 r="C30888" i="4"/>
  <c r="I30876" i="4"/>
  <c r="J30876" i="4" s="1"/>
  <c r="H30876" i="4"/>
  <c r="E30876" i="4"/>
  <c r="G30876" i="4"/>
  <c r="D30876" i="4"/>
  <c r="F30876" i="4" s="1"/>
  <c r="C30876" i="4"/>
  <c r="I30864" i="4"/>
  <c r="J30864" i="4" s="1"/>
  <c r="H30864" i="4"/>
  <c r="G30864" i="4"/>
  <c r="E30864" i="4"/>
  <c r="D30864" i="4"/>
  <c r="F30864" i="4" s="1"/>
  <c r="C30864" i="4"/>
  <c r="I30852" i="4"/>
  <c r="J30852" i="4" s="1"/>
  <c r="H30852" i="4"/>
  <c r="G30852" i="4"/>
  <c r="E30852" i="4"/>
  <c r="D30852" i="4"/>
  <c r="C30852" i="4"/>
  <c r="I30840" i="4"/>
  <c r="J30840" i="4" s="1"/>
  <c r="H30840" i="4"/>
  <c r="G30840" i="4"/>
  <c r="E30840" i="4"/>
  <c r="D30840" i="4"/>
  <c r="F30840" i="4" s="1"/>
  <c r="C30840" i="4"/>
  <c r="I30828" i="4"/>
  <c r="J30828" i="4" s="1"/>
  <c r="H30828" i="4"/>
  <c r="G30828" i="4"/>
  <c r="E30828" i="4"/>
  <c r="D30828" i="4"/>
  <c r="F30828" i="4" s="1"/>
  <c r="C30828" i="4"/>
  <c r="I30816" i="4"/>
  <c r="J30816" i="4" s="1"/>
  <c r="H30816" i="4"/>
  <c r="G30816" i="4"/>
  <c r="E30816" i="4"/>
  <c r="D30816" i="4"/>
  <c r="C30816" i="4"/>
  <c r="I30804" i="4"/>
  <c r="J30804" i="4" s="1"/>
  <c r="H30804" i="4"/>
  <c r="G30804" i="4"/>
  <c r="E30804" i="4"/>
  <c r="D30804" i="4"/>
  <c r="F30804" i="4" s="1"/>
  <c r="C30804" i="4"/>
  <c r="I30792" i="4"/>
  <c r="J30792" i="4" s="1"/>
  <c r="H30792" i="4"/>
  <c r="G30792" i="4"/>
  <c r="E30792" i="4"/>
  <c r="D30792" i="4"/>
  <c r="F30792" i="4" s="1"/>
  <c r="C30792" i="4"/>
  <c r="I30780" i="4"/>
  <c r="J30780" i="4" s="1"/>
  <c r="H30780" i="4"/>
  <c r="G30780" i="4"/>
  <c r="E30780" i="4"/>
  <c r="D30780" i="4"/>
  <c r="C30780" i="4"/>
  <c r="I30768" i="4"/>
  <c r="J30768" i="4" s="1"/>
  <c r="H30768" i="4"/>
  <c r="G30768" i="4"/>
  <c r="E30768" i="4"/>
  <c r="D30768" i="4"/>
  <c r="F30768" i="4" s="1"/>
  <c r="C30768" i="4"/>
  <c r="I30756" i="4"/>
  <c r="J30756" i="4" s="1"/>
  <c r="H30756" i="4"/>
  <c r="G30756" i="4"/>
  <c r="E30756" i="4"/>
  <c r="D30756" i="4"/>
  <c r="F30756" i="4" s="1"/>
  <c r="C30756" i="4"/>
  <c r="I30744" i="4"/>
  <c r="J30744" i="4" s="1"/>
  <c r="H30744" i="4"/>
  <c r="G30744" i="4"/>
  <c r="E30744" i="4"/>
  <c r="D30744" i="4"/>
  <c r="C30744" i="4"/>
  <c r="I30732" i="4"/>
  <c r="J30732" i="4" s="1"/>
  <c r="H30732" i="4"/>
  <c r="E30732" i="4"/>
  <c r="G30732" i="4"/>
  <c r="D30732" i="4"/>
  <c r="F30732" i="4" s="1"/>
  <c r="C30732" i="4"/>
  <c r="H30720" i="4"/>
  <c r="I30720" i="4"/>
  <c r="J30720" i="4" s="1"/>
  <c r="G30720" i="4"/>
  <c r="E30720" i="4"/>
  <c r="D30720" i="4"/>
  <c r="F30720" i="4" s="1"/>
  <c r="C30720" i="4"/>
  <c r="I30708" i="4"/>
  <c r="J30708" i="4" s="1"/>
  <c r="H30708" i="4"/>
  <c r="G30708" i="4"/>
  <c r="E30708" i="4"/>
  <c r="D30708" i="4"/>
  <c r="C30708" i="4"/>
  <c r="I30696" i="4"/>
  <c r="J30696" i="4" s="1"/>
  <c r="H30696" i="4"/>
  <c r="G30696" i="4"/>
  <c r="E30696" i="4"/>
  <c r="D30696" i="4"/>
  <c r="F30696" i="4" s="1"/>
  <c r="C30696" i="4"/>
  <c r="I30684" i="4"/>
  <c r="J30684" i="4" s="1"/>
  <c r="H30684" i="4"/>
  <c r="G30684" i="4"/>
  <c r="E30684" i="4"/>
  <c r="D30684" i="4"/>
  <c r="F30684" i="4" s="1"/>
  <c r="C30684" i="4"/>
  <c r="I30672" i="4"/>
  <c r="J30672" i="4" s="1"/>
  <c r="H30672" i="4"/>
  <c r="G30672" i="4"/>
  <c r="E30672" i="4"/>
  <c r="D30672" i="4"/>
  <c r="C30672" i="4"/>
  <c r="I30660" i="4"/>
  <c r="J30660" i="4" s="1"/>
  <c r="H30660" i="4"/>
  <c r="G30660" i="4"/>
  <c r="E30660" i="4"/>
  <c r="D30660" i="4"/>
  <c r="F30660" i="4" s="1"/>
  <c r="C30660" i="4"/>
  <c r="I30648" i="4"/>
  <c r="J30648" i="4" s="1"/>
  <c r="H30648" i="4"/>
  <c r="G30648" i="4"/>
  <c r="E30648" i="4"/>
  <c r="D30648" i="4"/>
  <c r="F30648" i="4" s="1"/>
  <c r="C30648" i="4"/>
  <c r="I30636" i="4"/>
  <c r="J30636" i="4" s="1"/>
  <c r="H30636" i="4"/>
  <c r="G30636" i="4"/>
  <c r="E30636" i="4"/>
  <c r="D30636" i="4"/>
  <c r="C30636" i="4"/>
  <c r="I30624" i="4"/>
  <c r="J30624" i="4" s="1"/>
  <c r="H30624" i="4"/>
  <c r="G30624" i="4"/>
  <c r="E30624" i="4"/>
  <c r="D30624" i="4"/>
  <c r="F30624" i="4" s="1"/>
  <c r="C30624" i="4"/>
  <c r="I30612" i="4"/>
  <c r="J30612" i="4" s="1"/>
  <c r="H30612" i="4"/>
  <c r="G30612" i="4"/>
  <c r="E30612" i="4"/>
  <c r="D30612" i="4"/>
  <c r="F30612" i="4" s="1"/>
  <c r="C30612" i="4"/>
  <c r="I30600" i="4"/>
  <c r="J30600" i="4" s="1"/>
  <c r="H30600" i="4"/>
  <c r="G30600" i="4"/>
  <c r="E30600" i="4"/>
  <c r="D30600" i="4"/>
  <c r="C30600" i="4"/>
  <c r="I30588" i="4"/>
  <c r="J30588" i="4" s="1"/>
  <c r="H30588" i="4"/>
  <c r="G30588" i="4"/>
  <c r="E30588" i="4"/>
  <c r="D30588" i="4"/>
  <c r="F30588" i="4" s="1"/>
  <c r="C30588" i="4"/>
  <c r="I30576" i="4"/>
  <c r="J30576" i="4" s="1"/>
  <c r="H30576" i="4"/>
  <c r="G30576" i="4"/>
  <c r="E30576" i="4"/>
  <c r="D30576" i="4"/>
  <c r="F30576" i="4" s="1"/>
  <c r="C30576" i="4"/>
  <c r="I30564" i="4"/>
  <c r="J30564" i="4" s="1"/>
  <c r="G30564" i="4"/>
  <c r="H30564" i="4"/>
  <c r="E30564" i="4"/>
  <c r="D30564" i="4"/>
  <c r="C30564" i="4"/>
  <c r="I30552" i="4"/>
  <c r="J30552" i="4" s="1"/>
  <c r="H30552" i="4"/>
  <c r="G30552" i="4"/>
  <c r="E30552" i="4"/>
  <c r="D30552" i="4"/>
  <c r="F30552" i="4" s="1"/>
  <c r="C30552" i="4"/>
  <c r="I30540" i="4"/>
  <c r="J30540" i="4" s="1"/>
  <c r="H30540" i="4"/>
  <c r="G30540" i="4"/>
  <c r="E30540" i="4"/>
  <c r="D30540" i="4"/>
  <c r="F30540" i="4" s="1"/>
  <c r="C30540" i="4"/>
  <c r="I30528" i="4"/>
  <c r="J30528" i="4" s="1"/>
  <c r="H30528" i="4"/>
  <c r="G30528" i="4"/>
  <c r="E30528" i="4"/>
  <c r="D30528" i="4"/>
  <c r="C30528" i="4"/>
  <c r="I30516" i="4"/>
  <c r="J30516" i="4" s="1"/>
  <c r="H30516" i="4"/>
  <c r="G30516" i="4"/>
  <c r="E30516" i="4"/>
  <c r="D30516" i="4"/>
  <c r="F30516" i="4" s="1"/>
  <c r="C30516" i="4"/>
  <c r="I30504" i="4"/>
  <c r="J30504" i="4" s="1"/>
  <c r="H30504" i="4"/>
  <c r="G30504" i="4"/>
  <c r="E30504" i="4"/>
  <c r="D30504" i="4"/>
  <c r="F30504" i="4" s="1"/>
  <c r="C30504" i="4"/>
  <c r="I30492" i="4"/>
  <c r="J30492" i="4" s="1"/>
  <c r="H30492" i="4"/>
  <c r="G30492" i="4"/>
  <c r="E30492" i="4"/>
  <c r="D30492" i="4"/>
  <c r="C30492" i="4"/>
  <c r="I30480" i="4"/>
  <c r="J30480" i="4" s="1"/>
  <c r="G30480" i="4"/>
  <c r="H30480" i="4"/>
  <c r="E30480" i="4"/>
  <c r="D30480" i="4"/>
  <c r="F30480" i="4" s="1"/>
  <c r="C30480" i="4"/>
  <c r="I30468" i="4"/>
  <c r="J30468" i="4" s="1"/>
  <c r="H30468" i="4"/>
  <c r="G30468" i="4"/>
  <c r="E30468" i="4"/>
  <c r="D30468" i="4"/>
  <c r="F30468" i="4" s="1"/>
  <c r="C30468" i="4"/>
  <c r="I30456" i="4"/>
  <c r="J30456" i="4" s="1"/>
  <c r="H30456" i="4"/>
  <c r="G30456" i="4"/>
  <c r="E30456" i="4"/>
  <c r="D30456" i="4"/>
  <c r="C30456" i="4"/>
  <c r="I30444" i="4"/>
  <c r="J30444" i="4" s="1"/>
  <c r="H30444" i="4"/>
  <c r="G30444" i="4"/>
  <c r="E30444" i="4"/>
  <c r="D30444" i="4"/>
  <c r="F30444" i="4" s="1"/>
  <c r="C30444" i="4"/>
  <c r="I30432" i="4"/>
  <c r="J30432" i="4" s="1"/>
  <c r="H30432" i="4"/>
  <c r="G30432" i="4"/>
  <c r="E30432" i="4"/>
  <c r="D30432" i="4"/>
  <c r="F30432" i="4" s="1"/>
  <c r="C30432" i="4"/>
  <c r="I30420" i="4"/>
  <c r="J30420" i="4" s="1"/>
  <c r="H30420" i="4"/>
  <c r="G30420" i="4"/>
  <c r="E30420" i="4"/>
  <c r="D30420" i="4"/>
  <c r="C30420" i="4"/>
  <c r="I30408" i="4"/>
  <c r="J30408" i="4" s="1"/>
  <c r="H30408" i="4"/>
  <c r="G30408" i="4"/>
  <c r="E30408" i="4"/>
  <c r="D30408" i="4"/>
  <c r="F30408" i="4" s="1"/>
  <c r="C30408" i="4"/>
  <c r="I30396" i="4"/>
  <c r="J30396" i="4" s="1"/>
  <c r="H30396" i="4"/>
  <c r="G30396" i="4"/>
  <c r="E30396" i="4"/>
  <c r="D30396" i="4"/>
  <c r="F30396" i="4" s="1"/>
  <c r="C30396" i="4"/>
  <c r="I30384" i="4"/>
  <c r="J30384" i="4" s="1"/>
  <c r="H30384" i="4"/>
  <c r="G30384" i="4"/>
  <c r="E30384" i="4"/>
  <c r="D30384" i="4"/>
  <c r="C30384" i="4"/>
  <c r="I30372" i="4"/>
  <c r="J30372" i="4" s="1"/>
  <c r="H30372" i="4"/>
  <c r="E30372" i="4"/>
  <c r="G30372" i="4"/>
  <c r="D30372" i="4"/>
  <c r="F30372" i="4" s="1"/>
  <c r="C30372" i="4"/>
  <c r="I30360" i="4"/>
  <c r="J30360" i="4" s="1"/>
  <c r="G30360" i="4"/>
  <c r="H30360" i="4"/>
  <c r="E30360" i="4"/>
  <c r="D30360" i="4"/>
  <c r="F30360" i="4" s="1"/>
  <c r="C30360" i="4"/>
  <c r="I30348" i="4"/>
  <c r="J30348" i="4" s="1"/>
  <c r="H30348" i="4"/>
  <c r="G30348" i="4"/>
  <c r="E30348" i="4"/>
  <c r="D30348" i="4"/>
  <c r="C30348" i="4"/>
  <c r="I30336" i="4"/>
  <c r="J30336" i="4" s="1"/>
  <c r="H30336" i="4"/>
  <c r="G30336" i="4"/>
  <c r="E30336" i="4"/>
  <c r="D30336" i="4"/>
  <c r="F30336" i="4" s="1"/>
  <c r="C30336" i="4"/>
  <c r="I30324" i="4"/>
  <c r="J30324" i="4" s="1"/>
  <c r="H30324" i="4"/>
  <c r="G30324" i="4"/>
  <c r="E30324" i="4"/>
  <c r="D30324" i="4"/>
  <c r="F30324" i="4" s="1"/>
  <c r="C30324" i="4"/>
  <c r="I30312" i="4"/>
  <c r="J30312" i="4" s="1"/>
  <c r="H30312" i="4"/>
  <c r="G30312" i="4"/>
  <c r="E30312" i="4"/>
  <c r="D30312" i="4"/>
  <c r="C30312" i="4"/>
  <c r="I30300" i="4"/>
  <c r="J30300" i="4" s="1"/>
  <c r="H30300" i="4"/>
  <c r="G30300" i="4"/>
  <c r="E30300" i="4"/>
  <c r="D30300" i="4"/>
  <c r="F30300" i="4" s="1"/>
  <c r="C30300" i="4"/>
  <c r="I30288" i="4"/>
  <c r="J30288" i="4" s="1"/>
  <c r="H30288" i="4"/>
  <c r="G30288" i="4"/>
  <c r="E30288" i="4"/>
  <c r="D30288" i="4"/>
  <c r="F30288" i="4" s="1"/>
  <c r="C30288" i="4"/>
  <c r="I30276" i="4"/>
  <c r="J30276" i="4" s="1"/>
  <c r="H30276" i="4"/>
  <c r="G30276" i="4"/>
  <c r="E30276" i="4"/>
  <c r="D30276" i="4"/>
  <c r="C30276" i="4"/>
  <c r="I30264" i="4"/>
  <c r="J30264" i="4" s="1"/>
  <c r="H30264" i="4"/>
  <c r="G30264" i="4"/>
  <c r="E30264" i="4"/>
  <c r="D30264" i="4"/>
  <c r="F30264" i="4" s="1"/>
  <c r="C30264" i="4"/>
  <c r="I30252" i="4"/>
  <c r="J30252" i="4" s="1"/>
  <c r="H30252" i="4"/>
  <c r="G30252" i="4"/>
  <c r="E30252" i="4"/>
  <c r="D30252" i="4"/>
  <c r="F30252" i="4" s="1"/>
  <c r="C30252" i="4"/>
  <c r="I30240" i="4"/>
  <c r="J30240" i="4" s="1"/>
  <c r="H30240" i="4"/>
  <c r="G30240" i="4"/>
  <c r="E30240" i="4"/>
  <c r="D30240" i="4"/>
  <c r="C30240" i="4"/>
  <c r="I30228" i="4"/>
  <c r="J30228" i="4" s="1"/>
  <c r="H30228" i="4"/>
  <c r="E30228" i="4"/>
  <c r="G30228" i="4"/>
  <c r="D30228" i="4"/>
  <c r="F30228" i="4" s="1"/>
  <c r="C30228" i="4"/>
  <c r="I30216" i="4"/>
  <c r="J30216" i="4" s="1"/>
  <c r="H30216" i="4"/>
  <c r="G30216" i="4"/>
  <c r="E30216" i="4"/>
  <c r="D30216" i="4"/>
  <c r="F30216" i="4" s="1"/>
  <c r="C30216" i="4"/>
  <c r="I30204" i="4"/>
  <c r="J30204" i="4" s="1"/>
  <c r="H30204" i="4"/>
  <c r="G30204" i="4"/>
  <c r="E30204" i="4"/>
  <c r="D30204" i="4"/>
  <c r="C30204" i="4"/>
  <c r="I30192" i="4"/>
  <c r="J30192" i="4" s="1"/>
  <c r="H30192" i="4"/>
  <c r="G30192" i="4"/>
  <c r="E30192" i="4"/>
  <c r="D30192" i="4"/>
  <c r="F30192" i="4" s="1"/>
  <c r="C30192" i="4"/>
  <c r="I30180" i="4"/>
  <c r="J30180" i="4" s="1"/>
  <c r="H30180" i="4"/>
  <c r="G30180" i="4"/>
  <c r="E30180" i="4"/>
  <c r="D30180" i="4"/>
  <c r="F30180" i="4" s="1"/>
  <c r="C30180" i="4"/>
  <c r="I30168" i="4"/>
  <c r="J30168" i="4" s="1"/>
  <c r="H30168" i="4"/>
  <c r="G30168" i="4"/>
  <c r="E30168" i="4"/>
  <c r="D30168" i="4"/>
  <c r="C30168" i="4"/>
  <c r="I30156" i="4"/>
  <c r="J30156" i="4" s="1"/>
  <c r="H30156" i="4"/>
  <c r="G30156" i="4"/>
  <c r="E30156" i="4"/>
  <c r="D30156" i="4"/>
  <c r="F30156" i="4" s="1"/>
  <c r="C30156" i="4"/>
  <c r="I30144" i="4"/>
  <c r="J30144" i="4" s="1"/>
  <c r="H30144" i="4"/>
  <c r="G30144" i="4"/>
  <c r="E30144" i="4"/>
  <c r="D30144" i="4"/>
  <c r="F30144" i="4" s="1"/>
  <c r="C30144" i="4"/>
  <c r="I30132" i="4"/>
  <c r="J30132" i="4" s="1"/>
  <c r="G30132" i="4"/>
  <c r="H30132" i="4"/>
  <c r="E30132" i="4"/>
  <c r="D30132" i="4"/>
  <c r="C30132" i="4"/>
  <c r="I30120" i="4"/>
  <c r="J30120" i="4" s="1"/>
  <c r="H30120" i="4"/>
  <c r="G30120" i="4"/>
  <c r="E30120" i="4"/>
  <c r="D30120" i="4"/>
  <c r="F30120" i="4" s="1"/>
  <c r="C30120" i="4"/>
  <c r="I30108" i="4"/>
  <c r="J30108" i="4" s="1"/>
  <c r="H30108" i="4"/>
  <c r="G30108" i="4"/>
  <c r="E30108" i="4"/>
  <c r="D30108" i="4"/>
  <c r="F30108" i="4" s="1"/>
  <c r="C30108" i="4"/>
  <c r="I30096" i="4"/>
  <c r="J30096" i="4" s="1"/>
  <c r="H30096" i="4"/>
  <c r="G30096" i="4"/>
  <c r="E30096" i="4"/>
  <c r="D30096" i="4"/>
  <c r="C30096" i="4"/>
  <c r="I30084" i="4"/>
  <c r="J30084" i="4" s="1"/>
  <c r="H30084" i="4"/>
  <c r="G30084" i="4"/>
  <c r="E30084" i="4"/>
  <c r="D30084" i="4"/>
  <c r="F30084" i="4" s="1"/>
  <c r="C30084" i="4"/>
  <c r="I30072" i="4"/>
  <c r="J30072" i="4" s="1"/>
  <c r="H30072" i="4"/>
  <c r="G30072" i="4"/>
  <c r="E30072" i="4"/>
  <c r="D30072" i="4"/>
  <c r="F30072" i="4" s="1"/>
  <c r="C30072" i="4"/>
  <c r="I30060" i="4"/>
  <c r="J30060" i="4" s="1"/>
  <c r="H30060" i="4"/>
  <c r="G30060" i="4"/>
  <c r="E30060" i="4"/>
  <c r="D30060" i="4"/>
  <c r="C30060" i="4"/>
  <c r="I30048" i="4"/>
  <c r="J30048" i="4" s="1"/>
  <c r="G30048" i="4"/>
  <c r="H30048" i="4"/>
  <c r="E30048" i="4"/>
  <c r="D30048" i="4"/>
  <c r="F30048" i="4" s="1"/>
  <c r="C30048" i="4"/>
  <c r="I30036" i="4"/>
  <c r="J30036" i="4" s="1"/>
  <c r="H30036" i="4"/>
  <c r="G30036" i="4"/>
  <c r="E30036" i="4"/>
  <c r="D30036" i="4"/>
  <c r="F30036" i="4" s="1"/>
  <c r="C30036" i="4"/>
  <c r="I30024" i="4"/>
  <c r="J30024" i="4" s="1"/>
  <c r="H30024" i="4"/>
  <c r="G30024" i="4"/>
  <c r="E30024" i="4"/>
  <c r="D30024" i="4"/>
  <c r="C30024" i="4"/>
  <c r="I30012" i="4"/>
  <c r="J30012" i="4" s="1"/>
  <c r="H30012" i="4"/>
  <c r="E30012" i="4"/>
  <c r="G30012" i="4"/>
  <c r="D30012" i="4"/>
  <c r="F30012" i="4" s="1"/>
  <c r="C30012" i="4"/>
  <c r="I30000" i="4"/>
  <c r="J30000" i="4" s="1"/>
  <c r="H30000" i="4"/>
  <c r="G30000" i="4"/>
  <c r="E30000" i="4"/>
  <c r="D30000" i="4"/>
  <c r="F30000" i="4" s="1"/>
  <c r="C30000" i="4"/>
  <c r="I29988" i="4"/>
  <c r="J29988" i="4" s="1"/>
  <c r="H29988" i="4"/>
  <c r="G29988" i="4"/>
  <c r="E29988" i="4"/>
  <c r="D29988" i="4"/>
  <c r="C29988" i="4"/>
  <c r="I29976" i="4"/>
  <c r="J29976" i="4" s="1"/>
  <c r="H29976" i="4"/>
  <c r="G29976" i="4"/>
  <c r="E29976" i="4"/>
  <c r="D29976" i="4"/>
  <c r="F29976" i="4" s="1"/>
  <c r="C29976" i="4"/>
  <c r="H29964" i="4"/>
  <c r="I29964" i="4"/>
  <c r="J29964" i="4" s="1"/>
  <c r="G29964" i="4"/>
  <c r="E29964" i="4"/>
  <c r="D29964" i="4"/>
  <c r="F29964" i="4" s="1"/>
  <c r="C29964" i="4"/>
  <c r="I29952" i="4"/>
  <c r="J29952" i="4" s="1"/>
  <c r="H29952" i="4"/>
  <c r="G29952" i="4"/>
  <c r="E29952" i="4"/>
  <c r="D29952" i="4"/>
  <c r="C29952" i="4"/>
  <c r="I29940" i="4"/>
  <c r="J29940" i="4" s="1"/>
  <c r="H29940" i="4"/>
  <c r="G29940" i="4"/>
  <c r="E29940" i="4"/>
  <c r="D29940" i="4"/>
  <c r="F29940" i="4" s="1"/>
  <c r="C29940" i="4"/>
  <c r="I29928" i="4"/>
  <c r="J29928" i="4" s="1"/>
  <c r="G29928" i="4"/>
  <c r="H29928" i="4"/>
  <c r="E29928" i="4"/>
  <c r="D29928" i="4"/>
  <c r="F29928" i="4" s="1"/>
  <c r="C29928" i="4"/>
  <c r="I29916" i="4"/>
  <c r="J29916" i="4" s="1"/>
  <c r="H29916" i="4"/>
  <c r="G29916" i="4"/>
  <c r="E29916" i="4"/>
  <c r="D29916" i="4"/>
  <c r="C29916" i="4"/>
  <c r="I29904" i="4"/>
  <c r="J29904" i="4" s="1"/>
  <c r="H29904" i="4"/>
  <c r="G29904" i="4"/>
  <c r="E29904" i="4"/>
  <c r="D29904" i="4"/>
  <c r="F29904" i="4" s="1"/>
  <c r="C29904" i="4"/>
  <c r="I29892" i="4"/>
  <c r="J29892" i="4" s="1"/>
  <c r="H29892" i="4"/>
  <c r="G29892" i="4"/>
  <c r="E29892" i="4"/>
  <c r="D29892" i="4"/>
  <c r="F29892" i="4" s="1"/>
  <c r="C29892" i="4"/>
  <c r="I29880" i="4"/>
  <c r="J29880" i="4" s="1"/>
  <c r="H29880" i="4"/>
  <c r="G29880" i="4"/>
  <c r="E29880" i="4"/>
  <c r="D29880" i="4"/>
  <c r="C29880" i="4"/>
  <c r="I29868" i="4"/>
  <c r="J29868" i="4" s="1"/>
  <c r="H29868" i="4"/>
  <c r="E29868" i="4"/>
  <c r="G29868" i="4"/>
  <c r="D29868" i="4"/>
  <c r="F29868" i="4" s="1"/>
  <c r="C29868" i="4"/>
  <c r="I29856" i="4"/>
  <c r="J29856" i="4" s="1"/>
  <c r="H29856" i="4"/>
  <c r="G29856" i="4"/>
  <c r="E29856" i="4"/>
  <c r="D29856" i="4"/>
  <c r="F29856" i="4" s="1"/>
  <c r="C29856" i="4"/>
  <c r="I29844" i="4"/>
  <c r="J29844" i="4" s="1"/>
  <c r="H29844" i="4"/>
  <c r="G29844" i="4"/>
  <c r="E29844" i="4"/>
  <c r="D29844" i="4"/>
  <c r="C29844" i="4"/>
  <c r="I29832" i="4"/>
  <c r="J29832" i="4" s="1"/>
  <c r="H29832" i="4"/>
  <c r="G29832" i="4"/>
  <c r="E29832" i="4"/>
  <c r="D29832" i="4"/>
  <c r="F29832" i="4" s="1"/>
  <c r="C29832" i="4"/>
  <c r="I29820" i="4"/>
  <c r="J29820" i="4" s="1"/>
  <c r="H29820" i="4"/>
  <c r="G29820" i="4"/>
  <c r="E29820" i="4"/>
  <c r="D29820" i="4"/>
  <c r="F29820" i="4" s="1"/>
  <c r="C29820" i="4"/>
  <c r="I29808" i="4"/>
  <c r="J29808" i="4" s="1"/>
  <c r="H29808" i="4"/>
  <c r="G29808" i="4"/>
  <c r="E29808" i="4"/>
  <c r="D29808" i="4"/>
  <c r="C29808" i="4"/>
  <c r="I29796" i="4"/>
  <c r="J29796" i="4" s="1"/>
  <c r="H29796" i="4"/>
  <c r="G29796" i="4"/>
  <c r="E29796" i="4"/>
  <c r="D29796" i="4"/>
  <c r="F29796" i="4" s="1"/>
  <c r="C29796" i="4"/>
  <c r="I29784" i="4"/>
  <c r="J29784" i="4" s="1"/>
  <c r="H29784" i="4"/>
  <c r="G29784" i="4"/>
  <c r="E29784" i="4"/>
  <c r="D29784" i="4"/>
  <c r="F29784" i="4" s="1"/>
  <c r="C29784" i="4"/>
  <c r="I29772" i="4"/>
  <c r="J29772" i="4" s="1"/>
  <c r="H29772" i="4"/>
  <c r="G29772" i="4"/>
  <c r="E29772" i="4"/>
  <c r="D29772" i="4"/>
  <c r="C29772" i="4"/>
  <c r="I29760" i="4"/>
  <c r="J29760" i="4" s="1"/>
  <c r="H29760" i="4"/>
  <c r="G29760" i="4"/>
  <c r="E29760" i="4"/>
  <c r="D29760" i="4"/>
  <c r="F29760" i="4" s="1"/>
  <c r="C29760" i="4"/>
  <c r="I29748" i="4"/>
  <c r="J29748" i="4" s="1"/>
  <c r="H29748" i="4"/>
  <c r="G29748" i="4"/>
  <c r="E29748" i="4"/>
  <c r="D29748" i="4"/>
  <c r="F29748" i="4" s="1"/>
  <c r="C29748" i="4"/>
  <c r="I29736" i="4"/>
  <c r="J29736" i="4" s="1"/>
  <c r="H29736" i="4"/>
  <c r="G29736" i="4"/>
  <c r="E29736" i="4"/>
  <c r="D29736" i="4"/>
  <c r="C29736" i="4"/>
  <c r="I29724" i="4"/>
  <c r="J29724" i="4" s="1"/>
  <c r="H29724" i="4"/>
  <c r="G29724" i="4"/>
  <c r="E29724" i="4"/>
  <c r="D29724" i="4"/>
  <c r="F29724" i="4" s="1"/>
  <c r="C29724" i="4"/>
  <c r="I29712" i="4"/>
  <c r="J29712" i="4" s="1"/>
  <c r="H29712" i="4"/>
  <c r="G29712" i="4"/>
  <c r="E29712" i="4"/>
  <c r="D29712" i="4"/>
  <c r="F29712" i="4" s="1"/>
  <c r="C29712" i="4"/>
  <c r="I29700" i="4"/>
  <c r="J29700" i="4" s="1"/>
  <c r="G29700" i="4"/>
  <c r="H29700" i="4"/>
  <c r="E29700" i="4"/>
  <c r="D29700" i="4"/>
  <c r="C29700" i="4"/>
  <c r="I29688" i="4"/>
  <c r="J29688" i="4" s="1"/>
  <c r="H29688" i="4"/>
  <c r="G29688" i="4"/>
  <c r="E29688" i="4"/>
  <c r="D29688" i="4"/>
  <c r="F29688" i="4" s="1"/>
  <c r="C29688" i="4"/>
  <c r="I29676" i="4"/>
  <c r="J29676" i="4" s="1"/>
  <c r="H29676" i="4"/>
  <c r="G29676" i="4"/>
  <c r="E29676" i="4"/>
  <c r="D29676" i="4"/>
  <c r="F29676" i="4" s="1"/>
  <c r="C29676" i="4"/>
  <c r="I29664" i="4"/>
  <c r="J29664" i="4" s="1"/>
  <c r="H29664" i="4"/>
  <c r="G29664" i="4"/>
  <c r="E29664" i="4"/>
  <c r="D29664" i="4"/>
  <c r="C29664" i="4"/>
  <c r="I29652" i="4"/>
  <c r="J29652" i="4" s="1"/>
  <c r="H29652" i="4"/>
  <c r="G29652" i="4"/>
  <c r="E29652" i="4"/>
  <c r="D29652" i="4"/>
  <c r="F29652" i="4" s="1"/>
  <c r="C29652" i="4"/>
  <c r="I29640" i="4"/>
  <c r="J29640" i="4" s="1"/>
  <c r="H29640" i="4"/>
  <c r="G29640" i="4"/>
  <c r="E29640" i="4"/>
  <c r="D29640" i="4"/>
  <c r="F29640" i="4" s="1"/>
  <c r="C29640" i="4"/>
  <c r="H29628" i="4"/>
  <c r="I29628" i="4"/>
  <c r="J29628" i="4" s="1"/>
  <c r="G29628" i="4"/>
  <c r="E29628" i="4"/>
  <c r="D29628" i="4"/>
  <c r="C29628" i="4"/>
  <c r="I29616" i="4"/>
  <c r="J29616" i="4" s="1"/>
  <c r="G29616" i="4"/>
  <c r="H29616" i="4"/>
  <c r="E29616" i="4"/>
  <c r="D29616" i="4"/>
  <c r="F29616" i="4" s="1"/>
  <c r="C29616" i="4"/>
  <c r="H29604" i="4"/>
  <c r="I29604" i="4"/>
  <c r="J29604" i="4" s="1"/>
  <c r="G29604" i="4"/>
  <c r="E29604" i="4"/>
  <c r="D29604" i="4"/>
  <c r="F29604" i="4" s="1"/>
  <c r="C29604" i="4"/>
  <c r="I29592" i="4"/>
  <c r="J29592" i="4" s="1"/>
  <c r="H29592" i="4"/>
  <c r="G29592" i="4"/>
  <c r="E29592" i="4"/>
  <c r="D29592" i="4"/>
  <c r="C29592" i="4"/>
  <c r="I29580" i="4"/>
  <c r="J29580" i="4" s="1"/>
  <c r="H29580" i="4"/>
  <c r="G29580" i="4"/>
  <c r="E29580" i="4"/>
  <c r="D29580" i="4"/>
  <c r="F29580" i="4" s="1"/>
  <c r="C29580" i="4"/>
  <c r="I29568" i="4"/>
  <c r="J29568" i="4" s="1"/>
  <c r="H29568" i="4"/>
  <c r="G29568" i="4"/>
  <c r="E29568" i="4"/>
  <c r="D29568" i="4"/>
  <c r="F29568" i="4" s="1"/>
  <c r="C29568" i="4"/>
  <c r="I29556" i="4"/>
  <c r="J29556" i="4" s="1"/>
  <c r="H29556" i="4"/>
  <c r="G29556" i="4"/>
  <c r="E29556" i="4"/>
  <c r="D29556" i="4"/>
  <c r="C29556" i="4"/>
  <c r="I29544" i="4"/>
  <c r="J29544" i="4" s="1"/>
  <c r="H29544" i="4"/>
  <c r="G29544" i="4"/>
  <c r="E29544" i="4"/>
  <c r="D29544" i="4"/>
  <c r="F29544" i="4" s="1"/>
  <c r="C29544" i="4"/>
  <c r="I29532" i="4"/>
  <c r="J29532" i="4" s="1"/>
  <c r="H29532" i="4"/>
  <c r="G29532" i="4"/>
  <c r="E29532" i="4"/>
  <c r="D29532" i="4"/>
  <c r="F29532" i="4" s="1"/>
  <c r="C29532" i="4"/>
  <c r="I29520" i="4"/>
  <c r="J29520" i="4" s="1"/>
  <c r="H29520" i="4"/>
  <c r="G29520" i="4"/>
  <c r="E29520" i="4"/>
  <c r="D29520" i="4"/>
  <c r="C29520" i="4"/>
  <c r="I29508" i="4"/>
  <c r="J29508" i="4" s="1"/>
  <c r="H29508" i="4"/>
  <c r="E29508" i="4"/>
  <c r="G29508" i="4"/>
  <c r="D29508" i="4"/>
  <c r="F29508" i="4" s="1"/>
  <c r="C29508" i="4"/>
  <c r="I29496" i="4"/>
  <c r="J29496" i="4" s="1"/>
  <c r="G29496" i="4"/>
  <c r="H29496" i="4"/>
  <c r="E29496" i="4"/>
  <c r="D29496" i="4"/>
  <c r="F29496" i="4" s="1"/>
  <c r="C29496" i="4"/>
  <c r="I29484" i="4"/>
  <c r="J29484" i="4" s="1"/>
  <c r="H29484" i="4"/>
  <c r="G29484" i="4"/>
  <c r="E29484" i="4"/>
  <c r="D29484" i="4"/>
  <c r="C29484" i="4"/>
  <c r="I29472" i="4"/>
  <c r="J29472" i="4" s="1"/>
  <c r="H29472" i="4"/>
  <c r="G29472" i="4"/>
  <c r="E29472" i="4"/>
  <c r="D29472" i="4"/>
  <c r="F29472" i="4" s="1"/>
  <c r="C29472" i="4"/>
  <c r="I29460" i="4"/>
  <c r="J29460" i="4" s="1"/>
  <c r="H29460" i="4"/>
  <c r="G29460" i="4"/>
  <c r="E29460" i="4"/>
  <c r="D29460" i="4"/>
  <c r="F29460" i="4" s="1"/>
  <c r="C29460" i="4"/>
  <c r="I29448" i="4"/>
  <c r="J29448" i="4" s="1"/>
  <c r="H29448" i="4"/>
  <c r="G29448" i="4"/>
  <c r="E29448" i="4"/>
  <c r="D29448" i="4"/>
  <c r="C29448" i="4"/>
  <c r="I29436" i="4"/>
  <c r="J29436" i="4" s="1"/>
  <c r="H29436" i="4"/>
  <c r="G29436" i="4"/>
  <c r="E29436" i="4"/>
  <c r="D29436" i="4"/>
  <c r="F29436" i="4" s="1"/>
  <c r="C29436" i="4"/>
  <c r="H29424" i="4"/>
  <c r="I29424" i="4"/>
  <c r="J29424" i="4" s="1"/>
  <c r="G29424" i="4"/>
  <c r="E29424" i="4"/>
  <c r="D29424" i="4"/>
  <c r="F29424" i="4" s="1"/>
  <c r="C29424" i="4"/>
  <c r="I29412" i="4"/>
  <c r="J29412" i="4" s="1"/>
  <c r="H29412" i="4"/>
  <c r="G29412" i="4"/>
  <c r="E29412" i="4"/>
  <c r="D29412" i="4"/>
  <c r="C29412" i="4"/>
  <c r="I29400" i="4"/>
  <c r="J29400" i="4" s="1"/>
  <c r="H29400" i="4"/>
  <c r="G29400" i="4"/>
  <c r="E29400" i="4"/>
  <c r="D29400" i="4"/>
  <c r="F29400" i="4" s="1"/>
  <c r="C29400" i="4"/>
  <c r="I29388" i="4"/>
  <c r="J29388" i="4" s="1"/>
  <c r="H29388" i="4"/>
  <c r="G29388" i="4"/>
  <c r="E29388" i="4"/>
  <c r="D29388" i="4"/>
  <c r="F29388" i="4" s="1"/>
  <c r="C29388" i="4"/>
  <c r="I29376" i="4"/>
  <c r="J29376" i="4" s="1"/>
  <c r="H29376" i="4"/>
  <c r="G29376" i="4"/>
  <c r="E29376" i="4"/>
  <c r="D29376" i="4"/>
  <c r="C29376" i="4"/>
  <c r="I29364" i="4"/>
  <c r="J29364" i="4" s="1"/>
  <c r="H29364" i="4"/>
  <c r="E29364" i="4"/>
  <c r="G29364" i="4"/>
  <c r="D29364" i="4"/>
  <c r="F29364" i="4" s="1"/>
  <c r="C29364" i="4"/>
  <c r="I29352" i="4"/>
  <c r="J29352" i="4" s="1"/>
  <c r="H29352" i="4"/>
  <c r="G29352" i="4"/>
  <c r="E29352" i="4"/>
  <c r="D29352" i="4"/>
  <c r="F29352" i="4" s="1"/>
  <c r="C29352" i="4"/>
  <c r="I29340" i="4"/>
  <c r="J29340" i="4" s="1"/>
  <c r="H29340" i="4"/>
  <c r="G29340" i="4"/>
  <c r="E29340" i="4"/>
  <c r="D29340" i="4"/>
  <c r="C29340" i="4"/>
  <c r="I29328" i="4"/>
  <c r="J29328" i="4" s="1"/>
  <c r="H29328" i="4"/>
  <c r="G29328" i="4"/>
  <c r="E29328" i="4"/>
  <c r="D29328" i="4"/>
  <c r="F29328" i="4" s="1"/>
  <c r="C29328" i="4"/>
  <c r="I29316" i="4"/>
  <c r="J29316" i="4" s="1"/>
  <c r="H29316" i="4"/>
  <c r="G29316" i="4"/>
  <c r="E29316" i="4"/>
  <c r="D29316" i="4"/>
  <c r="F29316" i="4" s="1"/>
  <c r="C29316" i="4"/>
  <c r="I29304" i="4"/>
  <c r="J29304" i="4" s="1"/>
  <c r="H29304" i="4"/>
  <c r="G29304" i="4"/>
  <c r="E29304" i="4"/>
  <c r="D29304" i="4"/>
  <c r="C29304" i="4"/>
  <c r="I29292" i="4"/>
  <c r="J29292" i="4" s="1"/>
  <c r="H29292" i="4"/>
  <c r="G29292" i="4"/>
  <c r="E29292" i="4"/>
  <c r="D29292" i="4"/>
  <c r="F29292" i="4" s="1"/>
  <c r="C29292" i="4"/>
  <c r="I29280" i="4"/>
  <c r="J29280" i="4" s="1"/>
  <c r="H29280" i="4"/>
  <c r="G29280" i="4"/>
  <c r="E29280" i="4"/>
  <c r="D29280" i="4"/>
  <c r="F29280" i="4" s="1"/>
  <c r="C29280" i="4"/>
  <c r="I29268" i="4"/>
  <c r="J29268" i="4" s="1"/>
  <c r="H29268" i="4"/>
  <c r="G29268" i="4"/>
  <c r="E29268" i="4"/>
  <c r="D29268" i="4"/>
  <c r="C29268" i="4"/>
  <c r="I29256" i="4"/>
  <c r="J29256" i="4" s="1"/>
  <c r="H29256" i="4"/>
  <c r="G29256" i="4"/>
  <c r="E29256" i="4"/>
  <c r="D29256" i="4"/>
  <c r="F29256" i="4" s="1"/>
  <c r="C29256" i="4"/>
  <c r="I29244" i="4"/>
  <c r="J29244" i="4" s="1"/>
  <c r="H29244" i="4"/>
  <c r="G29244" i="4"/>
  <c r="E29244" i="4"/>
  <c r="D29244" i="4"/>
  <c r="F29244" i="4" s="1"/>
  <c r="C29244" i="4"/>
  <c r="I29232" i="4"/>
  <c r="J29232" i="4" s="1"/>
  <c r="H29232" i="4"/>
  <c r="G29232" i="4"/>
  <c r="E29232" i="4"/>
  <c r="D29232" i="4"/>
  <c r="C29232" i="4"/>
  <c r="I29220" i="4"/>
  <c r="J29220" i="4" s="1"/>
  <c r="H29220" i="4"/>
  <c r="G29220" i="4"/>
  <c r="E29220" i="4"/>
  <c r="D29220" i="4"/>
  <c r="F29220" i="4" s="1"/>
  <c r="C29220" i="4"/>
  <c r="I29208" i="4"/>
  <c r="J29208" i="4" s="1"/>
  <c r="H29208" i="4"/>
  <c r="G29208" i="4"/>
  <c r="E29208" i="4"/>
  <c r="D29208" i="4"/>
  <c r="F29208" i="4" s="1"/>
  <c r="C29208" i="4"/>
  <c r="I29196" i="4"/>
  <c r="J29196" i="4" s="1"/>
  <c r="H29196" i="4"/>
  <c r="G29196" i="4"/>
  <c r="E29196" i="4"/>
  <c r="D29196" i="4"/>
  <c r="C29196" i="4"/>
  <c r="I29184" i="4"/>
  <c r="J29184" i="4" s="1"/>
  <c r="H29184" i="4"/>
  <c r="G29184" i="4"/>
  <c r="E29184" i="4"/>
  <c r="D29184" i="4"/>
  <c r="F29184" i="4" s="1"/>
  <c r="C29184" i="4"/>
  <c r="I29172" i="4"/>
  <c r="J29172" i="4" s="1"/>
  <c r="H29172" i="4"/>
  <c r="G29172" i="4"/>
  <c r="E29172" i="4"/>
  <c r="D29172" i="4"/>
  <c r="F29172" i="4" s="1"/>
  <c r="C29172" i="4"/>
  <c r="I29160" i="4"/>
  <c r="J29160" i="4" s="1"/>
  <c r="H29160" i="4"/>
  <c r="G29160" i="4"/>
  <c r="E29160" i="4"/>
  <c r="D29160" i="4"/>
  <c r="C29160" i="4"/>
  <c r="I29148" i="4"/>
  <c r="J29148" i="4" s="1"/>
  <c r="H29148" i="4"/>
  <c r="E29148" i="4"/>
  <c r="G29148" i="4"/>
  <c r="D29148" i="4"/>
  <c r="F29148" i="4" s="1"/>
  <c r="C29148" i="4"/>
  <c r="I29136" i="4"/>
  <c r="J29136" i="4" s="1"/>
  <c r="H29136" i="4"/>
  <c r="G29136" i="4"/>
  <c r="E29136" i="4"/>
  <c r="D29136" i="4"/>
  <c r="F29136" i="4" s="1"/>
  <c r="C29136" i="4"/>
  <c r="I29124" i="4"/>
  <c r="J29124" i="4" s="1"/>
  <c r="H29124" i="4"/>
  <c r="G29124" i="4"/>
  <c r="E29124" i="4"/>
  <c r="D29124" i="4"/>
  <c r="C29124" i="4"/>
  <c r="I29112" i="4"/>
  <c r="J29112" i="4" s="1"/>
  <c r="H29112" i="4"/>
  <c r="G29112" i="4"/>
  <c r="E29112" i="4"/>
  <c r="D29112" i="4"/>
  <c r="F29112" i="4" s="1"/>
  <c r="C29112" i="4"/>
  <c r="H29100" i="4"/>
  <c r="I29100" i="4"/>
  <c r="J29100" i="4" s="1"/>
  <c r="G29100" i="4"/>
  <c r="E29100" i="4"/>
  <c r="D29100" i="4"/>
  <c r="F29100" i="4" s="1"/>
  <c r="C29100" i="4"/>
  <c r="I29088" i="4"/>
  <c r="J29088" i="4" s="1"/>
  <c r="H29088" i="4"/>
  <c r="G29088" i="4"/>
  <c r="E29088" i="4"/>
  <c r="D29088" i="4"/>
  <c r="C29088" i="4"/>
  <c r="I29076" i="4"/>
  <c r="J29076" i="4" s="1"/>
  <c r="H29076" i="4"/>
  <c r="G29076" i="4"/>
  <c r="E29076" i="4"/>
  <c r="D29076" i="4"/>
  <c r="F29076" i="4" s="1"/>
  <c r="C29076" i="4"/>
  <c r="I29064" i="4"/>
  <c r="J29064" i="4" s="1"/>
  <c r="G29064" i="4"/>
  <c r="H29064" i="4"/>
  <c r="E29064" i="4"/>
  <c r="D29064" i="4"/>
  <c r="F29064" i="4" s="1"/>
  <c r="C29064" i="4"/>
  <c r="I29052" i="4"/>
  <c r="J29052" i="4" s="1"/>
  <c r="H29052" i="4"/>
  <c r="G29052" i="4"/>
  <c r="E29052" i="4"/>
  <c r="D29052" i="4"/>
  <c r="C29052" i="4"/>
  <c r="I29040" i="4"/>
  <c r="J29040" i="4" s="1"/>
  <c r="H29040" i="4"/>
  <c r="G29040" i="4"/>
  <c r="E29040" i="4"/>
  <c r="D29040" i="4"/>
  <c r="F29040" i="4" s="1"/>
  <c r="C29040" i="4"/>
  <c r="I29028" i="4"/>
  <c r="J29028" i="4" s="1"/>
  <c r="H29028" i="4"/>
  <c r="G29028" i="4"/>
  <c r="E29028" i="4"/>
  <c r="D29028" i="4"/>
  <c r="F29028" i="4" s="1"/>
  <c r="C29028" i="4"/>
  <c r="I29016" i="4"/>
  <c r="J29016" i="4" s="1"/>
  <c r="H29016" i="4"/>
  <c r="G29016" i="4"/>
  <c r="E29016" i="4"/>
  <c r="D29016" i="4"/>
  <c r="C29016" i="4"/>
  <c r="I29004" i="4"/>
  <c r="J29004" i="4" s="1"/>
  <c r="H29004" i="4"/>
  <c r="E29004" i="4"/>
  <c r="G29004" i="4"/>
  <c r="D29004" i="4"/>
  <c r="F29004" i="4" s="1"/>
  <c r="C29004" i="4"/>
  <c r="I28992" i="4"/>
  <c r="J28992" i="4" s="1"/>
  <c r="H28992" i="4"/>
  <c r="G28992" i="4"/>
  <c r="E28992" i="4"/>
  <c r="D28992" i="4"/>
  <c r="F28992" i="4" s="1"/>
  <c r="C28992" i="4"/>
  <c r="I28980" i="4"/>
  <c r="J28980" i="4" s="1"/>
  <c r="H28980" i="4"/>
  <c r="G28980" i="4"/>
  <c r="E28980" i="4"/>
  <c r="D28980" i="4"/>
  <c r="C28980" i="4"/>
  <c r="I28968" i="4"/>
  <c r="J28968" i="4" s="1"/>
  <c r="H28968" i="4"/>
  <c r="G28968" i="4"/>
  <c r="E28968" i="4"/>
  <c r="D28968" i="4"/>
  <c r="F28968" i="4" s="1"/>
  <c r="C28968" i="4"/>
  <c r="I28956" i="4"/>
  <c r="J28956" i="4" s="1"/>
  <c r="H28956" i="4"/>
  <c r="G28956" i="4"/>
  <c r="E28956" i="4"/>
  <c r="D28956" i="4"/>
  <c r="F28956" i="4" s="1"/>
  <c r="C28956" i="4"/>
  <c r="I28944" i="4"/>
  <c r="J28944" i="4" s="1"/>
  <c r="H28944" i="4"/>
  <c r="G28944" i="4"/>
  <c r="E28944" i="4"/>
  <c r="D28944" i="4"/>
  <c r="C28944" i="4"/>
  <c r="I28932" i="4"/>
  <c r="J28932" i="4" s="1"/>
  <c r="H28932" i="4"/>
  <c r="G28932" i="4"/>
  <c r="E28932" i="4"/>
  <c r="D28932" i="4"/>
  <c r="F28932" i="4" s="1"/>
  <c r="C28932" i="4"/>
  <c r="I28920" i="4"/>
  <c r="J28920" i="4" s="1"/>
  <c r="G28920" i="4"/>
  <c r="H28920" i="4"/>
  <c r="E28920" i="4"/>
  <c r="D28920" i="4"/>
  <c r="F28920" i="4" s="1"/>
  <c r="C28920" i="4"/>
  <c r="I28908" i="4"/>
  <c r="J28908" i="4" s="1"/>
  <c r="H28908" i="4"/>
  <c r="G28908" i="4"/>
  <c r="E28908" i="4"/>
  <c r="D28908" i="4"/>
  <c r="C28908" i="4"/>
  <c r="I28896" i="4"/>
  <c r="J28896" i="4" s="1"/>
  <c r="H28896" i="4"/>
  <c r="G28896" i="4"/>
  <c r="E28896" i="4"/>
  <c r="D28896" i="4"/>
  <c r="F28896" i="4" s="1"/>
  <c r="C28896" i="4"/>
  <c r="I28884" i="4"/>
  <c r="J28884" i="4" s="1"/>
  <c r="H28884" i="4"/>
  <c r="G28884" i="4"/>
  <c r="E28884" i="4"/>
  <c r="D28884" i="4"/>
  <c r="F28884" i="4" s="1"/>
  <c r="C28884" i="4"/>
  <c r="I28872" i="4"/>
  <c r="J28872" i="4" s="1"/>
  <c r="H28872" i="4"/>
  <c r="G28872" i="4"/>
  <c r="E28872" i="4"/>
  <c r="D28872" i="4"/>
  <c r="C28872" i="4"/>
  <c r="I28860" i="4"/>
  <c r="J28860" i="4" s="1"/>
  <c r="H28860" i="4"/>
  <c r="G28860" i="4"/>
  <c r="E28860" i="4"/>
  <c r="D28860" i="4"/>
  <c r="F28860" i="4" s="1"/>
  <c r="C28860" i="4"/>
  <c r="I28848" i="4"/>
  <c r="J28848" i="4" s="1"/>
  <c r="H28848" i="4"/>
  <c r="G28848" i="4"/>
  <c r="E28848" i="4"/>
  <c r="D28848" i="4"/>
  <c r="F28848" i="4" s="1"/>
  <c r="C28848" i="4"/>
  <c r="I28836" i="4"/>
  <c r="J28836" i="4" s="1"/>
  <c r="H28836" i="4"/>
  <c r="G28836" i="4"/>
  <c r="E28836" i="4"/>
  <c r="D28836" i="4"/>
  <c r="C28836" i="4"/>
  <c r="I28824" i="4"/>
  <c r="J28824" i="4" s="1"/>
  <c r="H28824" i="4"/>
  <c r="G28824" i="4"/>
  <c r="E28824" i="4"/>
  <c r="D28824" i="4"/>
  <c r="F28824" i="4" s="1"/>
  <c r="C28824" i="4"/>
  <c r="I28812" i="4"/>
  <c r="J28812" i="4" s="1"/>
  <c r="H28812" i="4"/>
  <c r="G28812" i="4"/>
  <c r="E28812" i="4"/>
  <c r="D28812" i="4"/>
  <c r="F28812" i="4" s="1"/>
  <c r="C28812" i="4"/>
  <c r="I28800" i="4"/>
  <c r="J28800" i="4" s="1"/>
  <c r="H28800" i="4"/>
  <c r="G28800" i="4"/>
  <c r="E28800" i="4"/>
  <c r="D28800" i="4"/>
  <c r="C28800" i="4"/>
  <c r="I28788" i="4"/>
  <c r="J28788" i="4" s="1"/>
  <c r="H28788" i="4"/>
  <c r="G28788" i="4"/>
  <c r="E28788" i="4"/>
  <c r="D28788" i="4"/>
  <c r="F28788" i="4" s="1"/>
  <c r="C28788" i="4"/>
  <c r="I28776" i="4"/>
  <c r="J28776" i="4" s="1"/>
  <c r="H28776" i="4"/>
  <c r="G28776" i="4"/>
  <c r="E28776" i="4"/>
  <c r="D28776" i="4"/>
  <c r="F28776" i="4" s="1"/>
  <c r="C28776" i="4"/>
  <c r="I28764" i="4"/>
  <c r="J28764" i="4" s="1"/>
  <c r="H28764" i="4"/>
  <c r="G28764" i="4"/>
  <c r="E28764" i="4"/>
  <c r="D28764" i="4"/>
  <c r="C28764" i="4"/>
  <c r="I28752" i="4"/>
  <c r="J28752" i="4" s="1"/>
  <c r="H28752" i="4"/>
  <c r="G28752" i="4"/>
  <c r="E28752" i="4"/>
  <c r="D28752" i="4"/>
  <c r="F28752" i="4" s="1"/>
  <c r="C28752" i="4"/>
  <c r="I28740" i="4"/>
  <c r="J28740" i="4" s="1"/>
  <c r="H28740" i="4"/>
  <c r="G28740" i="4"/>
  <c r="E28740" i="4"/>
  <c r="D28740" i="4"/>
  <c r="F28740" i="4" s="1"/>
  <c r="C28740" i="4"/>
  <c r="I28728" i="4"/>
  <c r="J28728" i="4" s="1"/>
  <c r="H28728" i="4"/>
  <c r="G28728" i="4"/>
  <c r="E28728" i="4"/>
  <c r="D28728" i="4"/>
  <c r="C28728" i="4"/>
  <c r="I28716" i="4"/>
  <c r="J28716" i="4" s="1"/>
  <c r="H28716" i="4"/>
  <c r="G28716" i="4"/>
  <c r="E28716" i="4"/>
  <c r="D28716" i="4"/>
  <c r="F28716" i="4" s="1"/>
  <c r="C28716" i="4"/>
  <c r="I28704" i="4"/>
  <c r="J28704" i="4" s="1"/>
  <c r="H28704" i="4"/>
  <c r="G28704" i="4"/>
  <c r="E28704" i="4"/>
  <c r="D28704" i="4"/>
  <c r="F28704" i="4" s="1"/>
  <c r="C28704" i="4"/>
  <c r="I28692" i="4"/>
  <c r="J28692" i="4" s="1"/>
  <c r="H28692" i="4"/>
  <c r="G28692" i="4"/>
  <c r="E28692" i="4"/>
  <c r="D28692" i="4"/>
  <c r="C28692" i="4"/>
  <c r="I28680" i="4"/>
  <c r="J28680" i="4" s="1"/>
  <c r="H28680" i="4"/>
  <c r="G28680" i="4"/>
  <c r="E28680" i="4"/>
  <c r="D28680" i="4"/>
  <c r="F28680" i="4" s="1"/>
  <c r="C28680" i="4"/>
  <c r="H28668" i="4"/>
  <c r="I28668" i="4"/>
  <c r="J28668" i="4" s="1"/>
  <c r="G28668" i="4"/>
  <c r="E28668" i="4"/>
  <c r="D28668" i="4"/>
  <c r="F28668" i="4" s="1"/>
  <c r="C28668" i="4"/>
  <c r="I28656" i="4"/>
  <c r="J28656" i="4" s="1"/>
  <c r="H28656" i="4"/>
  <c r="G28656" i="4"/>
  <c r="E28656" i="4"/>
  <c r="D28656" i="4"/>
  <c r="C28656" i="4"/>
  <c r="I28644" i="4"/>
  <c r="J28644" i="4" s="1"/>
  <c r="H28644" i="4"/>
  <c r="E28644" i="4"/>
  <c r="G28644" i="4"/>
  <c r="D28644" i="4"/>
  <c r="F28644" i="4" s="1"/>
  <c r="C28644" i="4"/>
  <c r="I28632" i="4"/>
  <c r="J28632" i="4" s="1"/>
  <c r="G28632" i="4"/>
  <c r="H28632" i="4"/>
  <c r="E28632" i="4"/>
  <c r="D28632" i="4"/>
  <c r="F28632" i="4" s="1"/>
  <c r="C28632" i="4"/>
  <c r="I28620" i="4"/>
  <c r="J28620" i="4" s="1"/>
  <c r="H28620" i="4"/>
  <c r="G28620" i="4"/>
  <c r="E28620" i="4"/>
  <c r="D28620" i="4"/>
  <c r="C28620" i="4"/>
  <c r="I28608" i="4"/>
  <c r="J28608" i="4" s="1"/>
  <c r="H28608" i="4"/>
  <c r="G28608" i="4"/>
  <c r="E28608" i="4"/>
  <c r="D28608" i="4"/>
  <c r="F28608" i="4" s="1"/>
  <c r="C28608" i="4"/>
  <c r="I28596" i="4"/>
  <c r="J28596" i="4" s="1"/>
  <c r="H28596" i="4"/>
  <c r="G28596" i="4"/>
  <c r="E28596" i="4"/>
  <c r="D28596" i="4"/>
  <c r="F28596" i="4" s="1"/>
  <c r="C28596" i="4"/>
  <c r="I28584" i="4"/>
  <c r="J28584" i="4" s="1"/>
  <c r="H28584" i="4"/>
  <c r="G28584" i="4"/>
  <c r="E28584" i="4"/>
  <c r="D28584" i="4"/>
  <c r="C28584" i="4"/>
  <c r="I28572" i="4"/>
  <c r="J28572" i="4" s="1"/>
  <c r="H28572" i="4"/>
  <c r="G28572" i="4"/>
  <c r="E28572" i="4"/>
  <c r="D28572" i="4"/>
  <c r="F28572" i="4" s="1"/>
  <c r="C28572" i="4"/>
  <c r="I28560" i="4"/>
  <c r="J28560" i="4" s="1"/>
  <c r="H28560" i="4"/>
  <c r="G28560" i="4"/>
  <c r="E28560" i="4"/>
  <c r="D28560" i="4"/>
  <c r="F28560" i="4" s="1"/>
  <c r="C28560" i="4"/>
  <c r="I28548" i="4"/>
  <c r="J28548" i="4" s="1"/>
  <c r="H28548" i="4"/>
  <c r="G28548" i="4"/>
  <c r="E28548" i="4"/>
  <c r="D28548" i="4"/>
  <c r="C28548" i="4"/>
  <c r="I28536" i="4"/>
  <c r="J28536" i="4" s="1"/>
  <c r="H28536" i="4"/>
  <c r="G28536" i="4"/>
  <c r="E28536" i="4"/>
  <c r="D28536" i="4"/>
  <c r="F28536" i="4" s="1"/>
  <c r="C28536" i="4"/>
  <c r="I28524" i="4"/>
  <c r="J28524" i="4" s="1"/>
  <c r="H28524" i="4"/>
  <c r="G28524" i="4"/>
  <c r="E28524" i="4"/>
  <c r="D28524" i="4"/>
  <c r="F28524" i="4" s="1"/>
  <c r="C28524" i="4"/>
  <c r="I28512" i="4"/>
  <c r="J28512" i="4" s="1"/>
  <c r="H28512" i="4"/>
  <c r="G28512" i="4"/>
  <c r="E28512" i="4"/>
  <c r="D28512" i="4"/>
  <c r="C28512" i="4"/>
  <c r="I28500" i="4"/>
  <c r="J28500" i="4" s="1"/>
  <c r="H28500" i="4"/>
  <c r="G28500" i="4"/>
  <c r="E28500" i="4"/>
  <c r="D28500" i="4"/>
  <c r="F28500" i="4" s="1"/>
  <c r="C28500" i="4"/>
  <c r="I28488" i="4"/>
  <c r="J28488" i="4" s="1"/>
  <c r="G28488" i="4"/>
  <c r="H28488" i="4"/>
  <c r="E28488" i="4"/>
  <c r="D28488" i="4"/>
  <c r="F28488" i="4" s="1"/>
  <c r="C28488" i="4"/>
  <c r="I28476" i="4"/>
  <c r="J28476" i="4" s="1"/>
  <c r="H28476" i="4"/>
  <c r="G28476" i="4"/>
  <c r="E28476" i="4"/>
  <c r="D28476" i="4"/>
  <c r="C28476" i="4"/>
  <c r="I28464" i="4"/>
  <c r="J28464" i="4" s="1"/>
  <c r="H28464" i="4"/>
  <c r="G28464" i="4"/>
  <c r="E28464" i="4"/>
  <c r="D28464" i="4"/>
  <c r="F28464" i="4" s="1"/>
  <c r="C28464" i="4"/>
  <c r="I28452" i="4"/>
  <c r="J28452" i="4" s="1"/>
  <c r="H28452" i="4"/>
  <c r="G28452" i="4"/>
  <c r="E28452" i="4"/>
  <c r="D28452" i="4"/>
  <c r="F28452" i="4" s="1"/>
  <c r="C28452" i="4"/>
  <c r="I28440" i="4"/>
  <c r="J28440" i="4" s="1"/>
  <c r="H28440" i="4"/>
  <c r="G28440" i="4"/>
  <c r="E28440" i="4"/>
  <c r="D28440" i="4"/>
  <c r="C28440" i="4"/>
  <c r="I28428" i="4"/>
  <c r="J28428" i="4" s="1"/>
  <c r="E28428" i="4"/>
  <c r="H28428" i="4"/>
  <c r="G28428" i="4"/>
  <c r="D28428" i="4"/>
  <c r="F28428" i="4" s="1"/>
  <c r="C28428" i="4"/>
  <c r="I28416" i="4"/>
  <c r="J28416" i="4" s="1"/>
  <c r="H28416" i="4"/>
  <c r="G28416" i="4"/>
  <c r="E28416" i="4"/>
  <c r="D28416" i="4"/>
  <c r="F28416" i="4" s="1"/>
  <c r="C28416" i="4"/>
  <c r="I28404" i="4"/>
  <c r="J28404" i="4" s="1"/>
  <c r="H28404" i="4"/>
  <c r="G28404" i="4"/>
  <c r="E28404" i="4"/>
  <c r="D28404" i="4"/>
  <c r="C28404" i="4"/>
  <c r="I28392" i="4"/>
  <c r="J28392" i="4" s="1"/>
  <c r="H28392" i="4"/>
  <c r="G28392" i="4"/>
  <c r="E28392" i="4"/>
  <c r="D28392" i="4"/>
  <c r="F28392" i="4" s="1"/>
  <c r="C28392" i="4"/>
  <c r="I28380" i="4"/>
  <c r="J28380" i="4" s="1"/>
  <c r="H28380" i="4"/>
  <c r="G28380" i="4"/>
  <c r="E28380" i="4"/>
  <c r="D28380" i="4"/>
  <c r="F28380" i="4" s="1"/>
  <c r="C28380" i="4"/>
  <c r="I28368" i="4"/>
  <c r="J28368" i="4" s="1"/>
  <c r="H28368" i="4"/>
  <c r="G28368" i="4"/>
  <c r="E28368" i="4"/>
  <c r="D28368" i="4"/>
  <c r="C28368" i="4"/>
  <c r="I28356" i="4"/>
  <c r="J28356" i="4" s="1"/>
  <c r="H28356" i="4"/>
  <c r="G28356" i="4"/>
  <c r="E28356" i="4"/>
  <c r="D28356" i="4"/>
  <c r="F28356" i="4" s="1"/>
  <c r="C28356" i="4"/>
  <c r="I28344" i="4"/>
  <c r="J28344" i="4" s="1"/>
  <c r="H28344" i="4"/>
  <c r="G28344" i="4"/>
  <c r="E28344" i="4"/>
  <c r="D28344" i="4"/>
  <c r="F28344" i="4" s="1"/>
  <c r="C28344" i="4"/>
  <c r="H28332" i="4"/>
  <c r="I28332" i="4"/>
  <c r="J28332" i="4" s="1"/>
  <c r="G28332" i="4"/>
  <c r="E28332" i="4"/>
  <c r="D28332" i="4"/>
  <c r="C28332" i="4"/>
  <c r="I28320" i="4"/>
  <c r="J28320" i="4" s="1"/>
  <c r="H28320" i="4"/>
  <c r="G28320" i="4"/>
  <c r="E28320" i="4"/>
  <c r="D28320" i="4"/>
  <c r="F28320" i="4" s="1"/>
  <c r="C28320" i="4"/>
  <c r="I28308" i="4"/>
  <c r="J28308" i="4" s="1"/>
  <c r="H28308" i="4"/>
  <c r="G28308" i="4"/>
  <c r="E28308" i="4"/>
  <c r="D28308" i="4"/>
  <c r="F28308" i="4" s="1"/>
  <c r="C28308" i="4"/>
  <c r="I28296" i="4"/>
  <c r="J28296" i="4" s="1"/>
  <c r="H28296" i="4"/>
  <c r="G28296" i="4"/>
  <c r="E28296" i="4"/>
  <c r="D28296" i="4"/>
  <c r="C28296" i="4"/>
  <c r="I28284" i="4"/>
  <c r="J28284" i="4" s="1"/>
  <c r="H28284" i="4"/>
  <c r="G28284" i="4"/>
  <c r="E28284" i="4"/>
  <c r="D28284" i="4"/>
  <c r="F28284" i="4" s="1"/>
  <c r="C28284" i="4"/>
  <c r="I28272" i="4"/>
  <c r="J28272" i="4" s="1"/>
  <c r="H28272" i="4"/>
  <c r="G28272" i="4"/>
  <c r="E28272" i="4"/>
  <c r="D28272" i="4"/>
  <c r="F28272" i="4" s="1"/>
  <c r="C28272" i="4"/>
  <c r="I28260" i="4"/>
  <c r="J28260" i="4" s="1"/>
  <c r="H28260" i="4"/>
  <c r="G28260" i="4"/>
  <c r="E28260" i="4"/>
  <c r="D28260" i="4"/>
  <c r="C28260" i="4"/>
  <c r="I28248" i="4"/>
  <c r="J28248" i="4" s="1"/>
  <c r="H28248" i="4"/>
  <c r="G28248" i="4"/>
  <c r="E28248" i="4"/>
  <c r="D28248" i="4"/>
  <c r="F28248" i="4" s="1"/>
  <c r="C28248" i="4"/>
  <c r="I28236" i="4"/>
  <c r="J28236" i="4" s="1"/>
  <c r="H28236" i="4"/>
  <c r="G28236" i="4"/>
  <c r="E28236" i="4"/>
  <c r="D28236" i="4"/>
  <c r="F28236" i="4" s="1"/>
  <c r="C28236" i="4"/>
  <c r="I28224" i="4"/>
  <c r="J28224" i="4" s="1"/>
  <c r="H28224" i="4"/>
  <c r="G28224" i="4"/>
  <c r="E28224" i="4"/>
  <c r="D28224" i="4"/>
  <c r="C28224" i="4"/>
  <c r="I28212" i="4"/>
  <c r="J28212" i="4" s="1"/>
  <c r="H28212" i="4"/>
  <c r="E28212" i="4"/>
  <c r="G28212" i="4"/>
  <c r="D28212" i="4"/>
  <c r="F28212" i="4" s="1"/>
  <c r="C28212" i="4"/>
  <c r="I28200" i="4"/>
  <c r="J28200" i="4" s="1"/>
  <c r="G28200" i="4"/>
  <c r="H28200" i="4"/>
  <c r="E28200" i="4"/>
  <c r="D28200" i="4"/>
  <c r="F28200" i="4" s="1"/>
  <c r="C28200" i="4"/>
  <c r="I28188" i="4"/>
  <c r="J28188" i="4" s="1"/>
  <c r="H28188" i="4"/>
  <c r="G28188" i="4"/>
  <c r="E28188" i="4"/>
  <c r="D28188" i="4"/>
  <c r="C28188" i="4"/>
  <c r="I28176" i="4"/>
  <c r="J28176" i="4" s="1"/>
  <c r="H28176" i="4"/>
  <c r="G28176" i="4"/>
  <c r="E28176" i="4"/>
  <c r="D28176" i="4"/>
  <c r="F28176" i="4" s="1"/>
  <c r="C28176" i="4"/>
  <c r="I28164" i="4"/>
  <c r="J28164" i="4" s="1"/>
  <c r="H28164" i="4"/>
  <c r="G28164" i="4"/>
  <c r="E28164" i="4"/>
  <c r="D28164" i="4"/>
  <c r="F28164" i="4" s="1"/>
  <c r="C28164" i="4"/>
  <c r="I28152" i="4"/>
  <c r="J28152" i="4" s="1"/>
  <c r="H28152" i="4"/>
  <c r="G28152" i="4"/>
  <c r="E28152" i="4"/>
  <c r="D28152" i="4"/>
  <c r="C28152" i="4"/>
  <c r="I28140" i="4"/>
  <c r="J28140" i="4" s="1"/>
  <c r="H28140" i="4"/>
  <c r="G28140" i="4"/>
  <c r="E28140" i="4"/>
  <c r="D28140" i="4"/>
  <c r="F28140" i="4" s="1"/>
  <c r="C28140" i="4"/>
  <c r="H28128" i="4"/>
  <c r="I28128" i="4"/>
  <c r="J28128" i="4" s="1"/>
  <c r="G28128" i="4"/>
  <c r="E28128" i="4"/>
  <c r="D28128" i="4"/>
  <c r="F28128" i="4" s="1"/>
  <c r="C28128" i="4"/>
  <c r="I28116" i="4"/>
  <c r="J28116" i="4" s="1"/>
  <c r="H28116" i="4"/>
  <c r="G28116" i="4"/>
  <c r="E28116" i="4"/>
  <c r="D28116" i="4"/>
  <c r="C28116" i="4"/>
  <c r="I28104" i="4"/>
  <c r="J28104" i="4" s="1"/>
  <c r="H28104" i="4"/>
  <c r="G28104" i="4"/>
  <c r="E28104" i="4"/>
  <c r="D28104" i="4"/>
  <c r="F28104" i="4" s="1"/>
  <c r="C28104" i="4"/>
  <c r="I28092" i="4"/>
  <c r="J28092" i="4" s="1"/>
  <c r="H28092" i="4"/>
  <c r="G28092" i="4"/>
  <c r="E28092" i="4"/>
  <c r="D28092" i="4"/>
  <c r="F28092" i="4" s="1"/>
  <c r="C28092" i="4"/>
  <c r="I28080" i="4"/>
  <c r="J28080" i="4" s="1"/>
  <c r="H28080" i="4"/>
  <c r="G28080" i="4"/>
  <c r="E28080" i="4"/>
  <c r="D28080" i="4"/>
  <c r="C28080" i="4"/>
  <c r="I28068" i="4"/>
  <c r="J28068" i="4" s="1"/>
  <c r="H28068" i="4"/>
  <c r="G28068" i="4"/>
  <c r="E28068" i="4"/>
  <c r="D28068" i="4"/>
  <c r="F28068" i="4" s="1"/>
  <c r="C28068" i="4"/>
  <c r="I28056" i="4"/>
  <c r="J28056" i="4" s="1"/>
  <c r="G28056" i="4"/>
  <c r="H28056" i="4"/>
  <c r="E28056" i="4"/>
  <c r="D28056" i="4"/>
  <c r="F28056" i="4" s="1"/>
  <c r="C28056" i="4"/>
  <c r="I28044" i="4"/>
  <c r="J28044" i="4" s="1"/>
  <c r="H28044" i="4"/>
  <c r="G28044" i="4"/>
  <c r="E28044" i="4"/>
  <c r="D28044" i="4"/>
  <c r="C28044" i="4"/>
  <c r="I28032" i="4"/>
  <c r="J28032" i="4" s="1"/>
  <c r="G28032" i="4"/>
  <c r="H28032" i="4"/>
  <c r="E28032" i="4"/>
  <c r="D28032" i="4"/>
  <c r="F28032" i="4" s="1"/>
  <c r="C28032" i="4"/>
  <c r="I28020" i="4"/>
  <c r="J28020" i="4" s="1"/>
  <c r="H28020" i="4"/>
  <c r="G28020" i="4"/>
  <c r="E28020" i="4"/>
  <c r="D28020" i="4"/>
  <c r="F28020" i="4" s="1"/>
  <c r="C28020" i="4"/>
  <c r="I28008" i="4"/>
  <c r="J28008" i="4" s="1"/>
  <c r="H28008" i="4"/>
  <c r="G28008" i="4"/>
  <c r="E28008" i="4"/>
  <c r="D28008" i="4"/>
  <c r="C28008" i="4"/>
  <c r="I27996" i="4"/>
  <c r="J27996" i="4" s="1"/>
  <c r="G27996" i="4"/>
  <c r="H27996" i="4"/>
  <c r="E27996" i="4"/>
  <c r="D27996" i="4"/>
  <c r="F27996" i="4" s="1"/>
  <c r="C27996" i="4"/>
  <c r="I27984" i="4"/>
  <c r="J27984" i="4" s="1"/>
  <c r="H27984" i="4"/>
  <c r="G27984" i="4"/>
  <c r="E27984" i="4"/>
  <c r="D27984" i="4"/>
  <c r="F27984" i="4" s="1"/>
  <c r="C27984" i="4"/>
  <c r="I27972" i="4"/>
  <c r="J27972" i="4" s="1"/>
  <c r="G27972" i="4"/>
  <c r="H27972" i="4"/>
  <c r="E27972" i="4"/>
  <c r="D27972" i="4"/>
  <c r="C27972" i="4"/>
  <c r="I27960" i="4"/>
  <c r="J27960" i="4" s="1"/>
  <c r="H27960" i="4"/>
  <c r="G27960" i="4"/>
  <c r="E27960" i="4"/>
  <c r="D27960" i="4"/>
  <c r="F27960" i="4" s="1"/>
  <c r="C27960" i="4"/>
  <c r="I27948" i="4"/>
  <c r="J27948" i="4" s="1"/>
  <c r="H27948" i="4"/>
  <c r="G27948" i="4"/>
  <c r="E27948" i="4"/>
  <c r="D27948" i="4"/>
  <c r="F27948" i="4" s="1"/>
  <c r="C27948" i="4"/>
  <c r="I27936" i="4"/>
  <c r="J27936" i="4" s="1"/>
  <c r="H27936" i="4"/>
  <c r="G27936" i="4"/>
  <c r="E27936" i="4"/>
  <c r="D27936" i="4"/>
  <c r="C27936" i="4"/>
  <c r="I27924" i="4"/>
  <c r="J27924" i="4" s="1"/>
  <c r="H27924" i="4"/>
  <c r="G27924" i="4"/>
  <c r="E27924" i="4"/>
  <c r="D27924" i="4"/>
  <c r="F27924" i="4" s="1"/>
  <c r="C27924" i="4"/>
  <c r="I27912" i="4"/>
  <c r="J27912" i="4" s="1"/>
  <c r="H27912" i="4"/>
  <c r="G27912" i="4"/>
  <c r="E27912" i="4"/>
  <c r="D27912" i="4"/>
  <c r="F27912" i="4" s="1"/>
  <c r="C27912" i="4"/>
  <c r="I27900" i="4"/>
  <c r="J27900" i="4" s="1"/>
  <c r="H27900" i="4"/>
  <c r="G27900" i="4"/>
  <c r="E27900" i="4"/>
  <c r="D27900" i="4"/>
  <c r="C27900" i="4"/>
  <c r="I27888" i="4"/>
  <c r="J27888" i="4" s="1"/>
  <c r="G27888" i="4"/>
  <c r="H27888" i="4"/>
  <c r="E27888" i="4"/>
  <c r="D27888" i="4"/>
  <c r="F27888" i="4" s="1"/>
  <c r="C27888" i="4"/>
  <c r="I27876" i="4"/>
  <c r="J27876" i="4" s="1"/>
  <c r="H27876" i="4"/>
  <c r="G27876" i="4"/>
  <c r="E27876" i="4"/>
  <c r="D27876" i="4"/>
  <c r="F27876" i="4" s="1"/>
  <c r="C27876" i="4"/>
  <c r="I27864" i="4"/>
  <c r="J27864" i="4" s="1"/>
  <c r="H27864" i="4"/>
  <c r="G27864" i="4"/>
  <c r="E27864" i="4"/>
  <c r="D27864" i="4"/>
  <c r="C27864" i="4"/>
  <c r="I27852" i="4"/>
  <c r="J27852" i="4" s="1"/>
  <c r="H27852" i="4"/>
  <c r="G27852" i="4"/>
  <c r="E27852" i="4"/>
  <c r="D27852" i="4"/>
  <c r="F27852" i="4" s="1"/>
  <c r="C27852" i="4"/>
  <c r="I27840" i="4"/>
  <c r="J27840" i="4" s="1"/>
  <c r="H27840" i="4"/>
  <c r="G27840" i="4"/>
  <c r="E27840" i="4"/>
  <c r="D27840" i="4"/>
  <c r="F27840" i="4" s="1"/>
  <c r="C27840" i="4"/>
  <c r="I27828" i="4"/>
  <c r="J27828" i="4" s="1"/>
  <c r="H27828" i="4"/>
  <c r="G27828" i="4"/>
  <c r="E27828" i="4"/>
  <c r="D27828" i="4"/>
  <c r="C27828" i="4"/>
  <c r="I27816" i="4"/>
  <c r="J27816" i="4" s="1"/>
  <c r="H27816" i="4"/>
  <c r="G27816" i="4"/>
  <c r="E27816" i="4"/>
  <c r="D27816" i="4"/>
  <c r="F27816" i="4" s="1"/>
  <c r="C27816" i="4"/>
  <c r="H27804" i="4"/>
  <c r="I27804" i="4"/>
  <c r="J27804" i="4" s="1"/>
  <c r="G27804" i="4"/>
  <c r="E27804" i="4"/>
  <c r="D27804" i="4"/>
  <c r="F27804" i="4" s="1"/>
  <c r="C27804" i="4"/>
  <c r="I27792" i="4"/>
  <c r="J27792" i="4" s="1"/>
  <c r="H27792" i="4"/>
  <c r="G27792" i="4"/>
  <c r="E27792" i="4"/>
  <c r="D27792" i="4"/>
  <c r="C27792" i="4"/>
  <c r="I27780" i="4"/>
  <c r="J27780" i="4" s="1"/>
  <c r="H27780" i="4"/>
  <c r="G27780" i="4"/>
  <c r="E27780" i="4"/>
  <c r="D27780" i="4"/>
  <c r="F27780" i="4" s="1"/>
  <c r="C27780" i="4"/>
  <c r="I27768" i="4"/>
  <c r="J27768" i="4" s="1"/>
  <c r="G27768" i="4"/>
  <c r="H27768" i="4"/>
  <c r="E27768" i="4"/>
  <c r="D27768" i="4"/>
  <c r="F27768" i="4" s="1"/>
  <c r="C27768" i="4"/>
  <c r="I27756" i="4"/>
  <c r="J27756" i="4" s="1"/>
  <c r="H27756" i="4"/>
  <c r="G27756" i="4"/>
  <c r="E27756" i="4"/>
  <c r="D27756" i="4"/>
  <c r="C27756" i="4"/>
  <c r="I27744" i="4"/>
  <c r="J27744" i="4" s="1"/>
  <c r="H27744" i="4"/>
  <c r="G27744" i="4"/>
  <c r="E27744" i="4"/>
  <c r="D27744" i="4"/>
  <c r="F27744" i="4" s="1"/>
  <c r="C27744" i="4"/>
  <c r="I27732" i="4"/>
  <c r="J27732" i="4" s="1"/>
  <c r="H27732" i="4"/>
  <c r="G27732" i="4"/>
  <c r="E27732" i="4"/>
  <c r="D27732" i="4"/>
  <c r="F27732" i="4" s="1"/>
  <c r="C27732" i="4"/>
  <c r="I27720" i="4"/>
  <c r="J27720" i="4" s="1"/>
  <c r="H27720" i="4"/>
  <c r="G27720" i="4"/>
  <c r="E27720" i="4"/>
  <c r="D27720" i="4"/>
  <c r="C27720" i="4"/>
  <c r="I27708" i="4"/>
  <c r="J27708" i="4" s="1"/>
  <c r="H27708" i="4"/>
  <c r="G27708" i="4"/>
  <c r="E27708" i="4"/>
  <c r="D27708" i="4"/>
  <c r="F27708" i="4" s="1"/>
  <c r="C27708" i="4"/>
  <c r="I27696" i="4"/>
  <c r="J27696" i="4" s="1"/>
  <c r="H27696" i="4"/>
  <c r="G27696" i="4"/>
  <c r="E27696" i="4"/>
  <c r="D27696" i="4"/>
  <c r="F27696" i="4" s="1"/>
  <c r="C27696" i="4"/>
  <c r="I27684" i="4"/>
  <c r="J27684" i="4" s="1"/>
  <c r="H27684" i="4"/>
  <c r="G27684" i="4"/>
  <c r="E27684" i="4"/>
  <c r="D27684" i="4"/>
  <c r="C27684" i="4"/>
  <c r="I27672" i="4"/>
  <c r="J27672" i="4" s="1"/>
  <c r="H27672" i="4"/>
  <c r="G27672" i="4"/>
  <c r="E27672" i="4"/>
  <c r="D27672" i="4"/>
  <c r="F27672" i="4" s="1"/>
  <c r="C27672" i="4"/>
  <c r="I27660" i="4"/>
  <c r="J27660" i="4" s="1"/>
  <c r="H27660" i="4"/>
  <c r="G27660" i="4"/>
  <c r="E27660" i="4"/>
  <c r="D27660" i="4"/>
  <c r="F27660" i="4" s="1"/>
  <c r="C27660" i="4"/>
  <c r="I27648" i="4"/>
  <c r="J27648" i="4" s="1"/>
  <c r="H27648" i="4"/>
  <c r="G27648" i="4"/>
  <c r="E27648" i="4"/>
  <c r="D27648" i="4"/>
  <c r="C27648" i="4"/>
  <c r="I27636" i="4"/>
  <c r="J27636" i="4" s="1"/>
  <c r="H27636" i="4"/>
  <c r="G27636" i="4"/>
  <c r="E27636" i="4"/>
  <c r="D27636" i="4"/>
  <c r="F27636" i="4" s="1"/>
  <c r="C27636" i="4"/>
  <c r="I27624" i="4"/>
  <c r="J27624" i="4" s="1"/>
  <c r="G27624" i="4"/>
  <c r="H27624" i="4"/>
  <c r="E27624" i="4"/>
  <c r="D27624" i="4"/>
  <c r="F27624" i="4" s="1"/>
  <c r="C27624" i="4"/>
  <c r="I27612" i="4"/>
  <c r="J27612" i="4" s="1"/>
  <c r="H27612" i="4"/>
  <c r="G27612" i="4"/>
  <c r="E27612" i="4"/>
  <c r="D27612" i="4"/>
  <c r="C27612" i="4"/>
  <c r="I27600" i="4"/>
  <c r="J27600" i="4" s="1"/>
  <c r="G27600" i="4"/>
  <c r="H27600" i="4"/>
  <c r="E27600" i="4"/>
  <c r="D27600" i="4"/>
  <c r="F27600" i="4" s="1"/>
  <c r="C27600" i="4"/>
  <c r="I27588" i="4"/>
  <c r="J27588" i="4" s="1"/>
  <c r="H27588" i="4"/>
  <c r="G27588" i="4"/>
  <c r="E27588" i="4"/>
  <c r="D27588" i="4"/>
  <c r="F27588" i="4" s="1"/>
  <c r="C27588" i="4"/>
  <c r="I27576" i="4"/>
  <c r="J27576" i="4" s="1"/>
  <c r="H27576" i="4"/>
  <c r="G27576" i="4"/>
  <c r="E27576" i="4"/>
  <c r="D27576" i="4"/>
  <c r="C27576" i="4"/>
  <c r="I27564" i="4"/>
  <c r="J27564" i="4" s="1"/>
  <c r="H27564" i="4"/>
  <c r="G27564" i="4"/>
  <c r="E27564" i="4"/>
  <c r="D27564" i="4"/>
  <c r="F27564" i="4" s="1"/>
  <c r="C27564" i="4"/>
  <c r="I27552" i="4"/>
  <c r="J27552" i="4" s="1"/>
  <c r="H27552" i="4"/>
  <c r="G27552" i="4"/>
  <c r="E27552" i="4"/>
  <c r="D27552" i="4"/>
  <c r="F27552" i="4" s="1"/>
  <c r="C27552" i="4"/>
  <c r="I27540" i="4"/>
  <c r="J27540" i="4" s="1"/>
  <c r="G27540" i="4"/>
  <c r="H27540" i="4"/>
  <c r="E27540" i="4"/>
  <c r="D27540" i="4"/>
  <c r="C27540" i="4"/>
  <c r="I27528" i="4"/>
  <c r="J27528" i="4" s="1"/>
  <c r="H27528" i="4"/>
  <c r="G27528" i="4"/>
  <c r="E27528" i="4"/>
  <c r="D27528" i="4"/>
  <c r="F27528" i="4" s="1"/>
  <c r="C27528" i="4"/>
  <c r="I27516" i="4"/>
  <c r="J27516" i="4" s="1"/>
  <c r="H27516" i="4"/>
  <c r="G27516" i="4"/>
  <c r="E27516" i="4"/>
  <c r="D27516" i="4"/>
  <c r="F27516" i="4" s="1"/>
  <c r="C27516" i="4"/>
  <c r="I27504" i="4"/>
  <c r="J27504" i="4" s="1"/>
  <c r="H27504" i="4"/>
  <c r="G27504" i="4"/>
  <c r="E27504" i="4"/>
  <c r="D27504" i="4"/>
  <c r="C27504" i="4"/>
  <c r="I27492" i="4"/>
  <c r="J27492" i="4" s="1"/>
  <c r="H27492" i="4"/>
  <c r="G27492" i="4"/>
  <c r="E27492" i="4"/>
  <c r="D27492" i="4"/>
  <c r="F27492" i="4" s="1"/>
  <c r="C27492" i="4"/>
  <c r="I27480" i="4"/>
  <c r="J27480" i="4" s="1"/>
  <c r="H27480" i="4"/>
  <c r="G27480" i="4"/>
  <c r="E27480" i="4"/>
  <c r="D27480" i="4"/>
  <c r="F27480" i="4" s="1"/>
  <c r="C27480" i="4"/>
  <c r="I27468" i="4"/>
  <c r="J27468" i="4" s="1"/>
  <c r="H27468" i="4"/>
  <c r="G27468" i="4"/>
  <c r="E27468" i="4"/>
  <c r="D27468" i="4"/>
  <c r="C27468" i="4"/>
  <c r="I27456" i="4"/>
  <c r="J27456" i="4" s="1"/>
  <c r="G27456" i="4"/>
  <c r="H27456" i="4"/>
  <c r="E27456" i="4"/>
  <c r="D27456" i="4"/>
  <c r="F27456" i="4" s="1"/>
  <c r="C27456" i="4"/>
  <c r="I27444" i="4"/>
  <c r="J27444" i="4" s="1"/>
  <c r="H27444" i="4"/>
  <c r="G27444" i="4"/>
  <c r="E27444" i="4"/>
  <c r="D27444" i="4"/>
  <c r="F27444" i="4" s="1"/>
  <c r="C27444" i="4"/>
  <c r="I27432" i="4"/>
  <c r="J27432" i="4" s="1"/>
  <c r="H27432" i="4"/>
  <c r="G27432" i="4"/>
  <c r="E27432" i="4"/>
  <c r="D27432" i="4"/>
  <c r="C27432" i="4"/>
  <c r="I27420" i="4"/>
  <c r="J27420" i="4" s="1"/>
  <c r="H27420" i="4"/>
  <c r="G27420" i="4"/>
  <c r="E27420" i="4"/>
  <c r="D27420" i="4"/>
  <c r="F27420" i="4" s="1"/>
  <c r="C27420" i="4"/>
  <c r="I27408" i="4"/>
  <c r="J27408" i="4" s="1"/>
  <c r="H27408" i="4"/>
  <c r="G27408" i="4"/>
  <c r="E27408" i="4"/>
  <c r="D27408" i="4"/>
  <c r="F27408" i="4" s="1"/>
  <c r="C27408" i="4"/>
  <c r="I27396" i="4"/>
  <c r="J27396" i="4" s="1"/>
  <c r="H27396" i="4"/>
  <c r="G27396" i="4"/>
  <c r="E27396" i="4"/>
  <c r="D27396" i="4"/>
  <c r="C27396" i="4"/>
  <c r="I27384" i="4"/>
  <c r="J27384" i="4" s="1"/>
  <c r="H27384" i="4"/>
  <c r="G27384" i="4"/>
  <c r="E27384" i="4"/>
  <c r="D27384" i="4"/>
  <c r="F27384" i="4" s="1"/>
  <c r="C27384" i="4"/>
  <c r="H27372" i="4"/>
  <c r="I27372" i="4"/>
  <c r="J27372" i="4" s="1"/>
  <c r="G27372" i="4"/>
  <c r="E27372" i="4"/>
  <c r="D27372" i="4"/>
  <c r="F27372" i="4" s="1"/>
  <c r="C27372" i="4"/>
  <c r="I27360" i="4"/>
  <c r="J27360" i="4" s="1"/>
  <c r="H27360" i="4"/>
  <c r="G27360" i="4"/>
  <c r="E27360" i="4"/>
  <c r="D27360" i="4"/>
  <c r="C27360" i="4"/>
  <c r="I27348" i="4"/>
  <c r="J27348" i="4" s="1"/>
  <c r="H27348" i="4"/>
  <c r="G27348" i="4"/>
  <c r="E27348" i="4"/>
  <c r="D27348" i="4"/>
  <c r="F27348" i="4" s="1"/>
  <c r="C27348" i="4"/>
  <c r="I27336" i="4"/>
  <c r="J27336" i="4" s="1"/>
  <c r="G27336" i="4"/>
  <c r="H27336" i="4"/>
  <c r="E27336" i="4"/>
  <c r="D27336" i="4"/>
  <c r="F27336" i="4" s="1"/>
  <c r="C27336" i="4"/>
  <c r="I27324" i="4"/>
  <c r="J27324" i="4" s="1"/>
  <c r="H27324" i="4"/>
  <c r="G27324" i="4"/>
  <c r="E27324" i="4"/>
  <c r="D27324" i="4"/>
  <c r="C27324" i="4"/>
  <c r="I27312" i="4"/>
  <c r="J27312" i="4" s="1"/>
  <c r="H27312" i="4"/>
  <c r="G27312" i="4"/>
  <c r="E27312" i="4"/>
  <c r="D27312" i="4"/>
  <c r="F27312" i="4" s="1"/>
  <c r="C27312" i="4"/>
  <c r="I27300" i="4"/>
  <c r="J27300" i="4" s="1"/>
  <c r="H27300" i="4"/>
  <c r="G27300" i="4"/>
  <c r="E27300" i="4"/>
  <c r="D27300" i="4"/>
  <c r="F27300" i="4" s="1"/>
  <c r="C27300" i="4"/>
  <c r="H27288" i="4"/>
  <c r="I27288" i="4"/>
  <c r="J27288" i="4" s="1"/>
  <c r="E27288" i="4"/>
  <c r="G27288" i="4"/>
  <c r="D27288" i="4"/>
  <c r="C27288" i="4"/>
  <c r="I27276" i="4"/>
  <c r="J27276" i="4" s="1"/>
  <c r="H27276" i="4"/>
  <c r="G27276" i="4"/>
  <c r="E27276" i="4"/>
  <c r="D27276" i="4"/>
  <c r="F27276" i="4" s="1"/>
  <c r="C27276" i="4"/>
  <c r="I27264" i="4"/>
  <c r="J27264" i="4" s="1"/>
  <c r="H27264" i="4"/>
  <c r="G27264" i="4"/>
  <c r="E27264" i="4"/>
  <c r="D27264" i="4"/>
  <c r="F27264" i="4" s="1"/>
  <c r="C27264" i="4"/>
  <c r="I27252" i="4"/>
  <c r="J27252" i="4" s="1"/>
  <c r="H27252" i="4"/>
  <c r="G27252" i="4"/>
  <c r="E27252" i="4"/>
  <c r="D27252" i="4"/>
  <c r="C27252" i="4"/>
  <c r="I27240" i="4"/>
  <c r="J27240" i="4" s="1"/>
  <c r="H27240" i="4"/>
  <c r="G27240" i="4"/>
  <c r="E27240" i="4"/>
  <c r="D27240" i="4"/>
  <c r="F27240" i="4" s="1"/>
  <c r="C27240" i="4"/>
  <c r="I27228" i="4"/>
  <c r="J27228" i="4" s="1"/>
  <c r="H27228" i="4"/>
  <c r="E27228" i="4"/>
  <c r="G27228" i="4"/>
  <c r="D27228" i="4"/>
  <c r="F27228" i="4" s="1"/>
  <c r="C27228" i="4"/>
  <c r="I27216" i="4"/>
  <c r="J27216" i="4" s="1"/>
  <c r="H27216" i="4"/>
  <c r="G27216" i="4"/>
  <c r="E27216" i="4"/>
  <c r="D27216" i="4"/>
  <c r="C27216" i="4"/>
  <c r="I27204" i="4"/>
  <c r="J27204" i="4" s="1"/>
  <c r="H27204" i="4"/>
  <c r="G27204" i="4"/>
  <c r="E27204" i="4"/>
  <c r="D27204" i="4"/>
  <c r="F27204" i="4" s="1"/>
  <c r="C27204" i="4"/>
  <c r="I27192" i="4"/>
  <c r="J27192" i="4" s="1"/>
  <c r="G27192" i="4"/>
  <c r="H27192" i="4"/>
  <c r="E27192" i="4"/>
  <c r="D27192" i="4"/>
  <c r="F27192" i="4" s="1"/>
  <c r="C27192" i="4"/>
  <c r="I27180" i="4"/>
  <c r="J27180" i="4" s="1"/>
  <c r="H27180" i="4"/>
  <c r="G27180" i="4"/>
  <c r="E27180" i="4"/>
  <c r="D27180" i="4"/>
  <c r="C27180" i="4"/>
  <c r="I27168" i="4"/>
  <c r="J27168" i="4" s="1"/>
  <c r="G27168" i="4"/>
  <c r="H27168" i="4"/>
  <c r="E27168" i="4"/>
  <c r="D27168" i="4"/>
  <c r="F27168" i="4" s="1"/>
  <c r="C27168" i="4"/>
  <c r="I27156" i="4"/>
  <c r="J27156" i="4" s="1"/>
  <c r="H27156" i="4"/>
  <c r="G27156" i="4"/>
  <c r="E27156" i="4"/>
  <c r="D27156" i="4"/>
  <c r="F27156" i="4" s="1"/>
  <c r="C27156" i="4"/>
  <c r="I27144" i="4"/>
  <c r="J27144" i="4" s="1"/>
  <c r="H27144" i="4"/>
  <c r="G27144" i="4"/>
  <c r="E27144" i="4"/>
  <c r="D27144" i="4"/>
  <c r="C27144" i="4"/>
  <c r="I27132" i="4"/>
  <c r="J27132" i="4" s="1"/>
  <c r="G27132" i="4"/>
  <c r="H27132" i="4"/>
  <c r="E27132" i="4"/>
  <c r="D27132" i="4"/>
  <c r="F27132" i="4" s="1"/>
  <c r="C27132" i="4"/>
  <c r="I27120" i="4"/>
  <c r="J27120" i="4" s="1"/>
  <c r="H27120" i="4"/>
  <c r="G27120" i="4"/>
  <c r="E27120" i="4"/>
  <c r="D27120" i="4"/>
  <c r="F27120" i="4" s="1"/>
  <c r="C27120" i="4"/>
  <c r="I27108" i="4"/>
  <c r="J27108" i="4" s="1"/>
  <c r="G27108" i="4"/>
  <c r="H27108" i="4"/>
  <c r="E27108" i="4"/>
  <c r="D27108" i="4"/>
  <c r="C27108" i="4"/>
  <c r="I27096" i="4"/>
  <c r="J27096" i="4" s="1"/>
  <c r="H27096" i="4"/>
  <c r="G27096" i="4"/>
  <c r="E27096" i="4"/>
  <c r="D27096" i="4"/>
  <c r="F27096" i="4" s="1"/>
  <c r="C27096" i="4"/>
  <c r="I27084" i="4"/>
  <c r="J27084" i="4" s="1"/>
  <c r="H27084" i="4"/>
  <c r="G27084" i="4"/>
  <c r="E27084" i="4"/>
  <c r="D27084" i="4"/>
  <c r="F27084" i="4" s="1"/>
  <c r="C27084" i="4"/>
  <c r="I27072" i="4"/>
  <c r="J27072" i="4" s="1"/>
  <c r="H27072" i="4"/>
  <c r="G27072" i="4"/>
  <c r="E27072" i="4"/>
  <c r="D27072" i="4"/>
  <c r="C27072" i="4"/>
  <c r="I27060" i="4"/>
  <c r="J27060" i="4" s="1"/>
  <c r="H27060" i="4"/>
  <c r="G27060" i="4"/>
  <c r="E27060" i="4"/>
  <c r="D27060" i="4"/>
  <c r="F27060" i="4" s="1"/>
  <c r="C27060" i="4"/>
  <c r="I27048" i="4"/>
  <c r="J27048" i="4" s="1"/>
  <c r="H27048" i="4"/>
  <c r="G27048" i="4"/>
  <c r="E27048" i="4"/>
  <c r="D27048" i="4"/>
  <c r="F27048" i="4" s="1"/>
  <c r="C27048" i="4"/>
  <c r="H27036" i="4"/>
  <c r="I27036" i="4"/>
  <c r="J27036" i="4" s="1"/>
  <c r="G27036" i="4"/>
  <c r="E27036" i="4"/>
  <c r="D27036" i="4"/>
  <c r="C27036" i="4"/>
  <c r="I27024" i="4"/>
  <c r="J27024" i="4" s="1"/>
  <c r="G27024" i="4"/>
  <c r="H27024" i="4"/>
  <c r="E27024" i="4"/>
  <c r="D27024" i="4"/>
  <c r="F27024" i="4" s="1"/>
  <c r="C27024" i="4"/>
  <c r="I27012" i="4"/>
  <c r="J27012" i="4" s="1"/>
  <c r="H27012" i="4"/>
  <c r="G27012" i="4"/>
  <c r="E27012" i="4"/>
  <c r="D27012" i="4"/>
  <c r="F27012" i="4" s="1"/>
  <c r="C27012" i="4"/>
  <c r="I27000" i="4"/>
  <c r="J27000" i="4" s="1"/>
  <c r="H27000" i="4"/>
  <c r="G27000" i="4"/>
  <c r="E27000" i="4"/>
  <c r="D27000" i="4"/>
  <c r="C27000" i="4"/>
  <c r="I26988" i="4"/>
  <c r="J26988" i="4" s="1"/>
  <c r="H26988" i="4"/>
  <c r="G26988" i="4"/>
  <c r="E26988" i="4"/>
  <c r="D26988" i="4"/>
  <c r="F26988" i="4" s="1"/>
  <c r="C26988" i="4"/>
  <c r="I26976" i="4"/>
  <c r="J26976" i="4" s="1"/>
  <c r="H26976" i="4"/>
  <c r="G26976" i="4"/>
  <c r="E26976" i="4"/>
  <c r="D26976" i="4"/>
  <c r="F26976" i="4" s="1"/>
  <c r="C26976" i="4"/>
  <c r="I26964" i="4"/>
  <c r="J26964" i="4" s="1"/>
  <c r="H26964" i="4"/>
  <c r="G26964" i="4"/>
  <c r="E26964" i="4"/>
  <c r="D26964" i="4"/>
  <c r="C26964" i="4"/>
  <c r="I26952" i="4"/>
  <c r="J26952" i="4" s="1"/>
  <c r="H26952" i="4"/>
  <c r="G26952" i="4"/>
  <c r="E26952" i="4"/>
  <c r="D26952" i="4"/>
  <c r="F26952" i="4" s="1"/>
  <c r="C26952" i="4"/>
  <c r="I26940" i="4"/>
  <c r="J26940" i="4" s="1"/>
  <c r="H26940" i="4"/>
  <c r="G26940" i="4"/>
  <c r="E26940" i="4"/>
  <c r="D26940" i="4"/>
  <c r="F26940" i="4" s="1"/>
  <c r="C26940" i="4"/>
  <c r="I26928" i="4"/>
  <c r="J26928" i="4" s="1"/>
  <c r="H26928" i="4"/>
  <c r="G26928" i="4"/>
  <c r="E26928" i="4"/>
  <c r="D26928" i="4"/>
  <c r="C26928" i="4"/>
  <c r="I26916" i="4"/>
  <c r="J26916" i="4" s="1"/>
  <c r="H26916" i="4"/>
  <c r="G26916" i="4"/>
  <c r="E26916" i="4"/>
  <c r="D26916" i="4"/>
  <c r="F26916" i="4" s="1"/>
  <c r="C26916" i="4"/>
  <c r="I26904" i="4"/>
  <c r="J26904" i="4" s="1"/>
  <c r="G26904" i="4"/>
  <c r="H26904" i="4"/>
  <c r="E26904" i="4"/>
  <c r="D26904" i="4"/>
  <c r="F26904" i="4" s="1"/>
  <c r="C26904" i="4"/>
  <c r="I26892" i="4"/>
  <c r="J26892" i="4" s="1"/>
  <c r="H26892" i="4"/>
  <c r="G26892" i="4"/>
  <c r="E26892" i="4"/>
  <c r="D26892" i="4"/>
  <c r="C26892" i="4"/>
  <c r="I26880" i="4"/>
  <c r="J26880" i="4" s="1"/>
  <c r="H26880" i="4"/>
  <c r="G26880" i="4"/>
  <c r="E26880" i="4"/>
  <c r="D26880" i="4"/>
  <c r="F26880" i="4" s="1"/>
  <c r="C26880" i="4"/>
  <c r="I26868" i="4"/>
  <c r="J26868" i="4" s="1"/>
  <c r="H26868" i="4"/>
  <c r="G26868" i="4"/>
  <c r="E26868" i="4"/>
  <c r="D26868" i="4"/>
  <c r="F26868" i="4" s="1"/>
  <c r="C26868" i="4"/>
  <c r="I26856" i="4"/>
  <c r="J26856" i="4" s="1"/>
  <c r="H26856" i="4"/>
  <c r="G26856" i="4"/>
  <c r="E26856" i="4"/>
  <c r="D26856" i="4"/>
  <c r="C26856" i="4"/>
  <c r="I26844" i="4"/>
  <c r="J26844" i="4" s="1"/>
  <c r="H26844" i="4"/>
  <c r="G26844" i="4"/>
  <c r="E26844" i="4"/>
  <c r="D26844" i="4"/>
  <c r="F26844" i="4" s="1"/>
  <c r="C26844" i="4"/>
  <c r="I26832" i="4"/>
  <c r="J26832" i="4" s="1"/>
  <c r="H26832" i="4"/>
  <c r="G26832" i="4"/>
  <c r="E26832" i="4"/>
  <c r="D26832" i="4"/>
  <c r="F26832" i="4" s="1"/>
  <c r="C26832" i="4"/>
  <c r="I26820" i="4"/>
  <c r="J26820" i="4" s="1"/>
  <c r="H26820" i="4"/>
  <c r="G26820" i="4"/>
  <c r="E26820" i="4"/>
  <c r="D26820" i="4"/>
  <c r="C26820" i="4"/>
  <c r="I26808" i="4"/>
  <c r="J26808" i="4" s="1"/>
  <c r="H26808" i="4"/>
  <c r="G26808" i="4"/>
  <c r="E26808" i="4"/>
  <c r="D26808" i="4"/>
  <c r="F26808" i="4" s="1"/>
  <c r="C26808" i="4"/>
  <c r="I26796" i="4"/>
  <c r="J26796" i="4" s="1"/>
  <c r="H26796" i="4"/>
  <c r="G26796" i="4"/>
  <c r="E26796" i="4"/>
  <c r="D26796" i="4"/>
  <c r="F26796" i="4" s="1"/>
  <c r="C26796" i="4"/>
  <c r="I26784" i="4"/>
  <c r="J26784" i="4" s="1"/>
  <c r="H26784" i="4"/>
  <c r="G26784" i="4"/>
  <c r="E26784" i="4"/>
  <c r="D26784" i="4"/>
  <c r="C26784" i="4"/>
  <c r="I26772" i="4"/>
  <c r="J26772" i="4" s="1"/>
  <c r="H26772" i="4"/>
  <c r="G26772" i="4"/>
  <c r="E26772" i="4"/>
  <c r="D26772" i="4"/>
  <c r="F26772" i="4" s="1"/>
  <c r="C26772" i="4"/>
  <c r="I26760" i="4"/>
  <c r="J26760" i="4" s="1"/>
  <c r="G26760" i="4"/>
  <c r="H26760" i="4"/>
  <c r="E26760" i="4"/>
  <c r="D26760" i="4"/>
  <c r="F26760" i="4" s="1"/>
  <c r="C26760" i="4"/>
  <c r="I26748" i="4"/>
  <c r="J26748" i="4" s="1"/>
  <c r="H26748" i="4"/>
  <c r="G26748" i="4"/>
  <c r="E26748" i="4"/>
  <c r="D26748" i="4"/>
  <c r="C26748" i="4"/>
  <c r="I26736" i="4"/>
  <c r="J26736" i="4" s="1"/>
  <c r="G26736" i="4"/>
  <c r="H26736" i="4"/>
  <c r="E26736" i="4"/>
  <c r="D26736" i="4"/>
  <c r="F26736" i="4" s="1"/>
  <c r="C26736" i="4"/>
  <c r="I26724" i="4"/>
  <c r="J26724" i="4" s="1"/>
  <c r="H26724" i="4"/>
  <c r="G26724" i="4"/>
  <c r="E26724" i="4"/>
  <c r="D26724" i="4"/>
  <c r="F26724" i="4" s="1"/>
  <c r="C26724" i="4"/>
  <c r="I26712" i="4"/>
  <c r="J26712" i="4" s="1"/>
  <c r="H26712" i="4"/>
  <c r="G26712" i="4"/>
  <c r="E26712" i="4"/>
  <c r="D26712" i="4"/>
  <c r="C26712" i="4"/>
  <c r="I26700" i="4"/>
  <c r="J26700" i="4" s="1"/>
  <c r="H26700" i="4"/>
  <c r="G26700" i="4"/>
  <c r="E26700" i="4"/>
  <c r="D26700" i="4"/>
  <c r="F26700" i="4" s="1"/>
  <c r="C26700" i="4"/>
  <c r="I26688" i="4"/>
  <c r="J26688" i="4" s="1"/>
  <c r="H26688" i="4"/>
  <c r="G26688" i="4"/>
  <c r="E26688" i="4"/>
  <c r="D26688" i="4"/>
  <c r="F26688" i="4" s="1"/>
  <c r="C26688" i="4"/>
  <c r="I26676" i="4"/>
  <c r="J26676" i="4" s="1"/>
  <c r="G26676" i="4"/>
  <c r="H26676" i="4"/>
  <c r="E26676" i="4"/>
  <c r="D26676" i="4"/>
  <c r="C26676" i="4"/>
  <c r="I26664" i="4"/>
  <c r="J26664" i="4" s="1"/>
  <c r="H26664" i="4"/>
  <c r="G26664" i="4"/>
  <c r="E26664" i="4"/>
  <c r="D26664" i="4"/>
  <c r="F26664" i="4" s="1"/>
  <c r="C26664" i="4"/>
  <c r="I26652" i="4"/>
  <c r="J26652" i="4" s="1"/>
  <c r="H26652" i="4"/>
  <c r="G26652" i="4"/>
  <c r="E26652" i="4"/>
  <c r="D26652" i="4"/>
  <c r="F26652" i="4" s="1"/>
  <c r="C26652" i="4"/>
  <c r="I26640" i="4"/>
  <c r="J26640" i="4" s="1"/>
  <c r="H26640" i="4"/>
  <c r="G26640" i="4"/>
  <c r="E26640" i="4"/>
  <c r="D26640" i="4"/>
  <c r="C26640" i="4"/>
  <c r="I26628" i="4"/>
  <c r="J26628" i="4" s="1"/>
  <c r="H26628" i="4"/>
  <c r="G26628" i="4"/>
  <c r="E26628" i="4"/>
  <c r="D26628" i="4"/>
  <c r="F26628" i="4" s="1"/>
  <c r="C26628" i="4"/>
  <c r="I26616" i="4"/>
  <c r="J26616" i="4" s="1"/>
  <c r="H26616" i="4"/>
  <c r="G26616" i="4"/>
  <c r="E26616" i="4"/>
  <c r="D26616" i="4"/>
  <c r="F26616" i="4" s="1"/>
  <c r="C26616" i="4"/>
  <c r="H26604" i="4"/>
  <c r="G26604" i="4"/>
  <c r="I26604" i="4"/>
  <c r="J26604" i="4" s="1"/>
  <c r="E26604" i="4"/>
  <c r="D26604" i="4"/>
  <c r="C26604" i="4"/>
  <c r="I26592" i="4"/>
  <c r="J26592" i="4" s="1"/>
  <c r="G26592" i="4"/>
  <c r="H26592" i="4"/>
  <c r="E26592" i="4"/>
  <c r="D26592" i="4"/>
  <c r="F26592" i="4" s="1"/>
  <c r="C26592" i="4"/>
  <c r="I26580" i="4"/>
  <c r="J26580" i="4" s="1"/>
  <c r="H26580" i="4"/>
  <c r="G26580" i="4"/>
  <c r="E26580" i="4"/>
  <c r="D26580" i="4"/>
  <c r="F26580" i="4" s="1"/>
  <c r="C26580" i="4"/>
  <c r="I26568" i="4"/>
  <c r="J26568" i="4" s="1"/>
  <c r="H26568" i="4"/>
  <c r="G26568" i="4"/>
  <c r="E26568" i="4"/>
  <c r="D26568" i="4"/>
  <c r="C26568" i="4"/>
  <c r="I26556" i="4"/>
  <c r="J26556" i="4" s="1"/>
  <c r="H26556" i="4"/>
  <c r="G26556" i="4"/>
  <c r="E26556" i="4"/>
  <c r="D26556" i="4"/>
  <c r="F26556" i="4" s="1"/>
  <c r="C26556" i="4"/>
  <c r="I26544" i="4"/>
  <c r="J26544" i="4" s="1"/>
  <c r="H26544" i="4"/>
  <c r="G26544" i="4"/>
  <c r="E26544" i="4"/>
  <c r="D26544" i="4"/>
  <c r="F26544" i="4" s="1"/>
  <c r="C26544" i="4"/>
  <c r="I26532" i="4"/>
  <c r="J26532" i="4" s="1"/>
  <c r="H26532" i="4"/>
  <c r="G26532" i="4"/>
  <c r="E26532" i="4"/>
  <c r="D26532" i="4"/>
  <c r="C26532" i="4"/>
  <c r="I26520" i="4"/>
  <c r="J26520" i="4" s="1"/>
  <c r="H26520" i="4"/>
  <c r="G26520" i="4"/>
  <c r="E26520" i="4"/>
  <c r="D26520" i="4"/>
  <c r="F26520" i="4" s="1"/>
  <c r="C26520" i="4"/>
  <c r="H26508" i="4"/>
  <c r="I26508" i="4"/>
  <c r="J26508" i="4" s="1"/>
  <c r="G26508" i="4"/>
  <c r="E26508" i="4"/>
  <c r="D26508" i="4"/>
  <c r="F26508" i="4" s="1"/>
  <c r="C26508" i="4"/>
  <c r="I26496" i="4"/>
  <c r="J26496" i="4" s="1"/>
  <c r="H26496" i="4"/>
  <c r="G26496" i="4"/>
  <c r="E26496" i="4"/>
  <c r="D26496" i="4"/>
  <c r="C26496" i="4"/>
  <c r="I26484" i="4"/>
  <c r="J26484" i="4" s="1"/>
  <c r="H26484" i="4"/>
  <c r="G26484" i="4"/>
  <c r="E26484" i="4"/>
  <c r="D26484" i="4"/>
  <c r="F26484" i="4" s="1"/>
  <c r="C26484" i="4"/>
  <c r="I26472" i="4"/>
  <c r="J26472" i="4" s="1"/>
  <c r="G26472" i="4"/>
  <c r="H26472" i="4"/>
  <c r="E26472" i="4"/>
  <c r="D26472" i="4"/>
  <c r="F26472" i="4" s="1"/>
  <c r="C26472" i="4"/>
  <c r="I26460" i="4"/>
  <c r="J26460" i="4" s="1"/>
  <c r="H26460" i="4"/>
  <c r="G26460" i="4"/>
  <c r="E26460" i="4"/>
  <c r="D26460" i="4"/>
  <c r="C26460" i="4"/>
  <c r="I26448" i="4"/>
  <c r="J26448" i="4" s="1"/>
  <c r="H26448" i="4"/>
  <c r="G26448" i="4"/>
  <c r="E26448" i="4"/>
  <c r="D26448" i="4"/>
  <c r="F26448" i="4" s="1"/>
  <c r="C26448" i="4"/>
  <c r="I26436" i="4"/>
  <c r="J26436" i="4" s="1"/>
  <c r="H26436" i="4"/>
  <c r="G26436" i="4"/>
  <c r="E26436" i="4"/>
  <c r="D26436" i="4"/>
  <c r="F26436" i="4" s="1"/>
  <c r="C26436" i="4"/>
  <c r="I26424" i="4"/>
  <c r="J26424" i="4" s="1"/>
  <c r="H26424" i="4"/>
  <c r="G26424" i="4"/>
  <c r="E26424" i="4"/>
  <c r="D26424" i="4"/>
  <c r="C26424" i="4"/>
  <c r="I26412" i="4"/>
  <c r="J26412" i="4" s="1"/>
  <c r="H26412" i="4"/>
  <c r="G26412" i="4"/>
  <c r="E26412" i="4"/>
  <c r="D26412" i="4"/>
  <c r="F26412" i="4" s="1"/>
  <c r="C26412" i="4"/>
  <c r="I26400" i="4"/>
  <c r="J26400" i="4" s="1"/>
  <c r="H26400" i="4"/>
  <c r="G26400" i="4"/>
  <c r="E26400" i="4"/>
  <c r="D26400" i="4"/>
  <c r="F26400" i="4" s="1"/>
  <c r="C26400" i="4"/>
  <c r="I26388" i="4"/>
  <c r="J26388" i="4" s="1"/>
  <c r="H26388" i="4"/>
  <c r="G26388" i="4"/>
  <c r="E26388" i="4"/>
  <c r="D26388" i="4"/>
  <c r="C26388" i="4"/>
  <c r="I26376" i="4"/>
  <c r="J26376" i="4" s="1"/>
  <c r="H26376" i="4"/>
  <c r="G26376" i="4"/>
  <c r="E26376" i="4"/>
  <c r="D26376" i="4"/>
  <c r="F26376" i="4" s="1"/>
  <c r="C26376" i="4"/>
  <c r="I26364" i="4"/>
  <c r="J26364" i="4" s="1"/>
  <c r="H26364" i="4"/>
  <c r="G26364" i="4"/>
  <c r="E26364" i="4"/>
  <c r="D26364" i="4"/>
  <c r="F26364" i="4" s="1"/>
  <c r="C26364" i="4"/>
  <c r="I26352" i="4"/>
  <c r="J26352" i="4" s="1"/>
  <c r="H26352" i="4"/>
  <c r="G26352" i="4"/>
  <c r="E26352" i="4"/>
  <c r="D26352" i="4"/>
  <c r="C26352" i="4"/>
  <c r="I26340" i="4"/>
  <c r="J26340" i="4" s="1"/>
  <c r="H26340" i="4"/>
  <c r="E26340" i="4"/>
  <c r="G26340" i="4"/>
  <c r="D26340" i="4"/>
  <c r="F26340" i="4" s="1"/>
  <c r="C26340" i="4"/>
  <c r="I26328" i="4"/>
  <c r="J26328" i="4" s="1"/>
  <c r="G26328" i="4"/>
  <c r="H26328" i="4"/>
  <c r="E26328" i="4"/>
  <c r="D26328" i="4"/>
  <c r="F26328" i="4" s="1"/>
  <c r="C26328" i="4"/>
  <c r="I26316" i="4"/>
  <c r="J26316" i="4" s="1"/>
  <c r="H26316" i="4"/>
  <c r="G26316" i="4"/>
  <c r="E26316" i="4"/>
  <c r="D26316" i="4"/>
  <c r="C26316" i="4"/>
  <c r="I26304" i="4"/>
  <c r="J26304" i="4" s="1"/>
  <c r="G26304" i="4"/>
  <c r="H26304" i="4"/>
  <c r="E26304" i="4"/>
  <c r="D26304" i="4"/>
  <c r="F26304" i="4" s="1"/>
  <c r="C26304" i="4"/>
  <c r="I26292" i="4"/>
  <c r="J26292" i="4" s="1"/>
  <c r="H26292" i="4"/>
  <c r="G26292" i="4"/>
  <c r="E26292" i="4"/>
  <c r="D26292" i="4"/>
  <c r="F26292" i="4" s="1"/>
  <c r="C26292" i="4"/>
  <c r="I26280" i="4"/>
  <c r="J26280" i="4" s="1"/>
  <c r="H26280" i="4"/>
  <c r="G26280" i="4"/>
  <c r="E26280" i="4"/>
  <c r="D26280" i="4"/>
  <c r="C26280" i="4"/>
  <c r="I26268" i="4"/>
  <c r="J26268" i="4" s="1"/>
  <c r="G26268" i="4"/>
  <c r="H26268" i="4"/>
  <c r="E26268" i="4"/>
  <c r="D26268" i="4"/>
  <c r="F26268" i="4" s="1"/>
  <c r="C26268" i="4"/>
  <c r="I26256" i="4"/>
  <c r="J26256" i="4" s="1"/>
  <c r="H26256" i="4"/>
  <c r="G26256" i="4"/>
  <c r="E26256" i="4"/>
  <c r="D26256" i="4"/>
  <c r="F26256" i="4" s="1"/>
  <c r="C26256" i="4"/>
  <c r="I26244" i="4"/>
  <c r="J26244" i="4" s="1"/>
  <c r="G26244" i="4"/>
  <c r="H26244" i="4"/>
  <c r="E26244" i="4"/>
  <c r="D26244" i="4"/>
  <c r="C26244" i="4"/>
  <c r="I26232" i="4"/>
  <c r="J26232" i="4" s="1"/>
  <c r="H26232" i="4"/>
  <c r="G26232" i="4"/>
  <c r="E26232" i="4"/>
  <c r="D26232" i="4"/>
  <c r="F26232" i="4" s="1"/>
  <c r="C26232" i="4"/>
  <c r="I26220" i="4"/>
  <c r="J26220" i="4" s="1"/>
  <c r="H26220" i="4"/>
  <c r="G26220" i="4"/>
  <c r="E26220" i="4"/>
  <c r="D26220" i="4"/>
  <c r="F26220" i="4" s="1"/>
  <c r="C26220" i="4"/>
  <c r="I26208" i="4"/>
  <c r="J26208" i="4" s="1"/>
  <c r="H26208" i="4"/>
  <c r="G26208" i="4"/>
  <c r="E26208" i="4"/>
  <c r="D26208" i="4"/>
  <c r="C26208" i="4"/>
  <c r="I26196" i="4"/>
  <c r="J26196" i="4" s="1"/>
  <c r="H26196" i="4"/>
  <c r="G26196" i="4"/>
  <c r="E26196" i="4"/>
  <c r="D26196" i="4"/>
  <c r="F26196" i="4" s="1"/>
  <c r="C26196" i="4"/>
  <c r="I26184" i="4"/>
  <c r="J26184" i="4" s="1"/>
  <c r="H26184" i="4"/>
  <c r="G26184" i="4"/>
  <c r="E26184" i="4"/>
  <c r="D26184" i="4"/>
  <c r="F26184" i="4" s="1"/>
  <c r="C26184" i="4"/>
  <c r="I26172" i="4"/>
  <c r="J26172" i="4" s="1"/>
  <c r="H26172" i="4"/>
  <c r="G26172" i="4"/>
  <c r="E26172" i="4"/>
  <c r="D26172" i="4"/>
  <c r="C26172" i="4"/>
  <c r="I26160" i="4"/>
  <c r="J26160" i="4" s="1"/>
  <c r="G26160" i="4"/>
  <c r="H26160" i="4"/>
  <c r="E26160" i="4"/>
  <c r="D26160" i="4"/>
  <c r="F26160" i="4" s="1"/>
  <c r="C26160" i="4"/>
  <c r="I26148" i="4"/>
  <c r="J26148" i="4" s="1"/>
  <c r="H26148" i="4"/>
  <c r="G26148" i="4"/>
  <c r="E26148" i="4"/>
  <c r="D26148" i="4"/>
  <c r="F26148" i="4" s="1"/>
  <c r="C26148" i="4"/>
  <c r="I26136" i="4"/>
  <c r="J26136" i="4" s="1"/>
  <c r="H26136" i="4"/>
  <c r="G26136" i="4"/>
  <c r="E26136" i="4"/>
  <c r="D26136" i="4"/>
  <c r="C26136" i="4"/>
  <c r="I26124" i="4"/>
  <c r="J26124" i="4" s="1"/>
  <c r="H26124" i="4"/>
  <c r="G26124" i="4"/>
  <c r="E26124" i="4"/>
  <c r="D26124" i="4"/>
  <c r="F26124" i="4" s="1"/>
  <c r="C26124" i="4"/>
  <c r="I26112" i="4"/>
  <c r="J26112" i="4" s="1"/>
  <c r="H26112" i="4"/>
  <c r="G26112" i="4"/>
  <c r="E26112" i="4"/>
  <c r="D26112" i="4"/>
  <c r="F26112" i="4" s="1"/>
  <c r="C26112" i="4"/>
  <c r="I26100" i="4"/>
  <c r="J26100" i="4" s="1"/>
  <c r="H26100" i="4"/>
  <c r="G26100" i="4"/>
  <c r="E26100" i="4"/>
  <c r="D26100" i="4"/>
  <c r="C26100" i="4"/>
  <c r="I26088" i="4"/>
  <c r="J26088" i="4" s="1"/>
  <c r="H26088" i="4"/>
  <c r="G26088" i="4"/>
  <c r="E26088" i="4"/>
  <c r="D26088" i="4"/>
  <c r="F26088" i="4" s="1"/>
  <c r="C26088" i="4"/>
  <c r="H26076" i="4"/>
  <c r="I26076" i="4"/>
  <c r="J26076" i="4" s="1"/>
  <c r="G26076" i="4"/>
  <c r="E26076" i="4"/>
  <c r="D26076" i="4"/>
  <c r="F26076" i="4" s="1"/>
  <c r="C26076" i="4"/>
  <c r="I26064" i="4"/>
  <c r="J26064" i="4" s="1"/>
  <c r="H26064" i="4"/>
  <c r="G26064" i="4"/>
  <c r="E26064" i="4"/>
  <c r="D26064" i="4"/>
  <c r="C26064" i="4"/>
  <c r="I26052" i="4"/>
  <c r="J26052" i="4" s="1"/>
  <c r="H26052" i="4"/>
  <c r="G26052" i="4"/>
  <c r="E26052" i="4"/>
  <c r="D26052" i="4"/>
  <c r="F26052" i="4" s="1"/>
  <c r="C26052" i="4"/>
  <c r="I26040" i="4"/>
  <c r="J26040" i="4" s="1"/>
  <c r="G26040" i="4"/>
  <c r="H26040" i="4"/>
  <c r="E26040" i="4"/>
  <c r="D26040" i="4"/>
  <c r="F26040" i="4" s="1"/>
  <c r="C26040" i="4"/>
  <c r="I26028" i="4"/>
  <c r="J26028" i="4" s="1"/>
  <c r="H26028" i="4"/>
  <c r="G26028" i="4"/>
  <c r="E26028" i="4"/>
  <c r="D26028" i="4"/>
  <c r="C26028" i="4"/>
  <c r="I26016" i="4"/>
  <c r="J26016" i="4" s="1"/>
  <c r="H26016" i="4"/>
  <c r="G26016" i="4"/>
  <c r="E26016" i="4"/>
  <c r="D26016" i="4"/>
  <c r="F26016" i="4" s="1"/>
  <c r="C26016" i="4"/>
  <c r="I26004" i="4"/>
  <c r="J26004" i="4" s="1"/>
  <c r="H26004" i="4"/>
  <c r="G26004" i="4"/>
  <c r="E26004" i="4"/>
  <c r="D26004" i="4"/>
  <c r="F26004" i="4" s="1"/>
  <c r="C26004" i="4"/>
  <c r="H25992" i="4"/>
  <c r="G25992" i="4"/>
  <c r="I25992" i="4"/>
  <c r="J25992" i="4" s="1"/>
  <c r="E25992" i="4"/>
  <c r="D25992" i="4"/>
  <c r="C25992" i="4"/>
  <c r="I25980" i="4"/>
  <c r="J25980" i="4" s="1"/>
  <c r="H25980" i="4"/>
  <c r="G25980" i="4"/>
  <c r="E25980" i="4"/>
  <c r="D25980" i="4"/>
  <c r="F25980" i="4" s="1"/>
  <c r="C25980" i="4"/>
  <c r="I25968" i="4"/>
  <c r="J25968" i="4" s="1"/>
  <c r="H25968" i="4"/>
  <c r="G25968" i="4"/>
  <c r="E25968" i="4"/>
  <c r="D25968" i="4"/>
  <c r="F25968" i="4" s="1"/>
  <c r="C25968" i="4"/>
  <c r="I25956" i="4"/>
  <c r="J25956" i="4" s="1"/>
  <c r="H25956" i="4"/>
  <c r="G25956" i="4"/>
  <c r="E25956" i="4"/>
  <c r="D25956" i="4"/>
  <c r="C25956" i="4"/>
  <c r="I25944" i="4"/>
  <c r="J25944" i="4" s="1"/>
  <c r="H25944" i="4"/>
  <c r="G25944" i="4"/>
  <c r="E25944" i="4"/>
  <c r="D25944" i="4"/>
  <c r="F25944" i="4" s="1"/>
  <c r="C25944" i="4"/>
  <c r="I25932" i="4"/>
  <c r="J25932" i="4" s="1"/>
  <c r="H25932" i="4"/>
  <c r="G25932" i="4"/>
  <c r="E25932" i="4"/>
  <c r="D25932" i="4"/>
  <c r="F25932" i="4" s="1"/>
  <c r="C25932" i="4"/>
  <c r="I25920" i="4"/>
  <c r="J25920" i="4" s="1"/>
  <c r="H25920" i="4"/>
  <c r="G25920" i="4"/>
  <c r="E25920" i="4"/>
  <c r="D25920" i="4"/>
  <c r="C25920" i="4"/>
  <c r="I25908" i="4"/>
  <c r="J25908" i="4" s="1"/>
  <c r="H25908" i="4"/>
  <c r="G25908" i="4"/>
  <c r="E25908" i="4"/>
  <c r="D25908" i="4"/>
  <c r="F25908" i="4" s="1"/>
  <c r="C25908" i="4"/>
  <c r="I25896" i="4"/>
  <c r="J25896" i="4" s="1"/>
  <c r="G25896" i="4"/>
  <c r="H25896" i="4"/>
  <c r="E25896" i="4"/>
  <c r="D25896" i="4"/>
  <c r="F25896" i="4" s="1"/>
  <c r="C25896" i="4"/>
  <c r="I25884" i="4"/>
  <c r="J25884" i="4" s="1"/>
  <c r="H25884" i="4"/>
  <c r="G25884" i="4"/>
  <c r="E25884" i="4"/>
  <c r="D25884" i="4"/>
  <c r="C25884" i="4"/>
  <c r="I25872" i="4"/>
  <c r="J25872" i="4" s="1"/>
  <c r="G25872" i="4"/>
  <c r="H25872" i="4"/>
  <c r="E25872" i="4"/>
  <c r="D25872" i="4"/>
  <c r="F25872" i="4" s="1"/>
  <c r="C25872" i="4"/>
  <c r="I25860" i="4"/>
  <c r="J25860" i="4" s="1"/>
  <c r="H25860" i="4"/>
  <c r="G25860" i="4"/>
  <c r="E25860" i="4"/>
  <c r="D25860" i="4"/>
  <c r="F25860" i="4" s="1"/>
  <c r="C25860" i="4"/>
  <c r="I25848" i="4"/>
  <c r="J25848" i="4" s="1"/>
  <c r="H25848" i="4"/>
  <c r="G25848" i="4"/>
  <c r="E25848" i="4"/>
  <c r="D25848" i="4"/>
  <c r="C25848" i="4"/>
  <c r="I25836" i="4"/>
  <c r="J25836" i="4" s="1"/>
  <c r="H25836" i="4"/>
  <c r="G25836" i="4"/>
  <c r="E25836" i="4"/>
  <c r="D25836" i="4"/>
  <c r="F25836" i="4" s="1"/>
  <c r="C25836" i="4"/>
  <c r="I25824" i="4"/>
  <c r="J25824" i="4" s="1"/>
  <c r="H25824" i="4"/>
  <c r="G25824" i="4"/>
  <c r="E25824" i="4"/>
  <c r="D25824" i="4"/>
  <c r="F25824" i="4" s="1"/>
  <c r="C25824" i="4"/>
  <c r="I25812" i="4"/>
  <c r="J25812" i="4" s="1"/>
  <c r="G25812" i="4"/>
  <c r="H25812" i="4"/>
  <c r="E25812" i="4"/>
  <c r="D25812" i="4"/>
  <c r="C25812" i="4"/>
  <c r="I25800" i="4"/>
  <c r="J25800" i="4" s="1"/>
  <c r="H25800" i="4"/>
  <c r="G25800" i="4"/>
  <c r="E25800" i="4"/>
  <c r="D25800" i="4"/>
  <c r="F25800" i="4" s="1"/>
  <c r="C25800" i="4"/>
  <c r="I25788" i="4"/>
  <c r="J25788" i="4" s="1"/>
  <c r="H25788" i="4"/>
  <c r="G25788" i="4"/>
  <c r="E25788" i="4"/>
  <c r="D25788" i="4"/>
  <c r="F25788" i="4" s="1"/>
  <c r="C25788" i="4"/>
  <c r="I25776" i="4"/>
  <c r="J25776" i="4" s="1"/>
  <c r="H25776" i="4"/>
  <c r="G25776" i="4"/>
  <c r="E25776" i="4"/>
  <c r="D25776" i="4"/>
  <c r="C25776" i="4"/>
  <c r="I25764" i="4"/>
  <c r="J25764" i="4" s="1"/>
  <c r="H25764" i="4"/>
  <c r="G25764" i="4"/>
  <c r="E25764" i="4"/>
  <c r="D25764" i="4"/>
  <c r="F25764" i="4" s="1"/>
  <c r="C25764" i="4"/>
  <c r="I25752" i="4"/>
  <c r="J25752" i="4" s="1"/>
  <c r="H25752" i="4"/>
  <c r="G25752" i="4"/>
  <c r="E25752" i="4"/>
  <c r="D25752" i="4"/>
  <c r="F25752" i="4" s="1"/>
  <c r="C25752" i="4"/>
  <c r="H25740" i="4"/>
  <c r="I25740" i="4"/>
  <c r="J25740" i="4" s="1"/>
  <c r="G25740" i="4"/>
  <c r="E25740" i="4"/>
  <c r="D25740" i="4"/>
  <c r="C25740" i="4"/>
  <c r="I25728" i="4"/>
  <c r="J25728" i="4" s="1"/>
  <c r="G25728" i="4"/>
  <c r="H25728" i="4"/>
  <c r="E25728" i="4"/>
  <c r="D25728" i="4"/>
  <c r="F25728" i="4" s="1"/>
  <c r="C25728" i="4"/>
  <c r="I25716" i="4"/>
  <c r="J25716" i="4" s="1"/>
  <c r="H25716" i="4"/>
  <c r="G25716" i="4"/>
  <c r="E25716" i="4"/>
  <c r="D25716" i="4"/>
  <c r="F25716" i="4" s="1"/>
  <c r="C25716" i="4"/>
  <c r="I25704" i="4"/>
  <c r="J25704" i="4" s="1"/>
  <c r="H25704" i="4"/>
  <c r="G25704" i="4"/>
  <c r="E25704" i="4"/>
  <c r="D25704" i="4"/>
  <c r="C25704" i="4"/>
  <c r="I25692" i="4"/>
  <c r="J25692" i="4" s="1"/>
  <c r="H25692" i="4"/>
  <c r="G25692" i="4"/>
  <c r="E25692" i="4"/>
  <c r="D25692" i="4"/>
  <c r="F25692" i="4" s="1"/>
  <c r="C25692" i="4"/>
  <c r="I25680" i="4"/>
  <c r="J25680" i="4" s="1"/>
  <c r="H25680" i="4"/>
  <c r="G25680" i="4"/>
  <c r="E25680" i="4"/>
  <c r="D25680" i="4"/>
  <c r="F25680" i="4" s="1"/>
  <c r="C25680" i="4"/>
  <c r="I25668" i="4"/>
  <c r="J25668" i="4" s="1"/>
  <c r="H25668" i="4"/>
  <c r="G25668" i="4"/>
  <c r="E25668" i="4"/>
  <c r="D25668" i="4"/>
  <c r="C25668" i="4"/>
  <c r="I25656" i="4"/>
  <c r="J25656" i="4" s="1"/>
  <c r="H25656" i="4"/>
  <c r="G25656" i="4"/>
  <c r="E25656" i="4"/>
  <c r="D25656" i="4"/>
  <c r="F25656" i="4" s="1"/>
  <c r="C25656" i="4"/>
  <c r="I25644" i="4"/>
  <c r="J25644" i="4" s="1"/>
  <c r="H25644" i="4"/>
  <c r="G25644" i="4"/>
  <c r="E25644" i="4"/>
  <c r="D25644" i="4"/>
  <c r="F25644" i="4" s="1"/>
  <c r="C25644" i="4"/>
  <c r="I25632" i="4"/>
  <c r="J25632" i="4" s="1"/>
  <c r="H25632" i="4"/>
  <c r="G25632" i="4"/>
  <c r="E25632" i="4"/>
  <c r="D25632" i="4"/>
  <c r="C25632" i="4"/>
  <c r="I25620" i="4"/>
  <c r="J25620" i="4" s="1"/>
  <c r="H25620" i="4"/>
  <c r="G25620" i="4"/>
  <c r="E25620" i="4"/>
  <c r="D25620" i="4"/>
  <c r="F25620" i="4" s="1"/>
  <c r="C25620" i="4"/>
  <c r="I25608" i="4"/>
  <c r="J25608" i="4" s="1"/>
  <c r="G25608" i="4"/>
  <c r="H25608" i="4"/>
  <c r="E25608" i="4"/>
  <c r="D25608" i="4"/>
  <c r="F25608" i="4" s="1"/>
  <c r="C25608" i="4"/>
  <c r="I25596" i="4"/>
  <c r="J25596" i="4" s="1"/>
  <c r="H25596" i="4"/>
  <c r="G25596" i="4"/>
  <c r="E25596" i="4"/>
  <c r="D25596" i="4"/>
  <c r="C25596" i="4"/>
  <c r="I25584" i="4"/>
  <c r="J25584" i="4" s="1"/>
  <c r="H25584" i="4"/>
  <c r="G25584" i="4"/>
  <c r="E25584" i="4"/>
  <c r="D25584" i="4"/>
  <c r="F25584" i="4" s="1"/>
  <c r="C25584" i="4"/>
  <c r="I25572" i="4"/>
  <c r="J25572" i="4" s="1"/>
  <c r="H25572" i="4"/>
  <c r="G25572" i="4"/>
  <c r="E25572" i="4"/>
  <c r="D25572" i="4"/>
  <c r="F25572" i="4" s="1"/>
  <c r="C25572" i="4"/>
  <c r="I25560" i="4"/>
  <c r="J25560" i="4" s="1"/>
  <c r="H25560" i="4"/>
  <c r="G25560" i="4"/>
  <c r="E25560" i="4"/>
  <c r="D25560" i="4"/>
  <c r="C25560" i="4"/>
  <c r="I25548" i="4"/>
  <c r="J25548" i="4" s="1"/>
  <c r="H25548" i="4"/>
  <c r="G25548" i="4"/>
  <c r="E25548" i="4"/>
  <c r="D25548" i="4"/>
  <c r="F25548" i="4" s="1"/>
  <c r="C25548" i="4"/>
  <c r="I25536" i="4"/>
  <c r="J25536" i="4" s="1"/>
  <c r="H25536" i="4"/>
  <c r="G25536" i="4"/>
  <c r="E25536" i="4"/>
  <c r="D25536" i="4"/>
  <c r="F25536" i="4" s="1"/>
  <c r="C25536" i="4"/>
  <c r="I25524" i="4"/>
  <c r="J25524" i="4" s="1"/>
  <c r="H25524" i="4"/>
  <c r="G25524" i="4"/>
  <c r="E25524" i="4"/>
  <c r="D25524" i="4"/>
  <c r="C25524" i="4"/>
  <c r="I25512" i="4"/>
  <c r="J25512" i="4" s="1"/>
  <c r="H25512" i="4"/>
  <c r="G25512" i="4"/>
  <c r="E25512" i="4"/>
  <c r="D25512" i="4"/>
  <c r="F25512" i="4" s="1"/>
  <c r="C25512" i="4"/>
  <c r="I25500" i="4"/>
  <c r="J25500" i="4" s="1"/>
  <c r="H25500" i="4"/>
  <c r="G25500" i="4"/>
  <c r="E25500" i="4"/>
  <c r="D25500" i="4"/>
  <c r="F25500" i="4" s="1"/>
  <c r="C25500" i="4"/>
  <c r="I25488" i="4"/>
  <c r="J25488" i="4" s="1"/>
  <c r="H25488" i="4"/>
  <c r="G25488" i="4"/>
  <c r="E25488" i="4"/>
  <c r="D25488" i="4"/>
  <c r="C25488" i="4"/>
  <c r="I25476" i="4"/>
  <c r="J25476" i="4" s="1"/>
  <c r="H25476" i="4"/>
  <c r="G25476" i="4"/>
  <c r="E25476" i="4"/>
  <c r="D25476" i="4"/>
  <c r="F25476" i="4" s="1"/>
  <c r="C25476" i="4"/>
  <c r="I25464" i="4"/>
  <c r="J25464" i="4" s="1"/>
  <c r="G25464" i="4"/>
  <c r="H25464" i="4"/>
  <c r="E25464" i="4"/>
  <c r="D25464" i="4"/>
  <c r="F25464" i="4" s="1"/>
  <c r="C25464" i="4"/>
  <c r="I25452" i="4"/>
  <c r="J25452" i="4" s="1"/>
  <c r="H25452" i="4"/>
  <c r="G25452" i="4"/>
  <c r="E25452" i="4"/>
  <c r="D25452" i="4"/>
  <c r="C25452" i="4"/>
  <c r="I25440" i="4"/>
  <c r="J25440" i="4" s="1"/>
  <c r="G25440" i="4"/>
  <c r="H25440" i="4"/>
  <c r="E25440" i="4"/>
  <c r="D25440" i="4"/>
  <c r="F25440" i="4" s="1"/>
  <c r="C25440" i="4"/>
  <c r="I25428" i="4"/>
  <c r="J25428" i="4" s="1"/>
  <c r="H25428" i="4"/>
  <c r="G25428" i="4"/>
  <c r="E25428" i="4"/>
  <c r="D25428" i="4"/>
  <c r="F25428" i="4" s="1"/>
  <c r="C25428" i="4"/>
  <c r="I25416" i="4"/>
  <c r="J25416" i="4" s="1"/>
  <c r="H25416" i="4"/>
  <c r="G25416" i="4"/>
  <c r="E25416" i="4"/>
  <c r="D25416" i="4"/>
  <c r="C25416" i="4"/>
  <c r="I25404" i="4"/>
  <c r="J25404" i="4" s="1"/>
  <c r="G25404" i="4"/>
  <c r="H25404" i="4"/>
  <c r="E25404" i="4"/>
  <c r="D25404" i="4"/>
  <c r="F25404" i="4" s="1"/>
  <c r="C25404" i="4"/>
  <c r="I25392" i="4"/>
  <c r="J25392" i="4" s="1"/>
  <c r="H25392" i="4"/>
  <c r="G25392" i="4"/>
  <c r="E25392" i="4"/>
  <c r="D25392" i="4"/>
  <c r="F25392" i="4" s="1"/>
  <c r="C25392" i="4"/>
  <c r="I25380" i="4"/>
  <c r="J25380" i="4" s="1"/>
  <c r="G25380" i="4"/>
  <c r="H25380" i="4"/>
  <c r="E25380" i="4"/>
  <c r="D25380" i="4"/>
  <c r="C25380" i="4"/>
  <c r="I25368" i="4"/>
  <c r="J25368" i="4" s="1"/>
  <c r="H25368" i="4"/>
  <c r="G25368" i="4"/>
  <c r="E25368" i="4"/>
  <c r="D25368" i="4"/>
  <c r="F25368" i="4" s="1"/>
  <c r="C25368" i="4"/>
  <c r="I25356" i="4"/>
  <c r="J25356" i="4" s="1"/>
  <c r="H25356" i="4"/>
  <c r="G25356" i="4"/>
  <c r="E25356" i="4"/>
  <c r="D25356" i="4"/>
  <c r="F25356" i="4" s="1"/>
  <c r="C25356" i="4"/>
  <c r="I25344" i="4"/>
  <c r="J25344" i="4" s="1"/>
  <c r="H25344" i="4"/>
  <c r="E25344" i="4"/>
  <c r="G25344" i="4"/>
  <c r="D25344" i="4"/>
  <c r="C25344" i="4"/>
  <c r="I25332" i="4"/>
  <c r="J25332" i="4" s="1"/>
  <c r="H25332" i="4"/>
  <c r="G25332" i="4"/>
  <c r="E25332" i="4"/>
  <c r="D25332" i="4"/>
  <c r="F25332" i="4" s="1"/>
  <c r="C25332" i="4"/>
  <c r="I25320" i="4"/>
  <c r="J25320" i="4" s="1"/>
  <c r="H25320" i="4"/>
  <c r="G25320" i="4"/>
  <c r="E25320" i="4"/>
  <c r="D25320" i="4"/>
  <c r="F25320" i="4" s="1"/>
  <c r="C25320" i="4"/>
  <c r="H25308" i="4"/>
  <c r="G25308" i="4"/>
  <c r="I25308" i="4"/>
  <c r="J25308" i="4" s="1"/>
  <c r="E25308" i="4"/>
  <c r="D25308" i="4"/>
  <c r="C25308" i="4"/>
  <c r="I25296" i="4"/>
  <c r="J25296" i="4" s="1"/>
  <c r="G25296" i="4"/>
  <c r="H25296" i="4"/>
  <c r="E25296" i="4"/>
  <c r="D25296" i="4"/>
  <c r="F25296" i="4" s="1"/>
  <c r="C25296" i="4"/>
  <c r="I25284" i="4"/>
  <c r="J25284" i="4" s="1"/>
  <c r="H25284" i="4"/>
  <c r="G25284" i="4"/>
  <c r="E25284" i="4"/>
  <c r="D25284" i="4"/>
  <c r="F25284" i="4" s="1"/>
  <c r="C25284" i="4"/>
  <c r="I25272" i="4"/>
  <c r="J25272" i="4" s="1"/>
  <c r="H25272" i="4"/>
  <c r="G25272" i="4"/>
  <c r="E25272" i="4"/>
  <c r="D25272" i="4"/>
  <c r="C25272" i="4"/>
  <c r="I25260" i="4"/>
  <c r="J25260" i="4" s="1"/>
  <c r="H25260" i="4"/>
  <c r="G25260" i="4"/>
  <c r="E25260" i="4"/>
  <c r="D25260" i="4"/>
  <c r="F25260" i="4" s="1"/>
  <c r="C25260" i="4"/>
  <c r="I25248" i="4"/>
  <c r="J25248" i="4" s="1"/>
  <c r="H25248" i="4"/>
  <c r="G25248" i="4"/>
  <c r="E25248" i="4"/>
  <c r="D25248" i="4"/>
  <c r="F25248" i="4" s="1"/>
  <c r="C25248" i="4"/>
  <c r="I25236" i="4"/>
  <c r="J25236" i="4" s="1"/>
  <c r="H25236" i="4"/>
  <c r="G25236" i="4"/>
  <c r="E25236" i="4"/>
  <c r="D25236" i="4"/>
  <c r="C25236" i="4"/>
  <c r="I25224" i="4"/>
  <c r="J25224" i="4" s="1"/>
  <c r="H25224" i="4"/>
  <c r="G25224" i="4"/>
  <c r="E25224" i="4"/>
  <c r="D25224" i="4"/>
  <c r="F25224" i="4" s="1"/>
  <c r="C25224" i="4"/>
  <c r="H25212" i="4"/>
  <c r="I25212" i="4"/>
  <c r="J25212" i="4" s="1"/>
  <c r="G25212" i="4"/>
  <c r="E25212" i="4"/>
  <c r="D25212" i="4"/>
  <c r="F25212" i="4" s="1"/>
  <c r="C25212" i="4"/>
  <c r="I25200" i="4"/>
  <c r="J25200" i="4" s="1"/>
  <c r="H25200" i="4"/>
  <c r="G25200" i="4"/>
  <c r="E25200" i="4"/>
  <c r="D25200" i="4"/>
  <c r="C25200" i="4"/>
  <c r="I25188" i="4"/>
  <c r="J25188" i="4" s="1"/>
  <c r="H25188" i="4"/>
  <c r="G25188" i="4"/>
  <c r="E25188" i="4"/>
  <c r="D25188" i="4"/>
  <c r="F25188" i="4" s="1"/>
  <c r="C25188" i="4"/>
  <c r="I25176" i="4"/>
  <c r="J25176" i="4" s="1"/>
  <c r="G25176" i="4"/>
  <c r="H25176" i="4"/>
  <c r="E25176" i="4"/>
  <c r="D25176" i="4"/>
  <c r="F25176" i="4" s="1"/>
  <c r="C25176" i="4"/>
  <c r="I25164" i="4"/>
  <c r="J25164" i="4" s="1"/>
  <c r="H25164" i="4"/>
  <c r="G25164" i="4"/>
  <c r="E25164" i="4"/>
  <c r="D25164" i="4"/>
  <c r="C25164" i="4"/>
  <c r="I25152" i="4"/>
  <c r="J25152" i="4" s="1"/>
  <c r="H25152" i="4"/>
  <c r="G25152" i="4"/>
  <c r="E25152" i="4"/>
  <c r="D25152" i="4"/>
  <c r="F25152" i="4" s="1"/>
  <c r="C25152" i="4"/>
  <c r="I25140" i="4"/>
  <c r="J25140" i="4" s="1"/>
  <c r="H25140" i="4"/>
  <c r="G25140" i="4"/>
  <c r="E25140" i="4"/>
  <c r="D25140" i="4"/>
  <c r="F25140" i="4" s="1"/>
  <c r="C25140" i="4"/>
  <c r="I25128" i="4"/>
  <c r="J25128" i="4" s="1"/>
  <c r="H25128" i="4"/>
  <c r="G25128" i="4"/>
  <c r="E25128" i="4"/>
  <c r="D25128" i="4"/>
  <c r="C25128" i="4"/>
  <c r="I25116" i="4"/>
  <c r="J25116" i="4" s="1"/>
  <c r="H25116" i="4"/>
  <c r="G25116" i="4"/>
  <c r="E25116" i="4"/>
  <c r="D25116" i="4"/>
  <c r="F25116" i="4" s="1"/>
  <c r="C25116" i="4"/>
  <c r="I25104" i="4"/>
  <c r="J25104" i="4" s="1"/>
  <c r="H25104" i="4"/>
  <c r="G25104" i="4"/>
  <c r="E25104" i="4"/>
  <c r="D25104" i="4"/>
  <c r="F25104" i="4" s="1"/>
  <c r="C25104" i="4"/>
  <c r="I25092" i="4"/>
  <c r="J25092" i="4" s="1"/>
  <c r="H25092" i="4"/>
  <c r="G25092" i="4"/>
  <c r="E25092" i="4"/>
  <c r="D25092" i="4"/>
  <c r="C25092" i="4"/>
  <c r="I25080" i="4"/>
  <c r="J25080" i="4" s="1"/>
  <c r="H25080" i="4"/>
  <c r="G25080" i="4"/>
  <c r="E25080" i="4"/>
  <c r="D25080" i="4"/>
  <c r="F25080" i="4" s="1"/>
  <c r="C25080" i="4"/>
  <c r="I25068" i="4"/>
  <c r="J25068" i="4" s="1"/>
  <c r="H25068" i="4"/>
  <c r="G25068" i="4"/>
  <c r="E25068" i="4"/>
  <c r="D25068" i="4"/>
  <c r="F25068" i="4" s="1"/>
  <c r="C25068" i="4"/>
  <c r="I25056" i="4"/>
  <c r="J25056" i="4" s="1"/>
  <c r="H25056" i="4"/>
  <c r="G25056" i="4"/>
  <c r="E25056" i="4"/>
  <c r="D25056" i="4"/>
  <c r="C25056" i="4"/>
  <c r="I25044" i="4"/>
  <c r="J25044" i="4" s="1"/>
  <c r="H25044" i="4"/>
  <c r="G25044" i="4"/>
  <c r="E25044" i="4"/>
  <c r="D25044" i="4"/>
  <c r="F25044" i="4" s="1"/>
  <c r="C25044" i="4"/>
  <c r="I25032" i="4"/>
  <c r="J25032" i="4" s="1"/>
  <c r="G25032" i="4"/>
  <c r="H25032" i="4"/>
  <c r="E25032" i="4"/>
  <c r="D25032" i="4"/>
  <c r="F25032" i="4" s="1"/>
  <c r="C25032" i="4"/>
  <c r="I25020" i="4"/>
  <c r="J25020" i="4" s="1"/>
  <c r="H25020" i="4"/>
  <c r="G25020" i="4"/>
  <c r="E25020" i="4"/>
  <c r="D25020" i="4"/>
  <c r="C25020" i="4"/>
  <c r="I25008" i="4"/>
  <c r="J25008" i="4" s="1"/>
  <c r="G25008" i="4"/>
  <c r="H25008" i="4"/>
  <c r="E25008" i="4"/>
  <c r="D25008" i="4"/>
  <c r="F25008" i="4" s="1"/>
  <c r="C25008" i="4"/>
  <c r="I24996" i="4"/>
  <c r="J24996" i="4" s="1"/>
  <c r="H24996" i="4"/>
  <c r="G24996" i="4"/>
  <c r="E24996" i="4"/>
  <c r="D24996" i="4"/>
  <c r="F24996" i="4" s="1"/>
  <c r="C24996" i="4"/>
  <c r="I24984" i="4"/>
  <c r="J24984" i="4" s="1"/>
  <c r="H24984" i="4"/>
  <c r="G24984" i="4"/>
  <c r="E24984" i="4"/>
  <c r="D24984" i="4"/>
  <c r="C24984" i="4"/>
  <c r="I24972" i="4"/>
  <c r="J24972" i="4" s="1"/>
  <c r="H24972" i="4"/>
  <c r="G24972" i="4"/>
  <c r="E24972" i="4"/>
  <c r="D24972" i="4"/>
  <c r="F24972" i="4" s="1"/>
  <c r="C24972" i="4"/>
  <c r="I24960" i="4"/>
  <c r="J24960" i="4" s="1"/>
  <c r="H24960" i="4"/>
  <c r="G24960" i="4"/>
  <c r="E24960" i="4"/>
  <c r="D24960" i="4"/>
  <c r="F24960" i="4" s="1"/>
  <c r="C24960" i="4"/>
  <c r="I24948" i="4"/>
  <c r="J24948" i="4" s="1"/>
  <c r="G24948" i="4"/>
  <c r="H24948" i="4"/>
  <c r="E24948" i="4"/>
  <c r="D24948" i="4"/>
  <c r="C24948" i="4"/>
  <c r="I24936" i="4"/>
  <c r="J24936" i="4" s="1"/>
  <c r="H24936" i="4"/>
  <c r="G24936" i="4"/>
  <c r="E24936" i="4"/>
  <c r="D24936" i="4"/>
  <c r="F24936" i="4" s="1"/>
  <c r="C24936" i="4"/>
  <c r="I24924" i="4"/>
  <c r="J24924" i="4" s="1"/>
  <c r="H24924" i="4"/>
  <c r="G24924" i="4"/>
  <c r="E24924" i="4"/>
  <c r="D24924" i="4"/>
  <c r="F24924" i="4" s="1"/>
  <c r="C24924" i="4"/>
  <c r="I24912" i="4"/>
  <c r="J24912" i="4" s="1"/>
  <c r="H24912" i="4"/>
  <c r="G24912" i="4"/>
  <c r="E24912" i="4"/>
  <c r="D24912" i="4"/>
  <c r="C24912" i="4"/>
  <c r="I24900" i="4"/>
  <c r="J24900" i="4" s="1"/>
  <c r="H24900" i="4"/>
  <c r="G24900" i="4"/>
  <c r="E24900" i="4"/>
  <c r="D24900" i="4"/>
  <c r="F24900" i="4" s="1"/>
  <c r="C24900" i="4"/>
  <c r="I24888" i="4"/>
  <c r="J24888" i="4" s="1"/>
  <c r="H24888" i="4"/>
  <c r="G24888" i="4"/>
  <c r="E24888" i="4"/>
  <c r="D24888" i="4"/>
  <c r="F24888" i="4" s="1"/>
  <c r="C24888" i="4"/>
  <c r="I24876" i="4"/>
  <c r="J24876" i="4" s="1"/>
  <c r="H24876" i="4"/>
  <c r="G24876" i="4"/>
  <c r="E24876" i="4"/>
  <c r="D24876" i="4"/>
  <c r="C24876" i="4"/>
  <c r="I24864" i="4"/>
  <c r="J24864" i="4" s="1"/>
  <c r="G24864" i="4"/>
  <c r="H24864" i="4"/>
  <c r="E24864" i="4"/>
  <c r="D24864" i="4"/>
  <c r="F24864" i="4" s="1"/>
  <c r="C24864" i="4"/>
  <c r="I24852" i="4"/>
  <c r="J24852" i="4" s="1"/>
  <c r="H24852" i="4"/>
  <c r="G24852" i="4"/>
  <c r="E24852" i="4"/>
  <c r="D24852" i="4"/>
  <c r="F24852" i="4" s="1"/>
  <c r="C24852" i="4"/>
  <c r="I24840" i="4"/>
  <c r="J24840" i="4" s="1"/>
  <c r="H24840" i="4"/>
  <c r="G24840" i="4"/>
  <c r="E24840" i="4"/>
  <c r="D24840" i="4"/>
  <c r="C24840" i="4"/>
  <c r="I24828" i="4"/>
  <c r="J24828" i="4" s="1"/>
  <c r="H24828" i="4"/>
  <c r="G24828" i="4"/>
  <c r="E24828" i="4"/>
  <c r="D24828" i="4"/>
  <c r="F24828" i="4" s="1"/>
  <c r="C24828" i="4"/>
  <c r="I24816" i="4"/>
  <c r="J24816" i="4" s="1"/>
  <c r="H24816" i="4"/>
  <c r="G24816" i="4"/>
  <c r="E24816" i="4"/>
  <c r="D24816" i="4"/>
  <c r="F24816" i="4" s="1"/>
  <c r="C24816" i="4"/>
  <c r="I24804" i="4"/>
  <c r="J24804" i="4" s="1"/>
  <c r="H24804" i="4"/>
  <c r="G24804" i="4"/>
  <c r="E24804" i="4"/>
  <c r="D24804" i="4"/>
  <c r="C24804" i="4"/>
  <c r="I24792" i="4"/>
  <c r="J24792" i="4" s="1"/>
  <c r="H24792" i="4"/>
  <c r="G24792" i="4"/>
  <c r="E24792" i="4"/>
  <c r="D24792" i="4"/>
  <c r="F24792" i="4" s="1"/>
  <c r="C24792" i="4"/>
  <c r="I24780" i="4"/>
  <c r="J24780" i="4" s="1"/>
  <c r="H24780" i="4"/>
  <c r="G24780" i="4"/>
  <c r="E24780" i="4"/>
  <c r="D24780" i="4"/>
  <c r="F24780" i="4" s="1"/>
  <c r="C24780" i="4"/>
  <c r="H24768" i="4"/>
  <c r="I24768" i="4"/>
  <c r="J24768" i="4" s="1"/>
  <c r="G24768" i="4"/>
  <c r="E24768" i="4"/>
  <c r="D24768" i="4"/>
  <c r="C24768" i="4"/>
  <c r="I24756" i="4"/>
  <c r="J24756" i="4" s="1"/>
  <c r="H24756" i="4"/>
  <c r="G24756" i="4"/>
  <c r="E24756" i="4"/>
  <c r="D24756" i="4"/>
  <c r="F24756" i="4" s="1"/>
  <c r="C24756" i="4"/>
  <c r="I24744" i="4"/>
  <c r="J24744" i="4" s="1"/>
  <c r="G24744" i="4"/>
  <c r="H24744" i="4"/>
  <c r="E24744" i="4"/>
  <c r="D24744" i="4"/>
  <c r="F24744" i="4" s="1"/>
  <c r="C24744" i="4"/>
  <c r="I24732" i="4"/>
  <c r="J24732" i="4" s="1"/>
  <c r="H24732" i="4"/>
  <c r="G24732" i="4"/>
  <c r="E24732" i="4"/>
  <c r="D24732" i="4"/>
  <c r="C24732" i="4"/>
  <c r="I24720" i="4"/>
  <c r="J24720" i="4" s="1"/>
  <c r="H24720" i="4"/>
  <c r="G24720" i="4"/>
  <c r="E24720" i="4"/>
  <c r="D24720" i="4"/>
  <c r="F24720" i="4" s="1"/>
  <c r="C24720" i="4"/>
  <c r="I24708" i="4"/>
  <c r="J24708" i="4" s="1"/>
  <c r="H24708" i="4"/>
  <c r="G24708" i="4"/>
  <c r="E24708" i="4"/>
  <c r="D24708" i="4"/>
  <c r="F24708" i="4" s="1"/>
  <c r="C24708" i="4"/>
  <c r="H24696" i="4"/>
  <c r="I24696" i="4"/>
  <c r="J24696" i="4" s="1"/>
  <c r="E24696" i="4"/>
  <c r="G24696" i="4"/>
  <c r="D24696" i="4"/>
  <c r="C24696" i="4"/>
  <c r="I24684" i="4"/>
  <c r="J24684" i="4" s="1"/>
  <c r="H24684" i="4"/>
  <c r="G24684" i="4"/>
  <c r="E24684" i="4"/>
  <c r="D24684" i="4"/>
  <c r="F24684" i="4" s="1"/>
  <c r="C24684" i="4"/>
  <c r="I24672" i="4"/>
  <c r="J24672" i="4" s="1"/>
  <c r="H24672" i="4"/>
  <c r="G24672" i="4"/>
  <c r="E24672" i="4"/>
  <c r="D24672" i="4"/>
  <c r="F24672" i="4" s="1"/>
  <c r="C24672" i="4"/>
  <c r="I24660" i="4"/>
  <c r="J24660" i="4" s="1"/>
  <c r="H24660" i="4"/>
  <c r="G24660" i="4"/>
  <c r="E24660" i="4"/>
  <c r="D24660" i="4"/>
  <c r="C24660" i="4"/>
  <c r="I24648" i="4"/>
  <c r="J24648" i="4" s="1"/>
  <c r="H24648" i="4"/>
  <c r="G24648" i="4"/>
  <c r="E24648" i="4"/>
  <c r="D24648" i="4"/>
  <c r="F24648" i="4" s="1"/>
  <c r="C24648" i="4"/>
  <c r="I24636" i="4"/>
  <c r="J24636" i="4" s="1"/>
  <c r="H24636" i="4"/>
  <c r="E24636" i="4"/>
  <c r="G24636" i="4"/>
  <c r="D24636" i="4"/>
  <c r="F24636" i="4" s="1"/>
  <c r="C24636" i="4"/>
  <c r="I24624" i="4"/>
  <c r="J24624" i="4" s="1"/>
  <c r="H24624" i="4"/>
  <c r="G24624" i="4"/>
  <c r="E24624" i="4"/>
  <c r="D24624" i="4"/>
  <c r="C24624" i="4"/>
  <c r="I24612" i="4"/>
  <c r="J24612" i="4" s="1"/>
  <c r="H24612" i="4"/>
  <c r="G24612" i="4"/>
  <c r="E24612" i="4"/>
  <c r="D24612" i="4"/>
  <c r="F24612" i="4" s="1"/>
  <c r="C24612" i="4"/>
  <c r="I24600" i="4"/>
  <c r="J24600" i="4" s="1"/>
  <c r="G24600" i="4"/>
  <c r="H24600" i="4"/>
  <c r="E24600" i="4"/>
  <c r="D24600" i="4"/>
  <c r="F24600" i="4" s="1"/>
  <c r="C24600" i="4"/>
  <c r="I24588" i="4"/>
  <c r="J24588" i="4" s="1"/>
  <c r="H24588" i="4"/>
  <c r="G24588" i="4"/>
  <c r="E24588" i="4"/>
  <c r="D24588" i="4"/>
  <c r="C24588" i="4"/>
  <c r="I24576" i="4"/>
  <c r="J24576" i="4" s="1"/>
  <c r="G24576" i="4"/>
  <c r="H24576" i="4"/>
  <c r="E24576" i="4"/>
  <c r="D24576" i="4"/>
  <c r="F24576" i="4" s="1"/>
  <c r="C24576" i="4"/>
  <c r="I24564" i="4"/>
  <c r="J24564" i="4" s="1"/>
  <c r="H24564" i="4"/>
  <c r="G24564" i="4"/>
  <c r="E24564" i="4"/>
  <c r="D24564" i="4"/>
  <c r="F24564" i="4" s="1"/>
  <c r="C24564" i="4"/>
  <c r="I24552" i="4"/>
  <c r="J24552" i="4" s="1"/>
  <c r="H24552" i="4"/>
  <c r="G24552" i="4"/>
  <c r="E24552" i="4"/>
  <c r="D24552" i="4"/>
  <c r="C24552" i="4"/>
  <c r="I24540" i="4"/>
  <c r="J24540" i="4" s="1"/>
  <c r="G24540" i="4"/>
  <c r="H24540" i="4"/>
  <c r="E24540" i="4"/>
  <c r="D24540" i="4"/>
  <c r="F24540" i="4" s="1"/>
  <c r="C24540" i="4"/>
  <c r="I24528" i="4"/>
  <c r="J24528" i="4" s="1"/>
  <c r="H24528" i="4"/>
  <c r="G24528" i="4"/>
  <c r="E24528" i="4"/>
  <c r="D24528" i="4"/>
  <c r="F24528" i="4" s="1"/>
  <c r="C24528" i="4"/>
  <c r="I24516" i="4"/>
  <c r="J24516" i="4" s="1"/>
  <c r="H24516" i="4"/>
  <c r="G24516" i="4"/>
  <c r="E24516" i="4"/>
  <c r="D24516" i="4"/>
  <c r="C24516" i="4"/>
  <c r="I24504" i="4"/>
  <c r="J24504" i="4" s="1"/>
  <c r="H24504" i="4"/>
  <c r="G24504" i="4"/>
  <c r="E24504" i="4"/>
  <c r="D24504" i="4"/>
  <c r="F24504" i="4" s="1"/>
  <c r="C24504" i="4"/>
  <c r="I24492" i="4"/>
  <c r="J24492" i="4" s="1"/>
  <c r="H24492" i="4"/>
  <c r="G24492" i="4"/>
  <c r="E24492" i="4"/>
  <c r="D24492" i="4"/>
  <c r="F24492" i="4" s="1"/>
  <c r="C24492" i="4"/>
  <c r="I24480" i="4"/>
  <c r="J24480" i="4" s="1"/>
  <c r="H24480" i="4"/>
  <c r="G24480" i="4"/>
  <c r="E24480" i="4"/>
  <c r="D24480" i="4"/>
  <c r="C24480" i="4"/>
  <c r="I24468" i="4"/>
  <c r="J24468" i="4" s="1"/>
  <c r="H24468" i="4"/>
  <c r="G24468" i="4"/>
  <c r="E24468" i="4"/>
  <c r="D24468" i="4"/>
  <c r="F24468" i="4" s="1"/>
  <c r="C24468" i="4"/>
  <c r="I24456" i="4"/>
  <c r="J24456" i="4" s="1"/>
  <c r="H24456" i="4"/>
  <c r="G24456" i="4"/>
  <c r="E24456" i="4"/>
  <c r="D24456" i="4"/>
  <c r="F24456" i="4" s="1"/>
  <c r="C24456" i="4"/>
  <c r="H24444" i="4"/>
  <c r="I24444" i="4"/>
  <c r="J24444" i="4" s="1"/>
  <c r="G24444" i="4"/>
  <c r="E24444" i="4"/>
  <c r="D24444" i="4"/>
  <c r="C24444" i="4"/>
  <c r="I24432" i="4"/>
  <c r="J24432" i="4" s="1"/>
  <c r="G24432" i="4"/>
  <c r="H24432" i="4"/>
  <c r="E24432" i="4"/>
  <c r="D24432" i="4"/>
  <c r="F24432" i="4" s="1"/>
  <c r="C24432" i="4"/>
  <c r="I24420" i="4"/>
  <c r="J24420" i="4" s="1"/>
  <c r="H24420" i="4"/>
  <c r="G24420" i="4"/>
  <c r="E24420" i="4"/>
  <c r="D24420" i="4"/>
  <c r="F24420" i="4" s="1"/>
  <c r="C24420" i="4"/>
  <c r="I24408" i="4"/>
  <c r="J24408" i="4" s="1"/>
  <c r="H24408" i="4"/>
  <c r="G24408" i="4"/>
  <c r="E24408" i="4"/>
  <c r="D24408" i="4"/>
  <c r="C24408" i="4"/>
  <c r="I24396" i="4"/>
  <c r="J24396" i="4" s="1"/>
  <c r="H24396" i="4"/>
  <c r="G24396" i="4"/>
  <c r="E24396" i="4"/>
  <c r="D24396" i="4"/>
  <c r="F24396" i="4" s="1"/>
  <c r="C24396" i="4"/>
  <c r="I24384" i="4"/>
  <c r="J24384" i="4" s="1"/>
  <c r="H24384" i="4"/>
  <c r="G24384" i="4"/>
  <c r="E24384" i="4"/>
  <c r="D24384" i="4"/>
  <c r="F24384" i="4" s="1"/>
  <c r="C24384" i="4"/>
  <c r="I24372" i="4"/>
  <c r="J24372" i="4" s="1"/>
  <c r="H24372" i="4"/>
  <c r="G24372" i="4"/>
  <c r="E24372" i="4"/>
  <c r="D24372" i="4"/>
  <c r="C24372" i="4"/>
  <c r="I24360" i="4"/>
  <c r="J24360" i="4" s="1"/>
  <c r="H24360" i="4"/>
  <c r="G24360" i="4"/>
  <c r="E24360" i="4"/>
  <c r="D24360" i="4"/>
  <c r="F24360" i="4" s="1"/>
  <c r="C24360" i="4"/>
  <c r="I24348" i="4"/>
  <c r="J24348" i="4" s="1"/>
  <c r="H24348" i="4"/>
  <c r="G24348" i="4"/>
  <c r="E24348" i="4"/>
  <c r="D24348" i="4"/>
  <c r="F24348" i="4" s="1"/>
  <c r="C24348" i="4"/>
  <c r="I24336" i="4"/>
  <c r="J24336" i="4" s="1"/>
  <c r="H24336" i="4"/>
  <c r="G24336" i="4"/>
  <c r="E24336" i="4"/>
  <c r="D24336" i="4"/>
  <c r="C24336" i="4"/>
  <c r="I24324" i="4"/>
  <c r="J24324" i="4" s="1"/>
  <c r="H24324" i="4"/>
  <c r="G24324" i="4"/>
  <c r="E24324" i="4"/>
  <c r="D24324" i="4"/>
  <c r="F24324" i="4" s="1"/>
  <c r="C24324" i="4"/>
  <c r="I24312" i="4"/>
  <c r="J24312" i="4" s="1"/>
  <c r="H24312" i="4"/>
  <c r="G24312" i="4"/>
  <c r="E24312" i="4"/>
  <c r="D24312" i="4"/>
  <c r="F24312" i="4" s="1"/>
  <c r="C24312" i="4"/>
  <c r="I24300" i="4"/>
  <c r="J24300" i="4" s="1"/>
  <c r="H24300" i="4"/>
  <c r="G24300" i="4"/>
  <c r="E24300" i="4"/>
  <c r="D24300" i="4"/>
  <c r="C24300" i="4"/>
  <c r="I24288" i="4"/>
  <c r="J24288" i="4" s="1"/>
  <c r="G24288" i="4"/>
  <c r="H24288" i="4"/>
  <c r="E24288" i="4"/>
  <c r="D24288" i="4"/>
  <c r="F24288" i="4" s="1"/>
  <c r="C24288" i="4"/>
  <c r="I24276" i="4"/>
  <c r="J24276" i="4" s="1"/>
  <c r="H24276" i="4"/>
  <c r="G24276" i="4"/>
  <c r="E24276" i="4"/>
  <c r="D24276" i="4"/>
  <c r="F24276" i="4" s="1"/>
  <c r="C24276" i="4"/>
  <c r="I24264" i="4"/>
  <c r="J24264" i="4" s="1"/>
  <c r="H24264" i="4"/>
  <c r="G24264" i="4"/>
  <c r="E24264" i="4"/>
  <c r="D24264" i="4"/>
  <c r="C24264" i="4"/>
  <c r="I24252" i="4"/>
  <c r="J24252" i="4" s="1"/>
  <c r="H24252" i="4"/>
  <c r="G24252" i="4"/>
  <c r="E24252" i="4"/>
  <c r="D24252" i="4"/>
  <c r="F24252" i="4" s="1"/>
  <c r="C24252" i="4"/>
  <c r="I24240" i="4"/>
  <c r="J24240" i="4" s="1"/>
  <c r="H24240" i="4"/>
  <c r="G24240" i="4"/>
  <c r="E24240" i="4"/>
  <c r="D24240" i="4"/>
  <c r="F24240" i="4" s="1"/>
  <c r="C24240" i="4"/>
  <c r="I24228" i="4"/>
  <c r="J24228" i="4" s="1"/>
  <c r="H24228" i="4"/>
  <c r="G24228" i="4"/>
  <c r="E24228" i="4"/>
  <c r="D24228" i="4"/>
  <c r="C24228" i="4"/>
  <c r="I24216" i="4"/>
  <c r="J24216" i="4" s="1"/>
  <c r="H24216" i="4"/>
  <c r="G24216" i="4"/>
  <c r="E24216" i="4"/>
  <c r="D24216" i="4"/>
  <c r="F24216" i="4" s="1"/>
  <c r="C24216" i="4"/>
  <c r="I24204" i="4"/>
  <c r="J24204" i="4" s="1"/>
  <c r="H24204" i="4"/>
  <c r="G24204" i="4"/>
  <c r="E24204" i="4"/>
  <c r="D24204" i="4"/>
  <c r="F24204" i="4" s="1"/>
  <c r="C24204" i="4"/>
  <c r="I24192" i="4"/>
  <c r="J24192" i="4" s="1"/>
  <c r="H24192" i="4"/>
  <c r="G24192" i="4"/>
  <c r="E24192" i="4"/>
  <c r="D24192" i="4"/>
  <c r="C24192" i="4"/>
  <c r="I24180" i="4"/>
  <c r="J24180" i="4" s="1"/>
  <c r="H24180" i="4"/>
  <c r="G24180" i="4"/>
  <c r="E24180" i="4"/>
  <c r="D24180" i="4"/>
  <c r="F24180" i="4" s="1"/>
  <c r="C24180" i="4"/>
  <c r="G24168" i="4"/>
  <c r="I24168" i="4"/>
  <c r="J24168" i="4" s="1"/>
  <c r="H24168" i="4"/>
  <c r="E24168" i="4"/>
  <c r="D24168" i="4"/>
  <c r="F24168" i="4" s="1"/>
  <c r="C24168" i="4"/>
  <c r="I24156" i="4"/>
  <c r="J24156" i="4" s="1"/>
  <c r="H24156" i="4"/>
  <c r="G24156" i="4"/>
  <c r="E24156" i="4"/>
  <c r="D24156" i="4"/>
  <c r="C24156" i="4"/>
  <c r="I24144" i="4"/>
  <c r="J24144" i="4" s="1"/>
  <c r="G24144" i="4"/>
  <c r="H24144" i="4"/>
  <c r="E24144" i="4"/>
  <c r="D24144" i="4"/>
  <c r="F24144" i="4" s="1"/>
  <c r="C24144" i="4"/>
  <c r="I24132" i="4"/>
  <c r="J24132" i="4" s="1"/>
  <c r="H24132" i="4"/>
  <c r="G24132" i="4"/>
  <c r="E24132" i="4"/>
  <c r="D24132" i="4"/>
  <c r="F24132" i="4" s="1"/>
  <c r="C24132" i="4"/>
  <c r="I24120" i="4"/>
  <c r="J24120" i="4" s="1"/>
  <c r="H24120" i="4"/>
  <c r="G24120" i="4"/>
  <c r="E24120" i="4"/>
  <c r="D24120" i="4"/>
  <c r="C24120" i="4"/>
  <c r="I24108" i="4"/>
  <c r="J24108" i="4" s="1"/>
  <c r="G24108" i="4"/>
  <c r="H24108" i="4"/>
  <c r="E24108" i="4"/>
  <c r="D24108" i="4"/>
  <c r="F24108" i="4" s="1"/>
  <c r="C24108" i="4"/>
  <c r="I24096" i="4"/>
  <c r="J24096" i="4" s="1"/>
  <c r="H24096" i="4"/>
  <c r="G24096" i="4"/>
  <c r="E24096" i="4"/>
  <c r="D24096" i="4"/>
  <c r="F24096" i="4" s="1"/>
  <c r="C24096" i="4"/>
  <c r="I24084" i="4"/>
  <c r="J24084" i="4" s="1"/>
  <c r="G24084" i="4"/>
  <c r="H24084" i="4"/>
  <c r="E24084" i="4"/>
  <c r="D24084" i="4"/>
  <c r="C24084" i="4"/>
  <c r="I24072" i="4"/>
  <c r="J24072" i="4" s="1"/>
  <c r="H24072" i="4"/>
  <c r="G24072" i="4"/>
  <c r="E24072" i="4"/>
  <c r="D24072" i="4"/>
  <c r="F24072" i="4" s="1"/>
  <c r="C24072" i="4"/>
  <c r="I24060" i="4"/>
  <c r="J24060" i="4" s="1"/>
  <c r="H24060" i="4"/>
  <c r="G24060" i="4"/>
  <c r="E24060" i="4"/>
  <c r="D24060" i="4"/>
  <c r="F24060" i="4" s="1"/>
  <c r="C24060" i="4"/>
  <c r="I24048" i="4"/>
  <c r="J24048" i="4" s="1"/>
  <c r="H24048" i="4"/>
  <c r="G24048" i="4"/>
  <c r="E24048" i="4"/>
  <c r="D24048" i="4"/>
  <c r="C24048" i="4"/>
  <c r="I24036" i="4"/>
  <c r="J24036" i="4" s="1"/>
  <c r="H24036" i="4"/>
  <c r="G24036" i="4"/>
  <c r="E24036" i="4"/>
  <c r="D24036" i="4"/>
  <c r="F24036" i="4" s="1"/>
  <c r="C24036" i="4"/>
  <c r="I24024" i="4"/>
  <c r="J24024" i="4" s="1"/>
  <c r="H24024" i="4"/>
  <c r="G24024" i="4"/>
  <c r="E24024" i="4"/>
  <c r="D24024" i="4"/>
  <c r="F24024" i="4" s="1"/>
  <c r="C24024" i="4"/>
  <c r="H24012" i="4"/>
  <c r="I24012" i="4"/>
  <c r="J24012" i="4" s="1"/>
  <c r="G24012" i="4"/>
  <c r="E24012" i="4"/>
  <c r="D24012" i="4"/>
  <c r="C24012" i="4"/>
  <c r="I24000" i="4"/>
  <c r="J24000" i="4" s="1"/>
  <c r="G24000" i="4"/>
  <c r="H24000" i="4"/>
  <c r="E24000" i="4"/>
  <c r="D24000" i="4"/>
  <c r="F24000" i="4" s="1"/>
  <c r="C24000" i="4"/>
  <c r="I23988" i="4"/>
  <c r="J23988" i="4" s="1"/>
  <c r="H23988" i="4"/>
  <c r="G23988" i="4"/>
  <c r="E23988" i="4"/>
  <c r="D23988" i="4"/>
  <c r="F23988" i="4" s="1"/>
  <c r="C23988" i="4"/>
  <c r="I23976" i="4"/>
  <c r="J23976" i="4" s="1"/>
  <c r="H23976" i="4"/>
  <c r="G23976" i="4"/>
  <c r="E23976" i="4"/>
  <c r="D23976" i="4"/>
  <c r="C23976" i="4"/>
  <c r="I23964" i="4"/>
  <c r="J23964" i="4" s="1"/>
  <c r="H23964" i="4"/>
  <c r="G23964" i="4"/>
  <c r="E23964" i="4"/>
  <c r="D23964" i="4"/>
  <c r="F23964" i="4" s="1"/>
  <c r="C23964" i="4"/>
  <c r="I23952" i="4"/>
  <c r="J23952" i="4" s="1"/>
  <c r="H23952" i="4"/>
  <c r="G23952" i="4"/>
  <c r="E23952" i="4"/>
  <c r="D23952" i="4"/>
  <c r="F23952" i="4" s="1"/>
  <c r="C23952" i="4"/>
  <c r="I23940" i="4"/>
  <c r="J23940" i="4" s="1"/>
  <c r="H23940" i="4"/>
  <c r="G23940" i="4"/>
  <c r="E23940" i="4"/>
  <c r="D23940" i="4"/>
  <c r="C23940" i="4"/>
  <c r="I23928" i="4"/>
  <c r="J23928" i="4" s="1"/>
  <c r="H23928" i="4"/>
  <c r="G23928" i="4"/>
  <c r="E23928" i="4"/>
  <c r="D23928" i="4"/>
  <c r="F23928" i="4" s="1"/>
  <c r="C23928" i="4"/>
  <c r="H23916" i="4"/>
  <c r="I23916" i="4"/>
  <c r="J23916" i="4" s="1"/>
  <c r="G23916" i="4"/>
  <c r="E23916" i="4"/>
  <c r="D23916" i="4"/>
  <c r="F23916" i="4" s="1"/>
  <c r="C23916" i="4"/>
  <c r="I23904" i="4"/>
  <c r="J23904" i="4" s="1"/>
  <c r="H23904" i="4"/>
  <c r="G23904" i="4"/>
  <c r="E23904" i="4"/>
  <c r="D23904" i="4"/>
  <c r="C23904" i="4"/>
  <c r="I23892" i="4"/>
  <c r="J23892" i="4" s="1"/>
  <c r="H23892" i="4"/>
  <c r="G23892" i="4"/>
  <c r="E23892" i="4"/>
  <c r="D23892" i="4"/>
  <c r="F23892" i="4" s="1"/>
  <c r="C23892" i="4"/>
  <c r="I23880" i="4"/>
  <c r="J23880" i="4" s="1"/>
  <c r="H23880" i="4"/>
  <c r="G23880" i="4"/>
  <c r="E23880" i="4"/>
  <c r="D23880" i="4"/>
  <c r="F23880" i="4" s="1"/>
  <c r="C23880" i="4"/>
  <c r="I23868" i="4"/>
  <c r="J23868" i="4" s="1"/>
  <c r="H23868" i="4"/>
  <c r="G23868" i="4"/>
  <c r="E23868" i="4"/>
  <c r="D23868" i="4"/>
  <c r="C23868" i="4"/>
  <c r="I23856" i="4"/>
  <c r="J23856" i="4" s="1"/>
  <c r="G23856" i="4"/>
  <c r="H23856" i="4"/>
  <c r="E23856" i="4"/>
  <c r="D23856" i="4"/>
  <c r="F23856" i="4" s="1"/>
  <c r="C23856" i="4"/>
  <c r="I23844" i="4"/>
  <c r="J23844" i="4" s="1"/>
  <c r="H23844" i="4"/>
  <c r="G23844" i="4"/>
  <c r="E23844" i="4"/>
  <c r="D23844" i="4"/>
  <c r="F23844" i="4" s="1"/>
  <c r="C23844" i="4"/>
  <c r="I23832" i="4"/>
  <c r="J23832" i="4" s="1"/>
  <c r="H23832" i="4"/>
  <c r="G23832" i="4"/>
  <c r="E23832" i="4"/>
  <c r="D23832" i="4"/>
  <c r="C23832" i="4"/>
  <c r="I23820" i="4"/>
  <c r="J23820" i="4" s="1"/>
  <c r="H23820" i="4"/>
  <c r="G23820" i="4"/>
  <c r="E23820" i="4"/>
  <c r="D23820" i="4"/>
  <c r="F23820" i="4" s="1"/>
  <c r="C23820" i="4"/>
  <c r="I23808" i="4"/>
  <c r="J23808" i="4" s="1"/>
  <c r="H23808" i="4"/>
  <c r="G23808" i="4"/>
  <c r="E23808" i="4"/>
  <c r="D23808" i="4"/>
  <c r="F23808" i="4" s="1"/>
  <c r="C23808" i="4"/>
  <c r="I23796" i="4"/>
  <c r="J23796" i="4" s="1"/>
  <c r="H23796" i="4"/>
  <c r="G23796" i="4"/>
  <c r="E23796" i="4"/>
  <c r="D23796" i="4"/>
  <c r="C23796" i="4"/>
  <c r="I23784" i="4"/>
  <c r="J23784" i="4" s="1"/>
  <c r="H23784" i="4"/>
  <c r="G23784" i="4"/>
  <c r="E23784" i="4"/>
  <c r="D23784" i="4"/>
  <c r="F23784" i="4" s="1"/>
  <c r="C23784" i="4"/>
  <c r="I23772" i="4"/>
  <c r="J23772" i="4" s="1"/>
  <c r="H23772" i="4"/>
  <c r="G23772" i="4"/>
  <c r="E23772" i="4"/>
  <c r="D23772" i="4"/>
  <c r="F23772" i="4" s="1"/>
  <c r="C23772" i="4"/>
  <c r="I23760" i="4"/>
  <c r="J23760" i="4" s="1"/>
  <c r="H23760" i="4"/>
  <c r="G23760" i="4"/>
  <c r="E23760" i="4"/>
  <c r="D23760" i="4"/>
  <c r="C23760" i="4"/>
  <c r="I23748" i="4"/>
  <c r="J23748" i="4" s="1"/>
  <c r="H23748" i="4"/>
  <c r="G23748" i="4"/>
  <c r="E23748" i="4"/>
  <c r="D23748" i="4"/>
  <c r="F23748" i="4" s="1"/>
  <c r="C23748" i="4"/>
  <c r="I23736" i="4"/>
  <c r="J23736" i="4" s="1"/>
  <c r="G23736" i="4"/>
  <c r="H23736" i="4"/>
  <c r="E23736" i="4"/>
  <c r="D23736" i="4"/>
  <c r="F23736" i="4" s="1"/>
  <c r="C23736" i="4"/>
  <c r="I23724" i="4"/>
  <c r="J23724" i="4" s="1"/>
  <c r="H23724" i="4"/>
  <c r="G23724" i="4"/>
  <c r="E23724" i="4"/>
  <c r="D23724" i="4"/>
  <c r="C23724" i="4"/>
  <c r="I23712" i="4"/>
  <c r="J23712" i="4" s="1"/>
  <c r="G23712" i="4"/>
  <c r="H23712" i="4"/>
  <c r="E23712" i="4"/>
  <c r="D23712" i="4"/>
  <c r="F23712" i="4" s="1"/>
  <c r="C23712" i="4"/>
  <c r="I23700" i="4"/>
  <c r="J23700" i="4" s="1"/>
  <c r="H23700" i="4"/>
  <c r="G23700" i="4"/>
  <c r="E23700" i="4"/>
  <c r="D23700" i="4"/>
  <c r="F23700" i="4" s="1"/>
  <c r="C23700" i="4"/>
  <c r="I23688" i="4"/>
  <c r="J23688" i="4" s="1"/>
  <c r="H23688" i="4"/>
  <c r="G23688" i="4"/>
  <c r="E23688" i="4"/>
  <c r="D23688" i="4"/>
  <c r="C23688" i="4"/>
  <c r="I23676" i="4"/>
  <c r="J23676" i="4" s="1"/>
  <c r="H23676" i="4"/>
  <c r="G23676" i="4"/>
  <c r="E23676" i="4"/>
  <c r="D23676" i="4"/>
  <c r="F23676" i="4" s="1"/>
  <c r="C23676" i="4"/>
  <c r="I23664" i="4"/>
  <c r="J23664" i="4" s="1"/>
  <c r="H23664" i="4"/>
  <c r="G23664" i="4"/>
  <c r="E23664" i="4"/>
  <c r="D23664" i="4"/>
  <c r="F23664" i="4" s="1"/>
  <c r="C23664" i="4"/>
  <c r="I23652" i="4"/>
  <c r="J23652" i="4" s="1"/>
  <c r="H23652" i="4"/>
  <c r="G23652" i="4"/>
  <c r="E23652" i="4"/>
  <c r="D23652" i="4"/>
  <c r="C23652" i="4"/>
  <c r="I23640" i="4"/>
  <c r="J23640" i="4" s="1"/>
  <c r="H23640" i="4"/>
  <c r="G23640" i="4"/>
  <c r="E23640" i="4"/>
  <c r="D23640" i="4"/>
  <c r="F23640" i="4" s="1"/>
  <c r="C23640" i="4"/>
  <c r="I23628" i="4"/>
  <c r="J23628" i="4" s="1"/>
  <c r="H23628" i="4"/>
  <c r="G23628" i="4"/>
  <c r="E23628" i="4"/>
  <c r="D23628" i="4"/>
  <c r="F23628" i="4" s="1"/>
  <c r="C23628" i="4"/>
  <c r="I23616" i="4"/>
  <c r="J23616" i="4" s="1"/>
  <c r="H23616" i="4"/>
  <c r="G23616" i="4"/>
  <c r="E23616" i="4"/>
  <c r="D23616" i="4"/>
  <c r="C23616" i="4"/>
  <c r="I23604" i="4"/>
  <c r="J23604" i="4" s="1"/>
  <c r="H23604" i="4"/>
  <c r="G23604" i="4"/>
  <c r="E23604" i="4"/>
  <c r="D23604" i="4"/>
  <c r="F23604" i="4" s="1"/>
  <c r="C23604" i="4"/>
  <c r="I23592" i="4"/>
  <c r="J23592" i="4" s="1"/>
  <c r="H23592" i="4"/>
  <c r="G23592" i="4"/>
  <c r="E23592" i="4"/>
  <c r="D23592" i="4"/>
  <c r="F23592" i="4" s="1"/>
  <c r="C23592" i="4"/>
  <c r="I23580" i="4"/>
  <c r="J23580" i="4" s="1"/>
  <c r="H23580" i="4"/>
  <c r="G23580" i="4"/>
  <c r="E23580" i="4"/>
  <c r="D23580" i="4"/>
  <c r="C23580" i="4"/>
  <c r="I23568" i="4"/>
  <c r="J23568" i="4" s="1"/>
  <c r="G23568" i="4"/>
  <c r="H23568" i="4"/>
  <c r="E23568" i="4"/>
  <c r="D23568" i="4"/>
  <c r="F23568" i="4" s="1"/>
  <c r="C23568" i="4"/>
  <c r="I23556" i="4"/>
  <c r="J23556" i="4" s="1"/>
  <c r="H23556" i="4"/>
  <c r="G23556" i="4"/>
  <c r="E23556" i="4"/>
  <c r="D23556" i="4"/>
  <c r="F23556" i="4" s="1"/>
  <c r="C23556" i="4"/>
  <c r="I23544" i="4"/>
  <c r="J23544" i="4" s="1"/>
  <c r="H23544" i="4"/>
  <c r="G23544" i="4"/>
  <c r="E23544" i="4"/>
  <c r="D23544" i="4"/>
  <c r="C23544" i="4"/>
  <c r="I23532" i="4"/>
  <c r="J23532" i="4" s="1"/>
  <c r="H23532" i="4"/>
  <c r="G23532" i="4"/>
  <c r="E23532" i="4"/>
  <c r="D23532" i="4"/>
  <c r="F23532" i="4" s="1"/>
  <c r="C23532" i="4"/>
  <c r="I23520" i="4"/>
  <c r="J23520" i="4" s="1"/>
  <c r="H23520" i="4"/>
  <c r="G23520" i="4"/>
  <c r="E23520" i="4"/>
  <c r="D23520" i="4"/>
  <c r="F23520" i="4" s="1"/>
  <c r="C23520" i="4"/>
  <c r="I23508" i="4"/>
  <c r="J23508" i="4" s="1"/>
  <c r="H23508" i="4"/>
  <c r="G23508" i="4"/>
  <c r="E23508" i="4"/>
  <c r="D23508" i="4"/>
  <c r="C23508" i="4"/>
  <c r="I23496" i="4"/>
  <c r="J23496" i="4" s="1"/>
  <c r="H23496" i="4"/>
  <c r="G23496" i="4"/>
  <c r="E23496" i="4"/>
  <c r="D23496" i="4"/>
  <c r="F23496" i="4" s="1"/>
  <c r="C23496" i="4"/>
  <c r="H23484" i="4"/>
  <c r="I23484" i="4"/>
  <c r="J23484" i="4" s="1"/>
  <c r="G23484" i="4"/>
  <c r="E23484" i="4"/>
  <c r="D23484" i="4"/>
  <c r="F23484" i="4" s="1"/>
  <c r="C23484" i="4"/>
  <c r="H23472" i="4"/>
  <c r="G23472" i="4"/>
  <c r="I23472" i="4"/>
  <c r="J23472" i="4" s="1"/>
  <c r="E23472" i="4"/>
  <c r="D23472" i="4"/>
  <c r="C23472" i="4"/>
  <c r="I23460" i="4"/>
  <c r="J23460" i="4" s="1"/>
  <c r="H23460" i="4"/>
  <c r="G23460" i="4"/>
  <c r="E23460" i="4"/>
  <c r="D23460" i="4"/>
  <c r="F23460" i="4" s="1"/>
  <c r="C23460" i="4"/>
  <c r="I23448" i="4"/>
  <c r="J23448" i="4" s="1"/>
  <c r="H23448" i="4"/>
  <c r="G23448" i="4"/>
  <c r="E23448" i="4"/>
  <c r="D23448" i="4"/>
  <c r="F23448" i="4" s="1"/>
  <c r="C23448" i="4"/>
  <c r="I23436" i="4"/>
  <c r="J23436" i="4" s="1"/>
  <c r="H23436" i="4"/>
  <c r="G23436" i="4"/>
  <c r="E23436" i="4"/>
  <c r="D23436" i="4"/>
  <c r="C23436" i="4"/>
  <c r="I23424" i="4"/>
  <c r="J23424" i="4" s="1"/>
  <c r="G23424" i="4"/>
  <c r="H23424" i="4"/>
  <c r="E23424" i="4"/>
  <c r="D23424" i="4"/>
  <c r="F23424" i="4" s="1"/>
  <c r="C23424" i="4"/>
  <c r="I23412" i="4"/>
  <c r="J23412" i="4" s="1"/>
  <c r="H23412" i="4"/>
  <c r="G23412" i="4"/>
  <c r="E23412" i="4"/>
  <c r="D23412" i="4"/>
  <c r="F23412" i="4" s="1"/>
  <c r="C23412" i="4"/>
  <c r="H23400" i="4"/>
  <c r="I23400" i="4"/>
  <c r="J23400" i="4" s="1"/>
  <c r="G23400" i="4"/>
  <c r="E23400" i="4"/>
  <c r="D23400" i="4"/>
  <c r="C23400" i="4"/>
  <c r="I23388" i="4"/>
  <c r="J23388" i="4" s="1"/>
  <c r="H23388" i="4"/>
  <c r="G23388" i="4"/>
  <c r="E23388" i="4"/>
  <c r="D23388" i="4"/>
  <c r="F23388" i="4" s="1"/>
  <c r="C23388" i="4"/>
  <c r="I23376" i="4"/>
  <c r="J23376" i="4" s="1"/>
  <c r="H23376" i="4"/>
  <c r="G23376" i="4"/>
  <c r="E23376" i="4"/>
  <c r="D23376" i="4"/>
  <c r="F23376" i="4" s="1"/>
  <c r="C23376" i="4"/>
  <c r="I23364" i="4"/>
  <c r="J23364" i="4" s="1"/>
  <c r="H23364" i="4"/>
  <c r="G23364" i="4"/>
  <c r="E23364" i="4"/>
  <c r="D23364" i="4"/>
  <c r="C23364" i="4"/>
  <c r="I23352" i="4"/>
  <c r="J23352" i="4" s="1"/>
  <c r="H23352" i="4"/>
  <c r="G23352" i="4"/>
  <c r="E23352" i="4"/>
  <c r="D23352" i="4"/>
  <c r="F23352" i="4" s="1"/>
  <c r="C23352" i="4"/>
  <c r="I23340" i="4"/>
  <c r="J23340" i="4" s="1"/>
  <c r="H23340" i="4"/>
  <c r="G23340" i="4"/>
  <c r="E23340" i="4"/>
  <c r="D23340" i="4"/>
  <c r="F23340" i="4" s="1"/>
  <c r="C23340" i="4"/>
  <c r="I23328" i="4"/>
  <c r="J23328" i="4" s="1"/>
  <c r="H23328" i="4"/>
  <c r="G23328" i="4"/>
  <c r="E23328" i="4"/>
  <c r="D23328" i="4"/>
  <c r="C23328" i="4"/>
  <c r="I23316" i="4"/>
  <c r="J23316" i="4" s="1"/>
  <c r="H23316" i="4"/>
  <c r="G23316" i="4"/>
  <c r="E23316" i="4"/>
  <c r="D23316" i="4"/>
  <c r="F23316" i="4" s="1"/>
  <c r="C23316" i="4"/>
  <c r="I23304" i="4"/>
  <c r="J23304" i="4" s="1"/>
  <c r="G23304" i="4"/>
  <c r="H23304" i="4"/>
  <c r="E23304" i="4"/>
  <c r="D23304" i="4"/>
  <c r="F23304" i="4" s="1"/>
  <c r="C23304" i="4"/>
  <c r="I23292" i="4"/>
  <c r="J23292" i="4" s="1"/>
  <c r="H23292" i="4"/>
  <c r="G23292" i="4"/>
  <c r="E23292" i="4"/>
  <c r="D23292" i="4"/>
  <c r="C23292" i="4"/>
  <c r="I23280" i="4"/>
  <c r="J23280" i="4" s="1"/>
  <c r="G23280" i="4"/>
  <c r="H23280" i="4"/>
  <c r="E23280" i="4"/>
  <c r="D23280" i="4"/>
  <c r="F23280" i="4" s="1"/>
  <c r="C23280" i="4"/>
  <c r="I23268" i="4"/>
  <c r="J23268" i="4" s="1"/>
  <c r="H23268" i="4"/>
  <c r="G23268" i="4"/>
  <c r="E23268" i="4"/>
  <c r="D23268" i="4"/>
  <c r="F23268" i="4" s="1"/>
  <c r="C23268" i="4"/>
  <c r="I23256" i="4"/>
  <c r="J23256" i="4" s="1"/>
  <c r="H23256" i="4"/>
  <c r="G23256" i="4"/>
  <c r="E23256" i="4"/>
  <c r="D23256" i="4"/>
  <c r="C23256" i="4"/>
  <c r="I23244" i="4"/>
  <c r="J23244" i="4" s="1"/>
  <c r="H23244" i="4"/>
  <c r="G23244" i="4"/>
  <c r="E23244" i="4"/>
  <c r="D23244" i="4"/>
  <c r="F23244" i="4" s="1"/>
  <c r="C23244" i="4"/>
  <c r="I23232" i="4"/>
  <c r="J23232" i="4" s="1"/>
  <c r="H23232" i="4"/>
  <c r="G23232" i="4"/>
  <c r="E23232" i="4"/>
  <c r="D23232" i="4"/>
  <c r="F23232" i="4" s="1"/>
  <c r="C23232" i="4"/>
  <c r="I23220" i="4"/>
  <c r="J23220" i="4" s="1"/>
  <c r="H23220" i="4"/>
  <c r="G23220" i="4"/>
  <c r="E23220" i="4"/>
  <c r="D23220" i="4"/>
  <c r="C23220" i="4"/>
  <c r="I23208" i="4"/>
  <c r="J23208" i="4" s="1"/>
  <c r="H23208" i="4"/>
  <c r="G23208" i="4"/>
  <c r="E23208" i="4"/>
  <c r="D23208" i="4"/>
  <c r="F23208" i="4" s="1"/>
  <c r="C23208" i="4"/>
  <c r="I23196" i="4"/>
  <c r="J23196" i="4" s="1"/>
  <c r="H23196" i="4"/>
  <c r="G23196" i="4"/>
  <c r="E23196" i="4"/>
  <c r="D23196" i="4"/>
  <c r="F23196" i="4" s="1"/>
  <c r="C23196" i="4"/>
  <c r="I23184" i="4"/>
  <c r="J23184" i="4" s="1"/>
  <c r="H23184" i="4"/>
  <c r="G23184" i="4"/>
  <c r="E23184" i="4"/>
  <c r="D23184" i="4"/>
  <c r="C23184" i="4"/>
  <c r="I23172" i="4"/>
  <c r="J23172" i="4" s="1"/>
  <c r="H23172" i="4"/>
  <c r="G23172" i="4"/>
  <c r="E23172" i="4"/>
  <c r="D23172" i="4"/>
  <c r="F23172" i="4" s="1"/>
  <c r="C23172" i="4"/>
  <c r="I23160" i="4"/>
  <c r="J23160" i="4" s="1"/>
  <c r="H23160" i="4"/>
  <c r="G23160" i="4"/>
  <c r="E23160" i="4"/>
  <c r="D23160" i="4"/>
  <c r="F23160" i="4" s="1"/>
  <c r="C23160" i="4"/>
  <c r="I23148" i="4"/>
  <c r="J23148" i="4" s="1"/>
  <c r="H23148" i="4"/>
  <c r="G23148" i="4"/>
  <c r="E23148" i="4"/>
  <c r="D23148" i="4"/>
  <c r="C23148" i="4"/>
  <c r="I23136" i="4"/>
  <c r="J23136" i="4" s="1"/>
  <c r="G23136" i="4"/>
  <c r="H23136" i="4"/>
  <c r="E23136" i="4"/>
  <c r="D23136" i="4"/>
  <c r="F23136" i="4" s="1"/>
  <c r="C23136" i="4"/>
  <c r="I23124" i="4"/>
  <c r="J23124" i="4" s="1"/>
  <c r="H23124" i="4"/>
  <c r="G23124" i="4"/>
  <c r="E23124" i="4"/>
  <c r="D23124" i="4"/>
  <c r="F23124" i="4" s="1"/>
  <c r="C23124" i="4"/>
  <c r="I23112" i="4"/>
  <c r="J23112" i="4" s="1"/>
  <c r="H23112" i="4"/>
  <c r="G23112" i="4"/>
  <c r="E23112" i="4"/>
  <c r="D23112" i="4"/>
  <c r="C23112" i="4"/>
  <c r="I23100" i="4"/>
  <c r="J23100" i="4" s="1"/>
  <c r="H23100" i="4"/>
  <c r="G23100" i="4"/>
  <c r="E23100" i="4"/>
  <c r="D23100" i="4"/>
  <c r="F23100" i="4" s="1"/>
  <c r="C23100" i="4"/>
  <c r="I23088" i="4"/>
  <c r="J23088" i="4" s="1"/>
  <c r="H23088" i="4"/>
  <c r="G23088" i="4"/>
  <c r="E23088" i="4"/>
  <c r="D23088" i="4"/>
  <c r="F23088" i="4" s="1"/>
  <c r="C23088" i="4"/>
  <c r="I23076" i="4"/>
  <c r="J23076" i="4" s="1"/>
  <c r="H23076" i="4"/>
  <c r="G23076" i="4"/>
  <c r="E23076" i="4"/>
  <c r="D23076" i="4"/>
  <c r="C23076" i="4"/>
  <c r="I23064" i="4"/>
  <c r="J23064" i="4" s="1"/>
  <c r="H23064" i="4"/>
  <c r="G23064" i="4"/>
  <c r="E23064" i="4"/>
  <c r="D23064" i="4"/>
  <c r="F23064" i="4" s="1"/>
  <c r="C23064" i="4"/>
  <c r="I23052" i="4"/>
  <c r="J23052" i="4" s="1"/>
  <c r="H23052" i="4"/>
  <c r="G23052" i="4"/>
  <c r="E23052" i="4"/>
  <c r="D23052" i="4"/>
  <c r="F23052" i="4" s="1"/>
  <c r="C23052" i="4"/>
  <c r="I23040" i="4"/>
  <c r="J23040" i="4" s="1"/>
  <c r="H23040" i="4"/>
  <c r="G23040" i="4"/>
  <c r="E23040" i="4"/>
  <c r="D23040" i="4"/>
  <c r="C23040" i="4"/>
  <c r="I23028" i="4"/>
  <c r="J23028" i="4" s="1"/>
  <c r="H23028" i="4"/>
  <c r="G23028" i="4"/>
  <c r="E23028" i="4"/>
  <c r="D23028" i="4"/>
  <c r="F23028" i="4" s="1"/>
  <c r="C23028" i="4"/>
  <c r="I23016" i="4"/>
  <c r="J23016" i="4" s="1"/>
  <c r="H23016" i="4"/>
  <c r="G23016" i="4"/>
  <c r="E23016" i="4"/>
  <c r="D23016" i="4"/>
  <c r="F23016" i="4" s="1"/>
  <c r="C23016" i="4"/>
  <c r="I23004" i="4"/>
  <c r="J23004" i="4" s="1"/>
  <c r="H23004" i="4"/>
  <c r="G23004" i="4"/>
  <c r="E23004" i="4"/>
  <c r="D23004" i="4"/>
  <c r="C23004" i="4"/>
  <c r="I22992" i="4"/>
  <c r="J22992" i="4" s="1"/>
  <c r="G22992" i="4"/>
  <c r="H22992" i="4"/>
  <c r="E22992" i="4"/>
  <c r="D22992" i="4"/>
  <c r="F22992" i="4" s="1"/>
  <c r="C22992" i="4"/>
  <c r="I22980" i="4"/>
  <c r="J22980" i="4" s="1"/>
  <c r="H22980" i="4"/>
  <c r="G22980" i="4"/>
  <c r="E22980" i="4"/>
  <c r="D22980" i="4"/>
  <c r="F22980" i="4" s="1"/>
  <c r="C22980" i="4"/>
  <c r="I22968" i="4"/>
  <c r="J22968" i="4" s="1"/>
  <c r="H22968" i="4"/>
  <c r="G22968" i="4"/>
  <c r="E22968" i="4"/>
  <c r="D22968" i="4"/>
  <c r="C22968" i="4"/>
  <c r="I22956" i="4"/>
  <c r="J22956" i="4" s="1"/>
  <c r="H22956" i="4"/>
  <c r="G22956" i="4"/>
  <c r="E22956" i="4"/>
  <c r="D22956" i="4"/>
  <c r="F22956" i="4" s="1"/>
  <c r="C22956" i="4"/>
  <c r="I22944" i="4"/>
  <c r="J22944" i="4" s="1"/>
  <c r="H22944" i="4"/>
  <c r="G22944" i="4"/>
  <c r="E22944" i="4"/>
  <c r="D22944" i="4"/>
  <c r="F22944" i="4" s="1"/>
  <c r="C22944" i="4"/>
  <c r="I22932" i="4"/>
  <c r="J22932" i="4" s="1"/>
  <c r="H22932" i="4"/>
  <c r="G22932" i="4"/>
  <c r="E22932" i="4"/>
  <c r="D22932" i="4"/>
  <c r="C22932" i="4"/>
  <c r="I22920" i="4"/>
  <c r="J22920" i="4" s="1"/>
  <c r="H22920" i="4"/>
  <c r="G22920" i="4"/>
  <c r="E22920" i="4"/>
  <c r="D22920" i="4"/>
  <c r="F22920" i="4" s="1"/>
  <c r="C22920" i="4"/>
  <c r="I22908" i="4"/>
  <c r="J22908" i="4" s="1"/>
  <c r="H22908" i="4"/>
  <c r="G22908" i="4"/>
  <c r="E22908" i="4"/>
  <c r="D22908" i="4"/>
  <c r="F22908" i="4" s="1"/>
  <c r="C22908" i="4"/>
  <c r="I22896" i="4"/>
  <c r="J22896" i="4" s="1"/>
  <c r="H22896" i="4"/>
  <c r="G22896" i="4"/>
  <c r="E22896" i="4"/>
  <c r="D22896" i="4"/>
  <c r="C22896" i="4"/>
  <c r="I22884" i="4"/>
  <c r="J22884" i="4" s="1"/>
  <c r="H22884" i="4"/>
  <c r="G22884" i="4"/>
  <c r="E22884" i="4"/>
  <c r="D22884" i="4"/>
  <c r="F22884" i="4" s="1"/>
  <c r="C22884" i="4"/>
  <c r="I22872" i="4"/>
  <c r="J22872" i="4" s="1"/>
  <c r="G22872" i="4"/>
  <c r="H22872" i="4"/>
  <c r="E22872" i="4"/>
  <c r="D22872" i="4"/>
  <c r="F22872" i="4" s="1"/>
  <c r="C22872" i="4"/>
  <c r="I22860" i="4"/>
  <c r="J22860" i="4" s="1"/>
  <c r="H22860" i="4"/>
  <c r="G22860" i="4"/>
  <c r="E22860" i="4"/>
  <c r="D22860" i="4"/>
  <c r="C22860" i="4"/>
  <c r="I22848" i="4"/>
  <c r="J22848" i="4" s="1"/>
  <c r="G22848" i="4"/>
  <c r="H22848" i="4"/>
  <c r="E22848" i="4"/>
  <c r="D22848" i="4"/>
  <c r="F22848" i="4" s="1"/>
  <c r="C22848" i="4"/>
  <c r="I22836" i="4"/>
  <c r="J22836" i="4" s="1"/>
  <c r="H22836" i="4"/>
  <c r="G22836" i="4"/>
  <c r="E22836" i="4"/>
  <c r="D22836" i="4"/>
  <c r="F22836" i="4" s="1"/>
  <c r="C22836" i="4"/>
  <c r="I22824" i="4"/>
  <c r="J22824" i="4" s="1"/>
  <c r="H22824" i="4"/>
  <c r="G22824" i="4"/>
  <c r="E22824" i="4"/>
  <c r="D22824" i="4"/>
  <c r="C22824" i="4"/>
  <c r="I22812" i="4"/>
  <c r="J22812" i="4" s="1"/>
  <c r="G22812" i="4"/>
  <c r="H22812" i="4"/>
  <c r="E22812" i="4"/>
  <c r="D22812" i="4"/>
  <c r="F22812" i="4" s="1"/>
  <c r="C22812" i="4"/>
  <c r="I22800" i="4"/>
  <c r="J22800" i="4" s="1"/>
  <c r="H22800" i="4"/>
  <c r="G22800" i="4"/>
  <c r="E22800" i="4"/>
  <c r="D22800" i="4"/>
  <c r="F22800" i="4" s="1"/>
  <c r="C22800" i="4"/>
  <c r="I22788" i="4"/>
  <c r="J22788" i="4" s="1"/>
  <c r="G22788" i="4"/>
  <c r="E22788" i="4"/>
  <c r="H22788" i="4"/>
  <c r="D22788" i="4"/>
  <c r="C22788" i="4"/>
  <c r="I22776" i="4"/>
  <c r="J22776" i="4" s="1"/>
  <c r="H22776" i="4"/>
  <c r="G22776" i="4"/>
  <c r="E22776" i="4"/>
  <c r="D22776" i="4"/>
  <c r="F22776" i="4" s="1"/>
  <c r="C22776" i="4"/>
  <c r="I22764" i="4"/>
  <c r="J22764" i="4" s="1"/>
  <c r="H22764" i="4"/>
  <c r="G22764" i="4"/>
  <c r="E22764" i="4"/>
  <c r="D22764" i="4"/>
  <c r="F22764" i="4" s="1"/>
  <c r="C22764" i="4"/>
  <c r="I22752" i="4"/>
  <c r="J22752" i="4" s="1"/>
  <c r="H22752" i="4"/>
  <c r="G22752" i="4"/>
  <c r="E22752" i="4"/>
  <c r="D22752" i="4"/>
  <c r="C22752" i="4"/>
  <c r="I22740" i="4"/>
  <c r="J22740" i="4" s="1"/>
  <c r="H22740" i="4"/>
  <c r="G22740" i="4"/>
  <c r="E22740" i="4"/>
  <c r="D22740" i="4"/>
  <c r="F22740" i="4" s="1"/>
  <c r="C22740" i="4"/>
  <c r="I22728" i="4"/>
  <c r="J22728" i="4" s="1"/>
  <c r="H22728" i="4"/>
  <c r="G22728" i="4"/>
  <c r="E22728" i="4"/>
  <c r="D22728" i="4"/>
  <c r="F22728" i="4" s="1"/>
  <c r="C22728" i="4"/>
  <c r="H22716" i="4"/>
  <c r="I22716" i="4"/>
  <c r="J22716" i="4" s="1"/>
  <c r="G22716" i="4"/>
  <c r="E22716" i="4"/>
  <c r="D22716" i="4"/>
  <c r="C22716" i="4"/>
  <c r="I22704" i="4"/>
  <c r="J22704" i="4" s="1"/>
  <c r="G22704" i="4"/>
  <c r="H22704" i="4"/>
  <c r="E22704" i="4"/>
  <c r="D22704" i="4"/>
  <c r="F22704" i="4" s="1"/>
  <c r="C22704" i="4"/>
  <c r="I22692" i="4"/>
  <c r="J22692" i="4" s="1"/>
  <c r="H22692" i="4"/>
  <c r="G22692" i="4"/>
  <c r="E22692" i="4"/>
  <c r="D22692" i="4"/>
  <c r="F22692" i="4" s="1"/>
  <c r="C22692" i="4"/>
  <c r="I22680" i="4"/>
  <c r="J22680" i="4" s="1"/>
  <c r="H22680" i="4"/>
  <c r="G22680" i="4"/>
  <c r="E22680" i="4"/>
  <c r="D22680" i="4"/>
  <c r="C22680" i="4"/>
  <c r="I22668" i="4"/>
  <c r="J22668" i="4" s="1"/>
  <c r="H22668" i="4"/>
  <c r="G22668" i="4"/>
  <c r="E22668" i="4"/>
  <c r="D22668" i="4"/>
  <c r="F22668" i="4" s="1"/>
  <c r="C22668" i="4"/>
  <c r="I22656" i="4"/>
  <c r="J22656" i="4" s="1"/>
  <c r="H22656" i="4"/>
  <c r="G22656" i="4"/>
  <c r="E22656" i="4"/>
  <c r="D22656" i="4"/>
  <c r="F22656" i="4" s="1"/>
  <c r="C22656" i="4"/>
  <c r="I22644" i="4"/>
  <c r="J22644" i="4" s="1"/>
  <c r="H22644" i="4"/>
  <c r="G22644" i="4"/>
  <c r="E22644" i="4"/>
  <c r="D22644" i="4"/>
  <c r="C22644" i="4"/>
  <c r="I22632" i="4"/>
  <c r="J22632" i="4" s="1"/>
  <c r="H22632" i="4"/>
  <c r="G22632" i="4"/>
  <c r="E22632" i="4"/>
  <c r="D22632" i="4"/>
  <c r="F22632" i="4" s="1"/>
  <c r="C22632" i="4"/>
  <c r="H22620" i="4"/>
  <c r="I22620" i="4"/>
  <c r="J22620" i="4" s="1"/>
  <c r="G22620" i="4"/>
  <c r="E22620" i="4"/>
  <c r="D22620" i="4"/>
  <c r="F22620" i="4" s="1"/>
  <c r="C22620" i="4"/>
  <c r="I22608" i="4"/>
  <c r="J22608" i="4" s="1"/>
  <c r="H22608" i="4"/>
  <c r="G22608" i="4"/>
  <c r="E22608" i="4"/>
  <c r="D22608" i="4"/>
  <c r="C22608" i="4"/>
  <c r="I22596" i="4"/>
  <c r="J22596" i="4" s="1"/>
  <c r="H22596" i="4"/>
  <c r="G22596" i="4"/>
  <c r="E22596" i="4"/>
  <c r="D22596" i="4"/>
  <c r="F22596" i="4" s="1"/>
  <c r="C22596" i="4"/>
  <c r="I22584" i="4"/>
  <c r="J22584" i="4" s="1"/>
  <c r="H22584" i="4"/>
  <c r="G22584" i="4"/>
  <c r="E22584" i="4"/>
  <c r="D22584" i="4"/>
  <c r="F22584" i="4" s="1"/>
  <c r="C22584" i="4"/>
  <c r="I22572" i="4"/>
  <c r="J22572" i="4" s="1"/>
  <c r="H22572" i="4"/>
  <c r="G22572" i="4"/>
  <c r="E22572" i="4"/>
  <c r="D22572" i="4"/>
  <c r="C22572" i="4"/>
  <c r="I22560" i="4"/>
  <c r="J22560" i="4" s="1"/>
  <c r="G22560" i="4"/>
  <c r="H22560" i="4"/>
  <c r="E22560" i="4"/>
  <c r="D22560" i="4"/>
  <c r="F22560" i="4" s="1"/>
  <c r="C22560" i="4"/>
  <c r="I22548" i="4"/>
  <c r="J22548" i="4" s="1"/>
  <c r="H22548" i="4"/>
  <c r="G22548" i="4"/>
  <c r="E22548" i="4"/>
  <c r="D22548" i="4"/>
  <c r="F22548" i="4" s="1"/>
  <c r="C22548" i="4"/>
  <c r="I22536" i="4"/>
  <c r="J22536" i="4" s="1"/>
  <c r="H22536" i="4"/>
  <c r="G22536" i="4"/>
  <c r="E22536" i="4"/>
  <c r="D22536" i="4"/>
  <c r="C22536" i="4"/>
  <c r="I22524" i="4"/>
  <c r="J22524" i="4" s="1"/>
  <c r="H22524" i="4"/>
  <c r="G22524" i="4"/>
  <c r="E22524" i="4"/>
  <c r="D22524" i="4"/>
  <c r="F22524" i="4" s="1"/>
  <c r="C22524" i="4"/>
  <c r="I22512" i="4"/>
  <c r="J22512" i="4" s="1"/>
  <c r="H22512" i="4"/>
  <c r="G22512" i="4"/>
  <c r="E22512" i="4"/>
  <c r="D22512" i="4"/>
  <c r="F22512" i="4" s="1"/>
  <c r="C22512" i="4"/>
  <c r="I22500" i="4"/>
  <c r="J22500" i="4" s="1"/>
  <c r="H22500" i="4"/>
  <c r="G22500" i="4"/>
  <c r="E22500" i="4"/>
  <c r="D22500" i="4"/>
  <c r="C22500" i="4"/>
  <c r="I22488" i="4"/>
  <c r="J22488" i="4" s="1"/>
  <c r="H22488" i="4"/>
  <c r="G22488" i="4"/>
  <c r="E22488" i="4"/>
  <c r="D22488" i="4"/>
  <c r="F22488" i="4" s="1"/>
  <c r="C22488" i="4"/>
  <c r="I22476" i="4"/>
  <c r="J22476" i="4" s="1"/>
  <c r="H22476" i="4"/>
  <c r="G22476" i="4"/>
  <c r="E22476" i="4"/>
  <c r="D22476" i="4"/>
  <c r="F22476" i="4" s="1"/>
  <c r="C22476" i="4"/>
  <c r="I22464" i="4"/>
  <c r="J22464" i="4" s="1"/>
  <c r="H22464" i="4"/>
  <c r="G22464" i="4"/>
  <c r="E22464" i="4"/>
  <c r="D22464" i="4"/>
  <c r="C22464" i="4"/>
  <c r="I22452" i="4"/>
  <c r="J22452" i="4" s="1"/>
  <c r="H22452" i="4"/>
  <c r="G22452" i="4"/>
  <c r="E22452" i="4"/>
  <c r="D22452" i="4"/>
  <c r="F22452" i="4" s="1"/>
  <c r="C22452" i="4"/>
  <c r="I22440" i="4"/>
  <c r="J22440" i="4" s="1"/>
  <c r="G22440" i="4"/>
  <c r="H22440" i="4"/>
  <c r="E22440" i="4"/>
  <c r="D22440" i="4"/>
  <c r="F22440" i="4" s="1"/>
  <c r="C22440" i="4"/>
  <c r="I22428" i="4"/>
  <c r="J22428" i="4" s="1"/>
  <c r="H22428" i="4"/>
  <c r="G22428" i="4"/>
  <c r="E22428" i="4"/>
  <c r="D22428" i="4"/>
  <c r="C22428" i="4"/>
  <c r="I22416" i="4"/>
  <c r="J22416" i="4" s="1"/>
  <c r="G22416" i="4"/>
  <c r="H22416" i="4"/>
  <c r="E22416" i="4"/>
  <c r="D22416" i="4"/>
  <c r="F22416" i="4" s="1"/>
  <c r="C22416" i="4"/>
  <c r="I22404" i="4"/>
  <c r="J22404" i="4" s="1"/>
  <c r="H22404" i="4"/>
  <c r="G22404" i="4"/>
  <c r="E22404" i="4"/>
  <c r="D22404" i="4"/>
  <c r="F22404" i="4" s="1"/>
  <c r="C22404" i="4"/>
  <c r="I22392" i="4"/>
  <c r="J22392" i="4" s="1"/>
  <c r="H22392" i="4"/>
  <c r="G22392" i="4"/>
  <c r="E22392" i="4"/>
  <c r="D22392" i="4"/>
  <c r="C22392" i="4"/>
  <c r="I22380" i="4"/>
  <c r="J22380" i="4" s="1"/>
  <c r="H22380" i="4"/>
  <c r="G22380" i="4"/>
  <c r="E22380" i="4"/>
  <c r="D22380" i="4"/>
  <c r="F22380" i="4" s="1"/>
  <c r="C22380" i="4"/>
  <c r="I22368" i="4"/>
  <c r="J22368" i="4" s="1"/>
  <c r="H22368" i="4"/>
  <c r="G22368" i="4"/>
  <c r="E22368" i="4"/>
  <c r="D22368" i="4"/>
  <c r="F22368" i="4" s="1"/>
  <c r="C22368" i="4"/>
  <c r="H22356" i="4"/>
  <c r="I22356" i="4"/>
  <c r="J22356" i="4" s="1"/>
  <c r="G22356" i="4"/>
  <c r="E22356" i="4"/>
  <c r="D22356" i="4"/>
  <c r="C22356" i="4"/>
  <c r="I22344" i="4"/>
  <c r="J22344" i="4" s="1"/>
  <c r="H22344" i="4"/>
  <c r="G22344" i="4"/>
  <c r="E22344" i="4"/>
  <c r="D22344" i="4"/>
  <c r="F22344" i="4" s="1"/>
  <c r="C22344" i="4"/>
  <c r="I22332" i="4"/>
  <c r="J22332" i="4" s="1"/>
  <c r="H22332" i="4"/>
  <c r="G22332" i="4"/>
  <c r="E22332" i="4"/>
  <c r="D22332" i="4"/>
  <c r="F22332" i="4" s="1"/>
  <c r="C22332" i="4"/>
  <c r="I22320" i="4"/>
  <c r="J22320" i="4" s="1"/>
  <c r="H22320" i="4"/>
  <c r="G22320" i="4"/>
  <c r="E22320" i="4"/>
  <c r="D22320" i="4"/>
  <c r="C22320" i="4"/>
  <c r="I22308" i="4"/>
  <c r="J22308" i="4" s="1"/>
  <c r="H22308" i="4"/>
  <c r="G22308" i="4"/>
  <c r="E22308" i="4"/>
  <c r="D22308" i="4"/>
  <c r="F22308" i="4" s="1"/>
  <c r="C22308" i="4"/>
  <c r="I22296" i="4"/>
  <c r="J22296" i="4" s="1"/>
  <c r="H22296" i="4"/>
  <c r="G22296" i="4"/>
  <c r="E22296" i="4"/>
  <c r="D22296" i="4"/>
  <c r="F22296" i="4" s="1"/>
  <c r="C22296" i="4"/>
  <c r="I22284" i="4"/>
  <c r="J22284" i="4" s="1"/>
  <c r="H22284" i="4"/>
  <c r="G22284" i="4"/>
  <c r="E22284" i="4"/>
  <c r="D22284" i="4"/>
  <c r="C22284" i="4"/>
  <c r="I22272" i="4"/>
  <c r="J22272" i="4" s="1"/>
  <c r="G22272" i="4"/>
  <c r="H22272" i="4"/>
  <c r="E22272" i="4"/>
  <c r="D22272" i="4"/>
  <c r="F22272" i="4" s="1"/>
  <c r="C22272" i="4"/>
  <c r="I22260" i="4"/>
  <c r="J22260" i="4" s="1"/>
  <c r="H22260" i="4"/>
  <c r="G22260" i="4"/>
  <c r="E22260" i="4"/>
  <c r="D22260" i="4"/>
  <c r="F22260" i="4" s="1"/>
  <c r="C22260" i="4"/>
  <c r="I22248" i="4"/>
  <c r="J22248" i="4" s="1"/>
  <c r="H22248" i="4"/>
  <c r="G22248" i="4"/>
  <c r="E22248" i="4"/>
  <c r="D22248" i="4"/>
  <c r="C22248" i="4"/>
  <c r="I22236" i="4"/>
  <c r="J22236" i="4" s="1"/>
  <c r="H22236" i="4"/>
  <c r="G22236" i="4"/>
  <c r="E22236" i="4"/>
  <c r="D22236" i="4"/>
  <c r="F22236" i="4" s="1"/>
  <c r="C22236" i="4"/>
  <c r="I22224" i="4"/>
  <c r="J22224" i="4" s="1"/>
  <c r="H22224" i="4"/>
  <c r="G22224" i="4"/>
  <c r="E22224" i="4"/>
  <c r="D22224" i="4"/>
  <c r="F22224" i="4" s="1"/>
  <c r="C22224" i="4"/>
  <c r="I22212" i="4"/>
  <c r="J22212" i="4" s="1"/>
  <c r="H22212" i="4"/>
  <c r="G22212" i="4"/>
  <c r="E22212" i="4"/>
  <c r="D22212" i="4"/>
  <c r="C22212" i="4"/>
  <c r="I22200" i="4"/>
  <c r="J22200" i="4" s="1"/>
  <c r="H22200" i="4"/>
  <c r="G22200" i="4"/>
  <c r="E22200" i="4"/>
  <c r="D22200" i="4"/>
  <c r="F22200" i="4" s="1"/>
  <c r="C22200" i="4"/>
  <c r="H22188" i="4"/>
  <c r="I22188" i="4"/>
  <c r="J22188" i="4" s="1"/>
  <c r="G22188" i="4"/>
  <c r="E22188" i="4"/>
  <c r="D22188" i="4"/>
  <c r="F22188" i="4" s="1"/>
  <c r="C22188" i="4"/>
  <c r="H22176" i="4"/>
  <c r="G22176" i="4"/>
  <c r="I22176" i="4"/>
  <c r="J22176" i="4" s="1"/>
  <c r="E22176" i="4"/>
  <c r="D22176" i="4"/>
  <c r="C22176" i="4"/>
  <c r="I22164" i="4"/>
  <c r="J22164" i="4" s="1"/>
  <c r="H22164" i="4"/>
  <c r="G22164" i="4"/>
  <c r="E22164" i="4"/>
  <c r="D22164" i="4"/>
  <c r="F22164" i="4" s="1"/>
  <c r="C22164" i="4"/>
  <c r="I22152" i="4"/>
  <c r="J22152" i="4" s="1"/>
  <c r="H22152" i="4"/>
  <c r="G22152" i="4"/>
  <c r="E22152" i="4"/>
  <c r="D22152" i="4"/>
  <c r="F22152" i="4" s="1"/>
  <c r="C22152" i="4"/>
  <c r="I22140" i="4"/>
  <c r="J22140" i="4" s="1"/>
  <c r="H22140" i="4"/>
  <c r="G22140" i="4"/>
  <c r="E22140" i="4"/>
  <c r="D22140" i="4"/>
  <c r="C22140" i="4"/>
  <c r="I22128" i="4"/>
  <c r="J22128" i="4" s="1"/>
  <c r="G22128" i="4"/>
  <c r="H22128" i="4"/>
  <c r="E22128" i="4"/>
  <c r="D22128" i="4"/>
  <c r="F22128" i="4" s="1"/>
  <c r="C22128" i="4"/>
  <c r="I22116" i="4"/>
  <c r="J22116" i="4" s="1"/>
  <c r="H22116" i="4"/>
  <c r="G22116" i="4"/>
  <c r="E22116" i="4"/>
  <c r="D22116" i="4"/>
  <c r="F22116" i="4" s="1"/>
  <c r="C22116" i="4"/>
  <c r="H22104" i="4"/>
  <c r="I22104" i="4"/>
  <c r="J22104" i="4" s="1"/>
  <c r="G22104" i="4"/>
  <c r="E22104" i="4"/>
  <c r="D22104" i="4"/>
  <c r="C22104" i="4"/>
  <c r="I22092" i="4"/>
  <c r="J22092" i="4" s="1"/>
  <c r="H22092" i="4"/>
  <c r="G22092" i="4"/>
  <c r="E22092" i="4"/>
  <c r="D22092" i="4"/>
  <c r="F22092" i="4" s="1"/>
  <c r="C22092" i="4"/>
  <c r="I22080" i="4"/>
  <c r="J22080" i="4" s="1"/>
  <c r="H22080" i="4"/>
  <c r="G22080" i="4"/>
  <c r="E22080" i="4"/>
  <c r="D22080" i="4"/>
  <c r="F22080" i="4" s="1"/>
  <c r="C22080" i="4"/>
  <c r="I22068" i="4"/>
  <c r="J22068" i="4" s="1"/>
  <c r="H22068" i="4"/>
  <c r="G22068" i="4"/>
  <c r="E22068" i="4"/>
  <c r="D22068" i="4"/>
  <c r="C22068" i="4"/>
  <c r="I22056" i="4"/>
  <c r="J22056" i="4" s="1"/>
  <c r="H22056" i="4"/>
  <c r="G22056" i="4"/>
  <c r="E22056" i="4"/>
  <c r="D22056" i="4"/>
  <c r="F22056" i="4" s="1"/>
  <c r="C22056" i="4"/>
  <c r="I22044" i="4"/>
  <c r="J22044" i="4" s="1"/>
  <c r="H22044" i="4"/>
  <c r="G22044" i="4"/>
  <c r="E22044" i="4"/>
  <c r="D22044" i="4"/>
  <c r="F22044" i="4" s="1"/>
  <c r="C22044" i="4"/>
  <c r="I22032" i="4"/>
  <c r="J22032" i="4" s="1"/>
  <c r="H22032" i="4"/>
  <c r="G22032" i="4"/>
  <c r="E22032" i="4"/>
  <c r="D22032" i="4"/>
  <c r="C22032" i="4"/>
  <c r="I22020" i="4"/>
  <c r="J22020" i="4" s="1"/>
  <c r="H22020" i="4"/>
  <c r="G22020" i="4"/>
  <c r="E22020" i="4"/>
  <c r="D22020" i="4"/>
  <c r="F22020" i="4" s="1"/>
  <c r="C22020" i="4"/>
  <c r="I22008" i="4"/>
  <c r="J22008" i="4" s="1"/>
  <c r="G22008" i="4"/>
  <c r="H22008" i="4"/>
  <c r="E22008" i="4"/>
  <c r="D22008" i="4"/>
  <c r="F22008" i="4" s="1"/>
  <c r="C22008" i="4"/>
  <c r="I21996" i="4"/>
  <c r="J21996" i="4" s="1"/>
  <c r="H21996" i="4"/>
  <c r="G21996" i="4"/>
  <c r="E21996" i="4"/>
  <c r="D21996" i="4"/>
  <c r="C21996" i="4"/>
  <c r="I21984" i="4"/>
  <c r="J21984" i="4" s="1"/>
  <c r="G21984" i="4"/>
  <c r="H21984" i="4"/>
  <c r="E21984" i="4"/>
  <c r="D21984" i="4"/>
  <c r="F21984" i="4" s="1"/>
  <c r="C21984" i="4"/>
  <c r="I21972" i="4"/>
  <c r="J21972" i="4" s="1"/>
  <c r="H21972" i="4"/>
  <c r="G21972" i="4"/>
  <c r="E21972" i="4"/>
  <c r="D21972" i="4"/>
  <c r="F21972" i="4" s="1"/>
  <c r="C21972" i="4"/>
  <c r="I21960" i="4"/>
  <c r="J21960" i="4" s="1"/>
  <c r="H21960" i="4"/>
  <c r="G21960" i="4"/>
  <c r="E21960" i="4"/>
  <c r="D21960" i="4"/>
  <c r="C21960" i="4"/>
  <c r="I21948" i="4"/>
  <c r="J21948" i="4" s="1"/>
  <c r="G21948" i="4"/>
  <c r="H21948" i="4"/>
  <c r="E21948" i="4"/>
  <c r="D21948" i="4"/>
  <c r="F21948" i="4" s="1"/>
  <c r="C21948" i="4"/>
  <c r="I21936" i="4"/>
  <c r="J21936" i="4" s="1"/>
  <c r="H21936" i="4"/>
  <c r="G21936" i="4"/>
  <c r="E21936" i="4"/>
  <c r="D21936" i="4"/>
  <c r="F21936" i="4" s="1"/>
  <c r="C21936" i="4"/>
  <c r="I21924" i="4"/>
  <c r="J21924" i="4" s="1"/>
  <c r="H21924" i="4"/>
  <c r="G21924" i="4"/>
  <c r="E21924" i="4"/>
  <c r="D21924" i="4"/>
  <c r="C21924" i="4"/>
  <c r="I21912" i="4"/>
  <c r="J21912" i="4" s="1"/>
  <c r="H21912" i="4"/>
  <c r="G21912" i="4"/>
  <c r="E21912" i="4"/>
  <c r="D21912" i="4"/>
  <c r="F21912" i="4" s="1"/>
  <c r="C21912" i="4"/>
  <c r="I21900" i="4"/>
  <c r="J21900" i="4" s="1"/>
  <c r="H21900" i="4"/>
  <c r="G21900" i="4"/>
  <c r="E21900" i="4"/>
  <c r="D21900" i="4"/>
  <c r="F21900" i="4" s="1"/>
  <c r="C21900" i="4"/>
  <c r="I21888" i="4"/>
  <c r="J21888" i="4" s="1"/>
  <c r="H21888" i="4"/>
  <c r="G21888" i="4"/>
  <c r="E21888" i="4"/>
  <c r="D21888" i="4"/>
  <c r="C21888" i="4"/>
  <c r="I21876" i="4"/>
  <c r="J21876" i="4" s="1"/>
  <c r="H21876" i="4"/>
  <c r="G21876" i="4"/>
  <c r="E21876" i="4"/>
  <c r="D21876" i="4"/>
  <c r="F21876" i="4" s="1"/>
  <c r="C21876" i="4"/>
  <c r="I21864" i="4"/>
  <c r="J21864" i="4" s="1"/>
  <c r="H21864" i="4"/>
  <c r="G21864" i="4"/>
  <c r="E21864" i="4"/>
  <c r="D21864" i="4"/>
  <c r="F21864" i="4" s="1"/>
  <c r="C21864" i="4"/>
  <c r="I21852" i="4"/>
  <c r="J21852" i="4" s="1"/>
  <c r="H21852" i="4"/>
  <c r="G21852" i="4"/>
  <c r="E21852" i="4"/>
  <c r="D21852" i="4"/>
  <c r="C21852" i="4"/>
  <c r="I21840" i="4"/>
  <c r="J21840" i="4" s="1"/>
  <c r="G21840" i="4"/>
  <c r="H21840" i="4"/>
  <c r="E21840" i="4"/>
  <c r="D21840" i="4"/>
  <c r="F21840" i="4" s="1"/>
  <c r="C21840" i="4"/>
  <c r="I21828" i="4"/>
  <c r="J21828" i="4" s="1"/>
  <c r="H21828" i="4"/>
  <c r="G21828" i="4"/>
  <c r="E21828" i="4"/>
  <c r="D21828" i="4"/>
  <c r="F21828" i="4" s="1"/>
  <c r="C21828" i="4"/>
  <c r="I21816" i="4"/>
  <c r="J21816" i="4" s="1"/>
  <c r="H21816" i="4"/>
  <c r="G21816" i="4"/>
  <c r="E21816" i="4"/>
  <c r="D21816" i="4"/>
  <c r="C21816" i="4"/>
  <c r="I21804" i="4"/>
  <c r="J21804" i="4" s="1"/>
  <c r="H21804" i="4"/>
  <c r="G21804" i="4"/>
  <c r="E21804" i="4"/>
  <c r="D21804" i="4"/>
  <c r="F21804" i="4" s="1"/>
  <c r="C21804" i="4"/>
  <c r="I21792" i="4"/>
  <c r="J21792" i="4" s="1"/>
  <c r="H21792" i="4"/>
  <c r="G21792" i="4"/>
  <c r="E21792" i="4"/>
  <c r="D21792" i="4"/>
  <c r="F21792" i="4" s="1"/>
  <c r="C21792" i="4"/>
  <c r="I21780" i="4"/>
  <c r="J21780" i="4" s="1"/>
  <c r="H21780" i="4"/>
  <c r="G21780" i="4"/>
  <c r="E21780" i="4"/>
  <c r="D21780" i="4"/>
  <c r="C21780" i="4"/>
  <c r="I21768" i="4"/>
  <c r="J21768" i="4" s="1"/>
  <c r="H21768" i="4"/>
  <c r="G21768" i="4"/>
  <c r="E21768" i="4"/>
  <c r="D21768" i="4"/>
  <c r="F21768" i="4" s="1"/>
  <c r="C21768" i="4"/>
  <c r="I21756" i="4"/>
  <c r="J21756" i="4" s="1"/>
  <c r="H21756" i="4"/>
  <c r="G21756" i="4"/>
  <c r="E21756" i="4"/>
  <c r="D21756" i="4"/>
  <c r="F21756" i="4" s="1"/>
  <c r="C21756" i="4"/>
  <c r="I21744" i="4"/>
  <c r="J21744" i="4" s="1"/>
  <c r="H21744" i="4"/>
  <c r="G21744" i="4"/>
  <c r="E21744" i="4"/>
  <c r="D21744" i="4"/>
  <c r="C21744" i="4"/>
  <c r="I21732" i="4"/>
  <c r="J21732" i="4" s="1"/>
  <c r="H21732" i="4"/>
  <c r="G21732" i="4"/>
  <c r="E21732" i="4"/>
  <c r="D21732" i="4"/>
  <c r="F21732" i="4" s="1"/>
  <c r="C21732" i="4"/>
  <c r="I21720" i="4"/>
  <c r="J21720" i="4" s="1"/>
  <c r="H21720" i="4"/>
  <c r="G21720" i="4"/>
  <c r="E21720" i="4"/>
  <c r="D21720" i="4"/>
  <c r="F21720" i="4" s="1"/>
  <c r="C21720" i="4"/>
  <c r="I21708" i="4"/>
  <c r="J21708" i="4" s="1"/>
  <c r="H21708" i="4"/>
  <c r="G21708" i="4"/>
  <c r="E21708" i="4"/>
  <c r="D21708" i="4"/>
  <c r="C21708" i="4"/>
  <c r="I21696" i="4"/>
  <c r="J21696" i="4" s="1"/>
  <c r="G21696" i="4"/>
  <c r="H21696" i="4"/>
  <c r="E21696" i="4"/>
  <c r="D21696" i="4"/>
  <c r="F21696" i="4" s="1"/>
  <c r="C21696" i="4"/>
  <c r="I21684" i="4"/>
  <c r="J21684" i="4" s="1"/>
  <c r="H21684" i="4"/>
  <c r="G21684" i="4"/>
  <c r="E21684" i="4"/>
  <c r="D21684" i="4"/>
  <c r="F21684" i="4" s="1"/>
  <c r="C21684" i="4"/>
  <c r="I21672" i="4"/>
  <c r="J21672" i="4" s="1"/>
  <c r="H21672" i="4"/>
  <c r="G21672" i="4"/>
  <c r="E21672" i="4"/>
  <c r="D21672" i="4"/>
  <c r="C21672" i="4"/>
  <c r="I21660" i="4"/>
  <c r="J21660" i="4" s="1"/>
  <c r="H21660" i="4"/>
  <c r="G21660" i="4"/>
  <c r="E21660" i="4"/>
  <c r="D21660" i="4"/>
  <c r="F21660" i="4" s="1"/>
  <c r="C21660" i="4"/>
  <c r="H21648" i="4"/>
  <c r="G21648" i="4"/>
  <c r="I21648" i="4"/>
  <c r="J21648" i="4" s="1"/>
  <c r="E21648" i="4"/>
  <c r="D21648" i="4"/>
  <c r="F21648" i="4" s="1"/>
  <c r="C21648" i="4"/>
  <c r="I21636" i="4"/>
  <c r="J21636" i="4" s="1"/>
  <c r="H21636" i="4"/>
  <c r="G21636" i="4"/>
  <c r="E21636" i="4"/>
  <c r="D21636" i="4"/>
  <c r="C21636" i="4"/>
  <c r="I21624" i="4"/>
  <c r="J21624" i="4" s="1"/>
  <c r="H21624" i="4"/>
  <c r="G21624" i="4"/>
  <c r="E21624" i="4"/>
  <c r="D21624" i="4"/>
  <c r="F21624" i="4" s="1"/>
  <c r="C21624" i="4"/>
  <c r="I21612" i="4"/>
  <c r="J21612" i="4" s="1"/>
  <c r="H21612" i="4"/>
  <c r="G21612" i="4"/>
  <c r="E21612" i="4"/>
  <c r="D21612" i="4"/>
  <c r="F21612" i="4" s="1"/>
  <c r="C21612" i="4"/>
  <c r="I21600" i="4"/>
  <c r="J21600" i="4" s="1"/>
  <c r="H21600" i="4"/>
  <c r="G21600" i="4"/>
  <c r="E21600" i="4"/>
  <c r="D21600" i="4"/>
  <c r="C21600" i="4"/>
  <c r="I21588" i="4"/>
  <c r="J21588" i="4" s="1"/>
  <c r="H21588" i="4"/>
  <c r="G21588" i="4"/>
  <c r="E21588" i="4"/>
  <c r="D21588" i="4"/>
  <c r="F21588" i="4" s="1"/>
  <c r="C21588" i="4"/>
  <c r="I21576" i="4"/>
  <c r="J21576" i="4" s="1"/>
  <c r="G21576" i="4"/>
  <c r="H21576" i="4"/>
  <c r="E21576" i="4"/>
  <c r="D21576" i="4"/>
  <c r="F21576" i="4" s="1"/>
  <c r="C21576" i="4"/>
  <c r="I21564" i="4"/>
  <c r="J21564" i="4" s="1"/>
  <c r="H21564" i="4"/>
  <c r="G21564" i="4"/>
  <c r="E21564" i="4"/>
  <c r="D21564" i="4"/>
  <c r="C21564" i="4"/>
  <c r="I21552" i="4"/>
  <c r="J21552" i="4" s="1"/>
  <c r="G21552" i="4"/>
  <c r="H21552" i="4"/>
  <c r="E21552" i="4"/>
  <c r="D21552" i="4"/>
  <c r="F21552" i="4" s="1"/>
  <c r="C21552" i="4"/>
  <c r="I21540" i="4"/>
  <c r="J21540" i="4" s="1"/>
  <c r="H21540" i="4"/>
  <c r="G21540" i="4"/>
  <c r="E21540" i="4"/>
  <c r="D21540" i="4"/>
  <c r="F21540" i="4" s="1"/>
  <c r="C21540" i="4"/>
  <c r="I21528" i="4"/>
  <c r="J21528" i="4" s="1"/>
  <c r="H21528" i="4"/>
  <c r="G21528" i="4"/>
  <c r="E21528" i="4"/>
  <c r="D21528" i="4"/>
  <c r="C21528" i="4"/>
  <c r="I21516" i="4"/>
  <c r="J21516" i="4" s="1"/>
  <c r="G21516" i="4"/>
  <c r="H21516" i="4"/>
  <c r="E21516" i="4"/>
  <c r="D21516" i="4"/>
  <c r="F21516" i="4" s="1"/>
  <c r="C21516" i="4"/>
  <c r="I21504" i="4"/>
  <c r="J21504" i="4" s="1"/>
  <c r="H21504" i="4"/>
  <c r="G21504" i="4"/>
  <c r="E21504" i="4"/>
  <c r="D21504" i="4"/>
  <c r="F21504" i="4" s="1"/>
  <c r="C21504" i="4"/>
  <c r="I21492" i="4"/>
  <c r="J21492" i="4" s="1"/>
  <c r="G21492" i="4"/>
  <c r="H21492" i="4"/>
  <c r="E21492" i="4"/>
  <c r="D21492" i="4"/>
  <c r="C21492" i="4"/>
  <c r="I21480" i="4"/>
  <c r="J21480" i="4" s="1"/>
  <c r="H21480" i="4"/>
  <c r="G21480" i="4"/>
  <c r="E21480" i="4"/>
  <c r="D21480" i="4"/>
  <c r="F21480" i="4" s="1"/>
  <c r="C21480" i="4"/>
  <c r="I21468" i="4"/>
  <c r="J21468" i="4" s="1"/>
  <c r="H21468" i="4"/>
  <c r="G21468" i="4"/>
  <c r="E21468" i="4"/>
  <c r="D21468" i="4"/>
  <c r="F21468" i="4" s="1"/>
  <c r="C21468" i="4"/>
  <c r="I21456" i="4"/>
  <c r="J21456" i="4" s="1"/>
  <c r="H21456" i="4"/>
  <c r="G21456" i="4"/>
  <c r="E21456" i="4"/>
  <c r="D21456" i="4"/>
  <c r="C21456" i="4"/>
  <c r="I21444" i="4"/>
  <c r="J21444" i="4" s="1"/>
  <c r="H21444" i="4"/>
  <c r="G21444" i="4"/>
  <c r="E21444" i="4"/>
  <c r="D21444" i="4"/>
  <c r="F21444" i="4" s="1"/>
  <c r="C21444" i="4"/>
  <c r="I21432" i="4"/>
  <c r="J21432" i="4" s="1"/>
  <c r="H21432" i="4"/>
  <c r="G21432" i="4"/>
  <c r="E21432" i="4"/>
  <c r="D21432" i="4"/>
  <c r="F21432" i="4" s="1"/>
  <c r="C21432" i="4"/>
  <c r="H21420" i="4"/>
  <c r="I21420" i="4"/>
  <c r="J21420" i="4" s="1"/>
  <c r="G21420" i="4"/>
  <c r="E21420" i="4"/>
  <c r="D21420" i="4"/>
  <c r="C21420" i="4"/>
  <c r="I21408" i="4"/>
  <c r="J21408" i="4" s="1"/>
  <c r="G21408" i="4"/>
  <c r="H21408" i="4"/>
  <c r="E21408" i="4"/>
  <c r="D21408" i="4"/>
  <c r="F21408" i="4" s="1"/>
  <c r="C21408" i="4"/>
  <c r="I21396" i="4"/>
  <c r="J21396" i="4" s="1"/>
  <c r="H21396" i="4"/>
  <c r="G21396" i="4"/>
  <c r="E21396" i="4"/>
  <c r="D21396" i="4"/>
  <c r="F21396" i="4" s="1"/>
  <c r="C21396" i="4"/>
  <c r="I21384" i="4"/>
  <c r="J21384" i="4" s="1"/>
  <c r="H21384" i="4"/>
  <c r="G21384" i="4"/>
  <c r="E21384" i="4"/>
  <c r="D21384" i="4"/>
  <c r="C21384" i="4"/>
  <c r="I21372" i="4"/>
  <c r="J21372" i="4" s="1"/>
  <c r="H21372" i="4"/>
  <c r="G21372" i="4"/>
  <c r="E21372" i="4"/>
  <c r="D21372" i="4"/>
  <c r="F21372" i="4" s="1"/>
  <c r="C21372" i="4"/>
  <c r="I21360" i="4"/>
  <c r="J21360" i="4" s="1"/>
  <c r="H21360" i="4"/>
  <c r="G21360" i="4"/>
  <c r="E21360" i="4"/>
  <c r="D21360" i="4"/>
  <c r="F21360" i="4" s="1"/>
  <c r="C21360" i="4"/>
  <c r="I21348" i="4"/>
  <c r="J21348" i="4" s="1"/>
  <c r="H21348" i="4"/>
  <c r="G21348" i="4"/>
  <c r="E21348" i="4"/>
  <c r="D21348" i="4"/>
  <c r="C21348" i="4"/>
  <c r="I21336" i="4"/>
  <c r="J21336" i="4" s="1"/>
  <c r="H21336" i="4"/>
  <c r="G21336" i="4"/>
  <c r="E21336" i="4"/>
  <c r="D21336" i="4"/>
  <c r="F21336" i="4" s="1"/>
  <c r="C21336" i="4"/>
  <c r="H21324" i="4"/>
  <c r="I21324" i="4"/>
  <c r="J21324" i="4" s="1"/>
  <c r="G21324" i="4"/>
  <c r="E21324" i="4"/>
  <c r="D21324" i="4"/>
  <c r="F21324" i="4" s="1"/>
  <c r="C21324" i="4"/>
  <c r="I21312" i="4"/>
  <c r="J21312" i="4" s="1"/>
  <c r="H21312" i="4"/>
  <c r="G21312" i="4"/>
  <c r="E21312" i="4"/>
  <c r="D21312" i="4"/>
  <c r="C21312" i="4"/>
  <c r="I21300" i="4"/>
  <c r="J21300" i="4" s="1"/>
  <c r="H21300" i="4"/>
  <c r="G21300" i="4"/>
  <c r="E21300" i="4"/>
  <c r="D21300" i="4"/>
  <c r="F21300" i="4" s="1"/>
  <c r="C21300" i="4"/>
  <c r="I21288" i="4"/>
  <c r="J21288" i="4" s="1"/>
  <c r="H21288" i="4"/>
  <c r="G21288" i="4"/>
  <c r="E21288" i="4"/>
  <c r="D21288" i="4"/>
  <c r="F21288" i="4" s="1"/>
  <c r="C21288" i="4"/>
  <c r="I21276" i="4"/>
  <c r="J21276" i="4" s="1"/>
  <c r="H21276" i="4"/>
  <c r="G21276" i="4"/>
  <c r="E21276" i="4"/>
  <c r="D21276" i="4"/>
  <c r="C21276" i="4"/>
  <c r="I21264" i="4"/>
  <c r="J21264" i="4" s="1"/>
  <c r="G21264" i="4"/>
  <c r="H21264" i="4"/>
  <c r="E21264" i="4"/>
  <c r="D21264" i="4"/>
  <c r="F21264" i="4" s="1"/>
  <c r="C21264" i="4"/>
  <c r="I21252" i="4"/>
  <c r="J21252" i="4" s="1"/>
  <c r="H21252" i="4"/>
  <c r="G21252" i="4"/>
  <c r="E21252" i="4"/>
  <c r="D21252" i="4"/>
  <c r="F21252" i="4" s="1"/>
  <c r="C21252" i="4"/>
  <c r="I21240" i="4"/>
  <c r="J21240" i="4" s="1"/>
  <c r="H21240" i="4"/>
  <c r="G21240" i="4"/>
  <c r="E21240" i="4"/>
  <c r="D21240" i="4"/>
  <c r="C21240" i="4"/>
  <c r="I21228" i="4"/>
  <c r="J21228" i="4" s="1"/>
  <c r="H21228" i="4"/>
  <c r="G21228" i="4"/>
  <c r="E21228" i="4"/>
  <c r="D21228" i="4"/>
  <c r="F21228" i="4" s="1"/>
  <c r="C21228" i="4"/>
  <c r="I21216" i="4"/>
  <c r="J21216" i="4" s="1"/>
  <c r="H21216" i="4"/>
  <c r="G21216" i="4"/>
  <c r="E21216" i="4"/>
  <c r="D21216" i="4"/>
  <c r="F21216" i="4" s="1"/>
  <c r="C21216" i="4"/>
  <c r="I21204" i="4"/>
  <c r="J21204" i="4" s="1"/>
  <c r="H21204" i="4"/>
  <c r="G21204" i="4"/>
  <c r="E21204" i="4"/>
  <c r="D21204" i="4"/>
  <c r="C21204" i="4"/>
  <c r="I21192" i="4"/>
  <c r="J21192" i="4" s="1"/>
  <c r="H21192" i="4"/>
  <c r="G21192" i="4"/>
  <c r="E21192" i="4"/>
  <c r="D21192" i="4"/>
  <c r="F21192" i="4" s="1"/>
  <c r="C21192" i="4"/>
  <c r="I21180" i="4"/>
  <c r="J21180" i="4" s="1"/>
  <c r="H21180" i="4"/>
  <c r="G21180" i="4"/>
  <c r="E21180" i="4"/>
  <c r="D21180" i="4"/>
  <c r="F21180" i="4" s="1"/>
  <c r="C21180" i="4"/>
  <c r="I21168" i="4"/>
  <c r="J21168" i="4" s="1"/>
  <c r="H21168" i="4"/>
  <c r="G21168" i="4"/>
  <c r="E21168" i="4"/>
  <c r="D21168" i="4"/>
  <c r="C21168" i="4"/>
  <c r="I21156" i="4"/>
  <c r="J21156" i="4" s="1"/>
  <c r="H21156" i="4"/>
  <c r="G21156" i="4"/>
  <c r="E21156" i="4"/>
  <c r="D21156" i="4"/>
  <c r="F21156" i="4" s="1"/>
  <c r="C21156" i="4"/>
  <c r="I21144" i="4"/>
  <c r="J21144" i="4" s="1"/>
  <c r="G21144" i="4"/>
  <c r="H21144" i="4"/>
  <c r="E21144" i="4"/>
  <c r="D21144" i="4"/>
  <c r="F21144" i="4" s="1"/>
  <c r="C21144" i="4"/>
  <c r="I21132" i="4"/>
  <c r="J21132" i="4" s="1"/>
  <c r="H21132" i="4"/>
  <c r="G21132" i="4"/>
  <c r="E21132" i="4"/>
  <c r="D21132" i="4"/>
  <c r="C21132" i="4"/>
  <c r="I21120" i="4"/>
  <c r="J21120" i="4" s="1"/>
  <c r="G21120" i="4"/>
  <c r="H21120" i="4"/>
  <c r="E21120" i="4"/>
  <c r="D21120" i="4"/>
  <c r="F21120" i="4" s="1"/>
  <c r="C21120" i="4"/>
  <c r="I21108" i="4"/>
  <c r="J21108" i="4" s="1"/>
  <c r="H21108" i="4"/>
  <c r="G21108" i="4"/>
  <c r="E21108" i="4"/>
  <c r="D21108" i="4"/>
  <c r="F21108" i="4" s="1"/>
  <c r="C21108" i="4"/>
  <c r="I21096" i="4"/>
  <c r="J21096" i="4" s="1"/>
  <c r="H21096" i="4"/>
  <c r="G21096" i="4"/>
  <c r="E21096" i="4"/>
  <c r="D21096" i="4"/>
  <c r="C21096" i="4"/>
  <c r="I21084" i="4"/>
  <c r="J21084" i="4" s="1"/>
  <c r="H21084" i="4"/>
  <c r="G21084" i="4"/>
  <c r="E21084" i="4"/>
  <c r="D21084" i="4"/>
  <c r="F21084" i="4" s="1"/>
  <c r="C21084" i="4"/>
  <c r="I21072" i="4"/>
  <c r="J21072" i="4" s="1"/>
  <c r="H21072" i="4"/>
  <c r="G21072" i="4"/>
  <c r="E21072" i="4"/>
  <c r="D21072" i="4"/>
  <c r="F21072" i="4" s="1"/>
  <c r="C21072" i="4"/>
  <c r="I21060" i="4"/>
  <c r="J21060" i="4" s="1"/>
  <c r="H21060" i="4"/>
  <c r="G21060" i="4"/>
  <c r="E21060" i="4"/>
  <c r="D21060" i="4"/>
  <c r="C21060" i="4"/>
  <c r="I21048" i="4"/>
  <c r="J21048" i="4" s="1"/>
  <c r="H21048" i="4"/>
  <c r="G21048" i="4"/>
  <c r="E21048" i="4"/>
  <c r="D21048" i="4"/>
  <c r="F21048" i="4" s="1"/>
  <c r="C21048" i="4"/>
  <c r="I21036" i="4"/>
  <c r="J21036" i="4" s="1"/>
  <c r="H21036" i="4"/>
  <c r="G21036" i="4"/>
  <c r="E21036" i="4"/>
  <c r="D21036" i="4"/>
  <c r="F21036" i="4" s="1"/>
  <c r="C21036" i="4"/>
  <c r="I21024" i="4"/>
  <c r="J21024" i="4" s="1"/>
  <c r="H21024" i="4"/>
  <c r="G21024" i="4"/>
  <c r="E21024" i="4"/>
  <c r="D21024" i="4"/>
  <c r="C21024" i="4"/>
  <c r="I21012" i="4"/>
  <c r="J21012" i="4" s="1"/>
  <c r="H21012" i="4"/>
  <c r="G21012" i="4"/>
  <c r="E21012" i="4"/>
  <c r="D21012" i="4"/>
  <c r="F21012" i="4" s="1"/>
  <c r="C21012" i="4"/>
  <c r="I21000" i="4"/>
  <c r="J21000" i="4" s="1"/>
  <c r="H21000" i="4"/>
  <c r="G21000" i="4"/>
  <c r="E21000" i="4"/>
  <c r="D21000" i="4"/>
  <c r="F21000" i="4" s="1"/>
  <c r="C21000" i="4"/>
  <c r="I20988" i="4"/>
  <c r="J20988" i="4" s="1"/>
  <c r="H20988" i="4"/>
  <c r="G20988" i="4"/>
  <c r="E20988" i="4"/>
  <c r="D20988" i="4"/>
  <c r="C20988" i="4"/>
  <c r="I20976" i="4"/>
  <c r="J20976" i="4" s="1"/>
  <c r="G20976" i="4"/>
  <c r="H20976" i="4"/>
  <c r="E20976" i="4"/>
  <c r="D20976" i="4"/>
  <c r="F20976" i="4" s="1"/>
  <c r="C20976" i="4"/>
  <c r="I20964" i="4"/>
  <c r="J20964" i="4" s="1"/>
  <c r="H20964" i="4"/>
  <c r="G20964" i="4"/>
  <c r="E20964" i="4"/>
  <c r="D20964" i="4"/>
  <c r="F20964" i="4" s="1"/>
  <c r="C20964" i="4"/>
  <c r="I20952" i="4"/>
  <c r="J20952" i="4" s="1"/>
  <c r="H20952" i="4"/>
  <c r="G20952" i="4"/>
  <c r="E20952" i="4"/>
  <c r="D20952" i="4"/>
  <c r="C20952" i="4"/>
  <c r="I20940" i="4"/>
  <c r="J20940" i="4" s="1"/>
  <c r="H20940" i="4"/>
  <c r="G20940" i="4"/>
  <c r="E20940" i="4"/>
  <c r="D20940" i="4"/>
  <c r="F20940" i="4" s="1"/>
  <c r="C20940" i="4"/>
  <c r="I20928" i="4"/>
  <c r="J20928" i="4" s="1"/>
  <c r="H20928" i="4"/>
  <c r="G20928" i="4"/>
  <c r="E20928" i="4"/>
  <c r="D20928" i="4"/>
  <c r="F20928" i="4" s="1"/>
  <c r="C20928" i="4"/>
  <c r="I20916" i="4"/>
  <c r="J20916" i="4" s="1"/>
  <c r="H20916" i="4"/>
  <c r="G20916" i="4"/>
  <c r="E20916" i="4"/>
  <c r="D20916" i="4"/>
  <c r="C20916" i="4"/>
  <c r="I20904" i="4"/>
  <c r="J20904" i="4" s="1"/>
  <c r="H20904" i="4"/>
  <c r="G20904" i="4"/>
  <c r="E20904" i="4"/>
  <c r="D20904" i="4"/>
  <c r="F20904" i="4" s="1"/>
  <c r="C20904" i="4"/>
  <c r="H20892" i="4"/>
  <c r="I20892" i="4"/>
  <c r="J20892" i="4" s="1"/>
  <c r="G20892" i="4"/>
  <c r="E20892" i="4"/>
  <c r="D20892" i="4"/>
  <c r="F20892" i="4" s="1"/>
  <c r="C20892" i="4"/>
  <c r="H20880" i="4"/>
  <c r="G20880" i="4"/>
  <c r="I20880" i="4"/>
  <c r="J20880" i="4" s="1"/>
  <c r="E20880" i="4"/>
  <c r="D20880" i="4"/>
  <c r="C20880" i="4"/>
  <c r="I20868" i="4"/>
  <c r="J20868" i="4" s="1"/>
  <c r="H20868" i="4"/>
  <c r="G20868" i="4"/>
  <c r="E20868" i="4"/>
  <c r="D20868" i="4"/>
  <c r="F20868" i="4" s="1"/>
  <c r="C20868" i="4"/>
  <c r="I20856" i="4"/>
  <c r="J20856" i="4" s="1"/>
  <c r="H20856" i="4"/>
  <c r="G20856" i="4"/>
  <c r="E20856" i="4"/>
  <c r="D20856" i="4"/>
  <c r="F20856" i="4" s="1"/>
  <c r="C20856" i="4"/>
  <c r="I20844" i="4"/>
  <c r="J20844" i="4" s="1"/>
  <c r="H20844" i="4"/>
  <c r="G20844" i="4"/>
  <c r="E20844" i="4"/>
  <c r="D20844" i="4"/>
  <c r="C20844" i="4"/>
  <c r="I20832" i="4"/>
  <c r="J20832" i="4" s="1"/>
  <c r="G20832" i="4"/>
  <c r="H20832" i="4"/>
  <c r="E20832" i="4"/>
  <c r="D20832" i="4"/>
  <c r="F20832" i="4" s="1"/>
  <c r="C20832" i="4"/>
  <c r="I20820" i="4"/>
  <c r="J20820" i="4" s="1"/>
  <c r="H20820" i="4"/>
  <c r="G20820" i="4"/>
  <c r="E20820" i="4"/>
  <c r="D20820" i="4"/>
  <c r="F20820" i="4" s="1"/>
  <c r="C20820" i="4"/>
  <c r="H20808" i="4"/>
  <c r="I20808" i="4"/>
  <c r="J20808" i="4" s="1"/>
  <c r="G20808" i="4"/>
  <c r="E20808" i="4"/>
  <c r="D20808" i="4"/>
  <c r="C20808" i="4"/>
  <c r="I20796" i="4"/>
  <c r="J20796" i="4" s="1"/>
  <c r="H20796" i="4"/>
  <c r="G20796" i="4"/>
  <c r="E20796" i="4"/>
  <c r="D20796" i="4"/>
  <c r="F20796" i="4" s="1"/>
  <c r="C20796" i="4"/>
  <c r="I20784" i="4"/>
  <c r="J20784" i="4" s="1"/>
  <c r="H20784" i="4"/>
  <c r="G20784" i="4"/>
  <c r="E20784" i="4"/>
  <c r="D20784" i="4"/>
  <c r="F20784" i="4" s="1"/>
  <c r="C20784" i="4"/>
  <c r="I20772" i="4"/>
  <c r="J20772" i="4" s="1"/>
  <c r="H20772" i="4"/>
  <c r="G20772" i="4"/>
  <c r="E20772" i="4"/>
  <c r="D20772" i="4"/>
  <c r="C20772" i="4"/>
  <c r="I20760" i="4"/>
  <c r="J20760" i="4" s="1"/>
  <c r="H20760" i="4"/>
  <c r="G20760" i="4"/>
  <c r="E20760" i="4"/>
  <c r="D20760" i="4"/>
  <c r="F20760" i="4" s="1"/>
  <c r="C20760" i="4"/>
  <c r="I20748" i="4"/>
  <c r="J20748" i="4" s="1"/>
  <c r="H20748" i="4"/>
  <c r="G20748" i="4"/>
  <c r="E20748" i="4"/>
  <c r="D20748" i="4"/>
  <c r="F20748" i="4" s="1"/>
  <c r="C20748" i="4"/>
  <c r="I20736" i="4"/>
  <c r="J20736" i="4" s="1"/>
  <c r="H20736" i="4"/>
  <c r="G20736" i="4"/>
  <c r="E20736" i="4"/>
  <c r="D20736" i="4"/>
  <c r="C20736" i="4"/>
  <c r="I20724" i="4"/>
  <c r="J20724" i="4" s="1"/>
  <c r="H20724" i="4"/>
  <c r="G20724" i="4"/>
  <c r="E20724" i="4"/>
  <c r="D20724" i="4"/>
  <c r="F20724" i="4" s="1"/>
  <c r="C20724" i="4"/>
  <c r="I20712" i="4"/>
  <c r="J20712" i="4" s="1"/>
  <c r="G20712" i="4"/>
  <c r="H20712" i="4"/>
  <c r="E20712" i="4"/>
  <c r="D20712" i="4"/>
  <c r="F20712" i="4" s="1"/>
  <c r="C20712" i="4"/>
  <c r="I20700" i="4"/>
  <c r="J20700" i="4" s="1"/>
  <c r="H20700" i="4"/>
  <c r="G20700" i="4"/>
  <c r="E20700" i="4"/>
  <c r="D20700" i="4"/>
  <c r="C20700" i="4"/>
  <c r="I20688" i="4"/>
  <c r="J20688" i="4" s="1"/>
  <c r="G20688" i="4"/>
  <c r="H20688" i="4"/>
  <c r="E20688" i="4"/>
  <c r="D20688" i="4"/>
  <c r="F20688" i="4" s="1"/>
  <c r="C20688" i="4"/>
  <c r="I20676" i="4"/>
  <c r="J20676" i="4" s="1"/>
  <c r="H20676" i="4"/>
  <c r="G20676" i="4"/>
  <c r="E20676" i="4"/>
  <c r="D20676" i="4"/>
  <c r="F20676" i="4" s="1"/>
  <c r="C20676" i="4"/>
  <c r="I20664" i="4"/>
  <c r="J20664" i="4" s="1"/>
  <c r="H20664" i="4"/>
  <c r="G20664" i="4"/>
  <c r="E20664" i="4"/>
  <c r="D20664" i="4"/>
  <c r="C20664" i="4"/>
  <c r="I20652" i="4"/>
  <c r="J20652" i="4" s="1"/>
  <c r="H20652" i="4"/>
  <c r="G20652" i="4"/>
  <c r="E20652" i="4"/>
  <c r="D20652" i="4"/>
  <c r="F20652" i="4" s="1"/>
  <c r="C20652" i="4"/>
  <c r="I20640" i="4"/>
  <c r="J20640" i="4" s="1"/>
  <c r="H20640" i="4"/>
  <c r="G20640" i="4"/>
  <c r="E20640" i="4"/>
  <c r="D20640" i="4"/>
  <c r="F20640" i="4" s="1"/>
  <c r="C20640" i="4"/>
  <c r="I20628" i="4"/>
  <c r="J20628" i="4" s="1"/>
  <c r="H20628" i="4"/>
  <c r="G20628" i="4"/>
  <c r="E20628" i="4"/>
  <c r="D20628" i="4"/>
  <c r="C20628" i="4"/>
  <c r="I20616" i="4"/>
  <c r="J20616" i="4" s="1"/>
  <c r="H20616" i="4"/>
  <c r="G20616" i="4"/>
  <c r="E20616" i="4"/>
  <c r="D20616" i="4"/>
  <c r="F20616" i="4" s="1"/>
  <c r="C20616" i="4"/>
  <c r="I20604" i="4"/>
  <c r="J20604" i="4" s="1"/>
  <c r="H20604" i="4"/>
  <c r="G20604" i="4"/>
  <c r="E20604" i="4"/>
  <c r="D20604" i="4"/>
  <c r="F20604" i="4" s="1"/>
  <c r="C20604" i="4"/>
  <c r="I20592" i="4"/>
  <c r="J20592" i="4" s="1"/>
  <c r="H20592" i="4"/>
  <c r="G20592" i="4"/>
  <c r="E20592" i="4"/>
  <c r="D20592" i="4"/>
  <c r="C20592" i="4"/>
  <c r="I20580" i="4"/>
  <c r="J20580" i="4" s="1"/>
  <c r="H20580" i="4"/>
  <c r="G20580" i="4"/>
  <c r="E20580" i="4"/>
  <c r="D20580" i="4"/>
  <c r="F20580" i="4" s="1"/>
  <c r="C20580" i="4"/>
  <c r="I20568" i="4"/>
  <c r="J20568" i="4" s="1"/>
  <c r="H20568" i="4"/>
  <c r="G20568" i="4"/>
  <c r="E20568" i="4"/>
  <c r="D20568" i="4"/>
  <c r="F20568" i="4" s="1"/>
  <c r="C20568" i="4"/>
  <c r="I20556" i="4"/>
  <c r="J20556" i="4" s="1"/>
  <c r="H20556" i="4"/>
  <c r="G20556" i="4"/>
  <c r="E20556" i="4"/>
  <c r="D20556" i="4"/>
  <c r="C20556" i="4"/>
  <c r="I20544" i="4"/>
  <c r="J20544" i="4" s="1"/>
  <c r="G20544" i="4"/>
  <c r="H20544" i="4"/>
  <c r="E20544" i="4"/>
  <c r="D20544" i="4"/>
  <c r="F20544" i="4" s="1"/>
  <c r="C20544" i="4"/>
  <c r="I20532" i="4"/>
  <c r="J20532" i="4" s="1"/>
  <c r="H20532" i="4"/>
  <c r="G20532" i="4"/>
  <c r="E20532" i="4"/>
  <c r="D20532" i="4"/>
  <c r="F20532" i="4" s="1"/>
  <c r="C20532" i="4"/>
  <c r="I20520" i="4"/>
  <c r="J20520" i="4" s="1"/>
  <c r="H20520" i="4"/>
  <c r="G20520" i="4"/>
  <c r="E20520" i="4"/>
  <c r="D20520" i="4"/>
  <c r="C20520" i="4"/>
  <c r="I20508" i="4"/>
  <c r="J20508" i="4" s="1"/>
  <c r="H20508" i="4"/>
  <c r="G20508" i="4"/>
  <c r="E20508" i="4"/>
  <c r="D20508" i="4"/>
  <c r="F20508" i="4" s="1"/>
  <c r="C20508" i="4"/>
  <c r="I20496" i="4"/>
  <c r="J20496" i="4" s="1"/>
  <c r="H20496" i="4"/>
  <c r="G20496" i="4"/>
  <c r="E20496" i="4"/>
  <c r="D20496" i="4"/>
  <c r="F20496" i="4" s="1"/>
  <c r="C20496" i="4"/>
  <c r="I20484" i="4"/>
  <c r="J20484" i="4" s="1"/>
  <c r="H20484" i="4"/>
  <c r="G20484" i="4"/>
  <c r="E20484" i="4"/>
  <c r="D20484" i="4"/>
  <c r="C20484" i="4"/>
  <c r="I20472" i="4"/>
  <c r="J20472" i="4" s="1"/>
  <c r="H20472" i="4"/>
  <c r="G20472" i="4"/>
  <c r="E20472" i="4"/>
  <c r="D20472" i="4"/>
  <c r="F20472" i="4" s="1"/>
  <c r="C20472" i="4"/>
  <c r="I20460" i="4"/>
  <c r="J20460" i="4" s="1"/>
  <c r="H20460" i="4"/>
  <c r="G20460" i="4"/>
  <c r="E20460" i="4"/>
  <c r="D20460" i="4"/>
  <c r="F20460" i="4" s="1"/>
  <c r="C20460" i="4"/>
  <c r="I20448" i="4"/>
  <c r="J20448" i="4" s="1"/>
  <c r="H20448" i="4"/>
  <c r="G20448" i="4"/>
  <c r="E20448" i="4"/>
  <c r="D20448" i="4"/>
  <c r="C20448" i="4"/>
  <c r="I20436" i="4"/>
  <c r="J20436" i="4" s="1"/>
  <c r="H20436" i="4"/>
  <c r="G20436" i="4"/>
  <c r="E20436" i="4"/>
  <c r="D20436" i="4"/>
  <c r="F20436" i="4" s="1"/>
  <c r="C20436" i="4"/>
  <c r="I20424" i="4"/>
  <c r="J20424" i="4" s="1"/>
  <c r="H20424" i="4"/>
  <c r="G20424" i="4"/>
  <c r="E20424" i="4"/>
  <c r="D20424" i="4"/>
  <c r="F20424" i="4" s="1"/>
  <c r="C20424" i="4"/>
  <c r="I20412" i="4"/>
  <c r="J20412" i="4" s="1"/>
  <c r="H20412" i="4"/>
  <c r="G20412" i="4"/>
  <c r="E20412" i="4"/>
  <c r="D20412" i="4"/>
  <c r="C20412" i="4"/>
  <c r="I20400" i="4"/>
  <c r="J20400" i="4" s="1"/>
  <c r="G20400" i="4"/>
  <c r="H20400" i="4"/>
  <c r="E20400" i="4"/>
  <c r="D20400" i="4"/>
  <c r="F20400" i="4" s="1"/>
  <c r="C20400" i="4"/>
  <c r="I20388" i="4"/>
  <c r="J20388" i="4" s="1"/>
  <c r="H20388" i="4"/>
  <c r="G20388" i="4"/>
  <c r="E20388" i="4"/>
  <c r="D20388" i="4"/>
  <c r="F20388" i="4" s="1"/>
  <c r="C20388" i="4"/>
  <c r="I20376" i="4"/>
  <c r="J20376" i="4" s="1"/>
  <c r="H20376" i="4"/>
  <c r="G20376" i="4"/>
  <c r="E20376" i="4"/>
  <c r="D20376" i="4"/>
  <c r="C20376" i="4"/>
  <c r="I20364" i="4"/>
  <c r="J20364" i="4" s="1"/>
  <c r="H20364" i="4"/>
  <c r="G20364" i="4"/>
  <c r="E20364" i="4"/>
  <c r="D20364" i="4"/>
  <c r="F20364" i="4" s="1"/>
  <c r="C20364" i="4"/>
  <c r="H20352" i="4"/>
  <c r="G20352" i="4"/>
  <c r="I20352" i="4"/>
  <c r="J20352" i="4" s="1"/>
  <c r="E20352" i="4"/>
  <c r="D20352" i="4"/>
  <c r="F20352" i="4" s="1"/>
  <c r="C20352" i="4"/>
  <c r="I20340" i="4"/>
  <c r="J20340" i="4" s="1"/>
  <c r="H20340" i="4"/>
  <c r="G20340" i="4"/>
  <c r="E20340" i="4"/>
  <c r="D20340" i="4"/>
  <c r="C20340" i="4"/>
  <c r="I20328" i="4"/>
  <c r="J20328" i="4" s="1"/>
  <c r="H20328" i="4"/>
  <c r="G20328" i="4"/>
  <c r="E20328" i="4"/>
  <c r="D20328" i="4"/>
  <c r="F20328" i="4" s="1"/>
  <c r="C20328" i="4"/>
  <c r="I20316" i="4"/>
  <c r="J20316" i="4" s="1"/>
  <c r="H20316" i="4"/>
  <c r="G20316" i="4"/>
  <c r="E20316" i="4"/>
  <c r="D20316" i="4"/>
  <c r="F20316" i="4" s="1"/>
  <c r="C20316" i="4"/>
  <c r="I20304" i="4"/>
  <c r="J20304" i="4" s="1"/>
  <c r="H20304" i="4"/>
  <c r="G20304" i="4"/>
  <c r="E20304" i="4"/>
  <c r="D20304" i="4"/>
  <c r="C20304" i="4"/>
  <c r="I20292" i="4"/>
  <c r="J20292" i="4" s="1"/>
  <c r="H20292" i="4"/>
  <c r="G20292" i="4"/>
  <c r="E20292" i="4"/>
  <c r="D20292" i="4"/>
  <c r="F20292" i="4" s="1"/>
  <c r="C20292" i="4"/>
  <c r="I20280" i="4"/>
  <c r="J20280" i="4" s="1"/>
  <c r="G20280" i="4"/>
  <c r="H20280" i="4"/>
  <c r="E20280" i="4"/>
  <c r="D20280" i="4"/>
  <c r="F20280" i="4" s="1"/>
  <c r="C20280" i="4"/>
  <c r="I20268" i="4"/>
  <c r="J20268" i="4" s="1"/>
  <c r="H20268" i="4"/>
  <c r="G20268" i="4"/>
  <c r="E20268" i="4"/>
  <c r="D20268" i="4"/>
  <c r="C20268" i="4"/>
  <c r="I20256" i="4"/>
  <c r="J20256" i="4" s="1"/>
  <c r="G20256" i="4"/>
  <c r="H20256" i="4"/>
  <c r="E20256" i="4"/>
  <c r="D20256" i="4"/>
  <c r="F20256" i="4" s="1"/>
  <c r="C20256" i="4"/>
  <c r="I20244" i="4"/>
  <c r="J20244" i="4" s="1"/>
  <c r="H20244" i="4"/>
  <c r="G20244" i="4"/>
  <c r="E20244" i="4"/>
  <c r="D20244" i="4"/>
  <c r="F20244" i="4" s="1"/>
  <c r="C20244" i="4"/>
  <c r="I20232" i="4"/>
  <c r="J20232" i="4" s="1"/>
  <c r="H20232" i="4"/>
  <c r="G20232" i="4"/>
  <c r="E20232" i="4"/>
  <c r="D20232" i="4"/>
  <c r="C20232" i="4"/>
  <c r="I20220" i="4"/>
  <c r="J20220" i="4" s="1"/>
  <c r="G20220" i="4"/>
  <c r="H20220" i="4"/>
  <c r="E20220" i="4"/>
  <c r="D20220" i="4"/>
  <c r="F20220" i="4" s="1"/>
  <c r="C20220" i="4"/>
  <c r="I20208" i="4"/>
  <c r="J20208" i="4" s="1"/>
  <c r="H20208" i="4"/>
  <c r="G20208" i="4"/>
  <c r="E20208" i="4"/>
  <c r="D20208" i="4"/>
  <c r="F20208" i="4" s="1"/>
  <c r="C20208" i="4"/>
  <c r="I20196" i="4"/>
  <c r="J20196" i="4" s="1"/>
  <c r="G20196" i="4"/>
  <c r="H20196" i="4"/>
  <c r="E20196" i="4"/>
  <c r="D20196" i="4"/>
  <c r="C20196" i="4"/>
  <c r="I20184" i="4"/>
  <c r="J20184" i="4" s="1"/>
  <c r="H20184" i="4"/>
  <c r="G20184" i="4"/>
  <c r="E20184" i="4"/>
  <c r="D20184" i="4"/>
  <c r="F20184" i="4" s="1"/>
  <c r="C20184" i="4"/>
  <c r="I20172" i="4"/>
  <c r="J20172" i="4" s="1"/>
  <c r="H20172" i="4"/>
  <c r="G20172" i="4"/>
  <c r="E20172" i="4"/>
  <c r="D20172" i="4"/>
  <c r="F20172" i="4" s="1"/>
  <c r="C20172" i="4"/>
  <c r="I20160" i="4"/>
  <c r="J20160" i="4" s="1"/>
  <c r="H20160" i="4"/>
  <c r="G20160" i="4"/>
  <c r="E20160" i="4"/>
  <c r="D20160" i="4"/>
  <c r="C20160" i="4"/>
  <c r="I20148" i="4"/>
  <c r="J20148" i="4" s="1"/>
  <c r="H20148" i="4"/>
  <c r="G20148" i="4"/>
  <c r="E20148" i="4"/>
  <c r="D20148" i="4"/>
  <c r="F20148" i="4" s="1"/>
  <c r="C20148" i="4"/>
  <c r="I20136" i="4"/>
  <c r="J20136" i="4" s="1"/>
  <c r="H20136" i="4"/>
  <c r="G20136" i="4"/>
  <c r="E20136" i="4"/>
  <c r="D20136" i="4"/>
  <c r="F20136" i="4" s="1"/>
  <c r="C20136" i="4"/>
  <c r="H20124" i="4"/>
  <c r="I20124" i="4"/>
  <c r="J20124" i="4" s="1"/>
  <c r="G20124" i="4"/>
  <c r="E20124" i="4"/>
  <c r="D20124" i="4"/>
  <c r="C20124" i="4"/>
  <c r="I20112" i="4"/>
  <c r="J20112" i="4" s="1"/>
  <c r="G20112" i="4"/>
  <c r="H20112" i="4"/>
  <c r="E20112" i="4"/>
  <c r="D20112" i="4"/>
  <c r="F20112" i="4" s="1"/>
  <c r="C20112" i="4"/>
  <c r="I20100" i="4"/>
  <c r="J20100" i="4" s="1"/>
  <c r="H20100" i="4"/>
  <c r="G20100" i="4"/>
  <c r="E20100" i="4"/>
  <c r="D20100" i="4"/>
  <c r="F20100" i="4" s="1"/>
  <c r="C20100" i="4"/>
  <c r="I20088" i="4"/>
  <c r="J20088" i="4" s="1"/>
  <c r="H20088" i="4"/>
  <c r="G20088" i="4"/>
  <c r="E20088" i="4"/>
  <c r="D20088" i="4"/>
  <c r="C20088" i="4"/>
  <c r="I20076" i="4"/>
  <c r="J20076" i="4" s="1"/>
  <c r="H20076" i="4"/>
  <c r="G20076" i="4"/>
  <c r="E20076" i="4"/>
  <c r="D20076" i="4"/>
  <c r="F20076" i="4" s="1"/>
  <c r="C20076" i="4"/>
  <c r="I20064" i="4"/>
  <c r="J20064" i="4" s="1"/>
  <c r="H20064" i="4"/>
  <c r="G20064" i="4"/>
  <c r="E20064" i="4"/>
  <c r="D20064" i="4"/>
  <c r="F20064" i="4" s="1"/>
  <c r="C20064" i="4"/>
  <c r="I20052" i="4"/>
  <c r="J20052" i="4" s="1"/>
  <c r="H20052" i="4"/>
  <c r="G20052" i="4"/>
  <c r="E20052" i="4"/>
  <c r="D20052" i="4"/>
  <c r="C20052" i="4"/>
  <c r="I20040" i="4"/>
  <c r="J20040" i="4" s="1"/>
  <c r="H20040" i="4"/>
  <c r="G20040" i="4"/>
  <c r="E20040" i="4"/>
  <c r="D20040" i="4"/>
  <c r="F20040" i="4" s="1"/>
  <c r="C20040" i="4"/>
  <c r="H20028" i="4"/>
  <c r="I20028" i="4"/>
  <c r="J20028" i="4" s="1"/>
  <c r="G20028" i="4"/>
  <c r="E20028" i="4"/>
  <c r="D20028" i="4"/>
  <c r="F20028" i="4" s="1"/>
  <c r="C20028" i="4"/>
  <c r="I20016" i="4"/>
  <c r="J20016" i="4" s="1"/>
  <c r="H20016" i="4"/>
  <c r="G20016" i="4"/>
  <c r="E20016" i="4"/>
  <c r="D20016" i="4"/>
  <c r="C20016" i="4"/>
  <c r="I20004" i="4"/>
  <c r="J20004" i="4" s="1"/>
  <c r="H20004" i="4"/>
  <c r="G20004" i="4"/>
  <c r="E20004" i="4"/>
  <c r="D20004" i="4"/>
  <c r="F20004" i="4" s="1"/>
  <c r="C20004" i="4"/>
  <c r="I19992" i="4"/>
  <c r="J19992" i="4" s="1"/>
  <c r="H19992" i="4"/>
  <c r="G19992" i="4"/>
  <c r="E19992" i="4"/>
  <c r="D19992" i="4"/>
  <c r="F19992" i="4" s="1"/>
  <c r="C19992" i="4"/>
  <c r="I19980" i="4"/>
  <c r="J19980" i="4" s="1"/>
  <c r="H19980" i="4"/>
  <c r="G19980" i="4"/>
  <c r="E19980" i="4"/>
  <c r="D19980" i="4"/>
  <c r="C19980" i="4"/>
  <c r="I19968" i="4"/>
  <c r="J19968" i="4" s="1"/>
  <c r="G19968" i="4"/>
  <c r="H19968" i="4"/>
  <c r="E19968" i="4"/>
  <c r="D19968" i="4"/>
  <c r="F19968" i="4" s="1"/>
  <c r="C19968" i="4"/>
  <c r="I19956" i="4"/>
  <c r="J19956" i="4" s="1"/>
  <c r="H19956" i="4"/>
  <c r="G19956" i="4"/>
  <c r="E19956" i="4"/>
  <c r="D19956" i="4"/>
  <c r="F19956" i="4" s="1"/>
  <c r="C19956" i="4"/>
  <c r="I19944" i="4"/>
  <c r="J19944" i="4" s="1"/>
  <c r="H19944" i="4"/>
  <c r="G19944" i="4"/>
  <c r="E19944" i="4"/>
  <c r="D19944" i="4"/>
  <c r="C19944" i="4"/>
  <c r="I19932" i="4"/>
  <c r="J19932" i="4" s="1"/>
  <c r="H19932" i="4"/>
  <c r="G19932" i="4"/>
  <c r="E19932" i="4"/>
  <c r="D19932" i="4"/>
  <c r="F19932" i="4" s="1"/>
  <c r="C19932" i="4"/>
  <c r="I19920" i="4"/>
  <c r="J19920" i="4" s="1"/>
  <c r="H19920" i="4"/>
  <c r="G19920" i="4"/>
  <c r="E19920" i="4"/>
  <c r="D19920" i="4"/>
  <c r="F19920" i="4" s="1"/>
  <c r="C19920" i="4"/>
  <c r="I19908" i="4"/>
  <c r="J19908" i="4" s="1"/>
  <c r="H19908" i="4"/>
  <c r="G19908" i="4"/>
  <c r="E19908" i="4"/>
  <c r="D19908" i="4"/>
  <c r="C19908" i="4"/>
  <c r="I19896" i="4"/>
  <c r="J19896" i="4" s="1"/>
  <c r="H19896" i="4"/>
  <c r="G19896" i="4"/>
  <c r="E19896" i="4"/>
  <c r="D19896" i="4"/>
  <c r="F19896" i="4" s="1"/>
  <c r="C19896" i="4"/>
  <c r="I19884" i="4"/>
  <c r="J19884" i="4" s="1"/>
  <c r="H19884" i="4"/>
  <c r="G19884" i="4"/>
  <c r="E19884" i="4"/>
  <c r="D19884" i="4"/>
  <c r="F19884" i="4" s="1"/>
  <c r="C19884" i="4"/>
  <c r="I19872" i="4"/>
  <c r="J19872" i="4" s="1"/>
  <c r="H19872" i="4"/>
  <c r="G19872" i="4"/>
  <c r="E19872" i="4"/>
  <c r="D19872" i="4"/>
  <c r="C19872" i="4"/>
  <c r="I19860" i="4"/>
  <c r="J19860" i="4" s="1"/>
  <c r="H19860" i="4"/>
  <c r="G19860" i="4"/>
  <c r="E19860" i="4"/>
  <c r="D19860" i="4"/>
  <c r="F19860" i="4" s="1"/>
  <c r="C19860" i="4"/>
  <c r="I19848" i="4"/>
  <c r="J19848" i="4" s="1"/>
  <c r="G19848" i="4"/>
  <c r="H19848" i="4"/>
  <c r="E19848" i="4"/>
  <c r="D19848" i="4"/>
  <c r="F19848" i="4" s="1"/>
  <c r="C19848" i="4"/>
  <c r="I19836" i="4"/>
  <c r="J19836" i="4" s="1"/>
  <c r="H19836" i="4"/>
  <c r="G19836" i="4"/>
  <c r="E19836" i="4"/>
  <c r="D19836" i="4"/>
  <c r="C19836" i="4"/>
  <c r="I19824" i="4"/>
  <c r="J19824" i="4" s="1"/>
  <c r="G19824" i="4"/>
  <c r="H19824" i="4"/>
  <c r="E19824" i="4"/>
  <c r="D19824" i="4"/>
  <c r="F19824" i="4" s="1"/>
  <c r="C19824" i="4"/>
  <c r="I19812" i="4"/>
  <c r="J19812" i="4" s="1"/>
  <c r="H19812" i="4"/>
  <c r="G19812" i="4"/>
  <c r="E19812" i="4"/>
  <c r="D19812" i="4"/>
  <c r="F19812" i="4" s="1"/>
  <c r="C19812" i="4"/>
  <c r="I19800" i="4"/>
  <c r="J19800" i="4" s="1"/>
  <c r="H19800" i="4"/>
  <c r="G19800" i="4"/>
  <c r="E19800" i="4"/>
  <c r="D19800" i="4"/>
  <c r="C19800" i="4"/>
  <c r="I19788" i="4"/>
  <c r="J19788" i="4" s="1"/>
  <c r="H19788" i="4"/>
  <c r="G19788" i="4"/>
  <c r="E19788" i="4"/>
  <c r="D19788" i="4"/>
  <c r="F19788" i="4" s="1"/>
  <c r="C19788" i="4"/>
  <c r="I19776" i="4"/>
  <c r="J19776" i="4" s="1"/>
  <c r="H19776" i="4"/>
  <c r="G19776" i="4"/>
  <c r="E19776" i="4"/>
  <c r="D19776" i="4"/>
  <c r="F19776" i="4" s="1"/>
  <c r="C19776" i="4"/>
  <c r="I19764" i="4"/>
  <c r="J19764" i="4" s="1"/>
  <c r="H19764" i="4"/>
  <c r="G19764" i="4"/>
  <c r="E19764" i="4"/>
  <c r="D19764" i="4"/>
  <c r="C19764" i="4"/>
  <c r="I19752" i="4"/>
  <c r="J19752" i="4" s="1"/>
  <c r="H19752" i="4"/>
  <c r="G19752" i="4"/>
  <c r="E19752" i="4"/>
  <c r="D19752" i="4"/>
  <c r="F19752" i="4" s="1"/>
  <c r="C19752" i="4"/>
  <c r="I19740" i="4"/>
  <c r="J19740" i="4" s="1"/>
  <c r="H19740" i="4"/>
  <c r="G19740" i="4"/>
  <c r="E19740" i="4"/>
  <c r="D19740" i="4"/>
  <c r="F19740" i="4" s="1"/>
  <c r="C19740" i="4"/>
  <c r="I19728" i="4"/>
  <c r="J19728" i="4" s="1"/>
  <c r="H19728" i="4"/>
  <c r="G19728" i="4"/>
  <c r="E19728" i="4"/>
  <c r="D19728" i="4"/>
  <c r="C19728" i="4"/>
  <c r="I19716" i="4"/>
  <c r="J19716" i="4" s="1"/>
  <c r="H19716" i="4"/>
  <c r="G19716" i="4"/>
  <c r="E19716" i="4"/>
  <c r="D19716" i="4"/>
  <c r="F19716" i="4" s="1"/>
  <c r="C19716" i="4"/>
  <c r="I19704" i="4"/>
  <c r="J19704" i="4" s="1"/>
  <c r="H19704" i="4"/>
  <c r="G19704" i="4"/>
  <c r="E19704" i="4"/>
  <c r="D19704" i="4"/>
  <c r="F19704" i="4" s="1"/>
  <c r="C19704" i="4"/>
  <c r="I19692" i="4"/>
  <c r="J19692" i="4" s="1"/>
  <c r="H19692" i="4"/>
  <c r="G19692" i="4"/>
  <c r="E19692" i="4"/>
  <c r="D19692" i="4"/>
  <c r="C19692" i="4"/>
  <c r="I19680" i="4"/>
  <c r="J19680" i="4" s="1"/>
  <c r="G19680" i="4"/>
  <c r="H19680" i="4"/>
  <c r="E19680" i="4"/>
  <c r="D19680" i="4"/>
  <c r="F19680" i="4" s="1"/>
  <c r="C19680" i="4"/>
  <c r="I19668" i="4"/>
  <c r="J19668" i="4" s="1"/>
  <c r="H19668" i="4"/>
  <c r="G19668" i="4"/>
  <c r="E19668" i="4"/>
  <c r="D19668" i="4"/>
  <c r="F19668" i="4" s="1"/>
  <c r="C19668" i="4"/>
  <c r="I19656" i="4"/>
  <c r="J19656" i="4" s="1"/>
  <c r="H19656" i="4"/>
  <c r="G19656" i="4"/>
  <c r="E19656" i="4"/>
  <c r="D19656" i="4"/>
  <c r="C19656" i="4"/>
  <c r="I19644" i="4"/>
  <c r="J19644" i="4" s="1"/>
  <c r="H19644" i="4"/>
  <c r="G19644" i="4"/>
  <c r="E19644" i="4"/>
  <c r="D19644" i="4"/>
  <c r="F19644" i="4" s="1"/>
  <c r="C19644" i="4"/>
  <c r="I19632" i="4"/>
  <c r="J19632" i="4" s="1"/>
  <c r="H19632" i="4"/>
  <c r="G19632" i="4"/>
  <c r="E19632" i="4"/>
  <c r="D19632" i="4"/>
  <c r="F19632" i="4" s="1"/>
  <c r="C19632" i="4"/>
  <c r="I19620" i="4"/>
  <c r="J19620" i="4" s="1"/>
  <c r="H19620" i="4"/>
  <c r="G19620" i="4"/>
  <c r="E19620" i="4"/>
  <c r="D19620" i="4"/>
  <c r="C19620" i="4"/>
  <c r="I19608" i="4"/>
  <c r="J19608" i="4" s="1"/>
  <c r="H19608" i="4"/>
  <c r="G19608" i="4"/>
  <c r="E19608" i="4"/>
  <c r="D19608" i="4"/>
  <c r="F19608" i="4" s="1"/>
  <c r="C19608" i="4"/>
  <c r="H19596" i="4"/>
  <c r="I19596" i="4"/>
  <c r="J19596" i="4" s="1"/>
  <c r="G19596" i="4"/>
  <c r="E19596" i="4"/>
  <c r="D19596" i="4"/>
  <c r="F19596" i="4" s="1"/>
  <c r="C19596" i="4"/>
  <c r="I19584" i="4"/>
  <c r="J19584" i="4" s="1"/>
  <c r="H19584" i="4"/>
  <c r="G19584" i="4"/>
  <c r="E19584" i="4"/>
  <c r="D19584" i="4"/>
  <c r="C19584" i="4"/>
  <c r="I19572" i="4"/>
  <c r="J19572" i="4" s="1"/>
  <c r="H19572" i="4"/>
  <c r="G19572" i="4"/>
  <c r="E19572" i="4"/>
  <c r="D19572" i="4"/>
  <c r="F19572" i="4" s="1"/>
  <c r="C19572" i="4"/>
  <c r="I19560" i="4"/>
  <c r="J19560" i="4" s="1"/>
  <c r="H19560" i="4"/>
  <c r="G19560" i="4"/>
  <c r="E19560" i="4"/>
  <c r="D19560" i="4"/>
  <c r="F19560" i="4" s="1"/>
  <c r="C19560" i="4"/>
  <c r="I19548" i="4"/>
  <c r="J19548" i="4" s="1"/>
  <c r="H19548" i="4"/>
  <c r="G19548" i="4"/>
  <c r="E19548" i="4"/>
  <c r="D19548" i="4"/>
  <c r="C19548" i="4"/>
  <c r="I19536" i="4"/>
  <c r="J19536" i="4" s="1"/>
  <c r="G19536" i="4"/>
  <c r="H19536" i="4"/>
  <c r="E19536" i="4"/>
  <c r="D19536" i="4"/>
  <c r="F19536" i="4" s="1"/>
  <c r="C19536" i="4"/>
  <c r="I19524" i="4"/>
  <c r="J19524" i="4" s="1"/>
  <c r="H19524" i="4"/>
  <c r="G19524" i="4"/>
  <c r="E19524" i="4"/>
  <c r="D19524" i="4"/>
  <c r="F19524" i="4" s="1"/>
  <c r="C19524" i="4"/>
  <c r="H19512" i="4"/>
  <c r="I19512" i="4"/>
  <c r="J19512" i="4" s="1"/>
  <c r="G19512" i="4"/>
  <c r="E19512" i="4"/>
  <c r="D19512" i="4"/>
  <c r="C19512" i="4"/>
  <c r="I19500" i="4"/>
  <c r="J19500" i="4" s="1"/>
  <c r="H19500" i="4"/>
  <c r="G19500" i="4"/>
  <c r="E19500" i="4"/>
  <c r="D19500" i="4"/>
  <c r="F19500" i="4" s="1"/>
  <c r="C19500" i="4"/>
  <c r="I19488" i="4"/>
  <c r="J19488" i="4" s="1"/>
  <c r="H19488" i="4"/>
  <c r="G19488" i="4"/>
  <c r="E19488" i="4"/>
  <c r="D19488" i="4"/>
  <c r="F19488" i="4" s="1"/>
  <c r="C19488" i="4"/>
  <c r="I19476" i="4"/>
  <c r="J19476" i="4" s="1"/>
  <c r="H19476" i="4"/>
  <c r="G19476" i="4"/>
  <c r="E19476" i="4"/>
  <c r="D19476" i="4"/>
  <c r="C19476" i="4"/>
  <c r="I19464" i="4"/>
  <c r="J19464" i="4" s="1"/>
  <c r="H19464" i="4"/>
  <c r="G19464" i="4"/>
  <c r="E19464" i="4"/>
  <c r="D19464" i="4"/>
  <c r="F19464" i="4" s="1"/>
  <c r="C19464" i="4"/>
  <c r="I19452" i="4"/>
  <c r="J19452" i="4" s="1"/>
  <c r="H19452" i="4"/>
  <c r="G19452" i="4"/>
  <c r="E19452" i="4"/>
  <c r="D19452" i="4"/>
  <c r="F19452" i="4" s="1"/>
  <c r="C19452" i="4"/>
  <c r="I19440" i="4"/>
  <c r="J19440" i="4" s="1"/>
  <c r="H19440" i="4"/>
  <c r="G19440" i="4"/>
  <c r="E19440" i="4"/>
  <c r="D19440" i="4"/>
  <c r="C19440" i="4"/>
  <c r="I19428" i="4"/>
  <c r="J19428" i="4" s="1"/>
  <c r="H19428" i="4"/>
  <c r="G19428" i="4"/>
  <c r="E19428" i="4"/>
  <c r="D19428" i="4"/>
  <c r="F19428" i="4" s="1"/>
  <c r="C19428" i="4"/>
  <c r="I19416" i="4"/>
  <c r="J19416" i="4" s="1"/>
  <c r="G19416" i="4"/>
  <c r="H19416" i="4"/>
  <c r="E19416" i="4"/>
  <c r="D19416" i="4"/>
  <c r="F19416" i="4" s="1"/>
  <c r="C19416" i="4"/>
  <c r="I19404" i="4"/>
  <c r="J19404" i="4" s="1"/>
  <c r="H19404" i="4"/>
  <c r="G19404" i="4"/>
  <c r="E19404" i="4"/>
  <c r="D19404" i="4"/>
  <c r="C19404" i="4"/>
  <c r="I19392" i="4"/>
  <c r="J19392" i="4" s="1"/>
  <c r="G19392" i="4"/>
  <c r="H19392" i="4"/>
  <c r="E19392" i="4"/>
  <c r="D19392" i="4"/>
  <c r="F19392" i="4" s="1"/>
  <c r="C19392" i="4"/>
  <c r="I19380" i="4"/>
  <c r="J19380" i="4" s="1"/>
  <c r="H19380" i="4"/>
  <c r="G19380" i="4"/>
  <c r="E19380" i="4"/>
  <c r="D19380" i="4"/>
  <c r="F19380" i="4" s="1"/>
  <c r="C19380" i="4"/>
  <c r="I19368" i="4"/>
  <c r="J19368" i="4" s="1"/>
  <c r="H19368" i="4"/>
  <c r="G19368" i="4"/>
  <c r="E19368" i="4"/>
  <c r="D19368" i="4"/>
  <c r="C19368" i="4"/>
  <c r="I19356" i="4"/>
  <c r="J19356" i="4" s="1"/>
  <c r="G19356" i="4"/>
  <c r="H19356" i="4"/>
  <c r="E19356" i="4"/>
  <c r="D19356" i="4"/>
  <c r="F19356" i="4" s="1"/>
  <c r="C19356" i="4"/>
  <c r="I19344" i="4"/>
  <c r="J19344" i="4" s="1"/>
  <c r="H19344" i="4"/>
  <c r="G19344" i="4"/>
  <c r="E19344" i="4"/>
  <c r="D19344" i="4"/>
  <c r="F19344" i="4" s="1"/>
  <c r="C19344" i="4"/>
  <c r="I19332" i="4"/>
  <c r="J19332" i="4" s="1"/>
  <c r="H19332" i="4"/>
  <c r="G19332" i="4"/>
  <c r="E19332" i="4"/>
  <c r="D19332" i="4"/>
  <c r="C19332" i="4"/>
  <c r="I19320" i="4"/>
  <c r="J19320" i="4" s="1"/>
  <c r="H19320" i="4"/>
  <c r="G19320" i="4"/>
  <c r="E19320" i="4"/>
  <c r="D19320" i="4"/>
  <c r="F19320" i="4" s="1"/>
  <c r="C19320" i="4"/>
  <c r="I19308" i="4"/>
  <c r="J19308" i="4" s="1"/>
  <c r="H19308" i="4"/>
  <c r="G19308" i="4"/>
  <c r="E19308" i="4"/>
  <c r="D19308" i="4"/>
  <c r="F19308" i="4" s="1"/>
  <c r="C19308" i="4"/>
  <c r="I19296" i="4"/>
  <c r="J19296" i="4" s="1"/>
  <c r="H19296" i="4"/>
  <c r="G19296" i="4"/>
  <c r="E19296" i="4"/>
  <c r="D19296" i="4"/>
  <c r="C19296" i="4"/>
  <c r="I19284" i="4"/>
  <c r="J19284" i="4" s="1"/>
  <c r="H19284" i="4"/>
  <c r="G19284" i="4"/>
  <c r="E19284" i="4"/>
  <c r="D19284" i="4"/>
  <c r="F19284" i="4" s="1"/>
  <c r="C19284" i="4"/>
  <c r="I19272" i="4"/>
  <c r="J19272" i="4" s="1"/>
  <c r="H19272" i="4"/>
  <c r="G19272" i="4"/>
  <c r="E19272" i="4"/>
  <c r="D19272" i="4"/>
  <c r="F19272" i="4" s="1"/>
  <c r="C19272" i="4"/>
  <c r="I19260" i="4"/>
  <c r="J19260" i="4" s="1"/>
  <c r="H19260" i="4"/>
  <c r="G19260" i="4"/>
  <c r="E19260" i="4"/>
  <c r="D19260" i="4"/>
  <c r="C19260" i="4"/>
  <c r="I19248" i="4"/>
  <c r="J19248" i="4" s="1"/>
  <c r="G19248" i="4"/>
  <c r="H19248" i="4"/>
  <c r="E19248" i="4"/>
  <c r="D19248" i="4"/>
  <c r="F19248" i="4" s="1"/>
  <c r="C19248" i="4"/>
  <c r="H19236" i="4"/>
  <c r="I19236" i="4"/>
  <c r="J19236" i="4" s="1"/>
  <c r="G19236" i="4"/>
  <c r="E19236" i="4"/>
  <c r="D19236" i="4"/>
  <c r="F19236" i="4" s="1"/>
  <c r="C19236" i="4"/>
  <c r="I19224" i="4"/>
  <c r="J19224" i="4" s="1"/>
  <c r="H19224" i="4"/>
  <c r="G19224" i="4"/>
  <c r="E19224" i="4"/>
  <c r="D19224" i="4"/>
  <c r="C19224" i="4"/>
  <c r="I19212" i="4"/>
  <c r="J19212" i="4" s="1"/>
  <c r="H19212" i="4"/>
  <c r="G19212" i="4"/>
  <c r="E19212" i="4"/>
  <c r="D19212" i="4"/>
  <c r="F19212" i="4" s="1"/>
  <c r="C19212" i="4"/>
  <c r="I19200" i="4"/>
  <c r="J19200" i="4" s="1"/>
  <c r="H19200" i="4"/>
  <c r="G19200" i="4"/>
  <c r="E19200" i="4"/>
  <c r="D19200" i="4"/>
  <c r="F19200" i="4" s="1"/>
  <c r="C19200" i="4"/>
  <c r="I19188" i="4"/>
  <c r="J19188" i="4" s="1"/>
  <c r="H19188" i="4"/>
  <c r="G19188" i="4"/>
  <c r="E19188" i="4"/>
  <c r="D19188" i="4"/>
  <c r="C19188" i="4"/>
  <c r="I19176" i="4"/>
  <c r="J19176" i="4" s="1"/>
  <c r="H19176" i="4"/>
  <c r="G19176" i="4"/>
  <c r="E19176" i="4"/>
  <c r="D19176" i="4"/>
  <c r="F19176" i="4" s="1"/>
  <c r="C19176" i="4"/>
  <c r="I19164" i="4"/>
  <c r="J19164" i="4" s="1"/>
  <c r="H19164" i="4"/>
  <c r="G19164" i="4"/>
  <c r="E19164" i="4"/>
  <c r="D19164" i="4"/>
  <c r="F19164" i="4" s="1"/>
  <c r="C19164" i="4"/>
  <c r="I19152" i="4"/>
  <c r="J19152" i="4" s="1"/>
  <c r="H19152" i="4"/>
  <c r="G19152" i="4"/>
  <c r="E19152" i="4"/>
  <c r="D19152" i="4"/>
  <c r="C19152" i="4"/>
  <c r="I19140" i="4"/>
  <c r="J19140" i="4" s="1"/>
  <c r="H19140" i="4"/>
  <c r="G19140" i="4"/>
  <c r="E19140" i="4"/>
  <c r="D19140" i="4"/>
  <c r="F19140" i="4" s="1"/>
  <c r="C19140" i="4"/>
  <c r="I19128" i="4"/>
  <c r="J19128" i="4" s="1"/>
  <c r="H19128" i="4"/>
  <c r="G19128" i="4"/>
  <c r="E19128" i="4"/>
  <c r="D19128" i="4"/>
  <c r="F19128" i="4" s="1"/>
  <c r="C19128" i="4"/>
  <c r="I19116" i="4"/>
  <c r="J19116" i="4" s="1"/>
  <c r="H19116" i="4"/>
  <c r="G19116" i="4"/>
  <c r="E19116" i="4"/>
  <c r="D19116" i="4"/>
  <c r="C19116" i="4"/>
  <c r="I19104" i="4"/>
  <c r="J19104" i="4" s="1"/>
  <c r="G19104" i="4"/>
  <c r="H19104" i="4"/>
  <c r="E19104" i="4"/>
  <c r="D19104" i="4"/>
  <c r="F19104" i="4" s="1"/>
  <c r="C19104" i="4"/>
  <c r="I19092" i="4"/>
  <c r="J19092" i="4" s="1"/>
  <c r="H19092" i="4"/>
  <c r="G19092" i="4"/>
  <c r="E19092" i="4"/>
  <c r="D19092" i="4"/>
  <c r="F19092" i="4" s="1"/>
  <c r="C19092" i="4"/>
  <c r="I19080" i="4"/>
  <c r="J19080" i="4" s="1"/>
  <c r="H19080" i="4"/>
  <c r="G19080" i="4"/>
  <c r="E19080" i="4"/>
  <c r="D19080" i="4"/>
  <c r="C19080" i="4"/>
  <c r="I19068" i="4"/>
  <c r="J19068" i="4" s="1"/>
  <c r="H19068" i="4"/>
  <c r="G19068" i="4"/>
  <c r="E19068" i="4"/>
  <c r="D19068" i="4"/>
  <c r="F19068" i="4" s="1"/>
  <c r="C19068" i="4"/>
  <c r="H19056" i="4"/>
  <c r="I19056" i="4"/>
  <c r="J19056" i="4" s="1"/>
  <c r="G19056" i="4"/>
  <c r="E19056" i="4"/>
  <c r="D19056" i="4"/>
  <c r="F19056" i="4" s="1"/>
  <c r="C19056" i="4"/>
  <c r="I19044" i="4"/>
  <c r="J19044" i="4" s="1"/>
  <c r="H19044" i="4"/>
  <c r="G19044" i="4"/>
  <c r="E19044" i="4"/>
  <c r="D19044" i="4"/>
  <c r="C19044" i="4"/>
  <c r="I19032" i="4"/>
  <c r="J19032" i="4" s="1"/>
  <c r="H19032" i="4"/>
  <c r="G19032" i="4"/>
  <c r="E19032" i="4"/>
  <c r="D19032" i="4"/>
  <c r="F19032" i="4" s="1"/>
  <c r="C19032" i="4"/>
  <c r="I19020" i="4"/>
  <c r="J19020" i="4" s="1"/>
  <c r="H19020" i="4"/>
  <c r="G19020" i="4"/>
  <c r="E19020" i="4"/>
  <c r="D19020" i="4"/>
  <c r="F19020" i="4" s="1"/>
  <c r="C19020" i="4"/>
  <c r="I19008" i="4"/>
  <c r="J19008" i="4" s="1"/>
  <c r="H19008" i="4"/>
  <c r="G19008" i="4"/>
  <c r="E19008" i="4"/>
  <c r="D19008" i="4"/>
  <c r="C19008" i="4"/>
  <c r="I18996" i="4"/>
  <c r="J18996" i="4" s="1"/>
  <c r="H18996" i="4"/>
  <c r="G18996" i="4"/>
  <c r="E18996" i="4"/>
  <c r="D18996" i="4"/>
  <c r="F18996" i="4" s="1"/>
  <c r="C18996" i="4"/>
  <c r="I18984" i="4"/>
  <c r="J18984" i="4" s="1"/>
  <c r="G18984" i="4"/>
  <c r="H18984" i="4"/>
  <c r="E18984" i="4"/>
  <c r="D18984" i="4"/>
  <c r="F18984" i="4" s="1"/>
  <c r="C18984" i="4"/>
  <c r="I18972" i="4"/>
  <c r="J18972" i="4" s="1"/>
  <c r="H18972" i="4"/>
  <c r="G18972" i="4"/>
  <c r="E18972" i="4"/>
  <c r="D18972" i="4"/>
  <c r="C18972" i="4"/>
  <c r="I18960" i="4"/>
  <c r="J18960" i="4" s="1"/>
  <c r="G18960" i="4"/>
  <c r="H18960" i="4"/>
  <c r="E18960" i="4"/>
  <c r="D18960" i="4"/>
  <c r="F18960" i="4" s="1"/>
  <c r="C18960" i="4"/>
  <c r="I18948" i="4"/>
  <c r="J18948" i="4" s="1"/>
  <c r="H18948" i="4"/>
  <c r="G18948" i="4"/>
  <c r="E18948" i="4"/>
  <c r="D18948" i="4"/>
  <c r="F18948" i="4" s="1"/>
  <c r="C18948" i="4"/>
  <c r="I18936" i="4"/>
  <c r="J18936" i="4" s="1"/>
  <c r="H18936" i="4"/>
  <c r="G18936" i="4"/>
  <c r="E18936" i="4"/>
  <c r="D18936" i="4"/>
  <c r="C18936" i="4"/>
  <c r="I18924" i="4"/>
  <c r="J18924" i="4" s="1"/>
  <c r="H18924" i="4"/>
  <c r="G18924" i="4"/>
  <c r="E18924" i="4"/>
  <c r="D18924" i="4"/>
  <c r="F18924" i="4" s="1"/>
  <c r="C18924" i="4"/>
  <c r="I18912" i="4"/>
  <c r="J18912" i="4" s="1"/>
  <c r="H18912" i="4"/>
  <c r="G18912" i="4"/>
  <c r="E18912" i="4"/>
  <c r="D18912" i="4"/>
  <c r="F18912" i="4" s="1"/>
  <c r="C18912" i="4"/>
  <c r="I18900" i="4"/>
  <c r="J18900" i="4" s="1"/>
  <c r="G18900" i="4"/>
  <c r="E18900" i="4"/>
  <c r="H18900" i="4"/>
  <c r="D18900" i="4"/>
  <c r="C18900" i="4"/>
  <c r="I18888" i="4"/>
  <c r="J18888" i="4" s="1"/>
  <c r="H18888" i="4"/>
  <c r="G18888" i="4"/>
  <c r="E18888" i="4"/>
  <c r="D18888" i="4"/>
  <c r="F18888" i="4" s="1"/>
  <c r="C18888" i="4"/>
  <c r="I18876" i="4"/>
  <c r="J18876" i="4" s="1"/>
  <c r="H18876" i="4"/>
  <c r="G18876" i="4"/>
  <c r="E18876" i="4"/>
  <c r="D18876" i="4"/>
  <c r="F18876" i="4" s="1"/>
  <c r="C18876" i="4"/>
  <c r="I18864" i="4"/>
  <c r="J18864" i="4" s="1"/>
  <c r="H18864" i="4"/>
  <c r="G18864" i="4"/>
  <c r="E18864" i="4"/>
  <c r="D18864" i="4"/>
  <c r="C18864" i="4"/>
  <c r="I18852" i="4"/>
  <c r="J18852" i="4" s="1"/>
  <c r="H18852" i="4"/>
  <c r="G18852" i="4"/>
  <c r="E18852" i="4"/>
  <c r="D18852" i="4"/>
  <c r="F18852" i="4" s="1"/>
  <c r="C18852" i="4"/>
  <c r="I18840" i="4"/>
  <c r="J18840" i="4" s="1"/>
  <c r="H18840" i="4"/>
  <c r="G18840" i="4"/>
  <c r="E18840" i="4"/>
  <c r="D18840" i="4"/>
  <c r="F18840" i="4" s="1"/>
  <c r="C18840" i="4"/>
  <c r="H18828" i="4"/>
  <c r="I18828" i="4"/>
  <c r="J18828" i="4" s="1"/>
  <c r="G18828" i="4"/>
  <c r="E18828" i="4"/>
  <c r="D18828" i="4"/>
  <c r="C18828" i="4"/>
  <c r="I18816" i="4"/>
  <c r="J18816" i="4" s="1"/>
  <c r="G18816" i="4"/>
  <c r="H18816" i="4"/>
  <c r="E18816" i="4"/>
  <c r="D18816" i="4"/>
  <c r="F18816" i="4" s="1"/>
  <c r="C18816" i="4"/>
  <c r="I18804" i="4"/>
  <c r="J18804" i="4" s="1"/>
  <c r="H18804" i="4"/>
  <c r="G18804" i="4"/>
  <c r="E18804" i="4"/>
  <c r="D18804" i="4"/>
  <c r="F18804" i="4" s="1"/>
  <c r="C18804" i="4"/>
  <c r="I18792" i="4"/>
  <c r="J18792" i="4" s="1"/>
  <c r="H18792" i="4"/>
  <c r="G18792" i="4"/>
  <c r="E18792" i="4"/>
  <c r="D18792" i="4"/>
  <c r="C18792" i="4"/>
  <c r="I18780" i="4"/>
  <c r="J18780" i="4" s="1"/>
  <c r="H18780" i="4"/>
  <c r="G18780" i="4"/>
  <c r="E18780" i="4"/>
  <c r="D18780" i="4"/>
  <c r="F18780" i="4" s="1"/>
  <c r="C18780" i="4"/>
  <c r="I18768" i="4"/>
  <c r="J18768" i="4" s="1"/>
  <c r="H18768" i="4"/>
  <c r="G18768" i="4"/>
  <c r="E18768" i="4"/>
  <c r="D18768" i="4"/>
  <c r="F18768" i="4" s="1"/>
  <c r="C18768" i="4"/>
  <c r="I18756" i="4"/>
  <c r="J18756" i="4" s="1"/>
  <c r="H18756" i="4"/>
  <c r="G18756" i="4"/>
  <c r="E18756" i="4"/>
  <c r="D18756" i="4"/>
  <c r="C18756" i="4"/>
  <c r="I18744" i="4"/>
  <c r="J18744" i="4" s="1"/>
  <c r="H18744" i="4"/>
  <c r="G18744" i="4"/>
  <c r="E18744" i="4"/>
  <c r="D18744" i="4"/>
  <c r="F18744" i="4" s="1"/>
  <c r="C18744" i="4"/>
  <c r="H18732" i="4"/>
  <c r="I18732" i="4"/>
  <c r="J18732" i="4" s="1"/>
  <c r="G18732" i="4"/>
  <c r="E18732" i="4"/>
  <c r="D18732" i="4"/>
  <c r="F18732" i="4" s="1"/>
  <c r="C18732" i="4"/>
  <c r="I18720" i="4"/>
  <c r="J18720" i="4" s="1"/>
  <c r="H18720" i="4"/>
  <c r="G18720" i="4"/>
  <c r="E18720" i="4"/>
  <c r="D18720" i="4"/>
  <c r="C18720" i="4"/>
  <c r="I18708" i="4"/>
  <c r="J18708" i="4" s="1"/>
  <c r="H18708" i="4"/>
  <c r="G18708" i="4"/>
  <c r="E18708" i="4"/>
  <c r="D18708" i="4"/>
  <c r="F18708" i="4" s="1"/>
  <c r="C18708" i="4"/>
  <c r="I18696" i="4"/>
  <c r="J18696" i="4" s="1"/>
  <c r="H18696" i="4"/>
  <c r="G18696" i="4"/>
  <c r="E18696" i="4"/>
  <c r="D18696" i="4"/>
  <c r="F18696" i="4" s="1"/>
  <c r="C18696" i="4"/>
  <c r="I18684" i="4"/>
  <c r="J18684" i="4" s="1"/>
  <c r="H18684" i="4"/>
  <c r="G18684" i="4"/>
  <c r="E18684" i="4"/>
  <c r="D18684" i="4"/>
  <c r="C18684" i="4"/>
  <c r="I18672" i="4"/>
  <c r="J18672" i="4" s="1"/>
  <c r="G18672" i="4"/>
  <c r="H18672" i="4"/>
  <c r="E18672" i="4"/>
  <c r="D18672" i="4"/>
  <c r="F18672" i="4" s="1"/>
  <c r="C18672" i="4"/>
  <c r="I18660" i="4"/>
  <c r="J18660" i="4" s="1"/>
  <c r="H18660" i="4"/>
  <c r="G18660" i="4"/>
  <c r="E18660" i="4"/>
  <c r="D18660" i="4"/>
  <c r="F18660" i="4" s="1"/>
  <c r="C18660" i="4"/>
  <c r="I18648" i="4"/>
  <c r="J18648" i="4" s="1"/>
  <c r="H18648" i="4"/>
  <c r="G18648" i="4"/>
  <c r="E18648" i="4"/>
  <c r="D18648" i="4"/>
  <c r="C18648" i="4"/>
  <c r="I18636" i="4"/>
  <c r="J18636" i="4" s="1"/>
  <c r="H18636" i="4"/>
  <c r="G18636" i="4"/>
  <c r="E18636" i="4"/>
  <c r="D18636" i="4"/>
  <c r="F18636" i="4" s="1"/>
  <c r="C18636" i="4"/>
  <c r="I18624" i="4"/>
  <c r="J18624" i="4" s="1"/>
  <c r="H18624" i="4"/>
  <c r="G18624" i="4"/>
  <c r="E18624" i="4"/>
  <c r="D18624" i="4"/>
  <c r="F18624" i="4" s="1"/>
  <c r="C18624" i="4"/>
  <c r="I18612" i="4"/>
  <c r="J18612" i="4" s="1"/>
  <c r="H18612" i="4"/>
  <c r="G18612" i="4"/>
  <c r="E18612" i="4"/>
  <c r="D18612" i="4"/>
  <c r="C18612" i="4"/>
  <c r="I18600" i="4"/>
  <c r="J18600" i="4" s="1"/>
  <c r="H18600" i="4"/>
  <c r="G18600" i="4"/>
  <c r="E18600" i="4"/>
  <c r="D18600" i="4"/>
  <c r="F18600" i="4" s="1"/>
  <c r="C18600" i="4"/>
  <c r="I18588" i="4"/>
  <c r="J18588" i="4" s="1"/>
  <c r="H18588" i="4"/>
  <c r="G18588" i="4"/>
  <c r="E18588" i="4"/>
  <c r="D18588" i="4"/>
  <c r="F18588" i="4" s="1"/>
  <c r="C18588" i="4"/>
  <c r="I18576" i="4"/>
  <c r="J18576" i="4" s="1"/>
  <c r="H18576" i="4"/>
  <c r="G18576" i="4"/>
  <c r="E18576" i="4"/>
  <c r="D18576" i="4"/>
  <c r="C18576" i="4"/>
  <c r="I18564" i="4"/>
  <c r="J18564" i="4" s="1"/>
  <c r="H18564" i="4"/>
  <c r="G18564" i="4"/>
  <c r="E18564" i="4"/>
  <c r="D18564" i="4"/>
  <c r="F18564" i="4" s="1"/>
  <c r="C18564" i="4"/>
  <c r="I18552" i="4"/>
  <c r="J18552" i="4" s="1"/>
  <c r="G18552" i="4"/>
  <c r="H18552" i="4"/>
  <c r="E18552" i="4"/>
  <c r="D18552" i="4"/>
  <c r="F18552" i="4" s="1"/>
  <c r="C18552" i="4"/>
  <c r="I18540" i="4"/>
  <c r="J18540" i="4" s="1"/>
  <c r="H18540" i="4"/>
  <c r="G18540" i="4"/>
  <c r="E18540" i="4"/>
  <c r="D18540" i="4"/>
  <c r="C18540" i="4"/>
  <c r="I18528" i="4"/>
  <c r="J18528" i="4" s="1"/>
  <c r="G18528" i="4"/>
  <c r="H18528" i="4"/>
  <c r="E18528" i="4"/>
  <c r="D18528" i="4"/>
  <c r="F18528" i="4" s="1"/>
  <c r="C18528" i="4"/>
  <c r="I18516" i="4"/>
  <c r="J18516" i="4" s="1"/>
  <c r="H18516" i="4"/>
  <c r="G18516" i="4"/>
  <c r="E18516" i="4"/>
  <c r="D18516" i="4"/>
  <c r="F18516" i="4" s="1"/>
  <c r="C18516" i="4"/>
  <c r="I18504" i="4"/>
  <c r="J18504" i="4" s="1"/>
  <c r="H18504" i="4"/>
  <c r="G18504" i="4"/>
  <c r="E18504" i="4"/>
  <c r="D18504" i="4"/>
  <c r="C18504" i="4"/>
  <c r="I18492" i="4"/>
  <c r="J18492" i="4" s="1"/>
  <c r="H18492" i="4"/>
  <c r="G18492" i="4"/>
  <c r="E18492" i="4"/>
  <c r="D18492" i="4"/>
  <c r="F18492" i="4" s="1"/>
  <c r="C18492" i="4"/>
  <c r="I18480" i="4"/>
  <c r="J18480" i="4" s="1"/>
  <c r="H18480" i="4"/>
  <c r="G18480" i="4"/>
  <c r="E18480" i="4"/>
  <c r="D18480" i="4"/>
  <c r="F18480" i="4" s="1"/>
  <c r="C18480" i="4"/>
  <c r="I18468" i="4"/>
  <c r="J18468" i="4" s="1"/>
  <c r="H18468" i="4"/>
  <c r="G18468" i="4"/>
  <c r="E18468" i="4"/>
  <c r="D18468" i="4"/>
  <c r="C18468" i="4"/>
  <c r="I18456" i="4"/>
  <c r="J18456" i="4" s="1"/>
  <c r="H18456" i="4"/>
  <c r="G18456" i="4"/>
  <c r="E18456" i="4"/>
  <c r="D18456" i="4"/>
  <c r="F18456" i="4" s="1"/>
  <c r="C18456" i="4"/>
  <c r="I18444" i="4"/>
  <c r="J18444" i="4" s="1"/>
  <c r="H18444" i="4"/>
  <c r="G18444" i="4"/>
  <c r="E18444" i="4"/>
  <c r="D18444" i="4"/>
  <c r="F18444" i="4" s="1"/>
  <c r="C18444" i="4"/>
  <c r="I18432" i="4"/>
  <c r="J18432" i="4" s="1"/>
  <c r="H18432" i="4"/>
  <c r="G18432" i="4"/>
  <c r="E18432" i="4"/>
  <c r="D18432" i="4"/>
  <c r="C18432" i="4"/>
  <c r="I18420" i="4"/>
  <c r="J18420" i="4" s="1"/>
  <c r="H18420" i="4"/>
  <c r="G18420" i="4"/>
  <c r="E18420" i="4"/>
  <c r="D18420" i="4"/>
  <c r="F18420" i="4" s="1"/>
  <c r="C18420" i="4"/>
  <c r="I18408" i="4"/>
  <c r="J18408" i="4" s="1"/>
  <c r="H18408" i="4"/>
  <c r="G18408" i="4"/>
  <c r="E18408" i="4"/>
  <c r="D18408" i="4"/>
  <c r="F18408" i="4" s="1"/>
  <c r="C18408" i="4"/>
  <c r="I18396" i="4"/>
  <c r="J18396" i="4" s="1"/>
  <c r="H18396" i="4"/>
  <c r="G18396" i="4"/>
  <c r="E18396" i="4"/>
  <c r="D18396" i="4"/>
  <c r="C18396" i="4"/>
  <c r="I18384" i="4"/>
  <c r="J18384" i="4" s="1"/>
  <c r="G18384" i="4"/>
  <c r="H18384" i="4"/>
  <c r="E18384" i="4"/>
  <c r="D18384" i="4"/>
  <c r="F18384" i="4" s="1"/>
  <c r="C18384" i="4"/>
  <c r="I18372" i="4"/>
  <c r="J18372" i="4" s="1"/>
  <c r="H18372" i="4"/>
  <c r="G18372" i="4"/>
  <c r="E18372" i="4"/>
  <c r="D18372" i="4"/>
  <c r="F18372" i="4" s="1"/>
  <c r="C18372" i="4"/>
  <c r="I18360" i="4"/>
  <c r="J18360" i="4" s="1"/>
  <c r="H18360" i="4"/>
  <c r="G18360" i="4"/>
  <c r="E18360" i="4"/>
  <c r="D18360" i="4"/>
  <c r="C18360" i="4"/>
  <c r="I18348" i="4"/>
  <c r="J18348" i="4" s="1"/>
  <c r="H18348" i="4"/>
  <c r="G18348" i="4"/>
  <c r="E18348" i="4"/>
  <c r="D18348" i="4"/>
  <c r="F18348" i="4" s="1"/>
  <c r="C18348" i="4"/>
  <c r="I18336" i="4"/>
  <c r="J18336" i="4" s="1"/>
  <c r="H18336" i="4"/>
  <c r="G18336" i="4"/>
  <c r="E18336" i="4"/>
  <c r="D18336" i="4"/>
  <c r="F18336" i="4" s="1"/>
  <c r="C18336" i="4"/>
  <c r="I18324" i="4"/>
  <c r="J18324" i="4" s="1"/>
  <c r="H18324" i="4"/>
  <c r="G18324" i="4"/>
  <c r="E18324" i="4"/>
  <c r="D18324" i="4"/>
  <c r="C18324" i="4"/>
  <c r="I18312" i="4"/>
  <c r="J18312" i="4" s="1"/>
  <c r="H18312" i="4"/>
  <c r="G18312" i="4"/>
  <c r="E18312" i="4"/>
  <c r="D18312" i="4"/>
  <c r="F18312" i="4" s="1"/>
  <c r="C18312" i="4"/>
  <c r="H18300" i="4"/>
  <c r="I18300" i="4"/>
  <c r="J18300" i="4" s="1"/>
  <c r="G18300" i="4"/>
  <c r="E18300" i="4"/>
  <c r="D18300" i="4"/>
  <c r="F18300" i="4" s="1"/>
  <c r="C18300" i="4"/>
  <c r="I18288" i="4"/>
  <c r="J18288" i="4" s="1"/>
  <c r="H18288" i="4"/>
  <c r="G18288" i="4"/>
  <c r="E18288" i="4"/>
  <c r="D18288" i="4"/>
  <c r="C18288" i="4"/>
  <c r="I18276" i="4"/>
  <c r="J18276" i="4" s="1"/>
  <c r="H18276" i="4"/>
  <c r="G18276" i="4"/>
  <c r="E18276" i="4"/>
  <c r="D18276" i="4"/>
  <c r="F18276" i="4" s="1"/>
  <c r="C18276" i="4"/>
  <c r="I18264" i="4"/>
  <c r="J18264" i="4" s="1"/>
  <c r="H18264" i="4"/>
  <c r="G18264" i="4"/>
  <c r="E18264" i="4"/>
  <c r="D18264" i="4"/>
  <c r="F18264" i="4" s="1"/>
  <c r="C18264" i="4"/>
  <c r="I18252" i="4"/>
  <c r="J18252" i="4" s="1"/>
  <c r="H18252" i="4"/>
  <c r="G18252" i="4"/>
  <c r="E18252" i="4"/>
  <c r="D18252" i="4"/>
  <c r="C18252" i="4"/>
  <c r="I18240" i="4"/>
  <c r="J18240" i="4" s="1"/>
  <c r="G18240" i="4"/>
  <c r="H18240" i="4"/>
  <c r="E18240" i="4"/>
  <c r="D18240" i="4"/>
  <c r="F18240" i="4" s="1"/>
  <c r="C18240" i="4"/>
  <c r="I18228" i="4"/>
  <c r="J18228" i="4" s="1"/>
  <c r="H18228" i="4"/>
  <c r="G18228" i="4"/>
  <c r="E18228" i="4"/>
  <c r="D18228" i="4"/>
  <c r="F18228" i="4" s="1"/>
  <c r="C18228" i="4"/>
  <c r="H18216" i="4"/>
  <c r="I18216" i="4"/>
  <c r="J18216" i="4" s="1"/>
  <c r="G18216" i="4"/>
  <c r="E18216" i="4"/>
  <c r="D18216" i="4"/>
  <c r="C18216" i="4"/>
  <c r="I18204" i="4"/>
  <c r="J18204" i="4" s="1"/>
  <c r="H18204" i="4"/>
  <c r="G18204" i="4"/>
  <c r="E18204" i="4"/>
  <c r="D18204" i="4"/>
  <c r="F18204" i="4" s="1"/>
  <c r="C18204" i="4"/>
  <c r="I18192" i="4"/>
  <c r="J18192" i="4" s="1"/>
  <c r="H18192" i="4"/>
  <c r="G18192" i="4"/>
  <c r="E18192" i="4"/>
  <c r="D18192" i="4"/>
  <c r="F18192" i="4" s="1"/>
  <c r="C18192" i="4"/>
  <c r="I18180" i="4"/>
  <c r="J18180" i="4" s="1"/>
  <c r="H18180" i="4"/>
  <c r="G18180" i="4"/>
  <c r="E18180" i="4"/>
  <c r="D18180" i="4"/>
  <c r="C18180" i="4"/>
  <c r="I18168" i="4"/>
  <c r="J18168" i="4" s="1"/>
  <c r="H18168" i="4"/>
  <c r="G18168" i="4"/>
  <c r="E18168" i="4"/>
  <c r="D18168" i="4"/>
  <c r="F18168" i="4" s="1"/>
  <c r="C18168" i="4"/>
  <c r="I18156" i="4"/>
  <c r="J18156" i="4" s="1"/>
  <c r="H18156" i="4"/>
  <c r="G18156" i="4"/>
  <c r="E18156" i="4"/>
  <c r="D18156" i="4"/>
  <c r="F18156" i="4" s="1"/>
  <c r="C18156" i="4"/>
  <c r="I18144" i="4"/>
  <c r="J18144" i="4" s="1"/>
  <c r="H18144" i="4"/>
  <c r="G18144" i="4"/>
  <c r="E18144" i="4"/>
  <c r="D18144" i="4"/>
  <c r="C18144" i="4"/>
  <c r="I18132" i="4"/>
  <c r="J18132" i="4" s="1"/>
  <c r="H18132" i="4"/>
  <c r="G18132" i="4"/>
  <c r="E18132" i="4"/>
  <c r="D18132" i="4"/>
  <c r="F18132" i="4" s="1"/>
  <c r="C18132" i="4"/>
  <c r="I18120" i="4"/>
  <c r="J18120" i="4" s="1"/>
  <c r="G18120" i="4"/>
  <c r="H18120" i="4"/>
  <c r="E18120" i="4"/>
  <c r="D18120" i="4"/>
  <c r="F18120" i="4" s="1"/>
  <c r="C18120" i="4"/>
  <c r="I18108" i="4"/>
  <c r="J18108" i="4" s="1"/>
  <c r="H18108" i="4"/>
  <c r="G18108" i="4"/>
  <c r="E18108" i="4"/>
  <c r="D18108" i="4"/>
  <c r="C18108" i="4"/>
  <c r="I18096" i="4"/>
  <c r="J18096" i="4" s="1"/>
  <c r="G18096" i="4"/>
  <c r="H18096" i="4"/>
  <c r="E18096" i="4"/>
  <c r="D18096" i="4"/>
  <c r="F18096" i="4" s="1"/>
  <c r="C18096" i="4"/>
  <c r="I18084" i="4"/>
  <c r="J18084" i="4" s="1"/>
  <c r="H18084" i="4"/>
  <c r="G18084" i="4"/>
  <c r="E18084" i="4"/>
  <c r="D18084" i="4"/>
  <c r="F18084" i="4" s="1"/>
  <c r="C18084" i="4"/>
  <c r="I18072" i="4"/>
  <c r="J18072" i="4" s="1"/>
  <c r="H18072" i="4"/>
  <c r="G18072" i="4"/>
  <c r="E18072" i="4"/>
  <c r="D18072" i="4"/>
  <c r="C18072" i="4"/>
  <c r="I18060" i="4"/>
  <c r="J18060" i="4" s="1"/>
  <c r="H18060" i="4"/>
  <c r="G18060" i="4"/>
  <c r="E18060" i="4"/>
  <c r="D18060" i="4"/>
  <c r="F18060" i="4" s="1"/>
  <c r="C18060" i="4"/>
  <c r="I18048" i="4"/>
  <c r="J18048" i="4" s="1"/>
  <c r="H18048" i="4"/>
  <c r="G18048" i="4"/>
  <c r="E18048" i="4"/>
  <c r="D18048" i="4"/>
  <c r="F18048" i="4" s="1"/>
  <c r="C18048" i="4"/>
  <c r="I18036" i="4"/>
  <c r="J18036" i="4" s="1"/>
  <c r="H18036" i="4"/>
  <c r="G18036" i="4"/>
  <c r="E18036" i="4"/>
  <c r="D18036" i="4"/>
  <c r="C18036" i="4"/>
  <c r="I18024" i="4"/>
  <c r="J18024" i="4" s="1"/>
  <c r="H18024" i="4"/>
  <c r="G18024" i="4"/>
  <c r="E18024" i="4"/>
  <c r="D18024" i="4"/>
  <c r="F18024" i="4" s="1"/>
  <c r="C18024" i="4"/>
  <c r="I18012" i="4"/>
  <c r="J18012" i="4" s="1"/>
  <c r="H18012" i="4"/>
  <c r="G18012" i="4"/>
  <c r="E18012" i="4"/>
  <c r="D18012" i="4"/>
  <c r="F18012" i="4" s="1"/>
  <c r="C18012" i="4"/>
  <c r="I18000" i="4"/>
  <c r="J18000" i="4" s="1"/>
  <c r="H18000" i="4"/>
  <c r="G18000" i="4"/>
  <c r="E18000" i="4"/>
  <c r="D18000" i="4"/>
  <c r="C18000" i="4"/>
  <c r="I17988" i="4"/>
  <c r="J17988" i="4" s="1"/>
  <c r="H17988" i="4"/>
  <c r="G17988" i="4"/>
  <c r="E17988" i="4"/>
  <c r="D17988" i="4"/>
  <c r="F17988" i="4" s="1"/>
  <c r="C17988" i="4"/>
  <c r="I17976" i="4"/>
  <c r="J17976" i="4" s="1"/>
  <c r="H17976" i="4"/>
  <c r="G17976" i="4"/>
  <c r="E17976" i="4"/>
  <c r="D17976" i="4"/>
  <c r="F17976" i="4" s="1"/>
  <c r="C17976" i="4"/>
  <c r="I17964" i="4"/>
  <c r="J17964" i="4" s="1"/>
  <c r="H17964" i="4"/>
  <c r="G17964" i="4"/>
  <c r="E17964" i="4"/>
  <c r="D17964" i="4"/>
  <c r="C17964" i="4"/>
  <c r="I17952" i="4"/>
  <c r="J17952" i="4" s="1"/>
  <c r="G17952" i="4"/>
  <c r="H17952" i="4"/>
  <c r="E17952" i="4"/>
  <c r="D17952" i="4"/>
  <c r="F17952" i="4" s="1"/>
  <c r="C17952" i="4"/>
  <c r="H17940" i="4"/>
  <c r="I17940" i="4"/>
  <c r="J17940" i="4" s="1"/>
  <c r="G17940" i="4"/>
  <c r="E17940" i="4"/>
  <c r="D17940" i="4"/>
  <c r="F17940" i="4" s="1"/>
  <c r="C17940" i="4"/>
  <c r="I17928" i="4"/>
  <c r="J17928" i="4" s="1"/>
  <c r="H17928" i="4"/>
  <c r="G17928" i="4"/>
  <c r="E17928" i="4"/>
  <c r="D17928" i="4"/>
  <c r="C17928" i="4"/>
  <c r="I17916" i="4"/>
  <c r="J17916" i="4" s="1"/>
  <c r="H17916" i="4"/>
  <c r="G17916" i="4"/>
  <c r="E17916" i="4"/>
  <c r="D17916" i="4"/>
  <c r="F17916" i="4" s="1"/>
  <c r="C17916" i="4"/>
  <c r="I17904" i="4"/>
  <c r="J17904" i="4" s="1"/>
  <c r="H17904" i="4"/>
  <c r="G17904" i="4"/>
  <c r="E17904" i="4"/>
  <c r="D17904" i="4"/>
  <c r="F17904" i="4" s="1"/>
  <c r="C17904" i="4"/>
  <c r="I17892" i="4"/>
  <c r="J17892" i="4" s="1"/>
  <c r="H17892" i="4"/>
  <c r="G17892" i="4"/>
  <c r="E17892" i="4"/>
  <c r="D17892" i="4"/>
  <c r="C17892" i="4"/>
  <c r="I17880" i="4"/>
  <c r="J17880" i="4" s="1"/>
  <c r="H17880" i="4"/>
  <c r="G17880" i="4"/>
  <c r="E17880" i="4"/>
  <c r="D17880" i="4"/>
  <c r="F17880" i="4" s="1"/>
  <c r="C17880" i="4"/>
  <c r="I17868" i="4"/>
  <c r="J17868" i="4" s="1"/>
  <c r="H17868" i="4"/>
  <c r="G17868" i="4"/>
  <c r="E17868" i="4"/>
  <c r="D17868" i="4"/>
  <c r="F17868" i="4" s="1"/>
  <c r="C17868" i="4"/>
  <c r="I17856" i="4"/>
  <c r="J17856" i="4" s="1"/>
  <c r="H17856" i="4"/>
  <c r="G17856" i="4"/>
  <c r="E17856" i="4"/>
  <c r="D17856" i="4"/>
  <c r="C17856" i="4"/>
  <c r="I17844" i="4"/>
  <c r="J17844" i="4" s="1"/>
  <c r="H17844" i="4"/>
  <c r="G17844" i="4"/>
  <c r="E17844" i="4"/>
  <c r="D17844" i="4"/>
  <c r="F17844" i="4" s="1"/>
  <c r="C17844" i="4"/>
  <c r="I17832" i="4"/>
  <c r="J17832" i="4" s="1"/>
  <c r="H17832" i="4"/>
  <c r="G17832" i="4"/>
  <c r="E17832" i="4"/>
  <c r="D17832" i="4"/>
  <c r="F17832" i="4" s="1"/>
  <c r="C17832" i="4"/>
  <c r="I17820" i="4"/>
  <c r="J17820" i="4" s="1"/>
  <c r="H17820" i="4"/>
  <c r="G17820" i="4"/>
  <c r="E17820" i="4"/>
  <c r="D17820" i="4"/>
  <c r="C17820" i="4"/>
  <c r="I17808" i="4"/>
  <c r="J17808" i="4" s="1"/>
  <c r="G17808" i="4"/>
  <c r="H17808" i="4"/>
  <c r="E17808" i="4"/>
  <c r="D17808" i="4"/>
  <c r="F17808" i="4" s="1"/>
  <c r="C17808" i="4"/>
  <c r="I17796" i="4"/>
  <c r="J17796" i="4" s="1"/>
  <c r="H17796" i="4"/>
  <c r="G17796" i="4"/>
  <c r="E17796" i="4"/>
  <c r="D17796" i="4"/>
  <c r="F17796" i="4" s="1"/>
  <c r="C17796" i="4"/>
  <c r="I17784" i="4"/>
  <c r="J17784" i="4" s="1"/>
  <c r="H17784" i="4"/>
  <c r="G17784" i="4"/>
  <c r="E17784" i="4"/>
  <c r="D17784" i="4"/>
  <c r="C17784" i="4"/>
  <c r="I17772" i="4"/>
  <c r="J17772" i="4" s="1"/>
  <c r="H17772" i="4"/>
  <c r="G17772" i="4"/>
  <c r="E17772" i="4"/>
  <c r="D17772" i="4"/>
  <c r="F17772" i="4" s="1"/>
  <c r="C17772" i="4"/>
  <c r="H17760" i="4"/>
  <c r="G17760" i="4"/>
  <c r="I17760" i="4"/>
  <c r="J17760" i="4" s="1"/>
  <c r="E17760" i="4"/>
  <c r="D17760" i="4"/>
  <c r="F17760" i="4" s="1"/>
  <c r="C17760" i="4"/>
  <c r="I17748" i="4"/>
  <c r="J17748" i="4" s="1"/>
  <c r="H17748" i="4"/>
  <c r="G17748" i="4"/>
  <c r="E17748" i="4"/>
  <c r="D17748" i="4"/>
  <c r="C17748" i="4"/>
  <c r="I17736" i="4"/>
  <c r="J17736" i="4" s="1"/>
  <c r="H17736" i="4"/>
  <c r="G17736" i="4"/>
  <c r="E17736" i="4"/>
  <c r="D17736" i="4"/>
  <c r="F17736" i="4" s="1"/>
  <c r="C17736" i="4"/>
  <c r="I17724" i="4"/>
  <c r="J17724" i="4" s="1"/>
  <c r="H17724" i="4"/>
  <c r="G17724" i="4"/>
  <c r="E17724" i="4"/>
  <c r="D17724" i="4"/>
  <c r="F17724" i="4" s="1"/>
  <c r="C17724" i="4"/>
  <c r="I17712" i="4"/>
  <c r="J17712" i="4" s="1"/>
  <c r="H17712" i="4"/>
  <c r="G17712" i="4"/>
  <c r="E17712" i="4"/>
  <c r="D17712" i="4"/>
  <c r="C17712" i="4"/>
  <c r="I17700" i="4"/>
  <c r="J17700" i="4" s="1"/>
  <c r="H17700" i="4"/>
  <c r="G17700" i="4"/>
  <c r="E17700" i="4"/>
  <c r="D17700" i="4"/>
  <c r="F17700" i="4" s="1"/>
  <c r="C17700" i="4"/>
  <c r="I17688" i="4"/>
  <c r="J17688" i="4" s="1"/>
  <c r="G17688" i="4"/>
  <c r="H17688" i="4"/>
  <c r="E17688" i="4"/>
  <c r="D17688" i="4"/>
  <c r="F17688" i="4" s="1"/>
  <c r="C17688" i="4"/>
  <c r="I17676" i="4"/>
  <c r="J17676" i="4" s="1"/>
  <c r="H17676" i="4"/>
  <c r="G17676" i="4"/>
  <c r="E17676" i="4"/>
  <c r="D17676" i="4"/>
  <c r="C17676" i="4"/>
  <c r="I17664" i="4"/>
  <c r="J17664" i="4" s="1"/>
  <c r="G17664" i="4"/>
  <c r="H17664" i="4"/>
  <c r="E17664" i="4"/>
  <c r="D17664" i="4"/>
  <c r="F17664" i="4" s="1"/>
  <c r="C17664" i="4"/>
  <c r="I17652" i="4"/>
  <c r="J17652" i="4" s="1"/>
  <c r="H17652" i="4"/>
  <c r="G17652" i="4"/>
  <c r="E17652" i="4"/>
  <c r="D17652" i="4"/>
  <c r="F17652" i="4" s="1"/>
  <c r="C17652" i="4"/>
  <c r="I17640" i="4"/>
  <c r="J17640" i="4" s="1"/>
  <c r="H17640" i="4"/>
  <c r="G17640" i="4"/>
  <c r="E17640" i="4"/>
  <c r="D17640" i="4"/>
  <c r="C17640" i="4"/>
  <c r="I17628" i="4"/>
  <c r="J17628" i="4" s="1"/>
  <c r="G17628" i="4"/>
  <c r="H17628" i="4"/>
  <c r="E17628" i="4"/>
  <c r="D17628" i="4"/>
  <c r="F17628" i="4" s="1"/>
  <c r="C17628" i="4"/>
  <c r="I17616" i="4"/>
  <c r="J17616" i="4" s="1"/>
  <c r="H17616" i="4"/>
  <c r="G17616" i="4"/>
  <c r="E17616" i="4"/>
  <c r="D17616" i="4"/>
  <c r="F17616" i="4" s="1"/>
  <c r="C17616" i="4"/>
  <c r="I17604" i="4"/>
  <c r="J17604" i="4" s="1"/>
  <c r="G17604" i="4"/>
  <c r="H17604" i="4"/>
  <c r="E17604" i="4"/>
  <c r="D17604" i="4"/>
  <c r="C17604" i="4"/>
  <c r="I17592" i="4"/>
  <c r="J17592" i="4" s="1"/>
  <c r="H17592" i="4"/>
  <c r="G17592" i="4"/>
  <c r="E17592" i="4"/>
  <c r="D17592" i="4"/>
  <c r="F17592" i="4" s="1"/>
  <c r="C17592" i="4"/>
  <c r="I17580" i="4"/>
  <c r="J17580" i="4" s="1"/>
  <c r="H17580" i="4"/>
  <c r="G17580" i="4"/>
  <c r="E17580" i="4"/>
  <c r="D17580" i="4"/>
  <c r="F17580" i="4" s="1"/>
  <c r="C17580" i="4"/>
  <c r="I17568" i="4"/>
  <c r="J17568" i="4" s="1"/>
  <c r="H17568" i="4"/>
  <c r="G17568" i="4"/>
  <c r="E17568" i="4"/>
  <c r="D17568" i="4"/>
  <c r="C17568" i="4"/>
  <c r="I17556" i="4"/>
  <c r="J17556" i="4" s="1"/>
  <c r="H17556" i="4"/>
  <c r="G17556" i="4"/>
  <c r="E17556" i="4"/>
  <c r="D17556" i="4"/>
  <c r="F17556" i="4" s="1"/>
  <c r="C17556" i="4"/>
  <c r="I17544" i="4"/>
  <c r="J17544" i="4" s="1"/>
  <c r="H17544" i="4"/>
  <c r="G17544" i="4"/>
  <c r="E17544" i="4"/>
  <c r="D17544" i="4"/>
  <c r="F17544" i="4" s="1"/>
  <c r="C17544" i="4"/>
  <c r="I17532" i="4"/>
  <c r="J17532" i="4" s="1"/>
  <c r="H17532" i="4"/>
  <c r="G17532" i="4"/>
  <c r="E17532" i="4"/>
  <c r="D17532" i="4"/>
  <c r="C17532" i="4"/>
  <c r="I17520" i="4"/>
  <c r="J17520" i="4" s="1"/>
  <c r="G17520" i="4"/>
  <c r="H17520" i="4"/>
  <c r="E17520" i="4"/>
  <c r="D17520" i="4"/>
  <c r="F17520" i="4" s="1"/>
  <c r="C17520" i="4"/>
  <c r="I17508" i="4"/>
  <c r="J17508" i="4" s="1"/>
  <c r="H17508" i="4"/>
  <c r="G17508" i="4"/>
  <c r="E17508" i="4"/>
  <c r="D17508" i="4"/>
  <c r="F17508" i="4" s="1"/>
  <c r="C17508" i="4"/>
  <c r="I17496" i="4"/>
  <c r="J17496" i="4" s="1"/>
  <c r="H17496" i="4"/>
  <c r="G17496" i="4"/>
  <c r="E17496" i="4"/>
  <c r="D17496" i="4"/>
  <c r="C17496" i="4"/>
  <c r="I17484" i="4"/>
  <c r="J17484" i="4" s="1"/>
  <c r="H17484" i="4"/>
  <c r="G17484" i="4"/>
  <c r="E17484" i="4"/>
  <c r="D17484" i="4"/>
  <c r="F17484" i="4" s="1"/>
  <c r="C17484" i="4"/>
  <c r="I17472" i="4"/>
  <c r="J17472" i="4" s="1"/>
  <c r="H17472" i="4"/>
  <c r="G17472" i="4"/>
  <c r="E17472" i="4"/>
  <c r="D17472" i="4"/>
  <c r="F17472" i="4" s="1"/>
  <c r="C17472" i="4"/>
  <c r="I17460" i="4"/>
  <c r="J17460" i="4" s="1"/>
  <c r="H17460" i="4"/>
  <c r="G17460" i="4"/>
  <c r="E17460" i="4"/>
  <c r="D17460" i="4"/>
  <c r="C17460" i="4"/>
  <c r="I17448" i="4"/>
  <c r="J17448" i="4" s="1"/>
  <c r="H17448" i="4"/>
  <c r="G17448" i="4"/>
  <c r="E17448" i="4"/>
  <c r="D17448" i="4"/>
  <c r="F17448" i="4" s="1"/>
  <c r="C17448" i="4"/>
  <c r="H17436" i="4"/>
  <c r="I17436" i="4"/>
  <c r="J17436" i="4" s="1"/>
  <c r="G17436" i="4"/>
  <c r="E17436" i="4"/>
  <c r="D17436" i="4"/>
  <c r="F17436" i="4" s="1"/>
  <c r="C17436" i="4"/>
  <c r="I17424" i="4"/>
  <c r="J17424" i="4" s="1"/>
  <c r="H17424" i="4"/>
  <c r="G17424" i="4"/>
  <c r="E17424" i="4"/>
  <c r="D17424" i="4"/>
  <c r="C17424" i="4"/>
  <c r="I17412" i="4"/>
  <c r="J17412" i="4" s="1"/>
  <c r="H17412" i="4"/>
  <c r="G17412" i="4"/>
  <c r="E17412" i="4"/>
  <c r="D17412" i="4"/>
  <c r="F17412" i="4" s="1"/>
  <c r="C17412" i="4"/>
  <c r="I17400" i="4"/>
  <c r="J17400" i="4" s="1"/>
  <c r="H17400" i="4"/>
  <c r="G17400" i="4"/>
  <c r="E17400" i="4"/>
  <c r="D17400" i="4"/>
  <c r="F17400" i="4" s="1"/>
  <c r="C17400" i="4"/>
  <c r="I17388" i="4"/>
  <c r="J17388" i="4" s="1"/>
  <c r="H17388" i="4"/>
  <c r="G17388" i="4"/>
  <c r="E17388" i="4"/>
  <c r="D17388" i="4"/>
  <c r="C17388" i="4"/>
  <c r="I17376" i="4"/>
  <c r="J17376" i="4" s="1"/>
  <c r="G17376" i="4"/>
  <c r="H17376" i="4"/>
  <c r="E17376" i="4"/>
  <c r="D17376" i="4"/>
  <c r="F17376" i="4" s="1"/>
  <c r="C17376" i="4"/>
  <c r="I17364" i="4"/>
  <c r="J17364" i="4" s="1"/>
  <c r="H17364" i="4"/>
  <c r="G17364" i="4"/>
  <c r="E17364" i="4"/>
  <c r="D17364" i="4"/>
  <c r="F17364" i="4" s="1"/>
  <c r="C17364" i="4"/>
  <c r="I17352" i="4"/>
  <c r="J17352" i="4" s="1"/>
  <c r="H17352" i="4"/>
  <c r="G17352" i="4"/>
  <c r="E17352" i="4"/>
  <c r="D17352" i="4"/>
  <c r="C17352" i="4"/>
  <c r="I17340" i="4"/>
  <c r="J17340" i="4" s="1"/>
  <c r="H17340" i="4"/>
  <c r="G17340" i="4"/>
  <c r="E17340" i="4"/>
  <c r="D17340" i="4"/>
  <c r="F17340" i="4" s="1"/>
  <c r="C17340" i="4"/>
  <c r="I17328" i="4"/>
  <c r="J17328" i="4" s="1"/>
  <c r="H17328" i="4"/>
  <c r="G17328" i="4"/>
  <c r="E17328" i="4"/>
  <c r="D17328" i="4"/>
  <c r="F17328" i="4" s="1"/>
  <c r="C17328" i="4"/>
  <c r="I17316" i="4"/>
  <c r="J17316" i="4" s="1"/>
  <c r="H17316" i="4"/>
  <c r="G17316" i="4"/>
  <c r="E17316" i="4"/>
  <c r="D17316" i="4"/>
  <c r="C17316" i="4"/>
  <c r="I17304" i="4"/>
  <c r="J17304" i="4" s="1"/>
  <c r="H17304" i="4"/>
  <c r="G17304" i="4"/>
  <c r="E17304" i="4"/>
  <c r="D17304" i="4"/>
  <c r="F17304" i="4" s="1"/>
  <c r="C17304" i="4"/>
  <c r="I17292" i="4"/>
  <c r="J17292" i="4" s="1"/>
  <c r="H17292" i="4"/>
  <c r="G17292" i="4"/>
  <c r="E17292" i="4"/>
  <c r="D17292" i="4"/>
  <c r="F17292" i="4" s="1"/>
  <c r="C17292" i="4"/>
  <c r="I17280" i="4"/>
  <c r="J17280" i="4" s="1"/>
  <c r="H17280" i="4"/>
  <c r="G17280" i="4"/>
  <c r="E17280" i="4"/>
  <c r="D17280" i="4"/>
  <c r="C17280" i="4"/>
  <c r="I17268" i="4"/>
  <c r="J17268" i="4" s="1"/>
  <c r="H17268" i="4"/>
  <c r="G17268" i="4"/>
  <c r="E17268" i="4"/>
  <c r="D17268" i="4"/>
  <c r="F17268" i="4" s="1"/>
  <c r="C17268" i="4"/>
  <c r="I17256" i="4"/>
  <c r="J17256" i="4" s="1"/>
  <c r="G17256" i="4"/>
  <c r="H17256" i="4"/>
  <c r="E17256" i="4"/>
  <c r="D17256" i="4"/>
  <c r="F17256" i="4" s="1"/>
  <c r="C17256" i="4"/>
  <c r="I17244" i="4"/>
  <c r="J17244" i="4" s="1"/>
  <c r="H17244" i="4"/>
  <c r="G17244" i="4"/>
  <c r="E17244" i="4"/>
  <c r="D17244" i="4"/>
  <c r="C17244" i="4"/>
  <c r="I17232" i="4"/>
  <c r="J17232" i="4" s="1"/>
  <c r="G17232" i="4"/>
  <c r="H17232" i="4"/>
  <c r="E17232" i="4"/>
  <c r="D17232" i="4"/>
  <c r="F17232" i="4" s="1"/>
  <c r="C17232" i="4"/>
  <c r="I17220" i="4"/>
  <c r="J17220" i="4" s="1"/>
  <c r="H17220" i="4"/>
  <c r="G17220" i="4"/>
  <c r="E17220" i="4"/>
  <c r="D17220" i="4"/>
  <c r="F17220" i="4" s="1"/>
  <c r="C17220" i="4"/>
  <c r="I17208" i="4"/>
  <c r="J17208" i="4" s="1"/>
  <c r="H17208" i="4"/>
  <c r="G17208" i="4"/>
  <c r="E17208" i="4"/>
  <c r="D17208" i="4"/>
  <c r="C17208" i="4"/>
  <c r="I17196" i="4"/>
  <c r="J17196" i="4" s="1"/>
  <c r="H17196" i="4"/>
  <c r="G17196" i="4"/>
  <c r="E17196" i="4"/>
  <c r="D17196" i="4"/>
  <c r="F17196" i="4" s="1"/>
  <c r="C17196" i="4"/>
  <c r="I17184" i="4"/>
  <c r="J17184" i="4" s="1"/>
  <c r="H17184" i="4"/>
  <c r="G17184" i="4"/>
  <c r="E17184" i="4"/>
  <c r="D17184" i="4"/>
  <c r="F17184" i="4" s="1"/>
  <c r="C17184" i="4"/>
  <c r="I17172" i="4"/>
  <c r="J17172" i="4" s="1"/>
  <c r="H17172" i="4"/>
  <c r="G17172" i="4"/>
  <c r="E17172" i="4"/>
  <c r="D17172" i="4"/>
  <c r="C17172" i="4"/>
  <c r="I17160" i="4"/>
  <c r="J17160" i="4" s="1"/>
  <c r="H17160" i="4"/>
  <c r="G17160" i="4"/>
  <c r="E17160" i="4"/>
  <c r="D17160" i="4"/>
  <c r="F17160" i="4" s="1"/>
  <c r="C17160" i="4"/>
  <c r="I17148" i="4"/>
  <c r="J17148" i="4" s="1"/>
  <c r="H17148" i="4"/>
  <c r="G17148" i="4"/>
  <c r="E17148" i="4"/>
  <c r="D17148" i="4"/>
  <c r="F17148" i="4" s="1"/>
  <c r="C17148" i="4"/>
  <c r="I17136" i="4"/>
  <c r="J17136" i="4" s="1"/>
  <c r="H17136" i="4"/>
  <c r="G17136" i="4"/>
  <c r="E17136" i="4"/>
  <c r="D17136" i="4"/>
  <c r="C17136" i="4"/>
  <c r="I17124" i="4"/>
  <c r="J17124" i="4" s="1"/>
  <c r="H17124" i="4"/>
  <c r="G17124" i="4"/>
  <c r="E17124" i="4"/>
  <c r="D17124" i="4"/>
  <c r="F17124" i="4" s="1"/>
  <c r="C17124" i="4"/>
  <c r="I17112" i="4"/>
  <c r="J17112" i="4" s="1"/>
  <c r="H17112" i="4"/>
  <c r="G17112" i="4"/>
  <c r="E17112" i="4"/>
  <c r="D17112" i="4"/>
  <c r="F17112" i="4" s="1"/>
  <c r="C17112" i="4"/>
  <c r="I17100" i="4"/>
  <c r="J17100" i="4" s="1"/>
  <c r="H17100" i="4"/>
  <c r="G17100" i="4"/>
  <c r="E17100" i="4"/>
  <c r="D17100" i="4"/>
  <c r="C17100" i="4"/>
  <c r="I17088" i="4"/>
  <c r="J17088" i="4" s="1"/>
  <c r="G17088" i="4"/>
  <c r="H17088" i="4"/>
  <c r="E17088" i="4"/>
  <c r="D17088" i="4"/>
  <c r="F17088" i="4" s="1"/>
  <c r="C17088" i="4"/>
  <c r="I17076" i="4"/>
  <c r="J17076" i="4" s="1"/>
  <c r="H17076" i="4"/>
  <c r="G17076" i="4"/>
  <c r="E17076" i="4"/>
  <c r="D17076" i="4"/>
  <c r="F17076" i="4" s="1"/>
  <c r="C17076" i="4"/>
  <c r="I17064" i="4"/>
  <c r="J17064" i="4" s="1"/>
  <c r="H17064" i="4"/>
  <c r="G17064" i="4"/>
  <c r="E17064" i="4"/>
  <c r="D17064" i="4"/>
  <c r="C17064" i="4"/>
  <c r="I17052" i="4"/>
  <c r="J17052" i="4" s="1"/>
  <c r="H17052" i="4"/>
  <c r="G17052" i="4"/>
  <c r="E17052" i="4"/>
  <c r="D17052" i="4"/>
  <c r="F17052" i="4" s="1"/>
  <c r="C17052" i="4"/>
  <c r="I17040" i="4"/>
  <c r="J17040" i="4" s="1"/>
  <c r="H17040" i="4"/>
  <c r="G17040" i="4"/>
  <c r="E17040" i="4"/>
  <c r="D17040" i="4"/>
  <c r="F17040" i="4" s="1"/>
  <c r="C17040" i="4"/>
  <c r="I17028" i="4"/>
  <c r="J17028" i="4" s="1"/>
  <c r="H17028" i="4"/>
  <c r="G17028" i="4"/>
  <c r="E17028" i="4"/>
  <c r="D17028" i="4"/>
  <c r="C17028" i="4"/>
  <c r="I17016" i="4"/>
  <c r="J17016" i="4" s="1"/>
  <c r="H17016" i="4"/>
  <c r="G17016" i="4"/>
  <c r="E17016" i="4"/>
  <c r="D17016" i="4"/>
  <c r="F17016" i="4" s="1"/>
  <c r="C17016" i="4"/>
  <c r="H17004" i="4"/>
  <c r="I17004" i="4"/>
  <c r="J17004" i="4" s="1"/>
  <c r="G17004" i="4"/>
  <c r="E17004" i="4"/>
  <c r="D17004" i="4"/>
  <c r="F17004" i="4" s="1"/>
  <c r="C17004" i="4"/>
  <c r="I16992" i="4"/>
  <c r="J16992" i="4" s="1"/>
  <c r="H16992" i="4"/>
  <c r="G16992" i="4"/>
  <c r="E16992" i="4"/>
  <c r="D16992" i="4"/>
  <c r="C16992" i="4"/>
  <c r="I16980" i="4"/>
  <c r="J16980" i="4" s="1"/>
  <c r="H16980" i="4"/>
  <c r="G16980" i="4"/>
  <c r="E16980" i="4"/>
  <c r="D16980" i="4"/>
  <c r="F16980" i="4" s="1"/>
  <c r="C16980" i="4"/>
  <c r="I16968" i="4"/>
  <c r="J16968" i="4" s="1"/>
  <c r="H16968" i="4"/>
  <c r="G16968" i="4"/>
  <c r="E16968" i="4"/>
  <c r="D16968" i="4"/>
  <c r="F16968" i="4" s="1"/>
  <c r="C16968" i="4"/>
  <c r="I16956" i="4"/>
  <c r="J16956" i="4" s="1"/>
  <c r="H16956" i="4"/>
  <c r="G16956" i="4"/>
  <c r="E16956" i="4"/>
  <c r="D16956" i="4"/>
  <c r="C16956" i="4"/>
  <c r="I16944" i="4"/>
  <c r="J16944" i="4" s="1"/>
  <c r="G16944" i="4"/>
  <c r="H16944" i="4"/>
  <c r="E16944" i="4"/>
  <c r="D16944" i="4"/>
  <c r="F16944" i="4" s="1"/>
  <c r="C16944" i="4"/>
  <c r="I16932" i="4"/>
  <c r="J16932" i="4" s="1"/>
  <c r="H16932" i="4"/>
  <c r="G16932" i="4"/>
  <c r="E16932" i="4"/>
  <c r="D16932" i="4"/>
  <c r="F16932" i="4" s="1"/>
  <c r="C16932" i="4"/>
  <c r="H16920" i="4"/>
  <c r="I16920" i="4"/>
  <c r="J16920" i="4" s="1"/>
  <c r="G16920" i="4"/>
  <c r="E16920" i="4"/>
  <c r="D16920" i="4"/>
  <c r="C16920" i="4"/>
  <c r="I16908" i="4"/>
  <c r="J16908" i="4" s="1"/>
  <c r="H16908" i="4"/>
  <c r="G16908" i="4"/>
  <c r="E16908" i="4"/>
  <c r="D16908" i="4"/>
  <c r="F16908" i="4" s="1"/>
  <c r="C16908" i="4"/>
  <c r="I16896" i="4"/>
  <c r="J16896" i="4" s="1"/>
  <c r="H16896" i="4"/>
  <c r="G16896" i="4"/>
  <c r="E16896" i="4"/>
  <c r="D16896" i="4"/>
  <c r="F16896" i="4" s="1"/>
  <c r="C16896" i="4"/>
  <c r="I16884" i="4"/>
  <c r="J16884" i="4" s="1"/>
  <c r="H16884" i="4"/>
  <c r="G16884" i="4"/>
  <c r="E16884" i="4"/>
  <c r="D16884" i="4"/>
  <c r="C16884" i="4"/>
  <c r="I16872" i="4"/>
  <c r="J16872" i="4" s="1"/>
  <c r="H16872" i="4"/>
  <c r="G16872" i="4"/>
  <c r="E16872" i="4"/>
  <c r="D16872" i="4"/>
  <c r="F16872" i="4" s="1"/>
  <c r="C16872" i="4"/>
  <c r="I16860" i="4"/>
  <c r="J16860" i="4" s="1"/>
  <c r="H16860" i="4"/>
  <c r="G16860" i="4"/>
  <c r="E16860" i="4"/>
  <c r="D16860" i="4"/>
  <c r="F16860" i="4" s="1"/>
  <c r="C16860" i="4"/>
  <c r="I16848" i="4"/>
  <c r="J16848" i="4" s="1"/>
  <c r="H16848" i="4"/>
  <c r="G16848" i="4"/>
  <c r="E16848" i="4"/>
  <c r="D16848" i="4"/>
  <c r="C16848" i="4"/>
  <c r="I16836" i="4"/>
  <c r="J16836" i="4" s="1"/>
  <c r="H16836" i="4"/>
  <c r="G16836" i="4"/>
  <c r="E16836" i="4"/>
  <c r="D16836" i="4"/>
  <c r="F16836" i="4" s="1"/>
  <c r="C16836" i="4"/>
  <c r="I16824" i="4"/>
  <c r="J16824" i="4" s="1"/>
  <c r="G16824" i="4"/>
  <c r="H16824" i="4"/>
  <c r="E16824" i="4"/>
  <c r="D16824" i="4"/>
  <c r="F16824" i="4" s="1"/>
  <c r="C16824" i="4"/>
  <c r="I16812" i="4"/>
  <c r="J16812" i="4" s="1"/>
  <c r="H16812" i="4"/>
  <c r="G16812" i="4"/>
  <c r="E16812" i="4"/>
  <c r="D16812" i="4"/>
  <c r="C16812" i="4"/>
  <c r="I16800" i="4"/>
  <c r="J16800" i="4" s="1"/>
  <c r="G16800" i="4"/>
  <c r="H16800" i="4"/>
  <c r="E16800" i="4"/>
  <c r="D16800" i="4"/>
  <c r="F16800" i="4" s="1"/>
  <c r="C16800" i="4"/>
  <c r="I16788" i="4"/>
  <c r="J16788" i="4" s="1"/>
  <c r="H16788" i="4"/>
  <c r="G16788" i="4"/>
  <c r="E16788" i="4"/>
  <c r="D16788" i="4"/>
  <c r="F16788" i="4" s="1"/>
  <c r="C16788" i="4"/>
  <c r="I16776" i="4"/>
  <c r="J16776" i="4" s="1"/>
  <c r="H16776" i="4"/>
  <c r="G16776" i="4"/>
  <c r="E16776" i="4"/>
  <c r="D16776" i="4"/>
  <c r="C16776" i="4"/>
  <c r="I16764" i="4"/>
  <c r="J16764" i="4" s="1"/>
  <c r="G16764" i="4"/>
  <c r="H16764" i="4"/>
  <c r="E16764" i="4"/>
  <c r="D16764" i="4"/>
  <c r="F16764" i="4" s="1"/>
  <c r="C16764" i="4"/>
  <c r="I16752" i="4"/>
  <c r="J16752" i="4" s="1"/>
  <c r="H16752" i="4"/>
  <c r="G16752" i="4"/>
  <c r="E16752" i="4"/>
  <c r="D16752" i="4"/>
  <c r="F16752" i="4" s="1"/>
  <c r="C16752" i="4"/>
  <c r="I16740" i="4"/>
  <c r="J16740" i="4" s="1"/>
  <c r="H16740" i="4"/>
  <c r="G16740" i="4"/>
  <c r="E16740" i="4"/>
  <c r="D16740" i="4"/>
  <c r="C16740" i="4"/>
  <c r="I16728" i="4"/>
  <c r="J16728" i="4" s="1"/>
  <c r="H16728" i="4"/>
  <c r="G16728" i="4"/>
  <c r="E16728" i="4"/>
  <c r="D16728" i="4"/>
  <c r="F16728" i="4" s="1"/>
  <c r="C16728" i="4"/>
  <c r="I16716" i="4"/>
  <c r="J16716" i="4" s="1"/>
  <c r="H16716" i="4"/>
  <c r="G16716" i="4"/>
  <c r="E16716" i="4"/>
  <c r="D16716" i="4"/>
  <c r="F16716" i="4" s="1"/>
  <c r="C16716" i="4"/>
  <c r="I16704" i="4"/>
  <c r="J16704" i="4" s="1"/>
  <c r="H16704" i="4"/>
  <c r="G16704" i="4"/>
  <c r="E16704" i="4"/>
  <c r="D16704" i="4"/>
  <c r="C16704" i="4"/>
  <c r="I16692" i="4"/>
  <c r="J16692" i="4" s="1"/>
  <c r="H16692" i="4"/>
  <c r="G16692" i="4"/>
  <c r="E16692" i="4"/>
  <c r="D16692" i="4"/>
  <c r="F16692" i="4" s="1"/>
  <c r="C16692" i="4"/>
  <c r="I16680" i="4"/>
  <c r="J16680" i="4" s="1"/>
  <c r="H16680" i="4"/>
  <c r="G16680" i="4"/>
  <c r="E16680" i="4"/>
  <c r="D16680" i="4"/>
  <c r="F16680" i="4" s="1"/>
  <c r="C16680" i="4"/>
  <c r="H16668" i="4"/>
  <c r="I16668" i="4"/>
  <c r="J16668" i="4" s="1"/>
  <c r="G16668" i="4"/>
  <c r="E16668" i="4"/>
  <c r="D16668" i="4"/>
  <c r="C16668" i="4"/>
  <c r="I16656" i="4"/>
  <c r="J16656" i="4" s="1"/>
  <c r="G16656" i="4"/>
  <c r="H16656" i="4"/>
  <c r="E16656" i="4"/>
  <c r="D16656" i="4"/>
  <c r="F16656" i="4" s="1"/>
  <c r="C16656" i="4"/>
  <c r="H16644" i="4"/>
  <c r="G16644" i="4"/>
  <c r="I16644" i="4"/>
  <c r="J16644" i="4" s="1"/>
  <c r="E16644" i="4"/>
  <c r="D16644" i="4"/>
  <c r="F16644" i="4" s="1"/>
  <c r="C16644" i="4"/>
  <c r="I16632" i="4"/>
  <c r="J16632" i="4" s="1"/>
  <c r="H16632" i="4"/>
  <c r="G16632" i="4"/>
  <c r="E16632" i="4"/>
  <c r="D16632" i="4"/>
  <c r="C16632" i="4"/>
  <c r="I16620" i="4"/>
  <c r="J16620" i="4" s="1"/>
  <c r="H16620" i="4"/>
  <c r="G16620" i="4"/>
  <c r="E16620" i="4"/>
  <c r="D16620" i="4"/>
  <c r="F16620" i="4" s="1"/>
  <c r="C16620" i="4"/>
  <c r="I16608" i="4"/>
  <c r="J16608" i="4" s="1"/>
  <c r="H16608" i="4"/>
  <c r="G16608" i="4"/>
  <c r="E16608" i="4"/>
  <c r="D16608" i="4"/>
  <c r="F16608" i="4" s="1"/>
  <c r="C16608" i="4"/>
  <c r="I16596" i="4"/>
  <c r="J16596" i="4" s="1"/>
  <c r="H16596" i="4"/>
  <c r="G16596" i="4"/>
  <c r="E16596" i="4"/>
  <c r="D16596" i="4"/>
  <c r="C16596" i="4"/>
  <c r="I16584" i="4"/>
  <c r="J16584" i="4" s="1"/>
  <c r="H16584" i="4"/>
  <c r="G16584" i="4"/>
  <c r="E16584" i="4"/>
  <c r="D16584" i="4"/>
  <c r="F16584" i="4" s="1"/>
  <c r="C16584" i="4"/>
  <c r="I16572" i="4"/>
  <c r="J16572" i="4" s="1"/>
  <c r="H16572" i="4"/>
  <c r="G16572" i="4"/>
  <c r="E16572" i="4"/>
  <c r="D16572" i="4"/>
  <c r="F16572" i="4" s="1"/>
  <c r="C16572" i="4"/>
  <c r="I16560" i="4"/>
  <c r="J16560" i="4" s="1"/>
  <c r="H16560" i="4"/>
  <c r="G16560" i="4"/>
  <c r="E16560" i="4"/>
  <c r="D16560" i="4"/>
  <c r="C16560" i="4"/>
  <c r="I16548" i="4"/>
  <c r="J16548" i="4" s="1"/>
  <c r="H16548" i="4"/>
  <c r="G16548" i="4"/>
  <c r="E16548" i="4"/>
  <c r="D16548" i="4"/>
  <c r="F16548" i="4" s="1"/>
  <c r="C16548" i="4"/>
  <c r="I16536" i="4"/>
  <c r="J16536" i="4" s="1"/>
  <c r="H16536" i="4"/>
  <c r="G16536" i="4"/>
  <c r="E16536" i="4"/>
  <c r="D16536" i="4"/>
  <c r="F16536" i="4" s="1"/>
  <c r="C16536" i="4"/>
  <c r="I16524" i="4"/>
  <c r="J16524" i="4" s="1"/>
  <c r="H16524" i="4"/>
  <c r="G16524" i="4"/>
  <c r="E16524" i="4"/>
  <c r="D16524" i="4"/>
  <c r="C16524" i="4"/>
  <c r="I16512" i="4"/>
  <c r="J16512" i="4" s="1"/>
  <c r="G16512" i="4"/>
  <c r="H16512" i="4"/>
  <c r="E16512" i="4"/>
  <c r="D16512" i="4"/>
  <c r="F16512" i="4" s="1"/>
  <c r="C16512" i="4"/>
  <c r="I16500" i="4"/>
  <c r="J16500" i="4" s="1"/>
  <c r="H16500" i="4"/>
  <c r="G16500" i="4"/>
  <c r="E16500" i="4"/>
  <c r="D16500" i="4"/>
  <c r="F16500" i="4" s="1"/>
  <c r="C16500" i="4"/>
  <c r="I16488" i="4"/>
  <c r="J16488" i="4" s="1"/>
  <c r="H16488" i="4"/>
  <c r="G16488" i="4"/>
  <c r="E16488" i="4"/>
  <c r="D16488" i="4"/>
  <c r="C16488" i="4"/>
  <c r="I16476" i="4"/>
  <c r="J16476" i="4" s="1"/>
  <c r="H16476" i="4"/>
  <c r="G16476" i="4"/>
  <c r="E16476" i="4"/>
  <c r="D16476" i="4"/>
  <c r="F16476" i="4" s="1"/>
  <c r="C16476" i="4"/>
  <c r="H16464" i="4"/>
  <c r="I16464" i="4"/>
  <c r="J16464" i="4" s="1"/>
  <c r="G16464" i="4"/>
  <c r="E16464" i="4"/>
  <c r="D16464" i="4"/>
  <c r="F16464" i="4" s="1"/>
  <c r="C16464" i="4"/>
  <c r="I16452" i="4"/>
  <c r="J16452" i="4" s="1"/>
  <c r="H16452" i="4"/>
  <c r="G16452" i="4"/>
  <c r="E16452" i="4"/>
  <c r="D16452" i="4"/>
  <c r="C16452" i="4"/>
  <c r="I16440" i="4"/>
  <c r="J16440" i="4" s="1"/>
  <c r="H16440" i="4"/>
  <c r="G16440" i="4"/>
  <c r="E16440" i="4"/>
  <c r="D16440" i="4"/>
  <c r="F16440" i="4" s="1"/>
  <c r="C16440" i="4"/>
  <c r="I16428" i="4"/>
  <c r="J16428" i="4" s="1"/>
  <c r="H16428" i="4"/>
  <c r="G16428" i="4"/>
  <c r="E16428" i="4"/>
  <c r="D16428" i="4"/>
  <c r="F16428" i="4" s="1"/>
  <c r="C16428" i="4"/>
  <c r="I16416" i="4"/>
  <c r="J16416" i="4" s="1"/>
  <c r="H16416" i="4"/>
  <c r="G16416" i="4"/>
  <c r="E16416" i="4"/>
  <c r="D16416" i="4"/>
  <c r="C16416" i="4"/>
  <c r="I16404" i="4"/>
  <c r="J16404" i="4" s="1"/>
  <c r="H16404" i="4"/>
  <c r="G16404" i="4"/>
  <c r="E16404" i="4"/>
  <c r="D16404" i="4"/>
  <c r="F16404" i="4" s="1"/>
  <c r="C16404" i="4"/>
  <c r="I16392" i="4"/>
  <c r="J16392" i="4" s="1"/>
  <c r="G16392" i="4"/>
  <c r="E16392" i="4"/>
  <c r="H16392" i="4"/>
  <c r="D16392" i="4"/>
  <c r="F16392" i="4" s="1"/>
  <c r="C16392" i="4"/>
  <c r="I16380" i="4"/>
  <c r="J16380" i="4" s="1"/>
  <c r="H16380" i="4"/>
  <c r="G16380" i="4"/>
  <c r="E16380" i="4"/>
  <c r="D16380" i="4"/>
  <c r="C16380" i="4"/>
  <c r="I16368" i="4"/>
  <c r="J16368" i="4" s="1"/>
  <c r="G16368" i="4"/>
  <c r="H16368" i="4"/>
  <c r="E16368" i="4"/>
  <c r="D16368" i="4"/>
  <c r="F16368" i="4" s="1"/>
  <c r="C16368" i="4"/>
  <c r="I16356" i="4"/>
  <c r="J16356" i="4" s="1"/>
  <c r="H16356" i="4"/>
  <c r="G16356" i="4"/>
  <c r="E16356" i="4"/>
  <c r="D16356" i="4"/>
  <c r="F16356" i="4" s="1"/>
  <c r="C16356" i="4"/>
  <c r="I16344" i="4"/>
  <c r="J16344" i="4" s="1"/>
  <c r="H16344" i="4"/>
  <c r="G16344" i="4"/>
  <c r="E16344" i="4"/>
  <c r="D16344" i="4"/>
  <c r="C16344" i="4"/>
  <c r="I16332" i="4"/>
  <c r="J16332" i="4" s="1"/>
  <c r="G16332" i="4"/>
  <c r="H16332" i="4"/>
  <c r="E16332" i="4"/>
  <c r="D16332" i="4"/>
  <c r="F16332" i="4" s="1"/>
  <c r="C16332" i="4"/>
  <c r="I16320" i="4"/>
  <c r="J16320" i="4" s="1"/>
  <c r="H16320" i="4"/>
  <c r="G16320" i="4"/>
  <c r="E16320" i="4"/>
  <c r="D16320" i="4"/>
  <c r="F16320" i="4" s="1"/>
  <c r="C16320" i="4"/>
  <c r="I16308" i="4"/>
  <c r="J16308" i="4" s="1"/>
  <c r="G16308" i="4"/>
  <c r="H16308" i="4"/>
  <c r="E16308" i="4"/>
  <c r="D16308" i="4"/>
  <c r="C16308" i="4"/>
  <c r="I16296" i="4"/>
  <c r="J16296" i="4" s="1"/>
  <c r="H16296" i="4"/>
  <c r="G16296" i="4"/>
  <c r="E16296" i="4"/>
  <c r="D16296" i="4"/>
  <c r="F16296" i="4" s="1"/>
  <c r="C16296" i="4"/>
  <c r="I16284" i="4"/>
  <c r="J16284" i="4" s="1"/>
  <c r="H16284" i="4"/>
  <c r="G16284" i="4"/>
  <c r="E16284" i="4"/>
  <c r="D16284" i="4"/>
  <c r="F16284" i="4" s="1"/>
  <c r="C16284" i="4"/>
  <c r="I16272" i="4"/>
  <c r="J16272" i="4" s="1"/>
  <c r="H16272" i="4"/>
  <c r="G16272" i="4"/>
  <c r="E16272" i="4"/>
  <c r="D16272" i="4"/>
  <c r="C16272" i="4"/>
  <c r="I16260" i="4"/>
  <c r="J16260" i="4" s="1"/>
  <c r="H16260" i="4"/>
  <c r="G16260" i="4"/>
  <c r="E16260" i="4"/>
  <c r="D16260" i="4"/>
  <c r="F16260" i="4" s="1"/>
  <c r="C16260" i="4"/>
  <c r="I16248" i="4"/>
  <c r="J16248" i="4" s="1"/>
  <c r="H16248" i="4"/>
  <c r="G16248" i="4"/>
  <c r="E16248" i="4"/>
  <c r="D16248" i="4"/>
  <c r="F16248" i="4" s="1"/>
  <c r="C16248" i="4"/>
  <c r="I16236" i="4"/>
  <c r="J16236" i="4" s="1"/>
  <c r="H16236" i="4"/>
  <c r="G16236" i="4"/>
  <c r="E16236" i="4"/>
  <c r="D16236" i="4"/>
  <c r="C16236" i="4"/>
  <c r="I16224" i="4"/>
  <c r="J16224" i="4" s="1"/>
  <c r="G16224" i="4"/>
  <c r="H16224" i="4"/>
  <c r="E16224" i="4"/>
  <c r="D16224" i="4"/>
  <c r="F16224" i="4" s="1"/>
  <c r="C16224" i="4"/>
  <c r="I16212" i="4"/>
  <c r="J16212" i="4" s="1"/>
  <c r="H16212" i="4"/>
  <c r="G16212" i="4"/>
  <c r="E16212" i="4"/>
  <c r="D16212" i="4"/>
  <c r="F16212" i="4" s="1"/>
  <c r="C16212" i="4"/>
  <c r="I16200" i="4"/>
  <c r="J16200" i="4" s="1"/>
  <c r="H16200" i="4"/>
  <c r="G16200" i="4"/>
  <c r="E16200" i="4"/>
  <c r="D16200" i="4"/>
  <c r="C16200" i="4"/>
  <c r="I16188" i="4"/>
  <c r="J16188" i="4" s="1"/>
  <c r="H16188" i="4"/>
  <c r="G16188" i="4"/>
  <c r="E16188" i="4"/>
  <c r="D16188" i="4"/>
  <c r="F16188" i="4" s="1"/>
  <c r="C16188" i="4"/>
  <c r="I16176" i="4"/>
  <c r="J16176" i="4" s="1"/>
  <c r="H16176" i="4"/>
  <c r="G16176" i="4"/>
  <c r="E16176" i="4"/>
  <c r="D16176" i="4"/>
  <c r="F16176" i="4" s="1"/>
  <c r="C16176" i="4"/>
  <c r="I16164" i="4"/>
  <c r="J16164" i="4" s="1"/>
  <c r="H16164" i="4"/>
  <c r="G16164" i="4"/>
  <c r="E16164" i="4"/>
  <c r="D16164" i="4"/>
  <c r="C16164" i="4"/>
  <c r="I16152" i="4"/>
  <c r="J16152" i="4" s="1"/>
  <c r="H16152" i="4"/>
  <c r="G16152" i="4"/>
  <c r="E16152" i="4"/>
  <c r="D16152" i="4"/>
  <c r="F16152" i="4" s="1"/>
  <c r="C16152" i="4"/>
  <c r="H16140" i="4"/>
  <c r="I16140" i="4"/>
  <c r="J16140" i="4" s="1"/>
  <c r="G16140" i="4"/>
  <c r="E16140" i="4"/>
  <c r="D16140" i="4"/>
  <c r="F16140" i="4" s="1"/>
  <c r="C16140" i="4"/>
  <c r="I16128" i="4"/>
  <c r="J16128" i="4" s="1"/>
  <c r="H16128" i="4"/>
  <c r="G16128" i="4"/>
  <c r="E16128" i="4"/>
  <c r="D16128" i="4"/>
  <c r="C16128" i="4"/>
  <c r="I16116" i="4"/>
  <c r="J16116" i="4" s="1"/>
  <c r="H16116" i="4"/>
  <c r="G16116" i="4"/>
  <c r="E16116" i="4"/>
  <c r="C16116" i="4"/>
  <c r="D16116" i="4"/>
  <c r="F16116" i="4" s="1"/>
  <c r="I16104" i="4"/>
  <c r="J16104" i="4" s="1"/>
  <c r="H16104" i="4"/>
  <c r="G16104" i="4"/>
  <c r="E16104" i="4"/>
  <c r="D16104" i="4"/>
  <c r="F16104" i="4" s="1"/>
  <c r="C16104" i="4"/>
  <c r="I16092" i="4"/>
  <c r="J16092" i="4" s="1"/>
  <c r="H16092" i="4"/>
  <c r="G16092" i="4"/>
  <c r="E16092" i="4"/>
  <c r="D16092" i="4"/>
  <c r="C16092" i="4"/>
  <c r="I16080" i="4"/>
  <c r="J16080" i="4" s="1"/>
  <c r="G16080" i="4"/>
  <c r="H16080" i="4"/>
  <c r="E16080" i="4"/>
  <c r="D16080" i="4"/>
  <c r="F16080" i="4" s="1"/>
  <c r="C16080" i="4"/>
  <c r="I16068" i="4"/>
  <c r="J16068" i="4" s="1"/>
  <c r="H16068" i="4"/>
  <c r="G16068" i="4"/>
  <c r="E16068" i="4"/>
  <c r="D16068" i="4"/>
  <c r="F16068" i="4" s="1"/>
  <c r="C16068" i="4"/>
  <c r="I16056" i="4"/>
  <c r="J16056" i="4" s="1"/>
  <c r="H16056" i="4"/>
  <c r="G16056" i="4"/>
  <c r="E16056" i="4"/>
  <c r="C16056" i="4"/>
  <c r="D16056" i="4"/>
  <c r="I16044" i="4"/>
  <c r="J16044" i="4" s="1"/>
  <c r="H16044" i="4"/>
  <c r="G16044" i="4"/>
  <c r="E16044" i="4"/>
  <c r="D16044" i="4"/>
  <c r="F16044" i="4" s="1"/>
  <c r="C16044" i="4"/>
  <c r="I16032" i="4"/>
  <c r="J16032" i="4" s="1"/>
  <c r="H16032" i="4"/>
  <c r="G16032" i="4"/>
  <c r="E16032" i="4"/>
  <c r="D16032" i="4"/>
  <c r="F16032" i="4" s="1"/>
  <c r="C16032" i="4"/>
  <c r="I16020" i="4"/>
  <c r="J16020" i="4" s="1"/>
  <c r="H16020" i="4"/>
  <c r="G16020" i="4"/>
  <c r="E16020" i="4"/>
  <c r="D16020" i="4"/>
  <c r="C16020" i="4"/>
  <c r="I16008" i="4"/>
  <c r="J16008" i="4" s="1"/>
  <c r="H16008" i="4"/>
  <c r="G16008" i="4"/>
  <c r="E16008" i="4"/>
  <c r="D16008" i="4"/>
  <c r="F16008" i="4" s="1"/>
  <c r="C16008" i="4"/>
  <c r="I15996" i="4"/>
  <c r="J15996" i="4" s="1"/>
  <c r="H15996" i="4"/>
  <c r="G15996" i="4"/>
  <c r="E15996" i="4"/>
  <c r="C15996" i="4"/>
  <c r="D15996" i="4"/>
  <c r="F15996" i="4" s="1"/>
  <c r="I15984" i="4"/>
  <c r="J15984" i="4" s="1"/>
  <c r="H15984" i="4"/>
  <c r="G15984" i="4"/>
  <c r="E15984" i="4"/>
  <c r="D15984" i="4"/>
  <c r="C15984" i="4"/>
  <c r="I15972" i="4"/>
  <c r="J15972" i="4" s="1"/>
  <c r="H15972" i="4"/>
  <c r="G15972" i="4"/>
  <c r="E15972" i="4"/>
  <c r="D15972" i="4"/>
  <c r="F15972" i="4" s="1"/>
  <c r="C15972" i="4"/>
  <c r="I15960" i="4"/>
  <c r="J15960" i="4" s="1"/>
  <c r="G15960" i="4"/>
  <c r="H15960" i="4"/>
  <c r="E15960" i="4"/>
  <c r="D15960" i="4"/>
  <c r="F15960" i="4" s="1"/>
  <c r="C15960" i="4"/>
  <c r="I15948" i="4"/>
  <c r="J15948" i="4" s="1"/>
  <c r="H15948" i="4"/>
  <c r="G15948" i="4"/>
  <c r="E15948" i="4"/>
  <c r="D15948" i="4"/>
  <c r="C15948" i="4"/>
  <c r="I15936" i="4"/>
  <c r="J15936" i="4" s="1"/>
  <c r="G15936" i="4"/>
  <c r="H15936" i="4"/>
  <c r="E15936" i="4"/>
  <c r="C15936" i="4"/>
  <c r="I15924" i="4"/>
  <c r="J15924" i="4" s="1"/>
  <c r="H15924" i="4"/>
  <c r="G15924" i="4"/>
  <c r="E15924" i="4"/>
  <c r="D15924" i="4"/>
  <c r="F15924" i="4" s="1"/>
  <c r="C15924" i="4"/>
  <c r="I15912" i="4"/>
  <c r="J15912" i="4" s="1"/>
  <c r="H15912" i="4"/>
  <c r="G15912" i="4"/>
  <c r="E15912" i="4"/>
  <c r="C15912" i="4"/>
  <c r="D15912" i="4"/>
  <c r="I15900" i="4"/>
  <c r="J15900" i="4" s="1"/>
  <c r="H15900" i="4"/>
  <c r="G15900" i="4"/>
  <c r="E15900" i="4"/>
  <c r="D15900" i="4"/>
  <c r="F15900" i="4" s="1"/>
  <c r="C15900" i="4"/>
  <c r="I15888" i="4"/>
  <c r="J15888" i="4" s="1"/>
  <c r="H15888" i="4"/>
  <c r="G15888" i="4"/>
  <c r="E15888" i="4"/>
  <c r="D15888" i="4"/>
  <c r="F15888" i="4" s="1"/>
  <c r="C15888" i="4"/>
  <c r="I15876" i="4"/>
  <c r="J15876" i="4" s="1"/>
  <c r="H15876" i="4"/>
  <c r="G15876" i="4"/>
  <c r="E15876" i="4"/>
  <c r="D15876" i="4"/>
  <c r="C15876" i="4"/>
  <c r="I15864" i="4"/>
  <c r="J15864" i="4" s="1"/>
  <c r="H15864" i="4"/>
  <c r="G15864" i="4"/>
  <c r="E15864" i="4"/>
  <c r="D15864" i="4"/>
  <c r="F15864" i="4" s="1"/>
  <c r="C15864" i="4"/>
  <c r="I15852" i="4"/>
  <c r="J15852" i="4" s="1"/>
  <c r="H15852" i="4"/>
  <c r="G15852" i="4"/>
  <c r="E15852" i="4"/>
  <c r="C15852" i="4"/>
  <c r="D15852" i="4"/>
  <c r="F15852" i="4" s="1"/>
  <c r="I15840" i="4"/>
  <c r="J15840" i="4" s="1"/>
  <c r="H15840" i="4"/>
  <c r="G15840" i="4"/>
  <c r="E15840" i="4"/>
  <c r="D15840" i="4"/>
  <c r="C15840" i="4"/>
  <c r="I15828" i="4"/>
  <c r="J15828" i="4" s="1"/>
  <c r="H15828" i="4"/>
  <c r="G15828" i="4"/>
  <c r="E15828" i="4"/>
  <c r="C15828" i="4"/>
  <c r="I15816" i="4"/>
  <c r="J15816" i="4" s="1"/>
  <c r="H15816" i="4"/>
  <c r="G15816" i="4"/>
  <c r="E15816" i="4"/>
  <c r="D15816" i="4"/>
  <c r="F15816" i="4" s="1"/>
  <c r="C15816" i="4"/>
  <c r="I15804" i="4"/>
  <c r="J15804" i="4" s="1"/>
  <c r="H15804" i="4"/>
  <c r="G15804" i="4"/>
  <c r="E15804" i="4"/>
  <c r="D15804" i="4"/>
  <c r="C15804" i="4"/>
  <c r="I15792" i="4"/>
  <c r="J15792" i="4" s="1"/>
  <c r="G15792" i="4"/>
  <c r="H15792" i="4"/>
  <c r="E15792" i="4"/>
  <c r="C15792" i="4"/>
  <c r="D15792" i="4"/>
  <c r="F15792" i="4" s="1"/>
  <c r="I15780" i="4"/>
  <c r="J15780" i="4" s="1"/>
  <c r="H15780" i="4"/>
  <c r="G15780" i="4"/>
  <c r="E15780" i="4"/>
  <c r="D15780" i="4"/>
  <c r="F15780" i="4" s="1"/>
  <c r="C15780" i="4"/>
  <c r="I15768" i="4"/>
  <c r="J15768" i="4" s="1"/>
  <c r="H15768" i="4"/>
  <c r="G15768" i="4"/>
  <c r="E15768" i="4"/>
  <c r="C15768" i="4"/>
  <c r="I15756" i="4"/>
  <c r="J15756" i="4" s="1"/>
  <c r="H15756" i="4"/>
  <c r="G15756" i="4"/>
  <c r="E15756" i="4"/>
  <c r="D15756" i="4"/>
  <c r="F15756" i="4" s="1"/>
  <c r="C15756" i="4"/>
  <c r="I15744" i="4"/>
  <c r="J15744" i="4" s="1"/>
  <c r="H15744" i="4"/>
  <c r="G15744" i="4"/>
  <c r="E15744" i="4"/>
  <c r="D15744" i="4"/>
  <c r="F15744" i="4" s="1"/>
  <c r="C15744" i="4"/>
  <c r="I15732" i="4"/>
  <c r="J15732" i="4" s="1"/>
  <c r="H15732" i="4"/>
  <c r="G15732" i="4"/>
  <c r="E15732" i="4"/>
  <c r="D15732" i="4"/>
  <c r="C15732" i="4"/>
  <c r="I15720" i="4"/>
  <c r="J15720" i="4" s="1"/>
  <c r="H15720" i="4"/>
  <c r="G15720" i="4"/>
  <c r="E15720" i="4"/>
  <c r="D15720" i="4"/>
  <c r="F15720" i="4" s="1"/>
  <c r="C15720" i="4"/>
  <c r="H15708" i="4"/>
  <c r="I15708" i="4"/>
  <c r="J15708" i="4" s="1"/>
  <c r="G15708" i="4"/>
  <c r="E15708" i="4"/>
  <c r="C15708" i="4"/>
  <c r="I15696" i="4"/>
  <c r="J15696" i="4" s="1"/>
  <c r="H15696" i="4"/>
  <c r="G15696" i="4"/>
  <c r="E15696" i="4"/>
  <c r="D15696" i="4"/>
  <c r="C15696" i="4"/>
  <c r="I15684" i="4"/>
  <c r="J15684" i="4" s="1"/>
  <c r="H15684" i="4"/>
  <c r="G15684" i="4"/>
  <c r="E15684" i="4"/>
  <c r="C15684" i="4"/>
  <c r="D15684" i="4"/>
  <c r="F15684" i="4" s="1"/>
  <c r="I15672" i="4"/>
  <c r="J15672" i="4" s="1"/>
  <c r="H15672" i="4"/>
  <c r="G15672" i="4"/>
  <c r="E15672" i="4"/>
  <c r="D15672" i="4"/>
  <c r="F15672" i="4" s="1"/>
  <c r="C15672" i="4"/>
  <c r="I15660" i="4"/>
  <c r="J15660" i="4" s="1"/>
  <c r="H15660" i="4"/>
  <c r="G15660" i="4"/>
  <c r="E15660" i="4"/>
  <c r="D15660" i="4"/>
  <c r="C15660" i="4"/>
  <c r="I15648" i="4"/>
  <c r="J15648" i="4" s="1"/>
  <c r="G15648" i="4"/>
  <c r="H15648" i="4"/>
  <c r="E15648" i="4"/>
  <c r="D15648" i="4"/>
  <c r="F15648" i="4" s="1"/>
  <c r="C15648" i="4"/>
  <c r="I15636" i="4"/>
  <c r="J15636" i="4" s="1"/>
  <c r="H15636" i="4"/>
  <c r="G15636" i="4"/>
  <c r="E15636" i="4"/>
  <c r="D15636" i="4"/>
  <c r="F15636" i="4" s="1"/>
  <c r="C15636" i="4"/>
  <c r="H15624" i="4"/>
  <c r="I15624" i="4"/>
  <c r="J15624" i="4" s="1"/>
  <c r="G15624" i="4"/>
  <c r="E15624" i="4"/>
  <c r="C15624" i="4"/>
  <c r="D15624" i="4"/>
  <c r="I15612" i="4"/>
  <c r="J15612" i="4" s="1"/>
  <c r="H15612" i="4"/>
  <c r="G15612" i="4"/>
  <c r="E15612" i="4"/>
  <c r="D15612" i="4"/>
  <c r="F15612" i="4" s="1"/>
  <c r="C15612" i="4"/>
  <c r="I15600" i="4"/>
  <c r="J15600" i="4" s="1"/>
  <c r="H15600" i="4"/>
  <c r="G15600" i="4"/>
  <c r="E15600" i="4"/>
  <c r="D15600" i="4"/>
  <c r="F15600" i="4" s="1"/>
  <c r="C15600" i="4"/>
  <c r="I15588" i="4"/>
  <c r="J15588" i="4" s="1"/>
  <c r="H15588" i="4"/>
  <c r="G15588" i="4"/>
  <c r="E15588" i="4"/>
  <c r="D15588" i="4"/>
  <c r="C15588" i="4"/>
  <c r="I15576" i="4"/>
  <c r="J15576" i="4" s="1"/>
  <c r="H15576" i="4"/>
  <c r="G15576" i="4"/>
  <c r="E15576" i="4"/>
  <c r="D15576" i="4"/>
  <c r="F15576" i="4" s="1"/>
  <c r="C15576" i="4"/>
  <c r="I15564" i="4"/>
  <c r="J15564" i="4" s="1"/>
  <c r="H15564" i="4"/>
  <c r="G15564" i="4"/>
  <c r="E15564" i="4"/>
  <c r="C15564" i="4"/>
  <c r="D15564" i="4"/>
  <c r="F15564" i="4" s="1"/>
  <c r="I15552" i="4"/>
  <c r="J15552" i="4" s="1"/>
  <c r="H15552" i="4"/>
  <c r="G15552" i="4"/>
  <c r="E15552" i="4"/>
  <c r="D15552" i="4"/>
  <c r="C15552" i="4"/>
  <c r="I15540" i="4"/>
  <c r="J15540" i="4" s="1"/>
  <c r="H15540" i="4"/>
  <c r="G15540" i="4"/>
  <c r="E15540" i="4"/>
  <c r="D15540" i="4"/>
  <c r="F15540" i="4" s="1"/>
  <c r="C15540" i="4"/>
  <c r="I15528" i="4"/>
  <c r="J15528" i="4" s="1"/>
  <c r="G15528" i="4"/>
  <c r="H15528" i="4"/>
  <c r="E15528" i="4"/>
  <c r="D15528" i="4"/>
  <c r="F15528" i="4" s="1"/>
  <c r="C15528" i="4"/>
  <c r="I15516" i="4"/>
  <c r="J15516" i="4" s="1"/>
  <c r="H15516" i="4"/>
  <c r="G15516" i="4"/>
  <c r="E15516" i="4"/>
  <c r="D15516" i="4"/>
  <c r="C15516" i="4"/>
  <c r="I15504" i="4"/>
  <c r="J15504" i="4" s="1"/>
  <c r="G15504" i="4"/>
  <c r="H15504" i="4"/>
  <c r="E15504" i="4"/>
  <c r="C15504" i="4"/>
  <c r="I15492" i="4"/>
  <c r="J15492" i="4" s="1"/>
  <c r="H15492" i="4"/>
  <c r="G15492" i="4"/>
  <c r="E15492" i="4"/>
  <c r="D15492" i="4"/>
  <c r="F15492" i="4" s="1"/>
  <c r="C15492" i="4"/>
  <c r="I15480" i="4"/>
  <c r="J15480" i="4" s="1"/>
  <c r="H15480" i="4"/>
  <c r="G15480" i="4"/>
  <c r="E15480" i="4"/>
  <c r="C15480" i="4"/>
  <c r="D15480" i="4"/>
  <c r="I15468" i="4"/>
  <c r="J15468" i="4" s="1"/>
  <c r="H15468" i="4"/>
  <c r="G15468" i="4"/>
  <c r="E15468" i="4"/>
  <c r="D15468" i="4"/>
  <c r="F15468" i="4" s="1"/>
  <c r="C15468" i="4"/>
  <c r="I15456" i="4"/>
  <c r="J15456" i="4" s="1"/>
  <c r="H15456" i="4"/>
  <c r="G15456" i="4"/>
  <c r="E15456" i="4"/>
  <c r="D15456" i="4"/>
  <c r="F15456" i="4" s="1"/>
  <c r="C15456" i="4"/>
  <c r="I15444" i="4"/>
  <c r="J15444" i="4" s="1"/>
  <c r="H15444" i="4"/>
  <c r="G15444" i="4"/>
  <c r="E15444" i="4"/>
  <c r="D15444" i="4"/>
  <c r="C15444" i="4"/>
  <c r="I15432" i="4"/>
  <c r="J15432" i="4" s="1"/>
  <c r="H15432" i="4"/>
  <c r="G15432" i="4"/>
  <c r="E15432" i="4"/>
  <c r="D15432" i="4"/>
  <c r="F15432" i="4" s="1"/>
  <c r="C15432" i="4"/>
  <c r="I15420" i="4"/>
  <c r="J15420" i="4" s="1"/>
  <c r="H15420" i="4"/>
  <c r="G15420" i="4"/>
  <c r="E15420" i="4"/>
  <c r="C15420" i="4"/>
  <c r="D15420" i="4"/>
  <c r="F15420" i="4" s="1"/>
  <c r="I15408" i="4"/>
  <c r="J15408" i="4" s="1"/>
  <c r="H15408" i="4"/>
  <c r="G15408" i="4"/>
  <c r="E15408" i="4"/>
  <c r="D15408" i="4"/>
  <c r="C15408" i="4"/>
  <c r="I15396" i="4"/>
  <c r="J15396" i="4" s="1"/>
  <c r="H15396" i="4"/>
  <c r="G15396" i="4"/>
  <c r="E15396" i="4"/>
  <c r="C15396" i="4"/>
  <c r="I15384" i="4"/>
  <c r="J15384" i="4" s="1"/>
  <c r="H15384" i="4"/>
  <c r="G15384" i="4"/>
  <c r="E15384" i="4"/>
  <c r="D15384" i="4"/>
  <c r="F15384" i="4" s="1"/>
  <c r="C15384" i="4"/>
  <c r="H15372" i="4"/>
  <c r="I15372" i="4"/>
  <c r="J15372" i="4" s="1"/>
  <c r="G15372" i="4"/>
  <c r="E15372" i="4"/>
  <c r="D15372" i="4"/>
  <c r="C15372" i="4"/>
  <c r="I15360" i="4"/>
  <c r="J15360" i="4" s="1"/>
  <c r="G15360" i="4"/>
  <c r="H15360" i="4"/>
  <c r="E15360" i="4"/>
  <c r="C15360" i="4"/>
  <c r="D15360" i="4"/>
  <c r="F15360" i="4" s="1"/>
  <c r="H15348" i="4"/>
  <c r="I15348" i="4"/>
  <c r="J15348" i="4" s="1"/>
  <c r="G15348" i="4"/>
  <c r="E15348" i="4"/>
  <c r="D15348" i="4"/>
  <c r="F15348" i="4" s="1"/>
  <c r="C15348" i="4"/>
  <c r="I15336" i="4"/>
  <c r="J15336" i="4" s="1"/>
  <c r="H15336" i="4"/>
  <c r="G15336" i="4"/>
  <c r="E15336" i="4"/>
  <c r="C15336" i="4"/>
  <c r="I15324" i="4"/>
  <c r="J15324" i="4" s="1"/>
  <c r="H15324" i="4"/>
  <c r="G15324" i="4"/>
  <c r="E15324" i="4"/>
  <c r="D15324" i="4"/>
  <c r="F15324" i="4" s="1"/>
  <c r="C15324" i="4"/>
  <c r="I15312" i="4"/>
  <c r="J15312" i="4" s="1"/>
  <c r="H15312" i="4"/>
  <c r="G15312" i="4"/>
  <c r="E15312" i="4"/>
  <c r="D15312" i="4"/>
  <c r="F15312" i="4" s="1"/>
  <c r="C15312" i="4"/>
  <c r="I15300" i="4"/>
  <c r="J15300" i="4" s="1"/>
  <c r="H15300" i="4"/>
  <c r="G15300" i="4"/>
  <c r="E15300" i="4"/>
  <c r="D15300" i="4"/>
  <c r="C15300" i="4"/>
  <c r="I15288" i="4"/>
  <c r="J15288" i="4" s="1"/>
  <c r="H15288" i="4"/>
  <c r="G15288" i="4"/>
  <c r="E15288" i="4"/>
  <c r="D15288" i="4"/>
  <c r="F15288" i="4" s="1"/>
  <c r="C15288" i="4"/>
  <c r="I15276" i="4"/>
  <c r="J15276" i="4" s="1"/>
  <c r="H15276" i="4"/>
  <c r="G15276" i="4"/>
  <c r="E15276" i="4"/>
  <c r="C15276" i="4"/>
  <c r="I15264" i="4"/>
  <c r="J15264" i="4" s="1"/>
  <c r="H15264" i="4"/>
  <c r="G15264" i="4"/>
  <c r="E15264" i="4"/>
  <c r="D15264" i="4"/>
  <c r="C15264" i="4"/>
  <c r="I15252" i="4"/>
  <c r="J15252" i="4" s="1"/>
  <c r="H15252" i="4"/>
  <c r="G15252" i="4"/>
  <c r="E15252" i="4"/>
  <c r="C15252" i="4"/>
  <c r="D15252" i="4"/>
  <c r="F15252" i="4" s="1"/>
  <c r="I15240" i="4"/>
  <c r="J15240" i="4" s="1"/>
  <c r="H15240" i="4"/>
  <c r="G15240" i="4"/>
  <c r="E15240" i="4"/>
  <c r="D15240" i="4"/>
  <c r="F15240" i="4" s="1"/>
  <c r="C15240" i="4"/>
  <c r="I15228" i="4"/>
  <c r="J15228" i="4" s="1"/>
  <c r="H15228" i="4"/>
  <c r="G15228" i="4"/>
  <c r="E15228" i="4"/>
  <c r="D15228" i="4"/>
  <c r="C15228" i="4"/>
  <c r="I15216" i="4"/>
  <c r="J15216" i="4" s="1"/>
  <c r="G15216" i="4"/>
  <c r="H15216" i="4"/>
  <c r="E15216" i="4"/>
  <c r="D15216" i="4"/>
  <c r="F15216" i="4" s="1"/>
  <c r="C15216" i="4"/>
  <c r="I15204" i="4"/>
  <c r="J15204" i="4" s="1"/>
  <c r="H15204" i="4"/>
  <c r="G15204" i="4"/>
  <c r="E15204" i="4"/>
  <c r="D15204" i="4"/>
  <c r="F15204" i="4" s="1"/>
  <c r="C15204" i="4"/>
  <c r="I15192" i="4"/>
  <c r="J15192" i="4" s="1"/>
  <c r="H15192" i="4"/>
  <c r="G15192" i="4"/>
  <c r="E15192" i="4"/>
  <c r="C15192" i="4"/>
  <c r="D15192" i="4"/>
  <c r="I15180" i="4"/>
  <c r="J15180" i="4" s="1"/>
  <c r="H15180" i="4"/>
  <c r="G15180" i="4"/>
  <c r="E15180" i="4"/>
  <c r="D15180" i="4"/>
  <c r="F15180" i="4" s="1"/>
  <c r="C15180" i="4"/>
  <c r="H15168" i="4"/>
  <c r="I15168" i="4"/>
  <c r="J15168" i="4" s="1"/>
  <c r="G15168" i="4"/>
  <c r="E15168" i="4"/>
  <c r="D15168" i="4"/>
  <c r="F15168" i="4" s="1"/>
  <c r="C15168" i="4"/>
  <c r="I15156" i="4"/>
  <c r="J15156" i="4" s="1"/>
  <c r="H15156" i="4"/>
  <c r="G15156" i="4"/>
  <c r="E15156" i="4"/>
  <c r="D15156" i="4"/>
  <c r="C15156" i="4"/>
  <c r="I15144" i="4"/>
  <c r="J15144" i="4" s="1"/>
  <c r="H15144" i="4"/>
  <c r="G15144" i="4"/>
  <c r="E15144" i="4"/>
  <c r="D15144" i="4"/>
  <c r="F15144" i="4" s="1"/>
  <c r="C15144" i="4"/>
  <c r="I15132" i="4"/>
  <c r="J15132" i="4" s="1"/>
  <c r="H15132" i="4"/>
  <c r="G15132" i="4"/>
  <c r="E15132" i="4"/>
  <c r="C15132" i="4"/>
  <c r="D15132" i="4"/>
  <c r="F15132" i="4" s="1"/>
  <c r="I15120" i="4"/>
  <c r="J15120" i="4" s="1"/>
  <c r="H15120" i="4"/>
  <c r="G15120" i="4"/>
  <c r="E15120" i="4"/>
  <c r="D15120" i="4"/>
  <c r="C15120" i="4"/>
  <c r="I15108" i="4"/>
  <c r="J15108" i="4" s="1"/>
  <c r="H15108" i="4"/>
  <c r="G15108" i="4"/>
  <c r="E15108" i="4"/>
  <c r="D15108" i="4"/>
  <c r="F15108" i="4" s="1"/>
  <c r="C15108" i="4"/>
  <c r="I15096" i="4"/>
  <c r="J15096" i="4" s="1"/>
  <c r="G15096" i="4"/>
  <c r="H15096" i="4"/>
  <c r="E15096" i="4"/>
  <c r="D15096" i="4"/>
  <c r="F15096" i="4" s="1"/>
  <c r="C15096" i="4"/>
  <c r="I15084" i="4"/>
  <c r="J15084" i="4" s="1"/>
  <c r="H15084" i="4"/>
  <c r="G15084" i="4"/>
  <c r="E15084" i="4"/>
  <c r="D15084" i="4"/>
  <c r="C15084" i="4"/>
  <c r="I15072" i="4"/>
  <c r="J15072" i="4" s="1"/>
  <c r="G15072" i="4"/>
  <c r="H15072" i="4"/>
  <c r="E15072" i="4"/>
  <c r="C15072" i="4"/>
  <c r="I15060" i="4"/>
  <c r="J15060" i="4" s="1"/>
  <c r="H15060" i="4"/>
  <c r="G15060" i="4"/>
  <c r="E15060" i="4"/>
  <c r="D15060" i="4"/>
  <c r="F15060" i="4" s="1"/>
  <c r="C15060" i="4"/>
  <c r="I15048" i="4"/>
  <c r="J15048" i="4" s="1"/>
  <c r="H15048" i="4"/>
  <c r="G15048" i="4"/>
  <c r="E15048" i="4"/>
  <c r="C15048" i="4"/>
  <c r="D15048" i="4"/>
  <c r="I15036" i="4"/>
  <c r="J15036" i="4" s="1"/>
  <c r="G15036" i="4"/>
  <c r="H15036" i="4"/>
  <c r="E15036" i="4"/>
  <c r="D15036" i="4"/>
  <c r="F15036" i="4" s="1"/>
  <c r="C15036" i="4"/>
  <c r="I15024" i="4"/>
  <c r="J15024" i="4" s="1"/>
  <c r="H15024" i="4"/>
  <c r="G15024" i="4"/>
  <c r="E15024" i="4"/>
  <c r="D15024" i="4"/>
  <c r="F15024" i="4" s="1"/>
  <c r="C15024" i="4"/>
  <c r="I15012" i="4"/>
  <c r="J15012" i="4" s="1"/>
  <c r="G15012" i="4"/>
  <c r="H15012" i="4"/>
  <c r="E15012" i="4"/>
  <c r="D15012" i="4"/>
  <c r="C15012" i="4"/>
  <c r="I15000" i="4"/>
  <c r="J15000" i="4" s="1"/>
  <c r="H15000" i="4"/>
  <c r="G15000" i="4"/>
  <c r="E15000" i="4"/>
  <c r="D15000" i="4"/>
  <c r="F15000" i="4" s="1"/>
  <c r="C15000" i="4"/>
  <c r="I14988" i="4"/>
  <c r="J14988" i="4" s="1"/>
  <c r="H14988" i="4"/>
  <c r="G14988" i="4"/>
  <c r="E14988" i="4"/>
  <c r="C14988" i="4"/>
  <c r="D14988" i="4"/>
  <c r="F14988" i="4" s="1"/>
  <c r="I14976" i="4"/>
  <c r="J14976" i="4" s="1"/>
  <c r="H14976" i="4"/>
  <c r="G14976" i="4"/>
  <c r="E14976" i="4"/>
  <c r="D14976" i="4"/>
  <c r="C14976" i="4"/>
  <c r="I14964" i="4"/>
  <c r="J14964" i="4" s="1"/>
  <c r="H14964" i="4"/>
  <c r="G14964" i="4"/>
  <c r="E14964" i="4"/>
  <c r="C14964" i="4"/>
  <c r="I14952" i="4"/>
  <c r="J14952" i="4" s="1"/>
  <c r="H14952" i="4"/>
  <c r="G14952" i="4"/>
  <c r="E14952" i="4"/>
  <c r="D14952" i="4"/>
  <c r="F14952" i="4" s="1"/>
  <c r="C14952" i="4"/>
  <c r="I14940" i="4"/>
  <c r="J14940" i="4" s="1"/>
  <c r="H14940" i="4"/>
  <c r="G14940" i="4"/>
  <c r="E14940" i="4"/>
  <c r="D14940" i="4"/>
  <c r="C14940" i="4"/>
  <c r="I14928" i="4"/>
  <c r="J14928" i="4" s="1"/>
  <c r="G14928" i="4"/>
  <c r="H14928" i="4"/>
  <c r="E14928" i="4"/>
  <c r="C14928" i="4"/>
  <c r="D14928" i="4"/>
  <c r="F14928" i="4" s="1"/>
  <c r="I14916" i="4"/>
  <c r="J14916" i="4" s="1"/>
  <c r="H14916" i="4"/>
  <c r="G14916" i="4"/>
  <c r="E14916" i="4"/>
  <c r="D14916" i="4"/>
  <c r="F14916" i="4" s="1"/>
  <c r="C14916" i="4"/>
  <c r="I14904" i="4"/>
  <c r="J14904" i="4" s="1"/>
  <c r="H14904" i="4"/>
  <c r="G14904" i="4"/>
  <c r="E14904" i="4"/>
  <c r="C14904" i="4"/>
  <c r="I14892" i="4"/>
  <c r="J14892" i="4" s="1"/>
  <c r="H14892" i="4"/>
  <c r="G14892" i="4"/>
  <c r="E14892" i="4"/>
  <c r="D14892" i="4"/>
  <c r="F14892" i="4" s="1"/>
  <c r="C14892" i="4"/>
  <c r="I14880" i="4"/>
  <c r="J14880" i="4" s="1"/>
  <c r="H14880" i="4"/>
  <c r="G14880" i="4"/>
  <c r="E14880" i="4"/>
  <c r="D14880" i="4"/>
  <c r="F14880" i="4" s="1"/>
  <c r="C14880" i="4"/>
  <c r="I14868" i="4"/>
  <c r="J14868" i="4" s="1"/>
  <c r="H14868" i="4"/>
  <c r="G14868" i="4"/>
  <c r="E14868" i="4"/>
  <c r="D14868" i="4"/>
  <c r="C14868" i="4"/>
  <c r="I14856" i="4"/>
  <c r="J14856" i="4" s="1"/>
  <c r="H14856" i="4"/>
  <c r="G14856" i="4"/>
  <c r="E14856" i="4"/>
  <c r="D14856" i="4"/>
  <c r="F14856" i="4" s="1"/>
  <c r="C14856" i="4"/>
  <c r="I14844" i="4"/>
  <c r="J14844" i="4" s="1"/>
  <c r="H14844" i="4"/>
  <c r="G14844" i="4"/>
  <c r="E14844" i="4"/>
  <c r="C14844" i="4"/>
  <c r="I14832" i="4"/>
  <c r="J14832" i="4" s="1"/>
  <c r="H14832" i="4"/>
  <c r="G14832" i="4"/>
  <c r="E14832" i="4"/>
  <c r="D14832" i="4"/>
  <c r="C14832" i="4"/>
  <c r="I14820" i="4"/>
  <c r="J14820" i="4" s="1"/>
  <c r="H14820" i="4"/>
  <c r="G14820" i="4"/>
  <c r="E14820" i="4"/>
  <c r="C14820" i="4"/>
  <c r="D14820" i="4"/>
  <c r="F14820" i="4" s="1"/>
  <c r="I14808" i="4"/>
  <c r="J14808" i="4" s="1"/>
  <c r="H14808" i="4"/>
  <c r="G14808" i="4"/>
  <c r="E14808" i="4"/>
  <c r="D14808" i="4"/>
  <c r="F14808" i="4" s="1"/>
  <c r="C14808" i="4"/>
  <c r="I14796" i="4"/>
  <c r="J14796" i="4" s="1"/>
  <c r="H14796" i="4"/>
  <c r="G14796" i="4"/>
  <c r="E14796" i="4"/>
  <c r="D14796" i="4"/>
  <c r="C14796" i="4"/>
  <c r="I14784" i="4"/>
  <c r="J14784" i="4" s="1"/>
  <c r="G14784" i="4"/>
  <c r="H14784" i="4"/>
  <c r="E14784" i="4"/>
  <c r="D14784" i="4"/>
  <c r="F14784" i="4" s="1"/>
  <c r="C14784" i="4"/>
  <c r="I14772" i="4"/>
  <c r="J14772" i="4" s="1"/>
  <c r="H14772" i="4"/>
  <c r="G14772" i="4"/>
  <c r="E14772" i="4"/>
  <c r="D14772" i="4"/>
  <c r="F14772" i="4" s="1"/>
  <c r="C14772" i="4"/>
  <c r="I14760" i="4"/>
  <c r="J14760" i="4" s="1"/>
  <c r="H14760" i="4"/>
  <c r="G14760" i="4"/>
  <c r="E14760" i="4"/>
  <c r="C14760" i="4"/>
  <c r="D14760" i="4"/>
  <c r="I14748" i="4"/>
  <c r="J14748" i="4" s="1"/>
  <c r="H14748" i="4"/>
  <c r="G14748" i="4"/>
  <c r="E14748" i="4"/>
  <c r="D14748" i="4"/>
  <c r="F14748" i="4" s="1"/>
  <c r="C14748" i="4"/>
  <c r="I14736" i="4"/>
  <c r="J14736" i="4" s="1"/>
  <c r="H14736" i="4"/>
  <c r="G14736" i="4"/>
  <c r="E14736" i="4"/>
  <c r="D14736" i="4"/>
  <c r="F14736" i="4" s="1"/>
  <c r="C14736" i="4"/>
  <c r="I14724" i="4"/>
  <c r="J14724" i="4" s="1"/>
  <c r="H14724" i="4"/>
  <c r="G14724" i="4"/>
  <c r="E14724" i="4"/>
  <c r="D14724" i="4"/>
  <c r="C14724" i="4"/>
  <c r="I110841" i="4"/>
  <c r="J110841" i="4" s="1"/>
  <c r="H110841" i="4"/>
  <c r="G110841" i="4"/>
  <c r="E110841" i="4"/>
  <c r="D110841" i="4"/>
  <c r="I110829" i="4"/>
  <c r="J110829" i="4" s="1"/>
  <c r="H110829" i="4"/>
  <c r="G110829" i="4"/>
  <c r="E110829" i="4"/>
  <c r="D110829" i="4"/>
  <c r="I110817" i="4"/>
  <c r="J110817" i="4" s="1"/>
  <c r="H110817" i="4"/>
  <c r="G110817" i="4"/>
  <c r="E110817" i="4"/>
  <c r="D110817" i="4"/>
  <c r="I110805" i="4"/>
  <c r="J110805" i="4" s="1"/>
  <c r="H110805" i="4"/>
  <c r="G110805" i="4"/>
  <c r="E110805" i="4"/>
  <c r="D110805" i="4"/>
  <c r="C110818" i="4"/>
  <c r="C50086" i="4"/>
  <c r="C48790" i="4"/>
  <c r="C47494" i="4"/>
  <c r="C46198" i="4"/>
  <c r="C44902" i="4"/>
  <c r="C43606" i="4"/>
  <c r="C42310" i="4"/>
  <c r="C41014" i="4"/>
  <c r="C39718" i="4"/>
  <c r="C38422" i="4"/>
  <c r="C37126" i="4"/>
  <c r="C35830" i="4"/>
  <c r="C34534" i="4"/>
  <c r="C33238" i="4"/>
  <c r="C31942" i="4"/>
  <c r="C30646" i="4"/>
  <c r="C22618" i="4"/>
  <c r="C16210" i="4"/>
  <c r="C15274" i="4"/>
  <c r="D15276" i="4"/>
  <c r="F15276" i="4" s="1"/>
  <c r="D15092" i="4"/>
  <c r="E19664" i="4"/>
  <c r="I50855" i="4"/>
  <c r="J50855" i="4" s="1"/>
  <c r="H50855" i="4"/>
  <c r="G50855" i="4"/>
  <c r="E50855" i="4"/>
  <c r="C50855" i="4"/>
  <c r="D50855" i="4"/>
  <c r="B50855" i="4"/>
  <c r="I50843" i="4"/>
  <c r="J50843" i="4" s="1"/>
  <c r="H50843" i="4"/>
  <c r="G50843" i="4"/>
  <c r="C50843" i="4"/>
  <c r="B50843" i="4"/>
  <c r="F50843" i="4" s="1"/>
  <c r="I50831" i="4"/>
  <c r="J50831" i="4" s="1"/>
  <c r="H50831" i="4"/>
  <c r="G50831" i="4"/>
  <c r="E50831" i="4"/>
  <c r="C50831" i="4"/>
  <c r="D50831" i="4"/>
  <c r="B50831" i="4"/>
  <c r="I50819" i="4"/>
  <c r="J50819" i="4" s="1"/>
  <c r="H50819" i="4"/>
  <c r="G50819" i="4"/>
  <c r="E50819" i="4"/>
  <c r="C50819" i="4"/>
  <c r="B50819" i="4"/>
  <c r="I50807" i="4"/>
  <c r="J50807" i="4" s="1"/>
  <c r="H50807" i="4"/>
  <c r="G50807" i="4"/>
  <c r="E50807" i="4"/>
  <c r="C50807" i="4"/>
  <c r="D50807" i="4"/>
  <c r="B50807" i="4"/>
  <c r="I50795" i="4"/>
  <c r="J50795" i="4" s="1"/>
  <c r="H50795" i="4"/>
  <c r="G50795" i="4"/>
  <c r="E50795" i="4"/>
  <c r="C50795" i="4"/>
  <c r="B50795" i="4"/>
  <c r="F50795" i="4" s="1"/>
  <c r="I50783" i="4"/>
  <c r="J50783" i="4" s="1"/>
  <c r="H50783" i="4"/>
  <c r="G50783" i="4"/>
  <c r="E50783" i="4"/>
  <c r="C50783" i="4"/>
  <c r="D50783" i="4"/>
  <c r="B50783" i="4"/>
  <c r="I50771" i="4"/>
  <c r="J50771" i="4" s="1"/>
  <c r="H50771" i="4"/>
  <c r="G50771" i="4"/>
  <c r="E50771" i="4"/>
  <c r="C50771" i="4"/>
  <c r="B50771" i="4"/>
  <c r="F50771" i="4" s="1"/>
  <c r="I50759" i="4"/>
  <c r="J50759" i="4" s="1"/>
  <c r="H50759" i="4"/>
  <c r="G50759" i="4"/>
  <c r="E50759" i="4"/>
  <c r="C50759" i="4"/>
  <c r="D50759" i="4"/>
  <c r="B50759" i="4"/>
  <c r="I50747" i="4"/>
  <c r="J50747" i="4" s="1"/>
  <c r="H50747" i="4"/>
  <c r="G50747" i="4"/>
  <c r="E50747" i="4"/>
  <c r="C50747" i="4"/>
  <c r="B50747" i="4"/>
  <c r="I50735" i="4"/>
  <c r="J50735" i="4" s="1"/>
  <c r="H50735" i="4"/>
  <c r="G50735" i="4"/>
  <c r="C50735" i="4"/>
  <c r="D50735" i="4"/>
  <c r="E50735" i="4"/>
  <c r="B50735" i="4"/>
  <c r="I50723" i="4"/>
  <c r="J50723" i="4" s="1"/>
  <c r="H50723" i="4"/>
  <c r="G50723" i="4"/>
  <c r="E50723" i="4"/>
  <c r="C50723" i="4"/>
  <c r="B50723" i="4"/>
  <c r="F50723" i="4" s="1"/>
  <c r="I50711" i="4"/>
  <c r="J50711" i="4" s="1"/>
  <c r="H50711" i="4"/>
  <c r="G50711" i="4"/>
  <c r="E50711" i="4"/>
  <c r="C50711" i="4"/>
  <c r="D50711" i="4"/>
  <c r="B50711" i="4"/>
  <c r="I50699" i="4"/>
  <c r="J50699" i="4" s="1"/>
  <c r="H50699" i="4"/>
  <c r="G50699" i="4"/>
  <c r="E50699" i="4"/>
  <c r="C50699" i="4"/>
  <c r="B50699" i="4"/>
  <c r="F50699" i="4" s="1"/>
  <c r="I50687" i="4"/>
  <c r="J50687" i="4" s="1"/>
  <c r="H50687" i="4"/>
  <c r="G50687" i="4"/>
  <c r="E50687" i="4"/>
  <c r="C50687" i="4"/>
  <c r="D50687" i="4"/>
  <c r="B50687" i="4"/>
  <c r="I50675" i="4"/>
  <c r="J50675" i="4" s="1"/>
  <c r="H50675" i="4"/>
  <c r="G50675" i="4"/>
  <c r="E50675" i="4"/>
  <c r="C50675" i="4"/>
  <c r="B50675" i="4"/>
  <c r="I50663" i="4"/>
  <c r="J50663" i="4" s="1"/>
  <c r="H50663" i="4"/>
  <c r="G50663" i="4"/>
  <c r="E50663" i="4"/>
  <c r="C50663" i="4"/>
  <c r="D50663" i="4"/>
  <c r="B50663" i="4"/>
  <c r="I50651" i="4"/>
  <c r="J50651" i="4" s="1"/>
  <c r="H50651" i="4"/>
  <c r="G50651" i="4"/>
  <c r="E50651" i="4"/>
  <c r="C50651" i="4"/>
  <c r="B50651" i="4"/>
  <c r="F50651" i="4" s="1"/>
  <c r="I50639" i="4"/>
  <c r="J50639" i="4" s="1"/>
  <c r="H50639" i="4"/>
  <c r="G50639" i="4"/>
  <c r="E50639" i="4"/>
  <c r="C50639" i="4"/>
  <c r="D50639" i="4"/>
  <c r="B50639" i="4"/>
  <c r="I50627" i="4"/>
  <c r="J50627" i="4" s="1"/>
  <c r="H50627" i="4"/>
  <c r="G50627" i="4"/>
  <c r="C50627" i="4"/>
  <c r="E50627" i="4"/>
  <c r="B50627" i="4"/>
  <c r="F50627" i="4" s="1"/>
  <c r="I50615" i="4"/>
  <c r="J50615" i="4" s="1"/>
  <c r="H50615" i="4"/>
  <c r="G50615" i="4"/>
  <c r="E50615" i="4"/>
  <c r="C50615" i="4"/>
  <c r="D50615" i="4"/>
  <c r="B50615" i="4"/>
  <c r="I50603" i="4"/>
  <c r="J50603" i="4" s="1"/>
  <c r="H50603" i="4"/>
  <c r="G50603" i="4"/>
  <c r="E50603" i="4"/>
  <c r="C50603" i="4"/>
  <c r="B50603" i="4"/>
  <c r="I50591" i="4"/>
  <c r="J50591" i="4" s="1"/>
  <c r="H50591" i="4"/>
  <c r="G50591" i="4"/>
  <c r="E50591" i="4"/>
  <c r="C50591" i="4"/>
  <c r="D50591" i="4"/>
  <c r="B50591" i="4"/>
  <c r="I50579" i="4"/>
  <c r="J50579" i="4" s="1"/>
  <c r="H50579" i="4"/>
  <c r="G50579" i="4"/>
  <c r="E50579" i="4"/>
  <c r="C50579" i="4"/>
  <c r="B50579" i="4"/>
  <c r="F50579" i="4" s="1"/>
  <c r="I50567" i="4"/>
  <c r="J50567" i="4" s="1"/>
  <c r="H50567" i="4"/>
  <c r="G50567" i="4"/>
  <c r="E50567" i="4"/>
  <c r="C50567" i="4"/>
  <c r="D50567" i="4"/>
  <c r="B50567" i="4"/>
  <c r="I50555" i="4"/>
  <c r="J50555" i="4" s="1"/>
  <c r="H50555" i="4"/>
  <c r="G50555" i="4"/>
  <c r="E50555" i="4"/>
  <c r="C50555" i="4"/>
  <c r="B50555" i="4"/>
  <c r="F50555" i="4" s="1"/>
  <c r="I50543" i="4"/>
  <c r="J50543" i="4" s="1"/>
  <c r="H50543" i="4"/>
  <c r="G50543" i="4"/>
  <c r="E50543" i="4"/>
  <c r="C50543" i="4"/>
  <c r="D50543" i="4"/>
  <c r="B50543" i="4"/>
  <c r="I50531" i="4"/>
  <c r="J50531" i="4" s="1"/>
  <c r="H50531" i="4"/>
  <c r="G50531" i="4"/>
  <c r="E50531" i="4"/>
  <c r="C50531" i="4"/>
  <c r="B50531" i="4"/>
  <c r="I50519" i="4"/>
  <c r="J50519" i="4" s="1"/>
  <c r="H50519" i="4"/>
  <c r="G50519" i="4"/>
  <c r="C50519" i="4"/>
  <c r="D50519" i="4"/>
  <c r="B50519" i="4"/>
  <c r="I50507" i="4"/>
  <c r="J50507" i="4" s="1"/>
  <c r="H50507" i="4"/>
  <c r="G50507" i="4"/>
  <c r="E50507" i="4"/>
  <c r="C50507" i="4"/>
  <c r="B50507" i="4"/>
  <c r="F50507" i="4" s="1"/>
  <c r="I50495" i="4"/>
  <c r="J50495" i="4" s="1"/>
  <c r="H50495" i="4"/>
  <c r="G50495" i="4"/>
  <c r="E50495" i="4"/>
  <c r="C50495" i="4"/>
  <c r="D50495" i="4"/>
  <c r="B50495" i="4"/>
  <c r="I50483" i="4"/>
  <c r="J50483" i="4" s="1"/>
  <c r="H50483" i="4"/>
  <c r="G50483" i="4"/>
  <c r="E50483" i="4"/>
  <c r="C50483" i="4"/>
  <c r="B50483" i="4"/>
  <c r="F50483" i="4" s="1"/>
  <c r="I50471" i="4"/>
  <c r="J50471" i="4" s="1"/>
  <c r="H50471" i="4"/>
  <c r="G50471" i="4"/>
  <c r="E50471" i="4"/>
  <c r="C50471" i="4"/>
  <c r="D50471" i="4"/>
  <c r="B50471" i="4"/>
  <c r="I50459" i="4"/>
  <c r="J50459" i="4" s="1"/>
  <c r="H50459" i="4"/>
  <c r="G50459" i="4"/>
  <c r="E50459" i="4"/>
  <c r="C50459" i="4"/>
  <c r="B50459" i="4"/>
  <c r="I50447" i="4"/>
  <c r="J50447" i="4" s="1"/>
  <c r="H50447" i="4"/>
  <c r="G50447" i="4"/>
  <c r="E50447" i="4"/>
  <c r="C50447" i="4"/>
  <c r="D50447" i="4"/>
  <c r="B50447" i="4"/>
  <c r="I50435" i="4"/>
  <c r="J50435" i="4" s="1"/>
  <c r="H50435" i="4"/>
  <c r="G50435" i="4"/>
  <c r="E50435" i="4"/>
  <c r="C50435" i="4"/>
  <c r="B50435" i="4"/>
  <c r="F50435" i="4" s="1"/>
  <c r="I50423" i="4"/>
  <c r="J50423" i="4" s="1"/>
  <c r="H50423" i="4"/>
  <c r="G50423" i="4"/>
  <c r="E50423" i="4"/>
  <c r="C50423" i="4"/>
  <c r="D50423" i="4"/>
  <c r="B50423" i="4"/>
  <c r="I50411" i="4"/>
  <c r="J50411" i="4" s="1"/>
  <c r="H50411" i="4"/>
  <c r="G50411" i="4"/>
  <c r="C50411" i="4"/>
  <c r="B50411" i="4"/>
  <c r="I50399" i="4"/>
  <c r="J50399" i="4" s="1"/>
  <c r="H50399" i="4"/>
  <c r="G50399" i="4"/>
  <c r="E50399" i="4"/>
  <c r="C50399" i="4"/>
  <c r="D50399" i="4"/>
  <c r="B50399" i="4"/>
  <c r="I50387" i="4"/>
  <c r="J50387" i="4" s="1"/>
  <c r="H50387" i="4"/>
  <c r="G50387" i="4"/>
  <c r="E50387" i="4"/>
  <c r="C50387" i="4"/>
  <c r="B50387" i="4"/>
  <c r="I50375" i="4"/>
  <c r="J50375" i="4" s="1"/>
  <c r="H50375" i="4"/>
  <c r="G50375" i="4"/>
  <c r="E50375" i="4"/>
  <c r="C50375" i="4"/>
  <c r="D50375" i="4"/>
  <c r="B50375" i="4"/>
  <c r="I50363" i="4"/>
  <c r="J50363" i="4" s="1"/>
  <c r="H50363" i="4"/>
  <c r="G50363" i="4"/>
  <c r="E50363" i="4"/>
  <c r="C50363" i="4"/>
  <c r="B50363" i="4"/>
  <c r="F50363" i="4" s="1"/>
  <c r="I50351" i="4"/>
  <c r="J50351" i="4" s="1"/>
  <c r="H50351" i="4"/>
  <c r="G50351" i="4"/>
  <c r="E50351" i="4"/>
  <c r="C50351" i="4"/>
  <c r="D50351" i="4"/>
  <c r="B50351" i="4"/>
  <c r="I50339" i="4"/>
  <c r="J50339" i="4" s="1"/>
  <c r="H50339" i="4"/>
  <c r="G50339" i="4"/>
  <c r="E50339" i="4"/>
  <c r="C50339" i="4"/>
  <c r="B50339" i="4"/>
  <c r="F50339" i="4" s="1"/>
  <c r="I50327" i="4"/>
  <c r="J50327" i="4" s="1"/>
  <c r="H50327" i="4"/>
  <c r="G50327" i="4"/>
  <c r="E50327" i="4"/>
  <c r="C50327" i="4"/>
  <c r="D50327" i="4"/>
  <c r="B50327" i="4"/>
  <c r="I50315" i="4"/>
  <c r="J50315" i="4" s="1"/>
  <c r="H50315" i="4"/>
  <c r="G50315" i="4"/>
  <c r="E50315" i="4"/>
  <c r="C50315" i="4"/>
  <c r="B50315" i="4"/>
  <c r="I50303" i="4"/>
  <c r="J50303" i="4" s="1"/>
  <c r="H50303" i="4"/>
  <c r="G50303" i="4"/>
  <c r="C50303" i="4"/>
  <c r="D50303" i="4"/>
  <c r="E50303" i="4"/>
  <c r="B50303" i="4"/>
  <c r="I50291" i="4"/>
  <c r="J50291" i="4" s="1"/>
  <c r="H50291" i="4"/>
  <c r="G50291" i="4"/>
  <c r="E50291" i="4"/>
  <c r="C50291" i="4"/>
  <c r="B50291" i="4"/>
  <c r="F50291" i="4" s="1"/>
  <c r="I50279" i="4"/>
  <c r="J50279" i="4" s="1"/>
  <c r="H50279" i="4"/>
  <c r="G50279" i="4"/>
  <c r="E50279" i="4"/>
  <c r="C50279" i="4"/>
  <c r="D50279" i="4"/>
  <c r="B50279" i="4"/>
  <c r="I50267" i="4"/>
  <c r="J50267" i="4" s="1"/>
  <c r="H50267" i="4"/>
  <c r="G50267" i="4"/>
  <c r="E50267" i="4"/>
  <c r="C50267" i="4"/>
  <c r="B50267" i="4"/>
  <c r="F50267" i="4" s="1"/>
  <c r="I50255" i="4"/>
  <c r="J50255" i="4" s="1"/>
  <c r="H50255" i="4"/>
  <c r="G50255" i="4"/>
  <c r="E50255" i="4"/>
  <c r="C50255" i="4"/>
  <c r="D50255" i="4"/>
  <c r="B50255" i="4"/>
  <c r="I50243" i="4"/>
  <c r="J50243" i="4" s="1"/>
  <c r="H50243" i="4"/>
  <c r="G50243" i="4"/>
  <c r="E50243" i="4"/>
  <c r="C50243" i="4"/>
  <c r="B50243" i="4"/>
  <c r="I50231" i="4"/>
  <c r="J50231" i="4" s="1"/>
  <c r="H50231" i="4"/>
  <c r="G50231" i="4"/>
  <c r="E50231" i="4"/>
  <c r="C50231" i="4"/>
  <c r="D50231" i="4"/>
  <c r="B50231" i="4"/>
  <c r="I50219" i="4"/>
  <c r="J50219" i="4" s="1"/>
  <c r="H50219" i="4"/>
  <c r="G50219" i="4"/>
  <c r="E50219" i="4"/>
  <c r="C50219" i="4"/>
  <c r="B50219" i="4"/>
  <c r="F50219" i="4" s="1"/>
  <c r="I50207" i="4"/>
  <c r="J50207" i="4" s="1"/>
  <c r="H50207" i="4"/>
  <c r="G50207" i="4"/>
  <c r="E50207" i="4"/>
  <c r="C50207" i="4"/>
  <c r="D50207" i="4"/>
  <c r="B50207" i="4"/>
  <c r="I50195" i="4"/>
  <c r="J50195" i="4" s="1"/>
  <c r="H50195" i="4"/>
  <c r="G50195" i="4"/>
  <c r="C50195" i="4"/>
  <c r="E50195" i="4"/>
  <c r="B50195" i="4"/>
  <c r="F50195" i="4" s="1"/>
  <c r="I50183" i="4"/>
  <c r="J50183" i="4" s="1"/>
  <c r="H50183" i="4"/>
  <c r="G50183" i="4"/>
  <c r="E50183" i="4"/>
  <c r="C50183" i="4"/>
  <c r="D50183" i="4"/>
  <c r="B50183" i="4"/>
  <c r="I50171" i="4"/>
  <c r="J50171" i="4" s="1"/>
  <c r="H50171" i="4"/>
  <c r="G50171" i="4"/>
  <c r="E50171" i="4"/>
  <c r="C50171" i="4"/>
  <c r="B50171" i="4"/>
  <c r="I50159" i="4"/>
  <c r="J50159" i="4" s="1"/>
  <c r="H50159" i="4"/>
  <c r="G50159" i="4"/>
  <c r="E50159" i="4"/>
  <c r="C50159" i="4"/>
  <c r="D50159" i="4"/>
  <c r="B50159" i="4"/>
  <c r="I50147" i="4"/>
  <c r="J50147" i="4" s="1"/>
  <c r="H50147" i="4"/>
  <c r="G50147" i="4"/>
  <c r="E50147" i="4"/>
  <c r="C50147" i="4"/>
  <c r="B50147" i="4"/>
  <c r="F50147" i="4" s="1"/>
  <c r="I50135" i="4"/>
  <c r="J50135" i="4" s="1"/>
  <c r="H50135" i="4"/>
  <c r="G50135" i="4"/>
  <c r="E50135" i="4"/>
  <c r="C50135" i="4"/>
  <c r="D50135" i="4"/>
  <c r="B50135" i="4"/>
  <c r="I50123" i="4"/>
  <c r="J50123" i="4" s="1"/>
  <c r="H50123" i="4"/>
  <c r="G50123" i="4"/>
  <c r="E50123" i="4"/>
  <c r="C50123" i="4"/>
  <c r="B50123" i="4"/>
  <c r="F50123" i="4" s="1"/>
  <c r="I50111" i="4"/>
  <c r="J50111" i="4" s="1"/>
  <c r="H50111" i="4"/>
  <c r="G50111" i="4"/>
  <c r="E50111" i="4"/>
  <c r="C50111" i="4"/>
  <c r="D50111" i="4"/>
  <c r="B50111" i="4"/>
  <c r="I50099" i="4"/>
  <c r="J50099" i="4" s="1"/>
  <c r="H50099" i="4"/>
  <c r="G50099" i="4"/>
  <c r="E50099" i="4"/>
  <c r="C50099" i="4"/>
  <c r="B50099" i="4"/>
  <c r="I50087" i="4"/>
  <c r="J50087" i="4" s="1"/>
  <c r="H50087" i="4"/>
  <c r="G50087" i="4"/>
  <c r="C50087" i="4"/>
  <c r="D50087" i="4"/>
  <c r="B50087" i="4"/>
  <c r="I50075" i="4"/>
  <c r="J50075" i="4" s="1"/>
  <c r="H50075" i="4"/>
  <c r="G50075" i="4"/>
  <c r="E50075" i="4"/>
  <c r="C50075" i="4"/>
  <c r="B50075" i="4"/>
  <c r="F50075" i="4" s="1"/>
  <c r="I50063" i="4"/>
  <c r="J50063" i="4" s="1"/>
  <c r="H50063" i="4"/>
  <c r="G50063" i="4"/>
  <c r="E50063" i="4"/>
  <c r="C50063" i="4"/>
  <c r="D50063" i="4"/>
  <c r="B50063" i="4"/>
  <c r="I50051" i="4"/>
  <c r="J50051" i="4" s="1"/>
  <c r="H50051" i="4"/>
  <c r="G50051" i="4"/>
  <c r="E50051" i="4"/>
  <c r="C50051" i="4"/>
  <c r="B50051" i="4"/>
  <c r="F50051" i="4" s="1"/>
  <c r="I50039" i="4"/>
  <c r="J50039" i="4" s="1"/>
  <c r="H50039" i="4"/>
  <c r="G50039" i="4"/>
  <c r="E50039" i="4"/>
  <c r="C50039" i="4"/>
  <c r="D50039" i="4"/>
  <c r="B50039" i="4"/>
  <c r="I50027" i="4"/>
  <c r="J50027" i="4" s="1"/>
  <c r="H50027" i="4"/>
  <c r="G50027" i="4"/>
  <c r="E50027" i="4"/>
  <c r="C50027" i="4"/>
  <c r="B50027" i="4"/>
  <c r="I50015" i="4"/>
  <c r="J50015" i="4" s="1"/>
  <c r="H50015" i="4"/>
  <c r="G50015" i="4"/>
  <c r="E50015" i="4"/>
  <c r="C50015" i="4"/>
  <c r="D50015" i="4"/>
  <c r="B50015" i="4"/>
  <c r="I50003" i="4"/>
  <c r="J50003" i="4" s="1"/>
  <c r="H50003" i="4"/>
  <c r="G50003" i="4"/>
  <c r="E50003" i="4"/>
  <c r="C50003" i="4"/>
  <c r="B50003" i="4"/>
  <c r="F50003" i="4" s="1"/>
  <c r="I49991" i="4"/>
  <c r="J49991" i="4" s="1"/>
  <c r="H49991" i="4"/>
  <c r="G49991" i="4"/>
  <c r="E49991" i="4"/>
  <c r="C49991" i="4"/>
  <c r="D49991" i="4"/>
  <c r="B49991" i="4"/>
  <c r="I49979" i="4"/>
  <c r="J49979" i="4" s="1"/>
  <c r="H49979" i="4"/>
  <c r="G49979" i="4"/>
  <c r="C49979" i="4"/>
  <c r="B49979" i="4"/>
  <c r="F49979" i="4" s="1"/>
  <c r="I49967" i="4"/>
  <c r="J49967" i="4" s="1"/>
  <c r="H49967" i="4"/>
  <c r="G49967" i="4"/>
  <c r="E49967" i="4"/>
  <c r="C49967" i="4"/>
  <c r="D49967" i="4"/>
  <c r="B49967" i="4"/>
  <c r="I49955" i="4"/>
  <c r="J49955" i="4" s="1"/>
  <c r="H49955" i="4"/>
  <c r="G49955" i="4"/>
  <c r="E49955" i="4"/>
  <c r="C49955" i="4"/>
  <c r="B49955" i="4"/>
  <c r="I49943" i="4"/>
  <c r="J49943" i="4" s="1"/>
  <c r="H49943" i="4"/>
  <c r="G49943" i="4"/>
  <c r="E49943" i="4"/>
  <c r="C49943" i="4"/>
  <c r="D49943" i="4"/>
  <c r="B49943" i="4"/>
  <c r="I49931" i="4"/>
  <c r="J49931" i="4" s="1"/>
  <c r="H49931" i="4"/>
  <c r="G49931" i="4"/>
  <c r="E49931" i="4"/>
  <c r="C49931" i="4"/>
  <c r="B49931" i="4"/>
  <c r="F49931" i="4" s="1"/>
  <c r="I49919" i="4"/>
  <c r="J49919" i="4" s="1"/>
  <c r="H49919" i="4"/>
  <c r="G49919" i="4"/>
  <c r="E49919" i="4"/>
  <c r="C49919" i="4"/>
  <c r="D49919" i="4"/>
  <c r="B49919" i="4"/>
  <c r="I49907" i="4"/>
  <c r="J49907" i="4" s="1"/>
  <c r="H49907" i="4"/>
  <c r="G49907" i="4"/>
  <c r="E49907" i="4"/>
  <c r="C49907" i="4"/>
  <c r="B49907" i="4"/>
  <c r="F49907" i="4" s="1"/>
  <c r="I49895" i="4"/>
  <c r="J49895" i="4" s="1"/>
  <c r="H49895" i="4"/>
  <c r="G49895" i="4"/>
  <c r="E49895" i="4"/>
  <c r="C49895" i="4"/>
  <c r="D49895" i="4"/>
  <c r="B49895" i="4"/>
  <c r="I49883" i="4"/>
  <c r="J49883" i="4" s="1"/>
  <c r="H49883" i="4"/>
  <c r="G49883" i="4"/>
  <c r="E49883" i="4"/>
  <c r="C49883" i="4"/>
  <c r="B49883" i="4"/>
  <c r="I49871" i="4"/>
  <c r="J49871" i="4" s="1"/>
  <c r="H49871" i="4"/>
  <c r="G49871" i="4"/>
  <c r="C49871" i="4"/>
  <c r="D49871" i="4"/>
  <c r="E49871" i="4"/>
  <c r="B49871" i="4"/>
  <c r="I49859" i="4"/>
  <c r="J49859" i="4" s="1"/>
  <c r="H49859" i="4"/>
  <c r="G49859" i="4"/>
  <c r="E49859" i="4"/>
  <c r="C49859" i="4"/>
  <c r="B49859" i="4"/>
  <c r="F49859" i="4" s="1"/>
  <c r="I49847" i="4"/>
  <c r="J49847" i="4" s="1"/>
  <c r="H49847" i="4"/>
  <c r="G49847" i="4"/>
  <c r="E49847" i="4"/>
  <c r="C49847" i="4"/>
  <c r="D49847" i="4"/>
  <c r="B49847" i="4"/>
  <c r="I49835" i="4"/>
  <c r="J49835" i="4" s="1"/>
  <c r="H49835" i="4"/>
  <c r="G49835" i="4"/>
  <c r="E49835" i="4"/>
  <c r="C49835" i="4"/>
  <c r="B49835" i="4"/>
  <c r="F49835" i="4" s="1"/>
  <c r="I49823" i="4"/>
  <c r="J49823" i="4" s="1"/>
  <c r="H49823" i="4"/>
  <c r="G49823" i="4"/>
  <c r="E49823" i="4"/>
  <c r="C49823" i="4"/>
  <c r="D49823" i="4"/>
  <c r="B49823" i="4"/>
  <c r="I49811" i="4"/>
  <c r="J49811" i="4" s="1"/>
  <c r="H49811" i="4"/>
  <c r="G49811" i="4"/>
  <c r="E49811" i="4"/>
  <c r="C49811" i="4"/>
  <c r="B49811" i="4"/>
  <c r="I49799" i="4"/>
  <c r="J49799" i="4" s="1"/>
  <c r="H49799" i="4"/>
  <c r="G49799" i="4"/>
  <c r="E49799" i="4"/>
  <c r="C49799" i="4"/>
  <c r="D49799" i="4"/>
  <c r="B49799" i="4"/>
  <c r="I49787" i="4"/>
  <c r="J49787" i="4" s="1"/>
  <c r="H49787" i="4"/>
  <c r="G49787" i="4"/>
  <c r="E49787" i="4"/>
  <c r="C49787" i="4"/>
  <c r="B49787" i="4"/>
  <c r="F49787" i="4" s="1"/>
  <c r="I49775" i="4"/>
  <c r="J49775" i="4" s="1"/>
  <c r="H49775" i="4"/>
  <c r="G49775" i="4"/>
  <c r="E49775" i="4"/>
  <c r="C49775" i="4"/>
  <c r="D49775" i="4"/>
  <c r="B49775" i="4"/>
  <c r="I49763" i="4"/>
  <c r="J49763" i="4" s="1"/>
  <c r="H49763" i="4"/>
  <c r="G49763" i="4"/>
  <c r="C49763" i="4"/>
  <c r="E49763" i="4"/>
  <c r="B49763" i="4"/>
  <c r="F49763" i="4" s="1"/>
  <c r="I49751" i="4"/>
  <c r="J49751" i="4" s="1"/>
  <c r="H49751" i="4"/>
  <c r="G49751" i="4"/>
  <c r="E49751" i="4"/>
  <c r="C49751" i="4"/>
  <c r="D49751" i="4"/>
  <c r="B49751" i="4"/>
  <c r="I49739" i="4"/>
  <c r="J49739" i="4" s="1"/>
  <c r="H49739" i="4"/>
  <c r="G49739" i="4"/>
  <c r="E49739" i="4"/>
  <c r="C49739" i="4"/>
  <c r="B49739" i="4"/>
  <c r="I49727" i="4"/>
  <c r="J49727" i="4" s="1"/>
  <c r="H49727" i="4"/>
  <c r="G49727" i="4"/>
  <c r="E49727" i="4"/>
  <c r="C49727" i="4"/>
  <c r="D49727" i="4"/>
  <c r="B49727" i="4"/>
  <c r="I49715" i="4"/>
  <c r="J49715" i="4" s="1"/>
  <c r="H49715" i="4"/>
  <c r="G49715" i="4"/>
  <c r="E49715" i="4"/>
  <c r="C49715" i="4"/>
  <c r="B49715" i="4"/>
  <c r="F49715" i="4" s="1"/>
  <c r="I49703" i="4"/>
  <c r="J49703" i="4" s="1"/>
  <c r="H49703" i="4"/>
  <c r="G49703" i="4"/>
  <c r="E49703" i="4"/>
  <c r="C49703" i="4"/>
  <c r="D49703" i="4"/>
  <c r="B49703" i="4"/>
  <c r="I49691" i="4"/>
  <c r="J49691" i="4" s="1"/>
  <c r="H49691" i="4"/>
  <c r="G49691" i="4"/>
  <c r="E49691" i="4"/>
  <c r="C49691" i="4"/>
  <c r="B49691" i="4"/>
  <c r="F49691" i="4" s="1"/>
  <c r="I49679" i="4"/>
  <c r="J49679" i="4" s="1"/>
  <c r="H49679" i="4"/>
  <c r="G49679" i="4"/>
  <c r="E49679" i="4"/>
  <c r="C49679" i="4"/>
  <c r="D49679" i="4"/>
  <c r="B49679" i="4"/>
  <c r="I49667" i="4"/>
  <c r="J49667" i="4" s="1"/>
  <c r="H49667" i="4"/>
  <c r="G49667" i="4"/>
  <c r="E49667" i="4"/>
  <c r="C49667" i="4"/>
  <c r="B49667" i="4"/>
  <c r="I49655" i="4"/>
  <c r="J49655" i="4" s="1"/>
  <c r="H49655" i="4"/>
  <c r="G49655" i="4"/>
  <c r="C49655" i="4"/>
  <c r="D49655" i="4"/>
  <c r="B49655" i="4"/>
  <c r="I49643" i="4"/>
  <c r="J49643" i="4" s="1"/>
  <c r="H49643" i="4"/>
  <c r="G49643" i="4"/>
  <c r="E49643" i="4"/>
  <c r="C49643" i="4"/>
  <c r="B49643" i="4"/>
  <c r="F49643" i="4" s="1"/>
  <c r="I49631" i="4"/>
  <c r="J49631" i="4" s="1"/>
  <c r="H49631" i="4"/>
  <c r="G49631" i="4"/>
  <c r="E49631" i="4"/>
  <c r="C49631" i="4"/>
  <c r="D49631" i="4"/>
  <c r="B49631" i="4"/>
  <c r="I49619" i="4"/>
  <c r="J49619" i="4" s="1"/>
  <c r="H49619" i="4"/>
  <c r="G49619" i="4"/>
  <c r="E49619" i="4"/>
  <c r="C49619" i="4"/>
  <c r="B49619" i="4"/>
  <c r="F49619" i="4" s="1"/>
  <c r="I49607" i="4"/>
  <c r="J49607" i="4" s="1"/>
  <c r="H49607" i="4"/>
  <c r="G49607" i="4"/>
  <c r="E49607" i="4"/>
  <c r="C49607" i="4"/>
  <c r="D49607" i="4"/>
  <c r="B49607" i="4"/>
  <c r="I49595" i="4"/>
  <c r="J49595" i="4" s="1"/>
  <c r="H49595" i="4"/>
  <c r="G49595" i="4"/>
  <c r="E49595" i="4"/>
  <c r="C49595" i="4"/>
  <c r="B49595" i="4"/>
  <c r="I49583" i="4"/>
  <c r="J49583" i="4" s="1"/>
  <c r="H49583" i="4"/>
  <c r="G49583" i="4"/>
  <c r="E49583" i="4"/>
  <c r="C49583" i="4"/>
  <c r="D49583" i="4"/>
  <c r="B49583" i="4"/>
  <c r="I49571" i="4"/>
  <c r="J49571" i="4" s="1"/>
  <c r="H49571" i="4"/>
  <c r="G49571" i="4"/>
  <c r="E49571" i="4"/>
  <c r="C49571" i="4"/>
  <c r="B49571" i="4"/>
  <c r="F49571" i="4" s="1"/>
  <c r="I49559" i="4"/>
  <c r="J49559" i="4" s="1"/>
  <c r="H49559" i="4"/>
  <c r="G49559" i="4"/>
  <c r="E49559" i="4"/>
  <c r="C49559" i="4"/>
  <c r="D49559" i="4"/>
  <c r="B49559" i="4"/>
  <c r="I49547" i="4"/>
  <c r="J49547" i="4" s="1"/>
  <c r="H49547" i="4"/>
  <c r="G49547" i="4"/>
  <c r="C49547" i="4"/>
  <c r="B49547" i="4"/>
  <c r="F49547" i="4" s="1"/>
  <c r="I49535" i="4"/>
  <c r="J49535" i="4" s="1"/>
  <c r="H49535" i="4"/>
  <c r="G49535" i="4"/>
  <c r="E49535" i="4"/>
  <c r="C49535" i="4"/>
  <c r="D49535" i="4"/>
  <c r="B49535" i="4"/>
  <c r="I49523" i="4"/>
  <c r="J49523" i="4" s="1"/>
  <c r="H49523" i="4"/>
  <c r="G49523" i="4"/>
  <c r="E49523" i="4"/>
  <c r="C49523" i="4"/>
  <c r="B49523" i="4"/>
  <c r="I49511" i="4"/>
  <c r="J49511" i="4" s="1"/>
  <c r="H49511" i="4"/>
  <c r="G49511" i="4"/>
  <c r="E49511" i="4"/>
  <c r="C49511" i="4"/>
  <c r="D49511" i="4"/>
  <c r="B49511" i="4"/>
  <c r="I49499" i="4"/>
  <c r="J49499" i="4" s="1"/>
  <c r="H49499" i="4"/>
  <c r="G49499" i="4"/>
  <c r="E49499" i="4"/>
  <c r="C49499" i="4"/>
  <c r="B49499" i="4"/>
  <c r="F49499" i="4" s="1"/>
  <c r="I49487" i="4"/>
  <c r="J49487" i="4" s="1"/>
  <c r="H49487" i="4"/>
  <c r="G49487" i="4"/>
  <c r="E49487" i="4"/>
  <c r="C49487" i="4"/>
  <c r="D49487" i="4"/>
  <c r="B49487" i="4"/>
  <c r="I49475" i="4"/>
  <c r="J49475" i="4" s="1"/>
  <c r="H49475" i="4"/>
  <c r="G49475" i="4"/>
  <c r="E49475" i="4"/>
  <c r="C49475" i="4"/>
  <c r="B49475" i="4"/>
  <c r="F49475" i="4" s="1"/>
  <c r="I49463" i="4"/>
  <c r="J49463" i="4" s="1"/>
  <c r="H49463" i="4"/>
  <c r="G49463" i="4"/>
  <c r="E49463" i="4"/>
  <c r="C49463" i="4"/>
  <c r="D49463" i="4"/>
  <c r="B49463" i="4"/>
  <c r="I49451" i="4"/>
  <c r="J49451" i="4" s="1"/>
  <c r="H49451" i="4"/>
  <c r="G49451" i="4"/>
  <c r="E49451" i="4"/>
  <c r="C49451" i="4"/>
  <c r="B49451" i="4"/>
  <c r="I49439" i="4"/>
  <c r="J49439" i="4" s="1"/>
  <c r="H49439" i="4"/>
  <c r="G49439" i="4"/>
  <c r="C49439" i="4"/>
  <c r="D49439" i="4"/>
  <c r="E49439" i="4"/>
  <c r="B49439" i="4"/>
  <c r="I49427" i="4"/>
  <c r="J49427" i="4" s="1"/>
  <c r="H49427" i="4"/>
  <c r="G49427" i="4"/>
  <c r="E49427" i="4"/>
  <c r="C49427" i="4"/>
  <c r="B49427" i="4"/>
  <c r="F49427" i="4" s="1"/>
  <c r="I49415" i="4"/>
  <c r="J49415" i="4" s="1"/>
  <c r="H49415" i="4"/>
  <c r="G49415" i="4"/>
  <c r="E49415" i="4"/>
  <c r="C49415" i="4"/>
  <c r="D49415" i="4"/>
  <c r="B49415" i="4"/>
  <c r="I49403" i="4"/>
  <c r="J49403" i="4" s="1"/>
  <c r="H49403" i="4"/>
  <c r="G49403" i="4"/>
  <c r="E49403" i="4"/>
  <c r="C49403" i="4"/>
  <c r="B49403" i="4"/>
  <c r="F49403" i="4" s="1"/>
  <c r="I49391" i="4"/>
  <c r="J49391" i="4" s="1"/>
  <c r="H49391" i="4"/>
  <c r="G49391" i="4"/>
  <c r="E49391" i="4"/>
  <c r="C49391" i="4"/>
  <c r="D49391" i="4"/>
  <c r="B49391" i="4"/>
  <c r="I49379" i="4"/>
  <c r="J49379" i="4" s="1"/>
  <c r="H49379" i="4"/>
  <c r="G49379" i="4"/>
  <c r="E49379" i="4"/>
  <c r="C49379" i="4"/>
  <c r="B49379" i="4"/>
  <c r="I49367" i="4"/>
  <c r="J49367" i="4" s="1"/>
  <c r="H49367" i="4"/>
  <c r="G49367" i="4"/>
  <c r="E49367" i="4"/>
  <c r="C49367" i="4"/>
  <c r="D49367" i="4"/>
  <c r="B49367" i="4"/>
  <c r="I49355" i="4"/>
  <c r="J49355" i="4" s="1"/>
  <c r="H49355" i="4"/>
  <c r="G49355" i="4"/>
  <c r="E49355" i="4"/>
  <c r="C49355" i="4"/>
  <c r="B49355" i="4"/>
  <c r="F49355" i="4" s="1"/>
  <c r="I49343" i="4"/>
  <c r="J49343" i="4" s="1"/>
  <c r="H49343" i="4"/>
  <c r="G49343" i="4"/>
  <c r="E49343" i="4"/>
  <c r="C49343" i="4"/>
  <c r="D49343" i="4"/>
  <c r="B49343" i="4"/>
  <c r="I49331" i="4"/>
  <c r="J49331" i="4" s="1"/>
  <c r="H49331" i="4"/>
  <c r="G49331" i="4"/>
  <c r="C49331" i="4"/>
  <c r="E49331" i="4"/>
  <c r="B49331" i="4"/>
  <c r="F49331" i="4" s="1"/>
  <c r="I49319" i="4"/>
  <c r="J49319" i="4" s="1"/>
  <c r="H49319" i="4"/>
  <c r="G49319" i="4"/>
  <c r="E49319" i="4"/>
  <c r="C49319" i="4"/>
  <c r="D49319" i="4"/>
  <c r="B49319" i="4"/>
  <c r="I49307" i="4"/>
  <c r="J49307" i="4" s="1"/>
  <c r="H49307" i="4"/>
  <c r="G49307" i="4"/>
  <c r="E49307" i="4"/>
  <c r="C49307" i="4"/>
  <c r="B49307" i="4"/>
  <c r="I49295" i="4"/>
  <c r="J49295" i="4" s="1"/>
  <c r="H49295" i="4"/>
  <c r="G49295" i="4"/>
  <c r="E49295" i="4"/>
  <c r="C49295" i="4"/>
  <c r="D49295" i="4"/>
  <c r="B49295" i="4"/>
  <c r="I49283" i="4"/>
  <c r="J49283" i="4" s="1"/>
  <c r="H49283" i="4"/>
  <c r="G49283" i="4"/>
  <c r="E49283" i="4"/>
  <c r="C49283" i="4"/>
  <c r="B49283" i="4"/>
  <c r="F49283" i="4" s="1"/>
  <c r="I49271" i="4"/>
  <c r="J49271" i="4" s="1"/>
  <c r="H49271" i="4"/>
  <c r="G49271" i="4"/>
  <c r="E49271" i="4"/>
  <c r="C49271" i="4"/>
  <c r="D49271" i="4"/>
  <c r="B49271" i="4"/>
  <c r="I49259" i="4"/>
  <c r="J49259" i="4" s="1"/>
  <c r="H49259" i="4"/>
  <c r="G49259" i="4"/>
  <c r="E49259" i="4"/>
  <c r="C49259" i="4"/>
  <c r="B49259" i="4"/>
  <c r="F49259" i="4" s="1"/>
  <c r="I49247" i="4"/>
  <c r="J49247" i="4" s="1"/>
  <c r="H49247" i="4"/>
  <c r="G49247" i="4"/>
  <c r="E49247" i="4"/>
  <c r="C49247" i="4"/>
  <c r="D49247" i="4"/>
  <c r="B49247" i="4"/>
  <c r="I49235" i="4"/>
  <c r="J49235" i="4" s="1"/>
  <c r="H49235" i="4"/>
  <c r="G49235" i="4"/>
  <c r="E49235" i="4"/>
  <c r="C49235" i="4"/>
  <c r="B49235" i="4"/>
  <c r="I49223" i="4"/>
  <c r="J49223" i="4" s="1"/>
  <c r="H49223" i="4"/>
  <c r="G49223" i="4"/>
  <c r="C49223" i="4"/>
  <c r="D49223" i="4"/>
  <c r="B49223" i="4"/>
  <c r="I49211" i="4"/>
  <c r="J49211" i="4" s="1"/>
  <c r="H49211" i="4"/>
  <c r="G49211" i="4"/>
  <c r="E49211" i="4"/>
  <c r="C49211" i="4"/>
  <c r="B49211" i="4"/>
  <c r="F49211" i="4" s="1"/>
  <c r="I49199" i="4"/>
  <c r="J49199" i="4" s="1"/>
  <c r="H49199" i="4"/>
  <c r="G49199" i="4"/>
  <c r="E49199" i="4"/>
  <c r="C49199" i="4"/>
  <c r="D49199" i="4"/>
  <c r="B49199" i="4"/>
  <c r="I49187" i="4"/>
  <c r="J49187" i="4" s="1"/>
  <c r="H49187" i="4"/>
  <c r="G49187" i="4"/>
  <c r="E49187" i="4"/>
  <c r="C49187" i="4"/>
  <c r="B49187" i="4"/>
  <c r="F49187" i="4" s="1"/>
  <c r="I49175" i="4"/>
  <c r="J49175" i="4" s="1"/>
  <c r="H49175" i="4"/>
  <c r="G49175" i="4"/>
  <c r="E49175" i="4"/>
  <c r="C49175" i="4"/>
  <c r="D49175" i="4"/>
  <c r="B49175" i="4"/>
  <c r="I49163" i="4"/>
  <c r="J49163" i="4" s="1"/>
  <c r="H49163" i="4"/>
  <c r="G49163" i="4"/>
  <c r="E49163" i="4"/>
  <c r="C49163" i="4"/>
  <c r="B49163" i="4"/>
  <c r="I49151" i="4"/>
  <c r="J49151" i="4" s="1"/>
  <c r="H49151" i="4"/>
  <c r="G49151" i="4"/>
  <c r="E49151" i="4"/>
  <c r="C49151" i="4"/>
  <c r="D49151" i="4"/>
  <c r="B49151" i="4"/>
  <c r="I49139" i="4"/>
  <c r="J49139" i="4" s="1"/>
  <c r="H49139" i="4"/>
  <c r="G49139" i="4"/>
  <c r="E49139" i="4"/>
  <c r="C49139" i="4"/>
  <c r="B49139" i="4"/>
  <c r="F49139" i="4" s="1"/>
  <c r="I49127" i="4"/>
  <c r="J49127" i="4" s="1"/>
  <c r="H49127" i="4"/>
  <c r="G49127" i="4"/>
  <c r="E49127" i="4"/>
  <c r="C49127" i="4"/>
  <c r="D49127" i="4"/>
  <c r="B49127" i="4"/>
  <c r="I49115" i="4"/>
  <c r="J49115" i="4" s="1"/>
  <c r="H49115" i="4"/>
  <c r="G49115" i="4"/>
  <c r="C49115" i="4"/>
  <c r="B49115" i="4"/>
  <c r="I49103" i="4"/>
  <c r="J49103" i="4" s="1"/>
  <c r="H49103" i="4"/>
  <c r="G49103" i="4"/>
  <c r="E49103" i="4"/>
  <c r="C49103" i="4"/>
  <c r="D49103" i="4"/>
  <c r="B49103" i="4"/>
  <c r="I49091" i="4"/>
  <c r="J49091" i="4" s="1"/>
  <c r="H49091" i="4"/>
  <c r="G49091" i="4"/>
  <c r="E49091" i="4"/>
  <c r="C49091" i="4"/>
  <c r="B49091" i="4"/>
  <c r="I49079" i="4"/>
  <c r="J49079" i="4" s="1"/>
  <c r="H49079" i="4"/>
  <c r="G49079" i="4"/>
  <c r="E49079" i="4"/>
  <c r="C49079" i="4"/>
  <c r="D49079" i="4"/>
  <c r="B49079" i="4"/>
  <c r="I49067" i="4"/>
  <c r="J49067" i="4" s="1"/>
  <c r="H49067" i="4"/>
  <c r="G49067" i="4"/>
  <c r="E49067" i="4"/>
  <c r="C49067" i="4"/>
  <c r="B49067" i="4"/>
  <c r="F49067" i="4" s="1"/>
  <c r="I49055" i="4"/>
  <c r="J49055" i="4" s="1"/>
  <c r="H49055" i="4"/>
  <c r="G49055" i="4"/>
  <c r="E49055" i="4"/>
  <c r="C49055" i="4"/>
  <c r="D49055" i="4"/>
  <c r="B49055" i="4"/>
  <c r="I49043" i="4"/>
  <c r="J49043" i="4" s="1"/>
  <c r="H49043" i="4"/>
  <c r="G49043" i="4"/>
  <c r="E49043" i="4"/>
  <c r="C49043" i="4"/>
  <c r="B49043" i="4"/>
  <c r="F49043" i="4" s="1"/>
  <c r="I49031" i="4"/>
  <c r="J49031" i="4" s="1"/>
  <c r="H49031" i="4"/>
  <c r="G49031" i="4"/>
  <c r="E49031" i="4"/>
  <c r="C49031" i="4"/>
  <c r="D49031" i="4"/>
  <c r="B49031" i="4"/>
  <c r="I49019" i="4"/>
  <c r="J49019" i="4" s="1"/>
  <c r="H49019" i="4"/>
  <c r="G49019" i="4"/>
  <c r="E49019" i="4"/>
  <c r="C49019" i="4"/>
  <c r="B49019" i="4"/>
  <c r="I49007" i="4"/>
  <c r="J49007" i="4" s="1"/>
  <c r="H49007" i="4"/>
  <c r="G49007" i="4"/>
  <c r="C49007" i="4"/>
  <c r="D49007" i="4"/>
  <c r="E49007" i="4"/>
  <c r="B49007" i="4"/>
  <c r="I48995" i="4"/>
  <c r="J48995" i="4" s="1"/>
  <c r="H48995" i="4"/>
  <c r="G48995" i="4"/>
  <c r="E48995" i="4"/>
  <c r="C48995" i="4"/>
  <c r="B48995" i="4"/>
  <c r="F48995" i="4" s="1"/>
  <c r="I48983" i="4"/>
  <c r="J48983" i="4" s="1"/>
  <c r="H48983" i="4"/>
  <c r="G48983" i="4"/>
  <c r="E48983" i="4"/>
  <c r="C48983" i="4"/>
  <c r="D48983" i="4"/>
  <c r="B48983" i="4"/>
  <c r="I48971" i="4"/>
  <c r="J48971" i="4" s="1"/>
  <c r="H48971" i="4"/>
  <c r="G48971" i="4"/>
  <c r="E48971" i="4"/>
  <c r="C48971" i="4"/>
  <c r="B48971" i="4"/>
  <c r="F48971" i="4" s="1"/>
  <c r="I48959" i="4"/>
  <c r="J48959" i="4" s="1"/>
  <c r="H48959" i="4"/>
  <c r="G48959" i="4"/>
  <c r="E48959" i="4"/>
  <c r="C48959" i="4"/>
  <c r="D48959" i="4"/>
  <c r="B48959" i="4"/>
  <c r="I48947" i="4"/>
  <c r="J48947" i="4" s="1"/>
  <c r="H48947" i="4"/>
  <c r="G48947" i="4"/>
  <c r="E48947" i="4"/>
  <c r="C48947" i="4"/>
  <c r="B48947" i="4"/>
  <c r="I48935" i="4"/>
  <c r="J48935" i="4" s="1"/>
  <c r="H48935" i="4"/>
  <c r="G48935" i="4"/>
  <c r="E48935" i="4"/>
  <c r="C48935" i="4"/>
  <c r="D48935" i="4"/>
  <c r="B48935" i="4"/>
  <c r="I48923" i="4"/>
  <c r="J48923" i="4" s="1"/>
  <c r="H48923" i="4"/>
  <c r="G48923" i="4"/>
  <c r="E48923" i="4"/>
  <c r="C48923" i="4"/>
  <c r="B48923" i="4"/>
  <c r="F48923" i="4" s="1"/>
  <c r="I48911" i="4"/>
  <c r="J48911" i="4" s="1"/>
  <c r="H48911" i="4"/>
  <c r="G48911" i="4"/>
  <c r="E48911" i="4"/>
  <c r="C48911" i="4"/>
  <c r="D48911" i="4"/>
  <c r="B48911" i="4"/>
  <c r="I48899" i="4"/>
  <c r="J48899" i="4" s="1"/>
  <c r="H48899" i="4"/>
  <c r="G48899" i="4"/>
  <c r="C48899" i="4"/>
  <c r="E48899" i="4"/>
  <c r="B48899" i="4"/>
  <c r="F48899" i="4" s="1"/>
  <c r="I48887" i="4"/>
  <c r="J48887" i="4" s="1"/>
  <c r="H48887" i="4"/>
  <c r="G48887" i="4"/>
  <c r="E48887" i="4"/>
  <c r="C48887" i="4"/>
  <c r="D48887" i="4"/>
  <c r="B48887" i="4"/>
  <c r="I48875" i="4"/>
  <c r="J48875" i="4" s="1"/>
  <c r="H48875" i="4"/>
  <c r="G48875" i="4"/>
  <c r="E48875" i="4"/>
  <c r="C48875" i="4"/>
  <c r="B48875" i="4"/>
  <c r="I48863" i="4"/>
  <c r="J48863" i="4" s="1"/>
  <c r="H48863" i="4"/>
  <c r="G48863" i="4"/>
  <c r="E48863" i="4"/>
  <c r="C48863" i="4"/>
  <c r="D48863" i="4"/>
  <c r="B48863" i="4"/>
  <c r="I48851" i="4"/>
  <c r="J48851" i="4" s="1"/>
  <c r="H48851" i="4"/>
  <c r="G48851" i="4"/>
  <c r="E48851" i="4"/>
  <c r="C48851" i="4"/>
  <c r="B48851" i="4"/>
  <c r="F48851" i="4" s="1"/>
  <c r="I48839" i="4"/>
  <c r="J48839" i="4" s="1"/>
  <c r="H48839" i="4"/>
  <c r="G48839" i="4"/>
  <c r="E48839" i="4"/>
  <c r="C48839" i="4"/>
  <c r="D48839" i="4"/>
  <c r="B48839" i="4"/>
  <c r="I48827" i="4"/>
  <c r="J48827" i="4" s="1"/>
  <c r="H48827" i="4"/>
  <c r="G48827" i="4"/>
  <c r="E48827" i="4"/>
  <c r="C48827" i="4"/>
  <c r="B48827" i="4"/>
  <c r="F48827" i="4" s="1"/>
  <c r="I48815" i="4"/>
  <c r="J48815" i="4" s="1"/>
  <c r="H48815" i="4"/>
  <c r="G48815" i="4"/>
  <c r="E48815" i="4"/>
  <c r="C48815" i="4"/>
  <c r="D48815" i="4"/>
  <c r="B48815" i="4"/>
  <c r="I48803" i="4"/>
  <c r="J48803" i="4" s="1"/>
  <c r="H48803" i="4"/>
  <c r="G48803" i="4"/>
  <c r="E48803" i="4"/>
  <c r="C48803" i="4"/>
  <c r="B48803" i="4"/>
  <c r="I48791" i="4"/>
  <c r="J48791" i="4" s="1"/>
  <c r="H48791" i="4"/>
  <c r="G48791" i="4"/>
  <c r="C48791" i="4"/>
  <c r="D48791" i="4"/>
  <c r="B48791" i="4"/>
  <c r="I48779" i="4"/>
  <c r="J48779" i="4" s="1"/>
  <c r="H48779" i="4"/>
  <c r="G48779" i="4"/>
  <c r="E48779" i="4"/>
  <c r="C48779" i="4"/>
  <c r="B48779" i="4"/>
  <c r="F48779" i="4" s="1"/>
  <c r="I48767" i="4"/>
  <c r="J48767" i="4" s="1"/>
  <c r="H48767" i="4"/>
  <c r="G48767" i="4"/>
  <c r="E48767" i="4"/>
  <c r="C48767" i="4"/>
  <c r="D48767" i="4"/>
  <c r="B48767" i="4"/>
  <c r="I48755" i="4"/>
  <c r="J48755" i="4" s="1"/>
  <c r="H48755" i="4"/>
  <c r="G48755" i="4"/>
  <c r="E48755" i="4"/>
  <c r="C48755" i="4"/>
  <c r="B48755" i="4"/>
  <c r="F48755" i="4" s="1"/>
  <c r="I48743" i="4"/>
  <c r="J48743" i="4" s="1"/>
  <c r="H48743" i="4"/>
  <c r="G48743" i="4"/>
  <c r="E48743" i="4"/>
  <c r="C48743" i="4"/>
  <c r="D48743" i="4"/>
  <c r="B48743" i="4"/>
  <c r="I48731" i="4"/>
  <c r="J48731" i="4" s="1"/>
  <c r="H48731" i="4"/>
  <c r="G48731" i="4"/>
  <c r="E48731" i="4"/>
  <c r="C48731" i="4"/>
  <c r="B48731" i="4"/>
  <c r="I48719" i="4"/>
  <c r="J48719" i="4" s="1"/>
  <c r="H48719" i="4"/>
  <c r="G48719" i="4"/>
  <c r="E48719" i="4"/>
  <c r="C48719" i="4"/>
  <c r="D48719" i="4"/>
  <c r="B48719" i="4"/>
  <c r="I48707" i="4"/>
  <c r="J48707" i="4" s="1"/>
  <c r="H48707" i="4"/>
  <c r="G48707" i="4"/>
  <c r="E48707" i="4"/>
  <c r="C48707" i="4"/>
  <c r="B48707" i="4"/>
  <c r="F48707" i="4" s="1"/>
  <c r="I48695" i="4"/>
  <c r="J48695" i="4" s="1"/>
  <c r="H48695" i="4"/>
  <c r="G48695" i="4"/>
  <c r="E48695" i="4"/>
  <c r="C48695" i="4"/>
  <c r="D48695" i="4"/>
  <c r="B48695" i="4"/>
  <c r="I48683" i="4"/>
  <c r="J48683" i="4" s="1"/>
  <c r="H48683" i="4"/>
  <c r="G48683" i="4"/>
  <c r="C48683" i="4"/>
  <c r="B48683" i="4"/>
  <c r="F48683" i="4" s="1"/>
  <c r="I48671" i="4"/>
  <c r="J48671" i="4" s="1"/>
  <c r="H48671" i="4"/>
  <c r="G48671" i="4"/>
  <c r="E48671" i="4"/>
  <c r="C48671" i="4"/>
  <c r="D48671" i="4"/>
  <c r="B48671" i="4"/>
  <c r="I48659" i="4"/>
  <c r="J48659" i="4" s="1"/>
  <c r="H48659" i="4"/>
  <c r="G48659" i="4"/>
  <c r="E48659" i="4"/>
  <c r="C48659" i="4"/>
  <c r="B48659" i="4"/>
  <c r="I48647" i="4"/>
  <c r="J48647" i="4" s="1"/>
  <c r="H48647" i="4"/>
  <c r="G48647" i="4"/>
  <c r="E48647" i="4"/>
  <c r="C48647" i="4"/>
  <c r="D48647" i="4"/>
  <c r="B48647" i="4"/>
  <c r="I48635" i="4"/>
  <c r="J48635" i="4" s="1"/>
  <c r="H48635" i="4"/>
  <c r="G48635" i="4"/>
  <c r="E48635" i="4"/>
  <c r="C48635" i="4"/>
  <c r="B48635" i="4"/>
  <c r="F48635" i="4" s="1"/>
  <c r="I48623" i="4"/>
  <c r="J48623" i="4" s="1"/>
  <c r="H48623" i="4"/>
  <c r="G48623" i="4"/>
  <c r="E48623" i="4"/>
  <c r="C48623" i="4"/>
  <c r="D48623" i="4"/>
  <c r="B48623" i="4"/>
  <c r="I48611" i="4"/>
  <c r="J48611" i="4" s="1"/>
  <c r="H48611" i="4"/>
  <c r="G48611" i="4"/>
  <c r="E48611" i="4"/>
  <c r="C48611" i="4"/>
  <c r="B48611" i="4"/>
  <c r="F48611" i="4" s="1"/>
  <c r="I48599" i="4"/>
  <c r="J48599" i="4" s="1"/>
  <c r="H48599" i="4"/>
  <c r="G48599" i="4"/>
  <c r="E48599" i="4"/>
  <c r="C48599" i="4"/>
  <c r="D48599" i="4"/>
  <c r="B48599" i="4"/>
  <c r="I48587" i="4"/>
  <c r="J48587" i="4" s="1"/>
  <c r="H48587" i="4"/>
  <c r="G48587" i="4"/>
  <c r="E48587" i="4"/>
  <c r="C48587" i="4"/>
  <c r="B48587" i="4"/>
  <c r="I48575" i="4"/>
  <c r="J48575" i="4" s="1"/>
  <c r="H48575" i="4"/>
  <c r="G48575" i="4"/>
  <c r="C48575" i="4"/>
  <c r="D48575" i="4"/>
  <c r="E48575" i="4"/>
  <c r="B48575" i="4"/>
  <c r="I48563" i="4"/>
  <c r="J48563" i="4" s="1"/>
  <c r="H48563" i="4"/>
  <c r="G48563" i="4"/>
  <c r="E48563" i="4"/>
  <c r="C48563" i="4"/>
  <c r="B48563" i="4"/>
  <c r="F48563" i="4" s="1"/>
  <c r="I48551" i="4"/>
  <c r="J48551" i="4" s="1"/>
  <c r="H48551" i="4"/>
  <c r="G48551" i="4"/>
  <c r="E48551" i="4"/>
  <c r="C48551" i="4"/>
  <c r="D48551" i="4"/>
  <c r="B48551" i="4"/>
  <c r="I48539" i="4"/>
  <c r="J48539" i="4" s="1"/>
  <c r="H48539" i="4"/>
  <c r="G48539" i="4"/>
  <c r="E48539" i="4"/>
  <c r="C48539" i="4"/>
  <c r="B48539" i="4"/>
  <c r="F48539" i="4" s="1"/>
  <c r="I48527" i="4"/>
  <c r="J48527" i="4" s="1"/>
  <c r="H48527" i="4"/>
  <c r="G48527" i="4"/>
  <c r="E48527" i="4"/>
  <c r="C48527" i="4"/>
  <c r="D48527" i="4"/>
  <c r="B48527" i="4"/>
  <c r="I48515" i="4"/>
  <c r="J48515" i="4" s="1"/>
  <c r="H48515" i="4"/>
  <c r="G48515" i="4"/>
  <c r="E48515" i="4"/>
  <c r="C48515" i="4"/>
  <c r="B48515" i="4"/>
  <c r="I48503" i="4"/>
  <c r="J48503" i="4" s="1"/>
  <c r="H48503" i="4"/>
  <c r="G48503" i="4"/>
  <c r="E48503" i="4"/>
  <c r="C48503" i="4"/>
  <c r="D48503" i="4"/>
  <c r="B48503" i="4"/>
  <c r="I48491" i="4"/>
  <c r="J48491" i="4" s="1"/>
  <c r="H48491" i="4"/>
  <c r="G48491" i="4"/>
  <c r="E48491" i="4"/>
  <c r="C48491" i="4"/>
  <c r="B48491" i="4"/>
  <c r="F48491" i="4" s="1"/>
  <c r="I48479" i="4"/>
  <c r="J48479" i="4" s="1"/>
  <c r="H48479" i="4"/>
  <c r="G48479" i="4"/>
  <c r="E48479" i="4"/>
  <c r="C48479" i="4"/>
  <c r="D48479" i="4"/>
  <c r="B48479" i="4"/>
  <c r="I48467" i="4"/>
  <c r="J48467" i="4" s="1"/>
  <c r="H48467" i="4"/>
  <c r="G48467" i="4"/>
  <c r="C48467" i="4"/>
  <c r="E48467" i="4"/>
  <c r="B48467" i="4"/>
  <c r="F48467" i="4" s="1"/>
  <c r="I48455" i="4"/>
  <c r="J48455" i="4" s="1"/>
  <c r="H48455" i="4"/>
  <c r="G48455" i="4"/>
  <c r="E48455" i="4"/>
  <c r="C48455" i="4"/>
  <c r="D48455" i="4"/>
  <c r="B48455" i="4"/>
  <c r="I48443" i="4"/>
  <c r="J48443" i="4" s="1"/>
  <c r="H48443" i="4"/>
  <c r="G48443" i="4"/>
  <c r="E48443" i="4"/>
  <c r="C48443" i="4"/>
  <c r="B48443" i="4"/>
  <c r="I48431" i="4"/>
  <c r="J48431" i="4" s="1"/>
  <c r="H48431" i="4"/>
  <c r="G48431" i="4"/>
  <c r="E48431" i="4"/>
  <c r="C48431" i="4"/>
  <c r="D48431" i="4"/>
  <c r="B48431" i="4"/>
  <c r="I48419" i="4"/>
  <c r="J48419" i="4" s="1"/>
  <c r="H48419" i="4"/>
  <c r="G48419" i="4"/>
  <c r="E48419" i="4"/>
  <c r="C48419" i="4"/>
  <c r="B48419" i="4"/>
  <c r="F48419" i="4" s="1"/>
  <c r="I48407" i="4"/>
  <c r="J48407" i="4" s="1"/>
  <c r="H48407" i="4"/>
  <c r="G48407" i="4"/>
  <c r="E48407" i="4"/>
  <c r="C48407" i="4"/>
  <c r="D48407" i="4"/>
  <c r="B48407" i="4"/>
  <c r="I48395" i="4"/>
  <c r="J48395" i="4" s="1"/>
  <c r="H48395" i="4"/>
  <c r="G48395" i="4"/>
  <c r="E48395" i="4"/>
  <c r="C48395" i="4"/>
  <c r="B48395" i="4"/>
  <c r="F48395" i="4" s="1"/>
  <c r="I48383" i="4"/>
  <c r="J48383" i="4" s="1"/>
  <c r="H48383" i="4"/>
  <c r="G48383" i="4"/>
  <c r="E48383" i="4"/>
  <c r="C48383" i="4"/>
  <c r="D48383" i="4"/>
  <c r="B48383" i="4"/>
  <c r="I48371" i="4"/>
  <c r="J48371" i="4" s="1"/>
  <c r="H48371" i="4"/>
  <c r="G48371" i="4"/>
  <c r="E48371" i="4"/>
  <c r="C48371" i="4"/>
  <c r="B48371" i="4"/>
  <c r="I48359" i="4"/>
  <c r="J48359" i="4" s="1"/>
  <c r="H48359" i="4"/>
  <c r="G48359" i="4"/>
  <c r="C48359" i="4"/>
  <c r="D48359" i="4"/>
  <c r="B48359" i="4"/>
  <c r="I48347" i="4"/>
  <c r="J48347" i="4" s="1"/>
  <c r="H48347" i="4"/>
  <c r="G48347" i="4"/>
  <c r="E48347" i="4"/>
  <c r="C48347" i="4"/>
  <c r="B48347" i="4"/>
  <c r="F48347" i="4" s="1"/>
  <c r="I48335" i="4"/>
  <c r="J48335" i="4" s="1"/>
  <c r="H48335" i="4"/>
  <c r="G48335" i="4"/>
  <c r="E48335" i="4"/>
  <c r="C48335" i="4"/>
  <c r="D48335" i="4"/>
  <c r="B48335" i="4"/>
  <c r="I48323" i="4"/>
  <c r="J48323" i="4" s="1"/>
  <c r="H48323" i="4"/>
  <c r="G48323" i="4"/>
  <c r="E48323" i="4"/>
  <c r="C48323" i="4"/>
  <c r="B48323" i="4"/>
  <c r="F48323" i="4" s="1"/>
  <c r="I48311" i="4"/>
  <c r="J48311" i="4" s="1"/>
  <c r="H48311" i="4"/>
  <c r="G48311" i="4"/>
  <c r="E48311" i="4"/>
  <c r="C48311" i="4"/>
  <c r="D48311" i="4"/>
  <c r="B48311" i="4"/>
  <c r="I48299" i="4"/>
  <c r="J48299" i="4" s="1"/>
  <c r="H48299" i="4"/>
  <c r="G48299" i="4"/>
  <c r="E48299" i="4"/>
  <c r="C48299" i="4"/>
  <c r="B48299" i="4"/>
  <c r="I48287" i="4"/>
  <c r="J48287" i="4" s="1"/>
  <c r="H48287" i="4"/>
  <c r="G48287" i="4"/>
  <c r="E48287" i="4"/>
  <c r="C48287" i="4"/>
  <c r="D48287" i="4"/>
  <c r="B48287" i="4"/>
  <c r="I48275" i="4"/>
  <c r="J48275" i="4" s="1"/>
  <c r="H48275" i="4"/>
  <c r="G48275" i="4"/>
  <c r="E48275" i="4"/>
  <c r="C48275" i="4"/>
  <c r="B48275" i="4"/>
  <c r="F48275" i="4" s="1"/>
  <c r="I48263" i="4"/>
  <c r="J48263" i="4" s="1"/>
  <c r="H48263" i="4"/>
  <c r="G48263" i="4"/>
  <c r="E48263" i="4"/>
  <c r="C48263" i="4"/>
  <c r="D48263" i="4"/>
  <c r="B48263" i="4"/>
  <c r="I48251" i="4"/>
  <c r="J48251" i="4" s="1"/>
  <c r="H48251" i="4"/>
  <c r="G48251" i="4"/>
  <c r="C48251" i="4"/>
  <c r="B48251" i="4"/>
  <c r="F48251" i="4" s="1"/>
  <c r="I48239" i="4"/>
  <c r="J48239" i="4" s="1"/>
  <c r="H48239" i="4"/>
  <c r="G48239" i="4"/>
  <c r="E48239" i="4"/>
  <c r="C48239" i="4"/>
  <c r="D48239" i="4"/>
  <c r="B48239" i="4"/>
  <c r="I48227" i="4"/>
  <c r="J48227" i="4" s="1"/>
  <c r="H48227" i="4"/>
  <c r="G48227" i="4"/>
  <c r="E48227" i="4"/>
  <c r="C48227" i="4"/>
  <c r="B48227" i="4"/>
  <c r="I48215" i="4"/>
  <c r="J48215" i="4" s="1"/>
  <c r="H48215" i="4"/>
  <c r="G48215" i="4"/>
  <c r="E48215" i="4"/>
  <c r="C48215" i="4"/>
  <c r="D48215" i="4"/>
  <c r="B48215" i="4"/>
  <c r="I48203" i="4"/>
  <c r="J48203" i="4" s="1"/>
  <c r="H48203" i="4"/>
  <c r="G48203" i="4"/>
  <c r="E48203" i="4"/>
  <c r="C48203" i="4"/>
  <c r="B48203" i="4"/>
  <c r="F48203" i="4" s="1"/>
  <c r="I48191" i="4"/>
  <c r="J48191" i="4" s="1"/>
  <c r="H48191" i="4"/>
  <c r="G48191" i="4"/>
  <c r="E48191" i="4"/>
  <c r="C48191" i="4"/>
  <c r="D48191" i="4"/>
  <c r="B48191" i="4"/>
  <c r="I48179" i="4"/>
  <c r="J48179" i="4" s="1"/>
  <c r="H48179" i="4"/>
  <c r="G48179" i="4"/>
  <c r="E48179" i="4"/>
  <c r="C48179" i="4"/>
  <c r="B48179" i="4"/>
  <c r="F48179" i="4" s="1"/>
  <c r="I48167" i="4"/>
  <c r="J48167" i="4" s="1"/>
  <c r="H48167" i="4"/>
  <c r="G48167" i="4"/>
  <c r="E48167" i="4"/>
  <c r="C48167" i="4"/>
  <c r="D48167" i="4"/>
  <c r="B48167" i="4"/>
  <c r="I48155" i="4"/>
  <c r="J48155" i="4" s="1"/>
  <c r="H48155" i="4"/>
  <c r="G48155" i="4"/>
  <c r="E48155" i="4"/>
  <c r="C48155" i="4"/>
  <c r="B48155" i="4"/>
  <c r="I48143" i="4"/>
  <c r="J48143" i="4" s="1"/>
  <c r="H48143" i="4"/>
  <c r="G48143" i="4"/>
  <c r="C48143" i="4"/>
  <c r="D48143" i="4"/>
  <c r="E48143" i="4"/>
  <c r="B48143" i="4"/>
  <c r="I48131" i="4"/>
  <c r="J48131" i="4" s="1"/>
  <c r="H48131" i="4"/>
  <c r="G48131" i="4"/>
  <c r="E48131" i="4"/>
  <c r="C48131" i="4"/>
  <c r="B48131" i="4"/>
  <c r="F48131" i="4" s="1"/>
  <c r="I48119" i="4"/>
  <c r="J48119" i="4" s="1"/>
  <c r="H48119" i="4"/>
  <c r="G48119" i="4"/>
  <c r="E48119" i="4"/>
  <c r="C48119" i="4"/>
  <c r="D48119" i="4"/>
  <c r="B48119" i="4"/>
  <c r="I48107" i="4"/>
  <c r="J48107" i="4" s="1"/>
  <c r="H48107" i="4"/>
  <c r="G48107" i="4"/>
  <c r="E48107" i="4"/>
  <c r="C48107" i="4"/>
  <c r="B48107" i="4"/>
  <c r="F48107" i="4" s="1"/>
  <c r="I48095" i="4"/>
  <c r="J48095" i="4" s="1"/>
  <c r="H48095" i="4"/>
  <c r="G48095" i="4"/>
  <c r="E48095" i="4"/>
  <c r="C48095" i="4"/>
  <c r="D48095" i="4"/>
  <c r="B48095" i="4"/>
  <c r="I48083" i="4"/>
  <c r="J48083" i="4" s="1"/>
  <c r="H48083" i="4"/>
  <c r="G48083" i="4"/>
  <c r="E48083" i="4"/>
  <c r="C48083" i="4"/>
  <c r="B48083" i="4"/>
  <c r="I48071" i="4"/>
  <c r="J48071" i="4" s="1"/>
  <c r="H48071" i="4"/>
  <c r="G48071" i="4"/>
  <c r="E48071" i="4"/>
  <c r="C48071" i="4"/>
  <c r="D48071" i="4"/>
  <c r="B48071" i="4"/>
  <c r="I48059" i="4"/>
  <c r="J48059" i="4" s="1"/>
  <c r="H48059" i="4"/>
  <c r="G48059" i="4"/>
  <c r="E48059" i="4"/>
  <c r="C48059" i="4"/>
  <c r="B48059" i="4"/>
  <c r="F48059" i="4" s="1"/>
  <c r="I48047" i="4"/>
  <c r="J48047" i="4" s="1"/>
  <c r="H48047" i="4"/>
  <c r="G48047" i="4"/>
  <c r="E48047" i="4"/>
  <c r="C48047" i="4"/>
  <c r="D48047" i="4"/>
  <c r="B48047" i="4"/>
  <c r="I48035" i="4"/>
  <c r="J48035" i="4" s="1"/>
  <c r="H48035" i="4"/>
  <c r="G48035" i="4"/>
  <c r="C48035" i="4"/>
  <c r="E48035" i="4"/>
  <c r="B48035" i="4"/>
  <c r="F48035" i="4" s="1"/>
  <c r="I48023" i="4"/>
  <c r="J48023" i="4" s="1"/>
  <c r="H48023" i="4"/>
  <c r="G48023" i="4"/>
  <c r="E48023" i="4"/>
  <c r="C48023" i="4"/>
  <c r="D48023" i="4"/>
  <c r="B48023" i="4"/>
  <c r="I48011" i="4"/>
  <c r="J48011" i="4" s="1"/>
  <c r="H48011" i="4"/>
  <c r="G48011" i="4"/>
  <c r="E48011" i="4"/>
  <c r="C48011" i="4"/>
  <c r="B48011" i="4"/>
  <c r="I47999" i="4"/>
  <c r="J47999" i="4" s="1"/>
  <c r="H47999" i="4"/>
  <c r="G47999" i="4"/>
  <c r="E47999" i="4"/>
  <c r="C47999" i="4"/>
  <c r="D47999" i="4"/>
  <c r="B47999" i="4"/>
  <c r="I47987" i="4"/>
  <c r="J47987" i="4" s="1"/>
  <c r="H47987" i="4"/>
  <c r="G47987" i="4"/>
  <c r="E47987" i="4"/>
  <c r="C47987" i="4"/>
  <c r="B47987" i="4"/>
  <c r="F47987" i="4" s="1"/>
  <c r="I47975" i="4"/>
  <c r="J47975" i="4" s="1"/>
  <c r="H47975" i="4"/>
  <c r="G47975" i="4"/>
  <c r="E47975" i="4"/>
  <c r="C47975" i="4"/>
  <c r="D47975" i="4"/>
  <c r="B47975" i="4"/>
  <c r="I47963" i="4"/>
  <c r="J47963" i="4" s="1"/>
  <c r="H47963" i="4"/>
  <c r="G47963" i="4"/>
  <c r="E47963" i="4"/>
  <c r="C47963" i="4"/>
  <c r="B47963" i="4"/>
  <c r="F47963" i="4" s="1"/>
  <c r="I47951" i="4"/>
  <c r="J47951" i="4" s="1"/>
  <c r="H47951" i="4"/>
  <c r="G47951" i="4"/>
  <c r="E47951" i="4"/>
  <c r="C47951" i="4"/>
  <c r="D47951" i="4"/>
  <c r="B47951" i="4"/>
  <c r="I47939" i="4"/>
  <c r="J47939" i="4" s="1"/>
  <c r="H47939" i="4"/>
  <c r="G47939" i="4"/>
  <c r="E47939" i="4"/>
  <c r="C47939" i="4"/>
  <c r="B47939" i="4"/>
  <c r="I47927" i="4"/>
  <c r="J47927" i="4" s="1"/>
  <c r="H47927" i="4"/>
  <c r="G47927" i="4"/>
  <c r="C47927" i="4"/>
  <c r="D47927" i="4"/>
  <c r="B47927" i="4"/>
  <c r="I47915" i="4"/>
  <c r="J47915" i="4" s="1"/>
  <c r="H47915" i="4"/>
  <c r="G47915" i="4"/>
  <c r="E47915" i="4"/>
  <c r="C47915" i="4"/>
  <c r="B47915" i="4"/>
  <c r="F47915" i="4" s="1"/>
  <c r="I47903" i="4"/>
  <c r="J47903" i="4" s="1"/>
  <c r="H47903" i="4"/>
  <c r="G47903" i="4"/>
  <c r="E47903" i="4"/>
  <c r="C47903" i="4"/>
  <c r="D47903" i="4"/>
  <c r="B47903" i="4"/>
  <c r="I47891" i="4"/>
  <c r="J47891" i="4" s="1"/>
  <c r="H47891" i="4"/>
  <c r="G47891" i="4"/>
  <c r="E47891" i="4"/>
  <c r="C47891" i="4"/>
  <c r="B47891" i="4"/>
  <c r="F47891" i="4" s="1"/>
  <c r="I47879" i="4"/>
  <c r="J47879" i="4" s="1"/>
  <c r="H47879" i="4"/>
  <c r="G47879" i="4"/>
  <c r="E47879" i="4"/>
  <c r="C47879" i="4"/>
  <c r="D47879" i="4"/>
  <c r="B47879" i="4"/>
  <c r="I47867" i="4"/>
  <c r="J47867" i="4" s="1"/>
  <c r="H47867" i="4"/>
  <c r="G47867" i="4"/>
  <c r="E47867" i="4"/>
  <c r="C47867" i="4"/>
  <c r="B47867" i="4"/>
  <c r="I47855" i="4"/>
  <c r="J47855" i="4" s="1"/>
  <c r="H47855" i="4"/>
  <c r="G47855" i="4"/>
  <c r="E47855" i="4"/>
  <c r="C47855" i="4"/>
  <c r="D47855" i="4"/>
  <c r="B47855" i="4"/>
  <c r="I47843" i="4"/>
  <c r="J47843" i="4" s="1"/>
  <c r="H47843" i="4"/>
  <c r="G47843" i="4"/>
  <c r="E47843" i="4"/>
  <c r="C47843" i="4"/>
  <c r="B47843" i="4"/>
  <c r="F47843" i="4" s="1"/>
  <c r="I47831" i="4"/>
  <c r="J47831" i="4" s="1"/>
  <c r="H47831" i="4"/>
  <c r="G47831" i="4"/>
  <c r="E47831" i="4"/>
  <c r="C47831" i="4"/>
  <c r="D47831" i="4"/>
  <c r="B47831" i="4"/>
  <c r="I47819" i="4"/>
  <c r="J47819" i="4" s="1"/>
  <c r="H47819" i="4"/>
  <c r="G47819" i="4"/>
  <c r="C47819" i="4"/>
  <c r="B47819" i="4"/>
  <c r="I47807" i="4"/>
  <c r="J47807" i="4" s="1"/>
  <c r="H47807" i="4"/>
  <c r="G47807" i="4"/>
  <c r="E47807" i="4"/>
  <c r="C47807" i="4"/>
  <c r="D47807" i="4"/>
  <c r="B47807" i="4"/>
  <c r="I47795" i="4"/>
  <c r="J47795" i="4" s="1"/>
  <c r="H47795" i="4"/>
  <c r="G47795" i="4"/>
  <c r="E47795" i="4"/>
  <c r="C47795" i="4"/>
  <c r="B47795" i="4"/>
  <c r="I47783" i="4"/>
  <c r="J47783" i="4" s="1"/>
  <c r="H47783" i="4"/>
  <c r="G47783" i="4"/>
  <c r="E47783" i="4"/>
  <c r="C47783" i="4"/>
  <c r="D47783" i="4"/>
  <c r="B47783" i="4"/>
  <c r="I47771" i="4"/>
  <c r="J47771" i="4" s="1"/>
  <c r="H47771" i="4"/>
  <c r="G47771" i="4"/>
  <c r="E47771" i="4"/>
  <c r="C47771" i="4"/>
  <c r="B47771" i="4"/>
  <c r="F47771" i="4" s="1"/>
  <c r="I47759" i="4"/>
  <c r="J47759" i="4" s="1"/>
  <c r="H47759" i="4"/>
  <c r="G47759" i="4"/>
  <c r="E47759" i="4"/>
  <c r="C47759" i="4"/>
  <c r="D47759" i="4"/>
  <c r="B47759" i="4"/>
  <c r="I47747" i="4"/>
  <c r="J47747" i="4" s="1"/>
  <c r="H47747" i="4"/>
  <c r="G47747" i="4"/>
  <c r="E47747" i="4"/>
  <c r="C47747" i="4"/>
  <c r="B47747" i="4"/>
  <c r="F47747" i="4" s="1"/>
  <c r="I47735" i="4"/>
  <c r="J47735" i="4" s="1"/>
  <c r="H47735" i="4"/>
  <c r="G47735" i="4"/>
  <c r="E47735" i="4"/>
  <c r="C47735" i="4"/>
  <c r="D47735" i="4"/>
  <c r="B47735" i="4"/>
  <c r="I47723" i="4"/>
  <c r="J47723" i="4" s="1"/>
  <c r="H47723" i="4"/>
  <c r="G47723" i="4"/>
  <c r="E47723" i="4"/>
  <c r="C47723" i="4"/>
  <c r="B47723" i="4"/>
  <c r="I47711" i="4"/>
  <c r="J47711" i="4" s="1"/>
  <c r="H47711" i="4"/>
  <c r="G47711" i="4"/>
  <c r="C47711" i="4"/>
  <c r="D47711" i="4"/>
  <c r="E47711" i="4"/>
  <c r="B47711" i="4"/>
  <c r="I47699" i="4"/>
  <c r="J47699" i="4" s="1"/>
  <c r="H47699" i="4"/>
  <c r="G47699" i="4"/>
  <c r="E47699" i="4"/>
  <c r="C47699" i="4"/>
  <c r="B47699" i="4"/>
  <c r="F47699" i="4" s="1"/>
  <c r="I47687" i="4"/>
  <c r="J47687" i="4" s="1"/>
  <c r="H47687" i="4"/>
  <c r="G47687" i="4"/>
  <c r="E47687" i="4"/>
  <c r="C47687" i="4"/>
  <c r="D47687" i="4"/>
  <c r="B47687" i="4"/>
  <c r="I47675" i="4"/>
  <c r="J47675" i="4" s="1"/>
  <c r="H47675" i="4"/>
  <c r="G47675" i="4"/>
  <c r="E47675" i="4"/>
  <c r="C47675" i="4"/>
  <c r="B47675" i="4"/>
  <c r="F47675" i="4" s="1"/>
  <c r="I47663" i="4"/>
  <c r="J47663" i="4" s="1"/>
  <c r="H47663" i="4"/>
  <c r="G47663" i="4"/>
  <c r="E47663" i="4"/>
  <c r="C47663" i="4"/>
  <c r="D47663" i="4"/>
  <c r="B47663" i="4"/>
  <c r="I47651" i="4"/>
  <c r="J47651" i="4" s="1"/>
  <c r="H47651" i="4"/>
  <c r="G47651" i="4"/>
  <c r="E47651" i="4"/>
  <c r="C47651" i="4"/>
  <c r="B47651" i="4"/>
  <c r="I47639" i="4"/>
  <c r="J47639" i="4" s="1"/>
  <c r="H47639" i="4"/>
  <c r="G47639" i="4"/>
  <c r="E47639" i="4"/>
  <c r="C47639" i="4"/>
  <c r="D47639" i="4"/>
  <c r="B47639" i="4"/>
  <c r="I47627" i="4"/>
  <c r="J47627" i="4" s="1"/>
  <c r="H47627" i="4"/>
  <c r="G47627" i="4"/>
  <c r="E47627" i="4"/>
  <c r="C47627" i="4"/>
  <c r="B47627" i="4"/>
  <c r="F47627" i="4" s="1"/>
  <c r="I47615" i="4"/>
  <c r="J47615" i="4" s="1"/>
  <c r="H47615" i="4"/>
  <c r="G47615" i="4"/>
  <c r="E47615" i="4"/>
  <c r="C47615" i="4"/>
  <c r="D47615" i="4"/>
  <c r="B47615" i="4"/>
  <c r="I47603" i="4"/>
  <c r="J47603" i="4" s="1"/>
  <c r="H47603" i="4"/>
  <c r="G47603" i="4"/>
  <c r="C47603" i="4"/>
  <c r="E47603" i="4"/>
  <c r="B47603" i="4"/>
  <c r="F47603" i="4" s="1"/>
  <c r="I47591" i="4"/>
  <c r="J47591" i="4" s="1"/>
  <c r="H47591" i="4"/>
  <c r="G47591" i="4"/>
  <c r="E47591" i="4"/>
  <c r="C47591" i="4"/>
  <c r="D47591" i="4"/>
  <c r="B47591" i="4"/>
  <c r="I47579" i="4"/>
  <c r="J47579" i="4" s="1"/>
  <c r="H47579" i="4"/>
  <c r="G47579" i="4"/>
  <c r="E47579" i="4"/>
  <c r="C47579" i="4"/>
  <c r="B47579" i="4"/>
  <c r="I47567" i="4"/>
  <c r="J47567" i="4" s="1"/>
  <c r="H47567" i="4"/>
  <c r="G47567" i="4"/>
  <c r="E47567" i="4"/>
  <c r="C47567" i="4"/>
  <c r="D47567" i="4"/>
  <c r="B47567" i="4"/>
  <c r="I47555" i="4"/>
  <c r="J47555" i="4" s="1"/>
  <c r="H47555" i="4"/>
  <c r="G47555" i="4"/>
  <c r="E47555" i="4"/>
  <c r="C47555" i="4"/>
  <c r="B47555" i="4"/>
  <c r="F47555" i="4" s="1"/>
  <c r="I47543" i="4"/>
  <c r="J47543" i="4" s="1"/>
  <c r="H47543" i="4"/>
  <c r="G47543" i="4"/>
  <c r="E47543" i="4"/>
  <c r="C47543" i="4"/>
  <c r="D47543" i="4"/>
  <c r="B47543" i="4"/>
  <c r="I47531" i="4"/>
  <c r="J47531" i="4" s="1"/>
  <c r="H47531" i="4"/>
  <c r="G47531" i="4"/>
  <c r="E47531" i="4"/>
  <c r="C47531" i="4"/>
  <c r="B47531" i="4"/>
  <c r="F47531" i="4" s="1"/>
  <c r="I47519" i="4"/>
  <c r="J47519" i="4" s="1"/>
  <c r="H47519" i="4"/>
  <c r="G47519" i="4"/>
  <c r="E47519" i="4"/>
  <c r="C47519" i="4"/>
  <c r="D47519" i="4"/>
  <c r="B47519" i="4"/>
  <c r="I47507" i="4"/>
  <c r="J47507" i="4" s="1"/>
  <c r="H47507" i="4"/>
  <c r="G47507" i="4"/>
  <c r="E47507" i="4"/>
  <c r="C47507" i="4"/>
  <c r="B47507" i="4"/>
  <c r="I47495" i="4"/>
  <c r="J47495" i="4" s="1"/>
  <c r="H47495" i="4"/>
  <c r="G47495" i="4"/>
  <c r="C47495" i="4"/>
  <c r="D47495" i="4"/>
  <c r="B47495" i="4"/>
  <c r="I47483" i="4"/>
  <c r="J47483" i="4" s="1"/>
  <c r="H47483" i="4"/>
  <c r="G47483" i="4"/>
  <c r="E47483" i="4"/>
  <c r="C47483" i="4"/>
  <c r="B47483" i="4"/>
  <c r="F47483" i="4" s="1"/>
  <c r="I47471" i="4"/>
  <c r="J47471" i="4" s="1"/>
  <c r="H47471" i="4"/>
  <c r="G47471" i="4"/>
  <c r="E47471" i="4"/>
  <c r="C47471" i="4"/>
  <c r="D47471" i="4"/>
  <c r="B47471" i="4"/>
  <c r="I47459" i="4"/>
  <c r="J47459" i="4" s="1"/>
  <c r="H47459" i="4"/>
  <c r="G47459" i="4"/>
  <c r="E47459" i="4"/>
  <c r="C47459" i="4"/>
  <c r="B47459" i="4"/>
  <c r="F47459" i="4" s="1"/>
  <c r="I47447" i="4"/>
  <c r="J47447" i="4" s="1"/>
  <c r="H47447" i="4"/>
  <c r="G47447" i="4"/>
  <c r="E47447" i="4"/>
  <c r="C47447" i="4"/>
  <c r="D47447" i="4"/>
  <c r="B47447" i="4"/>
  <c r="I47435" i="4"/>
  <c r="J47435" i="4" s="1"/>
  <c r="H47435" i="4"/>
  <c r="G47435" i="4"/>
  <c r="E47435" i="4"/>
  <c r="C47435" i="4"/>
  <c r="B47435" i="4"/>
  <c r="I47423" i="4"/>
  <c r="J47423" i="4" s="1"/>
  <c r="H47423" i="4"/>
  <c r="G47423" i="4"/>
  <c r="E47423" i="4"/>
  <c r="C47423" i="4"/>
  <c r="D47423" i="4"/>
  <c r="B47423" i="4"/>
  <c r="I47411" i="4"/>
  <c r="J47411" i="4" s="1"/>
  <c r="H47411" i="4"/>
  <c r="G47411" i="4"/>
  <c r="E47411" i="4"/>
  <c r="C47411" i="4"/>
  <c r="B47411" i="4"/>
  <c r="F47411" i="4" s="1"/>
  <c r="I47399" i="4"/>
  <c r="J47399" i="4" s="1"/>
  <c r="H47399" i="4"/>
  <c r="G47399" i="4"/>
  <c r="E47399" i="4"/>
  <c r="C47399" i="4"/>
  <c r="D47399" i="4"/>
  <c r="B47399" i="4"/>
  <c r="I47387" i="4"/>
  <c r="J47387" i="4" s="1"/>
  <c r="H47387" i="4"/>
  <c r="G47387" i="4"/>
  <c r="C47387" i="4"/>
  <c r="B47387" i="4"/>
  <c r="F47387" i="4" s="1"/>
  <c r="I47375" i="4"/>
  <c r="J47375" i="4" s="1"/>
  <c r="H47375" i="4"/>
  <c r="G47375" i="4"/>
  <c r="E47375" i="4"/>
  <c r="C47375" i="4"/>
  <c r="D47375" i="4"/>
  <c r="B47375" i="4"/>
  <c r="I47363" i="4"/>
  <c r="J47363" i="4" s="1"/>
  <c r="H47363" i="4"/>
  <c r="G47363" i="4"/>
  <c r="E47363" i="4"/>
  <c r="C47363" i="4"/>
  <c r="B47363" i="4"/>
  <c r="I47351" i="4"/>
  <c r="J47351" i="4" s="1"/>
  <c r="H47351" i="4"/>
  <c r="G47351" i="4"/>
  <c r="E47351" i="4"/>
  <c r="C47351" i="4"/>
  <c r="D47351" i="4"/>
  <c r="B47351" i="4"/>
  <c r="I47339" i="4"/>
  <c r="J47339" i="4" s="1"/>
  <c r="H47339" i="4"/>
  <c r="G47339" i="4"/>
  <c r="E47339" i="4"/>
  <c r="C47339" i="4"/>
  <c r="B47339" i="4"/>
  <c r="F47339" i="4" s="1"/>
  <c r="I47327" i="4"/>
  <c r="J47327" i="4" s="1"/>
  <c r="H47327" i="4"/>
  <c r="G47327" i="4"/>
  <c r="E47327" i="4"/>
  <c r="C47327" i="4"/>
  <c r="D47327" i="4"/>
  <c r="B47327" i="4"/>
  <c r="I47315" i="4"/>
  <c r="J47315" i="4" s="1"/>
  <c r="H47315" i="4"/>
  <c r="G47315" i="4"/>
  <c r="E47315" i="4"/>
  <c r="C47315" i="4"/>
  <c r="B47315" i="4"/>
  <c r="F47315" i="4" s="1"/>
  <c r="I47303" i="4"/>
  <c r="J47303" i="4" s="1"/>
  <c r="H47303" i="4"/>
  <c r="G47303" i="4"/>
  <c r="E47303" i="4"/>
  <c r="C47303" i="4"/>
  <c r="D47303" i="4"/>
  <c r="B47303" i="4"/>
  <c r="I47291" i="4"/>
  <c r="J47291" i="4" s="1"/>
  <c r="H47291" i="4"/>
  <c r="G47291" i="4"/>
  <c r="E47291" i="4"/>
  <c r="C47291" i="4"/>
  <c r="B47291" i="4"/>
  <c r="I47279" i="4"/>
  <c r="J47279" i="4" s="1"/>
  <c r="H47279" i="4"/>
  <c r="G47279" i="4"/>
  <c r="C47279" i="4"/>
  <c r="D47279" i="4"/>
  <c r="E47279" i="4"/>
  <c r="B47279" i="4"/>
  <c r="I47267" i="4"/>
  <c r="J47267" i="4" s="1"/>
  <c r="H47267" i="4"/>
  <c r="G47267" i="4"/>
  <c r="E47267" i="4"/>
  <c r="C47267" i="4"/>
  <c r="B47267" i="4"/>
  <c r="F47267" i="4" s="1"/>
  <c r="I47255" i="4"/>
  <c r="J47255" i="4" s="1"/>
  <c r="H47255" i="4"/>
  <c r="G47255" i="4"/>
  <c r="E47255" i="4"/>
  <c r="C47255" i="4"/>
  <c r="D47255" i="4"/>
  <c r="B47255" i="4"/>
  <c r="I47243" i="4"/>
  <c r="J47243" i="4" s="1"/>
  <c r="H47243" i="4"/>
  <c r="G47243" i="4"/>
  <c r="E47243" i="4"/>
  <c r="C47243" i="4"/>
  <c r="B47243" i="4"/>
  <c r="F47243" i="4" s="1"/>
  <c r="I47231" i="4"/>
  <c r="J47231" i="4" s="1"/>
  <c r="H47231" i="4"/>
  <c r="G47231" i="4"/>
  <c r="E47231" i="4"/>
  <c r="C47231" i="4"/>
  <c r="D47231" i="4"/>
  <c r="B47231" i="4"/>
  <c r="I47219" i="4"/>
  <c r="J47219" i="4" s="1"/>
  <c r="H47219" i="4"/>
  <c r="G47219" i="4"/>
  <c r="E47219" i="4"/>
  <c r="C47219" i="4"/>
  <c r="B47219" i="4"/>
  <c r="I47207" i="4"/>
  <c r="J47207" i="4" s="1"/>
  <c r="H47207" i="4"/>
  <c r="G47207" i="4"/>
  <c r="E47207" i="4"/>
  <c r="C47207" i="4"/>
  <c r="D47207" i="4"/>
  <c r="B47207" i="4"/>
  <c r="I47195" i="4"/>
  <c r="J47195" i="4" s="1"/>
  <c r="H47195" i="4"/>
  <c r="G47195" i="4"/>
  <c r="E47195" i="4"/>
  <c r="C47195" i="4"/>
  <c r="B47195" i="4"/>
  <c r="F47195" i="4" s="1"/>
  <c r="I47183" i="4"/>
  <c r="J47183" i="4" s="1"/>
  <c r="H47183" i="4"/>
  <c r="G47183" i="4"/>
  <c r="E47183" i="4"/>
  <c r="C47183" i="4"/>
  <c r="D47183" i="4"/>
  <c r="B47183" i="4"/>
  <c r="I47171" i="4"/>
  <c r="J47171" i="4" s="1"/>
  <c r="H47171" i="4"/>
  <c r="G47171" i="4"/>
  <c r="C47171" i="4"/>
  <c r="E47171" i="4"/>
  <c r="B47171" i="4"/>
  <c r="F47171" i="4" s="1"/>
  <c r="I47159" i="4"/>
  <c r="J47159" i="4" s="1"/>
  <c r="H47159" i="4"/>
  <c r="G47159" i="4"/>
  <c r="E47159" i="4"/>
  <c r="C47159" i="4"/>
  <c r="D47159" i="4"/>
  <c r="B47159" i="4"/>
  <c r="I47147" i="4"/>
  <c r="J47147" i="4" s="1"/>
  <c r="H47147" i="4"/>
  <c r="G47147" i="4"/>
  <c r="E47147" i="4"/>
  <c r="C47147" i="4"/>
  <c r="B47147" i="4"/>
  <c r="I47135" i="4"/>
  <c r="J47135" i="4" s="1"/>
  <c r="H47135" i="4"/>
  <c r="G47135" i="4"/>
  <c r="E47135" i="4"/>
  <c r="C47135" i="4"/>
  <c r="D47135" i="4"/>
  <c r="B47135" i="4"/>
  <c r="I47123" i="4"/>
  <c r="J47123" i="4" s="1"/>
  <c r="H47123" i="4"/>
  <c r="G47123" i="4"/>
  <c r="E47123" i="4"/>
  <c r="C47123" i="4"/>
  <c r="B47123" i="4"/>
  <c r="F47123" i="4" s="1"/>
  <c r="I47111" i="4"/>
  <c r="J47111" i="4" s="1"/>
  <c r="H47111" i="4"/>
  <c r="G47111" i="4"/>
  <c r="E47111" i="4"/>
  <c r="C47111" i="4"/>
  <c r="D47111" i="4"/>
  <c r="B47111" i="4"/>
  <c r="I47099" i="4"/>
  <c r="J47099" i="4" s="1"/>
  <c r="H47099" i="4"/>
  <c r="G47099" i="4"/>
  <c r="E47099" i="4"/>
  <c r="C47099" i="4"/>
  <c r="B47099" i="4"/>
  <c r="F47099" i="4" s="1"/>
  <c r="I47087" i="4"/>
  <c r="J47087" i="4" s="1"/>
  <c r="H47087" i="4"/>
  <c r="G47087" i="4"/>
  <c r="E47087" i="4"/>
  <c r="C47087" i="4"/>
  <c r="D47087" i="4"/>
  <c r="B47087" i="4"/>
  <c r="I47075" i="4"/>
  <c r="J47075" i="4" s="1"/>
  <c r="H47075" i="4"/>
  <c r="G47075" i="4"/>
  <c r="E47075" i="4"/>
  <c r="C47075" i="4"/>
  <c r="B47075" i="4"/>
  <c r="I47063" i="4"/>
  <c r="J47063" i="4" s="1"/>
  <c r="H47063" i="4"/>
  <c r="G47063" i="4"/>
  <c r="C47063" i="4"/>
  <c r="D47063" i="4"/>
  <c r="B47063" i="4"/>
  <c r="I47051" i="4"/>
  <c r="J47051" i="4" s="1"/>
  <c r="H47051" i="4"/>
  <c r="G47051" i="4"/>
  <c r="E47051" i="4"/>
  <c r="C47051" i="4"/>
  <c r="B47051" i="4"/>
  <c r="F47051" i="4" s="1"/>
  <c r="I47039" i="4"/>
  <c r="J47039" i="4" s="1"/>
  <c r="H47039" i="4"/>
  <c r="G47039" i="4"/>
  <c r="E47039" i="4"/>
  <c r="C47039" i="4"/>
  <c r="D47039" i="4"/>
  <c r="B47039" i="4"/>
  <c r="I47027" i="4"/>
  <c r="J47027" i="4" s="1"/>
  <c r="H47027" i="4"/>
  <c r="G47027" i="4"/>
  <c r="E47027" i="4"/>
  <c r="C47027" i="4"/>
  <c r="B47027" i="4"/>
  <c r="F47027" i="4" s="1"/>
  <c r="I47015" i="4"/>
  <c r="J47015" i="4" s="1"/>
  <c r="H47015" i="4"/>
  <c r="G47015" i="4"/>
  <c r="E47015" i="4"/>
  <c r="C47015" i="4"/>
  <c r="D47015" i="4"/>
  <c r="B47015" i="4"/>
  <c r="I47003" i="4"/>
  <c r="J47003" i="4" s="1"/>
  <c r="H47003" i="4"/>
  <c r="G47003" i="4"/>
  <c r="E47003" i="4"/>
  <c r="C47003" i="4"/>
  <c r="B47003" i="4"/>
  <c r="I46991" i="4"/>
  <c r="J46991" i="4" s="1"/>
  <c r="H46991" i="4"/>
  <c r="G46991" i="4"/>
  <c r="E46991" i="4"/>
  <c r="C46991" i="4"/>
  <c r="D46991" i="4"/>
  <c r="B46991" i="4"/>
  <c r="I46979" i="4"/>
  <c r="J46979" i="4" s="1"/>
  <c r="H46979" i="4"/>
  <c r="G46979" i="4"/>
  <c r="E46979" i="4"/>
  <c r="C46979" i="4"/>
  <c r="B46979" i="4"/>
  <c r="F46979" i="4" s="1"/>
  <c r="I46967" i="4"/>
  <c r="J46967" i="4" s="1"/>
  <c r="H46967" i="4"/>
  <c r="G46967" i="4"/>
  <c r="E46967" i="4"/>
  <c r="C46967" i="4"/>
  <c r="D46967" i="4"/>
  <c r="B46967" i="4"/>
  <c r="I46955" i="4"/>
  <c r="J46955" i="4" s="1"/>
  <c r="H46955" i="4"/>
  <c r="G46955" i="4"/>
  <c r="C46955" i="4"/>
  <c r="B46955" i="4"/>
  <c r="F46955" i="4" s="1"/>
  <c r="I46943" i="4"/>
  <c r="J46943" i="4" s="1"/>
  <c r="H46943" i="4"/>
  <c r="G46943" i="4"/>
  <c r="E46943" i="4"/>
  <c r="C46943" i="4"/>
  <c r="D46943" i="4"/>
  <c r="B46943" i="4"/>
  <c r="I46931" i="4"/>
  <c r="J46931" i="4" s="1"/>
  <c r="H46931" i="4"/>
  <c r="G46931" i="4"/>
  <c r="E46931" i="4"/>
  <c r="C46931" i="4"/>
  <c r="B46931" i="4"/>
  <c r="I46919" i="4"/>
  <c r="J46919" i="4" s="1"/>
  <c r="H46919" i="4"/>
  <c r="G46919" i="4"/>
  <c r="E46919" i="4"/>
  <c r="C46919" i="4"/>
  <c r="D46919" i="4"/>
  <c r="B46919" i="4"/>
  <c r="I46907" i="4"/>
  <c r="J46907" i="4" s="1"/>
  <c r="H46907" i="4"/>
  <c r="G46907" i="4"/>
  <c r="E46907" i="4"/>
  <c r="C46907" i="4"/>
  <c r="B46907" i="4"/>
  <c r="F46907" i="4" s="1"/>
  <c r="I46895" i="4"/>
  <c r="J46895" i="4" s="1"/>
  <c r="H46895" i="4"/>
  <c r="G46895" i="4"/>
  <c r="E46895" i="4"/>
  <c r="C46895" i="4"/>
  <c r="D46895" i="4"/>
  <c r="B46895" i="4"/>
  <c r="I46883" i="4"/>
  <c r="J46883" i="4" s="1"/>
  <c r="H46883" i="4"/>
  <c r="G46883" i="4"/>
  <c r="E46883" i="4"/>
  <c r="C46883" i="4"/>
  <c r="B46883" i="4"/>
  <c r="F46883" i="4" s="1"/>
  <c r="I46871" i="4"/>
  <c r="J46871" i="4" s="1"/>
  <c r="H46871" i="4"/>
  <c r="G46871" i="4"/>
  <c r="E46871" i="4"/>
  <c r="C46871" i="4"/>
  <c r="D46871" i="4"/>
  <c r="B46871" i="4"/>
  <c r="I46859" i="4"/>
  <c r="J46859" i="4" s="1"/>
  <c r="H46859" i="4"/>
  <c r="G46859" i="4"/>
  <c r="E46859" i="4"/>
  <c r="C46859" i="4"/>
  <c r="B46859" i="4"/>
  <c r="I46847" i="4"/>
  <c r="J46847" i="4" s="1"/>
  <c r="H46847" i="4"/>
  <c r="G46847" i="4"/>
  <c r="C46847" i="4"/>
  <c r="D46847" i="4"/>
  <c r="E46847" i="4"/>
  <c r="B46847" i="4"/>
  <c r="I46835" i="4"/>
  <c r="J46835" i="4" s="1"/>
  <c r="H46835" i="4"/>
  <c r="G46835" i="4"/>
  <c r="E46835" i="4"/>
  <c r="C46835" i="4"/>
  <c r="B46835" i="4"/>
  <c r="F46835" i="4" s="1"/>
  <c r="I46823" i="4"/>
  <c r="J46823" i="4" s="1"/>
  <c r="H46823" i="4"/>
  <c r="G46823" i="4"/>
  <c r="E46823" i="4"/>
  <c r="C46823" i="4"/>
  <c r="D46823" i="4"/>
  <c r="B46823" i="4"/>
  <c r="I46811" i="4"/>
  <c r="J46811" i="4" s="1"/>
  <c r="H46811" i="4"/>
  <c r="G46811" i="4"/>
  <c r="E46811" i="4"/>
  <c r="C46811" i="4"/>
  <c r="B46811" i="4"/>
  <c r="F46811" i="4" s="1"/>
  <c r="I46799" i="4"/>
  <c r="J46799" i="4" s="1"/>
  <c r="H46799" i="4"/>
  <c r="G46799" i="4"/>
  <c r="E46799" i="4"/>
  <c r="C46799" i="4"/>
  <c r="D46799" i="4"/>
  <c r="B46799" i="4"/>
  <c r="I46787" i="4"/>
  <c r="J46787" i="4" s="1"/>
  <c r="H46787" i="4"/>
  <c r="G46787" i="4"/>
  <c r="E46787" i="4"/>
  <c r="C46787" i="4"/>
  <c r="B46787" i="4"/>
  <c r="I46775" i="4"/>
  <c r="J46775" i="4" s="1"/>
  <c r="H46775" i="4"/>
  <c r="G46775" i="4"/>
  <c r="E46775" i="4"/>
  <c r="C46775" i="4"/>
  <c r="D46775" i="4"/>
  <c r="B46775" i="4"/>
  <c r="I46763" i="4"/>
  <c r="J46763" i="4" s="1"/>
  <c r="H46763" i="4"/>
  <c r="G46763" i="4"/>
  <c r="E46763" i="4"/>
  <c r="C46763" i="4"/>
  <c r="B46763" i="4"/>
  <c r="F46763" i="4" s="1"/>
  <c r="I46751" i="4"/>
  <c r="J46751" i="4" s="1"/>
  <c r="H46751" i="4"/>
  <c r="G46751" i="4"/>
  <c r="E46751" i="4"/>
  <c r="C46751" i="4"/>
  <c r="D46751" i="4"/>
  <c r="B46751" i="4"/>
  <c r="I46739" i="4"/>
  <c r="J46739" i="4" s="1"/>
  <c r="H46739" i="4"/>
  <c r="G46739" i="4"/>
  <c r="C46739" i="4"/>
  <c r="E46739" i="4"/>
  <c r="B46739" i="4"/>
  <c r="F46739" i="4" s="1"/>
  <c r="I46727" i="4"/>
  <c r="J46727" i="4" s="1"/>
  <c r="H46727" i="4"/>
  <c r="G46727" i="4"/>
  <c r="E46727" i="4"/>
  <c r="C46727" i="4"/>
  <c r="D46727" i="4"/>
  <c r="B46727" i="4"/>
  <c r="I46715" i="4"/>
  <c r="J46715" i="4" s="1"/>
  <c r="H46715" i="4"/>
  <c r="G46715" i="4"/>
  <c r="E46715" i="4"/>
  <c r="C46715" i="4"/>
  <c r="B46715" i="4"/>
  <c r="I46703" i="4"/>
  <c r="J46703" i="4" s="1"/>
  <c r="H46703" i="4"/>
  <c r="G46703" i="4"/>
  <c r="E46703" i="4"/>
  <c r="C46703" i="4"/>
  <c r="D46703" i="4"/>
  <c r="B46703" i="4"/>
  <c r="I46691" i="4"/>
  <c r="J46691" i="4" s="1"/>
  <c r="H46691" i="4"/>
  <c r="G46691" i="4"/>
  <c r="E46691" i="4"/>
  <c r="C46691" i="4"/>
  <c r="B46691" i="4"/>
  <c r="F46691" i="4" s="1"/>
  <c r="I46679" i="4"/>
  <c r="J46679" i="4" s="1"/>
  <c r="H46679" i="4"/>
  <c r="G46679" i="4"/>
  <c r="E46679" i="4"/>
  <c r="C46679" i="4"/>
  <c r="D46679" i="4"/>
  <c r="B46679" i="4"/>
  <c r="I46667" i="4"/>
  <c r="J46667" i="4" s="1"/>
  <c r="H46667" i="4"/>
  <c r="G46667" i="4"/>
  <c r="E46667" i="4"/>
  <c r="C46667" i="4"/>
  <c r="B46667" i="4"/>
  <c r="F46667" i="4" s="1"/>
  <c r="I46655" i="4"/>
  <c r="J46655" i="4" s="1"/>
  <c r="H46655" i="4"/>
  <c r="G46655" i="4"/>
  <c r="E46655" i="4"/>
  <c r="C46655" i="4"/>
  <c r="D46655" i="4"/>
  <c r="B46655" i="4"/>
  <c r="I46643" i="4"/>
  <c r="J46643" i="4" s="1"/>
  <c r="H46643" i="4"/>
  <c r="G46643" i="4"/>
  <c r="E46643" i="4"/>
  <c r="C46643" i="4"/>
  <c r="B46643" i="4"/>
  <c r="I46631" i="4"/>
  <c r="J46631" i="4" s="1"/>
  <c r="H46631" i="4"/>
  <c r="G46631" i="4"/>
  <c r="C46631" i="4"/>
  <c r="D46631" i="4"/>
  <c r="B46631" i="4"/>
  <c r="I46619" i="4"/>
  <c r="J46619" i="4" s="1"/>
  <c r="H46619" i="4"/>
  <c r="G46619" i="4"/>
  <c r="E46619" i="4"/>
  <c r="C46619" i="4"/>
  <c r="B46619" i="4"/>
  <c r="F46619" i="4" s="1"/>
  <c r="I46607" i="4"/>
  <c r="J46607" i="4" s="1"/>
  <c r="H46607" i="4"/>
  <c r="G46607" i="4"/>
  <c r="E46607" i="4"/>
  <c r="C46607" i="4"/>
  <c r="D46607" i="4"/>
  <c r="B46607" i="4"/>
  <c r="I46595" i="4"/>
  <c r="J46595" i="4" s="1"/>
  <c r="H46595" i="4"/>
  <c r="G46595" i="4"/>
  <c r="E46595" i="4"/>
  <c r="C46595" i="4"/>
  <c r="B46595" i="4"/>
  <c r="F46595" i="4" s="1"/>
  <c r="I46583" i="4"/>
  <c r="J46583" i="4" s="1"/>
  <c r="H46583" i="4"/>
  <c r="G46583" i="4"/>
  <c r="E46583" i="4"/>
  <c r="C46583" i="4"/>
  <c r="D46583" i="4"/>
  <c r="B46583" i="4"/>
  <c r="I46571" i="4"/>
  <c r="J46571" i="4" s="1"/>
  <c r="H46571" i="4"/>
  <c r="G46571" i="4"/>
  <c r="E46571" i="4"/>
  <c r="C46571" i="4"/>
  <c r="B46571" i="4"/>
  <c r="I46559" i="4"/>
  <c r="J46559" i="4" s="1"/>
  <c r="H46559" i="4"/>
  <c r="G46559" i="4"/>
  <c r="E46559" i="4"/>
  <c r="C46559" i="4"/>
  <c r="D46559" i="4"/>
  <c r="B46559" i="4"/>
  <c r="I46547" i="4"/>
  <c r="J46547" i="4" s="1"/>
  <c r="H46547" i="4"/>
  <c r="G46547" i="4"/>
  <c r="E46547" i="4"/>
  <c r="C46547" i="4"/>
  <c r="B46547" i="4"/>
  <c r="F46547" i="4" s="1"/>
  <c r="I46535" i="4"/>
  <c r="J46535" i="4" s="1"/>
  <c r="H46535" i="4"/>
  <c r="G46535" i="4"/>
  <c r="E46535" i="4"/>
  <c r="C46535" i="4"/>
  <c r="D46535" i="4"/>
  <c r="B46535" i="4"/>
  <c r="I46523" i="4"/>
  <c r="J46523" i="4" s="1"/>
  <c r="H46523" i="4"/>
  <c r="G46523" i="4"/>
  <c r="C46523" i="4"/>
  <c r="B46523" i="4"/>
  <c r="F46523" i="4" s="1"/>
  <c r="I46511" i="4"/>
  <c r="J46511" i="4" s="1"/>
  <c r="H46511" i="4"/>
  <c r="G46511" i="4"/>
  <c r="E46511" i="4"/>
  <c r="C46511" i="4"/>
  <c r="D46511" i="4"/>
  <c r="B46511" i="4"/>
  <c r="I46499" i="4"/>
  <c r="J46499" i="4" s="1"/>
  <c r="H46499" i="4"/>
  <c r="G46499" i="4"/>
  <c r="E46499" i="4"/>
  <c r="C46499" i="4"/>
  <c r="B46499" i="4"/>
  <c r="I46487" i="4"/>
  <c r="J46487" i="4" s="1"/>
  <c r="H46487" i="4"/>
  <c r="G46487" i="4"/>
  <c r="E46487" i="4"/>
  <c r="C46487" i="4"/>
  <c r="D46487" i="4"/>
  <c r="B46487" i="4"/>
  <c r="I46475" i="4"/>
  <c r="J46475" i="4" s="1"/>
  <c r="H46475" i="4"/>
  <c r="G46475" i="4"/>
  <c r="E46475" i="4"/>
  <c r="C46475" i="4"/>
  <c r="B46475" i="4"/>
  <c r="F46475" i="4" s="1"/>
  <c r="I46463" i="4"/>
  <c r="J46463" i="4" s="1"/>
  <c r="H46463" i="4"/>
  <c r="G46463" i="4"/>
  <c r="E46463" i="4"/>
  <c r="C46463" i="4"/>
  <c r="D46463" i="4"/>
  <c r="B46463" i="4"/>
  <c r="I46451" i="4"/>
  <c r="J46451" i="4" s="1"/>
  <c r="H46451" i="4"/>
  <c r="G46451" i="4"/>
  <c r="E46451" i="4"/>
  <c r="C46451" i="4"/>
  <c r="B46451" i="4"/>
  <c r="F46451" i="4" s="1"/>
  <c r="I46439" i="4"/>
  <c r="J46439" i="4" s="1"/>
  <c r="H46439" i="4"/>
  <c r="G46439" i="4"/>
  <c r="E46439" i="4"/>
  <c r="C46439" i="4"/>
  <c r="D46439" i="4"/>
  <c r="B46439" i="4"/>
  <c r="I46427" i="4"/>
  <c r="J46427" i="4" s="1"/>
  <c r="H46427" i="4"/>
  <c r="G46427" i="4"/>
  <c r="E46427" i="4"/>
  <c r="C46427" i="4"/>
  <c r="B46427" i="4"/>
  <c r="I46415" i="4"/>
  <c r="J46415" i="4" s="1"/>
  <c r="H46415" i="4"/>
  <c r="G46415" i="4"/>
  <c r="C46415" i="4"/>
  <c r="D46415" i="4"/>
  <c r="E46415" i="4"/>
  <c r="B46415" i="4"/>
  <c r="I46403" i="4"/>
  <c r="J46403" i="4" s="1"/>
  <c r="H46403" i="4"/>
  <c r="G46403" i="4"/>
  <c r="E46403" i="4"/>
  <c r="C46403" i="4"/>
  <c r="B46403" i="4"/>
  <c r="F46403" i="4" s="1"/>
  <c r="I46391" i="4"/>
  <c r="J46391" i="4" s="1"/>
  <c r="H46391" i="4"/>
  <c r="G46391" i="4"/>
  <c r="E46391" i="4"/>
  <c r="C46391" i="4"/>
  <c r="D46391" i="4"/>
  <c r="B46391" i="4"/>
  <c r="I46379" i="4"/>
  <c r="J46379" i="4" s="1"/>
  <c r="H46379" i="4"/>
  <c r="G46379" i="4"/>
  <c r="E46379" i="4"/>
  <c r="C46379" i="4"/>
  <c r="B46379" i="4"/>
  <c r="F46379" i="4" s="1"/>
  <c r="I46367" i="4"/>
  <c r="J46367" i="4" s="1"/>
  <c r="H46367" i="4"/>
  <c r="G46367" i="4"/>
  <c r="E46367" i="4"/>
  <c r="C46367" i="4"/>
  <c r="D46367" i="4"/>
  <c r="B46367" i="4"/>
  <c r="I46355" i="4"/>
  <c r="J46355" i="4" s="1"/>
  <c r="H46355" i="4"/>
  <c r="G46355" i="4"/>
  <c r="E46355" i="4"/>
  <c r="C46355" i="4"/>
  <c r="B46355" i="4"/>
  <c r="I46343" i="4"/>
  <c r="J46343" i="4" s="1"/>
  <c r="H46343" i="4"/>
  <c r="G46343" i="4"/>
  <c r="E46343" i="4"/>
  <c r="C46343" i="4"/>
  <c r="D46343" i="4"/>
  <c r="B46343" i="4"/>
  <c r="I46331" i="4"/>
  <c r="J46331" i="4" s="1"/>
  <c r="H46331" i="4"/>
  <c r="G46331" i="4"/>
  <c r="E46331" i="4"/>
  <c r="C46331" i="4"/>
  <c r="B46331" i="4"/>
  <c r="F46331" i="4" s="1"/>
  <c r="I46319" i="4"/>
  <c r="J46319" i="4" s="1"/>
  <c r="H46319" i="4"/>
  <c r="G46319" i="4"/>
  <c r="E46319" i="4"/>
  <c r="C46319" i="4"/>
  <c r="D46319" i="4"/>
  <c r="B46319" i="4"/>
  <c r="I46307" i="4"/>
  <c r="J46307" i="4" s="1"/>
  <c r="H46307" i="4"/>
  <c r="G46307" i="4"/>
  <c r="C46307" i="4"/>
  <c r="E46307" i="4"/>
  <c r="B46307" i="4"/>
  <c r="F46307" i="4" s="1"/>
  <c r="I46295" i="4"/>
  <c r="J46295" i="4" s="1"/>
  <c r="H46295" i="4"/>
  <c r="G46295" i="4"/>
  <c r="E46295" i="4"/>
  <c r="C46295" i="4"/>
  <c r="D46295" i="4"/>
  <c r="B46295" i="4"/>
  <c r="I46283" i="4"/>
  <c r="J46283" i="4" s="1"/>
  <c r="H46283" i="4"/>
  <c r="G46283" i="4"/>
  <c r="E46283" i="4"/>
  <c r="C46283" i="4"/>
  <c r="B46283" i="4"/>
  <c r="I46271" i="4"/>
  <c r="J46271" i="4" s="1"/>
  <c r="H46271" i="4"/>
  <c r="G46271" i="4"/>
  <c r="E46271" i="4"/>
  <c r="C46271" i="4"/>
  <c r="D46271" i="4"/>
  <c r="B46271" i="4"/>
  <c r="I46259" i="4"/>
  <c r="J46259" i="4" s="1"/>
  <c r="H46259" i="4"/>
  <c r="G46259" i="4"/>
  <c r="E46259" i="4"/>
  <c r="C46259" i="4"/>
  <c r="B46259" i="4"/>
  <c r="F46259" i="4" s="1"/>
  <c r="I46247" i="4"/>
  <c r="J46247" i="4" s="1"/>
  <c r="H46247" i="4"/>
  <c r="G46247" i="4"/>
  <c r="E46247" i="4"/>
  <c r="C46247" i="4"/>
  <c r="D46247" i="4"/>
  <c r="B46247" i="4"/>
  <c r="I46235" i="4"/>
  <c r="J46235" i="4" s="1"/>
  <c r="H46235" i="4"/>
  <c r="G46235" i="4"/>
  <c r="E46235" i="4"/>
  <c r="C46235" i="4"/>
  <c r="B46235" i="4"/>
  <c r="F46235" i="4" s="1"/>
  <c r="I46223" i="4"/>
  <c r="J46223" i="4" s="1"/>
  <c r="H46223" i="4"/>
  <c r="G46223" i="4"/>
  <c r="E46223" i="4"/>
  <c r="C46223" i="4"/>
  <c r="D46223" i="4"/>
  <c r="B46223" i="4"/>
  <c r="I46211" i="4"/>
  <c r="J46211" i="4" s="1"/>
  <c r="H46211" i="4"/>
  <c r="G46211" i="4"/>
  <c r="E46211" i="4"/>
  <c r="C46211" i="4"/>
  <c r="B46211" i="4"/>
  <c r="I46199" i="4"/>
  <c r="J46199" i="4" s="1"/>
  <c r="H46199" i="4"/>
  <c r="G46199" i="4"/>
  <c r="C46199" i="4"/>
  <c r="D46199" i="4"/>
  <c r="B46199" i="4"/>
  <c r="I46187" i="4"/>
  <c r="J46187" i="4" s="1"/>
  <c r="H46187" i="4"/>
  <c r="G46187" i="4"/>
  <c r="E46187" i="4"/>
  <c r="C46187" i="4"/>
  <c r="B46187" i="4"/>
  <c r="F46187" i="4" s="1"/>
  <c r="I46175" i="4"/>
  <c r="J46175" i="4" s="1"/>
  <c r="H46175" i="4"/>
  <c r="G46175" i="4"/>
  <c r="E46175" i="4"/>
  <c r="C46175" i="4"/>
  <c r="D46175" i="4"/>
  <c r="B46175" i="4"/>
  <c r="I46163" i="4"/>
  <c r="J46163" i="4" s="1"/>
  <c r="H46163" i="4"/>
  <c r="G46163" i="4"/>
  <c r="E46163" i="4"/>
  <c r="C46163" i="4"/>
  <c r="B46163" i="4"/>
  <c r="F46163" i="4" s="1"/>
  <c r="I46151" i="4"/>
  <c r="J46151" i="4" s="1"/>
  <c r="H46151" i="4"/>
  <c r="G46151" i="4"/>
  <c r="E46151" i="4"/>
  <c r="C46151" i="4"/>
  <c r="D46151" i="4"/>
  <c r="B46151" i="4"/>
  <c r="I46139" i="4"/>
  <c r="J46139" i="4" s="1"/>
  <c r="H46139" i="4"/>
  <c r="G46139" i="4"/>
  <c r="E46139" i="4"/>
  <c r="C46139" i="4"/>
  <c r="B46139" i="4"/>
  <c r="I46127" i="4"/>
  <c r="J46127" i="4" s="1"/>
  <c r="H46127" i="4"/>
  <c r="G46127" i="4"/>
  <c r="E46127" i="4"/>
  <c r="C46127" i="4"/>
  <c r="D46127" i="4"/>
  <c r="B46127" i="4"/>
  <c r="I46115" i="4"/>
  <c r="J46115" i="4" s="1"/>
  <c r="H46115" i="4"/>
  <c r="G46115" i="4"/>
  <c r="E46115" i="4"/>
  <c r="C46115" i="4"/>
  <c r="B46115" i="4"/>
  <c r="F46115" i="4" s="1"/>
  <c r="I46103" i="4"/>
  <c r="J46103" i="4" s="1"/>
  <c r="H46103" i="4"/>
  <c r="G46103" i="4"/>
  <c r="E46103" i="4"/>
  <c r="C46103" i="4"/>
  <c r="D46103" i="4"/>
  <c r="B46103" i="4"/>
  <c r="I46091" i="4"/>
  <c r="J46091" i="4" s="1"/>
  <c r="H46091" i="4"/>
  <c r="G46091" i="4"/>
  <c r="C46091" i="4"/>
  <c r="B46091" i="4"/>
  <c r="F46091" i="4" s="1"/>
  <c r="I46079" i="4"/>
  <c r="J46079" i="4" s="1"/>
  <c r="H46079" i="4"/>
  <c r="G46079" i="4"/>
  <c r="E46079" i="4"/>
  <c r="C46079" i="4"/>
  <c r="D46079" i="4"/>
  <c r="B46079" i="4"/>
  <c r="I46067" i="4"/>
  <c r="J46067" i="4" s="1"/>
  <c r="H46067" i="4"/>
  <c r="G46067" i="4"/>
  <c r="E46067" i="4"/>
  <c r="C46067" i="4"/>
  <c r="B46067" i="4"/>
  <c r="I46055" i="4"/>
  <c r="J46055" i="4" s="1"/>
  <c r="H46055" i="4"/>
  <c r="G46055" i="4"/>
  <c r="E46055" i="4"/>
  <c r="C46055" i="4"/>
  <c r="D46055" i="4"/>
  <c r="B46055" i="4"/>
  <c r="I46043" i="4"/>
  <c r="J46043" i="4" s="1"/>
  <c r="H46043" i="4"/>
  <c r="G46043" i="4"/>
  <c r="E46043" i="4"/>
  <c r="C46043" i="4"/>
  <c r="B46043" i="4"/>
  <c r="F46043" i="4" s="1"/>
  <c r="I46031" i="4"/>
  <c r="J46031" i="4" s="1"/>
  <c r="H46031" i="4"/>
  <c r="G46031" i="4"/>
  <c r="E46031" i="4"/>
  <c r="C46031" i="4"/>
  <c r="D46031" i="4"/>
  <c r="B46031" i="4"/>
  <c r="I46019" i="4"/>
  <c r="J46019" i="4" s="1"/>
  <c r="H46019" i="4"/>
  <c r="G46019" i="4"/>
  <c r="E46019" i="4"/>
  <c r="C46019" i="4"/>
  <c r="B46019" i="4"/>
  <c r="F46019" i="4" s="1"/>
  <c r="I46007" i="4"/>
  <c r="J46007" i="4" s="1"/>
  <c r="H46007" i="4"/>
  <c r="G46007" i="4"/>
  <c r="E46007" i="4"/>
  <c r="C46007" i="4"/>
  <c r="D46007" i="4"/>
  <c r="B46007" i="4"/>
  <c r="I45995" i="4"/>
  <c r="J45995" i="4" s="1"/>
  <c r="H45995" i="4"/>
  <c r="G45995" i="4"/>
  <c r="E45995" i="4"/>
  <c r="C45995" i="4"/>
  <c r="B45995" i="4"/>
  <c r="I45983" i="4"/>
  <c r="J45983" i="4" s="1"/>
  <c r="H45983" i="4"/>
  <c r="G45983" i="4"/>
  <c r="C45983" i="4"/>
  <c r="D45983" i="4"/>
  <c r="E45983" i="4"/>
  <c r="B45983" i="4"/>
  <c r="I45971" i="4"/>
  <c r="J45971" i="4" s="1"/>
  <c r="H45971" i="4"/>
  <c r="G45971" i="4"/>
  <c r="E45971" i="4"/>
  <c r="C45971" i="4"/>
  <c r="B45971" i="4"/>
  <c r="F45971" i="4" s="1"/>
  <c r="I45959" i="4"/>
  <c r="J45959" i="4" s="1"/>
  <c r="H45959" i="4"/>
  <c r="G45959" i="4"/>
  <c r="E45959" i="4"/>
  <c r="C45959" i="4"/>
  <c r="D45959" i="4"/>
  <c r="B45959" i="4"/>
  <c r="I45947" i="4"/>
  <c r="J45947" i="4" s="1"/>
  <c r="H45947" i="4"/>
  <c r="G45947" i="4"/>
  <c r="E45947" i="4"/>
  <c r="C45947" i="4"/>
  <c r="B45947" i="4"/>
  <c r="F45947" i="4" s="1"/>
  <c r="I45935" i="4"/>
  <c r="J45935" i="4" s="1"/>
  <c r="H45935" i="4"/>
  <c r="G45935" i="4"/>
  <c r="E45935" i="4"/>
  <c r="C45935" i="4"/>
  <c r="D45935" i="4"/>
  <c r="B45935" i="4"/>
  <c r="I45923" i="4"/>
  <c r="J45923" i="4" s="1"/>
  <c r="H45923" i="4"/>
  <c r="G45923" i="4"/>
  <c r="E45923" i="4"/>
  <c r="C45923" i="4"/>
  <c r="B45923" i="4"/>
  <c r="I45911" i="4"/>
  <c r="J45911" i="4" s="1"/>
  <c r="H45911" i="4"/>
  <c r="G45911" i="4"/>
  <c r="E45911" i="4"/>
  <c r="C45911" i="4"/>
  <c r="D45911" i="4"/>
  <c r="B45911" i="4"/>
  <c r="I45899" i="4"/>
  <c r="J45899" i="4" s="1"/>
  <c r="H45899" i="4"/>
  <c r="G45899" i="4"/>
  <c r="E45899" i="4"/>
  <c r="C45899" i="4"/>
  <c r="B45899" i="4"/>
  <c r="F45899" i="4" s="1"/>
  <c r="I45887" i="4"/>
  <c r="J45887" i="4" s="1"/>
  <c r="H45887" i="4"/>
  <c r="G45887" i="4"/>
  <c r="E45887" i="4"/>
  <c r="C45887" i="4"/>
  <c r="D45887" i="4"/>
  <c r="B45887" i="4"/>
  <c r="I45875" i="4"/>
  <c r="J45875" i="4" s="1"/>
  <c r="H45875" i="4"/>
  <c r="G45875" i="4"/>
  <c r="C45875" i="4"/>
  <c r="E45875" i="4"/>
  <c r="B45875" i="4"/>
  <c r="F45875" i="4" s="1"/>
  <c r="I45863" i="4"/>
  <c r="J45863" i="4" s="1"/>
  <c r="H45863" i="4"/>
  <c r="G45863" i="4"/>
  <c r="E45863" i="4"/>
  <c r="C45863" i="4"/>
  <c r="D45863" i="4"/>
  <c r="B45863" i="4"/>
  <c r="I45851" i="4"/>
  <c r="J45851" i="4" s="1"/>
  <c r="H45851" i="4"/>
  <c r="G45851" i="4"/>
  <c r="E45851" i="4"/>
  <c r="C45851" i="4"/>
  <c r="B45851" i="4"/>
  <c r="I45839" i="4"/>
  <c r="J45839" i="4" s="1"/>
  <c r="H45839" i="4"/>
  <c r="G45839" i="4"/>
  <c r="E45839" i="4"/>
  <c r="C45839" i="4"/>
  <c r="D45839" i="4"/>
  <c r="B45839" i="4"/>
  <c r="I45827" i="4"/>
  <c r="J45827" i="4" s="1"/>
  <c r="H45827" i="4"/>
  <c r="G45827" i="4"/>
  <c r="E45827" i="4"/>
  <c r="C45827" i="4"/>
  <c r="B45827" i="4"/>
  <c r="F45827" i="4" s="1"/>
  <c r="I45815" i="4"/>
  <c r="J45815" i="4" s="1"/>
  <c r="H45815" i="4"/>
  <c r="G45815" i="4"/>
  <c r="E45815" i="4"/>
  <c r="C45815" i="4"/>
  <c r="D45815" i="4"/>
  <c r="B45815" i="4"/>
  <c r="I45803" i="4"/>
  <c r="J45803" i="4" s="1"/>
  <c r="H45803" i="4"/>
  <c r="G45803" i="4"/>
  <c r="E45803" i="4"/>
  <c r="C45803" i="4"/>
  <c r="B45803" i="4"/>
  <c r="F45803" i="4" s="1"/>
  <c r="I45791" i="4"/>
  <c r="J45791" i="4" s="1"/>
  <c r="H45791" i="4"/>
  <c r="G45791" i="4"/>
  <c r="E45791" i="4"/>
  <c r="C45791" i="4"/>
  <c r="D45791" i="4"/>
  <c r="B45791" i="4"/>
  <c r="I45779" i="4"/>
  <c r="J45779" i="4" s="1"/>
  <c r="H45779" i="4"/>
  <c r="G45779" i="4"/>
  <c r="E45779" i="4"/>
  <c r="C45779" i="4"/>
  <c r="B45779" i="4"/>
  <c r="I45767" i="4"/>
  <c r="J45767" i="4" s="1"/>
  <c r="H45767" i="4"/>
  <c r="G45767" i="4"/>
  <c r="C45767" i="4"/>
  <c r="D45767" i="4"/>
  <c r="B45767" i="4"/>
  <c r="I45755" i="4"/>
  <c r="J45755" i="4" s="1"/>
  <c r="H45755" i="4"/>
  <c r="G45755" i="4"/>
  <c r="E45755" i="4"/>
  <c r="C45755" i="4"/>
  <c r="B45755" i="4"/>
  <c r="F45755" i="4" s="1"/>
  <c r="I45743" i="4"/>
  <c r="J45743" i="4" s="1"/>
  <c r="H45743" i="4"/>
  <c r="G45743" i="4"/>
  <c r="E45743" i="4"/>
  <c r="C45743" i="4"/>
  <c r="D45743" i="4"/>
  <c r="B45743" i="4"/>
  <c r="I45731" i="4"/>
  <c r="J45731" i="4" s="1"/>
  <c r="H45731" i="4"/>
  <c r="G45731" i="4"/>
  <c r="E45731" i="4"/>
  <c r="C45731" i="4"/>
  <c r="B45731" i="4"/>
  <c r="F45731" i="4" s="1"/>
  <c r="I45719" i="4"/>
  <c r="J45719" i="4" s="1"/>
  <c r="H45719" i="4"/>
  <c r="G45719" i="4"/>
  <c r="E45719" i="4"/>
  <c r="C45719" i="4"/>
  <c r="D45719" i="4"/>
  <c r="B45719" i="4"/>
  <c r="I45707" i="4"/>
  <c r="J45707" i="4" s="1"/>
  <c r="H45707" i="4"/>
  <c r="G45707" i="4"/>
  <c r="E45707" i="4"/>
  <c r="C45707" i="4"/>
  <c r="B45707" i="4"/>
  <c r="I45695" i="4"/>
  <c r="J45695" i="4" s="1"/>
  <c r="H45695" i="4"/>
  <c r="G45695" i="4"/>
  <c r="E45695" i="4"/>
  <c r="C45695" i="4"/>
  <c r="D45695" i="4"/>
  <c r="B45695" i="4"/>
  <c r="I45683" i="4"/>
  <c r="J45683" i="4" s="1"/>
  <c r="H45683" i="4"/>
  <c r="G45683" i="4"/>
  <c r="E45683" i="4"/>
  <c r="C45683" i="4"/>
  <c r="B45683" i="4"/>
  <c r="F45683" i="4" s="1"/>
  <c r="I45671" i="4"/>
  <c r="J45671" i="4" s="1"/>
  <c r="H45671" i="4"/>
  <c r="G45671" i="4"/>
  <c r="E45671" i="4"/>
  <c r="C45671" i="4"/>
  <c r="D45671" i="4"/>
  <c r="B45671" i="4"/>
  <c r="I45659" i="4"/>
  <c r="J45659" i="4" s="1"/>
  <c r="H45659" i="4"/>
  <c r="G45659" i="4"/>
  <c r="C45659" i="4"/>
  <c r="B45659" i="4"/>
  <c r="F45659" i="4" s="1"/>
  <c r="I45647" i="4"/>
  <c r="J45647" i="4" s="1"/>
  <c r="H45647" i="4"/>
  <c r="G45647" i="4"/>
  <c r="E45647" i="4"/>
  <c r="C45647" i="4"/>
  <c r="D45647" i="4"/>
  <c r="B45647" i="4"/>
  <c r="I45635" i="4"/>
  <c r="J45635" i="4" s="1"/>
  <c r="H45635" i="4"/>
  <c r="G45635" i="4"/>
  <c r="E45635" i="4"/>
  <c r="C45635" i="4"/>
  <c r="B45635" i="4"/>
  <c r="I45623" i="4"/>
  <c r="J45623" i="4" s="1"/>
  <c r="H45623" i="4"/>
  <c r="G45623" i="4"/>
  <c r="E45623" i="4"/>
  <c r="C45623" i="4"/>
  <c r="D45623" i="4"/>
  <c r="B45623" i="4"/>
  <c r="I45611" i="4"/>
  <c r="J45611" i="4" s="1"/>
  <c r="H45611" i="4"/>
  <c r="G45611" i="4"/>
  <c r="E45611" i="4"/>
  <c r="C45611" i="4"/>
  <c r="B45611" i="4"/>
  <c r="F45611" i="4" s="1"/>
  <c r="I45599" i="4"/>
  <c r="J45599" i="4" s="1"/>
  <c r="H45599" i="4"/>
  <c r="G45599" i="4"/>
  <c r="E45599" i="4"/>
  <c r="C45599" i="4"/>
  <c r="D45599" i="4"/>
  <c r="B45599" i="4"/>
  <c r="I45587" i="4"/>
  <c r="J45587" i="4" s="1"/>
  <c r="H45587" i="4"/>
  <c r="G45587" i="4"/>
  <c r="E45587" i="4"/>
  <c r="C45587" i="4"/>
  <c r="B45587" i="4"/>
  <c r="F45587" i="4" s="1"/>
  <c r="I45575" i="4"/>
  <c r="J45575" i="4" s="1"/>
  <c r="H45575" i="4"/>
  <c r="G45575" i="4"/>
  <c r="E45575" i="4"/>
  <c r="C45575" i="4"/>
  <c r="D45575" i="4"/>
  <c r="B45575" i="4"/>
  <c r="I45563" i="4"/>
  <c r="J45563" i="4" s="1"/>
  <c r="H45563" i="4"/>
  <c r="G45563" i="4"/>
  <c r="E45563" i="4"/>
  <c r="C45563" i="4"/>
  <c r="B45563" i="4"/>
  <c r="I45551" i="4"/>
  <c r="J45551" i="4" s="1"/>
  <c r="H45551" i="4"/>
  <c r="G45551" i="4"/>
  <c r="C45551" i="4"/>
  <c r="D45551" i="4"/>
  <c r="E45551" i="4"/>
  <c r="B45551" i="4"/>
  <c r="I45539" i="4"/>
  <c r="J45539" i="4" s="1"/>
  <c r="H45539" i="4"/>
  <c r="G45539" i="4"/>
  <c r="E45539" i="4"/>
  <c r="C45539" i="4"/>
  <c r="B45539" i="4"/>
  <c r="F45539" i="4" s="1"/>
  <c r="I45527" i="4"/>
  <c r="J45527" i="4" s="1"/>
  <c r="H45527" i="4"/>
  <c r="G45527" i="4"/>
  <c r="E45527" i="4"/>
  <c r="C45527" i="4"/>
  <c r="D45527" i="4"/>
  <c r="B45527" i="4"/>
  <c r="I45515" i="4"/>
  <c r="J45515" i="4" s="1"/>
  <c r="H45515" i="4"/>
  <c r="G45515" i="4"/>
  <c r="E45515" i="4"/>
  <c r="C45515" i="4"/>
  <c r="B45515" i="4"/>
  <c r="F45515" i="4" s="1"/>
  <c r="I45503" i="4"/>
  <c r="J45503" i="4" s="1"/>
  <c r="H45503" i="4"/>
  <c r="G45503" i="4"/>
  <c r="E45503" i="4"/>
  <c r="C45503" i="4"/>
  <c r="D45503" i="4"/>
  <c r="B45503" i="4"/>
  <c r="I45491" i="4"/>
  <c r="J45491" i="4" s="1"/>
  <c r="H45491" i="4"/>
  <c r="G45491" i="4"/>
  <c r="E45491" i="4"/>
  <c r="C45491" i="4"/>
  <c r="B45491" i="4"/>
  <c r="I45479" i="4"/>
  <c r="J45479" i="4" s="1"/>
  <c r="H45479" i="4"/>
  <c r="G45479" i="4"/>
  <c r="E45479" i="4"/>
  <c r="C45479" i="4"/>
  <c r="D45479" i="4"/>
  <c r="B45479" i="4"/>
  <c r="I45467" i="4"/>
  <c r="J45467" i="4" s="1"/>
  <c r="H45467" i="4"/>
  <c r="G45467" i="4"/>
  <c r="E45467" i="4"/>
  <c r="C45467" i="4"/>
  <c r="B45467" i="4"/>
  <c r="F45467" i="4" s="1"/>
  <c r="I45455" i="4"/>
  <c r="J45455" i="4" s="1"/>
  <c r="H45455" i="4"/>
  <c r="G45455" i="4"/>
  <c r="E45455" i="4"/>
  <c r="C45455" i="4"/>
  <c r="D45455" i="4"/>
  <c r="B45455" i="4"/>
  <c r="I45443" i="4"/>
  <c r="J45443" i="4" s="1"/>
  <c r="H45443" i="4"/>
  <c r="G45443" i="4"/>
  <c r="C45443" i="4"/>
  <c r="E45443" i="4"/>
  <c r="B45443" i="4"/>
  <c r="F45443" i="4" s="1"/>
  <c r="I45431" i="4"/>
  <c r="J45431" i="4" s="1"/>
  <c r="H45431" i="4"/>
  <c r="G45431" i="4"/>
  <c r="E45431" i="4"/>
  <c r="C45431" i="4"/>
  <c r="D45431" i="4"/>
  <c r="B45431" i="4"/>
  <c r="I45419" i="4"/>
  <c r="J45419" i="4" s="1"/>
  <c r="H45419" i="4"/>
  <c r="G45419" i="4"/>
  <c r="E45419" i="4"/>
  <c r="C45419" i="4"/>
  <c r="B45419" i="4"/>
  <c r="I45407" i="4"/>
  <c r="J45407" i="4" s="1"/>
  <c r="H45407" i="4"/>
  <c r="G45407" i="4"/>
  <c r="E45407" i="4"/>
  <c r="C45407" i="4"/>
  <c r="D45407" i="4"/>
  <c r="B45407" i="4"/>
  <c r="I45395" i="4"/>
  <c r="J45395" i="4" s="1"/>
  <c r="H45395" i="4"/>
  <c r="G45395" i="4"/>
  <c r="E45395" i="4"/>
  <c r="C45395" i="4"/>
  <c r="B45395" i="4"/>
  <c r="F45395" i="4" s="1"/>
  <c r="I45383" i="4"/>
  <c r="J45383" i="4" s="1"/>
  <c r="H45383" i="4"/>
  <c r="G45383" i="4"/>
  <c r="E45383" i="4"/>
  <c r="C45383" i="4"/>
  <c r="D45383" i="4"/>
  <c r="B45383" i="4"/>
  <c r="I45371" i="4"/>
  <c r="J45371" i="4" s="1"/>
  <c r="H45371" i="4"/>
  <c r="G45371" i="4"/>
  <c r="E45371" i="4"/>
  <c r="C45371" i="4"/>
  <c r="B45371" i="4"/>
  <c r="F45371" i="4" s="1"/>
  <c r="I45359" i="4"/>
  <c r="J45359" i="4" s="1"/>
  <c r="H45359" i="4"/>
  <c r="G45359" i="4"/>
  <c r="E45359" i="4"/>
  <c r="C45359" i="4"/>
  <c r="D45359" i="4"/>
  <c r="B45359" i="4"/>
  <c r="I45347" i="4"/>
  <c r="J45347" i="4" s="1"/>
  <c r="H45347" i="4"/>
  <c r="G45347" i="4"/>
  <c r="E45347" i="4"/>
  <c r="C45347" i="4"/>
  <c r="B45347" i="4"/>
  <c r="I45335" i="4"/>
  <c r="J45335" i="4" s="1"/>
  <c r="H45335" i="4"/>
  <c r="G45335" i="4"/>
  <c r="C45335" i="4"/>
  <c r="D45335" i="4"/>
  <c r="B45335" i="4"/>
  <c r="I45323" i="4"/>
  <c r="J45323" i="4" s="1"/>
  <c r="H45323" i="4"/>
  <c r="G45323" i="4"/>
  <c r="E45323" i="4"/>
  <c r="C45323" i="4"/>
  <c r="B45323" i="4"/>
  <c r="F45323" i="4" s="1"/>
  <c r="I45311" i="4"/>
  <c r="J45311" i="4" s="1"/>
  <c r="H45311" i="4"/>
  <c r="G45311" i="4"/>
  <c r="E45311" i="4"/>
  <c r="C45311" i="4"/>
  <c r="D45311" i="4"/>
  <c r="B45311" i="4"/>
  <c r="I45299" i="4"/>
  <c r="J45299" i="4" s="1"/>
  <c r="H45299" i="4"/>
  <c r="G45299" i="4"/>
  <c r="E45299" i="4"/>
  <c r="C45299" i="4"/>
  <c r="B45299" i="4"/>
  <c r="F45299" i="4" s="1"/>
  <c r="I45287" i="4"/>
  <c r="J45287" i="4" s="1"/>
  <c r="H45287" i="4"/>
  <c r="G45287" i="4"/>
  <c r="E45287" i="4"/>
  <c r="C45287" i="4"/>
  <c r="D45287" i="4"/>
  <c r="B45287" i="4"/>
  <c r="I45275" i="4"/>
  <c r="J45275" i="4" s="1"/>
  <c r="H45275" i="4"/>
  <c r="G45275" i="4"/>
  <c r="E45275" i="4"/>
  <c r="C45275" i="4"/>
  <c r="B45275" i="4"/>
  <c r="I45263" i="4"/>
  <c r="J45263" i="4" s="1"/>
  <c r="H45263" i="4"/>
  <c r="G45263" i="4"/>
  <c r="E45263" i="4"/>
  <c r="C45263" i="4"/>
  <c r="D45263" i="4"/>
  <c r="B45263" i="4"/>
  <c r="I45251" i="4"/>
  <c r="J45251" i="4" s="1"/>
  <c r="H45251" i="4"/>
  <c r="G45251" i="4"/>
  <c r="E45251" i="4"/>
  <c r="C45251" i="4"/>
  <c r="B45251" i="4"/>
  <c r="F45251" i="4" s="1"/>
  <c r="I45239" i="4"/>
  <c r="J45239" i="4" s="1"/>
  <c r="H45239" i="4"/>
  <c r="G45239" i="4"/>
  <c r="E45239" i="4"/>
  <c r="C45239" i="4"/>
  <c r="D45239" i="4"/>
  <c r="B45239" i="4"/>
  <c r="I45227" i="4"/>
  <c r="J45227" i="4" s="1"/>
  <c r="H45227" i="4"/>
  <c r="G45227" i="4"/>
  <c r="C45227" i="4"/>
  <c r="B45227" i="4"/>
  <c r="I45215" i="4"/>
  <c r="J45215" i="4" s="1"/>
  <c r="H45215" i="4"/>
  <c r="G45215" i="4"/>
  <c r="E45215" i="4"/>
  <c r="C45215" i="4"/>
  <c r="D45215" i="4"/>
  <c r="B45215" i="4"/>
  <c r="I45203" i="4"/>
  <c r="J45203" i="4" s="1"/>
  <c r="H45203" i="4"/>
  <c r="G45203" i="4"/>
  <c r="E45203" i="4"/>
  <c r="C45203" i="4"/>
  <c r="B45203" i="4"/>
  <c r="I45191" i="4"/>
  <c r="J45191" i="4" s="1"/>
  <c r="H45191" i="4"/>
  <c r="G45191" i="4"/>
  <c r="E45191" i="4"/>
  <c r="C45191" i="4"/>
  <c r="D45191" i="4"/>
  <c r="B45191" i="4"/>
  <c r="I45179" i="4"/>
  <c r="J45179" i="4" s="1"/>
  <c r="H45179" i="4"/>
  <c r="G45179" i="4"/>
  <c r="E45179" i="4"/>
  <c r="C45179" i="4"/>
  <c r="B45179" i="4"/>
  <c r="F45179" i="4" s="1"/>
  <c r="I45167" i="4"/>
  <c r="J45167" i="4" s="1"/>
  <c r="H45167" i="4"/>
  <c r="G45167" i="4"/>
  <c r="E45167" i="4"/>
  <c r="C45167" i="4"/>
  <c r="D45167" i="4"/>
  <c r="B45167" i="4"/>
  <c r="I45155" i="4"/>
  <c r="J45155" i="4" s="1"/>
  <c r="H45155" i="4"/>
  <c r="G45155" i="4"/>
  <c r="E45155" i="4"/>
  <c r="C45155" i="4"/>
  <c r="B45155" i="4"/>
  <c r="F45155" i="4" s="1"/>
  <c r="I45143" i="4"/>
  <c r="J45143" i="4" s="1"/>
  <c r="H45143" i="4"/>
  <c r="G45143" i="4"/>
  <c r="E45143" i="4"/>
  <c r="C45143" i="4"/>
  <c r="D45143" i="4"/>
  <c r="B45143" i="4"/>
  <c r="I45131" i="4"/>
  <c r="J45131" i="4" s="1"/>
  <c r="H45131" i="4"/>
  <c r="G45131" i="4"/>
  <c r="E45131" i="4"/>
  <c r="C45131" i="4"/>
  <c r="B45131" i="4"/>
  <c r="I45119" i="4"/>
  <c r="J45119" i="4" s="1"/>
  <c r="H45119" i="4"/>
  <c r="G45119" i="4"/>
  <c r="C45119" i="4"/>
  <c r="D45119" i="4"/>
  <c r="E45119" i="4"/>
  <c r="B45119" i="4"/>
  <c r="I45107" i="4"/>
  <c r="J45107" i="4" s="1"/>
  <c r="H45107" i="4"/>
  <c r="G45107" i="4"/>
  <c r="E45107" i="4"/>
  <c r="C45107" i="4"/>
  <c r="B45107" i="4"/>
  <c r="F45107" i="4" s="1"/>
  <c r="I45095" i="4"/>
  <c r="J45095" i="4" s="1"/>
  <c r="H45095" i="4"/>
  <c r="G45095" i="4"/>
  <c r="E45095" i="4"/>
  <c r="C45095" i="4"/>
  <c r="D45095" i="4"/>
  <c r="B45095" i="4"/>
  <c r="I45083" i="4"/>
  <c r="J45083" i="4" s="1"/>
  <c r="H45083" i="4"/>
  <c r="G45083" i="4"/>
  <c r="E45083" i="4"/>
  <c r="C45083" i="4"/>
  <c r="B45083" i="4"/>
  <c r="F45083" i="4" s="1"/>
  <c r="I45071" i="4"/>
  <c r="J45071" i="4" s="1"/>
  <c r="H45071" i="4"/>
  <c r="G45071" i="4"/>
  <c r="E45071" i="4"/>
  <c r="C45071" i="4"/>
  <c r="D45071" i="4"/>
  <c r="B45071" i="4"/>
  <c r="I45059" i="4"/>
  <c r="J45059" i="4" s="1"/>
  <c r="H45059" i="4"/>
  <c r="G45059" i="4"/>
  <c r="E45059" i="4"/>
  <c r="C45059" i="4"/>
  <c r="B45059" i="4"/>
  <c r="I45047" i="4"/>
  <c r="J45047" i="4" s="1"/>
  <c r="H45047" i="4"/>
  <c r="G45047" i="4"/>
  <c r="E45047" i="4"/>
  <c r="C45047" i="4"/>
  <c r="D45047" i="4"/>
  <c r="B45047" i="4"/>
  <c r="I45035" i="4"/>
  <c r="J45035" i="4" s="1"/>
  <c r="H45035" i="4"/>
  <c r="G45035" i="4"/>
  <c r="E45035" i="4"/>
  <c r="C45035" i="4"/>
  <c r="B45035" i="4"/>
  <c r="F45035" i="4" s="1"/>
  <c r="I45023" i="4"/>
  <c r="J45023" i="4" s="1"/>
  <c r="H45023" i="4"/>
  <c r="G45023" i="4"/>
  <c r="E45023" i="4"/>
  <c r="C45023" i="4"/>
  <c r="D45023" i="4"/>
  <c r="B45023" i="4"/>
  <c r="I45011" i="4"/>
  <c r="J45011" i="4" s="1"/>
  <c r="H45011" i="4"/>
  <c r="G45011" i="4"/>
  <c r="C45011" i="4"/>
  <c r="E45011" i="4"/>
  <c r="B45011" i="4"/>
  <c r="F45011" i="4" s="1"/>
  <c r="I44999" i="4"/>
  <c r="J44999" i="4" s="1"/>
  <c r="H44999" i="4"/>
  <c r="G44999" i="4"/>
  <c r="E44999" i="4"/>
  <c r="C44999" i="4"/>
  <c r="D44999" i="4"/>
  <c r="B44999" i="4"/>
  <c r="I44987" i="4"/>
  <c r="J44987" i="4" s="1"/>
  <c r="H44987" i="4"/>
  <c r="G44987" i="4"/>
  <c r="E44987" i="4"/>
  <c r="C44987" i="4"/>
  <c r="B44987" i="4"/>
  <c r="I44975" i="4"/>
  <c r="J44975" i="4" s="1"/>
  <c r="H44975" i="4"/>
  <c r="G44975" i="4"/>
  <c r="E44975" i="4"/>
  <c r="C44975" i="4"/>
  <c r="D44975" i="4"/>
  <c r="B44975" i="4"/>
  <c r="I44963" i="4"/>
  <c r="J44963" i="4" s="1"/>
  <c r="H44963" i="4"/>
  <c r="G44963" i="4"/>
  <c r="E44963" i="4"/>
  <c r="C44963" i="4"/>
  <c r="B44963" i="4"/>
  <c r="F44963" i="4" s="1"/>
  <c r="I44951" i="4"/>
  <c r="J44951" i="4" s="1"/>
  <c r="H44951" i="4"/>
  <c r="G44951" i="4"/>
  <c r="E44951" i="4"/>
  <c r="C44951" i="4"/>
  <c r="D44951" i="4"/>
  <c r="B44951" i="4"/>
  <c r="I44939" i="4"/>
  <c r="J44939" i="4" s="1"/>
  <c r="H44939" i="4"/>
  <c r="G44939" i="4"/>
  <c r="E44939" i="4"/>
  <c r="C44939" i="4"/>
  <c r="B44939" i="4"/>
  <c r="F44939" i="4" s="1"/>
  <c r="I44927" i="4"/>
  <c r="J44927" i="4" s="1"/>
  <c r="H44927" i="4"/>
  <c r="G44927" i="4"/>
  <c r="E44927" i="4"/>
  <c r="C44927" i="4"/>
  <c r="D44927" i="4"/>
  <c r="B44927" i="4"/>
  <c r="I44915" i="4"/>
  <c r="J44915" i="4" s="1"/>
  <c r="H44915" i="4"/>
  <c r="G44915" i="4"/>
  <c r="E44915" i="4"/>
  <c r="C44915" i="4"/>
  <c r="B44915" i="4"/>
  <c r="I44903" i="4"/>
  <c r="J44903" i="4" s="1"/>
  <c r="H44903" i="4"/>
  <c r="G44903" i="4"/>
  <c r="C44903" i="4"/>
  <c r="D44903" i="4"/>
  <c r="B44903" i="4"/>
  <c r="I44891" i="4"/>
  <c r="J44891" i="4" s="1"/>
  <c r="H44891" i="4"/>
  <c r="G44891" i="4"/>
  <c r="E44891" i="4"/>
  <c r="C44891" i="4"/>
  <c r="B44891" i="4"/>
  <c r="F44891" i="4" s="1"/>
  <c r="I44879" i="4"/>
  <c r="J44879" i="4" s="1"/>
  <c r="H44879" i="4"/>
  <c r="G44879" i="4"/>
  <c r="E44879" i="4"/>
  <c r="C44879" i="4"/>
  <c r="D44879" i="4"/>
  <c r="B44879" i="4"/>
  <c r="I44867" i="4"/>
  <c r="J44867" i="4" s="1"/>
  <c r="H44867" i="4"/>
  <c r="G44867" i="4"/>
  <c r="E44867" i="4"/>
  <c r="C44867" i="4"/>
  <c r="B44867" i="4"/>
  <c r="F44867" i="4" s="1"/>
  <c r="I44855" i="4"/>
  <c r="J44855" i="4" s="1"/>
  <c r="H44855" i="4"/>
  <c r="G44855" i="4"/>
  <c r="E44855" i="4"/>
  <c r="C44855" i="4"/>
  <c r="D44855" i="4"/>
  <c r="B44855" i="4"/>
  <c r="I44843" i="4"/>
  <c r="J44843" i="4" s="1"/>
  <c r="H44843" i="4"/>
  <c r="G44843" i="4"/>
  <c r="E44843" i="4"/>
  <c r="C44843" i="4"/>
  <c r="B44843" i="4"/>
  <c r="I44831" i="4"/>
  <c r="J44831" i="4" s="1"/>
  <c r="H44831" i="4"/>
  <c r="G44831" i="4"/>
  <c r="E44831" i="4"/>
  <c r="C44831" i="4"/>
  <c r="D44831" i="4"/>
  <c r="B44831" i="4"/>
  <c r="I44819" i="4"/>
  <c r="J44819" i="4" s="1"/>
  <c r="H44819" i="4"/>
  <c r="G44819" i="4"/>
  <c r="E44819" i="4"/>
  <c r="C44819" i="4"/>
  <c r="B44819" i="4"/>
  <c r="F44819" i="4" s="1"/>
  <c r="I44807" i="4"/>
  <c r="J44807" i="4" s="1"/>
  <c r="H44807" i="4"/>
  <c r="G44807" i="4"/>
  <c r="E44807" i="4"/>
  <c r="C44807" i="4"/>
  <c r="D44807" i="4"/>
  <c r="B44807" i="4"/>
  <c r="I44795" i="4"/>
  <c r="J44795" i="4" s="1"/>
  <c r="H44795" i="4"/>
  <c r="G44795" i="4"/>
  <c r="C44795" i="4"/>
  <c r="B44795" i="4"/>
  <c r="F44795" i="4" s="1"/>
  <c r="I44783" i="4"/>
  <c r="J44783" i="4" s="1"/>
  <c r="H44783" i="4"/>
  <c r="G44783" i="4"/>
  <c r="E44783" i="4"/>
  <c r="C44783" i="4"/>
  <c r="D44783" i="4"/>
  <c r="B44783" i="4"/>
  <c r="I44771" i="4"/>
  <c r="J44771" i="4" s="1"/>
  <c r="H44771" i="4"/>
  <c r="G44771" i="4"/>
  <c r="E44771" i="4"/>
  <c r="C44771" i="4"/>
  <c r="B44771" i="4"/>
  <c r="I44759" i="4"/>
  <c r="J44759" i="4" s="1"/>
  <c r="H44759" i="4"/>
  <c r="G44759" i="4"/>
  <c r="E44759" i="4"/>
  <c r="C44759" i="4"/>
  <c r="D44759" i="4"/>
  <c r="B44759" i="4"/>
  <c r="I44747" i="4"/>
  <c r="J44747" i="4" s="1"/>
  <c r="H44747" i="4"/>
  <c r="G44747" i="4"/>
  <c r="E44747" i="4"/>
  <c r="C44747" i="4"/>
  <c r="B44747" i="4"/>
  <c r="F44747" i="4" s="1"/>
  <c r="I44735" i="4"/>
  <c r="J44735" i="4" s="1"/>
  <c r="H44735" i="4"/>
  <c r="G44735" i="4"/>
  <c r="E44735" i="4"/>
  <c r="C44735" i="4"/>
  <c r="D44735" i="4"/>
  <c r="B44735" i="4"/>
  <c r="I44723" i="4"/>
  <c r="J44723" i="4" s="1"/>
  <c r="H44723" i="4"/>
  <c r="G44723" i="4"/>
  <c r="E44723" i="4"/>
  <c r="C44723" i="4"/>
  <c r="B44723" i="4"/>
  <c r="F44723" i="4" s="1"/>
  <c r="I44711" i="4"/>
  <c r="J44711" i="4" s="1"/>
  <c r="H44711" i="4"/>
  <c r="G44711" i="4"/>
  <c r="E44711" i="4"/>
  <c r="C44711" i="4"/>
  <c r="D44711" i="4"/>
  <c r="B44711" i="4"/>
  <c r="I44699" i="4"/>
  <c r="J44699" i="4" s="1"/>
  <c r="H44699" i="4"/>
  <c r="G44699" i="4"/>
  <c r="E44699" i="4"/>
  <c r="C44699" i="4"/>
  <c r="B44699" i="4"/>
  <c r="I44687" i="4"/>
  <c r="J44687" i="4" s="1"/>
  <c r="H44687" i="4"/>
  <c r="G44687" i="4"/>
  <c r="C44687" i="4"/>
  <c r="D44687" i="4"/>
  <c r="E44687" i="4"/>
  <c r="B44687" i="4"/>
  <c r="I44675" i="4"/>
  <c r="J44675" i="4" s="1"/>
  <c r="H44675" i="4"/>
  <c r="G44675" i="4"/>
  <c r="E44675" i="4"/>
  <c r="C44675" i="4"/>
  <c r="B44675" i="4"/>
  <c r="F44675" i="4" s="1"/>
  <c r="I44663" i="4"/>
  <c r="J44663" i="4" s="1"/>
  <c r="H44663" i="4"/>
  <c r="G44663" i="4"/>
  <c r="E44663" i="4"/>
  <c r="C44663" i="4"/>
  <c r="D44663" i="4"/>
  <c r="B44663" i="4"/>
  <c r="I44651" i="4"/>
  <c r="J44651" i="4" s="1"/>
  <c r="H44651" i="4"/>
  <c r="G44651" i="4"/>
  <c r="E44651" i="4"/>
  <c r="C44651" i="4"/>
  <c r="B44651" i="4"/>
  <c r="F44651" i="4" s="1"/>
  <c r="I44639" i="4"/>
  <c r="J44639" i="4" s="1"/>
  <c r="H44639" i="4"/>
  <c r="G44639" i="4"/>
  <c r="E44639" i="4"/>
  <c r="C44639" i="4"/>
  <c r="D44639" i="4"/>
  <c r="B44639" i="4"/>
  <c r="I44627" i="4"/>
  <c r="J44627" i="4" s="1"/>
  <c r="H44627" i="4"/>
  <c r="G44627" i="4"/>
  <c r="E44627" i="4"/>
  <c r="C44627" i="4"/>
  <c r="B44627" i="4"/>
  <c r="I44615" i="4"/>
  <c r="J44615" i="4" s="1"/>
  <c r="H44615" i="4"/>
  <c r="G44615" i="4"/>
  <c r="E44615" i="4"/>
  <c r="C44615" i="4"/>
  <c r="D44615" i="4"/>
  <c r="B44615" i="4"/>
  <c r="I44603" i="4"/>
  <c r="J44603" i="4" s="1"/>
  <c r="H44603" i="4"/>
  <c r="G44603" i="4"/>
  <c r="E44603" i="4"/>
  <c r="C44603" i="4"/>
  <c r="B44603" i="4"/>
  <c r="F44603" i="4" s="1"/>
  <c r="I44591" i="4"/>
  <c r="J44591" i="4" s="1"/>
  <c r="H44591" i="4"/>
  <c r="G44591" i="4"/>
  <c r="E44591" i="4"/>
  <c r="C44591" i="4"/>
  <c r="D44591" i="4"/>
  <c r="B44591" i="4"/>
  <c r="I44579" i="4"/>
  <c r="J44579" i="4" s="1"/>
  <c r="H44579" i="4"/>
  <c r="G44579" i="4"/>
  <c r="C44579" i="4"/>
  <c r="E44579" i="4"/>
  <c r="B44579" i="4"/>
  <c r="F44579" i="4" s="1"/>
  <c r="I44567" i="4"/>
  <c r="J44567" i="4" s="1"/>
  <c r="H44567" i="4"/>
  <c r="G44567" i="4"/>
  <c r="E44567" i="4"/>
  <c r="C44567" i="4"/>
  <c r="D44567" i="4"/>
  <c r="B44567" i="4"/>
  <c r="I44555" i="4"/>
  <c r="J44555" i="4" s="1"/>
  <c r="H44555" i="4"/>
  <c r="G44555" i="4"/>
  <c r="E44555" i="4"/>
  <c r="C44555" i="4"/>
  <c r="B44555" i="4"/>
  <c r="I44543" i="4"/>
  <c r="J44543" i="4" s="1"/>
  <c r="H44543" i="4"/>
  <c r="G44543" i="4"/>
  <c r="E44543" i="4"/>
  <c r="C44543" i="4"/>
  <c r="D44543" i="4"/>
  <c r="B44543" i="4"/>
  <c r="I44531" i="4"/>
  <c r="J44531" i="4" s="1"/>
  <c r="H44531" i="4"/>
  <c r="G44531" i="4"/>
  <c r="E44531" i="4"/>
  <c r="C44531" i="4"/>
  <c r="B44531" i="4"/>
  <c r="F44531" i="4" s="1"/>
  <c r="I44519" i="4"/>
  <c r="J44519" i="4" s="1"/>
  <c r="H44519" i="4"/>
  <c r="G44519" i="4"/>
  <c r="E44519" i="4"/>
  <c r="C44519" i="4"/>
  <c r="D44519" i="4"/>
  <c r="B44519" i="4"/>
  <c r="I44507" i="4"/>
  <c r="J44507" i="4" s="1"/>
  <c r="H44507" i="4"/>
  <c r="G44507" i="4"/>
  <c r="E44507" i="4"/>
  <c r="C44507" i="4"/>
  <c r="B44507" i="4"/>
  <c r="F44507" i="4" s="1"/>
  <c r="I44495" i="4"/>
  <c r="J44495" i="4" s="1"/>
  <c r="H44495" i="4"/>
  <c r="G44495" i="4"/>
  <c r="E44495" i="4"/>
  <c r="C44495" i="4"/>
  <c r="D44495" i="4"/>
  <c r="B44495" i="4"/>
  <c r="I44483" i="4"/>
  <c r="J44483" i="4" s="1"/>
  <c r="H44483" i="4"/>
  <c r="G44483" i="4"/>
  <c r="E44483" i="4"/>
  <c r="C44483" i="4"/>
  <c r="B44483" i="4"/>
  <c r="I44471" i="4"/>
  <c r="J44471" i="4" s="1"/>
  <c r="H44471" i="4"/>
  <c r="G44471" i="4"/>
  <c r="C44471" i="4"/>
  <c r="D44471" i="4"/>
  <c r="B44471" i="4"/>
  <c r="I44459" i="4"/>
  <c r="J44459" i="4" s="1"/>
  <c r="H44459" i="4"/>
  <c r="G44459" i="4"/>
  <c r="E44459" i="4"/>
  <c r="C44459" i="4"/>
  <c r="B44459" i="4"/>
  <c r="F44459" i="4" s="1"/>
  <c r="I44447" i="4"/>
  <c r="J44447" i="4" s="1"/>
  <c r="H44447" i="4"/>
  <c r="G44447" i="4"/>
  <c r="E44447" i="4"/>
  <c r="C44447" i="4"/>
  <c r="D44447" i="4"/>
  <c r="B44447" i="4"/>
  <c r="I44435" i="4"/>
  <c r="J44435" i="4" s="1"/>
  <c r="H44435" i="4"/>
  <c r="G44435" i="4"/>
  <c r="E44435" i="4"/>
  <c r="C44435" i="4"/>
  <c r="B44435" i="4"/>
  <c r="F44435" i="4" s="1"/>
  <c r="I44423" i="4"/>
  <c r="J44423" i="4" s="1"/>
  <c r="H44423" i="4"/>
  <c r="G44423" i="4"/>
  <c r="E44423" i="4"/>
  <c r="C44423" i="4"/>
  <c r="D44423" i="4"/>
  <c r="B44423" i="4"/>
  <c r="I44411" i="4"/>
  <c r="J44411" i="4" s="1"/>
  <c r="H44411" i="4"/>
  <c r="G44411" i="4"/>
  <c r="E44411" i="4"/>
  <c r="C44411" i="4"/>
  <c r="B44411" i="4"/>
  <c r="I44399" i="4"/>
  <c r="J44399" i="4" s="1"/>
  <c r="H44399" i="4"/>
  <c r="G44399" i="4"/>
  <c r="E44399" i="4"/>
  <c r="C44399" i="4"/>
  <c r="D44399" i="4"/>
  <c r="B44399" i="4"/>
  <c r="I44387" i="4"/>
  <c r="J44387" i="4" s="1"/>
  <c r="H44387" i="4"/>
  <c r="G44387" i="4"/>
  <c r="E44387" i="4"/>
  <c r="C44387" i="4"/>
  <c r="B44387" i="4"/>
  <c r="F44387" i="4" s="1"/>
  <c r="I44375" i="4"/>
  <c r="J44375" i="4" s="1"/>
  <c r="H44375" i="4"/>
  <c r="G44375" i="4"/>
  <c r="E44375" i="4"/>
  <c r="C44375" i="4"/>
  <c r="D44375" i="4"/>
  <c r="B44375" i="4"/>
  <c r="I44363" i="4"/>
  <c r="J44363" i="4" s="1"/>
  <c r="H44363" i="4"/>
  <c r="G44363" i="4"/>
  <c r="C44363" i="4"/>
  <c r="B44363" i="4"/>
  <c r="F44363" i="4" s="1"/>
  <c r="I44351" i="4"/>
  <c r="J44351" i="4" s="1"/>
  <c r="H44351" i="4"/>
  <c r="G44351" i="4"/>
  <c r="E44351" i="4"/>
  <c r="C44351" i="4"/>
  <c r="D44351" i="4"/>
  <c r="B44351" i="4"/>
  <c r="I44339" i="4"/>
  <c r="J44339" i="4" s="1"/>
  <c r="H44339" i="4"/>
  <c r="G44339" i="4"/>
  <c r="E44339" i="4"/>
  <c r="C44339" i="4"/>
  <c r="B44339" i="4"/>
  <c r="I44327" i="4"/>
  <c r="J44327" i="4" s="1"/>
  <c r="H44327" i="4"/>
  <c r="G44327" i="4"/>
  <c r="E44327" i="4"/>
  <c r="C44327" i="4"/>
  <c r="D44327" i="4"/>
  <c r="B44327" i="4"/>
  <c r="I44315" i="4"/>
  <c r="J44315" i="4" s="1"/>
  <c r="H44315" i="4"/>
  <c r="G44315" i="4"/>
  <c r="E44315" i="4"/>
  <c r="C44315" i="4"/>
  <c r="B44315" i="4"/>
  <c r="F44315" i="4" s="1"/>
  <c r="I44303" i="4"/>
  <c r="J44303" i="4" s="1"/>
  <c r="H44303" i="4"/>
  <c r="G44303" i="4"/>
  <c r="E44303" i="4"/>
  <c r="C44303" i="4"/>
  <c r="D44303" i="4"/>
  <c r="B44303" i="4"/>
  <c r="I44291" i="4"/>
  <c r="J44291" i="4" s="1"/>
  <c r="H44291" i="4"/>
  <c r="G44291" i="4"/>
  <c r="E44291" i="4"/>
  <c r="C44291" i="4"/>
  <c r="B44291" i="4"/>
  <c r="F44291" i="4" s="1"/>
  <c r="I44279" i="4"/>
  <c r="J44279" i="4" s="1"/>
  <c r="H44279" i="4"/>
  <c r="G44279" i="4"/>
  <c r="E44279" i="4"/>
  <c r="C44279" i="4"/>
  <c r="D44279" i="4"/>
  <c r="B44279" i="4"/>
  <c r="I44267" i="4"/>
  <c r="J44267" i="4" s="1"/>
  <c r="H44267" i="4"/>
  <c r="G44267" i="4"/>
  <c r="E44267" i="4"/>
  <c r="C44267" i="4"/>
  <c r="B44267" i="4"/>
  <c r="I44255" i="4"/>
  <c r="J44255" i="4" s="1"/>
  <c r="H44255" i="4"/>
  <c r="G44255" i="4"/>
  <c r="C44255" i="4"/>
  <c r="D44255" i="4"/>
  <c r="E44255" i="4"/>
  <c r="B44255" i="4"/>
  <c r="I44243" i="4"/>
  <c r="J44243" i="4" s="1"/>
  <c r="H44243" i="4"/>
  <c r="G44243" i="4"/>
  <c r="E44243" i="4"/>
  <c r="C44243" i="4"/>
  <c r="B44243" i="4"/>
  <c r="F44243" i="4" s="1"/>
  <c r="I44231" i="4"/>
  <c r="J44231" i="4" s="1"/>
  <c r="H44231" i="4"/>
  <c r="G44231" i="4"/>
  <c r="E44231" i="4"/>
  <c r="C44231" i="4"/>
  <c r="D44231" i="4"/>
  <c r="B44231" i="4"/>
  <c r="I44219" i="4"/>
  <c r="J44219" i="4" s="1"/>
  <c r="H44219" i="4"/>
  <c r="G44219" i="4"/>
  <c r="E44219" i="4"/>
  <c r="C44219" i="4"/>
  <c r="B44219" i="4"/>
  <c r="F44219" i="4" s="1"/>
  <c r="I44207" i="4"/>
  <c r="J44207" i="4" s="1"/>
  <c r="H44207" i="4"/>
  <c r="G44207" i="4"/>
  <c r="E44207" i="4"/>
  <c r="C44207" i="4"/>
  <c r="D44207" i="4"/>
  <c r="B44207" i="4"/>
  <c r="I44195" i="4"/>
  <c r="J44195" i="4" s="1"/>
  <c r="H44195" i="4"/>
  <c r="G44195" i="4"/>
  <c r="E44195" i="4"/>
  <c r="C44195" i="4"/>
  <c r="B44195" i="4"/>
  <c r="I44183" i="4"/>
  <c r="J44183" i="4" s="1"/>
  <c r="H44183" i="4"/>
  <c r="G44183" i="4"/>
  <c r="E44183" i="4"/>
  <c r="C44183" i="4"/>
  <c r="D44183" i="4"/>
  <c r="B44183" i="4"/>
  <c r="I44171" i="4"/>
  <c r="J44171" i="4" s="1"/>
  <c r="H44171" i="4"/>
  <c r="G44171" i="4"/>
  <c r="E44171" i="4"/>
  <c r="C44171" i="4"/>
  <c r="B44171" i="4"/>
  <c r="F44171" i="4" s="1"/>
  <c r="I44159" i="4"/>
  <c r="J44159" i="4" s="1"/>
  <c r="H44159" i="4"/>
  <c r="G44159" i="4"/>
  <c r="E44159" i="4"/>
  <c r="C44159" i="4"/>
  <c r="D44159" i="4"/>
  <c r="B44159" i="4"/>
  <c r="I44147" i="4"/>
  <c r="J44147" i="4" s="1"/>
  <c r="H44147" i="4"/>
  <c r="G44147" i="4"/>
  <c r="C44147" i="4"/>
  <c r="E44147" i="4"/>
  <c r="B44147" i="4"/>
  <c r="F44147" i="4" s="1"/>
  <c r="I44135" i="4"/>
  <c r="J44135" i="4" s="1"/>
  <c r="H44135" i="4"/>
  <c r="G44135" i="4"/>
  <c r="E44135" i="4"/>
  <c r="C44135" i="4"/>
  <c r="D44135" i="4"/>
  <c r="B44135" i="4"/>
  <c r="I44123" i="4"/>
  <c r="J44123" i="4" s="1"/>
  <c r="H44123" i="4"/>
  <c r="G44123" i="4"/>
  <c r="E44123" i="4"/>
  <c r="C44123" i="4"/>
  <c r="B44123" i="4"/>
  <c r="I44111" i="4"/>
  <c r="J44111" i="4" s="1"/>
  <c r="H44111" i="4"/>
  <c r="G44111" i="4"/>
  <c r="E44111" i="4"/>
  <c r="C44111" i="4"/>
  <c r="D44111" i="4"/>
  <c r="B44111" i="4"/>
  <c r="I44099" i="4"/>
  <c r="J44099" i="4" s="1"/>
  <c r="H44099" i="4"/>
  <c r="G44099" i="4"/>
  <c r="E44099" i="4"/>
  <c r="C44099" i="4"/>
  <c r="B44099" i="4"/>
  <c r="F44099" i="4" s="1"/>
  <c r="I44087" i="4"/>
  <c r="J44087" i="4" s="1"/>
  <c r="H44087" i="4"/>
  <c r="G44087" i="4"/>
  <c r="E44087" i="4"/>
  <c r="C44087" i="4"/>
  <c r="D44087" i="4"/>
  <c r="B44087" i="4"/>
  <c r="I44075" i="4"/>
  <c r="J44075" i="4" s="1"/>
  <c r="H44075" i="4"/>
  <c r="G44075" i="4"/>
  <c r="E44075" i="4"/>
  <c r="C44075" i="4"/>
  <c r="B44075" i="4"/>
  <c r="F44075" i="4" s="1"/>
  <c r="I44063" i="4"/>
  <c r="J44063" i="4" s="1"/>
  <c r="H44063" i="4"/>
  <c r="G44063" i="4"/>
  <c r="E44063" i="4"/>
  <c r="C44063" i="4"/>
  <c r="D44063" i="4"/>
  <c r="B44063" i="4"/>
  <c r="I44051" i="4"/>
  <c r="J44051" i="4" s="1"/>
  <c r="H44051" i="4"/>
  <c r="G44051" i="4"/>
  <c r="E44051" i="4"/>
  <c r="C44051" i="4"/>
  <c r="B44051" i="4"/>
  <c r="I44039" i="4"/>
  <c r="J44039" i="4" s="1"/>
  <c r="H44039" i="4"/>
  <c r="G44039" i="4"/>
  <c r="C44039" i="4"/>
  <c r="D44039" i="4"/>
  <c r="B44039" i="4"/>
  <c r="I44027" i="4"/>
  <c r="J44027" i="4" s="1"/>
  <c r="H44027" i="4"/>
  <c r="G44027" i="4"/>
  <c r="E44027" i="4"/>
  <c r="C44027" i="4"/>
  <c r="B44027" i="4"/>
  <c r="F44027" i="4" s="1"/>
  <c r="I44015" i="4"/>
  <c r="J44015" i="4" s="1"/>
  <c r="H44015" i="4"/>
  <c r="G44015" i="4"/>
  <c r="E44015" i="4"/>
  <c r="C44015" i="4"/>
  <c r="D44015" i="4"/>
  <c r="B44015" i="4"/>
  <c r="I44003" i="4"/>
  <c r="J44003" i="4" s="1"/>
  <c r="H44003" i="4"/>
  <c r="G44003" i="4"/>
  <c r="E44003" i="4"/>
  <c r="C44003" i="4"/>
  <c r="B44003" i="4"/>
  <c r="F44003" i="4" s="1"/>
  <c r="I43991" i="4"/>
  <c r="J43991" i="4" s="1"/>
  <c r="H43991" i="4"/>
  <c r="G43991" i="4"/>
  <c r="E43991" i="4"/>
  <c r="C43991" i="4"/>
  <c r="D43991" i="4"/>
  <c r="B43991" i="4"/>
  <c r="I43979" i="4"/>
  <c r="J43979" i="4" s="1"/>
  <c r="H43979" i="4"/>
  <c r="G43979" i="4"/>
  <c r="E43979" i="4"/>
  <c r="C43979" i="4"/>
  <c r="B43979" i="4"/>
  <c r="I43967" i="4"/>
  <c r="J43967" i="4" s="1"/>
  <c r="H43967" i="4"/>
  <c r="G43967" i="4"/>
  <c r="E43967" i="4"/>
  <c r="C43967" i="4"/>
  <c r="D43967" i="4"/>
  <c r="B43967" i="4"/>
  <c r="I43955" i="4"/>
  <c r="J43955" i="4" s="1"/>
  <c r="H43955" i="4"/>
  <c r="G43955" i="4"/>
  <c r="E43955" i="4"/>
  <c r="C43955" i="4"/>
  <c r="B43955" i="4"/>
  <c r="F43955" i="4" s="1"/>
  <c r="I43943" i="4"/>
  <c r="J43943" i="4" s="1"/>
  <c r="H43943" i="4"/>
  <c r="G43943" i="4"/>
  <c r="E43943" i="4"/>
  <c r="C43943" i="4"/>
  <c r="D43943" i="4"/>
  <c r="B43943" i="4"/>
  <c r="I43931" i="4"/>
  <c r="J43931" i="4" s="1"/>
  <c r="H43931" i="4"/>
  <c r="G43931" i="4"/>
  <c r="C43931" i="4"/>
  <c r="B43931" i="4"/>
  <c r="I43919" i="4"/>
  <c r="J43919" i="4" s="1"/>
  <c r="H43919" i="4"/>
  <c r="G43919" i="4"/>
  <c r="E43919" i="4"/>
  <c r="C43919" i="4"/>
  <c r="D43919" i="4"/>
  <c r="B43919" i="4"/>
  <c r="I43907" i="4"/>
  <c r="J43907" i="4" s="1"/>
  <c r="H43907" i="4"/>
  <c r="G43907" i="4"/>
  <c r="E43907" i="4"/>
  <c r="C43907" i="4"/>
  <c r="B43907" i="4"/>
  <c r="I43895" i="4"/>
  <c r="J43895" i="4" s="1"/>
  <c r="H43895" i="4"/>
  <c r="G43895" i="4"/>
  <c r="E43895" i="4"/>
  <c r="C43895" i="4"/>
  <c r="D43895" i="4"/>
  <c r="B43895" i="4"/>
  <c r="I43883" i="4"/>
  <c r="J43883" i="4" s="1"/>
  <c r="H43883" i="4"/>
  <c r="G43883" i="4"/>
  <c r="E43883" i="4"/>
  <c r="C43883" i="4"/>
  <c r="B43883" i="4"/>
  <c r="F43883" i="4" s="1"/>
  <c r="I43871" i="4"/>
  <c r="J43871" i="4" s="1"/>
  <c r="H43871" i="4"/>
  <c r="G43871" i="4"/>
  <c r="E43871" i="4"/>
  <c r="C43871" i="4"/>
  <c r="D43871" i="4"/>
  <c r="B43871" i="4"/>
  <c r="I43859" i="4"/>
  <c r="J43859" i="4" s="1"/>
  <c r="H43859" i="4"/>
  <c r="G43859" i="4"/>
  <c r="E43859" i="4"/>
  <c r="C43859" i="4"/>
  <c r="B43859" i="4"/>
  <c r="F43859" i="4" s="1"/>
  <c r="I43847" i="4"/>
  <c r="J43847" i="4" s="1"/>
  <c r="H43847" i="4"/>
  <c r="G43847" i="4"/>
  <c r="E43847" i="4"/>
  <c r="C43847" i="4"/>
  <c r="D43847" i="4"/>
  <c r="B43847" i="4"/>
  <c r="I43835" i="4"/>
  <c r="J43835" i="4" s="1"/>
  <c r="H43835" i="4"/>
  <c r="G43835" i="4"/>
  <c r="E43835" i="4"/>
  <c r="C43835" i="4"/>
  <c r="B43835" i="4"/>
  <c r="I43823" i="4"/>
  <c r="J43823" i="4" s="1"/>
  <c r="H43823" i="4"/>
  <c r="G43823" i="4"/>
  <c r="C43823" i="4"/>
  <c r="D43823" i="4"/>
  <c r="E43823" i="4"/>
  <c r="B43823" i="4"/>
  <c r="I43811" i="4"/>
  <c r="J43811" i="4" s="1"/>
  <c r="H43811" i="4"/>
  <c r="G43811" i="4"/>
  <c r="E43811" i="4"/>
  <c r="C43811" i="4"/>
  <c r="B43811" i="4"/>
  <c r="F43811" i="4" s="1"/>
  <c r="I43799" i="4"/>
  <c r="J43799" i="4" s="1"/>
  <c r="H43799" i="4"/>
  <c r="G43799" i="4"/>
  <c r="E43799" i="4"/>
  <c r="C43799" i="4"/>
  <c r="D43799" i="4"/>
  <c r="B43799" i="4"/>
  <c r="I43787" i="4"/>
  <c r="J43787" i="4" s="1"/>
  <c r="H43787" i="4"/>
  <c r="G43787" i="4"/>
  <c r="E43787" i="4"/>
  <c r="C43787" i="4"/>
  <c r="B43787" i="4"/>
  <c r="F43787" i="4" s="1"/>
  <c r="I43775" i="4"/>
  <c r="J43775" i="4" s="1"/>
  <c r="H43775" i="4"/>
  <c r="G43775" i="4"/>
  <c r="E43775" i="4"/>
  <c r="C43775" i="4"/>
  <c r="D43775" i="4"/>
  <c r="B43775" i="4"/>
  <c r="I43763" i="4"/>
  <c r="J43763" i="4" s="1"/>
  <c r="H43763" i="4"/>
  <c r="G43763" i="4"/>
  <c r="E43763" i="4"/>
  <c r="C43763" i="4"/>
  <c r="B43763" i="4"/>
  <c r="I43751" i="4"/>
  <c r="J43751" i="4" s="1"/>
  <c r="H43751" i="4"/>
  <c r="G43751" i="4"/>
  <c r="E43751" i="4"/>
  <c r="C43751" i="4"/>
  <c r="D43751" i="4"/>
  <c r="B43751" i="4"/>
  <c r="I43739" i="4"/>
  <c r="J43739" i="4" s="1"/>
  <c r="H43739" i="4"/>
  <c r="G43739" i="4"/>
  <c r="E43739" i="4"/>
  <c r="C43739" i="4"/>
  <c r="B43739" i="4"/>
  <c r="F43739" i="4" s="1"/>
  <c r="I43727" i="4"/>
  <c r="J43727" i="4" s="1"/>
  <c r="H43727" i="4"/>
  <c r="G43727" i="4"/>
  <c r="E43727" i="4"/>
  <c r="C43727" i="4"/>
  <c r="D43727" i="4"/>
  <c r="B43727" i="4"/>
  <c r="I43715" i="4"/>
  <c r="J43715" i="4" s="1"/>
  <c r="H43715" i="4"/>
  <c r="G43715" i="4"/>
  <c r="C43715" i="4"/>
  <c r="E43715" i="4"/>
  <c r="B43715" i="4"/>
  <c r="F43715" i="4" s="1"/>
  <c r="I43703" i="4"/>
  <c r="J43703" i="4" s="1"/>
  <c r="H43703" i="4"/>
  <c r="G43703" i="4"/>
  <c r="E43703" i="4"/>
  <c r="C43703" i="4"/>
  <c r="D43703" i="4"/>
  <c r="B43703" i="4"/>
  <c r="I43691" i="4"/>
  <c r="J43691" i="4" s="1"/>
  <c r="H43691" i="4"/>
  <c r="G43691" i="4"/>
  <c r="E43691" i="4"/>
  <c r="C43691" i="4"/>
  <c r="B43691" i="4"/>
  <c r="I43679" i="4"/>
  <c r="J43679" i="4" s="1"/>
  <c r="H43679" i="4"/>
  <c r="G43679" i="4"/>
  <c r="E43679" i="4"/>
  <c r="C43679" i="4"/>
  <c r="D43679" i="4"/>
  <c r="B43679" i="4"/>
  <c r="I43667" i="4"/>
  <c r="J43667" i="4" s="1"/>
  <c r="H43667" i="4"/>
  <c r="G43667" i="4"/>
  <c r="E43667" i="4"/>
  <c r="C43667" i="4"/>
  <c r="B43667" i="4"/>
  <c r="F43667" i="4" s="1"/>
  <c r="I43655" i="4"/>
  <c r="J43655" i="4" s="1"/>
  <c r="H43655" i="4"/>
  <c r="G43655" i="4"/>
  <c r="E43655" i="4"/>
  <c r="C43655" i="4"/>
  <c r="D43655" i="4"/>
  <c r="B43655" i="4"/>
  <c r="I43643" i="4"/>
  <c r="J43643" i="4" s="1"/>
  <c r="H43643" i="4"/>
  <c r="G43643" i="4"/>
  <c r="E43643" i="4"/>
  <c r="C43643" i="4"/>
  <c r="B43643" i="4"/>
  <c r="F43643" i="4" s="1"/>
  <c r="I43631" i="4"/>
  <c r="J43631" i="4" s="1"/>
  <c r="H43631" i="4"/>
  <c r="G43631" i="4"/>
  <c r="E43631" i="4"/>
  <c r="C43631" i="4"/>
  <c r="D43631" i="4"/>
  <c r="B43631" i="4"/>
  <c r="I43619" i="4"/>
  <c r="J43619" i="4" s="1"/>
  <c r="H43619" i="4"/>
  <c r="G43619" i="4"/>
  <c r="E43619" i="4"/>
  <c r="C43619" i="4"/>
  <c r="B43619" i="4"/>
  <c r="I43607" i="4"/>
  <c r="J43607" i="4" s="1"/>
  <c r="H43607" i="4"/>
  <c r="G43607" i="4"/>
  <c r="C43607" i="4"/>
  <c r="D43607" i="4"/>
  <c r="B43607" i="4"/>
  <c r="I43595" i="4"/>
  <c r="J43595" i="4" s="1"/>
  <c r="H43595" i="4"/>
  <c r="G43595" i="4"/>
  <c r="E43595" i="4"/>
  <c r="C43595" i="4"/>
  <c r="B43595" i="4"/>
  <c r="F43595" i="4" s="1"/>
  <c r="I43583" i="4"/>
  <c r="J43583" i="4" s="1"/>
  <c r="H43583" i="4"/>
  <c r="G43583" i="4"/>
  <c r="E43583" i="4"/>
  <c r="C43583" i="4"/>
  <c r="D43583" i="4"/>
  <c r="B43583" i="4"/>
  <c r="I43571" i="4"/>
  <c r="J43571" i="4" s="1"/>
  <c r="H43571" i="4"/>
  <c r="G43571" i="4"/>
  <c r="E43571" i="4"/>
  <c r="C43571" i="4"/>
  <c r="B43571" i="4"/>
  <c r="F43571" i="4" s="1"/>
  <c r="I43559" i="4"/>
  <c r="J43559" i="4" s="1"/>
  <c r="H43559" i="4"/>
  <c r="G43559" i="4"/>
  <c r="E43559" i="4"/>
  <c r="C43559" i="4"/>
  <c r="D43559" i="4"/>
  <c r="B43559" i="4"/>
  <c r="I43547" i="4"/>
  <c r="J43547" i="4" s="1"/>
  <c r="H43547" i="4"/>
  <c r="G43547" i="4"/>
  <c r="E43547" i="4"/>
  <c r="C43547" i="4"/>
  <c r="B43547" i="4"/>
  <c r="I43535" i="4"/>
  <c r="J43535" i="4" s="1"/>
  <c r="H43535" i="4"/>
  <c r="G43535" i="4"/>
  <c r="E43535" i="4"/>
  <c r="C43535" i="4"/>
  <c r="D43535" i="4"/>
  <c r="B43535" i="4"/>
  <c r="I43523" i="4"/>
  <c r="J43523" i="4" s="1"/>
  <c r="H43523" i="4"/>
  <c r="G43523" i="4"/>
  <c r="E43523" i="4"/>
  <c r="C43523" i="4"/>
  <c r="B43523" i="4"/>
  <c r="F43523" i="4" s="1"/>
  <c r="I43511" i="4"/>
  <c r="J43511" i="4" s="1"/>
  <c r="H43511" i="4"/>
  <c r="G43511" i="4"/>
  <c r="E43511" i="4"/>
  <c r="C43511" i="4"/>
  <c r="D43511" i="4"/>
  <c r="B43511" i="4"/>
  <c r="I43499" i="4"/>
  <c r="J43499" i="4" s="1"/>
  <c r="H43499" i="4"/>
  <c r="G43499" i="4"/>
  <c r="C43499" i="4"/>
  <c r="B43499" i="4"/>
  <c r="F43499" i="4" s="1"/>
  <c r="I43487" i="4"/>
  <c r="J43487" i="4" s="1"/>
  <c r="H43487" i="4"/>
  <c r="G43487" i="4"/>
  <c r="E43487" i="4"/>
  <c r="C43487" i="4"/>
  <c r="D43487" i="4"/>
  <c r="B43487" i="4"/>
  <c r="I43475" i="4"/>
  <c r="J43475" i="4" s="1"/>
  <c r="H43475" i="4"/>
  <c r="G43475" i="4"/>
  <c r="E43475" i="4"/>
  <c r="C43475" i="4"/>
  <c r="B43475" i="4"/>
  <c r="I43463" i="4"/>
  <c r="J43463" i="4" s="1"/>
  <c r="H43463" i="4"/>
  <c r="G43463" i="4"/>
  <c r="E43463" i="4"/>
  <c r="C43463" i="4"/>
  <c r="D43463" i="4"/>
  <c r="B43463" i="4"/>
  <c r="I43451" i="4"/>
  <c r="J43451" i="4" s="1"/>
  <c r="H43451" i="4"/>
  <c r="G43451" i="4"/>
  <c r="E43451" i="4"/>
  <c r="C43451" i="4"/>
  <c r="B43451" i="4"/>
  <c r="F43451" i="4" s="1"/>
  <c r="I43439" i="4"/>
  <c r="J43439" i="4" s="1"/>
  <c r="H43439" i="4"/>
  <c r="G43439" i="4"/>
  <c r="E43439" i="4"/>
  <c r="C43439" i="4"/>
  <c r="D43439" i="4"/>
  <c r="B43439" i="4"/>
  <c r="I43427" i="4"/>
  <c r="J43427" i="4" s="1"/>
  <c r="H43427" i="4"/>
  <c r="G43427" i="4"/>
  <c r="E43427" i="4"/>
  <c r="C43427" i="4"/>
  <c r="B43427" i="4"/>
  <c r="F43427" i="4" s="1"/>
  <c r="I43415" i="4"/>
  <c r="J43415" i="4" s="1"/>
  <c r="H43415" i="4"/>
  <c r="G43415" i="4"/>
  <c r="E43415" i="4"/>
  <c r="C43415" i="4"/>
  <c r="D43415" i="4"/>
  <c r="B43415" i="4"/>
  <c r="I43403" i="4"/>
  <c r="J43403" i="4" s="1"/>
  <c r="H43403" i="4"/>
  <c r="G43403" i="4"/>
  <c r="E43403" i="4"/>
  <c r="C43403" i="4"/>
  <c r="B43403" i="4"/>
  <c r="I43391" i="4"/>
  <c r="J43391" i="4" s="1"/>
  <c r="H43391" i="4"/>
  <c r="G43391" i="4"/>
  <c r="C43391" i="4"/>
  <c r="D43391" i="4"/>
  <c r="E43391" i="4"/>
  <c r="B43391" i="4"/>
  <c r="I43379" i="4"/>
  <c r="J43379" i="4" s="1"/>
  <c r="H43379" i="4"/>
  <c r="G43379" i="4"/>
  <c r="E43379" i="4"/>
  <c r="C43379" i="4"/>
  <c r="B43379" i="4"/>
  <c r="F43379" i="4" s="1"/>
  <c r="I43367" i="4"/>
  <c r="J43367" i="4" s="1"/>
  <c r="H43367" i="4"/>
  <c r="G43367" i="4"/>
  <c r="E43367" i="4"/>
  <c r="C43367" i="4"/>
  <c r="D43367" i="4"/>
  <c r="B43367" i="4"/>
  <c r="I43355" i="4"/>
  <c r="J43355" i="4" s="1"/>
  <c r="H43355" i="4"/>
  <c r="G43355" i="4"/>
  <c r="E43355" i="4"/>
  <c r="C43355" i="4"/>
  <c r="B43355" i="4"/>
  <c r="F43355" i="4" s="1"/>
  <c r="I43343" i="4"/>
  <c r="J43343" i="4" s="1"/>
  <c r="H43343" i="4"/>
  <c r="G43343" i="4"/>
  <c r="E43343" i="4"/>
  <c r="C43343" i="4"/>
  <c r="D43343" i="4"/>
  <c r="B43343" i="4"/>
  <c r="I43331" i="4"/>
  <c r="J43331" i="4" s="1"/>
  <c r="H43331" i="4"/>
  <c r="G43331" i="4"/>
  <c r="E43331" i="4"/>
  <c r="C43331" i="4"/>
  <c r="B43331" i="4"/>
  <c r="I43319" i="4"/>
  <c r="J43319" i="4" s="1"/>
  <c r="H43319" i="4"/>
  <c r="G43319" i="4"/>
  <c r="E43319" i="4"/>
  <c r="C43319" i="4"/>
  <c r="D43319" i="4"/>
  <c r="B43319" i="4"/>
  <c r="I43307" i="4"/>
  <c r="J43307" i="4" s="1"/>
  <c r="H43307" i="4"/>
  <c r="G43307" i="4"/>
  <c r="E43307" i="4"/>
  <c r="C43307" i="4"/>
  <c r="B43307" i="4"/>
  <c r="F43307" i="4" s="1"/>
  <c r="I43295" i="4"/>
  <c r="J43295" i="4" s="1"/>
  <c r="H43295" i="4"/>
  <c r="G43295" i="4"/>
  <c r="E43295" i="4"/>
  <c r="C43295" i="4"/>
  <c r="D43295" i="4"/>
  <c r="B43295" i="4"/>
  <c r="I43283" i="4"/>
  <c r="J43283" i="4" s="1"/>
  <c r="H43283" i="4"/>
  <c r="G43283" i="4"/>
  <c r="C43283" i="4"/>
  <c r="E43283" i="4"/>
  <c r="B43283" i="4"/>
  <c r="F43283" i="4" s="1"/>
  <c r="I43271" i="4"/>
  <c r="J43271" i="4" s="1"/>
  <c r="H43271" i="4"/>
  <c r="G43271" i="4"/>
  <c r="E43271" i="4"/>
  <c r="C43271" i="4"/>
  <c r="D43271" i="4"/>
  <c r="B43271" i="4"/>
  <c r="I43259" i="4"/>
  <c r="J43259" i="4" s="1"/>
  <c r="H43259" i="4"/>
  <c r="G43259" i="4"/>
  <c r="E43259" i="4"/>
  <c r="C43259" i="4"/>
  <c r="B43259" i="4"/>
  <c r="I43247" i="4"/>
  <c r="J43247" i="4" s="1"/>
  <c r="H43247" i="4"/>
  <c r="G43247" i="4"/>
  <c r="E43247" i="4"/>
  <c r="C43247" i="4"/>
  <c r="D43247" i="4"/>
  <c r="B43247" i="4"/>
  <c r="I43235" i="4"/>
  <c r="J43235" i="4" s="1"/>
  <c r="H43235" i="4"/>
  <c r="G43235" i="4"/>
  <c r="E43235" i="4"/>
  <c r="C43235" i="4"/>
  <c r="B43235" i="4"/>
  <c r="F43235" i="4" s="1"/>
  <c r="I43223" i="4"/>
  <c r="J43223" i="4" s="1"/>
  <c r="H43223" i="4"/>
  <c r="G43223" i="4"/>
  <c r="E43223" i="4"/>
  <c r="C43223" i="4"/>
  <c r="D43223" i="4"/>
  <c r="B43223" i="4"/>
  <c r="I43211" i="4"/>
  <c r="J43211" i="4" s="1"/>
  <c r="H43211" i="4"/>
  <c r="G43211" i="4"/>
  <c r="E43211" i="4"/>
  <c r="C43211" i="4"/>
  <c r="B43211" i="4"/>
  <c r="F43211" i="4" s="1"/>
  <c r="I43199" i="4"/>
  <c r="J43199" i="4" s="1"/>
  <c r="H43199" i="4"/>
  <c r="G43199" i="4"/>
  <c r="E43199" i="4"/>
  <c r="C43199" i="4"/>
  <c r="D43199" i="4"/>
  <c r="B43199" i="4"/>
  <c r="I43187" i="4"/>
  <c r="J43187" i="4" s="1"/>
  <c r="H43187" i="4"/>
  <c r="G43187" i="4"/>
  <c r="E43187" i="4"/>
  <c r="C43187" i="4"/>
  <c r="B43187" i="4"/>
  <c r="I43175" i="4"/>
  <c r="J43175" i="4" s="1"/>
  <c r="H43175" i="4"/>
  <c r="G43175" i="4"/>
  <c r="C43175" i="4"/>
  <c r="D43175" i="4"/>
  <c r="B43175" i="4"/>
  <c r="I43163" i="4"/>
  <c r="J43163" i="4" s="1"/>
  <c r="H43163" i="4"/>
  <c r="G43163" i="4"/>
  <c r="E43163" i="4"/>
  <c r="C43163" i="4"/>
  <c r="B43163" i="4"/>
  <c r="F43163" i="4" s="1"/>
  <c r="I43151" i="4"/>
  <c r="J43151" i="4" s="1"/>
  <c r="H43151" i="4"/>
  <c r="G43151" i="4"/>
  <c r="E43151" i="4"/>
  <c r="C43151" i="4"/>
  <c r="D43151" i="4"/>
  <c r="B43151" i="4"/>
  <c r="I43139" i="4"/>
  <c r="J43139" i="4" s="1"/>
  <c r="H43139" i="4"/>
  <c r="G43139" i="4"/>
  <c r="E43139" i="4"/>
  <c r="C43139" i="4"/>
  <c r="B43139" i="4"/>
  <c r="F43139" i="4" s="1"/>
  <c r="I43127" i="4"/>
  <c r="J43127" i="4" s="1"/>
  <c r="H43127" i="4"/>
  <c r="G43127" i="4"/>
  <c r="E43127" i="4"/>
  <c r="C43127" i="4"/>
  <c r="D43127" i="4"/>
  <c r="B43127" i="4"/>
  <c r="I43115" i="4"/>
  <c r="J43115" i="4" s="1"/>
  <c r="H43115" i="4"/>
  <c r="G43115" i="4"/>
  <c r="E43115" i="4"/>
  <c r="C43115" i="4"/>
  <c r="B43115" i="4"/>
  <c r="I43103" i="4"/>
  <c r="J43103" i="4" s="1"/>
  <c r="H43103" i="4"/>
  <c r="G43103" i="4"/>
  <c r="E43103" i="4"/>
  <c r="C43103" i="4"/>
  <c r="D43103" i="4"/>
  <c r="B43103" i="4"/>
  <c r="I43091" i="4"/>
  <c r="J43091" i="4" s="1"/>
  <c r="H43091" i="4"/>
  <c r="G43091" i="4"/>
  <c r="E43091" i="4"/>
  <c r="C43091" i="4"/>
  <c r="B43091" i="4"/>
  <c r="F43091" i="4" s="1"/>
  <c r="I43079" i="4"/>
  <c r="J43079" i="4" s="1"/>
  <c r="H43079" i="4"/>
  <c r="G43079" i="4"/>
  <c r="E43079" i="4"/>
  <c r="C43079" i="4"/>
  <c r="D43079" i="4"/>
  <c r="B43079" i="4"/>
  <c r="I43067" i="4"/>
  <c r="J43067" i="4" s="1"/>
  <c r="H43067" i="4"/>
  <c r="G43067" i="4"/>
  <c r="C43067" i="4"/>
  <c r="B43067" i="4"/>
  <c r="F43067" i="4" s="1"/>
  <c r="I43055" i="4"/>
  <c r="J43055" i="4" s="1"/>
  <c r="H43055" i="4"/>
  <c r="G43055" i="4"/>
  <c r="E43055" i="4"/>
  <c r="C43055" i="4"/>
  <c r="D43055" i="4"/>
  <c r="B43055" i="4"/>
  <c r="I43043" i="4"/>
  <c r="J43043" i="4" s="1"/>
  <c r="H43043" i="4"/>
  <c r="G43043" i="4"/>
  <c r="E43043" i="4"/>
  <c r="C43043" i="4"/>
  <c r="B43043" i="4"/>
  <c r="I43031" i="4"/>
  <c r="J43031" i="4" s="1"/>
  <c r="H43031" i="4"/>
  <c r="G43031" i="4"/>
  <c r="E43031" i="4"/>
  <c r="C43031" i="4"/>
  <c r="D43031" i="4"/>
  <c r="B43031" i="4"/>
  <c r="I43019" i="4"/>
  <c r="J43019" i="4" s="1"/>
  <c r="H43019" i="4"/>
  <c r="G43019" i="4"/>
  <c r="E43019" i="4"/>
  <c r="C43019" i="4"/>
  <c r="B43019" i="4"/>
  <c r="F43019" i="4" s="1"/>
  <c r="I43007" i="4"/>
  <c r="J43007" i="4" s="1"/>
  <c r="H43007" i="4"/>
  <c r="G43007" i="4"/>
  <c r="E43007" i="4"/>
  <c r="C43007" i="4"/>
  <c r="D43007" i="4"/>
  <c r="B43007" i="4"/>
  <c r="I42995" i="4"/>
  <c r="J42995" i="4" s="1"/>
  <c r="H42995" i="4"/>
  <c r="G42995" i="4"/>
  <c r="E42995" i="4"/>
  <c r="C42995" i="4"/>
  <c r="B42995" i="4"/>
  <c r="F42995" i="4" s="1"/>
  <c r="I42983" i="4"/>
  <c r="J42983" i="4" s="1"/>
  <c r="H42983" i="4"/>
  <c r="G42983" i="4"/>
  <c r="E42983" i="4"/>
  <c r="C42983" i="4"/>
  <c r="D42983" i="4"/>
  <c r="B42983" i="4"/>
  <c r="I42971" i="4"/>
  <c r="J42971" i="4" s="1"/>
  <c r="H42971" i="4"/>
  <c r="G42971" i="4"/>
  <c r="E42971" i="4"/>
  <c r="C42971" i="4"/>
  <c r="B42971" i="4"/>
  <c r="I42959" i="4"/>
  <c r="J42959" i="4" s="1"/>
  <c r="H42959" i="4"/>
  <c r="G42959" i="4"/>
  <c r="C42959" i="4"/>
  <c r="D42959" i="4"/>
  <c r="E42959" i="4"/>
  <c r="B42959" i="4"/>
  <c r="I42947" i="4"/>
  <c r="J42947" i="4" s="1"/>
  <c r="H42947" i="4"/>
  <c r="G42947" i="4"/>
  <c r="E42947" i="4"/>
  <c r="C42947" i="4"/>
  <c r="B42947" i="4"/>
  <c r="F42947" i="4" s="1"/>
  <c r="I42935" i="4"/>
  <c r="J42935" i="4" s="1"/>
  <c r="H42935" i="4"/>
  <c r="G42935" i="4"/>
  <c r="E42935" i="4"/>
  <c r="C42935" i="4"/>
  <c r="D42935" i="4"/>
  <c r="B42935" i="4"/>
  <c r="I42923" i="4"/>
  <c r="J42923" i="4" s="1"/>
  <c r="H42923" i="4"/>
  <c r="G42923" i="4"/>
  <c r="E42923" i="4"/>
  <c r="C42923" i="4"/>
  <c r="B42923" i="4"/>
  <c r="F42923" i="4" s="1"/>
  <c r="I42911" i="4"/>
  <c r="J42911" i="4" s="1"/>
  <c r="H42911" i="4"/>
  <c r="G42911" i="4"/>
  <c r="E42911" i="4"/>
  <c r="C42911" i="4"/>
  <c r="D42911" i="4"/>
  <c r="B42911" i="4"/>
  <c r="I42899" i="4"/>
  <c r="J42899" i="4" s="1"/>
  <c r="H42899" i="4"/>
  <c r="G42899" i="4"/>
  <c r="E42899" i="4"/>
  <c r="C42899" i="4"/>
  <c r="B42899" i="4"/>
  <c r="I42887" i="4"/>
  <c r="J42887" i="4" s="1"/>
  <c r="H42887" i="4"/>
  <c r="G42887" i="4"/>
  <c r="E42887" i="4"/>
  <c r="C42887" i="4"/>
  <c r="D42887" i="4"/>
  <c r="B42887" i="4"/>
  <c r="I42875" i="4"/>
  <c r="J42875" i="4" s="1"/>
  <c r="H42875" i="4"/>
  <c r="G42875" i="4"/>
  <c r="E42875" i="4"/>
  <c r="C42875" i="4"/>
  <c r="B42875" i="4"/>
  <c r="F42875" i="4" s="1"/>
  <c r="I42863" i="4"/>
  <c r="J42863" i="4" s="1"/>
  <c r="H42863" i="4"/>
  <c r="G42863" i="4"/>
  <c r="E42863" i="4"/>
  <c r="C42863" i="4"/>
  <c r="D42863" i="4"/>
  <c r="B42863" i="4"/>
  <c r="I42851" i="4"/>
  <c r="J42851" i="4" s="1"/>
  <c r="H42851" i="4"/>
  <c r="G42851" i="4"/>
  <c r="C42851" i="4"/>
  <c r="E42851" i="4"/>
  <c r="B42851" i="4"/>
  <c r="F42851" i="4" s="1"/>
  <c r="I42839" i="4"/>
  <c r="J42839" i="4" s="1"/>
  <c r="H42839" i="4"/>
  <c r="G42839" i="4"/>
  <c r="E42839" i="4"/>
  <c r="C42839" i="4"/>
  <c r="D42839" i="4"/>
  <c r="B42839" i="4"/>
  <c r="I42827" i="4"/>
  <c r="J42827" i="4" s="1"/>
  <c r="H42827" i="4"/>
  <c r="G42827" i="4"/>
  <c r="E42827" i="4"/>
  <c r="C42827" i="4"/>
  <c r="B42827" i="4"/>
  <c r="I42815" i="4"/>
  <c r="J42815" i="4" s="1"/>
  <c r="H42815" i="4"/>
  <c r="G42815" i="4"/>
  <c r="E42815" i="4"/>
  <c r="C42815" i="4"/>
  <c r="D42815" i="4"/>
  <c r="B42815" i="4"/>
  <c r="I42803" i="4"/>
  <c r="J42803" i="4" s="1"/>
  <c r="H42803" i="4"/>
  <c r="G42803" i="4"/>
  <c r="E42803" i="4"/>
  <c r="C42803" i="4"/>
  <c r="B42803" i="4"/>
  <c r="F42803" i="4" s="1"/>
  <c r="I42791" i="4"/>
  <c r="J42791" i="4" s="1"/>
  <c r="H42791" i="4"/>
  <c r="G42791" i="4"/>
  <c r="E42791" i="4"/>
  <c r="C42791" i="4"/>
  <c r="D42791" i="4"/>
  <c r="B42791" i="4"/>
  <c r="I42779" i="4"/>
  <c r="J42779" i="4" s="1"/>
  <c r="H42779" i="4"/>
  <c r="G42779" i="4"/>
  <c r="E42779" i="4"/>
  <c r="C42779" i="4"/>
  <c r="B42779" i="4"/>
  <c r="F42779" i="4" s="1"/>
  <c r="I42767" i="4"/>
  <c r="J42767" i="4" s="1"/>
  <c r="H42767" i="4"/>
  <c r="G42767" i="4"/>
  <c r="E42767" i="4"/>
  <c r="C42767" i="4"/>
  <c r="D42767" i="4"/>
  <c r="B42767" i="4"/>
  <c r="I42755" i="4"/>
  <c r="J42755" i="4" s="1"/>
  <c r="H42755" i="4"/>
  <c r="G42755" i="4"/>
  <c r="E42755" i="4"/>
  <c r="C42755" i="4"/>
  <c r="B42755" i="4"/>
  <c r="I42743" i="4"/>
  <c r="J42743" i="4" s="1"/>
  <c r="H42743" i="4"/>
  <c r="G42743" i="4"/>
  <c r="C42743" i="4"/>
  <c r="D42743" i="4"/>
  <c r="B42743" i="4"/>
  <c r="I42731" i="4"/>
  <c r="J42731" i="4" s="1"/>
  <c r="H42731" i="4"/>
  <c r="G42731" i="4"/>
  <c r="E42731" i="4"/>
  <c r="C42731" i="4"/>
  <c r="B42731" i="4"/>
  <c r="F42731" i="4" s="1"/>
  <c r="I42719" i="4"/>
  <c r="J42719" i="4" s="1"/>
  <c r="H42719" i="4"/>
  <c r="G42719" i="4"/>
  <c r="E42719" i="4"/>
  <c r="C42719" i="4"/>
  <c r="D42719" i="4"/>
  <c r="B42719" i="4"/>
  <c r="I42707" i="4"/>
  <c r="J42707" i="4" s="1"/>
  <c r="H42707" i="4"/>
  <c r="G42707" i="4"/>
  <c r="E42707" i="4"/>
  <c r="C42707" i="4"/>
  <c r="B42707" i="4"/>
  <c r="F42707" i="4" s="1"/>
  <c r="I42695" i="4"/>
  <c r="J42695" i="4" s="1"/>
  <c r="H42695" i="4"/>
  <c r="G42695" i="4"/>
  <c r="E42695" i="4"/>
  <c r="C42695" i="4"/>
  <c r="D42695" i="4"/>
  <c r="B42695" i="4"/>
  <c r="I42683" i="4"/>
  <c r="J42683" i="4" s="1"/>
  <c r="H42683" i="4"/>
  <c r="G42683" i="4"/>
  <c r="E42683" i="4"/>
  <c r="C42683" i="4"/>
  <c r="B42683" i="4"/>
  <c r="I42671" i="4"/>
  <c r="J42671" i="4" s="1"/>
  <c r="H42671" i="4"/>
  <c r="G42671" i="4"/>
  <c r="E42671" i="4"/>
  <c r="C42671" i="4"/>
  <c r="D42671" i="4"/>
  <c r="B42671" i="4"/>
  <c r="I42659" i="4"/>
  <c r="J42659" i="4" s="1"/>
  <c r="H42659" i="4"/>
  <c r="G42659" i="4"/>
  <c r="E42659" i="4"/>
  <c r="C42659" i="4"/>
  <c r="B42659" i="4"/>
  <c r="F42659" i="4" s="1"/>
  <c r="I42647" i="4"/>
  <c r="J42647" i="4" s="1"/>
  <c r="H42647" i="4"/>
  <c r="G42647" i="4"/>
  <c r="E42647" i="4"/>
  <c r="C42647" i="4"/>
  <c r="D42647" i="4"/>
  <c r="B42647" i="4"/>
  <c r="I42635" i="4"/>
  <c r="J42635" i="4" s="1"/>
  <c r="H42635" i="4"/>
  <c r="G42635" i="4"/>
  <c r="C42635" i="4"/>
  <c r="B42635" i="4"/>
  <c r="I42623" i="4"/>
  <c r="J42623" i="4" s="1"/>
  <c r="H42623" i="4"/>
  <c r="G42623" i="4"/>
  <c r="E42623" i="4"/>
  <c r="C42623" i="4"/>
  <c r="D42623" i="4"/>
  <c r="B42623" i="4"/>
  <c r="I42611" i="4"/>
  <c r="J42611" i="4" s="1"/>
  <c r="H42611" i="4"/>
  <c r="G42611" i="4"/>
  <c r="E42611" i="4"/>
  <c r="C42611" i="4"/>
  <c r="B42611" i="4"/>
  <c r="I42599" i="4"/>
  <c r="J42599" i="4" s="1"/>
  <c r="H42599" i="4"/>
  <c r="G42599" i="4"/>
  <c r="E42599" i="4"/>
  <c r="C42599" i="4"/>
  <c r="D42599" i="4"/>
  <c r="B42599" i="4"/>
  <c r="I42587" i="4"/>
  <c r="J42587" i="4" s="1"/>
  <c r="H42587" i="4"/>
  <c r="G42587" i="4"/>
  <c r="E42587" i="4"/>
  <c r="C42587" i="4"/>
  <c r="B42587" i="4"/>
  <c r="F42587" i="4" s="1"/>
  <c r="I42575" i="4"/>
  <c r="J42575" i="4" s="1"/>
  <c r="H42575" i="4"/>
  <c r="G42575" i="4"/>
  <c r="E42575" i="4"/>
  <c r="C42575" i="4"/>
  <c r="D42575" i="4"/>
  <c r="B42575" i="4"/>
  <c r="I42563" i="4"/>
  <c r="J42563" i="4" s="1"/>
  <c r="H42563" i="4"/>
  <c r="G42563" i="4"/>
  <c r="E42563" i="4"/>
  <c r="C42563" i="4"/>
  <c r="B42563" i="4"/>
  <c r="F42563" i="4" s="1"/>
  <c r="I42551" i="4"/>
  <c r="J42551" i="4" s="1"/>
  <c r="H42551" i="4"/>
  <c r="G42551" i="4"/>
  <c r="E42551" i="4"/>
  <c r="C42551" i="4"/>
  <c r="D42551" i="4"/>
  <c r="B42551" i="4"/>
  <c r="I42539" i="4"/>
  <c r="J42539" i="4" s="1"/>
  <c r="H42539" i="4"/>
  <c r="G42539" i="4"/>
  <c r="E42539" i="4"/>
  <c r="C42539" i="4"/>
  <c r="B42539" i="4"/>
  <c r="I42527" i="4"/>
  <c r="J42527" i="4" s="1"/>
  <c r="H42527" i="4"/>
  <c r="G42527" i="4"/>
  <c r="C42527" i="4"/>
  <c r="D42527" i="4"/>
  <c r="E42527" i="4"/>
  <c r="B42527" i="4"/>
  <c r="I42515" i="4"/>
  <c r="J42515" i="4" s="1"/>
  <c r="H42515" i="4"/>
  <c r="G42515" i="4"/>
  <c r="E42515" i="4"/>
  <c r="C42515" i="4"/>
  <c r="B42515" i="4"/>
  <c r="F42515" i="4" s="1"/>
  <c r="I42503" i="4"/>
  <c r="J42503" i="4" s="1"/>
  <c r="H42503" i="4"/>
  <c r="G42503" i="4"/>
  <c r="E42503" i="4"/>
  <c r="C42503" i="4"/>
  <c r="D42503" i="4"/>
  <c r="B42503" i="4"/>
  <c r="I42491" i="4"/>
  <c r="J42491" i="4" s="1"/>
  <c r="H42491" i="4"/>
  <c r="G42491" i="4"/>
  <c r="E42491" i="4"/>
  <c r="C42491" i="4"/>
  <c r="B42491" i="4"/>
  <c r="F42491" i="4" s="1"/>
  <c r="I42479" i="4"/>
  <c r="J42479" i="4" s="1"/>
  <c r="H42479" i="4"/>
  <c r="G42479" i="4"/>
  <c r="E42479" i="4"/>
  <c r="C42479" i="4"/>
  <c r="D42479" i="4"/>
  <c r="B42479" i="4"/>
  <c r="I42467" i="4"/>
  <c r="J42467" i="4" s="1"/>
  <c r="H42467" i="4"/>
  <c r="G42467" i="4"/>
  <c r="E42467" i="4"/>
  <c r="C42467" i="4"/>
  <c r="B42467" i="4"/>
  <c r="I42455" i="4"/>
  <c r="J42455" i="4" s="1"/>
  <c r="H42455" i="4"/>
  <c r="G42455" i="4"/>
  <c r="E42455" i="4"/>
  <c r="C42455" i="4"/>
  <c r="D42455" i="4"/>
  <c r="B42455" i="4"/>
  <c r="I42443" i="4"/>
  <c r="J42443" i="4" s="1"/>
  <c r="H42443" i="4"/>
  <c r="G42443" i="4"/>
  <c r="E42443" i="4"/>
  <c r="C42443" i="4"/>
  <c r="B42443" i="4"/>
  <c r="F42443" i="4" s="1"/>
  <c r="I42431" i="4"/>
  <c r="J42431" i="4" s="1"/>
  <c r="H42431" i="4"/>
  <c r="G42431" i="4"/>
  <c r="E42431" i="4"/>
  <c r="C42431" i="4"/>
  <c r="D42431" i="4"/>
  <c r="B42431" i="4"/>
  <c r="I42419" i="4"/>
  <c r="J42419" i="4" s="1"/>
  <c r="H42419" i="4"/>
  <c r="G42419" i="4"/>
  <c r="C42419" i="4"/>
  <c r="E42419" i="4"/>
  <c r="B42419" i="4"/>
  <c r="F42419" i="4" s="1"/>
  <c r="I42407" i="4"/>
  <c r="J42407" i="4" s="1"/>
  <c r="H42407" i="4"/>
  <c r="G42407" i="4"/>
  <c r="E42407" i="4"/>
  <c r="C42407" i="4"/>
  <c r="D42407" i="4"/>
  <c r="B42407" i="4"/>
  <c r="I42395" i="4"/>
  <c r="J42395" i="4" s="1"/>
  <c r="H42395" i="4"/>
  <c r="G42395" i="4"/>
  <c r="E42395" i="4"/>
  <c r="C42395" i="4"/>
  <c r="B42395" i="4"/>
  <c r="I42383" i="4"/>
  <c r="J42383" i="4" s="1"/>
  <c r="H42383" i="4"/>
  <c r="G42383" i="4"/>
  <c r="E42383" i="4"/>
  <c r="C42383" i="4"/>
  <c r="D42383" i="4"/>
  <c r="B42383" i="4"/>
  <c r="I42371" i="4"/>
  <c r="J42371" i="4" s="1"/>
  <c r="H42371" i="4"/>
  <c r="G42371" i="4"/>
  <c r="E42371" i="4"/>
  <c r="C42371" i="4"/>
  <c r="B42371" i="4"/>
  <c r="F42371" i="4" s="1"/>
  <c r="I42359" i="4"/>
  <c r="J42359" i="4" s="1"/>
  <c r="H42359" i="4"/>
  <c r="G42359" i="4"/>
  <c r="E42359" i="4"/>
  <c r="C42359" i="4"/>
  <c r="D42359" i="4"/>
  <c r="B42359" i="4"/>
  <c r="I42347" i="4"/>
  <c r="J42347" i="4" s="1"/>
  <c r="H42347" i="4"/>
  <c r="G42347" i="4"/>
  <c r="E42347" i="4"/>
  <c r="C42347" i="4"/>
  <c r="B42347" i="4"/>
  <c r="F42347" i="4" s="1"/>
  <c r="I42335" i="4"/>
  <c r="J42335" i="4" s="1"/>
  <c r="H42335" i="4"/>
  <c r="G42335" i="4"/>
  <c r="E42335" i="4"/>
  <c r="C42335" i="4"/>
  <c r="D42335" i="4"/>
  <c r="B42335" i="4"/>
  <c r="I42323" i="4"/>
  <c r="J42323" i="4" s="1"/>
  <c r="H42323" i="4"/>
  <c r="G42323" i="4"/>
  <c r="E42323" i="4"/>
  <c r="C42323" i="4"/>
  <c r="B42323" i="4"/>
  <c r="I42311" i="4"/>
  <c r="J42311" i="4" s="1"/>
  <c r="H42311" i="4"/>
  <c r="G42311" i="4"/>
  <c r="C42311" i="4"/>
  <c r="D42311" i="4"/>
  <c r="B42311" i="4"/>
  <c r="I42299" i="4"/>
  <c r="J42299" i="4" s="1"/>
  <c r="H42299" i="4"/>
  <c r="G42299" i="4"/>
  <c r="E42299" i="4"/>
  <c r="C42299" i="4"/>
  <c r="B42299" i="4"/>
  <c r="F42299" i="4" s="1"/>
  <c r="I42287" i="4"/>
  <c r="J42287" i="4" s="1"/>
  <c r="H42287" i="4"/>
  <c r="G42287" i="4"/>
  <c r="E42287" i="4"/>
  <c r="C42287" i="4"/>
  <c r="D42287" i="4"/>
  <c r="B42287" i="4"/>
  <c r="I42275" i="4"/>
  <c r="J42275" i="4" s="1"/>
  <c r="H42275" i="4"/>
  <c r="G42275" i="4"/>
  <c r="E42275" i="4"/>
  <c r="C42275" i="4"/>
  <c r="B42275" i="4"/>
  <c r="F42275" i="4" s="1"/>
  <c r="I42263" i="4"/>
  <c r="J42263" i="4" s="1"/>
  <c r="H42263" i="4"/>
  <c r="G42263" i="4"/>
  <c r="E42263" i="4"/>
  <c r="C42263" i="4"/>
  <c r="D42263" i="4"/>
  <c r="B42263" i="4"/>
  <c r="I42251" i="4"/>
  <c r="J42251" i="4" s="1"/>
  <c r="H42251" i="4"/>
  <c r="G42251" i="4"/>
  <c r="E42251" i="4"/>
  <c r="C42251" i="4"/>
  <c r="B42251" i="4"/>
  <c r="I42239" i="4"/>
  <c r="J42239" i="4" s="1"/>
  <c r="H42239" i="4"/>
  <c r="G42239" i="4"/>
  <c r="E42239" i="4"/>
  <c r="C42239" i="4"/>
  <c r="D42239" i="4"/>
  <c r="B42239" i="4"/>
  <c r="I42227" i="4"/>
  <c r="J42227" i="4" s="1"/>
  <c r="H42227" i="4"/>
  <c r="G42227" i="4"/>
  <c r="E42227" i="4"/>
  <c r="C42227" i="4"/>
  <c r="B42227" i="4"/>
  <c r="F42227" i="4" s="1"/>
  <c r="I42215" i="4"/>
  <c r="J42215" i="4" s="1"/>
  <c r="H42215" i="4"/>
  <c r="G42215" i="4"/>
  <c r="E42215" i="4"/>
  <c r="C42215" i="4"/>
  <c r="D42215" i="4"/>
  <c r="B42215" i="4"/>
  <c r="I42203" i="4"/>
  <c r="J42203" i="4" s="1"/>
  <c r="H42203" i="4"/>
  <c r="G42203" i="4"/>
  <c r="C42203" i="4"/>
  <c r="B42203" i="4"/>
  <c r="F42203" i="4" s="1"/>
  <c r="I42191" i="4"/>
  <c r="J42191" i="4" s="1"/>
  <c r="H42191" i="4"/>
  <c r="G42191" i="4"/>
  <c r="E42191" i="4"/>
  <c r="C42191" i="4"/>
  <c r="D42191" i="4"/>
  <c r="B42191" i="4"/>
  <c r="I42179" i="4"/>
  <c r="J42179" i="4" s="1"/>
  <c r="H42179" i="4"/>
  <c r="G42179" i="4"/>
  <c r="E42179" i="4"/>
  <c r="C42179" i="4"/>
  <c r="B42179" i="4"/>
  <c r="I42167" i="4"/>
  <c r="J42167" i="4" s="1"/>
  <c r="H42167" i="4"/>
  <c r="G42167" i="4"/>
  <c r="E42167" i="4"/>
  <c r="C42167" i="4"/>
  <c r="D42167" i="4"/>
  <c r="B42167" i="4"/>
  <c r="I42155" i="4"/>
  <c r="J42155" i="4" s="1"/>
  <c r="H42155" i="4"/>
  <c r="G42155" i="4"/>
  <c r="E42155" i="4"/>
  <c r="C42155" i="4"/>
  <c r="B42155" i="4"/>
  <c r="F42155" i="4" s="1"/>
  <c r="I42143" i="4"/>
  <c r="J42143" i="4" s="1"/>
  <c r="H42143" i="4"/>
  <c r="G42143" i="4"/>
  <c r="E42143" i="4"/>
  <c r="C42143" i="4"/>
  <c r="D42143" i="4"/>
  <c r="B42143" i="4"/>
  <c r="I42131" i="4"/>
  <c r="J42131" i="4" s="1"/>
  <c r="H42131" i="4"/>
  <c r="G42131" i="4"/>
  <c r="E42131" i="4"/>
  <c r="C42131" i="4"/>
  <c r="B42131" i="4"/>
  <c r="F42131" i="4" s="1"/>
  <c r="I42119" i="4"/>
  <c r="J42119" i="4" s="1"/>
  <c r="H42119" i="4"/>
  <c r="G42119" i="4"/>
  <c r="E42119" i="4"/>
  <c r="C42119" i="4"/>
  <c r="D42119" i="4"/>
  <c r="B42119" i="4"/>
  <c r="I42107" i="4"/>
  <c r="J42107" i="4" s="1"/>
  <c r="H42107" i="4"/>
  <c r="G42107" i="4"/>
  <c r="E42107" i="4"/>
  <c r="C42107" i="4"/>
  <c r="B42107" i="4"/>
  <c r="I42095" i="4"/>
  <c r="J42095" i="4" s="1"/>
  <c r="H42095" i="4"/>
  <c r="G42095" i="4"/>
  <c r="C42095" i="4"/>
  <c r="D42095" i="4"/>
  <c r="E42095" i="4"/>
  <c r="B42095" i="4"/>
  <c r="I42083" i="4"/>
  <c r="J42083" i="4" s="1"/>
  <c r="H42083" i="4"/>
  <c r="G42083" i="4"/>
  <c r="E42083" i="4"/>
  <c r="C42083" i="4"/>
  <c r="B42083" i="4"/>
  <c r="F42083" i="4" s="1"/>
  <c r="I42071" i="4"/>
  <c r="J42071" i="4" s="1"/>
  <c r="H42071" i="4"/>
  <c r="G42071" i="4"/>
  <c r="E42071" i="4"/>
  <c r="C42071" i="4"/>
  <c r="D42071" i="4"/>
  <c r="B42071" i="4"/>
  <c r="I42059" i="4"/>
  <c r="J42059" i="4" s="1"/>
  <c r="H42059" i="4"/>
  <c r="G42059" i="4"/>
  <c r="E42059" i="4"/>
  <c r="C42059" i="4"/>
  <c r="B42059" i="4"/>
  <c r="F42059" i="4" s="1"/>
  <c r="I42047" i="4"/>
  <c r="J42047" i="4" s="1"/>
  <c r="H42047" i="4"/>
  <c r="G42047" i="4"/>
  <c r="E42047" i="4"/>
  <c r="C42047" i="4"/>
  <c r="D42047" i="4"/>
  <c r="B42047" i="4"/>
  <c r="I42035" i="4"/>
  <c r="J42035" i="4" s="1"/>
  <c r="H42035" i="4"/>
  <c r="G42035" i="4"/>
  <c r="E42035" i="4"/>
  <c r="C42035" i="4"/>
  <c r="B42035" i="4"/>
  <c r="I42023" i="4"/>
  <c r="J42023" i="4" s="1"/>
  <c r="H42023" i="4"/>
  <c r="G42023" i="4"/>
  <c r="E42023" i="4"/>
  <c r="C42023" i="4"/>
  <c r="D42023" i="4"/>
  <c r="B42023" i="4"/>
  <c r="I42011" i="4"/>
  <c r="J42011" i="4" s="1"/>
  <c r="H42011" i="4"/>
  <c r="G42011" i="4"/>
  <c r="E42011" i="4"/>
  <c r="C42011" i="4"/>
  <c r="B42011" i="4"/>
  <c r="F42011" i="4" s="1"/>
  <c r="I41999" i="4"/>
  <c r="J41999" i="4" s="1"/>
  <c r="H41999" i="4"/>
  <c r="G41999" i="4"/>
  <c r="E41999" i="4"/>
  <c r="C41999" i="4"/>
  <c r="D41999" i="4"/>
  <c r="B41999" i="4"/>
  <c r="I41987" i="4"/>
  <c r="J41987" i="4" s="1"/>
  <c r="H41987" i="4"/>
  <c r="G41987" i="4"/>
  <c r="C41987" i="4"/>
  <c r="E41987" i="4"/>
  <c r="B41987" i="4"/>
  <c r="F41987" i="4" s="1"/>
  <c r="I41975" i="4"/>
  <c r="J41975" i="4" s="1"/>
  <c r="H41975" i="4"/>
  <c r="G41975" i="4"/>
  <c r="E41975" i="4"/>
  <c r="C41975" i="4"/>
  <c r="D41975" i="4"/>
  <c r="B41975" i="4"/>
  <c r="I41963" i="4"/>
  <c r="J41963" i="4" s="1"/>
  <c r="H41963" i="4"/>
  <c r="G41963" i="4"/>
  <c r="E41963" i="4"/>
  <c r="C41963" i="4"/>
  <c r="B41963" i="4"/>
  <c r="I41951" i="4"/>
  <c r="J41951" i="4" s="1"/>
  <c r="H41951" i="4"/>
  <c r="G41951" i="4"/>
  <c r="E41951" i="4"/>
  <c r="C41951" i="4"/>
  <c r="D41951" i="4"/>
  <c r="B41951" i="4"/>
  <c r="I41939" i="4"/>
  <c r="J41939" i="4" s="1"/>
  <c r="H41939" i="4"/>
  <c r="G41939" i="4"/>
  <c r="E41939" i="4"/>
  <c r="C41939" i="4"/>
  <c r="B41939" i="4"/>
  <c r="F41939" i="4" s="1"/>
  <c r="I41927" i="4"/>
  <c r="J41927" i="4" s="1"/>
  <c r="H41927" i="4"/>
  <c r="G41927" i="4"/>
  <c r="E41927" i="4"/>
  <c r="C41927" i="4"/>
  <c r="D41927" i="4"/>
  <c r="B41927" i="4"/>
  <c r="I41915" i="4"/>
  <c r="J41915" i="4" s="1"/>
  <c r="H41915" i="4"/>
  <c r="G41915" i="4"/>
  <c r="E41915" i="4"/>
  <c r="C41915" i="4"/>
  <c r="B41915" i="4"/>
  <c r="F41915" i="4" s="1"/>
  <c r="I41903" i="4"/>
  <c r="J41903" i="4" s="1"/>
  <c r="H41903" i="4"/>
  <c r="G41903" i="4"/>
  <c r="E41903" i="4"/>
  <c r="C41903" i="4"/>
  <c r="D41903" i="4"/>
  <c r="B41903" i="4"/>
  <c r="I41891" i="4"/>
  <c r="J41891" i="4" s="1"/>
  <c r="H41891" i="4"/>
  <c r="G41891" i="4"/>
  <c r="E41891" i="4"/>
  <c r="C41891" i="4"/>
  <c r="B41891" i="4"/>
  <c r="I41879" i="4"/>
  <c r="J41879" i="4" s="1"/>
  <c r="H41879" i="4"/>
  <c r="G41879" i="4"/>
  <c r="C41879" i="4"/>
  <c r="D41879" i="4"/>
  <c r="B41879" i="4"/>
  <c r="I41867" i="4"/>
  <c r="J41867" i="4" s="1"/>
  <c r="H41867" i="4"/>
  <c r="G41867" i="4"/>
  <c r="E41867" i="4"/>
  <c r="C41867" i="4"/>
  <c r="B41867" i="4"/>
  <c r="F41867" i="4" s="1"/>
  <c r="I41855" i="4"/>
  <c r="J41855" i="4" s="1"/>
  <c r="H41855" i="4"/>
  <c r="G41855" i="4"/>
  <c r="E41855" i="4"/>
  <c r="C41855" i="4"/>
  <c r="D41855" i="4"/>
  <c r="B41855" i="4"/>
  <c r="I41843" i="4"/>
  <c r="J41843" i="4" s="1"/>
  <c r="H41843" i="4"/>
  <c r="G41843" i="4"/>
  <c r="E41843" i="4"/>
  <c r="C41843" i="4"/>
  <c r="B41843" i="4"/>
  <c r="F41843" i="4" s="1"/>
  <c r="I41831" i="4"/>
  <c r="J41831" i="4" s="1"/>
  <c r="H41831" i="4"/>
  <c r="G41831" i="4"/>
  <c r="E41831" i="4"/>
  <c r="C41831" i="4"/>
  <c r="D41831" i="4"/>
  <c r="B41831" i="4"/>
  <c r="I41819" i="4"/>
  <c r="J41819" i="4" s="1"/>
  <c r="H41819" i="4"/>
  <c r="G41819" i="4"/>
  <c r="E41819" i="4"/>
  <c r="C41819" i="4"/>
  <c r="B41819" i="4"/>
  <c r="I41807" i="4"/>
  <c r="J41807" i="4" s="1"/>
  <c r="H41807" i="4"/>
  <c r="G41807" i="4"/>
  <c r="E41807" i="4"/>
  <c r="C41807" i="4"/>
  <c r="D41807" i="4"/>
  <c r="B41807" i="4"/>
  <c r="I41795" i="4"/>
  <c r="J41795" i="4" s="1"/>
  <c r="H41795" i="4"/>
  <c r="G41795" i="4"/>
  <c r="E41795" i="4"/>
  <c r="C41795" i="4"/>
  <c r="B41795" i="4"/>
  <c r="F41795" i="4" s="1"/>
  <c r="I41783" i="4"/>
  <c r="J41783" i="4" s="1"/>
  <c r="H41783" i="4"/>
  <c r="G41783" i="4"/>
  <c r="E41783" i="4"/>
  <c r="C41783" i="4"/>
  <c r="D41783" i="4"/>
  <c r="B41783" i="4"/>
  <c r="I41771" i="4"/>
  <c r="J41771" i="4" s="1"/>
  <c r="H41771" i="4"/>
  <c r="G41771" i="4"/>
  <c r="C41771" i="4"/>
  <c r="B41771" i="4"/>
  <c r="F41771" i="4" s="1"/>
  <c r="I41759" i="4"/>
  <c r="J41759" i="4" s="1"/>
  <c r="H41759" i="4"/>
  <c r="G41759" i="4"/>
  <c r="E41759" i="4"/>
  <c r="C41759" i="4"/>
  <c r="D41759" i="4"/>
  <c r="B41759" i="4"/>
  <c r="I41747" i="4"/>
  <c r="J41747" i="4" s="1"/>
  <c r="H41747" i="4"/>
  <c r="G41747" i="4"/>
  <c r="E41747" i="4"/>
  <c r="C41747" i="4"/>
  <c r="B41747" i="4"/>
  <c r="I41735" i="4"/>
  <c r="J41735" i="4" s="1"/>
  <c r="H41735" i="4"/>
  <c r="G41735" i="4"/>
  <c r="E41735" i="4"/>
  <c r="C41735" i="4"/>
  <c r="D41735" i="4"/>
  <c r="B41735" i="4"/>
  <c r="I41723" i="4"/>
  <c r="J41723" i="4" s="1"/>
  <c r="H41723" i="4"/>
  <c r="G41723" i="4"/>
  <c r="E41723" i="4"/>
  <c r="C41723" i="4"/>
  <c r="B41723" i="4"/>
  <c r="F41723" i="4" s="1"/>
  <c r="I41711" i="4"/>
  <c r="J41711" i="4" s="1"/>
  <c r="H41711" i="4"/>
  <c r="G41711" i="4"/>
  <c r="E41711" i="4"/>
  <c r="C41711" i="4"/>
  <c r="D41711" i="4"/>
  <c r="B41711" i="4"/>
  <c r="I41699" i="4"/>
  <c r="J41699" i="4" s="1"/>
  <c r="H41699" i="4"/>
  <c r="G41699" i="4"/>
  <c r="E41699" i="4"/>
  <c r="C41699" i="4"/>
  <c r="B41699" i="4"/>
  <c r="F41699" i="4" s="1"/>
  <c r="I41687" i="4"/>
  <c r="J41687" i="4" s="1"/>
  <c r="H41687" i="4"/>
  <c r="G41687" i="4"/>
  <c r="E41687" i="4"/>
  <c r="C41687" i="4"/>
  <c r="D41687" i="4"/>
  <c r="B41687" i="4"/>
  <c r="I41675" i="4"/>
  <c r="J41675" i="4" s="1"/>
  <c r="H41675" i="4"/>
  <c r="G41675" i="4"/>
  <c r="E41675" i="4"/>
  <c r="C41675" i="4"/>
  <c r="B41675" i="4"/>
  <c r="I41663" i="4"/>
  <c r="J41663" i="4" s="1"/>
  <c r="H41663" i="4"/>
  <c r="G41663" i="4"/>
  <c r="C41663" i="4"/>
  <c r="D41663" i="4"/>
  <c r="E41663" i="4"/>
  <c r="B41663" i="4"/>
  <c r="I41651" i="4"/>
  <c r="J41651" i="4" s="1"/>
  <c r="H41651" i="4"/>
  <c r="G41651" i="4"/>
  <c r="E41651" i="4"/>
  <c r="C41651" i="4"/>
  <c r="B41651" i="4"/>
  <c r="F41651" i="4" s="1"/>
  <c r="I41639" i="4"/>
  <c r="J41639" i="4" s="1"/>
  <c r="H41639" i="4"/>
  <c r="G41639" i="4"/>
  <c r="E41639" i="4"/>
  <c r="C41639" i="4"/>
  <c r="D41639" i="4"/>
  <c r="B41639" i="4"/>
  <c r="I41627" i="4"/>
  <c r="J41627" i="4" s="1"/>
  <c r="H41627" i="4"/>
  <c r="G41627" i="4"/>
  <c r="E41627" i="4"/>
  <c r="C41627" i="4"/>
  <c r="B41627" i="4"/>
  <c r="F41627" i="4" s="1"/>
  <c r="I41615" i="4"/>
  <c r="J41615" i="4" s="1"/>
  <c r="H41615" i="4"/>
  <c r="G41615" i="4"/>
  <c r="E41615" i="4"/>
  <c r="C41615" i="4"/>
  <c r="D41615" i="4"/>
  <c r="B41615" i="4"/>
  <c r="I41603" i="4"/>
  <c r="J41603" i="4" s="1"/>
  <c r="H41603" i="4"/>
  <c r="G41603" i="4"/>
  <c r="E41603" i="4"/>
  <c r="C41603" i="4"/>
  <c r="B41603" i="4"/>
  <c r="I41591" i="4"/>
  <c r="J41591" i="4" s="1"/>
  <c r="H41591" i="4"/>
  <c r="G41591" i="4"/>
  <c r="E41591" i="4"/>
  <c r="C41591" i="4"/>
  <c r="D41591" i="4"/>
  <c r="B41591" i="4"/>
  <c r="I41579" i="4"/>
  <c r="J41579" i="4" s="1"/>
  <c r="H41579" i="4"/>
  <c r="G41579" i="4"/>
  <c r="E41579" i="4"/>
  <c r="C41579" i="4"/>
  <c r="B41579" i="4"/>
  <c r="F41579" i="4" s="1"/>
  <c r="I41567" i="4"/>
  <c r="J41567" i="4" s="1"/>
  <c r="H41567" i="4"/>
  <c r="G41567" i="4"/>
  <c r="E41567" i="4"/>
  <c r="C41567" i="4"/>
  <c r="D41567" i="4"/>
  <c r="B41567" i="4"/>
  <c r="I41555" i="4"/>
  <c r="J41555" i="4" s="1"/>
  <c r="H41555" i="4"/>
  <c r="G41555" i="4"/>
  <c r="C41555" i="4"/>
  <c r="E41555" i="4"/>
  <c r="B41555" i="4"/>
  <c r="F41555" i="4" s="1"/>
  <c r="I41543" i="4"/>
  <c r="J41543" i="4" s="1"/>
  <c r="H41543" i="4"/>
  <c r="G41543" i="4"/>
  <c r="E41543" i="4"/>
  <c r="C41543" i="4"/>
  <c r="D41543" i="4"/>
  <c r="B41543" i="4"/>
  <c r="I41531" i="4"/>
  <c r="J41531" i="4" s="1"/>
  <c r="H41531" i="4"/>
  <c r="G41531" i="4"/>
  <c r="E41531" i="4"/>
  <c r="C41531" i="4"/>
  <c r="B41531" i="4"/>
  <c r="I41519" i="4"/>
  <c r="J41519" i="4" s="1"/>
  <c r="H41519" i="4"/>
  <c r="G41519" i="4"/>
  <c r="E41519" i="4"/>
  <c r="C41519" i="4"/>
  <c r="D41519" i="4"/>
  <c r="B41519" i="4"/>
  <c r="I41507" i="4"/>
  <c r="J41507" i="4" s="1"/>
  <c r="H41507" i="4"/>
  <c r="G41507" i="4"/>
  <c r="E41507" i="4"/>
  <c r="C41507" i="4"/>
  <c r="B41507" i="4"/>
  <c r="F41507" i="4" s="1"/>
  <c r="I41495" i="4"/>
  <c r="J41495" i="4" s="1"/>
  <c r="H41495" i="4"/>
  <c r="G41495" i="4"/>
  <c r="E41495" i="4"/>
  <c r="C41495" i="4"/>
  <c r="D41495" i="4"/>
  <c r="B41495" i="4"/>
  <c r="I41483" i="4"/>
  <c r="J41483" i="4" s="1"/>
  <c r="H41483" i="4"/>
  <c r="G41483" i="4"/>
  <c r="E41483" i="4"/>
  <c r="C41483" i="4"/>
  <c r="B41483" i="4"/>
  <c r="F41483" i="4" s="1"/>
  <c r="I41471" i="4"/>
  <c r="J41471" i="4" s="1"/>
  <c r="H41471" i="4"/>
  <c r="G41471" i="4"/>
  <c r="E41471" i="4"/>
  <c r="C41471" i="4"/>
  <c r="D41471" i="4"/>
  <c r="B41471" i="4"/>
  <c r="I41459" i="4"/>
  <c r="J41459" i="4" s="1"/>
  <c r="H41459" i="4"/>
  <c r="G41459" i="4"/>
  <c r="E41459" i="4"/>
  <c r="C41459" i="4"/>
  <c r="B41459" i="4"/>
  <c r="I41447" i="4"/>
  <c r="J41447" i="4" s="1"/>
  <c r="H41447" i="4"/>
  <c r="G41447" i="4"/>
  <c r="C41447" i="4"/>
  <c r="D41447" i="4"/>
  <c r="B41447" i="4"/>
  <c r="I41435" i="4"/>
  <c r="J41435" i="4" s="1"/>
  <c r="H41435" i="4"/>
  <c r="G41435" i="4"/>
  <c r="E41435" i="4"/>
  <c r="C41435" i="4"/>
  <c r="B41435" i="4"/>
  <c r="F41435" i="4" s="1"/>
  <c r="I41423" i="4"/>
  <c r="J41423" i="4" s="1"/>
  <c r="H41423" i="4"/>
  <c r="G41423" i="4"/>
  <c r="E41423" i="4"/>
  <c r="C41423" i="4"/>
  <c r="D41423" i="4"/>
  <c r="B41423" i="4"/>
  <c r="I41411" i="4"/>
  <c r="J41411" i="4" s="1"/>
  <c r="H41411" i="4"/>
  <c r="G41411" i="4"/>
  <c r="E41411" i="4"/>
  <c r="C41411" i="4"/>
  <c r="B41411" i="4"/>
  <c r="F41411" i="4" s="1"/>
  <c r="I41399" i="4"/>
  <c r="J41399" i="4" s="1"/>
  <c r="H41399" i="4"/>
  <c r="G41399" i="4"/>
  <c r="E41399" i="4"/>
  <c r="C41399" i="4"/>
  <c r="D41399" i="4"/>
  <c r="B41399" i="4"/>
  <c r="I41387" i="4"/>
  <c r="J41387" i="4" s="1"/>
  <c r="H41387" i="4"/>
  <c r="G41387" i="4"/>
  <c r="E41387" i="4"/>
  <c r="C41387" i="4"/>
  <c r="B41387" i="4"/>
  <c r="I41375" i="4"/>
  <c r="J41375" i="4" s="1"/>
  <c r="H41375" i="4"/>
  <c r="G41375" i="4"/>
  <c r="E41375" i="4"/>
  <c r="C41375" i="4"/>
  <c r="D41375" i="4"/>
  <c r="B41375" i="4"/>
  <c r="I41363" i="4"/>
  <c r="J41363" i="4" s="1"/>
  <c r="H41363" i="4"/>
  <c r="G41363" i="4"/>
  <c r="E41363" i="4"/>
  <c r="C41363" i="4"/>
  <c r="B41363" i="4"/>
  <c r="F41363" i="4" s="1"/>
  <c r="I41351" i="4"/>
  <c r="J41351" i="4" s="1"/>
  <c r="H41351" i="4"/>
  <c r="G41351" i="4"/>
  <c r="E41351" i="4"/>
  <c r="C41351" i="4"/>
  <c r="D41351" i="4"/>
  <c r="B41351" i="4"/>
  <c r="I41339" i="4"/>
  <c r="J41339" i="4" s="1"/>
  <c r="H41339" i="4"/>
  <c r="G41339" i="4"/>
  <c r="C41339" i="4"/>
  <c r="B41339" i="4"/>
  <c r="I41327" i="4"/>
  <c r="J41327" i="4" s="1"/>
  <c r="H41327" i="4"/>
  <c r="G41327" i="4"/>
  <c r="E41327" i="4"/>
  <c r="C41327" i="4"/>
  <c r="D41327" i="4"/>
  <c r="B41327" i="4"/>
  <c r="I41315" i="4"/>
  <c r="J41315" i="4" s="1"/>
  <c r="H41315" i="4"/>
  <c r="G41315" i="4"/>
  <c r="E41315" i="4"/>
  <c r="C41315" i="4"/>
  <c r="B41315" i="4"/>
  <c r="I41303" i="4"/>
  <c r="J41303" i="4" s="1"/>
  <c r="H41303" i="4"/>
  <c r="G41303" i="4"/>
  <c r="E41303" i="4"/>
  <c r="C41303" i="4"/>
  <c r="D41303" i="4"/>
  <c r="B41303" i="4"/>
  <c r="I41291" i="4"/>
  <c r="J41291" i="4" s="1"/>
  <c r="H41291" i="4"/>
  <c r="G41291" i="4"/>
  <c r="E41291" i="4"/>
  <c r="C41291" i="4"/>
  <c r="B41291" i="4"/>
  <c r="F41291" i="4" s="1"/>
  <c r="I41279" i="4"/>
  <c r="J41279" i="4" s="1"/>
  <c r="H41279" i="4"/>
  <c r="G41279" i="4"/>
  <c r="E41279" i="4"/>
  <c r="C41279" i="4"/>
  <c r="D41279" i="4"/>
  <c r="B41279" i="4"/>
  <c r="I41267" i="4"/>
  <c r="J41267" i="4" s="1"/>
  <c r="H41267" i="4"/>
  <c r="G41267" i="4"/>
  <c r="E41267" i="4"/>
  <c r="C41267" i="4"/>
  <c r="B41267" i="4"/>
  <c r="F41267" i="4" s="1"/>
  <c r="I41255" i="4"/>
  <c r="J41255" i="4" s="1"/>
  <c r="H41255" i="4"/>
  <c r="G41255" i="4"/>
  <c r="E41255" i="4"/>
  <c r="C41255" i="4"/>
  <c r="D41255" i="4"/>
  <c r="B41255" i="4"/>
  <c r="I41243" i="4"/>
  <c r="J41243" i="4" s="1"/>
  <c r="H41243" i="4"/>
  <c r="G41243" i="4"/>
  <c r="E41243" i="4"/>
  <c r="C41243" i="4"/>
  <c r="B41243" i="4"/>
  <c r="I41231" i="4"/>
  <c r="J41231" i="4" s="1"/>
  <c r="H41231" i="4"/>
  <c r="G41231" i="4"/>
  <c r="C41231" i="4"/>
  <c r="D41231" i="4"/>
  <c r="E41231" i="4"/>
  <c r="B41231" i="4"/>
  <c r="I41219" i="4"/>
  <c r="J41219" i="4" s="1"/>
  <c r="H41219" i="4"/>
  <c r="G41219" i="4"/>
  <c r="E41219" i="4"/>
  <c r="C41219" i="4"/>
  <c r="B41219" i="4"/>
  <c r="F41219" i="4" s="1"/>
  <c r="I41207" i="4"/>
  <c r="J41207" i="4" s="1"/>
  <c r="H41207" i="4"/>
  <c r="G41207" i="4"/>
  <c r="E41207" i="4"/>
  <c r="C41207" i="4"/>
  <c r="D41207" i="4"/>
  <c r="B41207" i="4"/>
  <c r="I41195" i="4"/>
  <c r="J41195" i="4" s="1"/>
  <c r="H41195" i="4"/>
  <c r="G41195" i="4"/>
  <c r="E41195" i="4"/>
  <c r="C41195" i="4"/>
  <c r="B41195" i="4"/>
  <c r="F41195" i="4" s="1"/>
  <c r="I41183" i="4"/>
  <c r="J41183" i="4" s="1"/>
  <c r="H41183" i="4"/>
  <c r="G41183" i="4"/>
  <c r="E41183" i="4"/>
  <c r="C41183" i="4"/>
  <c r="D41183" i="4"/>
  <c r="B41183" i="4"/>
  <c r="I41171" i="4"/>
  <c r="J41171" i="4" s="1"/>
  <c r="H41171" i="4"/>
  <c r="G41171" i="4"/>
  <c r="E41171" i="4"/>
  <c r="C41171" i="4"/>
  <c r="B41171" i="4"/>
  <c r="I41159" i="4"/>
  <c r="J41159" i="4" s="1"/>
  <c r="H41159" i="4"/>
  <c r="G41159" i="4"/>
  <c r="E41159" i="4"/>
  <c r="C41159" i="4"/>
  <c r="D41159" i="4"/>
  <c r="B41159" i="4"/>
  <c r="I41147" i="4"/>
  <c r="J41147" i="4" s="1"/>
  <c r="H41147" i="4"/>
  <c r="G41147" i="4"/>
  <c r="E41147" i="4"/>
  <c r="C41147" i="4"/>
  <c r="B41147" i="4"/>
  <c r="F41147" i="4" s="1"/>
  <c r="I41135" i="4"/>
  <c r="J41135" i="4" s="1"/>
  <c r="H41135" i="4"/>
  <c r="G41135" i="4"/>
  <c r="E41135" i="4"/>
  <c r="C41135" i="4"/>
  <c r="D41135" i="4"/>
  <c r="B41135" i="4"/>
  <c r="I41123" i="4"/>
  <c r="J41123" i="4" s="1"/>
  <c r="H41123" i="4"/>
  <c r="G41123" i="4"/>
  <c r="C41123" i="4"/>
  <c r="E41123" i="4"/>
  <c r="B41123" i="4"/>
  <c r="F41123" i="4" s="1"/>
  <c r="I41111" i="4"/>
  <c r="J41111" i="4" s="1"/>
  <c r="H41111" i="4"/>
  <c r="G41111" i="4"/>
  <c r="E41111" i="4"/>
  <c r="C41111" i="4"/>
  <c r="D41111" i="4"/>
  <c r="B41111" i="4"/>
  <c r="I41099" i="4"/>
  <c r="J41099" i="4" s="1"/>
  <c r="H41099" i="4"/>
  <c r="G41099" i="4"/>
  <c r="E41099" i="4"/>
  <c r="C41099" i="4"/>
  <c r="B41099" i="4"/>
  <c r="I41087" i="4"/>
  <c r="J41087" i="4" s="1"/>
  <c r="H41087" i="4"/>
  <c r="G41087" i="4"/>
  <c r="E41087" i="4"/>
  <c r="C41087" i="4"/>
  <c r="D41087" i="4"/>
  <c r="B41087" i="4"/>
  <c r="I41075" i="4"/>
  <c r="J41075" i="4" s="1"/>
  <c r="H41075" i="4"/>
  <c r="G41075" i="4"/>
  <c r="E41075" i="4"/>
  <c r="C41075" i="4"/>
  <c r="B41075" i="4"/>
  <c r="F41075" i="4" s="1"/>
  <c r="I41063" i="4"/>
  <c r="J41063" i="4" s="1"/>
  <c r="H41063" i="4"/>
  <c r="G41063" i="4"/>
  <c r="E41063" i="4"/>
  <c r="C41063" i="4"/>
  <c r="D41063" i="4"/>
  <c r="B41063" i="4"/>
  <c r="I41051" i="4"/>
  <c r="J41051" i="4" s="1"/>
  <c r="H41051" i="4"/>
  <c r="G41051" i="4"/>
  <c r="E41051" i="4"/>
  <c r="C41051" i="4"/>
  <c r="B41051" i="4"/>
  <c r="F41051" i="4" s="1"/>
  <c r="I41039" i="4"/>
  <c r="J41039" i="4" s="1"/>
  <c r="H41039" i="4"/>
  <c r="G41039" i="4"/>
  <c r="E41039" i="4"/>
  <c r="C41039" i="4"/>
  <c r="D41039" i="4"/>
  <c r="B41039" i="4"/>
  <c r="I41027" i="4"/>
  <c r="J41027" i="4" s="1"/>
  <c r="H41027" i="4"/>
  <c r="G41027" i="4"/>
  <c r="E41027" i="4"/>
  <c r="C41027" i="4"/>
  <c r="B41027" i="4"/>
  <c r="I41015" i="4"/>
  <c r="J41015" i="4" s="1"/>
  <c r="H41015" i="4"/>
  <c r="G41015" i="4"/>
  <c r="C41015" i="4"/>
  <c r="D41015" i="4"/>
  <c r="B41015" i="4"/>
  <c r="I41003" i="4"/>
  <c r="J41003" i="4" s="1"/>
  <c r="H41003" i="4"/>
  <c r="G41003" i="4"/>
  <c r="E41003" i="4"/>
  <c r="C41003" i="4"/>
  <c r="B41003" i="4"/>
  <c r="F41003" i="4" s="1"/>
  <c r="I40991" i="4"/>
  <c r="J40991" i="4" s="1"/>
  <c r="H40991" i="4"/>
  <c r="G40991" i="4"/>
  <c r="E40991" i="4"/>
  <c r="C40991" i="4"/>
  <c r="D40991" i="4"/>
  <c r="B40991" i="4"/>
  <c r="I40979" i="4"/>
  <c r="J40979" i="4" s="1"/>
  <c r="H40979" i="4"/>
  <c r="G40979" i="4"/>
  <c r="E40979" i="4"/>
  <c r="C40979" i="4"/>
  <c r="B40979" i="4"/>
  <c r="F40979" i="4" s="1"/>
  <c r="I40967" i="4"/>
  <c r="J40967" i="4" s="1"/>
  <c r="H40967" i="4"/>
  <c r="G40967" i="4"/>
  <c r="E40967" i="4"/>
  <c r="C40967" i="4"/>
  <c r="D40967" i="4"/>
  <c r="B40967" i="4"/>
  <c r="I40955" i="4"/>
  <c r="J40955" i="4" s="1"/>
  <c r="H40955" i="4"/>
  <c r="G40955" i="4"/>
  <c r="E40955" i="4"/>
  <c r="C40955" i="4"/>
  <c r="B40955" i="4"/>
  <c r="I40943" i="4"/>
  <c r="J40943" i="4" s="1"/>
  <c r="H40943" i="4"/>
  <c r="G40943" i="4"/>
  <c r="E40943" i="4"/>
  <c r="C40943" i="4"/>
  <c r="D40943" i="4"/>
  <c r="B40943" i="4"/>
  <c r="I40931" i="4"/>
  <c r="J40931" i="4" s="1"/>
  <c r="H40931" i="4"/>
  <c r="G40931" i="4"/>
  <c r="E40931" i="4"/>
  <c r="C40931" i="4"/>
  <c r="B40931" i="4"/>
  <c r="F40931" i="4" s="1"/>
  <c r="I40919" i="4"/>
  <c r="J40919" i="4" s="1"/>
  <c r="H40919" i="4"/>
  <c r="G40919" i="4"/>
  <c r="E40919" i="4"/>
  <c r="C40919" i="4"/>
  <c r="D40919" i="4"/>
  <c r="B40919" i="4"/>
  <c r="I40907" i="4"/>
  <c r="J40907" i="4" s="1"/>
  <c r="H40907" i="4"/>
  <c r="G40907" i="4"/>
  <c r="C40907" i="4"/>
  <c r="B40907" i="4"/>
  <c r="F40907" i="4" s="1"/>
  <c r="I40895" i="4"/>
  <c r="J40895" i="4" s="1"/>
  <c r="H40895" i="4"/>
  <c r="G40895" i="4"/>
  <c r="E40895" i="4"/>
  <c r="C40895" i="4"/>
  <c r="D40895" i="4"/>
  <c r="B40895" i="4"/>
  <c r="I40883" i="4"/>
  <c r="J40883" i="4" s="1"/>
  <c r="H40883" i="4"/>
  <c r="G40883" i="4"/>
  <c r="E40883" i="4"/>
  <c r="C40883" i="4"/>
  <c r="B40883" i="4"/>
  <c r="I40871" i="4"/>
  <c r="J40871" i="4" s="1"/>
  <c r="H40871" i="4"/>
  <c r="G40871" i="4"/>
  <c r="E40871" i="4"/>
  <c r="C40871" i="4"/>
  <c r="D40871" i="4"/>
  <c r="B40871" i="4"/>
  <c r="I40859" i="4"/>
  <c r="J40859" i="4" s="1"/>
  <c r="H40859" i="4"/>
  <c r="G40859" i="4"/>
  <c r="E40859" i="4"/>
  <c r="C40859" i="4"/>
  <c r="B40859" i="4"/>
  <c r="F40859" i="4" s="1"/>
  <c r="I40847" i="4"/>
  <c r="J40847" i="4" s="1"/>
  <c r="H40847" i="4"/>
  <c r="G40847" i="4"/>
  <c r="E40847" i="4"/>
  <c r="C40847" i="4"/>
  <c r="D40847" i="4"/>
  <c r="B40847" i="4"/>
  <c r="I40835" i="4"/>
  <c r="J40835" i="4" s="1"/>
  <c r="H40835" i="4"/>
  <c r="G40835" i="4"/>
  <c r="E40835" i="4"/>
  <c r="C40835" i="4"/>
  <c r="B40835" i="4"/>
  <c r="F40835" i="4" s="1"/>
  <c r="I40823" i="4"/>
  <c r="J40823" i="4" s="1"/>
  <c r="H40823" i="4"/>
  <c r="G40823" i="4"/>
  <c r="E40823" i="4"/>
  <c r="C40823" i="4"/>
  <c r="D40823" i="4"/>
  <c r="B40823" i="4"/>
  <c r="I40811" i="4"/>
  <c r="J40811" i="4" s="1"/>
  <c r="H40811" i="4"/>
  <c r="G40811" i="4"/>
  <c r="E40811" i="4"/>
  <c r="C40811" i="4"/>
  <c r="B40811" i="4"/>
  <c r="I40799" i="4"/>
  <c r="J40799" i="4" s="1"/>
  <c r="H40799" i="4"/>
  <c r="G40799" i="4"/>
  <c r="C40799" i="4"/>
  <c r="D40799" i="4"/>
  <c r="E40799" i="4"/>
  <c r="B40799" i="4"/>
  <c r="I40787" i="4"/>
  <c r="J40787" i="4" s="1"/>
  <c r="H40787" i="4"/>
  <c r="G40787" i="4"/>
  <c r="E40787" i="4"/>
  <c r="C40787" i="4"/>
  <c r="B40787" i="4"/>
  <c r="F40787" i="4" s="1"/>
  <c r="I40775" i="4"/>
  <c r="J40775" i="4" s="1"/>
  <c r="H40775" i="4"/>
  <c r="G40775" i="4"/>
  <c r="E40775" i="4"/>
  <c r="C40775" i="4"/>
  <c r="D40775" i="4"/>
  <c r="B40775" i="4"/>
  <c r="I40763" i="4"/>
  <c r="J40763" i="4" s="1"/>
  <c r="H40763" i="4"/>
  <c r="G40763" i="4"/>
  <c r="E40763" i="4"/>
  <c r="C40763" i="4"/>
  <c r="B40763" i="4"/>
  <c r="F40763" i="4" s="1"/>
  <c r="I40751" i="4"/>
  <c r="J40751" i="4" s="1"/>
  <c r="H40751" i="4"/>
  <c r="G40751" i="4"/>
  <c r="E40751" i="4"/>
  <c r="C40751" i="4"/>
  <c r="D40751" i="4"/>
  <c r="B40751" i="4"/>
  <c r="I40739" i="4"/>
  <c r="J40739" i="4" s="1"/>
  <c r="H40739" i="4"/>
  <c r="G40739" i="4"/>
  <c r="E40739" i="4"/>
  <c r="C40739" i="4"/>
  <c r="B40739" i="4"/>
  <c r="I40727" i="4"/>
  <c r="J40727" i="4" s="1"/>
  <c r="H40727" i="4"/>
  <c r="G40727" i="4"/>
  <c r="E40727" i="4"/>
  <c r="C40727" i="4"/>
  <c r="D40727" i="4"/>
  <c r="B40727" i="4"/>
  <c r="I40715" i="4"/>
  <c r="J40715" i="4" s="1"/>
  <c r="H40715" i="4"/>
  <c r="G40715" i="4"/>
  <c r="E40715" i="4"/>
  <c r="C40715" i="4"/>
  <c r="B40715" i="4"/>
  <c r="F40715" i="4" s="1"/>
  <c r="I40703" i="4"/>
  <c r="J40703" i="4" s="1"/>
  <c r="H40703" i="4"/>
  <c r="G40703" i="4"/>
  <c r="E40703" i="4"/>
  <c r="C40703" i="4"/>
  <c r="D40703" i="4"/>
  <c r="B40703" i="4"/>
  <c r="I40691" i="4"/>
  <c r="J40691" i="4" s="1"/>
  <c r="H40691" i="4"/>
  <c r="G40691" i="4"/>
  <c r="C40691" i="4"/>
  <c r="E40691" i="4"/>
  <c r="B40691" i="4"/>
  <c r="F40691" i="4" s="1"/>
  <c r="I40679" i="4"/>
  <c r="J40679" i="4" s="1"/>
  <c r="H40679" i="4"/>
  <c r="G40679" i="4"/>
  <c r="E40679" i="4"/>
  <c r="C40679" i="4"/>
  <c r="D40679" i="4"/>
  <c r="B40679" i="4"/>
  <c r="I40667" i="4"/>
  <c r="J40667" i="4" s="1"/>
  <c r="H40667" i="4"/>
  <c r="G40667" i="4"/>
  <c r="E40667" i="4"/>
  <c r="C40667" i="4"/>
  <c r="B40667" i="4"/>
  <c r="I40655" i="4"/>
  <c r="J40655" i="4" s="1"/>
  <c r="H40655" i="4"/>
  <c r="G40655" i="4"/>
  <c r="E40655" i="4"/>
  <c r="C40655" i="4"/>
  <c r="D40655" i="4"/>
  <c r="B40655" i="4"/>
  <c r="I40643" i="4"/>
  <c r="J40643" i="4" s="1"/>
  <c r="H40643" i="4"/>
  <c r="G40643" i="4"/>
  <c r="E40643" i="4"/>
  <c r="C40643" i="4"/>
  <c r="B40643" i="4"/>
  <c r="F40643" i="4" s="1"/>
  <c r="I40631" i="4"/>
  <c r="J40631" i="4" s="1"/>
  <c r="H40631" i="4"/>
  <c r="G40631" i="4"/>
  <c r="E40631" i="4"/>
  <c r="C40631" i="4"/>
  <c r="D40631" i="4"/>
  <c r="B40631" i="4"/>
  <c r="I40619" i="4"/>
  <c r="J40619" i="4" s="1"/>
  <c r="H40619" i="4"/>
  <c r="G40619" i="4"/>
  <c r="E40619" i="4"/>
  <c r="C40619" i="4"/>
  <c r="B40619" i="4"/>
  <c r="F40619" i="4" s="1"/>
  <c r="I40607" i="4"/>
  <c r="J40607" i="4" s="1"/>
  <c r="H40607" i="4"/>
  <c r="G40607" i="4"/>
  <c r="E40607" i="4"/>
  <c r="C40607" i="4"/>
  <c r="D40607" i="4"/>
  <c r="B40607" i="4"/>
  <c r="I40595" i="4"/>
  <c r="J40595" i="4" s="1"/>
  <c r="H40595" i="4"/>
  <c r="G40595" i="4"/>
  <c r="E40595" i="4"/>
  <c r="C40595" i="4"/>
  <c r="B40595" i="4"/>
  <c r="I40583" i="4"/>
  <c r="J40583" i="4" s="1"/>
  <c r="H40583" i="4"/>
  <c r="G40583" i="4"/>
  <c r="C40583" i="4"/>
  <c r="D40583" i="4"/>
  <c r="B40583" i="4"/>
  <c r="I40571" i="4"/>
  <c r="J40571" i="4" s="1"/>
  <c r="H40571" i="4"/>
  <c r="G40571" i="4"/>
  <c r="E40571" i="4"/>
  <c r="C40571" i="4"/>
  <c r="B40571" i="4"/>
  <c r="F40571" i="4" s="1"/>
  <c r="I40559" i="4"/>
  <c r="J40559" i="4" s="1"/>
  <c r="H40559" i="4"/>
  <c r="G40559" i="4"/>
  <c r="E40559" i="4"/>
  <c r="C40559" i="4"/>
  <c r="D40559" i="4"/>
  <c r="B40559" i="4"/>
  <c r="I40547" i="4"/>
  <c r="J40547" i="4" s="1"/>
  <c r="H40547" i="4"/>
  <c r="G40547" i="4"/>
  <c r="E40547" i="4"/>
  <c r="C40547" i="4"/>
  <c r="B40547" i="4"/>
  <c r="F40547" i="4" s="1"/>
  <c r="I40535" i="4"/>
  <c r="J40535" i="4" s="1"/>
  <c r="H40535" i="4"/>
  <c r="G40535" i="4"/>
  <c r="E40535" i="4"/>
  <c r="C40535" i="4"/>
  <c r="D40535" i="4"/>
  <c r="B40535" i="4"/>
  <c r="I40523" i="4"/>
  <c r="J40523" i="4" s="1"/>
  <c r="H40523" i="4"/>
  <c r="G40523" i="4"/>
  <c r="E40523" i="4"/>
  <c r="C40523" i="4"/>
  <c r="B40523" i="4"/>
  <c r="I40511" i="4"/>
  <c r="J40511" i="4" s="1"/>
  <c r="H40511" i="4"/>
  <c r="G40511" i="4"/>
  <c r="E40511" i="4"/>
  <c r="C40511" i="4"/>
  <c r="D40511" i="4"/>
  <c r="B40511" i="4"/>
  <c r="I40499" i="4"/>
  <c r="J40499" i="4" s="1"/>
  <c r="H40499" i="4"/>
  <c r="G40499" i="4"/>
  <c r="E40499" i="4"/>
  <c r="C40499" i="4"/>
  <c r="B40499" i="4"/>
  <c r="F40499" i="4" s="1"/>
  <c r="I40487" i="4"/>
  <c r="J40487" i="4" s="1"/>
  <c r="H40487" i="4"/>
  <c r="G40487" i="4"/>
  <c r="E40487" i="4"/>
  <c r="C40487" i="4"/>
  <c r="D40487" i="4"/>
  <c r="B40487" i="4"/>
  <c r="I40475" i="4"/>
  <c r="J40475" i="4" s="1"/>
  <c r="H40475" i="4"/>
  <c r="G40475" i="4"/>
  <c r="C40475" i="4"/>
  <c r="B40475" i="4"/>
  <c r="F40475" i="4" s="1"/>
  <c r="I40463" i="4"/>
  <c r="J40463" i="4" s="1"/>
  <c r="H40463" i="4"/>
  <c r="G40463" i="4"/>
  <c r="E40463" i="4"/>
  <c r="C40463" i="4"/>
  <c r="D40463" i="4"/>
  <c r="B40463" i="4"/>
  <c r="I40451" i="4"/>
  <c r="J40451" i="4" s="1"/>
  <c r="H40451" i="4"/>
  <c r="G40451" i="4"/>
  <c r="E40451" i="4"/>
  <c r="C40451" i="4"/>
  <c r="B40451" i="4"/>
  <c r="I40439" i="4"/>
  <c r="J40439" i="4" s="1"/>
  <c r="H40439" i="4"/>
  <c r="G40439" i="4"/>
  <c r="E40439" i="4"/>
  <c r="C40439" i="4"/>
  <c r="D40439" i="4"/>
  <c r="B40439" i="4"/>
  <c r="I40427" i="4"/>
  <c r="J40427" i="4" s="1"/>
  <c r="H40427" i="4"/>
  <c r="G40427" i="4"/>
  <c r="E40427" i="4"/>
  <c r="C40427" i="4"/>
  <c r="B40427" i="4"/>
  <c r="F40427" i="4" s="1"/>
  <c r="I40415" i="4"/>
  <c r="J40415" i="4" s="1"/>
  <c r="H40415" i="4"/>
  <c r="G40415" i="4"/>
  <c r="E40415" i="4"/>
  <c r="C40415" i="4"/>
  <c r="D40415" i="4"/>
  <c r="B40415" i="4"/>
  <c r="I40403" i="4"/>
  <c r="J40403" i="4" s="1"/>
  <c r="H40403" i="4"/>
  <c r="G40403" i="4"/>
  <c r="E40403" i="4"/>
  <c r="C40403" i="4"/>
  <c r="B40403" i="4"/>
  <c r="F40403" i="4" s="1"/>
  <c r="I40391" i="4"/>
  <c r="J40391" i="4" s="1"/>
  <c r="H40391" i="4"/>
  <c r="G40391" i="4"/>
  <c r="E40391" i="4"/>
  <c r="C40391" i="4"/>
  <c r="D40391" i="4"/>
  <c r="B40391" i="4"/>
  <c r="I40379" i="4"/>
  <c r="J40379" i="4" s="1"/>
  <c r="H40379" i="4"/>
  <c r="G40379" i="4"/>
  <c r="E40379" i="4"/>
  <c r="C40379" i="4"/>
  <c r="B40379" i="4"/>
  <c r="I40367" i="4"/>
  <c r="J40367" i="4" s="1"/>
  <c r="H40367" i="4"/>
  <c r="G40367" i="4"/>
  <c r="C40367" i="4"/>
  <c r="D40367" i="4"/>
  <c r="E40367" i="4"/>
  <c r="B40367" i="4"/>
  <c r="I40355" i="4"/>
  <c r="J40355" i="4" s="1"/>
  <c r="H40355" i="4"/>
  <c r="G40355" i="4"/>
  <c r="E40355" i="4"/>
  <c r="C40355" i="4"/>
  <c r="B40355" i="4"/>
  <c r="F40355" i="4" s="1"/>
  <c r="I40343" i="4"/>
  <c r="J40343" i="4" s="1"/>
  <c r="H40343" i="4"/>
  <c r="G40343" i="4"/>
  <c r="E40343" i="4"/>
  <c r="C40343" i="4"/>
  <c r="D40343" i="4"/>
  <c r="B40343" i="4"/>
  <c r="I40331" i="4"/>
  <c r="J40331" i="4" s="1"/>
  <c r="H40331" i="4"/>
  <c r="G40331" i="4"/>
  <c r="E40331" i="4"/>
  <c r="C40331" i="4"/>
  <c r="B40331" i="4"/>
  <c r="F40331" i="4" s="1"/>
  <c r="I40319" i="4"/>
  <c r="J40319" i="4" s="1"/>
  <c r="H40319" i="4"/>
  <c r="G40319" i="4"/>
  <c r="E40319" i="4"/>
  <c r="C40319" i="4"/>
  <c r="D40319" i="4"/>
  <c r="B40319" i="4"/>
  <c r="I40307" i="4"/>
  <c r="J40307" i="4" s="1"/>
  <c r="H40307" i="4"/>
  <c r="G40307" i="4"/>
  <c r="E40307" i="4"/>
  <c r="C40307" i="4"/>
  <c r="B40307" i="4"/>
  <c r="I40295" i="4"/>
  <c r="J40295" i="4" s="1"/>
  <c r="H40295" i="4"/>
  <c r="G40295" i="4"/>
  <c r="E40295" i="4"/>
  <c r="C40295" i="4"/>
  <c r="D40295" i="4"/>
  <c r="B40295" i="4"/>
  <c r="I40283" i="4"/>
  <c r="J40283" i="4" s="1"/>
  <c r="H40283" i="4"/>
  <c r="G40283" i="4"/>
  <c r="E40283" i="4"/>
  <c r="C40283" i="4"/>
  <c r="B40283" i="4"/>
  <c r="F40283" i="4" s="1"/>
  <c r="I40271" i="4"/>
  <c r="J40271" i="4" s="1"/>
  <c r="H40271" i="4"/>
  <c r="G40271" i="4"/>
  <c r="E40271" i="4"/>
  <c r="C40271" i="4"/>
  <c r="D40271" i="4"/>
  <c r="B40271" i="4"/>
  <c r="I40259" i="4"/>
  <c r="J40259" i="4" s="1"/>
  <c r="H40259" i="4"/>
  <c r="G40259" i="4"/>
  <c r="C40259" i="4"/>
  <c r="E40259" i="4"/>
  <c r="B40259" i="4"/>
  <c r="F40259" i="4" s="1"/>
  <c r="I40247" i="4"/>
  <c r="J40247" i="4" s="1"/>
  <c r="H40247" i="4"/>
  <c r="G40247" i="4"/>
  <c r="E40247" i="4"/>
  <c r="C40247" i="4"/>
  <c r="D40247" i="4"/>
  <c r="B40247" i="4"/>
  <c r="I40235" i="4"/>
  <c r="J40235" i="4" s="1"/>
  <c r="H40235" i="4"/>
  <c r="G40235" i="4"/>
  <c r="E40235" i="4"/>
  <c r="C40235" i="4"/>
  <c r="B40235" i="4"/>
  <c r="I40223" i="4"/>
  <c r="J40223" i="4" s="1"/>
  <c r="H40223" i="4"/>
  <c r="G40223" i="4"/>
  <c r="E40223" i="4"/>
  <c r="C40223" i="4"/>
  <c r="D40223" i="4"/>
  <c r="B40223" i="4"/>
  <c r="I40211" i="4"/>
  <c r="J40211" i="4" s="1"/>
  <c r="H40211" i="4"/>
  <c r="G40211" i="4"/>
  <c r="E40211" i="4"/>
  <c r="C40211" i="4"/>
  <c r="B40211" i="4"/>
  <c r="F40211" i="4" s="1"/>
  <c r="I40199" i="4"/>
  <c r="J40199" i="4" s="1"/>
  <c r="H40199" i="4"/>
  <c r="G40199" i="4"/>
  <c r="E40199" i="4"/>
  <c r="C40199" i="4"/>
  <c r="D40199" i="4"/>
  <c r="B40199" i="4"/>
  <c r="I40187" i="4"/>
  <c r="J40187" i="4" s="1"/>
  <c r="H40187" i="4"/>
  <c r="G40187" i="4"/>
  <c r="E40187" i="4"/>
  <c r="C40187" i="4"/>
  <c r="B40187" i="4"/>
  <c r="F40187" i="4" s="1"/>
  <c r="I40175" i="4"/>
  <c r="J40175" i="4" s="1"/>
  <c r="H40175" i="4"/>
  <c r="G40175" i="4"/>
  <c r="E40175" i="4"/>
  <c r="C40175" i="4"/>
  <c r="D40175" i="4"/>
  <c r="B40175" i="4"/>
  <c r="I40163" i="4"/>
  <c r="J40163" i="4" s="1"/>
  <c r="H40163" i="4"/>
  <c r="G40163" i="4"/>
  <c r="E40163" i="4"/>
  <c r="C40163" i="4"/>
  <c r="B40163" i="4"/>
  <c r="I40151" i="4"/>
  <c r="J40151" i="4" s="1"/>
  <c r="H40151" i="4"/>
  <c r="G40151" i="4"/>
  <c r="C40151" i="4"/>
  <c r="D40151" i="4"/>
  <c r="B40151" i="4"/>
  <c r="I40139" i="4"/>
  <c r="J40139" i="4" s="1"/>
  <c r="H40139" i="4"/>
  <c r="G40139" i="4"/>
  <c r="E40139" i="4"/>
  <c r="C40139" i="4"/>
  <c r="B40139" i="4"/>
  <c r="F40139" i="4" s="1"/>
  <c r="I40127" i="4"/>
  <c r="J40127" i="4" s="1"/>
  <c r="H40127" i="4"/>
  <c r="G40127" i="4"/>
  <c r="E40127" i="4"/>
  <c r="C40127" i="4"/>
  <c r="D40127" i="4"/>
  <c r="B40127" i="4"/>
  <c r="I40115" i="4"/>
  <c r="J40115" i="4" s="1"/>
  <c r="H40115" i="4"/>
  <c r="G40115" i="4"/>
  <c r="E40115" i="4"/>
  <c r="C40115" i="4"/>
  <c r="B40115" i="4"/>
  <c r="F40115" i="4" s="1"/>
  <c r="I40103" i="4"/>
  <c r="J40103" i="4" s="1"/>
  <c r="H40103" i="4"/>
  <c r="G40103" i="4"/>
  <c r="E40103" i="4"/>
  <c r="C40103" i="4"/>
  <c r="D40103" i="4"/>
  <c r="B40103" i="4"/>
  <c r="I40091" i="4"/>
  <c r="J40091" i="4" s="1"/>
  <c r="H40091" i="4"/>
  <c r="G40091" i="4"/>
  <c r="E40091" i="4"/>
  <c r="C40091" i="4"/>
  <c r="B40091" i="4"/>
  <c r="I40079" i="4"/>
  <c r="J40079" i="4" s="1"/>
  <c r="H40079" i="4"/>
  <c r="G40079" i="4"/>
  <c r="E40079" i="4"/>
  <c r="C40079" i="4"/>
  <c r="D40079" i="4"/>
  <c r="B40079" i="4"/>
  <c r="I40067" i="4"/>
  <c r="J40067" i="4" s="1"/>
  <c r="H40067" i="4"/>
  <c r="G40067" i="4"/>
  <c r="E40067" i="4"/>
  <c r="C40067" i="4"/>
  <c r="B40067" i="4"/>
  <c r="F40067" i="4" s="1"/>
  <c r="I40055" i="4"/>
  <c r="J40055" i="4" s="1"/>
  <c r="H40055" i="4"/>
  <c r="G40055" i="4"/>
  <c r="E40055" i="4"/>
  <c r="C40055" i="4"/>
  <c r="D40055" i="4"/>
  <c r="B40055" i="4"/>
  <c r="I40043" i="4"/>
  <c r="J40043" i="4" s="1"/>
  <c r="H40043" i="4"/>
  <c r="G40043" i="4"/>
  <c r="C40043" i="4"/>
  <c r="B40043" i="4"/>
  <c r="I40031" i="4"/>
  <c r="J40031" i="4" s="1"/>
  <c r="H40031" i="4"/>
  <c r="G40031" i="4"/>
  <c r="E40031" i="4"/>
  <c r="C40031" i="4"/>
  <c r="D40031" i="4"/>
  <c r="B40031" i="4"/>
  <c r="I40019" i="4"/>
  <c r="J40019" i="4" s="1"/>
  <c r="H40019" i="4"/>
  <c r="G40019" i="4"/>
  <c r="E40019" i="4"/>
  <c r="C40019" i="4"/>
  <c r="B40019" i="4"/>
  <c r="I40007" i="4"/>
  <c r="J40007" i="4" s="1"/>
  <c r="H40007" i="4"/>
  <c r="G40007" i="4"/>
  <c r="E40007" i="4"/>
  <c r="C40007" i="4"/>
  <c r="D40007" i="4"/>
  <c r="B40007" i="4"/>
  <c r="I39995" i="4"/>
  <c r="J39995" i="4" s="1"/>
  <c r="H39995" i="4"/>
  <c r="G39995" i="4"/>
  <c r="E39995" i="4"/>
  <c r="C39995" i="4"/>
  <c r="B39995" i="4"/>
  <c r="F39995" i="4" s="1"/>
  <c r="I39983" i="4"/>
  <c r="J39983" i="4" s="1"/>
  <c r="H39983" i="4"/>
  <c r="G39983" i="4"/>
  <c r="E39983" i="4"/>
  <c r="C39983" i="4"/>
  <c r="D39983" i="4"/>
  <c r="B39983" i="4"/>
  <c r="I39971" i="4"/>
  <c r="J39971" i="4" s="1"/>
  <c r="H39971" i="4"/>
  <c r="G39971" i="4"/>
  <c r="E39971" i="4"/>
  <c r="C39971" i="4"/>
  <c r="B39971" i="4"/>
  <c r="F39971" i="4" s="1"/>
  <c r="I39959" i="4"/>
  <c r="J39959" i="4" s="1"/>
  <c r="H39959" i="4"/>
  <c r="G39959" i="4"/>
  <c r="E39959" i="4"/>
  <c r="C39959" i="4"/>
  <c r="D39959" i="4"/>
  <c r="B39959" i="4"/>
  <c r="I39947" i="4"/>
  <c r="J39947" i="4" s="1"/>
  <c r="H39947" i="4"/>
  <c r="G39947" i="4"/>
  <c r="E39947" i="4"/>
  <c r="C39947" i="4"/>
  <c r="B39947" i="4"/>
  <c r="I39935" i="4"/>
  <c r="J39935" i="4" s="1"/>
  <c r="H39935" i="4"/>
  <c r="G39935" i="4"/>
  <c r="C39935" i="4"/>
  <c r="D39935" i="4"/>
  <c r="E39935" i="4"/>
  <c r="B39935" i="4"/>
  <c r="I39923" i="4"/>
  <c r="J39923" i="4" s="1"/>
  <c r="H39923" i="4"/>
  <c r="G39923" i="4"/>
  <c r="E39923" i="4"/>
  <c r="C39923" i="4"/>
  <c r="B39923" i="4"/>
  <c r="F39923" i="4" s="1"/>
  <c r="I39911" i="4"/>
  <c r="J39911" i="4" s="1"/>
  <c r="H39911" i="4"/>
  <c r="G39911" i="4"/>
  <c r="E39911" i="4"/>
  <c r="C39911" i="4"/>
  <c r="D39911" i="4"/>
  <c r="B39911" i="4"/>
  <c r="I39899" i="4"/>
  <c r="J39899" i="4" s="1"/>
  <c r="H39899" i="4"/>
  <c r="G39899" i="4"/>
  <c r="E39899" i="4"/>
  <c r="C39899" i="4"/>
  <c r="B39899" i="4"/>
  <c r="F39899" i="4" s="1"/>
  <c r="I39887" i="4"/>
  <c r="J39887" i="4" s="1"/>
  <c r="H39887" i="4"/>
  <c r="G39887" i="4"/>
  <c r="E39887" i="4"/>
  <c r="C39887" i="4"/>
  <c r="D39887" i="4"/>
  <c r="B39887" i="4"/>
  <c r="I39875" i="4"/>
  <c r="J39875" i="4" s="1"/>
  <c r="H39875" i="4"/>
  <c r="G39875" i="4"/>
  <c r="E39875" i="4"/>
  <c r="C39875" i="4"/>
  <c r="B39875" i="4"/>
  <c r="I39863" i="4"/>
  <c r="J39863" i="4" s="1"/>
  <c r="H39863" i="4"/>
  <c r="G39863" i="4"/>
  <c r="E39863" i="4"/>
  <c r="C39863" i="4"/>
  <c r="D39863" i="4"/>
  <c r="B39863" i="4"/>
  <c r="I39851" i="4"/>
  <c r="J39851" i="4" s="1"/>
  <c r="H39851" i="4"/>
  <c r="G39851" i="4"/>
  <c r="E39851" i="4"/>
  <c r="C39851" i="4"/>
  <c r="B39851" i="4"/>
  <c r="F39851" i="4" s="1"/>
  <c r="I39839" i="4"/>
  <c r="J39839" i="4" s="1"/>
  <c r="H39839" i="4"/>
  <c r="G39839" i="4"/>
  <c r="E39839" i="4"/>
  <c r="C39839" i="4"/>
  <c r="D39839" i="4"/>
  <c r="B39839" i="4"/>
  <c r="I39827" i="4"/>
  <c r="J39827" i="4" s="1"/>
  <c r="H39827" i="4"/>
  <c r="G39827" i="4"/>
  <c r="C39827" i="4"/>
  <c r="E39827" i="4"/>
  <c r="B39827" i="4"/>
  <c r="F39827" i="4" s="1"/>
  <c r="I39815" i="4"/>
  <c r="J39815" i="4" s="1"/>
  <c r="H39815" i="4"/>
  <c r="G39815" i="4"/>
  <c r="E39815" i="4"/>
  <c r="C39815" i="4"/>
  <c r="D39815" i="4"/>
  <c r="B39815" i="4"/>
  <c r="I39803" i="4"/>
  <c r="J39803" i="4" s="1"/>
  <c r="H39803" i="4"/>
  <c r="G39803" i="4"/>
  <c r="E39803" i="4"/>
  <c r="C39803" i="4"/>
  <c r="B39803" i="4"/>
  <c r="I39791" i="4"/>
  <c r="J39791" i="4" s="1"/>
  <c r="H39791" i="4"/>
  <c r="G39791" i="4"/>
  <c r="E39791" i="4"/>
  <c r="C39791" i="4"/>
  <c r="D39791" i="4"/>
  <c r="B39791" i="4"/>
  <c r="I39779" i="4"/>
  <c r="J39779" i="4" s="1"/>
  <c r="H39779" i="4"/>
  <c r="G39779" i="4"/>
  <c r="E39779" i="4"/>
  <c r="C39779" i="4"/>
  <c r="B39779" i="4"/>
  <c r="F39779" i="4" s="1"/>
  <c r="I39767" i="4"/>
  <c r="J39767" i="4" s="1"/>
  <c r="H39767" i="4"/>
  <c r="G39767" i="4"/>
  <c r="E39767" i="4"/>
  <c r="C39767" i="4"/>
  <c r="D39767" i="4"/>
  <c r="B39767" i="4"/>
  <c r="I39755" i="4"/>
  <c r="J39755" i="4" s="1"/>
  <c r="H39755" i="4"/>
  <c r="G39755" i="4"/>
  <c r="E39755" i="4"/>
  <c r="C39755" i="4"/>
  <c r="B39755" i="4"/>
  <c r="F39755" i="4" s="1"/>
  <c r="I39743" i="4"/>
  <c r="J39743" i="4" s="1"/>
  <c r="H39743" i="4"/>
  <c r="G39743" i="4"/>
  <c r="E39743" i="4"/>
  <c r="C39743" i="4"/>
  <c r="D39743" i="4"/>
  <c r="B39743" i="4"/>
  <c r="I39731" i="4"/>
  <c r="J39731" i="4" s="1"/>
  <c r="H39731" i="4"/>
  <c r="G39731" i="4"/>
  <c r="E39731" i="4"/>
  <c r="C39731" i="4"/>
  <c r="B39731" i="4"/>
  <c r="I39719" i="4"/>
  <c r="J39719" i="4" s="1"/>
  <c r="H39719" i="4"/>
  <c r="G39719" i="4"/>
  <c r="C39719" i="4"/>
  <c r="D39719" i="4"/>
  <c r="B39719" i="4"/>
  <c r="I39707" i="4"/>
  <c r="J39707" i="4" s="1"/>
  <c r="H39707" i="4"/>
  <c r="G39707" i="4"/>
  <c r="E39707" i="4"/>
  <c r="C39707" i="4"/>
  <c r="B39707" i="4"/>
  <c r="F39707" i="4" s="1"/>
  <c r="I39695" i="4"/>
  <c r="J39695" i="4" s="1"/>
  <c r="H39695" i="4"/>
  <c r="G39695" i="4"/>
  <c r="E39695" i="4"/>
  <c r="C39695" i="4"/>
  <c r="D39695" i="4"/>
  <c r="B39695" i="4"/>
  <c r="I39683" i="4"/>
  <c r="J39683" i="4" s="1"/>
  <c r="H39683" i="4"/>
  <c r="G39683" i="4"/>
  <c r="E39683" i="4"/>
  <c r="C39683" i="4"/>
  <c r="B39683" i="4"/>
  <c r="F39683" i="4" s="1"/>
  <c r="I39671" i="4"/>
  <c r="J39671" i="4" s="1"/>
  <c r="H39671" i="4"/>
  <c r="G39671" i="4"/>
  <c r="E39671" i="4"/>
  <c r="C39671" i="4"/>
  <c r="D39671" i="4"/>
  <c r="B39671" i="4"/>
  <c r="I39659" i="4"/>
  <c r="J39659" i="4" s="1"/>
  <c r="H39659" i="4"/>
  <c r="G39659" i="4"/>
  <c r="E39659" i="4"/>
  <c r="C39659" i="4"/>
  <c r="B39659" i="4"/>
  <c r="I39647" i="4"/>
  <c r="J39647" i="4" s="1"/>
  <c r="H39647" i="4"/>
  <c r="G39647" i="4"/>
  <c r="E39647" i="4"/>
  <c r="C39647" i="4"/>
  <c r="D39647" i="4"/>
  <c r="B39647" i="4"/>
  <c r="I39635" i="4"/>
  <c r="J39635" i="4" s="1"/>
  <c r="H39635" i="4"/>
  <c r="G39635" i="4"/>
  <c r="E39635" i="4"/>
  <c r="C39635" i="4"/>
  <c r="B39635" i="4"/>
  <c r="F39635" i="4" s="1"/>
  <c r="I39623" i="4"/>
  <c r="J39623" i="4" s="1"/>
  <c r="H39623" i="4"/>
  <c r="G39623" i="4"/>
  <c r="E39623" i="4"/>
  <c r="C39623" i="4"/>
  <c r="D39623" i="4"/>
  <c r="B39623" i="4"/>
  <c r="I39611" i="4"/>
  <c r="J39611" i="4" s="1"/>
  <c r="H39611" i="4"/>
  <c r="G39611" i="4"/>
  <c r="C39611" i="4"/>
  <c r="B39611" i="4"/>
  <c r="F39611" i="4" s="1"/>
  <c r="I39599" i="4"/>
  <c r="J39599" i="4" s="1"/>
  <c r="H39599" i="4"/>
  <c r="G39599" i="4"/>
  <c r="E39599" i="4"/>
  <c r="C39599" i="4"/>
  <c r="D39599" i="4"/>
  <c r="B39599" i="4"/>
  <c r="I39587" i="4"/>
  <c r="J39587" i="4" s="1"/>
  <c r="H39587" i="4"/>
  <c r="G39587" i="4"/>
  <c r="E39587" i="4"/>
  <c r="C39587" i="4"/>
  <c r="B39587" i="4"/>
  <c r="I39575" i="4"/>
  <c r="J39575" i="4" s="1"/>
  <c r="H39575" i="4"/>
  <c r="G39575" i="4"/>
  <c r="E39575" i="4"/>
  <c r="C39575" i="4"/>
  <c r="D39575" i="4"/>
  <c r="B39575" i="4"/>
  <c r="I39563" i="4"/>
  <c r="J39563" i="4" s="1"/>
  <c r="H39563" i="4"/>
  <c r="G39563" i="4"/>
  <c r="E39563" i="4"/>
  <c r="C39563" i="4"/>
  <c r="B39563" i="4"/>
  <c r="F39563" i="4" s="1"/>
  <c r="I39551" i="4"/>
  <c r="J39551" i="4" s="1"/>
  <c r="H39551" i="4"/>
  <c r="G39551" i="4"/>
  <c r="E39551" i="4"/>
  <c r="C39551" i="4"/>
  <c r="D39551" i="4"/>
  <c r="B39551" i="4"/>
  <c r="I39539" i="4"/>
  <c r="J39539" i="4" s="1"/>
  <c r="H39539" i="4"/>
  <c r="G39539" i="4"/>
  <c r="E39539" i="4"/>
  <c r="C39539" i="4"/>
  <c r="B39539" i="4"/>
  <c r="F39539" i="4" s="1"/>
  <c r="I39527" i="4"/>
  <c r="J39527" i="4" s="1"/>
  <c r="H39527" i="4"/>
  <c r="G39527" i="4"/>
  <c r="E39527" i="4"/>
  <c r="C39527" i="4"/>
  <c r="D39527" i="4"/>
  <c r="B39527" i="4"/>
  <c r="I39515" i="4"/>
  <c r="J39515" i="4" s="1"/>
  <c r="H39515" i="4"/>
  <c r="G39515" i="4"/>
  <c r="E39515" i="4"/>
  <c r="C39515" i="4"/>
  <c r="B39515" i="4"/>
  <c r="I39503" i="4"/>
  <c r="J39503" i="4" s="1"/>
  <c r="H39503" i="4"/>
  <c r="G39503" i="4"/>
  <c r="C39503" i="4"/>
  <c r="D39503" i="4"/>
  <c r="E39503" i="4"/>
  <c r="B39503" i="4"/>
  <c r="I39491" i="4"/>
  <c r="J39491" i="4" s="1"/>
  <c r="H39491" i="4"/>
  <c r="G39491" i="4"/>
  <c r="E39491" i="4"/>
  <c r="C39491" i="4"/>
  <c r="B39491" i="4"/>
  <c r="F39491" i="4" s="1"/>
  <c r="I39479" i="4"/>
  <c r="J39479" i="4" s="1"/>
  <c r="H39479" i="4"/>
  <c r="G39479" i="4"/>
  <c r="E39479" i="4"/>
  <c r="C39479" i="4"/>
  <c r="D39479" i="4"/>
  <c r="B39479" i="4"/>
  <c r="I39467" i="4"/>
  <c r="J39467" i="4" s="1"/>
  <c r="H39467" i="4"/>
  <c r="G39467" i="4"/>
  <c r="E39467" i="4"/>
  <c r="C39467" i="4"/>
  <c r="B39467" i="4"/>
  <c r="F39467" i="4" s="1"/>
  <c r="I39455" i="4"/>
  <c r="J39455" i="4" s="1"/>
  <c r="H39455" i="4"/>
  <c r="G39455" i="4"/>
  <c r="E39455" i="4"/>
  <c r="C39455" i="4"/>
  <c r="D39455" i="4"/>
  <c r="B39455" i="4"/>
  <c r="I39443" i="4"/>
  <c r="J39443" i="4" s="1"/>
  <c r="H39443" i="4"/>
  <c r="G39443" i="4"/>
  <c r="E39443" i="4"/>
  <c r="C39443" i="4"/>
  <c r="B39443" i="4"/>
  <c r="I39431" i="4"/>
  <c r="J39431" i="4" s="1"/>
  <c r="H39431" i="4"/>
  <c r="G39431" i="4"/>
  <c r="E39431" i="4"/>
  <c r="C39431" i="4"/>
  <c r="D39431" i="4"/>
  <c r="B39431" i="4"/>
  <c r="I39419" i="4"/>
  <c r="J39419" i="4" s="1"/>
  <c r="H39419" i="4"/>
  <c r="G39419" i="4"/>
  <c r="E39419" i="4"/>
  <c r="C39419" i="4"/>
  <c r="B39419" i="4"/>
  <c r="F39419" i="4" s="1"/>
  <c r="I39407" i="4"/>
  <c r="J39407" i="4" s="1"/>
  <c r="H39407" i="4"/>
  <c r="G39407" i="4"/>
  <c r="E39407" i="4"/>
  <c r="C39407" i="4"/>
  <c r="D39407" i="4"/>
  <c r="B39407" i="4"/>
  <c r="I39395" i="4"/>
  <c r="J39395" i="4" s="1"/>
  <c r="H39395" i="4"/>
  <c r="G39395" i="4"/>
  <c r="C39395" i="4"/>
  <c r="E39395" i="4"/>
  <c r="B39395" i="4"/>
  <c r="F39395" i="4" s="1"/>
  <c r="I39383" i="4"/>
  <c r="J39383" i="4" s="1"/>
  <c r="H39383" i="4"/>
  <c r="G39383" i="4"/>
  <c r="E39383" i="4"/>
  <c r="C39383" i="4"/>
  <c r="D39383" i="4"/>
  <c r="B39383" i="4"/>
  <c r="I39371" i="4"/>
  <c r="J39371" i="4" s="1"/>
  <c r="H39371" i="4"/>
  <c r="G39371" i="4"/>
  <c r="E39371" i="4"/>
  <c r="C39371" i="4"/>
  <c r="B39371" i="4"/>
  <c r="I39359" i="4"/>
  <c r="J39359" i="4" s="1"/>
  <c r="H39359" i="4"/>
  <c r="G39359" i="4"/>
  <c r="E39359" i="4"/>
  <c r="C39359" i="4"/>
  <c r="D39359" i="4"/>
  <c r="B39359" i="4"/>
  <c r="I39347" i="4"/>
  <c r="J39347" i="4" s="1"/>
  <c r="H39347" i="4"/>
  <c r="G39347" i="4"/>
  <c r="E39347" i="4"/>
  <c r="C39347" i="4"/>
  <c r="B39347" i="4"/>
  <c r="F39347" i="4" s="1"/>
  <c r="I39335" i="4"/>
  <c r="J39335" i="4" s="1"/>
  <c r="H39335" i="4"/>
  <c r="G39335" i="4"/>
  <c r="E39335" i="4"/>
  <c r="C39335" i="4"/>
  <c r="D39335" i="4"/>
  <c r="B39335" i="4"/>
  <c r="I39323" i="4"/>
  <c r="J39323" i="4" s="1"/>
  <c r="H39323" i="4"/>
  <c r="G39323" i="4"/>
  <c r="E39323" i="4"/>
  <c r="C39323" i="4"/>
  <c r="B39323" i="4"/>
  <c r="F39323" i="4" s="1"/>
  <c r="I39311" i="4"/>
  <c r="J39311" i="4" s="1"/>
  <c r="H39311" i="4"/>
  <c r="G39311" i="4"/>
  <c r="E39311" i="4"/>
  <c r="C39311" i="4"/>
  <c r="D39311" i="4"/>
  <c r="B39311" i="4"/>
  <c r="I39299" i="4"/>
  <c r="J39299" i="4" s="1"/>
  <c r="H39299" i="4"/>
  <c r="G39299" i="4"/>
  <c r="E39299" i="4"/>
  <c r="C39299" i="4"/>
  <c r="B39299" i="4"/>
  <c r="I39287" i="4"/>
  <c r="J39287" i="4" s="1"/>
  <c r="H39287" i="4"/>
  <c r="G39287" i="4"/>
  <c r="C39287" i="4"/>
  <c r="D39287" i="4"/>
  <c r="B39287" i="4"/>
  <c r="I39275" i="4"/>
  <c r="J39275" i="4" s="1"/>
  <c r="H39275" i="4"/>
  <c r="G39275" i="4"/>
  <c r="E39275" i="4"/>
  <c r="C39275" i="4"/>
  <c r="B39275" i="4"/>
  <c r="F39275" i="4" s="1"/>
  <c r="I39263" i="4"/>
  <c r="J39263" i="4" s="1"/>
  <c r="H39263" i="4"/>
  <c r="G39263" i="4"/>
  <c r="E39263" i="4"/>
  <c r="C39263" i="4"/>
  <c r="D39263" i="4"/>
  <c r="B39263" i="4"/>
  <c r="I39251" i="4"/>
  <c r="J39251" i="4" s="1"/>
  <c r="H39251" i="4"/>
  <c r="G39251" i="4"/>
  <c r="E39251" i="4"/>
  <c r="C39251" i="4"/>
  <c r="B39251" i="4"/>
  <c r="F39251" i="4" s="1"/>
  <c r="I39239" i="4"/>
  <c r="J39239" i="4" s="1"/>
  <c r="H39239" i="4"/>
  <c r="G39239" i="4"/>
  <c r="E39239" i="4"/>
  <c r="C39239" i="4"/>
  <c r="D39239" i="4"/>
  <c r="B39239" i="4"/>
  <c r="I39227" i="4"/>
  <c r="J39227" i="4" s="1"/>
  <c r="H39227" i="4"/>
  <c r="G39227" i="4"/>
  <c r="E39227" i="4"/>
  <c r="C39227" i="4"/>
  <c r="B39227" i="4"/>
  <c r="I39215" i="4"/>
  <c r="J39215" i="4" s="1"/>
  <c r="H39215" i="4"/>
  <c r="G39215" i="4"/>
  <c r="E39215" i="4"/>
  <c r="C39215" i="4"/>
  <c r="D39215" i="4"/>
  <c r="B39215" i="4"/>
  <c r="I39203" i="4"/>
  <c r="J39203" i="4" s="1"/>
  <c r="H39203" i="4"/>
  <c r="G39203" i="4"/>
  <c r="E39203" i="4"/>
  <c r="C39203" i="4"/>
  <c r="B39203" i="4"/>
  <c r="F39203" i="4" s="1"/>
  <c r="I39191" i="4"/>
  <c r="J39191" i="4" s="1"/>
  <c r="H39191" i="4"/>
  <c r="G39191" i="4"/>
  <c r="E39191" i="4"/>
  <c r="C39191" i="4"/>
  <c r="D39191" i="4"/>
  <c r="B39191" i="4"/>
  <c r="I39179" i="4"/>
  <c r="J39179" i="4" s="1"/>
  <c r="H39179" i="4"/>
  <c r="G39179" i="4"/>
  <c r="C39179" i="4"/>
  <c r="B39179" i="4"/>
  <c r="F39179" i="4" s="1"/>
  <c r="I39167" i="4"/>
  <c r="J39167" i="4" s="1"/>
  <c r="H39167" i="4"/>
  <c r="G39167" i="4"/>
  <c r="E39167" i="4"/>
  <c r="C39167" i="4"/>
  <c r="D39167" i="4"/>
  <c r="B39167" i="4"/>
  <c r="I39155" i="4"/>
  <c r="J39155" i="4" s="1"/>
  <c r="H39155" i="4"/>
  <c r="G39155" i="4"/>
  <c r="E39155" i="4"/>
  <c r="C39155" i="4"/>
  <c r="B39155" i="4"/>
  <c r="I39143" i="4"/>
  <c r="J39143" i="4" s="1"/>
  <c r="H39143" i="4"/>
  <c r="G39143" i="4"/>
  <c r="E39143" i="4"/>
  <c r="C39143" i="4"/>
  <c r="D39143" i="4"/>
  <c r="B39143" i="4"/>
  <c r="I39131" i="4"/>
  <c r="J39131" i="4" s="1"/>
  <c r="H39131" i="4"/>
  <c r="G39131" i="4"/>
  <c r="E39131" i="4"/>
  <c r="C39131" i="4"/>
  <c r="B39131" i="4"/>
  <c r="F39131" i="4" s="1"/>
  <c r="I39119" i="4"/>
  <c r="J39119" i="4" s="1"/>
  <c r="H39119" i="4"/>
  <c r="G39119" i="4"/>
  <c r="E39119" i="4"/>
  <c r="C39119" i="4"/>
  <c r="D39119" i="4"/>
  <c r="B39119" i="4"/>
  <c r="I39107" i="4"/>
  <c r="J39107" i="4" s="1"/>
  <c r="H39107" i="4"/>
  <c r="G39107" i="4"/>
  <c r="E39107" i="4"/>
  <c r="C39107" i="4"/>
  <c r="B39107" i="4"/>
  <c r="F39107" i="4" s="1"/>
  <c r="I39095" i="4"/>
  <c r="J39095" i="4" s="1"/>
  <c r="H39095" i="4"/>
  <c r="G39095" i="4"/>
  <c r="E39095" i="4"/>
  <c r="C39095" i="4"/>
  <c r="D39095" i="4"/>
  <c r="B39095" i="4"/>
  <c r="I39083" i="4"/>
  <c r="J39083" i="4" s="1"/>
  <c r="H39083" i="4"/>
  <c r="G39083" i="4"/>
  <c r="E39083" i="4"/>
  <c r="C39083" i="4"/>
  <c r="B39083" i="4"/>
  <c r="I39071" i="4"/>
  <c r="J39071" i="4" s="1"/>
  <c r="H39071" i="4"/>
  <c r="G39071" i="4"/>
  <c r="C39071" i="4"/>
  <c r="D39071" i="4"/>
  <c r="E39071" i="4"/>
  <c r="B39071" i="4"/>
  <c r="I39059" i="4"/>
  <c r="J39059" i="4" s="1"/>
  <c r="H39059" i="4"/>
  <c r="G39059" i="4"/>
  <c r="E39059" i="4"/>
  <c r="C39059" i="4"/>
  <c r="B39059" i="4"/>
  <c r="F39059" i="4" s="1"/>
  <c r="I39047" i="4"/>
  <c r="J39047" i="4" s="1"/>
  <c r="H39047" i="4"/>
  <c r="G39047" i="4"/>
  <c r="E39047" i="4"/>
  <c r="C39047" i="4"/>
  <c r="D39047" i="4"/>
  <c r="B39047" i="4"/>
  <c r="I39035" i="4"/>
  <c r="J39035" i="4" s="1"/>
  <c r="H39035" i="4"/>
  <c r="G39035" i="4"/>
  <c r="E39035" i="4"/>
  <c r="C39035" i="4"/>
  <c r="B39035" i="4"/>
  <c r="F39035" i="4" s="1"/>
  <c r="I39023" i="4"/>
  <c r="J39023" i="4" s="1"/>
  <c r="H39023" i="4"/>
  <c r="G39023" i="4"/>
  <c r="E39023" i="4"/>
  <c r="C39023" i="4"/>
  <c r="D39023" i="4"/>
  <c r="B39023" i="4"/>
  <c r="I39011" i="4"/>
  <c r="J39011" i="4" s="1"/>
  <c r="H39011" i="4"/>
  <c r="G39011" i="4"/>
  <c r="E39011" i="4"/>
  <c r="C39011" i="4"/>
  <c r="B39011" i="4"/>
  <c r="I38999" i="4"/>
  <c r="J38999" i="4" s="1"/>
  <c r="H38999" i="4"/>
  <c r="G38999" i="4"/>
  <c r="E38999" i="4"/>
  <c r="C38999" i="4"/>
  <c r="D38999" i="4"/>
  <c r="B38999" i="4"/>
  <c r="I38987" i="4"/>
  <c r="J38987" i="4" s="1"/>
  <c r="H38987" i="4"/>
  <c r="G38987" i="4"/>
  <c r="E38987" i="4"/>
  <c r="C38987" i="4"/>
  <c r="B38987" i="4"/>
  <c r="F38987" i="4" s="1"/>
  <c r="I38975" i="4"/>
  <c r="J38975" i="4" s="1"/>
  <c r="H38975" i="4"/>
  <c r="G38975" i="4"/>
  <c r="E38975" i="4"/>
  <c r="C38975" i="4"/>
  <c r="D38975" i="4"/>
  <c r="B38975" i="4"/>
  <c r="I38963" i="4"/>
  <c r="J38963" i="4" s="1"/>
  <c r="H38963" i="4"/>
  <c r="G38963" i="4"/>
  <c r="C38963" i="4"/>
  <c r="E38963" i="4"/>
  <c r="B38963" i="4"/>
  <c r="F38963" i="4" s="1"/>
  <c r="I38951" i="4"/>
  <c r="J38951" i="4" s="1"/>
  <c r="H38951" i="4"/>
  <c r="G38951" i="4"/>
  <c r="E38951" i="4"/>
  <c r="C38951" i="4"/>
  <c r="D38951" i="4"/>
  <c r="B38951" i="4"/>
  <c r="I38939" i="4"/>
  <c r="J38939" i="4" s="1"/>
  <c r="H38939" i="4"/>
  <c r="G38939" i="4"/>
  <c r="E38939" i="4"/>
  <c r="C38939" i="4"/>
  <c r="B38939" i="4"/>
  <c r="I38927" i="4"/>
  <c r="J38927" i="4" s="1"/>
  <c r="H38927" i="4"/>
  <c r="G38927" i="4"/>
  <c r="E38927" i="4"/>
  <c r="C38927" i="4"/>
  <c r="D38927" i="4"/>
  <c r="B38927" i="4"/>
  <c r="I38915" i="4"/>
  <c r="J38915" i="4" s="1"/>
  <c r="H38915" i="4"/>
  <c r="G38915" i="4"/>
  <c r="E38915" i="4"/>
  <c r="C38915" i="4"/>
  <c r="B38915" i="4"/>
  <c r="F38915" i="4" s="1"/>
  <c r="I38903" i="4"/>
  <c r="J38903" i="4" s="1"/>
  <c r="H38903" i="4"/>
  <c r="G38903" i="4"/>
  <c r="E38903" i="4"/>
  <c r="C38903" i="4"/>
  <c r="D38903" i="4"/>
  <c r="B38903" i="4"/>
  <c r="I38891" i="4"/>
  <c r="J38891" i="4" s="1"/>
  <c r="H38891" i="4"/>
  <c r="G38891" i="4"/>
  <c r="E38891" i="4"/>
  <c r="C38891" i="4"/>
  <c r="B38891" i="4"/>
  <c r="F38891" i="4" s="1"/>
  <c r="I38879" i="4"/>
  <c r="J38879" i="4" s="1"/>
  <c r="H38879" i="4"/>
  <c r="G38879" i="4"/>
  <c r="E38879" i="4"/>
  <c r="C38879" i="4"/>
  <c r="D38879" i="4"/>
  <c r="B38879" i="4"/>
  <c r="I38867" i="4"/>
  <c r="J38867" i="4" s="1"/>
  <c r="H38867" i="4"/>
  <c r="G38867" i="4"/>
  <c r="E38867" i="4"/>
  <c r="C38867" i="4"/>
  <c r="B38867" i="4"/>
  <c r="I38855" i="4"/>
  <c r="J38855" i="4" s="1"/>
  <c r="H38855" i="4"/>
  <c r="G38855" i="4"/>
  <c r="C38855" i="4"/>
  <c r="D38855" i="4"/>
  <c r="B38855" i="4"/>
  <c r="I38843" i="4"/>
  <c r="J38843" i="4" s="1"/>
  <c r="H38843" i="4"/>
  <c r="G38843" i="4"/>
  <c r="E38843" i="4"/>
  <c r="C38843" i="4"/>
  <c r="B38843" i="4"/>
  <c r="F38843" i="4" s="1"/>
  <c r="I38831" i="4"/>
  <c r="J38831" i="4" s="1"/>
  <c r="H38831" i="4"/>
  <c r="G38831" i="4"/>
  <c r="E38831" i="4"/>
  <c r="C38831" i="4"/>
  <c r="D38831" i="4"/>
  <c r="B38831" i="4"/>
  <c r="I38819" i="4"/>
  <c r="J38819" i="4" s="1"/>
  <c r="H38819" i="4"/>
  <c r="G38819" i="4"/>
  <c r="E38819" i="4"/>
  <c r="C38819" i="4"/>
  <c r="B38819" i="4"/>
  <c r="F38819" i="4" s="1"/>
  <c r="I38807" i="4"/>
  <c r="J38807" i="4" s="1"/>
  <c r="H38807" i="4"/>
  <c r="G38807" i="4"/>
  <c r="E38807" i="4"/>
  <c r="C38807" i="4"/>
  <c r="D38807" i="4"/>
  <c r="B38807" i="4"/>
  <c r="I38795" i="4"/>
  <c r="J38795" i="4" s="1"/>
  <c r="H38795" i="4"/>
  <c r="G38795" i="4"/>
  <c r="E38795" i="4"/>
  <c r="C38795" i="4"/>
  <c r="B38795" i="4"/>
  <c r="I38783" i="4"/>
  <c r="J38783" i="4" s="1"/>
  <c r="H38783" i="4"/>
  <c r="G38783" i="4"/>
  <c r="E38783" i="4"/>
  <c r="C38783" i="4"/>
  <c r="D38783" i="4"/>
  <c r="B38783" i="4"/>
  <c r="I38771" i="4"/>
  <c r="J38771" i="4" s="1"/>
  <c r="H38771" i="4"/>
  <c r="G38771" i="4"/>
  <c r="E38771" i="4"/>
  <c r="C38771" i="4"/>
  <c r="B38771" i="4"/>
  <c r="F38771" i="4" s="1"/>
  <c r="I38759" i="4"/>
  <c r="J38759" i="4" s="1"/>
  <c r="H38759" i="4"/>
  <c r="G38759" i="4"/>
  <c r="E38759" i="4"/>
  <c r="C38759" i="4"/>
  <c r="D38759" i="4"/>
  <c r="B38759" i="4"/>
  <c r="I38747" i="4"/>
  <c r="J38747" i="4" s="1"/>
  <c r="H38747" i="4"/>
  <c r="G38747" i="4"/>
  <c r="C38747" i="4"/>
  <c r="B38747" i="4"/>
  <c r="I38735" i="4"/>
  <c r="J38735" i="4" s="1"/>
  <c r="H38735" i="4"/>
  <c r="G38735" i="4"/>
  <c r="E38735" i="4"/>
  <c r="C38735" i="4"/>
  <c r="D38735" i="4"/>
  <c r="B38735" i="4"/>
  <c r="I38723" i="4"/>
  <c r="J38723" i="4" s="1"/>
  <c r="H38723" i="4"/>
  <c r="G38723" i="4"/>
  <c r="E38723" i="4"/>
  <c r="C38723" i="4"/>
  <c r="B38723" i="4"/>
  <c r="I38711" i="4"/>
  <c r="J38711" i="4" s="1"/>
  <c r="H38711" i="4"/>
  <c r="G38711" i="4"/>
  <c r="E38711" i="4"/>
  <c r="C38711" i="4"/>
  <c r="D38711" i="4"/>
  <c r="B38711" i="4"/>
  <c r="I38699" i="4"/>
  <c r="J38699" i="4" s="1"/>
  <c r="H38699" i="4"/>
  <c r="G38699" i="4"/>
  <c r="E38699" i="4"/>
  <c r="C38699" i="4"/>
  <c r="B38699" i="4"/>
  <c r="F38699" i="4" s="1"/>
  <c r="I38687" i="4"/>
  <c r="J38687" i="4" s="1"/>
  <c r="H38687" i="4"/>
  <c r="G38687" i="4"/>
  <c r="E38687" i="4"/>
  <c r="C38687" i="4"/>
  <c r="D38687" i="4"/>
  <c r="B38687" i="4"/>
  <c r="I38675" i="4"/>
  <c r="J38675" i="4" s="1"/>
  <c r="H38675" i="4"/>
  <c r="G38675" i="4"/>
  <c r="E38675" i="4"/>
  <c r="C38675" i="4"/>
  <c r="B38675" i="4"/>
  <c r="F38675" i="4" s="1"/>
  <c r="I38663" i="4"/>
  <c r="J38663" i="4" s="1"/>
  <c r="H38663" i="4"/>
  <c r="G38663" i="4"/>
  <c r="E38663" i="4"/>
  <c r="C38663" i="4"/>
  <c r="D38663" i="4"/>
  <c r="B38663" i="4"/>
  <c r="I38651" i="4"/>
  <c r="J38651" i="4" s="1"/>
  <c r="H38651" i="4"/>
  <c r="G38651" i="4"/>
  <c r="E38651" i="4"/>
  <c r="C38651" i="4"/>
  <c r="B38651" i="4"/>
  <c r="I38639" i="4"/>
  <c r="J38639" i="4" s="1"/>
  <c r="H38639" i="4"/>
  <c r="G38639" i="4"/>
  <c r="C38639" i="4"/>
  <c r="D38639" i="4"/>
  <c r="E38639" i="4"/>
  <c r="B38639" i="4"/>
  <c r="I38627" i="4"/>
  <c r="J38627" i="4" s="1"/>
  <c r="H38627" i="4"/>
  <c r="G38627" i="4"/>
  <c r="E38627" i="4"/>
  <c r="C38627" i="4"/>
  <c r="B38627" i="4"/>
  <c r="F38627" i="4" s="1"/>
  <c r="I38615" i="4"/>
  <c r="J38615" i="4" s="1"/>
  <c r="H38615" i="4"/>
  <c r="G38615" i="4"/>
  <c r="E38615" i="4"/>
  <c r="C38615" i="4"/>
  <c r="D38615" i="4"/>
  <c r="B38615" i="4"/>
  <c r="I38603" i="4"/>
  <c r="J38603" i="4" s="1"/>
  <c r="H38603" i="4"/>
  <c r="G38603" i="4"/>
  <c r="E38603" i="4"/>
  <c r="C38603" i="4"/>
  <c r="B38603" i="4"/>
  <c r="F38603" i="4" s="1"/>
  <c r="I38591" i="4"/>
  <c r="J38591" i="4" s="1"/>
  <c r="H38591" i="4"/>
  <c r="G38591" i="4"/>
  <c r="E38591" i="4"/>
  <c r="C38591" i="4"/>
  <c r="D38591" i="4"/>
  <c r="B38591" i="4"/>
  <c r="I38579" i="4"/>
  <c r="J38579" i="4" s="1"/>
  <c r="H38579" i="4"/>
  <c r="G38579" i="4"/>
  <c r="E38579" i="4"/>
  <c r="C38579" i="4"/>
  <c r="B38579" i="4"/>
  <c r="I38567" i="4"/>
  <c r="J38567" i="4" s="1"/>
  <c r="H38567" i="4"/>
  <c r="G38567" i="4"/>
  <c r="E38567" i="4"/>
  <c r="C38567" i="4"/>
  <c r="D38567" i="4"/>
  <c r="B38567" i="4"/>
  <c r="I38555" i="4"/>
  <c r="J38555" i="4" s="1"/>
  <c r="H38555" i="4"/>
  <c r="G38555" i="4"/>
  <c r="E38555" i="4"/>
  <c r="C38555" i="4"/>
  <c r="B38555" i="4"/>
  <c r="F38555" i="4" s="1"/>
  <c r="I38543" i="4"/>
  <c r="J38543" i="4" s="1"/>
  <c r="H38543" i="4"/>
  <c r="G38543" i="4"/>
  <c r="E38543" i="4"/>
  <c r="C38543" i="4"/>
  <c r="D38543" i="4"/>
  <c r="B38543" i="4"/>
  <c r="I38531" i="4"/>
  <c r="J38531" i="4" s="1"/>
  <c r="H38531" i="4"/>
  <c r="G38531" i="4"/>
  <c r="C38531" i="4"/>
  <c r="E38531" i="4"/>
  <c r="B38531" i="4"/>
  <c r="F38531" i="4" s="1"/>
  <c r="I38519" i="4"/>
  <c r="J38519" i="4" s="1"/>
  <c r="H38519" i="4"/>
  <c r="G38519" i="4"/>
  <c r="E38519" i="4"/>
  <c r="C38519" i="4"/>
  <c r="D38519" i="4"/>
  <c r="B38519" i="4"/>
  <c r="I38507" i="4"/>
  <c r="J38507" i="4" s="1"/>
  <c r="H38507" i="4"/>
  <c r="G38507" i="4"/>
  <c r="E38507" i="4"/>
  <c r="C38507" i="4"/>
  <c r="B38507" i="4"/>
  <c r="I38495" i="4"/>
  <c r="J38495" i="4" s="1"/>
  <c r="H38495" i="4"/>
  <c r="G38495" i="4"/>
  <c r="E38495" i="4"/>
  <c r="C38495" i="4"/>
  <c r="D38495" i="4"/>
  <c r="B38495" i="4"/>
  <c r="I38483" i="4"/>
  <c r="J38483" i="4" s="1"/>
  <c r="H38483" i="4"/>
  <c r="G38483" i="4"/>
  <c r="E38483" i="4"/>
  <c r="C38483" i="4"/>
  <c r="B38483" i="4"/>
  <c r="F38483" i="4" s="1"/>
  <c r="I38471" i="4"/>
  <c r="J38471" i="4" s="1"/>
  <c r="H38471" i="4"/>
  <c r="G38471" i="4"/>
  <c r="E38471" i="4"/>
  <c r="C38471" i="4"/>
  <c r="D38471" i="4"/>
  <c r="B38471" i="4"/>
  <c r="I38459" i="4"/>
  <c r="J38459" i="4" s="1"/>
  <c r="H38459" i="4"/>
  <c r="G38459" i="4"/>
  <c r="E38459" i="4"/>
  <c r="C38459" i="4"/>
  <c r="B38459" i="4"/>
  <c r="F38459" i="4" s="1"/>
  <c r="I38447" i="4"/>
  <c r="J38447" i="4" s="1"/>
  <c r="H38447" i="4"/>
  <c r="G38447" i="4"/>
  <c r="E38447" i="4"/>
  <c r="C38447" i="4"/>
  <c r="D38447" i="4"/>
  <c r="B38447" i="4"/>
  <c r="I38435" i="4"/>
  <c r="J38435" i="4" s="1"/>
  <c r="H38435" i="4"/>
  <c r="G38435" i="4"/>
  <c r="E38435" i="4"/>
  <c r="C38435" i="4"/>
  <c r="B38435" i="4"/>
  <c r="I38423" i="4"/>
  <c r="J38423" i="4" s="1"/>
  <c r="H38423" i="4"/>
  <c r="G38423" i="4"/>
  <c r="C38423" i="4"/>
  <c r="D38423" i="4"/>
  <c r="B38423" i="4"/>
  <c r="I38411" i="4"/>
  <c r="J38411" i="4" s="1"/>
  <c r="H38411" i="4"/>
  <c r="G38411" i="4"/>
  <c r="E38411" i="4"/>
  <c r="C38411" i="4"/>
  <c r="B38411" i="4"/>
  <c r="F38411" i="4" s="1"/>
  <c r="I38399" i="4"/>
  <c r="J38399" i="4" s="1"/>
  <c r="H38399" i="4"/>
  <c r="G38399" i="4"/>
  <c r="E38399" i="4"/>
  <c r="C38399" i="4"/>
  <c r="D38399" i="4"/>
  <c r="B38399" i="4"/>
  <c r="I38387" i="4"/>
  <c r="J38387" i="4" s="1"/>
  <c r="H38387" i="4"/>
  <c r="G38387" i="4"/>
  <c r="E38387" i="4"/>
  <c r="C38387" i="4"/>
  <c r="B38387" i="4"/>
  <c r="F38387" i="4" s="1"/>
  <c r="I38375" i="4"/>
  <c r="J38375" i="4" s="1"/>
  <c r="H38375" i="4"/>
  <c r="G38375" i="4"/>
  <c r="E38375" i="4"/>
  <c r="C38375" i="4"/>
  <c r="D38375" i="4"/>
  <c r="B38375" i="4"/>
  <c r="I38363" i="4"/>
  <c r="J38363" i="4" s="1"/>
  <c r="H38363" i="4"/>
  <c r="G38363" i="4"/>
  <c r="E38363" i="4"/>
  <c r="C38363" i="4"/>
  <c r="B38363" i="4"/>
  <c r="I38351" i="4"/>
  <c r="J38351" i="4" s="1"/>
  <c r="H38351" i="4"/>
  <c r="G38351" i="4"/>
  <c r="E38351" i="4"/>
  <c r="C38351" i="4"/>
  <c r="D38351" i="4"/>
  <c r="B38351" i="4"/>
  <c r="I38339" i="4"/>
  <c r="J38339" i="4" s="1"/>
  <c r="H38339" i="4"/>
  <c r="G38339" i="4"/>
  <c r="E38339" i="4"/>
  <c r="C38339" i="4"/>
  <c r="B38339" i="4"/>
  <c r="F38339" i="4" s="1"/>
  <c r="I38327" i="4"/>
  <c r="J38327" i="4" s="1"/>
  <c r="H38327" i="4"/>
  <c r="G38327" i="4"/>
  <c r="E38327" i="4"/>
  <c r="C38327" i="4"/>
  <c r="D38327" i="4"/>
  <c r="B38327" i="4"/>
  <c r="I38315" i="4"/>
  <c r="J38315" i="4" s="1"/>
  <c r="H38315" i="4"/>
  <c r="G38315" i="4"/>
  <c r="C38315" i="4"/>
  <c r="B38315" i="4"/>
  <c r="F38315" i="4" s="1"/>
  <c r="I38303" i="4"/>
  <c r="J38303" i="4" s="1"/>
  <c r="H38303" i="4"/>
  <c r="G38303" i="4"/>
  <c r="E38303" i="4"/>
  <c r="C38303" i="4"/>
  <c r="D38303" i="4"/>
  <c r="B38303" i="4"/>
  <c r="I38291" i="4"/>
  <c r="J38291" i="4" s="1"/>
  <c r="H38291" i="4"/>
  <c r="G38291" i="4"/>
  <c r="E38291" i="4"/>
  <c r="C38291" i="4"/>
  <c r="B38291" i="4"/>
  <c r="I38279" i="4"/>
  <c r="J38279" i="4" s="1"/>
  <c r="H38279" i="4"/>
  <c r="G38279" i="4"/>
  <c r="E38279" i="4"/>
  <c r="C38279" i="4"/>
  <c r="D38279" i="4"/>
  <c r="B38279" i="4"/>
  <c r="I38267" i="4"/>
  <c r="J38267" i="4" s="1"/>
  <c r="H38267" i="4"/>
  <c r="G38267" i="4"/>
  <c r="E38267" i="4"/>
  <c r="C38267" i="4"/>
  <c r="B38267" i="4"/>
  <c r="F38267" i="4" s="1"/>
  <c r="I38255" i="4"/>
  <c r="J38255" i="4" s="1"/>
  <c r="H38255" i="4"/>
  <c r="G38255" i="4"/>
  <c r="E38255" i="4"/>
  <c r="C38255" i="4"/>
  <c r="D38255" i="4"/>
  <c r="B38255" i="4"/>
  <c r="I38243" i="4"/>
  <c r="J38243" i="4" s="1"/>
  <c r="H38243" i="4"/>
  <c r="G38243" i="4"/>
  <c r="E38243" i="4"/>
  <c r="C38243" i="4"/>
  <c r="B38243" i="4"/>
  <c r="F38243" i="4" s="1"/>
  <c r="I38231" i="4"/>
  <c r="J38231" i="4" s="1"/>
  <c r="H38231" i="4"/>
  <c r="G38231" i="4"/>
  <c r="E38231" i="4"/>
  <c r="C38231" i="4"/>
  <c r="D38231" i="4"/>
  <c r="B38231" i="4"/>
  <c r="I38219" i="4"/>
  <c r="J38219" i="4" s="1"/>
  <c r="H38219" i="4"/>
  <c r="G38219" i="4"/>
  <c r="E38219" i="4"/>
  <c r="C38219" i="4"/>
  <c r="B38219" i="4"/>
  <c r="I38207" i="4"/>
  <c r="J38207" i="4" s="1"/>
  <c r="H38207" i="4"/>
  <c r="G38207" i="4"/>
  <c r="C38207" i="4"/>
  <c r="D38207" i="4"/>
  <c r="E38207" i="4"/>
  <c r="B38207" i="4"/>
  <c r="I38195" i="4"/>
  <c r="J38195" i="4" s="1"/>
  <c r="H38195" i="4"/>
  <c r="G38195" i="4"/>
  <c r="E38195" i="4"/>
  <c r="C38195" i="4"/>
  <c r="B38195" i="4"/>
  <c r="F38195" i="4" s="1"/>
  <c r="I38183" i="4"/>
  <c r="J38183" i="4" s="1"/>
  <c r="H38183" i="4"/>
  <c r="G38183" i="4"/>
  <c r="E38183" i="4"/>
  <c r="C38183" i="4"/>
  <c r="D38183" i="4"/>
  <c r="B38183" i="4"/>
  <c r="I38171" i="4"/>
  <c r="J38171" i="4" s="1"/>
  <c r="H38171" i="4"/>
  <c r="G38171" i="4"/>
  <c r="E38171" i="4"/>
  <c r="C38171" i="4"/>
  <c r="B38171" i="4"/>
  <c r="F38171" i="4" s="1"/>
  <c r="I38159" i="4"/>
  <c r="J38159" i="4" s="1"/>
  <c r="H38159" i="4"/>
  <c r="G38159" i="4"/>
  <c r="E38159" i="4"/>
  <c r="C38159" i="4"/>
  <c r="D38159" i="4"/>
  <c r="B38159" i="4"/>
  <c r="I38147" i="4"/>
  <c r="J38147" i="4" s="1"/>
  <c r="H38147" i="4"/>
  <c r="G38147" i="4"/>
  <c r="E38147" i="4"/>
  <c r="C38147" i="4"/>
  <c r="B38147" i="4"/>
  <c r="I38135" i="4"/>
  <c r="J38135" i="4" s="1"/>
  <c r="H38135" i="4"/>
  <c r="G38135" i="4"/>
  <c r="E38135" i="4"/>
  <c r="C38135" i="4"/>
  <c r="D38135" i="4"/>
  <c r="B38135" i="4"/>
  <c r="I38123" i="4"/>
  <c r="J38123" i="4" s="1"/>
  <c r="H38123" i="4"/>
  <c r="G38123" i="4"/>
  <c r="E38123" i="4"/>
  <c r="C38123" i="4"/>
  <c r="B38123" i="4"/>
  <c r="F38123" i="4" s="1"/>
  <c r="I38111" i="4"/>
  <c r="J38111" i="4" s="1"/>
  <c r="H38111" i="4"/>
  <c r="G38111" i="4"/>
  <c r="E38111" i="4"/>
  <c r="C38111" i="4"/>
  <c r="D38111" i="4"/>
  <c r="B38111" i="4"/>
  <c r="I38099" i="4"/>
  <c r="J38099" i="4" s="1"/>
  <c r="H38099" i="4"/>
  <c r="G38099" i="4"/>
  <c r="C38099" i="4"/>
  <c r="E38099" i="4"/>
  <c r="B38099" i="4"/>
  <c r="F38099" i="4" s="1"/>
  <c r="I38087" i="4"/>
  <c r="J38087" i="4" s="1"/>
  <c r="H38087" i="4"/>
  <c r="G38087" i="4"/>
  <c r="E38087" i="4"/>
  <c r="C38087" i="4"/>
  <c r="D38087" i="4"/>
  <c r="B38087" i="4"/>
  <c r="I38075" i="4"/>
  <c r="J38075" i="4" s="1"/>
  <c r="H38075" i="4"/>
  <c r="G38075" i="4"/>
  <c r="E38075" i="4"/>
  <c r="C38075" i="4"/>
  <c r="B38075" i="4"/>
  <c r="I38063" i="4"/>
  <c r="J38063" i="4" s="1"/>
  <c r="H38063" i="4"/>
  <c r="G38063" i="4"/>
  <c r="E38063" i="4"/>
  <c r="C38063" i="4"/>
  <c r="D38063" i="4"/>
  <c r="B38063" i="4"/>
  <c r="I38051" i="4"/>
  <c r="J38051" i="4" s="1"/>
  <c r="H38051" i="4"/>
  <c r="G38051" i="4"/>
  <c r="E38051" i="4"/>
  <c r="C38051" i="4"/>
  <c r="B38051" i="4"/>
  <c r="F38051" i="4" s="1"/>
  <c r="I38039" i="4"/>
  <c r="J38039" i="4" s="1"/>
  <c r="H38039" i="4"/>
  <c r="G38039" i="4"/>
  <c r="E38039" i="4"/>
  <c r="C38039" i="4"/>
  <c r="D38039" i="4"/>
  <c r="B38039" i="4"/>
  <c r="I38027" i="4"/>
  <c r="J38027" i="4" s="1"/>
  <c r="H38027" i="4"/>
  <c r="G38027" i="4"/>
  <c r="E38027" i="4"/>
  <c r="C38027" i="4"/>
  <c r="B38027" i="4"/>
  <c r="F38027" i="4" s="1"/>
  <c r="I38015" i="4"/>
  <c r="J38015" i="4" s="1"/>
  <c r="H38015" i="4"/>
  <c r="G38015" i="4"/>
  <c r="E38015" i="4"/>
  <c r="C38015" i="4"/>
  <c r="D38015" i="4"/>
  <c r="B38015" i="4"/>
  <c r="I38003" i="4"/>
  <c r="J38003" i="4" s="1"/>
  <c r="H38003" i="4"/>
  <c r="G38003" i="4"/>
  <c r="E38003" i="4"/>
  <c r="C38003" i="4"/>
  <c r="B38003" i="4"/>
  <c r="I37991" i="4"/>
  <c r="J37991" i="4" s="1"/>
  <c r="H37991" i="4"/>
  <c r="G37991" i="4"/>
  <c r="C37991" i="4"/>
  <c r="D37991" i="4"/>
  <c r="B37991" i="4"/>
  <c r="I37979" i="4"/>
  <c r="J37979" i="4" s="1"/>
  <c r="H37979" i="4"/>
  <c r="G37979" i="4"/>
  <c r="E37979" i="4"/>
  <c r="C37979" i="4"/>
  <c r="B37979" i="4"/>
  <c r="F37979" i="4" s="1"/>
  <c r="I37967" i="4"/>
  <c r="J37967" i="4" s="1"/>
  <c r="H37967" i="4"/>
  <c r="G37967" i="4"/>
  <c r="E37967" i="4"/>
  <c r="C37967" i="4"/>
  <c r="D37967" i="4"/>
  <c r="B37967" i="4"/>
  <c r="I37955" i="4"/>
  <c r="J37955" i="4" s="1"/>
  <c r="H37955" i="4"/>
  <c r="G37955" i="4"/>
  <c r="E37955" i="4"/>
  <c r="C37955" i="4"/>
  <c r="B37955" i="4"/>
  <c r="F37955" i="4" s="1"/>
  <c r="I37943" i="4"/>
  <c r="J37943" i="4" s="1"/>
  <c r="H37943" i="4"/>
  <c r="G37943" i="4"/>
  <c r="E37943" i="4"/>
  <c r="C37943" i="4"/>
  <c r="D37943" i="4"/>
  <c r="B37943" i="4"/>
  <c r="I37931" i="4"/>
  <c r="J37931" i="4" s="1"/>
  <c r="H37931" i="4"/>
  <c r="G37931" i="4"/>
  <c r="E37931" i="4"/>
  <c r="C37931" i="4"/>
  <c r="B37931" i="4"/>
  <c r="I37919" i="4"/>
  <c r="J37919" i="4" s="1"/>
  <c r="H37919" i="4"/>
  <c r="G37919" i="4"/>
  <c r="E37919" i="4"/>
  <c r="C37919" i="4"/>
  <c r="D37919" i="4"/>
  <c r="B37919" i="4"/>
  <c r="I37907" i="4"/>
  <c r="J37907" i="4" s="1"/>
  <c r="H37907" i="4"/>
  <c r="G37907" i="4"/>
  <c r="E37907" i="4"/>
  <c r="C37907" i="4"/>
  <c r="B37907" i="4"/>
  <c r="F37907" i="4" s="1"/>
  <c r="I37895" i="4"/>
  <c r="J37895" i="4" s="1"/>
  <c r="H37895" i="4"/>
  <c r="G37895" i="4"/>
  <c r="E37895" i="4"/>
  <c r="C37895" i="4"/>
  <c r="D37895" i="4"/>
  <c r="B37895" i="4"/>
  <c r="I37883" i="4"/>
  <c r="J37883" i="4" s="1"/>
  <c r="H37883" i="4"/>
  <c r="G37883" i="4"/>
  <c r="C37883" i="4"/>
  <c r="B37883" i="4"/>
  <c r="F37883" i="4" s="1"/>
  <c r="I37871" i="4"/>
  <c r="J37871" i="4" s="1"/>
  <c r="H37871" i="4"/>
  <c r="G37871" i="4"/>
  <c r="E37871" i="4"/>
  <c r="C37871" i="4"/>
  <c r="D37871" i="4"/>
  <c r="B37871" i="4"/>
  <c r="I37859" i="4"/>
  <c r="J37859" i="4" s="1"/>
  <c r="H37859" i="4"/>
  <c r="G37859" i="4"/>
  <c r="E37859" i="4"/>
  <c r="C37859" i="4"/>
  <c r="B37859" i="4"/>
  <c r="I37847" i="4"/>
  <c r="J37847" i="4" s="1"/>
  <c r="H37847" i="4"/>
  <c r="G37847" i="4"/>
  <c r="E37847" i="4"/>
  <c r="C37847" i="4"/>
  <c r="D37847" i="4"/>
  <c r="B37847" i="4"/>
  <c r="I37835" i="4"/>
  <c r="J37835" i="4" s="1"/>
  <c r="H37835" i="4"/>
  <c r="G37835" i="4"/>
  <c r="E37835" i="4"/>
  <c r="C37835" i="4"/>
  <c r="B37835" i="4"/>
  <c r="F37835" i="4" s="1"/>
  <c r="I37823" i="4"/>
  <c r="J37823" i="4" s="1"/>
  <c r="H37823" i="4"/>
  <c r="G37823" i="4"/>
  <c r="E37823" i="4"/>
  <c r="C37823" i="4"/>
  <c r="D37823" i="4"/>
  <c r="B37823" i="4"/>
  <c r="I37811" i="4"/>
  <c r="J37811" i="4" s="1"/>
  <c r="H37811" i="4"/>
  <c r="G37811" i="4"/>
  <c r="E37811" i="4"/>
  <c r="C37811" i="4"/>
  <c r="B37811" i="4"/>
  <c r="F37811" i="4" s="1"/>
  <c r="I37799" i="4"/>
  <c r="J37799" i="4" s="1"/>
  <c r="H37799" i="4"/>
  <c r="G37799" i="4"/>
  <c r="E37799" i="4"/>
  <c r="C37799" i="4"/>
  <c r="D37799" i="4"/>
  <c r="B37799" i="4"/>
  <c r="I37787" i="4"/>
  <c r="J37787" i="4" s="1"/>
  <c r="H37787" i="4"/>
  <c r="G37787" i="4"/>
  <c r="E37787" i="4"/>
  <c r="C37787" i="4"/>
  <c r="B37787" i="4"/>
  <c r="I37775" i="4"/>
  <c r="J37775" i="4" s="1"/>
  <c r="H37775" i="4"/>
  <c r="G37775" i="4"/>
  <c r="C37775" i="4"/>
  <c r="D37775" i="4"/>
  <c r="E37775" i="4"/>
  <c r="B37775" i="4"/>
  <c r="I37763" i="4"/>
  <c r="J37763" i="4" s="1"/>
  <c r="H37763" i="4"/>
  <c r="G37763" i="4"/>
  <c r="E37763" i="4"/>
  <c r="C37763" i="4"/>
  <c r="B37763" i="4"/>
  <c r="F37763" i="4" s="1"/>
  <c r="I37751" i="4"/>
  <c r="J37751" i="4" s="1"/>
  <c r="H37751" i="4"/>
  <c r="G37751" i="4"/>
  <c r="E37751" i="4"/>
  <c r="C37751" i="4"/>
  <c r="D37751" i="4"/>
  <c r="B37751" i="4"/>
  <c r="I37739" i="4"/>
  <c r="J37739" i="4" s="1"/>
  <c r="H37739" i="4"/>
  <c r="G37739" i="4"/>
  <c r="E37739" i="4"/>
  <c r="C37739" i="4"/>
  <c r="B37739" i="4"/>
  <c r="F37739" i="4" s="1"/>
  <c r="I37727" i="4"/>
  <c r="J37727" i="4" s="1"/>
  <c r="H37727" i="4"/>
  <c r="G37727" i="4"/>
  <c r="E37727" i="4"/>
  <c r="C37727" i="4"/>
  <c r="D37727" i="4"/>
  <c r="B37727" i="4"/>
  <c r="I37715" i="4"/>
  <c r="J37715" i="4" s="1"/>
  <c r="H37715" i="4"/>
  <c r="G37715" i="4"/>
  <c r="E37715" i="4"/>
  <c r="C37715" i="4"/>
  <c r="B37715" i="4"/>
  <c r="I37703" i="4"/>
  <c r="J37703" i="4" s="1"/>
  <c r="H37703" i="4"/>
  <c r="G37703" i="4"/>
  <c r="E37703" i="4"/>
  <c r="C37703" i="4"/>
  <c r="D37703" i="4"/>
  <c r="B37703" i="4"/>
  <c r="I37691" i="4"/>
  <c r="J37691" i="4" s="1"/>
  <c r="H37691" i="4"/>
  <c r="G37691" i="4"/>
  <c r="E37691" i="4"/>
  <c r="C37691" i="4"/>
  <c r="B37691" i="4"/>
  <c r="F37691" i="4" s="1"/>
  <c r="I37679" i="4"/>
  <c r="J37679" i="4" s="1"/>
  <c r="H37679" i="4"/>
  <c r="G37679" i="4"/>
  <c r="E37679" i="4"/>
  <c r="C37679" i="4"/>
  <c r="D37679" i="4"/>
  <c r="B37679" i="4"/>
  <c r="I37667" i="4"/>
  <c r="J37667" i="4" s="1"/>
  <c r="H37667" i="4"/>
  <c r="G37667" i="4"/>
  <c r="C37667" i="4"/>
  <c r="E37667" i="4"/>
  <c r="B37667" i="4"/>
  <c r="F37667" i="4" s="1"/>
  <c r="I37655" i="4"/>
  <c r="J37655" i="4" s="1"/>
  <c r="H37655" i="4"/>
  <c r="G37655" i="4"/>
  <c r="E37655" i="4"/>
  <c r="C37655" i="4"/>
  <c r="D37655" i="4"/>
  <c r="B37655" i="4"/>
  <c r="I37643" i="4"/>
  <c r="J37643" i="4" s="1"/>
  <c r="H37643" i="4"/>
  <c r="G37643" i="4"/>
  <c r="E37643" i="4"/>
  <c r="C37643" i="4"/>
  <c r="B37643" i="4"/>
  <c r="I37631" i="4"/>
  <c r="J37631" i="4" s="1"/>
  <c r="H37631" i="4"/>
  <c r="G37631" i="4"/>
  <c r="E37631" i="4"/>
  <c r="C37631" i="4"/>
  <c r="D37631" i="4"/>
  <c r="B37631" i="4"/>
  <c r="I37619" i="4"/>
  <c r="J37619" i="4" s="1"/>
  <c r="H37619" i="4"/>
  <c r="G37619" i="4"/>
  <c r="E37619" i="4"/>
  <c r="C37619" i="4"/>
  <c r="B37619" i="4"/>
  <c r="F37619" i="4" s="1"/>
  <c r="I37607" i="4"/>
  <c r="J37607" i="4" s="1"/>
  <c r="H37607" i="4"/>
  <c r="G37607" i="4"/>
  <c r="E37607" i="4"/>
  <c r="C37607" i="4"/>
  <c r="D37607" i="4"/>
  <c r="B37607" i="4"/>
  <c r="I37595" i="4"/>
  <c r="J37595" i="4" s="1"/>
  <c r="H37595" i="4"/>
  <c r="G37595" i="4"/>
  <c r="E37595" i="4"/>
  <c r="C37595" i="4"/>
  <c r="B37595" i="4"/>
  <c r="F37595" i="4" s="1"/>
  <c r="I37583" i="4"/>
  <c r="J37583" i="4" s="1"/>
  <c r="H37583" i="4"/>
  <c r="G37583" i="4"/>
  <c r="E37583" i="4"/>
  <c r="C37583" i="4"/>
  <c r="D37583" i="4"/>
  <c r="B37583" i="4"/>
  <c r="I37571" i="4"/>
  <c r="J37571" i="4" s="1"/>
  <c r="H37571" i="4"/>
  <c r="G37571" i="4"/>
  <c r="E37571" i="4"/>
  <c r="C37571" i="4"/>
  <c r="B37571" i="4"/>
  <c r="I37559" i="4"/>
  <c r="J37559" i="4" s="1"/>
  <c r="H37559" i="4"/>
  <c r="G37559" i="4"/>
  <c r="C37559" i="4"/>
  <c r="D37559" i="4"/>
  <c r="B37559" i="4"/>
  <c r="I37547" i="4"/>
  <c r="J37547" i="4" s="1"/>
  <c r="H37547" i="4"/>
  <c r="G37547" i="4"/>
  <c r="E37547" i="4"/>
  <c r="C37547" i="4"/>
  <c r="B37547" i="4"/>
  <c r="F37547" i="4" s="1"/>
  <c r="I37535" i="4"/>
  <c r="J37535" i="4" s="1"/>
  <c r="H37535" i="4"/>
  <c r="G37535" i="4"/>
  <c r="E37535" i="4"/>
  <c r="C37535" i="4"/>
  <c r="D37535" i="4"/>
  <c r="B37535" i="4"/>
  <c r="I37523" i="4"/>
  <c r="J37523" i="4" s="1"/>
  <c r="H37523" i="4"/>
  <c r="G37523" i="4"/>
  <c r="E37523" i="4"/>
  <c r="C37523" i="4"/>
  <c r="B37523" i="4"/>
  <c r="F37523" i="4" s="1"/>
  <c r="I37511" i="4"/>
  <c r="J37511" i="4" s="1"/>
  <c r="H37511" i="4"/>
  <c r="G37511" i="4"/>
  <c r="E37511" i="4"/>
  <c r="C37511" i="4"/>
  <c r="D37511" i="4"/>
  <c r="B37511" i="4"/>
  <c r="I37499" i="4"/>
  <c r="J37499" i="4" s="1"/>
  <c r="H37499" i="4"/>
  <c r="G37499" i="4"/>
  <c r="E37499" i="4"/>
  <c r="C37499" i="4"/>
  <c r="B37499" i="4"/>
  <c r="I37487" i="4"/>
  <c r="J37487" i="4" s="1"/>
  <c r="H37487" i="4"/>
  <c r="G37487" i="4"/>
  <c r="E37487" i="4"/>
  <c r="C37487" i="4"/>
  <c r="D37487" i="4"/>
  <c r="B37487" i="4"/>
  <c r="I37475" i="4"/>
  <c r="J37475" i="4" s="1"/>
  <c r="H37475" i="4"/>
  <c r="G37475" i="4"/>
  <c r="E37475" i="4"/>
  <c r="C37475" i="4"/>
  <c r="B37475" i="4"/>
  <c r="F37475" i="4" s="1"/>
  <c r="I37463" i="4"/>
  <c r="J37463" i="4" s="1"/>
  <c r="H37463" i="4"/>
  <c r="G37463" i="4"/>
  <c r="E37463" i="4"/>
  <c r="C37463" i="4"/>
  <c r="D37463" i="4"/>
  <c r="B37463" i="4"/>
  <c r="I37451" i="4"/>
  <c r="J37451" i="4" s="1"/>
  <c r="H37451" i="4"/>
  <c r="G37451" i="4"/>
  <c r="C37451" i="4"/>
  <c r="B37451" i="4"/>
  <c r="I37439" i="4"/>
  <c r="J37439" i="4" s="1"/>
  <c r="H37439" i="4"/>
  <c r="G37439" i="4"/>
  <c r="E37439" i="4"/>
  <c r="C37439" i="4"/>
  <c r="D37439" i="4"/>
  <c r="B37439" i="4"/>
  <c r="I37427" i="4"/>
  <c r="J37427" i="4" s="1"/>
  <c r="H37427" i="4"/>
  <c r="G37427" i="4"/>
  <c r="E37427" i="4"/>
  <c r="C37427" i="4"/>
  <c r="B37427" i="4"/>
  <c r="I37415" i="4"/>
  <c r="J37415" i="4" s="1"/>
  <c r="H37415" i="4"/>
  <c r="G37415" i="4"/>
  <c r="E37415" i="4"/>
  <c r="C37415" i="4"/>
  <c r="D37415" i="4"/>
  <c r="B37415" i="4"/>
  <c r="I37403" i="4"/>
  <c r="J37403" i="4" s="1"/>
  <c r="H37403" i="4"/>
  <c r="G37403" i="4"/>
  <c r="E37403" i="4"/>
  <c r="C37403" i="4"/>
  <c r="B37403" i="4"/>
  <c r="F37403" i="4" s="1"/>
  <c r="I37391" i="4"/>
  <c r="J37391" i="4" s="1"/>
  <c r="H37391" i="4"/>
  <c r="G37391" i="4"/>
  <c r="E37391" i="4"/>
  <c r="C37391" i="4"/>
  <c r="D37391" i="4"/>
  <c r="B37391" i="4"/>
  <c r="I37379" i="4"/>
  <c r="J37379" i="4" s="1"/>
  <c r="H37379" i="4"/>
  <c r="G37379" i="4"/>
  <c r="E37379" i="4"/>
  <c r="C37379" i="4"/>
  <c r="B37379" i="4"/>
  <c r="F37379" i="4" s="1"/>
  <c r="I37367" i="4"/>
  <c r="J37367" i="4" s="1"/>
  <c r="H37367" i="4"/>
  <c r="G37367" i="4"/>
  <c r="E37367" i="4"/>
  <c r="C37367" i="4"/>
  <c r="D37367" i="4"/>
  <c r="B37367" i="4"/>
  <c r="I37355" i="4"/>
  <c r="J37355" i="4" s="1"/>
  <c r="H37355" i="4"/>
  <c r="G37355" i="4"/>
  <c r="E37355" i="4"/>
  <c r="C37355" i="4"/>
  <c r="B37355" i="4"/>
  <c r="I37343" i="4"/>
  <c r="J37343" i="4" s="1"/>
  <c r="H37343" i="4"/>
  <c r="G37343" i="4"/>
  <c r="C37343" i="4"/>
  <c r="D37343" i="4"/>
  <c r="E37343" i="4"/>
  <c r="B37343" i="4"/>
  <c r="I37331" i="4"/>
  <c r="J37331" i="4" s="1"/>
  <c r="H37331" i="4"/>
  <c r="G37331" i="4"/>
  <c r="E37331" i="4"/>
  <c r="C37331" i="4"/>
  <c r="B37331" i="4"/>
  <c r="F37331" i="4" s="1"/>
  <c r="I37319" i="4"/>
  <c r="J37319" i="4" s="1"/>
  <c r="H37319" i="4"/>
  <c r="G37319" i="4"/>
  <c r="E37319" i="4"/>
  <c r="C37319" i="4"/>
  <c r="D37319" i="4"/>
  <c r="B37319" i="4"/>
  <c r="I37307" i="4"/>
  <c r="J37307" i="4" s="1"/>
  <c r="H37307" i="4"/>
  <c r="G37307" i="4"/>
  <c r="E37307" i="4"/>
  <c r="C37307" i="4"/>
  <c r="B37307" i="4"/>
  <c r="F37307" i="4" s="1"/>
  <c r="I37295" i="4"/>
  <c r="J37295" i="4" s="1"/>
  <c r="H37295" i="4"/>
  <c r="G37295" i="4"/>
  <c r="E37295" i="4"/>
  <c r="C37295" i="4"/>
  <c r="D37295" i="4"/>
  <c r="B37295" i="4"/>
  <c r="I37283" i="4"/>
  <c r="J37283" i="4" s="1"/>
  <c r="H37283" i="4"/>
  <c r="G37283" i="4"/>
  <c r="E37283" i="4"/>
  <c r="C37283" i="4"/>
  <c r="B37283" i="4"/>
  <c r="I37271" i="4"/>
  <c r="J37271" i="4" s="1"/>
  <c r="H37271" i="4"/>
  <c r="G37271" i="4"/>
  <c r="E37271" i="4"/>
  <c r="C37271" i="4"/>
  <c r="D37271" i="4"/>
  <c r="B37271" i="4"/>
  <c r="I37259" i="4"/>
  <c r="J37259" i="4" s="1"/>
  <c r="H37259" i="4"/>
  <c r="G37259" i="4"/>
  <c r="E37259" i="4"/>
  <c r="C37259" i="4"/>
  <c r="B37259" i="4"/>
  <c r="F37259" i="4" s="1"/>
  <c r="I37247" i="4"/>
  <c r="J37247" i="4" s="1"/>
  <c r="H37247" i="4"/>
  <c r="G37247" i="4"/>
  <c r="E37247" i="4"/>
  <c r="C37247" i="4"/>
  <c r="D37247" i="4"/>
  <c r="B37247" i="4"/>
  <c r="I37235" i="4"/>
  <c r="J37235" i="4" s="1"/>
  <c r="H37235" i="4"/>
  <c r="G37235" i="4"/>
  <c r="C37235" i="4"/>
  <c r="E37235" i="4"/>
  <c r="B37235" i="4"/>
  <c r="F37235" i="4" s="1"/>
  <c r="I37223" i="4"/>
  <c r="J37223" i="4" s="1"/>
  <c r="H37223" i="4"/>
  <c r="G37223" i="4"/>
  <c r="E37223" i="4"/>
  <c r="C37223" i="4"/>
  <c r="D37223" i="4"/>
  <c r="B37223" i="4"/>
  <c r="I37211" i="4"/>
  <c r="J37211" i="4" s="1"/>
  <c r="H37211" i="4"/>
  <c r="G37211" i="4"/>
  <c r="E37211" i="4"/>
  <c r="C37211" i="4"/>
  <c r="B37211" i="4"/>
  <c r="I37199" i="4"/>
  <c r="J37199" i="4" s="1"/>
  <c r="H37199" i="4"/>
  <c r="G37199" i="4"/>
  <c r="E37199" i="4"/>
  <c r="C37199" i="4"/>
  <c r="D37199" i="4"/>
  <c r="B37199" i="4"/>
  <c r="I37187" i="4"/>
  <c r="J37187" i="4" s="1"/>
  <c r="H37187" i="4"/>
  <c r="G37187" i="4"/>
  <c r="E37187" i="4"/>
  <c r="C37187" i="4"/>
  <c r="B37187" i="4"/>
  <c r="F37187" i="4" s="1"/>
  <c r="I37175" i="4"/>
  <c r="J37175" i="4" s="1"/>
  <c r="H37175" i="4"/>
  <c r="G37175" i="4"/>
  <c r="E37175" i="4"/>
  <c r="C37175" i="4"/>
  <c r="D37175" i="4"/>
  <c r="B37175" i="4"/>
  <c r="I37163" i="4"/>
  <c r="J37163" i="4" s="1"/>
  <c r="H37163" i="4"/>
  <c r="G37163" i="4"/>
  <c r="E37163" i="4"/>
  <c r="C37163" i="4"/>
  <c r="B37163" i="4"/>
  <c r="F37163" i="4" s="1"/>
  <c r="I37151" i="4"/>
  <c r="J37151" i="4" s="1"/>
  <c r="H37151" i="4"/>
  <c r="G37151" i="4"/>
  <c r="E37151" i="4"/>
  <c r="C37151" i="4"/>
  <c r="D37151" i="4"/>
  <c r="B37151" i="4"/>
  <c r="I37139" i="4"/>
  <c r="J37139" i="4" s="1"/>
  <c r="H37139" i="4"/>
  <c r="G37139" i="4"/>
  <c r="E37139" i="4"/>
  <c r="C37139" i="4"/>
  <c r="B37139" i="4"/>
  <c r="I37127" i="4"/>
  <c r="J37127" i="4" s="1"/>
  <c r="H37127" i="4"/>
  <c r="G37127" i="4"/>
  <c r="C37127" i="4"/>
  <c r="D37127" i="4"/>
  <c r="B37127" i="4"/>
  <c r="I37115" i="4"/>
  <c r="J37115" i="4" s="1"/>
  <c r="H37115" i="4"/>
  <c r="G37115" i="4"/>
  <c r="E37115" i="4"/>
  <c r="C37115" i="4"/>
  <c r="B37115" i="4"/>
  <c r="F37115" i="4" s="1"/>
  <c r="I37103" i="4"/>
  <c r="J37103" i="4" s="1"/>
  <c r="H37103" i="4"/>
  <c r="G37103" i="4"/>
  <c r="E37103" i="4"/>
  <c r="C37103" i="4"/>
  <c r="D37103" i="4"/>
  <c r="B37103" i="4"/>
  <c r="I37091" i="4"/>
  <c r="J37091" i="4" s="1"/>
  <c r="H37091" i="4"/>
  <c r="G37091" i="4"/>
  <c r="E37091" i="4"/>
  <c r="C37091" i="4"/>
  <c r="B37091" i="4"/>
  <c r="F37091" i="4" s="1"/>
  <c r="I37079" i="4"/>
  <c r="J37079" i="4" s="1"/>
  <c r="H37079" i="4"/>
  <c r="G37079" i="4"/>
  <c r="E37079" i="4"/>
  <c r="C37079" i="4"/>
  <c r="D37079" i="4"/>
  <c r="B37079" i="4"/>
  <c r="I37067" i="4"/>
  <c r="J37067" i="4" s="1"/>
  <c r="H37067" i="4"/>
  <c r="G37067" i="4"/>
  <c r="E37067" i="4"/>
  <c r="C37067" i="4"/>
  <c r="B37067" i="4"/>
  <c r="I37055" i="4"/>
  <c r="J37055" i="4" s="1"/>
  <c r="H37055" i="4"/>
  <c r="G37055" i="4"/>
  <c r="E37055" i="4"/>
  <c r="C37055" i="4"/>
  <c r="D37055" i="4"/>
  <c r="B37055" i="4"/>
  <c r="I37043" i="4"/>
  <c r="J37043" i="4" s="1"/>
  <c r="H37043" i="4"/>
  <c r="G37043" i="4"/>
  <c r="E37043" i="4"/>
  <c r="C37043" i="4"/>
  <c r="B37043" i="4"/>
  <c r="F37043" i="4" s="1"/>
  <c r="I37031" i="4"/>
  <c r="J37031" i="4" s="1"/>
  <c r="H37031" i="4"/>
  <c r="G37031" i="4"/>
  <c r="E37031" i="4"/>
  <c r="C37031" i="4"/>
  <c r="D37031" i="4"/>
  <c r="B37031" i="4"/>
  <c r="I37019" i="4"/>
  <c r="J37019" i="4" s="1"/>
  <c r="H37019" i="4"/>
  <c r="G37019" i="4"/>
  <c r="C37019" i="4"/>
  <c r="B37019" i="4"/>
  <c r="F37019" i="4" s="1"/>
  <c r="I37007" i="4"/>
  <c r="J37007" i="4" s="1"/>
  <c r="H37007" i="4"/>
  <c r="G37007" i="4"/>
  <c r="E37007" i="4"/>
  <c r="C37007" i="4"/>
  <c r="D37007" i="4"/>
  <c r="B37007" i="4"/>
  <c r="I36995" i="4"/>
  <c r="J36995" i="4" s="1"/>
  <c r="H36995" i="4"/>
  <c r="G36995" i="4"/>
  <c r="E36995" i="4"/>
  <c r="C36995" i="4"/>
  <c r="B36995" i="4"/>
  <c r="I36983" i="4"/>
  <c r="J36983" i="4" s="1"/>
  <c r="H36983" i="4"/>
  <c r="G36983" i="4"/>
  <c r="E36983" i="4"/>
  <c r="C36983" i="4"/>
  <c r="D36983" i="4"/>
  <c r="B36983" i="4"/>
  <c r="I36971" i="4"/>
  <c r="J36971" i="4" s="1"/>
  <c r="H36971" i="4"/>
  <c r="G36971" i="4"/>
  <c r="E36971" i="4"/>
  <c r="C36971" i="4"/>
  <c r="B36971" i="4"/>
  <c r="F36971" i="4" s="1"/>
  <c r="I36959" i="4"/>
  <c r="J36959" i="4" s="1"/>
  <c r="H36959" i="4"/>
  <c r="G36959" i="4"/>
  <c r="E36959" i="4"/>
  <c r="C36959" i="4"/>
  <c r="D36959" i="4"/>
  <c r="B36959" i="4"/>
  <c r="I36947" i="4"/>
  <c r="J36947" i="4" s="1"/>
  <c r="H36947" i="4"/>
  <c r="G36947" i="4"/>
  <c r="E36947" i="4"/>
  <c r="C36947" i="4"/>
  <c r="B36947" i="4"/>
  <c r="F36947" i="4" s="1"/>
  <c r="I36935" i="4"/>
  <c r="J36935" i="4" s="1"/>
  <c r="H36935" i="4"/>
  <c r="G36935" i="4"/>
  <c r="E36935" i="4"/>
  <c r="C36935" i="4"/>
  <c r="D36935" i="4"/>
  <c r="B36935" i="4"/>
  <c r="I36923" i="4"/>
  <c r="J36923" i="4" s="1"/>
  <c r="H36923" i="4"/>
  <c r="G36923" i="4"/>
  <c r="E36923" i="4"/>
  <c r="C36923" i="4"/>
  <c r="B36923" i="4"/>
  <c r="I36911" i="4"/>
  <c r="J36911" i="4" s="1"/>
  <c r="H36911" i="4"/>
  <c r="G36911" i="4"/>
  <c r="C36911" i="4"/>
  <c r="D36911" i="4"/>
  <c r="E36911" i="4"/>
  <c r="B36911" i="4"/>
  <c r="I36899" i="4"/>
  <c r="J36899" i="4" s="1"/>
  <c r="H36899" i="4"/>
  <c r="G36899" i="4"/>
  <c r="E36899" i="4"/>
  <c r="C36899" i="4"/>
  <c r="B36899" i="4"/>
  <c r="F36899" i="4" s="1"/>
  <c r="I36887" i="4"/>
  <c r="J36887" i="4" s="1"/>
  <c r="H36887" i="4"/>
  <c r="G36887" i="4"/>
  <c r="E36887" i="4"/>
  <c r="C36887" i="4"/>
  <c r="D36887" i="4"/>
  <c r="B36887" i="4"/>
  <c r="I36875" i="4"/>
  <c r="J36875" i="4" s="1"/>
  <c r="H36875" i="4"/>
  <c r="G36875" i="4"/>
  <c r="E36875" i="4"/>
  <c r="C36875" i="4"/>
  <c r="B36875" i="4"/>
  <c r="F36875" i="4" s="1"/>
  <c r="I36863" i="4"/>
  <c r="J36863" i="4" s="1"/>
  <c r="H36863" i="4"/>
  <c r="G36863" i="4"/>
  <c r="E36863" i="4"/>
  <c r="C36863" i="4"/>
  <c r="D36863" i="4"/>
  <c r="B36863" i="4"/>
  <c r="I36851" i="4"/>
  <c r="J36851" i="4" s="1"/>
  <c r="H36851" i="4"/>
  <c r="G36851" i="4"/>
  <c r="E36851" i="4"/>
  <c r="C36851" i="4"/>
  <c r="B36851" i="4"/>
  <c r="I36839" i="4"/>
  <c r="J36839" i="4" s="1"/>
  <c r="H36839" i="4"/>
  <c r="G36839" i="4"/>
  <c r="E36839" i="4"/>
  <c r="C36839" i="4"/>
  <c r="D36839" i="4"/>
  <c r="B36839" i="4"/>
  <c r="I36827" i="4"/>
  <c r="J36827" i="4" s="1"/>
  <c r="H36827" i="4"/>
  <c r="G36827" i="4"/>
  <c r="E36827" i="4"/>
  <c r="C36827" i="4"/>
  <c r="B36827" i="4"/>
  <c r="F36827" i="4" s="1"/>
  <c r="I36815" i="4"/>
  <c r="J36815" i="4" s="1"/>
  <c r="H36815" i="4"/>
  <c r="G36815" i="4"/>
  <c r="E36815" i="4"/>
  <c r="C36815" i="4"/>
  <c r="D36815" i="4"/>
  <c r="B36815" i="4"/>
  <c r="I36803" i="4"/>
  <c r="J36803" i="4" s="1"/>
  <c r="H36803" i="4"/>
  <c r="G36803" i="4"/>
  <c r="C36803" i="4"/>
  <c r="E36803" i="4"/>
  <c r="B36803" i="4"/>
  <c r="F36803" i="4" s="1"/>
  <c r="I36791" i="4"/>
  <c r="J36791" i="4" s="1"/>
  <c r="H36791" i="4"/>
  <c r="G36791" i="4"/>
  <c r="E36791" i="4"/>
  <c r="C36791" i="4"/>
  <c r="D36791" i="4"/>
  <c r="B36791" i="4"/>
  <c r="I36779" i="4"/>
  <c r="J36779" i="4" s="1"/>
  <c r="H36779" i="4"/>
  <c r="G36779" i="4"/>
  <c r="E36779" i="4"/>
  <c r="C36779" i="4"/>
  <c r="B36779" i="4"/>
  <c r="I36767" i="4"/>
  <c r="J36767" i="4" s="1"/>
  <c r="H36767" i="4"/>
  <c r="G36767" i="4"/>
  <c r="E36767" i="4"/>
  <c r="C36767" i="4"/>
  <c r="D36767" i="4"/>
  <c r="B36767" i="4"/>
  <c r="I36755" i="4"/>
  <c r="J36755" i="4" s="1"/>
  <c r="H36755" i="4"/>
  <c r="G36755" i="4"/>
  <c r="E36755" i="4"/>
  <c r="C36755" i="4"/>
  <c r="B36755" i="4"/>
  <c r="F36755" i="4" s="1"/>
  <c r="I36743" i="4"/>
  <c r="J36743" i="4" s="1"/>
  <c r="H36743" i="4"/>
  <c r="G36743" i="4"/>
  <c r="E36743" i="4"/>
  <c r="C36743" i="4"/>
  <c r="D36743" i="4"/>
  <c r="B36743" i="4"/>
  <c r="I36731" i="4"/>
  <c r="J36731" i="4" s="1"/>
  <c r="H36731" i="4"/>
  <c r="G36731" i="4"/>
  <c r="E36731" i="4"/>
  <c r="C36731" i="4"/>
  <c r="B36731" i="4"/>
  <c r="F36731" i="4" s="1"/>
  <c r="I36719" i="4"/>
  <c r="J36719" i="4" s="1"/>
  <c r="H36719" i="4"/>
  <c r="G36719" i="4"/>
  <c r="E36719" i="4"/>
  <c r="C36719" i="4"/>
  <c r="D36719" i="4"/>
  <c r="B36719" i="4"/>
  <c r="I36707" i="4"/>
  <c r="J36707" i="4" s="1"/>
  <c r="H36707" i="4"/>
  <c r="G36707" i="4"/>
  <c r="E36707" i="4"/>
  <c r="C36707" i="4"/>
  <c r="B36707" i="4"/>
  <c r="I36695" i="4"/>
  <c r="J36695" i="4" s="1"/>
  <c r="H36695" i="4"/>
  <c r="G36695" i="4"/>
  <c r="C36695" i="4"/>
  <c r="D36695" i="4"/>
  <c r="B36695" i="4"/>
  <c r="I36683" i="4"/>
  <c r="J36683" i="4" s="1"/>
  <c r="H36683" i="4"/>
  <c r="G36683" i="4"/>
  <c r="E36683" i="4"/>
  <c r="C36683" i="4"/>
  <c r="B36683" i="4"/>
  <c r="F36683" i="4" s="1"/>
  <c r="I36671" i="4"/>
  <c r="J36671" i="4" s="1"/>
  <c r="H36671" i="4"/>
  <c r="G36671" i="4"/>
  <c r="E36671" i="4"/>
  <c r="C36671" i="4"/>
  <c r="D36671" i="4"/>
  <c r="B36671" i="4"/>
  <c r="I36659" i="4"/>
  <c r="J36659" i="4" s="1"/>
  <c r="H36659" i="4"/>
  <c r="G36659" i="4"/>
  <c r="E36659" i="4"/>
  <c r="C36659" i="4"/>
  <c r="B36659" i="4"/>
  <c r="F36659" i="4" s="1"/>
  <c r="I36647" i="4"/>
  <c r="J36647" i="4" s="1"/>
  <c r="H36647" i="4"/>
  <c r="G36647" i="4"/>
  <c r="E36647" i="4"/>
  <c r="C36647" i="4"/>
  <c r="D36647" i="4"/>
  <c r="B36647" i="4"/>
  <c r="I36635" i="4"/>
  <c r="J36635" i="4" s="1"/>
  <c r="H36635" i="4"/>
  <c r="G36635" i="4"/>
  <c r="E36635" i="4"/>
  <c r="C36635" i="4"/>
  <c r="B36635" i="4"/>
  <c r="I36623" i="4"/>
  <c r="J36623" i="4" s="1"/>
  <c r="H36623" i="4"/>
  <c r="G36623" i="4"/>
  <c r="E36623" i="4"/>
  <c r="C36623" i="4"/>
  <c r="D36623" i="4"/>
  <c r="B36623" i="4"/>
  <c r="I36611" i="4"/>
  <c r="J36611" i="4" s="1"/>
  <c r="H36611" i="4"/>
  <c r="G36611" i="4"/>
  <c r="E36611" i="4"/>
  <c r="C36611" i="4"/>
  <c r="B36611" i="4"/>
  <c r="F36611" i="4" s="1"/>
  <c r="I36599" i="4"/>
  <c r="J36599" i="4" s="1"/>
  <c r="H36599" i="4"/>
  <c r="G36599" i="4"/>
  <c r="E36599" i="4"/>
  <c r="C36599" i="4"/>
  <c r="D36599" i="4"/>
  <c r="B36599" i="4"/>
  <c r="I36587" i="4"/>
  <c r="J36587" i="4" s="1"/>
  <c r="H36587" i="4"/>
  <c r="G36587" i="4"/>
  <c r="C36587" i="4"/>
  <c r="B36587" i="4"/>
  <c r="F36587" i="4" s="1"/>
  <c r="I36575" i="4"/>
  <c r="J36575" i="4" s="1"/>
  <c r="H36575" i="4"/>
  <c r="G36575" i="4"/>
  <c r="E36575" i="4"/>
  <c r="C36575" i="4"/>
  <c r="D36575" i="4"/>
  <c r="B36575" i="4"/>
  <c r="I36563" i="4"/>
  <c r="J36563" i="4" s="1"/>
  <c r="H36563" i="4"/>
  <c r="G36563" i="4"/>
  <c r="E36563" i="4"/>
  <c r="C36563" i="4"/>
  <c r="B36563" i="4"/>
  <c r="I36551" i="4"/>
  <c r="J36551" i="4" s="1"/>
  <c r="H36551" i="4"/>
  <c r="G36551" i="4"/>
  <c r="E36551" i="4"/>
  <c r="C36551" i="4"/>
  <c r="D36551" i="4"/>
  <c r="B36551" i="4"/>
  <c r="I36539" i="4"/>
  <c r="J36539" i="4" s="1"/>
  <c r="H36539" i="4"/>
  <c r="G36539" i="4"/>
  <c r="E36539" i="4"/>
  <c r="C36539" i="4"/>
  <c r="B36539" i="4"/>
  <c r="F36539" i="4" s="1"/>
  <c r="I36527" i="4"/>
  <c r="J36527" i="4" s="1"/>
  <c r="H36527" i="4"/>
  <c r="G36527" i="4"/>
  <c r="E36527" i="4"/>
  <c r="C36527" i="4"/>
  <c r="D36527" i="4"/>
  <c r="B36527" i="4"/>
  <c r="I36515" i="4"/>
  <c r="J36515" i="4" s="1"/>
  <c r="H36515" i="4"/>
  <c r="G36515" i="4"/>
  <c r="E36515" i="4"/>
  <c r="C36515" i="4"/>
  <c r="B36515" i="4"/>
  <c r="F36515" i="4" s="1"/>
  <c r="I36503" i="4"/>
  <c r="J36503" i="4" s="1"/>
  <c r="H36503" i="4"/>
  <c r="G36503" i="4"/>
  <c r="E36503" i="4"/>
  <c r="C36503" i="4"/>
  <c r="D36503" i="4"/>
  <c r="B36503" i="4"/>
  <c r="I36491" i="4"/>
  <c r="J36491" i="4" s="1"/>
  <c r="H36491" i="4"/>
  <c r="G36491" i="4"/>
  <c r="E36491" i="4"/>
  <c r="C36491" i="4"/>
  <c r="B36491" i="4"/>
  <c r="I36479" i="4"/>
  <c r="J36479" i="4" s="1"/>
  <c r="H36479" i="4"/>
  <c r="G36479" i="4"/>
  <c r="C36479" i="4"/>
  <c r="D36479" i="4"/>
  <c r="E36479" i="4"/>
  <c r="B36479" i="4"/>
  <c r="I36467" i="4"/>
  <c r="J36467" i="4" s="1"/>
  <c r="H36467" i="4"/>
  <c r="G36467" i="4"/>
  <c r="E36467" i="4"/>
  <c r="C36467" i="4"/>
  <c r="B36467" i="4"/>
  <c r="F36467" i="4" s="1"/>
  <c r="I36455" i="4"/>
  <c r="J36455" i="4" s="1"/>
  <c r="H36455" i="4"/>
  <c r="G36455" i="4"/>
  <c r="E36455" i="4"/>
  <c r="C36455" i="4"/>
  <c r="D36455" i="4"/>
  <c r="B36455" i="4"/>
  <c r="I36443" i="4"/>
  <c r="J36443" i="4" s="1"/>
  <c r="H36443" i="4"/>
  <c r="G36443" i="4"/>
  <c r="E36443" i="4"/>
  <c r="C36443" i="4"/>
  <c r="B36443" i="4"/>
  <c r="F36443" i="4" s="1"/>
  <c r="I36431" i="4"/>
  <c r="J36431" i="4" s="1"/>
  <c r="H36431" i="4"/>
  <c r="G36431" i="4"/>
  <c r="E36431" i="4"/>
  <c r="C36431" i="4"/>
  <c r="D36431" i="4"/>
  <c r="B36431" i="4"/>
  <c r="I36419" i="4"/>
  <c r="J36419" i="4" s="1"/>
  <c r="H36419" i="4"/>
  <c r="G36419" i="4"/>
  <c r="E36419" i="4"/>
  <c r="C36419" i="4"/>
  <c r="B36419" i="4"/>
  <c r="I36407" i="4"/>
  <c r="J36407" i="4" s="1"/>
  <c r="H36407" i="4"/>
  <c r="G36407" i="4"/>
  <c r="E36407" i="4"/>
  <c r="C36407" i="4"/>
  <c r="D36407" i="4"/>
  <c r="B36407" i="4"/>
  <c r="I36395" i="4"/>
  <c r="J36395" i="4" s="1"/>
  <c r="H36395" i="4"/>
  <c r="G36395" i="4"/>
  <c r="E36395" i="4"/>
  <c r="C36395" i="4"/>
  <c r="B36395" i="4"/>
  <c r="F36395" i="4" s="1"/>
  <c r="I36383" i="4"/>
  <c r="J36383" i="4" s="1"/>
  <c r="H36383" i="4"/>
  <c r="G36383" i="4"/>
  <c r="E36383" i="4"/>
  <c r="C36383" i="4"/>
  <c r="D36383" i="4"/>
  <c r="B36383" i="4"/>
  <c r="I36371" i="4"/>
  <c r="J36371" i="4" s="1"/>
  <c r="H36371" i="4"/>
  <c r="G36371" i="4"/>
  <c r="C36371" i="4"/>
  <c r="E36371" i="4"/>
  <c r="B36371" i="4"/>
  <c r="F36371" i="4" s="1"/>
  <c r="I36359" i="4"/>
  <c r="J36359" i="4" s="1"/>
  <c r="H36359" i="4"/>
  <c r="G36359" i="4"/>
  <c r="E36359" i="4"/>
  <c r="C36359" i="4"/>
  <c r="D36359" i="4"/>
  <c r="B36359" i="4"/>
  <c r="I36347" i="4"/>
  <c r="J36347" i="4" s="1"/>
  <c r="H36347" i="4"/>
  <c r="G36347" i="4"/>
  <c r="E36347" i="4"/>
  <c r="C36347" i="4"/>
  <c r="B36347" i="4"/>
  <c r="I36335" i="4"/>
  <c r="J36335" i="4" s="1"/>
  <c r="H36335" i="4"/>
  <c r="G36335" i="4"/>
  <c r="E36335" i="4"/>
  <c r="C36335" i="4"/>
  <c r="D36335" i="4"/>
  <c r="B36335" i="4"/>
  <c r="I36323" i="4"/>
  <c r="J36323" i="4" s="1"/>
  <c r="H36323" i="4"/>
  <c r="G36323" i="4"/>
  <c r="E36323" i="4"/>
  <c r="C36323" i="4"/>
  <c r="B36323" i="4"/>
  <c r="F36323" i="4" s="1"/>
  <c r="I36311" i="4"/>
  <c r="J36311" i="4" s="1"/>
  <c r="H36311" i="4"/>
  <c r="G36311" i="4"/>
  <c r="E36311" i="4"/>
  <c r="C36311" i="4"/>
  <c r="D36311" i="4"/>
  <c r="B36311" i="4"/>
  <c r="I36299" i="4"/>
  <c r="J36299" i="4" s="1"/>
  <c r="H36299" i="4"/>
  <c r="G36299" i="4"/>
  <c r="E36299" i="4"/>
  <c r="C36299" i="4"/>
  <c r="B36299" i="4"/>
  <c r="F36299" i="4" s="1"/>
  <c r="I36287" i="4"/>
  <c r="J36287" i="4" s="1"/>
  <c r="H36287" i="4"/>
  <c r="G36287" i="4"/>
  <c r="E36287" i="4"/>
  <c r="C36287" i="4"/>
  <c r="D36287" i="4"/>
  <c r="B36287" i="4"/>
  <c r="I36275" i="4"/>
  <c r="J36275" i="4" s="1"/>
  <c r="H36275" i="4"/>
  <c r="G36275" i="4"/>
  <c r="E36275" i="4"/>
  <c r="C36275" i="4"/>
  <c r="B36275" i="4"/>
  <c r="I36263" i="4"/>
  <c r="J36263" i="4" s="1"/>
  <c r="H36263" i="4"/>
  <c r="G36263" i="4"/>
  <c r="C36263" i="4"/>
  <c r="D36263" i="4"/>
  <c r="B36263" i="4"/>
  <c r="I36251" i="4"/>
  <c r="J36251" i="4" s="1"/>
  <c r="H36251" i="4"/>
  <c r="G36251" i="4"/>
  <c r="E36251" i="4"/>
  <c r="C36251" i="4"/>
  <c r="B36251" i="4"/>
  <c r="F36251" i="4" s="1"/>
  <c r="I36239" i="4"/>
  <c r="J36239" i="4" s="1"/>
  <c r="H36239" i="4"/>
  <c r="G36239" i="4"/>
  <c r="E36239" i="4"/>
  <c r="C36239" i="4"/>
  <c r="D36239" i="4"/>
  <c r="B36239" i="4"/>
  <c r="I36227" i="4"/>
  <c r="J36227" i="4" s="1"/>
  <c r="H36227" i="4"/>
  <c r="G36227" i="4"/>
  <c r="E36227" i="4"/>
  <c r="C36227" i="4"/>
  <c r="B36227" i="4"/>
  <c r="F36227" i="4" s="1"/>
  <c r="I36215" i="4"/>
  <c r="J36215" i="4" s="1"/>
  <c r="H36215" i="4"/>
  <c r="G36215" i="4"/>
  <c r="E36215" i="4"/>
  <c r="C36215" i="4"/>
  <c r="D36215" i="4"/>
  <c r="B36215" i="4"/>
  <c r="I36203" i="4"/>
  <c r="J36203" i="4" s="1"/>
  <c r="H36203" i="4"/>
  <c r="G36203" i="4"/>
  <c r="E36203" i="4"/>
  <c r="C36203" i="4"/>
  <c r="B36203" i="4"/>
  <c r="I36191" i="4"/>
  <c r="J36191" i="4" s="1"/>
  <c r="H36191" i="4"/>
  <c r="G36191" i="4"/>
  <c r="E36191" i="4"/>
  <c r="C36191" i="4"/>
  <c r="D36191" i="4"/>
  <c r="B36191" i="4"/>
  <c r="I36179" i="4"/>
  <c r="J36179" i="4" s="1"/>
  <c r="H36179" i="4"/>
  <c r="G36179" i="4"/>
  <c r="E36179" i="4"/>
  <c r="C36179" i="4"/>
  <c r="B36179" i="4"/>
  <c r="F36179" i="4" s="1"/>
  <c r="I36167" i="4"/>
  <c r="J36167" i="4" s="1"/>
  <c r="H36167" i="4"/>
  <c r="G36167" i="4"/>
  <c r="E36167" i="4"/>
  <c r="C36167" i="4"/>
  <c r="D36167" i="4"/>
  <c r="B36167" i="4"/>
  <c r="I36155" i="4"/>
  <c r="J36155" i="4" s="1"/>
  <c r="H36155" i="4"/>
  <c r="G36155" i="4"/>
  <c r="C36155" i="4"/>
  <c r="B36155" i="4"/>
  <c r="I36143" i="4"/>
  <c r="J36143" i="4" s="1"/>
  <c r="H36143" i="4"/>
  <c r="G36143" i="4"/>
  <c r="E36143" i="4"/>
  <c r="C36143" i="4"/>
  <c r="D36143" i="4"/>
  <c r="B36143" i="4"/>
  <c r="I36131" i="4"/>
  <c r="J36131" i="4" s="1"/>
  <c r="H36131" i="4"/>
  <c r="G36131" i="4"/>
  <c r="E36131" i="4"/>
  <c r="C36131" i="4"/>
  <c r="B36131" i="4"/>
  <c r="I36119" i="4"/>
  <c r="J36119" i="4" s="1"/>
  <c r="H36119" i="4"/>
  <c r="G36119" i="4"/>
  <c r="E36119" i="4"/>
  <c r="C36119" i="4"/>
  <c r="D36119" i="4"/>
  <c r="B36119" i="4"/>
  <c r="I36107" i="4"/>
  <c r="J36107" i="4" s="1"/>
  <c r="H36107" i="4"/>
  <c r="G36107" i="4"/>
  <c r="E36107" i="4"/>
  <c r="C36107" i="4"/>
  <c r="B36107" i="4"/>
  <c r="F36107" i="4" s="1"/>
  <c r="I36095" i="4"/>
  <c r="J36095" i="4" s="1"/>
  <c r="H36095" i="4"/>
  <c r="G36095" i="4"/>
  <c r="E36095" i="4"/>
  <c r="C36095" i="4"/>
  <c r="D36095" i="4"/>
  <c r="B36095" i="4"/>
  <c r="I36083" i="4"/>
  <c r="J36083" i="4" s="1"/>
  <c r="H36083" i="4"/>
  <c r="G36083" i="4"/>
  <c r="E36083" i="4"/>
  <c r="C36083" i="4"/>
  <c r="B36083" i="4"/>
  <c r="F36083" i="4" s="1"/>
  <c r="I36071" i="4"/>
  <c r="J36071" i="4" s="1"/>
  <c r="H36071" i="4"/>
  <c r="G36071" i="4"/>
  <c r="E36071" i="4"/>
  <c r="C36071" i="4"/>
  <c r="D36071" i="4"/>
  <c r="B36071" i="4"/>
  <c r="I36059" i="4"/>
  <c r="J36059" i="4" s="1"/>
  <c r="H36059" i="4"/>
  <c r="G36059" i="4"/>
  <c r="E36059" i="4"/>
  <c r="C36059" i="4"/>
  <c r="B36059" i="4"/>
  <c r="I36047" i="4"/>
  <c r="J36047" i="4" s="1"/>
  <c r="H36047" i="4"/>
  <c r="G36047" i="4"/>
  <c r="C36047" i="4"/>
  <c r="D36047" i="4"/>
  <c r="E36047" i="4"/>
  <c r="B36047" i="4"/>
  <c r="I36035" i="4"/>
  <c r="J36035" i="4" s="1"/>
  <c r="H36035" i="4"/>
  <c r="G36035" i="4"/>
  <c r="E36035" i="4"/>
  <c r="C36035" i="4"/>
  <c r="B36035" i="4"/>
  <c r="F36035" i="4" s="1"/>
  <c r="I36023" i="4"/>
  <c r="J36023" i="4" s="1"/>
  <c r="H36023" i="4"/>
  <c r="G36023" i="4"/>
  <c r="E36023" i="4"/>
  <c r="C36023" i="4"/>
  <c r="D36023" i="4"/>
  <c r="B36023" i="4"/>
  <c r="I36011" i="4"/>
  <c r="J36011" i="4" s="1"/>
  <c r="H36011" i="4"/>
  <c r="G36011" i="4"/>
  <c r="E36011" i="4"/>
  <c r="C36011" i="4"/>
  <c r="B36011" i="4"/>
  <c r="F36011" i="4" s="1"/>
  <c r="I35999" i="4"/>
  <c r="J35999" i="4" s="1"/>
  <c r="H35999" i="4"/>
  <c r="G35999" i="4"/>
  <c r="E35999" i="4"/>
  <c r="C35999" i="4"/>
  <c r="D35999" i="4"/>
  <c r="B35999" i="4"/>
  <c r="I35987" i="4"/>
  <c r="J35987" i="4" s="1"/>
  <c r="H35987" i="4"/>
  <c r="G35987" i="4"/>
  <c r="E35987" i="4"/>
  <c r="C35987" i="4"/>
  <c r="B35987" i="4"/>
  <c r="I35975" i="4"/>
  <c r="J35975" i="4" s="1"/>
  <c r="H35975" i="4"/>
  <c r="G35975" i="4"/>
  <c r="E35975" i="4"/>
  <c r="C35975" i="4"/>
  <c r="D35975" i="4"/>
  <c r="B35975" i="4"/>
  <c r="I35963" i="4"/>
  <c r="J35963" i="4" s="1"/>
  <c r="H35963" i="4"/>
  <c r="G35963" i="4"/>
  <c r="E35963" i="4"/>
  <c r="C35963" i="4"/>
  <c r="B35963" i="4"/>
  <c r="F35963" i="4" s="1"/>
  <c r="I35951" i="4"/>
  <c r="J35951" i="4" s="1"/>
  <c r="H35951" i="4"/>
  <c r="G35951" i="4"/>
  <c r="E35951" i="4"/>
  <c r="C35951" i="4"/>
  <c r="D35951" i="4"/>
  <c r="B35951" i="4"/>
  <c r="I35939" i="4"/>
  <c r="J35939" i="4" s="1"/>
  <c r="H35939" i="4"/>
  <c r="G35939" i="4"/>
  <c r="C35939" i="4"/>
  <c r="E35939" i="4"/>
  <c r="B35939" i="4"/>
  <c r="F35939" i="4" s="1"/>
  <c r="I35927" i="4"/>
  <c r="J35927" i="4" s="1"/>
  <c r="H35927" i="4"/>
  <c r="G35927" i="4"/>
  <c r="E35927" i="4"/>
  <c r="C35927" i="4"/>
  <c r="D35927" i="4"/>
  <c r="B35927" i="4"/>
  <c r="I35915" i="4"/>
  <c r="J35915" i="4" s="1"/>
  <c r="H35915" i="4"/>
  <c r="G35915" i="4"/>
  <c r="E35915" i="4"/>
  <c r="C35915" i="4"/>
  <c r="B35915" i="4"/>
  <c r="I35903" i="4"/>
  <c r="J35903" i="4" s="1"/>
  <c r="H35903" i="4"/>
  <c r="G35903" i="4"/>
  <c r="E35903" i="4"/>
  <c r="C35903" i="4"/>
  <c r="D35903" i="4"/>
  <c r="B35903" i="4"/>
  <c r="I35891" i="4"/>
  <c r="J35891" i="4" s="1"/>
  <c r="H35891" i="4"/>
  <c r="G35891" i="4"/>
  <c r="E35891" i="4"/>
  <c r="C35891" i="4"/>
  <c r="B35891" i="4"/>
  <c r="F35891" i="4" s="1"/>
  <c r="I35879" i="4"/>
  <c r="J35879" i="4" s="1"/>
  <c r="H35879" i="4"/>
  <c r="G35879" i="4"/>
  <c r="E35879" i="4"/>
  <c r="C35879" i="4"/>
  <c r="D35879" i="4"/>
  <c r="B35879" i="4"/>
  <c r="I35867" i="4"/>
  <c r="J35867" i="4" s="1"/>
  <c r="H35867" i="4"/>
  <c r="G35867" i="4"/>
  <c r="E35867" i="4"/>
  <c r="C35867" i="4"/>
  <c r="B35867" i="4"/>
  <c r="F35867" i="4" s="1"/>
  <c r="I35855" i="4"/>
  <c r="J35855" i="4" s="1"/>
  <c r="H35855" i="4"/>
  <c r="G35855" i="4"/>
  <c r="E35855" i="4"/>
  <c r="C35855" i="4"/>
  <c r="D35855" i="4"/>
  <c r="B35855" i="4"/>
  <c r="I35843" i="4"/>
  <c r="J35843" i="4" s="1"/>
  <c r="H35843" i="4"/>
  <c r="G35843" i="4"/>
  <c r="E35843" i="4"/>
  <c r="C35843" i="4"/>
  <c r="B35843" i="4"/>
  <c r="I35831" i="4"/>
  <c r="J35831" i="4" s="1"/>
  <c r="H35831" i="4"/>
  <c r="G35831" i="4"/>
  <c r="C35831" i="4"/>
  <c r="D35831" i="4"/>
  <c r="B35831" i="4"/>
  <c r="I35819" i="4"/>
  <c r="J35819" i="4" s="1"/>
  <c r="H35819" i="4"/>
  <c r="G35819" i="4"/>
  <c r="E35819" i="4"/>
  <c r="C35819" i="4"/>
  <c r="B35819" i="4"/>
  <c r="F35819" i="4" s="1"/>
  <c r="I35807" i="4"/>
  <c r="J35807" i="4" s="1"/>
  <c r="H35807" i="4"/>
  <c r="G35807" i="4"/>
  <c r="E35807" i="4"/>
  <c r="C35807" i="4"/>
  <c r="D35807" i="4"/>
  <c r="B35807" i="4"/>
  <c r="I35795" i="4"/>
  <c r="J35795" i="4" s="1"/>
  <c r="H35795" i="4"/>
  <c r="G35795" i="4"/>
  <c r="E35795" i="4"/>
  <c r="C35795" i="4"/>
  <c r="B35795" i="4"/>
  <c r="F35795" i="4" s="1"/>
  <c r="I35783" i="4"/>
  <c r="J35783" i="4" s="1"/>
  <c r="H35783" i="4"/>
  <c r="G35783" i="4"/>
  <c r="E35783" i="4"/>
  <c r="C35783" i="4"/>
  <c r="D35783" i="4"/>
  <c r="B35783" i="4"/>
  <c r="I35771" i="4"/>
  <c r="J35771" i="4" s="1"/>
  <c r="H35771" i="4"/>
  <c r="G35771" i="4"/>
  <c r="E35771" i="4"/>
  <c r="C35771" i="4"/>
  <c r="B35771" i="4"/>
  <c r="I35759" i="4"/>
  <c r="J35759" i="4" s="1"/>
  <c r="H35759" i="4"/>
  <c r="G35759" i="4"/>
  <c r="E35759" i="4"/>
  <c r="C35759" i="4"/>
  <c r="D35759" i="4"/>
  <c r="B35759" i="4"/>
  <c r="I35747" i="4"/>
  <c r="J35747" i="4" s="1"/>
  <c r="H35747" i="4"/>
  <c r="G35747" i="4"/>
  <c r="E35747" i="4"/>
  <c r="C35747" i="4"/>
  <c r="B35747" i="4"/>
  <c r="F35747" i="4" s="1"/>
  <c r="I35735" i="4"/>
  <c r="J35735" i="4" s="1"/>
  <c r="H35735" i="4"/>
  <c r="G35735" i="4"/>
  <c r="E35735" i="4"/>
  <c r="C35735" i="4"/>
  <c r="D35735" i="4"/>
  <c r="B35735" i="4"/>
  <c r="I35723" i="4"/>
  <c r="J35723" i="4" s="1"/>
  <c r="H35723" i="4"/>
  <c r="G35723" i="4"/>
  <c r="C35723" i="4"/>
  <c r="B35723" i="4"/>
  <c r="F35723" i="4" s="1"/>
  <c r="I35711" i="4"/>
  <c r="J35711" i="4" s="1"/>
  <c r="H35711" i="4"/>
  <c r="G35711" i="4"/>
  <c r="E35711" i="4"/>
  <c r="C35711" i="4"/>
  <c r="D35711" i="4"/>
  <c r="B35711" i="4"/>
  <c r="I35699" i="4"/>
  <c r="J35699" i="4" s="1"/>
  <c r="H35699" i="4"/>
  <c r="G35699" i="4"/>
  <c r="E35699" i="4"/>
  <c r="C35699" i="4"/>
  <c r="B35699" i="4"/>
  <c r="I35687" i="4"/>
  <c r="J35687" i="4" s="1"/>
  <c r="H35687" i="4"/>
  <c r="G35687" i="4"/>
  <c r="E35687" i="4"/>
  <c r="C35687" i="4"/>
  <c r="D35687" i="4"/>
  <c r="B35687" i="4"/>
  <c r="I35675" i="4"/>
  <c r="J35675" i="4" s="1"/>
  <c r="H35675" i="4"/>
  <c r="G35675" i="4"/>
  <c r="E35675" i="4"/>
  <c r="C35675" i="4"/>
  <c r="B35675" i="4"/>
  <c r="F35675" i="4" s="1"/>
  <c r="I35663" i="4"/>
  <c r="J35663" i="4" s="1"/>
  <c r="H35663" i="4"/>
  <c r="G35663" i="4"/>
  <c r="E35663" i="4"/>
  <c r="C35663" i="4"/>
  <c r="D35663" i="4"/>
  <c r="B35663" i="4"/>
  <c r="I35651" i="4"/>
  <c r="J35651" i="4" s="1"/>
  <c r="H35651" i="4"/>
  <c r="G35651" i="4"/>
  <c r="E35651" i="4"/>
  <c r="C35651" i="4"/>
  <c r="B35651" i="4"/>
  <c r="F35651" i="4" s="1"/>
  <c r="I35639" i="4"/>
  <c r="J35639" i="4" s="1"/>
  <c r="H35639" i="4"/>
  <c r="G35639" i="4"/>
  <c r="E35639" i="4"/>
  <c r="C35639" i="4"/>
  <c r="D35639" i="4"/>
  <c r="B35639" i="4"/>
  <c r="I35627" i="4"/>
  <c r="J35627" i="4" s="1"/>
  <c r="H35627" i="4"/>
  <c r="G35627" i="4"/>
  <c r="E35627" i="4"/>
  <c r="C35627" i="4"/>
  <c r="B35627" i="4"/>
  <c r="I35615" i="4"/>
  <c r="J35615" i="4" s="1"/>
  <c r="H35615" i="4"/>
  <c r="G35615" i="4"/>
  <c r="C35615" i="4"/>
  <c r="D35615" i="4"/>
  <c r="E35615" i="4"/>
  <c r="B35615" i="4"/>
  <c r="I35603" i="4"/>
  <c r="J35603" i="4" s="1"/>
  <c r="H35603" i="4"/>
  <c r="G35603" i="4"/>
  <c r="E35603" i="4"/>
  <c r="C35603" i="4"/>
  <c r="B35603" i="4"/>
  <c r="F35603" i="4" s="1"/>
  <c r="I35591" i="4"/>
  <c r="J35591" i="4" s="1"/>
  <c r="H35591" i="4"/>
  <c r="G35591" i="4"/>
  <c r="E35591" i="4"/>
  <c r="C35591" i="4"/>
  <c r="D35591" i="4"/>
  <c r="B35591" i="4"/>
  <c r="I35579" i="4"/>
  <c r="J35579" i="4" s="1"/>
  <c r="H35579" i="4"/>
  <c r="G35579" i="4"/>
  <c r="E35579" i="4"/>
  <c r="C35579" i="4"/>
  <c r="B35579" i="4"/>
  <c r="F35579" i="4" s="1"/>
  <c r="I35567" i="4"/>
  <c r="J35567" i="4" s="1"/>
  <c r="H35567" i="4"/>
  <c r="G35567" i="4"/>
  <c r="E35567" i="4"/>
  <c r="C35567" i="4"/>
  <c r="D35567" i="4"/>
  <c r="B35567" i="4"/>
  <c r="I35555" i="4"/>
  <c r="J35555" i="4" s="1"/>
  <c r="H35555" i="4"/>
  <c r="G35555" i="4"/>
  <c r="E35555" i="4"/>
  <c r="C35555" i="4"/>
  <c r="B35555" i="4"/>
  <c r="I35543" i="4"/>
  <c r="J35543" i="4" s="1"/>
  <c r="H35543" i="4"/>
  <c r="G35543" i="4"/>
  <c r="E35543" i="4"/>
  <c r="C35543" i="4"/>
  <c r="D35543" i="4"/>
  <c r="B35543" i="4"/>
  <c r="I35531" i="4"/>
  <c r="J35531" i="4" s="1"/>
  <c r="H35531" i="4"/>
  <c r="G35531" i="4"/>
  <c r="E35531" i="4"/>
  <c r="C35531" i="4"/>
  <c r="B35531" i="4"/>
  <c r="F35531" i="4" s="1"/>
  <c r="I35519" i="4"/>
  <c r="J35519" i="4" s="1"/>
  <c r="H35519" i="4"/>
  <c r="G35519" i="4"/>
  <c r="E35519" i="4"/>
  <c r="C35519" i="4"/>
  <c r="D35519" i="4"/>
  <c r="B35519" i="4"/>
  <c r="I35507" i="4"/>
  <c r="J35507" i="4" s="1"/>
  <c r="H35507" i="4"/>
  <c r="G35507" i="4"/>
  <c r="C35507" i="4"/>
  <c r="E35507" i="4"/>
  <c r="B35507" i="4"/>
  <c r="F35507" i="4" s="1"/>
  <c r="I35495" i="4"/>
  <c r="J35495" i="4" s="1"/>
  <c r="H35495" i="4"/>
  <c r="G35495" i="4"/>
  <c r="E35495" i="4"/>
  <c r="C35495" i="4"/>
  <c r="D35495" i="4"/>
  <c r="B35495" i="4"/>
  <c r="I35483" i="4"/>
  <c r="J35483" i="4" s="1"/>
  <c r="H35483" i="4"/>
  <c r="G35483" i="4"/>
  <c r="E35483" i="4"/>
  <c r="C35483" i="4"/>
  <c r="B35483" i="4"/>
  <c r="I35471" i="4"/>
  <c r="J35471" i="4" s="1"/>
  <c r="H35471" i="4"/>
  <c r="G35471" i="4"/>
  <c r="E35471" i="4"/>
  <c r="C35471" i="4"/>
  <c r="D35471" i="4"/>
  <c r="B35471" i="4"/>
  <c r="I35459" i="4"/>
  <c r="J35459" i="4" s="1"/>
  <c r="H35459" i="4"/>
  <c r="G35459" i="4"/>
  <c r="E35459" i="4"/>
  <c r="C35459" i="4"/>
  <c r="B35459" i="4"/>
  <c r="F35459" i="4" s="1"/>
  <c r="I35447" i="4"/>
  <c r="J35447" i="4" s="1"/>
  <c r="H35447" i="4"/>
  <c r="G35447" i="4"/>
  <c r="E35447" i="4"/>
  <c r="C35447" i="4"/>
  <c r="D35447" i="4"/>
  <c r="B35447" i="4"/>
  <c r="I35435" i="4"/>
  <c r="J35435" i="4" s="1"/>
  <c r="H35435" i="4"/>
  <c r="G35435" i="4"/>
  <c r="E35435" i="4"/>
  <c r="C35435" i="4"/>
  <c r="B35435" i="4"/>
  <c r="F35435" i="4" s="1"/>
  <c r="I35423" i="4"/>
  <c r="J35423" i="4" s="1"/>
  <c r="H35423" i="4"/>
  <c r="G35423" i="4"/>
  <c r="E35423" i="4"/>
  <c r="C35423" i="4"/>
  <c r="D35423" i="4"/>
  <c r="B35423" i="4"/>
  <c r="I35411" i="4"/>
  <c r="J35411" i="4" s="1"/>
  <c r="H35411" i="4"/>
  <c r="G35411" i="4"/>
  <c r="E35411" i="4"/>
  <c r="C35411" i="4"/>
  <c r="B35411" i="4"/>
  <c r="I35399" i="4"/>
  <c r="J35399" i="4" s="1"/>
  <c r="H35399" i="4"/>
  <c r="G35399" i="4"/>
  <c r="C35399" i="4"/>
  <c r="D35399" i="4"/>
  <c r="B35399" i="4"/>
  <c r="I35387" i="4"/>
  <c r="J35387" i="4" s="1"/>
  <c r="H35387" i="4"/>
  <c r="G35387" i="4"/>
  <c r="E35387" i="4"/>
  <c r="C35387" i="4"/>
  <c r="B35387" i="4"/>
  <c r="F35387" i="4" s="1"/>
  <c r="I35375" i="4"/>
  <c r="J35375" i="4" s="1"/>
  <c r="H35375" i="4"/>
  <c r="G35375" i="4"/>
  <c r="E35375" i="4"/>
  <c r="C35375" i="4"/>
  <c r="D35375" i="4"/>
  <c r="B35375" i="4"/>
  <c r="I35363" i="4"/>
  <c r="J35363" i="4" s="1"/>
  <c r="H35363" i="4"/>
  <c r="G35363" i="4"/>
  <c r="E35363" i="4"/>
  <c r="C35363" i="4"/>
  <c r="B35363" i="4"/>
  <c r="F35363" i="4" s="1"/>
  <c r="I35351" i="4"/>
  <c r="J35351" i="4" s="1"/>
  <c r="H35351" i="4"/>
  <c r="G35351" i="4"/>
  <c r="E35351" i="4"/>
  <c r="C35351" i="4"/>
  <c r="D35351" i="4"/>
  <c r="B35351" i="4"/>
  <c r="I35339" i="4"/>
  <c r="J35339" i="4" s="1"/>
  <c r="H35339" i="4"/>
  <c r="G35339" i="4"/>
  <c r="E35339" i="4"/>
  <c r="C35339" i="4"/>
  <c r="B35339" i="4"/>
  <c r="I35327" i="4"/>
  <c r="J35327" i="4" s="1"/>
  <c r="H35327" i="4"/>
  <c r="G35327" i="4"/>
  <c r="E35327" i="4"/>
  <c r="C35327" i="4"/>
  <c r="D35327" i="4"/>
  <c r="B35327" i="4"/>
  <c r="I35315" i="4"/>
  <c r="J35315" i="4" s="1"/>
  <c r="H35315" i="4"/>
  <c r="G35315" i="4"/>
  <c r="E35315" i="4"/>
  <c r="C35315" i="4"/>
  <c r="B35315" i="4"/>
  <c r="F35315" i="4" s="1"/>
  <c r="I35303" i="4"/>
  <c r="J35303" i="4" s="1"/>
  <c r="H35303" i="4"/>
  <c r="G35303" i="4"/>
  <c r="E35303" i="4"/>
  <c r="C35303" i="4"/>
  <c r="D35303" i="4"/>
  <c r="B35303" i="4"/>
  <c r="I35291" i="4"/>
  <c r="J35291" i="4" s="1"/>
  <c r="H35291" i="4"/>
  <c r="G35291" i="4"/>
  <c r="C35291" i="4"/>
  <c r="B35291" i="4"/>
  <c r="F35291" i="4" s="1"/>
  <c r="I35279" i="4"/>
  <c r="J35279" i="4" s="1"/>
  <c r="H35279" i="4"/>
  <c r="G35279" i="4"/>
  <c r="E35279" i="4"/>
  <c r="C35279" i="4"/>
  <c r="D35279" i="4"/>
  <c r="B35279" i="4"/>
  <c r="I35267" i="4"/>
  <c r="J35267" i="4" s="1"/>
  <c r="H35267" i="4"/>
  <c r="G35267" i="4"/>
  <c r="E35267" i="4"/>
  <c r="C35267" i="4"/>
  <c r="B35267" i="4"/>
  <c r="I35255" i="4"/>
  <c r="J35255" i="4" s="1"/>
  <c r="H35255" i="4"/>
  <c r="G35255" i="4"/>
  <c r="E35255" i="4"/>
  <c r="C35255" i="4"/>
  <c r="D35255" i="4"/>
  <c r="B35255" i="4"/>
  <c r="I35243" i="4"/>
  <c r="J35243" i="4" s="1"/>
  <c r="H35243" i="4"/>
  <c r="G35243" i="4"/>
  <c r="E35243" i="4"/>
  <c r="C35243" i="4"/>
  <c r="B35243" i="4"/>
  <c r="F35243" i="4" s="1"/>
  <c r="I35231" i="4"/>
  <c r="J35231" i="4" s="1"/>
  <c r="H35231" i="4"/>
  <c r="G35231" i="4"/>
  <c r="E35231" i="4"/>
  <c r="C35231" i="4"/>
  <c r="D35231" i="4"/>
  <c r="B35231" i="4"/>
  <c r="I35219" i="4"/>
  <c r="J35219" i="4" s="1"/>
  <c r="H35219" i="4"/>
  <c r="G35219" i="4"/>
  <c r="E35219" i="4"/>
  <c r="C35219" i="4"/>
  <c r="B35219" i="4"/>
  <c r="F35219" i="4" s="1"/>
  <c r="I35207" i="4"/>
  <c r="J35207" i="4" s="1"/>
  <c r="H35207" i="4"/>
  <c r="G35207" i="4"/>
  <c r="E35207" i="4"/>
  <c r="C35207" i="4"/>
  <c r="D35207" i="4"/>
  <c r="B35207" i="4"/>
  <c r="I35195" i="4"/>
  <c r="J35195" i="4" s="1"/>
  <c r="H35195" i="4"/>
  <c r="G35195" i="4"/>
  <c r="E35195" i="4"/>
  <c r="C35195" i="4"/>
  <c r="B35195" i="4"/>
  <c r="I35183" i="4"/>
  <c r="J35183" i="4" s="1"/>
  <c r="H35183" i="4"/>
  <c r="G35183" i="4"/>
  <c r="C35183" i="4"/>
  <c r="D35183" i="4"/>
  <c r="E35183" i="4"/>
  <c r="B35183" i="4"/>
  <c r="I35171" i="4"/>
  <c r="J35171" i="4" s="1"/>
  <c r="H35171" i="4"/>
  <c r="G35171" i="4"/>
  <c r="E35171" i="4"/>
  <c r="C35171" i="4"/>
  <c r="B35171" i="4"/>
  <c r="F35171" i="4" s="1"/>
  <c r="I35159" i="4"/>
  <c r="J35159" i="4" s="1"/>
  <c r="H35159" i="4"/>
  <c r="G35159" i="4"/>
  <c r="E35159" i="4"/>
  <c r="C35159" i="4"/>
  <c r="D35159" i="4"/>
  <c r="B35159" i="4"/>
  <c r="I35147" i="4"/>
  <c r="J35147" i="4" s="1"/>
  <c r="H35147" i="4"/>
  <c r="G35147" i="4"/>
  <c r="E35147" i="4"/>
  <c r="C35147" i="4"/>
  <c r="B35147" i="4"/>
  <c r="F35147" i="4" s="1"/>
  <c r="I35135" i="4"/>
  <c r="J35135" i="4" s="1"/>
  <c r="H35135" i="4"/>
  <c r="G35135" i="4"/>
  <c r="E35135" i="4"/>
  <c r="C35135" i="4"/>
  <c r="D35135" i="4"/>
  <c r="B35135" i="4"/>
  <c r="I35123" i="4"/>
  <c r="J35123" i="4" s="1"/>
  <c r="H35123" i="4"/>
  <c r="G35123" i="4"/>
  <c r="E35123" i="4"/>
  <c r="C35123" i="4"/>
  <c r="B35123" i="4"/>
  <c r="I35111" i="4"/>
  <c r="J35111" i="4" s="1"/>
  <c r="H35111" i="4"/>
  <c r="G35111" i="4"/>
  <c r="E35111" i="4"/>
  <c r="C35111" i="4"/>
  <c r="D35111" i="4"/>
  <c r="B35111" i="4"/>
  <c r="I35099" i="4"/>
  <c r="J35099" i="4" s="1"/>
  <c r="H35099" i="4"/>
  <c r="G35099" i="4"/>
  <c r="E35099" i="4"/>
  <c r="C35099" i="4"/>
  <c r="B35099" i="4"/>
  <c r="F35099" i="4" s="1"/>
  <c r="I35087" i="4"/>
  <c r="J35087" i="4" s="1"/>
  <c r="H35087" i="4"/>
  <c r="G35087" i="4"/>
  <c r="E35087" i="4"/>
  <c r="C35087" i="4"/>
  <c r="D35087" i="4"/>
  <c r="B35087" i="4"/>
  <c r="I35075" i="4"/>
  <c r="J35075" i="4" s="1"/>
  <c r="H35075" i="4"/>
  <c r="G35075" i="4"/>
  <c r="C35075" i="4"/>
  <c r="E35075" i="4"/>
  <c r="B35075" i="4"/>
  <c r="F35075" i="4" s="1"/>
  <c r="I35063" i="4"/>
  <c r="J35063" i="4" s="1"/>
  <c r="H35063" i="4"/>
  <c r="G35063" i="4"/>
  <c r="E35063" i="4"/>
  <c r="C35063" i="4"/>
  <c r="D35063" i="4"/>
  <c r="B35063" i="4"/>
  <c r="I35051" i="4"/>
  <c r="J35051" i="4" s="1"/>
  <c r="H35051" i="4"/>
  <c r="G35051" i="4"/>
  <c r="E35051" i="4"/>
  <c r="C35051" i="4"/>
  <c r="B35051" i="4"/>
  <c r="I35039" i="4"/>
  <c r="J35039" i="4" s="1"/>
  <c r="H35039" i="4"/>
  <c r="G35039" i="4"/>
  <c r="E35039" i="4"/>
  <c r="C35039" i="4"/>
  <c r="D35039" i="4"/>
  <c r="B35039" i="4"/>
  <c r="I35027" i="4"/>
  <c r="J35027" i="4" s="1"/>
  <c r="H35027" i="4"/>
  <c r="G35027" i="4"/>
  <c r="E35027" i="4"/>
  <c r="C35027" i="4"/>
  <c r="B35027" i="4"/>
  <c r="F35027" i="4" s="1"/>
  <c r="I35015" i="4"/>
  <c r="J35015" i="4" s="1"/>
  <c r="H35015" i="4"/>
  <c r="G35015" i="4"/>
  <c r="E35015" i="4"/>
  <c r="C35015" i="4"/>
  <c r="D35015" i="4"/>
  <c r="B35015" i="4"/>
  <c r="I35003" i="4"/>
  <c r="J35003" i="4" s="1"/>
  <c r="H35003" i="4"/>
  <c r="G35003" i="4"/>
  <c r="E35003" i="4"/>
  <c r="C35003" i="4"/>
  <c r="B35003" i="4"/>
  <c r="F35003" i="4" s="1"/>
  <c r="I34991" i="4"/>
  <c r="J34991" i="4" s="1"/>
  <c r="H34991" i="4"/>
  <c r="G34991" i="4"/>
  <c r="E34991" i="4"/>
  <c r="C34991" i="4"/>
  <c r="D34991" i="4"/>
  <c r="B34991" i="4"/>
  <c r="I34979" i="4"/>
  <c r="J34979" i="4" s="1"/>
  <c r="H34979" i="4"/>
  <c r="G34979" i="4"/>
  <c r="E34979" i="4"/>
  <c r="C34979" i="4"/>
  <c r="B34979" i="4"/>
  <c r="I34967" i="4"/>
  <c r="J34967" i="4" s="1"/>
  <c r="H34967" i="4"/>
  <c r="G34967" i="4"/>
  <c r="C34967" i="4"/>
  <c r="D34967" i="4"/>
  <c r="B34967" i="4"/>
  <c r="I34955" i="4"/>
  <c r="J34955" i="4" s="1"/>
  <c r="H34955" i="4"/>
  <c r="G34955" i="4"/>
  <c r="E34955" i="4"/>
  <c r="C34955" i="4"/>
  <c r="B34955" i="4"/>
  <c r="F34955" i="4" s="1"/>
  <c r="I34943" i="4"/>
  <c r="J34943" i="4" s="1"/>
  <c r="H34943" i="4"/>
  <c r="G34943" i="4"/>
  <c r="E34943" i="4"/>
  <c r="C34943" i="4"/>
  <c r="D34943" i="4"/>
  <c r="B34943" i="4"/>
  <c r="I34931" i="4"/>
  <c r="J34931" i="4" s="1"/>
  <c r="H34931" i="4"/>
  <c r="G34931" i="4"/>
  <c r="E34931" i="4"/>
  <c r="C34931" i="4"/>
  <c r="B34931" i="4"/>
  <c r="F34931" i="4" s="1"/>
  <c r="I34919" i="4"/>
  <c r="J34919" i="4" s="1"/>
  <c r="H34919" i="4"/>
  <c r="G34919" i="4"/>
  <c r="E34919" i="4"/>
  <c r="C34919" i="4"/>
  <c r="D34919" i="4"/>
  <c r="B34919" i="4"/>
  <c r="I34907" i="4"/>
  <c r="J34907" i="4" s="1"/>
  <c r="H34907" i="4"/>
  <c r="G34907" i="4"/>
  <c r="E34907" i="4"/>
  <c r="C34907" i="4"/>
  <c r="B34907" i="4"/>
  <c r="I34895" i="4"/>
  <c r="J34895" i="4" s="1"/>
  <c r="H34895" i="4"/>
  <c r="G34895" i="4"/>
  <c r="E34895" i="4"/>
  <c r="C34895" i="4"/>
  <c r="D34895" i="4"/>
  <c r="B34895" i="4"/>
  <c r="I34883" i="4"/>
  <c r="J34883" i="4" s="1"/>
  <c r="H34883" i="4"/>
  <c r="G34883" i="4"/>
  <c r="E34883" i="4"/>
  <c r="C34883" i="4"/>
  <c r="B34883" i="4"/>
  <c r="F34883" i="4" s="1"/>
  <c r="I34871" i="4"/>
  <c r="J34871" i="4" s="1"/>
  <c r="H34871" i="4"/>
  <c r="G34871" i="4"/>
  <c r="E34871" i="4"/>
  <c r="C34871" i="4"/>
  <c r="D34871" i="4"/>
  <c r="B34871" i="4"/>
  <c r="I34859" i="4"/>
  <c r="J34859" i="4" s="1"/>
  <c r="H34859" i="4"/>
  <c r="G34859" i="4"/>
  <c r="C34859" i="4"/>
  <c r="B34859" i="4"/>
  <c r="I34847" i="4"/>
  <c r="J34847" i="4" s="1"/>
  <c r="H34847" i="4"/>
  <c r="G34847" i="4"/>
  <c r="E34847" i="4"/>
  <c r="C34847" i="4"/>
  <c r="D34847" i="4"/>
  <c r="B34847" i="4"/>
  <c r="I34835" i="4"/>
  <c r="J34835" i="4" s="1"/>
  <c r="H34835" i="4"/>
  <c r="G34835" i="4"/>
  <c r="E34835" i="4"/>
  <c r="C34835" i="4"/>
  <c r="B34835" i="4"/>
  <c r="I34823" i="4"/>
  <c r="J34823" i="4" s="1"/>
  <c r="H34823" i="4"/>
  <c r="G34823" i="4"/>
  <c r="E34823" i="4"/>
  <c r="C34823" i="4"/>
  <c r="D34823" i="4"/>
  <c r="B34823" i="4"/>
  <c r="I34811" i="4"/>
  <c r="J34811" i="4" s="1"/>
  <c r="H34811" i="4"/>
  <c r="G34811" i="4"/>
  <c r="E34811" i="4"/>
  <c r="C34811" i="4"/>
  <c r="B34811" i="4"/>
  <c r="F34811" i="4" s="1"/>
  <c r="I34799" i="4"/>
  <c r="J34799" i="4" s="1"/>
  <c r="H34799" i="4"/>
  <c r="G34799" i="4"/>
  <c r="E34799" i="4"/>
  <c r="C34799" i="4"/>
  <c r="D34799" i="4"/>
  <c r="B34799" i="4"/>
  <c r="I34787" i="4"/>
  <c r="J34787" i="4" s="1"/>
  <c r="H34787" i="4"/>
  <c r="G34787" i="4"/>
  <c r="E34787" i="4"/>
  <c r="C34787" i="4"/>
  <c r="B34787" i="4"/>
  <c r="F34787" i="4" s="1"/>
  <c r="I34775" i="4"/>
  <c r="J34775" i="4" s="1"/>
  <c r="H34775" i="4"/>
  <c r="G34775" i="4"/>
  <c r="E34775" i="4"/>
  <c r="C34775" i="4"/>
  <c r="D34775" i="4"/>
  <c r="B34775" i="4"/>
  <c r="I34763" i="4"/>
  <c r="J34763" i="4" s="1"/>
  <c r="H34763" i="4"/>
  <c r="G34763" i="4"/>
  <c r="E34763" i="4"/>
  <c r="C34763" i="4"/>
  <c r="B34763" i="4"/>
  <c r="I34751" i="4"/>
  <c r="J34751" i="4" s="1"/>
  <c r="H34751" i="4"/>
  <c r="G34751" i="4"/>
  <c r="C34751" i="4"/>
  <c r="D34751" i="4"/>
  <c r="E34751" i="4"/>
  <c r="B34751" i="4"/>
  <c r="I34739" i="4"/>
  <c r="J34739" i="4" s="1"/>
  <c r="H34739" i="4"/>
  <c r="G34739" i="4"/>
  <c r="E34739" i="4"/>
  <c r="C34739" i="4"/>
  <c r="B34739" i="4"/>
  <c r="F34739" i="4" s="1"/>
  <c r="I34727" i="4"/>
  <c r="J34727" i="4" s="1"/>
  <c r="H34727" i="4"/>
  <c r="G34727" i="4"/>
  <c r="E34727" i="4"/>
  <c r="C34727" i="4"/>
  <c r="D34727" i="4"/>
  <c r="B34727" i="4"/>
  <c r="I34715" i="4"/>
  <c r="J34715" i="4" s="1"/>
  <c r="H34715" i="4"/>
  <c r="G34715" i="4"/>
  <c r="E34715" i="4"/>
  <c r="C34715" i="4"/>
  <c r="B34715" i="4"/>
  <c r="F34715" i="4" s="1"/>
  <c r="I34703" i="4"/>
  <c r="J34703" i="4" s="1"/>
  <c r="H34703" i="4"/>
  <c r="G34703" i="4"/>
  <c r="E34703" i="4"/>
  <c r="C34703" i="4"/>
  <c r="D34703" i="4"/>
  <c r="B34703" i="4"/>
  <c r="I34691" i="4"/>
  <c r="J34691" i="4" s="1"/>
  <c r="H34691" i="4"/>
  <c r="G34691" i="4"/>
  <c r="E34691" i="4"/>
  <c r="C34691" i="4"/>
  <c r="B34691" i="4"/>
  <c r="I34679" i="4"/>
  <c r="J34679" i="4" s="1"/>
  <c r="H34679" i="4"/>
  <c r="G34679" i="4"/>
  <c r="E34679" i="4"/>
  <c r="C34679" i="4"/>
  <c r="D34679" i="4"/>
  <c r="B34679" i="4"/>
  <c r="I34667" i="4"/>
  <c r="J34667" i="4" s="1"/>
  <c r="H34667" i="4"/>
  <c r="G34667" i="4"/>
  <c r="E34667" i="4"/>
  <c r="C34667" i="4"/>
  <c r="B34667" i="4"/>
  <c r="F34667" i="4" s="1"/>
  <c r="I34655" i="4"/>
  <c r="J34655" i="4" s="1"/>
  <c r="H34655" i="4"/>
  <c r="G34655" i="4"/>
  <c r="E34655" i="4"/>
  <c r="C34655" i="4"/>
  <c r="D34655" i="4"/>
  <c r="B34655" i="4"/>
  <c r="I34643" i="4"/>
  <c r="J34643" i="4" s="1"/>
  <c r="H34643" i="4"/>
  <c r="G34643" i="4"/>
  <c r="C34643" i="4"/>
  <c r="E34643" i="4"/>
  <c r="B34643" i="4"/>
  <c r="F34643" i="4" s="1"/>
  <c r="I34631" i="4"/>
  <c r="J34631" i="4" s="1"/>
  <c r="H34631" i="4"/>
  <c r="G34631" i="4"/>
  <c r="E34631" i="4"/>
  <c r="C34631" i="4"/>
  <c r="D34631" i="4"/>
  <c r="B34631" i="4"/>
  <c r="I34619" i="4"/>
  <c r="J34619" i="4" s="1"/>
  <c r="H34619" i="4"/>
  <c r="G34619" i="4"/>
  <c r="E34619" i="4"/>
  <c r="C34619" i="4"/>
  <c r="B34619" i="4"/>
  <c r="I34607" i="4"/>
  <c r="J34607" i="4" s="1"/>
  <c r="H34607" i="4"/>
  <c r="G34607" i="4"/>
  <c r="E34607" i="4"/>
  <c r="C34607" i="4"/>
  <c r="D34607" i="4"/>
  <c r="B34607" i="4"/>
  <c r="I34595" i="4"/>
  <c r="J34595" i="4" s="1"/>
  <c r="H34595" i="4"/>
  <c r="G34595" i="4"/>
  <c r="E34595" i="4"/>
  <c r="C34595" i="4"/>
  <c r="B34595" i="4"/>
  <c r="F34595" i="4" s="1"/>
  <c r="I34583" i="4"/>
  <c r="J34583" i="4" s="1"/>
  <c r="H34583" i="4"/>
  <c r="G34583" i="4"/>
  <c r="E34583" i="4"/>
  <c r="C34583" i="4"/>
  <c r="D34583" i="4"/>
  <c r="B34583" i="4"/>
  <c r="I34571" i="4"/>
  <c r="J34571" i="4" s="1"/>
  <c r="H34571" i="4"/>
  <c r="G34571" i="4"/>
  <c r="E34571" i="4"/>
  <c r="C34571" i="4"/>
  <c r="B34571" i="4"/>
  <c r="F34571" i="4" s="1"/>
  <c r="I34559" i="4"/>
  <c r="J34559" i="4" s="1"/>
  <c r="H34559" i="4"/>
  <c r="G34559" i="4"/>
  <c r="E34559" i="4"/>
  <c r="C34559" i="4"/>
  <c r="D34559" i="4"/>
  <c r="B34559" i="4"/>
  <c r="I34547" i="4"/>
  <c r="J34547" i="4" s="1"/>
  <c r="H34547" i="4"/>
  <c r="G34547" i="4"/>
  <c r="E34547" i="4"/>
  <c r="C34547" i="4"/>
  <c r="B34547" i="4"/>
  <c r="I34535" i="4"/>
  <c r="J34535" i="4" s="1"/>
  <c r="H34535" i="4"/>
  <c r="G34535" i="4"/>
  <c r="C34535" i="4"/>
  <c r="D34535" i="4"/>
  <c r="B34535" i="4"/>
  <c r="I34523" i="4"/>
  <c r="J34523" i="4" s="1"/>
  <c r="H34523" i="4"/>
  <c r="G34523" i="4"/>
  <c r="E34523" i="4"/>
  <c r="C34523" i="4"/>
  <c r="B34523" i="4"/>
  <c r="F34523" i="4" s="1"/>
  <c r="I34511" i="4"/>
  <c r="J34511" i="4" s="1"/>
  <c r="H34511" i="4"/>
  <c r="G34511" i="4"/>
  <c r="E34511" i="4"/>
  <c r="C34511" i="4"/>
  <c r="D34511" i="4"/>
  <c r="B34511" i="4"/>
  <c r="I34499" i="4"/>
  <c r="J34499" i="4" s="1"/>
  <c r="H34499" i="4"/>
  <c r="G34499" i="4"/>
  <c r="E34499" i="4"/>
  <c r="C34499" i="4"/>
  <c r="B34499" i="4"/>
  <c r="F34499" i="4" s="1"/>
  <c r="I34487" i="4"/>
  <c r="J34487" i="4" s="1"/>
  <c r="H34487" i="4"/>
  <c r="G34487" i="4"/>
  <c r="E34487" i="4"/>
  <c r="C34487" i="4"/>
  <c r="D34487" i="4"/>
  <c r="B34487" i="4"/>
  <c r="H34475" i="4"/>
  <c r="I34475" i="4"/>
  <c r="J34475" i="4" s="1"/>
  <c r="G34475" i="4"/>
  <c r="E34475" i="4"/>
  <c r="C34475" i="4"/>
  <c r="B34475" i="4"/>
  <c r="I34463" i="4"/>
  <c r="J34463" i="4" s="1"/>
  <c r="H34463" i="4"/>
  <c r="G34463" i="4"/>
  <c r="E34463" i="4"/>
  <c r="C34463" i="4"/>
  <c r="D34463" i="4"/>
  <c r="B34463" i="4"/>
  <c r="H34451" i="4"/>
  <c r="I34451" i="4"/>
  <c r="J34451" i="4" s="1"/>
  <c r="G34451" i="4"/>
  <c r="E34451" i="4"/>
  <c r="C34451" i="4"/>
  <c r="B34451" i="4"/>
  <c r="F34451" i="4" s="1"/>
  <c r="I34439" i="4"/>
  <c r="J34439" i="4" s="1"/>
  <c r="H34439" i="4"/>
  <c r="G34439" i="4"/>
  <c r="E34439" i="4"/>
  <c r="C34439" i="4"/>
  <c r="D34439" i="4"/>
  <c r="B34439" i="4"/>
  <c r="I34427" i="4"/>
  <c r="J34427" i="4" s="1"/>
  <c r="H34427" i="4"/>
  <c r="G34427" i="4"/>
  <c r="C34427" i="4"/>
  <c r="B34427" i="4"/>
  <c r="F34427" i="4" s="1"/>
  <c r="H34415" i="4"/>
  <c r="G34415" i="4"/>
  <c r="I34415" i="4"/>
  <c r="J34415" i="4" s="1"/>
  <c r="E34415" i="4"/>
  <c r="C34415" i="4"/>
  <c r="D34415" i="4"/>
  <c r="B34415" i="4"/>
  <c r="I34403" i="4"/>
  <c r="J34403" i="4" s="1"/>
  <c r="H34403" i="4"/>
  <c r="G34403" i="4"/>
  <c r="E34403" i="4"/>
  <c r="C34403" i="4"/>
  <c r="B34403" i="4"/>
  <c r="H34391" i="4"/>
  <c r="G34391" i="4"/>
  <c r="I34391" i="4"/>
  <c r="J34391" i="4" s="1"/>
  <c r="E34391" i="4"/>
  <c r="C34391" i="4"/>
  <c r="D34391" i="4"/>
  <c r="B34391" i="4"/>
  <c r="I34379" i="4"/>
  <c r="J34379" i="4" s="1"/>
  <c r="H34379" i="4"/>
  <c r="G34379" i="4"/>
  <c r="E34379" i="4"/>
  <c r="C34379" i="4"/>
  <c r="B34379" i="4"/>
  <c r="F34379" i="4" s="1"/>
  <c r="I34367" i="4"/>
  <c r="J34367" i="4" s="1"/>
  <c r="H34367" i="4"/>
  <c r="G34367" i="4"/>
  <c r="E34367" i="4"/>
  <c r="C34367" i="4"/>
  <c r="D34367" i="4"/>
  <c r="B34367" i="4"/>
  <c r="I34355" i="4"/>
  <c r="J34355" i="4" s="1"/>
  <c r="H34355" i="4"/>
  <c r="G34355" i="4"/>
  <c r="E34355" i="4"/>
  <c r="C34355" i="4"/>
  <c r="B34355" i="4"/>
  <c r="F34355" i="4" s="1"/>
  <c r="I34343" i="4"/>
  <c r="J34343" i="4" s="1"/>
  <c r="H34343" i="4"/>
  <c r="G34343" i="4"/>
  <c r="E34343" i="4"/>
  <c r="C34343" i="4"/>
  <c r="D34343" i="4"/>
  <c r="B34343" i="4"/>
  <c r="I34331" i="4"/>
  <c r="J34331" i="4" s="1"/>
  <c r="H34331" i="4"/>
  <c r="G34331" i="4"/>
  <c r="E34331" i="4"/>
  <c r="C34331" i="4"/>
  <c r="B34331" i="4"/>
  <c r="I34319" i="4"/>
  <c r="J34319" i="4" s="1"/>
  <c r="H34319" i="4"/>
  <c r="G34319" i="4"/>
  <c r="C34319" i="4"/>
  <c r="D34319" i="4"/>
  <c r="E34319" i="4"/>
  <c r="B34319" i="4"/>
  <c r="H34307" i="4"/>
  <c r="I34307" i="4"/>
  <c r="J34307" i="4" s="1"/>
  <c r="G34307" i="4"/>
  <c r="E34307" i="4"/>
  <c r="C34307" i="4"/>
  <c r="B34307" i="4"/>
  <c r="F34307" i="4" s="1"/>
  <c r="I34295" i="4"/>
  <c r="J34295" i="4" s="1"/>
  <c r="H34295" i="4"/>
  <c r="G34295" i="4"/>
  <c r="E34295" i="4"/>
  <c r="C34295" i="4"/>
  <c r="D34295" i="4"/>
  <c r="B34295" i="4"/>
  <c r="I34283" i="4"/>
  <c r="J34283" i="4" s="1"/>
  <c r="H34283" i="4"/>
  <c r="G34283" i="4"/>
  <c r="E34283" i="4"/>
  <c r="C34283" i="4"/>
  <c r="B34283" i="4"/>
  <c r="F34283" i="4" s="1"/>
  <c r="H34271" i="4"/>
  <c r="I34271" i="4"/>
  <c r="J34271" i="4" s="1"/>
  <c r="G34271" i="4"/>
  <c r="E34271" i="4"/>
  <c r="C34271" i="4"/>
  <c r="D34271" i="4"/>
  <c r="B34271" i="4"/>
  <c r="I34259" i="4"/>
  <c r="J34259" i="4" s="1"/>
  <c r="H34259" i="4"/>
  <c r="G34259" i="4"/>
  <c r="E34259" i="4"/>
  <c r="C34259" i="4"/>
  <c r="B34259" i="4"/>
  <c r="I34247" i="4"/>
  <c r="J34247" i="4" s="1"/>
  <c r="H34247" i="4"/>
  <c r="G34247" i="4"/>
  <c r="E34247" i="4"/>
  <c r="C34247" i="4"/>
  <c r="D34247" i="4"/>
  <c r="B34247" i="4"/>
  <c r="I34235" i="4"/>
  <c r="J34235" i="4" s="1"/>
  <c r="H34235" i="4"/>
  <c r="G34235" i="4"/>
  <c r="E34235" i="4"/>
  <c r="C34235" i="4"/>
  <c r="B34235" i="4"/>
  <c r="F34235" i="4" s="1"/>
  <c r="I34223" i="4"/>
  <c r="J34223" i="4" s="1"/>
  <c r="H34223" i="4"/>
  <c r="G34223" i="4"/>
  <c r="E34223" i="4"/>
  <c r="C34223" i="4"/>
  <c r="D34223" i="4"/>
  <c r="B34223" i="4"/>
  <c r="I34211" i="4"/>
  <c r="J34211" i="4" s="1"/>
  <c r="H34211" i="4"/>
  <c r="G34211" i="4"/>
  <c r="C34211" i="4"/>
  <c r="E34211" i="4"/>
  <c r="B34211" i="4"/>
  <c r="F34211" i="4" s="1"/>
  <c r="I34199" i="4"/>
  <c r="J34199" i="4" s="1"/>
  <c r="H34199" i="4"/>
  <c r="G34199" i="4"/>
  <c r="E34199" i="4"/>
  <c r="C34199" i="4"/>
  <c r="D34199" i="4"/>
  <c r="B34199" i="4"/>
  <c r="H34187" i="4"/>
  <c r="I34187" i="4"/>
  <c r="J34187" i="4" s="1"/>
  <c r="G34187" i="4"/>
  <c r="E34187" i="4"/>
  <c r="C34187" i="4"/>
  <c r="B34187" i="4"/>
  <c r="I34175" i="4"/>
  <c r="J34175" i="4" s="1"/>
  <c r="H34175" i="4"/>
  <c r="G34175" i="4"/>
  <c r="E34175" i="4"/>
  <c r="C34175" i="4"/>
  <c r="D34175" i="4"/>
  <c r="B34175" i="4"/>
  <c r="H34163" i="4"/>
  <c r="I34163" i="4"/>
  <c r="J34163" i="4" s="1"/>
  <c r="G34163" i="4"/>
  <c r="E34163" i="4"/>
  <c r="C34163" i="4"/>
  <c r="B34163" i="4"/>
  <c r="F34163" i="4" s="1"/>
  <c r="I34151" i="4"/>
  <c r="J34151" i="4" s="1"/>
  <c r="H34151" i="4"/>
  <c r="G34151" i="4"/>
  <c r="E34151" i="4"/>
  <c r="C34151" i="4"/>
  <c r="D34151" i="4"/>
  <c r="B34151" i="4"/>
  <c r="I34139" i="4"/>
  <c r="J34139" i="4" s="1"/>
  <c r="H34139" i="4"/>
  <c r="G34139" i="4"/>
  <c r="E34139" i="4"/>
  <c r="C34139" i="4"/>
  <c r="B34139" i="4"/>
  <c r="F34139" i="4" s="1"/>
  <c r="H34127" i="4"/>
  <c r="I34127" i="4"/>
  <c r="J34127" i="4" s="1"/>
  <c r="G34127" i="4"/>
  <c r="E34127" i="4"/>
  <c r="C34127" i="4"/>
  <c r="D34127" i="4"/>
  <c r="B34127" i="4"/>
  <c r="I34115" i="4"/>
  <c r="J34115" i="4" s="1"/>
  <c r="H34115" i="4"/>
  <c r="G34115" i="4"/>
  <c r="E34115" i="4"/>
  <c r="C34115" i="4"/>
  <c r="B34115" i="4"/>
  <c r="H34103" i="4"/>
  <c r="I34103" i="4"/>
  <c r="J34103" i="4" s="1"/>
  <c r="G34103" i="4"/>
  <c r="C34103" i="4"/>
  <c r="D34103" i="4"/>
  <c r="B34103" i="4"/>
  <c r="I34091" i="4"/>
  <c r="J34091" i="4" s="1"/>
  <c r="H34091" i="4"/>
  <c r="G34091" i="4"/>
  <c r="E34091" i="4"/>
  <c r="C34091" i="4"/>
  <c r="B34091" i="4"/>
  <c r="F34091" i="4" s="1"/>
  <c r="I34079" i="4"/>
  <c r="J34079" i="4" s="1"/>
  <c r="H34079" i="4"/>
  <c r="G34079" i="4"/>
  <c r="E34079" i="4"/>
  <c r="C34079" i="4"/>
  <c r="D34079" i="4"/>
  <c r="B34079" i="4"/>
  <c r="I34067" i="4"/>
  <c r="J34067" i="4" s="1"/>
  <c r="H34067" i="4"/>
  <c r="G34067" i="4"/>
  <c r="E34067" i="4"/>
  <c r="C34067" i="4"/>
  <c r="B34067" i="4"/>
  <c r="F34067" i="4" s="1"/>
  <c r="I34055" i="4"/>
  <c r="J34055" i="4" s="1"/>
  <c r="H34055" i="4"/>
  <c r="G34055" i="4"/>
  <c r="E34055" i="4"/>
  <c r="C34055" i="4"/>
  <c r="D34055" i="4"/>
  <c r="B34055" i="4"/>
  <c r="H34043" i="4"/>
  <c r="I34043" i="4"/>
  <c r="J34043" i="4" s="1"/>
  <c r="G34043" i="4"/>
  <c r="E34043" i="4"/>
  <c r="C34043" i="4"/>
  <c r="B34043" i="4"/>
  <c r="I34031" i="4"/>
  <c r="J34031" i="4" s="1"/>
  <c r="H34031" i="4"/>
  <c r="G34031" i="4"/>
  <c r="E34031" i="4"/>
  <c r="C34031" i="4"/>
  <c r="D34031" i="4"/>
  <c r="B34031" i="4"/>
  <c r="H34019" i="4"/>
  <c r="I34019" i="4"/>
  <c r="J34019" i="4" s="1"/>
  <c r="G34019" i="4"/>
  <c r="E34019" i="4"/>
  <c r="C34019" i="4"/>
  <c r="B34019" i="4"/>
  <c r="F34019" i="4" s="1"/>
  <c r="I34007" i="4"/>
  <c r="J34007" i="4" s="1"/>
  <c r="H34007" i="4"/>
  <c r="G34007" i="4"/>
  <c r="E34007" i="4"/>
  <c r="C34007" i="4"/>
  <c r="D34007" i="4"/>
  <c r="B34007" i="4"/>
  <c r="I33995" i="4"/>
  <c r="J33995" i="4" s="1"/>
  <c r="H33995" i="4"/>
  <c r="G33995" i="4"/>
  <c r="C33995" i="4"/>
  <c r="B33995" i="4"/>
  <c r="F33995" i="4" s="1"/>
  <c r="H33983" i="4"/>
  <c r="I33983" i="4"/>
  <c r="J33983" i="4" s="1"/>
  <c r="G33983" i="4"/>
  <c r="E33983" i="4"/>
  <c r="C33983" i="4"/>
  <c r="D33983" i="4"/>
  <c r="B33983" i="4"/>
  <c r="I33971" i="4"/>
  <c r="J33971" i="4" s="1"/>
  <c r="H33971" i="4"/>
  <c r="G33971" i="4"/>
  <c r="E33971" i="4"/>
  <c r="C33971" i="4"/>
  <c r="B33971" i="4"/>
  <c r="H33959" i="4"/>
  <c r="G33959" i="4"/>
  <c r="I33959" i="4"/>
  <c r="J33959" i="4" s="1"/>
  <c r="E33959" i="4"/>
  <c r="C33959" i="4"/>
  <c r="D33959" i="4"/>
  <c r="B33959" i="4"/>
  <c r="I33947" i="4"/>
  <c r="J33947" i="4" s="1"/>
  <c r="H33947" i="4"/>
  <c r="G33947" i="4"/>
  <c r="E33947" i="4"/>
  <c r="C33947" i="4"/>
  <c r="B33947" i="4"/>
  <c r="F33947" i="4" s="1"/>
  <c r="I33935" i="4"/>
  <c r="J33935" i="4" s="1"/>
  <c r="H33935" i="4"/>
  <c r="G33935" i="4"/>
  <c r="E33935" i="4"/>
  <c r="C33935" i="4"/>
  <c r="D33935" i="4"/>
  <c r="B33935" i="4"/>
  <c r="I33923" i="4"/>
  <c r="J33923" i="4" s="1"/>
  <c r="H33923" i="4"/>
  <c r="G33923" i="4"/>
  <c r="E33923" i="4"/>
  <c r="C33923" i="4"/>
  <c r="B33923" i="4"/>
  <c r="F33923" i="4" s="1"/>
  <c r="I33911" i="4"/>
  <c r="J33911" i="4" s="1"/>
  <c r="H33911" i="4"/>
  <c r="G33911" i="4"/>
  <c r="E33911" i="4"/>
  <c r="C33911" i="4"/>
  <c r="D33911" i="4"/>
  <c r="B33911" i="4"/>
  <c r="I33899" i="4"/>
  <c r="J33899" i="4" s="1"/>
  <c r="H33899" i="4"/>
  <c r="G33899" i="4"/>
  <c r="E33899" i="4"/>
  <c r="C33899" i="4"/>
  <c r="B33899" i="4"/>
  <c r="I33887" i="4"/>
  <c r="J33887" i="4" s="1"/>
  <c r="H33887" i="4"/>
  <c r="G33887" i="4"/>
  <c r="C33887" i="4"/>
  <c r="D33887" i="4"/>
  <c r="E33887" i="4"/>
  <c r="B33887" i="4"/>
  <c r="H33875" i="4"/>
  <c r="I33875" i="4"/>
  <c r="J33875" i="4" s="1"/>
  <c r="G33875" i="4"/>
  <c r="E33875" i="4"/>
  <c r="C33875" i="4"/>
  <c r="B33875" i="4"/>
  <c r="F33875" i="4" s="1"/>
  <c r="I33863" i="4"/>
  <c r="J33863" i="4" s="1"/>
  <c r="H33863" i="4"/>
  <c r="G33863" i="4"/>
  <c r="E33863" i="4"/>
  <c r="C33863" i="4"/>
  <c r="D33863" i="4"/>
  <c r="B33863" i="4"/>
  <c r="I33851" i="4"/>
  <c r="J33851" i="4" s="1"/>
  <c r="H33851" i="4"/>
  <c r="G33851" i="4"/>
  <c r="E33851" i="4"/>
  <c r="C33851" i="4"/>
  <c r="B33851" i="4"/>
  <c r="F33851" i="4" s="1"/>
  <c r="H33839" i="4"/>
  <c r="I33839" i="4"/>
  <c r="J33839" i="4" s="1"/>
  <c r="G33839" i="4"/>
  <c r="E33839" i="4"/>
  <c r="C33839" i="4"/>
  <c r="D33839" i="4"/>
  <c r="B33839" i="4"/>
  <c r="I33827" i="4"/>
  <c r="J33827" i="4" s="1"/>
  <c r="H33827" i="4"/>
  <c r="G33827" i="4"/>
  <c r="E33827" i="4"/>
  <c r="C33827" i="4"/>
  <c r="B33827" i="4"/>
  <c r="I33815" i="4"/>
  <c r="J33815" i="4" s="1"/>
  <c r="H33815" i="4"/>
  <c r="G33815" i="4"/>
  <c r="E33815" i="4"/>
  <c r="C33815" i="4"/>
  <c r="D33815" i="4"/>
  <c r="B33815" i="4"/>
  <c r="I33803" i="4"/>
  <c r="J33803" i="4" s="1"/>
  <c r="H33803" i="4"/>
  <c r="G33803" i="4"/>
  <c r="E33803" i="4"/>
  <c r="C33803" i="4"/>
  <c r="B33803" i="4"/>
  <c r="F33803" i="4" s="1"/>
  <c r="I33791" i="4"/>
  <c r="J33791" i="4" s="1"/>
  <c r="H33791" i="4"/>
  <c r="G33791" i="4"/>
  <c r="E33791" i="4"/>
  <c r="C33791" i="4"/>
  <c r="D33791" i="4"/>
  <c r="B33791" i="4"/>
  <c r="I33779" i="4"/>
  <c r="J33779" i="4" s="1"/>
  <c r="H33779" i="4"/>
  <c r="G33779" i="4"/>
  <c r="C33779" i="4"/>
  <c r="E33779" i="4"/>
  <c r="B33779" i="4"/>
  <c r="F33779" i="4" s="1"/>
  <c r="I33767" i="4"/>
  <c r="J33767" i="4" s="1"/>
  <c r="H33767" i="4"/>
  <c r="G33767" i="4"/>
  <c r="E33767" i="4"/>
  <c r="C33767" i="4"/>
  <c r="D33767" i="4"/>
  <c r="B33767" i="4"/>
  <c r="H33755" i="4"/>
  <c r="I33755" i="4"/>
  <c r="J33755" i="4" s="1"/>
  <c r="G33755" i="4"/>
  <c r="E33755" i="4"/>
  <c r="C33755" i="4"/>
  <c r="B33755" i="4"/>
  <c r="I33743" i="4"/>
  <c r="J33743" i="4" s="1"/>
  <c r="H33743" i="4"/>
  <c r="G33743" i="4"/>
  <c r="E33743" i="4"/>
  <c r="C33743" i="4"/>
  <c r="D33743" i="4"/>
  <c r="B33743" i="4"/>
  <c r="H33731" i="4"/>
  <c r="I33731" i="4"/>
  <c r="J33731" i="4" s="1"/>
  <c r="G33731" i="4"/>
  <c r="E33731" i="4"/>
  <c r="C33731" i="4"/>
  <c r="B33731" i="4"/>
  <c r="F33731" i="4" s="1"/>
  <c r="I33719" i="4"/>
  <c r="J33719" i="4" s="1"/>
  <c r="H33719" i="4"/>
  <c r="G33719" i="4"/>
  <c r="E33719" i="4"/>
  <c r="C33719" i="4"/>
  <c r="D33719" i="4"/>
  <c r="B33719" i="4"/>
  <c r="I33707" i="4"/>
  <c r="J33707" i="4" s="1"/>
  <c r="H33707" i="4"/>
  <c r="G33707" i="4"/>
  <c r="E33707" i="4"/>
  <c r="C33707" i="4"/>
  <c r="B33707" i="4"/>
  <c r="F33707" i="4" s="1"/>
  <c r="H33695" i="4"/>
  <c r="I33695" i="4"/>
  <c r="J33695" i="4" s="1"/>
  <c r="G33695" i="4"/>
  <c r="E33695" i="4"/>
  <c r="C33695" i="4"/>
  <c r="D33695" i="4"/>
  <c r="B33695" i="4"/>
  <c r="I33683" i="4"/>
  <c r="J33683" i="4" s="1"/>
  <c r="H33683" i="4"/>
  <c r="G33683" i="4"/>
  <c r="E33683" i="4"/>
  <c r="C33683" i="4"/>
  <c r="B33683" i="4"/>
  <c r="H33671" i="4"/>
  <c r="I33671" i="4"/>
  <c r="J33671" i="4" s="1"/>
  <c r="G33671" i="4"/>
  <c r="C33671" i="4"/>
  <c r="D33671" i="4"/>
  <c r="B33671" i="4"/>
  <c r="I33659" i="4"/>
  <c r="J33659" i="4" s="1"/>
  <c r="H33659" i="4"/>
  <c r="G33659" i="4"/>
  <c r="E33659" i="4"/>
  <c r="C33659" i="4"/>
  <c r="B33659" i="4"/>
  <c r="F33659" i="4" s="1"/>
  <c r="I33647" i="4"/>
  <c r="J33647" i="4" s="1"/>
  <c r="H33647" i="4"/>
  <c r="G33647" i="4"/>
  <c r="E33647" i="4"/>
  <c r="C33647" i="4"/>
  <c r="D33647" i="4"/>
  <c r="B33647" i="4"/>
  <c r="I33635" i="4"/>
  <c r="J33635" i="4" s="1"/>
  <c r="H33635" i="4"/>
  <c r="G33635" i="4"/>
  <c r="E33635" i="4"/>
  <c r="C33635" i="4"/>
  <c r="B33635" i="4"/>
  <c r="F33635" i="4" s="1"/>
  <c r="I33623" i="4"/>
  <c r="J33623" i="4" s="1"/>
  <c r="H33623" i="4"/>
  <c r="G33623" i="4"/>
  <c r="E33623" i="4"/>
  <c r="C33623" i="4"/>
  <c r="D33623" i="4"/>
  <c r="B33623" i="4"/>
  <c r="H33611" i="4"/>
  <c r="I33611" i="4"/>
  <c r="J33611" i="4" s="1"/>
  <c r="G33611" i="4"/>
  <c r="E33611" i="4"/>
  <c r="C33611" i="4"/>
  <c r="B33611" i="4"/>
  <c r="I33599" i="4"/>
  <c r="J33599" i="4" s="1"/>
  <c r="H33599" i="4"/>
  <c r="G33599" i="4"/>
  <c r="E33599" i="4"/>
  <c r="C33599" i="4"/>
  <c r="D33599" i="4"/>
  <c r="B33599" i="4"/>
  <c r="H33587" i="4"/>
  <c r="I33587" i="4"/>
  <c r="J33587" i="4" s="1"/>
  <c r="G33587" i="4"/>
  <c r="E33587" i="4"/>
  <c r="C33587" i="4"/>
  <c r="B33587" i="4"/>
  <c r="F33587" i="4" s="1"/>
  <c r="I33575" i="4"/>
  <c r="J33575" i="4" s="1"/>
  <c r="H33575" i="4"/>
  <c r="G33575" i="4"/>
  <c r="E33575" i="4"/>
  <c r="C33575" i="4"/>
  <c r="D33575" i="4"/>
  <c r="B33575" i="4"/>
  <c r="I33563" i="4"/>
  <c r="J33563" i="4" s="1"/>
  <c r="H33563" i="4"/>
  <c r="G33563" i="4"/>
  <c r="C33563" i="4"/>
  <c r="B33563" i="4"/>
  <c r="H33551" i="4"/>
  <c r="I33551" i="4"/>
  <c r="J33551" i="4" s="1"/>
  <c r="G33551" i="4"/>
  <c r="E33551" i="4"/>
  <c r="C33551" i="4"/>
  <c r="D33551" i="4"/>
  <c r="B33551" i="4"/>
  <c r="I33539" i="4"/>
  <c r="J33539" i="4" s="1"/>
  <c r="H33539" i="4"/>
  <c r="G33539" i="4"/>
  <c r="E33539" i="4"/>
  <c r="C33539" i="4"/>
  <c r="B33539" i="4"/>
  <c r="H33527" i="4"/>
  <c r="I33527" i="4"/>
  <c r="J33527" i="4" s="1"/>
  <c r="G33527" i="4"/>
  <c r="E33527" i="4"/>
  <c r="C33527" i="4"/>
  <c r="D33527" i="4"/>
  <c r="B33527" i="4"/>
  <c r="I33515" i="4"/>
  <c r="J33515" i="4" s="1"/>
  <c r="H33515" i="4"/>
  <c r="G33515" i="4"/>
  <c r="E33515" i="4"/>
  <c r="C33515" i="4"/>
  <c r="B33515" i="4"/>
  <c r="F33515" i="4" s="1"/>
  <c r="I33503" i="4"/>
  <c r="J33503" i="4" s="1"/>
  <c r="H33503" i="4"/>
  <c r="G33503" i="4"/>
  <c r="E33503" i="4"/>
  <c r="C33503" i="4"/>
  <c r="D33503" i="4"/>
  <c r="B33503" i="4"/>
  <c r="I33491" i="4"/>
  <c r="J33491" i="4" s="1"/>
  <c r="H33491" i="4"/>
  <c r="G33491" i="4"/>
  <c r="E33491" i="4"/>
  <c r="C33491" i="4"/>
  <c r="B33491" i="4"/>
  <c r="F33491" i="4" s="1"/>
  <c r="I33479" i="4"/>
  <c r="J33479" i="4" s="1"/>
  <c r="H33479" i="4"/>
  <c r="G33479" i="4"/>
  <c r="E33479" i="4"/>
  <c r="C33479" i="4"/>
  <c r="D33479" i="4"/>
  <c r="B33479" i="4"/>
  <c r="I33467" i="4"/>
  <c r="J33467" i="4" s="1"/>
  <c r="H33467" i="4"/>
  <c r="G33467" i="4"/>
  <c r="E33467" i="4"/>
  <c r="C33467" i="4"/>
  <c r="B33467" i="4"/>
  <c r="I33455" i="4"/>
  <c r="J33455" i="4" s="1"/>
  <c r="H33455" i="4"/>
  <c r="G33455" i="4"/>
  <c r="C33455" i="4"/>
  <c r="D33455" i="4"/>
  <c r="E33455" i="4"/>
  <c r="B33455" i="4"/>
  <c r="H33443" i="4"/>
  <c r="I33443" i="4"/>
  <c r="J33443" i="4" s="1"/>
  <c r="G33443" i="4"/>
  <c r="E33443" i="4"/>
  <c r="C33443" i="4"/>
  <c r="B33443" i="4"/>
  <c r="F33443" i="4" s="1"/>
  <c r="I33431" i="4"/>
  <c r="J33431" i="4" s="1"/>
  <c r="H33431" i="4"/>
  <c r="G33431" i="4"/>
  <c r="E33431" i="4"/>
  <c r="C33431" i="4"/>
  <c r="D33431" i="4"/>
  <c r="B33431" i="4"/>
  <c r="I33419" i="4"/>
  <c r="J33419" i="4" s="1"/>
  <c r="H33419" i="4"/>
  <c r="G33419" i="4"/>
  <c r="E33419" i="4"/>
  <c r="C33419" i="4"/>
  <c r="B33419" i="4"/>
  <c r="F33419" i="4" s="1"/>
  <c r="H33407" i="4"/>
  <c r="I33407" i="4"/>
  <c r="J33407" i="4" s="1"/>
  <c r="G33407" i="4"/>
  <c r="E33407" i="4"/>
  <c r="C33407" i="4"/>
  <c r="D33407" i="4"/>
  <c r="B33407" i="4"/>
  <c r="I33395" i="4"/>
  <c r="J33395" i="4" s="1"/>
  <c r="H33395" i="4"/>
  <c r="G33395" i="4"/>
  <c r="E33395" i="4"/>
  <c r="C33395" i="4"/>
  <c r="B33395" i="4"/>
  <c r="I33383" i="4"/>
  <c r="J33383" i="4" s="1"/>
  <c r="H33383" i="4"/>
  <c r="G33383" i="4"/>
  <c r="E33383" i="4"/>
  <c r="C33383" i="4"/>
  <c r="D33383" i="4"/>
  <c r="B33383" i="4"/>
  <c r="I33371" i="4"/>
  <c r="J33371" i="4" s="1"/>
  <c r="H33371" i="4"/>
  <c r="G33371" i="4"/>
  <c r="E33371" i="4"/>
  <c r="C33371" i="4"/>
  <c r="B33371" i="4"/>
  <c r="F33371" i="4" s="1"/>
  <c r="I33359" i="4"/>
  <c r="J33359" i="4" s="1"/>
  <c r="H33359" i="4"/>
  <c r="G33359" i="4"/>
  <c r="E33359" i="4"/>
  <c r="C33359" i="4"/>
  <c r="D33359" i="4"/>
  <c r="B33359" i="4"/>
  <c r="I33347" i="4"/>
  <c r="J33347" i="4" s="1"/>
  <c r="H33347" i="4"/>
  <c r="G33347" i="4"/>
  <c r="C33347" i="4"/>
  <c r="E33347" i="4"/>
  <c r="B33347" i="4"/>
  <c r="F33347" i="4" s="1"/>
  <c r="I33335" i="4"/>
  <c r="J33335" i="4" s="1"/>
  <c r="H33335" i="4"/>
  <c r="G33335" i="4"/>
  <c r="E33335" i="4"/>
  <c r="C33335" i="4"/>
  <c r="D33335" i="4"/>
  <c r="B33335" i="4"/>
  <c r="H33323" i="4"/>
  <c r="I33323" i="4"/>
  <c r="J33323" i="4" s="1"/>
  <c r="G33323" i="4"/>
  <c r="E33323" i="4"/>
  <c r="C33323" i="4"/>
  <c r="B33323" i="4"/>
  <c r="I33311" i="4"/>
  <c r="J33311" i="4" s="1"/>
  <c r="H33311" i="4"/>
  <c r="G33311" i="4"/>
  <c r="E33311" i="4"/>
  <c r="C33311" i="4"/>
  <c r="D33311" i="4"/>
  <c r="B33311" i="4"/>
  <c r="H33299" i="4"/>
  <c r="I33299" i="4"/>
  <c r="J33299" i="4" s="1"/>
  <c r="G33299" i="4"/>
  <c r="E33299" i="4"/>
  <c r="C33299" i="4"/>
  <c r="B33299" i="4"/>
  <c r="F33299" i="4" s="1"/>
  <c r="I33287" i="4"/>
  <c r="J33287" i="4" s="1"/>
  <c r="H33287" i="4"/>
  <c r="G33287" i="4"/>
  <c r="E33287" i="4"/>
  <c r="C33287" i="4"/>
  <c r="D33287" i="4"/>
  <c r="B33287" i="4"/>
  <c r="I33275" i="4"/>
  <c r="J33275" i="4" s="1"/>
  <c r="H33275" i="4"/>
  <c r="G33275" i="4"/>
  <c r="E33275" i="4"/>
  <c r="C33275" i="4"/>
  <c r="B33275" i="4"/>
  <c r="F33275" i="4" s="1"/>
  <c r="H33263" i="4"/>
  <c r="I33263" i="4"/>
  <c r="J33263" i="4" s="1"/>
  <c r="G33263" i="4"/>
  <c r="E33263" i="4"/>
  <c r="C33263" i="4"/>
  <c r="D33263" i="4"/>
  <c r="B33263" i="4"/>
  <c r="I33251" i="4"/>
  <c r="J33251" i="4" s="1"/>
  <c r="H33251" i="4"/>
  <c r="G33251" i="4"/>
  <c r="E33251" i="4"/>
  <c r="C33251" i="4"/>
  <c r="B33251" i="4"/>
  <c r="H33239" i="4"/>
  <c r="I33239" i="4"/>
  <c r="J33239" i="4" s="1"/>
  <c r="G33239" i="4"/>
  <c r="C33239" i="4"/>
  <c r="D33239" i="4"/>
  <c r="B33239" i="4"/>
  <c r="I33227" i="4"/>
  <c r="J33227" i="4" s="1"/>
  <c r="H33227" i="4"/>
  <c r="G33227" i="4"/>
  <c r="E33227" i="4"/>
  <c r="C33227" i="4"/>
  <c r="B33227" i="4"/>
  <c r="F33227" i="4" s="1"/>
  <c r="I33215" i="4"/>
  <c r="J33215" i="4" s="1"/>
  <c r="H33215" i="4"/>
  <c r="G33215" i="4"/>
  <c r="E33215" i="4"/>
  <c r="C33215" i="4"/>
  <c r="D33215" i="4"/>
  <c r="B33215" i="4"/>
  <c r="I33203" i="4"/>
  <c r="J33203" i="4" s="1"/>
  <c r="H33203" i="4"/>
  <c r="G33203" i="4"/>
  <c r="E33203" i="4"/>
  <c r="C33203" i="4"/>
  <c r="B33203" i="4"/>
  <c r="F33203" i="4" s="1"/>
  <c r="I33191" i="4"/>
  <c r="J33191" i="4" s="1"/>
  <c r="H33191" i="4"/>
  <c r="G33191" i="4"/>
  <c r="E33191" i="4"/>
  <c r="C33191" i="4"/>
  <c r="D33191" i="4"/>
  <c r="B33191" i="4"/>
  <c r="H33179" i="4"/>
  <c r="I33179" i="4"/>
  <c r="J33179" i="4" s="1"/>
  <c r="G33179" i="4"/>
  <c r="E33179" i="4"/>
  <c r="C33179" i="4"/>
  <c r="B33179" i="4"/>
  <c r="I33167" i="4"/>
  <c r="J33167" i="4" s="1"/>
  <c r="H33167" i="4"/>
  <c r="G33167" i="4"/>
  <c r="E33167" i="4"/>
  <c r="C33167" i="4"/>
  <c r="D33167" i="4"/>
  <c r="B33167" i="4"/>
  <c r="H33155" i="4"/>
  <c r="I33155" i="4"/>
  <c r="J33155" i="4" s="1"/>
  <c r="G33155" i="4"/>
  <c r="E33155" i="4"/>
  <c r="C33155" i="4"/>
  <c r="B33155" i="4"/>
  <c r="F33155" i="4" s="1"/>
  <c r="I33143" i="4"/>
  <c r="J33143" i="4" s="1"/>
  <c r="H33143" i="4"/>
  <c r="G33143" i="4"/>
  <c r="E33143" i="4"/>
  <c r="C33143" i="4"/>
  <c r="D33143" i="4"/>
  <c r="B33143" i="4"/>
  <c r="I33131" i="4"/>
  <c r="J33131" i="4" s="1"/>
  <c r="H33131" i="4"/>
  <c r="G33131" i="4"/>
  <c r="C33131" i="4"/>
  <c r="B33131" i="4"/>
  <c r="F33131" i="4" s="1"/>
  <c r="H33119" i="4"/>
  <c r="I33119" i="4"/>
  <c r="J33119" i="4" s="1"/>
  <c r="G33119" i="4"/>
  <c r="E33119" i="4"/>
  <c r="C33119" i="4"/>
  <c r="D33119" i="4"/>
  <c r="B33119" i="4"/>
  <c r="I33107" i="4"/>
  <c r="J33107" i="4" s="1"/>
  <c r="H33107" i="4"/>
  <c r="G33107" i="4"/>
  <c r="E33107" i="4"/>
  <c r="C33107" i="4"/>
  <c r="B33107" i="4"/>
  <c r="H33095" i="4"/>
  <c r="I33095" i="4"/>
  <c r="J33095" i="4" s="1"/>
  <c r="G33095" i="4"/>
  <c r="E33095" i="4"/>
  <c r="C33095" i="4"/>
  <c r="D33095" i="4"/>
  <c r="B33095" i="4"/>
  <c r="I33083" i="4"/>
  <c r="J33083" i="4" s="1"/>
  <c r="H33083" i="4"/>
  <c r="G33083" i="4"/>
  <c r="E33083" i="4"/>
  <c r="C33083" i="4"/>
  <c r="B33083" i="4"/>
  <c r="F33083" i="4" s="1"/>
  <c r="I33071" i="4"/>
  <c r="J33071" i="4" s="1"/>
  <c r="H33071" i="4"/>
  <c r="G33071" i="4"/>
  <c r="E33071" i="4"/>
  <c r="C33071" i="4"/>
  <c r="D33071" i="4"/>
  <c r="B33071" i="4"/>
  <c r="I33059" i="4"/>
  <c r="J33059" i="4" s="1"/>
  <c r="H33059" i="4"/>
  <c r="G33059" i="4"/>
  <c r="E33059" i="4"/>
  <c r="C33059" i="4"/>
  <c r="B33059" i="4"/>
  <c r="F33059" i="4" s="1"/>
  <c r="I33047" i="4"/>
  <c r="J33047" i="4" s="1"/>
  <c r="H33047" i="4"/>
  <c r="G33047" i="4"/>
  <c r="E33047" i="4"/>
  <c r="C33047" i="4"/>
  <c r="D33047" i="4"/>
  <c r="B33047" i="4"/>
  <c r="I33035" i="4"/>
  <c r="J33035" i="4" s="1"/>
  <c r="H33035" i="4"/>
  <c r="G33035" i="4"/>
  <c r="E33035" i="4"/>
  <c r="C33035" i="4"/>
  <c r="B33035" i="4"/>
  <c r="I33023" i="4"/>
  <c r="J33023" i="4" s="1"/>
  <c r="H33023" i="4"/>
  <c r="G33023" i="4"/>
  <c r="C33023" i="4"/>
  <c r="D33023" i="4"/>
  <c r="E33023" i="4"/>
  <c r="B33023" i="4"/>
  <c r="I33011" i="4"/>
  <c r="J33011" i="4" s="1"/>
  <c r="H33011" i="4"/>
  <c r="G33011" i="4"/>
  <c r="E33011" i="4"/>
  <c r="C33011" i="4"/>
  <c r="B33011" i="4"/>
  <c r="F33011" i="4" s="1"/>
  <c r="I32999" i="4"/>
  <c r="J32999" i="4" s="1"/>
  <c r="H32999" i="4"/>
  <c r="G32999" i="4"/>
  <c r="E32999" i="4"/>
  <c r="C32999" i="4"/>
  <c r="D32999" i="4"/>
  <c r="B32999" i="4"/>
  <c r="I32987" i="4"/>
  <c r="J32987" i="4" s="1"/>
  <c r="H32987" i="4"/>
  <c r="G32987" i="4"/>
  <c r="E32987" i="4"/>
  <c r="C32987" i="4"/>
  <c r="B32987" i="4"/>
  <c r="F32987" i="4" s="1"/>
  <c r="H32975" i="4"/>
  <c r="I32975" i="4"/>
  <c r="J32975" i="4" s="1"/>
  <c r="G32975" i="4"/>
  <c r="E32975" i="4"/>
  <c r="C32975" i="4"/>
  <c r="D32975" i="4"/>
  <c r="B32975" i="4"/>
  <c r="I32963" i="4"/>
  <c r="J32963" i="4" s="1"/>
  <c r="H32963" i="4"/>
  <c r="G32963" i="4"/>
  <c r="E32963" i="4"/>
  <c r="C32963" i="4"/>
  <c r="B32963" i="4"/>
  <c r="I32951" i="4"/>
  <c r="J32951" i="4" s="1"/>
  <c r="H32951" i="4"/>
  <c r="G32951" i="4"/>
  <c r="E32951" i="4"/>
  <c r="C32951" i="4"/>
  <c r="D32951" i="4"/>
  <c r="B32951" i="4"/>
  <c r="I32939" i="4"/>
  <c r="J32939" i="4" s="1"/>
  <c r="H32939" i="4"/>
  <c r="G32939" i="4"/>
  <c r="E32939" i="4"/>
  <c r="C32939" i="4"/>
  <c r="B32939" i="4"/>
  <c r="F32939" i="4" s="1"/>
  <c r="I32927" i="4"/>
  <c r="J32927" i="4" s="1"/>
  <c r="H32927" i="4"/>
  <c r="G32927" i="4"/>
  <c r="E32927" i="4"/>
  <c r="C32927" i="4"/>
  <c r="D32927" i="4"/>
  <c r="B32927" i="4"/>
  <c r="I32915" i="4"/>
  <c r="J32915" i="4" s="1"/>
  <c r="H32915" i="4"/>
  <c r="G32915" i="4"/>
  <c r="C32915" i="4"/>
  <c r="E32915" i="4"/>
  <c r="B32915" i="4"/>
  <c r="F32915" i="4" s="1"/>
  <c r="H32903" i="4"/>
  <c r="I32903" i="4"/>
  <c r="J32903" i="4" s="1"/>
  <c r="G32903" i="4"/>
  <c r="E32903" i="4"/>
  <c r="C32903" i="4"/>
  <c r="D32903" i="4"/>
  <c r="B32903" i="4"/>
  <c r="I32891" i="4"/>
  <c r="J32891" i="4" s="1"/>
  <c r="H32891" i="4"/>
  <c r="G32891" i="4"/>
  <c r="E32891" i="4"/>
  <c r="C32891" i="4"/>
  <c r="B32891" i="4"/>
  <c r="I32879" i="4"/>
  <c r="J32879" i="4" s="1"/>
  <c r="H32879" i="4"/>
  <c r="G32879" i="4"/>
  <c r="E32879" i="4"/>
  <c r="C32879" i="4"/>
  <c r="D32879" i="4"/>
  <c r="B32879" i="4"/>
  <c r="I32867" i="4"/>
  <c r="J32867" i="4" s="1"/>
  <c r="H32867" i="4"/>
  <c r="G32867" i="4"/>
  <c r="E32867" i="4"/>
  <c r="C32867" i="4"/>
  <c r="B32867" i="4"/>
  <c r="F32867" i="4" s="1"/>
  <c r="I32855" i="4"/>
  <c r="J32855" i="4" s="1"/>
  <c r="H32855" i="4"/>
  <c r="G32855" i="4"/>
  <c r="E32855" i="4"/>
  <c r="C32855" i="4"/>
  <c r="D32855" i="4"/>
  <c r="B32855" i="4"/>
  <c r="I32843" i="4"/>
  <c r="J32843" i="4" s="1"/>
  <c r="H32843" i="4"/>
  <c r="G32843" i="4"/>
  <c r="E32843" i="4"/>
  <c r="C32843" i="4"/>
  <c r="B32843" i="4"/>
  <c r="F32843" i="4" s="1"/>
  <c r="H32831" i="4"/>
  <c r="I32831" i="4"/>
  <c r="J32831" i="4" s="1"/>
  <c r="G32831" i="4"/>
  <c r="E32831" i="4"/>
  <c r="C32831" i="4"/>
  <c r="D32831" i="4"/>
  <c r="B32831" i="4"/>
  <c r="I32819" i="4"/>
  <c r="J32819" i="4" s="1"/>
  <c r="H32819" i="4"/>
  <c r="G32819" i="4"/>
  <c r="E32819" i="4"/>
  <c r="C32819" i="4"/>
  <c r="B32819" i="4"/>
  <c r="I32807" i="4"/>
  <c r="J32807" i="4" s="1"/>
  <c r="H32807" i="4"/>
  <c r="G32807" i="4"/>
  <c r="C32807" i="4"/>
  <c r="D32807" i="4"/>
  <c r="B32807" i="4"/>
  <c r="I32795" i="4"/>
  <c r="J32795" i="4" s="1"/>
  <c r="H32795" i="4"/>
  <c r="G32795" i="4"/>
  <c r="E32795" i="4"/>
  <c r="C32795" i="4"/>
  <c r="B32795" i="4"/>
  <c r="F32795" i="4" s="1"/>
  <c r="I32783" i="4"/>
  <c r="J32783" i="4" s="1"/>
  <c r="H32783" i="4"/>
  <c r="G32783" i="4"/>
  <c r="E32783" i="4"/>
  <c r="C32783" i="4"/>
  <c r="D32783" i="4"/>
  <c r="B32783" i="4"/>
  <c r="I32771" i="4"/>
  <c r="J32771" i="4" s="1"/>
  <c r="H32771" i="4"/>
  <c r="G32771" i="4"/>
  <c r="E32771" i="4"/>
  <c r="C32771" i="4"/>
  <c r="B32771" i="4"/>
  <c r="F32771" i="4" s="1"/>
  <c r="I32759" i="4"/>
  <c r="J32759" i="4" s="1"/>
  <c r="H32759" i="4"/>
  <c r="G32759" i="4"/>
  <c r="E32759" i="4"/>
  <c r="C32759" i="4"/>
  <c r="D32759" i="4"/>
  <c r="B32759" i="4"/>
  <c r="I32747" i="4"/>
  <c r="J32747" i="4" s="1"/>
  <c r="H32747" i="4"/>
  <c r="G32747" i="4"/>
  <c r="E32747" i="4"/>
  <c r="C32747" i="4"/>
  <c r="B32747" i="4"/>
  <c r="I32735" i="4"/>
  <c r="J32735" i="4" s="1"/>
  <c r="H32735" i="4"/>
  <c r="G32735" i="4"/>
  <c r="E32735" i="4"/>
  <c r="C32735" i="4"/>
  <c r="D32735" i="4"/>
  <c r="B32735" i="4"/>
  <c r="H32723" i="4"/>
  <c r="I32723" i="4"/>
  <c r="J32723" i="4" s="1"/>
  <c r="G32723" i="4"/>
  <c r="E32723" i="4"/>
  <c r="C32723" i="4"/>
  <c r="B32723" i="4"/>
  <c r="F32723" i="4" s="1"/>
  <c r="I32711" i="4"/>
  <c r="J32711" i="4" s="1"/>
  <c r="H32711" i="4"/>
  <c r="G32711" i="4"/>
  <c r="E32711" i="4"/>
  <c r="C32711" i="4"/>
  <c r="D32711" i="4"/>
  <c r="B32711" i="4"/>
  <c r="I32699" i="4"/>
  <c r="J32699" i="4" s="1"/>
  <c r="H32699" i="4"/>
  <c r="G32699" i="4"/>
  <c r="C32699" i="4"/>
  <c r="B32699" i="4"/>
  <c r="F32699" i="4" s="1"/>
  <c r="I32687" i="4"/>
  <c r="J32687" i="4" s="1"/>
  <c r="H32687" i="4"/>
  <c r="G32687" i="4"/>
  <c r="E32687" i="4"/>
  <c r="C32687" i="4"/>
  <c r="D32687" i="4"/>
  <c r="B32687" i="4"/>
  <c r="I32675" i="4"/>
  <c r="J32675" i="4" s="1"/>
  <c r="H32675" i="4"/>
  <c r="G32675" i="4"/>
  <c r="E32675" i="4"/>
  <c r="C32675" i="4"/>
  <c r="B32675" i="4"/>
  <c r="I32663" i="4"/>
  <c r="J32663" i="4" s="1"/>
  <c r="H32663" i="4"/>
  <c r="G32663" i="4"/>
  <c r="E32663" i="4"/>
  <c r="C32663" i="4"/>
  <c r="D32663" i="4"/>
  <c r="B32663" i="4"/>
  <c r="H32651" i="4"/>
  <c r="I32651" i="4"/>
  <c r="J32651" i="4" s="1"/>
  <c r="G32651" i="4"/>
  <c r="E32651" i="4"/>
  <c r="C32651" i="4"/>
  <c r="B32651" i="4"/>
  <c r="F32651" i="4" s="1"/>
  <c r="I32639" i="4"/>
  <c r="J32639" i="4" s="1"/>
  <c r="H32639" i="4"/>
  <c r="G32639" i="4"/>
  <c r="E32639" i="4"/>
  <c r="C32639" i="4"/>
  <c r="D32639" i="4"/>
  <c r="B32639" i="4"/>
  <c r="I32627" i="4"/>
  <c r="J32627" i="4" s="1"/>
  <c r="H32627" i="4"/>
  <c r="G32627" i="4"/>
  <c r="E32627" i="4"/>
  <c r="C32627" i="4"/>
  <c r="B32627" i="4"/>
  <c r="F32627" i="4" s="1"/>
  <c r="I32615" i="4"/>
  <c r="J32615" i="4" s="1"/>
  <c r="H32615" i="4"/>
  <c r="G32615" i="4"/>
  <c r="E32615" i="4"/>
  <c r="C32615" i="4"/>
  <c r="D32615" i="4"/>
  <c r="B32615" i="4"/>
  <c r="I32603" i="4"/>
  <c r="J32603" i="4" s="1"/>
  <c r="H32603" i="4"/>
  <c r="G32603" i="4"/>
  <c r="E32603" i="4"/>
  <c r="C32603" i="4"/>
  <c r="B32603" i="4"/>
  <c r="I32591" i="4"/>
  <c r="J32591" i="4" s="1"/>
  <c r="H32591" i="4"/>
  <c r="G32591" i="4"/>
  <c r="C32591" i="4"/>
  <c r="D32591" i="4"/>
  <c r="E32591" i="4"/>
  <c r="B32591" i="4"/>
  <c r="I32579" i="4"/>
  <c r="J32579" i="4" s="1"/>
  <c r="H32579" i="4"/>
  <c r="G32579" i="4"/>
  <c r="E32579" i="4"/>
  <c r="C32579" i="4"/>
  <c r="B32579" i="4"/>
  <c r="F32579" i="4" s="1"/>
  <c r="I32567" i="4"/>
  <c r="J32567" i="4" s="1"/>
  <c r="H32567" i="4"/>
  <c r="G32567" i="4"/>
  <c r="E32567" i="4"/>
  <c r="C32567" i="4"/>
  <c r="D32567" i="4"/>
  <c r="B32567" i="4"/>
  <c r="I32555" i="4"/>
  <c r="J32555" i="4" s="1"/>
  <c r="H32555" i="4"/>
  <c r="G32555" i="4"/>
  <c r="E32555" i="4"/>
  <c r="C32555" i="4"/>
  <c r="B32555" i="4"/>
  <c r="F32555" i="4" s="1"/>
  <c r="I32543" i="4"/>
  <c r="J32543" i="4" s="1"/>
  <c r="H32543" i="4"/>
  <c r="G32543" i="4"/>
  <c r="E32543" i="4"/>
  <c r="C32543" i="4"/>
  <c r="D32543" i="4"/>
  <c r="B32543" i="4"/>
  <c r="I32531" i="4"/>
  <c r="J32531" i="4" s="1"/>
  <c r="H32531" i="4"/>
  <c r="G32531" i="4"/>
  <c r="E32531" i="4"/>
  <c r="C32531" i="4"/>
  <c r="B32531" i="4"/>
  <c r="I32519" i="4"/>
  <c r="J32519" i="4" s="1"/>
  <c r="H32519" i="4"/>
  <c r="G32519" i="4"/>
  <c r="E32519" i="4"/>
  <c r="C32519" i="4"/>
  <c r="D32519" i="4"/>
  <c r="B32519" i="4"/>
  <c r="I32507" i="4"/>
  <c r="J32507" i="4" s="1"/>
  <c r="H32507" i="4"/>
  <c r="G32507" i="4"/>
  <c r="E32507" i="4"/>
  <c r="C32507" i="4"/>
  <c r="B32507" i="4"/>
  <c r="F32507" i="4" s="1"/>
  <c r="I32495" i="4"/>
  <c r="J32495" i="4" s="1"/>
  <c r="H32495" i="4"/>
  <c r="G32495" i="4"/>
  <c r="E32495" i="4"/>
  <c r="C32495" i="4"/>
  <c r="D32495" i="4"/>
  <c r="B32495" i="4"/>
  <c r="I32483" i="4"/>
  <c r="J32483" i="4" s="1"/>
  <c r="H32483" i="4"/>
  <c r="G32483" i="4"/>
  <c r="C32483" i="4"/>
  <c r="E32483" i="4"/>
  <c r="B32483" i="4"/>
  <c r="F32483" i="4" s="1"/>
  <c r="H32471" i="4"/>
  <c r="I32471" i="4"/>
  <c r="J32471" i="4" s="1"/>
  <c r="G32471" i="4"/>
  <c r="E32471" i="4"/>
  <c r="C32471" i="4"/>
  <c r="D32471" i="4"/>
  <c r="B32471" i="4"/>
  <c r="I32459" i="4"/>
  <c r="J32459" i="4" s="1"/>
  <c r="H32459" i="4"/>
  <c r="G32459" i="4"/>
  <c r="E32459" i="4"/>
  <c r="C32459" i="4"/>
  <c r="B32459" i="4"/>
  <c r="I32447" i="4"/>
  <c r="J32447" i="4" s="1"/>
  <c r="H32447" i="4"/>
  <c r="G32447" i="4"/>
  <c r="E32447" i="4"/>
  <c r="C32447" i="4"/>
  <c r="D32447" i="4"/>
  <c r="B32447" i="4"/>
  <c r="I32435" i="4"/>
  <c r="J32435" i="4" s="1"/>
  <c r="H32435" i="4"/>
  <c r="G32435" i="4"/>
  <c r="E32435" i="4"/>
  <c r="C32435" i="4"/>
  <c r="B32435" i="4"/>
  <c r="F32435" i="4" s="1"/>
  <c r="I32423" i="4"/>
  <c r="J32423" i="4" s="1"/>
  <c r="H32423" i="4"/>
  <c r="G32423" i="4"/>
  <c r="E32423" i="4"/>
  <c r="C32423" i="4"/>
  <c r="D32423" i="4"/>
  <c r="B32423" i="4"/>
  <c r="I32411" i="4"/>
  <c r="J32411" i="4" s="1"/>
  <c r="H32411" i="4"/>
  <c r="G32411" i="4"/>
  <c r="E32411" i="4"/>
  <c r="C32411" i="4"/>
  <c r="B32411" i="4"/>
  <c r="F32411" i="4" s="1"/>
  <c r="H32399" i="4"/>
  <c r="I32399" i="4"/>
  <c r="J32399" i="4" s="1"/>
  <c r="G32399" i="4"/>
  <c r="E32399" i="4"/>
  <c r="C32399" i="4"/>
  <c r="D32399" i="4"/>
  <c r="B32399" i="4"/>
  <c r="I32387" i="4"/>
  <c r="J32387" i="4" s="1"/>
  <c r="H32387" i="4"/>
  <c r="G32387" i="4"/>
  <c r="E32387" i="4"/>
  <c r="C32387" i="4"/>
  <c r="B32387" i="4"/>
  <c r="I32375" i="4"/>
  <c r="J32375" i="4" s="1"/>
  <c r="H32375" i="4"/>
  <c r="G32375" i="4"/>
  <c r="C32375" i="4"/>
  <c r="D32375" i="4"/>
  <c r="B32375" i="4"/>
  <c r="I32363" i="4"/>
  <c r="J32363" i="4" s="1"/>
  <c r="H32363" i="4"/>
  <c r="G32363" i="4"/>
  <c r="E32363" i="4"/>
  <c r="C32363" i="4"/>
  <c r="B32363" i="4"/>
  <c r="F32363" i="4" s="1"/>
  <c r="I32351" i="4"/>
  <c r="J32351" i="4" s="1"/>
  <c r="H32351" i="4"/>
  <c r="G32351" i="4"/>
  <c r="E32351" i="4"/>
  <c r="C32351" i="4"/>
  <c r="D32351" i="4"/>
  <c r="B32351" i="4"/>
  <c r="I32339" i="4"/>
  <c r="J32339" i="4" s="1"/>
  <c r="H32339" i="4"/>
  <c r="G32339" i="4"/>
  <c r="E32339" i="4"/>
  <c r="C32339" i="4"/>
  <c r="B32339" i="4"/>
  <c r="F32339" i="4" s="1"/>
  <c r="I32327" i="4"/>
  <c r="J32327" i="4" s="1"/>
  <c r="H32327" i="4"/>
  <c r="G32327" i="4"/>
  <c r="E32327" i="4"/>
  <c r="C32327" i="4"/>
  <c r="D32327" i="4"/>
  <c r="B32327" i="4"/>
  <c r="I32315" i="4"/>
  <c r="J32315" i="4" s="1"/>
  <c r="H32315" i="4"/>
  <c r="G32315" i="4"/>
  <c r="E32315" i="4"/>
  <c r="C32315" i="4"/>
  <c r="B32315" i="4"/>
  <c r="I32303" i="4"/>
  <c r="J32303" i="4" s="1"/>
  <c r="H32303" i="4"/>
  <c r="G32303" i="4"/>
  <c r="E32303" i="4"/>
  <c r="C32303" i="4"/>
  <c r="D32303" i="4"/>
  <c r="B32303" i="4"/>
  <c r="H32291" i="4"/>
  <c r="I32291" i="4"/>
  <c r="J32291" i="4" s="1"/>
  <c r="G32291" i="4"/>
  <c r="E32291" i="4"/>
  <c r="C32291" i="4"/>
  <c r="B32291" i="4"/>
  <c r="F32291" i="4" s="1"/>
  <c r="I32279" i="4"/>
  <c r="J32279" i="4" s="1"/>
  <c r="H32279" i="4"/>
  <c r="G32279" i="4"/>
  <c r="E32279" i="4"/>
  <c r="C32279" i="4"/>
  <c r="D32279" i="4"/>
  <c r="B32279" i="4"/>
  <c r="I32267" i="4"/>
  <c r="J32267" i="4" s="1"/>
  <c r="H32267" i="4"/>
  <c r="G32267" i="4"/>
  <c r="C32267" i="4"/>
  <c r="B32267" i="4"/>
  <c r="I32255" i="4"/>
  <c r="J32255" i="4" s="1"/>
  <c r="H32255" i="4"/>
  <c r="G32255" i="4"/>
  <c r="E32255" i="4"/>
  <c r="C32255" i="4"/>
  <c r="D32255" i="4"/>
  <c r="B32255" i="4"/>
  <c r="I32243" i="4"/>
  <c r="J32243" i="4" s="1"/>
  <c r="H32243" i="4"/>
  <c r="G32243" i="4"/>
  <c r="E32243" i="4"/>
  <c r="C32243" i="4"/>
  <c r="B32243" i="4"/>
  <c r="I32231" i="4"/>
  <c r="J32231" i="4" s="1"/>
  <c r="H32231" i="4"/>
  <c r="G32231" i="4"/>
  <c r="E32231" i="4"/>
  <c r="C32231" i="4"/>
  <c r="D32231" i="4"/>
  <c r="B32231" i="4"/>
  <c r="H32219" i="4"/>
  <c r="I32219" i="4"/>
  <c r="J32219" i="4" s="1"/>
  <c r="G32219" i="4"/>
  <c r="E32219" i="4"/>
  <c r="C32219" i="4"/>
  <c r="B32219" i="4"/>
  <c r="F32219" i="4" s="1"/>
  <c r="I32207" i="4"/>
  <c r="J32207" i="4" s="1"/>
  <c r="H32207" i="4"/>
  <c r="G32207" i="4"/>
  <c r="E32207" i="4"/>
  <c r="C32207" i="4"/>
  <c r="D32207" i="4"/>
  <c r="B32207" i="4"/>
  <c r="I32195" i="4"/>
  <c r="J32195" i="4" s="1"/>
  <c r="H32195" i="4"/>
  <c r="G32195" i="4"/>
  <c r="E32195" i="4"/>
  <c r="C32195" i="4"/>
  <c r="B32195" i="4"/>
  <c r="F32195" i="4" s="1"/>
  <c r="I32183" i="4"/>
  <c r="J32183" i="4" s="1"/>
  <c r="H32183" i="4"/>
  <c r="G32183" i="4"/>
  <c r="E32183" i="4"/>
  <c r="C32183" i="4"/>
  <c r="D32183" i="4"/>
  <c r="B32183" i="4"/>
  <c r="I32171" i="4"/>
  <c r="J32171" i="4" s="1"/>
  <c r="H32171" i="4"/>
  <c r="G32171" i="4"/>
  <c r="E32171" i="4"/>
  <c r="C32171" i="4"/>
  <c r="B32171" i="4"/>
  <c r="I32159" i="4"/>
  <c r="J32159" i="4" s="1"/>
  <c r="H32159" i="4"/>
  <c r="G32159" i="4"/>
  <c r="C32159" i="4"/>
  <c r="D32159" i="4"/>
  <c r="E32159" i="4"/>
  <c r="B32159" i="4"/>
  <c r="I32147" i="4"/>
  <c r="J32147" i="4" s="1"/>
  <c r="H32147" i="4"/>
  <c r="G32147" i="4"/>
  <c r="E32147" i="4"/>
  <c r="C32147" i="4"/>
  <c r="B32147" i="4"/>
  <c r="F32147" i="4" s="1"/>
  <c r="I32135" i="4"/>
  <c r="J32135" i="4" s="1"/>
  <c r="H32135" i="4"/>
  <c r="G32135" i="4"/>
  <c r="E32135" i="4"/>
  <c r="C32135" i="4"/>
  <c r="D32135" i="4"/>
  <c r="B32135" i="4"/>
  <c r="I32123" i="4"/>
  <c r="J32123" i="4" s="1"/>
  <c r="H32123" i="4"/>
  <c r="G32123" i="4"/>
  <c r="E32123" i="4"/>
  <c r="C32123" i="4"/>
  <c r="B32123" i="4"/>
  <c r="F32123" i="4" s="1"/>
  <c r="I32111" i="4"/>
  <c r="J32111" i="4" s="1"/>
  <c r="H32111" i="4"/>
  <c r="G32111" i="4"/>
  <c r="E32111" i="4"/>
  <c r="C32111" i="4"/>
  <c r="D32111" i="4"/>
  <c r="B32111" i="4"/>
  <c r="I32099" i="4"/>
  <c r="J32099" i="4" s="1"/>
  <c r="H32099" i="4"/>
  <c r="G32099" i="4"/>
  <c r="E32099" i="4"/>
  <c r="C32099" i="4"/>
  <c r="B32099" i="4"/>
  <c r="I32087" i="4"/>
  <c r="J32087" i="4" s="1"/>
  <c r="H32087" i="4"/>
  <c r="G32087" i="4"/>
  <c r="E32087" i="4"/>
  <c r="C32087" i="4"/>
  <c r="D32087" i="4"/>
  <c r="B32087" i="4"/>
  <c r="I32075" i="4"/>
  <c r="J32075" i="4" s="1"/>
  <c r="H32075" i="4"/>
  <c r="G32075" i="4"/>
  <c r="E32075" i="4"/>
  <c r="C32075" i="4"/>
  <c r="B32075" i="4"/>
  <c r="F32075" i="4" s="1"/>
  <c r="I32063" i="4"/>
  <c r="J32063" i="4" s="1"/>
  <c r="H32063" i="4"/>
  <c r="G32063" i="4"/>
  <c r="E32063" i="4"/>
  <c r="C32063" i="4"/>
  <c r="D32063" i="4"/>
  <c r="B32063" i="4"/>
  <c r="I32051" i="4"/>
  <c r="J32051" i="4" s="1"/>
  <c r="H32051" i="4"/>
  <c r="G32051" i="4"/>
  <c r="C32051" i="4"/>
  <c r="E32051" i="4"/>
  <c r="B32051" i="4"/>
  <c r="F32051" i="4" s="1"/>
  <c r="I32039" i="4"/>
  <c r="J32039" i="4" s="1"/>
  <c r="H32039" i="4"/>
  <c r="G32039" i="4"/>
  <c r="E32039" i="4"/>
  <c r="C32039" i="4"/>
  <c r="D32039" i="4"/>
  <c r="B32039" i="4"/>
  <c r="I32027" i="4"/>
  <c r="J32027" i="4" s="1"/>
  <c r="H32027" i="4"/>
  <c r="G32027" i="4"/>
  <c r="E32027" i="4"/>
  <c r="C32027" i="4"/>
  <c r="B32027" i="4"/>
  <c r="I32015" i="4"/>
  <c r="J32015" i="4" s="1"/>
  <c r="H32015" i="4"/>
  <c r="G32015" i="4"/>
  <c r="E32015" i="4"/>
  <c r="C32015" i="4"/>
  <c r="D32015" i="4"/>
  <c r="B32015" i="4"/>
  <c r="I32003" i="4"/>
  <c r="J32003" i="4" s="1"/>
  <c r="H32003" i="4"/>
  <c r="G32003" i="4"/>
  <c r="E32003" i="4"/>
  <c r="C32003" i="4"/>
  <c r="B32003" i="4"/>
  <c r="F32003" i="4" s="1"/>
  <c r="I31991" i="4"/>
  <c r="J31991" i="4" s="1"/>
  <c r="H31991" i="4"/>
  <c r="G31991" i="4"/>
  <c r="E31991" i="4"/>
  <c r="C31991" i="4"/>
  <c r="D31991" i="4"/>
  <c r="B31991" i="4"/>
  <c r="I31979" i="4"/>
  <c r="J31979" i="4" s="1"/>
  <c r="H31979" i="4"/>
  <c r="G31979" i="4"/>
  <c r="E31979" i="4"/>
  <c r="C31979" i="4"/>
  <c r="B31979" i="4"/>
  <c r="F31979" i="4" s="1"/>
  <c r="H31967" i="4"/>
  <c r="I31967" i="4"/>
  <c r="J31967" i="4" s="1"/>
  <c r="G31967" i="4"/>
  <c r="E31967" i="4"/>
  <c r="C31967" i="4"/>
  <c r="D31967" i="4"/>
  <c r="B31967" i="4"/>
  <c r="I31955" i="4"/>
  <c r="J31955" i="4" s="1"/>
  <c r="H31955" i="4"/>
  <c r="G31955" i="4"/>
  <c r="E31955" i="4"/>
  <c r="C31955" i="4"/>
  <c r="B31955" i="4"/>
  <c r="I31943" i="4"/>
  <c r="J31943" i="4" s="1"/>
  <c r="H31943" i="4"/>
  <c r="G31943" i="4"/>
  <c r="C31943" i="4"/>
  <c r="D31943" i="4"/>
  <c r="B31943" i="4"/>
  <c r="I31931" i="4"/>
  <c r="J31931" i="4" s="1"/>
  <c r="H31931" i="4"/>
  <c r="G31931" i="4"/>
  <c r="E31931" i="4"/>
  <c r="C31931" i="4"/>
  <c r="B31931" i="4"/>
  <c r="F31931" i="4" s="1"/>
  <c r="I31919" i="4"/>
  <c r="J31919" i="4" s="1"/>
  <c r="H31919" i="4"/>
  <c r="G31919" i="4"/>
  <c r="E31919" i="4"/>
  <c r="C31919" i="4"/>
  <c r="D31919" i="4"/>
  <c r="B31919" i="4"/>
  <c r="I31907" i="4"/>
  <c r="J31907" i="4" s="1"/>
  <c r="H31907" i="4"/>
  <c r="G31907" i="4"/>
  <c r="E31907" i="4"/>
  <c r="C31907" i="4"/>
  <c r="B31907" i="4"/>
  <c r="F31907" i="4" s="1"/>
  <c r="I31895" i="4"/>
  <c r="J31895" i="4" s="1"/>
  <c r="H31895" i="4"/>
  <c r="G31895" i="4"/>
  <c r="E31895" i="4"/>
  <c r="C31895" i="4"/>
  <c r="D31895" i="4"/>
  <c r="B31895" i="4"/>
  <c r="I31883" i="4"/>
  <c r="J31883" i="4" s="1"/>
  <c r="H31883" i="4"/>
  <c r="G31883" i="4"/>
  <c r="E31883" i="4"/>
  <c r="C31883" i="4"/>
  <c r="B31883" i="4"/>
  <c r="I31871" i="4"/>
  <c r="J31871" i="4" s="1"/>
  <c r="H31871" i="4"/>
  <c r="G31871" i="4"/>
  <c r="E31871" i="4"/>
  <c r="C31871" i="4"/>
  <c r="D31871" i="4"/>
  <c r="B31871" i="4"/>
  <c r="H31859" i="4"/>
  <c r="I31859" i="4"/>
  <c r="J31859" i="4" s="1"/>
  <c r="G31859" i="4"/>
  <c r="E31859" i="4"/>
  <c r="C31859" i="4"/>
  <c r="B31859" i="4"/>
  <c r="F31859" i="4" s="1"/>
  <c r="I31847" i="4"/>
  <c r="J31847" i="4" s="1"/>
  <c r="H31847" i="4"/>
  <c r="G31847" i="4"/>
  <c r="E31847" i="4"/>
  <c r="C31847" i="4"/>
  <c r="D31847" i="4"/>
  <c r="B31847" i="4"/>
  <c r="I31835" i="4"/>
  <c r="J31835" i="4" s="1"/>
  <c r="H31835" i="4"/>
  <c r="G31835" i="4"/>
  <c r="C31835" i="4"/>
  <c r="B31835" i="4"/>
  <c r="F31835" i="4" s="1"/>
  <c r="I31823" i="4"/>
  <c r="J31823" i="4" s="1"/>
  <c r="H31823" i="4"/>
  <c r="G31823" i="4"/>
  <c r="E31823" i="4"/>
  <c r="C31823" i="4"/>
  <c r="D31823" i="4"/>
  <c r="B31823" i="4"/>
  <c r="I31811" i="4"/>
  <c r="J31811" i="4" s="1"/>
  <c r="H31811" i="4"/>
  <c r="G31811" i="4"/>
  <c r="E31811" i="4"/>
  <c r="C31811" i="4"/>
  <c r="B31811" i="4"/>
  <c r="I31799" i="4"/>
  <c r="J31799" i="4" s="1"/>
  <c r="H31799" i="4"/>
  <c r="G31799" i="4"/>
  <c r="E31799" i="4"/>
  <c r="C31799" i="4"/>
  <c r="D31799" i="4"/>
  <c r="B31799" i="4"/>
  <c r="I31787" i="4"/>
  <c r="J31787" i="4" s="1"/>
  <c r="H31787" i="4"/>
  <c r="G31787" i="4"/>
  <c r="E31787" i="4"/>
  <c r="C31787" i="4"/>
  <c r="B31787" i="4"/>
  <c r="F31787" i="4" s="1"/>
  <c r="I31775" i="4"/>
  <c r="J31775" i="4" s="1"/>
  <c r="H31775" i="4"/>
  <c r="G31775" i="4"/>
  <c r="E31775" i="4"/>
  <c r="C31775" i="4"/>
  <c r="D31775" i="4"/>
  <c r="B31775" i="4"/>
  <c r="I31763" i="4"/>
  <c r="J31763" i="4" s="1"/>
  <c r="H31763" i="4"/>
  <c r="G31763" i="4"/>
  <c r="E31763" i="4"/>
  <c r="C31763" i="4"/>
  <c r="B31763" i="4"/>
  <c r="F31763" i="4" s="1"/>
  <c r="I31751" i="4"/>
  <c r="J31751" i="4" s="1"/>
  <c r="H31751" i="4"/>
  <c r="G31751" i="4"/>
  <c r="E31751" i="4"/>
  <c r="C31751" i="4"/>
  <c r="D31751" i="4"/>
  <c r="B31751" i="4"/>
  <c r="I31739" i="4"/>
  <c r="J31739" i="4" s="1"/>
  <c r="H31739" i="4"/>
  <c r="G31739" i="4"/>
  <c r="E31739" i="4"/>
  <c r="C31739" i="4"/>
  <c r="B31739" i="4"/>
  <c r="I31727" i="4"/>
  <c r="J31727" i="4" s="1"/>
  <c r="H31727" i="4"/>
  <c r="G31727" i="4"/>
  <c r="C31727" i="4"/>
  <c r="D31727" i="4"/>
  <c r="E31727" i="4"/>
  <c r="B31727" i="4"/>
  <c r="I31715" i="4"/>
  <c r="J31715" i="4" s="1"/>
  <c r="H31715" i="4"/>
  <c r="G31715" i="4"/>
  <c r="E31715" i="4"/>
  <c r="C31715" i="4"/>
  <c r="B31715" i="4"/>
  <c r="F31715" i="4" s="1"/>
  <c r="I31703" i="4"/>
  <c r="J31703" i="4" s="1"/>
  <c r="H31703" i="4"/>
  <c r="G31703" i="4"/>
  <c r="E31703" i="4"/>
  <c r="C31703" i="4"/>
  <c r="D31703" i="4"/>
  <c r="B31703" i="4"/>
  <c r="I31691" i="4"/>
  <c r="J31691" i="4" s="1"/>
  <c r="H31691" i="4"/>
  <c r="G31691" i="4"/>
  <c r="E31691" i="4"/>
  <c r="C31691" i="4"/>
  <c r="B31691" i="4"/>
  <c r="F31691" i="4" s="1"/>
  <c r="I31679" i="4"/>
  <c r="J31679" i="4" s="1"/>
  <c r="H31679" i="4"/>
  <c r="G31679" i="4"/>
  <c r="E31679" i="4"/>
  <c r="C31679" i="4"/>
  <c r="D31679" i="4"/>
  <c r="B31679" i="4"/>
  <c r="I31667" i="4"/>
  <c r="J31667" i="4" s="1"/>
  <c r="H31667" i="4"/>
  <c r="G31667" i="4"/>
  <c r="E31667" i="4"/>
  <c r="C31667" i="4"/>
  <c r="B31667" i="4"/>
  <c r="I31655" i="4"/>
  <c r="J31655" i="4" s="1"/>
  <c r="H31655" i="4"/>
  <c r="G31655" i="4"/>
  <c r="E31655" i="4"/>
  <c r="C31655" i="4"/>
  <c r="D31655" i="4"/>
  <c r="B31655" i="4"/>
  <c r="I31643" i="4"/>
  <c r="J31643" i="4" s="1"/>
  <c r="H31643" i="4"/>
  <c r="G31643" i="4"/>
  <c r="E31643" i="4"/>
  <c r="C31643" i="4"/>
  <c r="B31643" i="4"/>
  <c r="F31643" i="4" s="1"/>
  <c r="I31631" i="4"/>
  <c r="J31631" i="4" s="1"/>
  <c r="H31631" i="4"/>
  <c r="G31631" i="4"/>
  <c r="E31631" i="4"/>
  <c r="C31631" i="4"/>
  <c r="D31631" i="4"/>
  <c r="B31631" i="4"/>
  <c r="I31619" i="4"/>
  <c r="J31619" i="4" s="1"/>
  <c r="H31619" i="4"/>
  <c r="G31619" i="4"/>
  <c r="C31619" i="4"/>
  <c r="E31619" i="4"/>
  <c r="B31619" i="4"/>
  <c r="F31619" i="4" s="1"/>
  <c r="H31607" i="4"/>
  <c r="I31607" i="4"/>
  <c r="J31607" i="4" s="1"/>
  <c r="G31607" i="4"/>
  <c r="E31607" i="4"/>
  <c r="C31607" i="4"/>
  <c r="D31607" i="4"/>
  <c r="B31607" i="4"/>
  <c r="I31595" i="4"/>
  <c r="J31595" i="4" s="1"/>
  <c r="H31595" i="4"/>
  <c r="G31595" i="4"/>
  <c r="E31595" i="4"/>
  <c r="C31595" i="4"/>
  <c r="B31595" i="4"/>
  <c r="I31583" i="4"/>
  <c r="J31583" i="4" s="1"/>
  <c r="H31583" i="4"/>
  <c r="G31583" i="4"/>
  <c r="E31583" i="4"/>
  <c r="C31583" i="4"/>
  <c r="D31583" i="4"/>
  <c r="B31583" i="4"/>
  <c r="I31571" i="4"/>
  <c r="J31571" i="4" s="1"/>
  <c r="H31571" i="4"/>
  <c r="G31571" i="4"/>
  <c r="E31571" i="4"/>
  <c r="C31571" i="4"/>
  <c r="B31571" i="4"/>
  <c r="F31571" i="4" s="1"/>
  <c r="I31559" i="4"/>
  <c r="J31559" i="4" s="1"/>
  <c r="H31559" i="4"/>
  <c r="G31559" i="4"/>
  <c r="E31559" i="4"/>
  <c r="C31559" i="4"/>
  <c r="D31559" i="4"/>
  <c r="B31559" i="4"/>
  <c r="I31547" i="4"/>
  <c r="J31547" i="4" s="1"/>
  <c r="H31547" i="4"/>
  <c r="G31547" i="4"/>
  <c r="E31547" i="4"/>
  <c r="C31547" i="4"/>
  <c r="B31547" i="4"/>
  <c r="F31547" i="4" s="1"/>
  <c r="H31535" i="4"/>
  <c r="G31535" i="4"/>
  <c r="I31535" i="4"/>
  <c r="J31535" i="4" s="1"/>
  <c r="E31535" i="4"/>
  <c r="C31535" i="4"/>
  <c r="D31535" i="4"/>
  <c r="B31535" i="4"/>
  <c r="I31523" i="4"/>
  <c r="J31523" i="4" s="1"/>
  <c r="H31523" i="4"/>
  <c r="G31523" i="4"/>
  <c r="E31523" i="4"/>
  <c r="C31523" i="4"/>
  <c r="B31523" i="4"/>
  <c r="I31511" i="4"/>
  <c r="J31511" i="4" s="1"/>
  <c r="H31511" i="4"/>
  <c r="G31511" i="4"/>
  <c r="C31511" i="4"/>
  <c r="D31511" i="4"/>
  <c r="B31511" i="4"/>
  <c r="I31499" i="4"/>
  <c r="J31499" i="4" s="1"/>
  <c r="H31499" i="4"/>
  <c r="G31499" i="4"/>
  <c r="E31499" i="4"/>
  <c r="C31499" i="4"/>
  <c r="B31499" i="4"/>
  <c r="F31499" i="4" s="1"/>
  <c r="I31487" i="4"/>
  <c r="J31487" i="4" s="1"/>
  <c r="H31487" i="4"/>
  <c r="G31487" i="4"/>
  <c r="E31487" i="4"/>
  <c r="C31487" i="4"/>
  <c r="D31487" i="4"/>
  <c r="B31487" i="4"/>
  <c r="I31475" i="4"/>
  <c r="J31475" i="4" s="1"/>
  <c r="H31475" i="4"/>
  <c r="G31475" i="4"/>
  <c r="E31475" i="4"/>
  <c r="C31475" i="4"/>
  <c r="B31475" i="4"/>
  <c r="F31475" i="4" s="1"/>
  <c r="I31463" i="4"/>
  <c r="J31463" i="4" s="1"/>
  <c r="H31463" i="4"/>
  <c r="G31463" i="4"/>
  <c r="E31463" i="4"/>
  <c r="C31463" i="4"/>
  <c r="D31463" i="4"/>
  <c r="B31463" i="4"/>
  <c r="I31451" i="4"/>
  <c r="J31451" i="4" s="1"/>
  <c r="H31451" i="4"/>
  <c r="G31451" i="4"/>
  <c r="E31451" i="4"/>
  <c r="C31451" i="4"/>
  <c r="B31451" i="4"/>
  <c r="I31439" i="4"/>
  <c r="J31439" i="4" s="1"/>
  <c r="H31439" i="4"/>
  <c r="G31439" i="4"/>
  <c r="E31439" i="4"/>
  <c r="C31439" i="4"/>
  <c r="D31439" i="4"/>
  <c r="B31439" i="4"/>
  <c r="H31427" i="4"/>
  <c r="I31427" i="4"/>
  <c r="J31427" i="4" s="1"/>
  <c r="G31427" i="4"/>
  <c r="E31427" i="4"/>
  <c r="C31427" i="4"/>
  <c r="B31427" i="4"/>
  <c r="F31427" i="4" s="1"/>
  <c r="I31415" i="4"/>
  <c r="J31415" i="4" s="1"/>
  <c r="H31415" i="4"/>
  <c r="G31415" i="4"/>
  <c r="E31415" i="4"/>
  <c r="C31415" i="4"/>
  <c r="D31415" i="4"/>
  <c r="B31415" i="4"/>
  <c r="I31403" i="4"/>
  <c r="J31403" i="4" s="1"/>
  <c r="H31403" i="4"/>
  <c r="G31403" i="4"/>
  <c r="C31403" i="4"/>
  <c r="B31403" i="4"/>
  <c r="F31403" i="4" s="1"/>
  <c r="I31391" i="4"/>
  <c r="J31391" i="4" s="1"/>
  <c r="H31391" i="4"/>
  <c r="G31391" i="4"/>
  <c r="E31391" i="4"/>
  <c r="C31391" i="4"/>
  <c r="D31391" i="4"/>
  <c r="B31391" i="4"/>
  <c r="I31379" i="4"/>
  <c r="J31379" i="4" s="1"/>
  <c r="H31379" i="4"/>
  <c r="G31379" i="4"/>
  <c r="E31379" i="4"/>
  <c r="C31379" i="4"/>
  <c r="B31379" i="4"/>
  <c r="I31367" i="4"/>
  <c r="J31367" i="4" s="1"/>
  <c r="H31367" i="4"/>
  <c r="G31367" i="4"/>
  <c r="E31367" i="4"/>
  <c r="C31367" i="4"/>
  <c r="D31367" i="4"/>
  <c r="B31367" i="4"/>
  <c r="H31355" i="4"/>
  <c r="I31355" i="4"/>
  <c r="J31355" i="4" s="1"/>
  <c r="G31355" i="4"/>
  <c r="E31355" i="4"/>
  <c r="C31355" i="4"/>
  <c r="B31355" i="4"/>
  <c r="F31355" i="4" s="1"/>
  <c r="I31343" i="4"/>
  <c r="J31343" i="4" s="1"/>
  <c r="H31343" i="4"/>
  <c r="G31343" i="4"/>
  <c r="E31343" i="4"/>
  <c r="C31343" i="4"/>
  <c r="D31343" i="4"/>
  <c r="B31343" i="4"/>
  <c r="I31331" i="4"/>
  <c r="J31331" i="4" s="1"/>
  <c r="H31331" i="4"/>
  <c r="G31331" i="4"/>
  <c r="E31331" i="4"/>
  <c r="C31331" i="4"/>
  <c r="B31331" i="4"/>
  <c r="F31331" i="4" s="1"/>
  <c r="I31319" i="4"/>
  <c r="J31319" i="4" s="1"/>
  <c r="H31319" i="4"/>
  <c r="G31319" i="4"/>
  <c r="E31319" i="4"/>
  <c r="C31319" i="4"/>
  <c r="D31319" i="4"/>
  <c r="B31319" i="4"/>
  <c r="I31307" i="4"/>
  <c r="J31307" i="4" s="1"/>
  <c r="H31307" i="4"/>
  <c r="G31307" i="4"/>
  <c r="E31307" i="4"/>
  <c r="C31307" i="4"/>
  <c r="B31307" i="4"/>
  <c r="I31295" i="4"/>
  <c r="J31295" i="4" s="1"/>
  <c r="H31295" i="4"/>
  <c r="G31295" i="4"/>
  <c r="C31295" i="4"/>
  <c r="D31295" i="4"/>
  <c r="E31295" i="4"/>
  <c r="B31295" i="4"/>
  <c r="I31283" i="4"/>
  <c r="J31283" i="4" s="1"/>
  <c r="H31283" i="4"/>
  <c r="G31283" i="4"/>
  <c r="E31283" i="4"/>
  <c r="C31283" i="4"/>
  <c r="B31283" i="4"/>
  <c r="F31283" i="4" s="1"/>
  <c r="I31271" i="4"/>
  <c r="J31271" i="4" s="1"/>
  <c r="H31271" i="4"/>
  <c r="G31271" i="4"/>
  <c r="E31271" i="4"/>
  <c r="C31271" i="4"/>
  <c r="D31271" i="4"/>
  <c r="B31271" i="4"/>
  <c r="I31259" i="4"/>
  <c r="J31259" i="4" s="1"/>
  <c r="H31259" i="4"/>
  <c r="G31259" i="4"/>
  <c r="E31259" i="4"/>
  <c r="C31259" i="4"/>
  <c r="B31259" i="4"/>
  <c r="F31259" i="4" s="1"/>
  <c r="I31247" i="4"/>
  <c r="J31247" i="4" s="1"/>
  <c r="H31247" i="4"/>
  <c r="G31247" i="4"/>
  <c r="E31247" i="4"/>
  <c r="C31247" i="4"/>
  <c r="D31247" i="4"/>
  <c r="B31247" i="4"/>
  <c r="I31235" i="4"/>
  <c r="J31235" i="4" s="1"/>
  <c r="H31235" i="4"/>
  <c r="G31235" i="4"/>
  <c r="E31235" i="4"/>
  <c r="C31235" i="4"/>
  <c r="B31235" i="4"/>
  <c r="I31223" i="4"/>
  <c r="J31223" i="4" s="1"/>
  <c r="H31223" i="4"/>
  <c r="G31223" i="4"/>
  <c r="E31223" i="4"/>
  <c r="C31223" i="4"/>
  <c r="D31223" i="4"/>
  <c r="B31223" i="4"/>
  <c r="I31211" i="4"/>
  <c r="J31211" i="4" s="1"/>
  <c r="H31211" i="4"/>
  <c r="G31211" i="4"/>
  <c r="E31211" i="4"/>
  <c r="C31211" i="4"/>
  <c r="B31211" i="4"/>
  <c r="F31211" i="4" s="1"/>
  <c r="I31199" i="4"/>
  <c r="J31199" i="4" s="1"/>
  <c r="H31199" i="4"/>
  <c r="G31199" i="4"/>
  <c r="E31199" i="4"/>
  <c r="C31199" i="4"/>
  <c r="D31199" i="4"/>
  <c r="B31199" i="4"/>
  <c r="I31187" i="4"/>
  <c r="J31187" i="4" s="1"/>
  <c r="H31187" i="4"/>
  <c r="G31187" i="4"/>
  <c r="C31187" i="4"/>
  <c r="E31187" i="4"/>
  <c r="B31187" i="4"/>
  <c r="F31187" i="4" s="1"/>
  <c r="H31175" i="4"/>
  <c r="I31175" i="4"/>
  <c r="J31175" i="4" s="1"/>
  <c r="G31175" i="4"/>
  <c r="E31175" i="4"/>
  <c r="C31175" i="4"/>
  <c r="D31175" i="4"/>
  <c r="B31175" i="4"/>
  <c r="I31163" i="4"/>
  <c r="J31163" i="4" s="1"/>
  <c r="H31163" i="4"/>
  <c r="G31163" i="4"/>
  <c r="E31163" i="4"/>
  <c r="C31163" i="4"/>
  <c r="B31163" i="4"/>
  <c r="I31151" i="4"/>
  <c r="J31151" i="4" s="1"/>
  <c r="H31151" i="4"/>
  <c r="G31151" i="4"/>
  <c r="E31151" i="4"/>
  <c r="C31151" i="4"/>
  <c r="D31151" i="4"/>
  <c r="B31151" i="4"/>
  <c r="I31139" i="4"/>
  <c r="J31139" i="4" s="1"/>
  <c r="H31139" i="4"/>
  <c r="G31139" i="4"/>
  <c r="E31139" i="4"/>
  <c r="C31139" i="4"/>
  <c r="B31139" i="4"/>
  <c r="F31139" i="4" s="1"/>
  <c r="I31127" i="4"/>
  <c r="J31127" i="4" s="1"/>
  <c r="H31127" i="4"/>
  <c r="G31127" i="4"/>
  <c r="E31127" i="4"/>
  <c r="C31127" i="4"/>
  <c r="D31127" i="4"/>
  <c r="B31127" i="4"/>
  <c r="I31115" i="4"/>
  <c r="J31115" i="4" s="1"/>
  <c r="H31115" i="4"/>
  <c r="G31115" i="4"/>
  <c r="E31115" i="4"/>
  <c r="C31115" i="4"/>
  <c r="B31115" i="4"/>
  <c r="F31115" i="4" s="1"/>
  <c r="H31103" i="4"/>
  <c r="I31103" i="4"/>
  <c r="J31103" i="4" s="1"/>
  <c r="G31103" i="4"/>
  <c r="E31103" i="4"/>
  <c r="C31103" i="4"/>
  <c r="D31103" i="4"/>
  <c r="B31103" i="4"/>
  <c r="I31091" i="4"/>
  <c r="J31091" i="4" s="1"/>
  <c r="H31091" i="4"/>
  <c r="G31091" i="4"/>
  <c r="E31091" i="4"/>
  <c r="C31091" i="4"/>
  <c r="B31091" i="4"/>
  <c r="I31079" i="4"/>
  <c r="J31079" i="4" s="1"/>
  <c r="H31079" i="4"/>
  <c r="G31079" i="4"/>
  <c r="C31079" i="4"/>
  <c r="D31079" i="4"/>
  <c r="B31079" i="4"/>
  <c r="I31067" i="4"/>
  <c r="J31067" i="4" s="1"/>
  <c r="H31067" i="4"/>
  <c r="G31067" i="4"/>
  <c r="E31067" i="4"/>
  <c r="C31067" i="4"/>
  <c r="B31067" i="4"/>
  <c r="F31067" i="4" s="1"/>
  <c r="I31055" i="4"/>
  <c r="J31055" i="4" s="1"/>
  <c r="H31055" i="4"/>
  <c r="G31055" i="4"/>
  <c r="E31055" i="4"/>
  <c r="C31055" i="4"/>
  <c r="D31055" i="4"/>
  <c r="B31055" i="4"/>
  <c r="I31043" i="4"/>
  <c r="J31043" i="4" s="1"/>
  <c r="H31043" i="4"/>
  <c r="G31043" i="4"/>
  <c r="E31043" i="4"/>
  <c r="C31043" i="4"/>
  <c r="B31043" i="4"/>
  <c r="F31043" i="4" s="1"/>
  <c r="I31031" i="4"/>
  <c r="J31031" i="4" s="1"/>
  <c r="H31031" i="4"/>
  <c r="G31031" i="4"/>
  <c r="E31031" i="4"/>
  <c r="C31031" i="4"/>
  <c r="D31031" i="4"/>
  <c r="B31031" i="4"/>
  <c r="I31019" i="4"/>
  <c r="J31019" i="4" s="1"/>
  <c r="H31019" i="4"/>
  <c r="G31019" i="4"/>
  <c r="E31019" i="4"/>
  <c r="C31019" i="4"/>
  <c r="B31019" i="4"/>
  <c r="I31007" i="4"/>
  <c r="J31007" i="4" s="1"/>
  <c r="H31007" i="4"/>
  <c r="G31007" i="4"/>
  <c r="E31007" i="4"/>
  <c r="C31007" i="4"/>
  <c r="D31007" i="4"/>
  <c r="B31007" i="4"/>
  <c r="H30995" i="4"/>
  <c r="I30995" i="4"/>
  <c r="J30995" i="4" s="1"/>
  <c r="G30995" i="4"/>
  <c r="E30995" i="4"/>
  <c r="C30995" i="4"/>
  <c r="B30995" i="4"/>
  <c r="F30995" i="4" s="1"/>
  <c r="I30983" i="4"/>
  <c r="J30983" i="4" s="1"/>
  <c r="H30983" i="4"/>
  <c r="G30983" i="4"/>
  <c r="E30983" i="4"/>
  <c r="C30983" i="4"/>
  <c r="D30983" i="4"/>
  <c r="B30983" i="4"/>
  <c r="I30971" i="4"/>
  <c r="J30971" i="4" s="1"/>
  <c r="H30971" i="4"/>
  <c r="G30971" i="4"/>
  <c r="C30971" i="4"/>
  <c r="B30971" i="4"/>
  <c r="F30971" i="4" s="1"/>
  <c r="I30959" i="4"/>
  <c r="J30959" i="4" s="1"/>
  <c r="H30959" i="4"/>
  <c r="G30959" i="4"/>
  <c r="E30959" i="4"/>
  <c r="C30959" i="4"/>
  <c r="D30959" i="4"/>
  <c r="B30959" i="4"/>
  <c r="I30947" i="4"/>
  <c r="J30947" i="4" s="1"/>
  <c r="H30947" i="4"/>
  <c r="G30947" i="4"/>
  <c r="E30947" i="4"/>
  <c r="C30947" i="4"/>
  <c r="B30947" i="4"/>
  <c r="I30935" i="4"/>
  <c r="J30935" i="4" s="1"/>
  <c r="H30935" i="4"/>
  <c r="G30935" i="4"/>
  <c r="E30935" i="4"/>
  <c r="C30935" i="4"/>
  <c r="D30935" i="4"/>
  <c r="B30935" i="4"/>
  <c r="H30923" i="4"/>
  <c r="I30923" i="4"/>
  <c r="J30923" i="4" s="1"/>
  <c r="G30923" i="4"/>
  <c r="E30923" i="4"/>
  <c r="C30923" i="4"/>
  <c r="B30923" i="4"/>
  <c r="F30923" i="4" s="1"/>
  <c r="I30911" i="4"/>
  <c r="J30911" i="4" s="1"/>
  <c r="H30911" i="4"/>
  <c r="G30911" i="4"/>
  <c r="E30911" i="4"/>
  <c r="C30911" i="4"/>
  <c r="D30911" i="4"/>
  <c r="B30911" i="4"/>
  <c r="I30899" i="4"/>
  <c r="J30899" i="4" s="1"/>
  <c r="H30899" i="4"/>
  <c r="G30899" i="4"/>
  <c r="E30899" i="4"/>
  <c r="C30899" i="4"/>
  <c r="B30899" i="4"/>
  <c r="F30899" i="4" s="1"/>
  <c r="I30887" i="4"/>
  <c r="J30887" i="4" s="1"/>
  <c r="H30887" i="4"/>
  <c r="G30887" i="4"/>
  <c r="E30887" i="4"/>
  <c r="C30887" i="4"/>
  <c r="D30887" i="4"/>
  <c r="B30887" i="4"/>
  <c r="I30875" i="4"/>
  <c r="J30875" i="4" s="1"/>
  <c r="H30875" i="4"/>
  <c r="G30875" i="4"/>
  <c r="E30875" i="4"/>
  <c r="C30875" i="4"/>
  <c r="B30875" i="4"/>
  <c r="I30863" i="4"/>
  <c r="J30863" i="4" s="1"/>
  <c r="H30863" i="4"/>
  <c r="G30863" i="4"/>
  <c r="C30863" i="4"/>
  <c r="D30863" i="4"/>
  <c r="E30863" i="4"/>
  <c r="B30863" i="4"/>
  <c r="I30851" i="4"/>
  <c r="J30851" i="4" s="1"/>
  <c r="H30851" i="4"/>
  <c r="G30851" i="4"/>
  <c r="E30851" i="4"/>
  <c r="C30851" i="4"/>
  <c r="B30851" i="4"/>
  <c r="F30851" i="4" s="1"/>
  <c r="I30839" i="4"/>
  <c r="J30839" i="4" s="1"/>
  <c r="H30839" i="4"/>
  <c r="G30839" i="4"/>
  <c r="E30839" i="4"/>
  <c r="C30839" i="4"/>
  <c r="D30839" i="4"/>
  <c r="B30839" i="4"/>
  <c r="I30827" i="4"/>
  <c r="J30827" i="4" s="1"/>
  <c r="H30827" i="4"/>
  <c r="G30827" i="4"/>
  <c r="E30827" i="4"/>
  <c r="C30827" i="4"/>
  <c r="B30827" i="4"/>
  <c r="F30827" i="4" s="1"/>
  <c r="I30815" i="4"/>
  <c r="J30815" i="4" s="1"/>
  <c r="H30815" i="4"/>
  <c r="G30815" i="4"/>
  <c r="E30815" i="4"/>
  <c r="C30815" i="4"/>
  <c r="D30815" i="4"/>
  <c r="B30815" i="4"/>
  <c r="I30803" i="4"/>
  <c r="J30803" i="4" s="1"/>
  <c r="H30803" i="4"/>
  <c r="G30803" i="4"/>
  <c r="E30803" i="4"/>
  <c r="C30803" i="4"/>
  <c r="B30803" i="4"/>
  <c r="I30791" i="4"/>
  <c r="J30791" i="4" s="1"/>
  <c r="H30791" i="4"/>
  <c r="G30791" i="4"/>
  <c r="E30791" i="4"/>
  <c r="C30791" i="4"/>
  <c r="D30791" i="4"/>
  <c r="B30791" i="4"/>
  <c r="I30779" i="4"/>
  <c r="J30779" i="4" s="1"/>
  <c r="H30779" i="4"/>
  <c r="G30779" i="4"/>
  <c r="E30779" i="4"/>
  <c r="C30779" i="4"/>
  <c r="B30779" i="4"/>
  <c r="F30779" i="4" s="1"/>
  <c r="I30767" i="4"/>
  <c r="J30767" i="4" s="1"/>
  <c r="H30767" i="4"/>
  <c r="G30767" i="4"/>
  <c r="E30767" i="4"/>
  <c r="C30767" i="4"/>
  <c r="D30767" i="4"/>
  <c r="B30767" i="4"/>
  <c r="I30755" i="4"/>
  <c r="J30755" i="4" s="1"/>
  <c r="H30755" i="4"/>
  <c r="G30755" i="4"/>
  <c r="C30755" i="4"/>
  <c r="E30755" i="4"/>
  <c r="B30755" i="4"/>
  <c r="F30755" i="4" s="1"/>
  <c r="I30743" i="4"/>
  <c r="J30743" i="4" s="1"/>
  <c r="H30743" i="4"/>
  <c r="G30743" i="4"/>
  <c r="E30743" i="4"/>
  <c r="C30743" i="4"/>
  <c r="D30743" i="4"/>
  <c r="B30743" i="4"/>
  <c r="I30731" i="4"/>
  <c r="J30731" i="4" s="1"/>
  <c r="H30731" i="4"/>
  <c r="G30731" i="4"/>
  <c r="E30731" i="4"/>
  <c r="C30731" i="4"/>
  <c r="B30731" i="4"/>
  <c r="I30719" i="4"/>
  <c r="J30719" i="4" s="1"/>
  <c r="H30719" i="4"/>
  <c r="G30719" i="4"/>
  <c r="E30719" i="4"/>
  <c r="C30719" i="4"/>
  <c r="D30719" i="4"/>
  <c r="B30719" i="4"/>
  <c r="I30707" i="4"/>
  <c r="J30707" i="4" s="1"/>
  <c r="H30707" i="4"/>
  <c r="G30707" i="4"/>
  <c r="E30707" i="4"/>
  <c r="C30707" i="4"/>
  <c r="B30707" i="4"/>
  <c r="F30707" i="4" s="1"/>
  <c r="I30695" i="4"/>
  <c r="J30695" i="4" s="1"/>
  <c r="H30695" i="4"/>
  <c r="G30695" i="4"/>
  <c r="E30695" i="4"/>
  <c r="C30695" i="4"/>
  <c r="D30695" i="4"/>
  <c r="B30695" i="4"/>
  <c r="I30683" i="4"/>
  <c r="J30683" i="4" s="1"/>
  <c r="H30683" i="4"/>
  <c r="G30683" i="4"/>
  <c r="E30683" i="4"/>
  <c r="C30683" i="4"/>
  <c r="B30683" i="4"/>
  <c r="F30683" i="4" s="1"/>
  <c r="H30671" i="4"/>
  <c r="I30671" i="4"/>
  <c r="J30671" i="4" s="1"/>
  <c r="G30671" i="4"/>
  <c r="E30671" i="4"/>
  <c r="C30671" i="4"/>
  <c r="D30671" i="4"/>
  <c r="B30671" i="4"/>
  <c r="I30659" i="4"/>
  <c r="J30659" i="4" s="1"/>
  <c r="H30659" i="4"/>
  <c r="G30659" i="4"/>
  <c r="E30659" i="4"/>
  <c r="C30659" i="4"/>
  <c r="B30659" i="4"/>
  <c r="I30647" i="4"/>
  <c r="J30647" i="4" s="1"/>
  <c r="H30647" i="4"/>
  <c r="G30647" i="4"/>
  <c r="C30647" i="4"/>
  <c r="D30647" i="4"/>
  <c r="B30647" i="4"/>
  <c r="I30635" i="4"/>
  <c r="J30635" i="4" s="1"/>
  <c r="H30635" i="4"/>
  <c r="G30635" i="4"/>
  <c r="E30635" i="4"/>
  <c r="C30635" i="4"/>
  <c r="B30635" i="4"/>
  <c r="F30635" i="4" s="1"/>
  <c r="I30623" i="4"/>
  <c r="J30623" i="4" s="1"/>
  <c r="H30623" i="4"/>
  <c r="G30623" i="4"/>
  <c r="E30623" i="4"/>
  <c r="C30623" i="4"/>
  <c r="D30623" i="4"/>
  <c r="B30623" i="4"/>
  <c r="I30611" i="4"/>
  <c r="J30611" i="4" s="1"/>
  <c r="H30611" i="4"/>
  <c r="G30611" i="4"/>
  <c r="E30611" i="4"/>
  <c r="C30611" i="4"/>
  <c r="B30611" i="4"/>
  <c r="F30611" i="4" s="1"/>
  <c r="I30599" i="4"/>
  <c r="J30599" i="4" s="1"/>
  <c r="H30599" i="4"/>
  <c r="G30599" i="4"/>
  <c r="E30599" i="4"/>
  <c r="C30599" i="4"/>
  <c r="D30599" i="4"/>
  <c r="B30599" i="4"/>
  <c r="I30587" i="4"/>
  <c r="J30587" i="4" s="1"/>
  <c r="H30587" i="4"/>
  <c r="G30587" i="4"/>
  <c r="E30587" i="4"/>
  <c r="C30587" i="4"/>
  <c r="B30587" i="4"/>
  <c r="I30575" i="4"/>
  <c r="J30575" i="4" s="1"/>
  <c r="H30575" i="4"/>
  <c r="G30575" i="4"/>
  <c r="E30575" i="4"/>
  <c r="C30575" i="4"/>
  <c r="D30575" i="4"/>
  <c r="B30575" i="4"/>
  <c r="H30563" i="4"/>
  <c r="I30563" i="4"/>
  <c r="J30563" i="4" s="1"/>
  <c r="G30563" i="4"/>
  <c r="E30563" i="4"/>
  <c r="C30563" i="4"/>
  <c r="B30563" i="4"/>
  <c r="F30563" i="4" s="1"/>
  <c r="I30551" i="4"/>
  <c r="J30551" i="4" s="1"/>
  <c r="H30551" i="4"/>
  <c r="G30551" i="4"/>
  <c r="E30551" i="4"/>
  <c r="C30551" i="4"/>
  <c r="D30551" i="4"/>
  <c r="B30551" i="4"/>
  <c r="I30539" i="4"/>
  <c r="J30539" i="4" s="1"/>
  <c r="H30539" i="4"/>
  <c r="G30539" i="4"/>
  <c r="C30539" i="4"/>
  <c r="B30539" i="4"/>
  <c r="F30539" i="4" s="1"/>
  <c r="I30527" i="4"/>
  <c r="J30527" i="4" s="1"/>
  <c r="H30527" i="4"/>
  <c r="G30527" i="4"/>
  <c r="E30527" i="4"/>
  <c r="C30527" i="4"/>
  <c r="D30527" i="4"/>
  <c r="B30527" i="4"/>
  <c r="I30515" i="4"/>
  <c r="J30515" i="4" s="1"/>
  <c r="H30515" i="4"/>
  <c r="G30515" i="4"/>
  <c r="E30515" i="4"/>
  <c r="C30515" i="4"/>
  <c r="B30515" i="4"/>
  <c r="I30503" i="4"/>
  <c r="J30503" i="4" s="1"/>
  <c r="H30503" i="4"/>
  <c r="G30503" i="4"/>
  <c r="E30503" i="4"/>
  <c r="C30503" i="4"/>
  <c r="D30503" i="4"/>
  <c r="B30503" i="4"/>
  <c r="I30491" i="4"/>
  <c r="J30491" i="4" s="1"/>
  <c r="H30491" i="4"/>
  <c r="G30491" i="4"/>
  <c r="E30491" i="4"/>
  <c r="C30491" i="4"/>
  <c r="B30491" i="4"/>
  <c r="F30491" i="4" s="1"/>
  <c r="I30479" i="4"/>
  <c r="J30479" i="4" s="1"/>
  <c r="H30479" i="4"/>
  <c r="G30479" i="4"/>
  <c r="E30479" i="4"/>
  <c r="C30479" i="4"/>
  <c r="D30479" i="4"/>
  <c r="B30479" i="4"/>
  <c r="I30467" i="4"/>
  <c r="J30467" i="4" s="1"/>
  <c r="H30467" i="4"/>
  <c r="G30467" i="4"/>
  <c r="E30467" i="4"/>
  <c r="C30467" i="4"/>
  <c r="B30467" i="4"/>
  <c r="F30467" i="4" s="1"/>
  <c r="I30455" i="4"/>
  <c r="J30455" i="4" s="1"/>
  <c r="H30455" i="4"/>
  <c r="G30455" i="4"/>
  <c r="E30455" i="4"/>
  <c r="C30455" i="4"/>
  <c r="D30455" i="4"/>
  <c r="B30455" i="4"/>
  <c r="I30443" i="4"/>
  <c r="J30443" i="4" s="1"/>
  <c r="H30443" i="4"/>
  <c r="G30443" i="4"/>
  <c r="E30443" i="4"/>
  <c r="C30443" i="4"/>
  <c r="B30443" i="4"/>
  <c r="I30431" i="4"/>
  <c r="J30431" i="4" s="1"/>
  <c r="H30431" i="4"/>
  <c r="G30431" i="4"/>
  <c r="C30431" i="4"/>
  <c r="D30431" i="4"/>
  <c r="E30431" i="4"/>
  <c r="B30431" i="4"/>
  <c r="I30419" i="4"/>
  <c r="J30419" i="4" s="1"/>
  <c r="H30419" i="4"/>
  <c r="G30419" i="4"/>
  <c r="E30419" i="4"/>
  <c r="C30419" i="4"/>
  <c r="B30419" i="4"/>
  <c r="F30419" i="4" s="1"/>
  <c r="I30407" i="4"/>
  <c r="J30407" i="4" s="1"/>
  <c r="H30407" i="4"/>
  <c r="G30407" i="4"/>
  <c r="E30407" i="4"/>
  <c r="C30407" i="4"/>
  <c r="D30407" i="4"/>
  <c r="B30407" i="4"/>
  <c r="I30395" i="4"/>
  <c r="J30395" i="4" s="1"/>
  <c r="H30395" i="4"/>
  <c r="G30395" i="4"/>
  <c r="E30395" i="4"/>
  <c r="C30395" i="4"/>
  <c r="B30395" i="4"/>
  <c r="F30395" i="4" s="1"/>
  <c r="I30383" i="4"/>
  <c r="J30383" i="4" s="1"/>
  <c r="H30383" i="4"/>
  <c r="G30383" i="4"/>
  <c r="E30383" i="4"/>
  <c r="C30383" i="4"/>
  <c r="D30383" i="4"/>
  <c r="B30383" i="4"/>
  <c r="I30371" i="4"/>
  <c r="J30371" i="4" s="1"/>
  <c r="H30371" i="4"/>
  <c r="G30371" i="4"/>
  <c r="E30371" i="4"/>
  <c r="C30371" i="4"/>
  <c r="B30371" i="4"/>
  <c r="I30359" i="4"/>
  <c r="J30359" i="4" s="1"/>
  <c r="H30359" i="4"/>
  <c r="G30359" i="4"/>
  <c r="E30359" i="4"/>
  <c r="C30359" i="4"/>
  <c r="D30359" i="4"/>
  <c r="B30359" i="4"/>
  <c r="I30347" i="4"/>
  <c r="J30347" i="4" s="1"/>
  <c r="H30347" i="4"/>
  <c r="G30347" i="4"/>
  <c r="E30347" i="4"/>
  <c r="C30347" i="4"/>
  <c r="B30347" i="4"/>
  <c r="F30347" i="4" s="1"/>
  <c r="I30335" i="4"/>
  <c r="J30335" i="4" s="1"/>
  <c r="H30335" i="4"/>
  <c r="G30335" i="4"/>
  <c r="E30335" i="4"/>
  <c r="C30335" i="4"/>
  <c r="D30335" i="4"/>
  <c r="B30335" i="4"/>
  <c r="I30323" i="4"/>
  <c r="J30323" i="4" s="1"/>
  <c r="H30323" i="4"/>
  <c r="G30323" i="4"/>
  <c r="E30323" i="4"/>
  <c r="C30323" i="4"/>
  <c r="B30323" i="4"/>
  <c r="F30323" i="4" s="1"/>
  <c r="H30311" i="4"/>
  <c r="I30311" i="4"/>
  <c r="J30311" i="4" s="1"/>
  <c r="G30311" i="4"/>
  <c r="E30311" i="4"/>
  <c r="C30311" i="4"/>
  <c r="D30311" i="4"/>
  <c r="B30311" i="4"/>
  <c r="I30299" i="4"/>
  <c r="J30299" i="4" s="1"/>
  <c r="H30299" i="4"/>
  <c r="G30299" i="4"/>
  <c r="E30299" i="4"/>
  <c r="C30299" i="4"/>
  <c r="B30299" i="4"/>
  <c r="I30287" i="4"/>
  <c r="J30287" i="4" s="1"/>
  <c r="H30287" i="4"/>
  <c r="G30287" i="4"/>
  <c r="E30287" i="4"/>
  <c r="C30287" i="4"/>
  <c r="D30287" i="4"/>
  <c r="B30287" i="4"/>
  <c r="I30275" i="4"/>
  <c r="J30275" i="4" s="1"/>
  <c r="H30275" i="4"/>
  <c r="G30275" i="4"/>
  <c r="E30275" i="4"/>
  <c r="C30275" i="4"/>
  <c r="B30275" i="4"/>
  <c r="F30275" i="4" s="1"/>
  <c r="I30263" i="4"/>
  <c r="J30263" i="4" s="1"/>
  <c r="H30263" i="4"/>
  <c r="G30263" i="4"/>
  <c r="E30263" i="4"/>
  <c r="C30263" i="4"/>
  <c r="D30263" i="4"/>
  <c r="B30263" i="4"/>
  <c r="I30251" i="4"/>
  <c r="J30251" i="4" s="1"/>
  <c r="H30251" i="4"/>
  <c r="G30251" i="4"/>
  <c r="E30251" i="4"/>
  <c r="C30251" i="4"/>
  <c r="B30251" i="4"/>
  <c r="F30251" i="4" s="1"/>
  <c r="H30239" i="4"/>
  <c r="I30239" i="4"/>
  <c r="J30239" i="4" s="1"/>
  <c r="G30239" i="4"/>
  <c r="E30239" i="4"/>
  <c r="C30239" i="4"/>
  <c r="D30239" i="4"/>
  <c r="B30239" i="4"/>
  <c r="I30227" i="4"/>
  <c r="J30227" i="4" s="1"/>
  <c r="H30227" i="4"/>
  <c r="G30227" i="4"/>
  <c r="E30227" i="4"/>
  <c r="C30227" i="4"/>
  <c r="B30227" i="4"/>
  <c r="I30215" i="4"/>
  <c r="J30215" i="4" s="1"/>
  <c r="H30215" i="4"/>
  <c r="G30215" i="4"/>
  <c r="E30215" i="4"/>
  <c r="C30215" i="4"/>
  <c r="D30215" i="4"/>
  <c r="B30215" i="4"/>
  <c r="I30203" i="4"/>
  <c r="J30203" i="4" s="1"/>
  <c r="H30203" i="4"/>
  <c r="G30203" i="4"/>
  <c r="E30203" i="4"/>
  <c r="C30203" i="4"/>
  <c r="B30203" i="4"/>
  <c r="F30203" i="4" s="1"/>
  <c r="I30191" i="4"/>
  <c r="J30191" i="4" s="1"/>
  <c r="H30191" i="4"/>
  <c r="G30191" i="4"/>
  <c r="E30191" i="4"/>
  <c r="C30191" i="4"/>
  <c r="D30191" i="4"/>
  <c r="B30191" i="4"/>
  <c r="I30179" i="4"/>
  <c r="J30179" i="4" s="1"/>
  <c r="H30179" i="4"/>
  <c r="G30179" i="4"/>
  <c r="E30179" i="4"/>
  <c r="C30179" i="4"/>
  <c r="B30179" i="4"/>
  <c r="F30179" i="4" s="1"/>
  <c r="I30167" i="4"/>
  <c r="J30167" i="4" s="1"/>
  <c r="H30167" i="4"/>
  <c r="G30167" i="4"/>
  <c r="E30167" i="4"/>
  <c r="C30167" i="4"/>
  <c r="D30167" i="4"/>
  <c r="B30167" i="4"/>
  <c r="I30155" i="4"/>
  <c r="J30155" i="4" s="1"/>
  <c r="H30155" i="4"/>
  <c r="G30155" i="4"/>
  <c r="E30155" i="4"/>
  <c r="C30155" i="4"/>
  <c r="B30155" i="4"/>
  <c r="I30143" i="4"/>
  <c r="J30143" i="4" s="1"/>
  <c r="H30143" i="4"/>
  <c r="G30143" i="4"/>
  <c r="E30143" i="4"/>
  <c r="C30143" i="4"/>
  <c r="D30143" i="4"/>
  <c r="B30143" i="4"/>
  <c r="H30131" i="4"/>
  <c r="I30131" i="4"/>
  <c r="J30131" i="4" s="1"/>
  <c r="G30131" i="4"/>
  <c r="E30131" i="4"/>
  <c r="C30131" i="4"/>
  <c r="B30131" i="4"/>
  <c r="F30131" i="4" s="1"/>
  <c r="I30119" i="4"/>
  <c r="J30119" i="4" s="1"/>
  <c r="H30119" i="4"/>
  <c r="G30119" i="4"/>
  <c r="E30119" i="4"/>
  <c r="C30119" i="4"/>
  <c r="D30119" i="4"/>
  <c r="B30119" i="4"/>
  <c r="I30107" i="4"/>
  <c r="J30107" i="4" s="1"/>
  <c r="H30107" i="4"/>
  <c r="G30107" i="4"/>
  <c r="E30107" i="4"/>
  <c r="C30107" i="4"/>
  <c r="B30107" i="4"/>
  <c r="F30107" i="4" s="1"/>
  <c r="I30095" i="4"/>
  <c r="J30095" i="4" s="1"/>
  <c r="H30095" i="4"/>
  <c r="G30095" i="4"/>
  <c r="E30095" i="4"/>
  <c r="C30095" i="4"/>
  <c r="D30095" i="4"/>
  <c r="B30095" i="4"/>
  <c r="I30083" i="4"/>
  <c r="J30083" i="4" s="1"/>
  <c r="H30083" i="4"/>
  <c r="G30083" i="4"/>
  <c r="E30083" i="4"/>
  <c r="C30083" i="4"/>
  <c r="B30083" i="4"/>
  <c r="I30071" i="4"/>
  <c r="J30071" i="4" s="1"/>
  <c r="H30071" i="4"/>
  <c r="G30071" i="4"/>
  <c r="E30071" i="4"/>
  <c r="C30071" i="4"/>
  <c r="D30071" i="4"/>
  <c r="B30071" i="4"/>
  <c r="H30059" i="4"/>
  <c r="I30059" i="4"/>
  <c r="J30059" i="4" s="1"/>
  <c r="G30059" i="4"/>
  <c r="E30059" i="4"/>
  <c r="C30059" i="4"/>
  <c r="B30059" i="4"/>
  <c r="F30059" i="4" s="1"/>
  <c r="I30047" i="4"/>
  <c r="J30047" i="4" s="1"/>
  <c r="H30047" i="4"/>
  <c r="G30047" i="4"/>
  <c r="E30047" i="4"/>
  <c r="C30047" i="4"/>
  <c r="D30047" i="4"/>
  <c r="B30047" i="4"/>
  <c r="I30035" i="4"/>
  <c r="J30035" i="4" s="1"/>
  <c r="H30035" i="4"/>
  <c r="E30035" i="4"/>
  <c r="G30035" i="4"/>
  <c r="C30035" i="4"/>
  <c r="B30035" i="4"/>
  <c r="F30035" i="4" s="1"/>
  <c r="I30023" i="4"/>
  <c r="J30023" i="4" s="1"/>
  <c r="H30023" i="4"/>
  <c r="G30023" i="4"/>
  <c r="E30023" i="4"/>
  <c r="C30023" i="4"/>
  <c r="D30023" i="4"/>
  <c r="B30023" i="4"/>
  <c r="I30011" i="4"/>
  <c r="J30011" i="4" s="1"/>
  <c r="H30011" i="4"/>
  <c r="G30011" i="4"/>
  <c r="E30011" i="4"/>
  <c r="C30011" i="4"/>
  <c r="B30011" i="4"/>
  <c r="I29999" i="4"/>
  <c r="J29999" i="4" s="1"/>
  <c r="H29999" i="4"/>
  <c r="G29999" i="4"/>
  <c r="E29999" i="4"/>
  <c r="C29999" i="4"/>
  <c r="D29999" i="4"/>
  <c r="B29999" i="4"/>
  <c r="I29987" i="4"/>
  <c r="J29987" i="4" s="1"/>
  <c r="H29987" i="4"/>
  <c r="G29987" i="4"/>
  <c r="E29987" i="4"/>
  <c r="C29987" i="4"/>
  <c r="B29987" i="4"/>
  <c r="F29987" i="4" s="1"/>
  <c r="I29975" i="4"/>
  <c r="J29975" i="4" s="1"/>
  <c r="H29975" i="4"/>
  <c r="G29975" i="4"/>
  <c r="E29975" i="4"/>
  <c r="C29975" i="4"/>
  <c r="D29975" i="4"/>
  <c r="B29975" i="4"/>
  <c r="I29963" i="4"/>
  <c r="J29963" i="4" s="1"/>
  <c r="H29963" i="4"/>
  <c r="G29963" i="4"/>
  <c r="E29963" i="4"/>
  <c r="C29963" i="4"/>
  <c r="B29963" i="4"/>
  <c r="F29963" i="4" s="1"/>
  <c r="I29951" i="4"/>
  <c r="J29951" i="4" s="1"/>
  <c r="H29951" i="4"/>
  <c r="G29951" i="4"/>
  <c r="C29951" i="4"/>
  <c r="D29951" i="4"/>
  <c r="E29951" i="4"/>
  <c r="B29951" i="4"/>
  <c r="I29939" i="4"/>
  <c r="J29939" i="4" s="1"/>
  <c r="H29939" i="4"/>
  <c r="G29939" i="4"/>
  <c r="E29939" i="4"/>
  <c r="C29939" i="4"/>
  <c r="B29939" i="4"/>
  <c r="I29927" i="4"/>
  <c r="J29927" i="4" s="1"/>
  <c r="H29927" i="4"/>
  <c r="G29927" i="4"/>
  <c r="E29927" i="4"/>
  <c r="C29927" i="4"/>
  <c r="D29927" i="4"/>
  <c r="B29927" i="4"/>
  <c r="I29915" i="4"/>
  <c r="J29915" i="4" s="1"/>
  <c r="H29915" i="4"/>
  <c r="G29915" i="4"/>
  <c r="E29915" i="4"/>
  <c r="C29915" i="4"/>
  <c r="B29915" i="4"/>
  <c r="F29915" i="4" s="1"/>
  <c r="I29903" i="4"/>
  <c r="J29903" i="4" s="1"/>
  <c r="H29903" i="4"/>
  <c r="G29903" i="4"/>
  <c r="E29903" i="4"/>
  <c r="C29903" i="4"/>
  <c r="D29903" i="4"/>
  <c r="B29903" i="4"/>
  <c r="I29891" i="4"/>
  <c r="J29891" i="4" s="1"/>
  <c r="H29891" i="4"/>
  <c r="G29891" i="4"/>
  <c r="E29891" i="4"/>
  <c r="C29891" i="4"/>
  <c r="B29891" i="4"/>
  <c r="F29891" i="4" s="1"/>
  <c r="H29879" i="4"/>
  <c r="I29879" i="4"/>
  <c r="J29879" i="4" s="1"/>
  <c r="G29879" i="4"/>
  <c r="E29879" i="4"/>
  <c r="C29879" i="4"/>
  <c r="D29879" i="4"/>
  <c r="B29879" i="4"/>
  <c r="I29867" i="4"/>
  <c r="J29867" i="4" s="1"/>
  <c r="H29867" i="4"/>
  <c r="G29867" i="4"/>
  <c r="E29867" i="4"/>
  <c r="C29867" i="4"/>
  <c r="B29867" i="4"/>
  <c r="I29855" i="4"/>
  <c r="J29855" i="4" s="1"/>
  <c r="H29855" i="4"/>
  <c r="G29855" i="4"/>
  <c r="E29855" i="4"/>
  <c r="C29855" i="4"/>
  <c r="D29855" i="4"/>
  <c r="B29855" i="4"/>
  <c r="I29843" i="4"/>
  <c r="J29843" i="4" s="1"/>
  <c r="H29843" i="4"/>
  <c r="G29843" i="4"/>
  <c r="E29843" i="4"/>
  <c r="C29843" i="4"/>
  <c r="B29843" i="4"/>
  <c r="F29843" i="4" s="1"/>
  <c r="I29831" i="4"/>
  <c r="J29831" i="4" s="1"/>
  <c r="H29831" i="4"/>
  <c r="G29831" i="4"/>
  <c r="E29831" i="4"/>
  <c r="C29831" i="4"/>
  <c r="D29831" i="4"/>
  <c r="B29831" i="4"/>
  <c r="I29819" i="4"/>
  <c r="J29819" i="4" s="1"/>
  <c r="H29819" i="4"/>
  <c r="G29819" i="4"/>
  <c r="E29819" i="4"/>
  <c r="C29819" i="4"/>
  <c r="B29819" i="4"/>
  <c r="F29819" i="4" s="1"/>
  <c r="H29807" i="4"/>
  <c r="I29807" i="4"/>
  <c r="J29807" i="4" s="1"/>
  <c r="G29807" i="4"/>
  <c r="E29807" i="4"/>
  <c r="C29807" i="4"/>
  <c r="D29807" i="4"/>
  <c r="B29807" i="4"/>
  <c r="I29795" i="4"/>
  <c r="J29795" i="4" s="1"/>
  <c r="H29795" i="4"/>
  <c r="G29795" i="4"/>
  <c r="E29795" i="4"/>
  <c r="C29795" i="4"/>
  <c r="B29795" i="4"/>
  <c r="I29783" i="4"/>
  <c r="J29783" i="4" s="1"/>
  <c r="H29783" i="4"/>
  <c r="G29783" i="4"/>
  <c r="E29783" i="4"/>
  <c r="C29783" i="4"/>
  <c r="D29783" i="4"/>
  <c r="B29783" i="4"/>
  <c r="I29771" i="4"/>
  <c r="J29771" i="4" s="1"/>
  <c r="H29771" i="4"/>
  <c r="G29771" i="4"/>
  <c r="C29771" i="4"/>
  <c r="E29771" i="4"/>
  <c r="B29771" i="4"/>
  <c r="F29771" i="4" s="1"/>
  <c r="I29759" i="4"/>
  <c r="J29759" i="4" s="1"/>
  <c r="H29759" i="4"/>
  <c r="G29759" i="4"/>
  <c r="E29759" i="4"/>
  <c r="C29759" i="4"/>
  <c r="D29759" i="4"/>
  <c r="B29759" i="4"/>
  <c r="I29747" i="4"/>
  <c r="J29747" i="4" s="1"/>
  <c r="H29747" i="4"/>
  <c r="G29747" i="4"/>
  <c r="E29747" i="4"/>
  <c r="C29747" i="4"/>
  <c r="B29747" i="4"/>
  <c r="F29747" i="4" s="1"/>
  <c r="I29735" i="4"/>
  <c r="J29735" i="4" s="1"/>
  <c r="H29735" i="4"/>
  <c r="G29735" i="4"/>
  <c r="E29735" i="4"/>
  <c r="C29735" i="4"/>
  <c r="D29735" i="4"/>
  <c r="B29735" i="4"/>
  <c r="I29723" i="4"/>
  <c r="J29723" i="4" s="1"/>
  <c r="H29723" i="4"/>
  <c r="G29723" i="4"/>
  <c r="E29723" i="4"/>
  <c r="C29723" i="4"/>
  <c r="B29723" i="4"/>
  <c r="I29711" i="4"/>
  <c r="J29711" i="4" s="1"/>
  <c r="H29711" i="4"/>
  <c r="G29711" i="4"/>
  <c r="E29711" i="4"/>
  <c r="C29711" i="4"/>
  <c r="D29711" i="4"/>
  <c r="B29711" i="4"/>
  <c r="H29699" i="4"/>
  <c r="I29699" i="4"/>
  <c r="J29699" i="4" s="1"/>
  <c r="G29699" i="4"/>
  <c r="E29699" i="4"/>
  <c r="C29699" i="4"/>
  <c r="B29699" i="4"/>
  <c r="F29699" i="4" s="1"/>
  <c r="I29687" i="4"/>
  <c r="J29687" i="4" s="1"/>
  <c r="H29687" i="4"/>
  <c r="G29687" i="4"/>
  <c r="E29687" i="4"/>
  <c r="C29687" i="4"/>
  <c r="D29687" i="4"/>
  <c r="B29687" i="4"/>
  <c r="I29675" i="4"/>
  <c r="J29675" i="4" s="1"/>
  <c r="H29675" i="4"/>
  <c r="G29675" i="4"/>
  <c r="E29675" i="4"/>
  <c r="C29675" i="4"/>
  <c r="B29675" i="4"/>
  <c r="F29675" i="4" s="1"/>
  <c r="I29663" i="4"/>
  <c r="J29663" i="4" s="1"/>
  <c r="H29663" i="4"/>
  <c r="G29663" i="4"/>
  <c r="E29663" i="4"/>
  <c r="C29663" i="4"/>
  <c r="D29663" i="4"/>
  <c r="B29663" i="4"/>
  <c r="I29651" i="4"/>
  <c r="J29651" i="4" s="1"/>
  <c r="H29651" i="4"/>
  <c r="G29651" i="4"/>
  <c r="E29651" i="4"/>
  <c r="C29651" i="4"/>
  <c r="B29651" i="4"/>
  <c r="I29639" i="4"/>
  <c r="J29639" i="4" s="1"/>
  <c r="H29639" i="4"/>
  <c r="G29639" i="4"/>
  <c r="E29639" i="4"/>
  <c r="C29639" i="4"/>
  <c r="D29639" i="4"/>
  <c r="B29639" i="4"/>
  <c r="H29627" i="4"/>
  <c r="I29627" i="4"/>
  <c r="J29627" i="4" s="1"/>
  <c r="G29627" i="4"/>
  <c r="E29627" i="4"/>
  <c r="C29627" i="4"/>
  <c r="B29627" i="4"/>
  <c r="F29627" i="4" s="1"/>
  <c r="I29615" i="4"/>
  <c r="J29615" i="4" s="1"/>
  <c r="H29615" i="4"/>
  <c r="G29615" i="4"/>
  <c r="E29615" i="4"/>
  <c r="C29615" i="4"/>
  <c r="D29615" i="4"/>
  <c r="B29615" i="4"/>
  <c r="I29603" i="4"/>
  <c r="J29603" i="4" s="1"/>
  <c r="H29603" i="4"/>
  <c r="G29603" i="4"/>
  <c r="E29603" i="4"/>
  <c r="C29603" i="4"/>
  <c r="B29603" i="4"/>
  <c r="F29603" i="4" s="1"/>
  <c r="I29591" i="4"/>
  <c r="J29591" i="4" s="1"/>
  <c r="H29591" i="4"/>
  <c r="G29591" i="4"/>
  <c r="C29591" i="4"/>
  <c r="D29591" i="4"/>
  <c r="E29591" i="4"/>
  <c r="B29591" i="4"/>
  <c r="I29579" i="4"/>
  <c r="J29579" i="4" s="1"/>
  <c r="H29579" i="4"/>
  <c r="G29579" i="4"/>
  <c r="E29579" i="4"/>
  <c r="C29579" i="4"/>
  <c r="B29579" i="4"/>
  <c r="I29567" i="4"/>
  <c r="J29567" i="4" s="1"/>
  <c r="H29567" i="4"/>
  <c r="G29567" i="4"/>
  <c r="E29567" i="4"/>
  <c r="C29567" i="4"/>
  <c r="D29567" i="4"/>
  <c r="B29567" i="4"/>
  <c r="I29555" i="4"/>
  <c r="J29555" i="4" s="1"/>
  <c r="H29555" i="4"/>
  <c r="G29555" i="4"/>
  <c r="E29555" i="4"/>
  <c r="C29555" i="4"/>
  <c r="B29555" i="4"/>
  <c r="F29555" i="4" s="1"/>
  <c r="I29543" i="4"/>
  <c r="J29543" i="4" s="1"/>
  <c r="H29543" i="4"/>
  <c r="G29543" i="4"/>
  <c r="E29543" i="4"/>
  <c r="C29543" i="4"/>
  <c r="D29543" i="4"/>
  <c r="B29543" i="4"/>
  <c r="I29531" i="4"/>
  <c r="J29531" i="4" s="1"/>
  <c r="H29531" i="4"/>
  <c r="G29531" i="4"/>
  <c r="E29531" i="4"/>
  <c r="C29531" i="4"/>
  <c r="B29531" i="4"/>
  <c r="F29531" i="4" s="1"/>
  <c r="I29519" i="4"/>
  <c r="J29519" i="4" s="1"/>
  <c r="H29519" i="4"/>
  <c r="G29519" i="4"/>
  <c r="E29519" i="4"/>
  <c r="C29519" i="4"/>
  <c r="D29519" i="4"/>
  <c r="B29519" i="4"/>
  <c r="I29507" i="4"/>
  <c r="J29507" i="4" s="1"/>
  <c r="H29507" i="4"/>
  <c r="G29507" i="4"/>
  <c r="E29507" i="4"/>
  <c r="C29507" i="4"/>
  <c r="B29507" i="4"/>
  <c r="I29495" i="4"/>
  <c r="J29495" i="4" s="1"/>
  <c r="H29495" i="4"/>
  <c r="G29495" i="4"/>
  <c r="E29495" i="4"/>
  <c r="C29495" i="4"/>
  <c r="D29495" i="4"/>
  <c r="B29495" i="4"/>
  <c r="I29483" i="4"/>
  <c r="J29483" i="4" s="1"/>
  <c r="H29483" i="4"/>
  <c r="G29483" i="4"/>
  <c r="E29483" i="4"/>
  <c r="C29483" i="4"/>
  <c r="B29483" i="4"/>
  <c r="F29483" i="4" s="1"/>
  <c r="I29471" i="4"/>
  <c r="J29471" i="4" s="1"/>
  <c r="H29471" i="4"/>
  <c r="G29471" i="4"/>
  <c r="E29471" i="4"/>
  <c r="C29471" i="4"/>
  <c r="D29471" i="4"/>
  <c r="B29471" i="4"/>
  <c r="I29459" i="4"/>
  <c r="J29459" i="4" s="1"/>
  <c r="H29459" i="4"/>
  <c r="G29459" i="4"/>
  <c r="E29459" i="4"/>
  <c r="C29459" i="4"/>
  <c r="B29459" i="4"/>
  <c r="F29459" i="4" s="1"/>
  <c r="I29447" i="4"/>
  <c r="J29447" i="4" s="1"/>
  <c r="H29447" i="4"/>
  <c r="G29447" i="4"/>
  <c r="E29447" i="4"/>
  <c r="C29447" i="4"/>
  <c r="D29447" i="4"/>
  <c r="B29447" i="4"/>
  <c r="I29435" i="4"/>
  <c r="J29435" i="4" s="1"/>
  <c r="H29435" i="4"/>
  <c r="G29435" i="4"/>
  <c r="E29435" i="4"/>
  <c r="C29435" i="4"/>
  <c r="B29435" i="4"/>
  <c r="I29423" i="4"/>
  <c r="J29423" i="4" s="1"/>
  <c r="H29423" i="4"/>
  <c r="G29423" i="4"/>
  <c r="E29423" i="4"/>
  <c r="C29423" i="4"/>
  <c r="D29423" i="4"/>
  <c r="B29423" i="4"/>
  <c r="I29411" i="4"/>
  <c r="J29411" i="4" s="1"/>
  <c r="H29411" i="4"/>
  <c r="G29411" i="4"/>
  <c r="E29411" i="4"/>
  <c r="C29411" i="4"/>
  <c r="B29411" i="4"/>
  <c r="F29411" i="4" s="1"/>
  <c r="I29399" i="4"/>
  <c r="J29399" i="4" s="1"/>
  <c r="H29399" i="4"/>
  <c r="G29399" i="4"/>
  <c r="E29399" i="4"/>
  <c r="C29399" i="4"/>
  <c r="D29399" i="4"/>
  <c r="B29399" i="4"/>
  <c r="I29387" i="4"/>
  <c r="J29387" i="4" s="1"/>
  <c r="H29387" i="4"/>
  <c r="G29387" i="4"/>
  <c r="E29387" i="4"/>
  <c r="C29387" i="4"/>
  <c r="B29387" i="4"/>
  <c r="F29387" i="4" s="1"/>
  <c r="H29375" i="4"/>
  <c r="I29375" i="4"/>
  <c r="J29375" i="4" s="1"/>
  <c r="G29375" i="4"/>
  <c r="E29375" i="4"/>
  <c r="C29375" i="4"/>
  <c r="D29375" i="4"/>
  <c r="B29375" i="4"/>
  <c r="I29363" i="4"/>
  <c r="J29363" i="4" s="1"/>
  <c r="H29363" i="4"/>
  <c r="G29363" i="4"/>
  <c r="E29363" i="4"/>
  <c r="C29363" i="4"/>
  <c r="B29363" i="4"/>
  <c r="I29351" i="4"/>
  <c r="J29351" i="4" s="1"/>
  <c r="H29351" i="4"/>
  <c r="G29351" i="4"/>
  <c r="E29351" i="4"/>
  <c r="C29351" i="4"/>
  <c r="D29351" i="4"/>
  <c r="B29351" i="4"/>
  <c r="I29339" i="4"/>
  <c r="J29339" i="4" s="1"/>
  <c r="H29339" i="4"/>
  <c r="G29339" i="4"/>
  <c r="E29339" i="4"/>
  <c r="C29339" i="4"/>
  <c r="B29339" i="4"/>
  <c r="F29339" i="4" s="1"/>
  <c r="I29327" i="4"/>
  <c r="J29327" i="4" s="1"/>
  <c r="H29327" i="4"/>
  <c r="G29327" i="4"/>
  <c r="E29327" i="4"/>
  <c r="C29327" i="4"/>
  <c r="D29327" i="4"/>
  <c r="B29327" i="4"/>
  <c r="I29315" i="4"/>
  <c r="J29315" i="4" s="1"/>
  <c r="H29315" i="4"/>
  <c r="G29315" i="4"/>
  <c r="E29315" i="4"/>
  <c r="C29315" i="4"/>
  <c r="B29315" i="4"/>
  <c r="F29315" i="4" s="1"/>
  <c r="I29303" i="4"/>
  <c r="J29303" i="4" s="1"/>
  <c r="H29303" i="4"/>
  <c r="G29303" i="4"/>
  <c r="E29303" i="4"/>
  <c r="C29303" i="4"/>
  <c r="D29303" i="4"/>
  <c r="B29303" i="4"/>
  <c r="I29291" i="4"/>
  <c r="J29291" i="4" s="1"/>
  <c r="H29291" i="4"/>
  <c r="G29291" i="4"/>
  <c r="E29291" i="4"/>
  <c r="C29291" i="4"/>
  <c r="B29291" i="4"/>
  <c r="I29279" i="4"/>
  <c r="J29279" i="4" s="1"/>
  <c r="H29279" i="4"/>
  <c r="G29279" i="4"/>
  <c r="E29279" i="4"/>
  <c r="C29279" i="4"/>
  <c r="D29279" i="4"/>
  <c r="B29279" i="4"/>
  <c r="H29267" i="4"/>
  <c r="I29267" i="4"/>
  <c r="J29267" i="4" s="1"/>
  <c r="G29267" i="4"/>
  <c r="E29267" i="4"/>
  <c r="C29267" i="4"/>
  <c r="B29267" i="4"/>
  <c r="F29267" i="4" s="1"/>
  <c r="I29255" i="4"/>
  <c r="J29255" i="4" s="1"/>
  <c r="H29255" i="4"/>
  <c r="G29255" i="4"/>
  <c r="E29255" i="4"/>
  <c r="C29255" i="4"/>
  <c r="D29255" i="4"/>
  <c r="B29255" i="4"/>
  <c r="I29243" i="4"/>
  <c r="J29243" i="4" s="1"/>
  <c r="H29243" i="4"/>
  <c r="G29243" i="4"/>
  <c r="E29243" i="4"/>
  <c r="C29243" i="4"/>
  <c r="B29243" i="4"/>
  <c r="F29243" i="4" s="1"/>
  <c r="I29231" i="4"/>
  <c r="J29231" i="4" s="1"/>
  <c r="H29231" i="4"/>
  <c r="G29231" i="4"/>
  <c r="E29231" i="4"/>
  <c r="C29231" i="4"/>
  <c r="D29231" i="4"/>
  <c r="B29231" i="4"/>
  <c r="I29219" i="4"/>
  <c r="J29219" i="4" s="1"/>
  <c r="H29219" i="4"/>
  <c r="G29219" i="4"/>
  <c r="E29219" i="4"/>
  <c r="C29219" i="4"/>
  <c r="B29219" i="4"/>
  <c r="I29207" i="4"/>
  <c r="J29207" i="4" s="1"/>
  <c r="H29207" i="4"/>
  <c r="G29207" i="4"/>
  <c r="E29207" i="4"/>
  <c r="C29207" i="4"/>
  <c r="D29207" i="4"/>
  <c r="B29207" i="4"/>
  <c r="I29195" i="4"/>
  <c r="J29195" i="4" s="1"/>
  <c r="H29195" i="4"/>
  <c r="G29195" i="4"/>
  <c r="E29195" i="4"/>
  <c r="C29195" i="4"/>
  <c r="B29195" i="4"/>
  <c r="F29195" i="4" s="1"/>
  <c r="I29183" i="4"/>
  <c r="J29183" i="4" s="1"/>
  <c r="H29183" i="4"/>
  <c r="G29183" i="4"/>
  <c r="E29183" i="4"/>
  <c r="C29183" i="4"/>
  <c r="D29183" i="4"/>
  <c r="B29183" i="4"/>
  <c r="I29171" i="4"/>
  <c r="J29171" i="4" s="1"/>
  <c r="H29171" i="4"/>
  <c r="G29171" i="4"/>
  <c r="E29171" i="4"/>
  <c r="C29171" i="4"/>
  <c r="B29171" i="4"/>
  <c r="F29171" i="4" s="1"/>
  <c r="I29159" i="4"/>
  <c r="J29159" i="4" s="1"/>
  <c r="H29159" i="4"/>
  <c r="G29159" i="4"/>
  <c r="E29159" i="4"/>
  <c r="C29159" i="4"/>
  <c r="D29159" i="4"/>
  <c r="B29159" i="4"/>
  <c r="I29147" i="4"/>
  <c r="J29147" i="4" s="1"/>
  <c r="H29147" i="4"/>
  <c r="G29147" i="4"/>
  <c r="E29147" i="4"/>
  <c r="C29147" i="4"/>
  <c r="B29147" i="4"/>
  <c r="I29135" i="4"/>
  <c r="J29135" i="4" s="1"/>
  <c r="H29135" i="4"/>
  <c r="G29135" i="4"/>
  <c r="E29135" i="4"/>
  <c r="C29135" i="4"/>
  <c r="D29135" i="4"/>
  <c r="B29135" i="4"/>
  <c r="I29123" i="4"/>
  <c r="J29123" i="4" s="1"/>
  <c r="H29123" i="4"/>
  <c r="G29123" i="4"/>
  <c r="E29123" i="4"/>
  <c r="C29123" i="4"/>
  <c r="B29123" i="4"/>
  <c r="F29123" i="4" s="1"/>
  <c r="I29111" i="4"/>
  <c r="J29111" i="4" s="1"/>
  <c r="H29111" i="4"/>
  <c r="G29111" i="4"/>
  <c r="E29111" i="4"/>
  <c r="C29111" i="4"/>
  <c r="D29111" i="4"/>
  <c r="B29111" i="4"/>
  <c r="I29099" i="4"/>
  <c r="J29099" i="4" s="1"/>
  <c r="H29099" i="4"/>
  <c r="G29099" i="4"/>
  <c r="E29099" i="4"/>
  <c r="C29099" i="4"/>
  <c r="B29099" i="4"/>
  <c r="F29099" i="4" s="1"/>
  <c r="I29087" i="4"/>
  <c r="J29087" i="4" s="1"/>
  <c r="H29087" i="4"/>
  <c r="G29087" i="4"/>
  <c r="E29087" i="4"/>
  <c r="C29087" i="4"/>
  <c r="D29087" i="4"/>
  <c r="B29087" i="4"/>
  <c r="I29075" i="4"/>
  <c r="J29075" i="4" s="1"/>
  <c r="H29075" i="4"/>
  <c r="G29075" i="4"/>
  <c r="E29075" i="4"/>
  <c r="C29075" i="4"/>
  <c r="B29075" i="4"/>
  <c r="I29063" i="4"/>
  <c r="J29063" i="4" s="1"/>
  <c r="H29063" i="4"/>
  <c r="G29063" i="4"/>
  <c r="E29063" i="4"/>
  <c r="C29063" i="4"/>
  <c r="D29063" i="4"/>
  <c r="B29063" i="4"/>
  <c r="I29051" i="4"/>
  <c r="J29051" i="4" s="1"/>
  <c r="H29051" i="4"/>
  <c r="G29051" i="4"/>
  <c r="E29051" i="4"/>
  <c r="C29051" i="4"/>
  <c r="B29051" i="4"/>
  <c r="F29051" i="4" s="1"/>
  <c r="I29039" i="4"/>
  <c r="J29039" i="4" s="1"/>
  <c r="H29039" i="4"/>
  <c r="G29039" i="4"/>
  <c r="E29039" i="4"/>
  <c r="C29039" i="4"/>
  <c r="D29039" i="4"/>
  <c r="B29039" i="4"/>
  <c r="I29027" i="4"/>
  <c r="J29027" i="4" s="1"/>
  <c r="H29027" i="4"/>
  <c r="G29027" i="4"/>
  <c r="E29027" i="4"/>
  <c r="C29027" i="4"/>
  <c r="B29027" i="4"/>
  <c r="F29027" i="4" s="1"/>
  <c r="H29015" i="4"/>
  <c r="I29015" i="4"/>
  <c r="J29015" i="4" s="1"/>
  <c r="G29015" i="4"/>
  <c r="E29015" i="4"/>
  <c r="C29015" i="4"/>
  <c r="D29015" i="4"/>
  <c r="B29015" i="4"/>
  <c r="I29003" i="4"/>
  <c r="J29003" i="4" s="1"/>
  <c r="H29003" i="4"/>
  <c r="G29003" i="4"/>
  <c r="E29003" i="4"/>
  <c r="C29003" i="4"/>
  <c r="B29003" i="4"/>
  <c r="I28991" i="4"/>
  <c r="J28991" i="4" s="1"/>
  <c r="H28991" i="4"/>
  <c r="G28991" i="4"/>
  <c r="E28991" i="4"/>
  <c r="C28991" i="4"/>
  <c r="D28991" i="4"/>
  <c r="B28991" i="4"/>
  <c r="I28979" i="4"/>
  <c r="J28979" i="4" s="1"/>
  <c r="H28979" i="4"/>
  <c r="G28979" i="4"/>
  <c r="E28979" i="4"/>
  <c r="C28979" i="4"/>
  <c r="B28979" i="4"/>
  <c r="F28979" i="4" s="1"/>
  <c r="I28967" i="4"/>
  <c r="J28967" i="4" s="1"/>
  <c r="H28967" i="4"/>
  <c r="G28967" i="4"/>
  <c r="E28967" i="4"/>
  <c r="C28967" i="4"/>
  <c r="D28967" i="4"/>
  <c r="B28967" i="4"/>
  <c r="I28955" i="4"/>
  <c r="J28955" i="4" s="1"/>
  <c r="H28955" i="4"/>
  <c r="G28955" i="4"/>
  <c r="E28955" i="4"/>
  <c r="C28955" i="4"/>
  <c r="B28955" i="4"/>
  <c r="F28955" i="4" s="1"/>
  <c r="H28943" i="4"/>
  <c r="I28943" i="4"/>
  <c r="J28943" i="4" s="1"/>
  <c r="G28943" i="4"/>
  <c r="E28943" i="4"/>
  <c r="C28943" i="4"/>
  <c r="D28943" i="4"/>
  <c r="B28943" i="4"/>
  <c r="I28931" i="4"/>
  <c r="J28931" i="4" s="1"/>
  <c r="H28931" i="4"/>
  <c r="G28931" i="4"/>
  <c r="E28931" i="4"/>
  <c r="C28931" i="4"/>
  <c r="B28931" i="4"/>
  <c r="I28919" i="4"/>
  <c r="J28919" i="4" s="1"/>
  <c r="H28919" i="4"/>
  <c r="G28919" i="4"/>
  <c r="E28919" i="4"/>
  <c r="C28919" i="4"/>
  <c r="D28919" i="4"/>
  <c r="B28919" i="4"/>
  <c r="I28907" i="4"/>
  <c r="J28907" i="4" s="1"/>
  <c r="H28907" i="4"/>
  <c r="G28907" i="4"/>
  <c r="E28907" i="4"/>
  <c r="C28907" i="4"/>
  <c r="B28907" i="4"/>
  <c r="F28907" i="4" s="1"/>
  <c r="I28895" i="4"/>
  <c r="J28895" i="4" s="1"/>
  <c r="H28895" i="4"/>
  <c r="G28895" i="4"/>
  <c r="E28895" i="4"/>
  <c r="C28895" i="4"/>
  <c r="D28895" i="4"/>
  <c r="B28895" i="4"/>
  <c r="I28883" i="4"/>
  <c r="J28883" i="4" s="1"/>
  <c r="H28883" i="4"/>
  <c r="G28883" i="4"/>
  <c r="E28883" i="4"/>
  <c r="C28883" i="4"/>
  <c r="B28883" i="4"/>
  <c r="F28883" i="4" s="1"/>
  <c r="I28871" i="4"/>
  <c r="J28871" i="4" s="1"/>
  <c r="H28871" i="4"/>
  <c r="G28871" i="4"/>
  <c r="E28871" i="4"/>
  <c r="C28871" i="4"/>
  <c r="D28871" i="4"/>
  <c r="B28871" i="4"/>
  <c r="I28859" i="4"/>
  <c r="J28859" i="4" s="1"/>
  <c r="H28859" i="4"/>
  <c r="G28859" i="4"/>
  <c r="E28859" i="4"/>
  <c r="C28859" i="4"/>
  <c r="B28859" i="4"/>
  <c r="I28847" i="4"/>
  <c r="J28847" i="4" s="1"/>
  <c r="H28847" i="4"/>
  <c r="G28847" i="4"/>
  <c r="E28847" i="4"/>
  <c r="C28847" i="4"/>
  <c r="D28847" i="4"/>
  <c r="B28847" i="4"/>
  <c r="H28835" i="4"/>
  <c r="I28835" i="4"/>
  <c r="J28835" i="4" s="1"/>
  <c r="G28835" i="4"/>
  <c r="E28835" i="4"/>
  <c r="C28835" i="4"/>
  <c r="B28835" i="4"/>
  <c r="F28835" i="4" s="1"/>
  <c r="I28823" i="4"/>
  <c r="J28823" i="4" s="1"/>
  <c r="H28823" i="4"/>
  <c r="G28823" i="4"/>
  <c r="E28823" i="4"/>
  <c r="C28823" i="4"/>
  <c r="D28823" i="4"/>
  <c r="B28823" i="4"/>
  <c r="I28811" i="4"/>
  <c r="J28811" i="4" s="1"/>
  <c r="H28811" i="4"/>
  <c r="G28811" i="4"/>
  <c r="E28811" i="4"/>
  <c r="C28811" i="4"/>
  <c r="B28811" i="4"/>
  <c r="F28811" i="4" s="1"/>
  <c r="I28799" i="4"/>
  <c r="J28799" i="4" s="1"/>
  <c r="H28799" i="4"/>
  <c r="G28799" i="4"/>
  <c r="E28799" i="4"/>
  <c r="C28799" i="4"/>
  <c r="D28799" i="4"/>
  <c r="B28799" i="4"/>
  <c r="I28787" i="4"/>
  <c r="J28787" i="4" s="1"/>
  <c r="H28787" i="4"/>
  <c r="G28787" i="4"/>
  <c r="E28787" i="4"/>
  <c r="C28787" i="4"/>
  <c r="B28787" i="4"/>
  <c r="I28775" i="4"/>
  <c r="J28775" i="4" s="1"/>
  <c r="H28775" i="4"/>
  <c r="G28775" i="4"/>
  <c r="E28775" i="4"/>
  <c r="C28775" i="4"/>
  <c r="D28775" i="4"/>
  <c r="B28775" i="4"/>
  <c r="H28763" i="4"/>
  <c r="I28763" i="4"/>
  <c r="J28763" i="4" s="1"/>
  <c r="G28763" i="4"/>
  <c r="E28763" i="4"/>
  <c r="C28763" i="4"/>
  <c r="B28763" i="4"/>
  <c r="F28763" i="4" s="1"/>
  <c r="I28751" i="4"/>
  <c r="J28751" i="4" s="1"/>
  <c r="H28751" i="4"/>
  <c r="G28751" i="4"/>
  <c r="E28751" i="4"/>
  <c r="C28751" i="4"/>
  <c r="D28751" i="4"/>
  <c r="B28751" i="4"/>
  <c r="I28739" i="4"/>
  <c r="J28739" i="4" s="1"/>
  <c r="H28739" i="4"/>
  <c r="G28739" i="4"/>
  <c r="E28739" i="4"/>
  <c r="C28739" i="4"/>
  <c r="B28739" i="4"/>
  <c r="F28739" i="4" s="1"/>
  <c r="I28727" i="4"/>
  <c r="J28727" i="4" s="1"/>
  <c r="H28727" i="4"/>
  <c r="G28727" i="4"/>
  <c r="E28727" i="4"/>
  <c r="C28727" i="4"/>
  <c r="D28727" i="4"/>
  <c r="B28727" i="4"/>
  <c r="I28715" i="4"/>
  <c r="J28715" i="4" s="1"/>
  <c r="H28715" i="4"/>
  <c r="G28715" i="4"/>
  <c r="E28715" i="4"/>
  <c r="C28715" i="4"/>
  <c r="B28715" i="4"/>
  <c r="I28703" i="4"/>
  <c r="J28703" i="4" s="1"/>
  <c r="H28703" i="4"/>
  <c r="G28703" i="4"/>
  <c r="E28703" i="4"/>
  <c r="C28703" i="4"/>
  <c r="D28703" i="4"/>
  <c r="B28703" i="4"/>
  <c r="I28691" i="4"/>
  <c r="J28691" i="4" s="1"/>
  <c r="H28691" i="4"/>
  <c r="G28691" i="4"/>
  <c r="E28691" i="4"/>
  <c r="C28691" i="4"/>
  <c r="B28691" i="4"/>
  <c r="F28691" i="4" s="1"/>
  <c r="I28679" i="4"/>
  <c r="J28679" i="4" s="1"/>
  <c r="H28679" i="4"/>
  <c r="G28679" i="4"/>
  <c r="E28679" i="4"/>
  <c r="C28679" i="4"/>
  <c r="D28679" i="4"/>
  <c r="B28679" i="4"/>
  <c r="I28667" i="4"/>
  <c r="J28667" i="4" s="1"/>
  <c r="H28667" i="4"/>
  <c r="G28667" i="4"/>
  <c r="E28667" i="4"/>
  <c r="C28667" i="4"/>
  <c r="B28667" i="4"/>
  <c r="F28667" i="4" s="1"/>
  <c r="I28655" i="4"/>
  <c r="J28655" i="4" s="1"/>
  <c r="H28655" i="4"/>
  <c r="G28655" i="4"/>
  <c r="E28655" i="4"/>
  <c r="C28655" i="4"/>
  <c r="D28655" i="4"/>
  <c r="B28655" i="4"/>
  <c r="I28643" i="4"/>
  <c r="J28643" i="4" s="1"/>
  <c r="H28643" i="4"/>
  <c r="G28643" i="4"/>
  <c r="E28643" i="4"/>
  <c r="C28643" i="4"/>
  <c r="B28643" i="4"/>
  <c r="I28631" i="4"/>
  <c r="J28631" i="4" s="1"/>
  <c r="H28631" i="4"/>
  <c r="G28631" i="4"/>
  <c r="E28631" i="4"/>
  <c r="C28631" i="4"/>
  <c r="D28631" i="4"/>
  <c r="B28631" i="4"/>
  <c r="I28619" i="4"/>
  <c r="J28619" i="4" s="1"/>
  <c r="H28619" i="4"/>
  <c r="G28619" i="4"/>
  <c r="E28619" i="4"/>
  <c r="C28619" i="4"/>
  <c r="B28619" i="4"/>
  <c r="F28619" i="4" s="1"/>
  <c r="I28607" i="4"/>
  <c r="J28607" i="4" s="1"/>
  <c r="H28607" i="4"/>
  <c r="G28607" i="4"/>
  <c r="E28607" i="4"/>
  <c r="C28607" i="4"/>
  <c r="D28607" i="4"/>
  <c r="B28607" i="4"/>
  <c r="I28595" i="4"/>
  <c r="J28595" i="4" s="1"/>
  <c r="H28595" i="4"/>
  <c r="G28595" i="4"/>
  <c r="E28595" i="4"/>
  <c r="C28595" i="4"/>
  <c r="B28595" i="4"/>
  <c r="F28595" i="4" s="1"/>
  <c r="H28583" i="4"/>
  <c r="I28583" i="4"/>
  <c r="J28583" i="4" s="1"/>
  <c r="G28583" i="4"/>
  <c r="E28583" i="4"/>
  <c r="C28583" i="4"/>
  <c r="D28583" i="4"/>
  <c r="B28583" i="4"/>
  <c r="I28571" i="4"/>
  <c r="J28571" i="4" s="1"/>
  <c r="H28571" i="4"/>
  <c r="G28571" i="4"/>
  <c r="E28571" i="4"/>
  <c r="C28571" i="4"/>
  <c r="B28571" i="4"/>
  <c r="I28559" i="4"/>
  <c r="J28559" i="4" s="1"/>
  <c r="H28559" i="4"/>
  <c r="G28559" i="4"/>
  <c r="E28559" i="4"/>
  <c r="C28559" i="4"/>
  <c r="D28559" i="4"/>
  <c r="B28559" i="4"/>
  <c r="I28547" i="4"/>
  <c r="J28547" i="4" s="1"/>
  <c r="H28547" i="4"/>
  <c r="G28547" i="4"/>
  <c r="C28547" i="4"/>
  <c r="B28547" i="4"/>
  <c r="F28547" i="4" s="1"/>
  <c r="I28535" i="4"/>
  <c r="J28535" i="4" s="1"/>
  <c r="H28535" i="4"/>
  <c r="G28535" i="4"/>
  <c r="E28535" i="4"/>
  <c r="C28535" i="4"/>
  <c r="D28535" i="4"/>
  <c r="B28535" i="4"/>
  <c r="I28523" i="4"/>
  <c r="J28523" i="4" s="1"/>
  <c r="H28523" i="4"/>
  <c r="G28523" i="4"/>
  <c r="E28523" i="4"/>
  <c r="C28523" i="4"/>
  <c r="B28523" i="4"/>
  <c r="F28523" i="4" s="1"/>
  <c r="H28511" i="4"/>
  <c r="I28511" i="4"/>
  <c r="J28511" i="4" s="1"/>
  <c r="G28511" i="4"/>
  <c r="E28511" i="4"/>
  <c r="C28511" i="4"/>
  <c r="D28511" i="4"/>
  <c r="B28511" i="4"/>
  <c r="I28499" i="4"/>
  <c r="J28499" i="4" s="1"/>
  <c r="H28499" i="4"/>
  <c r="G28499" i="4"/>
  <c r="E28499" i="4"/>
  <c r="C28499" i="4"/>
  <c r="B28499" i="4"/>
  <c r="I28487" i="4"/>
  <c r="J28487" i="4" s="1"/>
  <c r="H28487" i="4"/>
  <c r="G28487" i="4"/>
  <c r="E28487" i="4"/>
  <c r="C28487" i="4"/>
  <c r="D28487" i="4"/>
  <c r="B28487" i="4"/>
  <c r="I28475" i="4"/>
  <c r="J28475" i="4" s="1"/>
  <c r="H28475" i="4"/>
  <c r="G28475" i="4"/>
  <c r="E28475" i="4"/>
  <c r="C28475" i="4"/>
  <c r="B28475" i="4"/>
  <c r="F28475" i="4" s="1"/>
  <c r="I28463" i="4"/>
  <c r="J28463" i="4" s="1"/>
  <c r="H28463" i="4"/>
  <c r="G28463" i="4"/>
  <c r="E28463" i="4"/>
  <c r="C28463" i="4"/>
  <c r="D28463" i="4"/>
  <c r="B28463" i="4"/>
  <c r="I28451" i="4"/>
  <c r="J28451" i="4" s="1"/>
  <c r="H28451" i="4"/>
  <c r="G28451" i="4"/>
  <c r="E28451" i="4"/>
  <c r="C28451" i="4"/>
  <c r="B28451" i="4"/>
  <c r="F28451" i="4" s="1"/>
  <c r="I28439" i="4"/>
  <c r="J28439" i="4" s="1"/>
  <c r="H28439" i="4"/>
  <c r="G28439" i="4"/>
  <c r="E28439" i="4"/>
  <c r="C28439" i="4"/>
  <c r="D28439" i="4"/>
  <c r="B28439" i="4"/>
  <c r="I28427" i="4"/>
  <c r="J28427" i="4" s="1"/>
  <c r="H28427" i="4"/>
  <c r="G28427" i="4"/>
  <c r="E28427" i="4"/>
  <c r="C28427" i="4"/>
  <c r="B28427" i="4"/>
  <c r="I28415" i="4"/>
  <c r="J28415" i="4" s="1"/>
  <c r="H28415" i="4"/>
  <c r="G28415" i="4"/>
  <c r="E28415" i="4"/>
  <c r="C28415" i="4"/>
  <c r="D28415" i="4"/>
  <c r="B28415" i="4"/>
  <c r="H28403" i="4"/>
  <c r="I28403" i="4"/>
  <c r="J28403" i="4" s="1"/>
  <c r="G28403" i="4"/>
  <c r="E28403" i="4"/>
  <c r="C28403" i="4"/>
  <c r="B28403" i="4"/>
  <c r="F28403" i="4" s="1"/>
  <c r="I28391" i="4"/>
  <c r="J28391" i="4" s="1"/>
  <c r="H28391" i="4"/>
  <c r="G28391" i="4"/>
  <c r="E28391" i="4"/>
  <c r="C28391" i="4"/>
  <c r="D28391" i="4"/>
  <c r="B28391" i="4"/>
  <c r="I28379" i="4"/>
  <c r="J28379" i="4" s="1"/>
  <c r="H28379" i="4"/>
  <c r="G28379" i="4"/>
  <c r="E28379" i="4"/>
  <c r="C28379" i="4"/>
  <c r="B28379" i="4"/>
  <c r="F28379" i="4" s="1"/>
  <c r="I28367" i="4"/>
  <c r="J28367" i="4" s="1"/>
  <c r="H28367" i="4"/>
  <c r="G28367" i="4"/>
  <c r="E28367" i="4"/>
  <c r="C28367" i="4"/>
  <c r="D28367" i="4"/>
  <c r="B28367" i="4"/>
  <c r="I28355" i="4"/>
  <c r="J28355" i="4" s="1"/>
  <c r="H28355" i="4"/>
  <c r="G28355" i="4"/>
  <c r="E28355" i="4"/>
  <c r="C28355" i="4"/>
  <c r="B28355" i="4"/>
  <c r="I28343" i="4"/>
  <c r="J28343" i="4" s="1"/>
  <c r="H28343" i="4"/>
  <c r="G28343" i="4"/>
  <c r="E28343" i="4"/>
  <c r="C28343" i="4"/>
  <c r="D28343" i="4"/>
  <c r="B28343" i="4"/>
  <c r="H28331" i="4"/>
  <c r="I28331" i="4"/>
  <c r="J28331" i="4" s="1"/>
  <c r="G28331" i="4"/>
  <c r="E28331" i="4"/>
  <c r="C28331" i="4"/>
  <c r="B28331" i="4"/>
  <c r="F28331" i="4" s="1"/>
  <c r="I28319" i="4"/>
  <c r="J28319" i="4" s="1"/>
  <c r="H28319" i="4"/>
  <c r="G28319" i="4"/>
  <c r="E28319" i="4"/>
  <c r="C28319" i="4"/>
  <c r="D28319" i="4"/>
  <c r="B28319" i="4"/>
  <c r="I28307" i="4"/>
  <c r="J28307" i="4" s="1"/>
  <c r="H28307" i="4"/>
  <c r="G28307" i="4"/>
  <c r="E28307" i="4"/>
  <c r="C28307" i="4"/>
  <c r="B28307" i="4"/>
  <c r="F28307" i="4" s="1"/>
  <c r="I28295" i="4"/>
  <c r="J28295" i="4" s="1"/>
  <c r="H28295" i="4"/>
  <c r="G28295" i="4"/>
  <c r="C28295" i="4"/>
  <c r="D28295" i="4"/>
  <c r="E28295" i="4"/>
  <c r="B28295" i="4"/>
  <c r="I28283" i="4"/>
  <c r="J28283" i="4" s="1"/>
  <c r="H28283" i="4"/>
  <c r="G28283" i="4"/>
  <c r="E28283" i="4"/>
  <c r="C28283" i="4"/>
  <c r="B28283" i="4"/>
  <c r="I28271" i="4"/>
  <c r="J28271" i="4" s="1"/>
  <c r="H28271" i="4"/>
  <c r="G28271" i="4"/>
  <c r="E28271" i="4"/>
  <c r="C28271" i="4"/>
  <c r="D28271" i="4"/>
  <c r="B28271" i="4"/>
  <c r="I28259" i="4"/>
  <c r="J28259" i="4" s="1"/>
  <c r="H28259" i="4"/>
  <c r="G28259" i="4"/>
  <c r="E28259" i="4"/>
  <c r="C28259" i="4"/>
  <c r="B28259" i="4"/>
  <c r="F28259" i="4" s="1"/>
  <c r="I28247" i="4"/>
  <c r="J28247" i="4" s="1"/>
  <c r="H28247" i="4"/>
  <c r="G28247" i="4"/>
  <c r="E28247" i="4"/>
  <c r="C28247" i="4"/>
  <c r="D28247" i="4"/>
  <c r="B28247" i="4"/>
  <c r="I28235" i="4"/>
  <c r="J28235" i="4" s="1"/>
  <c r="H28235" i="4"/>
  <c r="G28235" i="4"/>
  <c r="E28235" i="4"/>
  <c r="C28235" i="4"/>
  <c r="B28235" i="4"/>
  <c r="F28235" i="4" s="1"/>
  <c r="I28223" i="4"/>
  <c r="J28223" i="4" s="1"/>
  <c r="H28223" i="4"/>
  <c r="G28223" i="4"/>
  <c r="E28223" i="4"/>
  <c r="C28223" i="4"/>
  <c r="D28223" i="4"/>
  <c r="B28223" i="4"/>
  <c r="I28211" i="4"/>
  <c r="J28211" i="4" s="1"/>
  <c r="H28211" i="4"/>
  <c r="G28211" i="4"/>
  <c r="E28211" i="4"/>
  <c r="C28211" i="4"/>
  <c r="B28211" i="4"/>
  <c r="I28199" i="4"/>
  <c r="J28199" i="4" s="1"/>
  <c r="H28199" i="4"/>
  <c r="G28199" i="4"/>
  <c r="E28199" i="4"/>
  <c r="C28199" i="4"/>
  <c r="D28199" i="4"/>
  <c r="B28199" i="4"/>
  <c r="I28187" i="4"/>
  <c r="J28187" i="4" s="1"/>
  <c r="H28187" i="4"/>
  <c r="G28187" i="4"/>
  <c r="E28187" i="4"/>
  <c r="C28187" i="4"/>
  <c r="B28187" i="4"/>
  <c r="F28187" i="4" s="1"/>
  <c r="I28175" i="4"/>
  <c r="J28175" i="4" s="1"/>
  <c r="H28175" i="4"/>
  <c r="G28175" i="4"/>
  <c r="E28175" i="4"/>
  <c r="C28175" i="4"/>
  <c r="D28175" i="4"/>
  <c r="B28175" i="4"/>
  <c r="I28163" i="4"/>
  <c r="J28163" i="4" s="1"/>
  <c r="H28163" i="4"/>
  <c r="G28163" i="4"/>
  <c r="E28163" i="4"/>
  <c r="C28163" i="4"/>
  <c r="B28163" i="4"/>
  <c r="F28163" i="4" s="1"/>
  <c r="I28151" i="4"/>
  <c r="J28151" i="4" s="1"/>
  <c r="H28151" i="4"/>
  <c r="G28151" i="4"/>
  <c r="E28151" i="4"/>
  <c r="C28151" i="4"/>
  <c r="D28151" i="4"/>
  <c r="B28151" i="4"/>
  <c r="I28139" i="4"/>
  <c r="J28139" i="4" s="1"/>
  <c r="H28139" i="4"/>
  <c r="G28139" i="4"/>
  <c r="E28139" i="4"/>
  <c r="C28139" i="4"/>
  <c r="B28139" i="4"/>
  <c r="I28127" i="4"/>
  <c r="J28127" i="4" s="1"/>
  <c r="H28127" i="4"/>
  <c r="G28127" i="4"/>
  <c r="E28127" i="4"/>
  <c r="C28127" i="4"/>
  <c r="D28127" i="4"/>
  <c r="B28127" i="4"/>
  <c r="I28115" i="4"/>
  <c r="J28115" i="4" s="1"/>
  <c r="H28115" i="4"/>
  <c r="G28115" i="4"/>
  <c r="E28115" i="4"/>
  <c r="C28115" i="4"/>
  <c r="B28115" i="4"/>
  <c r="F28115" i="4" s="1"/>
  <c r="I28103" i="4"/>
  <c r="J28103" i="4" s="1"/>
  <c r="H28103" i="4"/>
  <c r="G28103" i="4"/>
  <c r="E28103" i="4"/>
  <c r="C28103" i="4"/>
  <c r="D28103" i="4"/>
  <c r="B28103" i="4"/>
  <c r="I28091" i="4"/>
  <c r="J28091" i="4" s="1"/>
  <c r="H28091" i="4"/>
  <c r="G28091" i="4"/>
  <c r="E28091" i="4"/>
  <c r="C28091" i="4"/>
  <c r="B28091" i="4"/>
  <c r="F28091" i="4" s="1"/>
  <c r="H28079" i="4"/>
  <c r="I28079" i="4"/>
  <c r="J28079" i="4" s="1"/>
  <c r="G28079" i="4"/>
  <c r="E28079" i="4"/>
  <c r="C28079" i="4"/>
  <c r="D28079" i="4"/>
  <c r="B28079" i="4"/>
  <c r="I28067" i="4"/>
  <c r="J28067" i="4" s="1"/>
  <c r="H28067" i="4"/>
  <c r="G28067" i="4"/>
  <c r="E28067" i="4"/>
  <c r="C28067" i="4"/>
  <c r="B28067" i="4"/>
  <c r="I28055" i="4"/>
  <c r="J28055" i="4" s="1"/>
  <c r="H28055" i="4"/>
  <c r="G28055" i="4"/>
  <c r="E28055" i="4"/>
  <c r="C28055" i="4"/>
  <c r="D28055" i="4"/>
  <c r="B28055" i="4"/>
  <c r="I28043" i="4"/>
  <c r="J28043" i="4" s="1"/>
  <c r="H28043" i="4"/>
  <c r="G28043" i="4"/>
  <c r="E28043" i="4"/>
  <c r="C28043" i="4"/>
  <c r="B28043" i="4"/>
  <c r="F28043" i="4" s="1"/>
  <c r="I28031" i="4"/>
  <c r="J28031" i="4" s="1"/>
  <c r="H28031" i="4"/>
  <c r="G28031" i="4"/>
  <c r="E28031" i="4"/>
  <c r="C28031" i="4"/>
  <c r="D28031" i="4"/>
  <c r="B28031" i="4"/>
  <c r="I28019" i="4"/>
  <c r="J28019" i="4" s="1"/>
  <c r="H28019" i="4"/>
  <c r="G28019" i="4"/>
  <c r="E28019" i="4"/>
  <c r="C28019" i="4"/>
  <c r="B28019" i="4"/>
  <c r="F28019" i="4" s="1"/>
  <c r="I28007" i="4"/>
  <c r="J28007" i="4" s="1"/>
  <c r="H28007" i="4"/>
  <c r="G28007" i="4"/>
  <c r="E28007" i="4"/>
  <c r="C28007" i="4"/>
  <c r="D28007" i="4"/>
  <c r="B28007" i="4"/>
  <c r="I27995" i="4"/>
  <c r="J27995" i="4" s="1"/>
  <c r="H27995" i="4"/>
  <c r="G27995" i="4"/>
  <c r="E27995" i="4"/>
  <c r="C27995" i="4"/>
  <c r="B27995" i="4"/>
  <c r="I27983" i="4"/>
  <c r="J27983" i="4" s="1"/>
  <c r="H27983" i="4"/>
  <c r="G27983" i="4"/>
  <c r="E27983" i="4"/>
  <c r="C27983" i="4"/>
  <c r="D27983" i="4"/>
  <c r="B27983" i="4"/>
  <c r="H27971" i="4"/>
  <c r="I27971" i="4"/>
  <c r="J27971" i="4" s="1"/>
  <c r="G27971" i="4"/>
  <c r="E27971" i="4"/>
  <c r="C27971" i="4"/>
  <c r="B27971" i="4"/>
  <c r="F27971" i="4" s="1"/>
  <c r="I27959" i="4"/>
  <c r="J27959" i="4" s="1"/>
  <c r="H27959" i="4"/>
  <c r="G27959" i="4"/>
  <c r="E27959" i="4"/>
  <c r="C27959" i="4"/>
  <c r="D27959" i="4"/>
  <c r="B27959" i="4"/>
  <c r="I27947" i="4"/>
  <c r="J27947" i="4" s="1"/>
  <c r="H27947" i="4"/>
  <c r="G27947" i="4"/>
  <c r="E27947" i="4"/>
  <c r="C27947" i="4"/>
  <c r="B27947" i="4"/>
  <c r="F27947" i="4" s="1"/>
  <c r="I27935" i="4"/>
  <c r="J27935" i="4" s="1"/>
  <c r="H27935" i="4"/>
  <c r="E27935" i="4"/>
  <c r="G27935" i="4"/>
  <c r="C27935" i="4"/>
  <c r="D27935" i="4"/>
  <c r="B27935" i="4"/>
  <c r="I27923" i="4"/>
  <c r="J27923" i="4" s="1"/>
  <c r="H27923" i="4"/>
  <c r="G27923" i="4"/>
  <c r="E27923" i="4"/>
  <c r="C27923" i="4"/>
  <c r="B27923" i="4"/>
  <c r="I27911" i="4"/>
  <c r="J27911" i="4" s="1"/>
  <c r="H27911" i="4"/>
  <c r="G27911" i="4"/>
  <c r="E27911" i="4"/>
  <c r="C27911" i="4"/>
  <c r="D27911" i="4"/>
  <c r="B27911" i="4"/>
  <c r="I27899" i="4"/>
  <c r="J27899" i="4" s="1"/>
  <c r="H27899" i="4"/>
  <c r="G27899" i="4"/>
  <c r="E27899" i="4"/>
  <c r="C27899" i="4"/>
  <c r="B27899" i="4"/>
  <c r="F27899" i="4" s="1"/>
  <c r="I27887" i="4"/>
  <c r="J27887" i="4" s="1"/>
  <c r="H27887" i="4"/>
  <c r="G27887" i="4"/>
  <c r="E27887" i="4"/>
  <c r="C27887" i="4"/>
  <c r="D27887" i="4"/>
  <c r="B27887" i="4"/>
  <c r="I27875" i="4"/>
  <c r="J27875" i="4" s="1"/>
  <c r="H27875" i="4"/>
  <c r="G27875" i="4"/>
  <c r="E27875" i="4"/>
  <c r="C27875" i="4"/>
  <c r="B27875" i="4"/>
  <c r="F27875" i="4" s="1"/>
  <c r="I27863" i="4"/>
  <c r="J27863" i="4" s="1"/>
  <c r="H27863" i="4"/>
  <c r="G27863" i="4"/>
  <c r="E27863" i="4"/>
  <c r="C27863" i="4"/>
  <c r="D27863" i="4"/>
  <c r="B27863" i="4"/>
  <c r="I27851" i="4"/>
  <c r="J27851" i="4" s="1"/>
  <c r="H27851" i="4"/>
  <c r="G27851" i="4"/>
  <c r="E27851" i="4"/>
  <c r="C27851" i="4"/>
  <c r="B27851" i="4"/>
  <c r="I27839" i="4"/>
  <c r="J27839" i="4" s="1"/>
  <c r="H27839" i="4"/>
  <c r="G27839" i="4"/>
  <c r="E27839" i="4"/>
  <c r="C27839" i="4"/>
  <c r="D27839" i="4"/>
  <c r="B27839" i="4"/>
  <c r="I27827" i="4"/>
  <c r="J27827" i="4" s="1"/>
  <c r="H27827" i="4"/>
  <c r="G27827" i="4"/>
  <c r="E27827" i="4"/>
  <c r="C27827" i="4"/>
  <c r="B27827" i="4"/>
  <c r="F27827" i="4" s="1"/>
  <c r="I27815" i="4"/>
  <c r="J27815" i="4" s="1"/>
  <c r="H27815" i="4"/>
  <c r="G27815" i="4"/>
  <c r="E27815" i="4"/>
  <c r="C27815" i="4"/>
  <c r="D27815" i="4"/>
  <c r="B27815" i="4"/>
  <c r="I27803" i="4"/>
  <c r="J27803" i="4" s="1"/>
  <c r="H27803" i="4"/>
  <c r="G27803" i="4"/>
  <c r="E27803" i="4"/>
  <c r="C27803" i="4"/>
  <c r="B27803" i="4"/>
  <c r="F27803" i="4" s="1"/>
  <c r="I27791" i="4"/>
  <c r="J27791" i="4" s="1"/>
  <c r="H27791" i="4"/>
  <c r="G27791" i="4"/>
  <c r="E27791" i="4"/>
  <c r="C27791" i="4"/>
  <c r="D27791" i="4"/>
  <c r="B27791" i="4"/>
  <c r="I27779" i="4"/>
  <c r="J27779" i="4" s="1"/>
  <c r="H27779" i="4"/>
  <c r="G27779" i="4"/>
  <c r="E27779" i="4"/>
  <c r="C27779" i="4"/>
  <c r="B27779" i="4"/>
  <c r="I27767" i="4"/>
  <c r="J27767" i="4" s="1"/>
  <c r="H27767" i="4"/>
  <c r="G27767" i="4"/>
  <c r="E27767" i="4"/>
  <c r="C27767" i="4"/>
  <c r="D27767" i="4"/>
  <c r="B27767" i="4"/>
  <c r="I27755" i="4"/>
  <c r="J27755" i="4" s="1"/>
  <c r="H27755" i="4"/>
  <c r="G27755" i="4"/>
  <c r="E27755" i="4"/>
  <c r="C27755" i="4"/>
  <c r="B27755" i="4"/>
  <c r="F27755" i="4" s="1"/>
  <c r="I27743" i="4"/>
  <c r="J27743" i="4" s="1"/>
  <c r="H27743" i="4"/>
  <c r="G27743" i="4"/>
  <c r="E27743" i="4"/>
  <c r="C27743" i="4"/>
  <c r="D27743" i="4"/>
  <c r="B27743" i="4"/>
  <c r="I27731" i="4"/>
  <c r="J27731" i="4" s="1"/>
  <c r="H27731" i="4"/>
  <c r="G27731" i="4"/>
  <c r="E27731" i="4"/>
  <c r="C27731" i="4"/>
  <c r="B27731" i="4"/>
  <c r="F27731" i="4" s="1"/>
  <c r="H27719" i="4"/>
  <c r="I27719" i="4"/>
  <c r="J27719" i="4" s="1"/>
  <c r="G27719" i="4"/>
  <c r="E27719" i="4"/>
  <c r="C27719" i="4"/>
  <c r="D27719" i="4"/>
  <c r="B27719" i="4"/>
  <c r="I27707" i="4"/>
  <c r="J27707" i="4" s="1"/>
  <c r="H27707" i="4"/>
  <c r="G27707" i="4"/>
  <c r="E27707" i="4"/>
  <c r="C27707" i="4"/>
  <c r="B27707" i="4"/>
  <c r="I27695" i="4"/>
  <c r="J27695" i="4" s="1"/>
  <c r="H27695" i="4"/>
  <c r="G27695" i="4"/>
  <c r="E27695" i="4"/>
  <c r="C27695" i="4"/>
  <c r="D27695" i="4"/>
  <c r="B27695" i="4"/>
  <c r="I27683" i="4"/>
  <c r="J27683" i="4" s="1"/>
  <c r="H27683" i="4"/>
  <c r="G27683" i="4"/>
  <c r="E27683" i="4"/>
  <c r="C27683" i="4"/>
  <c r="B27683" i="4"/>
  <c r="F27683" i="4" s="1"/>
  <c r="I27671" i="4"/>
  <c r="J27671" i="4" s="1"/>
  <c r="H27671" i="4"/>
  <c r="G27671" i="4"/>
  <c r="E27671" i="4"/>
  <c r="C27671" i="4"/>
  <c r="D27671" i="4"/>
  <c r="B27671" i="4"/>
  <c r="I27659" i="4"/>
  <c r="J27659" i="4" s="1"/>
  <c r="H27659" i="4"/>
  <c r="G27659" i="4"/>
  <c r="E27659" i="4"/>
  <c r="C27659" i="4"/>
  <c r="B27659" i="4"/>
  <c r="F27659" i="4" s="1"/>
  <c r="H27647" i="4"/>
  <c r="I27647" i="4"/>
  <c r="J27647" i="4" s="1"/>
  <c r="G27647" i="4"/>
  <c r="E27647" i="4"/>
  <c r="C27647" i="4"/>
  <c r="D27647" i="4"/>
  <c r="B27647" i="4"/>
  <c r="I27635" i="4"/>
  <c r="J27635" i="4" s="1"/>
  <c r="H27635" i="4"/>
  <c r="G27635" i="4"/>
  <c r="E27635" i="4"/>
  <c r="C27635" i="4"/>
  <c r="B27635" i="4"/>
  <c r="I27623" i="4"/>
  <c r="J27623" i="4" s="1"/>
  <c r="H27623" i="4"/>
  <c r="G27623" i="4"/>
  <c r="E27623" i="4"/>
  <c r="C27623" i="4"/>
  <c r="D27623" i="4"/>
  <c r="B27623" i="4"/>
  <c r="I27611" i="4"/>
  <c r="J27611" i="4" s="1"/>
  <c r="H27611" i="4"/>
  <c r="G27611" i="4"/>
  <c r="E27611" i="4"/>
  <c r="C27611" i="4"/>
  <c r="B27611" i="4"/>
  <c r="F27611" i="4" s="1"/>
  <c r="I27599" i="4"/>
  <c r="J27599" i="4" s="1"/>
  <c r="H27599" i="4"/>
  <c r="G27599" i="4"/>
  <c r="E27599" i="4"/>
  <c r="C27599" i="4"/>
  <c r="D27599" i="4"/>
  <c r="B27599" i="4"/>
  <c r="I27587" i="4"/>
  <c r="J27587" i="4" s="1"/>
  <c r="H27587" i="4"/>
  <c r="G27587" i="4"/>
  <c r="E27587" i="4"/>
  <c r="C27587" i="4"/>
  <c r="B27587" i="4"/>
  <c r="F27587" i="4" s="1"/>
  <c r="I27575" i="4"/>
  <c r="J27575" i="4" s="1"/>
  <c r="H27575" i="4"/>
  <c r="G27575" i="4"/>
  <c r="E27575" i="4"/>
  <c r="C27575" i="4"/>
  <c r="D27575" i="4"/>
  <c r="B27575" i="4"/>
  <c r="I27563" i="4"/>
  <c r="J27563" i="4" s="1"/>
  <c r="H27563" i="4"/>
  <c r="G27563" i="4"/>
  <c r="E27563" i="4"/>
  <c r="C27563" i="4"/>
  <c r="B27563" i="4"/>
  <c r="I27551" i="4"/>
  <c r="J27551" i="4" s="1"/>
  <c r="H27551" i="4"/>
  <c r="G27551" i="4"/>
  <c r="E27551" i="4"/>
  <c r="C27551" i="4"/>
  <c r="D27551" i="4"/>
  <c r="B27551" i="4"/>
  <c r="H27539" i="4"/>
  <c r="I27539" i="4"/>
  <c r="J27539" i="4" s="1"/>
  <c r="G27539" i="4"/>
  <c r="E27539" i="4"/>
  <c r="C27539" i="4"/>
  <c r="B27539" i="4"/>
  <c r="F27539" i="4" s="1"/>
  <c r="I27527" i="4"/>
  <c r="J27527" i="4" s="1"/>
  <c r="H27527" i="4"/>
  <c r="G27527" i="4"/>
  <c r="E27527" i="4"/>
  <c r="C27527" i="4"/>
  <c r="D27527" i="4"/>
  <c r="B27527" i="4"/>
  <c r="I27515" i="4"/>
  <c r="J27515" i="4" s="1"/>
  <c r="H27515" i="4"/>
  <c r="G27515" i="4"/>
  <c r="E27515" i="4"/>
  <c r="C27515" i="4"/>
  <c r="B27515" i="4"/>
  <c r="F27515" i="4" s="1"/>
  <c r="I27503" i="4"/>
  <c r="J27503" i="4" s="1"/>
  <c r="H27503" i="4"/>
  <c r="G27503" i="4"/>
  <c r="E27503" i="4"/>
  <c r="C27503" i="4"/>
  <c r="D27503" i="4"/>
  <c r="B27503" i="4"/>
  <c r="I27491" i="4"/>
  <c r="J27491" i="4" s="1"/>
  <c r="H27491" i="4"/>
  <c r="G27491" i="4"/>
  <c r="E27491" i="4"/>
  <c r="C27491" i="4"/>
  <c r="B27491" i="4"/>
  <c r="I27479" i="4"/>
  <c r="J27479" i="4" s="1"/>
  <c r="H27479" i="4"/>
  <c r="G27479" i="4"/>
  <c r="E27479" i="4"/>
  <c r="C27479" i="4"/>
  <c r="D27479" i="4"/>
  <c r="B27479" i="4"/>
  <c r="H27467" i="4"/>
  <c r="I27467" i="4"/>
  <c r="J27467" i="4" s="1"/>
  <c r="G27467" i="4"/>
  <c r="E27467" i="4"/>
  <c r="C27467" i="4"/>
  <c r="B27467" i="4"/>
  <c r="F27467" i="4" s="1"/>
  <c r="I27455" i="4"/>
  <c r="J27455" i="4" s="1"/>
  <c r="H27455" i="4"/>
  <c r="G27455" i="4"/>
  <c r="E27455" i="4"/>
  <c r="C27455" i="4"/>
  <c r="D27455" i="4"/>
  <c r="B27455" i="4"/>
  <c r="I27443" i="4"/>
  <c r="J27443" i="4" s="1"/>
  <c r="H27443" i="4"/>
  <c r="G27443" i="4"/>
  <c r="E27443" i="4"/>
  <c r="C27443" i="4"/>
  <c r="B27443" i="4"/>
  <c r="F27443" i="4" s="1"/>
  <c r="I27431" i="4"/>
  <c r="J27431" i="4" s="1"/>
  <c r="H27431" i="4"/>
  <c r="G27431" i="4"/>
  <c r="E27431" i="4"/>
  <c r="C27431" i="4"/>
  <c r="D27431" i="4"/>
  <c r="B27431" i="4"/>
  <c r="I27419" i="4"/>
  <c r="J27419" i="4" s="1"/>
  <c r="H27419" i="4"/>
  <c r="G27419" i="4"/>
  <c r="E27419" i="4"/>
  <c r="C27419" i="4"/>
  <c r="B27419" i="4"/>
  <c r="I27407" i="4"/>
  <c r="J27407" i="4" s="1"/>
  <c r="H27407" i="4"/>
  <c r="G27407" i="4"/>
  <c r="E27407" i="4"/>
  <c r="C27407" i="4"/>
  <c r="D27407" i="4"/>
  <c r="B27407" i="4"/>
  <c r="I27395" i="4"/>
  <c r="J27395" i="4" s="1"/>
  <c r="H27395" i="4"/>
  <c r="G27395" i="4"/>
  <c r="E27395" i="4"/>
  <c r="C27395" i="4"/>
  <c r="B27395" i="4"/>
  <c r="F27395" i="4" s="1"/>
  <c r="I27383" i="4"/>
  <c r="J27383" i="4" s="1"/>
  <c r="H27383" i="4"/>
  <c r="G27383" i="4"/>
  <c r="E27383" i="4"/>
  <c r="C27383" i="4"/>
  <c r="D27383" i="4"/>
  <c r="B27383" i="4"/>
  <c r="I27371" i="4"/>
  <c r="J27371" i="4" s="1"/>
  <c r="H27371" i="4"/>
  <c r="G27371" i="4"/>
  <c r="E27371" i="4"/>
  <c r="C27371" i="4"/>
  <c r="B27371" i="4"/>
  <c r="F27371" i="4" s="1"/>
  <c r="I27359" i="4"/>
  <c r="J27359" i="4" s="1"/>
  <c r="H27359" i="4"/>
  <c r="G27359" i="4"/>
  <c r="E27359" i="4"/>
  <c r="C27359" i="4"/>
  <c r="D27359" i="4"/>
  <c r="B27359" i="4"/>
  <c r="I27347" i="4"/>
  <c r="J27347" i="4" s="1"/>
  <c r="H27347" i="4"/>
  <c r="G27347" i="4"/>
  <c r="E27347" i="4"/>
  <c r="C27347" i="4"/>
  <c r="B27347" i="4"/>
  <c r="I27335" i="4"/>
  <c r="J27335" i="4" s="1"/>
  <c r="H27335" i="4"/>
  <c r="G27335" i="4"/>
  <c r="E27335" i="4"/>
  <c r="C27335" i="4"/>
  <c r="D27335" i="4"/>
  <c r="B27335" i="4"/>
  <c r="I27323" i="4"/>
  <c r="J27323" i="4" s="1"/>
  <c r="H27323" i="4"/>
  <c r="G27323" i="4"/>
  <c r="E27323" i="4"/>
  <c r="C27323" i="4"/>
  <c r="B27323" i="4"/>
  <c r="F27323" i="4" s="1"/>
  <c r="I27311" i="4"/>
  <c r="J27311" i="4" s="1"/>
  <c r="H27311" i="4"/>
  <c r="G27311" i="4"/>
  <c r="E27311" i="4"/>
  <c r="C27311" i="4"/>
  <c r="D27311" i="4"/>
  <c r="B27311" i="4"/>
  <c r="I27299" i="4"/>
  <c r="J27299" i="4" s="1"/>
  <c r="H27299" i="4"/>
  <c r="G27299" i="4"/>
  <c r="E27299" i="4"/>
  <c r="C27299" i="4"/>
  <c r="B27299" i="4"/>
  <c r="F27299" i="4" s="1"/>
  <c r="H27287" i="4"/>
  <c r="G27287" i="4"/>
  <c r="I27287" i="4"/>
  <c r="J27287" i="4" s="1"/>
  <c r="E27287" i="4"/>
  <c r="C27287" i="4"/>
  <c r="D27287" i="4"/>
  <c r="B27287" i="4"/>
  <c r="I27275" i="4"/>
  <c r="J27275" i="4" s="1"/>
  <c r="H27275" i="4"/>
  <c r="G27275" i="4"/>
  <c r="E27275" i="4"/>
  <c r="C27275" i="4"/>
  <c r="B27275" i="4"/>
  <c r="I27263" i="4"/>
  <c r="J27263" i="4" s="1"/>
  <c r="H27263" i="4"/>
  <c r="G27263" i="4"/>
  <c r="E27263" i="4"/>
  <c r="C27263" i="4"/>
  <c r="D27263" i="4"/>
  <c r="B27263" i="4"/>
  <c r="I27251" i="4"/>
  <c r="J27251" i="4" s="1"/>
  <c r="H27251" i="4"/>
  <c r="G27251" i="4"/>
  <c r="E27251" i="4"/>
  <c r="C27251" i="4"/>
  <c r="B27251" i="4"/>
  <c r="F27251" i="4" s="1"/>
  <c r="I27239" i="4"/>
  <c r="J27239" i="4" s="1"/>
  <c r="H27239" i="4"/>
  <c r="G27239" i="4"/>
  <c r="E27239" i="4"/>
  <c r="C27239" i="4"/>
  <c r="D27239" i="4"/>
  <c r="B27239" i="4"/>
  <c r="I27227" i="4"/>
  <c r="J27227" i="4" s="1"/>
  <c r="H27227" i="4"/>
  <c r="G27227" i="4"/>
  <c r="E27227" i="4"/>
  <c r="C27227" i="4"/>
  <c r="B27227" i="4"/>
  <c r="F27227" i="4" s="1"/>
  <c r="H27215" i="4"/>
  <c r="I27215" i="4"/>
  <c r="J27215" i="4" s="1"/>
  <c r="G27215" i="4"/>
  <c r="E27215" i="4"/>
  <c r="C27215" i="4"/>
  <c r="D27215" i="4"/>
  <c r="B27215" i="4"/>
  <c r="I27203" i="4"/>
  <c r="J27203" i="4" s="1"/>
  <c r="H27203" i="4"/>
  <c r="G27203" i="4"/>
  <c r="E27203" i="4"/>
  <c r="C27203" i="4"/>
  <c r="B27203" i="4"/>
  <c r="I27191" i="4"/>
  <c r="J27191" i="4" s="1"/>
  <c r="H27191" i="4"/>
  <c r="G27191" i="4"/>
  <c r="E27191" i="4"/>
  <c r="C27191" i="4"/>
  <c r="D27191" i="4"/>
  <c r="B27191" i="4"/>
  <c r="I27179" i="4"/>
  <c r="J27179" i="4" s="1"/>
  <c r="H27179" i="4"/>
  <c r="G27179" i="4"/>
  <c r="E27179" i="4"/>
  <c r="C27179" i="4"/>
  <c r="B27179" i="4"/>
  <c r="F27179" i="4" s="1"/>
  <c r="I27167" i="4"/>
  <c r="J27167" i="4" s="1"/>
  <c r="H27167" i="4"/>
  <c r="G27167" i="4"/>
  <c r="E27167" i="4"/>
  <c r="C27167" i="4"/>
  <c r="D27167" i="4"/>
  <c r="B27167" i="4"/>
  <c r="I27155" i="4"/>
  <c r="J27155" i="4" s="1"/>
  <c r="H27155" i="4"/>
  <c r="G27155" i="4"/>
  <c r="E27155" i="4"/>
  <c r="C27155" i="4"/>
  <c r="B27155" i="4"/>
  <c r="F27155" i="4" s="1"/>
  <c r="I27143" i="4"/>
  <c r="J27143" i="4" s="1"/>
  <c r="H27143" i="4"/>
  <c r="G27143" i="4"/>
  <c r="E27143" i="4"/>
  <c r="C27143" i="4"/>
  <c r="D27143" i="4"/>
  <c r="B27143" i="4"/>
  <c r="I27131" i="4"/>
  <c r="J27131" i="4" s="1"/>
  <c r="H27131" i="4"/>
  <c r="G27131" i="4"/>
  <c r="E27131" i="4"/>
  <c r="C27131" i="4"/>
  <c r="B27131" i="4"/>
  <c r="I27119" i="4"/>
  <c r="J27119" i="4" s="1"/>
  <c r="H27119" i="4"/>
  <c r="G27119" i="4"/>
  <c r="E27119" i="4"/>
  <c r="C27119" i="4"/>
  <c r="D27119" i="4"/>
  <c r="B27119" i="4"/>
  <c r="H27107" i="4"/>
  <c r="I27107" i="4"/>
  <c r="J27107" i="4" s="1"/>
  <c r="G27107" i="4"/>
  <c r="E27107" i="4"/>
  <c r="C27107" i="4"/>
  <c r="B27107" i="4"/>
  <c r="F27107" i="4" s="1"/>
  <c r="I27095" i="4"/>
  <c r="J27095" i="4" s="1"/>
  <c r="H27095" i="4"/>
  <c r="G27095" i="4"/>
  <c r="E27095" i="4"/>
  <c r="C27095" i="4"/>
  <c r="D27095" i="4"/>
  <c r="B27095" i="4"/>
  <c r="I27083" i="4"/>
  <c r="J27083" i="4" s="1"/>
  <c r="H27083" i="4"/>
  <c r="G27083" i="4"/>
  <c r="E27083" i="4"/>
  <c r="C27083" i="4"/>
  <c r="B27083" i="4"/>
  <c r="F27083" i="4" s="1"/>
  <c r="I27071" i="4"/>
  <c r="J27071" i="4" s="1"/>
  <c r="H27071" i="4"/>
  <c r="G27071" i="4"/>
  <c r="E27071" i="4"/>
  <c r="C27071" i="4"/>
  <c r="D27071" i="4"/>
  <c r="B27071" i="4"/>
  <c r="I27059" i="4"/>
  <c r="J27059" i="4" s="1"/>
  <c r="H27059" i="4"/>
  <c r="G27059" i="4"/>
  <c r="E27059" i="4"/>
  <c r="C27059" i="4"/>
  <c r="B27059" i="4"/>
  <c r="I27047" i="4"/>
  <c r="J27047" i="4" s="1"/>
  <c r="H27047" i="4"/>
  <c r="E27047" i="4"/>
  <c r="G27047" i="4"/>
  <c r="C27047" i="4"/>
  <c r="D27047" i="4"/>
  <c r="B27047" i="4"/>
  <c r="H27035" i="4"/>
  <c r="I27035" i="4"/>
  <c r="J27035" i="4" s="1"/>
  <c r="G27035" i="4"/>
  <c r="E27035" i="4"/>
  <c r="C27035" i="4"/>
  <c r="B27035" i="4"/>
  <c r="F27035" i="4" s="1"/>
  <c r="I27023" i="4"/>
  <c r="J27023" i="4" s="1"/>
  <c r="H27023" i="4"/>
  <c r="G27023" i="4"/>
  <c r="E27023" i="4"/>
  <c r="C27023" i="4"/>
  <c r="D27023" i="4"/>
  <c r="B27023" i="4"/>
  <c r="I27011" i="4"/>
  <c r="J27011" i="4" s="1"/>
  <c r="H27011" i="4"/>
  <c r="G27011" i="4"/>
  <c r="E27011" i="4"/>
  <c r="C27011" i="4"/>
  <c r="B27011" i="4"/>
  <c r="F27011" i="4" s="1"/>
  <c r="I26999" i="4"/>
  <c r="J26999" i="4" s="1"/>
  <c r="H26999" i="4"/>
  <c r="G26999" i="4"/>
  <c r="E26999" i="4"/>
  <c r="C26999" i="4"/>
  <c r="D26999" i="4"/>
  <c r="B26999" i="4"/>
  <c r="I26987" i="4"/>
  <c r="J26987" i="4" s="1"/>
  <c r="H26987" i="4"/>
  <c r="G26987" i="4"/>
  <c r="E26987" i="4"/>
  <c r="C26987" i="4"/>
  <c r="B26987" i="4"/>
  <c r="I26975" i="4"/>
  <c r="J26975" i="4" s="1"/>
  <c r="H26975" i="4"/>
  <c r="G26975" i="4"/>
  <c r="E26975" i="4"/>
  <c r="C26975" i="4"/>
  <c r="D26975" i="4"/>
  <c r="B26975" i="4"/>
  <c r="I26963" i="4"/>
  <c r="J26963" i="4" s="1"/>
  <c r="H26963" i="4"/>
  <c r="G26963" i="4"/>
  <c r="E26963" i="4"/>
  <c r="C26963" i="4"/>
  <c r="B26963" i="4"/>
  <c r="F26963" i="4" s="1"/>
  <c r="I26951" i="4"/>
  <c r="J26951" i="4" s="1"/>
  <c r="H26951" i="4"/>
  <c r="G26951" i="4"/>
  <c r="E26951" i="4"/>
  <c r="C26951" i="4"/>
  <c r="D26951" i="4"/>
  <c r="B26951" i="4"/>
  <c r="I26939" i="4"/>
  <c r="J26939" i="4" s="1"/>
  <c r="H26939" i="4"/>
  <c r="G26939" i="4"/>
  <c r="E26939" i="4"/>
  <c r="C26939" i="4"/>
  <c r="B26939" i="4"/>
  <c r="F26939" i="4" s="1"/>
  <c r="I26927" i="4"/>
  <c r="J26927" i="4" s="1"/>
  <c r="H26927" i="4"/>
  <c r="G26927" i="4"/>
  <c r="E26927" i="4"/>
  <c r="C26927" i="4"/>
  <c r="D26927" i="4"/>
  <c r="B26927" i="4"/>
  <c r="I26915" i="4"/>
  <c r="J26915" i="4" s="1"/>
  <c r="H26915" i="4"/>
  <c r="G26915" i="4"/>
  <c r="E26915" i="4"/>
  <c r="C26915" i="4"/>
  <c r="B26915" i="4"/>
  <c r="I26903" i="4"/>
  <c r="J26903" i="4" s="1"/>
  <c r="H26903" i="4"/>
  <c r="G26903" i="4"/>
  <c r="E26903" i="4"/>
  <c r="C26903" i="4"/>
  <c r="D26903" i="4"/>
  <c r="B26903" i="4"/>
  <c r="I26891" i="4"/>
  <c r="J26891" i="4" s="1"/>
  <c r="H26891" i="4"/>
  <c r="G26891" i="4"/>
  <c r="E26891" i="4"/>
  <c r="C26891" i="4"/>
  <c r="B26891" i="4"/>
  <c r="F26891" i="4" s="1"/>
  <c r="I26879" i="4"/>
  <c r="J26879" i="4" s="1"/>
  <c r="H26879" i="4"/>
  <c r="G26879" i="4"/>
  <c r="E26879" i="4"/>
  <c r="C26879" i="4"/>
  <c r="D26879" i="4"/>
  <c r="B26879" i="4"/>
  <c r="I26867" i="4"/>
  <c r="J26867" i="4" s="1"/>
  <c r="H26867" i="4"/>
  <c r="G26867" i="4"/>
  <c r="E26867" i="4"/>
  <c r="C26867" i="4"/>
  <c r="B26867" i="4"/>
  <c r="F26867" i="4" s="1"/>
  <c r="I26855" i="4"/>
  <c r="J26855" i="4" s="1"/>
  <c r="H26855" i="4"/>
  <c r="G26855" i="4"/>
  <c r="E26855" i="4"/>
  <c r="C26855" i="4"/>
  <c r="D26855" i="4"/>
  <c r="B26855" i="4"/>
  <c r="I26843" i="4"/>
  <c r="J26843" i="4" s="1"/>
  <c r="H26843" i="4"/>
  <c r="G26843" i="4"/>
  <c r="E26843" i="4"/>
  <c r="C26843" i="4"/>
  <c r="B26843" i="4"/>
  <c r="I26831" i="4"/>
  <c r="J26831" i="4" s="1"/>
  <c r="H26831" i="4"/>
  <c r="G26831" i="4"/>
  <c r="E26831" i="4"/>
  <c r="C26831" i="4"/>
  <c r="D26831" i="4"/>
  <c r="B26831" i="4"/>
  <c r="I26819" i="4"/>
  <c r="J26819" i="4" s="1"/>
  <c r="H26819" i="4"/>
  <c r="G26819" i="4"/>
  <c r="C26819" i="4"/>
  <c r="E26819" i="4"/>
  <c r="B26819" i="4"/>
  <c r="F26819" i="4" s="1"/>
  <c r="I26807" i="4"/>
  <c r="J26807" i="4" s="1"/>
  <c r="H26807" i="4"/>
  <c r="G26807" i="4"/>
  <c r="E26807" i="4"/>
  <c r="C26807" i="4"/>
  <c r="D26807" i="4"/>
  <c r="B26807" i="4"/>
  <c r="I26795" i="4"/>
  <c r="J26795" i="4" s="1"/>
  <c r="H26795" i="4"/>
  <c r="G26795" i="4"/>
  <c r="E26795" i="4"/>
  <c r="C26795" i="4"/>
  <c r="B26795" i="4"/>
  <c r="F26795" i="4" s="1"/>
  <c r="H26783" i="4"/>
  <c r="I26783" i="4"/>
  <c r="J26783" i="4" s="1"/>
  <c r="G26783" i="4"/>
  <c r="E26783" i="4"/>
  <c r="C26783" i="4"/>
  <c r="D26783" i="4"/>
  <c r="B26783" i="4"/>
  <c r="I26771" i="4"/>
  <c r="J26771" i="4" s="1"/>
  <c r="H26771" i="4"/>
  <c r="G26771" i="4"/>
  <c r="E26771" i="4"/>
  <c r="C26771" i="4"/>
  <c r="B26771" i="4"/>
  <c r="I26759" i="4"/>
  <c r="J26759" i="4" s="1"/>
  <c r="H26759" i="4"/>
  <c r="G26759" i="4"/>
  <c r="E26759" i="4"/>
  <c r="C26759" i="4"/>
  <c r="D26759" i="4"/>
  <c r="B26759" i="4"/>
  <c r="I26747" i="4"/>
  <c r="J26747" i="4" s="1"/>
  <c r="H26747" i="4"/>
  <c r="G26747" i="4"/>
  <c r="E26747" i="4"/>
  <c r="C26747" i="4"/>
  <c r="B26747" i="4"/>
  <c r="F26747" i="4" s="1"/>
  <c r="I26735" i="4"/>
  <c r="J26735" i="4" s="1"/>
  <c r="H26735" i="4"/>
  <c r="G26735" i="4"/>
  <c r="E26735" i="4"/>
  <c r="C26735" i="4"/>
  <c r="D26735" i="4"/>
  <c r="B26735" i="4"/>
  <c r="I26723" i="4"/>
  <c r="J26723" i="4" s="1"/>
  <c r="H26723" i="4"/>
  <c r="G26723" i="4"/>
  <c r="E26723" i="4"/>
  <c r="C26723" i="4"/>
  <c r="B26723" i="4"/>
  <c r="F26723" i="4" s="1"/>
  <c r="I26711" i="4"/>
  <c r="J26711" i="4" s="1"/>
  <c r="H26711" i="4"/>
  <c r="G26711" i="4"/>
  <c r="E26711" i="4"/>
  <c r="C26711" i="4"/>
  <c r="D26711" i="4"/>
  <c r="B26711" i="4"/>
  <c r="I26699" i="4"/>
  <c r="J26699" i="4" s="1"/>
  <c r="H26699" i="4"/>
  <c r="G26699" i="4"/>
  <c r="E26699" i="4"/>
  <c r="C26699" i="4"/>
  <c r="B26699" i="4"/>
  <c r="I26687" i="4"/>
  <c r="J26687" i="4" s="1"/>
  <c r="H26687" i="4"/>
  <c r="G26687" i="4"/>
  <c r="E26687" i="4"/>
  <c r="C26687" i="4"/>
  <c r="D26687" i="4"/>
  <c r="B26687" i="4"/>
  <c r="H26675" i="4"/>
  <c r="I26675" i="4"/>
  <c r="J26675" i="4" s="1"/>
  <c r="G26675" i="4"/>
  <c r="E26675" i="4"/>
  <c r="C26675" i="4"/>
  <c r="B26675" i="4"/>
  <c r="F26675" i="4" s="1"/>
  <c r="I26663" i="4"/>
  <c r="J26663" i="4" s="1"/>
  <c r="H26663" i="4"/>
  <c r="G26663" i="4"/>
  <c r="E26663" i="4"/>
  <c r="C26663" i="4"/>
  <c r="D26663" i="4"/>
  <c r="B26663" i="4"/>
  <c r="I26651" i="4"/>
  <c r="J26651" i="4" s="1"/>
  <c r="H26651" i="4"/>
  <c r="G26651" i="4"/>
  <c r="E26651" i="4"/>
  <c r="C26651" i="4"/>
  <c r="B26651" i="4"/>
  <c r="F26651" i="4" s="1"/>
  <c r="I26639" i="4"/>
  <c r="J26639" i="4" s="1"/>
  <c r="H26639" i="4"/>
  <c r="G26639" i="4"/>
  <c r="E26639" i="4"/>
  <c r="C26639" i="4"/>
  <c r="D26639" i="4"/>
  <c r="B26639" i="4"/>
  <c r="I26627" i="4"/>
  <c r="J26627" i="4" s="1"/>
  <c r="H26627" i="4"/>
  <c r="G26627" i="4"/>
  <c r="E26627" i="4"/>
  <c r="C26627" i="4"/>
  <c r="B26627" i="4"/>
  <c r="I26615" i="4"/>
  <c r="J26615" i="4" s="1"/>
  <c r="H26615" i="4"/>
  <c r="G26615" i="4"/>
  <c r="E26615" i="4"/>
  <c r="C26615" i="4"/>
  <c r="D26615" i="4"/>
  <c r="B26615" i="4"/>
  <c r="I26603" i="4"/>
  <c r="J26603" i="4" s="1"/>
  <c r="H26603" i="4"/>
  <c r="G26603" i="4"/>
  <c r="E26603" i="4"/>
  <c r="C26603" i="4"/>
  <c r="B26603" i="4"/>
  <c r="F26603" i="4" s="1"/>
  <c r="I26591" i="4"/>
  <c r="J26591" i="4" s="1"/>
  <c r="H26591" i="4"/>
  <c r="G26591" i="4"/>
  <c r="E26591" i="4"/>
  <c r="C26591" i="4"/>
  <c r="D26591" i="4"/>
  <c r="B26591" i="4"/>
  <c r="I26579" i="4"/>
  <c r="J26579" i="4" s="1"/>
  <c r="H26579" i="4"/>
  <c r="G26579" i="4"/>
  <c r="E26579" i="4"/>
  <c r="C26579" i="4"/>
  <c r="B26579" i="4"/>
  <c r="F26579" i="4" s="1"/>
  <c r="I26567" i="4"/>
  <c r="J26567" i="4" s="1"/>
  <c r="H26567" i="4"/>
  <c r="G26567" i="4"/>
  <c r="C26567" i="4"/>
  <c r="D26567" i="4"/>
  <c r="B26567" i="4"/>
  <c r="I26555" i="4"/>
  <c r="J26555" i="4" s="1"/>
  <c r="H26555" i="4"/>
  <c r="G26555" i="4"/>
  <c r="E26555" i="4"/>
  <c r="C26555" i="4"/>
  <c r="B26555" i="4"/>
  <c r="I26543" i="4"/>
  <c r="J26543" i="4" s="1"/>
  <c r="H26543" i="4"/>
  <c r="G26543" i="4"/>
  <c r="E26543" i="4"/>
  <c r="C26543" i="4"/>
  <c r="D26543" i="4"/>
  <c r="B26543" i="4"/>
  <c r="I26531" i="4"/>
  <c r="J26531" i="4" s="1"/>
  <c r="H26531" i="4"/>
  <c r="G26531" i="4"/>
  <c r="E26531" i="4"/>
  <c r="C26531" i="4"/>
  <c r="B26531" i="4"/>
  <c r="F26531" i="4" s="1"/>
  <c r="I26519" i="4"/>
  <c r="J26519" i="4" s="1"/>
  <c r="H26519" i="4"/>
  <c r="G26519" i="4"/>
  <c r="E26519" i="4"/>
  <c r="C26519" i="4"/>
  <c r="D26519" i="4"/>
  <c r="B26519" i="4"/>
  <c r="I26507" i="4"/>
  <c r="J26507" i="4" s="1"/>
  <c r="H26507" i="4"/>
  <c r="G26507" i="4"/>
  <c r="E26507" i="4"/>
  <c r="C26507" i="4"/>
  <c r="B26507" i="4"/>
  <c r="F26507" i="4" s="1"/>
  <c r="I26495" i="4"/>
  <c r="J26495" i="4" s="1"/>
  <c r="H26495" i="4"/>
  <c r="G26495" i="4"/>
  <c r="E26495" i="4"/>
  <c r="C26495" i="4"/>
  <c r="D26495" i="4"/>
  <c r="B26495" i="4"/>
  <c r="I26483" i="4"/>
  <c r="J26483" i="4" s="1"/>
  <c r="H26483" i="4"/>
  <c r="G26483" i="4"/>
  <c r="E26483" i="4"/>
  <c r="C26483" i="4"/>
  <c r="B26483" i="4"/>
  <c r="I26471" i="4"/>
  <c r="J26471" i="4" s="1"/>
  <c r="H26471" i="4"/>
  <c r="G26471" i="4"/>
  <c r="E26471" i="4"/>
  <c r="C26471" i="4"/>
  <c r="D26471" i="4"/>
  <c r="B26471" i="4"/>
  <c r="I26459" i="4"/>
  <c r="J26459" i="4" s="1"/>
  <c r="H26459" i="4"/>
  <c r="G26459" i="4"/>
  <c r="E26459" i="4"/>
  <c r="C26459" i="4"/>
  <c r="B26459" i="4"/>
  <c r="F26459" i="4" s="1"/>
  <c r="I26447" i="4"/>
  <c r="J26447" i="4" s="1"/>
  <c r="H26447" i="4"/>
  <c r="G26447" i="4"/>
  <c r="E26447" i="4"/>
  <c r="C26447" i="4"/>
  <c r="D26447" i="4"/>
  <c r="B26447" i="4"/>
  <c r="I26435" i="4"/>
  <c r="J26435" i="4" s="1"/>
  <c r="H26435" i="4"/>
  <c r="G26435" i="4"/>
  <c r="E26435" i="4"/>
  <c r="C26435" i="4"/>
  <c r="B26435" i="4"/>
  <c r="F26435" i="4" s="1"/>
  <c r="H26423" i="4"/>
  <c r="I26423" i="4"/>
  <c r="J26423" i="4" s="1"/>
  <c r="G26423" i="4"/>
  <c r="E26423" i="4"/>
  <c r="C26423" i="4"/>
  <c r="D26423" i="4"/>
  <c r="B26423" i="4"/>
  <c r="I26411" i="4"/>
  <c r="J26411" i="4" s="1"/>
  <c r="H26411" i="4"/>
  <c r="G26411" i="4"/>
  <c r="E26411" i="4"/>
  <c r="C26411" i="4"/>
  <c r="B26411" i="4"/>
  <c r="I26399" i="4"/>
  <c r="J26399" i="4" s="1"/>
  <c r="H26399" i="4"/>
  <c r="G26399" i="4"/>
  <c r="E26399" i="4"/>
  <c r="C26399" i="4"/>
  <c r="D26399" i="4"/>
  <c r="B26399" i="4"/>
  <c r="I26387" i="4"/>
  <c r="J26387" i="4" s="1"/>
  <c r="H26387" i="4"/>
  <c r="G26387" i="4"/>
  <c r="E26387" i="4"/>
  <c r="C26387" i="4"/>
  <c r="B26387" i="4"/>
  <c r="F26387" i="4" s="1"/>
  <c r="I26375" i="4"/>
  <c r="J26375" i="4" s="1"/>
  <c r="H26375" i="4"/>
  <c r="G26375" i="4"/>
  <c r="E26375" i="4"/>
  <c r="C26375" i="4"/>
  <c r="D26375" i="4"/>
  <c r="B26375" i="4"/>
  <c r="I26363" i="4"/>
  <c r="J26363" i="4" s="1"/>
  <c r="H26363" i="4"/>
  <c r="G26363" i="4"/>
  <c r="E26363" i="4"/>
  <c r="C26363" i="4"/>
  <c r="B26363" i="4"/>
  <c r="F26363" i="4" s="1"/>
  <c r="H26351" i="4"/>
  <c r="I26351" i="4"/>
  <c r="J26351" i="4" s="1"/>
  <c r="G26351" i="4"/>
  <c r="E26351" i="4"/>
  <c r="C26351" i="4"/>
  <c r="D26351" i="4"/>
  <c r="B26351" i="4"/>
  <c r="I26339" i="4"/>
  <c r="J26339" i="4" s="1"/>
  <c r="H26339" i="4"/>
  <c r="G26339" i="4"/>
  <c r="E26339" i="4"/>
  <c r="C26339" i="4"/>
  <c r="B26339" i="4"/>
  <c r="I26327" i="4"/>
  <c r="J26327" i="4" s="1"/>
  <c r="H26327" i="4"/>
  <c r="G26327" i="4"/>
  <c r="E26327" i="4"/>
  <c r="C26327" i="4"/>
  <c r="D26327" i="4"/>
  <c r="B26327" i="4"/>
  <c r="I26315" i="4"/>
  <c r="J26315" i="4" s="1"/>
  <c r="H26315" i="4"/>
  <c r="G26315" i="4"/>
  <c r="E26315" i="4"/>
  <c r="C26315" i="4"/>
  <c r="B26315" i="4"/>
  <c r="F26315" i="4" s="1"/>
  <c r="I26303" i="4"/>
  <c r="J26303" i="4" s="1"/>
  <c r="H26303" i="4"/>
  <c r="G26303" i="4"/>
  <c r="E26303" i="4"/>
  <c r="C26303" i="4"/>
  <c r="D26303" i="4"/>
  <c r="B26303" i="4"/>
  <c r="I26291" i="4"/>
  <c r="J26291" i="4" s="1"/>
  <c r="H26291" i="4"/>
  <c r="G26291" i="4"/>
  <c r="E26291" i="4"/>
  <c r="C26291" i="4"/>
  <c r="B26291" i="4"/>
  <c r="F26291" i="4" s="1"/>
  <c r="I26279" i="4"/>
  <c r="J26279" i="4" s="1"/>
  <c r="H26279" i="4"/>
  <c r="G26279" i="4"/>
  <c r="E26279" i="4"/>
  <c r="C26279" i="4"/>
  <c r="D26279" i="4"/>
  <c r="B26279" i="4"/>
  <c r="I26267" i="4"/>
  <c r="J26267" i="4" s="1"/>
  <c r="H26267" i="4"/>
  <c r="G26267" i="4"/>
  <c r="E26267" i="4"/>
  <c r="C26267" i="4"/>
  <c r="B26267" i="4"/>
  <c r="I26255" i="4"/>
  <c r="J26255" i="4" s="1"/>
  <c r="H26255" i="4"/>
  <c r="G26255" i="4"/>
  <c r="E26255" i="4"/>
  <c r="C26255" i="4"/>
  <c r="D26255" i="4"/>
  <c r="B26255" i="4"/>
  <c r="H26243" i="4"/>
  <c r="I26243" i="4"/>
  <c r="J26243" i="4" s="1"/>
  <c r="G26243" i="4"/>
  <c r="E26243" i="4"/>
  <c r="C26243" i="4"/>
  <c r="B26243" i="4"/>
  <c r="F26243" i="4" s="1"/>
  <c r="I26231" i="4"/>
  <c r="J26231" i="4" s="1"/>
  <c r="H26231" i="4"/>
  <c r="G26231" i="4"/>
  <c r="E26231" i="4"/>
  <c r="C26231" i="4"/>
  <c r="D26231" i="4"/>
  <c r="B26231" i="4"/>
  <c r="I26219" i="4"/>
  <c r="J26219" i="4" s="1"/>
  <c r="H26219" i="4"/>
  <c r="G26219" i="4"/>
  <c r="E26219" i="4"/>
  <c r="C26219" i="4"/>
  <c r="B26219" i="4"/>
  <c r="F26219" i="4" s="1"/>
  <c r="I26207" i="4"/>
  <c r="J26207" i="4" s="1"/>
  <c r="H26207" i="4"/>
  <c r="G26207" i="4"/>
  <c r="E26207" i="4"/>
  <c r="C26207" i="4"/>
  <c r="D26207" i="4"/>
  <c r="B26207" i="4"/>
  <c r="I26195" i="4"/>
  <c r="J26195" i="4" s="1"/>
  <c r="H26195" i="4"/>
  <c r="G26195" i="4"/>
  <c r="E26195" i="4"/>
  <c r="C26195" i="4"/>
  <c r="B26195" i="4"/>
  <c r="I26183" i="4"/>
  <c r="J26183" i="4" s="1"/>
  <c r="H26183" i="4"/>
  <c r="G26183" i="4"/>
  <c r="E26183" i="4"/>
  <c r="C26183" i="4"/>
  <c r="D26183" i="4"/>
  <c r="B26183" i="4"/>
  <c r="H26171" i="4"/>
  <c r="I26171" i="4"/>
  <c r="J26171" i="4" s="1"/>
  <c r="G26171" i="4"/>
  <c r="E26171" i="4"/>
  <c r="C26171" i="4"/>
  <c r="B26171" i="4"/>
  <c r="F26171" i="4" s="1"/>
  <c r="I26159" i="4"/>
  <c r="J26159" i="4" s="1"/>
  <c r="H26159" i="4"/>
  <c r="G26159" i="4"/>
  <c r="E26159" i="4"/>
  <c r="C26159" i="4"/>
  <c r="D26159" i="4"/>
  <c r="B26159" i="4"/>
  <c r="I26147" i="4"/>
  <c r="J26147" i="4" s="1"/>
  <c r="H26147" i="4"/>
  <c r="G26147" i="4"/>
  <c r="E26147" i="4"/>
  <c r="C26147" i="4"/>
  <c r="B26147" i="4"/>
  <c r="F26147" i="4" s="1"/>
  <c r="I26135" i="4"/>
  <c r="J26135" i="4" s="1"/>
  <c r="H26135" i="4"/>
  <c r="G26135" i="4"/>
  <c r="E26135" i="4"/>
  <c r="C26135" i="4"/>
  <c r="D26135" i="4"/>
  <c r="B26135" i="4"/>
  <c r="I26123" i="4"/>
  <c r="J26123" i="4" s="1"/>
  <c r="H26123" i="4"/>
  <c r="G26123" i="4"/>
  <c r="E26123" i="4"/>
  <c r="C26123" i="4"/>
  <c r="B26123" i="4"/>
  <c r="I26111" i="4"/>
  <c r="J26111" i="4" s="1"/>
  <c r="H26111" i="4"/>
  <c r="G26111" i="4"/>
  <c r="E26111" i="4"/>
  <c r="C26111" i="4"/>
  <c r="D26111" i="4"/>
  <c r="B26111" i="4"/>
  <c r="I26099" i="4"/>
  <c r="J26099" i="4" s="1"/>
  <c r="H26099" i="4"/>
  <c r="G26099" i="4"/>
  <c r="E26099" i="4"/>
  <c r="C26099" i="4"/>
  <c r="B26099" i="4"/>
  <c r="F26099" i="4" s="1"/>
  <c r="I26087" i="4"/>
  <c r="J26087" i="4" s="1"/>
  <c r="H26087" i="4"/>
  <c r="G26087" i="4"/>
  <c r="E26087" i="4"/>
  <c r="C26087" i="4"/>
  <c r="D26087" i="4"/>
  <c r="B26087" i="4"/>
  <c r="I26075" i="4"/>
  <c r="J26075" i="4" s="1"/>
  <c r="H26075" i="4"/>
  <c r="G26075" i="4"/>
  <c r="E26075" i="4"/>
  <c r="C26075" i="4"/>
  <c r="B26075" i="4"/>
  <c r="F26075" i="4" s="1"/>
  <c r="I26063" i="4"/>
  <c r="J26063" i="4" s="1"/>
  <c r="H26063" i="4"/>
  <c r="G26063" i="4"/>
  <c r="E26063" i="4"/>
  <c r="C26063" i="4"/>
  <c r="D26063" i="4"/>
  <c r="B26063" i="4"/>
  <c r="I26051" i="4"/>
  <c r="J26051" i="4" s="1"/>
  <c r="H26051" i="4"/>
  <c r="G26051" i="4"/>
  <c r="E26051" i="4"/>
  <c r="C26051" i="4"/>
  <c r="B26051" i="4"/>
  <c r="I26039" i="4"/>
  <c r="J26039" i="4" s="1"/>
  <c r="H26039" i="4"/>
  <c r="G26039" i="4"/>
  <c r="E26039" i="4"/>
  <c r="C26039" i="4"/>
  <c r="D26039" i="4"/>
  <c r="B26039" i="4"/>
  <c r="I26027" i="4"/>
  <c r="J26027" i="4" s="1"/>
  <c r="H26027" i="4"/>
  <c r="G26027" i="4"/>
  <c r="E26027" i="4"/>
  <c r="C26027" i="4"/>
  <c r="B26027" i="4"/>
  <c r="F26027" i="4" s="1"/>
  <c r="I26015" i="4"/>
  <c r="J26015" i="4" s="1"/>
  <c r="H26015" i="4"/>
  <c r="G26015" i="4"/>
  <c r="E26015" i="4"/>
  <c r="C26015" i="4"/>
  <c r="D26015" i="4"/>
  <c r="B26015" i="4"/>
  <c r="I26003" i="4"/>
  <c r="J26003" i="4" s="1"/>
  <c r="H26003" i="4"/>
  <c r="G26003" i="4"/>
  <c r="E26003" i="4"/>
  <c r="C26003" i="4"/>
  <c r="B26003" i="4"/>
  <c r="F26003" i="4" s="1"/>
  <c r="H25991" i="4"/>
  <c r="G25991" i="4"/>
  <c r="I25991" i="4"/>
  <c r="J25991" i="4" s="1"/>
  <c r="E25991" i="4"/>
  <c r="C25991" i="4"/>
  <c r="D25991" i="4"/>
  <c r="B25991" i="4"/>
  <c r="I25979" i="4"/>
  <c r="J25979" i="4" s="1"/>
  <c r="H25979" i="4"/>
  <c r="G25979" i="4"/>
  <c r="E25979" i="4"/>
  <c r="C25979" i="4"/>
  <c r="B25979" i="4"/>
  <c r="I25967" i="4"/>
  <c r="J25967" i="4" s="1"/>
  <c r="H25967" i="4"/>
  <c r="G25967" i="4"/>
  <c r="E25967" i="4"/>
  <c r="C25967" i="4"/>
  <c r="D25967" i="4"/>
  <c r="B25967" i="4"/>
  <c r="I25955" i="4"/>
  <c r="J25955" i="4" s="1"/>
  <c r="H25955" i="4"/>
  <c r="G25955" i="4"/>
  <c r="E25955" i="4"/>
  <c r="C25955" i="4"/>
  <c r="B25955" i="4"/>
  <c r="F25955" i="4" s="1"/>
  <c r="I25943" i="4"/>
  <c r="J25943" i="4" s="1"/>
  <c r="H25943" i="4"/>
  <c r="G25943" i="4"/>
  <c r="E25943" i="4"/>
  <c r="C25943" i="4"/>
  <c r="D25943" i="4"/>
  <c r="B25943" i="4"/>
  <c r="I25931" i="4"/>
  <c r="J25931" i="4" s="1"/>
  <c r="H25931" i="4"/>
  <c r="G25931" i="4"/>
  <c r="E25931" i="4"/>
  <c r="C25931" i="4"/>
  <c r="B25931" i="4"/>
  <c r="F25931" i="4" s="1"/>
  <c r="H25919" i="4"/>
  <c r="I25919" i="4"/>
  <c r="J25919" i="4" s="1"/>
  <c r="G25919" i="4"/>
  <c r="E25919" i="4"/>
  <c r="C25919" i="4"/>
  <c r="D25919" i="4"/>
  <c r="B25919" i="4"/>
  <c r="I25907" i="4"/>
  <c r="J25907" i="4" s="1"/>
  <c r="H25907" i="4"/>
  <c r="G25907" i="4"/>
  <c r="E25907" i="4"/>
  <c r="C25907" i="4"/>
  <c r="B25907" i="4"/>
  <c r="I25895" i="4"/>
  <c r="J25895" i="4" s="1"/>
  <c r="H25895" i="4"/>
  <c r="G25895" i="4"/>
  <c r="E25895" i="4"/>
  <c r="C25895" i="4"/>
  <c r="D25895" i="4"/>
  <c r="B25895" i="4"/>
  <c r="I25883" i="4"/>
  <c r="J25883" i="4" s="1"/>
  <c r="H25883" i="4"/>
  <c r="G25883" i="4"/>
  <c r="C25883" i="4"/>
  <c r="E25883" i="4"/>
  <c r="B25883" i="4"/>
  <c r="F25883" i="4" s="1"/>
  <c r="I25871" i="4"/>
  <c r="J25871" i="4" s="1"/>
  <c r="H25871" i="4"/>
  <c r="G25871" i="4"/>
  <c r="E25871" i="4"/>
  <c r="C25871" i="4"/>
  <c r="D25871" i="4"/>
  <c r="B25871" i="4"/>
  <c r="I25859" i="4"/>
  <c r="J25859" i="4" s="1"/>
  <c r="H25859" i="4"/>
  <c r="G25859" i="4"/>
  <c r="E25859" i="4"/>
  <c r="C25859" i="4"/>
  <c r="B25859" i="4"/>
  <c r="F25859" i="4" s="1"/>
  <c r="I25847" i="4"/>
  <c r="J25847" i="4" s="1"/>
  <c r="H25847" i="4"/>
  <c r="G25847" i="4"/>
  <c r="E25847" i="4"/>
  <c r="C25847" i="4"/>
  <c r="D25847" i="4"/>
  <c r="B25847" i="4"/>
  <c r="I25835" i="4"/>
  <c r="J25835" i="4" s="1"/>
  <c r="H25835" i="4"/>
  <c r="G25835" i="4"/>
  <c r="E25835" i="4"/>
  <c r="C25835" i="4"/>
  <c r="B25835" i="4"/>
  <c r="I25823" i="4"/>
  <c r="J25823" i="4" s="1"/>
  <c r="H25823" i="4"/>
  <c r="G25823" i="4"/>
  <c r="E25823" i="4"/>
  <c r="C25823" i="4"/>
  <c r="D25823" i="4"/>
  <c r="B25823" i="4"/>
  <c r="H25811" i="4"/>
  <c r="I25811" i="4"/>
  <c r="J25811" i="4" s="1"/>
  <c r="G25811" i="4"/>
  <c r="E25811" i="4"/>
  <c r="C25811" i="4"/>
  <c r="B25811" i="4"/>
  <c r="F25811" i="4" s="1"/>
  <c r="I25799" i="4"/>
  <c r="J25799" i="4" s="1"/>
  <c r="H25799" i="4"/>
  <c r="G25799" i="4"/>
  <c r="E25799" i="4"/>
  <c r="C25799" i="4"/>
  <c r="D25799" i="4"/>
  <c r="B25799" i="4"/>
  <c r="I25787" i="4"/>
  <c r="J25787" i="4" s="1"/>
  <c r="H25787" i="4"/>
  <c r="G25787" i="4"/>
  <c r="E25787" i="4"/>
  <c r="C25787" i="4"/>
  <c r="B25787" i="4"/>
  <c r="F25787" i="4" s="1"/>
  <c r="I25775" i="4"/>
  <c r="J25775" i="4" s="1"/>
  <c r="H25775" i="4"/>
  <c r="G25775" i="4"/>
  <c r="E25775" i="4"/>
  <c r="C25775" i="4"/>
  <c r="D25775" i="4"/>
  <c r="B25775" i="4"/>
  <c r="I25763" i="4"/>
  <c r="J25763" i="4" s="1"/>
  <c r="H25763" i="4"/>
  <c r="G25763" i="4"/>
  <c r="E25763" i="4"/>
  <c r="C25763" i="4"/>
  <c r="B25763" i="4"/>
  <c r="I25751" i="4"/>
  <c r="J25751" i="4" s="1"/>
  <c r="H25751" i="4"/>
  <c r="G25751" i="4"/>
  <c r="E25751" i="4"/>
  <c r="C25751" i="4"/>
  <c r="D25751" i="4"/>
  <c r="B25751" i="4"/>
  <c r="H25739" i="4"/>
  <c r="I25739" i="4"/>
  <c r="J25739" i="4" s="1"/>
  <c r="G25739" i="4"/>
  <c r="E25739" i="4"/>
  <c r="C25739" i="4"/>
  <c r="B25739" i="4"/>
  <c r="F25739" i="4" s="1"/>
  <c r="I25727" i="4"/>
  <c r="J25727" i="4" s="1"/>
  <c r="H25727" i="4"/>
  <c r="G25727" i="4"/>
  <c r="E25727" i="4"/>
  <c r="C25727" i="4"/>
  <c r="D25727" i="4"/>
  <c r="B25727" i="4"/>
  <c r="I25715" i="4"/>
  <c r="J25715" i="4" s="1"/>
  <c r="H25715" i="4"/>
  <c r="G25715" i="4"/>
  <c r="E25715" i="4"/>
  <c r="C25715" i="4"/>
  <c r="B25715" i="4"/>
  <c r="F25715" i="4" s="1"/>
  <c r="I25703" i="4"/>
  <c r="J25703" i="4" s="1"/>
  <c r="H25703" i="4"/>
  <c r="G25703" i="4"/>
  <c r="E25703" i="4"/>
  <c r="C25703" i="4"/>
  <c r="D25703" i="4"/>
  <c r="B25703" i="4"/>
  <c r="I25691" i="4"/>
  <c r="J25691" i="4" s="1"/>
  <c r="H25691" i="4"/>
  <c r="G25691" i="4"/>
  <c r="E25691" i="4"/>
  <c r="C25691" i="4"/>
  <c r="B25691" i="4"/>
  <c r="I25679" i="4"/>
  <c r="J25679" i="4" s="1"/>
  <c r="H25679" i="4"/>
  <c r="G25679" i="4"/>
  <c r="E25679" i="4"/>
  <c r="C25679" i="4"/>
  <c r="D25679" i="4"/>
  <c r="B25679" i="4"/>
  <c r="I25667" i="4"/>
  <c r="J25667" i="4" s="1"/>
  <c r="H25667" i="4"/>
  <c r="G25667" i="4"/>
  <c r="E25667" i="4"/>
  <c r="C25667" i="4"/>
  <c r="B25667" i="4"/>
  <c r="F25667" i="4" s="1"/>
  <c r="I25655" i="4"/>
  <c r="J25655" i="4" s="1"/>
  <c r="H25655" i="4"/>
  <c r="G25655" i="4"/>
  <c r="E25655" i="4"/>
  <c r="C25655" i="4"/>
  <c r="D25655" i="4"/>
  <c r="B25655" i="4"/>
  <c r="I25643" i="4"/>
  <c r="J25643" i="4" s="1"/>
  <c r="H25643" i="4"/>
  <c r="G25643" i="4"/>
  <c r="E25643" i="4"/>
  <c r="C25643" i="4"/>
  <c r="B25643" i="4"/>
  <c r="F25643" i="4" s="1"/>
  <c r="I25631" i="4"/>
  <c r="J25631" i="4" s="1"/>
  <c r="H25631" i="4"/>
  <c r="G25631" i="4"/>
  <c r="E25631" i="4"/>
  <c r="C25631" i="4"/>
  <c r="D25631" i="4"/>
  <c r="B25631" i="4"/>
  <c r="I25619" i="4"/>
  <c r="J25619" i="4" s="1"/>
  <c r="H25619" i="4"/>
  <c r="G25619" i="4"/>
  <c r="E25619" i="4"/>
  <c r="C25619" i="4"/>
  <c r="B25619" i="4"/>
  <c r="I25607" i="4"/>
  <c r="J25607" i="4" s="1"/>
  <c r="H25607" i="4"/>
  <c r="G25607" i="4"/>
  <c r="E25607" i="4"/>
  <c r="C25607" i="4"/>
  <c r="D25607" i="4"/>
  <c r="B25607" i="4"/>
  <c r="I25595" i="4"/>
  <c r="J25595" i="4" s="1"/>
  <c r="H25595" i="4"/>
  <c r="G25595" i="4"/>
  <c r="E25595" i="4"/>
  <c r="C25595" i="4"/>
  <c r="B25595" i="4"/>
  <c r="F25595" i="4" s="1"/>
  <c r="I25583" i="4"/>
  <c r="J25583" i="4" s="1"/>
  <c r="H25583" i="4"/>
  <c r="G25583" i="4"/>
  <c r="E25583" i="4"/>
  <c r="C25583" i="4"/>
  <c r="D25583" i="4"/>
  <c r="B25583" i="4"/>
  <c r="I25571" i="4"/>
  <c r="J25571" i="4" s="1"/>
  <c r="H25571" i="4"/>
  <c r="G25571" i="4"/>
  <c r="E25571" i="4"/>
  <c r="C25571" i="4"/>
  <c r="B25571" i="4"/>
  <c r="F25571" i="4" s="1"/>
  <c r="I25559" i="4"/>
  <c r="J25559" i="4" s="1"/>
  <c r="H25559" i="4"/>
  <c r="G25559" i="4"/>
  <c r="E25559" i="4"/>
  <c r="C25559" i="4"/>
  <c r="D25559" i="4"/>
  <c r="B25559" i="4"/>
  <c r="I25547" i="4"/>
  <c r="J25547" i="4" s="1"/>
  <c r="H25547" i="4"/>
  <c r="G25547" i="4"/>
  <c r="E25547" i="4"/>
  <c r="C25547" i="4"/>
  <c r="B25547" i="4"/>
  <c r="I25535" i="4"/>
  <c r="J25535" i="4" s="1"/>
  <c r="H25535" i="4"/>
  <c r="G25535" i="4"/>
  <c r="E25535" i="4"/>
  <c r="C25535" i="4"/>
  <c r="D25535" i="4"/>
  <c r="B25535" i="4"/>
  <c r="I25523" i="4"/>
  <c r="J25523" i="4" s="1"/>
  <c r="H25523" i="4"/>
  <c r="G25523" i="4"/>
  <c r="E25523" i="4"/>
  <c r="C25523" i="4"/>
  <c r="B25523" i="4"/>
  <c r="F25523" i="4" s="1"/>
  <c r="I25511" i="4"/>
  <c r="J25511" i="4" s="1"/>
  <c r="H25511" i="4"/>
  <c r="G25511" i="4"/>
  <c r="E25511" i="4"/>
  <c r="C25511" i="4"/>
  <c r="D25511" i="4"/>
  <c r="B25511" i="4"/>
  <c r="I25499" i="4"/>
  <c r="J25499" i="4" s="1"/>
  <c r="H25499" i="4"/>
  <c r="G25499" i="4"/>
  <c r="E25499" i="4"/>
  <c r="C25499" i="4"/>
  <c r="B25499" i="4"/>
  <c r="F25499" i="4" s="1"/>
  <c r="H25487" i="4"/>
  <c r="I25487" i="4"/>
  <c r="J25487" i="4" s="1"/>
  <c r="G25487" i="4"/>
  <c r="E25487" i="4"/>
  <c r="C25487" i="4"/>
  <c r="D25487" i="4"/>
  <c r="B25487" i="4"/>
  <c r="I25475" i="4"/>
  <c r="J25475" i="4" s="1"/>
  <c r="H25475" i="4"/>
  <c r="G25475" i="4"/>
  <c r="E25475" i="4"/>
  <c r="C25475" i="4"/>
  <c r="B25475" i="4"/>
  <c r="I25463" i="4"/>
  <c r="J25463" i="4" s="1"/>
  <c r="H25463" i="4"/>
  <c r="G25463" i="4"/>
  <c r="E25463" i="4"/>
  <c r="C25463" i="4"/>
  <c r="D25463" i="4"/>
  <c r="B25463" i="4"/>
  <c r="I25451" i="4"/>
  <c r="J25451" i="4" s="1"/>
  <c r="H25451" i="4"/>
  <c r="G25451" i="4"/>
  <c r="E25451" i="4"/>
  <c r="C25451" i="4"/>
  <c r="B25451" i="4"/>
  <c r="F25451" i="4" s="1"/>
  <c r="I25439" i="4"/>
  <c r="J25439" i="4" s="1"/>
  <c r="H25439" i="4"/>
  <c r="G25439" i="4"/>
  <c r="E25439" i="4"/>
  <c r="C25439" i="4"/>
  <c r="D25439" i="4"/>
  <c r="B25439" i="4"/>
  <c r="I25427" i="4"/>
  <c r="J25427" i="4" s="1"/>
  <c r="H25427" i="4"/>
  <c r="G25427" i="4"/>
  <c r="E25427" i="4"/>
  <c r="C25427" i="4"/>
  <c r="B25427" i="4"/>
  <c r="F25427" i="4" s="1"/>
  <c r="I25415" i="4"/>
  <c r="J25415" i="4" s="1"/>
  <c r="H25415" i="4"/>
  <c r="G25415" i="4"/>
  <c r="E25415" i="4"/>
  <c r="C25415" i="4"/>
  <c r="D25415" i="4"/>
  <c r="B25415" i="4"/>
  <c r="I25403" i="4"/>
  <c r="J25403" i="4" s="1"/>
  <c r="H25403" i="4"/>
  <c r="G25403" i="4"/>
  <c r="E25403" i="4"/>
  <c r="C25403" i="4"/>
  <c r="B25403" i="4"/>
  <c r="I25391" i="4"/>
  <c r="J25391" i="4" s="1"/>
  <c r="H25391" i="4"/>
  <c r="G25391" i="4"/>
  <c r="E25391" i="4"/>
  <c r="C25391" i="4"/>
  <c r="D25391" i="4"/>
  <c r="B25391" i="4"/>
  <c r="H25379" i="4"/>
  <c r="I25379" i="4"/>
  <c r="J25379" i="4" s="1"/>
  <c r="G25379" i="4"/>
  <c r="E25379" i="4"/>
  <c r="C25379" i="4"/>
  <c r="B25379" i="4"/>
  <c r="F25379" i="4" s="1"/>
  <c r="I25367" i="4"/>
  <c r="J25367" i="4" s="1"/>
  <c r="H25367" i="4"/>
  <c r="G25367" i="4"/>
  <c r="E25367" i="4"/>
  <c r="C25367" i="4"/>
  <c r="D25367" i="4"/>
  <c r="B25367" i="4"/>
  <c r="I25355" i="4"/>
  <c r="J25355" i="4" s="1"/>
  <c r="H25355" i="4"/>
  <c r="G25355" i="4"/>
  <c r="E25355" i="4"/>
  <c r="C25355" i="4"/>
  <c r="B25355" i="4"/>
  <c r="F25355" i="4" s="1"/>
  <c r="I25343" i="4"/>
  <c r="J25343" i="4" s="1"/>
  <c r="H25343" i="4"/>
  <c r="G25343" i="4"/>
  <c r="E25343" i="4"/>
  <c r="C25343" i="4"/>
  <c r="D25343" i="4"/>
  <c r="B25343" i="4"/>
  <c r="I25331" i="4"/>
  <c r="J25331" i="4" s="1"/>
  <c r="H25331" i="4"/>
  <c r="G25331" i="4"/>
  <c r="E25331" i="4"/>
  <c r="D25331" i="4"/>
  <c r="C25331" i="4"/>
  <c r="B25331" i="4"/>
  <c r="I25319" i="4"/>
  <c r="J25319" i="4" s="1"/>
  <c r="H25319" i="4"/>
  <c r="G25319" i="4"/>
  <c r="E25319" i="4"/>
  <c r="C25319" i="4"/>
  <c r="D25319" i="4"/>
  <c r="B25319" i="4"/>
  <c r="I25307" i="4"/>
  <c r="J25307" i="4" s="1"/>
  <c r="H25307" i="4"/>
  <c r="G25307" i="4"/>
  <c r="E25307" i="4"/>
  <c r="C25307" i="4"/>
  <c r="D25307" i="4"/>
  <c r="B25307" i="4"/>
  <c r="I25295" i="4"/>
  <c r="J25295" i="4" s="1"/>
  <c r="H25295" i="4"/>
  <c r="G25295" i="4"/>
  <c r="E25295" i="4"/>
  <c r="C25295" i="4"/>
  <c r="B25295" i="4"/>
  <c r="I25283" i="4"/>
  <c r="J25283" i="4" s="1"/>
  <c r="H25283" i="4"/>
  <c r="G25283" i="4"/>
  <c r="E25283" i="4"/>
  <c r="C25283" i="4"/>
  <c r="D25283" i="4"/>
  <c r="B25283" i="4"/>
  <c r="I25271" i="4"/>
  <c r="J25271" i="4" s="1"/>
  <c r="H25271" i="4"/>
  <c r="G25271" i="4"/>
  <c r="E25271" i="4"/>
  <c r="C25271" i="4"/>
  <c r="B25271" i="4"/>
  <c r="F25271" i="4" s="1"/>
  <c r="I25259" i="4"/>
  <c r="J25259" i="4" s="1"/>
  <c r="H25259" i="4"/>
  <c r="G25259" i="4"/>
  <c r="E25259" i="4"/>
  <c r="C25259" i="4"/>
  <c r="D25259" i="4"/>
  <c r="B25259" i="4"/>
  <c r="I25247" i="4"/>
  <c r="J25247" i="4" s="1"/>
  <c r="H25247" i="4"/>
  <c r="G25247" i="4"/>
  <c r="E25247" i="4"/>
  <c r="C25247" i="4"/>
  <c r="D25247" i="4"/>
  <c r="B25247" i="4"/>
  <c r="I25235" i="4"/>
  <c r="J25235" i="4" s="1"/>
  <c r="H25235" i="4"/>
  <c r="G25235" i="4"/>
  <c r="E25235" i="4"/>
  <c r="D25235" i="4"/>
  <c r="C25235" i="4"/>
  <c r="B25235" i="4"/>
  <c r="I25223" i="4"/>
  <c r="J25223" i="4" s="1"/>
  <c r="H25223" i="4"/>
  <c r="G25223" i="4"/>
  <c r="E25223" i="4"/>
  <c r="D25223" i="4"/>
  <c r="C25223" i="4"/>
  <c r="B25223" i="4"/>
  <c r="I25211" i="4"/>
  <c r="J25211" i="4" s="1"/>
  <c r="H25211" i="4"/>
  <c r="G25211" i="4"/>
  <c r="E25211" i="4"/>
  <c r="D25211" i="4"/>
  <c r="C25211" i="4"/>
  <c r="B25211" i="4"/>
  <c r="I25199" i="4"/>
  <c r="J25199" i="4" s="1"/>
  <c r="H25199" i="4"/>
  <c r="G25199" i="4"/>
  <c r="E25199" i="4"/>
  <c r="D25199" i="4"/>
  <c r="C25199" i="4"/>
  <c r="B25199" i="4"/>
  <c r="I25187" i="4"/>
  <c r="J25187" i="4" s="1"/>
  <c r="H25187" i="4"/>
  <c r="G25187" i="4"/>
  <c r="E25187" i="4"/>
  <c r="D25187" i="4"/>
  <c r="C25187" i="4"/>
  <c r="B25187" i="4"/>
  <c r="I25175" i="4"/>
  <c r="J25175" i="4" s="1"/>
  <c r="H25175" i="4"/>
  <c r="G25175" i="4"/>
  <c r="E25175" i="4"/>
  <c r="D25175" i="4"/>
  <c r="C25175" i="4"/>
  <c r="B25175" i="4"/>
  <c r="I25163" i="4"/>
  <c r="J25163" i="4" s="1"/>
  <c r="H25163" i="4"/>
  <c r="G25163" i="4"/>
  <c r="E25163" i="4"/>
  <c r="D25163" i="4"/>
  <c r="C25163" i="4"/>
  <c r="B25163" i="4"/>
  <c r="I25151" i="4"/>
  <c r="J25151" i="4" s="1"/>
  <c r="H25151" i="4"/>
  <c r="G25151" i="4"/>
  <c r="E25151" i="4"/>
  <c r="D25151" i="4"/>
  <c r="C25151" i="4"/>
  <c r="B25151" i="4"/>
  <c r="I25139" i="4"/>
  <c r="J25139" i="4" s="1"/>
  <c r="H25139" i="4"/>
  <c r="G25139" i="4"/>
  <c r="E25139" i="4"/>
  <c r="D25139" i="4"/>
  <c r="C25139" i="4"/>
  <c r="B25139" i="4"/>
  <c r="H25127" i="4"/>
  <c r="I25127" i="4"/>
  <c r="J25127" i="4" s="1"/>
  <c r="G25127" i="4"/>
  <c r="E25127" i="4"/>
  <c r="D25127" i="4"/>
  <c r="C25127" i="4"/>
  <c r="B25127" i="4"/>
  <c r="I25115" i="4"/>
  <c r="J25115" i="4" s="1"/>
  <c r="H25115" i="4"/>
  <c r="G25115" i="4"/>
  <c r="E25115" i="4"/>
  <c r="D25115" i="4"/>
  <c r="C25115" i="4"/>
  <c r="B25115" i="4"/>
  <c r="I25103" i="4"/>
  <c r="J25103" i="4" s="1"/>
  <c r="H25103" i="4"/>
  <c r="G25103" i="4"/>
  <c r="E25103" i="4"/>
  <c r="D25103" i="4"/>
  <c r="C25103" i="4"/>
  <c r="B25103" i="4"/>
  <c r="I25091" i="4"/>
  <c r="J25091" i="4" s="1"/>
  <c r="H25091" i="4"/>
  <c r="G25091" i="4"/>
  <c r="D25091" i="4"/>
  <c r="C25091" i="4"/>
  <c r="E25091" i="4"/>
  <c r="B25091" i="4"/>
  <c r="I25079" i="4"/>
  <c r="J25079" i="4" s="1"/>
  <c r="H25079" i="4"/>
  <c r="G25079" i="4"/>
  <c r="E25079" i="4"/>
  <c r="D25079" i="4"/>
  <c r="C25079" i="4"/>
  <c r="B25079" i="4"/>
  <c r="I25067" i="4"/>
  <c r="J25067" i="4" s="1"/>
  <c r="H25067" i="4"/>
  <c r="G25067" i="4"/>
  <c r="E25067" i="4"/>
  <c r="D25067" i="4"/>
  <c r="C25067" i="4"/>
  <c r="B25067" i="4"/>
  <c r="H25055" i="4"/>
  <c r="I25055" i="4"/>
  <c r="J25055" i="4" s="1"/>
  <c r="G25055" i="4"/>
  <c r="E25055" i="4"/>
  <c r="D25055" i="4"/>
  <c r="C25055" i="4"/>
  <c r="B25055" i="4"/>
  <c r="I25043" i="4"/>
  <c r="J25043" i="4" s="1"/>
  <c r="H25043" i="4"/>
  <c r="G25043" i="4"/>
  <c r="E25043" i="4"/>
  <c r="D25043" i="4"/>
  <c r="C25043" i="4"/>
  <c r="B25043" i="4"/>
  <c r="I25031" i="4"/>
  <c r="J25031" i="4" s="1"/>
  <c r="H25031" i="4"/>
  <c r="G25031" i="4"/>
  <c r="E25031" i="4"/>
  <c r="D25031" i="4"/>
  <c r="C25031" i="4"/>
  <c r="B25031" i="4"/>
  <c r="I25019" i="4"/>
  <c r="J25019" i="4" s="1"/>
  <c r="H25019" i="4"/>
  <c r="G25019" i="4"/>
  <c r="D25019" i="4"/>
  <c r="E25019" i="4"/>
  <c r="C25019" i="4"/>
  <c r="B25019" i="4"/>
  <c r="I25007" i="4"/>
  <c r="J25007" i="4" s="1"/>
  <c r="H25007" i="4"/>
  <c r="G25007" i="4"/>
  <c r="E25007" i="4"/>
  <c r="D25007" i="4"/>
  <c r="C25007" i="4"/>
  <c r="B25007" i="4"/>
  <c r="I24995" i="4"/>
  <c r="J24995" i="4" s="1"/>
  <c r="H24995" i="4"/>
  <c r="G24995" i="4"/>
  <c r="E24995" i="4"/>
  <c r="D24995" i="4"/>
  <c r="C24995" i="4"/>
  <c r="B24995" i="4"/>
  <c r="I24983" i="4"/>
  <c r="J24983" i="4" s="1"/>
  <c r="H24983" i="4"/>
  <c r="G24983" i="4"/>
  <c r="E24983" i="4"/>
  <c r="D24983" i="4"/>
  <c r="C24983" i="4"/>
  <c r="B24983" i="4"/>
  <c r="I24971" i="4"/>
  <c r="J24971" i="4" s="1"/>
  <c r="H24971" i="4"/>
  <c r="G24971" i="4"/>
  <c r="E24971" i="4"/>
  <c r="D24971" i="4"/>
  <c r="C24971" i="4"/>
  <c r="B24971" i="4"/>
  <c r="I24959" i="4"/>
  <c r="J24959" i="4" s="1"/>
  <c r="H24959" i="4"/>
  <c r="G24959" i="4"/>
  <c r="E24959" i="4"/>
  <c r="D24959" i="4"/>
  <c r="C24959" i="4"/>
  <c r="B24959" i="4"/>
  <c r="H24947" i="4"/>
  <c r="I24947" i="4"/>
  <c r="J24947" i="4" s="1"/>
  <c r="G24947" i="4"/>
  <c r="E24947" i="4"/>
  <c r="D24947" i="4"/>
  <c r="C24947" i="4"/>
  <c r="B24947" i="4"/>
  <c r="I24935" i="4"/>
  <c r="J24935" i="4" s="1"/>
  <c r="H24935" i="4"/>
  <c r="G24935" i="4"/>
  <c r="E24935" i="4"/>
  <c r="D24935" i="4"/>
  <c r="C24935" i="4"/>
  <c r="B24935" i="4"/>
  <c r="I24923" i="4"/>
  <c r="J24923" i="4" s="1"/>
  <c r="H24923" i="4"/>
  <c r="G24923" i="4"/>
  <c r="E24923" i="4"/>
  <c r="D24923" i="4"/>
  <c r="C24923" i="4"/>
  <c r="B24923" i="4"/>
  <c r="I24911" i="4"/>
  <c r="J24911" i="4" s="1"/>
  <c r="H24911" i="4"/>
  <c r="G24911" i="4"/>
  <c r="E24911" i="4"/>
  <c r="D24911" i="4"/>
  <c r="C24911" i="4"/>
  <c r="B24911" i="4"/>
  <c r="I24899" i="4"/>
  <c r="J24899" i="4" s="1"/>
  <c r="H24899" i="4"/>
  <c r="G24899" i="4"/>
  <c r="E24899" i="4"/>
  <c r="D24899" i="4"/>
  <c r="C24899" i="4"/>
  <c r="B24899" i="4"/>
  <c r="I24887" i="4"/>
  <c r="J24887" i="4" s="1"/>
  <c r="H24887" i="4"/>
  <c r="G24887" i="4"/>
  <c r="E24887" i="4"/>
  <c r="D24887" i="4"/>
  <c r="C24887" i="4"/>
  <c r="B24887" i="4"/>
  <c r="H24875" i="4"/>
  <c r="I24875" i="4"/>
  <c r="J24875" i="4" s="1"/>
  <c r="G24875" i="4"/>
  <c r="E24875" i="4"/>
  <c r="D24875" i="4"/>
  <c r="C24875" i="4"/>
  <c r="B24875" i="4"/>
  <c r="I24863" i="4"/>
  <c r="J24863" i="4" s="1"/>
  <c r="H24863" i="4"/>
  <c r="G24863" i="4"/>
  <c r="E24863" i="4"/>
  <c r="D24863" i="4"/>
  <c r="C24863" i="4"/>
  <c r="B24863" i="4"/>
  <c r="I24851" i="4"/>
  <c r="J24851" i="4" s="1"/>
  <c r="H24851" i="4"/>
  <c r="G24851" i="4"/>
  <c r="E24851" i="4"/>
  <c r="D24851" i="4"/>
  <c r="C24851" i="4"/>
  <c r="B24851" i="4"/>
  <c r="I24839" i="4"/>
  <c r="J24839" i="4" s="1"/>
  <c r="H24839" i="4"/>
  <c r="G24839" i="4"/>
  <c r="D24839" i="4"/>
  <c r="C24839" i="4"/>
  <c r="E24839" i="4"/>
  <c r="B24839" i="4"/>
  <c r="I24827" i="4"/>
  <c r="J24827" i="4" s="1"/>
  <c r="H24827" i="4"/>
  <c r="G24827" i="4"/>
  <c r="E24827" i="4"/>
  <c r="D24827" i="4"/>
  <c r="C24827" i="4"/>
  <c r="B24827" i="4"/>
  <c r="I24815" i="4"/>
  <c r="J24815" i="4" s="1"/>
  <c r="H24815" i="4"/>
  <c r="G24815" i="4"/>
  <c r="E24815" i="4"/>
  <c r="D24815" i="4"/>
  <c r="C24815" i="4"/>
  <c r="B24815" i="4"/>
  <c r="I24803" i="4"/>
  <c r="J24803" i="4" s="1"/>
  <c r="H24803" i="4"/>
  <c r="G24803" i="4"/>
  <c r="E24803" i="4"/>
  <c r="D24803" i="4"/>
  <c r="C24803" i="4"/>
  <c r="B24803" i="4"/>
  <c r="I24791" i="4"/>
  <c r="J24791" i="4" s="1"/>
  <c r="H24791" i="4"/>
  <c r="G24791" i="4"/>
  <c r="E24791" i="4"/>
  <c r="D24791" i="4"/>
  <c r="C24791" i="4"/>
  <c r="B24791" i="4"/>
  <c r="I24779" i="4"/>
  <c r="J24779" i="4" s="1"/>
  <c r="H24779" i="4"/>
  <c r="G24779" i="4"/>
  <c r="E24779" i="4"/>
  <c r="D24779" i="4"/>
  <c r="C24779" i="4"/>
  <c r="B24779" i="4"/>
  <c r="I24767" i="4"/>
  <c r="J24767" i="4" s="1"/>
  <c r="H24767" i="4"/>
  <c r="G24767" i="4"/>
  <c r="E24767" i="4"/>
  <c r="D24767" i="4"/>
  <c r="C24767" i="4"/>
  <c r="B24767" i="4"/>
  <c r="I24755" i="4"/>
  <c r="J24755" i="4" s="1"/>
  <c r="H24755" i="4"/>
  <c r="G24755" i="4"/>
  <c r="E24755" i="4"/>
  <c r="D24755" i="4"/>
  <c r="C24755" i="4"/>
  <c r="B24755" i="4"/>
  <c r="I24743" i="4"/>
  <c r="J24743" i="4" s="1"/>
  <c r="H24743" i="4"/>
  <c r="G24743" i="4"/>
  <c r="E24743" i="4"/>
  <c r="D24743" i="4"/>
  <c r="C24743" i="4"/>
  <c r="B24743" i="4"/>
  <c r="I24731" i="4"/>
  <c r="J24731" i="4" s="1"/>
  <c r="H24731" i="4"/>
  <c r="G24731" i="4"/>
  <c r="E24731" i="4"/>
  <c r="D24731" i="4"/>
  <c r="C24731" i="4"/>
  <c r="B24731" i="4"/>
  <c r="I24719" i="4"/>
  <c r="J24719" i="4" s="1"/>
  <c r="H24719" i="4"/>
  <c r="G24719" i="4"/>
  <c r="E24719" i="4"/>
  <c r="D24719" i="4"/>
  <c r="C24719" i="4"/>
  <c r="B24719" i="4"/>
  <c r="I24707" i="4"/>
  <c r="J24707" i="4" s="1"/>
  <c r="H24707" i="4"/>
  <c r="G24707" i="4"/>
  <c r="E24707" i="4"/>
  <c r="D24707" i="4"/>
  <c r="C24707" i="4"/>
  <c r="B24707" i="4"/>
  <c r="H24695" i="4"/>
  <c r="G24695" i="4"/>
  <c r="I24695" i="4"/>
  <c r="J24695" i="4" s="1"/>
  <c r="E24695" i="4"/>
  <c r="D24695" i="4"/>
  <c r="C24695" i="4"/>
  <c r="B24695" i="4"/>
  <c r="I24683" i="4"/>
  <c r="J24683" i="4" s="1"/>
  <c r="H24683" i="4"/>
  <c r="G24683" i="4"/>
  <c r="E24683" i="4"/>
  <c r="D24683" i="4"/>
  <c r="C24683" i="4"/>
  <c r="B24683" i="4"/>
  <c r="I24671" i="4"/>
  <c r="J24671" i="4" s="1"/>
  <c r="H24671" i="4"/>
  <c r="G24671" i="4"/>
  <c r="E24671" i="4"/>
  <c r="D24671" i="4"/>
  <c r="C24671" i="4"/>
  <c r="B24671" i="4"/>
  <c r="I24659" i="4"/>
  <c r="J24659" i="4" s="1"/>
  <c r="H24659" i="4"/>
  <c r="G24659" i="4"/>
  <c r="E24659" i="4"/>
  <c r="D24659" i="4"/>
  <c r="C24659" i="4"/>
  <c r="B24659" i="4"/>
  <c r="I24647" i="4"/>
  <c r="J24647" i="4" s="1"/>
  <c r="H24647" i="4"/>
  <c r="G24647" i="4"/>
  <c r="E24647" i="4"/>
  <c r="D24647" i="4"/>
  <c r="C24647" i="4"/>
  <c r="B24647" i="4"/>
  <c r="I24635" i="4"/>
  <c r="J24635" i="4" s="1"/>
  <c r="H24635" i="4"/>
  <c r="G24635" i="4"/>
  <c r="E24635" i="4"/>
  <c r="D24635" i="4"/>
  <c r="C24635" i="4"/>
  <c r="B24635" i="4"/>
  <c r="H24623" i="4"/>
  <c r="I24623" i="4"/>
  <c r="J24623" i="4" s="1"/>
  <c r="G24623" i="4"/>
  <c r="E24623" i="4"/>
  <c r="D24623" i="4"/>
  <c r="C24623" i="4"/>
  <c r="B24623" i="4"/>
  <c r="I24611" i="4"/>
  <c r="J24611" i="4" s="1"/>
  <c r="H24611" i="4"/>
  <c r="G24611" i="4"/>
  <c r="E24611" i="4"/>
  <c r="D24611" i="4"/>
  <c r="C24611" i="4"/>
  <c r="B24611" i="4"/>
  <c r="I24599" i="4"/>
  <c r="J24599" i="4" s="1"/>
  <c r="H24599" i="4"/>
  <c r="G24599" i="4"/>
  <c r="E24599" i="4"/>
  <c r="D24599" i="4"/>
  <c r="C24599" i="4"/>
  <c r="B24599" i="4"/>
  <c r="I24587" i="4"/>
  <c r="J24587" i="4" s="1"/>
  <c r="H24587" i="4"/>
  <c r="G24587" i="4"/>
  <c r="D24587" i="4"/>
  <c r="E24587" i="4"/>
  <c r="C24587" i="4"/>
  <c r="B24587" i="4"/>
  <c r="I24575" i="4"/>
  <c r="J24575" i="4" s="1"/>
  <c r="H24575" i="4"/>
  <c r="G24575" i="4"/>
  <c r="E24575" i="4"/>
  <c r="D24575" i="4"/>
  <c r="C24575" i="4"/>
  <c r="B24575" i="4"/>
  <c r="I24563" i="4"/>
  <c r="J24563" i="4" s="1"/>
  <c r="H24563" i="4"/>
  <c r="G24563" i="4"/>
  <c r="E24563" i="4"/>
  <c r="D24563" i="4"/>
  <c r="C24563" i="4"/>
  <c r="B24563" i="4"/>
  <c r="I24551" i="4"/>
  <c r="J24551" i="4" s="1"/>
  <c r="H24551" i="4"/>
  <c r="G24551" i="4"/>
  <c r="E24551" i="4"/>
  <c r="D24551" i="4"/>
  <c r="C24551" i="4"/>
  <c r="B24551" i="4"/>
  <c r="I24539" i="4"/>
  <c r="J24539" i="4" s="1"/>
  <c r="H24539" i="4"/>
  <c r="G24539" i="4"/>
  <c r="E24539" i="4"/>
  <c r="D24539" i="4"/>
  <c r="C24539" i="4"/>
  <c r="B24539" i="4"/>
  <c r="I24527" i="4"/>
  <c r="J24527" i="4" s="1"/>
  <c r="H24527" i="4"/>
  <c r="G24527" i="4"/>
  <c r="E24527" i="4"/>
  <c r="D24527" i="4"/>
  <c r="C24527" i="4"/>
  <c r="B24527" i="4"/>
  <c r="H24515" i="4"/>
  <c r="I24515" i="4"/>
  <c r="J24515" i="4" s="1"/>
  <c r="G24515" i="4"/>
  <c r="E24515" i="4"/>
  <c r="D24515" i="4"/>
  <c r="C24515" i="4"/>
  <c r="B24515" i="4"/>
  <c r="I24503" i="4"/>
  <c r="J24503" i="4" s="1"/>
  <c r="H24503" i="4"/>
  <c r="G24503" i="4"/>
  <c r="E24503" i="4"/>
  <c r="D24503" i="4"/>
  <c r="C24503" i="4"/>
  <c r="B24503" i="4"/>
  <c r="I24491" i="4"/>
  <c r="J24491" i="4" s="1"/>
  <c r="H24491" i="4"/>
  <c r="G24491" i="4"/>
  <c r="E24491" i="4"/>
  <c r="D24491" i="4"/>
  <c r="C24491" i="4"/>
  <c r="B24491" i="4"/>
  <c r="I24479" i="4"/>
  <c r="J24479" i="4" s="1"/>
  <c r="H24479" i="4"/>
  <c r="G24479" i="4"/>
  <c r="E24479" i="4"/>
  <c r="D24479" i="4"/>
  <c r="C24479" i="4"/>
  <c r="B24479" i="4"/>
  <c r="I24467" i="4"/>
  <c r="J24467" i="4" s="1"/>
  <c r="H24467" i="4"/>
  <c r="G24467" i="4"/>
  <c r="E24467" i="4"/>
  <c r="D24467" i="4"/>
  <c r="C24467" i="4"/>
  <c r="B24467" i="4"/>
  <c r="I24455" i="4"/>
  <c r="J24455" i="4" s="1"/>
  <c r="H24455" i="4"/>
  <c r="G24455" i="4"/>
  <c r="E24455" i="4"/>
  <c r="D24455" i="4"/>
  <c r="C24455" i="4"/>
  <c r="B24455" i="4"/>
  <c r="H24443" i="4"/>
  <c r="I24443" i="4"/>
  <c r="J24443" i="4" s="1"/>
  <c r="G24443" i="4"/>
  <c r="E24443" i="4"/>
  <c r="D24443" i="4"/>
  <c r="C24443" i="4"/>
  <c r="B24443" i="4"/>
  <c r="I24431" i="4"/>
  <c r="J24431" i="4" s="1"/>
  <c r="H24431" i="4"/>
  <c r="G24431" i="4"/>
  <c r="E24431" i="4"/>
  <c r="D24431" i="4"/>
  <c r="C24431" i="4"/>
  <c r="B24431" i="4"/>
  <c r="I24419" i="4"/>
  <c r="J24419" i="4" s="1"/>
  <c r="H24419" i="4"/>
  <c r="G24419" i="4"/>
  <c r="E24419" i="4"/>
  <c r="D24419" i="4"/>
  <c r="C24419" i="4"/>
  <c r="B24419" i="4"/>
  <c r="I24407" i="4"/>
  <c r="J24407" i="4" s="1"/>
  <c r="H24407" i="4"/>
  <c r="G24407" i="4"/>
  <c r="E24407" i="4"/>
  <c r="D24407" i="4"/>
  <c r="C24407" i="4"/>
  <c r="B24407" i="4"/>
  <c r="I24395" i="4"/>
  <c r="J24395" i="4" s="1"/>
  <c r="H24395" i="4"/>
  <c r="G24395" i="4"/>
  <c r="E24395" i="4"/>
  <c r="D24395" i="4"/>
  <c r="C24395" i="4"/>
  <c r="B24395" i="4"/>
  <c r="I24383" i="4"/>
  <c r="J24383" i="4" s="1"/>
  <c r="H24383" i="4"/>
  <c r="G24383" i="4"/>
  <c r="E24383" i="4"/>
  <c r="D24383" i="4"/>
  <c r="C24383" i="4"/>
  <c r="B24383" i="4"/>
  <c r="I24371" i="4"/>
  <c r="J24371" i="4" s="1"/>
  <c r="H24371" i="4"/>
  <c r="G24371" i="4"/>
  <c r="E24371" i="4"/>
  <c r="D24371" i="4"/>
  <c r="C24371" i="4"/>
  <c r="B24371" i="4"/>
  <c r="I24359" i="4"/>
  <c r="J24359" i="4" s="1"/>
  <c r="H24359" i="4"/>
  <c r="G24359" i="4"/>
  <c r="E24359" i="4"/>
  <c r="D24359" i="4"/>
  <c r="C24359" i="4"/>
  <c r="B24359" i="4"/>
  <c r="I24347" i="4"/>
  <c r="J24347" i="4" s="1"/>
  <c r="H24347" i="4"/>
  <c r="G24347" i="4"/>
  <c r="E24347" i="4"/>
  <c r="D24347" i="4"/>
  <c r="C24347" i="4"/>
  <c r="B24347" i="4"/>
  <c r="I24335" i="4"/>
  <c r="J24335" i="4" s="1"/>
  <c r="H24335" i="4"/>
  <c r="G24335" i="4"/>
  <c r="E24335" i="4"/>
  <c r="D24335" i="4"/>
  <c r="C24335" i="4"/>
  <c r="B24335" i="4"/>
  <c r="I24323" i="4"/>
  <c r="J24323" i="4" s="1"/>
  <c r="H24323" i="4"/>
  <c r="G24323" i="4"/>
  <c r="E24323" i="4"/>
  <c r="D24323" i="4"/>
  <c r="C24323" i="4"/>
  <c r="B24323" i="4"/>
  <c r="I24311" i="4"/>
  <c r="J24311" i="4" s="1"/>
  <c r="H24311" i="4"/>
  <c r="G24311" i="4"/>
  <c r="E24311" i="4"/>
  <c r="D24311" i="4"/>
  <c r="C24311" i="4"/>
  <c r="B24311" i="4"/>
  <c r="I24299" i="4"/>
  <c r="J24299" i="4" s="1"/>
  <c r="H24299" i="4"/>
  <c r="G24299" i="4"/>
  <c r="E24299" i="4"/>
  <c r="D24299" i="4"/>
  <c r="C24299" i="4"/>
  <c r="B24299" i="4"/>
  <c r="I24287" i="4"/>
  <c r="J24287" i="4" s="1"/>
  <c r="H24287" i="4"/>
  <c r="G24287" i="4"/>
  <c r="E24287" i="4"/>
  <c r="D24287" i="4"/>
  <c r="C24287" i="4"/>
  <c r="B24287" i="4"/>
  <c r="I24275" i="4"/>
  <c r="J24275" i="4" s="1"/>
  <c r="H24275" i="4"/>
  <c r="G24275" i="4"/>
  <c r="E24275" i="4"/>
  <c r="D24275" i="4"/>
  <c r="C24275" i="4"/>
  <c r="B24275" i="4"/>
  <c r="I24263" i="4"/>
  <c r="J24263" i="4" s="1"/>
  <c r="H24263" i="4"/>
  <c r="G24263" i="4"/>
  <c r="E24263" i="4"/>
  <c r="D24263" i="4"/>
  <c r="C24263" i="4"/>
  <c r="B24263" i="4"/>
  <c r="I24251" i="4"/>
  <c r="J24251" i="4" s="1"/>
  <c r="H24251" i="4"/>
  <c r="G24251" i="4"/>
  <c r="E24251" i="4"/>
  <c r="D24251" i="4"/>
  <c r="C24251" i="4"/>
  <c r="B24251" i="4"/>
  <c r="I24239" i="4"/>
  <c r="J24239" i="4" s="1"/>
  <c r="H24239" i="4"/>
  <c r="G24239" i="4"/>
  <c r="E24239" i="4"/>
  <c r="D24239" i="4"/>
  <c r="C24239" i="4"/>
  <c r="B24239" i="4"/>
  <c r="I24227" i="4"/>
  <c r="J24227" i="4" s="1"/>
  <c r="H24227" i="4"/>
  <c r="G24227" i="4"/>
  <c r="D24227" i="4"/>
  <c r="E24227" i="4"/>
  <c r="C24227" i="4"/>
  <c r="B24227" i="4"/>
  <c r="I24215" i="4"/>
  <c r="J24215" i="4" s="1"/>
  <c r="H24215" i="4"/>
  <c r="G24215" i="4"/>
  <c r="E24215" i="4"/>
  <c r="D24215" i="4"/>
  <c r="C24215" i="4"/>
  <c r="B24215" i="4"/>
  <c r="I24203" i="4"/>
  <c r="J24203" i="4" s="1"/>
  <c r="H24203" i="4"/>
  <c r="G24203" i="4"/>
  <c r="E24203" i="4"/>
  <c r="D24203" i="4"/>
  <c r="C24203" i="4"/>
  <c r="B24203" i="4"/>
  <c r="H24191" i="4"/>
  <c r="I24191" i="4"/>
  <c r="J24191" i="4" s="1"/>
  <c r="G24191" i="4"/>
  <c r="E24191" i="4"/>
  <c r="D24191" i="4"/>
  <c r="C24191" i="4"/>
  <c r="B24191" i="4"/>
  <c r="I24179" i="4"/>
  <c r="J24179" i="4" s="1"/>
  <c r="H24179" i="4"/>
  <c r="G24179" i="4"/>
  <c r="E24179" i="4"/>
  <c r="D24179" i="4"/>
  <c r="C24179" i="4"/>
  <c r="B24179" i="4"/>
  <c r="I24167" i="4"/>
  <c r="J24167" i="4" s="1"/>
  <c r="H24167" i="4"/>
  <c r="G24167" i="4"/>
  <c r="E24167" i="4"/>
  <c r="D24167" i="4"/>
  <c r="C24167" i="4"/>
  <c r="B24167" i="4"/>
  <c r="I24155" i="4"/>
  <c r="J24155" i="4" s="1"/>
  <c r="H24155" i="4"/>
  <c r="G24155" i="4"/>
  <c r="D24155" i="4"/>
  <c r="C24155" i="4"/>
  <c r="E24155" i="4"/>
  <c r="B24155" i="4"/>
  <c r="I24143" i="4"/>
  <c r="J24143" i="4" s="1"/>
  <c r="H24143" i="4"/>
  <c r="G24143" i="4"/>
  <c r="E24143" i="4"/>
  <c r="D24143" i="4"/>
  <c r="C24143" i="4"/>
  <c r="B24143" i="4"/>
  <c r="I24131" i="4"/>
  <c r="J24131" i="4" s="1"/>
  <c r="H24131" i="4"/>
  <c r="G24131" i="4"/>
  <c r="E24131" i="4"/>
  <c r="D24131" i="4"/>
  <c r="C24131" i="4"/>
  <c r="B24131" i="4"/>
  <c r="I24119" i="4"/>
  <c r="J24119" i="4" s="1"/>
  <c r="H24119" i="4"/>
  <c r="G24119" i="4"/>
  <c r="E24119" i="4"/>
  <c r="D24119" i="4"/>
  <c r="C24119" i="4"/>
  <c r="B24119" i="4"/>
  <c r="I24107" i="4"/>
  <c r="J24107" i="4" s="1"/>
  <c r="H24107" i="4"/>
  <c r="G24107" i="4"/>
  <c r="E24107" i="4"/>
  <c r="D24107" i="4"/>
  <c r="C24107" i="4"/>
  <c r="B24107" i="4"/>
  <c r="I24095" i="4"/>
  <c r="J24095" i="4" s="1"/>
  <c r="H24095" i="4"/>
  <c r="G24095" i="4"/>
  <c r="E24095" i="4"/>
  <c r="D24095" i="4"/>
  <c r="C24095" i="4"/>
  <c r="B24095" i="4"/>
  <c r="H24083" i="4"/>
  <c r="I24083" i="4"/>
  <c r="J24083" i="4" s="1"/>
  <c r="G24083" i="4"/>
  <c r="E24083" i="4"/>
  <c r="D24083" i="4"/>
  <c r="C24083" i="4"/>
  <c r="B24083" i="4"/>
  <c r="I24071" i="4"/>
  <c r="J24071" i="4" s="1"/>
  <c r="H24071" i="4"/>
  <c r="G24071" i="4"/>
  <c r="E24071" i="4"/>
  <c r="D24071" i="4"/>
  <c r="C24071" i="4"/>
  <c r="B24071" i="4"/>
  <c r="I24059" i="4"/>
  <c r="J24059" i="4" s="1"/>
  <c r="H24059" i="4"/>
  <c r="G24059" i="4"/>
  <c r="E24059" i="4"/>
  <c r="D24059" i="4"/>
  <c r="C24059" i="4"/>
  <c r="B24059" i="4"/>
  <c r="I24047" i="4"/>
  <c r="J24047" i="4" s="1"/>
  <c r="H24047" i="4"/>
  <c r="G24047" i="4"/>
  <c r="E24047" i="4"/>
  <c r="D24047" i="4"/>
  <c r="C24047" i="4"/>
  <c r="B24047" i="4"/>
  <c r="I24035" i="4"/>
  <c r="J24035" i="4" s="1"/>
  <c r="H24035" i="4"/>
  <c r="G24035" i="4"/>
  <c r="E24035" i="4"/>
  <c r="D24035" i="4"/>
  <c r="C24035" i="4"/>
  <c r="B24035" i="4"/>
  <c r="I24023" i="4"/>
  <c r="J24023" i="4" s="1"/>
  <c r="H24023" i="4"/>
  <c r="G24023" i="4"/>
  <c r="E24023" i="4"/>
  <c r="D24023" i="4"/>
  <c r="C24023" i="4"/>
  <c r="B24023" i="4"/>
  <c r="I24011" i="4"/>
  <c r="J24011" i="4" s="1"/>
  <c r="H24011" i="4"/>
  <c r="G24011" i="4"/>
  <c r="E24011" i="4"/>
  <c r="D24011" i="4"/>
  <c r="C24011" i="4"/>
  <c r="B24011" i="4"/>
  <c r="I23999" i="4"/>
  <c r="J23999" i="4" s="1"/>
  <c r="H23999" i="4"/>
  <c r="G23999" i="4"/>
  <c r="E23999" i="4"/>
  <c r="D23999" i="4"/>
  <c r="C23999" i="4"/>
  <c r="B23999" i="4"/>
  <c r="I23987" i="4"/>
  <c r="J23987" i="4" s="1"/>
  <c r="H23987" i="4"/>
  <c r="G23987" i="4"/>
  <c r="E23987" i="4"/>
  <c r="D23987" i="4"/>
  <c r="C23987" i="4"/>
  <c r="B23987" i="4"/>
  <c r="I23975" i="4"/>
  <c r="J23975" i="4" s="1"/>
  <c r="H23975" i="4"/>
  <c r="G23975" i="4"/>
  <c r="D23975" i="4"/>
  <c r="E23975" i="4"/>
  <c r="C23975" i="4"/>
  <c r="B23975" i="4"/>
  <c r="I23963" i="4"/>
  <c r="J23963" i="4" s="1"/>
  <c r="H23963" i="4"/>
  <c r="G23963" i="4"/>
  <c r="E23963" i="4"/>
  <c r="D23963" i="4"/>
  <c r="C23963" i="4"/>
  <c r="B23963" i="4"/>
  <c r="I23951" i="4"/>
  <c r="J23951" i="4" s="1"/>
  <c r="H23951" i="4"/>
  <c r="G23951" i="4"/>
  <c r="E23951" i="4"/>
  <c r="D23951" i="4"/>
  <c r="C23951" i="4"/>
  <c r="B23951" i="4"/>
  <c r="I23939" i="4"/>
  <c r="J23939" i="4" s="1"/>
  <c r="H23939" i="4"/>
  <c r="G23939" i="4"/>
  <c r="E23939" i="4"/>
  <c r="D23939" i="4"/>
  <c r="C23939" i="4"/>
  <c r="B23939" i="4"/>
  <c r="I23927" i="4"/>
  <c r="J23927" i="4" s="1"/>
  <c r="H23927" i="4"/>
  <c r="G23927" i="4"/>
  <c r="E23927" i="4"/>
  <c r="D23927" i="4"/>
  <c r="C23927" i="4"/>
  <c r="B23927" i="4"/>
  <c r="I23915" i="4"/>
  <c r="J23915" i="4" s="1"/>
  <c r="H23915" i="4"/>
  <c r="G23915" i="4"/>
  <c r="E23915" i="4"/>
  <c r="D23915" i="4"/>
  <c r="C23915" i="4"/>
  <c r="B23915" i="4"/>
  <c r="I23903" i="4"/>
  <c r="J23903" i="4" s="1"/>
  <c r="H23903" i="4"/>
  <c r="G23903" i="4"/>
  <c r="E23903" i="4"/>
  <c r="D23903" i="4"/>
  <c r="C23903" i="4"/>
  <c r="B23903" i="4"/>
  <c r="I23891" i="4"/>
  <c r="J23891" i="4" s="1"/>
  <c r="H23891" i="4"/>
  <c r="G23891" i="4"/>
  <c r="E23891" i="4"/>
  <c r="D23891" i="4"/>
  <c r="C23891" i="4"/>
  <c r="B23891" i="4"/>
  <c r="I23879" i="4"/>
  <c r="J23879" i="4" s="1"/>
  <c r="H23879" i="4"/>
  <c r="G23879" i="4"/>
  <c r="E23879" i="4"/>
  <c r="D23879" i="4"/>
  <c r="C23879" i="4"/>
  <c r="B23879" i="4"/>
  <c r="I23867" i="4"/>
  <c r="J23867" i="4" s="1"/>
  <c r="H23867" i="4"/>
  <c r="G23867" i="4"/>
  <c r="E23867" i="4"/>
  <c r="D23867" i="4"/>
  <c r="C23867" i="4"/>
  <c r="B23867" i="4"/>
  <c r="I23855" i="4"/>
  <c r="J23855" i="4" s="1"/>
  <c r="H23855" i="4"/>
  <c r="G23855" i="4"/>
  <c r="E23855" i="4"/>
  <c r="D23855" i="4"/>
  <c r="C23855" i="4"/>
  <c r="B23855" i="4"/>
  <c r="I23843" i="4"/>
  <c r="J23843" i="4" s="1"/>
  <c r="H23843" i="4"/>
  <c r="G23843" i="4"/>
  <c r="E23843" i="4"/>
  <c r="D23843" i="4"/>
  <c r="C23843" i="4"/>
  <c r="B23843" i="4"/>
  <c r="H23831" i="4"/>
  <c r="I23831" i="4"/>
  <c r="J23831" i="4" s="1"/>
  <c r="G23831" i="4"/>
  <c r="E23831" i="4"/>
  <c r="D23831" i="4"/>
  <c r="C23831" i="4"/>
  <c r="B23831" i="4"/>
  <c r="I23819" i="4"/>
  <c r="J23819" i="4" s="1"/>
  <c r="H23819" i="4"/>
  <c r="G23819" i="4"/>
  <c r="E23819" i="4"/>
  <c r="D23819" i="4"/>
  <c r="C23819" i="4"/>
  <c r="B23819" i="4"/>
  <c r="I23807" i="4"/>
  <c r="J23807" i="4" s="1"/>
  <c r="H23807" i="4"/>
  <c r="G23807" i="4"/>
  <c r="E23807" i="4"/>
  <c r="D23807" i="4"/>
  <c r="C23807" i="4"/>
  <c r="B23807" i="4"/>
  <c r="I23795" i="4"/>
  <c r="J23795" i="4" s="1"/>
  <c r="H23795" i="4"/>
  <c r="G23795" i="4"/>
  <c r="D23795" i="4"/>
  <c r="E23795" i="4"/>
  <c r="C23795" i="4"/>
  <c r="B23795" i="4"/>
  <c r="I23783" i="4"/>
  <c r="J23783" i="4" s="1"/>
  <c r="H23783" i="4"/>
  <c r="G23783" i="4"/>
  <c r="E23783" i="4"/>
  <c r="D23783" i="4"/>
  <c r="C23783" i="4"/>
  <c r="B23783" i="4"/>
  <c r="I23771" i="4"/>
  <c r="J23771" i="4" s="1"/>
  <c r="H23771" i="4"/>
  <c r="G23771" i="4"/>
  <c r="E23771" i="4"/>
  <c r="D23771" i="4"/>
  <c r="C23771" i="4"/>
  <c r="B23771" i="4"/>
  <c r="H23759" i="4"/>
  <c r="I23759" i="4"/>
  <c r="J23759" i="4" s="1"/>
  <c r="G23759" i="4"/>
  <c r="E23759" i="4"/>
  <c r="D23759" i="4"/>
  <c r="C23759" i="4"/>
  <c r="B23759" i="4"/>
  <c r="I23747" i="4"/>
  <c r="J23747" i="4" s="1"/>
  <c r="H23747" i="4"/>
  <c r="G23747" i="4"/>
  <c r="E23747" i="4"/>
  <c r="D23747" i="4"/>
  <c r="C23747" i="4"/>
  <c r="B23747" i="4"/>
  <c r="I23735" i="4"/>
  <c r="J23735" i="4" s="1"/>
  <c r="H23735" i="4"/>
  <c r="G23735" i="4"/>
  <c r="E23735" i="4"/>
  <c r="D23735" i="4"/>
  <c r="C23735" i="4"/>
  <c r="B23735" i="4"/>
  <c r="I23723" i="4"/>
  <c r="J23723" i="4" s="1"/>
  <c r="H23723" i="4"/>
  <c r="G23723" i="4"/>
  <c r="E23723" i="4"/>
  <c r="D23723" i="4"/>
  <c r="C23723" i="4"/>
  <c r="B23723" i="4"/>
  <c r="I23711" i="4"/>
  <c r="J23711" i="4" s="1"/>
  <c r="H23711" i="4"/>
  <c r="G23711" i="4"/>
  <c r="E23711" i="4"/>
  <c r="D23711" i="4"/>
  <c r="C23711" i="4"/>
  <c r="B23711" i="4"/>
  <c r="I23699" i="4"/>
  <c r="J23699" i="4" s="1"/>
  <c r="H23699" i="4"/>
  <c r="G23699" i="4"/>
  <c r="E23699" i="4"/>
  <c r="D23699" i="4"/>
  <c r="C23699" i="4"/>
  <c r="B23699" i="4"/>
  <c r="I23687" i="4"/>
  <c r="J23687" i="4" s="1"/>
  <c r="H23687" i="4"/>
  <c r="G23687" i="4"/>
  <c r="E23687" i="4"/>
  <c r="D23687" i="4"/>
  <c r="C23687" i="4"/>
  <c r="B23687" i="4"/>
  <c r="I23675" i="4"/>
  <c r="J23675" i="4" s="1"/>
  <c r="H23675" i="4"/>
  <c r="G23675" i="4"/>
  <c r="E23675" i="4"/>
  <c r="D23675" i="4"/>
  <c r="C23675" i="4"/>
  <c r="B23675" i="4"/>
  <c r="I23663" i="4"/>
  <c r="J23663" i="4" s="1"/>
  <c r="H23663" i="4"/>
  <c r="G23663" i="4"/>
  <c r="E23663" i="4"/>
  <c r="D23663" i="4"/>
  <c r="C23663" i="4"/>
  <c r="B23663" i="4"/>
  <c r="H23651" i="4"/>
  <c r="I23651" i="4"/>
  <c r="J23651" i="4" s="1"/>
  <c r="G23651" i="4"/>
  <c r="E23651" i="4"/>
  <c r="D23651" i="4"/>
  <c r="C23651" i="4"/>
  <c r="B23651" i="4"/>
  <c r="I23639" i="4"/>
  <c r="J23639" i="4" s="1"/>
  <c r="H23639" i="4"/>
  <c r="G23639" i="4"/>
  <c r="E23639" i="4"/>
  <c r="D23639" i="4"/>
  <c r="C23639" i="4"/>
  <c r="B23639" i="4"/>
  <c r="I23627" i="4"/>
  <c r="J23627" i="4" s="1"/>
  <c r="H23627" i="4"/>
  <c r="G23627" i="4"/>
  <c r="E23627" i="4"/>
  <c r="D23627" i="4"/>
  <c r="C23627" i="4"/>
  <c r="B23627" i="4"/>
  <c r="I23615" i="4"/>
  <c r="J23615" i="4" s="1"/>
  <c r="H23615" i="4"/>
  <c r="G23615" i="4"/>
  <c r="E23615" i="4"/>
  <c r="D23615" i="4"/>
  <c r="C23615" i="4"/>
  <c r="B23615" i="4"/>
  <c r="I23603" i="4"/>
  <c r="J23603" i="4" s="1"/>
  <c r="H23603" i="4"/>
  <c r="G23603" i="4"/>
  <c r="E23603" i="4"/>
  <c r="D23603" i="4"/>
  <c r="C23603" i="4"/>
  <c r="B23603" i="4"/>
  <c r="I23591" i="4"/>
  <c r="J23591" i="4" s="1"/>
  <c r="H23591" i="4"/>
  <c r="G23591" i="4"/>
  <c r="E23591" i="4"/>
  <c r="D23591" i="4"/>
  <c r="C23591" i="4"/>
  <c r="B23591" i="4"/>
  <c r="H23579" i="4"/>
  <c r="I23579" i="4"/>
  <c r="J23579" i="4" s="1"/>
  <c r="G23579" i="4"/>
  <c r="E23579" i="4"/>
  <c r="D23579" i="4"/>
  <c r="C23579" i="4"/>
  <c r="B23579" i="4"/>
  <c r="I23567" i="4"/>
  <c r="J23567" i="4" s="1"/>
  <c r="H23567" i="4"/>
  <c r="G23567" i="4"/>
  <c r="E23567" i="4"/>
  <c r="D23567" i="4"/>
  <c r="C23567" i="4"/>
  <c r="B23567" i="4"/>
  <c r="I23555" i="4"/>
  <c r="J23555" i="4" s="1"/>
  <c r="H23555" i="4"/>
  <c r="G23555" i="4"/>
  <c r="E23555" i="4"/>
  <c r="D23555" i="4"/>
  <c r="C23555" i="4"/>
  <c r="B23555" i="4"/>
  <c r="I23543" i="4"/>
  <c r="J23543" i="4" s="1"/>
  <c r="H23543" i="4"/>
  <c r="G23543" i="4"/>
  <c r="D23543" i="4"/>
  <c r="E23543" i="4"/>
  <c r="C23543" i="4"/>
  <c r="B23543" i="4"/>
  <c r="I23531" i="4"/>
  <c r="J23531" i="4" s="1"/>
  <c r="H23531" i="4"/>
  <c r="G23531" i="4"/>
  <c r="E23531" i="4"/>
  <c r="D23531" i="4"/>
  <c r="C23531" i="4"/>
  <c r="B23531" i="4"/>
  <c r="I23519" i="4"/>
  <c r="J23519" i="4" s="1"/>
  <c r="H23519" i="4"/>
  <c r="G23519" i="4"/>
  <c r="E23519" i="4"/>
  <c r="D23519" i="4"/>
  <c r="C23519" i="4"/>
  <c r="B23519" i="4"/>
  <c r="I23507" i="4"/>
  <c r="J23507" i="4" s="1"/>
  <c r="H23507" i="4"/>
  <c r="G23507" i="4"/>
  <c r="E23507" i="4"/>
  <c r="D23507" i="4"/>
  <c r="C23507" i="4"/>
  <c r="B23507" i="4"/>
  <c r="I23495" i="4"/>
  <c r="J23495" i="4" s="1"/>
  <c r="H23495" i="4"/>
  <c r="G23495" i="4"/>
  <c r="E23495" i="4"/>
  <c r="D23495" i="4"/>
  <c r="C23495" i="4"/>
  <c r="B23495" i="4"/>
  <c r="I23483" i="4"/>
  <c r="J23483" i="4" s="1"/>
  <c r="H23483" i="4"/>
  <c r="G23483" i="4"/>
  <c r="E23483" i="4"/>
  <c r="D23483" i="4"/>
  <c r="C23483" i="4"/>
  <c r="B23483" i="4"/>
  <c r="I23471" i="4"/>
  <c r="J23471" i="4" s="1"/>
  <c r="H23471" i="4"/>
  <c r="G23471" i="4"/>
  <c r="E23471" i="4"/>
  <c r="D23471" i="4"/>
  <c r="C23471" i="4"/>
  <c r="B23471" i="4"/>
  <c r="I23459" i="4"/>
  <c r="J23459" i="4" s="1"/>
  <c r="H23459" i="4"/>
  <c r="G23459" i="4"/>
  <c r="E23459" i="4"/>
  <c r="D23459" i="4"/>
  <c r="C23459" i="4"/>
  <c r="B23459" i="4"/>
  <c r="I23447" i="4"/>
  <c r="J23447" i="4" s="1"/>
  <c r="H23447" i="4"/>
  <c r="G23447" i="4"/>
  <c r="E23447" i="4"/>
  <c r="D23447" i="4"/>
  <c r="C23447" i="4"/>
  <c r="B23447" i="4"/>
  <c r="I23435" i="4"/>
  <c r="J23435" i="4" s="1"/>
  <c r="H23435" i="4"/>
  <c r="G23435" i="4"/>
  <c r="E23435" i="4"/>
  <c r="D23435" i="4"/>
  <c r="C23435" i="4"/>
  <c r="B23435" i="4"/>
  <c r="I23423" i="4"/>
  <c r="J23423" i="4" s="1"/>
  <c r="H23423" i="4"/>
  <c r="G23423" i="4"/>
  <c r="E23423" i="4"/>
  <c r="D23423" i="4"/>
  <c r="C23423" i="4"/>
  <c r="B23423" i="4"/>
  <c r="I23411" i="4"/>
  <c r="J23411" i="4" s="1"/>
  <c r="H23411" i="4"/>
  <c r="G23411" i="4"/>
  <c r="E23411" i="4"/>
  <c r="D23411" i="4"/>
  <c r="C23411" i="4"/>
  <c r="B23411" i="4"/>
  <c r="H23399" i="4"/>
  <c r="I23399" i="4"/>
  <c r="J23399" i="4" s="1"/>
  <c r="G23399" i="4"/>
  <c r="E23399" i="4"/>
  <c r="D23399" i="4"/>
  <c r="C23399" i="4"/>
  <c r="B23399" i="4"/>
  <c r="I23387" i="4"/>
  <c r="J23387" i="4" s="1"/>
  <c r="H23387" i="4"/>
  <c r="G23387" i="4"/>
  <c r="E23387" i="4"/>
  <c r="D23387" i="4"/>
  <c r="C23387" i="4"/>
  <c r="B23387" i="4"/>
  <c r="I23375" i="4"/>
  <c r="J23375" i="4" s="1"/>
  <c r="H23375" i="4"/>
  <c r="G23375" i="4"/>
  <c r="E23375" i="4"/>
  <c r="D23375" i="4"/>
  <c r="C23375" i="4"/>
  <c r="B23375" i="4"/>
  <c r="I23363" i="4"/>
  <c r="J23363" i="4" s="1"/>
  <c r="H23363" i="4"/>
  <c r="G23363" i="4"/>
  <c r="D23363" i="4"/>
  <c r="C23363" i="4"/>
  <c r="B23363" i="4"/>
  <c r="I23351" i="4"/>
  <c r="J23351" i="4" s="1"/>
  <c r="H23351" i="4"/>
  <c r="G23351" i="4"/>
  <c r="E23351" i="4"/>
  <c r="D23351" i="4"/>
  <c r="C23351" i="4"/>
  <c r="B23351" i="4"/>
  <c r="I23339" i="4"/>
  <c r="J23339" i="4" s="1"/>
  <c r="H23339" i="4"/>
  <c r="G23339" i="4"/>
  <c r="E23339" i="4"/>
  <c r="D23339" i="4"/>
  <c r="C23339" i="4"/>
  <c r="B23339" i="4"/>
  <c r="H23327" i="4"/>
  <c r="I23327" i="4"/>
  <c r="J23327" i="4" s="1"/>
  <c r="G23327" i="4"/>
  <c r="E23327" i="4"/>
  <c r="D23327" i="4"/>
  <c r="C23327" i="4"/>
  <c r="B23327" i="4"/>
  <c r="I23315" i="4"/>
  <c r="J23315" i="4" s="1"/>
  <c r="H23315" i="4"/>
  <c r="G23315" i="4"/>
  <c r="E23315" i="4"/>
  <c r="D23315" i="4"/>
  <c r="C23315" i="4"/>
  <c r="B23315" i="4"/>
  <c r="I23303" i="4"/>
  <c r="J23303" i="4" s="1"/>
  <c r="H23303" i="4"/>
  <c r="G23303" i="4"/>
  <c r="E23303" i="4"/>
  <c r="D23303" i="4"/>
  <c r="C23303" i="4"/>
  <c r="B23303" i="4"/>
  <c r="I23291" i="4"/>
  <c r="J23291" i="4" s="1"/>
  <c r="H23291" i="4"/>
  <c r="G23291" i="4"/>
  <c r="D23291" i="4"/>
  <c r="E23291" i="4"/>
  <c r="C23291" i="4"/>
  <c r="B23291" i="4"/>
  <c r="I23279" i="4"/>
  <c r="J23279" i="4" s="1"/>
  <c r="H23279" i="4"/>
  <c r="G23279" i="4"/>
  <c r="E23279" i="4"/>
  <c r="D23279" i="4"/>
  <c r="C23279" i="4"/>
  <c r="B23279" i="4"/>
  <c r="I23267" i="4"/>
  <c r="J23267" i="4" s="1"/>
  <c r="H23267" i="4"/>
  <c r="G23267" i="4"/>
  <c r="E23267" i="4"/>
  <c r="D23267" i="4"/>
  <c r="C23267" i="4"/>
  <c r="B23267" i="4"/>
  <c r="I23255" i="4"/>
  <c r="J23255" i="4" s="1"/>
  <c r="H23255" i="4"/>
  <c r="G23255" i="4"/>
  <c r="E23255" i="4"/>
  <c r="D23255" i="4"/>
  <c r="C23255" i="4"/>
  <c r="B23255" i="4"/>
  <c r="I23243" i="4"/>
  <c r="J23243" i="4" s="1"/>
  <c r="H23243" i="4"/>
  <c r="G23243" i="4"/>
  <c r="E23243" i="4"/>
  <c r="D23243" i="4"/>
  <c r="C23243" i="4"/>
  <c r="B23243" i="4"/>
  <c r="I23231" i="4"/>
  <c r="J23231" i="4" s="1"/>
  <c r="H23231" i="4"/>
  <c r="G23231" i="4"/>
  <c r="E23231" i="4"/>
  <c r="D23231" i="4"/>
  <c r="C23231" i="4"/>
  <c r="B23231" i="4"/>
  <c r="H23219" i="4"/>
  <c r="I23219" i="4"/>
  <c r="J23219" i="4" s="1"/>
  <c r="G23219" i="4"/>
  <c r="E23219" i="4"/>
  <c r="D23219" i="4"/>
  <c r="C23219" i="4"/>
  <c r="B23219" i="4"/>
  <c r="I23207" i="4"/>
  <c r="J23207" i="4" s="1"/>
  <c r="H23207" i="4"/>
  <c r="G23207" i="4"/>
  <c r="E23207" i="4"/>
  <c r="D23207" i="4"/>
  <c r="C23207" i="4"/>
  <c r="B23207" i="4"/>
  <c r="I23195" i="4"/>
  <c r="J23195" i="4" s="1"/>
  <c r="H23195" i="4"/>
  <c r="G23195" i="4"/>
  <c r="E23195" i="4"/>
  <c r="D23195" i="4"/>
  <c r="C23195" i="4"/>
  <c r="B23195" i="4"/>
  <c r="I23183" i="4"/>
  <c r="J23183" i="4" s="1"/>
  <c r="H23183" i="4"/>
  <c r="G23183" i="4"/>
  <c r="E23183" i="4"/>
  <c r="D23183" i="4"/>
  <c r="C23183" i="4"/>
  <c r="B23183" i="4"/>
  <c r="I23171" i="4"/>
  <c r="J23171" i="4" s="1"/>
  <c r="H23171" i="4"/>
  <c r="G23171" i="4"/>
  <c r="E23171" i="4"/>
  <c r="D23171" i="4"/>
  <c r="C23171" i="4"/>
  <c r="B23171" i="4"/>
  <c r="I23159" i="4"/>
  <c r="J23159" i="4" s="1"/>
  <c r="H23159" i="4"/>
  <c r="G23159" i="4"/>
  <c r="E23159" i="4"/>
  <c r="D23159" i="4"/>
  <c r="C23159" i="4"/>
  <c r="B23159" i="4"/>
  <c r="H23147" i="4"/>
  <c r="I23147" i="4"/>
  <c r="J23147" i="4" s="1"/>
  <c r="G23147" i="4"/>
  <c r="E23147" i="4"/>
  <c r="D23147" i="4"/>
  <c r="C23147" i="4"/>
  <c r="B23147" i="4"/>
  <c r="I23135" i="4"/>
  <c r="J23135" i="4" s="1"/>
  <c r="H23135" i="4"/>
  <c r="G23135" i="4"/>
  <c r="E23135" i="4"/>
  <c r="D23135" i="4"/>
  <c r="C23135" i="4"/>
  <c r="B23135" i="4"/>
  <c r="I23123" i="4"/>
  <c r="J23123" i="4" s="1"/>
  <c r="H23123" i="4"/>
  <c r="G23123" i="4"/>
  <c r="E23123" i="4"/>
  <c r="D23123" i="4"/>
  <c r="C23123" i="4"/>
  <c r="B23123" i="4"/>
  <c r="I23111" i="4"/>
  <c r="J23111" i="4" s="1"/>
  <c r="H23111" i="4"/>
  <c r="G23111" i="4"/>
  <c r="D23111" i="4"/>
  <c r="C23111" i="4"/>
  <c r="E23111" i="4"/>
  <c r="B23111" i="4"/>
  <c r="I23099" i="4"/>
  <c r="J23099" i="4" s="1"/>
  <c r="H23099" i="4"/>
  <c r="G23099" i="4"/>
  <c r="E23099" i="4"/>
  <c r="D23099" i="4"/>
  <c r="C23099" i="4"/>
  <c r="B23099" i="4"/>
  <c r="I23087" i="4"/>
  <c r="J23087" i="4" s="1"/>
  <c r="H23087" i="4"/>
  <c r="G23087" i="4"/>
  <c r="E23087" i="4"/>
  <c r="D23087" i="4"/>
  <c r="C23087" i="4"/>
  <c r="B23087" i="4"/>
  <c r="I23075" i="4"/>
  <c r="J23075" i="4" s="1"/>
  <c r="H23075" i="4"/>
  <c r="G23075" i="4"/>
  <c r="E23075" i="4"/>
  <c r="D23075" i="4"/>
  <c r="C23075" i="4"/>
  <c r="B23075" i="4"/>
  <c r="I23063" i="4"/>
  <c r="J23063" i="4" s="1"/>
  <c r="H23063" i="4"/>
  <c r="G23063" i="4"/>
  <c r="E23063" i="4"/>
  <c r="D23063" i="4"/>
  <c r="C23063" i="4"/>
  <c r="B23063" i="4"/>
  <c r="I23051" i="4"/>
  <c r="J23051" i="4" s="1"/>
  <c r="H23051" i="4"/>
  <c r="G23051" i="4"/>
  <c r="E23051" i="4"/>
  <c r="D23051" i="4"/>
  <c r="C23051" i="4"/>
  <c r="B23051" i="4"/>
  <c r="I23039" i="4"/>
  <c r="J23039" i="4" s="1"/>
  <c r="H23039" i="4"/>
  <c r="G23039" i="4"/>
  <c r="E23039" i="4"/>
  <c r="D23039" i="4"/>
  <c r="C23039" i="4"/>
  <c r="B23039" i="4"/>
  <c r="I23027" i="4"/>
  <c r="J23027" i="4" s="1"/>
  <c r="H23027" i="4"/>
  <c r="G23027" i="4"/>
  <c r="E23027" i="4"/>
  <c r="D23027" i="4"/>
  <c r="C23027" i="4"/>
  <c r="B23027" i="4"/>
  <c r="I23015" i="4"/>
  <c r="J23015" i="4" s="1"/>
  <c r="H23015" i="4"/>
  <c r="G23015" i="4"/>
  <c r="E23015" i="4"/>
  <c r="D23015" i="4"/>
  <c r="C23015" i="4"/>
  <c r="B23015" i="4"/>
  <c r="I23003" i="4"/>
  <c r="J23003" i="4" s="1"/>
  <c r="H23003" i="4"/>
  <c r="G23003" i="4"/>
  <c r="E23003" i="4"/>
  <c r="D23003" i="4"/>
  <c r="C23003" i="4"/>
  <c r="B23003" i="4"/>
  <c r="I22991" i="4"/>
  <c r="J22991" i="4" s="1"/>
  <c r="H22991" i="4"/>
  <c r="G22991" i="4"/>
  <c r="E22991" i="4"/>
  <c r="D22991" i="4"/>
  <c r="C22991" i="4"/>
  <c r="B22991" i="4"/>
  <c r="I22979" i="4"/>
  <c r="J22979" i="4" s="1"/>
  <c r="H22979" i="4"/>
  <c r="G22979" i="4"/>
  <c r="E22979" i="4"/>
  <c r="D22979" i="4"/>
  <c r="C22979" i="4"/>
  <c r="B22979" i="4"/>
  <c r="I22967" i="4"/>
  <c r="J22967" i="4" s="1"/>
  <c r="H22967" i="4"/>
  <c r="G22967" i="4"/>
  <c r="E22967" i="4"/>
  <c r="D22967" i="4"/>
  <c r="C22967" i="4"/>
  <c r="B22967" i="4"/>
  <c r="I22955" i="4"/>
  <c r="J22955" i="4" s="1"/>
  <c r="H22955" i="4"/>
  <c r="G22955" i="4"/>
  <c r="E22955" i="4"/>
  <c r="D22955" i="4"/>
  <c r="C22955" i="4"/>
  <c r="B22955" i="4"/>
  <c r="I22943" i="4"/>
  <c r="J22943" i="4" s="1"/>
  <c r="H22943" i="4"/>
  <c r="G22943" i="4"/>
  <c r="E22943" i="4"/>
  <c r="D22943" i="4"/>
  <c r="C22943" i="4"/>
  <c r="B22943" i="4"/>
  <c r="I22931" i="4"/>
  <c r="J22931" i="4" s="1"/>
  <c r="H22931" i="4"/>
  <c r="G22931" i="4"/>
  <c r="E22931" i="4"/>
  <c r="D22931" i="4"/>
  <c r="C22931" i="4"/>
  <c r="B22931" i="4"/>
  <c r="I22919" i="4"/>
  <c r="J22919" i="4" s="1"/>
  <c r="H22919" i="4"/>
  <c r="G22919" i="4"/>
  <c r="E22919" i="4"/>
  <c r="D22919" i="4"/>
  <c r="C22919" i="4"/>
  <c r="B22919" i="4"/>
  <c r="I22907" i="4"/>
  <c r="J22907" i="4" s="1"/>
  <c r="H22907" i="4"/>
  <c r="G22907" i="4"/>
  <c r="E22907" i="4"/>
  <c r="D22907" i="4"/>
  <c r="C22907" i="4"/>
  <c r="B22907" i="4"/>
  <c r="H22895" i="4"/>
  <c r="G22895" i="4"/>
  <c r="I22895" i="4"/>
  <c r="J22895" i="4" s="1"/>
  <c r="E22895" i="4"/>
  <c r="D22895" i="4"/>
  <c r="C22895" i="4"/>
  <c r="B22895" i="4"/>
  <c r="I22883" i="4"/>
  <c r="J22883" i="4" s="1"/>
  <c r="H22883" i="4"/>
  <c r="G22883" i="4"/>
  <c r="E22883" i="4"/>
  <c r="D22883" i="4"/>
  <c r="C22883" i="4"/>
  <c r="B22883" i="4"/>
  <c r="I22871" i="4"/>
  <c r="J22871" i="4" s="1"/>
  <c r="H22871" i="4"/>
  <c r="G22871" i="4"/>
  <c r="E22871" i="4"/>
  <c r="D22871" i="4"/>
  <c r="C22871" i="4"/>
  <c r="B22871" i="4"/>
  <c r="I22859" i="4"/>
  <c r="J22859" i="4" s="1"/>
  <c r="H22859" i="4"/>
  <c r="G22859" i="4"/>
  <c r="D22859" i="4"/>
  <c r="E22859" i="4"/>
  <c r="C22859" i="4"/>
  <c r="B22859" i="4"/>
  <c r="I22847" i="4"/>
  <c r="J22847" i="4" s="1"/>
  <c r="H22847" i="4"/>
  <c r="G22847" i="4"/>
  <c r="E22847" i="4"/>
  <c r="D22847" i="4"/>
  <c r="C22847" i="4"/>
  <c r="B22847" i="4"/>
  <c r="I22835" i="4"/>
  <c r="J22835" i="4" s="1"/>
  <c r="H22835" i="4"/>
  <c r="G22835" i="4"/>
  <c r="E22835" i="4"/>
  <c r="D22835" i="4"/>
  <c r="C22835" i="4"/>
  <c r="B22835" i="4"/>
  <c r="I22823" i="4"/>
  <c r="J22823" i="4" s="1"/>
  <c r="H22823" i="4"/>
  <c r="G22823" i="4"/>
  <c r="E22823" i="4"/>
  <c r="D22823" i="4"/>
  <c r="C22823" i="4"/>
  <c r="B22823" i="4"/>
  <c r="I22811" i="4"/>
  <c r="J22811" i="4" s="1"/>
  <c r="H22811" i="4"/>
  <c r="G22811" i="4"/>
  <c r="E22811" i="4"/>
  <c r="D22811" i="4"/>
  <c r="C22811" i="4"/>
  <c r="B22811" i="4"/>
  <c r="I22799" i="4"/>
  <c r="J22799" i="4" s="1"/>
  <c r="H22799" i="4"/>
  <c r="G22799" i="4"/>
  <c r="E22799" i="4"/>
  <c r="D22799" i="4"/>
  <c r="C22799" i="4"/>
  <c r="B22799" i="4"/>
  <c r="H22787" i="4"/>
  <c r="I22787" i="4"/>
  <c r="J22787" i="4" s="1"/>
  <c r="G22787" i="4"/>
  <c r="E22787" i="4"/>
  <c r="D22787" i="4"/>
  <c r="C22787" i="4"/>
  <c r="B22787" i="4"/>
  <c r="I22775" i="4"/>
  <c r="J22775" i="4" s="1"/>
  <c r="H22775" i="4"/>
  <c r="G22775" i="4"/>
  <c r="E22775" i="4"/>
  <c r="D22775" i="4"/>
  <c r="C22775" i="4"/>
  <c r="B22775" i="4"/>
  <c r="I22763" i="4"/>
  <c r="J22763" i="4" s="1"/>
  <c r="H22763" i="4"/>
  <c r="G22763" i="4"/>
  <c r="E22763" i="4"/>
  <c r="D22763" i="4"/>
  <c r="C22763" i="4"/>
  <c r="B22763" i="4"/>
  <c r="I22751" i="4"/>
  <c r="J22751" i="4" s="1"/>
  <c r="H22751" i="4"/>
  <c r="G22751" i="4"/>
  <c r="E22751" i="4"/>
  <c r="D22751" i="4"/>
  <c r="C22751" i="4"/>
  <c r="B22751" i="4"/>
  <c r="I22739" i="4"/>
  <c r="J22739" i="4" s="1"/>
  <c r="H22739" i="4"/>
  <c r="G22739" i="4"/>
  <c r="E22739" i="4"/>
  <c r="D22739" i="4"/>
  <c r="C22739" i="4"/>
  <c r="B22739" i="4"/>
  <c r="I22727" i="4"/>
  <c r="J22727" i="4" s="1"/>
  <c r="H22727" i="4"/>
  <c r="G22727" i="4"/>
  <c r="E22727" i="4"/>
  <c r="D22727" i="4"/>
  <c r="C22727" i="4"/>
  <c r="B22727" i="4"/>
  <c r="I22715" i="4"/>
  <c r="J22715" i="4" s="1"/>
  <c r="H22715" i="4"/>
  <c r="G22715" i="4"/>
  <c r="E22715" i="4"/>
  <c r="D22715" i="4"/>
  <c r="C22715" i="4"/>
  <c r="B22715" i="4"/>
  <c r="I22703" i="4"/>
  <c r="J22703" i="4" s="1"/>
  <c r="H22703" i="4"/>
  <c r="G22703" i="4"/>
  <c r="E22703" i="4"/>
  <c r="D22703" i="4"/>
  <c r="C22703" i="4"/>
  <c r="B22703" i="4"/>
  <c r="I22691" i="4"/>
  <c r="J22691" i="4" s="1"/>
  <c r="H22691" i="4"/>
  <c r="G22691" i="4"/>
  <c r="E22691" i="4"/>
  <c r="D22691" i="4"/>
  <c r="C22691" i="4"/>
  <c r="B22691" i="4"/>
  <c r="I22679" i="4"/>
  <c r="J22679" i="4" s="1"/>
  <c r="H22679" i="4"/>
  <c r="G22679" i="4"/>
  <c r="E22679" i="4"/>
  <c r="D22679" i="4"/>
  <c r="C22679" i="4"/>
  <c r="B22679" i="4"/>
  <c r="I22667" i="4"/>
  <c r="J22667" i="4" s="1"/>
  <c r="H22667" i="4"/>
  <c r="G22667" i="4"/>
  <c r="E22667" i="4"/>
  <c r="D22667" i="4"/>
  <c r="C22667" i="4"/>
  <c r="B22667" i="4"/>
  <c r="I22655" i="4"/>
  <c r="J22655" i="4" s="1"/>
  <c r="H22655" i="4"/>
  <c r="G22655" i="4"/>
  <c r="E22655" i="4"/>
  <c r="D22655" i="4"/>
  <c r="C22655" i="4"/>
  <c r="B22655" i="4"/>
  <c r="I22643" i="4"/>
  <c r="J22643" i="4" s="1"/>
  <c r="H22643" i="4"/>
  <c r="G22643" i="4"/>
  <c r="E22643" i="4"/>
  <c r="D22643" i="4"/>
  <c r="C22643" i="4"/>
  <c r="B22643" i="4"/>
  <c r="I22631" i="4"/>
  <c r="J22631" i="4" s="1"/>
  <c r="H22631" i="4"/>
  <c r="G22631" i="4"/>
  <c r="E22631" i="4"/>
  <c r="D22631" i="4"/>
  <c r="C22631" i="4"/>
  <c r="B22631" i="4"/>
  <c r="I22619" i="4"/>
  <c r="J22619" i="4" s="1"/>
  <c r="H22619" i="4"/>
  <c r="G22619" i="4"/>
  <c r="E22619" i="4"/>
  <c r="D22619" i="4"/>
  <c r="C22619" i="4"/>
  <c r="B22619" i="4"/>
  <c r="I22607" i="4"/>
  <c r="J22607" i="4" s="1"/>
  <c r="H22607" i="4"/>
  <c r="G22607" i="4"/>
  <c r="E22607" i="4"/>
  <c r="D22607" i="4"/>
  <c r="C22607" i="4"/>
  <c r="B22607" i="4"/>
  <c r="I22595" i="4"/>
  <c r="J22595" i="4" s="1"/>
  <c r="H22595" i="4"/>
  <c r="G22595" i="4"/>
  <c r="E22595" i="4"/>
  <c r="D22595" i="4"/>
  <c r="C22595" i="4"/>
  <c r="B22595" i="4"/>
  <c r="I22583" i="4"/>
  <c r="J22583" i="4" s="1"/>
  <c r="H22583" i="4"/>
  <c r="G22583" i="4"/>
  <c r="E22583" i="4"/>
  <c r="D22583" i="4"/>
  <c r="C22583" i="4"/>
  <c r="B22583" i="4"/>
  <c r="I22571" i="4"/>
  <c r="J22571" i="4" s="1"/>
  <c r="H22571" i="4"/>
  <c r="G22571" i="4"/>
  <c r="E22571" i="4"/>
  <c r="D22571" i="4"/>
  <c r="C22571" i="4"/>
  <c r="B22571" i="4"/>
  <c r="I22559" i="4"/>
  <c r="J22559" i="4" s="1"/>
  <c r="H22559" i="4"/>
  <c r="G22559" i="4"/>
  <c r="E22559" i="4"/>
  <c r="D22559" i="4"/>
  <c r="C22559" i="4"/>
  <c r="B22559" i="4"/>
  <c r="I22547" i="4"/>
  <c r="J22547" i="4" s="1"/>
  <c r="H22547" i="4"/>
  <c r="G22547" i="4"/>
  <c r="E22547" i="4"/>
  <c r="D22547" i="4"/>
  <c r="C22547" i="4"/>
  <c r="B22547" i="4"/>
  <c r="H22535" i="4"/>
  <c r="I22535" i="4"/>
  <c r="J22535" i="4" s="1"/>
  <c r="G22535" i="4"/>
  <c r="E22535" i="4"/>
  <c r="D22535" i="4"/>
  <c r="C22535" i="4"/>
  <c r="B22535" i="4"/>
  <c r="I22523" i="4"/>
  <c r="J22523" i="4" s="1"/>
  <c r="H22523" i="4"/>
  <c r="G22523" i="4"/>
  <c r="E22523" i="4"/>
  <c r="D22523" i="4"/>
  <c r="C22523" i="4"/>
  <c r="B22523" i="4"/>
  <c r="I22511" i="4"/>
  <c r="J22511" i="4" s="1"/>
  <c r="H22511" i="4"/>
  <c r="G22511" i="4"/>
  <c r="E22511" i="4"/>
  <c r="D22511" i="4"/>
  <c r="C22511" i="4"/>
  <c r="B22511" i="4"/>
  <c r="I22499" i="4"/>
  <c r="J22499" i="4" s="1"/>
  <c r="H22499" i="4"/>
  <c r="G22499" i="4"/>
  <c r="D22499" i="4"/>
  <c r="E22499" i="4"/>
  <c r="C22499" i="4"/>
  <c r="B22499" i="4"/>
  <c r="I22487" i="4"/>
  <c r="J22487" i="4" s="1"/>
  <c r="H22487" i="4"/>
  <c r="G22487" i="4"/>
  <c r="E22487" i="4"/>
  <c r="D22487" i="4"/>
  <c r="C22487" i="4"/>
  <c r="B22487" i="4"/>
  <c r="I22475" i="4"/>
  <c r="J22475" i="4" s="1"/>
  <c r="H22475" i="4"/>
  <c r="G22475" i="4"/>
  <c r="E22475" i="4"/>
  <c r="D22475" i="4"/>
  <c r="C22475" i="4"/>
  <c r="B22475" i="4"/>
  <c r="H22463" i="4"/>
  <c r="I22463" i="4"/>
  <c r="J22463" i="4" s="1"/>
  <c r="G22463" i="4"/>
  <c r="E22463" i="4"/>
  <c r="D22463" i="4"/>
  <c r="C22463" i="4"/>
  <c r="B22463" i="4"/>
  <c r="I22451" i="4"/>
  <c r="J22451" i="4" s="1"/>
  <c r="H22451" i="4"/>
  <c r="G22451" i="4"/>
  <c r="E22451" i="4"/>
  <c r="D22451" i="4"/>
  <c r="C22451" i="4"/>
  <c r="B22451" i="4"/>
  <c r="I22439" i="4"/>
  <c r="J22439" i="4" s="1"/>
  <c r="H22439" i="4"/>
  <c r="G22439" i="4"/>
  <c r="E22439" i="4"/>
  <c r="D22439" i="4"/>
  <c r="C22439" i="4"/>
  <c r="B22439" i="4"/>
  <c r="I22427" i="4"/>
  <c r="J22427" i="4" s="1"/>
  <c r="H22427" i="4"/>
  <c r="G22427" i="4"/>
  <c r="D22427" i="4"/>
  <c r="C22427" i="4"/>
  <c r="B22427" i="4"/>
  <c r="I22415" i="4"/>
  <c r="J22415" i="4" s="1"/>
  <c r="H22415" i="4"/>
  <c r="G22415" i="4"/>
  <c r="E22415" i="4"/>
  <c r="D22415" i="4"/>
  <c r="C22415" i="4"/>
  <c r="B22415" i="4"/>
  <c r="I22403" i="4"/>
  <c r="J22403" i="4" s="1"/>
  <c r="H22403" i="4"/>
  <c r="G22403" i="4"/>
  <c r="E22403" i="4"/>
  <c r="D22403" i="4"/>
  <c r="C22403" i="4"/>
  <c r="B22403" i="4"/>
  <c r="I22391" i="4"/>
  <c r="J22391" i="4" s="1"/>
  <c r="H22391" i="4"/>
  <c r="G22391" i="4"/>
  <c r="E22391" i="4"/>
  <c r="D22391" i="4"/>
  <c r="C22391" i="4"/>
  <c r="B22391" i="4"/>
  <c r="I22379" i="4"/>
  <c r="J22379" i="4" s="1"/>
  <c r="H22379" i="4"/>
  <c r="G22379" i="4"/>
  <c r="E22379" i="4"/>
  <c r="D22379" i="4"/>
  <c r="C22379" i="4"/>
  <c r="B22379" i="4"/>
  <c r="I22367" i="4"/>
  <c r="J22367" i="4" s="1"/>
  <c r="H22367" i="4"/>
  <c r="G22367" i="4"/>
  <c r="E22367" i="4"/>
  <c r="D22367" i="4"/>
  <c r="C22367" i="4"/>
  <c r="B22367" i="4"/>
  <c r="H22355" i="4"/>
  <c r="I22355" i="4"/>
  <c r="J22355" i="4" s="1"/>
  <c r="G22355" i="4"/>
  <c r="E22355" i="4"/>
  <c r="D22355" i="4"/>
  <c r="C22355" i="4"/>
  <c r="B22355" i="4"/>
  <c r="I22343" i="4"/>
  <c r="J22343" i="4" s="1"/>
  <c r="H22343" i="4"/>
  <c r="G22343" i="4"/>
  <c r="E22343" i="4"/>
  <c r="D22343" i="4"/>
  <c r="C22343" i="4"/>
  <c r="B22343" i="4"/>
  <c r="I22331" i="4"/>
  <c r="J22331" i="4" s="1"/>
  <c r="H22331" i="4"/>
  <c r="G22331" i="4"/>
  <c r="E22331" i="4"/>
  <c r="D22331" i="4"/>
  <c r="C22331" i="4"/>
  <c r="B22331" i="4"/>
  <c r="I22319" i="4"/>
  <c r="J22319" i="4" s="1"/>
  <c r="H22319" i="4"/>
  <c r="G22319" i="4"/>
  <c r="E22319" i="4"/>
  <c r="D22319" i="4"/>
  <c r="C22319" i="4"/>
  <c r="B22319" i="4"/>
  <c r="I22307" i="4"/>
  <c r="J22307" i="4" s="1"/>
  <c r="H22307" i="4"/>
  <c r="G22307" i="4"/>
  <c r="E22307" i="4"/>
  <c r="D22307" i="4"/>
  <c r="C22307" i="4"/>
  <c r="B22307" i="4"/>
  <c r="I22295" i="4"/>
  <c r="J22295" i="4" s="1"/>
  <c r="H22295" i="4"/>
  <c r="G22295" i="4"/>
  <c r="E22295" i="4"/>
  <c r="D22295" i="4"/>
  <c r="C22295" i="4"/>
  <c r="B22295" i="4"/>
  <c r="H22283" i="4"/>
  <c r="I22283" i="4"/>
  <c r="J22283" i="4" s="1"/>
  <c r="G22283" i="4"/>
  <c r="E22283" i="4"/>
  <c r="D22283" i="4"/>
  <c r="C22283" i="4"/>
  <c r="B22283" i="4"/>
  <c r="I22271" i="4"/>
  <c r="J22271" i="4" s="1"/>
  <c r="H22271" i="4"/>
  <c r="G22271" i="4"/>
  <c r="E22271" i="4"/>
  <c r="D22271" i="4"/>
  <c r="C22271" i="4"/>
  <c r="B22271" i="4"/>
  <c r="I22259" i="4"/>
  <c r="J22259" i="4" s="1"/>
  <c r="H22259" i="4"/>
  <c r="G22259" i="4"/>
  <c r="E22259" i="4"/>
  <c r="D22259" i="4"/>
  <c r="C22259" i="4"/>
  <c r="B22259" i="4"/>
  <c r="I22247" i="4"/>
  <c r="J22247" i="4" s="1"/>
  <c r="H22247" i="4"/>
  <c r="G22247" i="4"/>
  <c r="D22247" i="4"/>
  <c r="E22247" i="4"/>
  <c r="C22247" i="4"/>
  <c r="B22247" i="4"/>
  <c r="I22235" i="4"/>
  <c r="J22235" i="4" s="1"/>
  <c r="H22235" i="4"/>
  <c r="G22235" i="4"/>
  <c r="E22235" i="4"/>
  <c r="D22235" i="4"/>
  <c r="C22235" i="4"/>
  <c r="B22235" i="4"/>
  <c r="I22223" i="4"/>
  <c r="J22223" i="4" s="1"/>
  <c r="H22223" i="4"/>
  <c r="G22223" i="4"/>
  <c r="E22223" i="4"/>
  <c r="D22223" i="4"/>
  <c r="C22223" i="4"/>
  <c r="B22223" i="4"/>
  <c r="I22211" i="4"/>
  <c r="J22211" i="4" s="1"/>
  <c r="H22211" i="4"/>
  <c r="G22211" i="4"/>
  <c r="E22211" i="4"/>
  <c r="D22211" i="4"/>
  <c r="C22211" i="4"/>
  <c r="B22211" i="4"/>
  <c r="I22199" i="4"/>
  <c r="J22199" i="4" s="1"/>
  <c r="H22199" i="4"/>
  <c r="G22199" i="4"/>
  <c r="E22199" i="4"/>
  <c r="D22199" i="4"/>
  <c r="C22199" i="4"/>
  <c r="B22199" i="4"/>
  <c r="I22187" i="4"/>
  <c r="J22187" i="4" s="1"/>
  <c r="H22187" i="4"/>
  <c r="G22187" i="4"/>
  <c r="E22187" i="4"/>
  <c r="D22187" i="4"/>
  <c r="C22187" i="4"/>
  <c r="B22187" i="4"/>
  <c r="I22175" i="4"/>
  <c r="J22175" i="4" s="1"/>
  <c r="H22175" i="4"/>
  <c r="G22175" i="4"/>
  <c r="E22175" i="4"/>
  <c r="D22175" i="4"/>
  <c r="C22175" i="4"/>
  <c r="B22175" i="4"/>
  <c r="I22163" i="4"/>
  <c r="J22163" i="4" s="1"/>
  <c r="H22163" i="4"/>
  <c r="G22163" i="4"/>
  <c r="E22163" i="4"/>
  <c r="D22163" i="4"/>
  <c r="C22163" i="4"/>
  <c r="B22163" i="4"/>
  <c r="I22151" i="4"/>
  <c r="J22151" i="4" s="1"/>
  <c r="H22151" i="4"/>
  <c r="G22151" i="4"/>
  <c r="E22151" i="4"/>
  <c r="D22151" i="4"/>
  <c r="C22151" i="4"/>
  <c r="B22151" i="4"/>
  <c r="I22139" i="4"/>
  <c r="J22139" i="4" s="1"/>
  <c r="H22139" i="4"/>
  <c r="G22139" i="4"/>
  <c r="E22139" i="4"/>
  <c r="D22139" i="4"/>
  <c r="C22139" i="4"/>
  <c r="B22139" i="4"/>
  <c r="I22127" i="4"/>
  <c r="J22127" i="4" s="1"/>
  <c r="H22127" i="4"/>
  <c r="G22127" i="4"/>
  <c r="E22127" i="4"/>
  <c r="D22127" i="4"/>
  <c r="C22127" i="4"/>
  <c r="B22127" i="4"/>
  <c r="I22115" i="4"/>
  <c r="J22115" i="4" s="1"/>
  <c r="H22115" i="4"/>
  <c r="G22115" i="4"/>
  <c r="E22115" i="4"/>
  <c r="D22115" i="4"/>
  <c r="C22115" i="4"/>
  <c r="B22115" i="4"/>
  <c r="H22103" i="4"/>
  <c r="I22103" i="4"/>
  <c r="J22103" i="4" s="1"/>
  <c r="G22103" i="4"/>
  <c r="E22103" i="4"/>
  <c r="D22103" i="4"/>
  <c r="C22103" i="4"/>
  <c r="B22103" i="4"/>
  <c r="I22091" i="4"/>
  <c r="J22091" i="4" s="1"/>
  <c r="H22091" i="4"/>
  <c r="G22091" i="4"/>
  <c r="E22091" i="4"/>
  <c r="D22091" i="4"/>
  <c r="C22091" i="4"/>
  <c r="B22091" i="4"/>
  <c r="I22079" i="4"/>
  <c r="J22079" i="4" s="1"/>
  <c r="H22079" i="4"/>
  <c r="G22079" i="4"/>
  <c r="E22079" i="4"/>
  <c r="D22079" i="4"/>
  <c r="C22079" i="4"/>
  <c r="B22079" i="4"/>
  <c r="I22067" i="4"/>
  <c r="J22067" i="4" s="1"/>
  <c r="H22067" i="4"/>
  <c r="G22067" i="4"/>
  <c r="D22067" i="4"/>
  <c r="E22067" i="4"/>
  <c r="C22067" i="4"/>
  <c r="B22067" i="4"/>
  <c r="I22055" i="4"/>
  <c r="J22055" i="4" s="1"/>
  <c r="H22055" i="4"/>
  <c r="G22055" i="4"/>
  <c r="E22055" i="4"/>
  <c r="D22055" i="4"/>
  <c r="C22055" i="4"/>
  <c r="B22055" i="4"/>
  <c r="I22043" i="4"/>
  <c r="J22043" i="4" s="1"/>
  <c r="H22043" i="4"/>
  <c r="G22043" i="4"/>
  <c r="E22043" i="4"/>
  <c r="D22043" i="4"/>
  <c r="C22043" i="4"/>
  <c r="B22043" i="4"/>
  <c r="H22031" i="4"/>
  <c r="I22031" i="4"/>
  <c r="J22031" i="4" s="1"/>
  <c r="G22031" i="4"/>
  <c r="E22031" i="4"/>
  <c r="D22031" i="4"/>
  <c r="C22031" i="4"/>
  <c r="B22031" i="4"/>
  <c r="I22019" i="4"/>
  <c r="J22019" i="4" s="1"/>
  <c r="H22019" i="4"/>
  <c r="G22019" i="4"/>
  <c r="E22019" i="4"/>
  <c r="D22019" i="4"/>
  <c r="C22019" i="4"/>
  <c r="B22019" i="4"/>
  <c r="I22007" i="4"/>
  <c r="J22007" i="4" s="1"/>
  <c r="H22007" i="4"/>
  <c r="G22007" i="4"/>
  <c r="E22007" i="4"/>
  <c r="D22007" i="4"/>
  <c r="C22007" i="4"/>
  <c r="B22007" i="4"/>
  <c r="I21995" i="4"/>
  <c r="J21995" i="4" s="1"/>
  <c r="H21995" i="4"/>
  <c r="G21995" i="4"/>
  <c r="E21995" i="4"/>
  <c r="D21995" i="4"/>
  <c r="C21995" i="4"/>
  <c r="B21995" i="4"/>
  <c r="I21983" i="4"/>
  <c r="J21983" i="4" s="1"/>
  <c r="H21983" i="4"/>
  <c r="G21983" i="4"/>
  <c r="E21983" i="4"/>
  <c r="D21983" i="4"/>
  <c r="C21983" i="4"/>
  <c r="B21983" i="4"/>
  <c r="I21971" i="4"/>
  <c r="J21971" i="4" s="1"/>
  <c r="H21971" i="4"/>
  <c r="G21971" i="4"/>
  <c r="E21971" i="4"/>
  <c r="D21971" i="4"/>
  <c r="C21971" i="4"/>
  <c r="B21971" i="4"/>
  <c r="I21959" i="4"/>
  <c r="J21959" i="4" s="1"/>
  <c r="H21959" i="4"/>
  <c r="G21959" i="4"/>
  <c r="E21959" i="4"/>
  <c r="D21959" i="4"/>
  <c r="C21959" i="4"/>
  <c r="B21959" i="4"/>
  <c r="I21947" i="4"/>
  <c r="J21947" i="4" s="1"/>
  <c r="H21947" i="4"/>
  <c r="G21947" i="4"/>
  <c r="E21947" i="4"/>
  <c r="D21947" i="4"/>
  <c r="C21947" i="4"/>
  <c r="B21947" i="4"/>
  <c r="I21935" i="4"/>
  <c r="J21935" i="4" s="1"/>
  <c r="H21935" i="4"/>
  <c r="G21935" i="4"/>
  <c r="E21935" i="4"/>
  <c r="D21935" i="4"/>
  <c r="C21935" i="4"/>
  <c r="B21935" i="4"/>
  <c r="H21923" i="4"/>
  <c r="I21923" i="4"/>
  <c r="J21923" i="4" s="1"/>
  <c r="G21923" i="4"/>
  <c r="E21923" i="4"/>
  <c r="D21923" i="4"/>
  <c r="C21923" i="4"/>
  <c r="B21923" i="4"/>
  <c r="I21911" i="4"/>
  <c r="J21911" i="4" s="1"/>
  <c r="H21911" i="4"/>
  <c r="G21911" i="4"/>
  <c r="E21911" i="4"/>
  <c r="D21911" i="4"/>
  <c r="C21911" i="4"/>
  <c r="B21911" i="4"/>
  <c r="I21899" i="4"/>
  <c r="J21899" i="4" s="1"/>
  <c r="H21899" i="4"/>
  <c r="G21899" i="4"/>
  <c r="E21899" i="4"/>
  <c r="D21899" i="4"/>
  <c r="C21899" i="4"/>
  <c r="B21899" i="4"/>
  <c r="I21887" i="4"/>
  <c r="J21887" i="4" s="1"/>
  <c r="H21887" i="4"/>
  <c r="G21887" i="4"/>
  <c r="E21887" i="4"/>
  <c r="D21887" i="4"/>
  <c r="C21887" i="4"/>
  <c r="B21887" i="4"/>
  <c r="I21875" i="4"/>
  <c r="J21875" i="4" s="1"/>
  <c r="H21875" i="4"/>
  <c r="G21875" i="4"/>
  <c r="E21875" i="4"/>
  <c r="D21875" i="4"/>
  <c r="C21875" i="4"/>
  <c r="B21875" i="4"/>
  <c r="I21863" i="4"/>
  <c r="J21863" i="4" s="1"/>
  <c r="H21863" i="4"/>
  <c r="G21863" i="4"/>
  <c r="E21863" i="4"/>
  <c r="D21863" i="4"/>
  <c r="C21863" i="4"/>
  <c r="B21863" i="4"/>
  <c r="H21851" i="4"/>
  <c r="I21851" i="4"/>
  <c r="J21851" i="4" s="1"/>
  <c r="G21851" i="4"/>
  <c r="E21851" i="4"/>
  <c r="D21851" i="4"/>
  <c r="C21851" i="4"/>
  <c r="B21851" i="4"/>
  <c r="I21839" i="4"/>
  <c r="J21839" i="4" s="1"/>
  <c r="H21839" i="4"/>
  <c r="G21839" i="4"/>
  <c r="E21839" i="4"/>
  <c r="D21839" i="4"/>
  <c r="C21839" i="4"/>
  <c r="B21839" i="4"/>
  <c r="I21827" i="4"/>
  <c r="J21827" i="4" s="1"/>
  <c r="H21827" i="4"/>
  <c r="G21827" i="4"/>
  <c r="E21827" i="4"/>
  <c r="D21827" i="4"/>
  <c r="C21827" i="4"/>
  <c r="B21827" i="4"/>
  <c r="I21815" i="4"/>
  <c r="J21815" i="4" s="1"/>
  <c r="H21815" i="4"/>
  <c r="G21815" i="4"/>
  <c r="D21815" i="4"/>
  <c r="E21815" i="4"/>
  <c r="C21815" i="4"/>
  <c r="B21815" i="4"/>
  <c r="I21803" i="4"/>
  <c r="J21803" i="4" s="1"/>
  <c r="H21803" i="4"/>
  <c r="G21803" i="4"/>
  <c r="E21803" i="4"/>
  <c r="D21803" i="4"/>
  <c r="C21803" i="4"/>
  <c r="B21803" i="4"/>
  <c r="I21791" i="4"/>
  <c r="J21791" i="4" s="1"/>
  <c r="H21791" i="4"/>
  <c r="G21791" i="4"/>
  <c r="E21791" i="4"/>
  <c r="D21791" i="4"/>
  <c r="C21791" i="4"/>
  <c r="B21791" i="4"/>
  <c r="I21779" i="4"/>
  <c r="J21779" i="4" s="1"/>
  <c r="H21779" i="4"/>
  <c r="G21779" i="4"/>
  <c r="E21779" i="4"/>
  <c r="D21779" i="4"/>
  <c r="C21779" i="4"/>
  <c r="B21779" i="4"/>
  <c r="I21767" i="4"/>
  <c r="J21767" i="4" s="1"/>
  <c r="H21767" i="4"/>
  <c r="G21767" i="4"/>
  <c r="E21767" i="4"/>
  <c r="D21767" i="4"/>
  <c r="C21767" i="4"/>
  <c r="B21767" i="4"/>
  <c r="I21755" i="4"/>
  <c r="J21755" i="4" s="1"/>
  <c r="H21755" i="4"/>
  <c r="G21755" i="4"/>
  <c r="E21755" i="4"/>
  <c r="D21755" i="4"/>
  <c r="C21755" i="4"/>
  <c r="B21755" i="4"/>
  <c r="I21743" i="4"/>
  <c r="J21743" i="4" s="1"/>
  <c r="H21743" i="4"/>
  <c r="G21743" i="4"/>
  <c r="E21743" i="4"/>
  <c r="D21743" i="4"/>
  <c r="C21743" i="4"/>
  <c r="B21743" i="4"/>
  <c r="I21731" i="4"/>
  <c r="J21731" i="4" s="1"/>
  <c r="H21731" i="4"/>
  <c r="G21731" i="4"/>
  <c r="E21731" i="4"/>
  <c r="D21731" i="4"/>
  <c r="C21731" i="4"/>
  <c r="B21731" i="4"/>
  <c r="I21719" i="4"/>
  <c r="J21719" i="4" s="1"/>
  <c r="H21719" i="4"/>
  <c r="G21719" i="4"/>
  <c r="E21719" i="4"/>
  <c r="D21719" i="4"/>
  <c r="C21719" i="4"/>
  <c r="B21719" i="4"/>
  <c r="I21707" i="4"/>
  <c r="J21707" i="4" s="1"/>
  <c r="H21707" i="4"/>
  <c r="G21707" i="4"/>
  <c r="E21707" i="4"/>
  <c r="D21707" i="4"/>
  <c r="C21707" i="4"/>
  <c r="B21707" i="4"/>
  <c r="I21695" i="4"/>
  <c r="J21695" i="4" s="1"/>
  <c r="H21695" i="4"/>
  <c r="G21695" i="4"/>
  <c r="E21695" i="4"/>
  <c r="D21695" i="4"/>
  <c r="C21695" i="4"/>
  <c r="B21695" i="4"/>
  <c r="I21683" i="4"/>
  <c r="J21683" i="4" s="1"/>
  <c r="H21683" i="4"/>
  <c r="G21683" i="4"/>
  <c r="E21683" i="4"/>
  <c r="D21683" i="4"/>
  <c r="C21683" i="4"/>
  <c r="B21683" i="4"/>
  <c r="I21671" i="4"/>
  <c r="J21671" i="4" s="1"/>
  <c r="H21671" i="4"/>
  <c r="G21671" i="4"/>
  <c r="E21671" i="4"/>
  <c r="D21671" i="4"/>
  <c r="C21671" i="4"/>
  <c r="B21671" i="4"/>
  <c r="I21659" i="4"/>
  <c r="J21659" i="4" s="1"/>
  <c r="H21659" i="4"/>
  <c r="G21659" i="4"/>
  <c r="E21659" i="4"/>
  <c r="D21659" i="4"/>
  <c r="C21659" i="4"/>
  <c r="B21659" i="4"/>
  <c r="I21647" i="4"/>
  <c r="J21647" i="4" s="1"/>
  <c r="H21647" i="4"/>
  <c r="G21647" i="4"/>
  <c r="E21647" i="4"/>
  <c r="D21647" i="4"/>
  <c r="C21647" i="4"/>
  <c r="B21647" i="4"/>
  <c r="I21635" i="4"/>
  <c r="J21635" i="4" s="1"/>
  <c r="H21635" i="4"/>
  <c r="G21635" i="4"/>
  <c r="D21635" i="4"/>
  <c r="C21635" i="4"/>
  <c r="B21635" i="4"/>
  <c r="I21623" i="4"/>
  <c r="J21623" i="4" s="1"/>
  <c r="H21623" i="4"/>
  <c r="G21623" i="4"/>
  <c r="E21623" i="4"/>
  <c r="D21623" i="4"/>
  <c r="C21623" i="4"/>
  <c r="B21623" i="4"/>
  <c r="I21611" i="4"/>
  <c r="J21611" i="4" s="1"/>
  <c r="H21611" i="4"/>
  <c r="G21611" i="4"/>
  <c r="E21611" i="4"/>
  <c r="D21611" i="4"/>
  <c r="C21611" i="4"/>
  <c r="B21611" i="4"/>
  <c r="H21599" i="4"/>
  <c r="G21599" i="4"/>
  <c r="I21599" i="4"/>
  <c r="J21599" i="4" s="1"/>
  <c r="E21599" i="4"/>
  <c r="D21599" i="4"/>
  <c r="C21599" i="4"/>
  <c r="B21599" i="4"/>
  <c r="I21587" i="4"/>
  <c r="J21587" i="4" s="1"/>
  <c r="H21587" i="4"/>
  <c r="G21587" i="4"/>
  <c r="E21587" i="4"/>
  <c r="D21587" i="4"/>
  <c r="C21587" i="4"/>
  <c r="B21587" i="4"/>
  <c r="I21575" i="4"/>
  <c r="J21575" i="4" s="1"/>
  <c r="H21575" i="4"/>
  <c r="G21575" i="4"/>
  <c r="E21575" i="4"/>
  <c r="D21575" i="4"/>
  <c r="C21575" i="4"/>
  <c r="B21575" i="4"/>
  <c r="I21563" i="4"/>
  <c r="J21563" i="4" s="1"/>
  <c r="H21563" i="4"/>
  <c r="G21563" i="4"/>
  <c r="D21563" i="4"/>
  <c r="E21563" i="4"/>
  <c r="C21563" i="4"/>
  <c r="B21563" i="4"/>
  <c r="I21551" i="4"/>
  <c r="J21551" i="4" s="1"/>
  <c r="H21551" i="4"/>
  <c r="G21551" i="4"/>
  <c r="E21551" i="4"/>
  <c r="D21551" i="4"/>
  <c r="C21551" i="4"/>
  <c r="B21551" i="4"/>
  <c r="I21539" i="4"/>
  <c r="J21539" i="4" s="1"/>
  <c r="H21539" i="4"/>
  <c r="G21539" i="4"/>
  <c r="E21539" i="4"/>
  <c r="D21539" i="4"/>
  <c r="C21539" i="4"/>
  <c r="B21539" i="4"/>
  <c r="I21527" i="4"/>
  <c r="J21527" i="4" s="1"/>
  <c r="H21527" i="4"/>
  <c r="G21527" i="4"/>
  <c r="E21527" i="4"/>
  <c r="D21527" i="4"/>
  <c r="C21527" i="4"/>
  <c r="B21527" i="4"/>
  <c r="I21515" i="4"/>
  <c r="J21515" i="4" s="1"/>
  <c r="H21515" i="4"/>
  <c r="G21515" i="4"/>
  <c r="E21515" i="4"/>
  <c r="D21515" i="4"/>
  <c r="C21515" i="4"/>
  <c r="B21515" i="4"/>
  <c r="I21503" i="4"/>
  <c r="J21503" i="4" s="1"/>
  <c r="H21503" i="4"/>
  <c r="G21503" i="4"/>
  <c r="E21503" i="4"/>
  <c r="D21503" i="4"/>
  <c r="C21503" i="4"/>
  <c r="B21503" i="4"/>
  <c r="H21491" i="4"/>
  <c r="I21491" i="4"/>
  <c r="J21491" i="4" s="1"/>
  <c r="G21491" i="4"/>
  <c r="E21491" i="4"/>
  <c r="D21491" i="4"/>
  <c r="C21491" i="4"/>
  <c r="B21491" i="4"/>
  <c r="I21479" i="4"/>
  <c r="J21479" i="4" s="1"/>
  <c r="H21479" i="4"/>
  <c r="G21479" i="4"/>
  <c r="E21479" i="4"/>
  <c r="D21479" i="4"/>
  <c r="C21479" i="4"/>
  <c r="B21479" i="4"/>
  <c r="I21467" i="4"/>
  <c r="J21467" i="4" s="1"/>
  <c r="H21467" i="4"/>
  <c r="G21467" i="4"/>
  <c r="E21467" i="4"/>
  <c r="D21467" i="4"/>
  <c r="C21467" i="4"/>
  <c r="B21467" i="4"/>
  <c r="I21455" i="4"/>
  <c r="J21455" i="4" s="1"/>
  <c r="H21455" i="4"/>
  <c r="G21455" i="4"/>
  <c r="E21455" i="4"/>
  <c r="D21455" i="4"/>
  <c r="C21455" i="4"/>
  <c r="B21455" i="4"/>
  <c r="I21443" i="4"/>
  <c r="J21443" i="4" s="1"/>
  <c r="H21443" i="4"/>
  <c r="G21443" i="4"/>
  <c r="E21443" i="4"/>
  <c r="D21443" i="4"/>
  <c r="C21443" i="4"/>
  <c r="B21443" i="4"/>
  <c r="I21431" i="4"/>
  <c r="J21431" i="4" s="1"/>
  <c r="H21431" i="4"/>
  <c r="G21431" i="4"/>
  <c r="E21431" i="4"/>
  <c r="D21431" i="4"/>
  <c r="C21431" i="4"/>
  <c r="B21431" i="4"/>
  <c r="I21419" i="4"/>
  <c r="J21419" i="4" s="1"/>
  <c r="H21419" i="4"/>
  <c r="G21419" i="4"/>
  <c r="E21419" i="4"/>
  <c r="D21419" i="4"/>
  <c r="C21419" i="4"/>
  <c r="B21419" i="4"/>
  <c r="I21407" i="4"/>
  <c r="J21407" i="4" s="1"/>
  <c r="H21407" i="4"/>
  <c r="G21407" i="4"/>
  <c r="E21407" i="4"/>
  <c r="D21407" i="4"/>
  <c r="C21407" i="4"/>
  <c r="B21407" i="4"/>
  <c r="I21395" i="4"/>
  <c r="J21395" i="4" s="1"/>
  <c r="H21395" i="4"/>
  <c r="G21395" i="4"/>
  <c r="E21395" i="4"/>
  <c r="D21395" i="4"/>
  <c r="C21395" i="4"/>
  <c r="B21395" i="4"/>
  <c r="I21383" i="4"/>
  <c r="J21383" i="4" s="1"/>
  <c r="H21383" i="4"/>
  <c r="G21383" i="4"/>
  <c r="D21383" i="4"/>
  <c r="C21383" i="4"/>
  <c r="E21383" i="4"/>
  <c r="B21383" i="4"/>
  <c r="I21371" i="4"/>
  <c r="J21371" i="4" s="1"/>
  <c r="H21371" i="4"/>
  <c r="G21371" i="4"/>
  <c r="E21371" i="4"/>
  <c r="D21371" i="4"/>
  <c r="C21371" i="4"/>
  <c r="B21371" i="4"/>
  <c r="I21359" i="4"/>
  <c r="J21359" i="4" s="1"/>
  <c r="H21359" i="4"/>
  <c r="G21359" i="4"/>
  <c r="E21359" i="4"/>
  <c r="D21359" i="4"/>
  <c r="C21359" i="4"/>
  <c r="B21359" i="4"/>
  <c r="I21347" i="4"/>
  <c r="J21347" i="4" s="1"/>
  <c r="H21347" i="4"/>
  <c r="G21347" i="4"/>
  <c r="E21347" i="4"/>
  <c r="D21347" i="4"/>
  <c r="C21347" i="4"/>
  <c r="B21347" i="4"/>
  <c r="I21335" i="4"/>
  <c r="J21335" i="4" s="1"/>
  <c r="H21335" i="4"/>
  <c r="G21335" i="4"/>
  <c r="E21335" i="4"/>
  <c r="D21335" i="4"/>
  <c r="C21335" i="4"/>
  <c r="B21335" i="4"/>
  <c r="I21323" i="4"/>
  <c r="J21323" i="4" s="1"/>
  <c r="H21323" i="4"/>
  <c r="G21323" i="4"/>
  <c r="E21323" i="4"/>
  <c r="D21323" i="4"/>
  <c r="C21323" i="4"/>
  <c r="B21323" i="4"/>
  <c r="I21311" i="4"/>
  <c r="J21311" i="4" s="1"/>
  <c r="H21311" i="4"/>
  <c r="G21311" i="4"/>
  <c r="E21311" i="4"/>
  <c r="D21311" i="4"/>
  <c r="C21311" i="4"/>
  <c r="B21311" i="4"/>
  <c r="I21299" i="4"/>
  <c r="J21299" i="4" s="1"/>
  <c r="H21299" i="4"/>
  <c r="G21299" i="4"/>
  <c r="E21299" i="4"/>
  <c r="D21299" i="4"/>
  <c r="C21299" i="4"/>
  <c r="B21299" i="4"/>
  <c r="I21287" i="4"/>
  <c r="J21287" i="4" s="1"/>
  <c r="H21287" i="4"/>
  <c r="G21287" i="4"/>
  <c r="E21287" i="4"/>
  <c r="D21287" i="4"/>
  <c r="C21287" i="4"/>
  <c r="B21287" i="4"/>
  <c r="I21275" i="4"/>
  <c r="J21275" i="4" s="1"/>
  <c r="H21275" i="4"/>
  <c r="G21275" i="4"/>
  <c r="E21275" i="4"/>
  <c r="D21275" i="4"/>
  <c r="C21275" i="4"/>
  <c r="B21275" i="4"/>
  <c r="I21263" i="4"/>
  <c r="J21263" i="4" s="1"/>
  <c r="H21263" i="4"/>
  <c r="G21263" i="4"/>
  <c r="E21263" i="4"/>
  <c r="D21263" i="4"/>
  <c r="C21263" i="4"/>
  <c r="B21263" i="4"/>
  <c r="I21251" i="4"/>
  <c r="J21251" i="4" s="1"/>
  <c r="H21251" i="4"/>
  <c r="G21251" i="4"/>
  <c r="E21251" i="4"/>
  <c r="D21251" i="4"/>
  <c r="C21251" i="4"/>
  <c r="B21251" i="4"/>
  <c r="H21239" i="4"/>
  <c r="I21239" i="4"/>
  <c r="J21239" i="4" s="1"/>
  <c r="G21239" i="4"/>
  <c r="E21239" i="4"/>
  <c r="D21239" i="4"/>
  <c r="C21239" i="4"/>
  <c r="B21239" i="4"/>
  <c r="I21227" i="4"/>
  <c r="J21227" i="4" s="1"/>
  <c r="H21227" i="4"/>
  <c r="G21227" i="4"/>
  <c r="E21227" i="4"/>
  <c r="D21227" i="4"/>
  <c r="C21227" i="4"/>
  <c r="B21227" i="4"/>
  <c r="I21215" i="4"/>
  <c r="J21215" i="4" s="1"/>
  <c r="H21215" i="4"/>
  <c r="G21215" i="4"/>
  <c r="E21215" i="4"/>
  <c r="D21215" i="4"/>
  <c r="C21215" i="4"/>
  <c r="B21215" i="4"/>
  <c r="I21203" i="4"/>
  <c r="J21203" i="4" s="1"/>
  <c r="H21203" i="4"/>
  <c r="G21203" i="4"/>
  <c r="E21203" i="4"/>
  <c r="D21203" i="4"/>
  <c r="C21203" i="4"/>
  <c r="B21203" i="4"/>
  <c r="I21191" i="4"/>
  <c r="J21191" i="4" s="1"/>
  <c r="H21191" i="4"/>
  <c r="G21191" i="4"/>
  <c r="E21191" i="4"/>
  <c r="D21191" i="4"/>
  <c r="C21191" i="4"/>
  <c r="B21191" i="4"/>
  <c r="I21179" i="4"/>
  <c r="J21179" i="4" s="1"/>
  <c r="H21179" i="4"/>
  <c r="G21179" i="4"/>
  <c r="E21179" i="4"/>
  <c r="D21179" i="4"/>
  <c r="C21179" i="4"/>
  <c r="B21179" i="4"/>
  <c r="H21167" i="4"/>
  <c r="I21167" i="4"/>
  <c r="J21167" i="4" s="1"/>
  <c r="G21167" i="4"/>
  <c r="E21167" i="4"/>
  <c r="D21167" i="4"/>
  <c r="C21167" i="4"/>
  <c r="B21167" i="4"/>
  <c r="I21155" i="4"/>
  <c r="J21155" i="4" s="1"/>
  <c r="H21155" i="4"/>
  <c r="G21155" i="4"/>
  <c r="E21155" i="4"/>
  <c r="D21155" i="4"/>
  <c r="C21155" i="4"/>
  <c r="B21155" i="4"/>
  <c r="I21143" i="4"/>
  <c r="J21143" i="4" s="1"/>
  <c r="H21143" i="4"/>
  <c r="G21143" i="4"/>
  <c r="E21143" i="4"/>
  <c r="D21143" i="4"/>
  <c r="C21143" i="4"/>
  <c r="B21143" i="4"/>
  <c r="I21131" i="4"/>
  <c r="J21131" i="4" s="1"/>
  <c r="H21131" i="4"/>
  <c r="G21131" i="4"/>
  <c r="D21131" i="4"/>
  <c r="E21131" i="4"/>
  <c r="C21131" i="4"/>
  <c r="B21131" i="4"/>
  <c r="I21119" i="4"/>
  <c r="J21119" i="4" s="1"/>
  <c r="H21119" i="4"/>
  <c r="G21119" i="4"/>
  <c r="E21119" i="4"/>
  <c r="D21119" i="4"/>
  <c r="C21119" i="4"/>
  <c r="B21119" i="4"/>
  <c r="I21107" i="4"/>
  <c r="J21107" i="4" s="1"/>
  <c r="H21107" i="4"/>
  <c r="G21107" i="4"/>
  <c r="E21107" i="4"/>
  <c r="D21107" i="4"/>
  <c r="C21107" i="4"/>
  <c r="B21107" i="4"/>
  <c r="I21095" i="4"/>
  <c r="J21095" i="4" s="1"/>
  <c r="H21095" i="4"/>
  <c r="G21095" i="4"/>
  <c r="E21095" i="4"/>
  <c r="D21095" i="4"/>
  <c r="C21095" i="4"/>
  <c r="B21095" i="4"/>
  <c r="I21083" i="4"/>
  <c r="J21083" i="4" s="1"/>
  <c r="H21083" i="4"/>
  <c r="G21083" i="4"/>
  <c r="E21083" i="4"/>
  <c r="D21083" i="4"/>
  <c r="C21083" i="4"/>
  <c r="B21083" i="4"/>
  <c r="I21071" i="4"/>
  <c r="J21071" i="4" s="1"/>
  <c r="H21071" i="4"/>
  <c r="G21071" i="4"/>
  <c r="E21071" i="4"/>
  <c r="D21071" i="4"/>
  <c r="C21071" i="4"/>
  <c r="B21071" i="4"/>
  <c r="H21059" i="4"/>
  <c r="I21059" i="4"/>
  <c r="J21059" i="4" s="1"/>
  <c r="G21059" i="4"/>
  <c r="E21059" i="4"/>
  <c r="D21059" i="4"/>
  <c r="C21059" i="4"/>
  <c r="B21059" i="4"/>
  <c r="I21047" i="4"/>
  <c r="J21047" i="4" s="1"/>
  <c r="H21047" i="4"/>
  <c r="G21047" i="4"/>
  <c r="E21047" i="4"/>
  <c r="D21047" i="4"/>
  <c r="C21047" i="4"/>
  <c r="B21047" i="4"/>
  <c r="I21035" i="4"/>
  <c r="J21035" i="4" s="1"/>
  <c r="H21035" i="4"/>
  <c r="G21035" i="4"/>
  <c r="E21035" i="4"/>
  <c r="D21035" i="4"/>
  <c r="C21035" i="4"/>
  <c r="B21035" i="4"/>
  <c r="I21023" i="4"/>
  <c r="J21023" i="4" s="1"/>
  <c r="H21023" i="4"/>
  <c r="G21023" i="4"/>
  <c r="E21023" i="4"/>
  <c r="D21023" i="4"/>
  <c r="C21023" i="4"/>
  <c r="B21023" i="4"/>
  <c r="I21011" i="4"/>
  <c r="J21011" i="4" s="1"/>
  <c r="H21011" i="4"/>
  <c r="G21011" i="4"/>
  <c r="E21011" i="4"/>
  <c r="D21011" i="4"/>
  <c r="C21011" i="4"/>
  <c r="B21011" i="4"/>
  <c r="I20999" i="4"/>
  <c r="J20999" i="4" s="1"/>
  <c r="H20999" i="4"/>
  <c r="G20999" i="4"/>
  <c r="E20999" i="4"/>
  <c r="D20999" i="4"/>
  <c r="C20999" i="4"/>
  <c r="B20999" i="4"/>
  <c r="H20987" i="4"/>
  <c r="I20987" i="4"/>
  <c r="J20987" i="4" s="1"/>
  <c r="G20987" i="4"/>
  <c r="E20987" i="4"/>
  <c r="D20987" i="4"/>
  <c r="C20987" i="4"/>
  <c r="B20987" i="4"/>
  <c r="I20975" i="4"/>
  <c r="J20975" i="4" s="1"/>
  <c r="H20975" i="4"/>
  <c r="G20975" i="4"/>
  <c r="E20975" i="4"/>
  <c r="D20975" i="4"/>
  <c r="C20975" i="4"/>
  <c r="B20975" i="4"/>
  <c r="I20963" i="4"/>
  <c r="J20963" i="4" s="1"/>
  <c r="H20963" i="4"/>
  <c r="G20963" i="4"/>
  <c r="E20963" i="4"/>
  <c r="D20963" i="4"/>
  <c r="C20963" i="4"/>
  <c r="B20963" i="4"/>
  <c r="I20951" i="4"/>
  <c r="J20951" i="4" s="1"/>
  <c r="H20951" i="4"/>
  <c r="G20951" i="4"/>
  <c r="E20951" i="4"/>
  <c r="D20951" i="4"/>
  <c r="C20951" i="4"/>
  <c r="B20951" i="4"/>
  <c r="I20939" i="4"/>
  <c r="J20939" i="4" s="1"/>
  <c r="H20939" i="4"/>
  <c r="G20939" i="4"/>
  <c r="E20939" i="4"/>
  <c r="D20939" i="4"/>
  <c r="C20939" i="4"/>
  <c r="B20939" i="4"/>
  <c r="I20927" i="4"/>
  <c r="J20927" i="4" s="1"/>
  <c r="H20927" i="4"/>
  <c r="G20927" i="4"/>
  <c r="E20927" i="4"/>
  <c r="D20927" i="4"/>
  <c r="C20927" i="4"/>
  <c r="B20927" i="4"/>
  <c r="I20915" i="4"/>
  <c r="J20915" i="4" s="1"/>
  <c r="H20915" i="4"/>
  <c r="G20915" i="4"/>
  <c r="E20915" i="4"/>
  <c r="D20915" i="4"/>
  <c r="C20915" i="4"/>
  <c r="B20915" i="4"/>
  <c r="I20903" i="4"/>
  <c r="J20903" i="4" s="1"/>
  <c r="H20903" i="4"/>
  <c r="G20903" i="4"/>
  <c r="E20903" i="4"/>
  <c r="D20903" i="4"/>
  <c r="C20903" i="4"/>
  <c r="B20903" i="4"/>
  <c r="I20891" i="4"/>
  <c r="J20891" i="4" s="1"/>
  <c r="H20891" i="4"/>
  <c r="G20891" i="4"/>
  <c r="E20891" i="4"/>
  <c r="D20891" i="4"/>
  <c r="C20891" i="4"/>
  <c r="B20891" i="4"/>
  <c r="I20879" i="4"/>
  <c r="J20879" i="4" s="1"/>
  <c r="H20879" i="4"/>
  <c r="G20879" i="4"/>
  <c r="E20879" i="4"/>
  <c r="D20879" i="4"/>
  <c r="C20879" i="4"/>
  <c r="B20879" i="4"/>
  <c r="I20867" i="4"/>
  <c r="J20867" i="4" s="1"/>
  <c r="H20867" i="4"/>
  <c r="G20867" i="4"/>
  <c r="E20867" i="4"/>
  <c r="D20867" i="4"/>
  <c r="C20867" i="4"/>
  <c r="B20867" i="4"/>
  <c r="I20855" i="4"/>
  <c r="J20855" i="4" s="1"/>
  <c r="H20855" i="4"/>
  <c r="G20855" i="4"/>
  <c r="E20855" i="4"/>
  <c r="D20855" i="4"/>
  <c r="C20855" i="4"/>
  <c r="B20855" i="4"/>
  <c r="I20843" i="4"/>
  <c r="J20843" i="4" s="1"/>
  <c r="H20843" i="4"/>
  <c r="G20843" i="4"/>
  <c r="E20843" i="4"/>
  <c r="D20843" i="4"/>
  <c r="C20843" i="4"/>
  <c r="B20843" i="4"/>
  <c r="I20831" i="4"/>
  <c r="J20831" i="4" s="1"/>
  <c r="H20831" i="4"/>
  <c r="G20831" i="4"/>
  <c r="E20831" i="4"/>
  <c r="D20831" i="4"/>
  <c r="C20831" i="4"/>
  <c r="B20831" i="4"/>
  <c r="I20819" i="4"/>
  <c r="J20819" i="4" s="1"/>
  <c r="H20819" i="4"/>
  <c r="G20819" i="4"/>
  <c r="E20819" i="4"/>
  <c r="D20819" i="4"/>
  <c r="C20819" i="4"/>
  <c r="B20819" i="4"/>
  <c r="H20807" i="4"/>
  <c r="I20807" i="4"/>
  <c r="J20807" i="4" s="1"/>
  <c r="G20807" i="4"/>
  <c r="E20807" i="4"/>
  <c r="D20807" i="4"/>
  <c r="C20807" i="4"/>
  <c r="B20807" i="4"/>
  <c r="I20795" i="4"/>
  <c r="J20795" i="4" s="1"/>
  <c r="H20795" i="4"/>
  <c r="G20795" i="4"/>
  <c r="E20795" i="4"/>
  <c r="D20795" i="4"/>
  <c r="C20795" i="4"/>
  <c r="B20795" i="4"/>
  <c r="I20783" i="4"/>
  <c r="J20783" i="4" s="1"/>
  <c r="H20783" i="4"/>
  <c r="G20783" i="4"/>
  <c r="E20783" i="4"/>
  <c r="D20783" i="4"/>
  <c r="C20783" i="4"/>
  <c r="B20783" i="4"/>
  <c r="I20771" i="4"/>
  <c r="J20771" i="4" s="1"/>
  <c r="H20771" i="4"/>
  <c r="G20771" i="4"/>
  <c r="D20771" i="4"/>
  <c r="E20771" i="4"/>
  <c r="C20771" i="4"/>
  <c r="B20771" i="4"/>
  <c r="I20759" i="4"/>
  <c r="J20759" i="4" s="1"/>
  <c r="H20759" i="4"/>
  <c r="G20759" i="4"/>
  <c r="E20759" i="4"/>
  <c r="D20759" i="4"/>
  <c r="C20759" i="4"/>
  <c r="B20759" i="4"/>
  <c r="I20747" i="4"/>
  <c r="J20747" i="4" s="1"/>
  <c r="H20747" i="4"/>
  <c r="G20747" i="4"/>
  <c r="E20747" i="4"/>
  <c r="D20747" i="4"/>
  <c r="C20747" i="4"/>
  <c r="B20747" i="4"/>
  <c r="H20735" i="4"/>
  <c r="I20735" i="4"/>
  <c r="J20735" i="4" s="1"/>
  <c r="G20735" i="4"/>
  <c r="E20735" i="4"/>
  <c r="D20735" i="4"/>
  <c r="C20735" i="4"/>
  <c r="B20735" i="4"/>
  <c r="I20723" i="4"/>
  <c r="J20723" i="4" s="1"/>
  <c r="H20723" i="4"/>
  <c r="G20723" i="4"/>
  <c r="E20723" i="4"/>
  <c r="D20723" i="4"/>
  <c r="C20723" i="4"/>
  <c r="B20723" i="4"/>
  <c r="I20711" i="4"/>
  <c r="J20711" i="4" s="1"/>
  <c r="H20711" i="4"/>
  <c r="G20711" i="4"/>
  <c r="E20711" i="4"/>
  <c r="D20711" i="4"/>
  <c r="C20711" i="4"/>
  <c r="B20711" i="4"/>
  <c r="I20699" i="4"/>
  <c r="J20699" i="4" s="1"/>
  <c r="H20699" i="4"/>
  <c r="G20699" i="4"/>
  <c r="D20699" i="4"/>
  <c r="E20699" i="4"/>
  <c r="C20699" i="4"/>
  <c r="B20699" i="4"/>
  <c r="I20687" i="4"/>
  <c r="J20687" i="4" s="1"/>
  <c r="H20687" i="4"/>
  <c r="G20687" i="4"/>
  <c r="E20687" i="4"/>
  <c r="D20687" i="4"/>
  <c r="C20687" i="4"/>
  <c r="B20687" i="4"/>
  <c r="I20675" i="4"/>
  <c r="J20675" i="4" s="1"/>
  <c r="H20675" i="4"/>
  <c r="G20675" i="4"/>
  <c r="E20675" i="4"/>
  <c r="D20675" i="4"/>
  <c r="C20675" i="4"/>
  <c r="B20675" i="4"/>
  <c r="I20663" i="4"/>
  <c r="J20663" i="4" s="1"/>
  <c r="H20663" i="4"/>
  <c r="G20663" i="4"/>
  <c r="E20663" i="4"/>
  <c r="D20663" i="4"/>
  <c r="C20663" i="4"/>
  <c r="B20663" i="4"/>
  <c r="I20651" i="4"/>
  <c r="J20651" i="4" s="1"/>
  <c r="H20651" i="4"/>
  <c r="G20651" i="4"/>
  <c r="E20651" i="4"/>
  <c r="D20651" i="4"/>
  <c r="C20651" i="4"/>
  <c r="B20651" i="4"/>
  <c r="I20639" i="4"/>
  <c r="J20639" i="4" s="1"/>
  <c r="H20639" i="4"/>
  <c r="G20639" i="4"/>
  <c r="E20639" i="4"/>
  <c r="D20639" i="4"/>
  <c r="C20639" i="4"/>
  <c r="B20639" i="4"/>
  <c r="H20627" i="4"/>
  <c r="I20627" i="4"/>
  <c r="J20627" i="4" s="1"/>
  <c r="G20627" i="4"/>
  <c r="E20627" i="4"/>
  <c r="D20627" i="4"/>
  <c r="C20627" i="4"/>
  <c r="B20627" i="4"/>
  <c r="I20615" i="4"/>
  <c r="J20615" i="4" s="1"/>
  <c r="H20615" i="4"/>
  <c r="G20615" i="4"/>
  <c r="E20615" i="4"/>
  <c r="D20615" i="4"/>
  <c r="C20615" i="4"/>
  <c r="B20615" i="4"/>
  <c r="I20603" i="4"/>
  <c r="J20603" i="4" s="1"/>
  <c r="H20603" i="4"/>
  <c r="G20603" i="4"/>
  <c r="E20603" i="4"/>
  <c r="D20603" i="4"/>
  <c r="C20603" i="4"/>
  <c r="B20603" i="4"/>
  <c r="I20591" i="4"/>
  <c r="J20591" i="4" s="1"/>
  <c r="H20591" i="4"/>
  <c r="G20591" i="4"/>
  <c r="E20591" i="4"/>
  <c r="D20591" i="4"/>
  <c r="C20591" i="4"/>
  <c r="B20591" i="4"/>
  <c r="I20579" i="4"/>
  <c r="J20579" i="4" s="1"/>
  <c r="H20579" i="4"/>
  <c r="G20579" i="4"/>
  <c r="E20579" i="4"/>
  <c r="D20579" i="4"/>
  <c r="C20579" i="4"/>
  <c r="B20579" i="4"/>
  <c r="I20567" i="4"/>
  <c r="J20567" i="4" s="1"/>
  <c r="H20567" i="4"/>
  <c r="G20567" i="4"/>
  <c r="E20567" i="4"/>
  <c r="D20567" i="4"/>
  <c r="C20567" i="4"/>
  <c r="B20567" i="4"/>
  <c r="H20555" i="4"/>
  <c r="I20555" i="4"/>
  <c r="J20555" i="4" s="1"/>
  <c r="G20555" i="4"/>
  <c r="E20555" i="4"/>
  <c r="D20555" i="4"/>
  <c r="C20555" i="4"/>
  <c r="B20555" i="4"/>
  <c r="I20543" i="4"/>
  <c r="J20543" i="4" s="1"/>
  <c r="H20543" i="4"/>
  <c r="G20543" i="4"/>
  <c r="E20543" i="4"/>
  <c r="D20543" i="4"/>
  <c r="C20543" i="4"/>
  <c r="B20543" i="4"/>
  <c r="I20531" i="4"/>
  <c r="J20531" i="4" s="1"/>
  <c r="H20531" i="4"/>
  <c r="G20531" i="4"/>
  <c r="E20531" i="4"/>
  <c r="D20531" i="4"/>
  <c r="C20531" i="4"/>
  <c r="B20531" i="4"/>
  <c r="I20519" i="4"/>
  <c r="J20519" i="4" s="1"/>
  <c r="H20519" i="4"/>
  <c r="G20519" i="4"/>
  <c r="D20519" i="4"/>
  <c r="E20519" i="4"/>
  <c r="C20519" i="4"/>
  <c r="B20519" i="4"/>
  <c r="I20507" i="4"/>
  <c r="J20507" i="4" s="1"/>
  <c r="H20507" i="4"/>
  <c r="G20507" i="4"/>
  <c r="E20507" i="4"/>
  <c r="D20507" i="4"/>
  <c r="C20507" i="4"/>
  <c r="B20507" i="4"/>
  <c r="I20495" i="4"/>
  <c r="J20495" i="4" s="1"/>
  <c r="H20495" i="4"/>
  <c r="G20495" i="4"/>
  <c r="E20495" i="4"/>
  <c r="D20495" i="4"/>
  <c r="C20495" i="4"/>
  <c r="B20495" i="4"/>
  <c r="I20483" i="4"/>
  <c r="J20483" i="4" s="1"/>
  <c r="H20483" i="4"/>
  <c r="G20483" i="4"/>
  <c r="E20483" i="4"/>
  <c r="D20483" i="4"/>
  <c r="C20483" i="4"/>
  <c r="B20483" i="4"/>
  <c r="I20471" i="4"/>
  <c r="J20471" i="4" s="1"/>
  <c r="H20471" i="4"/>
  <c r="G20471" i="4"/>
  <c r="E20471" i="4"/>
  <c r="D20471" i="4"/>
  <c r="C20471" i="4"/>
  <c r="B20471" i="4"/>
  <c r="I20459" i="4"/>
  <c r="J20459" i="4" s="1"/>
  <c r="H20459" i="4"/>
  <c r="G20459" i="4"/>
  <c r="E20459" i="4"/>
  <c r="D20459" i="4"/>
  <c r="C20459" i="4"/>
  <c r="B20459" i="4"/>
  <c r="I20447" i="4"/>
  <c r="J20447" i="4" s="1"/>
  <c r="H20447" i="4"/>
  <c r="G20447" i="4"/>
  <c r="E20447" i="4"/>
  <c r="D20447" i="4"/>
  <c r="C20447" i="4"/>
  <c r="B20447" i="4"/>
  <c r="I20435" i="4"/>
  <c r="J20435" i="4" s="1"/>
  <c r="H20435" i="4"/>
  <c r="G20435" i="4"/>
  <c r="E20435" i="4"/>
  <c r="D20435" i="4"/>
  <c r="C20435" i="4"/>
  <c r="B20435" i="4"/>
  <c r="I20423" i="4"/>
  <c r="J20423" i="4" s="1"/>
  <c r="H20423" i="4"/>
  <c r="G20423" i="4"/>
  <c r="E20423" i="4"/>
  <c r="D20423" i="4"/>
  <c r="C20423" i="4"/>
  <c r="B20423" i="4"/>
  <c r="I20411" i="4"/>
  <c r="J20411" i="4" s="1"/>
  <c r="H20411" i="4"/>
  <c r="G20411" i="4"/>
  <c r="E20411" i="4"/>
  <c r="D20411" i="4"/>
  <c r="C20411" i="4"/>
  <c r="B20411" i="4"/>
  <c r="I20399" i="4"/>
  <c r="J20399" i="4" s="1"/>
  <c r="H20399" i="4"/>
  <c r="G20399" i="4"/>
  <c r="E20399" i="4"/>
  <c r="D20399" i="4"/>
  <c r="C20399" i="4"/>
  <c r="B20399" i="4"/>
  <c r="I20387" i="4"/>
  <c r="J20387" i="4" s="1"/>
  <c r="H20387" i="4"/>
  <c r="G20387" i="4"/>
  <c r="E20387" i="4"/>
  <c r="D20387" i="4"/>
  <c r="C20387" i="4"/>
  <c r="B20387" i="4"/>
  <c r="I20375" i="4"/>
  <c r="J20375" i="4" s="1"/>
  <c r="H20375" i="4"/>
  <c r="G20375" i="4"/>
  <c r="E20375" i="4"/>
  <c r="D20375" i="4"/>
  <c r="C20375" i="4"/>
  <c r="B20375" i="4"/>
  <c r="I20363" i="4"/>
  <c r="J20363" i="4" s="1"/>
  <c r="H20363" i="4"/>
  <c r="G20363" i="4"/>
  <c r="E20363" i="4"/>
  <c r="D20363" i="4"/>
  <c r="C20363" i="4"/>
  <c r="B20363" i="4"/>
  <c r="I20351" i="4"/>
  <c r="J20351" i="4" s="1"/>
  <c r="H20351" i="4"/>
  <c r="G20351" i="4"/>
  <c r="E20351" i="4"/>
  <c r="D20351" i="4"/>
  <c r="C20351" i="4"/>
  <c r="B20351" i="4"/>
  <c r="I20339" i="4"/>
  <c r="J20339" i="4" s="1"/>
  <c r="H20339" i="4"/>
  <c r="G20339" i="4"/>
  <c r="D20339" i="4"/>
  <c r="E20339" i="4"/>
  <c r="C20339" i="4"/>
  <c r="B20339" i="4"/>
  <c r="I20327" i="4"/>
  <c r="J20327" i="4" s="1"/>
  <c r="H20327" i="4"/>
  <c r="G20327" i="4"/>
  <c r="E20327" i="4"/>
  <c r="D20327" i="4"/>
  <c r="C20327" i="4"/>
  <c r="B20327" i="4"/>
  <c r="I20315" i="4"/>
  <c r="J20315" i="4" s="1"/>
  <c r="H20315" i="4"/>
  <c r="G20315" i="4"/>
  <c r="E20315" i="4"/>
  <c r="D20315" i="4"/>
  <c r="C20315" i="4"/>
  <c r="B20315" i="4"/>
  <c r="H20303" i="4"/>
  <c r="G20303" i="4"/>
  <c r="I20303" i="4"/>
  <c r="J20303" i="4" s="1"/>
  <c r="E20303" i="4"/>
  <c r="D20303" i="4"/>
  <c r="C20303" i="4"/>
  <c r="B20303" i="4"/>
  <c r="I20291" i="4"/>
  <c r="J20291" i="4" s="1"/>
  <c r="H20291" i="4"/>
  <c r="G20291" i="4"/>
  <c r="E20291" i="4"/>
  <c r="D20291" i="4"/>
  <c r="C20291" i="4"/>
  <c r="B20291" i="4"/>
  <c r="I20279" i="4"/>
  <c r="J20279" i="4" s="1"/>
  <c r="H20279" i="4"/>
  <c r="G20279" i="4"/>
  <c r="E20279" i="4"/>
  <c r="D20279" i="4"/>
  <c r="C20279" i="4"/>
  <c r="B20279" i="4"/>
  <c r="I20267" i="4"/>
  <c r="J20267" i="4" s="1"/>
  <c r="H20267" i="4"/>
  <c r="G20267" i="4"/>
  <c r="E20267" i="4"/>
  <c r="D20267" i="4"/>
  <c r="C20267" i="4"/>
  <c r="B20267" i="4"/>
  <c r="I20255" i="4"/>
  <c r="J20255" i="4" s="1"/>
  <c r="H20255" i="4"/>
  <c r="G20255" i="4"/>
  <c r="E20255" i="4"/>
  <c r="D20255" i="4"/>
  <c r="C20255" i="4"/>
  <c r="B20255" i="4"/>
  <c r="I20243" i="4"/>
  <c r="J20243" i="4" s="1"/>
  <c r="H20243" i="4"/>
  <c r="G20243" i="4"/>
  <c r="E20243" i="4"/>
  <c r="D20243" i="4"/>
  <c r="C20243" i="4"/>
  <c r="B20243" i="4"/>
  <c r="I20231" i="4"/>
  <c r="J20231" i="4" s="1"/>
  <c r="H20231" i="4"/>
  <c r="G20231" i="4"/>
  <c r="E20231" i="4"/>
  <c r="D20231" i="4"/>
  <c r="C20231" i="4"/>
  <c r="B20231" i="4"/>
  <c r="I20219" i="4"/>
  <c r="J20219" i="4" s="1"/>
  <c r="H20219" i="4"/>
  <c r="G20219" i="4"/>
  <c r="E20219" i="4"/>
  <c r="D20219" i="4"/>
  <c r="C20219" i="4"/>
  <c r="B20219" i="4"/>
  <c r="I20207" i="4"/>
  <c r="J20207" i="4" s="1"/>
  <c r="H20207" i="4"/>
  <c r="G20207" i="4"/>
  <c r="E20207" i="4"/>
  <c r="D20207" i="4"/>
  <c r="C20207" i="4"/>
  <c r="B20207" i="4"/>
  <c r="H20195" i="4"/>
  <c r="I20195" i="4"/>
  <c r="J20195" i="4" s="1"/>
  <c r="G20195" i="4"/>
  <c r="E20195" i="4"/>
  <c r="D20195" i="4"/>
  <c r="C20195" i="4"/>
  <c r="B20195" i="4"/>
  <c r="I20183" i="4"/>
  <c r="J20183" i="4" s="1"/>
  <c r="H20183" i="4"/>
  <c r="G20183" i="4"/>
  <c r="E20183" i="4"/>
  <c r="D20183" i="4"/>
  <c r="C20183" i="4"/>
  <c r="B20183" i="4"/>
  <c r="I20171" i="4"/>
  <c r="J20171" i="4" s="1"/>
  <c r="H20171" i="4"/>
  <c r="G20171" i="4"/>
  <c r="E20171" i="4"/>
  <c r="D20171" i="4"/>
  <c r="C20171" i="4"/>
  <c r="B20171" i="4"/>
  <c r="I20159" i="4"/>
  <c r="J20159" i="4" s="1"/>
  <c r="H20159" i="4"/>
  <c r="G20159" i="4"/>
  <c r="E20159" i="4"/>
  <c r="D20159" i="4"/>
  <c r="C20159" i="4"/>
  <c r="B20159" i="4"/>
  <c r="I20147" i="4"/>
  <c r="J20147" i="4" s="1"/>
  <c r="H20147" i="4"/>
  <c r="G20147" i="4"/>
  <c r="E20147" i="4"/>
  <c r="D20147" i="4"/>
  <c r="C20147" i="4"/>
  <c r="B20147" i="4"/>
  <c r="I20135" i="4"/>
  <c r="J20135" i="4" s="1"/>
  <c r="H20135" i="4"/>
  <c r="G20135" i="4"/>
  <c r="E20135" i="4"/>
  <c r="D20135" i="4"/>
  <c r="C20135" i="4"/>
  <c r="B20135" i="4"/>
  <c r="I20123" i="4"/>
  <c r="J20123" i="4" s="1"/>
  <c r="H20123" i="4"/>
  <c r="G20123" i="4"/>
  <c r="E20123" i="4"/>
  <c r="D20123" i="4"/>
  <c r="C20123" i="4"/>
  <c r="B20123" i="4"/>
  <c r="I20111" i="4"/>
  <c r="J20111" i="4" s="1"/>
  <c r="H20111" i="4"/>
  <c r="G20111" i="4"/>
  <c r="E20111" i="4"/>
  <c r="D20111" i="4"/>
  <c r="C20111" i="4"/>
  <c r="B20111" i="4"/>
  <c r="I20099" i="4"/>
  <c r="J20099" i="4" s="1"/>
  <c r="H20099" i="4"/>
  <c r="G20099" i="4"/>
  <c r="E20099" i="4"/>
  <c r="D20099" i="4"/>
  <c r="C20099" i="4"/>
  <c r="B20099" i="4"/>
  <c r="I20087" i="4"/>
  <c r="J20087" i="4" s="1"/>
  <c r="H20087" i="4"/>
  <c r="G20087" i="4"/>
  <c r="D20087" i="4"/>
  <c r="E20087" i="4"/>
  <c r="C20087" i="4"/>
  <c r="B20087" i="4"/>
  <c r="I20075" i="4"/>
  <c r="J20075" i="4" s="1"/>
  <c r="H20075" i="4"/>
  <c r="G20075" i="4"/>
  <c r="E20075" i="4"/>
  <c r="D20075" i="4"/>
  <c r="C20075" i="4"/>
  <c r="B20075" i="4"/>
  <c r="I20063" i="4"/>
  <c r="J20063" i="4" s="1"/>
  <c r="H20063" i="4"/>
  <c r="G20063" i="4"/>
  <c r="E20063" i="4"/>
  <c r="D20063" i="4"/>
  <c r="C20063" i="4"/>
  <c r="B20063" i="4"/>
  <c r="I20051" i="4"/>
  <c r="J20051" i="4" s="1"/>
  <c r="H20051" i="4"/>
  <c r="G20051" i="4"/>
  <c r="E20051" i="4"/>
  <c r="D20051" i="4"/>
  <c r="C20051" i="4"/>
  <c r="B20051" i="4"/>
  <c r="I20039" i="4"/>
  <c r="J20039" i="4" s="1"/>
  <c r="H20039" i="4"/>
  <c r="G20039" i="4"/>
  <c r="E20039" i="4"/>
  <c r="D20039" i="4"/>
  <c r="C20039" i="4"/>
  <c r="B20039" i="4"/>
  <c r="I20027" i="4"/>
  <c r="J20027" i="4" s="1"/>
  <c r="H20027" i="4"/>
  <c r="G20027" i="4"/>
  <c r="E20027" i="4"/>
  <c r="D20027" i="4"/>
  <c r="C20027" i="4"/>
  <c r="B20027" i="4"/>
  <c r="I20015" i="4"/>
  <c r="J20015" i="4" s="1"/>
  <c r="H20015" i="4"/>
  <c r="G20015" i="4"/>
  <c r="E20015" i="4"/>
  <c r="D20015" i="4"/>
  <c r="C20015" i="4"/>
  <c r="B20015" i="4"/>
  <c r="I20003" i="4"/>
  <c r="J20003" i="4" s="1"/>
  <c r="H20003" i="4"/>
  <c r="G20003" i="4"/>
  <c r="E20003" i="4"/>
  <c r="D20003" i="4"/>
  <c r="C20003" i="4"/>
  <c r="B20003" i="4"/>
  <c r="I19991" i="4"/>
  <c r="J19991" i="4" s="1"/>
  <c r="H19991" i="4"/>
  <c r="G19991" i="4"/>
  <c r="E19991" i="4"/>
  <c r="D19991" i="4"/>
  <c r="C19991" i="4"/>
  <c r="B19991" i="4"/>
  <c r="I19979" i="4"/>
  <c r="J19979" i="4" s="1"/>
  <c r="H19979" i="4"/>
  <c r="G19979" i="4"/>
  <c r="E19979" i="4"/>
  <c r="D19979" i="4"/>
  <c r="C19979" i="4"/>
  <c r="B19979" i="4"/>
  <c r="I19967" i="4"/>
  <c r="J19967" i="4" s="1"/>
  <c r="H19967" i="4"/>
  <c r="G19967" i="4"/>
  <c r="E19967" i="4"/>
  <c r="D19967" i="4"/>
  <c r="C19967" i="4"/>
  <c r="B19967" i="4"/>
  <c r="I19955" i="4"/>
  <c r="J19955" i="4" s="1"/>
  <c r="H19955" i="4"/>
  <c r="G19955" i="4"/>
  <c r="E19955" i="4"/>
  <c r="D19955" i="4"/>
  <c r="C19955" i="4"/>
  <c r="B19955" i="4"/>
  <c r="H19943" i="4"/>
  <c r="I19943" i="4"/>
  <c r="J19943" i="4" s="1"/>
  <c r="G19943" i="4"/>
  <c r="E19943" i="4"/>
  <c r="D19943" i="4"/>
  <c r="C19943" i="4"/>
  <c r="B19943" i="4"/>
  <c r="I19931" i="4"/>
  <c r="J19931" i="4" s="1"/>
  <c r="H19931" i="4"/>
  <c r="G19931" i="4"/>
  <c r="E19931" i="4"/>
  <c r="D19931" i="4"/>
  <c r="C19931" i="4"/>
  <c r="B19931" i="4"/>
  <c r="I19919" i="4"/>
  <c r="J19919" i="4" s="1"/>
  <c r="H19919" i="4"/>
  <c r="G19919" i="4"/>
  <c r="E19919" i="4"/>
  <c r="D19919" i="4"/>
  <c r="C19919" i="4"/>
  <c r="B19919" i="4"/>
  <c r="I19907" i="4"/>
  <c r="J19907" i="4" s="1"/>
  <c r="H19907" i="4"/>
  <c r="G19907" i="4"/>
  <c r="D19907" i="4"/>
  <c r="C19907" i="4"/>
  <c r="E19907" i="4"/>
  <c r="B19907" i="4"/>
  <c r="I19895" i="4"/>
  <c r="J19895" i="4" s="1"/>
  <c r="H19895" i="4"/>
  <c r="G19895" i="4"/>
  <c r="E19895" i="4"/>
  <c r="D19895" i="4"/>
  <c r="C19895" i="4"/>
  <c r="B19895" i="4"/>
  <c r="I19883" i="4"/>
  <c r="J19883" i="4" s="1"/>
  <c r="H19883" i="4"/>
  <c r="G19883" i="4"/>
  <c r="E19883" i="4"/>
  <c r="D19883" i="4"/>
  <c r="C19883" i="4"/>
  <c r="B19883" i="4"/>
  <c r="H19871" i="4"/>
  <c r="I19871" i="4"/>
  <c r="J19871" i="4" s="1"/>
  <c r="G19871" i="4"/>
  <c r="E19871" i="4"/>
  <c r="D19871" i="4"/>
  <c r="C19871" i="4"/>
  <c r="B19871" i="4"/>
  <c r="I19859" i="4"/>
  <c r="J19859" i="4" s="1"/>
  <c r="H19859" i="4"/>
  <c r="G19859" i="4"/>
  <c r="E19859" i="4"/>
  <c r="D19859" i="4"/>
  <c r="C19859" i="4"/>
  <c r="B19859" i="4"/>
  <c r="I19847" i="4"/>
  <c r="J19847" i="4" s="1"/>
  <c r="H19847" i="4"/>
  <c r="G19847" i="4"/>
  <c r="E19847" i="4"/>
  <c r="D19847" i="4"/>
  <c r="C19847" i="4"/>
  <c r="B19847" i="4"/>
  <c r="I19835" i="4"/>
  <c r="J19835" i="4" s="1"/>
  <c r="H19835" i="4"/>
  <c r="G19835" i="4"/>
  <c r="D19835" i="4"/>
  <c r="E19835" i="4"/>
  <c r="C19835" i="4"/>
  <c r="B19835" i="4"/>
  <c r="I19823" i="4"/>
  <c r="J19823" i="4" s="1"/>
  <c r="H19823" i="4"/>
  <c r="G19823" i="4"/>
  <c r="E19823" i="4"/>
  <c r="D19823" i="4"/>
  <c r="C19823" i="4"/>
  <c r="B19823" i="4"/>
  <c r="I19811" i="4"/>
  <c r="J19811" i="4" s="1"/>
  <c r="H19811" i="4"/>
  <c r="G19811" i="4"/>
  <c r="E19811" i="4"/>
  <c r="D19811" i="4"/>
  <c r="C19811" i="4"/>
  <c r="B19811" i="4"/>
  <c r="I19799" i="4"/>
  <c r="J19799" i="4" s="1"/>
  <c r="H19799" i="4"/>
  <c r="G19799" i="4"/>
  <c r="E19799" i="4"/>
  <c r="D19799" i="4"/>
  <c r="C19799" i="4"/>
  <c r="B19799" i="4"/>
  <c r="I19787" i="4"/>
  <c r="J19787" i="4" s="1"/>
  <c r="H19787" i="4"/>
  <c r="G19787" i="4"/>
  <c r="E19787" i="4"/>
  <c r="D19787" i="4"/>
  <c r="C19787" i="4"/>
  <c r="B19787" i="4"/>
  <c r="I19775" i="4"/>
  <c r="J19775" i="4" s="1"/>
  <c r="H19775" i="4"/>
  <c r="G19775" i="4"/>
  <c r="E19775" i="4"/>
  <c r="D19775" i="4"/>
  <c r="C19775" i="4"/>
  <c r="B19775" i="4"/>
  <c r="H19763" i="4"/>
  <c r="I19763" i="4"/>
  <c r="J19763" i="4" s="1"/>
  <c r="G19763" i="4"/>
  <c r="E19763" i="4"/>
  <c r="D19763" i="4"/>
  <c r="C19763" i="4"/>
  <c r="B19763" i="4"/>
  <c r="I19751" i="4"/>
  <c r="J19751" i="4" s="1"/>
  <c r="H19751" i="4"/>
  <c r="G19751" i="4"/>
  <c r="E19751" i="4"/>
  <c r="D19751" i="4"/>
  <c r="C19751" i="4"/>
  <c r="B19751" i="4"/>
  <c r="I19739" i="4"/>
  <c r="J19739" i="4" s="1"/>
  <c r="H19739" i="4"/>
  <c r="G19739" i="4"/>
  <c r="E19739" i="4"/>
  <c r="D19739" i="4"/>
  <c r="C19739" i="4"/>
  <c r="B19739" i="4"/>
  <c r="I19727" i="4"/>
  <c r="J19727" i="4" s="1"/>
  <c r="H19727" i="4"/>
  <c r="G19727" i="4"/>
  <c r="E19727" i="4"/>
  <c r="D19727" i="4"/>
  <c r="C19727" i="4"/>
  <c r="B19727" i="4"/>
  <c r="I19715" i="4"/>
  <c r="J19715" i="4" s="1"/>
  <c r="H19715" i="4"/>
  <c r="G19715" i="4"/>
  <c r="E19715" i="4"/>
  <c r="D19715" i="4"/>
  <c r="C19715" i="4"/>
  <c r="B19715" i="4"/>
  <c r="I19703" i="4"/>
  <c r="J19703" i="4" s="1"/>
  <c r="H19703" i="4"/>
  <c r="G19703" i="4"/>
  <c r="E19703" i="4"/>
  <c r="D19703" i="4"/>
  <c r="C19703" i="4"/>
  <c r="B19703" i="4"/>
  <c r="H19691" i="4"/>
  <c r="I19691" i="4"/>
  <c r="J19691" i="4" s="1"/>
  <c r="G19691" i="4"/>
  <c r="E19691" i="4"/>
  <c r="D19691" i="4"/>
  <c r="C19691" i="4"/>
  <c r="B19691" i="4"/>
  <c r="I19679" i="4"/>
  <c r="J19679" i="4" s="1"/>
  <c r="H19679" i="4"/>
  <c r="G19679" i="4"/>
  <c r="E19679" i="4"/>
  <c r="D19679" i="4"/>
  <c r="C19679" i="4"/>
  <c r="B19679" i="4"/>
  <c r="I19667" i="4"/>
  <c r="J19667" i="4" s="1"/>
  <c r="H19667" i="4"/>
  <c r="G19667" i="4"/>
  <c r="E19667" i="4"/>
  <c r="D19667" i="4"/>
  <c r="C19667" i="4"/>
  <c r="B19667" i="4"/>
  <c r="I19655" i="4"/>
  <c r="J19655" i="4" s="1"/>
  <c r="H19655" i="4"/>
  <c r="G19655" i="4"/>
  <c r="D19655" i="4"/>
  <c r="C19655" i="4"/>
  <c r="B19655" i="4"/>
  <c r="I19643" i="4"/>
  <c r="J19643" i="4" s="1"/>
  <c r="H19643" i="4"/>
  <c r="G19643" i="4"/>
  <c r="E19643" i="4"/>
  <c r="D19643" i="4"/>
  <c r="C19643" i="4"/>
  <c r="B19643" i="4"/>
  <c r="I19631" i="4"/>
  <c r="J19631" i="4" s="1"/>
  <c r="H19631" i="4"/>
  <c r="G19631" i="4"/>
  <c r="E19631" i="4"/>
  <c r="D19631" i="4"/>
  <c r="C19631" i="4"/>
  <c r="B19631" i="4"/>
  <c r="I19619" i="4"/>
  <c r="J19619" i="4" s="1"/>
  <c r="H19619" i="4"/>
  <c r="G19619" i="4"/>
  <c r="E19619" i="4"/>
  <c r="D19619" i="4"/>
  <c r="C19619" i="4"/>
  <c r="B19619" i="4"/>
  <c r="I19607" i="4"/>
  <c r="J19607" i="4" s="1"/>
  <c r="H19607" i="4"/>
  <c r="G19607" i="4"/>
  <c r="E19607" i="4"/>
  <c r="D19607" i="4"/>
  <c r="C19607" i="4"/>
  <c r="B19607" i="4"/>
  <c r="I19595" i="4"/>
  <c r="J19595" i="4" s="1"/>
  <c r="H19595" i="4"/>
  <c r="G19595" i="4"/>
  <c r="E19595" i="4"/>
  <c r="D19595" i="4"/>
  <c r="C19595" i="4"/>
  <c r="B19595" i="4"/>
  <c r="I19583" i="4"/>
  <c r="J19583" i="4" s="1"/>
  <c r="H19583" i="4"/>
  <c r="G19583" i="4"/>
  <c r="E19583" i="4"/>
  <c r="D19583" i="4"/>
  <c r="C19583" i="4"/>
  <c r="B19583" i="4"/>
  <c r="I19571" i="4"/>
  <c r="J19571" i="4" s="1"/>
  <c r="H19571" i="4"/>
  <c r="G19571" i="4"/>
  <c r="E19571" i="4"/>
  <c r="D19571" i="4"/>
  <c r="C19571" i="4"/>
  <c r="B19571" i="4"/>
  <c r="I19559" i="4"/>
  <c r="J19559" i="4" s="1"/>
  <c r="H19559" i="4"/>
  <c r="G19559" i="4"/>
  <c r="E19559" i="4"/>
  <c r="D19559" i="4"/>
  <c r="C19559" i="4"/>
  <c r="B19559" i="4"/>
  <c r="I19547" i="4"/>
  <c r="J19547" i="4" s="1"/>
  <c r="H19547" i="4"/>
  <c r="G19547" i="4"/>
  <c r="E19547" i="4"/>
  <c r="D19547" i="4"/>
  <c r="C19547" i="4"/>
  <c r="B19547" i="4"/>
  <c r="I19535" i="4"/>
  <c r="J19535" i="4" s="1"/>
  <c r="H19535" i="4"/>
  <c r="G19535" i="4"/>
  <c r="E19535" i="4"/>
  <c r="D19535" i="4"/>
  <c r="C19535" i="4"/>
  <c r="B19535" i="4"/>
  <c r="I19523" i="4"/>
  <c r="J19523" i="4" s="1"/>
  <c r="H19523" i="4"/>
  <c r="G19523" i="4"/>
  <c r="E19523" i="4"/>
  <c r="D19523" i="4"/>
  <c r="C19523" i="4"/>
  <c r="B19523" i="4"/>
  <c r="H19511" i="4"/>
  <c r="I19511" i="4"/>
  <c r="J19511" i="4" s="1"/>
  <c r="G19511" i="4"/>
  <c r="E19511" i="4"/>
  <c r="D19511" i="4"/>
  <c r="C19511" i="4"/>
  <c r="B19511" i="4"/>
  <c r="I19499" i="4"/>
  <c r="J19499" i="4" s="1"/>
  <c r="H19499" i="4"/>
  <c r="G19499" i="4"/>
  <c r="E19499" i="4"/>
  <c r="D19499" i="4"/>
  <c r="C19499" i="4"/>
  <c r="B19499" i="4"/>
  <c r="I19487" i="4"/>
  <c r="J19487" i="4" s="1"/>
  <c r="H19487" i="4"/>
  <c r="G19487" i="4"/>
  <c r="E19487" i="4"/>
  <c r="D19487" i="4"/>
  <c r="C19487" i="4"/>
  <c r="B19487" i="4"/>
  <c r="I19475" i="4"/>
  <c r="J19475" i="4" s="1"/>
  <c r="H19475" i="4"/>
  <c r="G19475" i="4"/>
  <c r="E19475" i="4"/>
  <c r="D19475" i="4"/>
  <c r="C19475" i="4"/>
  <c r="B19475" i="4"/>
  <c r="I19463" i="4"/>
  <c r="J19463" i="4" s="1"/>
  <c r="H19463" i="4"/>
  <c r="G19463" i="4"/>
  <c r="E19463" i="4"/>
  <c r="D19463" i="4"/>
  <c r="C19463" i="4"/>
  <c r="B19463" i="4"/>
  <c r="I19451" i="4"/>
  <c r="J19451" i="4" s="1"/>
  <c r="H19451" i="4"/>
  <c r="G19451" i="4"/>
  <c r="E19451" i="4"/>
  <c r="D19451" i="4"/>
  <c r="C19451" i="4"/>
  <c r="B19451" i="4"/>
  <c r="H19439" i="4"/>
  <c r="I19439" i="4"/>
  <c r="J19439" i="4" s="1"/>
  <c r="G19439" i="4"/>
  <c r="E19439" i="4"/>
  <c r="D19439" i="4"/>
  <c r="C19439" i="4"/>
  <c r="B19439" i="4"/>
  <c r="I19427" i="4"/>
  <c r="J19427" i="4" s="1"/>
  <c r="H19427" i="4"/>
  <c r="G19427" i="4"/>
  <c r="E19427" i="4"/>
  <c r="D19427" i="4"/>
  <c r="C19427" i="4"/>
  <c r="B19427" i="4"/>
  <c r="I19415" i="4"/>
  <c r="J19415" i="4" s="1"/>
  <c r="H19415" i="4"/>
  <c r="G19415" i="4"/>
  <c r="E19415" i="4"/>
  <c r="D19415" i="4"/>
  <c r="C19415" i="4"/>
  <c r="B19415" i="4"/>
  <c r="I19403" i="4"/>
  <c r="J19403" i="4" s="1"/>
  <c r="H19403" i="4"/>
  <c r="G19403" i="4"/>
  <c r="E19403" i="4"/>
  <c r="D19403" i="4"/>
  <c r="C19403" i="4"/>
  <c r="B19403" i="4"/>
  <c r="I19391" i="4"/>
  <c r="J19391" i="4" s="1"/>
  <c r="H19391" i="4"/>
  <c r="G19391" i="4"/>
  <c r="E19391" i="4"/>
  <c r="D19391" i="4"/>
  <c r="C19391" i="4"/>
  <c r="B19391" i="4"/>
  <c r="I19379" i="4"/>
  <c r="J19379" i="4" s="1"/>
  <c r="H19379" i="4"/>
  <c r="G19379" i="4"/>
  <c r="E19379" i="4"/>
  <c r="D19379" i="4"/>
  <c r="C19379" i="4"/>
  <c r="B19379" i="4"/>
  <c r="I19367" i="4"/>
  <c r="J19367" i="4" s="1"/>
  <c r="H19367" i="4"/>
  <c r="G19367" i="4"/>
  <c r="E19367" i="4"/>
  <c r="D19367" i="4"/>
  <c r="C19367" i="4"/>
  <c r="B19367" i="4"/>
  <c r="I19355" i="4"/>
  <c r="J19355" i="4" s="1"/>
  <c r="H19355" i="4"/>
  <c r="G19355" i="4"/>
  <c r="E19355" i="4"/>
  <c r="D19355" i="4"/>
  <c r="C19355" i="4"/>
  <c r="B19355" i="4"/>
  <c r="I19343" i="4"/>
  <c r="J19343" i="4" s="1"/>
  <c r="H19343" i="4"/>
  <c r="G19343" i="4"/>
  <c r="E19343" i="4"/>
  <c r="D19343" i="4"/>
  <c r="C19343" i="4"/>
  <c r="B19343" i="4"/>
  <c r="H19331" i="4"/>
  <c r="I19331" i="4"/>
  <c r="J19331" i="4" s="1"/>
  <c r="G19331" i="4"/>
  <c r="E19331" i="4"/>
  <c r="D19331" i="4"/>
  <c r="C19331" i="4"/>
  <c r="B19331" i="4"/>
  <c r="I19319" i="4"/>
  <c r="J19319" i="4" s="1"/>
  <c r="H19319" i="4"/>
  <c r="G19319" i="4"/>
  <c r="E19319" i="4"/>
  <c r="D19319" i="4"/>
  <c r="C19319" i="4"/>
  <c r="B19319" i="4"/>
  <c r="I19307" i="4"/>
  <c r="J19307" i="4" s="1"/>
  <c r="H19307" i="4"/>
  <c r="G19307" i="4"/>
  <c r="E19307" i="4"/>
  <c r="D19307" i="4"/>
  <c r="C19307" i="4"/>
  <c r="B19307" i="4"/>
  <c r="I19295" i="4"/>
  <c r="J19295" i="4" s="1"/>
  <c r="H19295" i="4"/>
  <c r="G19295" i="4"/>
  <c r="E19295" i="4"/>
  <c r="D19295" i="4"/>
  <c r="C19295" i="4"/>
  <c r="B19295" i="4"/>
  <c r="I19283" i="4"/>
  <c r="J19283" i="4" s="1"/>
  <c r="H19283" i="4"/>
  <c r="G19283" i="4"/>
  <c r="E19283" i="4"/>
  <c r="D19283" i="4"/>
  <c r="C19283" i="4"/>
  <c r="B19283" i="4"/>
  <c r="I19271" i="4"/>
  <c r="J19271" i="4" s="1"/>
  <c r="H19271" i="4"/>
  <c r="G19271" i="4"/>
  <c r="E19271" i="4"/>
  <c r="D19271" i="4"/>
  <c r="C19271" i="4"/>
  <c r="B19271" i="4"/>
  <c r="H19259" i="4"/>
  <c r="I19259" i="4"/>
  <c r="J19259" i="4" s="1"/>
  <c r="G19259" i="4"/>
  <c r="E19259" i="4"/>
  <c r="D19259" i="4"/>
  <c r="C19259" i="4"/>
  <c r="B19259" i="4"/>
  <c r="I19247" i="4"/>
  <c r="J19247" i="4" s="1"/>
  <c r="H19247" i="4"/>
  <c r="G19247" i="4"/>
  <c r="E19247" i="4"/>
  <c r="D19247" i="4"/>
  <c r="C19247" i="4"/>
  <c r="B19247" i="4"/>
  <c r="I19235" i="4"/>
  <c r="J19235" i="4" s="1"/>
  <c r="H19235" i="4"/>
  <c r="G19235" i="4"/>
  <c r="E19235" i="4"/>
  <c r="D19235" i="4"/>
  <c r="C19235" i="4"/>
  <c r="B19235" i="4"/>
  <c r="I19223" i="4"/>
  <c r="J19223" i="4" s="1"/>
  <c r="H19223" i="4"/>
  <c r="G19223" i="4"/>
  <c r="E19223" i="4"/>
  <c r="D19223" i="4"/>
  <c r="C19223" i="4"/>
  <c r="B19223" i="4"/>
  <c r="I19211" i="4"/>
  <c r="J19211" i="4" s="1"/>
  <c r="H19211" i="4"/>
  <c r="G19211" i="4"/>
  <c r="E19211" i="4"/>
  <c r="D19211" i="4"/>
  <c r="C19211" i="4"/>
  <c r="B19211" i="4"/>
  <c r="I19199" i="4"/>
  <c r="J19199" i="4" s="1"/>
  <c r="H19199" i="4"/>
  <c r="G19199" i="4"/>
  <c r="E19199" i="4"/>
  <c r="D19199" i="4"/>
  <c r="C19199" i="4"/>
  <c r="B19199" i="4"/>
  <c r="I19187" i="4"/>
  <c r="J19187" i="4" s="1"/>
  <c r="H19187" i="4"/>
  <c r="G19187" i="4"/>
  <c r="E19187" i="4"/>
  <c r="D19187" i="4"/>
  <c r="C19187" i="4"/>
  <c r="B19187" i="4"/>
  <c r="I19175" i="4"/>
  <c r="J19175" i="4" s="1"/>
  <c r="H19175" i="4"/>
  <c r="G19175" i="4"/>
  <c r="E19175" i="4"/>
  <c r="D19175" i="4"/>
  <c r="C19175" i="4"/>
  <c r="B19175" i="4"/>
  <c r="I19163" i="4"/>
  <c r="J19163" i="4" s="1"/>
  <c r="H19163" i="4"/>
  <c r="G19163" i="4"/>
  <c r="E19163" i="4"/>
  <c r="D19163" i="4"/>
  <c r="C19163" i="4"/>
  <c r="B19163" i="4"/>
  <c r="I19151" i="4"/>
  <c r="J19151" i="4" s="1"/>
  <c r="H19151" i="4"/>
  <c r="G19151" i="4"/>
  <c r="E19151" i="4"/>
  <c r="D19151" i="4"/>
  <c r="C19151" i="4"/>
  <c r="B19151" i="4"/>
  <c r="I19139" i="4"/>
  <c r="J19139" i="4" s="1"/>
  <c r="H19139" i="4"/>
  <c r="G19139" i="4"/>
  <c r="E19139" i="4"/>
  <c r="D19139" i="4"/>
  <c r="C19139" i="4"/>
  <c r="B19139" i="4"/>
  <c r="I19127" i="4"/>
  <c r="J19127" i="4" s="1"/>
  <c r="H19127" i="4"/>
  <c r="G19127" i="4"/>
  <c r="E19127" i="4"/>
  <c r="D19127" i="4"/>
  <c r="C19127" i="4"/>
  <c r="B19127" i="4"/>
  <c r="I19115" i="4"/>
  <c r="J19115" i="4" s="1"/>
  <c r="H19115" i="4"/>
  <c r="G19115" i="4"/>
  <c r="E19115" i="4"/>
  <c r="D19115" i="4"/>
  <c r="C19115" i="4"/>
  <c r="B19115" i="4"/>
  <c r="I19103" i="4"/>
  <c r="J19103" i="4" s="1"/>
  <c r="H19103" i="4"/>
  <c r="G19103" i="4"/>
  <c r="E19103" i="4"/>
  <c r="D19103" i="4"/>
  <c r="C19103" i="4"/>
  <c r="B19103" i="4"/>
  <c r="I19091" i="4"/>
  <c r="J19091" i="4" s="1"/>
  <c r="H19091" i="4"/>
  <c r="G19091" i="4"/>
  <c r="E19091" i="4"/>
  <c r="D19091" i="4"/>
  <c r="C19091" i="4"/>
  <c r="B19091" i="4"/>
  <c r="I19079" i="4"/>
  <c r="J19079" i="4" s="1"/>
  <c r="H19079" i="4"/>
  <c r="G19079" i="4"/>
  <c r="E19079" i="4"/>
  <c r="D19079" i="4"/>
  <c r="C19079" i="4"/>
  <c r="B19079" i="4"/>
  <c r="I19067" i="4"/>
  <c r="J19067" i="4" s="1"/>
  <c r="H19067" i="4"/>
  <c r="G19067" i="4"/>
  <c r="E19067" i="4"/>
  <c r="D19067" i="4"/>
  <c r="C19067" i="4"/>
  <c r="B19067" i="4"/>
  <c r="I19055" i="4"/>
  <c r="J19055" i="4" s="1"/>
  <c r="H19055" i="4"/>
  <c r="G19055" i="4"/>
  <c r="E19055" i="4"/>
  <c r="D19055" i="4"/>
  <c r="C19055" i="4"/>
  <c r="B19055" i="4"/>
  <c r="I19043" i="4"/>
  <c r="J19043" i="4" s="1"/>
  <c r="H19043" i="4"/>
  <c r="G19043" i="4"/>
  <c r="E19043" i="4"/>
  <c r="D19043" i="4"/>
  <c r="C19043" i="4"/>
  <c r="B19043" i="4"/>
  <c r="I19031" i="4"/>
  <c r="J19031" i="4" s="1"/>
  <c r="H19031" i="4"/>
  <c r="G19031" i="4"/>
  <c r="E19031" i="4"/>
  <c r="D19031" i="4"/>
  <c r="C19031" i="4"/>
  <c r="B19031" i="4"/>
  <c r="I19019" i="4"/>
  <c r="J19019" i="4" s="1"/>
  <c r="H19019" i="4"/>
  <c r="G19019" i="4"/>
  <c r="E19019" i="4"/>
  <c r="D19019" i="4"/>
  <c r="C19019" i="4"/>
  <c r="B19019" i="4"/>
  <c r="H19007" i="4"/>
  <c r="G19007" i="4"/>
  <c r="I19007" i="4"/>
  <c r="J19007" i="4" s="1"/>
  <c r="E19007" i="4"/>
  <c r="D19007" i="4"/>
  <c r="C19007" i="4"/>
  <c r="B19007" i="4"/>
  <c r="I18995" i="4"/>
  <c r="J18995" i="4" s="1"/>
  <c r="H18995" i="4"/>
  <c r="G18995" i="4"/>
  <c r="E18995" i="4"/>
  <c r="D18995" i="4"/>
  <c r="C18995" i="4"/>
  <c r="B18995" i="4"/>
  <c r="I18983" i="4"/>
  <c r="J18983" i="4" s="1"/>
  <c r="H18983" i="4"/>
  <c r="G18983" i="4"/>
  <c r="E18983" i="4"/>
  <c r="D18983" i="4"/>
  <c r="C18983" i="4"/>
  <c r="B18983" i="4"/>
  <c r="I18971" i="4"/>
  <c r="J18971" i="4" s="1"/>
  <c r="H18971" i="4"/>
  <c r="G18971" i="4"/>
  <c r="E18971" i="4"/>
  <c r="D18971" i="4"/>
  <c r="C18971" i="4"/>
  <c r="B18971" i="4"/>
  <c r="I18959" i="4"/>
  <c r="J18959" i="4" s="1"/>
  <c r="H18959" i="4"/>
  <c r="G18959" i="4"/>
  <c r="E18959" i="4"/>
  <c r="D18959" i="4"/>
  <c r="C18959" i="4"/>
  <c r="B18959" i="4"/>
  <c r="I18947" i="4"/>
  <c r="J18947" i="4" s="1"/>
  <c r="H18947" i="4"/>
  <c r="G18947" i="4"/>
  <c r="E18947" i="4"/>
  <c r="D18947" i="4"/>
  <c r="C18947" i="4"/>
  <c r="B18947" i="4"/>
  <c r="I18935" i="4"/>
  <c r="J18935" i="4" s="1"/>
  <c r="H18935" i="4"/>
  <c r="G18935" i="4"/>
  <c r="E18935" i="4"/>
  <c r="D18935" i="4"/>
  <c r="C18935" i="4"/>
  <c r="B18935" i="4"/>
  <c r="I18923" i="4"/>
  <c r="J18923" i="4" s="1"/>
  <c r="H18923" i="4"/>
  <c r="G18923" i="4"/>
  <c r="E18923" i="4"/>
  <c r="D18923" i="4"/>
  <c r="C18923" i="4"/>
  <c r="B18923" i="4"/>
  <c r="I18911" i="4"/>
  <c r="J18911" i="4" s="1"/>
  <c r="H18911" i="4"/>
  <c r="G18911" i="4"/>
  <c r="E18911" i="4"/>
  <c r="D18911" i="4"/>
  <c r="C18911" i="4"/>
  <c r="B18911" i="4"/>
  <c r="H18899" i="4"/>
  <c r="I18899" i="4"/>
  <c r="J18899" i="4" s="1"/>
  <c r="G18899" i="4"/>
  <c r="E18899" i="4"/>
  <c r="D18899" i="4"/>
  <c r="C18899" i="4"/>
  <c r="B18899" i="4"/>
  <c r="I18887" i="4"/>
  <c r="J18887" i="4" s="1"/>
  <c r="H18887" i="4"/>
  <c r="G18887" i="4"/>
  <c r="E18887" i="4"/>
  <c r="D18887" i="4"/>
  <c r="C18887" i="4"/>
  <c r="B18887" i="4"/>
  <c r="I18875" i="4"/>
  <c r="J18875" i="4" s="1"/>
  <c r="H18875" i="4"/>
  <c r="G18875" i="4"/>
  <c r="E18875" i="4"/>
  <c r="D18875" i="4"/>
  <c r="C18875" i="4"/>
  <c r="B18875" i="4"/>
  <c r="I18863" i="4"/>
  <c r="J18863" i="4" s="1"/>
  <c r="H18863" i="4"/>
  <c r="G18863" i="4"/>
  <c r="E18863" i="4"/>
  <c r="D18863" i="4"/>
  <c r="C18863" i="4"/>
  <c r="B18863" i="4"/>
  <c r="I18851" i="4"/>
  <c r="J18851" i="4" s="1"/>
  <c r="H18851" i="4"/>
  <c r="G18851" i="4"/>
  <c r="E18851" i="4"/>
  <c r="D18851" i="4"/>
  <c r="C18851" i="4"/>
  <c r="B18851" i="4"/>
  <c r="I18839" i="4"/>
  <c r="J18839" i="4" s="1"/>
  <c r="H18839" i="4"/>
  <c r="G18839" i="4"/>
  <c r="E18839" i="4"/>
  <c r="D18839" i="4"/>
  <c r="C18839" i="4"/>
  <c r="B18839" i="4"/>
  <c r="I18827" i="4"/>
  <c r="J18827" i="4" s="1"/>
  <c r="H18827" i="4"/>
  <c r="G18827" i="4"/>
  <c r="E18827" i="4"/>
  <c r="D18827" i="4"/>
  <c r="C18827" i="4"/>
  <c r="B18827" i="4"/>
  <c r="I18815" i="4"/>
  <c r="J18815" i="4" s="1"/>
  <c r="H18815" i="4"/>
  <c r="G18815" i="4"/>
  <c r="E18815" i="4"/>
  <c r="D18815" i="4"/>
  <c r="C18815" i="4"/>
  <c r="B18815" i="4"/>
  <c r="I18803" i="4"/>
  <c r="J18803" i="4" s="1"/>
  <c r="H18803" i="4"/>
  <c r="G18803" i="4"/>
  <c r="E18803" i="4"/>
  <c r="D18803" i="4"/>
  <c r="C18803" i="4"/>
  <c r="B18803" i="4"/>
  <c r="I18791" i="4"/>
  <c r="J18791" i="4" s="1"/>
  <c r="H18791" i="4"/>
  <c r="G18791" i="4"/>
  <c r="E18791" i="4"/>
  <c r="D18791" i="4"/>
  <c r="C18791" i="4"/>
  <c r="B18791" i="4"/>
  <c r="I18779" i="4"/>
  <c r="J18779" i="4" s="1"/>
  <c r="H18779" i="4"/>
  <c r="G18779" i="4"/>
  <c r="E18779" i="4"/>
  <c r="D18779" i="4"/>
  <c r="C18779" i="4"/>
  <c r="B18779" i="4"/>
  <c r="I18767" i="4"/>
  <c r="J18767" i="4" s="1"/>
  <c r="H18767" i="4"/>
  <c r="G18767" i="4"/>
  <c r="E18767" i="4"/>
  <c r="D18767" i="4"/>
  <c r="C18767" i="4"/>
  <c r="B18767" i="4"/>
  <c r="I18755" i="4"/>
  <c r="J18755" i="4" s="1"/>
  <c r="H18755" i="4"/>
  <c r="G18755" i="4"/>
  <c r="E18755" i="4"/>
  <c r="D18755" i="4"/>
  <c r="C18755" i="4"/>
  <c r="B18755" i="4"/>
  <c r="I18743" i="4"/>
  <c r="J18743" i="4" s="1"/>
  <c r="H18743" i="4"/>
  <c r="G18743" i="4"/>
  <c r="E18743" i="4"/>
  <c r="D18743" i="4"/>
  <c r="C18743" i="4"/>
  <c r="B18743" i="4"/>
  <c r="I18731" i="4"/>
  <c r="J18731" i="4" s="1"/>
  <c r="H18731" i="4"/>
  <c r="G18731" i="4"/>
  <c r="E18731" i="4"/>
  <c r="D18731" i="4"/>
  <c r="C18731" i="4"/>
  <c r="B18731" i="4"/>
  <c r="I18719" i="4"/>
  <c r="J18719" i="4" s="1"/>
  <c r="H18719" i="4"/>
  <c r="G18719" i="4"/>
  <c r="E18719" i="4"/>
  <c r="D18719" i="4"/>
  <c r="C18719" i="4"/>
  <c r="B18719" i="4"/>
  <c r="I18707" i="4"/>
  <c r="J18707" i="4" s="1"/>
  <c r="H18707" i="4"/>
  <c r="G18707" i="4"/>
  <c r="E18707" i="4"/>
  <c r="D18707" i="4"/>
  <c r="C18707" i="4"/>
  <c r="B18707" i="4"/>
  <c r="I18695" i="4"/>
  <c r="J18695" i="4" s="1"/>
  <c r="H18695" i="4"/>
  <c r="G18695" i="4"/>
  <c r="E18695" i="4"/>
  <c r="D18695" i="4"/>
  <c r="C18695" i="4"/>
  <c r="B18695" i="4"/>
  <c r="I18683" i="4"/>
  <c r="J18683" i="4" s="1"/>
  <c r="H18683" i="4"/>
  <c r="G18683" i="4"/>
  <c r="E18683" i="4"/>
  <c r="D18683" i="4"/>
  <c r="C18683" i="4"/>
  <c r="B18683" i="4"/>
  <c r="I18671" i="4"/>
  <c r="J18671" i="4" s="1"/>
  <c r="H18671" i="4"/>
  <c r="G18671" i="4"/>
  <c r="E18671" i="4"/>
  <c r="D18671" i="4"/>
  <c r="C18671" i="4"/>
  <c r="B18671" i="4"/>
  <c r="I18659" i="4"/>
  <c r="J18659" i="4" s="1"/>
  <c r="H18659" i="4"/>
  <c r="G18659" i="4"/>
  <c r="E18659" i="4"/>
  <c r="D18659" i="4"/>
  <c r="C18659" i="4"/>
  <c r="B18659" i="4"/>
  <c r="H18647" i="4"/>
  <c r="I18647" i="4"/>
  <c r="J18647" i="4" s="1"/>
  <c r="G18647" i="4"/>
  <c r="E18647" i="4"/>
  <c r="D18647" i="4"/>
  <c r="C18647" i="4"/>
  <c r="B18647" i="4"/>
  <c r="I18635" i="4"/>
  <c r="J18635" i="4" s="1"/>
  <c r="H18635" i="4"/>
  <c r="G18635" i="4"/>
  <c r="E18635" i="4"/>
  <c r="D18635" i="4"/>
  <c r="C18635" i="4"/>
  <c r="B18635" i="4"/>
  <c r="I18623" i="4"/>
  <c r="J18623" i="4" s="1"/>
  <c r="H18623" i="4"/>
  <c r="G18623" i="4"/>
  <c r="E18623" i="4"/>
  <c r="D18623" i="4"/>
  <c r="C18623" i="4"/>
  <c r="B18623" i="4"/>
  <c r="I18611" i="4"/>
  <c r="J18611" i="4" s="1"/>
  <c r="H18611" i="4"/>
  <c r="G18611" i="4"/>
  <c r="E18611" i="4"/>
  <c r="D18611" i="4"/>
  <c r="C18611" i="4"/>
  <c r="B18611" i="4"/>
  <c r="I18599" i="4"/>
  <c r="J18599" i="4" s="1"/>
  <c r="H18599" i="4"/>
  <c r="G18599" i="4"/>
  <c r="E18599" i="4"/>
  <c r="D18599" i="4"/>
  <c r="C18599" i="4"/>
  <c r="B18599" i="4"/>
  <c r="I18587" i="4"/>
  <c r="J18587" i="4" s="1"/>
  <c r="H18587" i="4"/>
  <c r="G18587" i="4"/>
  <c r="E18587" i="4"/>
  <c r="D18587" i="4"/>
  <c r="C18587" i="4"/>
  <c r="B18587" i="4"/>
  <c r="H18575" i="4"/>
  <c r="I18575" i="4"/>
  <c r="J18575" i="4" s="1"/>
  <c r="G18575" i="4"/>
  <c r="E18575" i="4"/>
  <c r="D18575" i="4"/>
  <c r="C18575" i="4"/>
  <c r="B18575" i="4"/>
  <c r="I18563" i="4"/>
  <c r="J18563" i="4" s="1"/>
  <c r="H18563" i="4"/>
  <c r="G18563" i="4"/>
  <c r="E18563" i="4"/>
  <c r="D18563" i="4"/>
  <c r="C18563" i="4"/>
  <c r="B18563" i="4"/>
  <c r="I18551" i="4"/>
  <c r="J18551" i="4" s="1"/>
  <c r="H18551" i="4"/>
  <c r="G18551" i="4"/>
  <c r="E18551" i="4"/>
  <c r="D18551" i="4"/>
  <c r="C18551" i="4"/>
  <c r="B18551" i="4"/>
  <c r="I18539" i="4"/>
  <c r="J18539" i="4" s="1"/>
  <c r="H18539" i="4"/>
  <c r="G18539" i="4"/>
  <c r="E18539" i="4"/>
  <c r="D18539" i="4"/>
  <c r="C18539" i="4"/>
  <c r="B18539" i="4"/>
  <c r="I18527" i="4"/>
  <c r="J18527" i="4" s="1"/>
  <c r="H18527" i="4"/>
  <c r="G18527" i="4"/>
  <c r="E18527" i="4"/>
  <c r="D18527" i="4"/>
  <c r="C18527" i="4"/>
  <c r="B18527" i="4"/>
  <c r="I18515" i="4"/>
  <c r="J18515" i="4" s="1"/>
  <c r="H18515" i="4"/>
  <c r="G18515" i="4"/>
  <c r="E18515" i="4"/>
  <c r="D18515" i="4"/>
  <c r="C18515" i="4"/>
  <c r="B18515" i="4"/>
  <c r="I18503" i="4"/>
  <c r="J18503" i="4" s="1"/>
  <c r="H18503" i="4"/>
  <c r="G18503" i="4"/>
  <c r="E18503" i="4"/>
  <c r="D18503" i="4"/>
  <c r="C18503" i="4"/>
  <c r="B18503" i="4"/>
  <c r="I18491" i="4"/>
  <c r="J18491" i="4" s="1"/>
  <c r="H18491" i="4"/>
  <c r="G18491" i="4"/>
  <c r="E18491" i="4"/>
  <c r="D18491" i="4"/>
  <c r="C18491" i="4"/>
  <c r="B18491" i="4"/>
  <c r="I18479" i="4"/>
  <c r="J18479" i="4" s="1"/>
  <c r="H18479" i="4"/>
  <c r="G18479" i="4"/>
  <c r="E18479" i="4"/>
  <c r="D18479" i="4"/>
  <c r="C18479" i="4"/>
  <c r="B18479" i="4"/>
  <c r="H18467" i="4"/>
  <c r="I18467" i="4"/>
  <c r="J18467" i="4" s="1"/>
  <c r="G18467" i="4"/>
  <c r="E18467" i="4"/>
  <c r="D18467" i="4"/>
  <c r="C18467" i="4"/>
  <c r="B18467" i="4"/>
  <c r="I18455" i="4"/>
  <c r="J18455" i="4" s="1"/>
  <c r="H18455" i="4"/>
  <c r="G18455" i="4"/>
  <c r="E18455" i="4"/>
  <c r="D18455" i="4"/>
  <c r="C18455" i="4"/>
  <c r="B18455" i="4"/>
  <c r="I18443" i="4"/>
  <c r="J18443" i="4" s="1"/>
  <c r="H18443" i="4"/>
  <c r="G18443" i="4"/>
  <c r="E18443" i="4"/>
  <c r="D18443" i="4"/>
  <c r="C18443" i="4"/>
  <c r="B18443" i="4"/>
  <c r="I18431" i="4"/>
  <c r="J18431" i="4" s="1"/>
  <c r="H18431" i="4"/>
  <c r="G18431" i="4"/>
  <c r="E18431" i="4"/>
  <c r="D18431" i="4"/>
  <c r="C18431" i="4"/>
  <c r="B18431" i="4"/>
  <c r="I18419" i="4"/>
  <c r="J18419" i="4" s="1"/>
  <c r="H18419" i="4"/>
  <c r="G18419" i="4"/>
  <c r="E18419" i="4"/>
  <c r="D18419" i="4"/>
  <c r="C18419" i="4"/>
  <c r="B18419" i="4"/>
  <c r="I18407" i="4"/>
  <c r="J18407" i="4" s="1"/>
  <c r="H18407" i="4"/>
  <c r="G18407" i="4"/>
  <c r="E18407" i="4"/>
  <c r="D18407" i="4"/>
  <c r="C18407" i="4"/>
  <c r="B18407" i="4"/>
  <c r="H18395" i="4"/>
  <c r="I18395" i="4"/>
  <c r="J18395" i="4" s="1"/>
  <c r="G18395" i="4"/>
  <c r="E18395" i="4"/>
  <c r="D18395" i="4"/>
  <c r="C18395" i="4"/>
  <c r="B18395" i="4"/>
  <c r="I18383" i="4"/>
  <c r="J18383" i="4" s="1"/>
  <c r="H18383" i="4"/>
  <c r="G18383" i="4"/>
  <c r="E18383" i="4"/>
  <c r="D18383" i="4"/>
  <c r="C18383" i="4"/>
  <c r="B18383" i="4"/>
  <c r="I18371" i="4"/>
  <c r="J18371" i="4" s="1"/>
  <c r="H18371" i="4"/>
  <c r="G18371" i="4"/>
  <c r="E18371" i="4"/>
  <c r="D18371" i="4"/>
  <c r="C18371" i="4"/>
  <c r="B18371" i="4"/>
  <c r="I18359" i="4"/>
  <c r="J18359" i="4" s="1"/>
  <c r="H18359" i="4"/>
  <c r="G18359" i="4"/>
  <c r="E18359" i="4"/>
  <c r="D18359" i="4"/>
  <c r="C18359" i="4"/>
  <c r="B18359" i="4"/>
  <c r="I18347" i="4"/>
  <c r="J18347" i="4" s="1"/>
  <c r="H18347" i="4"/>
  <c r="G18347" i="4"/>
  <c r="E18347" i="4"/>
  <c r="D18347" i="4"/>
  <c r="C18347" i="4"/>
  <c r="B18347" i="4"/>
  <c r="I18335" i="4"/>
  <c r="J18335" i="4" s="1"/>
  <c r="H18335" i="4"/>
  <c r="G18335" i="4"/>
  <c r="E18335" i="4"/>
  <c r="D18335" i="4"/>
  <c r="C18335" i="4"/>
  <c r="B18335" i="4"/>
  <c r="I18323" i="4"/>
  <c r="J18323" i="4" s="1"/>
  <c r="H18323" i="4"/>
  <c r="G18323" i="4"/>
  <c r="E18323" i="4"/>
  <c r="D18323" i="4"/>
  <c r="C18323" i="4"/>
  <c r="B18323" i="4"/>
  <c r="I18311" i="4"/>
  <c r="J18311" i="4" s="1"/>
  <c r="H18311" i="4"/>
  <c r="G18311" i="4"/>
  <c r="E18311" i="4"/>
  <c r="D18311" i="4"/>
  <c r="C18311" i="4"/>
  <c r="B18311" i="4"/>
  <c r="I18299" i="4"/>
  <c r="J18299" i="4" s="1"/>
  <c r="H18299" i="4"/>
  <c r="G18299" i="4"/>
  <c r="E18299" i="4"/>
  <c r="D18299" i="4"/>
  <c r="C18299" i="4"/>
  <c r="B18299" i="4"/>
  <c r="I18287" i="4"/>
  <c r="J18287" i="4" s="1"/>
  <c r="H18287" i="4"/>
  <c r="G18287" i="4"/>
  <c r="E18287" i="4"/>
  <c r="D18287" i="4"/>
  <c r="C18287" i="4"/>
  <c r="B18287" i="4"/>
  <c r="I18275" i="4"/>
  <c r="J18275" i="4" s="1"/>
  <c r="H18275" i="4"/>
  <c r="G18275" i="4"/>
  <c r="E18275" i="4"/>
  <c r="D18275" i="4"/>
  <c r="C18275" i="4"/>
  <c r="B18275" i="4"/>
  <c r="I18263" i="4"/>
  <c r="J18263" i="4" s="1"/>
  <c r="H18263" i="4"/>
  <c r="G18263" i="4"/>
  <c r="E18263" i="4"/>
  <c r="D18263" i="4"/>
  <c r="C18263" i="4"/>
  <c r="B18263" i="4"/>
  <c r="I18251" i="4"/>
  <c r="J18251" i="4" s="1"/>
  <c r="H18251" i="4"/>
  <c r="G18251" i="4"/>
  <c r="E18251" i="4"/>
  <c r="D18251" i="4"/>
  <c r="C18251" i="4"/>
  <c r="B18251" i="4"/>
  <c r="I18239" i="4"/>
  <c r="J18239" i="4" s="1"/>
  <c r="H18239" i="4"/>
  <c r="G18239" i="4"/>
  <c r="E18239" i="4"/>
  <c r="D18239" i="4"/>
  <c r="C18239" i="4"/>
  <c r="B18239" i="4"/>
  <c r="I18227" i="4"/>
  <c r="J18227" i="4" s="1"/>
  <c r="H18227" i="4"/>
  <c r="G18227" i="4"/>
  <c r="E18227" i="4"/>
  <c r="D18227" i="4"/>
  <c r="C18227" i="4"/>
  <c r="B18227" i="4"/>
  <c r="H18215" i="4"/>
  <c r="I18215" i="4"/>
  <c r="J18215" i="4" s="1"/>
  <c r="G18215" i="4"/>
  <c r="E18215" i="4"/>
  <c r="D18215" i="4"/>
  <c r="C18215" i="4"/>
  <c r="B18215" i="4"/>
  <c r="I18203" i="4"/>
  <c r="J18203" i="4" s="1"/>
  <c r="H18203" i="4"/>
  <c r="G18203" i="4"/>
  <c r="E18203" i="4"/>
  <c r="D18203" i="4"/>
  <c r="C18203" i="4"/>
  <c r="B18203" i="4"/>
  <c r="I18191" i="4"/>
  <c r="J18191" i="4" s="1"/>
  <c r="H18191" i="4"/>
  <c r="G18191" i="4"/>
  <c r="E18191" i="4"/>
  <c r="D18191" i="4"/>
  <c r="C18191" i="4"/>
  <c r="B18191" i="4"/>
  <c r="I18179" i="4"/>
  <c r="J18179" i="4" s="1"/>
  <c r="H18179" i="4"/>
  <c r="G18179" i="4"/>
  <c r="E18179" i="4"/>
  <c r="D18179" i="4"/>
  <c r="C18179" i="4"/>
  <c r="B18179" i="4"/>
  <c r="I18167" i="4"/>
  <c r="J18167" i="4" s="1"/>
  <c r="H18167" i="4"/>
  <c r="G18167" i="4"/>
  <c r="E18167" i="4"/>
  <c r="D18167" i="4"/>
  <c r="C18167" i="4"/>
  <c r="B18167" i="4"/>
  <c r="I18155" i="4"/>
  <c r="J18155" i="4" s="1"/>
  <c r="H18155" i="4"/>
  <c r="G18155" i="4"/>
  <c r="E18155" i="4"/>
  <c r="D18155" i="4"/>
  <c r="C18155" i="4"/>
  <c r="B18155" i="4"/>
  <c r="H18143" i="4"/>
  <c r="I18143" i="4"/>
  <c r="J18143" i="4" s="1"/>
  <c r="G18143" i="4"/>
  <c r="E18143" i="4"/>
  <c r="D18143" i="4"/>
  <c r="C18143" i="4"/>
  <c r="B18143" i="4"/>
  <c r="I18131" i="4"/>
  <c r="J18131" i="4" s="1"/>
  <c r="H18131" i="4"/>
  <c r="G18131" i="4"/>
  <c r="E18131" i="4"/>
  <c r="D18131" i="4"/>
  <c r="C18131" i="4"/>
  <c r="B18131" i="4"/>
  <c r="I18119" i="4"/>
  <c r="J18119" i="4" s="1"/>
  <c r="H18119" i="4"/>
  <c r="G18119" i="4"/>
  <c r="E18119" i="4"/>
  <c r="D18119" i="4"/>
  <c r="C18119" i="4"/>
  <c r="B18119" i="4"/>
  <c r="I18107" i="4"/>
  <c r="J18107" i="4" s="1"/>
  <c r="H18107" i="4"/>
  <c r="G18107" i="4"/>
  <c r="E18107" i="4"/>
  <c r="D18107" i="4"/>
  <c r="C18107" i="4"/>
  <c r="B18107" i="4"/>
  <c r="I18095" i="4"/>
  <c r="J18095" i="4" s="1"/>
  <c r="H18095" i="4"/>
  <c r="G18095" i="4"/>
  <c r="E18095" i="4"/>
  <c r="D18095" i="4"/>
  <c r="C18095" i="4"/>
  <c r="B18095" i="4"/>
  <c r="I18083" i="4"/>
  <c r="J18083" i="4" s="1"/>
  <c r="H18083" i="4"/>
  <c r="G18083" i="4"/>
  <c r="E18083" i="4"/>
  <c r="D18083" i="4"/>
  <c r="C18083" i="4"/>
  <c r="B18083" i="4"/>
  <c r="I18071" i="4"/>
  <c r="J18071" i="4" s="1"/>
  <c r="H18071" i="4"/>
  <c r="G18071" i="4"/>
  <c r="E18071" i="4"/>
  <c r="D18071" i="4"/>
  <c r="C18071" i="4"/>
  <c r="B18071" i="4"/>
  <c r="I18059" i="4"/>
  <c r="J18059" i="4" s="1"/>
  <c r="H18059" i="4"/>
  <c r="G18059" i="4"/>
  <c r="E18059" i="4"/>
  <c r="D18059" i="4"/>
  <c r="C18059" i="4"/>
  <c r="B18059" i="4"/>
  <c r="I18047" i="4"/>
  <c r="J18047" i="4" s="1"/>
  <c r="H18047" i="4"/>
  <c r="G18047" i="4"/>
  <c r="E18047" i="4"/>
  <c r="D18047" i="4"/>
  <c r="C18047" i="4"/>
  <c r="B18047" i="4"/>
  <c r="H18035" i="4"/>
  <c r="I18035" i="4"/>
  <c r="J18035" i="4" s="1"/>
  <c r="G18035" i="4"/>
  <c r="E18035" i="4"/>
  <c r="D18035" i="4"/>
  <c r="C18035" i="4"/>
  <c r="B18035" i="4"/>
  <c r="I18023" i="4"/>
  <c r="J18023" i="4" s="1"/>
  <c r="H18023" i="4"/>
  <c r="G18023" i="4"/>
  <c r="E18023" i="4"/>
  <c r="D18023" i="4"/>
  <c r="C18023" i="4"/>
  <c r="B18023" i="4"/>
  <c r="I18011" i="4"/>
  <c r="J18011" i="4" s="1"/>
  <c r="H18011" i="4"/>
  <c r="G18011" i="4"/>
  <c r="E18011" i="4"/>
  <c r="D18011" i="4"/>
  <c r="C18011" i="4"/>
  <c r="B18011" i="4"/>
  <c r="I17999" i="4"/>
  <c r="J17999" i="4" s="1"/>
  <c r="H17999" i="4"/>
  <c r="G17999" i="4"/>
  <c r="E17999" i="4"/>
  <c r="D17999" i="4"/>
  <c r="C17999" i="4"/>
  <c r="B17999" i="4"/>
  <c r="I17987" i="4"/>
  <c r="J17987" i="4" s="1"/>
  <c r="H17987" i="4"/>
  <c r="G17987" i="4"/>
  <c r="E17987" i="4"/>
  <c r="D17987" i="4"/>
  <c r="C17987" i="4"/>
  <c r="B17987" i="4"/>
  <c r="I17975" i="4"/>
  <c r="J17975" i="4" s="1"/>
  <c r="H17975" i="4"/>
  <c r="G17975" i="4"/>
  <c r="E17975" i="4"/>
  <c r="D17975" i="4"/>
  <c r="C17975" i="4"/>
  <c r="B17975" i="4"/>
  <c r="H17963" i="4"/>
  <c r="I17963" i="4"/>
  <c r="J17963" i="4" s="1"/>
  <c r="G17963" i="4"/>
  <c r="E17963" i="4"/>
  <c r="D17963" i="4"/>
  <c r="C17963" i="4"/>
  <c r="B17963" i="4"/>
  <c r="I17951" i="4"/>
  <c r="J17951" i="4" s="1"/>
  <c r="H17951" i="4"/>
  <c r="G17951" i="4"/>
  <c r="E17951" i="4"/>
  <c r="D17951" i="4"/>
  <c r="C17951" i="4"/>
  <c r="B17951" i="4"/>
  <c r="I17939" i="4"/>
  <c r="J17939" i="4" s="1"/>
  <c r="H17939" i="4"/>
  <c r="G17939" i="4"/>
  <c r="E17939" i="4"/>
  <c r="D17939" i="4"/>
  <c r="C17939" i="4"/>
  <c r="B17939" i="4"/>
  <c r="I17927" i="4"/>
  <c r="J17927" i="4" s="1"/>
  <c r="H17927" i="4"/>
  <c r="G17927" i="4"/>
  <c r="E17927" i="4"/>
  <c r="D17927" i="4"/>
  <c r="C17927" i="4"/>
  <c r="B17927" i="4"/>
  <c r="I17915" i="4"/>
  <c r="J17915" i="4" s="1"/>
  <c r="H17915" i="4"/>
  <c r="G17915" i="4"/>
  <c r="E17915" i="4"/>
  <c r="D17915" i="4"/>
  <c r="C17915" i="4"/>
  <c r="B17915" i="4"/>
  <c r="I17903" i="4"/>
  <c r="J17903" i="4" s="1"/>
  <c r="H17903" i="4"/>
  <c r="G17903" i="4"/>
  <c r="E17903" i="4"/>
  <c r="D17903" i="4"/>
  <c r="C17903" i="4"/>
  <c r="B17903" i="4"/>
  <c r="I17891" i="4"/>
  <c r="J17891" i="4" s="1"/>
  <c r="H17891" i="4"/>
  <c r="G17891" i="4"/>
  <c r="E17891" i="4"/>
  <c r="D17891" i="4"/>
  <c r="C17891" i="4"/>
  <c r="B17891" i="4"/>
  <c r="I17879" i="4"/>
  <c r="J17879" i="4" s="1"/>
  <c r="H17879" i="4"/>
  <c r="G17879" i="4"/>
  <c r="E17879" i="4"/>
  <c r="D17879" i="4"/>
  <c r="C17879" i="4"/>
  <c r="B17879" i="4"/>
  <c r="I17867" i="4"/>
  <c r="J17867" i="4" s="1"/>
  <c r="H17867" i="4"/>
  <c r="G17867" i="4"/>
  <c r="E17867" i="4"/>
  <c r="D17867" i="4"/>
  <c r="C17867" i="4"/>
  <c r="B17867" i="4"/>
  <c r="I17855" i="4"/>
  <c r="J17855" i="4" s="1"/>
  <c r="H17855" i="4"/>
  <c r="G17855" i="4"/>
  <c r="E17855" i="4"/>
  <c r="D17855" i="4"/>
  <c r="C17855" i="4"/>
  <c r="B17855" i="4"/>
  <c r="I17843" i="4"/>
  <c r="J17843" i="4" s="1"/>
  <c r="H17843" i="4"/>
  <c r="G17843" i="4"/>
  <c r="E17843" i="4"/>
  <c r="D17843" i="4"/>
  <c r="C17843" i="4"/>
  <c r="B17843" i="4"/>
  <c r="I17831" i="4"/>
  <c r="J17831" i="4" s="1"/>
  <c r="H17831" i="4"/>
  <c r="G17831" i="4"/>
  <c r="E17831" i="4"/>
  <c r="D17831" i="4"/>
  <c r="C17831" i="4"/>
  <c r="B17831" i="4"/>
  <c r="I17819" i="4"/>
  <c r="J17819" i="4" s="1"/>
  <c r="H17819" i="4"/>
  <c r="G17819" i="4"/>
  <c r="E17819" i="4"/>
  <c r="D17819" i="4"/>
  <c r="C17819" i="4"/>
  <c r="B17819" i="4"/>
  <c r="I17807" i="4"/>
  <c r="J17807" i="4" s="1"/>
  <c r="H17807" i="4"/>
  <c r="G17807" i="4"/>
  <c r="E17807" i="4"/>
  <c r="D17807" i="4"/>
  <c r="C17807" i="4"/>
  <c r="B17807" i="4"/>
  <c r="I17795" i="4"/>
  <c r="J17795" i="4" s="1"/>
  <c r="H17795" i="4"/>
  <c r="G17795" i="4"/>
  <c r="E17795" i="4"/>
  <c r="D17795" i="4"/>
  <c r="C17795" i="4"/>
  <c r="B17795" i="4"/>
  <c r="I17783" i="4"/>
  <c r="J17783" i="4" s="1"/>
  <c r="H17783" i="4"/>
  <c r="G17783" i="4"/>
  <c r="E17783" i="4"/>
  <c r="D17783" i="4"/>
  <c r="C17783" i="4"/>
  <c r="B17783" i="4"/>
  <c r="I17771" i="4"/>
  <c r="J17771" i="4" s="1"/>
  <c r="H17771" i="4"/>
  <c r="G17771" i="4"/>
  <c r="E17771" i="4"/>
  <c r="D17771" i="4"/>
  <c r="C17771" i="4"/>
  <c r="B17771" i="4"/>
  <c r="I17759" i="4"/>
  <c r="J17759" i="4" s="1"/>
  <c r="H17759" i="4"/>
  <c r="G17759" i="4"/>
  <c r="E17759" i="4"/>
  <c r="D17759" i="4"/>
  <c r="C17759" i="4"/>
  <c r="B17759" i="4"/>
  <c r="I17747" i="4"/>
  <c r="J17747" i="4" s="1"/>
  <c r="H17747" i="4"/>
  <c r="G17747" i="4"/>
  <c r="E17747" i="4"/>
  <c r="D17747" i="4"/>
  <c r="C17747" i="4"/>
  <c r="B17747" i="4"/>
  <c r="I17735" i="4"/>
  <c r="J17735" i="4" s="1"/>
  <c r="H17735" i="4"/>
  <c r="G17735" i="4"/>
  <c r="E17735" i="4"/>
  <c r="D17735" i="4"/>
  <c r="C17735" i="4"/>
  <c r="B17735" i="4"/>
  <c r="I17723" i="4"/>
  <c r="J17723" i="4" s="1"/>
  <c r="H17723" i="4"/>
  <c r="G17723" i="4"/>
  <c r="E17723" i="4"/>
  <c r="D17723" i="4"/>
  <c r="C17723" i="4"/>
  <c r="B17723" i="4"/>
  <c r="H17711" i="4"/>
  <c r="I17711" i="4"/>
  <c r="J17711" i="4" s="1"/>
  <c r="G17711" i="4"/>
  <c r="E17711" i="4"/>
  <c r="D17711" i="4"/>
  <c r="C17711" i="4"/>
  <c r="B17711" i="4"/>
  <c r="I17699" i="4"/>
  <c r="J17699" i="4" s="1"/>
  <c r="H17699" i="4"/>
  <c r="G17699" i="4"/>
  <c r="E17699" i="4"/>
  <c r="D17699" i="4"/>
  <c r="C17699" i="4"/>
  <c r="B17699" i="4"/>
  <c r="I17687" i="4"/>
  <c r="J17687" i="4" s="1"/>
  <c r="H17687" i="4"/>
  <c r="G17687" i="4"/>
  <c r="E17687" i="4"/>
  <c r="D17687" i="4"/>
  <c r="C17687" i="4"/>
  <c r="B17687" i="4"/>
  <c r="I17675" i="4"/>
  <c r="J17675" i="4" s="1"/>
  <c r="H17675" i="4"/>
  <c r="G17675" i="4"/>
  <c r="E17675" i="4"/>
  <c r="D17675" i="4"/>
  <c r="C17675" i="4"/>
  <c r="B17675" i="4"/>
  <c r="I17663" i="4"/>
  <c r="J17663" i="4" s="1"/>
  <c r="H17663" i="4"/>
  <c r="G17663" i="4"/>
  <c r="E17663" i="4"/>
  <c r="D17663" i="4"/>
  <c r="C17663" i="4"/>
  <c r="B17663" i="4"/>
  <c r="I17651" i="4"/>
  <c r="J17651" i="4" s="1"/>
  <c r="H17651" i="4"/>
  <c r="G17651" i="4"/>
  <c r="E17651" i="4"/>
  <c r="D17651" i="4"/>
  <c r="C17651" i="4"/>
  <c r="B17651" i="4"/>
  <c r="I17639" i="4"/>
  <c r="J17639" i="4" s="1"/>
  <c r="H17639" i="4"/>
  <c r="G17639" i="4"/>
  <c r="E17639" i="4"/>
  <c r="D17639" i="4"/>
  <c r="C17639" i="4"/>
  <c r="B17639" i="4"/>
  <c r="I17627" i="4"/>
  <c r="J17627" i="4" s="1"/>
  <c r="H17627" i="4"/>
  <c r="G17627" i="4"/>
  <c r="E17627" i="4"/>
  <c r="D17627" i="4"/>
  <c r="C17627" i="4"/>
  <c r="B17627" i="4"/>
  <c r="I17615" i="4"/>
  <c r="J17615" i="4" s="1"/>
  <c r="H17615" i="4"/>
  <c r="G17615" i="4"/>
  <c r="E17615" i="4"/>
  <c r="D17615" i="4"/>
  <c r="C17615" i="4"/>
  <c r="B17615" i="4"/>
  <c r="H17603" i="4"/>
  <c r="I17603" i="4"/>
  <c r="J17603" i="4" s="1"/>
  <c r="G17603" i="4"/>
  <c r="E17603" i="4"/>
  <c r="D17603" i="4"/>
  <c r="C17603" i="4"/>
  <c r="B17603" i="4"/>
  <c r="I17591" i="4"/>
  <c r="J17591" i="4" s="1"/>
  <c r="H17591" i="4"/>
  <c r="G17591" i="4"/>
  <c r="E17591" i="4"/>
  <c r="D17591" i="4"/>
  <c r="C17591" i="4"/>
  <c r="B17591" i="4"/>
  <c r="I17579" i="4"/>
  <c r="J17579" i="4" s="1"/>
  <c r="H17579" i="4"/>
  <c r="G17579" i="4"/>
  <c r="E17579" i="4"/>
  <c r="D17579" i="4"/>
  <c r="C17579" i="4"/>
  <c r="B17579" i="4"/>
  <c r="I17567" i="4"/>
  <c r="J17567" i="4" s="1"/>
  <c r="H17567" i="4"/>
  <c r="G17567" i="4"/>
  <c r="E17567" i="4"/>
  <c r="D17567" i="4"/>
  <c r="C17567" i="4"/>
  <c r="B17567" i="4"/>
  <c r="I17555" i="4"/>
  <c r="J17555" i="4" s="1"/>
  <c r="H17555" i="4"/>
  <c r="G17555" i="4"/>
  <c r="E17555" i="4"/>
  <c r="D17555" i="4"/>
  <c r="C17555" i="4"/>
  <c r="B17555" i="4"/>
  <c r="I17543" i="4"/>
  <c r="J17543" i="4" s="1"/>
  <c r="H17543" i="4"/>
  <c r="G17543" i="4"/>
  <c r="E17543" i="4"/>
  <c r="D17543" i="4"/>
  <c r="C17543" i="4"/>
  <c r="B17543" i="4"/>
  <c r="I17531" i="4"/>
  <c r="J17531" i="4" s="1"/>
  <c r="H17531" i="4"/>
  <c r="G17531" i="4"/>
  <c r="E17531" i="4"/>
  <c r="D17531" i="4"/>
  <c r="C17531" i="4"/>
  <c r="B17531" i="4"/>
  <c r="I17519" i="4"/>
  <c r="J17519" i="4" s="1"/>
  <c r="H17519" i="4"/>
  <c r="G17519" i="4"/>
  <c r="E17519" i="4"/>
  <c r="D17519" i="4"/>
  <c r="C17519" i="4"/>
  <c r="B17519" i="4"/>
  <c r="I17507" i="4"/>
  <c r="J17507" i="4" s="1"/>
  <c r="H17507" i="4"/>
  <c r="G17507" i="4"/>
  <c r="E17507" i="4"/>
  <c r="D17507" i="4"/>
  <c r="C17507" i="4"/>
  <c r="B17507" i="4"/>
  <c r="I17495" i="4"/>
  <c r="J17495" i="4" s="1"/>
  <c r="H17495" i="4"/>
  <c r="G17495" i="4"/>
  <c r="E17495" i="4"/>
  <c r="D17495" i="4"/>
  <c r="C17495" i="4"/>
  <c r="B17495" i="4"/>
  <c r="I17483" i="4"/>
  <c r="J17483" i="4" s="1"/>
  <c r="H17483" i="4"/>
  <c r="G17483" i="4"/>
  <c r="E17483" i="4"/>
  <c r="D17483" i="4"/>
  <c r="C17483" i="4"/>
  <c r="B17483" i="4"/>
  <c r="I17471" i="4"/>
  <c r="J17471" i="4" s="1"/>
  <c r="H17471" i="4"/>
  <c r="G17471" i="4"/>
  <c r="E17471" i="4"/>
  <c r="D17471" i="4"/>
  <c r="C17471" i="4"/>
  <c r="B17471" i="4"/>
  <c r="I17459" i="4"/>
  <c r="J17459" i="4" s="1"/>
  <c r="H17459" i="4"/>
  <c r="G17459" i="4"/>
  <c r="E17459" i="4"/>
  <c r="D17459" i="4"/>
  <c r="C17459" i="4"/>
  <c r="B17459" i="4"/>
  <c r="I17447" i="4"/>
  <c r="J17447" i="4" s="1"/>
  <c r="H17447" i="4"/>
  <c r="G17447" i="4"/>
  <c r="E17447" i="4"/>
  <c r="D17447" i="4"/>
  <c r="C17447" i="4"/>
  <c r="B17447" i="4"/>
  <c r="I17435" i="4"/>
  <c r="J17435" i="4" s="1"/>
  <c r="H17435" i="4"/>
  <c r="G17435" i="4"/>
  <c r="E17435" i="4"/>
  <c r="D17435" i="4"/>
  <c r="C17435" i="4"/>
  <c r="B17435" i="4"/>
  <c r="I17423" i="4"/>
  <c r="J17423" i="4" s="1"/>
  <c r="H17423" i="4"/>
  <c r="G17423" i="4"/>
  <c r="E17423" i="4"/>
  <c r="D17423" i="4"/>
  <c r="C17423" i="4"/>
  <c r="B17423" i="4"/>
  <c r="I17411" i="4"/>
  <c r="J17411" i="4" s="1"/>
  <c r="H17411" i="4"/>
  <c r="G17411" i="4"/>
  <c r="E17411" i="4"/>
  <c r="D17411" i="4"/>
  <c r="C17411" i="4"/>
  <c r="B17411" i="4"/>
  <c r="I17399" i="4"/>
  <c r="J17399" i="4" s="1"/>
  <c r="H17399" i="4"/>
  <c r="G17399" i="4"/>
  <c r="E17399" i="4"/>
  <c r="D17399" i="4"/>
  <c r="C17399" i="4"/>
  <c r="B17399" i="4"/>
  <c r="I17387" i="4"/>
  <c r="J17387" i="4" s="1"/>
  <c r="H17387" i="4"/>
  <c r="G17387" i="4"/>
  <c r="E17387" i="4"/>
  <c r="D17387" i="4"/>
  <c r="C17387" i="4"/>
  <c r="B17387" i="4"/>
  <c r="I17375" i="4"/>
  <c r="J17375" i="4" s="1"/>
  <c r="H17375" i="4"/>
  <c r="G17375" i="4"/>
  <c r="E17375" i="4"/>
  <c r="D17375" i="4"/>
  <c r="C17375" i="4"/>
  <c r="B17375" i="4"/>
  <c r="I17363" i="4"/>
  <c r="J17363" i="4" s="1"/>
  <c r="H17363" i="4"/>
  <c r="G17363" i="4"/>
  <c r="E17363" i="4"/>
  <c r="D17363" i="4"/>
  <c r="C17363" i="4"/>
  <c r="B17363" i="4"/>
  <c r="H17351" i="4"/>
  <c r="I17351" i="4"/>
  <c r="J17351" i="4" s="1"/>
  <c r="G17351" i="4"/>
  <c r="E17351" i="4"/>
  <c r="D17351" i="4"/>
  <c r="C17351" i="4"/>
  <c r="B17351" i="4"/>
  <c r="I17339" i="4"/>
  <c r="J17339" i="4" s="1"/>
  <c r="H17339" i="4"/>
  <c r="G17339" i="4"/>
  <c r="E17339" i="4"/>
  <c r="D17339" i="4"/>
  <c r="C17339" i="4"/>
  <c r="B17339" i="4"/>
  <c r="I17327" i="4"/>
  <c r="J17327" i="4" s="1"/>
  <c r="H17327" i="4"/>
  <c r="G17327" i="4"/>
  <c r="E17327" i="4"/>
  <c r="D17327" i="4"/>
  <c r="C17327" i="4"/>
  <c r="B17327" i="4"/>
  <c r="I17315" i="4"/>
  <c r="J17315" i="4" s="1"/>
  <c r="H17315" i="4"/>
  <c r="G17315" i="4"/>
  <c r="E17315" i="4"/>
  <c r="D17315" i="4"/>
  <c r="C17315" i="4"/>
  <c r="B17315" i="4"/>
  <c r="I17303" i="4"/>
  <c r="J17303" i="4" s="1"/>
  <c r="H17303" i="4"/>
  <c r="G17303" i="4"/>
  <c r="E17303" i="4"/>
  <c r="D17303" i="4"/>
  <c r="C17303" i="4"/>
  <c r="B17303" i="4"/>
  <c r="I17291" i="4"/>
  <c r="J17291" i="4" s="1"/>
  <c r="H17291" i="4"/>
  <c r="G17291" i="4"/>
  <c r="E17291" i="4"/>
  <c r="D17291" i="4"/>
  <c r="C17291" i="4"/>
  <c r="B17291" i="4"/>
  <c r="H17279" i="4"/>
  <c r="G17279" i="4"/>
  <c r="I17279" i="4"/>
  <c r="J17279" i="4" s="1"/>
  <c r="E17279" i="4"/>
  <c r="D17279" i="4"/>
  <c r="C17279" i="4"/>
  <c r="B17279" i="4"/>
  <c r="I17267" i="4"/>
  <c r="J17267" i="4" s="1"/>
  <c r="H17267" i="4"/>
  <c r="G17267" i="4"/>
  <c r="E17267" i="4"/>
  <c r="D17267" i="4"/>
  <c r="C17267" i="4"/>
  <c r="B17267" i="4"/>
  <c r="I17255" i="4"/>
  <c r="J17255" i="4" s="1"/>
  <c r="H17255" i="4"/>
  <c r="G17255" i="4"/>
  <c r="E17255" i="4"/>
  <c r="D17255" i="4"/>
  <c r="C17255" i="4"/>
  <c r="B17255" i="4"/>
  <c r="I17243" i="4"/>
  <c r="J17243" i="4" s="1"/>
  <c r="H17243" i="4"/>
  <c r="G17243" i="4"/>
  <c r="E17243" i="4"/>
  <c r="D17243" i="4"/>
  <c r="C17243" i="4"/>
  <c r="B17243" i="4"/>
  <c r="I17231" i="4"/>
  <c r="J17231" i="4" s="1"/>
  <c r="H17231" i="4"/>
  <c r="G17231" i="4"/>
  <c r="E17231" i="4"/>
  <c r="D17231" i="4"/>
  <c r="C17231" i="4"/>
  <c r="B17231" i="4"/>
  <c r="I17219" i="4"/>
  <c r="J17219" i="4" s="1"/>
  <c r="H17219" i="4"/>
  <c r="G17219" i="4"/>
  <c r="E17219" i="4"/>
  <c r="D17219" i="4"/>
  <c r="C17219" i="4"/>
  <c r="B17219" i="4"/>
  <c r="I17207" i="4"/>
  <c r="J17207" i="4" s="1"/>
  <c r="H17207" i="4"/>
  <c r="G17207" i="4"/>
  <c r="E17207" i="4"/>
  <c r="D17207" i="4"/>
  <c r="C17207" i="4"/>
  <c r="B17207" i="4"/>
  <c r="I17195" i="4"/>
  <c r="J17195" i="4" s="1"/>
  <c r="H17195" i="4"/>
  <c r="G17195" i="4"/>
  <c r="E17195" i="4"/>
  <c r="D17195" i="4"/>
  <c r="C17195" i="4"/>
  <c r="B17195" i="4"/>
  <c r="I17183" i="4"/>
  <c r="J17183" i="4" s="1"/>
  <c r="H17183" i="4"/>
  <c r="G17183" i="4"/>
  <c r="E17183" i="4"/>
  <c r="D17183" i="4"/>
  <c r="C17183" i="4"/>
  <c r="B17183" i="4"/>
  <c r="H17171" i="4"/>
  <c r="I17171" i="4"/>
  <c r="J17171" i="4" s="1"/>
  <c r="G17171" i="4"/>
  <c r="E17171" i="4"/>
  <c r="D17171" i="4"/>
  <c r="C17171" i="4"/>
  <c r="B17171" i="4"/>
  <c r="I17159" i="4"/>
  <c r="J17159" i="4" s="1"/>
  <c r="H17159" i="4"/>
  <c r="G17159" i="4"/>
  <c r="E17159" i="4"/>
  <c r="D17159" i="4"/>
  <c r="C17159" i="4"/>
  <c r="B17159" i="4"/>
  <c r="I17147" i="4"/>
  <c r="J17147" i="4" s="1"/>
  <c r="H17147" i="4"/>
  <c r="G17147" i="4"/>
  <c r="E17147" i="4"/>
  <c r="D17147" i="4"/>
  <c r="C17147" i="4"/>
  <c r="B17147" i="4"/>
  <c r="I17135" i="4"/>
  <c r="J17135" i="4" s="1"/>
  <c r="H17135" i="4"/>
  <c r="G17135" i="4"/>
  <c r="E17135" i="4"/>
  <c r="D17135" i="4"/>
  <c r="C17135" i="4"/>
  <c r="B17135" i="4"/>
  <c r="I17123" i="4"/>
  <c r="J17123" i="4" s="1"/>
  <c r="H17123" i="4"/>
  <c r="G17123" i="4"/>
  <c r="E17123" i="4"/>
  <c r="D17123" i="4"/>
  <c r="C17123" i="4"/>
  <c r="B17123" i="4"/>
  <c r="I17111" i="4"/>
  <c r="J17111" i="4" s="1"/>
  <c r="H17111" i="4"/>
  <c r="G17111" i="4"/>
  <c r="E17111" i="4"/>
  <c r="D17111" i="4"/>
  <c r="C17111" i="4"/>
  <c r="B17111" i="4"/>
  <c r="H17099" i="4"/>
  <c r="I17099" i="4"/>
  <c r="J17099" i="4" s="1"/>
  <c r="G17099" i="4"/>
  <c r="E17099" i="4"/>
  <c r="D17099" i="4"/>
  <c r="C17099" i="4"/>
  <c r="B17099" i="4"/>
  <c r="I17087" i="4"/>
  <c r="J17087" i="4" s="1"/>
  <c r="H17087" i="4"/>
  <c r="G17087" i="4"/>
  <c r="E17087" i="4"/>
  <c r="D17087" i="4"/>
  <c r="C17087" i="4"/>
  <c r="B17087" i="4"/>
  <c r="I17075" i="4"/>
  <c r="J17075" i="4" s="1"/>
  <c r="H17075" i="4"/>
  <c r="G17075" i="4"/>
  <c r="E17075" i="4"/>
  <c r="D17075" i="4"/>
  <c r="C17075" i="4"/>
  <c r="B17075" i="4"/>
  <c r="I17063" i="4"/>
  <c r="J17063" i="4" s="1"/>
  <c r="H17063" i="4"/>
  <c r="G17063" i="4"/>
  <c r="E17063" i="4"/>
  <c r="D17063" i="4"/>
  <c r="C17063" i="4"/>
  <c r="B17063" i="4"/>
  <c r="I17051" i="4"/>
  <c r="J17051" i="4" s="1"/>
  <c r="H17051" i="4"/>
  <c r="G17051" i="4"/>
  <c r="E17051" i="4"/>
  <c r="D17051" i="4"/>
  <c r="C17051" i="4"/>
  <c r="B17051" i="4"/>
  <c r="I17039" i="4"/>
  <c r="J17039" i="4" s="1"/>
  <c r="H17039" i="4"/>
  <c r="G17039" i="4"/>
  <c r="E17039" i="4"/>
  <c r="D17039" i="4"/>
  <c r="C17039" i="4"/>
  <c r="B17039" i="4"/>
  <c r="I17027" i="4"/>
  <c r="J17027" i="4" s="1"/>
  <c r="H17027" i="4"/>
  <c r="G17027" i="4"/>
  <c r="E17027" i="4"/>
  <c r="D17027" i="4"/>
  <c r="C17027" i="4"/>
  <c r="B17027" i="4"/>
  <c r="I17015" i="4"/>
  <c r="J17015" i="4" s="1"/>
  <c r="H17015" i="4"/>
  <c r="G17015" i="4"/>
  <c r="E17015" i="4"/>
  <c r="D17015" i="4"/>
  <c r="C17015" i="4"/>
  <c r="B17015" i="4"/>
  <c r="I17003" i="4"/>
  <c r="J17003" i="4" s="1"/>
  <c r="H17003" i="4"/>
  <c r="G17003" i="4"/>
  <c r="E17003" i="4"/>
  <c r="D17003" i="4"/>
  <c r="C17003" i="4"/>
  <c r="B17003" i="4"/>
  <c r="I16991" i="4"/>
  <c r="J16991" i="4" s="1"/>
  <c r="H16991" i="4"/>
  <c r="G16991" i="4"/>
  <c r="E16991" i="4"/>
  <c r="D16991" i="4"/>
  <c r="C16991" i="4"/>
  <c r="B16991" i="4"/>
  <c r="I16979" i="4"/>
  <c r="J16979" i="4" s="1"/>
  <c r="H16979" i="4"/>
  <c r="G16979" i="4"/>
  <c r="E16979" i="4"/>
  <c r="D16979" i="4"/>
  <c r="C16979" i="4"/>
  <c r="B16979" i="4"/>
  <c r="I16967" i="4"/>
  <c r="J16967" i="4" s="1"/>
  <c r="H16967" i="4"/>
  <c r="G16967" i="4"/>
  <c r="E16967" i="4"/>
  <c r="D16967" i="4"/>
  <c r="C16967" i="4"/>
  <c r="B16967" i="4"/>
  <c r="I16955" i="4"/>
  <c r="J16955" i="4" s="1"/>
  <c r="H16955" i="4"/>
  <c r="G16955" i="4"/>
  <c r="E16955" i="4"/>
  <c r="D16955" i="4"/>
  <c r="C16955" i="4"/>
  <c r="B16955" i="4"/>
  <c r="I16943" i="4"/>
  <c r="J16943" i="4" s="1"/>
  <c r="H16943" i="4"/>
  <c r="G16943" i="4"/>
  <c r="E16943" i="4"/>
  <c r="D16943" i="4"/>
  <c r="C16943" i="4"/>
  <c r="B16943" i="4"/>
  <c r="I16931" i="4"/>
  <c r="J16931" i="4" s="1"/>
  <c r="H16931" i="4"/>
  <c r="G16931" i="4"/>
  <c r="E16931" i="4"/>
  <c r="D16931" i="4"/>
  <c r="C16931" i="4"/>
  <c r="B16931" i="4"/>
  <c r="H16919" i="4"/>
  <c r="I16919" i="4"/>
  <c r="J16919" i="4" s="1"/>
  <c r="G16919" i="4"/>
  <c r="E16919" i="4"/>
  <c r="D16919" i="4"/>
  <c r="C16919" i="4"/>
  <c r="B16919" i="4"/>
  <c r="I16907" i="4"/>
  <c r="J16907" i="4" s="1"/>
  <c r="H16907" i="4"/>
  <c r="G16907" i="4"/>
  <c r="E16907" i="4"/>
  <c r="D16907" i="4"/>
  <c r="C16907" i="4"/>
  <c r="B16907" i="4"/>
  <c r="I16895" i="4"/>
  <c r="J16895" i="4" s="1"/>
  <c r="H16895" i="4"/>
  <c r="G16895" i="4"/>
  <c r="E16895" i="4"/>
  <c r="D16895" i="4"/>
  <c r="C16895" i="4"/>
  <c r="B16895" i="4"/>
  <c r="I16883" i="4"/>
  <c r="J16883" i="4" s="1"/>
  <c r="H16883" i="4"/>
  <c r="G16883" i="4"/>
  <c r="E16883" i="4"/>
  <c r="D16883" i="4"/>
  <c r="C16883" i="4"/>
  <c r="B16883" i="4"/>
  <c r="I16871" i="4"/>
  <c r="J16871" i="4" s="1"/>
  <c r="H16871" i="4"/>
  <c r="G16871" i="4"/>
  <c r="E16871" i="4"/>
  <c r="D16871" i="4"/>
  <c r="C16871" i="4"/>
  <c r="B16871" i="4"/>
  <c r="I16859" i="4"/>
  <c r="J16859" i="4" s="1"/>
  <c r="H16859" i="4"/>
  <c r="G16859" i="4"/>
  <c r="E16859" i="4"/>
  <c r="D16859" i="4"/>
  <c r="C16859" i="4"/>
  <c r="B16859" i="4"/>
  <c r="H16847" i="4"/>
  <c r="I16847" i="4"/>
  <c r="J16847" i="4" s="1"/>
  <c r="G16847" i="4"/>
  <c r="E16847" i="4"/>
  <c r="D16847" i="4"/>
  <c r="C16847" i="4"/>
  <c r="B16847" i="4"/>
  <c r="I16835" i="4"/>
  <c r="J16835" i="4" s="1"/>
  <c r="H16835" i="4"/>
  <c r="G16835" i="4"/>
  <c r="E16835" i="4"/>
  <c r="D16835" i="4"/>
  <c r="C16835" i="4"/>
  <c r="B16835" i="4"/>
  <c r="I16823" i="4"/>
  <c r="J16823" i="4" s="1"/>
  <c r="H16823" i="4"/>
  <c r="G16823" i="4"/>
  <c r="E16823" i="4"/>
  <c r="D16823" i="4"/>
  <c r="C16823" i="4"/>
  <c r="B16823" i="4"/>
  <c r="I16811" i="4"/>
  <c r="J16811" i="4" s="1"/>
  <c r="H16811" i="4"/>
  <c r="G16811" i="4"/>
  <c r="E16811" i="4"/>
  <c r="D16811" i="4"/>
  <c r="C16811" i="4"/>
  <c r="B16811" i="4"/>
  <c r="I16799" i="4"/>
  <c r="J16799" i="4" s="1"/>
  <c r="H16799" i="4"/>
  <c r="G16799" i="4"/>
  <c r="E16799" i="4"/>
  <c r="D16799" i="4"/>
  <c r="C16799" i="4"/>
  <c r="B16799" i="4"/>
  <c r="I16787" i="4"/>
  <c r="J16787" i="4" s="1"/>
  <c r="H16787" i="4"/>
  <c r="G16787" i="4"/>
  <c r="E16787" i="4"/>
  <c r="D16787" i="4"/>
  <c r="C16787" i="4"/>
  <c r="B16787" i="4"/>
  <c r="I16775" i="4"/>
  <c r="J16775" i="4" s="1"/>
  <c r="H16775" i="4"/>
  <c r="G16775" i="4"/>
  <c r="E16775" i="4"/>
  <c r="D16775" i="4"/>
  <c r="C16775" i="4"/>
  <c r="B16775" i="4"/>
  <c r="I16763" i="4"/>
  <c r="J16763" i="4" s="1"/>
  <c r="H16763" i="4"/>
  <c r="G16763" i="4"/>
  <c r="E16763" i="4"/>
  <c r="D16763" i="4"/>
  <c r="C16763" i="4"/>
  <c r="B16763" i="4"/>
  <c r="I16751" i="4"/>
  <c r="J16751" i="4" s="1"/>
  <c r="H16751" i="4"/>
  <c r="G16751" i="4"/>
  <c r="E16751" i="4"/>
  <c r="D16751" i="4"/>
  <c r="C16751" i="4"/>
  <c r="B16751" i="4"/>
  <c r="H16739" i="4"/>
  <c r="I16739" i="4"/>
  <c r="J16739" i="4" s="1"/>
  <c r="G16739" i="4"/>
  <c r="E16739" i="4"/>
  <c r="D16739" i="4"/>
  <c r="C16739" i="4"/>
  <c r="B16739" i="4"/>
  <c r="I16727" i="4"/>
  <c r="J16727" i="4" s="1"/>
  <c r="H16727" i="4"/>
  <c r="G16727" i="4"/>
  <c r="E16727" i="4"/>
  <c r="D16727" i="4"/>
  <c r="C16727" i="4"/>
  <c r="B16727" i="4"/>
  <c r="I16715" i="4"/>
  <c r="J16715" i="4" s="1"/>
  <c r="H16715" i="4"/>
  <c r="G16715" i="4"/>
  <c r="E16715" i="4"/>
  <c r="D16715" i="4"/>
  <c r="C16715" i="4"/>
  <c r="B16715" i="4"/>
  <c r="I16703" i="4"/>
  <c r="J16703" i="4" s="1"/>
  <c r="H16703" i="4"/>
  <c r="G16703" i="4"/>
  <c r="E16703" i="4"/>
  <c r="D16703" i="4"/>
  <c r="C16703" i="4"/>
  <c r="B16703" i="4"/>
  <c r="I16691" i="4"/>
  <c r="J16691" i="4" s="1"/>
  <c r="H16691" i="4"/>
  <c r="G16691" i="4"/>
  <c r="E16691" i="4"/>
  <c r="D16691" i="4"/>
  <c r="C16691" i="4"/>
  <c r="B16691" i="4"/>
  <c r="I16679" i="4"/>
  <c r="J16679" i="4" s="1"/>
  <c r="H16679" i="4"/>
  <c r="G16679" i="4"/>
  <c r="E16679" i="4"/>
  <c r="D16679" i="4"/>
  <c r="C16679" i="4"/>
  <c r="B16679" i="4"/>
  <c r="H16667" i="4"/>
  <c r="I16667" i="4"/>
  <c r="J16667" i="4" s="1"/>
  <c r="G16667" i="4"/>
  <c r="E16667" i="4"/>
  <c r="D16667" i="4"/>
  <c r="C16667" i="4"/>
  <c r="B16667" i="4"/>
  <c r="I16655" i="4"/>
  <c r="J16655" i="4" s="1"/>
  <c r="H16655" i="4"/>
  <c r="G16655" i="4"/>
  <c r="E16655" i="4"/>
  <c r="D16655" i="4"/>
  <c r="C16655" i="4"/>
  <c r="B16655" i="4"/>
  <c r="I16643" i="4"/>
  <c r="J16643" i="4" s="1"/>
  <c r="H16643" i="4"/>
  <c r="G16643" i="4"/>
  <c r="E16643" i="4"/>
  <c r="D16643" i="4"/>
  <c r="C16643" i="4"/>
  <c r="B16643" i="4"/>
  <c r="I16631" i="4"/>
  <c r="J16631" i="4" s="1"/>
  <c r="H16631" i="4"/>
  <c r="G16631" i="4"/>
  <c r="E16631" i="4"/>
  <c r="D16631" i="4"/>
  <c r="C16631" i="4"/>
  <c r="B16631" i="4"/>
  <c r="I16619" i="4"/>
  <c r="J16619" i="4" s="1"/>
  <c r="H16619" i="4"/>
  <c r="G16619" i="4"/>
  <c r="E16619" i="4"/>
  <c r="D16619" i="4"/>
  <c r="C16619" i="4"/>
  <c r="B16619" i="4"/>
  <c r="I16607" i="4"/>
  <c r="J16607" i="4" s="1"/>
  <c r="H16607" i="4"/>
  <c r="G16607" i="4"/>
  <c r="E16607" i="4"/>
  <c r="D16607" i="4"/>
  <c r="C16607" i="4"/>
  <c r="B16607" i="4"/>
  <c r="I16595" i="4"/>
  <c r="J16595" i="4" s="1"/>
  <c r="H16595" i="4"/>
  <c r="G16595" i="4"/>
  <c r="E16595" i="4"/>
  <c r="D16595" i="4"/>
  <c r="C16595" i="4"/>
  <c r="B16595" i="4"/>
  <c r="I16583" i="4"/>
  <c r="J16583" i="4" s="1"/>
  <c r="H16583" i="4"/>
  <c r="G16583" i="4"/>
  <c r="E16583" i="4"/>
  <c r="D16583" i="4"/>
  <c r="C16583" i="4"/>
  <c r="B16583" i="4"/>
  <c r="I16571" i="4"/>
  <c r="J16571" i="4" s="1"/>
  <c r="H16571" i="4"/>
  <c r="G16571" i="4"/>
  <c r="E16571" i="4"/>
  <c r="D16571" i="4"/>
  <c r="C16571" i="4"/>
  <c r="B16571" i="4"/>
  <c r="I16559" i="4"/>
  <c r="J16559" i="4" s="1"/>
  <c r="H16559" i="4"/>
  <c r="G16559" i="4"/>
  <c r="E16559" i="4"/>
  <c r="D16559" i="4"/>
  <c r="C16559" i="4"/>
  <c r="B16559" i="4"/>
  <c r="I16547" i="4"/>
  <c r="J16547" i="4" s="1"/>
  <c r="H16547" i="4"/>
  <c r="G16547" i="4"/>
  <c r="E16547" i="4"/>
  <c r="D16547" i="4"/>
  <c r="C16547" i="4"/>
  <c r="B16547" i="4"/>
  <c r="I16535" i="4"/>
  <c r="J16535" i="4" s="1"/>
  <c r="H16535" i="4"/>
  <c r="G16535" i="4"/>
  <c r="E16535" i="4"/>
  <c r="D16535" i="4"/>
  <c r="C16535" i="4"/>
  <c r="B16535" i="4"/>
  <c r="I16523" i="4"/>
  <c r="J16523" i="4" s="1"/>
  <c r="H16523" i="4"/>
  <c r="G16523" i="4"/>
  <c r="E16523" i="4"/>
  <c r="D16523" i="4"/>
  <c r="C16523" i="4"/>
  <c r="B16523" i="4"/>
  <c r="I16511" i="4"/>
  <c r="J16511" i="4" s="1"/>
  <c r="H16511" i="4"/>
  <c r="G16511" i="4"/>
  <c r="E16511" i="4"/>
  <c r="D16511" i="4"/>
  <c r="C16511" i="4"/>
  <c r="B16511" i="4"/>
  <c r="I16499" i="4"/>
  <c r="J16499" i="4" s="1"/>
  <c r="H16499" i="4"/>
  <c r="G16499" i="4"/>
  <c r="E16499" i="4"/>
  <c r="D16499" i="4"/>
  <c r="C16499" i="4"/>
  <c r="B16499" i="4"/>
  <c r="I16487" i="4"/>
  <c r="J16487" i="4" s="1"/>
  <c r="H16487" i="4"/>
  <c r="G16487" i="4"/>
  <c r="E16487" i="4"/>
  <c r="D16487" i="4"/>
  <c r="C16487" i="4"/>
  <c r="B16487" i="4"/>
  <c r="I16475" i="4"/>
  <c r="J16475" i="4" s="1"/>
  <c r="H16475" i="4"/>
  <c r="G16475" i="4"/>
  <c r="E16475" i="4"/>
  <c r="D16475" i="4"/>
  <c r="C16475" i="4"/>
  <c r="B16475" i="4"/>
  <c r="I16463" i="4"/>
  <c r="J16463" i="4" s="1"/>
  <c r="H16463" i="4"/>
  <c r="G16463" i="4"/>
  <c r="E16463" i="4"/>
  <c r="D16463" i="4"/>
  <c r="C16463" i="4"/>
  <c r="B16463" i="4"/>
  <c r="I16451" i="4"/>
  <c r="J16451" i="4" s="1"/>
  <c r="H16451" i="4"/>
  <c r="G16451" i="4"/>
  <c r="E16451" i="4"/>
  <c r="D16451" i="4"/>
  <c r="C16451" i="4"/>
  <c r="B16451" i="4"/>
  <c r="I16439" i="4"/>
  <c r="J16439" i="4" s="1"/>
  <c r="H16439" i="4"/>
  <c r="G16439" i="4"/>
  <c r="E16439" i="4"/>
  <c r="D16439" i="4"/>
  <c r="C16439" i="4"/>
  <c r="B16439" i="4"/>
  <c r="I16427" i="4"/>
  <c r="J16427" i="4" s="1"/>
  <c r="H16427" i="4"/>
  <c r="G16427" i="4"/>
  <c r="E16427" i="4"/>
  <c r="D16427" i="4"/>
  <c r="C16427" i="4"/>
  <c r="B16427" i="4"/>
  <c r="H16415" i="4"/>
  <c r="I16415" i="4"/>
  <c r="J16415" i="4" s="1"/>
  <c r="G16415" i="4"/>
  <c r="E16415" i="4"/>
  <c r="D16415" i="4"/>
  <c r="C16415" i="4"/>
  <c r="B16415" i="4"/>
  <c r="I16403" i="4"/>
  <c r="J16403" i="4" s="1"/>
  <c r="H16403" i="4"/>
  <c r="G16403" i="4"/>
  <c r="E16403" i="4"/>
  <c r="D16403" i="4"/>
  <c r="C16403" i="4"/>
  <c r="B16403" i="4"/>
  <c r="I16391" i="4"/>
  <c r="J16391" i="4" s="1"/>
  <c r="H16391" i="4"/>
  <c r="G16391" i="4"/>
  <c r="E16391" i="4"/>
  <c r="D16391" i="4"/>
  <c r="C16391" i="4"/>
  <c r="B16391" i="4"/>
  <c r="I16379" i="4"/>
  <c r="J16379" i="4" s="1"/>
  <c r="H16379" i="4"/>
  <c r="G16379" i="4"/>
  <c r="E16379" i="4"/>
  <c r="D16379" i="4"/>
  <c r="C16379" i="4"/>
  <c r="B16379" i="4"/>
  <c r="I16367" i="4"/>
  <c r="J16367" i="4" s="1"/>
  <c r="H16367" i="4"/>
  <c r="G16367" i="4"/>
  <c r="E16367" i="4"/>
  <c r="D16367" i="4"/>
  <c r="C16367" i="4"/>
  <c r="B16367" i="4"/>
  <c r="I16355" i="4"/>
  <c r="J16355" i="4" s="1"/>
  <c r="H16355" i="4"/>
  <c r="G16355" i="4"/>
  <c r="E16355" i="4"/>
  <c r="D16355" i="4"/>
  <c r="C16355" i="4"/>
  <c r="B16355" i="4"/>
  <c r="I16343" i="4"/>
  <c r="J16343" i="4" s="1"/>
  <c r="H16343" i="4"/>
  <c r="G16343" i="4"/>
  <c r="E16343" i="4"/>
  <c r="D16343" i="4"/>
  <c r="C16343" i="4"/>
  <c r="B16343" i="4"/>
  <c r="I16331" i="4"/>
  <c r="J16331" i="4" s="1"/>
  <c r="H16331" i="4"/>
  <c r="G16331" i="4"/>
  <c r="E16331" i="4"/>
  <c r="D16331" i="4"/>
  <c r="C16331" i="4"/>
  <c r="B16331" i="4"/>
  <c r="I16319" i="4"/>
  <c r="J16319" i="4" s="1"/>
  <c r="H16319" i="4"/>
  <c r="G16319" i="4"/>
  <c r="E16319" i="4"/>
  <c r="D16319" i="4"/>
  <c r="C16319" i="4"/>
  <c r="B16319" i="4"/>
  <c r="H16307" i="4"/>
  <c r="I16307" i="4"/>
  <c r="J16307" i="4" s="1"/>
  <c r="G16307" i="4"/>
  <c r="E16307" i="4"/>
  <c r="D16307" i="4"/>
  <c r="C16307" i="4"/>
  <c r="B16307" i="4"/>
  <c r="I16295" i="4"/>
  <c r="J16295" i="4" s="1"/>
  <c r="H16295" i="4"/>
  <c r="G16295" i="4"/>
  <c r="E16295" i="4"/>
  <c r="D16295" i="4"/>
  <c r="C16295" i="4"/>
  <c r="B16295" i="4"/>
  <c r="I16283" i="4"/>
  <c r="J16283" i="4" s="1"/>
  <c r="H16283" i="4"/>
  <c r="G16283" i="4"/>
  <c r="E16283" i="4"/>
  <c r="D16283" i="4"/>
  <c r="C16283" i="4"/>
  <c r="B16283" i="4"/>
  <c r="I16271" i="4"/>
  <c r="J16271" i="4" s="1"/>
  <c r="H16271" i="4"/>
  <c r="G16271" i="4"/>
  <c r="E16271" i="4"/>
  <c r="D16271" i="4"/>
  <c r="C16271" i="4"/>
  <c r="B16271" i="4"/>
  <c r="I16259" i="4"/>
  <c r="J16259" i="4" s="1"/>
  <c r="H16259" i="4"/>
  <c r="G16259" i="4"/>
  <c r="E16259" i="4"/>
  <c r="D16259" i="4"/>
  <c r="C16259" i="4"/>
  <c r="B16259" i="4"/>
  <c r="I16247" i="4"/>
  <c r="J16247" i="4" s="1"/>
  <c r="H16247" i="4"/>
  <c r="G16247" i="4"/>
  <c r="E16247" i="4"/>
  <c r="D16247" i="4"/>
  <c r="C16247" i="4"/>
  <c r="B16247" i="4"/>
  <c r="I16235" i="4"/>
  <c r="J16235" i="4" s="1"/>
  <c r="H16235" i="4"/>
  <c r="G16235" i="4"/>
  <c r="E16235" i="4"/>
  <c r="D16235" i="4"/>
  <c r="C16235" i="4"/>
  <c r="B16235" i="4"/>
  <c r="I16223" i="4"/>
  <c r="J16223" i="4" s="1"/>
  <c r="H16223" i="4"/>
  <c r="G16223" i="4"/>
  <c r="E16223" i="4"/>
  <c r="D16223" i="4"/>
  <c r="C16223" i="4"/>
  <c r="B16223" i="4"/>
  <c r="I16211" i="4"/>
  <c r="J16211" i="4" s="1"/>
  <c r="H16211" i="4"/>
  <c r="G16211" i="4"/>
  <c r="E16211" i="4"/>
  <c r="D16211" i="4"/>
  <c r="C16211" i="4"/>
  <c r="B16211" i="4"/>
  <c r="I16199" i="4"/>
  <c r="J16199" i="4" s="1"/>
  <c r="H16199" i="4"/>
  <c r="G16199" i="4"/>
  <c r="E16199" i="4"/>
  <c r="D16199" i="4"/>
  <c r="C16199" i="4"/>
  <c r="B16199" i="4"/>
  <c r="I16187" i="4"/>
  <c r="J16187" i="4" s="1"/>
  <c r="H16187" i="4"/>
  <c r="G16187" i="4"/>
  <c r="E16187" i="4"/>
  <c r="D16187" i="4"/>
  <c r="C16187" i="4"/>
  <c r="B16187" i="4"/>
  <c r="I16175" i="4"/>
  <c r="J16175" i="4" s="1"/>
  <c r="H16175" i="4"/>
  <c r="G16175" i="4"/>
  <c r="E16175" i="4"/>
  <c r="D16175" i="4"/>
  <c r="C16175" i="4"/>
  <c r="B16175" i="4"/>
  <c r="I16163" i="4"/>
  <c r="J16163" i="4" s="1"/>
  <c r="H16163" i="4"/>
  <c r="G16163" i="4"/>
  <c r="E16163" i="4"/>
  <c r="D16163" i="4"/>
  <c r="C16163" i="4"/>
  <c r="B16163" i="4"/>
  <c r="I16151" i="4"/>
  <c r="J16151" i="4" s="1"/>
  <c r="H16151" i="4"/>
  <c r="G16151" i="4"/>
  <c r="E16151" i="4"/>
  <c r="D16151" i="4"/>
  <c r="C16151" i="4"/>
  <c r="B16151" i="4"/>
  <c r="I16139" i="4"/>
  <c r="J16139" i="4" s="1"/>
  <c r="H16139" i="4"/>
  <c r="G16139" i="4"/>
  <c r="E16139" i="4"/>
  <c r="D16139" i="4"/>
  <c r="C16139" i="4"/>
  <c r="B16139" i="4"/>
  <c r="I16127" i="4"/>
  <c r="J16127" i="4" s="1"/>
  <c r="H16127" i="4"/>
  <c r="G16127" i="4"/>
  <c r="D16127" i="4"/>
  <c r="E16127" i="4"/>
  <c r="C16127" i="4"/>
  <c r="B16127" i="4"/>
  <c r="I16115" i="4"/>
  <c r="J16115" i="4" s="1"/>
  <c r="H16115" i="4"/>
  <c r="G16115" i="4"/>
  <c r="E16115" i="4"/>
  <c r="D16115" i="4"/>
  <c r="C16115" i="4"/>
  <c r="B16115" i="4"/>
  <c r="I16103" i="4"/>
  <c r="J16103" i="4" s="1"/>
  <c r="H16103" i="4"/>
  <c r="G16103" i="4"/>
  <c r="E16103" i="4"/>
  <c r="D16103" i="4"/>
  <c r="C16103" i="4"/>
  <c r="B16103" i="4"/>
  <c r="I16091" i="4"/>
  <c r="J16091" i="4" s="1"/>
  <c r="H16091" i="4"/>
  <c r="G16091" i="4"/>
  <c r="E16091" i="4"/>
  <c r="D16091" i="4"/>
  <c r="C16091" i="4"/>
  <c r="B16091" i="4"/>
  <c r="I16079" i="4"/>
  <c r="J16079" i="4" s="1"/>
  <c r="H16079" i="4"/>
  <c r="G16079" i="4"/>
  <c r="E16079" i="4"/>
  <c r="D16079" i="4"/>
  <c r="C16079" i="4"/>
  <c r="B16079" i="4"/>
  <c r="I16067" i="4"/>
  <c r="J16067" i="4" s="1"/>
  <c r="H16067" i="4"/>
  <c r="G16067" i="4"/>
  <c r="E16067" i="4"/>
  <c r="D16067" i="4"/>
  <c r="C16067" i="4"/>
  <c r="B16067" i="4"/>
  <c r="H16055" i="4"/>
  <c r="I16055" i="4"/>
  <c r="J16055" i="4" s="1"/>
  <c r="G16055" i="4"/>
  <c r="D16055" i="4"/>
  <c r="E16055" i="4"/>
  <c r="C16055" i="4"/>
  <c r="B16055" i="4"/>
  <c r="I16043" i="4"/>
  <c r="J16043" i="4" s="1"/>
  <c r="H16043" i="4"/>
  <c r="G16043" i="4"/>
  <c r="E16043" i="4"/>
  <c r="D16043" i="4"/>
  <c r="C16043" i="4"/>
  <c r="B16043" i="4"/>
  <c r="I16031" i="4"/>
  <c r="J16031" i="4" s="1"/>
  <c r="H16031" i="4"/>
  <c r="G16031" i="4"/>
  <c r="E16031" i="4"/>
  <c r="D16031" i="4"/>
  <c r="C16031" i="4"/>
  <c r="B16031" i="4"/>
  <c r="I16019" i="4"/>
  <c r="J16019" i="4" s="1"/>
  <c r="H16019" i="4"/>
  <c r="G16019" i="4"/>
  <c r="E16019" i="4"/>
  <c r="D16019" i="4"/>
  <c r="C16019" i="4"/>
  <c r="B16019" i="4"/>
  <c r="I16007" i="4"/>
  <c r="J16007" i="4" s="1"/>
  <c r="H16007" i="4"/>
  <c r="G16007" i="4"/>
  <c r="E16007" i="4"/>
  <c r="D16007" i="4"/>
  <c r="C16007" i="4"/>
  <c r="B16007" i="4"/>
  <c r="I15995" i="4"/>
  <c r="J15995" i="4" s="1"/>
  <c r="H15995" i="4"/>
  <c r="G15995" i="4"/>
  <c r="E15995" i="4"/>
  <c r="D15995" i="4"/>
  <c r="C15995" i="4"/>
  <c r="B15995" i="4"/>
  <c r="H15983" i="4"/>
  <c r="G15983" i="4"/>
  <c r="I15983" i="4"/>
  <c r="J15983" i="4" s="1"/>
  <c r="D15983" i="4"/>
  <c r="E15983" i="4"/>
  <c r="C15983" i="4"/>
  <c r="B15983" i="4"/>
  <c r="I15971" i="4"/>
  <c r="J15971" i="4" s="1"/>
  <c r="H15971" i="4"/>
  <c r="G15971" i="4"/>
  <c r="E15971" i="4"/>
  <c r="D15971" i="4"/>
  <c r="C15971" i="4"/>
  <c r="B15971" i="4"/>
  <c r="I15959" i="4"/>
  <c r="J15959" i="4" s="1"/>
  <c r="H15959" i="4"/>
  <c r="G15959" i="4"/>
  <c r="E15959" i="4"/>
  <c r="D15959" i="4"/>
  <c r="C15959" i="4"/>
  <c r="B15959" i="4"/>
  <c r="I15947" i="4"/>
  <c r="J15947" i="4" s="1"/>
  <c r="H15947" i="4"/>
  <c r="G15947" i="4"/>
  <c r="E15947" i="4"/>
  <c r="D15947" i="4"/>
  <c r="C15947" i="4"/>
  <c r="B15947" i="4"/>
  <c r="I15935" i="4"/>
  <c r="J15935" i="4" s="1"/>
  <c r="H15935" i="4"/>
  <c r="G15935" i="4"/>
  <c r="E15935" i="4"/>
  <c r="D15935" i="4"/>
  <c r="C15935" i="4"/>
  <c r="B15935" i="4"/>
  <c r="I15923" i="4"/>
  <c r="J15923" i="4" s="1"/>
  <c r="H15923" i="4"/>
  <c r="G15923" i="4"/>
  <c r="E15923" i="4"/>
  <c r="D15923" i="4"/>
  <c r="C15923" i="4"/>
  <c r="B15923" i="4"/>
  <c r="I15911" i="4"/>
  <c r="J15911" i="4" s="1"/>
  <c r="H15911" i="4"/>
  <c r="G15911" i="4"/>
  <c r="D15911" i="4"/>
  <c r="E15911" i="4"/>
  <c r="C15911" i="4"/>
  <c r="B15911" i="4"/>
  <c r="I15899" i="4"/>
  <c r="J15899" i="4" s="1"/>
  <c r="H15899" i="4"/>
  <c r="G15899" i="4"/>
  <c r="E15899" i="4"/>
  <c r="D15899" i="4"/>
  <c r="C15899" i="4"/>
  <c r="B15899" i="4"/>
  <c r="I15887" i="4"/>
  <c r="J15887" i="4" s="1"/>
  <c r="H15887" i="4"/>
  <c r="G15887" i="4"/>
  <c r="E15887" i="4"/>
  <c r="D15887" i="4"/>
  <c r="C15887" i="4"/>
  <c r="B15887" i="4"/>
  <c r="H15875" i="4"/>
  <c r="I15875" i="4"/>
  <c r="J15875" i="4" s="1"/>
  <c r="G15875" i="4"/>
  <c r="E15875" i="4"/>
  <c r="D15875" i="4"/>
  <c r="C15875" i="4"/>
  <c r="B15875" i="4"/>
  <c r="I15863" i="4"/>
  <c r="J15863" i="4" s="1"/>
  <c r="H15863" i="4"/>
  <c r="G15863" i="4"/>
  <c r="E15863" i="4"/>
  <c r="D15863" i="4"/>
  <c r="C15863" i="4"/>
  <c r="B15863" i="4"/>
  <c r="I15851" i="4"/>
  <c r="J15851" i="4" s="1"/>
  <c r="H15851" i="4"/>
  <c r="G15851" i="4"/>
  <c r="E15851" i="4"/>
  <c r="D15851" i="4"/>
  <c r="C15851" i="4"/>
  <c r="B15851" i="4"/>
  <c r="I15839" i="4"/>
  <c r="J15839" i="4" s="1"/>
  <c r="H15839" i="4"/>
  <c r="G15839" i="4"/>
  <c r="D15839" i="4"/>
  <c r="E15839" i="4"/>
  <c r="C15839" i="4"/>
  <c r="B15839" i="4"/>
  <c r="I15827" i="4"/>
  <c r="J15827" i="4" s="1"/>
  <c r="H15827" i="4"/>
  <c r="G15827" i="4"/>
  <c r="E15827" i="4"/>
  <c r="D15827" i="4"/>
  <c r="C15827" i="4"/>
  <c r="B15827" i="4"/>
  <c r="I15815" i="4"/>
  <c r="J15815" i="4" s="1"/>
  <c r="H15815" i="4"/>
  <c r="G15815" i="4"/>
  <c r="E15815" i="4"/>
  <c r="D15815" i="4"/>
  <c r="C15815" i="4"/>
  <c r="B15815" i="4"/>
  <c r="H15803" i="4"/>
  <c r="I15803" i="4"/>
  <c r="J15803" i="4" s="1"/>
  <c r="G15803" i="4"/>
  <c r="E15803" i="4"/>
  <c r="D15803" i="4"/>
  <c r="C15803" i="4"/>
  <c r="B15803" i="4"/>
  <c r="I15791" i="4"/>
  <c r="J15791" i="4" s="1"/>
  <c r="H15791" i="4"/>
  <c r="G15791" i="4"/>
  <c r="E15791" i="4"/>
  <c r="D15791" i="4"/>
  <c r="C15791" i="4"/>
  <c r="B15791" i="4"/>
  <c r="I15779" i="4"/>
  <c r="J15779" i="4" s="1"/>
  <c r="H15779" i="4"/>
  <c r="G15779" i="4"/>
  <c r="E15779" i="4"/>
  <c r="D15779" i="4"/>
  <c r="C15779" i="4"/>
  <c r="B15779" i="4"/>
  <c r="I15767" i="4"/>
  <c r="J15767" i="4" s="1"/>
  <c r="H15767" i="4"/>
  <c r="G15767" i="4"/>
  <c r="D15767" i="4"/>
  <c r="E15767" i="4"/>
  <c r="C15767" i="4"/>
  <c r="B15767" i="4"/>
  <c r="I15755" i="4"/>
  <c r="J15755" i="4" s="1"/>
  <c r="H15755" i="4"/>
  <c r="G15755" i="4"/>
  <c r="E15755" i="4"/>
  <c r="D15755" i="4"/>
  <c r="C15755" i="4"/>
  <c r="B15755" i="4"/>
  <c r="I15743" i="4"/>
  <c r="J15743" i="4" s="1"/>
  <c r="H15743" i="4"/>
  <c r="G15743" i="4"/>
  <c r="E15743" i="4"/>
  <c r="D15743" i="4"/>
  <c r="C15743" i="4"/>
  <c r="B15743" i="4"/>
  <c r="I15731" i="4"/>
  <c r="J15731" i="4" s="1"/>
  <c r="H15731" i="4"/>
  <c r="G15731" i="4"/>
  <c r="E15731" i="4"/>
  <c r="D15731" i="4"/>
  <c r="C15731" i="4"/>
  <c r="B15731" i="4"/>
  <c r="I15719" i="4"/>
  <c r="J15719" i="4" s="1"/>
  <c r="H15719" i="4"/>
  <c r="G15719" i="4"/>
  <c r="E15719" i="4"/>
  <c r="D15719" i="4"/>
  <c r="C15719" i="4"/>
  <c r="B15719" i="4"/>
  <c r="I15707" i="4"/>
  <c r="J15707" i="4" s="1"/>
  <c r="H15707" i="4"/>
  <c r="G15707" i="4"/>
  <c r="E15707" i="4"/>
  <c r="D15707" i="4"/>
  <c r="C15707" i="4"/>
  <c r="B15707" i="4"/>
  <c r="I15695" i="4"/>
  <c r="J15695" i="4" s="1"/>
  <c r="H15695" i="4"/>
  <c r="G15695" i="4"/>
  <c r="D15695" i="4"/>
  <c r="E15695" i="4"/>
  <c r="C15695" i="4"/>
  <c r="B15695" i="4"/>
  <c r="I15683" i="4"/>
  <c r="J15683" i="4" s="1"/>
  <c r="H15683" i="4"/>
  <c r="G15683" i="4"/>
  <c r="E15683" i="4"/>
  <c r="D15683" i="4"/>
  <c r="C15683" i="4"/>
  <c r="B15683" i="4"/>
  <c r="I15671" i="4"/>
  <c r="J15671" i="4" s="1"/>
  <c r="H15671" i="4"/>
  <c r="G15671" i="4"/>
  <c r="E15671" i="4"/>
  <c r="D15671" i="4"/>
  <c r="C15671" i="4"/>
  <c r="B15671" i="4"/>
  <c r="I15659" i="4"/>
  <c r="J15659" i="4" s="1"/>
  <c r="H15659" i="4"/>
  <c r="G15659" i="4"/>
  <c r="E15659" i="4"/>
  <c r="D15659" i="4"/>
  <c r="C15659" i="4"/>
  <c r="B15659" i="4"/>
  <c r="I15647" i="4"/>
  <c r="J15647" i="4" s="1"/>
  <c r="H15647" i="4"/>
  <c r="G15647" i="4"/>
  <c r="E15647" i="4"/>
  <c r="D15647" i="4"/>
  <c r="C15647" i="4"/>
  <c r="B15647" i="4"/>
  <c r="I15635" i="4"/>
  <c r="J15635" i="4" s="1"/>
  <c r="H15635" i="4"/>
  <c r="G15635" i="4"/>
  <c r="E15635" i="4"/>
  <c r="D15635" i="4"/>
  <c r="C15635" i="4"/>
  <c r="B15635" i="4"/>
  <c r="H15623" i="4"/>
  <c r="I15623" i="4"/>
  <c r="J15623" i="4" s="1"/>
  <c r="G15623" i="4"/>
  <c r="D15623" i="4"/>
  <c r="E15623" i="4"/>
  <c r="C15623" i="4"/>
  <c r="B15623" i="4"/>
  <c r="I15611" i="4"/>
  <c r="J15611" i="4" s="1"/>
  <c r="H15611" i="4"/>
  <c r="G15611" i="4"/>
  <c r="E15611" i="4"/>
  <c r="D15611" i="4"/>
  <c r="C15611" i="4"/>
  <c r="B15611" i="4"/>
  <c r="I15599" i="4"/>
  <c r="J15599" i="4" s="1"/>
  <c r="H15599" i="4"/>
  <c r="G15599" i="4"/>
  <c r="E15599" i="4"/>
  <c r="D15599" i="4"/>
  <c r="C15599" i="4"/>
  <c r="B15599" i="4"/>
  <c r="I15587" i="4"/>
  <c r="J15587" i="4" s="1"/>
  <c r="H15587" i="4"/>
  <c r="G15587" i="4"/>
  <c r="E15587" i="4"/>
  <c r="D15587" i="4"/>
  <c r="C15587" i="4"/>
  <c r="B15587" i="4"/>
  <c r="I15575" i="4"/>
  <c r="J15575" i="4" s="1"/>
  <c r="H15575" i="4"/>
  <c r="G15575" i="4"/>
  <c r="E15575" i="4"/>
  <c r="D15575" i="4"/>
  <c r="C15575" i="4"/>
  <c r="B15575" i="4"/>
  <c r="I15563" i="4"/>
  <c r="J15563" i="4" s="1"/>
  <c r="H15563" i="4"/>
  <c r="G15563" i="4"/>
  <c r="E15563" i="4"/>
  <c r="D15563" i="4"/>
  <c r="C15563" i="4"/>
  <c r="B15563" i="4"/>
  <c r="H15551" i="4"/>
  <c r="I15551" i="4"/>
  <c r="J15551" i="4" s="1"/>
  <c r="G15551" i="4"/>
  <c r="D15551" i="4"/>
  <c r="E15551" i="4"/>
  <c r="C15551" i="4"/>
  <c r="B15551" i="4"/>
  <c r="I15539" i="4"/>
  <c r="J15539" i="4" s="1"/>
  <c r="H15539" i="4"/>
  <c r="G15539" i="4"/>
  <c r="E15539" i="4"/>
  <c r="D15539" i="4"/>
  <c r="C15539" i="4"/>
  <c r="B15539" i="4"/>
  <c r="I15527" i="4"/>
  <c r="J15527" i="4" s="1"/>
  <c r="H15527" i="4"/>
  <c r="G15527" i="4"/>
  <c r="E15527" i="4"/>
  <c r="D15527" i="4"/>
  <c r="C15527" i="4"/>
  <c r="B15527" i="4"/>
  <c r="I15515" i="4"/>
  <c r="J15515" i="4" s="1"/>
  <c r="H15515" i="4"/>
  <c r="G15515" i="4"/>
  <c r="E15515" i="4"/>
  <c r="D15515" i="4"/>
  <c r="C15515" i="4"/>
  <c r="B15515" i="4"/>
  <c r="I15503" i="4"/>
  <c r="J15503" i="4" s="1"/>
  <c r="H15503" i="4"/>
  <c r="G15503" i="4"/>
  <c r="E15503" i="4"/>
  <c r="D15503" i="4"/>
  <c r="C15503" i="4"/>
  <c r="B15503" i="4"/>
  <c r="I15491" i="4"/>
  <c r="J15491" i="4" s="1"/>
  <c r="H15491" i="4"/>
  <c r="G15491" i="4"/>
  <c r="E15491" i="4"/>
  <c r="D15491" i="4"/>
  <c r="C15491" i="4"/>
  <c r="B15491" i="4"/>
  <c r="I15479" i="4"/>
  <c r="J15479" i="4" s="1"/>
  <c r="H15479" i="4"/>
  <c r="G15479" i="4"/>
  <c r="D15479" i="4"/>
  <c r="E15479" i="4"/>
  <c r="C15479" i="4"/>
  <c r="B15479" i="4"/>
  <c r="I15467" i="4"/>
  <c r="J15467" i="4" s="1"/>
  <c r="H15467" i="4"/>
  <c r="G15467" i="4"/>
  <c r="E15467" i="4"/>
  <c r="D15467" i="4"/>
  <c r="C15467" i="4"/>
  <c r="B15467" i="4"/>
  <c r="I15455" i="4"/>
  <c r="J15455" i="4" s="1"/>
  <c r="H15455" i="4"/>
  <c r="G15455" i="4"/>
  <c r="E15455" i="4"/>
  <c r="D15455" i="4"/>
  <c r="C15455" i="4"/>
  <c r="B15455" i="4"/>
  <c r="H15443" i="4"/>
  <c r="I15443" i="4"/>
  <c r="J15443" i="4" s="1"/>
  <c r="G15443" i="4"/>
  <c r="E15443" i="4"/>
  <c r="D15443" i="4"/>
  <c r="C15443" i="4"/>
  <c r="B15443" i="4"/>
  <c r="I15431" i="4"/>
  <c r="J15431" i="4" s="1"/>
  <c r="H15431" i="4"/>
  <c r="G15431" i="4"/>
  <c r="E15431" i="4"/>
  <c r="D15431" i="4"/>
  <c r="C15431" i="4"/>
  <c r="B15431" i="4"/>
  <c r="I15419" i="4"/>
  <c r="J15419" i="4" s="1"/>
  <c r="H15419" i="4"/>
  <c r="G15419" i="4"/>
  <c r="E15419" i="4"/>
  <c r="D15419" i="4"/>
  <c r="C15419" i="4"/>
  <c r="B15419" i="4"/>
  <c r="I15407" i="4"/>
  <c r="J15407" i="4" s="1"/>
  <c r="H15407" i="4"/>
  <c r="G15407" i="4"/>
  <c r="D15407" i="4"/>
  <c r="E15407" i="4"/>
  <c r="C15407" i="4"/>
  <c r="B15407" i="4"/>
  <c r="I15395" i="4"/>
  <c r="J15395" i="4" s="1"/>
  <c r="H15395" i="4"/>
  <c r="G15395" i="4"/>
  <c r="E15395" i="4"/>
  <c r="D15395" i="4"/>
  <c r="C15395" i="4"/>
  <c r="B15395" i="4"/>
  <c r="I15383" i="4"/>
  <c r="J15383" i="4" s="1"/>
  <c r="H15383" i="4"/>
  <c r="G15383" i="4"/>
  <c r="E15383" i="4"/>
  <c r="D15383" i="4"/>
  <c r="C15383" i="4"/>
  <c r="B15383" i="4"/>
  <c r="H15371" i="4"/>
  <c r="I15371" i="4"/>
  <c r="J15371" i="4" s="1"/>
  <c r="G15371" i="4"/>
  <c r="E15371" i="4"/>
  <c r="D15371" i="4"/>
  <c r="C15371" i="4"/>
  <c r="B15371" i="4"/>
  <c r="I15359" i="4"/>
  <c r="J15359" i="4" s="1"/>
  <c r="H15359" i="4"/>
  <c r="G15359" i="4"/>
  <c r="E15359" i="4"/>
  <c r="D15359" i="4"/>
  <c r="C15359" i="4"/>
  <c r="B15359" i="4"/>
  <c r="I15347" i="4"/>
  <c r="J15347" i="4" s="1"/>
  <c r="H15347" i="4"/>
  <c r="G15347" i="4"/>
  <c r="E15347" i="4"/>
  <c r="D15347" i="4"/>
  <c r="C15347" i="4"/>
  <c r="B15347" i="4"/>
  <c r="I15335" i="4"/>
  <c r="J15335" i="4" s="1"/>
  <c r="H15335" i="4"/>
  <c r="G15335" i="4"/>
  <c r="D15335" i="4"/>
  <c r="E15335" i="4"/>
  <c r="C15335" i="4"/>
  <c r="B15335" i="4"/>
  <c r="I15323" i="4"/>
  <c r="J15323" i="4" s="1"/>
  <c r="H15323" i="4"/>
  <c r="G15323" i="4"/>
  <c r="E15323" i="4"/>
  <c r="D15323" i="4"/>
  <c r="C15323" i="4"/>
  <c r="B15323" i="4"/>
  <c r="I15311" i="4"/>
  <c r="J15311" i="4" s="1"/>
  <c r="H15311" i="4"/>
  <c r="G15311" i="4"/>
  <c r="E15311" i="4"/>
  <c r="D15311" i="4"/>
  <c r="C15311" i="4"/>
  <c r="B15311" i="4"/>
  <c r="I15299" i="4"/>
  <c r="J15299" i="4" s="1"/>
  <c r="H15299" i="4"/>
  <c r="G15299" i="4"/>
  <c r="E15299" i="4"/>
  <c r="D15299" i="4"/>
  <c r="C15299" i="4"/>
  <c r="B15299" i="4"/>
  <c r="I15287" i="4"/>
  <c r="J15287" i="4" s="1"/>
  <c r="H15287" i="4"/>
  <c r="G15287" i="4"/>
  <c r="E15287" i="4"/>
  <c r="D15287" i="4"/>
  <c r="C15287" i="4"/>
  <c r="B15287" i="4"/>
  <c r="I15275" i="4"/>
  <c r="J15275" i="4" s="1"/>
  <c r="H15275" i="4"/>
  <c r="G15275" i="4"/>
  <c r="E15275" i="4"/>
  <c r="D15275" i="4"/>
  <c r="C15275" i="4"/>
  <c r="B15275" i="4"/>
  <c r="I15263" i="4"/>
  <c r="J15263" i="4" s="1"/>
  <c r="H15263" i="4"/>
  <c r="G15263" i="4"/>
  <c r="D15263" i="4"/>
  <c r="E15263" i="4"/>
  <c r="C15263" i="4"/>
  <c r="B15263" i="4"/>
  <c r="I15251" i="4"/>
  <c r="J15251" i="4" s="1"/>
  <c r="H15251" i="4"/>
  <c r="G15251" i="4"/>
  <c r="E15251" i="4"/>
  <c r="D15251" i="4"/>
  <c r="C15251" i="4"/>
  <c r="B15251" i="4"/>
  <c r="I15239" i="4"/>
  <c r="J15239" i="4" s="1"/>
  <c r="H15239" i="4"/>
  <c r="G15239" i="4"/>
  <c r="E15239" i="4"/>
  <c r="D15239" i="4"/>
  <c r="C15239" i="4"/>
  <c r="B15239" i="4"/>
  <c r="I15227" i="4"/>
  <c r="J15227" i="4" s="1"/>
  <c r="H15227" i="4"/>
  <c r="G15227" i="4"/>
  <c r="E15227" i="4"/>
  <c r="D15227" i="4"/>
  <c r="C15227" i="4"/>
  <c r="B15227" i="4"/>
  <c r="I15215" i="4"/>
  <c r="J15215" i="4" s="1"/>
  <c r="H15215" i="4"/>
  <c r="G15215" i="4"/>
  <c r="E15215" i="4"/>
  <c r="D15215" i="4"/>
  <c r="C15215" i="4"/>
  <c r="B15215" i="4"/>
  <c r="I15203" i="4"/>
  <c r="J15203" i="4" s="1"/>
  <c r="H15203" i="4"/>
  <c r="G15203" i="4"/>
  <c r="E15203" i="4"/>
  <c r="D15203" i="4"/>
  <c r="C15203" i="4"/>
  <c r="B15203" i="4"/>
  <c r="I15191" i="4"/>
  <c r="J15191" i="4" s="1"/>
  <c r="H15191" i="4"/>
  <c r="G15191" i="4"/>
  <c r="D15191" i="4"/>
  <c r="E15191" i="4"/>
  <c r="C15191" i="4"/>
  <c r="B15191" i="4"/>
  <c r="I15179" i="4"/>
  <c r="J15179" i="4" s="1"/>
  <c r="H15179" i="4"/>
  <c r="G15179" i="4"/>
  <c r="E15179" i="4"/>
  <c r="D15179" i="4"/>
  <c r="C15179" i="4"/>
  <c r="B15179" i="4"/>
  <c r="I15167" i="4"/>
  <c r="J15167" i="4" s="1"/>
  <c r="H15167" i="4"/>
  <c r="G15167" i="4"/>
  <c r="E15167" i="4"/>
  <c r="D15167" i="4"/>
  <c r="C15167" i="4"/>
  <c r="B15167" i="4"/>
  <c r="I15155" i="4"/>
  <c r="J15155" i="4" s="1"/>
  <c r="H15155" i="4"/>
  <c r="G15155" i="4"/>
  <c r="E15155" i="4"/>
  <c r="D15155" i="4"/>
  <c r="C15155" i="4"/>
  <c r="B15155" i="4"/>
  <c r="I15143" i="4"/>
  <c r="J15143" i="4" s="1"/>
  <c r="H15143" i="4"/>
  <c r="G15143" i="4"/>
  <c r="E15143" i="4"/>
  <c r="D15143" i="4"/>
  <c r="C15143" i="4"/>
  <c r="B15143" i="4"/>
  <c r="I15131" i="4"/>
  <c r="J15131" i="4" s="1"/>
  <c r="H15131" i="4"/>
  <c r="G15131" i="4"/>
  <c r="E15131" i="4"/>
  <c r="D15131" i="4"/>
  <c r="C15131" i="4"/>
  <c r="B15131" i="4"/>
  <c r="H15119" i="4"/>
  <c r="I15119" i="4"/>
  <c r="J15119" i="4" s="1"/>
  <c r="G15119" i="4"/>
  <c r="D15119" i="4"/>
  <c r="E15119" i="4"/>
  <c r="C15119" i="4"/>
  <c r="B15119" i="4"/>
  <c r="I15107" i="4"/>
  <c r="J15107" i="4" s="1"/>
  <c r="H15107" i="4"/>
  <c r="G15107" i="4"/>
  <c r="E15107" i="4"/>
  <c r="D15107" i="4"/>
  <c r="C15107" i="4"/>
  <c r="B15107" i="4"/>
  <c r="I15095" i="4"/>
  <c r="J15095" i="4" s="1"/>
  <c r="H15095" i="4"/>
  <c r="G15095" i="4"/>
  <c r="E15095" i="4"/>
  <c r="D15095" i="4"/>
  <c r="C15095" i="4"/>
  <c r="B15095" i="4"/>
  <c r="I15083" i="4"/>
  <c r="J15083" i="4" s="1"/>
  <c r="H15083" i="4"/>
  <c r="G15083" i="4"/>
  <c r="E15083" i="4"/>
  <c r="D15083" i="4"/>
  <c r="C15083" i="4"/>
  <c r="B15083" i="4"/>
  <c r="I15071" i="4"/>
  <c r="J15071" i="4" s="1"/>
  <c r="H15071" i="4"/>
  <c r="G15071" i="4"/>
  <c r="E15071" i="4"/>
  <c r="D15071" i="4"/>
  <c r="C15071" i="4"/>
  <c r="B15071" i="4"/>
  <c r="I15059" i="4"/>
  <c r="J15059" i="4" s="1"/>
  <c r="H15059" i="4"/>
  <c r="G15059" i="4"/>
  <c r="E15059" i="4"/>
  <c r="D15059" i="4"/>
  <c r="C15059" i="4"/>
  <c r="B15059" i="4"/>
  <c r="I15047" i="4"/>
  <c r="J15047" i="4" s="1"/>
  <c r="H15047" i="4"/>
  <c r="G15047" i="4"/>
  <c r="D15047" i="4"/>
  <c r="E15047" i="4"/>
  <c r="C15047" i="4"/>
  <c r="B15047" i="4"/>
  <c r="I15035" i="4"/>
  <c r="J15035" i="4" s="1"/>
  <c r="H15035" i="4"/>
  <c r="G15035" i="4"/>
  <c r="E15035" i="4"/>
  <c r="D15035" i="4"/>
  <c r="C15035" i="4"/>
  <c r="B15035" i="4"/>
  <c r="I15023" i="4"/>
  <c r="J15023" i="4" s="1"/>
  <c r="H15023" i="4"/>
  <c r="G15023" i="4"/>
  <c r="E15023" i="4"/>
  <c r="D15023" i="4"/>
  <c r="C15023" i="4"/>
  <c r="B15023" i="4"/>
  <c r="H15011" i="4"/>
  <c r="I15011" i="4"/>
  <c r="J15011" i="4" s="1"/>
  <c r="G15011" i="4"/>
  <c r="E15011" i="4"/>
  <c r="D15011" i="4"/>
  <c r="C15011" i="4"/>
  <c r="B15011" i="4"/>
  <c r="I14999" i="4"/>
  <c r="J14999" i="4" s="1"/>
  <c r="H14999" i="4"/>
  <c r="G14999" i="4"/>
  <c r="E14999" i="4"/>
  <c r="D14999" i="4"/>
  <c r="C14999" i="4"/>
  <c r="B14999" i="4"/>
  <c r="I14987" i="4"/>
  <c r="J14987" i="4" s="1"/>
  <c r="H14987" i="4"/>
  <c r="G14987" i="4"/>
  <c r="E14987" i="4"/>
  <c r="D14987" i="4"/>
  <c r="C14987" i="4"/>
  <c r="B14987" i="4"/>
  <c r="I14975" i="4"/>
  <c r="J14975" i="4" s="1"/>
  <c r="H14975" i="4"/>
  <c r="G14975" i="4"/>
  <c r="D14975" i="4"/>
  <c r="E14975" i="4"/>
  <c r="C14975" i="4"/>
  <c r="B14975" i="4"/>
  <c r="I14963" i="4"/>
  <c r="J14963" i="4" s="1"/>
  <c r="H14963" i="4"/>
  <c r="G14963" i="4"/>
  <c r="E14963" i="4"/>
  <c r="D14963" i="4"/>
  <c r="C14963" i="4"/>
  <c r="B14963" i="4"/>
  <c r="I14951" i="4"/>
  <c r="J14951" i="4" s="1"/>
  <c r="H14951" i="4"/>
  <c r="G14951" i="4"/>
  <c r="E14951" i="4"/>
  <c r="D14951" i="4"/>
  <c r="C14951" i="4"/>
  <c r="B14951" i="4"/>
  <c r="I14939" i="4"/>
  <c r="J14939" i="4" s="1"/>
  <c r="H14939" i="4"/>
  <c r="G14939" i="4"/>
  <c r="E14939" i="4"/>
  <c r="D14939" i="4"/>
  <c r="C14939" i="4"/>
  <c r="B14939" i="4"/>
  <c r="I14927" i="4"/>
  <c r="J14927" i="4" s="1"/>
  <c r="H14927" i="4"/>
  <c r="G14927" i="4"/>
  <c r="E14927" i="4"/>
  <c r="D14927" i="4"/>
  <c r="C14927" i="4"/>
  <c r="B14927" i="4"/>
  <c r="I14915" i="4"/>
  <c r="J14915" i="4" s="1"/>
  <c r="H14915" i="4"/>
  <c r="G14915" i="4"/>
  <c r="E14915" i="4"/>
  <c r="D14915" i="4"/>
  <c r="C14915" i="4"/>
  <c r="B14915" i="4"/>
  <c r="I14903" i="4"/>
  <c r="J14903" i="4" s="1"/>
  <c r="H14903" i="4"/>
  <c r="G14903" i="4"/>
  <c r="D14903" i="4"/>
  <c r="E14903" i="4"/>
  <c r="C14903" i="4"/>
  <c r="B14903" i="4"/>
  <c r="I14891" i="4"/>
  <c r="J14891" i="4" s="1"/>
  <c r="H14891" i="4"/>
  <c r="G14891" i="4"/>
  <c r="E14891" i="4"/>
  <c r="D14891" i="4"/>
  <c r="C14891" i="4"/>
  <c r="B14891" i="4"/>
  <c r="I14879" i="4"/>
  <c r="J14879" i="4" s="1"/>
  <c r="H14879" i="4"/>
  <c r="G14879" i="4"/>
  <c r="E14879" i="4"/>
  <c r="D14879" i="4"/>
  <c r="C14879" i="4"/>
  <c r="B14879" i="4"/>
  <c r="I14867" i="4"/>
  <c r="J14867" i="4" s="1"/>
  <c r="H14867" i="4"/>
  <c r="G14867" i="4"/>
  <c r="E14867" i="4"/>
  <c r="D14867" i="4"/>
  <c r="C14867" i="4"/>
  <c r="B14867" i="4"/>
  <c r="I14855" i="4"/>
  <c r="J14855" i="4" s="1"/>
  <c r="H14855" i="4"/>
  <c r="G14855" i="4"/>
  <c r="E14855" i="4"/>
  <c r="D14855" i="4"/>
  <c r="C14855" i="4"/>
  <c r="B14855" i="4"/>
  <c r="I14843" i="4"/>
  <c r="J14843" i="4" s="1"/>
  <c r="H14843" i="4"/>
  <c r="G14843" i="4"/>
  <c r="E14843" i="4"/>
  <c r="D14843" i="4"/>
  <c r="C14843" i="4"/>
  <c r="B14843" i="4"/>
  <c r="I14831" i="4"/>
  <c r="J14831" i="4" s="1"/>
  <c r="H14831" i="4"/>
  <c r="G14831" i="4"/>
  <c r="D14831" i="4"/>
  <c r="E14831" i="4"/>
  <c r="C14831" i="4"/>
  <c r="B14831" i="4"/>
  <c r="I14819" i="4"/>
  <c r="J14819" i="4" s="1"/>
  <c r="H14819" i="4"/>
  <c r="G14819" i="4"/>
  <c r="E14819" i="4"/>
  <c r="D14819" i="4"/>
  <c r="C14819" i="4"/>
  <c r="B14819" i="4"/>
  <c r="I14807" i="4"/>
  <c r="J14807" i="4" s="1"/>
  <c r="H14807" i="4"/>
  <c r="G14807" i="4"/>
  <c r="E14807" i="4"/>
  <c r="D14807" i="4"/>
  <c r="C14807" i="4"/>
  <c r="B14807" i="4"/>
  <c r="I14795" i="4"/>
  <c r="J14795" i="4" s="1"/>
  <c r="H14795" i="4"/>
  <c r="G14795" i="4"/>
  <c r="E14795" i="4"/>
  <c r="D14795" i="4"/>
  <c r="C14795" i="4"/>
  <c r="B14795" i="4"/>
  <c r="I14783" i="4"/>
  <c r="J14783" i="4" s="1"/>
  <c r="H14783" i="4"/>
  <c r="G14783" i="4"/>
  <c r="E14783" i="4"/>
  <c r="D14783" i="4"/>
  <c r="C14783" i="4"/>
  <c r="B14783" i="4"/>
  <c r="I14771" i="4"/>
  <c r="J14771" i="4" s="1"/>
  <c r="H14771" i="4"/>
  <c r="G14771" i="4"/>
  <c r="E14771" i="4"/>
  <c r="D14771" i="4"/>
  <c r="C14771" i="4"/>
  <c r="B14771" i="4"/>
  <c r="H14759" i="4"/>
  <c r="I14759" i="4"/>
  <c r="J14759" i="4" s="1"/>
  <c r="G14759" i="4"/>
  <c r="D14759" i="4"/>
  <c r="E14759" i="4"/>
  <c r="C14759" i="4"/>
  <c r="B14759" i="4"/>
  <c r="I14747" i="4"/>
  <c r="J14747" i="4" s="1"/>
  <c r="H14747" i="4"/>
  <c r="G14747" i="4"/>
  <c r="E14747" i="4"/>
  <c r="D14747" i="4"/>
  <c r="C14747" i="4"/>
  <c r="B14747" i="4"/>
  <c r="I14735" i="4"/>
  <c r="J14735" i="4" s="1"/>
  <c r="H14735" i="4"/>
  <c r="G14735" i="4"/>
  <c r="E14735" i="4"/>
  <c r="D14735" i="4"/>
  <c r="C14735" i="4"/>
  <c r="B14735" i="4"/>
  <c r="I14723" i="4"/>
  <c r="J14723" i="4" s="1"/>
  <c r="H14723" i="4"/>
  <c r="G14723" i="4"/>
  <c r="E14723" i="4"/>
  <c r="D14723" i="4"/>
  <c r="C14723" i="4"/>
  <c r="B14723" i="4"/>
  <c r="I110840" i="4"/>
  <c r="J110840" i="4" s="1"/>
  <c r="H110840" i="4"/>
  <c r="G110840" i="4"/>
  <c r="E110840" i="4"/>
  <c r="D110840" i="4"/>
  <c r="I110828" i="4"/>
  <c r="J110828" i="4" s="1"/>
  <c r="H110828" i="4"/>
  <c r="G110828" i="4"/>
  <c r="E110828" i="4"/>
  <c r="D110828" i="4"/>
  <c r="I110816" i="4"/>
  <c r="J110816" i="4" s="1"/>
  <c r="G110816" i="4"/>
  <c r="H110816" i="4"/>
  <c r="E110816" i="4"/>
  <c r="D110816" i="4"/>
  <c r="I110804" i="4"/>
  <c r="J110804" i="4" s="1"/>
  <c r="G110804" i="4"/>
  <c r="H110804" i="4"/>
  <c r="E110804" i="4"/>
  <c r="D110804" i="4"/>
  <c r="C110817" i="4"/>
  <c r="D14904" i="4"/>
  <c r="E19655" i="4"/>
  <c r="I50866" i="4"/>
  <c r="J50866" i="4" s="1"/>
  <c r="H50866" i="4"/>
  <c r="G50866" i="4"/>
  <c r="E50866" i="4"/>
  <c r="D50866" i="4"/>
  <c r="B50866" i="4"/>
  <c r="I50854" i="4"/>
  <c r="J50854" i="4" s="1"/>
  <c r="H50854" i="4"/>
  <c r="G50854" i="4"/>
  <c r="E50854" i="4"/>
  <c r="D50854" i="4"/>
  <c r="B50854" i="4"/>
  <c r="I50842" i="4"/>
  <c r="J50842" i="4" s="1"/>
  <c r="H50842" i="4"/>
  <c r="G50842" i="4"/>
  <c r="D50842" i="4"/>
  <c r="B50842" i="4"/>
  <c r="E50842" i="4"/>
  <c r="I50830" i="4"/>
  <c r="J50830" i="4" s="1"/>
  <c r="H50830" i="4"/>
  <c r="G50830" i="4"/>
  <c r="E50830" i="4"/>
  <c r="D50830" i="4"/>
  <c r="B50830" i="4"/>
  <c r="I50818" i="4"/>
  <c r="J50818" i="4" s="1"/>
  <c r="H50818" i="4"/>
  <c r="G50818" i="4"/>
  <c r="E50818" i="4"/>
  <c r="D50818" i="4"/>
  <c r="B50818" i="4"/>
  <c r="I50806" i="4"/>
  <c r="J50806" i="4" s="1"/>
  <c r="H50806" i="4"/>
  <c r="G50806" i="4"/>
  <c r="D50806" i="4"/>
  <c r="E50806" i="4"/>
  <c r="B50806" i="4"/>
  <c r="I50794" i="4"/>
  <c r="J50794" i="4" s="1"/>
  <c r="H50794" i="4"/>
  <c r="G50794" i="4"/>
  <c r="E50794" i="4"/>
  <c r="D50794" i="4"/>
  <c r="B50794" i="4"/>
  <c r="I50782" i="4"/>
  <c r="J50782" i="4" s="1"/>
  <c r="H50782" i="4"/>
  <c r="G50782" i="4"/>
  <c r="E50782" i="4"/>
  <c r="D50782" i="4"/>
  <c r="B50782" i="4"/>
  <c r="I50770" i="4"/>
  <c r="J50770" i="4" s="1"/>
  <c r="H50770" i="4"/>
  <c r="G50770" i="4"/>
  <c r="E50770" i="4"/>
  <c r="D50770" i="4"/>
  <c r="B50770" i="4"/>
  <c r="I50758" i="4"/>
  <c r="J50758" i="4" s="1"/>
  <c r="H50758" i="4"/>
  <c r="G50758" i="4"/>
  <c r="E50758" i="4"/>
  <c r="D50758" i="4"/>
  <c r="B50758" i="4"/>
  <c r="I50746" i="4"/>
  <c r="J50746" i="4" s="1"/>
  <c r="H50746" i="4"/>
  <c r="G50746" i="4"/>
  <c r="E50746" i="4"/>
  <c r="D50746" i="4"/>
  <c r="B50746" i="4"/>
  <c r="I50734" i="4"/>
  <c r="J50734" i="4" s="1"/>
  <c r="H50734" i="4"/>
  <c r="G50734" i="4"/>
  <c r="D50734" i="4"/>
  <c r="E50734" i="4"/>
  <c r="B50734" i="4"/>
  <c r="I50722" i="4"/>
  <c r="J50722" i="4" s="1"/>
  <c r="H50722" i="4"/>
  <c r="G50722" i="4"/>
  <c r="E50722" i="4"/>
  <c r="D50722" i="4"/>
  <c r="B50722" i="4"/>
  <c r="I50710" i="4"/>
  <c r="J50710" i="4" s="1"/>
  <c r="H50710" i="4"/>
  <c r="G50710" i="4"/>
  <c r="E50710" i="4"/>
  <c r="D50710" i="4"/>
  <c r="B50710" i="4"/>
  <c r="I50698" i="4"/>
  <c r="J50698" i="4" s="1"/>
  <c r="H50698" i="4"/>
  <c r="G50698" i="4"/>
  <c r="D50698" i="4"/>
  <c r="E50698" i="4"/>
  <c r="B50698" i="4"/>
  <c r="I50686" i="4"/>
  <c r="J50686" i="4" s="1"/>
  <c r="H50686" i="4"/>
  <c r="G50686" i="4"/>
  <c r="E50686" i="4"/>
  <c r="D50686" i="4"/>
  <c r="B50686" i="4"/>
  <c r="I50674" i="4"/>
  <c r="J50674" i="4" s="1"/>
  <c r="H50674" i="4"/>
  <c r="G50674" i="4"/>
  <c r="E50674" i="4"/>
  <c r="D50674" i="4"/>
  <c r="B50674" i="4"/>
  <c r="I50662" i="4"/>
  <c r="J50662" i="4" s="1"/>
  <c r="H50662" i="4"/>
  <c r="G50662" i="4"/>
  <c r="E50662" i="4"/>
  <c r="D50662" i="4"/>
  <c r="B50662" i="4"/>
  <c r="I50650" i="4"/>
  <c r="J50650" i="4" s="1"/>
  <c r="H50650" i="4"/>
  <c r="G50650" i="4"/>
  <c r="E50650" i="4"/>
  <c r="D50650" i="4"/>
  <c r="B50650" i="4"/>
  <c r="I50638" i="4"/>
  <c r="J50638" i="4" s="1"/>
  <c r="H50638" i="4"/>
  <c r="G50638" i="4"/>
  <c r="E50638" i="4"/>
  <c r="D50638" i="4"/>
  <c r="B50638" i="4"/>
  <c r="I50626" i="4"/>
  <c r="J50626" i="4" s="1"/>
  <c r="H50626" i="4"/>
  <c r="G50626" i="4"/>
  <c r="D50626" i="4"/>
  <c r="E50626" i="4"/>
  <c r="B50626" i="4"/>
  <c r="I50614" i="4"/>
  <c r="J50614" i="4" s="1"/>
  <c r="H50614" i="4"/>
  <c r="G50614" i="4"/>
  <c r="E50614" i="4"/>
  <c r="D50614" i="4"/>
  <c r="B50614" i="4"/>
  <c r="I50602" i="4"/>
  <c r="J50602" i="4" s="1"/>
  <c r="H50602" i="4"/>
  <c r="G50602" i="4"/>
  <c r="E50602" i="4"/>
  <c r="D50602" i="4"/>
  <c r="B50602" i="4"/>
  <c r="I50590" i="4"/>
  <c r="J50590" i="4" s="1"/>
  <c r="H50590" i="4"/>
  <c r="G50590" i="4"/>
  <c r="D50590" i="4"/>
  <c r="E50590" i="4"/>
  <c r="B50590" i="4"/>
  <c r="I50578" i="4"/>
  <c r="J50578" i="4" s="1"/>
  <c r="H50578" i="4"/>
  <c r="G50578" i="4"/>
  <c r="E50578" i="4"/>
  <c r="D50578" i="4"/>
  <c r="B50578" i="4"/>
  <c r="I50566" i="4"/>
  <c r="J50566" i="4" s="1"/>
  <c r="H50566" i="4"/>
  <c r="G50566" i="4"/>
  <c r="E50566" i="4"/>
  <c r="D50566" i="4"/>
  <c r="B50566" i="4"/>
  <c r="I50554" i="4"/>
  <c r="J50554" i="4" s="1"/>
  <c r="H50554" i="4"/>
  <c r="G50554" i="4"/>
  <c r="E50554" i="4"/>
  <c r="D50554" i="4"/>
  <c r="B50554" i="4"/>
  <c r="I50542" i="4"/>
  <c r="J50542" i="4" s="1"/>
  <c r="H50542" i="4"/>
  <c r="G50542" i="4"/>
  <c r="E50542" i="4"/>
  <c r="D50542" i="4"/>
  <c r="B50542" i="4"/>
  <c r="I50530" i="4"/>
  <c r="J50530" i="4" s="1"/>
  <c r="H50530" i="4"/>
  <c r="G50530" i="4"/>
  <c r="E50530" i="4"/>
  <c r="D50530" i="4"/>
  <c r="B50530" i="4"/>
  <c r="I50518" i="4"/>
  <c r="J50518" i="4" s="1"/>
  <c r="H50518" i="4"/>
  <c r="G50518" i="4"/>
  <c r="D50518" i="4"/>
  <c r="B50518" i="4"/>
  <c r="I50506" i="4"/>
  <c r="J50506" i="4" s="1"/>
  <c r="H50506" i="4"/>
  <c r="G50506" i="4"/>
  <c r="E50506" i="4"/>
  <c r="D50506" i="4"/>
  <c r="B50506" i="4"/>
  <c r="I50494" i="4"/>
  <c r="J50494" i="4" s="1"/>
  <c r="H50494" i="4"/>
  <c r="G50494" i="4"/>
  <c r="E50494" i="4"/>
  <c r="D50494" i="4"/>
  <c r="B50494" i="4"/>
  <c r="I50482" i="4"/>
  <c r="J50482" i="4" s="1"/>
  <c r="H50482" i="4"/>
  <c r="G50482" i="4"/>
  <c r="D50482" i="4"/>
  <c r="E50482" i="4"/>
  <c r="B50482" i="4"/>
  <c r="I50470" i="4"/>
  <c r="J50470" i="4" s="1"/>
  <c r="H50470" i="4"/>
  <c r="G50470" i="4"/>
  <c r="E50470" i="4"/>
  <c r="D50470" i="4"/>
  <c r="B50470" i="4"/>
  <c r="I50458" i="4"/>
  <c r="J50458" i="4" s="1"/>
  <c r="H50458" i="4"/>
  <c r="G50458" i="4"/>
  <c r="E50458" i="4"/>
  <c r="D50458" i="4"/>
  <c r="B50458" i="4"/>
  <c r="I50446" i="4"/>
  <c r="J50446" i="4" s="1"/>
  <c r="H50446" i="4"/>
  <c r="G50446" i="4"/>
  <c r="E50446" i="4"/>
  <c r="D50446" i="4"/>
  <c r="B50446" i="4"/>
  <c r="I50434" i="4"/>
  <c r="J50434" i="4" s="1"/>
  <c r="H50434" i="4"/>
  <c r="G50434" i="4"/>
  <c r="E50434" i="4"/>
  <c r="D50434" i="4"/>
  <c r="B50434" i="4"/>
  <c r="I50422" i="4"/>
  <c r="J50422" i="4" s="1"/>
  <c r="H50422" i="4"/>
  <c r="G50422" i="4"/>
  <c r="E50422" i="4"/>
  <c r="D50422" i="4"/>
  <c r="B50422" i="4"/>
  <c r="I50410" i="4"/>
  <c r="J50410" i="4" s="1"/>
  <c r="H50410" i="4"/>
  <c r="G50410" i="4"/>
  <c r="D50410" i="4"/>
  <c r="B50410" i="4"/>
  <c r="E50410" i="4"/>
  <c r="I50398" i="4"/>
  <c r="J50398" i="4" s="1"/>
  <c r="H50398" i="4"/>
  <c r="G50398" i="4"/>
  <c r="E50398" i="4"/>
  <c r="D50398" i="4"/>
  <c r="B50398" i="4"/>
  <c r="I50386" i="4"/>
  <c r="J50386" i="4" s="1"/>
  <c r="H50386" i="4"/>
  <c r="G50386" i="4"/>
  <c r="E50386" i="4"/>
  <c r="D50386" i="4"/>
  <c r="B50386" i="4"/>
  <c r="I50374" i="4"/>
  <c r="J50374" i="4" s="1"/>
  <c r="H50374" i="4"/>
  <c r="G50374" i="4"/>
  <c r="D50374" i="4"/>
  <c r="E50374" i="4"/>
  <c r="B50374" i="4"/>
  <c r="I50362" i="4"/>
  <c r="J50362" i="4" s="1"/>
  <c r="H50362" i="4"/>
  <c r="G50362" i="4"/>
  <c r="E50362" i="4"/>
  <c r="D50362" i="4"/>
  <c r="B50362" i="4"/>
  <c r="I50350" i="4"/>
  <c r="J50350" i="4" s="1"/>
  <c r="H50350" i="4"/>
  <c r="G50350" i="4"/>
  <c r="E50350" i="4"/>
  <c r="D50350" i="4"/>
  <c r="B50350" i="4"/>
  <c r="I50338" i="4"/>
  <c r="J50338" i="4" s="1"/>
  <c r="H50338" i="4"/>
  <c r="G50338" i="4"/>
  <c r="E50338" i="4"/>
  <c r="D50338" i="4"/>
  <c r="B50338" i="4"/>
  <c r="I50326" i="4"/>
  <c r="J50326" i="4" s="1"/>
  <c r="H50326" i="4"/>
  <c r="G50326" i="4"/>
  <c r="E50326" i="4"/>
  <c r="D50326" i="4"/>
  <c r="B50326" i="4"/>
  <c r="I50314" i="4"/>
  <c r="J50314" i="4" s="1"/>
  <c r="H50314" i="4"/>
  <c r="G50314" i="4"/>
  <c r="E50314" i="4"/>
  <c r="D50314" i="4"/>
  <c r="B50314" i="4"/>
  <c r="I50302" i="4"/>
  <c r="J50302" i="4" s="1"/>
  <c r="H50302" i="4"/>
  <c r="G50302" i="4"/>
  <c r="D50302" i="4"/>
  <c r="E50302" i="4"/>
  <c r="B50302" i="4"/>
  <c r="I50290" i="4"/>
  <c r="J50290" i="4" s="1"/>
  <c r="H50290" i="4"/>
  <c r="G50290" i="4"/>
  <c r="E50290" i="4"/>
  <c r="D50290" i="4"/>
  <c r="B50290" i="4"/>
  <c r="I50278" i="4"/>
  <c r="J50278" i="4" s="1"/>
  <c r="H50278" i="4"/>
  <c r="G50278" i="4"/>
  <c r="E50278" i="4"/>
  <c r="D50278" i="4"/>
  <c r="B50278" i="4"/>
  <c r="I50266" i="4"/>
  <c r="J50266" i="4" s="1"/>
  <c r="H50266" i="4"/>
  <c r="G50266" i="4"/>
  <c r="D50266" i="4"/>
  <c r="E50266" i="4"/>
  <c r="B50266" i="4"/>
  <c r="I50254" i="4"/>
  <c r="J50254" i="4" s="1"/>
  <c r="H50254" i="4"/>
  <c r="G50254" i="4"/>
  <c r="E50254" i="4"/>
  <c r="D50254" i="4"/>
  <c r="B50254" i="4"/>
  <c r="I50242" i="4"/>
  <c r="J50242" i="4" s="1"/>
  <c r="H50242" i="4"/>
  <c r="G50242" i="4"/>
  <c r="E50242" i="4"/>
  <c r="D50242" i="4"/>
  <c r="B50242" i="4"/>
  <c r="I50230" i="4"/>
  <c r="J50230" i="4" s="1"/>
  <c r="H50230" i="4"/>
  <c r="G50230" i="4"/>
  <c r="E50230" i="4"/>
  <c r="D50230" i="4"/>
  <c r="B50230" i="4"/>
  <c r="I50218" i="4"/>
  <c r="J50218" i="4" s="1"/>
  <c r="H50218" i="4"/>
  <c r="G50218" i="4"/>
  <c r="E50218" i="4"/>
  <c r="D50218" i="4"/>
  <c r="B50218" i="4"/>
  <c r="I50206" i="4"/>
  <c r="J50206" i="4" s="1"/>
  <c r="H50206" i="4"/>
  <c r="G50206" i="4"/>
  <c r="E50206" i="4"/>
  <c r="D50206" i="4"/>
  <c r="B50206" i="4"/>
  <c r="I50194" i="4"/>
  <c r="J50194" i="4" s="1"/>
  <c r="H50194" i="4"/>
  <c r="G50194" i="4"/>
  <c r="D50194" i="4"/>
  <c r="E50194" i="4"/>
  <c r="B50194" i="4"/>
  <c r="I50182" i="4"/>
  <c r="J50182" i="4" s="1"/>
  <c r="H50182" i="4"/>
  <c r="G50182" i="4"/>
  <c r="E50182" i="4"/>
  <c r="D50182" i="4"/>
  <c r="B50182" i="4"/>
  <c r="I50170" i="4"/>
  <c r="J50170" i="4" s="1"/>
  <c r="H50170" i="4"/>
  <c r="G50170" i="4"/>
  <c r="E50170" i="4"/>
  <c r="D50170" i="4"/>
  <c r="B50170" i="4"/>
  <c r="I50158" i="4"/>
  <c r="J50158" i="4" s="1"/>
  <c r="H50158" i="4"/>
  <c r="G50158" i="4"/>
  <c r="D50158" i="4"/>
  <c r="E50158" i="4"/>
  <c r="B50158" i="4"/>
  <c r="I50146" i="4"/>
  <c r="J50146" i="4" s="1"/>
  <c r="H50146" i="4"/>
  <c r="G50146" i="4"/>
  <c r="E50146" i="4"/>
  <c r="D50146" i="4"/>
  <c r="B50146" i="4"/>
  <c r="I50134" i="4"/>
  <c r="J50134" i="4" s="1"/>
  <c r="H50134" i="4"/>
  <c r="G50134" i="4"/>
  <c r="E50134" i="4"/>
  <c r="D50134" i="4"/>
  <c r="B50134" i="4"/>
  <c r="I50122" i="4"/>
  <c r="J50122" i="4" s="1"/>
  <c r="H50122" i="4"/>
  <c r="G50122" i="4"/>
  <c r="E50122" i="4"/>
  <c r="D50122" i="4"/>
  <c r="B50122" i="4"/>
  <c r="I50110" i="4"/>
  <c r="J50110" i="4" s="1"/>
  <c r="H50110" i="4"/>
  <c r="G50110" i="4"/>
  <c r="E50110" i="4"/>
  <c r="D50110" i="4"/>
  <c r="B50110" i="4"/>
  <c r="I50098" i="4"/>
  <c r="J50098" i="4" s="1"/>
  <c r="H50098" i="4"/>
  <c r="G50098" i="4"/>
  <c r="E50098" i="4"/>
  <c r="D50098" i="4"/>
  <c r="B50098" i="4"/>
  <c r="I50086" i="4"/>
  <c r="J50086" i="4" s="1"/>
  <c r="H50086" i="4"/>
  <c r="G50086" i="4"/>
  <c r="D50086" i="4"/>
  <c r="B50086" i="4"/>
  <c r="I50074" i="4"/>
  <c r="J50074" i="4" s="1"/>
  <c r="H50074" i="4"/>
  <c r="G50074" i="4"/>
  <c r="E50074" i="4"/>
  <c r="D50074" i="4"/>
  <c r="B50074" i="4"/>
  <c r="I50062" i="4"/>
  <c r="J50062" i="4" s="1"/>
  <c r="H50062" i="4"/>
  <c r="G50062" i="4"/>
  <c r="E50062" i="4"/>
  <c r="D50062" i="4"/>
  <c r="B50062" i="4"/>
  <c r="I50050" i="4"/>
  <c r="J50050" i="4" s="1"/>
  <c r="H50050" i="4"/>
  <c r="G50050" i="4"/>
  <c r="D50050" i="4"/>
  <c r="E50050" i="4"/>
  <c r="B50050" i="4"/>
  <c r="I50038" i="4"/>
  <c r="J50038" i="4" s="1"/>
  <c r="H50038" i="4"/>
  <c r="G50038" i="4"/>
  <c r="E50038" i="4"/>
  <c r="D50038" i="4"/>
  <c r="B50038" i="4"/>
  <c r="I50026" i="4"/>
  <c r="J50026" i="4" s="1"/>
  <c r="H50026" i="4"/>
  <c r="G50026" i="4"/>
  <c r="E50026" i="4"/>
  <c r="D50026" i="4"/>
  <c r="B50026" i="4"/>
  <c r="I50014" i="4"/>
  <c r="J50014" i="4" s="1"/>
  <c r="H50014" i="4"/>
  <c r="G50014" i="4"/>
  <c r="E50014" i="4"/>
  <c r="D50014" i="4"/>
  <c r="B50014" i="4"/>
  <c r="I50002" i="4"/>
  <c r="J50002" i="4" s="1"/>
  <c r="H50002" i="4"/>
  <c r="G50002" i="4"/>
  <c r="E50002" i="4"/>
  <c r="D50002" i="4"/>
  <c r="B50002" i="4"/>
  <c r="I49990" i="4"/>
  <c r="J49990" i="4" s="1"/>
  <c r="H49990" i="4"/>
  <c r="G49990" i="4"/>
  <c r="E49990" i="4"/>
  <c r="D49990" i="4"/>
  <c r="B49990" i="4"/>
  <c r="I49978" i="4"/>
  <c r="J49978" i="4" s="1"/>
  <c r="H49978" i="4"/>
  <c r="G49978" i="4"/>
  <c r="D49978" i="4"/>
  <c r="B49978" i="4"/>
  <c r="E49978" i="4"/>
  <c r="I49966" i="4"/>
  <c r="J49966" i="4" s="1"/>
  <c r="H49966" i="4"/>
  <c r="G49966" i="4"/>
  <c r="E49966" i="4"/>
  <c r="D49966" i="4"/>
  <c r="B49966" i="4"/>
  <c r="I49954" i="4"/>
  <c r="J49954" i="4" s="1"/>
  <c r="H49954" i="4"/>
  <c r="G49954" i="4"/>
  <c r="E49954" i="4"/>
  <c r="D49954" i="4"/>
  <c r="B49954" i="4"/>
  <c r="I49942" i="4"/>
  <c r="J49942" i="4" s="1"/>
  <c r="H49942" i="4"/>
  <c r="G49942" i="4"/>
  <c r="D49942" i="4"/>
  <c r="E49942" i="4"/>
  <c r="B49942" i="4"/>
  <c r="I49930" i="4"/>
  <c r="J49930" i="4" s="1"/>
  <c r="H49930" i="4"/>
  <c r="G49930" i="4"/>
  <c r="E49930" i="4"/>
  <c r="D49930" i="4"/>
  <c r="B49930" i="4"/>
  <c r="I49918" i="4"/>
  <c r="J49918" i="4" s="1"/>
  <c r="H49918" i="4"/>
  <c r="G49918" i="4"/>
  <c r="E49918" i="4"/>
  <c r="D49918" i="4"/>
  <c r="B49918" i="4"/>
  <c r="I49906" i="4"/>
  <c r="J49906" i="4" s="1"/>
  <c r="H49906" i="4"/>
  <c r="G49906" i="4"/>
  <c r="E49906" i="4"/>
  <c r="D49906" i="4"/>
  <c r="B49906" i="4"/>
  <c r="I49894" i="4"/>
  <c r="J49894" i="4" s="1"/>
  <c r="H49894" i="4"/>
  <c r="G49894" i="4"/>
  <c r="E49894" i="4"/>
  <c r="D49894" i="4"/>
  <c r="B49894" i="4"/>
  <c r="I49882" i="4"/>
  <c r="J49882" i="4" s="1"/>
  <c r="H49882" i="4"/>
  <c r="G49882" i="4"/>
  <c r="E49882" i="4"/>
  <c r="D49882" i="4"/>
  <c r="B49882" i="4"/>
  <c r="I49870" i="4"/>
  <c r="J49870" i="4" s="1"/>
  <c r="H49870" i="4"/>
  <c r="G49870" i="4"/>
  <c r="D49870" i="4"/>
  <c r="E49870" i="4"/>
  <c r="B49870" i="4"/>
  <c r="I49858" i="4"/>
  <c r="J49858" i="4" s="1"/>
  <c r="H49858" i="4"/>
  <c r="G49858" i="4"/>
  <c r="E49858" i="4"/>
  <c r="D49858" i="4"/>
  <c r="B49858" i="4"/>
  <c r="I49846" i="4"/>
  <c r="J49846" i="4" s="1"/>
  <c r="H49846" i="4"/>
  <c r="G49846" i="4"/>
  <c r="E49846" i="4"/>
  <c r="D49846" i="4"/>
  <c r="B49846" i="4"/>
  <c r="I49834" i="4"/>
  <c r="J49834" i="4" s="1"/>
  <c r="H49834" i="4"/>
  <c r="G49834" i="4"/>
  <c r="D49834" i="4"/>
  <c r="E49834" i="4"/>
  <c r="B49834" i="4"/>
  <c r="I49822" i="4"/>
  <c r="J49822" i="4" s="1"/>
  <c r="H49822" i="4"/>
  <c r="G49822" i="4"/>
  <c r="E49822" i="4"/>
  <c r="D49822" i="4"/>
  <c r="B49822" i="4"/>
  <c r="I49810" i="4"/>
  <c r="J49810" i="4" s="1"/>
  <c r="H49810" i="4"/>
  <c r="G49810" i="4"/>
  <c r="E49810" i="4"/>
  <c r="D49810" i="4"/>
  <c r="B49810" i="4"/>
  <c r="I49798" i="4"/>
  <c r="J49798" i="4" s="1"/>
  <c r="H49798" i="4"/>
  <c r="G49798" i="4"/>
  <c r="E49798" i="4"/>
  <c r="D49798" i="4"/>
  <c r="B49798" i="4"/>
  <c r="I49786" i="4"/>
  <c r="J49786" i="4" s="1"/>
  <c r="H49786" i="4"/>
  <c r="G49786" i="4"/>
  <c r="E49786" i="4"/>
  <c r="D49786" i="4"/>
  <c r="B49786" i="4"/>
  <c r="I49774" i="4"/>
  <c r="J49774" i="4" s="1"/>
  <c r="H49774" i="4"/>
  <c r="G49774" i="4"/>
  <c r="E49774" i="4"/>
  <c r="D49774" i="4"/>
  <c r="B49774" i="4"/>
  <c r="I49762" i="4"/>
  <c r="J49762" i="4" s="1"/>
  <c r="H49762" i="4"/>
  <c r="G49762" i="4"/>
  <c r="D49762" i="4"/>
  <c r="E49762" i="4"/>
  <c r="B49762" i="4"/>
  <c r="I49750" i="4"/>
  <c r="J49750" i="4" s="1"/>
  <c r="H49750" i="4"/>
  <c r="G49750" i="4"/>
  <c r="E49750" i="4"/>
  <c r="D49750" i="4"/>
  <c r="B49750" i="4"/>
  <c r="I49738" i="4"/>
  <c r="J49738" i="4" s="1"/>
  <c r="H49738" i="4"/>
  <c r="G49738" i="4"/>
  <c r="E49738" i="4"/>
  <c r="D49738" i="4"/>
  <c r="B49738" i="4"/>
  <c r="I49726" i="4"/>
  <c r="J49726" i="4" s="1"/>
  <c r="H49726" i="4"/>
  <c r="G49726" i="4"/>
  <c r="D49726" i="4"/>
  <c r="E49726" i="4"/>
  <c r="B49726" i="4"/>
  <c r="I49714" i="4"/>
  <c r="J49714" i="4" s="1"/>
  <c r="H49714" i="4"/>
  <c r="G49714" i="4"/>
  <c r="E49714" i="4"/>
  <c r="D49714" i="4"/>
  <c r="B49714" i="4"/>
  <c r="I49702" i="4"/>
  <c r="J49702" i="4" s="1"/>
  <c r="H49702" i="4"/>
  <c r="G49702" i="4"/>
  <c r="E49702" i="4"/>
  <c r="D49702" i="4"/>
  <c r="B49702" i="4"/>
  <c r="I49690" i="4"/>
  <c r="J49690" i="4" s="1"/>
  <c r="H49690" i="4"/>
  <c r="G49690" i="4"/>
  <c r="E49690" i="4"/>
  <c r="D49690" i="4"/>
  <c r="B49690" i="4"/>
  <c r="I49678" i="4"/>
  <c r="J49678" i="4" s="1"/>
  <c r="H49678" i="4"/>
  <c r="G49678" i="4"/>
  <c r="E49678" i="4"/>
  <c r="D49678" i="4"/>
  <c r="B49678" i="4"/>
  <c r="I49666" i="4"/>
  <c r="J49666" i="4" s="1"/>
  <c r="H49666" i="4"/>
  <c r="G49666" i="4"/>
  <c r="E49666" i="4"/>
  <c r="D49666" i="4"/>
  <c r="B49666" i="4"/>
  <c r="I49654" i="4"/>
  <c r="J49654" i="4" s="1"/>
  <c r="H49654" i="4"/>
  <c r="G49654" i="4"/>
  <c r="D49654" i="4"/>
  <c r="B49654" i="4"/>
  <c r="I49642" i="4"/>
  <c r="J49642" i="4" s="1"/>
  <c r="H49642" i="4"/>
  <c r="G49642" i="4"/>
  <c r="E49642" i="4"/>
  <c r="D49642" i="4"/>
  <c r="B49642" i="4"/>
  <c r="I49630" i="4"/>
  <c r="J49630" i="4" s="1"/>
  <c r="H49630" i="4"/>
  <c r="G49630" i="4"/>
  <c r="E49630" i="4"/>
  <c r="D49630" i="4"/>
  <c r="B49630" i="4"/>
  <c r="I49618" i="4"/>
  <c r="J49618" i="4" s="1"/>
  <c r="H49618" i="4"/>
  <c r="G49618" i="4"/>
  <c r="D49618" i="4"/>
  <c r="E49618" i="4"/>
  <c r="B49618" i="4"/>
  <c r="I49606" i="4"/>
  <c r="J49606" i="4" s="1"/>
  <c r="H49606" i="4"/>
  <c r="G49606" i="4"/>
  <c r="E49606" i="4"/>
  <c r="D49606" i="4"/>
  <c r="B49606" i="4"/>
  <c r="I49594" i="4"/>
  <c r="J49594" i="4" s="1"/>
  <c r="H49594" i="4"/>
  <c r="G49594" i="4"/>
  <c r="E49594" i="4"/>
  <c r="D49594" i="4"/>
  <c r="B49594" i="4"/>
  <c r="I49582" i="4"/>
  <c r="J49582" i="4" s="1"/>
  <c r="H49582" i="4"/>
  <c r="G49582" i="4"/>
  <c r="E49582" i="4"/>
  <c r="D49582" i="4"/>
  <c r="B49582" i="4"/>
  <c r="I49570" i="4"/>
  <c r="J49570" i="4" s="1"/>
  <c r="H49570" i="4"/>
  <c r="G49570" i="4"/>
  <c r="E49570" i="4"/>
  <c r="D49570" i="4"/>
  <c r="B49570" i="4"/>
  <c r="I49558" i="4"/>
  <c r="J49558" i="4" s="1"/>
  <c r="H49558" i="4"/>
  <c r="G49558" i="4"/>
  <c r="E49558" i="4"/>
  <c r="D49558" i="4"/>
  <c r="B49558" i="4"/>
  <c r="I49546" i="4"/>
  <c r="J49546" i="4" s="1"/>
  <c r="H49546" i="4"/>
  <c r="G49546" i="4"/>
  <c r="D49546" i="4"/>
  <c r="B49546" i="4"/>
  <c r="E49546" i="4"/>
  <c r="I49534" i="4"/>
  <c r="J49534" i="4" s="1"/>
  <c r="H49534" i="4"/>
  <c r="G49534" i="4"/>
  <c r="E49534" i="4"/>
  <c r="D49534" i="4"/>
  <c r="B49534" i="4"/>
  <c r="I49522" i="4"/>
  <c r="J49522" i="4" s="1"/>
  <c r="H49522" i="4"/>
  <c r="G49522" i="4"/>
  <c r="E49522" i="4"/>
  <c r="D49522" i="4"/>
  <c r="B49522" i="4"/>
  <c r="I49510" i="4"/>
  <c r="J49510" i="4" s="1"/>
  <c r="H49510" i="4"/>
  <c r="G49510" i="4"/>
  <c r="D49510" i="4"/>
  <c r="E49510" i="4"/>
  <c r="B49510" i="4"/>
  <c r="I49498" i="4"/>
  <c r="J49498" i="4" s="1"/>
  <c r="H49498" i="4"/>
  <c r="G49498" i="4"/>
  <c r="E49498" i="4"/>
  <c r="D49498" i="4"/>
  <c r="B49498" i="4"/>
  <c r="I49486" i="4"/>
  <c r="J49486" i="4" s="1"/>
  <c r="H49486" i="4"/>
  <c r="G49486" i="4"/>
  <c r="E49486" i="4"/>
  <c r="D49486" i="4"/>
  <c r="B49486" i="4"/>
  <c r="I49474" i="4"/>
  <c r="J49474" i="4" s="1"/>
  <c r="H49474" i="4"/>
  <c r="G49474" i="4"/>
  <c r="E49474" i="4"/>
  <c r="D49474" i="4"/>
  <c r="B49474" i="4"/>
  <c r="I49462" i="4"/>
  <c r="J49462" i="4" s="1"/>
  <c r="H49462" i="4"/>
  <c r="G49462" i="4"/>
  <c r="E49462" i="4"/>
  <c r="D49462" i="4"/>
  <c r="B49462" i="4"/>
  <c r="I49450" i="4"/>
  <c r="J49450" i="4" s="1"/>
  <c r="H49450" i="4"/>
  <c r="G49450" i="4"/>
  <c r="E49450" i="4"/>
  <c r="D49450" i="4"/>
  <c r="B49450" i="4"/>
  <c r="I49438" i="4"/>
  <c r="J49438" i="4" s="1"/>
  <c r="H49438" i="4"/>
  <c r="G49438" i="4"/>
  <c r="D49438" i="4"/>
  <c r="E49438" i="4"/>
  <c r="B49438" i="4"/>
  <c r="I49426" i="4"/>
  <c r="J49426" i="4" s="1"/>
  <c r="H49426" i="4"/>
  <c r="G49426" i="4"/>
  <c r="E49426" i="4"/>
  <c r="D49426" i="4"/>
  <c r="B49426" i="4"/>
  <c r="I49414" i="4"/>
  <c r="J49414" i="4" s="1"/>
  <c r="H49414" i="4"/>
  <c r="G49414" i="4"/>
  <c r="E49414" i="4"/>
  <c r="D49414" i="4"/>
  <c r="B49414" i="4"/>
  <c r="I49402" i="4"/>
  <c r="J49402" i="4" s="1"/>
  <c r="H49402" i="4"/>
  <c r="G49402" i="4"/>
  <c r="D49402" i="4"/>
  <c r="E49402" i="4"/>
  <c r="B49402" i="4"/>
  <c r="I49390" i="4"/>
  <c r="J49390" i="4" s="1"/>
  <c r="H49390" i="4"/>
  <c r="G49390" i="4"/>
  <c r="E49390" i="4"/>
  <c r="D49390" i="4"/>
  <c r="B49390" i="4"/>
  <c r="I49378" i="4"/>
  <c r="J49378" i="4" s="1"/>
  <c r="H49378" i="4"/>
  <c r="G49378" i="4"/>
  <c r="E49378" i="4"/>
  <c r="D49378" i="4"/>
  <c r="B49378" i="4"/>
  <c r="I49366" i="4"/>
  <c r="J49366" i="4" s="1"/>
  <c r="H49366" i="4"/>
  <c r="G49366" i="4"/>
  <c r="E49366" i="4"/>
  <c r="D49366" i="4"/>
  <c r="B49366" i="4"/>
  <c r="I49354" i="4"/>
  <c r="J49354" i="4" s="1"/>
  <c r="H49354" i="4"/>
  <c r="G49354" i="4"/>
  <c r="E49354" i="4"/>
  <c r="D49354" i="4"/>
  <c r="B49354" i="4"/>
  <c r="I49342" i="4"/>
  <c r="J49342" i="4" s="1"/>
  <c r="H49342" i="4"/>
  <c r="G49342" i="4"/>
  <c r="E49342" i="4"/>
  <c r="D49342" i="4"/>
  <c r="B49342" i="4"/>
  <c r="I49330" i="4"/>
  <c r="J49330" i="4" s="1"/>
  <c r="H49330" i="4"/>
  <c r="G49330" i="4"/>
  <c r="D49330" i="4"/>
  <c r="E49330" i="4"/>
  <c r="B49330" i="4"/>
  <c r="I49318" i="4"/>
  <c r="J49318" i="4" s="1"/>
  <c r="H49318" i="4"/>
  <c r="G49318" i="4"/>
  <c r="E49318" i="4"/>
  <c r="D49318" i="4"/>
  <c r="B49318" i="4"/>
  <c r="I49306" i="4"/>
  <c r="J49306" i="4" s="1"/>
  <c r="H49306" i="4"/>
  <c r="G49306" i="4"/>
  <c r="E49306" i="4"/>
  <c r="D49306" i="4"/>
  <c r="B49306" i="4"/>
  <c r="I49294" i="4"/>
  <c r="J49294" i="4" s="1"/>
  <c r="H49294" i="4"/>
  <c r="G49294" i="4"/>
  <c r="D49294" i="4"/>
  <c r="E49294" i="4"/>
  <c r="B49294" i="4"/>
  <c r="I49282" i="4"/>
  <c r="J49282" i="4" s="1"/>
  <c r="H49282" i="4"/>
  <c r="G49282" i="4"/>
  <c r="E49282" i="4"/>
  <c r="D49282" i="4"/>
  <c r="B49282" i="4"/>
  <c r="I49270" i="4"/>
  <c r="J49270" i="4" s="1"/>
  <c r="H49270" i="4"/>
  <c r="G49270" i="4"/>
  <c r="E49270" i="4"/>
  <c r="D49270" i="4"/>
  <c r="B49270" i="4"/>
  <c r="I49258" i="4"/>
  <c r="J49258" i="4" s="1"/>
  <c r="H49258" i="4"/>
  <c r="G49258" i="4"/>
  <c r="E49258" i="4"/>
  <c r="D49258" i="4"/>
  <c r="B49258" i="4"/>
  <c r="I49246" i="4"/>
  <c r="J49246" i="4" s="1"/>
  <c r="H49246" i="4"/>
  <c r="G49246" i="4"/>
  <c r="E49246" i="4"/>
  <c r="D49246" i="4"/>
  <c r="B49246" i="4"/>
  <c r="I49234" i="4"/>
  <c r="J49234" i="4" s="1"/>
  <c r="H49234" i="4"/>
  <c r="E49234" i="4"/>
  <c r="G49234" i="4"/>
  <c r="D49234" i="4"/>
  <c r="B49234" i="4"/>
  <c r="I49222" i="4"/>
  <c r="J49222" i="4" s="1"/>
  <c r="H49222" i="4"/>
  <c r="G49222" i="4"/>
  <c r="D49222" i="4"/>
  <c r="B49222" i="4"/>
  <c r="I49210" i="4"/>
  <c r="J49210" i="4" s="1"/>
  <c r="H49210" i="4"/>
  <c r="G49210" i="4"/>
  <c r="E49210" i="4"/>
  <c r="D49210" i="4"/>
  <c r="B49210" i="4"/>
  <c r="I49198" i="4"/>
  <c r="J49198" i="4" s="1"/>
  <c r="H49198" i="4"/>
  <c r="G49198" i="4"/>
  <c r="E49198" i="4"/>
  <c r="D49198" i="4"/>
  <c r="B49198" i="4"/>
  <c r="I49186" i="4"/>
  <c r="J49186" i="4" s="1"/>
  <c r="H49186" i="4"/>
  <c r="G49186" i="4"/>
  <c r="D49186" i="4"/>
  <c r="E49186" i="4"/>
  <c r="B49186" i="4"/>
  <c r="I49174" i="4"/>
  <c r="J49174" i="4" s="1"/>
  <c r="H49174" i="4"/>
  <c r="G49174" i="4"/>
  <c r="E49174" i="4"/>
  <c r="D49174" i="4"/>
  <c r="B49174" i="4"/>
  <c r="I49162" i="4"/>
  <c r="J49162" i="4" s="1"/>
  <c r="H49162" i="4"/>
  <c r="G49162" i="4"/>
  <c r="E49162" i="4"/>
  <c r="D49162" i="4"/>
  <c r="B49162" i="4"/>
  <c r="I49150" i="4"/>
  <c r="J49150" i="4" s="1"/>
  <c r="H49150" i="4"/>
  <c r="G49150" i="4"/>
  <c r="E49150" i="4"/>
  <c r="D49150" i="4"/>
  <c r="B49150" i="4"/>
  <c r="I49138" i="4"/>
  <c r="J49138" i="4" s="1"/>
  <c r="H49138" i="4"/>
  <c r="G49138" i="4"/>
  <c r="E49138" i="4"/>
  <c r="D49138" i="4"/>
  <c r="B49138" i="4"/>
  <c r="I49126" i="4"/>
  <c r="J49126" i="4" s="1"/>
  <c r="H49126" i="4"/>
  <c r="G49126" i="4"/>
  <c r="E49126" i="4"/>
  <c r="D49126" i="4"/>
  <c r="B49126" i="4"/>
  <c r="I49114" i="4"/>
  <c r="J49114" i="4" s="1"/>
  <c r="H49114" i="4"/>
  <c r="G49114" i="4"/>
  <c r="D49114" i="4"/>
  <c r="B49114" i="4"/>
  <c r="E49114" i="4"/>
  <c r="I49102" i="4"/>
  <c r="J49102" i="4" s="1"/>
  <c r="H49102" i="4"/>
  <c r="G49102" i="4"/>
  <c r="E49102" i="4"/>
  <c r="D49102" i="4"/>
  <c r="B49102" i="4"/>
  <c r="I49090" i="4"/>
  <c r="J49090" i="4" s="1"/>
  <c r="H49090" i="4"/>
  <c r="G49090" i="4"/>
  <c r="E49090" i="4"/>
  <c r="D49090" i="4"/>
  <c r="B49090" i="4"/>
  <c r="I49078" i="4"/>
  <c r="J49078" i="4" s="1"/>
  <c r="H49078" i="4"/>
  <c r="G49078" i="4"/>
  <c r="D49078" i="4"/>
  <c r="E49078" i="4"/>
  <c r="B49078" i="4"/>
  <c r="I49066" i="4"/>
  <c r="J49066" i="4" s="1"/>
  <c r="H49066" i="4"/>
  <c r="G49066" i="4"/>
  <c r="E49066" i="4"/>
  <c r="D49066" i="4"/>
  <c r="B49066" i="4"/>
  <c r="I49054" i="4"/>
  <c r="J49054" i="4" s="1"/>
  <c r="H49054" i="4"/>
  <c r="G49054" i="4"/>
  <c r="E49054" i="4"/>
  <c r="D49054" i="4"/>
  <c r="B49054" i="4"/>
  <c r="I49042" i="4"/>
  <c r="J49042" i="4" s="1"/>
  <c r="H49042" i="4"/>
  <c r="G49042" i="4"/>
  <c r="E49042" i="4"/>
  <c r="D49042" i="4"/>
  <c r="B49042" i="4"/>
  <c r="I49030" i="4"/>
  <c r="J49030" i="4" s="1"/>
  <c r="H49030" i="4"/>
  <c r="G49030" i="4"/>
  <c r="E49030" i="4"/>
  <c r="D49030" i="4"/>
  <c r="B49030" i="4"/>
  <c r="I49018" i="4"/>
  <c r="J49018" i="4" s="1"/>
  <c r="H49018" i="4"/>
  <c r="G49018" i="4"/>
  <c r="E49018" i="4"/>
  <c r="D49018" i="4"/>
  <c r="B49018" i="4"/>
  <c r="I49006" i="4"/>
  <c r="J49006" i="4" s="1"/>
  <c r="H49006" i="4"/>
  <c r="G49006" i="4"/>
  <c r="D49006" i="4"/>
  <c r="E49006" i="4"/>
  <c r="B49006" i="4"/>
  <c r="I48994" i="4"/>
  <c r="J48994" i="4" s="1"/>
  <c r="H48994" i="4"/>
  <c r="G48994" i="4"/>
  <c r="E48994" i="4"/>
  <c r="D48994" i="4"/>
  <c r="B48994" i="4"/>
  <c r="I48982" i="4"/>
  <c r="J48982" i="4" s="1"/>
  <c r="H48982" i="4"/>
  <c r="G48982" i="4"/>
  <c r="E48982" i="4"/>
  <c r="D48982" i="4"/>
  <c r="B48982" i="4"/>
  <c r="I48970" i="4"/>
  <c r="J48970" i="4" s="1"/>
  <c r="H48970" i="4"/>
  <c r="G48970" i="4"/>
  <c r="D48970" i="4"/>
  <c r="E48970" i="4"/>
  <c r="B48970" i="4"/>
  <c r="I48958" i="4"/>
  <c r="J48958" i="4" s="1"/>
  <c r="H48958" i="4"/>
  <c r="G48958" i="4"/>
  <c r="E48958" i="4"/>
  <c r="D48958" i="4"/>
  <c r="B48958" i="4"/>
  <c r="I48946" i="4"/>
  <c r="J48946" i="4" s="1"/>
  <c r="H48946" i="4"/>
  <c r="G48946" i="4"/>
  <c r="E48946" i="4"/>
  <c r="D48946" i="4"/>
  <c r="B48946" i="4"/>
  <c r="I48934" i="4"/>
  <c r="J48934" i="4" s="1"/>
  <c r="H48934" i="4"/>
  <c r="G48934" i="4"/>
  <c r="E48934" i="4"/>
  <c r="D48934" i="4"/>
  <c r="B48934" i="4"/>
  <c r="I48922" i="4"/>
  <c r="J48922" i="4" s="1"/>
  <c r="H48922" i="4"/>
  <c r="G48922" i="4"/>
  <c r="E48922" i="4"/>
  <c r="D48922" i="4"/>
  <c r="B48922" i="4"/>
  <c r="I48910" i="4"/>
  <c r="J48910" i="4" s="1"/>
  <c r="H48910" i="4"/>
  <c r="G48910" i="4"/>
  <c r="E48910" i="4"/>
  <c r="D48910" i="4"/>
  <c r="B48910" i="4"/>
  <c r="I48898" i="4"/>
  <c r="J48898" i="4" s="1"/>
  <c r="H48898" i="4"/>
  <c r="G48898" i="4"/>
  <c r="D48898" i="4"/>
  <c r="E48898" i="4"/>
  <c r="B48898" i="4"/>
  <c r="I48886" i="4"/>
  <c r="J48886" i="4" s="1"/>
  <c r="H48886" i="4"/>
  <c r="G48886" i="4"/>
  <c r="E48886" i="4"/>
  <c r="D48886" i="4"/>
  <c r="B48886" i="4"/>
  <c r="I48874" i="4"/>
  <c r="J48874" i="4" s="1"/>
  <c r="H48874" i="4"/>
  <c r="G48874" i="4"/>
  <c r="E48874" i="4"/>
  <c r="D48874" i="4"/>
  <c r="B48874" i="4"/>
  <c r="I48862" i="4"/>
  <c r="J48862" i="4" s="1"/>
  <c r="H48862" i="4"/>
  <c r="G48862" i="4"/>
  <c r="D48862" i="4"/>
  <c r="E48862" i="4"/>
  <c r="B48862" i="4"/>
  <c r="I48850" i="4"/>
  <c r="J48850" i="4" s="1"/>
  <c r="H48850" i="4"/>
  <c r="G48850" i="4"/>
  <c r="E48850" i="4"/>
  <c r="D48850" i="4"/>
  <c r="B48850" i="4"/>
  <c r="I48838" i="4"/>
  <c r="J48838" i="4" s="1"/>
  <c r="H48838" i="4"/>
  <c r="G48838" i="4"/>
  <c r="E48838" i="4"/>
  <c r="D48838" i="4"/>
  <c r="B48838" i="4"/>
  <c r="I48826" i="4"/>
  <c r="J48826" i="4" s="1"/>
  <c r="H48826" i="4"/>
  <c r="G48826" i="4"/>
  <c r="E48826" i="4"/>
  <c r="D48826" i="4"/>
  <c r="B48826" i="4"/>
  <c r="I48814" i="4"/>
  <c r="J48814" i="4" s="1"/>
  <c r="H48814" i="4"/>
  <c r="G48814" i="4"/>
  <c r="E48814" i="4"/>
  <c r="D48814" i="4"/>
  <c r="B48814" i="4"/>
  <c r="I48802" i="4"/>
  <c r="J48802" i="4" s="1"/>
  <c r="H48802" i="4"/>
  <c r="G48802" i="4"/>
  <c r="E48802" i="4"/>
  <c r="D48802" i="4"/>
  <c r="B48802" i="4"/>
  <c r="I48790" i="4"/>
  <c r="J48790" i="4" s="1"/>
  <c r="H48790" i="4"/>
  <c r="G48790" i="4"/>
  <c r="D48790" i="4"/>
  <c r="B48790" i="4"/>
  <c r="I48778" i="4"/>
  <c r="J48778" i="4" s="1"/>
  <c r="H48778" i="4"/>
  <c r="G48778" i="4"/>
  <c r="E48778" i="4"/>
  <c r="D48778" i="4"/>
  <c r="B48778" i="4"/>
  <c r="I48766" i="4"/>
  <c r="J48766" i="4" s="1"/>
  <c r="H48766" i="4"/>
  <c r="G48766" i="4"/>
  <c r="E48766" i="4"/>
  <c r="D48766" i="4"/>
  <c r="B48766" i="4"/>
  <c r="I48754" i="4"/>
  <c r="J48754" i="4" s="1"/>
  <c r="H48754" i="4"/>
  <c r="G48754" i="4"/>
  <c r="D48754" i="4"/>
  <c r="E48754" i="4"/>
  <c r="B48754" i="4"/>
  <c r="I48742" i="4"/>
  <c r="J48742" i="4" s="1"/>
  <c r="H48742" i="4"/>
  <c r="G48742" i="4"/>
  <c r="E48742" i="4"/>
  <c r="D48742" i="4"/>
  <c r="B48742" i="4"/>
  <c r="I48730" i="4"/>
  <c r="J48730" i="4" s="1"/>
  <c r="H48730" i="4"/>
  <c r="G48730" i="4"/>
  <c r="E48730" i="4"/>
  <c r="D48730" i="4"/>
  <c r="B48730" i="4"/>
  <c r="I48718" i="4"/>
  <c r="J48718" i="4" s="1"/>
  <c r="H48718" i="4"/>
  <c r="G48718" i="4"/>
  <c r="E48718" i="4"/>
  <c r="D48718" i="4"/>
  <c r="B48718" i="4"/>
  <c r="I48706" i="4"/>
  <c r="J48706" i="4" s="1"/>
  <c r="H48706" i="4"/>
  <c r="G48706" i="4"/>
  <c r="E48706" i="4"/>
  <c r="D48706" i="4"/>
  <c r="B48706" i="4"/>
  <c r="I48694" i="4"/>
  <c r="J48694" i="4" s="1"/>
  <c r="H48694" i="4"/>
  <c r="G48694" i="4"/>
  <c r="E48694" i="4"/>
  <c r="D48694" i="4"/>
  <c r="B48694" i="4"/>
  <c r="I48682" i="4"/>
  <c r="J48682" i="4" s="1"/>
  <c r="H48682" i="4"/>
  <c r="G48682" i="4"/>
  <c r="D48682" i="4"/>
  <c r="B48682" i="4"/>
  <c r="E48682" i="4"/>
  <c r="I48670" i="4"/>
  <c r="J48670" i="4" s="1"/>
  <c r="H48670" i="4"/>
  <c r="G48670" i="4"/>
  <c r="E48670" i="4"/>
  <c r="D48670" i="4"/>
  <c r="B48670" i="4"/>
  <c r="I48658" i="4"/>
  <c r="J48658" i="4" s="1"/>
  <c r="H48658" i="4"/>
  <c r="G48658" i="4"/>
  <c r="E48658" i="4"/>
  <c r="D48658" i="4"/>
  <c r="B48658" i="4"/>
  <c r="I48646" i="4"/>
  <c r="J48646" i="4" s="1"/>
  <c r="H48646" i="4"/>
  <c r="G48646" i="4"/>
  <c r="D48646" i="4"/>
  <c r="E48646" i="4"/>
  <c r="B48646" i="4"/>
  <c r="I48634" i="4"/>
  <c r="J48634" i="4" s="1"/>
  <c r="H48634" i="4"/>
  <c r="G48634" i="4"/>
  <c r="E48634" i="4"/>
  <c r="D48634" i="4"/>
  <c r="B48634" i="4"/>
  <c r="I48622" i="4"/>
  <c r="J48622" i="4" s="1"/>
  <c r="H48622" i="4"/>
  <c r="G48622" i="4"/>
  <c r="E48622" i="4"/>
  <c r="D48622" i="4"/>
  <c r="B48622" i="4"/>
  <c r="I48610" i="4"/>
  <c r="J48610" i="4" s="1"/>
  <c r="H48610" i="4"/>
  <c r="G48610" i="4"/>
  <c r="E48610" i="4"/>
  <c r="D48610" i="4"/>
  <c r="B48610" i="4"/>
  <c r="I48598" i="4"/>
  <c r="J48598" i="4" s="1"/>
  <c r="H48598" i="4"/>
  <c r="G48598" i="4"/>
  <c r="E48598" i="4"/>
  <c r="D48598" i="4"/>
  <c r="B48598" i="4"/>
  <c r="I48586" i="4"/>
  <c r="J48586" i="4" s="1"/>
  <c r="H48586" i="4"/>
  <c r="G48586" i="4"/>
  <c r="E48586" i="4"/>
  <c r="D48586" i="4"/>
  <c r="B48586" i="4"/>
  <c r="I48574" i="4"/>
  <c r="J48574" i="4" s="1"/>
  <c r="H48574" i="4"/>
  <c r="G48574" i="4"/>
  <c r="D48574" i="4"/>
  <c r="E48574" i="4"/>
  <c r="B48574" i="4"/>
  <c r="I48562" i="4"/>
  <c r="J48562" i="4" s="1"/>
  <c r="H48562" i="4"/>
  <c r="G48562" i="4"/>
  <c r="E48562" i="4"/>
  <c r="D48562" i="4"/>
  <c r="B48562" i="4"/>
  <c r="I48550" i="4"/>
  <c r="J48550" i="4" s="1"/>
  <c r="H48550" i="4"/>
  <c r="G48550" i="4"/>
  <c r="E48550" i="4"/>
  <c r="D48550" i="4"/>
  <c r="B48550" i="4"/>
  <c r="I48538" i="4"/>
  <c r="J48538" i="4" s="1"/>
  <c r="H48538" i="4"/>
  <c r="G48538" i="4"/>
  <c r="D48538" i="4"/>
  <c r="E48538" i="4"/>
  <c r="B48538" i="4"/>
  <c r="I48526" i="4"/>
  <c r="J48526" i="4" s="1"/>
  <c r="H48526" i="4"/>
  <c r="G48526" i="4"/>
  <c r="E48526" i="4"/>
  <c r="D48526" i="4"/>
  <c r="B48526" i="4"/>
  <c r="I48514" i="4"/>
  <c r="J48514" i="4" s="1"/>
  <c r="H48514" i="4"/>
  <c r="G48514" i="4"/>
  <c r="E48514" i="4"/>
  <c r="D48514" i="4"/>
  <c r="B48514" i="4"/>
  <c r="I48502" i="4"/>
  <c r="J48502" i="4" s="1"/>
  <c r="H48502" i="4"/>
  <c r="G48502" i="4"/>
  <c r="E48502" i="4"/>
  <c r="D48502" i="4"/>
  <c r="B48502" i="4"/>
  <c r="I48490" i="4"/>
  <c r="J48490" i="4" s="1"/>
  <c r="H48490" i="4"/>
  <c r="G48490" i="4"/>
  <c r="E48490" i="4"/>
  <c r="D48490" i="4"/>
  <c r="B48490" i="4"/>
  <c r="I48478" i="4"/>
  <c r="J48478" i="4" s="1"/>
  <c r="H48478" i="4"/>
  <c r="G48478" i="4"/>
  <c r="E48478" i="4"/>
  <c r="D48478" i="4"/>
  <c r="B48478" i="4"/>
  <c r="I48466" i="4"/>
  <c r="J48466" i="4" s="1"/>
  <c r="H48466" i="4"/>
  <c r="G48466" i="4"/>
  <c r="D48466" i="4"/>
  <c r="E48466" i="4"/>
  <c r="B48466" i="4"/>
  <c r="I48454" i="4"/>
  <c r="J48454" i="4" s="1"/>
  <c r="H48454" i="4"/>
  <c r="G48454" i="4"/>
  <c r="E48454" i="4"/>
  <c r="D48454" i="4"/>
  <c r="B48454" i="4"/>
  <c r="I48442" i="4"/>
  <c r="J48442" i="4" s="1"/>
  <c r="H48442" i="4"/>
  <c r="G48442" i="4"/>
  <c r="E48442" i="4"/>
  <c r="D48442" i="4"/>
  <c r="B48442" i="4"/>
  <c r="I48430" i="4"/>
  <c r="J48430" i="4" s="1"/>
  <c r="H48430" i="4"/>
  <c r="G48430" i="4"/>
  <c r="D48430" i="4"/>
  <c r="E48430" i="4"/>
  <c r="B48430" i="4"/>
  <c r="I48418" i="4"/>
  <c r="J48418" i="4" s="1"/>
  <c r="H48418" i="4"/>
  <c r="G48418" i="4"/>
  <c r="E48418" i="4"/>
  <c r="D48418" i="4"/>
  <c r="B48418" i="4"/>
  <c r="I48406" i="4"/>
  <c r="J48406" i="4" s="1"/>
  <c r="H48406" i="4"/>
  <c r="G48406" i="4"/>
  <c r="E48406" i="4"/>
  <c r="D48406" i="4"/>
  <c r="B48406" i="4"/>
  <c r="I48394" i="4"/>
  <c r="J48394" i="4" s="1"/>
  <c r="H48394" i="4"/>
  <c r="G48394" i="4"/>
  <c r="E48394" i="4"/>
  <c r="D48394" i="4"/>
  <c r="B48394" i="4"/>
  <c r="I48382" i="4"/>
  <c r="J48382" i="4" s="1"/>
  <c r="H48382" i="4"/>
  <c r="G48382" i="4"/>
  <c r="E48382" i="4"/>
  <c r="D48382" i="4"/>
  <c r="B48382" i="4"/>
  <c r="I48370" i="4"/>
  <c r="J48370" i="4" s="1"/>
  <c r="H48370" i="4"/>
  <c r="G48370" i="4"/>
  <c r="E48370" i="4"/>
  <c r="D48370" i="4"/>
  <c r="B48370" i="4"/>
  <c r="I48358" i="4"/>
  <c r="J48358" i="4" s="1"/>
  <c r="H48358" i="4"/>
  <c r="G48358" i="4"/>
  <c r="D48358" i="4"/>
  <c r="B48358" i="4"/>
  <c r="I48346" i="4"/>
  <c r="J48346" i="4" s="1"/>
  <c r="H48346" i="4"/>
  <c r="G48346" i="4"/>
  <c r="E48346" i="4"/>
  <c r="D48346" i="4"/>
  <c r="B48346" i="4"/>
  <c r="I48334" i="4"/>
  <c r="J48334" i="4" s="1"/>
  <c r="H48334" i="4"/>
  <c r="G48334" i="4"/>
  <c r="E48334" i="4"/>
  <c r="D48334" i="4"/>
  <c r="B48334" i="4"/>
  <c r="I48322" i="4"/>
  <c r="J48322" i="4" s="1"/>
  <c r="H48322" i="4"/>
  <c r="G48322" i="4"/>
  <c r="D48322" i="4"/>
  <c r="E48322" i="4"/>
  <c r="B48322" i="4"/>
  <c r="I48310" i="4"/>
  <c r="J48310" i="4" s="1"/>
  <c r="H48310" i="4"/>
  <c r="G48310" i="4"/>
  <c r="E48310" i="4"/>
  <c r="D48310" i="4"/>
  <c r="B48310" i="4"/>
  <c r="I48298" i="4"/>
  <c r="J48298" i="4" s="1"/>
  <c r="H48298" i="4"/>
  <c r="G48298" i="4"/>
  <c r="E48298" i="4"/>
  <c r="D48298" i="4"/>
  <c r="B48298" i="4"/>
  <c r="I48286" i="4"/>
  <c r="J48286" i="4" s="1"/>
  <c r="H48286" i="4"/>
  <c r="G48286" i="4"/>
  <c r="E48286" i="4"/>
  <c r="D48286" i="4"/>
  <c r="B48286" i="4"/>
  <c r="I48274" i="4"/>
  <c r="J48274" i="4" s="1"/>
  <c r="H48274" i="4"/>
  <c r="G48274" i="4"/>
  <c r="E48274" i="4"/>
  <c r="D48274" i="4"/>
  <c r="B48274" i="4"/>
  <c r="I48262" i="4"/>
  <c r="J48262" i="4" s="1"/>
  <c r="H48262" i="4"/>
  <c r="G48262" i="4"/>
  <c r="E48262" i="4"/>
  <c r="D48262" i="4"/>
  <c r="B48262" i="4"/>
  <c r="I48250" i="4"/>
  <c r="J48250" i="4" s="1"/>
  <c r="H48250" i="4"/>
  <c r="G48250" i="4"/>
  <c r="D48250" i="4"/>
  <c r="B48250" i="4"/>
  <c r="E48250" i="4"/>
  <c r="I48238" i="4"/>
  <c r="J48238" i="4" s="1"/>
  <c r="H48238" i="4"/>
  <c r="G48238" i="4"/>
  <c r="E48238" i="4"/>
  <c r="D48238" i="4"/>
  <c r="B48238" i="4"/>
  <c r="I48226" i="4"/>
  <c r="J48226" i="4" s="1"/>
  <c r="H48226" i="4"/>
  <c r="G48226" i="4"/>
  <c r="E48226" i="4"/>
  <c r="D48226" i="4"/>
  <c r="B48226" i="4"/>
  <c r="I48214" i="4"/>
  <c r="J48214" i="4" s="1"/>
  <c r="H48214" i="4"/>
  <c r="G48214" i="4"/>
  <c r="D48214" i="4"/>
  <c r="E48214" i="4"/>
  <c r="B48214" i="4"/>
  <c r="I48202" i="4"/>
  <c r="J48202" i="4" s="1"/>
  <c r="H48202" i="4"/>
  <c r="G48202" i="4"/>
  <c r="E48202" i="4"/>
  <c r="D48202" i="4"/>
  <c r="B48202" i="4"/>
  <c r="I48190" i="4"/>
  <c r="J48190" i="4" s="1"/>
  <c r="H48190" i="4"/>
  <c r="G48190" i="4"/>
  <c r="E48190" i="4"/>
  <c r="D48190" i="4"/>
  <c r="B48190" i="4"/>
  <c r="I48178" i="4"/>
  <c r="J48178" i="4" s="1"/>
  <c r="H48178" i="4"/>
  <c r="G48178" i="4"/>
  <c r="E48178" i="4"/>
  <c r="D48178" i="4"/>
  <c r="B48178" i="4"/>
  <c r="I48166" i="4"/>
  <c r="J48166" i="4" s="1"/>
  <c r="H48166" i="4"/>
  <c r="G48166" i="4"/>
  <c r="E48166" i="4"/>
  <c r="D48166" i="4"/>
  <c r="B48166" i="4"/>
  <c r="I48154" i="4"/>
  <c r="J48154" i="4" s="1"/>
  <c r="H48154" i="4"/>
  <c r="G48154" i="4"/>
  <c r="E48154" i="4"/>
  <c r="D48154" i="4"/>
  <c r="B48154" i="4"/>
  <c r="I48142" i="4"/>
  <c r="J48142" i="4" s="1"/>
  <c r="H48142" i="4"/>
  <c r="G48142" i="4"/>
  <c r="D48142" i="4"/>
  <c r="E48142" i="4"/>
  <c r="B48142" i="4"/>
  <c r="I48130" i="4"/>
  <c r="J48130" i="4" s="1"/>
  <c r="H48130" i="4"/>
  <c r="G48130" i="4"/>
  <c r="E48130" i="4"/>
  <c r="D48130" i="4"/>
  <c r="B48130" i="4"/>
  <c r="I48118" i="4"/>
  <c r="J48118" i="4" s="1"/>
  <c r="H48118" i="4"/>
  <c r="G48118" i="4"/>
  <c r="E48118" i="4"/>
  <c r="D48118" i="4"/>
  <c r="B48118" i="4"/>
  <c r="I48106" i="4"/>
  <c r="J48106" i="4" s="1"/>
  <c r="H48106" i="4"/>
  <c r="G48106" i="4"/>
  <c r="D48106" i="4"/>
  <c r="E48106" i="4"/>
  <c r="B48106" i="4"/>
  <c r="I48094" i="4"/>
  <c r="J48094" i="4" s="1"/>
  <c r="H48094" i="4"/>
  <c r="G48094" i="4"/>
  <c r="E48094" i="4"/>
  <c r="D48094" i="4"/>
  <c r="B48094" i="4"/>
  <c r="I48082" i="4"/>
  <c r="J48082" i="4" s="1"/>
  <c r="H48082" i="4"/>
  <c r="G48082" i="4"/>
  <c r="E48082" i="4"/>
  <c r="D48082" i="4"/>
  <c r="B48082" i="4"/>
  <c r="I48070" i="4"/>
  <c r="J48070" i="4" s="1"/>
  <c r="H48070" i="4"/>
  <c r="G48070" i="4"/>
  <c r="E48070" i="4"/>
  <c r="D48070" i="4"/>
  <c r="B48070" i="4"/>
  <c r="I48058" i="4"/>
  <c r="J48058" i="4" s="1"/>
  <c r="H48058" i="4"/>
  <c r="G48058" i="4"/>
  <c r="E48058" i="4"/>
  <c r="D48058" i="4"/>
  <c r="B48058" i="4"/>
  <c r="I48046" i="4"/>
  <c r="J48046" i="4" s="1"/>
  <c r="H48046" i="4"/>
  <c r="G48046" i="4"/>
  <c r="E48046" i="4"/>
  <c r="D48046" i="4"/>
  <c r="B48046" i="4"/>
  <c r="I48034" i="4"/>
  <c r="J48034" i="4" s="1"/>
  <c r="H48034" i="4"/>
  <c r="G48034" i="4"/>
  <c r="D48034" i="4"/>
  <c r="E48034" i="4"/>
  <c r="B48034" i="4"/>
  <c r="I48022" i="4"/>
  <c r="J48022" i="4" s="1"/>
  <c r="H48022" i="4"/>
  <c r="G48022" i="4"/>
  <c r="E48022" i="4"/>
  <c r="D48022" i="4"/>
  <c r="B48022" i="4"/>
  <c r="I48010" i="4"/>
  <c r="J48010" i="4" s="1"/>
  <c r="H48010" i="4"/>
  <c r="G48010" i="4"/>
  <c r="E48010" i="4"/>
  <c r="D48010" i="4"/>
  <c r="B48010" i="4"/>
  <c r="I47998" i="4"/>
  <c r="J47998" i="4" s="1"/>
  <c r="H47998" i="4"/>
  <c r="G47998" i="4"/>
  <c r="D47998" i="4"/>
  <c r="E47998" i="4"/>
  <c r="B47998" i="4"/>
  <c r="I47986" i="4"/>
  <c r="J47986" i="4" s="1"/>
  <c r="H47986" i="4"/>
  <c r="G47986" i="4"/>
  <c r="E47986" i="4"/>
  <c r="D47986" i="4"/>
  <c r="B47986" i="4"/>
  <c r="I47974" i="4"/>
  <c r="J47974" i="4" s="1"/>
  <c r="H47974" i="4"/>
  <c r="G47974" i="4"/>
  <c r="E47974" i="4"/>
  <c r="D47974" i="4"/>
  <c r="B47974" i="4"/>
  <c r="I47962" i="4"/>
  <c r="J47962" i="4" s="1"/>
  <c r="H47962" i="4"/>
  <c r="G47962" i="4"/>
  <c r="E47962" i="4"/>
  <c r="D47962" i="4"/>
  <c r="B47962" i="4"/>
  <c r="I47950" i="4"/>
  <c r="J47950" i="4" s="1"/>
  <c r="H47950" i="4"/>
  <c r="G47950" i="4"/>
  <c r="E47950" i="4"/>
  <c r="D47950" i="4"/>
  <c r="B47950" i="4"/>
  <c r="I47938" i="4"/>
  <c r="J47938" i="4" s="1"/>
  <c r="H47938" i="4"/>
  <c r="G47938" i="4"/>
  <c r="E47938" i="4"/>
  <c r="D47938" i="4"/>
  <c r="B47938" i="4"/>
  <c r="I47926" i="4"/>
  <c r="J47926" i="4" s="1"/>
  <c r="H47926" i="4"/>
  <c r="G47926" i="4"/>
  <c r="D47926" i="4"/>
  <c r="B47926" i="4"/>
  <c r="I47914" i="4"/>
  <c r="J47914" i="4" s="1"/>
  <c r="H47914" i="4"/>
  <c r="G47914" i="4"/>
  <c r="E47914" i="4"/>
  <c r="D47914" i="4"/>
  <c r="B47914" i="4"/>
  <c r="I47902" i="4"/>
  <c r="J47902" i="4" s="1"/>
  <c r="H47902" i="4"/>
  <c r="G47902" i="4"/>
  <c r="E47902" i="4"/>
  <c r="D47902" i="4"/>
  <c r="B47902" i="4"/>
  <c r="I47890" i="4"/>
  <c r="J47890" i="4" s="1"/>
  <c r="H47890" i="4"/>
  <c r="G47890" i="4"/>
  <c r="D47890" i="4"/>
  <c r="E47890" i="4"/>
  <c r="B47890" i="4"/>
  <c r="I47878" i="4"/>
  <c r="J47878" i="4" s="1"/>
  <c r="H47878" i="4"/>
  <c r="G47878" i="4"/>
  <c r="E47878" i="4"/>
  <c r="D47878" i="4"/>
  <c r="B47878" i="4"/>
  <c r="I47866" i="4"/>
  <c r="J47866" i="4" s="1"/>
  <c r="H47866" i="4"/>
  <c r="G47866" i="4"/>
  <c r="E47866" i="4"/>
  <c r="D47866" i="4"/>
  <c r="B47866" i="4"/>
  <c r="I47854" i="4"/>
  <c r="J47854" i="4" s="1"/>
  <c r="H47854" i="4"/>
  <c r="G47854" i="4"/>
  <c r="E47854" i="4"/>
  <c r="D47854" i="4"/>
  <c r="B47854" i="4"/>
  <c r="I47842" i="4"/>
  <c r="J47842" i="4" s="1"/>
  <c r="H47842" i="4"/>
  <c r="G47842" i="4"/>
  <c r="E47842" i="4"/>
  <c r="D47842" i="4"/>
  <c r="B47842" i="4"/>
  <c r="I47830" i="4"/>
  <c r="J47830" i="4" s="1"/>
  <c r="H47830" i="4"/>
  <c r="G47830" i="4"/>
  <c r="E47830" i="4"/>
  <c r="D47830" i="4"/>
  <c r="B47830" i="4"/>
  <c r="I47818" i="4"/>
  <c r="J47818" i="4" s="1"/>
  <c r="H47818" i="4"/>
  <c r="G47818" i="4"/>
  <c r="D47818" i="4"/>
  <c r="B47818" i="4"/>
  <c r="E47818" i="4"/>
  <c r="I47806" i="4"/>
  <c r="J47806" i="4" s="1"/>
  <c r="H47806" i="4"/>
  <c r="G47806" i="4"/>
  <c r="E47806" i="4"/>
  <c r="D47806" i="4"/>
  <c r="B47806" i="4"/>
  <c r="I47794" i="4"/>
  <c r="J47794" i="4" s="1"/>
  <c r="H47794" i="4"/>
  <c r="G47794" i="4"/>
  <c r="E47794" i="4"/>
  <c r="D47794" i="4"/>
  <c r="B47794" i="4"/>
  <c r="I47782" i="4"/>
  <c r="J47782" i="4" s="1"/>
  <c r="H47782" i="4"/>
  <c r="G47782" i="4"/>
  <c r="D47782" i="4"/>
  <c r="E47782" i="4"/>
  <c r="B47782" i="4"/>
  <c r="I47770" i="4"/>
  <c r="J47770" i="4" s="1"/>
  <c r="H47770" i="4"/>
  <c r="G47770" i="4"/>
  <c r="E47770" i="4"/>
  <c r="D47770" i="4"/>
  <c r="B47770" i="4"/>
  <c r="I47758" i="4"/>
  <c r="J47758" i="4" s="1"/>
  <c r="H47758" i="4"/>
  <c r="G47758" i="4"/>
  <c r="E47758" i="4"/>
  <c r="D47758" i="4"/>
  <c r="B47758" i="4"/>
  <c r="I47746" i="4"/>
  <c r="J47746" i="4" s="1"/>
  <c r="H47746" i="4"/>
  <c r="G47746" i="4"/>
  <c r="E47746" i="4"/>
  <c r="D47746" i="4"/>
  <c r="B47746" i="4"/>
  <c r="I47734" i="4"/>
  <c r="J47734" i="4" s="1"/>
  <c r="H47734" i="4"/>
  <c r="G47734" i="4"/>
  <c r="E47734" i="4"/>
  <c r="D47734" i="4"/>
  <c r="B47734" i="4"/>
  <c r="I47722" i="4"/>
  <c r="J47722" i="4" s="1"/>
  <c r="H47722" i="4"/>
  <c r="G47722" i="4"/>
  <c r="E47722" i="4"/>
  <c r="D47722" i="4"/>
  <c r="B47722" i="4"/>
  <c r="I47710" i="4"/>
  <c r="J47710" i="4" s="1"/>
  <c r="H47710" i="4"/>
  <c r="G47710" i="4"/>
  <c r="D47710" i="4"/>
  <c r="E47710" i="4"/>
  <c r="B47710" i="4"/>
  <c r="I47698" i="4"/>
  <c r="J47698" i="4" s="1"/>
  <c r="H47698" i="4"/>
  <c r="G47698" i="4"/>
  <c r="E47698" i="4"/>
  <c r="D47698" i="4"/>
  <c r="B47698" i="4"/>
  <c r="I47686" i="4"/>
  <c r="J47686" i="4" s="1"/>
  <c r="H47686" i="4"/>
  <c r="G47686" i="4"/>
  <c r="E47686" i="4"/>
  <c r="D47686" i="4"/>
  <c r="B47686" i="4"/>
  <c r="I47674" i="4"/>
  <c r="J47674" i="4" s="1"/>
  <c r="H47674" i="4"/>
  <c r="G47674" i="4"/>
  <c r="D47674" i="4"/>
  <c r="E47674" i="4"/>
  <c r="B47674" i="4"/>
  <c r="I47662" i="4"/>
  <c r="J47662" i="4" s="1"/>
  <c r="H47662" i="4"/>
  <c r="G47662" i="4"/>
  <c r="E47662" i="4"/>
  <c r="D47662" i="4"/>
  <c r="B47662" i="4"/>
  <c r="I47650" i="4"/>
  <c r="J47650" i="4" s="1"/>
  <c r="H47650" i="4"/>
  <c r="G47650" i="4"/>
  <c r="E47650" i="4"/>
  <c r="D47650" i="4"/>
  <c r="B47650" i="4"/>
  <c r="I47638" i="4"/>
  <c r="J47638" i="4" s="1"/>
  <c r="H47638" i="4"/>
  <c r="G47638" i="4"/>
  <c r="E47638" i="4"/>
  <c r="D47638" i="4"/>
  <c r="B47638" i="4"/>
  <c r="I47626" i="4"/>
  <c r="J47626" i="4" s="1"/>
  <c r="H47626" i="4"/>
  <c r="G47626" i="4"/>
  <c r="E47626" i="4"/>
  <c r="D47626" i="4"/>
  <c r="B47626" i="4"/>
  <c r="I47614" i="4"/>
  <c r="J47614" i="4" s="1"/>
  <c r="H47614" i="4"/>
  <c r="G47614" i="4"/>
  <c r="E47614" i="4"/>
  <c r="D47614" i="4"/>
  <c r="B47614" i="4"/>
  <c r="I47602" i="4"/>
  <c r="J47602" i="4" s="1"/>
  <c r="H47602" i="4"/>
  <c r="G47602" i="4"/>
  <c r="D47602" i="4"/>
  <c r="E47602" i="4"/>
  <c r="B47602" i="4"/>
  <c r="I47590" i="4"/>
  <c r="J47590" i="4" s="1"/>
  <c r="H47590" i="4"/>
  <c r="G47590" i="4"/>
  <c r="E47590" i="4"/>
  <c r="D47590" i="4"/>
  <c r="B47590" i="4"/>
  <c r="I47578" i="4"/>
  <c r="J47578" i="4" s="1"/>
  <c r="H47578" i="4"/>
  <c r="G47578" i="4"/>
  <c r="E47578" i="4"/>
  <c r="D47578" i="4"/>
  <c r="B47578" i="4"/>
  <c r="I47566" i="4"/>
  <c r="J47566" i="4" s="1"/>
  <c r="H47566" i="4"/>
  <c r="G47566" i="4"/>
  <c r="D47566" i="4"/>
  <c r="E47566" i="4"/>
  <c r="B47566" i="4"/>
  <c r="I47554" i="4"/>
  <c r="J47554" i="4" s="1"/>
  <c r="H47554" i="4"/>
  <c r="G47554" i="4"/>
  <c r="E47554" i="4"/>
  <c r="D47554" i="4"/>
  <c r="B47554" i="4"/>
  <c r="I47542" i="4"/>
  <c r="J47542" i="4" s="1"/>
  <c r="H47542" i="4"/>
  <c r="G47542" i="4"/>
  <c r="E47542" i="4"/>
  <c r="D47542" i="4"/>
  <c r="B47542" i="4"/>
  <c r="I47530" i="4"/>
  <c r="J47530" i="4" s="1"/>
  <c r="H47530" i="4"/>
  <c r="G47530" i="4"/>
  <c r="E47530" i="4"/>
  <c r="D47530" i="4"/>
  <c r="B47530" i="4"/>
  <c r="I47518" i="4"/>
  <c r="J47518" i="4" s="1"/>
  <c r="H47518" i="4"/>
  <c r="G47518" i="4"/>
  <c r="E47518" i="4"/>
  <c r="D47518" i="4"/>
  <c r="B47518" i="4"/>
  <c r="I47506" i="4"/>
  <c r="J47506" i="4" s="1"/>
  <c r="H47506" i="4"/>
  <c r="G47506" i="4"/>
  <c r="E47506" i="4"/>
  <c r="D47506" i="4"/>
  <c r="B47506" i="4"/>
  <c r="I47494" i="4"/>
  <c r="J47494" i="4" s="1"/>
  <c r="H47494" i="4"/>
  <c r="G47494" i="4"/>
  <c r="D47494" i="4"/>
  <c r="B47494" i="4"/>
  <c r="I47482" i="4"/>
  <c r="J47482" i="4" s="1"/>
  <c r="H47482" i="4"/>
  <c r="G47482" i="4"/>
  <c r="E47482" i="4"/>
  <c r="D47482" i="4"/>
  <c r="B47482" i="4"/>
  <c r="I47470" i="4"/>
  <c r="J47470" i="4" s="1"/>
  <c r="H47470" i="4"/>
  <c r="G47470" i="4"/>
  <c r="E47470" i="4"/>
  <c r="D47470" i="4"/>
  <c r="B47470" i="4"/>
  <c r="I47458" i="4"/>
  <c r="J47458" i="4" s="1"/>
  <c r="H47458" i="4"/>
  <c r="G47458" i="4"/>
  <c r="D47458" i="4"/>
  <c r="E47458" i="4"/>
  <c r="B47458" i="4"/>
  <c r="I47446" i="4"/>
  <c r="J47446" i="4" s="1"/>
  <c r="H47446" i="4"/>
  <c r="G47446" i="4"/>
  <c r="E47446" i="4"/>
  <c r="D47446" i="4"/>
  <c r="B47446" i="4"/>
  <c r="I47434" i="4"/>
  <c r="J47434" i="4" s="1"/>
  <c r="H47434" i="4"/>
  <c r="G47434" i="4"/>
  <c r="E47434" i="4"/>
  <c r="D47434" i="4"/>
  <c r="B47434" i="4"/>
  <c r="I47422" i="4"/>
  <c r="J47422" i="4" s="1"/>
  <c r="H47422" i="4"/>
  <c r="G47422" i="4"/>
  <c r="E47422" i="4"/>
  <c r="D47422" i="4"/>
  <c r="B47422" i="4"/>
  <c r="I47410" i="4"/>
  <c r="J47410" i="4" s="1"/>
  <c r="H47410" i="4"/>
  <c r="G47410" i="4"/>
  <c r="E47410" i="4"/>
  <c r="D47410" i="4"/>
  <c r="B47410" i="4"/>
  <c r="I47398" i="4"/>
  <c r="J47398" i="4" s="1"/>
  <c r="H47398" i="4"/>
  <c r="G47398" i="4"/>
  <c r="E47398" i="4"/>
  <c r="D47398" i="4"/>
  <c r="B47398" i="4"/>
  <c r="I47386" i="4"/>
  <c r="J47386" i="4" s="1"/>
  <c r="H47386" i="4"/>
  <c r="G47386" i="4"/>
  <c r="D47386" i="4"/>
  <c r="B47386" i="4"/>
  <c r="E47386" i="4"/>
  <c r="I47374" i="4"/>
  <c r="J47374" i="4" s="1"/>
  <c r="H47374" i="4"/>
  <c r="G47374" i="4"/>
  <c r="E47374" i="4"/>
  <c r="D47374" i="4"/>
  <c r="B47374" i="4"/>
  <c r="I47362" i="4"/>
  <c r="J47362" i="4" s="1"/>
  <c r="H47362" i="4"/>
  <c r="G47362" i="4"/>
  <c r="E47362" i="4"/>
  <c r="D47362" i="4"/>
  <c r="B47362" i="4"/>
  <c r="I47350" i="4"/>
  <c r="J47350" i="4" s="1"/>
  <c r="H47350" i="4"/>
  <c r="G47350" i="4"/>
  <c r="D47350" i="4"/>
  <c r="E47350" i="4"/>
  <c r="B47350" i="4"/>
  <c r="I47338" i="4"/>
  <c r="J47338" i="4" s="1"/>
  <c r="H47338" i="4"/>
  <c r="G47338" i="4"/>
  <c r="E47338" i="4"/>
  <c r="D47338" i="4"/>
  <c r="B47338" i="4"/>
  <c r="I47326" i="4"/>
  <c r="J47326" i="4" s="1"/>
  <c r="H47326" i="4"/>
  <c r="G47326" i="4"/>
  <c r="E47326" i="4"/>
  <c r="D47326" i="4"/>
  <c r="B47326" i="4"/>
  <c r="I47314" i="4"/>
  <c r="J47314" i="4" s="1"/>
  <c r="H47314" i="4"/>
  <c r="G47314" i="4"/>
  <c r="E47314" i="4"/>
  <c r="D47314" i="4"/>
  <c r="B47314" i="4"/>
  <c r="I47302" i="4"/>
  <c r="J47302" i="4" s="1"/>
  <c r="H47302" i="4"/>
  <c r="G47302" i="4"/>
  <c r="E47302" i="4"/>
  <c r="D47302" i="4"/>
  <c r="B47302" i="4"/>
  <c r="I47290" i="4"/>
  <c r="J47290" i="4" s="1"/>
  <c r="H47290" i="4"/>
  <c r="G47290" i="4"/>
  <c r="E47290" i="4"/>
  <c r="D47290" i="4"/>
  <c r="B47290" i="4"/>
  <c r="I47278" i="4"/>
  <c r="J47278" i="4" s="1"/>
  <c r="H47278" i="4"/>
  <c r="G47278" i="4"/>
  <c r="D47278" i="4"/>
  <c r="E47278" i="4"/>
  <c r="B47278" i="4"/>
  <c r="I47266" i="4"/>
  <c r="J47266" i="4" s="1"/>
  <c r="H47266" i="4"/>
  <c r="G47266" i="4"/>
  <c r="E47266" i="4"/>
  <c r="D47266" i="4"/>
  <c r="B47266" i="4"/>
  <c r="I47254" i="4"/>
  <c r="J47254" i="4" s="1"/>
  <c r="H47254" i="4"/>
  <c r="G47254" i="4"/>
  <c r="E47254" i="4"/>
  <c r="D47254" i="4"/>
  <c r="B47254" i="4"/>
  <c r="I47242" i="4"/>
  <c r="J47242" i="4" s="1"/>
  <c r="H47242" i="4"/>
  <c r="G47242" i="4"/>
  <c r="D47242" i="4"/>
  <c r="E47242" i="4"/>
  <c r="B47242" i="4"/>
  <c r="I47230" i="4"/>
  <c r="J47230" i="4" s="1"/>
  <c r="H47230" i="4"/>
  <c r="G47230" i="4"/>
  <c r="E47230" i="4"/>
  <c r="D47230" i="4"/>
  <c r="B47230" i="4"/>
  <c r="I47218" i="4"/>
  <c r="J47218" i="4" s="1"/>
  <c r="H47218" i="4"/>
  <c r="G47218" i="4"/>
  <c r="E47218" i="4"/>
  <c r="D47218" i="4"/>
  <c r="B47218" i="4"/>
  <c r="I47206" i="4"/>
  <c r="J47206" i="4" s="1"/>
  <c r="H47206" i="4"/>
  <c r="G47206" i="4"/>
  <c r="E47206" i="4"/>
  <c r="D47206" i="4"/>
  <c r="B47206" i="4"/>
  <c r="I47194" i="4"/>
  <c r="J47194" i="4" s="1"/>
  <c r="H47194" i="4"/>
  <c r="G47194" i="4"/>
  <c r="E47194" i="4"/>
  <c r="D47194" i="4"/>
  <c r="B47194" i="4"/>
  <c r="I47182" i="4"/>
  <c r="J47182" i="4" s="1"/>
  <c r="H47182" i="4"/>
  <c r="G47182" i="4"/>
  <c r="E47182" i="4"/>
  <c r="D47182" i="4"/>
  <c r="B47182" i="4"/>
  <c r="I47170" i="4"/>
  <c r="J47170" i="4" s="1"/>
  <c r="H47170" i="4"/>
  <c r="G47170" i="4"/>
  <c r="D47170" i="4"/>
  <c r="E47170" i="4"/>
  <c r="B47170" i="4"/>
  <c r="I47158" i="4"/>
  <c r="J47158" i="4" s="1"/>
  <c r="H47158" i="4"/>
  <c r="G47158" i="4"/>
  <c r="E47158" i="4"/>
  <c r="D47158" i="4"/>
  <c r="B47158" i="4"/>
  <c r="I47146" i="4"/>
  <c r="J47146" i="4" s="1"/>
  <c r="H47146" i="4"/>
  <c r="G47146" i="4"/>
  <c r="E47146" i="4"/>
  <c r="D47146" i="4"/>
  <c r="B47146" i="4"/>
  <c r="I47134" i="4"/>
  <c r="J47134" i="4" s="1"/>
  <c r="H47134" i="4"/>
  <c r="G47134" i="4"/>
  <c r="D47134" i="4"/>
  <c r="E47134" i="4"/>
  <c r="B47134" i="4"/>
  <c r="I47122" i="4"/>
  <c r="J47122" i="4" s="1"/>
  <c r="H47122" i="4"/>
  <c r="G47122" i="4"/>
  <c r="E47122" i="4"/>
  <c r="D47122" i="4"/>
  <c r="B47122" i="4"/>
  <c r="I47110" i="4"/>
  <c r="J47110" i="4" s="1"/>
  <c r="H47110" i="4"/>
  <c r="G47110" i="4"/>
  <c r="E47110" i="4"/>
  <c r="D47110" i="4"/>
  <c r="B47110" i="4"/>
  <c r="I47098" i="4"/>
  <c r="J47098" i="4" s="1"/>
  <c r="H47098" i="4"/>
  <c r="G47098" i="4"/>
  <c r="E47098" i="4"/>
  <c r="D47098" i="4"/>
  <c r="B47098" i="4"/>
  <c r="I47086" i="4"/>
  <c r="J47086" i="4" s="1"/>
  <c r="H47086" i="4"/>
  <c r="G47086" i="4"/>
  <c r="E47086" i="4"/>
  <c r="D47086" i="4"/>
  <c r="B47086" i="4"/>
  <c r="I47074" i="4"/>
  <c r="J47074" i="4" s="1"/>
  <c r="H47074" i="4"/>
  <c r="G47074" i="4"/>
  <c r="E47074" i="4"/>
  <c r="D47074" i="4"/>
  <c r="B47074" i="4"/>
  <c r="I47062" i="4"/>
  <c r="J47062" i="4" s="1"/>
  <c r="H47062" i="4"/>
  <c r="G47062" i="4"/>
  <c r="D47062" i="4"/>
  <c r="B47062" i="4"/>
  <c r="I47050" i="4"/>
  <c r="J47050" i="4" s="1"/>
  <c r="H47050" i="4"/>
  <c r="G47050" i="4"/>
  <c r="E47050" i="4"/>
  <c r="D47050" i="4"/>
  <c r="B47050" i="4"/>
  <c r="I47038" i="4"/>
  <c r="J47038" i="4" s="1"/>
  <c r="H47038" i="4"/>
  <c r="G47038" i="4"/>
  <c r="E47038" i="4"/>
  <c r="D47038" i="4"/>
  <c r="B47038" i="4"/>
  <c r="I47026" i="4"/>
  <c r="J47026" i="4" s="1"/>
  <c r="H47026" i="4"/>
  <c r="G47026" i="4"/>
  <c r="D47026" i="4"/>
  <c r="E47026" i="4"/>
  <c r="B47026" i="4"/>
  <c r="I47014" i="4"/>
  <c r="J47014" i="4" s="1"/>
  <c r="H47014" i="4"/>
  <c r="G47014" i="4"/>
  <c r="E47014" i="4"/>
  <c r="D47014" i="4"/>
  <c r="B47014" i="4"/>
  <c r="I47002" i="4"/>
  <c r="J47002" i="4" s="1"/>
  <c r="H47002" i="4"/>
  <c r="G47002" i="4"/>
  <c r="E47002" i="4"/>
  <c r="D47002" i="4"/>
  <c r="B47002" i="4"/>
  <c r="I46990" i="4"/>
  <c r="J46990" i="4" s="1"/>
  <c r="H46990" i="4"/>
  <c r="G46990" i="4"/>
  <c r="E46990" i="4"/>
  <c r="D46990" i="4"/>
  <c r="B46990" i="4"/>
  <c r="I46978" i="4"/>
  <c r="J46978" i="4" s="1"/>
  <c r="H46978" i="4"/>
  <c r="G46978" i="4"/>
  <c r="E46978" i="4"/>
  <c r="D46978" i="4"/>
  <c r="B46978" i="4"/>
  <c r="I46966" i="4"/>
  <c r="J46966" i="4" s="1"/>
  <c r="H46966" i="4"/>
  <c r="G46966" i="4"/>
  <c r="E46966" i="4"/>
  <c r="D46966" i="4"/>
  <c r="B46966" i="4"/>
  <c r="I46954" i="4"/>
  <c r="J46954" i="4" s="1"/>
  <c r="H46954" i="4"/>
  <c r="G46954" i="4"/>
  <c r="D46954" i="4"/>
  <c r="B46954" i="4"/>
  <c r="E46954" i="4"/>
  <c r="I46942" i="4"/>
  <c r="J46942" i="4" s="1"/>
  <c r="H46942" i="4"/>
  <c r="G46942" i="4"/>
  <c r="E46942" i="4"/>
  <c r="D46942" i="4"/>
  <c r="B46942" i="4"/>
  <c r="I46930" i="4"/>
  <c r="J46930" i="4" s="1"/>
  <c r="H46930" i="4"/>
  <c r="G46930" i="4"/>
  <c r="E46930" i="4"/>
  <c r="D46930" i="4"/>
  <c r="B46930" i="4"/>
  <c r="I46918" i="4"/>
  <c r="J46918" i="4" s="1"/>
  <c r="H46918" i="4"/>
  <c r="G46918" i="4"/>
  <c r="D46918" i="4"/>
  <c r="E46918" i="4"/>
  <c r="B46918" i="4"/>
  <c r="I46906" i="4"/>
  <c r="J46906" i="4" s="1"/>
  <c r="H46906" i="4"/>
  <c r="G46906" i="4"/>
  <c r="E46906" i="4"/>
  <c r="D46906" i="4"/>
  <c r="B46906" i="4"/>
  <c r="I46894" i="4"/>
  <c r="J46894" i="4" s="1"/>
  <c r="H46894" i="4"/>
  <c r="G46894" i="4"/>
  <c r="E46894" i="4"/>
  <c r="D46894" i="4"/>
  <c r="B46894" i="4"/>
  <c r="I46882" i="4"/>
  <c r="J46882" i="4" s="1"/>
  <c r="H46882" i="4"/>
  <c r="G46882" i="4"/>
  <c r="E46882" i="4"/>
  <c r="D46882" i="4"/>
  <c r="B46882" i="4"/>
  <c r="I46870" i="4"/>
  <c r="J46870" i="4" s="1"/>
  <c r="H46870" i="4"/>
  <c r="G46870" i="4"/>
  <c r="E46870" i="4"/>
  <c r="D46870" i="4"/>
  <c r="B46870" i="4"/>
  <c r="I46858" i="4"/>
  <c r="J46858" i="4" s="1"/>
  <c r="H46858" i="4"/>
  <c r="G46858" i="4"/>
  <c r="E46858" i="4"/>
  <c r="D46858" i="4"/>
  <c r="B46858" i="4"/>
  <c r="I46846" i="4"/>
  <c r="J46846" i="4" s="1"/>
  <c r="H46846" i="4"/>
  <c r="G46846" i="4"/>
  <c r="D46846" i="4"/>
  <c r="E46846" i="4"/>
  <c r="B46846" i="4"/>
  <c r="I46834" i="4"/>
  <c r="J46834" i="4" s="1"/>
  <c r="H46834" i="4"/>
  <c r="G46834" i="4"/>
  <c r="E46834" i="4"/>
  <c r="D46834" i="4"/>
  <c r="B46834" i="4"/>
  <c r="I46822" i="4"/>
  <c r="J46822" i="4" s="1"/>
  <c r="H46822" i="4"/>
  <c r="G46822" i="4"/>
  <c r="E46822" i="4"/>
  <c r="D46822" i="4"/>
  <c r="B46822" i="4"/>
  <c r="I46810" i="4"/>
  <c r="J46810" i="4" s="1"/>
  <c r="H46810" i="4"/>
  <c r="G46810" i="4"/>
  <c r="D46810" i="4"/>
  <c r="E46810" i="4"/>
  <c r="B46810" i="4"/>
  <c r="I46798" i="4"/>
  <c r="J46798" i="4" s="1"/>
  <c r="H46798" i="4"/>
  <c r="G46798" i="4"/>
  <c r="E46798" i="4"/>
  <c r="D46798" i="4"/>
  <c r="B46798" i="4"/>
  <c r="I46786" i="4"/>
  <c r="J46786" i="4" s="1"/>
  <c r="H46786" i="4"/>
  <c r="E46786" i="4"/>
  <c r="G46786" i="4"/>
  <c r="D46786" i="4"/>
  <c r="B46786" i="4"/>
  <c r="I46774" i="4"/>
  <c r="J46774" i="4" s="1"/>
  <c r="H46774" i="4"/>
  <c r="G46774" i="4"/>
  <c r="E46774" i="4"/>
  <c r="D46774" i="4"/>
  <c r="B46774" i="4"/>
  <c r="I46762" i="4"/>
  <c r="J46762" i="4" s="1"/>
  <c r="H46762" i="4"/>
  <c r="G46762" i="4"/>
  <c r="E46762" i="4"/>
  <c r="D46762" i="4"/>
  <c r="B46762" i="4"/>
  <c r="I46750" i="4"/>
  <c r="J46750" i="4" s="1"/>
  <c r="H46750" i="4"/>
  <c r="G46750" i="4"/>
  <c r="E46750" i="4"/>
  <c r="D46750" i="4"/>
  <c r="B46750" i="4"/>
  <c r="I46738" i="4"/>
  <c r="J46738" i="4" s="1"/>
  <c r="H46738" i="4"/>
  <c r="G46738" i="4"/>
  <c r="D46738" i="4"/>
  <c r="E46738" i="4"/>
  <c r="B46738" i="4"/>
  <c r="I46726" i="4"/>
  <c r="J46726" i="4" s="1"/>
  <c r="H46726" i="4"/>
  <c r="G46726" i="4"/>
  <c r="E46726" i="4"/>
  <c r="D46726" i="4"/>
  <c r="B46726" i="4"/>
  <c r="I46714" i="4"/>
  <c r="J46714" i="4" s="1"/>
  <c r="H46714" i="4"/>
  <c r="G46714" i="4"/>
  <c r="E46714" i="4"/>
  <c r="D46714" i="4"/>
  <c r="B46714" i="4"/>
  <c r="I46702" i="4"/>
  <c r="J46702" i="4" s="1"/>
  <c r="H46702" i="4"/>
  <c r="G46702" i="4"/>
  <c r="D46702" i="4"/>
  <c r="E46702" i="4"/>
  <c r="B46702" i="4"/>
  <c r="I46690" i="4"/>
  <c r="J46690" i="4" s="1"/>
  <c r="H46690" i="4"/>
  <c r="G46690" i="4"/>
  <c r="E46690" i="4"/>
  <c r="D46690" i="4"/>
  <c r="B46690" i="4"/>
  <c r="I46678" i="4"/>
  <c r="J46678" i="4" s="1"/>
  <c r="H46678" i="4"/>
  <c r="G46678" i="4"/>
  <c r="E46678" i="4"/>
  <c r="D46678" i="4"/>
  <c r="B46678" i="4"/>
  <c r="I46666" i="4"/>
  <c r="J46666" i="4" s="1"/>
  <c r="H46666" i="4"/>
  <c r="G46666" i="4"/>
  <c r="E46666" i="4"/>
  <c r="D46666" i="4"/>
  <c r="B46666" i="4"/>
  <c r="I46654" i="4"/>
  <c r="J46654" i="4" s="1"/>
  <c r="H46654" i="4"/>
  <c r="G46654" i="4"/>
  <c r="E46654" i="4"/>
  <c r="D46654" i="4"/>
  <c r="B46654" i="4"/>
  <c r="I46642" i="4"/>
  <c r="J46642" i="4" s="1"/>
  <c r="H46642" i="4"/>
  <c r="G46642" i="4"/>
  <c r="E46642" i="4"/>
  <c r="D46642" i="4"/>
  <c r="B46642" i="4"/>
  <c r="I46630" i="4"/>
  <c r="J46630" i="4" s="1"/>
  <c r="H46630" i="4"/>
  <c r="G46630" i="4"/>
  <c r="D46630" i="4"/>
  <c r="B46630" i="4"/>
  <c r="I46618" i="4"/>
  <c r="J46618" i="4" s="1"/>
  <c r="H46618" i="4"/>
  <c r="G46618" i="4"/>
  <c r="E46618" i="4"/>
  <c r="D46618" i="4"/>
  <c r="B46618" i="4"/>
  <c r="I46606" i="4"/>
  <c r="J46606" i="4" s="1"/>
  <c r="H46606" i="4"/>
  <c r="G46606" i="4"/>
  <c r="E46606" i="4"/>
  <c r="D46606" i="4"/>
  <c r="B46606" i="4"/>
  <c r="I46594" i="4"/>
  <c r="J46594" i="4" s="1"/>
  <c r="H46594" i="4"/>
  <c r="G46594" i="4"/>
  <c r="D46594" i="4"/>
  <c r="E46594" i="4"/>
  <c r="B46594" i="4"/>
  <c r="I46582" i="4"/>
  <c r="J46582" i="4" s="1"/>
  <c r="H46582" i="4"/>
  <c r="G46582" i="4"/>
  <c r="E46582" i="4"/>
  <c r="D46582" i="4"/>
  <c r="B46582" i="4"/>
  <c r="I46570" i="4"/>
  <c r="J46570" i="4" s="1"/>
  <c r="H46570" i="4"/>
  <c r="G46570" i="4"/>
  <c r="E46570" i="4"/>
  <c r="D46570" i="4"/>
  <c r="B46570" i="4"/>
  <c r="I46558" i="4"/>
  <c r="J46558" i="4" s="1"/>
  <c r="H46558" i="4"/>
  <c r="G46558" i="4"/>
  <c r="E46558" i="4"/>
  <c r="D46558" i="4"/>
  <c r="B46558" i="4"/>
  <c r="I46546" i="4"/>
  <c r="J46546" i="4" s="1"/>
  <c r="H46546" i="4"/>
  <c r="G46546" i="4"/>
  <c r="E46546" i="4"/>
  <c r="D46546" i="4"/>
  <c r="B46546" i="4"/>
  <c r="I46534" i="4"/>
  <c r="J46534" i="4" s="1"/>
  <c r="H46534" i="4"/>
  <c r="G46534" i="4"/>
  <c r="E46534" i="4"/>
  <c r="D46534" i="4"/>
  <c r="B46534" i="4"/>
  <c r="I46522" i="4"/>
  <c r="J46522" i="4" s="1"/>
  <c r="H46522" i="4"/>
  <c r="G46522" i="4"/>
  <c r="D46522" i="4"/>
  <c r="B46522" i="4"/>
  <c r="E46522" i="4"/>
  <c r="I46510" i="4"/>
  <c r="J46510" i="4" s="1"/>
  <c r="H46510" i="4"/>
  <c r="G46510" i="4"/>
  <c r="E46510" i="4"/>
  <c r="D46510" i="4"/>
  <c r="B46510" i="4"/>
  <c r="I46498" i="4"/>
  <c r="J46498" i="4" s="1"/>
  <c r="H46498" i="4"/>
  <c r="G46498" i="4"/>
  <c r="E46498" i="4"/>
  <c r="D46498" i="4"/>
  <c r="B46498" i="4"/>
  <c r="I46486" i="4"/>
  <c r="J46486" i="4" s="1"/>
  <c r="H46486" i="4"/>
  <c r="G46486" i="4"/>
  <c r="D46486" i="4"/>
  <c r="E46486" i="4"/>
  <c r="B46486" i="4"/>
  <c r="I46474" i="4"/>
  <c r="J46474" i="4" s="1"/>
  <c r="H46474" i="4"/>
  <c r="G46474" i="4"/>
  <c r="E46474" i="4"/>
  <c r="D46474" i="4"/>
  <c r="B46474" i="4"/>
  <c r="I46462" i="4"/>
  <c r="J46462" i="4" s="1"/>
  <c r="H46462" i="4"/>
  <c r="G46462" i="4"/>
  <c r="E46462" i="4"/>
  <c r="D46462" i="4"/>
  <c r="B46462" i="4"/>
  <c r="I46450" i="4"/>
  <c r="J46450" i="4" s="1"/>
  <c r="H46450" i="4"/>
  <c r="G46450" i="4"/>
  <c r="E46450" i="4"/>
  <c r="D46450" i="4"/>
  <c r="B46450" i="4"/>
  <c r="I46438" i="4"/>
  <c r="J46438" i="4" s="1"/>
  <c r="H46438" i="4"/>
  <c r="G46438" i="4"/>
  <c r="E46438" i="4"/>
  <c r="D46438" i="4"/>
  <c r="B46438" i="4"/>
  <c r="I46426" i="4"/>
  <c r="J46426" i="4" s="1"/>
  <c r="H46426" i="4"/>
  <c r="G46426" i="4"/>
  <c r="E46426" i="4"/>
  <c r="D46426" i="4"/>
  <c r="B46426" i="4"/>
  <c r="I46414" i="4"/>
  <c r="J46414" i="4" s="1"/>
  <c r="H46414" i="4"/>
  <c r="G46414" i="4"/>
  <c r="D46414" i="4"/>
  <c r="E46414" i="4"/>
  <c r="B46414" i="4"/>
  <c r="I46402" i="4"/>
  <c r="J46402" i="4" s="1"/>
  <c r="H46402" i="4"/>
  <c r="G46402" i="4"/>
  <c r="E46402" i="4"/>
  <c r="D46402" i="4"/>
  <c r="B46402" i="4"/>
  <c r="I46390" i="4"/>
  <c r="J46390" i="4" s="1"/>
  <c r="H46390" i="4"/>
  <c r="G46390" i="4"/>
  <c r="E46390" i="4"/>
  <c r="D46390" i="4"/>
  <c r="B46390" i="4"/>
  <c r="I46378" i="4"/>
  <c r="J46378" i="4" s="1"/>
  <c r="H46378" i="4"/>
  <c r="G46378" i="4"/>
  <c r="D46378" i="4"/>
  <c r="E46378" i="4"/>
  <c r="B46378" i="4"/>
  <c r="I46366" i="4"/>
  <c r="J46366" i="4" s="1"/>
  <c r="H46366" i="4"/>
  <c r="G46366" i="4"/>
  <c r="E46366" i="4"/>
  <c r="D46366" i="4"/>
  <c r="B46366" i="4"/>
  <c r="I46354" i="4"/>
  <c r="J46354" i="4" s="1"/>
  <c r="H46354" i="4"/>
  <c r="G46354" i="4"/>
  <c r="E46354" i="4"/>
  <c r="D46354" i="4"/>
  <c r="B46354" i="4"/>
  <c r="I46342" i="4"/>
  <c r="J46342" i="4" s="1"/>
  <c r="H46342" i="4"/>
  <c r="G46342" i="4"/>
  <c r="E46342" i="4"/>
  <c r="D46342" i="4"/>
  <c r="B46342" i="4"/>
  <c r="I46330" i="4"/>
  <c r="J46330" i="4" s="1"/>
  <c r="H46330" i="4"/>
  <c r="G46330" i="4"/>
  <c r="E46330" i="4"/>
  <c r="D46330" i="4"/>
  <c r="B46330" i="4"/>
  <c r="I46318" i="4"/>
  <c r="J46318" i="4" s="1"/>
  <c r="H46318" i="4"/>
  <c r="G46318" i="4"/>
  <c r="E46318" i="4"/>
  <c r="D46318" i="4"/>
  <c r="B46318" i="4"/>
  <c r="I46306" i="4"/>
  <c r="J46306" i="4" s="1"/>
  <c r="H46306" i="4"/>
  <c r="G46306" i="4"/>
  <c r="D46306" i="4"/>
  <c r="E46306" i="4"/>
  <c r="B46306" i="4"/>
  <c r="I46294" i="4"/>
  <c r="J46294" i="4" s="1"/>
  <c r="H46294" i="4"/>
  <c r="G46294" i="4"/>
  <c r="E46294" i="4"/>
  <c r="D46294" i="4"/>
  <c r="B46294" i="4"/>
  <c r="I46282" i="4"/>
  <c r="J46282" i="4" s="1"/>
  <c r="H46282" i="4"/>
  <c r="G46282" i="4"/>
  <c r="E46282" i="4"/>
  <c r="D46282" i="4"/>
  <c r="B46282" i="4"/>
  <c r="I46270" i="4"/>
  <c r="J46270" i="4" s="1"/>
  <c r="H46270" i="4"/>
  <c r="G46270" i="4"/>
  <c r="D46270" i="4"/>
  <c r="E46270" i="4"/>
  <c r="B46270" i="4"/>
  <c r="I46258" i="4"/>
  <c r="J46258" i="4" s="1"/>
  <c r="H46258" i="4"/>
  <c r="G46258" i="4"/>
  <c r="E46258" i="4"/>
  <c r="D46258" i="4"/>
  <c r="B46258" i="4"/>
  <c r="I46246" i="4"/>
  <c r="J46246" i="4" s="1"/>
  <c r="H46246" i="4"/>
  <c r="G46246" i="4"/>
  <c r="E46246" i="4"/>
  <c r="D46246" i="4"/>
  <c r="B46246" i="4"/>
  <c r="I46234" i="4"/>
  <c r="J46234" i="4" s="1"/>
  <c r="H46234" i="4"/>
  <c r="G46234" i="4"/>
  <c r="E46234" i="4"/>
  <c r="D46234" i="4"/>
  <c r="B46234" i="4"/>
  <c r="I46222" i="4"/>
  <c r="J46222" i="4" s="1"/>
  <c r="H46222" i="4"/>
  <c r="G46222" i="4"/>
  <c r="E46222" i="4"/>
  <c r="D46222" i="4"/>
  <c r="B46222" i="4"/>
  <c r="I46210" i="4"/>
  <c r="J46210" i="4" s="1"/>
  <c r="H46210" i="4"/>
  <c r="G46210" i="4"/>
  <c r="E46210" i="4"/>
  <c r="D46210" i="4"/>
  <c r="B46210" i="4"/>
  <c r="I46198" i="4"/>
  <c r="J46198" i="4" s="1"/>
  <c r="H46198" i="4"/>
  <c r="G46198" i="4"/>
  <c r="D46198" i="4"/>
  <c r="B46198" i="4"/>
  <c r="I46186" i="4"/>
  <c r="J46186" i="4" s="1"/>
  <c r="H46186" i="4"/>
  <c r="G46186" i="4"/>
  <c r="E46186" i="4"/>
  <c r="D46186" i="4"/>
  <c r="B46186" i="4"/>
  <c r="I46174" i="4"/>
  <c r="J46174" i="4" s="1"/>
  <c r="H46174" i="4"/>
  <c r="G46174" i="4"/>
  <c r="E46174" i="4"/>
  <c r="D46174" i="4"/>
  <c r="B46174" i="4"/>
  <c r="I46162" i="4"/>
  <c r="J46162" i="4" s="1"/>
  <c r="H46162" i="4"/>
  <c r="G46162" i="4"/>
  <c r="D46162" i="4"/>
  <c r="E46162" i="4"/>
  <c r="B46162" i="4"/>
  <c r="I46150" i="4"/>
  <c r="J46150" i="4" s="1"/>
  <c r="H46150" i="4"/>
  <c r="G46150" i="4"/>
  <c r="E46150" i="4"/>
  <c r="D46150" i="4"/>
  <c r="B46150" i="4"/>
  <c r="I46138" i="4"/>
  <c r="J46138" i="4" s="1"/>
  <c r="H46138" i="4"/>
  <c r="G46138" i="4"/>
  <c r="E46138" i="4"/>
  <c r="D46138" i="4"/>
  <c r="B46138" i="4"/>
  <c r="I46126" i="4"/>
  <c r="J46126" i="4" s="1"/>
  <c r="H46126" i="4"/>
  <c r="G46126" i="4"/>
  <c r="E46126" i="4"/>
  <c r="D46126" i="4"/>
  <c r="B46126" i="4"/>
  <c r="I46114" i="4"/>
  <c r="J46114" i="4" s="1"/>
  <c r="H46114" i="4"/>
  <c r="G46114" i="4"/>
  <c r="E46114" i="4"/>
  <c r="D46114" i="4"/>
  <c r="B46114" i="4"/>
  <c r="I46102" i="4"/>
  <c r="J46102" i="4" s="1"/>
  <c r="H46102" i="4"/>
  <c r="G46102" i="4"/>
  <c r="E46102" i="4"/>
  <c r="D46102" i="4"/>
  <c r="B46102" i="4"/>
  <c r="I46090" i="4"/>
  <c r="J46090" i="4" s="1"/>
  <c r="H46090" i="4"/>
  <c r="G46090" i="4"/>
  <c r="D46090" i="4"/>
  <c r="B46090" i="4"/>
  <c r="E46090" i="4"/>
  <c r="I46078" i="4"/>
  <c r="J46078" i="4" s="1"/>
  <c r="H46078" i="4"/>
  <c r="G46078" i="4"/>
  <c r="E46078" i="4"/>
  <c r="D46078" i="4"/>
  <c r="B46078" i="4"/>
  <c r="I46066" i="4"/>
  <c r="J46066" i="4" s="1"/>
  <c r="H46066" i="4"/>
  <c r="G46066" i="4"/>
  <c r="E46066" i="4"/>
  <c r="D46066" i="4"/>
  <c r="B46066" i="4"/>
  <c r="I46054" i="4"/>
  <c r="J46054" i="4" s="1"/>
  <c r="H46054" i="4"/>
  <c r="G46054" i="4"/>
  <c r="D46054" i="4"/>
  <c r="E46054" i="4"/>
  <c r="B46054" i="4"/>
  <c r="I46042" i="4"/>
  <c r="J46042" i="4" s="1"/>
  <c r="H46042" i="4"/>
  <c r="G46042" i="4"/>
  <c r="E46042" i="4"/>
  <c r="D46042" i="4"/>
  <c r="B46042" i="4"/>
  <c r="I46030" i="4"/>
  <c r="J46030" i="4" s="1"/>
  <c r="H46030" i="4"/>
  <c r="G46030" i="4"/>
  <c r="E46030" i="4"/>
  <c r="D46030" i="4"/>
  <c r="B46030" i="4"/>
  <c r="I46018" i="4"/>
  <c r="J46018" i="4" s="1"/>
  <c r="H46018" i="4"/>
  <c r="G46018" i="4"/>
  <c r="E46018" i="4"/>
  <c r="D46018" i="4"/>
  <c r="B46018" i="4"/>
  <c r="I46006" i="4"/>
  <c r="J46006" i="4" s="1"/>
  <c r="H46006" i="4"/>
  <c r="G46006" i="4"/>
  <c r="E46006" i="4"/>
  <c r="D46006" i="4"/>
  <c r="B46006" i="4"/>
  <c r="I45994" i="4"/>
  <c r="J45994" i="4" s="1"/>
  <c r="H45994" i="4"/>
  <c r="G45994" i="4"/>
  <c r="E45994" i="4"/>
  <c r="D45994" i="4"/>
  <c r="B45994" i="4"/>
  <c r="I45982" i="4"/>
  <c r="J45982" i="4" s="1"/>
  <c r="H45982" i="4"/>
  <c r="G45982" i="4"/>
  <c r="D45982" i="4"/>
  <c r="E45982" i="4"/>
  <c r="B45982" i="4"/>
  <c r="I45970" i="4"/>
  <c r="J45970" i="4" s="1"/>
  <c r="H45970" i="4"/>
  <c r="G45970" i="4"/>
  <c r="E45970" i="4"/>
  <c r="D45970" i="4"/>
  <c r="B45970" i="4"/>
  <c r="I45958" i="4"/>
  <c r="J45958" i="4" s="1"/>
  <c r="H45958" i="4"/>
  <c r="G45958" i="4"/>
  <c r="E45958" i="4"/>
  <c r="D45958" i="4"/>
  <c r="B45958" i="4"/>
  <c r="I45946" i="4"/>
  <c r="J45946" i="4" s="1"/>
  <c r="H45946" i="4"/>
  <c r="G45946" i="4"/>
  <c r="D45946" i="4"/>
  <c r="E45946" i="4"/>
  <c r="B45946" i="4"/>
  <c r="I45934" i="4"/>
  <c r="J45934" i="4" s="1"/>
  <c r="H45934" i="4"/>
  <c r="G45934" i="4"/>
  <c r="E45934" i="4"/>
  <c r="D45934" i="4"/>
  <c r="B45934" i="4"/>
  <c r="I45922" i="4"/>
  <c r="J45922" i="4" s="1"/>
  <c r="H45922" i="4"/>
  <c r="G45922" i="4"/>
  <c r="E45922" i="4"/>
  <c r="D45922" i="4"/>
  <c r="B45922" i="4"/>
  <c r="I45910" i="4"/>
  <c r="J45910" i="4" s="1"/>
  <c r="H45910" i="4"/>
  <c r="G45910" i="4"/>
  <c r="E45910" i="4"/>
  <c r="D45910" i="4"/>
  <c r="B45910" i="4"/>
  <c r="I45898" i="4"/>
  <c r="J45898" i="4" s="1"/>
  <c r="H45898" i="4"/>
  <c r="G45898" i="4"/>
  <c r="E45898" i="4"/>
  <c r="D45898" i="4"/>
  <c r="B45898" i="4"/>
  <c r="I45886" i="4"/>
  <c r="J45886" i="4" s="1"/>
  <c r="H45886" i="4"/>
  <c r="G45886" i="4"/>
  <c r="E45886" i="4"/>
  <c r="D45886" i="4"/>
  <c r="B45886" i="4"/>
  <c r="I45874" i="4"/>
  <c r="J45874" i="4" s="1"/>
  <c r="H45874" i="4"/>
  <c r="G45874" i="4"/>
  <c r="D45874" i="4"/>
  <c r="E45874" i="4"/>
  <c r="B45874" i="4"/>
  <c r="I45862" i="4"/>
  <c r="J45862" i="4" s="1"/>
  <c r="H45862" i="4"/>
  <c r="G45862" i="4"/>
  <c r="E45862" i="4"/>
  <c r="D45862" i="4"/>
  <c r="B45862" i="4"/>
  <c r="I45850" i="4"/>
  <c r="J45850" i="4" s="1"/>
  <c r="H45850" i="4"/>
  <c r="G45850" i="4"/>
  <c r="E45850" i="4"/>
  <c r="D45850" i="4"/>
  <c r="B45850" i="4"/>
  <c r="I45838" i="4"/>
  <c r="J45838" i="4" s="1"/>
  <c r="H45838" i="4"/>
  <c r="G45838" i="4"/>
  <c r="D45838" i="4"/>
  <c r="E45838" i="4"/>
  <c r="B45838" i="4"/>
  <c r="I45826" i="4"/>
  <c r="J45826" i="4" s="1"/>
  <c r="H45826" i="4"/>
  <c r="G45826" i="4"/>
  <c r="E45826" i="4"/>
  <c r="D45826" i="4"/>
  <c r="B45826" i="4"/>
  <c r="I45814" i="4"/>
  <c r="J45814" i="4" s="1"/>
  <c r="H45814" i="4"/>
  <c r="G45814" i="4"/>
  <c r="E45814" i="4"/>
  <c r="D45814" i="4"/>
  <c r="B45814" i="4"/>
  <c r="I45802" i="4"/>
  <c r="J45802" i="4" s="1"/>
  <c r="H45802" i="4"/>
  <c r="G45802" i="4"/>
  <c r="E45802" i="4"/>
  <c r="D45802" i="4"/>
  <c r="B45802" i="4"/>
  <c r="I45790" i="4"/>
  <c r="J45790" i="4" s="1"/>
  <c r="H45790" i="4"/>
  <c r="G45790" i="4"/>
  <c r="E45790" i="4"/>
  <c r="D45790" i="4"/>
  <c r="B45790" i="4"/>
  <c r="I45778" i="4"/>
  <c r="J45778" i="4" s="1"/>
  <c r="H45778" i="4"/>
  <c r="G45778" i="4"/>
  <c r="E45778" i="4"/>
  <c r="D45778" i="4"/>
  <c r="B45778" i="4"/>
  <c r="I45766" i="4"/>
  <c r="J45766" i="4" s="1"/>
  <c r="H45766" i="4"/>
  <c r="G45766" i="4"/>
  <c r="D45766" i="4"/>
  <c r="B45766" i="4"/>
  <c r="I45754" i="4"/>
  <c r="J45754" i="4" s="1"/>
  <c r="H45754" i="4"/>
  <c r="G45754" i="4"/>
  <c r="E45754" i="4"/>
  <c r="D45754" i="4"/>
  <c r="B45754" i="4"/>
  <c r="I45742" i="4"/>
  <c r="J45742" i="4" s="1"/>
  <c r="H45742" i="4"/>
  <c r="G45742" i="4"/>
  <c r="E45742" i="4"/>
  <c r="D45742" i="4"/>
  <c r="B45742" i="4"/>
  <c r="I45730" i="4"/>
  <c r="J45730" i="4" s="1"/>
  <c r="H45730" i="4"/>
  <c r="G45730" i="4"/>
  <c r="D45730" i="4"/>
  <c r="E45730" i="4"/>
  <c r="B45730" i="4"/>
  <c r="I45718" i="4"/>
  <c r="J45718" i="4" s="1"/>
  <c r="H45718" i="4"/>
  <c r="G45718" i="4"/>
  <c r="E45718" i="4"/>
  <c r="D45718" i="4"/>
  <c r="B45718" i="4"/>
  <c r="I45706" i="4"/>
  <c r="J45706" i="4" s="1"/>
  <c r="H45706" i="4"/>
  <c r="G45706" i="4"/>
  <c r="E45706" i="4"/>
  <c r="D45706" i="4"/>
  <c r="B45706" i="4"/>
  <c r="I45694" i="4"/>
  <c r="J45694" i="4" s="1"/>
  <c r="H45694" i="4"/>
  <c r="G45694" i="4"/>
  <c r="E45694" i="4"/>
  <c r="D45694" i="4"/>
  <c r="B45694" i="4"/>
  <c r="I45682" i="4"/>
  <c r="J45682" i="4" s="1"/>
  <c r="H45682" i="4"/>
  <c r="G45682" i="4"/>
  <c r="E45682" i="4"/>
  <c r="D45682" i="4"/>
  <c r="B45682" i="4"/>
  <c r="I45670" i="4"/>
  <c r="J45670" i="4" s="1"/>
  <c r="H45670" i="4"/>
  <c r="G45670" i="4"/>
  <c r="E45670" i="4"/>
  <c r="D45670" i="4"/>
  <c r="B45670" i="4"/>
  <c r="I45658" i="4"/>
  <c r="J45658" i="4" s="1"/>
  <c r="H45658" i="4"/>
  <c r="G45658" i="4"/>
  <c r="D45658" i="4"/>
  <c r="B45658" i="4"/>
  <c r="E45658" i="4"/>
  <c r="I45646" i="4"/>
  <c r="J45646" i="4" s="1"/>
  <c r="H45646" i="4"/>
  <c r="G45646" i="4"/>
  <c r="E45646" i="4"/>
  <c r="D45646" i="4"/>
  <c r="B45646" i="4"/>
  <c r="I45634" i="4"/>
  <c r="J45634" i="4" s="1"/>
  <c r="H45634" i="4"/>
  <c r="G45634" i="4"/>
  <c r="E45634" i="4"/>
  <c r="D45634" i="4"/>
  <c r="B45634" i="4"/>
  <c r="I45622" i="4"/>
  <c r="J45622" i="4" s="1"/>
  <c r="H45622" i="4"/>
  <c r="G45622" i="4"/>
  <c r="D45622" i="4"/>
  <c r="E45622" i="4"/>
  <c r="B45622" i="4"/>
  <c r="I45610" i="4"/>
  <c r="J45610" i="4" s="1"/>
  <c r="H45610" i="4"/>
  <c r="G45610" i="4"/>
  <c r="E45610" i="4"/>
  <c r="D45610" i="4"/>
  <c r="B45610" i="4"/>
  <c r="I45598" i="4"/>
  <c r="J45598" i="4" s="1"/>
  <c r="H45598" i="4"/>
  <c r="G45598" i="4"/>
  <c r="E45598" i="4"/>
  <c r="D45598" i="4"/>
  <c r="B45598" i="4"/>
  <c r="I45586" i="4"/>
  <c r="J45586" i="4" s="1"/>
  <c r="H45586" i="4"/>
  <c r="G45586" i="4"/>
  <c r="E45586" i="4"/>
  <c r="D45586" i="4"/>
  <c r="B45586" i="4"/>
  <c r="I45574" i="4"/>
  <c r="J45574" i="4" s="1"/>
  <c r="H45574" i="4"/>
  <c r="G45574" i="4"/>
  <c r="E45574" i="4"/>
  <c r="D45574" i="4"/>
  <c r="B45574" i="4"/>
  <c r="I45562" i="4"/>
  <c r="J45562" i="4" s="1"/>
  <c r="H45562" i="4"/>
  <c r="G45562" i="4"/>
  <c r="E45562" i="4"/>
  <c r="D45562" i="4"/>
  <c r="B45562" i="4"/>
  <c r="I45550" i="4"/>
  <c r="J45550" i="4" s="1"/>
  <c r="H45550" i="4"/>
  <c r="G45550" i="4"/>
  <c r="D45550" i="4"/>
  <c r="E45550" i="4"/>
  <c r="B45550" i="4"/>
  <c r="I45538" i="4"/>
  <c r="J45538" i="4" s="1"/>
  <c r="H45538" i="4"/>
  <c r="G45538" i="4"/>
  <c r="E45538" i="4"/>
  <c r="D45538" i="4"/>
  <c r="B45538" i="4"/>
  <c r="I45526" i="4"/>
  <c r="J45526" i="4" s="1"/>
  <c r="H45526" i="4"/>
  <c r="G45526" i="4"/>
  <c r="E45526" i="4"/>
  <c r="D45526" i="4"/>
  <c r="B45526" i="4"/>
  <c r="I45514" i="4"/>
  <c r="J45514" i="4" s="1"/>
  <c r="H45514" i="4"/>
  <c r="G45514" i="4"/>
  <c r="D45514" i="4"/>
  <c r="E45514" i="4"/>
  <c r="B45514" i="4"/>
  <c r="I45502" i="4"/>
  <c r="J45502" i="4" s="1"/>
  <c r="H45502" i="4"/>
  <c r="G45502" i="4"/>
  <c r="E45502" i="4"/>
  <c r="D45502" i="4"/>
  <c r="B45502" i="4"/>
  <c r="I45490" i="4"/>
  <c r="J45490" i="4" s="1"/>
  <c r="H45490" i="4"/>
  <c r="G45490" i="4"/>
  <c r="E45490" i="4"/>
  <c r="D45490" i="4"/>
  <c r="B45490" i="4"/>
  <c r="I45478" i="4"/>
  <c r="J45478" i="4" s="1"/>
  <c r="H45478" i="4"/>
  <c r="G45478" i="4"/>
  <c r="E45478" i="4"/>
  <c r="D45478" i="4"/>
  <c r="B45478" i="4"/>
  <c r="I45466" i="4"/>
  <c r="J45466" i="4" s="1"/>
  <c r="H45466" i="4"/>
  <c r="G45466" i="4"/>
  <c r="E45466" i="4"/>
  <c r="D45466" i="4"/>
  <c r="B45466" i="4"/>
  <c r="I45454" i="4"/>
  <c r="J45454" i="4" s="1"/>
  <c r="H45454" i="4"/>
  <c r="G45454" i="4"/>
  <c r="E45454" i="4"/>
  <c r="D45454" i="4"/>
  <c r="B45454" i="4"/>
  <c r="I45442" i="4"/>
  <c r="J45442" i="4" s="1"/>
  <c r="H45442" i="4"/>
  <c r="G45442" i="4"/>
  <c r="D45442" i="4"/>
  <c r="E45442" i="4"/>
  <c r="B45442" i="4"/>
  <c r="I45430" i="4"/>
  <c r="J45430" i="4" s="1"/>
  <c r="H45430" i="4"/>
  <c r="G45430" i="4"/>
  <c r="E45430" i="4"/>
  <c r="D45430" i="4"/>
  <c r="B45430" i="4"/>
  <c r="I45418" i="4"/>
  <c r="J45418" i="4" s="1"/>
  <c r="H45418" i="4"/>
  <c r="G45418" i="4"/>
  <c r="E45418" i="4"/>
  <c r="D45418" i="4"/>
  <c r="B45418" i="4"/>
  <c r="I45406" i="4"/>
  <c r="J45406" i="4" s="1"/>
  <c r="H45406" i="4"/>
  <c r="G45406" i="4"/>
  <c r="D45406" i="4"/>
  <c r="E45406" i="4"/>
  <c r="B45406" i="4"/>
  <c r="I45394" i="4"/>
  <c r="J45394" i="4" s="1"/>
  <c r="H45394" i="4"/>
  <c r="G45394" i="4"/>
  <c r="E45394" i="4"/>
  <c r="D45394" i="4"/>
  <c r="B45394" i="4"/>
  <c r="I45382" i="4"/>
  <c r="J45382" i="4" s="1"/>
  <c r="H45382" i="4"/>
  <c r="G45382" i="4"/>
  <c r="E45382" i="4"/>
  <c r="D45382" i="4"/>
  <c r="B45382" i="4"/>
  <c r="I45370" i="4"/>
  <c r="J45370" i="4" s="1"/>
  <c r="H45370" i="4"/>
  <c r="G45370" i="4"/>
  <c r="E45370" i="4"/>
  <c r="D45370" i="4"/>
  <c r="B45370" i="4"/>
  <c r="I45358" i="4"/>
  <c r="J45358" i="4" s="1"/>
  <c r="H45358" i="4"/>
  <c r="G45358" i="4"/>
  <c r="E45358" i="4"/>
  <c r="D45358" i="4"/>
  <c r="B45358" i="4"/>
  <c r="I45346" i="4"/>
  <c r="J45346" i="4" s="1"/>
  <c r="H45346" i="4"/>
  <c r="G45346" i="4"/>
  <c r="E45346" i="4"/>
  <c r="D45346" i="4"/>
  <c r="B45346" i="4"/>
  <c r="I45334" i="4"/>
  <c r="J45334" i="4" s="1"/>
  <c r="H45334" i="4"/>
  <c r="G45334" i="4"/>
  <c r="D45334" i="4"/>
  <c r="B45334" i="4"/>
  <c r="I45322" i="4"/>
  <c r="J45322" i="4" s="1"/>
  <c r="H45322" i="4"/>
  <c r="G45322" i="4"/>
  <c r="E45322" i="4"/>
  <c r="D45322" i="4"/>
  <c r="B45322" i="4"/>
  <c r="I45310" i="4"/>
  <c r="J45310" i="4" s="1"/>
  <c r="H45310" i="4"/>
  <c r="G45310" i="4"/>
  <c r="E45310" i="4"/>
  <c r="D45310" i="4"/>
  <c r="B45310" i="4"/>
  <c r="I45298" i="4"/>
  <c r="J45298" i="4" s="1"/>
  <c r="H45298" i="4"/>
  <c r="G45298" i="4"/>
  <c r="D45298" i="4"/>
  <c r="E45298" i="4"/>
  <c r="B45298" i="4"/>
  <c r="I45286" i="4"/>
  <c r="J45286" i="4" s="1"/>
  <c r="H45286" i="4"/>
  <c r="G45286" i="4"/>
  <c r="E45286" i="4"/>
  <c r="D45286" i="4"/>
  <c r="B45286" i="4"/>
  <c r="I45274" i="4"/>
  <c r="J45274" i="4" s="1"/>
  <c r="H45274" i="4"/>
  <c r="G45274" i="4"/>
  <c r="E45274" i="4"/>
  <c r="D45274" i="4"/>
  <c r="B45274" i="4"/>
  <c r="I45262" i="4"/>
  <c r="J45262" i="4" s="1"/>
  <c r="H45262" i="4"/>
  <c r="G45262" i="4"/>
  <c r="E45262" i="4"/>
  <c r="D45262" i="4"/>
  <c r="B45262" i="4"/>
  <c r="I45250" i="4"/>
  <c r="J45250" i="4" s="1"/>
  <c r="H45250" i="4"/>
  <c r="G45250" i="4"/>
  <c r="E45250" i="4"/>
  <c r="D45250" i="4"/>
  <c r="B45250" i="4"/>
  <c r="I45238" i="4"/>
  <c r="J45238" i="4" s="1"/>
  <c r="H45238" i="4"/>
  <c r="G45238" i="4"/>
  <c r="E45238" i="4"/>
  <c r="D45238" i="4"/>
  <c r="B45238" i="4"/>
  <c r="I45226" i="4"/>
  <c r="J45226" i="4" s="1"/>
  <c r="H45226" i="4"/>
  <c r="G45226" i="4"/>
  <c r="D45226" i="4"/>
  <c r="B45226" i="4"/>
  <c r="E45226" i="4"/>
  <c r="I45214" i="4"/>
  <c r="J45214" i="4" s="1"/>
  <c r="H45214" i="4"/>
  <c r="G45214" i="4"/>
  <c r="E45214" i="4"/>
  <c r="D45214" i="4"/>
  <c r="B45214" i="4"/>
  <c r="I45202" i="4"/>
  <c r="J45202" i="4" s="1"/>
  <c r="H45202" i="4"/>
  <c r="G45202" i="4"/>
  <c r="E45202" i="4"/>
  <c r="D45202" i="4"/>
  <c r="B45202" i="4"/>
  <c r="I45190" i="4"/>
  <c r="J45190" i="4" s="1"/>
  <c r="H45190" i="4"/>
  <c r="G45190" i="4"/>
  <c r="D45190" i="4"/>
  <c r="E45190" i="4"/>
  <c r="B45190" i="4"/>
  <c r="I45178" i="4"/>
  <c r="J45178" i="4" s="1"/>
  <c r="H45178" i="4"/>
  <c r="G45178" i="4"/>
  <c r="E45178" i="4"/>
  <c r="D45178" i="4"/>
  <c r="B45178" i="4"/>
  <c r="I45166" i="4"/>
  <c r="J45166" i="4" s="1"/>
  <c r="H45166" i="4"/>
  <c r="G45166" i="4"/>
  <c r="E45166" i="4"/>
  <c r="D45166" i="4"/>
  <c r="B45166" i="4"/>
  <c r="I45154" i="4"/>
  <c r="J45154" i="4" s="1"/>
  <c r="H45154" i="4"/>
  <c r="G45154" i="4"/>
  <c r="E45154" i="4"/>
  <c r="D45154" i="4"/>
  <c r="B45154" i="4"/>
  <c r="I45142" i="4"/>
  <c r="J45142" i="4" s="1"/>
  <c r="H45142" i="4"/>
  <c r="G45142" i="4"/>
  <c r="E45142" i="4"/>
  <c r="D45142" i="4"/>
  <c r="B45142" i="4"/>
  <c r="I45130" i="4"/>
  <c r="J45130" i="4" s="1"/>
  <c r="H45130" i="4"/>
  <c r="G45130" i="4"/>
  <c r="E45130" i="4"/>
  <c r="D45130" i="4"/>
  <c r="B45130" i="4"/>
  <c r="I45118" i="4"/>
  <c r="J45118" i="4" s="1"/>
  <c r="H45118" i="4"/>
  <c r="G45118" i="4"/>
  <c r="D45118" i="4"/>
  <c r="E45118" i="4"/>
  <c r="B45118" i="4"/>
  <c r="I45106" i="4"/>
  <c r="J45106" i="4" s="1"/>
  <c r="H45106" i="4"/>
  <c r="G45106" i="4"/>
  <c r="E45106" i="4"/>
  <c r="D45106" i="4"/>
  <c r="B45106" i="4"/>
  <c r="I45094" i="4"/>
  <c r="J45094" i="4" s="1"/>
  <c r="H45094" i="4"/>
  <c r="G45094" i="4"/>
  <c r="E45094" i="4"/>
  <c r="D45094" i="4"/>
  <c r="B45094" i="4"/>
  <c r="I45082" i="4"/>
  <c r="J45082" i="4" s="1"/>
  <c r="H45082" i="4"/>
  <c r="D45082" i="4"/>
  <c r="E45082" i="4"/>
  <c r="B45082" i="4"/>
  <c r="I45070" i="4"/>
  <c r="J45070" i="4" s="1"/>
  <c r="H45070" i="4"/>
  <c r="G45070" i="4"/>
  <c r="E45070" i="4"/>
  <c r="D45070" i="4"/>
  <c r="B45070" i="4"/>
  <c r="I45058" i="4"/>
  <c r="J45058" i="4" s="1"/>
  <c r="H45058" i="4"/>
  <c r="G45058" i="4"/>
  <c r="E45058" i="4"/>
  <c r="D45058" i="4"/>
  <c r="B45058" i="4"/>
  <c r="I45046" i="4"/>
  <c r="J45046" i="4" s="1"/>
  <c r="H45046" i="4"/>
  <c r="G45046" i="4"/>
  <c r="E45046" i="4"/>
  <c r="D45046" i="4"/>
  <c r="B45046" i="4"/>
  <c r="I45034" i="4"/>
  <c r="J45034" i="4" s="1"/>
  <c r="H45034" i="4"/>
  <c r="G45034" i="4"/>
  <c r="E45034" i="4"/>
  <c r="D45034" i="4"/>
  <c r="B45034" i="4"/>
  <c r="I45022" i="4"/>
  <c r="J45022" i="4" s="1"/>
  <c r="H45022" i="4"/>
  <c r="G45022" i="4"/>
  <c r="E45022" i="4"/>
  <c r="D45022" i="4"/>
  <c r="B45022" i="4"/>
  <c r="I45010" i="4"/>
  <c r="J45010" i="4" s="1"/>
  <c r="H45010" i="4"/>
  <c r="G45010" i="4"/>
  <c r="D45010" i="4"/>
  <c r="E45010" i="4"/>
  <c r="B45010" i="4"/>
  <c r="I44998" i="4"/>
  <c r="J44998" i="4" s="1"/>
  <c r="H44998" i="4"/>
  <c r="G44998" i="4"/>
  <c r="E44998" i="4"/>
  <c r="D44998" i="4"/>
  <c r="B44998" i="4"/>
  <c r="I44986" i="4"/>
  <c r="J44986" i="4" s="1"/>
  <c r="H44986" i="4"/>
  <c r="G44986" i="4"/>
  <c r="E44986" i="4"/>
  <c r="D44986" i="4"/>
  <c r="B44986" i="4"/>
  <c r="I44974" i="4"/>
  <c r="J44974" i="4" s="1"/>
  <c r="H44974" i="4"/>
  <c r="G44974" i="4"/>
  <c r="D44974" i="4"/>
  <c r="E44974" i="4"/>
  <c r="B44974" i="4"/>
  <c r="I44962" i="4"/>
  <c r="J44962" i="4" s="1"/>
  <c r="H44962" i="4"/>
  <c r="G44962" i="4"/>
  <c r="E44962" i="4"/>
  <c r="D44962" i="4"/>
  <c r="B44962" i="4"/>
  <c r="I44950" i="4"/>
  <c r="J44950" i="4" s="1"/>
  <c r="H44950" i="4"/>
  <c r="G44950" i="4"/>
  <c r="E44950" i="4"/>
  <c r="D44950" i="4"/>
  <c r="B44950" i="4"/>
  <c r="I44938" i="4"/>
  <c r="J44938" i="4" s="1"/>
  <c r="H44938" i="4"/>
  <c r="G44938" i="4"/>
  <c r="E44938" i="4"/>
  <c r="D44938" i="4"/>
  <c r="B44938" i="4"/>
  <c r="I44926" i="4"/>
  <c r="J44926" i="4" s="1"/>
  <c r="H44926" i="4"/>
  <c r="G44926" i="4"/>
  <c r="E44926" i="4"/>
  <c r="D44926" i="4"/>
  <c r="B44926" i="4"/>
  <c r="I44914" i="4"/>
  <c r="J44914" i="4" s="1"/>
  <c r="H44914" i="4"/>
  <c r="G44914" i="4"/>
  <c r="E44914" i="4"/>
  <c r="D44914" i="4"/>
  <c r="B44914" i="4"/>
  <c r="I44902" i="4"/>
  <c r="J44902" i="4" s="1"/>
  <c r="H44902" i="4"/>
  <c r="G44902" i="4"/>
  <c r="D44902" i="4"/>
  <c r="B44902" i="4"/>
  <c r="I44890" i="4"/>
  <c r="J44890" i="4" s="1"/>
  <c r="H44890" i="4"/>
  <c r="G44890" i="4"/>
  <c r="E44890" i="4"/>
  <c r="D44890" i="4"/>
  <c r="B44890" i="4"/>
  <c r="I44878" i="4"/>
  <c r="J44878" i="4" s="1"/>
  <c r="H44878" i="4"/>
  <c r="G44878" i="4"/>
  <c r="E44878" i="4"/>
  <c r="D44878" i="4"/>
  <c r="B44878" i="4"/>
  <c r="I44866" i="4"/>
  <c r="J44866" i="4" s="1"/>
  <c r="H44866" i="4"/>
  <c r="G44866" i="4"/>
  <c r="D44866" i="4"/>
  <c r="E44866" i="4"/>
  <c r="B44866" i="4"/>
  <c r="I44854" i="4"/>
  <c r="J44854" i="4" s="1"/>
  <c r="H44854" i="4"/>
  <c r="G44854" i="4"/>
  <c r="E44854" i="4"/>
  <c r="D44854" i="4"/>
  <c r="B44854" i="4"/>
  <c r="I44842" i="4"/>
  <c r="J44842" i="4" s="1"/>
  <c r="H44842" i="4"/>
  <c r="G44842" i="4"/>
  <c r="E44842" i="4"/>
  <c r="D44842" i="4"/>
  <c r="B44842" i="4"/>
  <c r="I44830" i="4"/>
  <c r="J44830" i="4" s="1"/>
  <c r="H44830" i="4"/>
  <c r="G44830" i="4"/>
  <c r="E44830" i="4"/>
  <c r="D44830" i="4"/>
  <c r="B44830" i="4"/>
  <c r="I44818" i="4"/>
  <c r="J44818" i="4" s="1"/>
  <c r="H44818" i="4"/>
  <c r="G44818" i="4"/>
  <c r="E44818" i="4"/>
  <c r="D44818" i="4"/>
  <c r="B44818" i="4"/>
  <c r="I44806" i="4"/>
  <c r="J44806" i="4" s="1"/>
  <c r="H44806" i="4"/>
  <c r="G44806" i="4"/>
  <c r="E44806" i="4"/>
  <c r="D44806" i="4"/>
  <c r="B44806" i="4"/>
  <c r="I44794" i="4"/>
  <c r="J44794" i="4" s="1"/>
  <c r="H44794" i="4"/>
  <c r="G44794" i="4"/>
  <c r="D44794" i="4"/>
  <c r="B44794" i="4"/>
  <c r="E44794" i="4"/>
  <c r="I44782" i="4"/>
  <c r="J44782" i="4" s="1"/>
  <c r="H44782" i="4"/>
  <c r="G44782" i="4"/>
  <c r="E44782" i="4"/>
  <c r="D44782" i="4"/>
  <c r="B44782" i="4"/>
  <c r="I44770" i="4"/>
  <c r="J44770" i="4" s="1"/>
  <c r="H44770" i="4"/>
  <c r="G44770" i="4"/>
  <c r="E44770" i="4"/>
  <c r="D44770" i="4"/>
  <c r="B44770" i="4"/>
  <c r="I44758" i="4"/>
  <c r="J44758" i="4" s="1"/>
  <c r="H44758" i="4"/>
  <c r="G44758" i="4"/>
  <c r="D44758" i="4"/>
  <c r="E44758" i="4"/>
  <c r="B44758" i="4"/>
  <c r="I44746" i="4"/>
  <c r="J44746" i="4" s="1"/>
  <c r="H44746" i="4"/>
  <c r="G44746" i="4"/>
  <c r="E44746" i="4"/>
  <c r="D44746" i="4"/>
  <c r="B44746" i="4"/>
  <c r="I44734" i="4"/>
  <c r="J44734" i="4" s="1"/>
  <c r="H44734" i="4"/>
  <c r="G44734" i="4"/>
  <c r="E44734" i="4"/>
  <c r="D44734" i="4"/>
  <c r="B44734" i="4"/>
  <c r="I44722" i="4"/>
  <c r="J44722" i="4" s="1"/>
  <c r="H44722" i="4"/>
  <c r="G44722" i="4"/>
  <c r="E44722" i="4"/>
  <c r="D44722" i="4"/>
  <c r="B44722" i="4"/>
  <c r="I44710" i="4"/>
  <c r="J44710" i="4" s="1"/>
  <c r="H44710" i="4"/>
  <c r="G44710" i="4"/>
  <c r="E44710" i="4"/>
  <c r="D44710" i="4"/>
  <c r="B44710" i="4"/>
  <c r="I44698" i="4"/>
  <c r="J44698" i="4" s="1"/>
  <c r="H44698" i="4"/>
  <c r="G44698" i="4"/>
  <c r="E44698" i="4"/>
  <c r="D44698" i="4"/>
  <c r="B44698" i="4"/>
  <c r="I44686" i="4"/>
  <c r="J44686" i="4" s="1"/>
  <c r="H44686" i="4"/>
  <c r="G44686" i="4"/>
  <c r="D44686" i="4"/>
  <c r="E44686" i="4"/>
  <c r="B44686" i="4"/>
  <c r="I44674" i="4"/>
  <c r="J44674" i="4" s="1"/>
  <c r="H44674" i="4"/>
  <c r="G44674" i="4"/>
  <c r="E44674" i="4"/>
  <c r="D44674" i="4"/>
  <c r="B44674" i="4"/>
  <c r="I44662" i="4"/>
  <c r="J44662" i="4" s="1"/>
  <c r="H44662" i="4"/>
  <c r="G44662" i="4"/>
  <c r="E44662" i="4"/>
  <c r="D44662" i="4"/>
  <c r="B44662" i="4"/>
  <c r="I44650" i="4"/>
  <c r="J44650" i="4" s="1"/>
  <c r="H44650" i="4"/>
  <c r="G44650" i="4"/>
  <c r="D44650" i="4"/>
  <c r="E44650" i="4"/>
  <c r="B44650" i="4"/>
  <c r="I44638" i="4"/>
  <c r="J44638" i="4" s="1"/>
  <c r="H44638" i="4"/>
  <c r="G44638" i="4"/>
  <c r="E44638" i="4"/>
  <c r="D44638" i="4"/>
  <c r="B44638" i="4"/>
  <c r="I44626" i="4"/>
  <c r="J44626" i="4" s="1"/>
  <c r="H44626" i="4"/>
  <c r="G44626" i="4"/>
  <c r="E44626" i="4"/>
  <c r="D44626" i="4"/>
  <c r="B44626" i="4"/>
  <c r="I44614" i="4"/>
  <c r="J44614" i="4" s="1"/>
  <c r="H44614" i="4"/>
  <c r="G44614" i="4"/>
  <c r="E44614" i="4"/>
  <c r="D44614" i="4"/>
  <c r="B44614" i="4"/>
  <c r="I44602" i="4"/>
  <c r="J44602" i="4" s="1"/>
  <c r="H44602" i="4"/>
  <c r="G44602" i="4"/>
  <c r="E44602" i="4"/>
  <c r="D44602" i="4"/>
  <c r="B44602" i="4"/>
  <c r="I44590" i="4"/>
  <c r="J44590" i="4" s="1"/>
  <c r="H44590" i="4"/>
  <c r="G44590" i="4"/>
  <c r="E44590" i="4"/>
  <c r="D44590" i="4"/>
  <c r="B44590" i="4"/>
  <c r="I44578" i="4"/>
  <c r="J44578" i="4" s="1"/>
  <c r="H44578" i="4"/>
  <c r="G44578" i="4"/>
  <c r="D44578" i="4"/>
  <c r="E44578" i="4"/>
  <c r="B44578" i="4"/>
  <c r="I44566" i="4"/>
  <c r="J44566" i="4" s="1"/>
  <c r="H44566" i="4"/>
  <c r="G44566" i="4"/>
  <c r="E44566" i="4"/>
  <c r="D44566" i="4"/>
  <c r="B44566" i="4"/>
  <c r="I44554" i="4"/>
  <c r="J44554" i="4" s="1"/>
  <c r="H44554" i="4"/>
  <c r="G44554" i="4"/>
  <c r="E44554" i="4"/>
  <c r="D44554" i="4"/>
  <c r="B44554" i="4"/>
  <c r="I44542" i="4"/>
  <c r="J44542" i="4" s="1"/>
  <c r="H44542" i="4"/>
  <c r="G44542" i="4"/>
  <c r="D44542" i="4"/>
  <c r="E44542" i="4"/>
  <c r="B44542" i="4"/>
  <c r="I44530" i="4"/>
  <c r="J44530" i="4" s="1"/>
  <c r="H44530" i="4"/>
  <c r="G44530" i="4"/>
  <c r="E44530" i="4"/>
  <c r="D44530" i="4"/>
  <c r="B44530" i="4"/>
  <c r="I44518" i="4"/>
  <c r="J44518" i="4" s="1"/>
  <c r="H44518" i="4"/>
  <c r="G44518" i="4"/>
  <c r="E44518" i="4"/>
  <c r="D44518" i="4"/>
  <c r="B44518" i="4"/>
  <c r="I44506" i="4"/>
  <c r="J44506" i="4" s="1"/>
  <c r="H44506" i="4"/>
  <c r="G44506" i="4"/>
  <c r="E44506" i="4"/>
  <c r="D44506" i="4"/>
  <c r="B44506" i="4"/>
  <c r="I44494" i="4"/>
  <c r="J44494" i="4" s="1"/>
  <c r="H44494" i="4"/>
  <c r="G44494" i="4"/>
  <c r="E44494" i="4"/>
  <c r="D44494" i="4"/>
  <c r="B44494" i="4"/>
  <c r="I44482" i="4"/>
  <c r="J44482" i="4" s="1"/>
  <c r="H44482" i="4"/>
  <c r="G44482" i="4"/>
  <c r="E44482" i="4"/>
  <c r="D44482" i="4"/>
  <c r="B44482" i="4"/>
  <c r="I44470" i="4"/>
  <c r="J44470" i="4" s="1"/>
  <c r="H44470" i="4"/>
  <c r="G44470" i="4"/>
  <c r="D44470" i="4"/>
  <c r="B44470" i="4"/>
  <c r="I44458" i="4"/>
  <c r="J44458" i="4" s="1"/>
  <c r="H44458" i="4"/>
  <c r="G44458" i="4"/>
  <c r="E44458" i="4"/>
  <c r="D44458" i="4"/>
  <c r="B44458" i="4"/>
  <c r="I44446" i="4"/>
  <c r="J44446" i="4" s="1"/>
  <c r="H44446" i="4"/>
  <c r="G44446" i="4"/>
  <c r="E44446" i="4"/>
  <c r="D44446" i="4"/>
  <c r="B44446" i="4"/>
  <c r="I44434" i="4"/>
  <c r="J44434" i="4" s="1"/>
  <c r="H44434" i="4"/>
  <c r="G44434" i="4"/>
  <c r="D44434" i="4"/>
  <c r="E44434" i="4"/>
  <c r="B44434" i="4"/>
  <c r="I44422" i="4"/>
  <c r="J44422" i="4" s="1"/>
  <c r="H44422" i="4"/>
  <c r="G44422" i="4"/>
  <c r="E44422" i="4"/>
  <c r="D44422" i="4"/>
  <c r="B44422" i="4"/>
  <c r="I44410" i="4"/>
  <c r="J44410" i="4" s="1"/>
  <c r="H44410" i="4"/>
  <c r="G44410" i="4"/>
  <c r="E44410" i="4"/>
  <c r="D44410" i="4"/>
  <c r="B44410" i="4"/>
  <c r="I44398" i="4"/>
  <c r="J44398" i="4" s="1"/>
  <c r="H44398" i="4"/>
  <c r="G44398" i="4"/>
  <c r="E44398" i="4"/>
  <c r="D44398" i="4"/>
  <c r="B44398" i="4"/>
  <c r="I44386" i="4"/>
  <c r="J44386" i="4" s="1"/>
  <c r="H44386" i="4"/>
  <c r="G44386" i="4"/>
  <c r="E44386" i="4"/>
  <c r="D44386" i="4"/>
  <c r="B44386" i="4"/>
  <c r="I44374" i="4"/>
  <c r="J44374" i="4" s="1"/>
  <c r="H44374" i="4"/>
  <c r="G44374" i="4"/>
  <c r="E44374" i="4"/>
  <c r="D44374" i="4"/>
  <c r="B44374" i="4"/>
  <c r="I44362" i="4"/>
  <c r="J44362" i="4" s="1"/>
  <c r="H44362" i="4"/>
  <c r="G44362" i="4"/>
  <c r="D44362" i="4"/>
  <c r="B44362" i="4"/>
  <c r="E44362" i="4"/>
  <c r="I44350" i="4"/>
  <c r="J44350" i="4" s="1"/>
  <c r="H44350" i="4"/>
  <c r="G44350" i="4"/>
  <c r="E44350" i="4"/>
  <c r="D44350" i="4"/>
  <c r="B44350" i="4"/>
  <c r="I44338" i="4"/>
  <c r="J44338" i="4" s="1"/>
  <c r="H44338" i="4"/>
  <c r="G44338" i="4"/>
  <c r="E44338" i="4"/>
  <c r="D44338" i="4"/>
  <c r="B44338" i="4"/>
  <c r="I44326" i="4"/>
  <c r="J44326" i="4" s="1"/>
  <c r="H44326" i="4"/>
  <c r="G44326" i="4"/>
  <c r="D44326" i="4"/>
  <c r="E44326" i="4"/>
  <c r="B44326" i="4"/>
  <c r="I44314" i="4"/>
  <c r="J44314" i="4" s="1"/>
  <c r="H44314" i="4"/>
  <c r="G44314" i="4"/>
  <c r="E44314" i="4"/>
  <c r="D44314" i="4"/>
  <c r="B44314" i="4"/>
  <c r="I44302" i="4"/>
  <c r="J44302" i="4" s="1"/>
  <c r="H44302" i="4"/>
  <c r="G44302" i="4"/>
  <c r="E44302" i="4"/>
  <c r="D44302" i="4"/>
  <c r="B44302" i="4"/>
  <c r="I44290" i="4"/>
  <c r="J44290" i="4" s="1"/>
  <c r="H44290" i="4"/>
  <c r="G44290" i="4"/>
  <c r="E44290" i="4"/>
  <c r="D44290" i="4"/>
  <c r="B44290" i="4"/>
  <c r="I44278" i="4"/>
  <c r="J44278" i="4" s="1"/>
  <c r="H44278" i="4"/>
  <c r="G44278" i="4"/>
  <c r="E44278" i="4"/>
  <c r="D44278" i="4"/>
  <c r="B44278" i="4"/>
  <c r="I44266" i="4"/>
  <c r="J44266" i="4" s="1"/>
  <c r="H44266" i="4"/>
  <c r="G44266" i="4"/>
  <c r="E44266" i="4"/>
  <c r="D44266" i="4"/>
  <c r="B44266" i="4"/>
  <c r="I44254" i="4"/>
  <c r="J44254" i="4" s="1"/>
  <c r="H44254" i="4"/>
  <c r="G44254" i="4"/>
  <c r="D44254" i="4"/>
  <c r="E44254" i="4"/>
  <c r="B44254" i="4"/>
  <c r="I44242" i="4"/>
  <c r="J44242" i="4" s="1"/>
  <c r="H44242" i="4"/>
  <c r="G44242" i="4"/>
  <c r="E44242" i="4"/>
  <c r="D44242" i="4"/>
  <c r="B44242" i="4"/>
  <c r="I44230" i="4"/>
  <c r="J44230" i="4" s="1"/>
  <c r="H44230" i="4"/>
  <c r="G44230" i="4"/>
  <c r="E44230" i="4"/>
  <c r="D44230" i="4"/>
  <c r="B44230" i="4"/>
  <c r="I44218" i="4"/>
  <c r="J44218" i="4" s="1"/>
  <c r="H44218" i="4"/>
  <c r="G44218" i="4"/>
  <c r="D44218" i="4"/>
  <c r="E44218" i="4"/>
  <c r="B44218" i="4"/>
  <c r="I44206" i="4"/>
  <c r="J44206" i="4" s="1"/>
  <c r="H44206" i="4"/>
  <c r="G44206" i="4"/>
  <c r="E44206" i="4"/>
  <c r="D44206" i="4"/>
  <c r="B44206" i="4"/>
  <c r="I44194" i="4"/>
  <c r="J44194" i="4" s="1"/>
  <c r="H44194" i="4"/>
  <c r="G44194" i="4"/>
  <c r="E44194" i="4"/>
  <c r="D44194" i="4"/>
  <c r="B44194" i="4"/>
  <c r="I44182" i="4"/>
  <c r="J44182" i="4" s="1"/>
  <c r="H44182" i="4"/>
  <c r="G44182" i="4"/>
  <c r="E44182" i="4"/>
  <c r="D44182" i="4"/>
  <c r="B44182" i="4"/>
  <c r="I44170" i="4"/>
  <c r="J44170" i="4" s="1"/>
  <c r="H44170" i="4"/>
  <c r="G44170" i="4"/>
  <c r="E44170" i="4"/>
  <c r="D44170" i="4"/>
  <c r="B44170" i="4"/>
  <c r="I44158" i="4"/>
  <c r="J44158" i="4" s="1"/>
  <c r="H44158" i="4"/>
  <c r="G44158" i="4"/>
  <c r="E44158" i="4"/>
  <c r="D44158" i="4"/>
  <c r="B44158" i="4"/>
  <c r="I44146" i="4"/>
  <c r="J44146" i="4" s="1"/>
  <c r="H44146" i="4"/>
  <c r="G44146" i="4"/>
  <c r="D44146" i="4"/>
  <c r="E44146" i="4"/>
  <c r="B44146" i="4"/>
  <c r="I44134" i="4"/>
  <c r="J44134" i="4" s="1"/>
  <c r="H44134" i="4"/>
  <c r="G44134" i="4"/>
  <c r="E44134" i="4"/>
  <c r="D44134" i="4"/>
  <c r="B44134" i="4"/>
  <c r="I44122" i="4"/>
  <c r="J44122" i="4" s="1"/>
  <c r="H44122" i="4"/>
  <c r="G44122" i="4"/>
  <c r="E44122" i="4"/>
  <c r="D44122" i="4"/>
  <c r="B44122" i="4"/>
  <c r="I44110" i="4"/>
  <c r="J44110" i="4" s="1"/>
  <c r="H44110" i="4"/>
  <c r="G44110" i="4"/>
  <c r="D44110" i="4"/>
  <c r="E44110" i="4"/>
  <c r="B44110" i="4"/>
  <c r="I44098" i="4"/>
  <c r="J44098" i="4" s="1"/>
  <c r="H44098" i="4"/>
  <c r="G44098" i="4"/>
  <c r="E44098" i="4"/>
  <c r="D44098" i="4"/>
  <c r="B44098" i="4"/>
  <c r="I44086" i="4"/>
  <c r="J44086" i="4" s="1"/>
  <c r="H44086" i="4"/>
  <c r="G44086" i="4"/>
  <c r="E44086" i="4"/>
  <c r="D44086" i="4"/>
  <c r="B44086" i="4"/>
  <c r="I44074" i="4"/>
  <c r="J44074" i="4" s="1"/>
  <c r="H44074" i="4"/>
  <c r="G44074" i="4"/>
  <c r="E44074" i="4"/>
  <c r="D44074" i="4"/>
  <c r="B44074" i="4"/>
  <c r="I44062" i="4"/>
  <c r="J44062" i="4" s="1"/>
  <c r="H44062" i="4"/>
  <c r="G44062" i="4"/>
  <c r="E44062" i="4"/>
  <c r="D44062" i="4"/>
  <c r="B44062" i="4"/>
  <c r="I44050" i="4"/>
  <c r="J44050" i="4" s="1"/>
  <c r="H44050" i="4"/>
  <c r="G44050" i="4"/>
  <c r="E44050" i="4"/>
  <c r="D44050" i="4"/>
  <c r="B44050" i="4"/>
  <c r="I44038" i="4"/>
  <c r="J44038" i="4" s="1"/>
  <c r="H44038" i="4"/>
  <c r="G44038" i="4"/>
  <c r="D44038" i="4"/>
  <c r="B44038" i="4"/>
  <c r="I44026" i="4"/>
  <c r="J44026" i="4" s="1"/>
  <c r="H44026" i="4"/>
  <c r="G44026" i="4"/>
  <c r="E44026" i="4"/>
  <c r="D44026" i="4"/>
  <c r="B44026" i="4"/>
  <c r="I44014" i="4"/>
  <c r="J44014" i="4" s="1"/>
  <c r="H44014" i="4"/>
  <c r="G44014" i="4"/>
  <c r="E44014" i="4"/>
  <c r="D44014" i="4"/>
  <c r="B44014" i="4"/>
  <c r="I44002" i="4"/>
  <c r="J44002" i="4" s="1"/>
  <c r="H44002" i="4"/>
  <c r="G44002" i="4"/>
  <c r="D44002" i="4"/>
  <c r="E44002" i="4"/>
  <c r="B44002" i="4"/>
  <c r="I43990" i="4"/>
  <c r="J43990" i="4" s="1"/>
  <c r="H43990" i="4"/>
  <c r="G43990" i="4"/>
  <c r="E43990" i="4"/>
  <c r="D43990" i="4"/>
  <c r="B43990" i="4"/>
  <c r="I43978" i="4"/>
  <c r="J43978" i="4" s="1"/>
  <c r="H43978" i="4"/>
  <c r="G43978" i="4"/>
  <c r="E43978" i="4"/>
  <c r="D43978" i="4"/>
  <c r="B43978" i="4"/>
  <c r="I43966" i="4"/>
  <c r="J43966" i="4" s="1"/>
  <c r="H43966" i="4"/>
  <c r="G43966" i="4"/>
  <c r="E43966" i="4"/>
  <c r="D43966" i="4"/>
  <c r="B43966" i="4"/>
  <c r="I43954" i="4"/>
  <c r="J43954" i="4" s="1"/>
  <c r="H43954" i="4"/>
  <c r="G43954" i="4"/>
  <c r="E43954" i="4"/>
  <c r="D43954" i="4"/>
  <c r="B43954" i="4"/>
  <c r="I43942" i="4"/>
  <c r="J43942" i="4" s="1"/>
  <c r="H43942" i="4"/>
  <c r="G43942" i="4"/>
  <c r="E43942" i="4"/>
  <c r="D43942" i="4"/>
  <c r="B43942" i="4"/>
  <c r="I43930" i="4"/>
  <c r="J43930" i="4" s="1"/>
  <c r="H43930" i="4"/>
  <c r="G43930" i="4"/>
  <c r="D43930" i="4"/>
  <c r="B43930" i="4"/>
  <c r="E43930" i="4"/>
  <c r="I43918" i="4"/>
  <c r="J43918" i="4" s="1"/>
  <c r="H43918" i="4"/>
  <c r="G43918" i="4"/>
  <c r="E43918" i="4"/>
  <c r="D43918" i="4"/>
  <c r="B43918" i="4"/>
  <c r="I43906" i="4"/>
  <c r="J43906" i="4" s="1"/>
  <c r="H43906" i="4"/>
  <c r="G43906" i="4"/>
  <c r="E43906" i="4"/>
  <c r="D43906" i="4"/>
  <c r="B43906" i="4"/>
  <c r="I43894" i="4"/>
  <c r="J43894" i="4" s="1"/>
  <c r="H43894" i="4"/>
  <c r="G43894" i="4"/>
  <c r="D43894" i="4"/>
  <c r="E43894" i="4"/>
  <c r="B43894" i="4"/>
  <c r="I43882" i="4"/>
  <c r="J43882" i="4" s="1"/>
  <c r="H43882" i="4"/>
  <c r="G43882" i="4"/>
  <c r="E43882" i="4"/>
  <c r="D43882" i="4"/>
  <c r="B43882" i="4"/>
  <c r="I43870" i="4"/>
  <c r="J43870" i="4" s="1"/>
  <c r="H43870" i="4"/>
  <c r="G43870" i="4"/>
  <c r="E43870" i="4"/>
  <c r="D43870" i="4"/>
  <c r="B43870" i="4"/>
  <c r="I43858" i="4"/>
  <c r="J43858" i="4" s="1"/>
  <c r="H43858" i="4"/>
  <c r="G43858" i="4"/>
  <c r="E43858" i="4"/>
  <c r="D43858" i="4"/>
  <c r="B43858" i="4"/>
  <c r="I43846" i="4"/>
  <c r="J43846" i="4" s="1"/>
  <c r="H43846" i="4"/>
  <c r="G43846" i="4"/>
  <c r="E43846" i="4"/>
  <c r="D43846" i="4"/>
  <c r="B43846" i="4"/>
  <c r="I43834" i="4"/>
  <c r="J43834" i="4" s="1"/>
  <c r="H43834" i="4"/>
  <c r="G43834" i="4"/>
  <c r="E43834" i="4"/>
  <c r="D43834" i="4"/>
  <c r="B43834" i="4"/>
  <c r="I43822" i="4"/>
  <c r="J43822" i="4" s="1"/>
  <c r="H43822" i="4"/>
  <c r="G43822" i="4"/>
  <c r="D43822" i="4"/>
  <c r="E43822" i="4"/>
  <c r="B43822" i="4"/>
  <c r="I43810" i="4"/>
  <c r="J43810" i="4" s="1"/>
  <c r="H43810" i="4"/>
  <c r="G43810" i="4"/>
  <c r="E43810" i="4"/>
  <c r="D43810" i="4"/>
  <c r="B43810" i="4"/>
  <c r="I43798" i="4"/>
  <c r="J43798" i="4" s="1"/>
  <c r="H43798" i="4"/>
  <c r="G43798" i="4"/>
  <c r="E43798" i="4"/>
  <c r="D43798" i="4"/>
  <c r="B43798" i="4"/>
  <c r="I43786" i="4"/>
  <c r="J43786" i="4" s="1"/>
  <c r="H43786" i="4"/>
  <c r="G43786" i="4"/>
  <c r="D43786" i="4"/>
  <c r="E43786" i="4"/>
  <c r="B43786" i="4"/>
  <c r="I43774" i="4"/>
  <c r="J43774" i="4" s="1"/>
  <c r="H43774" i="4"/>
  <c r="G43774" i="4"/>
  <c r="E43774" i="4"/>
  <c r="D43774" i="4"/>
  <c r="B43774" i="4"/>
  <c r="I43762" i="4"/>
  <c r="J43762" i="4" s="1"/>
  <c r="H43762" i="4"/>
  <c r="G43762" i="4"/>
  <c r="E43762" i="4"/>
  <c r="D43762" i="4"/>
  <c r="B43762" i="4"/>
  <c r="I43750" i="4"/>
  <c r="J43750" i="4" s="1"/>
  <c r="H43750" i="4"/>
  <c r="G43750" i="4"/>
  <c r="E43750" i="4"/>
  <c r="D43750" i="4"/>
  <c r="B43750" i="4"/>
  <c r="I43738" i="4"/>
  <c r="J43738" i="4" s="1"/>
  <c r="H43738" i="4"/>
  <c r="G43738" i="4"/>
  <c r="E43738" i="4"/>
  <c r="D43738" i="4"/>
  <c r="B43738" i="4"/>
  <c r="I43726" i="4"/>
  <c r="J43726" i="4" s="1"/>
  <c r="H43726" i="4"/>
  <c r="G43726" i="4"/>
  <c r="E43726" i="4"/>
  <c r="D43726" i="4"/>
  <c r="B43726" i="4"/>
  <c r="I43714" i="4"/>
  <c r="J43714" i="4" s="1"/>
  <c r="H43714" i="4"/>
  <c r="G43714" i="4"/>
  <c r="D43714" i="4"/>
  <c r="E43714" i="4"/>
  <c r="B43714" i="4"/>
  <c r="I43702" i="4"/>
  <c r="J43702" i="4" s="1"/>
  <c r="H43702" i="4"/>
  <c r="G43702" i="4"/>
  <c r="E43702" i="4"/>
  <c r="D43702" i="4"/>
  <c r="B43702" i="4"/>
  <c r="I43690" i="4"/>
  <c r="J43690" i="4" s="1"/>
  <c r="H43690" i="4"/>
  <c r="G43690" i="4"/>
  <c r="E43690" i="4"/>
  <c r="D43690" i="4"/>
  <c r="B43690" i="4"/>
  <c r="I43678" i="4"/>
  <c r="J43678" i="4" s="1"/>
  <c r="H43678" i="4"/>
  <c r="G43678" i="4"/>
  <c r="D43678" i="4"/>
  <c r="E43678" i="4"/>
  <c r="B43678" i="4"/>
  <c r="I43666" i="4"/>
  <c r="J43666" i="4" s="1"/>
  <c r="H43666" i="4"/>
  <c r="G43666" i="4"/>
  <c r="E43666" i="4"/>
  <c r="D43666" i="4"/>
  <c r="B43666" i="4"/>
  <c r="I43654" i="4"/>
  <c r="J43654" i="4" s="1"/>
  <c r="H43654" i="4"/>
  <c r="G43654" i="4"/>
  <c r="E43654" i="4"/>
  <c r="D43654" i="4"/>
  <c r="B43654" i="4"/>
  <c r="I43642" i="4"/>
  <c r="J43642" i="4" s="1"/>
  <c r="H43642" i="4"/>
  <c r="G43642" i="4"/>
  <c r="E43642" i="4"/>
  <c r="D43642" i="4"/>
  <c r="B43642" i="4"/>
  <c r="I43630" i="4"/>
  <c r="J43630" i="4" s="1"/>
  <c r="H43630" i="4"/>
  <c r="G43630" i="4"/>
  <c r="E43630" i="4"/>
  <c r="D43630" i="4"/>
  <c r="B43630" i="4"/>
  <c r="I43618" i="4"/>
  <c r="J43618" i="4" s="1"/>
  <c r="H43618" i="4"/>
  <c r="G43618" i="4"/>
  <c r="E43618" i="4"/>
  <c r="D43618" i="4"/>
  <c r="B43618" i="4"/>
  <c r="I43606" i="4"/>
  <c r="J43606" i="4" s="1"/>
  <c r="H43606" i="4"/>
  <c r="G43606" i="4"/>
  <c r="D43606" i="4"/>
  <c r="B43606" i="4"/>
  <c r="I43594" i="4"/>
  <c r="J43594" i="4" s="1"/>
  <c r="H43594" i="4"/>
  <c r="G43594" i="4"/>
  <c r="E43594" i="4"/>
  <c r="D43594" i="4"/>
  <c r="B43594" i="4"/>
  <c r="I43582" i="4"/>
  <c r="J43582" i="4" s="1"/>
  <c r="H43582" i="4"/>
  <c r="G43582" i="4"/>
  <c r="E43582" i="4"/>
  <c r="D43582" i="4"/>
  <c r="B43582" i="4"/>
  <c r="I43570" i="4"/>
  <c r="J43570" i="4" s="1"/>
  <c r="H43570" i="4"/>
  <c r="G43570" i="4"/>
  <c r="D43570" i="4"/>
  <c r="E43570" i="4"/>
  <c r="B43570" i="4"/>
  <c r="I43558" i="4"/>
  <c r="J43558" i="4" s="1"/>
  <c r="H43558" i="4"/>
  <c r="G43558" i="4"/>
  <c r="E43558" i="4"/>
  <c r="D43558" i="4"/>
  <c r="B43558" i="4"/>
  <c r="I43546" i="4"/>
  <c r="J43546" i="4" s="1"/>
  <c r="H43546" i="4"/>
  <c r="G43546" i="4"/>
  <c r="E43546" i="4"/>
  <c r="D43546" i="4"/>
  <c r="B43546" i="4"/>
  <c r="I43534" i="4"/>
  <c r="J43534" i="4" s="1"/>
  <c r="H43534" i="4"/>
  <c r="G43534" i="4"/>
  <c r="E43534" i="4"/>
  <c r="D43534" i="4"/>
  <c r="B43534" i="4"/>
  <c r="I43522" i="4"/>
  <c r="J43522" i="4" s="1"/>
  <c r="H43522" i="4"/>
  <c r="G43522" i="4"/>
  <c r="E43522" i="4"/>
  <c r="D43522" i="4"/>
  <c r="B43522" i="4"/>
  <c r="I43510" i="4"/>
  <c r="J43510" i="4" s="1"/>
  <c r="H43510" i="4"/>
  <c r="G43510" i="4"/>
  <c r="E43510" i="4"/>
  <c r="D43510" i="4"/>
  <c r="B43510" i="4"/>
  <c r="I43498" i="4"/>
  <c r="J43498" i="4" s="1"/>
  <c r="H43498" i="4"/>
  <c r="G43498" i="4"/>
  <c r="D43498" i="4"/>
  <c r="B43498" i="4"/>
  <c r="E43498" i="4"/>
  <c r="I43486" i="4"/>
  <c r="J43486" i="4" s="1"/>
  <c r="H43486" i="4"/>
  <c r="G43486" i="4"/>
  <c r="E43486" i="4"/>
  <c r="D43486" i="4"/>
  <c r="B43486" i="4"/>
  <c r="I43474" i="4"/>
  <c r="J43474" i="4" s="1"/>
  <c r="H43474" i="4"/>
  <c r="G43474" i="4"/>
  <c r="E43474" i="4"/>
  <c r="D43474" i="4"/>
  <c r="B43474" i="4"/>
  <c r="I43462" i="4"/>
  <c r="J43462" i="4" s="1"/>
  <c r="H43462" i="4"/>
  <c r="G43462" i="4"/>
  <c r="D43462" i="4"/>
  <c r="E43462" i="4"/>
  <c r="B43462" i="4"/>
  <c r="I43450" i="4"/>
  <c r="J43450" i="4" s="1"/>
  <c r="H43450" i="4"/>
  <c r="G43450" i="4"/>
  <c r="E43450" i="4"/>
  <c r="D43450" i="4"/>
  <c r="B43450" i="4"/>
  <c r="I43438" i="4"/>
  <c r="J43438" i="4" s="1"/>
  <c r="H43438" i="4"/>
  <c r="G43438" i="4"/>
  <c r="E43438" i="4"/>
  <c r="D43438" i="4"/>
  <c r="B43438" i="4"/>
  <c r="I43426" i="4"/>
  <c r="J43426" i="4" s="1"/>
  <c r="H43426" i="4"/>
  <c r="G43426" i="4"/>
  <c r="E43426" i="4"/>
  <c r="D43426" i="4"/>
  <c r="B43426" i="4"/>
  <c r="I43414" i="4"/>
  <c r="J43414" i="4" s="1"/>
  <c r="H43414" i="4"/>
  <c r="G43414" i="4"/>
  <c r="E43414" i="4"/>
  <c r="D43414" i="4"/>
  <c r="B43414" i="4"/>
  <c r="I43402" i="4"/>
  <c r="J43402" i="4" s="1"/>
  <c r="H43402" i="4"/>
  <c r="G43402" i="4"/>
  <c r="E43402" i="4"/>
  <c r="D43402" i="4"/>
  <c r="B43402" i="4"/>
  <c r="I43390" i="4"/>
  <c r="J43390" i="4" s="1"/>
  <c r="H43390" i="4"/>
  <c r="G43390" i="4"/>
  <c r="D43390" i="4"/>
  <c r="E43390" i="4"/>
  <c r="B43390" i="4"/>
  <c r="I43378" i="4"/>
  <c r="J43378" i="4" s="1"/>
  <c r="H43378" i="4"/>
  <c r="G43378" i="4"/>
  <c r="E43378" i="4"/>
  <c r="D43378" i="4"/>
  <c r="B43378" i="4"/>
  <c r="I43366" i="4"/>
  <c r="J43366" i="4" s="1"/>
  <c r="H43366" i="4"/>
  <c r="G43366" i="4"/>
  <c r="E43366" i="4"/>
  <c r="D43366" i="4"/>
  <c r="B43366" i="4"/>
  <c r="I43354" i="4"/>
  <c r="J43354" i="4" s="1"/>
  <c r="H43354" i="4"/>
  <c r="G43354" i="4"/>
  <c r="D43354" i="4"/>
  <c r="E43354" i="4"/>
  <c r="B43354" i="4"/>
  <c r="I43342" i="4"/>
  <c r="J43342" i="4" s="1"/>
  <c r="H43342" i="4"/>
  <c r="G43342" i="4"/>
  <c r="E43342" i="4"/>
  <c r="D43342" i="4"/>
  <c r="B43342" i="4"/>
  <c r="I43330" i="4"/>
  <c r="J43330" i="4" s="1"/>
  <c r="H43330" i="4"/>
  <c r="G43330" i="4"/>
  <c r="E43330" i="4"/>
  <c r="D43330" i="4"/>
  <c r="B43330" i="4"/>
  <c r="I43318" i="4"/>
  <c r="J43318" i="4" s="1"/>
  <c r="H43318" i="4"/>
  <c r="G43318" i="4"/>
  <c r="E43318" i="4"/>
  <c r="D43318" i="4"/>
  <c r="B43318" i="4"/>
  <c r="I43306" i="4"/>
  <c r="J43306" i="4" s="1"/>
  <c r="H43306" i="4"/>
  <c r="G43306" i="4"/>
  <c r="E43306" i="4"/>
  <c r="D43306" i="4"/>
  <c r="B43306" i="4"/>
  <c r="I43294" i="4"/>
  <c r="J43294" i="4" s="1"/>
  <c r="H43294" i="4"/>
  <c r="G43294" i="4"/>
  <c r="E43294" i="4"/>
  <c r="D43294" i="4"/>
  <c r="B43294" i="4"/>
  <c r="I43282" i="4"/>
  <c r="J43282" i="4" s="1"/>
  <c r="H43282" i="4"/>
  <c r="G43282" i="4"/>
  <c r="D43282" i="4"/>
  <c r="E43282" i="4"/>
  <c r="B43282" i="4"/>
  <c r="I43270" i="4"/>
  <c r="J43270" i="4" s="1"/>
  <c r="H43270" i="4"/>
  <c r="G43270" i="4"/>
  <c r="E43270" i="4"/>
  <c r="D43270" i="4"/>
  <c r="B43270" i="4"/>
  <c r="I43258" i="4"/>
  <c r="J43258" i="4" s="1"/>
  <c r="H43258" i="4"/>
  <c r="G43258" i="4"/>
  <c r="E43258" i="4"/>
  <c r="D43258" i="4"/>
  <c r="B43258" i="4"/>
  <c r="I43246" i="4"/>
  <c r="J43246" i="4" s="1"/>
  <c r="H43246" i="4"/>
  <c r="G43246" i="4"/>
  <c r="D43246" i="4"/>
  <c r="E43246" i="4"/>
  <c r="B43246" i="4"/>
  <c r="I43234" i="4"/>
  <c r="J43234" i="4" s="1"/>
  <c r="H43234" i="4"/>
  <c r="G43234" i="4"/>
  <c r="E43234" i="4"/>
  <c r="D43234" i="4"/>
  <c r="B43234" i="4"/>
  <c r="I43222" i="4"/>
  <c r="J43222" i="4" s="1"/>
  <c r="H43222" i="4"/>
  <c r="G43222" i="4"/>
  <c r="E43222" i="4"/>
  <c r="D43222" i="4"/>
  <c r="B43222" i="4"/>
  <c r="I43210" i="4"/>
  <c r="J43210" i="4" s="1"/>
  <c r="H43210" i="4"/>
  <c r="G43210" i="4"/>
  <c r="E43210" i="4"/>
  <c r="D43210" i="4"/>
  <c r="B43210" i="4"/>
  <c r="I43198" i="4"/>
  <c r="J43198" i="4" s="1"/>
  <c r="H43198" i="4"/>
  <c r="G43198" i="4"/>
  <c r="E43198" i="4"/>
  <c r="D43198" i="4"/>
  <c r="B43198" i="4"/>
  <c r="I43186" i="4"/>
  <c r="J43186" i="4" s="1"/>
  <c r="H43186" i="4"/>
  <c r="G43186" i="4"/>
  <c r="E43186" i="4"/>
  <c r="D43186" i="4"/>
  <c r="B43186" i="4"/>
  <c r="I43174" i="4"/>
  <c r="J43174" i="4" s="1"/>
  <c r="H43174" i="4"/>
  <c r="G43174" i="4"/>
  <c r="D43174" i="4"/>
  <c r="B43174" i="4"/>
  <c r="I43162" i="4"/>
  <c r="J43162" i="4" s="1"/>
  <c r="H43162" i="4"/>
  <c r="G43162" i="4"/>
  <c r="E43162" i="4"/>
  <c r="D43162" i="4"/>
  <c r="B43162" i="4"/>
  <c r="I43150" i="4"/>
  <c r="J43150" i="4" s="1"/>
  <c r="H43150" i="4"/>
  <c r="G43150" i="4"/>
  <c r="E43150" i="4"/>
  <c r="D43150" i="4"/>
  <c r="B43150" i="4"/>
  <c r="I43138" i="4"/>
  <c r="J43138" i="4" s="1"/>
  <c r="H43138" i="4"/>
  <c r="G43138" i="4"/>
  <c r="D43138" i="4"/>
  <c r="E43138" i="4"/>
  <c r="B43138" i="4"/>
  <c r="I43126" i="4"/>
  <c r="J43126" i="4" s="1"/>
  <c r="H43126" i="4"/>
  <c r="G43126" i="4"/>
  <c r="E43126" i="4"/>
  <c r="D43126" i="4"/>
  <c r="B43126" i="4"/>
  <c r="I43114" i="4"/>
  <c r="J43114" i="4" s="1"/>
  <c r="H43114" i="4"/>
  <c r="G43114" i="4"/>
  <c r="E43114" i="4"/>
  <c r="D43114" i="4"/>
  <c r="B43114" i="4"/>
  <c r="I43102" i="4"/>
  <c r="J43102" i="4" s="1"/>
  <c r="H43102" i="4"/>
  <c r="G43102" i="4"/>
  <c r="E43102" i="4"/>
  <c r="D43102" i="4"/>
  <c r="B43102" i="4"/>
  <c r="I43090" i="4"/>
  <c r="J43090" i="4" s="1"/>
  <c r="H43090" i="4"/>
  <c r="G43090" i="4"/>
  <c r="E43090" i="4"/>
  <c r="D43090" i="4"/>
  <c r="B43090" i="4"/>
  <c r="I43078" i="4"/>
  <c r="J43078" i="4" s="1"/>
  <c r="H43078" i="4"/>
  <c r="G43078" i="4"/>
  <c r="E43078" i="4"/>
  <c r="D43078" i="4"/>
  <c r="B43078" i="4"/>
  <c r="I43066" i="4"/>
  <c r="J43066" i="4" s="1"/>
  <c r="H43066" i="4"/>
  <c r="G43066" i="4"/>
  <c r="D43066" i="4"/>
  <c r="B43066" i="4"/>
  <c r="E43066" i="4"/>
  <c r="I43054" i="4"/>
  <c r="J43054" i="4" s="1"/>
  <c r="H43054" i="4"/>
  <c r="G43054" i="4"/>
  <c r="E43054" i="4"/>
  <c r="D43054" i="4"/>
  <c r="B43054" i="4"/>
  <c r="I43042" i="4"/>
  <c r="J43042" i="4" s="1"/>
  <c r="H43042" i="4"/>
  <c r="G43042" i="4"/>
  <c r="E43042" i="4"/>
  <c r="D43042" i="4"/>
  <c r="B43042" i="4"/>
  <c r="I43030" i="4"/>
  <c r="J43030" i="4" s="1"/>
  <c r="H43030" i="4"/>
  <c r="G43030" i="4"/>
  <c r="D43030" i="4"/>
  <c r="E43030" i="4"/>
  <c r="B43030" i="4"/>
  <c r="I43018" i="4"/>
  <c r="J43018" i="4" s="1"/>
  <c r="H43018" i="4"/>
  <c r="G43018" i="4"/>
  <c r="E43018" i="4"/>
  <c r="D43018" i="4"/>
  <c r="B43018" i="4"/>
  <c r="I43006" i="4"/>
  <c r="J43006" i="4" s="1"/>
  <c r="H43006" i="4"/>
  <c r="G43006" i="4"/>
  <c r="E43006" i="4"/>
  <c r="D43006" i="4"/>
  <c r="B43006" i="4"/>
  <c r="I42994" i="4"/>
  <c r="J42994" i="4" s="1"/>
  <c r="H42994" i="4"/>
  <c r="G42994" i="4"/>
  <c r="E42994" i="4"/>
  <c r="D42994" i="4"/>
  <c r="B42994" i="4"/>
  <c r="I42982" i="4"/>
  <c r="J42982" i="4" s="1"/>
  <c r="H42982" i="4"/>
  <c r="G42982" i="4"/>
  <c r="E42982" i="4"/>
  <c r="D42982" i="4"/>
  <c r="B42982" i="4"/>
  <c r="I42970" i="4"/>
  <c r="J42970" i="4" s="1"/>
  <c r="H42970" i="4"/>
  <c r="G42970" i="4"/>
  <c r="E42970" i="4"/>
  <c r="D42970" i="4"/>
  <c r="B42970" i="4"/>
  <c r="I42958" i="4"/>
  <c r="J42958" i="4" s="1"/>
  <c r="H42958" i="4"/>
  <c r="G42958" i="4"/>
  <c r="D42958" i="4"/>
  <c r="E42958" i="4"/>
  <c r="B42958" i="4"/>
  <c r="I42946" i="4"/>
  <c r="J42946" i="4" s="1"/>
  <c r="H42946" i="4"/>
  <c r="G42946" i="4"/>
  <c r="E42946" i="4"/>
  <c r="D42946" i="4"/>
  <c r="B42946" i="4"/>
  <c r="I42934" i="4"/>
  <c r="J42934" i="4" s="1"/>
  <c r="H42934" i="4"/>
  <c r="G42934" i="4"/>
  <c r="E42934" i="4"/>
  <c r="D42934" i="4"/>
  <c r="B42934" i="4"/>
  <c r="I42922" i="4"/>
  <c r="J42922" i="4" s="1"/>
  <c r="H42922" i="4"/>
  <c r="G42922" i="4"/>
  <c r="D42922" i="4"/>
  <c r="E42922" i="4"/>
  <c r="B42922" i="4"/>
  <c r="I42910" i="4"/>
  <c r="J42910" i="4" s="1"/>
  <c r="H42910" i="4"/>
  <c r="G42910" i="4"/>
  <c r="E42910" i="4"/>
  <c r="D42910" i="4"/>
  <c r="B42910" i="4"/>
  <c r="I42898" i="4"/>
  <c r="J42898" i="4" s="1"/>
  <c r="H42898" i="4"/>
  <c r="G42898" i="4"/>
  <c r="E42898" i="4"/>
  <c r="D42898" i="4"/>
  <c r="B42898" i="4"/>
  <c r="I42886" i="4"/>
  <c r="J42886" i="4" s="1"/>
  <c r="H42886" i="4"/>
  <c r="G42886" i="4"/>
  <c r="E42886" i="4"/>
  <c r="D42886" i="4"/>
  <c r="B42886" i="4"/>
  <c r="I42874" i="4"/>
  <c r="J42874" i="4" s="1"/>
  <c r="H42874" i="4"/>
  <c r="G42874" i="4"/>
  <c r="E42874" i="4"/>
  <c r="D42874" i="4"/>
  <c r="B42874" i="4"/>
  <c r="I42862" i="4"/>
  <c r="J42862" i="4" s="1"/>
  <c r="H42862" i="4"/>
  <c r="G42862" i="4"/>
  <c r="E42862" i="4"/>
  <c r="D42862" i="4"/>
  <c r="B42862" i="4"/>
  <c r="I42850" i="4"/>
  <c r="J42850" i="4" s="1"/>
  <c r="H42850" i="4"/>
  <c r="G42850" i="4"/>
  <c r="D42850" i="4"/>
  <c r="E42850" i="4"/>
  <c r="B42850" i="4"/>
  <c r="I42838" i="4"/>
  <c r="J42838" i="4" s="1"/>
  <c r="H42838" i="4"/>
  <c r="G42838" i="4"/>
  <c r="E42838" i="4"/>
  <c r="D42838" i="4"/>
  <c r="B42838" i="4"/>
  <c r="I42826" i="4"/>
  <c r="J42826" i="4" s="1"/>
  <c r="H42826" i="4"/>
  <c r="G42826" i="4"/>
  <c r="E42826" i="4"/>
  <c r="D42826" i="4"/>
  <c r="B42826" i="4"/>
  <c r="I42814" i="4"/>
  <c r="J42814" i="4" s="1"/>
  <c r="H42814" i="4"/>
  <c r="G42814" i="4"/>
  <c r="D42814" i="4"/>
  <c r="E42814" i="4"/>
  <c r="B42814" i="4"/>
  <c r="I42802" i="4"/>
  <c r="J42802" i="4" s="1"/>
  <c r="H42802" i="4"/>
  <c r="G42802" i="4"/>
  <c r="E42802" i="4"/>
  <c r="D42802" i="4"/>
  <c r="B42802" i="4"/>
  <c r="I42790" i="4"/>
  <c r="J42790" i="4" s="1"/>
  <c r="H42790" i="4"/>
  <c r="G42790" i="4"/>
  <c r="E42790" i="4"/>
  <c r="D42790" i="4"/>
  <c r="B42790" i="4"/>
  <c r="I42778" i="4"/>
  <c r="J42778" i="4" s="1"/>
  <c r="H42778" i="4"/>
  <c r="G42778" i="4"/>
  <c r="E42778" i="4"/>
  <c r="D42778" i="4"/>
  <c r="B42778" i="4"/>
  <c r="I42766" i="4"/>
  <c r="J42766" i="4" s="1"/>
  <c r="H42766" i="4"/>
  <c r="G42766" i="4"/>
  <c r="E42766" i="4"/>
  <c r="D42766" i="4"/>
  <c r="B42766" i="4"/>
  <c r="I42754" i="4"/>
  <c r="J42754" i="4" s="1"/>
  <c r="H42754" i="4"/>
  <c r="G42754" i="4"/>
  <c r="E42754" i="4"/>
  <c r="D42754" i="4"/>
  <c r="B42754" i="4"/>
  <c r="I42742" i="4"/>
  <c r="J42742" i="4" s="1"/>
  <c r="H42742" i="4"/>
  <c r="G42742" i="4"/>
  <c r="D42742" i="4"/>
  <c r="B42742" i="4"/>
  <c r="I42730" i="4"/>
  <c r="J42730" i="4" s="1"/>
  <c r="H42730" i="4"/>
  <c r="G42730" i="4"/>
  <c r="E42730" i="4"/>
  <c r="D42730" i="4"/>
  <c r="B42730" i="4"/>
  <c r="I42718" i="4"/>
  <c r="J42718" i="4" s="1"/>
  <c r="H42718" i="4"/>
  <c r="G42718" i="4"/>
  <c r="E42718" i="4"/>
  <c r="D42718" i="4"/>
  <c r="B42718" i="4"/>
  <c r="I42706" i="4"/>
  <c r="J42706" i="4" s="1"/>
  <c r="H42706" i="4"/>
  <c r="G42706" i="4"/>
  <c r="D42706" i="4"/>
  <c r="E42706" i="4"/>
  <c r="B42706" i="4"/>
  <c r="I42694" i="4"/>
  <c r="J42694" i="4" s="1"/>
  <c r="H42694" i="4"/>
  <c r="G42694" i="4"/>
  <c r="E42694" i="4"/>
  <c r="D42694" i="4"/>
  <c r="B42694" i="4"/>
  <c r="I42682" i="4"/>
  <c r="J42682" i="4" s="1"/>
  <c r="H42682" i="4"/>
  <c r="G42682" i="4"/>
  <c r="E42682" i="4"/>
  <c r="D42682" i="4"/>
  <c r="B42682" i="4"/>
  <c r="I42670" i="4"/>
  <c r="J42670" i="4" s="1"/>
  <c r="H42670" i="4"/>
  <c r="G42670" i="4"/>
  <c r="E42670" i="4"/>
  <c r="D42670" i="4"/>
  <c r="B42670" i="4"/>
  <c r="I42658" i="4"/>
  <c r="J42658" i="4" s="1"/>
  <c r="H42658" i="4"/>
  <c r="G42658" i="4"/>
  <c r="E42658" i="4"/>
  <c r="D42658" i="4"/>
  <c r="B42658" i="4"/>
  <c r="I42646" i="4"/>
  <c r="J42646" i="4" s="1"/>
  <c r="H42646" i="4"/>
  <c r="G42646" i="4"/>
  <c r="E42646" i="4"/>
  <c r="D42646" i="4"/>
  <c r="B42646" i="4"/>
  <c r="I42634" i="4"/>
  <c r="J42634" i="4" s="1"/>
  <c r="H42634" i="4"/>
  <c r="G42634" i="4"/>
  <c r="D42634" i="4"/>
  <c r="B42634" i="4"/>
  <c r="E42634" i="4"/>
  <c r="I42622" i="4"/>
  <c r="J42622" i="4" s="1"/>
  <c r="H42622" i="4"/>
  <c r="G42622" i="4"/>
  <c r="E42622" i="4"/>
  <c r="D42622" i="4"/>
  <c r="B42622" i="4"/>
  <c r="I42610" i="4"/>
  <c r="J42610" i="4" s="1"/>
  <c r="H42610" i="4"/>
  <c r="G42610" i="4"/>
  <c r="E42610" i="4"/>
  <c r="D42610" i="4"/>
  <c r="B42610" i="4"/>
  <c r="I42598" i="4"/>
  <c r="J42598" i="4" s="1"/>
  <c r="H42598" i="4"/>
  <c r="G42598" i="4"/>
  <c r="D42598" i="4"/>
  <c r="E42598" i="4"/>
  <c r="B42598" i="4"/>
  <c r="I42586" i="4"/>
  <c r="J42586" i="4" s="1"/>
  <c r="H42586" i="4"/>
  <c r="G42586" i="4"/>
  <c r="E42586" i="4"/>
  <c r="D42586" i="4"/>
  <c r="B42586" i="4"/>
  <c r="I42574" i="4"/>
  <c r="J42574" i="4" s="1"/>
  <c r="H42574" i="4"/>
  <c r="G42574" i="4"/>
  <c r="E42574" i="4"/>
  <c r="D42574" i="4"/>
  <c r="B42574" i="4"/>
  <c r="I42562" i="4"/>
  <c r="J42562" i="4" s="1"/>
  <c r="H42562" i="4"/>
  <c r="G42562" i="4"/>
  <c r="E42562" i="4"/>
  <c r="D42562" i="4"/>
  <c r="B42562" i="4"/>
  <c r="I42550" i="4"/>
  <c r="J42550" i="4" s="1"/>
  <c r="H42550" i="4"/>
  <c r="G42550" i="4"/>
  <c r="E42550" i="4"/>
  <c r="D42550" i="4"/>
  <c r="B42550" i="4"/>
  <c r="I42538" i="4"/>
  <c r="J42538" i="4" s="1"/>
  <c r="H42538" i="4"/>
  <c r="G42538" i="4"/>
  <c r="E42538" i="4"/>
  <c r="D42538" i="4"/>
  <c r="B42538" i="4"/>
  <c r="I42526" i="4"/>
  <c r="J42526" i="4" s="1"/>
  <c r="H42526" i="4"/>
  <c r="G42526" i="4"/>
  <c r="D42526" i="4"/>
  <c r="E42526" i="4"/>
  <c r="B42526" i="4"/>
  <c r="I42514" i="4"/>
  <c r="J42514" i="4" s="1"/>
  <c r="H42514" i="4"/>
  <c r="G42514" i="4"/>
  <c r="E42514" i="4"/>
  <c r="D42514" i="4"/>
  <c r="B42514" i="4"/>
  <c r="I42502" i="4"/>
  <c r="J42502" i="4" s="1"/>
  <c r="H42502" i="4"/>
  <c r="G42502" i="4"/>
  <c r="E42502" i="4"/>
  <c r="D42502" i="4"/>
  <c r="B42502" i="4"/>
  <c r="I42490" i="4"/>
  <c r="J42490" i="4" s="1"/>
  <c r="H42490" i="4"/>
  <c r="G42490" i="4"/>
  <c r="D42490" i="4"/>
  <c r="E42490" i="4"/>
  <c r="B42490" i="4"/>
  <c r="I42478" i="4"/>
  <c r="J42478" i="4" s="1"/>
  <c r="H42478" i="4"/>
  <c r="G42478" i="4"/>
  <c r="E42478" i="4"/>
  <c r="D42478" i="4"/>
  <c r="B42478" i="4"/>
  <c r="I42466" i="4"/>
  <c r="J42466" i="4" s="1"/>
  <c r="H42466" i="4"/>
  <c r="G42466" i="4"/>
  <c r="E42466" i="4"/>
  <c r="D42466" i="4"/>
  <c r="B42466" i="4"/>
  <c r="I42454" i="4"/>
  <c r="J42454" i="4" s="1"/>
  <c r="H42454" i="4"/>
  <c r="G42454" i="4"/>
  <c r="E42454" i="4"/>
  <c r="D42454" i="4"/>
  <c r="B42454" i="4"/>
  <c r="I42442" i="4"/>
  <c r="J42442" i="4" s="1"/>
  <c r="H42442" i="4"/>
  <c r="G42442" i="4"/>
  <c r="E42442" i="4"/>
  <c r="D42442" i="4"/>
  <c r="B42442" i="4"/>
  <c r="I42430" i="4"/>
  <c r="J42430" i="4" s="1"/>
  <c r="H42430" i="4"/>
  <c r="G42430" i="4"/>
  <c r="E42430" i="4"/>
  <c r="D42430" i="4"/>
  <c r="B42430" i="4"/>
  <c r="I42418" i="4"/>
  <c r="J42418" i="4" s="1"/>
  <c r="H42418" i="4"/>
  <c r="G42418" i="4"/>
  <c r="D42418" i="4"/>
  <c r="E42418" i="4"/>
  <c r="B42418" i="4"/>
  <c r="I42406" i="4"/>
  <c r="J42406" i="4" s="1"/>
  <c r="H42406" i="4"/>
  <c r="G42406" i="4"/>
  <c r="E42406" i="4"/>
  <c r="D42406" i="4"/>
  <c r="B42406" i="4"/>
  <c r="I42394" i="4"/>
  <c r="J42394" i="4" s="1"/>
  <c r="H42394" i="4"/>
  <c r="G42394" i="4"/>
  <c r="E42394" i="4"/>
  <c r="D42394" i="4"/>
  <c r="B42394" i="4"/>
  <c r="I42382" i="4"/>
  <c r="J42382" i="4" s="1"/>
  <c r="H42382" i="4"/>
  <c r="G42382" i="4"/>
  <c r="D42382" i="4"/>
  <c r="E42382" i="4"/>
  <c r="B42382" i="4"/>
  <c r="I42370" i="4"/>
  <c r="J42370" i="4" s="1"/>
  <c r="H42370" i="4"/>
  <c r="G42370" i="4"/>
  <c r="E42370" i="4"/>
  <c r="D42370" i="4"/>
  <c r="B42370" i="4"/>
  <c r="I42358" i="4"/>
  <c r="J42358" i="4" s="1"/>
  <c r="H42358" i="4"/>
  <c r="G42358" i="4"/>
  <c r="E42358" i="4"/>
  <c r="D42358" i="4"/>
  <c r="B42358" i="4"/>
  <c r="I42346" i="4"/>
  <c r="J42346" i="4" s="1"/>
  <c r="H42346" i="4"/>
  <c r="G42346" i="4"/>
  <c r="E42346" i="4"/>
  <c r="D42346" i="4"/>
  <c r="B42346" i="4"/>
  <c r="I42334" i="4"/>
  <c r="J42334" i="4" s="1"/>
  <c r="H42334" i="4"/>
  <c r="G42334" i="4"/>
  <c r="E42334" i="4"/>
  <c r="D42334" i="4"/>
  <c r="B42334" i="4"/>
  <c r="I42322" i="4"/>
  <c r="J42322" i="4" s="1"/>
  <c r="H42322" i="4"/>
  <c r="G42322" i="4"/>
  <c r="E42322" i="4"/>
  <c r="D42322" i="4"/>
  <c r="B42322" i="4"/>
  <c r="I42310" i="4"/>
  <c r="J42310" i="4" s="1"/>
  <c r="H42310" i="4"/>
  <c r="G42310" i="4"/>
  <c r="D42310" i="4"/>
  <c r="B42310" i="4"/>
  <c r="I42298" i="4"/>
  <c r="J42298" i="4" s="1"/>
  <c r="H42298" i="4"/>
  <c r="G42298" i="4"/>
  <c r="E42298" i="4"/>
  <c r="D42298" i="4"/>
  <c r="B42298" i="4"/>
  <c r="I42286" i="4"/>
  <c r="J42286" i="4" s="1"/>
  <c r="H42286" i="4"/>
  <c r="G42286" i="4"/>
  <c r="E42286" i="4"/>
  <c r="D42286" i="4"/>
  <c r="B42286" i="4"/>
  <c r="I42274" i="4"/>
  <c r="J42274" i="4" s="1"/>
  <c r="H42274" i="4"/>
  <c r="G42274" i="4"/>
  <c r="D42274" i="4"/>
  <c r="E42274" i="4"/>
  <c r="B42274" i="4"/>
  <c r="I42262" i="4"/>
  <c r="J42262" i="4" s="1"/>
  <c r="H42262" i="4"/>
  <c r="G42262" i="4"/>
  <c r="E42262" i="4"/>
  <c r="D42262" i="4"/>
  <c r="B42262" i="4"/>
  <c r="I42250" i="4"/>
  <c r="J42250" i="4" s="1"/>
  <c r="H42250" i="4"/>
  <c r="G42250" i="4"/>
  <c r="E42250" i="4"/>
  <c r="D42250" i="4"/>
  <c r="B42250" i="4"/>
  <c r="I42238" i="4"/>
  <c r="J42238" i="4" s="1"/>
  <c r="H42238" i="4"/>
  <c r="G42238" i="4"/>
  <c r="E42238" i="4"/>
  <c r="D42238" i="4"/>
  <c r="B42238" i="4"/>
  <c r="I42226" i="4"/>
  <c r="J42226" i="4" s="1"/>
  <c r="H42226" i="4"/>
  <c r="G42226" i="4"/>
  <c r="E42226" i="4"/>
  <c r="D42226" i="4"/>
  <c r="B42226" i="4"/>
  <c r="I42214" i="4"/>
  <c r="J42214" i="4" s="1"/>
  <c r="H42214" i="4"/>
  <c r="G42214" i="4"/>
  <c r="E42214" i="4"/>
  <c r="D42214" i="4"/>
  <c r="B42214" i="4"/>
  <c r="I42202" i="4"/>
  <c r="J42202" i="4" s="1"/>
  <c r="H42202" i="4"/>
  <c r="G42202" i="4"/>
  <c r="D42202" i="4"/>
  <c r="B42202" i="4"/>
  <c r="E42202" i="4"/>
  <c r="I42190" i="4"/>
  <c r="J42190" i="4" s="1"/>
  <c r="H42190" i="4"/>
  <c r="G42190" i="4"/>
  <c r="E42190" i="4"/>
  <c r="D42190" i="4"/>
  <c r="B42190" i="4"/>
  <c r="I42178" i="4"/>
  <c r="J42178" i="4" s="1"/>
  <c r="H42178" i="4"/>
  <c r="G42178" i="4"/>
  <c r="E42178" i="4"/>
  <c r="D42178" i="4"/>
  <c r="B42178" i="4"/>
  <c r="I42166" i="4"/>
  <c r="J42166" i="4" s="1"/>
  <c r="H42166" i="4"/>
  <c r="G42166" i="4"/>
  <c r="D42166" i="4"/>
  <c r="E42166" i="4"/>
  <c r="B42166" i="4"/>
  <c r="I42154" i="4"/>
  <c r="J42154" i="4" s="1"/>
  <c r="H42154" i="4"/>
  <c r="G42154" i="4"/>
  <c r="E42154" i="4"/>
  <c r="D42154" i="4"/>
  <c r="B42154" i="4"/>
  <c r="I42142" i="4"/>
  <c r="J42142" i="4" s="1"/>
  <c r="H42142" i="4"/>
  <c r="G42142" i="4"/>
  <c r="E42142" i="4"/>
  <c r="D42142" i="4"/>
  <c r="B42142" i="4"/>
  <c r="I42130" i="4"/>
  <c r="J42130" i="4" s="1"/>
  <c r="H42130" i="4"/>
  <c r="G42130" i="4"/>
  <c r="E42130" i="4"/>
  <c r="D42130" i="4"/>
  <c r="B42130" i="4"/>
  <c r="I42118" i="4"/>
  <c r="J42118" i="4" s="1"/>
  <c r="H42118" i="4"/>
  <c r="G42118" i="4"/>
  <c r="E42118" i="4"/>
  <c r="D42118" i="4"/>
  <c r="B42118" i="4"/>
  <c r="I42106" i="4"/>
  <c r="J42106" i="4" s="1"/>
  <c r="H42106" i="4"/>
  <c r="G42106" i="4"/>
  <c r="E42106" i="4"/>
  <c r="D42106" i="4"/>
  <c r="B42106" i="4"/>
  <c r="I42094" i="4"/>
  <c r="J42094" i="4" s="1"/>
  <c r="H42094" i="4"/>
  <c r="G42094" i="4"/>
  <c r="D42094" i="4"/>
  <c r="E42094" i="4"/>
  <c r="B42094" i="4"/>
  <c r="I42082" i="4"/>
  <c r="J42082" i="4" s="1"/>
  <c r="H42082" i="4"/>
  <c r="G42082" i="4"/>
  <c r="E42082" i="4"/>
  <c r="D42082" i="4"/>
  <c r="B42082" i="4"/>
  <c r="I42070" i="4"/>
  <c r="J42070" i="4" s="1"/>
  <c r="H42070" i="4"/>
  <c r="G42070" i="4"/>
  <c r="E42070" i="4"/>
  <c r="D42070" i="4"/>
  <c r="B42070" i="4"/>
  <c r="I42058" i="4"/>
  <c r="J42058" i="4" s="1"/>
  <c r="H42058" i="4"/>
  <c r="G42058" i="4"/>
  <c r="D42058" i="4"/>
  <c r="E42058" i="4"/>
  <c r="B42058" i="4"/>
  <c r="I42046" i="4"/>
  <c r="J42046" i="4" s="1"/>
  <c r="H42046" i="4"/>
  <c r="G42046" i="4"/>
  <c r="E42046" i="4"/>
  <c r="D42046" i="4"/>
  <c r="B42046" i="4"/>
  <c r="I42034" i="4"/>
  <c r="J42034" i="4" s="1"/>
  <c r="H42034" i="4"/>
  <c r="G42034" i="4"/>
  <c r="E42034" i="4"/>
  <c r="D42034" i="4"/>
  <c r="B42034" i="4"/>
  <c r="I42022" i="4"/>
  <c r="J42022" i="4" s="1"/>
  <c r="H42022" i="4"/>
  <c r="G42022" i="4"/>
  <c r="E42022" i="4"/>
  <c r="D42022" i="4"/>
  <c r="B42022" i="4"/>
  <c r="I42010" i="4"/>
  <c r="J42010" i="4" s="1"/>
  <c r="H42010" i="4"/>
  <c r="G42010" i="4"/>
  <c r="E42010" i="4"/>
  <c r="D42010" i="4"/>
  <c r="B42010" i="4"/>
  <c r="I41998" i="4"/>
  <c r="J41998" i="4" s="1"/>
  <c r="H41998" i="4"/>
  <c r="G41998" i="4"/>
  <c r="E41998" i="4"/>
  <c r="D41998" i="4"/>
  <c r="B41998" i="4"/>
  <c r="I41986" i="4"/>
  <c r="J41986" i="4" s="1"/>
  <c r="H41986" i="4"/>
  <c r="G41986" i="4"/>
  <c r="D41986" i="4"/>
  <c r="E41986" i="4"/>
  <c r="B41986" i="4"/>
  <c r="I41974" i="4"/>
  <c r="J41974" i="4" s="1"/>
  <c r="H41974" i="4"/>
  <c r="G41974" i="4"/>
  <c r="E41974" i="4"/>
  <c r="D41974" i="4"/>
  <c r="B41974" i="4"/>
  <c r="I41962" i="4"/>
  <c r="J41962" i="4" s="1"/>
  <c r="H41962" i="4"/>
  <c r="G41962" i="4"/>
  <c r="E41962" i="4"/>
  <c r="D41962" i="4"/>
  <c r="B41962" i="4"/>
  <c r="I41950" i="4"/>
  <c r="J41950" i="4" s="1"/>
  <c r="H41950" i="4"/>
  <c r="G41950" i="4"/>
  <c r="D41950" i="4"/>
  <c r="E41950" i="4"/>
  <c r="B41950" i="4"/>
  <c r="I41938" i="4"/>
  <c r="J41938" i="4" s="1"/>
  <c r="H41938" i="4"/>
  <c r="G41938" i="4"/>
  <c r="E41938" i="4"/>
  <c r="D41938" i="4"/>
  <c r="B41938" i="4"/>
  <c r="I41926" i="4"/>
  <c r="J41926" i="4" s="1"/>
  <c r="H41926" i="4"/>
  <c r="G41926" i="4"/>
  <c r="E41926" i="4"/>
  <c r="D41926" i="4"/>
  <c r="B41926" i="4"/>
  <c r="I41914" i="4"/>
  <c r="J41914" i="4" s="1"/>
  <c r="H41914" i="4"/>
  <c r="G41914" i="4"/>
  <c r="E41914" i="4"/>
  <c r="D41914" i="4"/>
  <c r="B41914" i="4"/>
  <c r="I41902" i="4"/>
  <c r="J41902" i="4" s="1"/>
  <c r="H41902" i="4"/>
  <c r="G41902" i="4"/>
  <c r="E41902" i="4"/>
  <c r="D41902" i="4"/>
  <c r="B41902" i="4"/>
  <c r="I41890" i="4"/>
  <c r="J41890" i="4" s="1"/>
  <c r="H41890" i="4"/>
  <c r="G41890" i="4"/>
  <c r="E41890" i="4"/>
  <c r="D41890" i="4"/>
  <c r="B41890" i="4"/>
  <c r="I41878" i="4"/>
  <c r="J41878" i="4" s="1"/>
  <c r="H41878" i="4"/>
  <c r="G41878" i="4"/>
  <c r="D41878" i="4"/>
  <c r="B41878" i="4"/>
  <c r="I41866" i="4"/>
  <c r="J41866" i="4" s="1"/>
  <c r="H41866" i="4"/>
  <c r="G41866" i="4"/>
  <c r="E41866" i="4"/>
  <c r="D41866" i="4"/>
  <c r="B41866" i="4"/>
  <c r="I41854" i="4"/>
  <c r="J41854" i="4" s="1"/>
  <c r="H41854" i="4"/>
  <c r="G41854" i="4"/>
  <c r="E41854" i="4"/>
  <c r="D41854" i="4"/>
  <c r="B41854" i="4"/>
  <c r="I41842" i="4"/>
  <c r="J41842" i="4" s="1"/>
  <c r="H41842" i="4"/>
  <c r="G41842" i="4"/>
  <c r="D41842" i="4"/>
  <c r="E41842" i="4"/>
  <c r="B41842" i="4"/>
  <c r="I41830" i="4"/>
  <c r="J41830" i="4" s="1"/>
  <c r="H41830" i="4"/>
  <c r="G41830" i="4"/>
  <c r="E41830" i="4"/>
  <c r="D41830" i="4"/>
  <c r="B41830" i="4"/>
  <c r="I41818" i="4"/>
  <c r="J41818" i="4" s="1"/>
  <c r="H41818" i="4"/>
  <c r="G41818" i="4"/>
  <c r="E41818" i="4"/>
  <c r="D41818" i="4"/>
  <c r="B41818" i="4"/>
  <c r="I41806" i="4"/>
  <c r="J41806" i="4" s="1"/>
  <c r="H41806" i="4"/>
  <c r="G41806" i="4"/>
  <c r="E41806" i="4"/>
  <c r="D41806" i="4"/>
  <c r="B41806" i="4"/>
  <c r="I41794" i="4"/>
  <c r="J41794" i="4" s="1"/>
  <c r="H41794" i="4"/>
  <c r="G41794" i="4"/>
  <c r="E41794" i="4"/>
  <c r="D41794" i="4"/>
  <c r="B41794" i="4"/>
  <c r="I41782" i="4"/>
  <c r="J41782" i="4" s="1"/>
  <c r="H41782" i="4"/>
  <c r="G41782" i="4"/>
  <c r="E41782" i="4"/>
  <c r="D41782" i="4"/>
  <c r="B41782" i="4"/>
  <c r="I41770" i="4"/>
  <c r="J41770" i="4" s="1"/>
  <c r="H41770" i="4"/>
  <c r="G41770" i="4"/>
  <c r="D41770" i="4"/>
  <c r="B41770" i="4"/>
  <c r="E41770" i="4"/>
  <c r="I41758" i="4"/>
  <c r="J41758" i="4" s="1"/>
  <c r="H41758" i="4"/>
  <c r="G41758" i="4"/>
  <c r="E41758" i="4"/>
  <c r="D41758" i="4"/>
  <c r="B41758" i="4"/>
  <c r="I41746" i="4"/>
  <c r="J41746" i="4" s="1"/>
  <c r="H41746" i="4"/>
  <c r="G41746" i="4"/>
  <c r="E41746" i="4"/>
  <c r="D41746" i="4"/>
  <c r="B41746" i="4"/>
  <c r="I41734" i="4"/>
  <c r="J41734" i="4" s="1"/>
  <c r="H41734" i="4"/>
  <c r="G41734" i="4"/>
  <c r="D41734" i="4"/>
  <c r="E41734" i="4"/>
  <c r="B41734" i="4"/>
  <c r="I41722" i="4"/>
  <c r="J41722" i="4" s="1"/>
  <c r="H41722" i="4"/>
  <c r="G41722" i="4"/>
  <c r="E41722" i="4"/>
  <c r="D41722" i="4"/>
  <c r="B41722" i="4"/>
  <c r="I41710" i="4"/>
  <c r="J41710" i="4" s="1"/>
  <c r="H41710" i="4"/>
  <c r="G41710" i="4"/>
  <c r="E41710" i="4"/>
  <c r="D41710" i="4"/>
  <c r="B41710" i="4"/>
  <c r="I41698" i="4"/>
  <c r="J41698" i="4" s="1"/>
  <c r="H41698" i="4"/>
  <c r="G41698" i="4"/>
  <c r="E41698" i="4"/>
  <c r="D41698" i="4"/>
  <c r="B41698" i="4"/>
  <c r="I41686" i="4"/>
  <c r="J41686" i="4" s="1"/>
  <c r="H41686" i="4"/>
  <c r="G41686" i="4"/>
  <c r="E41686" i="4"/>
  <c r="D41686" i="4"/>
  <c r="B41686" i="4"/>
  <c r="I41674" i="4"/>
  <c r="J41674" i="4" s="1"/>
  <c r="H41674" i="4"/>
  <c r="G41674" i="4"/>
  <c r="E41674" i="4"/>
  <c r="D41674" i="4"/>
  <c r="B41674" i="4"/>
  <c r="I41662" i="4"/>
  <c r="J41662" i="4" s="1"/>
  <c r="H41662" i="4"/>
  <c r="G41662" i="4"/>
  <c r="D41662" i="4"/>
  <c r="E41662" i="4"/>
  <c r="B41662" i="4"/>
  <c r="I41650" i="4"/>
  <c r="J41650" i="4" s="1"/>
  <c r="H41650" i="4"/>
  <c r="G41650" i="4"/>
  <c r="E41650" i="4"/>
  <c r="D41650" i="4"/>
  <c r="B41650" i="4"/>
  <c r="I41638" i="4"/>
  <c r="J41638" i="4" s="1"/>
  <c r="H41638" i="4"/>
  <c r="G41638" i="4"/>
  <c r="E41638" i="4"/>
  <c r="D41638" i="4"/>
  <c r="B41638" i="4"/>
  <c r="I41626" i="4"/>
  <c r="J41626" i="4" s="1"/>
  <c r="H41626" i="4"/>
  <c r="G41626" i="4"/>
  <c r="D41626" i="4"/>
  <c r="E41626" i="4"/>
  <c r="B41626" i="4"/>
  <c r="I41614" i="4"/>
  <c r="J41614" i="4" s="1"/>
  <c r="H41614" i="4"/>
  <c r="G41614" i="4"/>
  <c r="E41614" i="4"/>
  <c r="D41614" i="4"/>
  <c r="B41614" i="4"/>
  <c r="I41602" i="4"/>
  <c r="J41602" i="4" s="1"/>
  <c r="H41602" i="4"/>
  <c r="G41602" i="4"/>
  <c r="E41602" i="4"/>
  <c r="D41602" i="4"/>
  <c r="B41602" i="4"/>
  <c r="I41590" i="4"/>
  <c r="J41590" i="4" s="1"/>
  <c r="H41590" i="4"/>
  <c r="G41590" i="4"/>
  <c r="E41590" i="4"/>
  <c r="D41590" i="4"/>
  <c r="B41590" i="4"/>
  <c r="I41578" i="4"/>
  <c r="J41578" i="4" s="1"/>
  <c r="H41578" i="4"/>
  <c r="G41578" i="4"/>
  <c r="E41578" i="4"/>
  <c r="D41578" i="4"/>
  <c r="B41578" i="4"/>
  <c r="I41566" i="4"/>
  <c r="J41566" i="4" s="1"/>
  <c r="H41566" i="4"/>
  <c r="G41566" i="4"/>
  <c r="E41566" i="4"/>
  <c r="D41566" i="4"/>
  <c r="B41566" i="4"/>
  <c r="I41554" i="4"/>
  <c r="J41554" i="4" s="1"/>
  <c r="H41554" i="4"/>
  <c r="G41554" i="4"/>
  <c r="D41554" i="4"/>
  <c r="E41554" i="4"/>
  <c r="B41554" i="4"/>
  <c r="I41542" i="4"/>
  <c r="J41542" i="4" s="1"/>
  <c r="H41542" i="4"/>
  <c r="G41542" i="4"/>
  <c r="E41542" i="4"/>
  <c r="D41542" i="4"/>
  <c r="B41542" i="4"/>
  <c r="I41530" i="4"/>
  <c r="J41530" i="4" s="1"/>
  <c r="H41530" i="4"/>
  <c r="G41530" i="4"/>
  <c r="E41530" i="4"/>
  <c r="D41530" i="4"/>
  <c r="B41530" i="4"/>
  <c r="I41518" i="4"/>
  <c r="J41518" i="4" s="1"/>
  <c r="H41518" i="4"/>
  <c r="G41518" i="4"/>
  <c r="D41518" i="4"/>
  <c r="E41518" i="4"/>
  <c r="B41518" i="4"/>
  <c r="I41506" i="4"/>
  <c r="J41506" i="4" s="1"/>
  <c r="H41506" i="4"/>
  <c r="G41506" i="4"/>
  <c r="E41506" i="4"/>
  <c r="D41506" i="4"/>
  <c r="B41506" i="4"/>
  <c r="I41494" i="4"/>
  <c r="J41494" i="4" s="1"/>
  <c r="H41494" i="4"/>
  <c r="G41494" i="4"/>
  <c r="E41494" i="4"/>
  <c r="D41494" i="4"/>
  <c r="B41494" i="4"/>
  <c r="I41482" i="4"/>
  <c r="J41482" i="4" s="1"/>
  <c r="H41482" i="4"/>
  <c r="G41482" i="4"/>
  <c r="E41482" i="4"/>
  <c r="D41482" i="4"/>
  <c r="B41482" i="4"/>
  <c r="I41470" i="4"/>
  <c r="J41470" i="4" s="1"/>
  <c r="H41470" i="4"/>
  <c r="G41470" i="4"/>
  <c r="E41470" i="4"/>
  <c r="D41470" i="4"/>
  <c r="B41470" i="4"/>
  <c r="I41458" i="4"/>
  <c r="J41458" i="4" s="1"/>
  <c r="H41458" i="4"/>
  <c r="G41458" i="4"/>
  <c r="E41458" i="4"/>
  <c r="D41458" i="4"/>
  <c r="B41458" i="4"/>
  <c r="I41446" i="4"/>
  <c r="J41446" i="4" s="1"/>
  <c r="H41446" i="4"/>
  <c r="G41446" i="4"/>
  <c r="D41446" i="4"/>
  <c r="B41446" i="4"/>
  <c r="I41434" i="4"/>
  <c r="J41434" i="4" s="1"/>
  <c r="H41434" i="4"/>
  <c r="G41434" i="4"/>
  <c r="E41434" i="4"/>
  <c r="D41434" i="4"/>
  <c r="B41434" i="4"/>
  <c r="I41422" i="4"/>
  <c r="J41422" i="4" s="1"/>
  <c r="H41422" i="4"/>
  <c r="G41422" i="4"/>
  <c r="E41422" i="4"/>
  <c r="D41422" i="4"/>
  <c r="B41422" i="4"/>
  <c r="I41410" i="4"/>
  <c r="J41410" i="4" s="1"/>
  <c r="H41410" i="4"/>
  <c r="G41410" i="4"/>
  <c r="D41410" i="4"/>
  <c r="E41410" i="4"/>
  <c r="B41410" i="4"/>
  <c r="I41398" i="4"/>
  <c r="J41398" i="4" s="1"/>
  <c r="H41398" i="4"/>
  <c r="G41398" i="4"/>
  <c r="E41398" i="4"/>
  <c r="D41398" i="4"/>
  <c r="B41398" i="4"/>
  <c r="I41386" i="4"/>
  <c r="J41386" i="4" s="1"/>
  <c r="H41386" i="4"/>
  <c r="G41386" i="4"/>
  <c r="E41386" i="4"/>
  <c r="D41386" i="4"/>
  <c r="B41386" i="4"/>
  <c r="I41374" i="4"/>
  <c r="J41374" i="4" s="1"/>
  <c r="H41374" i="4"/>
  <c r="G41374" i="4"/>
  <c r="E41374" i="4"/>
  <c r="D41374" i="4"/>
  <c r="B41374" i="4"/>
  <c r="I41362" i="4"/>
  <c r="J41362" i="4" s="1"/>
  <c r="H41362" i="4"/>
  <c r="G41362" i="4"/>
  <c r="E41362" i="4"/>
  <c r="D41362" i="4"/>
  <c r="B41362" i="4"/>
  <c r="I41350" i="4"/>
  <c r="J41350" i="4" s="1"/>
  <c r="H41350" i="4"/>
  <c r="G41350" i="4"/>
  <c r="E41350" i="4"/>
  <c r="D41350" i="4"/>
  <c r="B41350" i="4"/>
  <c r="I41338" i="4"/>
  <c r="J41338" i="4" s="1"/>
  <c r="H41338" i="4"/>
  <c r="G41338" i="4"/>
  <c r="D41338" i="4"/>
  <c r="B41338" i="4"/>
  <c r="E41338" i="4"/>
  <c r="I41326" i="4"/>
  <c r="J41326" i="4" s="1"/>
  <c r="H41326" i="4"/>
  <c r="G41326" i="4"/>
  <c r="E41326" i="4"/>
  <c r="D41326" i="4"/>
  <c r="B41326" i="4"/>
  <c r="I41314" i="4"/>
  <c r="J41314" i="4" s="1"/>
  <c r="H41314" i="4"/>
  <c r="G41314" i="4"/>
  <c r="E41314" i="4"/>
  <c r="D41314" i="4"/>
  <c r="B41314" i="4"/>
  <c r="I41302" i="4"/>
  <c r="J41302" i="4" s="1"/>
  <c r="H41302" i="4"/>
  <c r="G41302" i="4"/>
  <c r="D41302" i="4"/>
  <c r="E41302" i="4"/>
  <c r="B41302" i="4"/>
  <c r="I41290" i="4"/>
  <c r="J41290" i="4" s="1"/>
  <c r="H41290" i="4"/>
  <c r="G41290" i="4"/>
  <c r="E41290" i="4"/>
  <c r="D41290" i="4"/>
  <c r="B41290" i="4"/>
  <c r="I41278" i="4"/>
  <c r="J41278" i="4" s="1"/>
  <c r="H41278" i="4"/>
  <c r="G41278" i="4"/>
  <c r="E41278" i="4"/>
  <c r="D41278" i="4"/>
  <c r="B41278" i="4"/>
  <c r="I41266" i="4"/>
  <c r="J41266" i="4" s="1"/>
  <c r="H41266" i="4"/>
  <c r="G41266" i="4"/>
  <c r="E41266" i="4"/>
  <c r="D41266" i="4"/>
  <c r="B41266" i="4"/>
  <c r="I41254" i="4"/>
  <c r="J41254" i="4" s="1"/>
  <c r="H41254" i="4"/>
  <c r="G41254" i="4"/>
  <c r="E41254" i="4"/>
  <c r="D41254" i="4"/>
  <c r="B41254" i="4"/>
  <c r="I41242" i="4"/>
  <c r="J41242" i="4" s="1"/>
  <c r="H41242" i="4"/>
  <c r="G41242" i="4"/>
  <c r="E41242" i="4"/>
  <c r="D41242" i="4"/>
  <c r="B41242" i="4"/>
  <c r="I41230" i="4"/>
  <c r="J41230" i="4" s="1"/>
  <c r="H41230" i="4"/>
  <c r="G41230" i="4"/>
  <c r="D41230" i="4"/>
  <c r="E41230" i="4"/>
  <c r="B41230" i="4"/>
  <c r="I41218" i="4"/>
  <c r="J41218" i="4" s="1"/>
  <c r="H41218" i="4"/>
  <c r="G41218" i="4"/>
  <c r="E41218" i="4"/>
  <c r="D41218" i="4"/>
  <c r="B41218" i="4"/>
  <c r="I41206" i="4"/>
  <c r="J41206" i="4" s="1"/>
  <c r="H41206" i="4"/>
  <c r="G41206" i="4"/>
  <c r="E41206" i="4"/>
  <c r="D41206" i="4"/>
  <c r="B41206" i="4"/>
  <c r="I41194" i="4"/>
  <c r="J41194" i="4" s="1"/>
  <c r="H41194" i="4"/>
  <c r="G41194" i="4"/>
  <c r="D41194" i="4"/>
  <c r="E41194" i="4"/>
  <c r="B41194" i="4"/>
  <c r="I41182" i="4"/>
  <c r="J41182" i="4" s="1"/>
  <c r="H41182" i="4"/>
  <c r="G41182" i="4"/>
  <c r="E41182" i="4"/>
  <c r="D41182" i="4"/>
  <c r="B41182" i="4"/>
  <c r="I41170" i="4"/>
  <c r="J41170" i="4" s="1"/>
  <c r="H41170" i="4"/>
  <c r="G41170" i="4"/>
  <c r="E41170" i="4"/>
  <c r="D41170" i="4"/>
  <c r="B41170" i="4"/>
  <c r="I41158" i="4"/>
  <c r="J41158" i="4" s="1"/>
  <c r="H41158" i="4"/>
  <c r="G41158" i="4"/>
  <c r="E41158" i="4"/>
  <c r="D41158" i="4"/>
  <c r="B41158" i="4"/>
  <c r="I41146" i="4"/>
  <c r="J41146" i="4" s="1"/>
  <c r="H41146" i="4"/>
  <c r="G41146" i="4"/>
  <c r="E41146" i="4"/>
  <c r="D41146" i="4"/>
  <c r="B41146" i="4"/>
  <c r="I41134" i="4"/>
  <c r="J41134" i="4" s="1"/>
  <c r="H41134" i="4"/>
  <c r="G41134" i="4"/>
  <c r="E41134" i="4"/>
  <c r="D41134" i="4"/>
  <c r="B41134" i="4"/>
  <c r="I41122" i="4"/>
  <c r="J41122" i="4" s="1"/>
  <c r="H41122" i="4"/>
  <c r="G41122" i="4"/>
  <c r="D41122" i="4"/>
  <c r="E41122" i="4"/>
  <c r="B41122" i="4"/>
  <c r="I41110" i="4"/>
  <c r="J41110" i="4" s="1"/>
  <c r="H41110" i="4"/>
  <c r="G41110" i="4"/>
  <c r="E41110" i="4"/>
  <c r="D41110" i="4"/>
  <c r="B41110" i="4"/>
  <c r="I41098" i="4"/>
  <c r="J41098" i="4" s="1"/>
  <c r="H41098" i="4"/>
  <c r="G41098" i="4"/>
  <c r="E41098" i="4"/>
  <c r="D41098" i="4"/>
  <c r="B41098" i="4"/>
  <c r="I41086" i="4"/>
  <c r="J41086" i="4" s="1"/>
  <c r="H41086" i="4"/>
  <c r="G41086" i="4"/>
  <c r="D41086" i="4"/>
  <c r="E41086" i="4"/>
  <c r="B41086" i="4"/>
  <c r="I41074" i="4"/>
  <c r="J41074" i="4" s="1"/>
  <c r="H41074" i="4"/>
  <c r="G41074" i="4"/>
  <c r="E41074" i="4"/>
  <c r="D41074" i="4"/>
  <c r="B41074" i="4"/>
  <c r="I41062" i="4"/>
  <c r="J41062" i="4" s="1"/>
  <c r="H41062" i="4"/>
  <c r="G41062" i="4"/>
  <c r="E41062" i="4"/>
  <c r="D41062" i="4"/>
  <c r="B41062" i="4"/>
  <c r="I41050" i="4"/>
  <c r="J41050" i="4" s="1"/>
  <c r="H41050" i="4"/>
  <c r="G41050" i="4"/>
  <c r="E41050" i="4"/>
  <c r="D41050" i="4"/>
  <c r="B41050" i="4"/>
  <c r="I41038" i="4"/>
  <c r="J41038" i="4" s="1"/>
  <c r="H41038" i="4"/>
  <c r="G41038" i="4"/>
  <c r="E41038" i="4"/>
  <c r="D41038" i="4"/>
  <c r="B41038" i="4"/>
  <c r="I41026" i="4"/>
  <c r="J41026" i="4" s="1"/>
  <c r="H41026" i="4"/>
  <c r="G41026" i="4"/>
  <c r="E41026" i="4"/>
  <c r="D41026" i="4"/>
  <c r="B41026" i="4"/>
  <c r="I41014" i="4"/>
  <c r="J41014" i="4" s="1"/>
  <c r="H41014" i="4"/>
  <c r="G41014" i="4"/>
  <c r="D41014" i="4"/>
  <c r="B41014" i="4"/>
  <c r="I41002" i="4"/>
  <c r="J41002" i="4" s="1"/>
  <c r="H41002" i="4"/>
  <c r="G41002" i="4"/>
  <c r="E41002" i="4"/>
  <c r="D41002" i="4"/>
  <c r="B41002" i="4"/>
  <c r="I40990" i="4"/>
  <c r="J40990" i="4" s="1"/>
  <c r="H40990" i="4"/>
  <c r="G40990" i="4"/>
  <c r="E40990" i="4"/>
  <c r="D40990" i="4"/>
  <c r="B40990" i="4"/>
  <c r="I40978" i="4"/>
  <c r="J40978" i="4" s="1"/>
  <c r="H40978" i="4"/>
  <c r="G40978" i="4"/>
  <c r="D40978" i="4"/>
  <c r="E40978" i="4"/>
  <c r="B40978" i="4"/>
  <c r="I40966" i="4"/>
  <c r="J40966" i="4" s="1"/>
  <c r="H40966" i="4"/>
  <c r="G40966" i="4"/>
  <c r="E40966" i="4"/>
  <c r="D40966" i="4"/>
  <c r="B40966" i="4"/>
  <c r="I40954" i="4"/>
  <c r="J40954" i="4" s="1"/>
  <c r="H40954" i="4"/>
  <c r="E40954" i="4"/>
  <c r="G40954" i="4"/>
  <c r="D40954" i="4"/>
  <c r="B40954" i="4"/>
  <c r="I40942" i="4"/>
  <c r="J40942" i="4" s="1"/>
  <c r="H40942" i="4"/>
  <c r="G40942" i="4"/>
  <c r="E40942" i="4"/>
  <c r="D40942" i="4"/>
  <c r="B40942" i="4"/>
  <c r="I40930" i="4"/>
  <c r="J40930" i="4" s="1"/>
  <c r="H40930" i="4"/>
  <c r="G40930" i="4"/>
  <c r="E40930" i="4"/>
  <c r="D40930" i="4"/>
  <c r="B40930" i="4"/>
  <c r="I40918" i="4"/>
  <c r="J40918" i="4" s="1"/>
  <c r="H40918" i="4"/>
  <c r="G40918" i="4"/>
  <c r="E40918" i="4"/>
  <c r="D40918" i="4"/>
  <c r="B40918" i="4"/>
  <c r="I40906" i="4"/>
  <c r="J40906" i="4" s="1"/>
  <c r="H40906" i="4"/>
  <c r="G40906" i="4"/>
  <c r="D40906" i="4"/>
  <c r="B40906" i="4"/>
  <c r="E40906" i="4"/>
  <c r="I40894" i="4"/>
  <c r="J40894" i="4" s="1"/>
  <c r="H40894" i="4"/>
  <c r="G40894" i="4"/>
  <c r="E40894" i="4"/>
  <c r="D40894" i="4"/>
  <c r="B40894" i="4"/>
  <c r="I40882" i="4"/>
  <c r="J40882" i="4" s="1"/>
  <c r="H40882" i="4"/>
  <c r="G40882" i="4"/>
  <c r="E40882" i="4"/>
  <c r="D40882" i="4"/>
  <c r="B40882" i="4"/>
  <c r="I40870" i="4"/>
  <c r="J40870" i="4" s="1"/>
  <c r="H40870" i="4"/>
  <c r="G40870" i="4"/>
  <c r="D40870" i="4"/>
  <c r="E40870" i="4"/>
  <c r="B40870" i="4"/>
  <c r="I40858" i="4"/>
  <c r="J40858" i="4" s="1"/>
  <c r="H40858" i="4"/>
  <c r="G40858" i="4"/>
  <c r="E40858" i="4"/>
  <c r="D40858" i="4"/>
  <c r="B40858" i="4"/>
  <c r="I40846" i="4"/>
  <c r="J40846" i="4" s="1"/>
  <c r="H40846" i="4"/>
  <c r="G40846" i="4"/>
  <c r="E40846" i="4"/>
  <c r="D40846" i="4"/>
  <c r="B40846" i="4"/>
  <c r="I40834" i="4"/>
  <c r="J40834" i="4" s="1"/>
  <c r="H40834" i="4"/>
  <c r="G40834" i="4"/>
  <c r="E40834" i="4"/>
  <c r="D40834" i="4"/>
  <c r="B40834" i="4"/>
  <c r="I40822" i="4"/>
  <c r="J40822" i="4" s="1"/>
  <c r="H40822" i="4"/>
  <c r="G40822" i="4"/>
  <c r="E40822" i="4"/>
  <c r="D40822" i="4"/>
  <c r="B40822" i="4"/>
  <c r="I40810" i="4"/>
  <c r="J40810" i="4" s="1"/>
  <c r="H40810" i="4"/>
  <c r="G40810" i="4"/>
  <c r="E40810" i="4"/>
  <c r="D40810" i="4"/>
  <c r="B40810" i="4"/>
  <c r="I40798" i="4"/>
  <c r="J40798" i="4" s="1"/>
  <c r="H40798" i="4"/>
  <c r="G40798" i="4"/>
  <c r="D40798" i="4"/>
  <c r="E40798" i="4"/>
  <c r="B40798" i="4"/>
  <c r="I40786" i="4"/>
  <c r="J40786" i="4" s="1"/>
  <c r="H40786" i="4"/>
  <c r="G40786" i="4"/>
  <c r="E40786" i="4"/>
  <c r="D40786" i="4"/>
  <c r="B40786" i="4"/>
  <c r="I40774" i="4"/>
  <c r="J40774" i="4" s="1"/>
  <c r="H40774" i="4"/>
  <c r="G40774" i="4"/>
  <c r="E40774" i="4"/>
  <c r="D40774" i="4"/>
  <c r="B40774" i="4"/>
  <c r="I40762" i="4"/>
  <c r="J40762" i="4" s="1"/>
  <c r="H40762" i="4"/>
  <c r="G40762" i="4"/>
  <c r="D40762" i="4"/>
  <c r="E40762" i="4"/>
  <c r="B40762" i="4"/>
  <c r="I40750" i="4"/>
  <c r="J40750" i="4" s="1"/>
  <c r="H40750" i="4"/>
  <c r="G40750" i="4"/>
  <c r="E40750" i="4"/>
  <c r="D40750" i="4"/>
  <c r="B40750" i="4"/>
  <c r="I40738" i="4"/>
  <c r="J40738" i="4" s="1"/>
  <c r="H40738" i="4"/>
  <c r="G40738" i="4"/>
  <c r="E40738" i="4"/>
  <c r="D40738" i="4"/>
  <c r="B40738" i="4"/>
  <c r="I40726" i="4"/>
  <c r="J40726" i="4" s="1"/>
  <c r="H40726" i="4"/>
  <c r="G40726" i="4"/>
  <c r="E40726" i="4"/>
  <c r="D40726" i="4"/>
  <c r="B40726" i="4"/>
  <c r="I40714" i="4"/>
  <c r="J40714" i="4" s="1"/>
  <c r="H40714" i="4"/>
  <c r="G40714" i="4"/>
  <c r="E40714" i="4"/>
  <c r="D40714" i="4"/>
  <c r="B40714" i="4"/>
  <c r="I40702" i="4"/>
  <c r="J40702" i="4" s="1"/>
  <c r="H40702" i="4"/>
  <c r="G40702" i="4"/>
  <c r="E40702" i="4"/>
  <c r="D40702" i="4"/>
  <c r="B40702" i="4"/>
  <c r="I40690" i="4"/>
  <c r="J40690" i="4" s="1"/>
  <c r="H40690" i="4"/>
  <c r="G40690" i="4"/>
  <c r="D40690" i="4"/>
  <c r="E40690" i="4"/>
  <c r="B40690" i="4"/>
  <c r="I40678" i="4"/>
  <c r="J40678" i="4" s="1"/>
  <c r="H40678" i="4"/>
  <c r="G40678" i="4"/>
  <c r="E40678" i="4"/>
  <c r="D40678" i="4"/>
  <c r="B40678" i="4"/>
  <c r="I40666" i="4"/>
  <c r="J40666" i="4" s="1"/>
  <c r="H40666" i="4"/>
  <c r="G40666" i="4"/>
  <c r="E40666" i="4"/>
  <c r="D40666" i="4"/>
  <c r="B40666" i="4"/>
  <c r="I40654" i="4"/>
  <c r="J40654" i="4" s="1"/>
  <c r="H40654" i="4"/>
  <c r="G40654" i="4"/>
  <c r="D40654" i="4"/>
  <c r="E40654" i="4"/>
  <c r="B40654" i="4"/>
  <c r="I40642" i="4"/>
  <c r="J40642" i="4" s="1"/>
  <c r="H40642" i="4"/>
  <c r="G40642" i="4"/>
  <c r="E40642" i="4"/>
  <c r="D40642" i="4"/>
  <c r="B40642" i="4"/>
  <c r="I40630" i="4"/>
  <c r="J40630" i="4" s="1"/>
  <c r="H40630" i="4"/>
  <c r="G40630" i="4"/>
  <c r="E40630" i="4"/>
  <c r="D40630" i="4"/>
  <c r="B40630" i="4"/>
  <c r="I40618" i="4"/>
  <c r="J40618" i="4" s="1"/>
  <c r="H40618" i="4"/>
  <c r="G40618" i="4"/>
  <c r="E40618" i="4"/>
  <c r="D40618" i="4"/>
  <c r="B40618" i="4"/>
  <c r="I40606" i="4"/>
  <c r="J40606" i="4" s="1"/>
  <c r="H40606" i="4"/>
  <c r="G40606" i="4"/>
  <c r="E40606" i="4"/>
  <c r="D40606" i="4"/>
  <c r="B40606" i="4"/>
  <c r="I40594" i="4"/>
  <c r="J40594" i="4" s="1"/>
  <c r="H40594" i="4"/>
  <c r="G40594" i="4"/>
  <c r="E40594" i="4"/>
  <c r="D40594" i="4"/>
  <c r="B40594" i="4"/>
  <c r="I40582" i="4"/>
  <c r="J40582" i="4" s="1"/>
  <c r="H40582" i="4"/>
  <c r="G40582" i="4"/>
  <c r="D40582" i="4"/>
  <c r="B40582" i="4"/>
  <c r="I40570" i="4"/>
  <c r="J40570" i="4" s="1"/>
  <c r="H40570" i="4"/>
  <c r="G40570" i="4"/>
  <c r="E40570" i="4"/>
  <c r="D40570" i="4"/>
  <c r="B40570" i="4"/>
  <c r="I40558" i="4"/>
  <c r="J40558" i="4" s="1"/>
  <c r="H40558" i="4"/>
  <c r="G40558" i="4"/>
  <c r="E40558" i="4"/>
  <c r="D40558" i="4"/>
  <c r="B40558" i="4"/>
  <c r="I40546" i="4"/>
  <c r="J40546" i="4" s="1"/>
  <c r="H40546" i="4"/>
  <c r="G40546" i="4"/>
  <c r="D40546" i="4"/>
  <c r="E40546" i="4"/>
  <c r="B40546" i="4"/>
  <c r="I40534" i="4"/>
  <c r="J40534" i="4" s="1"/>
  <c r="H40534" i="4"/>
  <c r="G40534" i="4"/>
  <c r="E40534" i="4"/>
  <c r="D40534" i="4"/>
  <c r="B40534" i="4"/>
  <c r="I40522" i="4"/>
  <c r="J40522" i="4" s="1"/>
  <c r="H40522" i="4"/>
  <c r="G40522" i="4"/>
  <c r="E40522" i="4"/>
  <c r="D40522" i="4"/>
  <c r="B40522" i="4"/>
  <c r="I40510" i="4"/>
  <c r="J40510" i="4" s="1"/>
  <c r="H40510" i="4"/>
  <c r="G40510" i="4"/>
  <c r="E40510" i="4"/>
  <c r="D40510" i="4"/>
  <c r="B40510" i="4"/>
  <c r="I40498" i="4"/>
  <c r="J40498" i="4" s="1"/>
  <c r="H40498" i="4"/>
  <c r="G40498" i="4"/>
  <c r="E40498" i="4"/>
  <c r="D40498" i="4"/>
  <c r="B40498" i="4"/>
  <c r="I40486" i="4"/>
  <c r="J40486" i="4" s="1"/>
  <c r="H40486" i="4"/>
  <c r="G40486" i="4"/>
  <c r="E40486" i="4"/>
  <c r="D40486" i="4"/>
  <c r="B40486" i="4"/>
  <c r="I40474" i="4"/>
  <c r="J40474" i="4" s="1"/>
  <c r="H40474" i="4"/>
  <c r="G40474" i="4"/>
  <c r="D40474" i="4"/>
  <c r="B40474" i="4"/>
  <c r="E40474" i="4"/>
  <c r="I40462" i="4"/>
  <c r="J40462" i="4" s="1"/>
  <c r="H40462" i="4"/>
  <c r="G40462" i="4"/>
  <c r="E40462" i="4"/>
  <c r="D40462" i="4"/>
  <c r="B40462" i="4"/>
  <c r="I40450" i="4"/>
  <c r="J40450" i="4" s="1"/>
  <c r="H40450" i="4"/>
  <c r="G40450" i="4"/>
  <c r="E40450" i="4"/>
  <c r="D40450" i="4"/>
  <c r="B40450" i="4"/>
  <c r="I40438" i="4"/>
  <c r="J40438" i="4" s="1"/>
  <c r="H40438" i="4"/>
  <c r="G40438" i="4"/>
  <c r="D40438" i="4"/>
  <c r="E40438" i="4"/>
  <c r="B40438" i="4"/>
  <c r="I40426" i="4"/>
  <c r="J40426" i="4" s="1"/>
  <c r="H40426" i="4"/>
  <c r="G40426" i="4"/>
  <c r="E40426" i="4"/>
  <c r="D40426" i="4"/>
  <c r="B40426" i="4"/>
  <c r="I40414" i="4"/>
  <c r="J40414" i="4" s="1"/>
  <c r="H40414" i="4"/>
  <c r="G40414" i="4"/>
  <c r="E40414" i="4"/>
  <c r="D40414" i="4"/>
  <c r="B40414" i="4"/>
  <c r="I40402" i="4"/>
  <c r="J40402" i="4" s="1"/>
  <c r="H40402" i="4"/>
  <c r="G40402" i="4"/>
  <c r="E40402" i="4"/>
  <c r="D40402" i="4"/>
  <c r="B40402" i="4"/>
  <c r="I40390" i="4"/>
  <c r="J40390" i="4" s="1"/>
  <c r="H40390" i="4"/>
  <c r="G40390" i="4"/>
  <c r="E40390" i="4"/>
  <c r="D40390" i="4"/>
  <c r="B40390" i="4"/>
  <c r="I40378" i="4"/>
  <c r="J40378" i="4" s="1"/>
  <c r="H40378" i="4"/>
  <c r="G40378" i="4"/>
  <c r="E40378" i="4"/>
  <c r="D40378" i="4"/>
  <c r="B40378" i="4"/>
  <c r="I40366" i="4"/>
  <c r="J40366" i="4" s="1"/>
  <c r="H40366" i="4"/>
  <c r="G40366" i="4"/>
  <c r="D40366" i="4"/>
  <c r="E40366" i="4"/>
  <c r="B40366" i="4"/>
  <c r="I40354" i="4"/>
  <c r="J40354" i="4" s="1"/>
  <c r="H40354" i="4"/>
  <c r="G40354" i="4"/>
  <c r="E40354" i="4"/>
  <c r="D40354" i="4"/>
  <c r="B40354" i="4"/>
  <c r="I40342" i="4"/>
  <c r="J40342" i="4" s="1"/>
  <c r="H40342" i="4"/>
  <c r="G40342" i="4"/>
  <c r="E40342" i="4"/>
  <c r="D40342" i="4"/>
  <c r="B40342" i="4"/>
  <c r="I40330" i="4"/>
  <c r="J40330" i="4" s="1"/>
  <c r="H40330" i="4"/>
  <c r="G40330" i="4"/>
  <c r="D40330" i="4"/>
  <c r="E40330" i="4"/>
  <c r="B40330" i="4"/>
  <c r="I40318" i="4"/>
  <c r="J40318" i="4" s="1"/>
  <c r="H40318" i="4"/>
  <c r="G40318" i="4"/>
  <c r="E40318" i="4"/>
  <c r="D40318" i="4"/>
  <c r="B40318" i="4"/>
  <c r="I40306" i="4"/>
  <c r="J40306" i="4" s="1"/>
  <c r="H40306" i="4"/>
  <c r="G40306" i="4"/>
  <c r="E40306" i="4"/>
  <c r="D40306" i="4"/>
  <c r="B40306" i="4"/>
  <c r="I40294" i="4"/>
  <c r="J40294" i="4" s="1"/>
  <c r="H40294" i="4"/>
  <c r="G40294" i="4"/>
  <c r="E40294" i="4"/>
  <c r="D40294" i="4"/>
  <c r="B40294" i="4"/>
  <c r="I40282" i="4"/>
  <c r="J40282" i="4" s="1"/>
  <c r="H40282" i="4"/>
  <c r="G40282" i="4"/>
  <c r="E40282" i="4"/>
  <c r="D40282" i="4"/>
  <c r="B40282" i="4"/>
  <c r="I40270" i="4"/>
  <c r="J40270" i="4" s="1"/>
  <c r="H40270" i="4"/>
  <c r="G40270" i="4"/>
  <c r="E40270" i="4"/>
  <c r="D40270" i="4"/>
  <c r="B40270" i="4"/>
  <c r="I40258" i="4"/>
  <c r="J40258" i="4" s="1"/>
  <c r="H40258" i="4"/>
  <c r="G40258" i="4"/>
  <c r="D40258" i="4"/>
  <c r="E40258" i="4"/>
  <c r="B40258" i="4"/>
  <c r="I40246" i="4"/>
  <c r="J40246" i="4" s="1"/>
  <c r="H40246" i="4"/>
  <c r="G40246" i="4"/>
  <c r="E40246" i="4"/>
  <c r="D40246" i="4"/>
  <c r="B40246" i="4"/>
  <c r="I40234" i="4"/>
  <c r="J40234" i="4" s="1"/>
  <c r="H40234" i="4"/>
  <c r="G40234" i="4"/>
  <c r="E40234" i="4"/>
  <c r="D40234" i="4"/>
  <c r="B40234" i="4"/>
  <c r="I40222" i="4"/>
  <c r="J40222" i="4" s="1"/>
  <c r="H40222" i="4"/>
  <c r="G40222" i="4"/>
  <c r="D40222" i="4"/>
  <c r="E40222" i="4"/>
  <c r="B40222" i="4"/>
  <c r="I40210" i="4"/>
  <c r="J40210" i="4" s="1"/>
  <c r="H40210" i="4"/>
  <c r="G40210" i="4"/>
  <c r="E40210" i="4"/>
  <c r="D40210" i="4"/>
  <c r="B40210" i="4"/>
  <c r="I40198" i="4"/>
  <c r="J40198" i="4" s="1"/>
  <c r="H40198" i="4"/>
  <c r="G40198" i="4"/>
  <c r="E40198" i="4"/>
  <c r="D40198" i="4"/>
  <c r="B40198" i="4"/>
  <c r="I40186" i="4"/>
  <c r="J40186" i="4" s="1"/>
  <c r="H40186" i="4"/>
  <c r="G40186" i="4"/>
  <c r="E40186" i="4"/>
  <c r="D40186" i="4"/>
  <c r="B40186" i="4"/>
  <c r="I40174" i="4"/>
  <c r="J40174" i="4" s="1"/>
  <c r="H40174" i="4"/>
  <c r="G40174" i="4"/>
  <c r="E40174" i="4"/>
  <c r="D40174" i="4"/>
  <c r="B40174" i="4"/>
  <c r="I40162" i="4"/>
  <c r="J40162" i="4" s="1"/>
  <c r="H40162" i="4"/>
  <c r="G40162" i="4"/>
  <c r="E40162" i="4"/>
  <c r="D40162" i="4"/>
  <c r="B40162" i="4"/>
  <c r="I40150" i="4"/>
  <c r="J40150" i="4" s="1"/>
  <c r="H40150" i="4"/>
  <c r="G40150" i="4"/>
  <c r="D40150" i="4"/>
  <c r="B40150" i="4"/>
  <c r="I40138" i="4"/>
  <c r="J40138" i="4" s="1"/>
  <c r="H40138" i="4"/>
  <c r="G40138" i="4"/>
  <c r="E40138" i="4"/>
  <c r="D40138" i="4"/>
  <c r="B40138" i="4"/>
  <c r="I40126" i="4"/>
  <c r="J40126" i="4" s="1"/>
  <c r="H40126" i="4"/>
  <c r="G40126" i="4"/>
  <c r="E40126" i="4"/>
  <c r="D40126" i="4"/>
  <c r="B40126" i="4"/>
  <c r="I40114" i="4"/>
  <c r="J40114" i="4" s="1"/>
  <c r="H40114" i="4"/>
  <c r="G40114" i="4"/>
  <c r="D40114" i="4"/>
  <c r="E40114" i="4"/>
  <c r="B40114" i="4"/>
  <c r="I40102" i="4"/>
  <c r="J40102" i="4" s="1"/>
  <c r="H40102" i="4"/>
  <c r="G40102" i="4"/>
  <c r="E40102" i="4"/>
  <c r="D40102" i="4"/>
  <c r="B40102" i="4"/>
  <c r="I40090" i="4"/>
  <c r="J40090" i="4" s="1"/>
  <c r="H40090" i="4"/>
  <c r="G40090" i="4"/>
  <c r="E40090" i="4"/>
  <c r="D40090" i="4"/>
  <c r="B40090" i="4"/>
  <c r="I40078" i="4"/>
  <c r="J40078" i="4" s="1"/>
  <c r="H40078" i="4"/>
  <c r="G40078" i="4"/>
  <c r="E40078" i="4"/>
  <c r="D40078" i="4"/>
  <c r="B40078" i="4"/>
  <c r="I40066" i="4"/>
  <c r="J40066" i="4" s="1"/>
  <c r="H40066" i="4"/>
  <c r="G40066" i="4"/>
  <c r="E40066" i="4"/>
  <c r="D40066" i="4"/>
  <c r="B40066" i="4"/>
  <c r="I40054" i="4"/>
  <c r="J40054" i="4" s="1"/>
  <c r="H40054" i="4"/>
  <c r="G40054" i="4"/>
  <c r="E40054" i="4"/>
  <c r="D40054" i="4"/>
  <c r="B40054" i="4"/>
  <c r="I40042" i="4"/>
  <c r="J40042" i="4" s="1"/>
  <c r="H40042" i="4"/>
  <c r="G40042" i="4"/>
  <c r="D40042" i="4"/>
  <c r="B40042" i="4"/>
  <c r="E40042" i="4"/>
  <c r="I40030" i="4"/>
  <c r="J40030" i="4" s="1"/>
  <c r="H40030" i="4"/>
  <c r="G40030" i="4"/>
  <c r="E40030" i="4"/>
  <c r="D40030" i="4"/>
  <c r="B40030" i="4"/>
  <c r="I40018" i="4"/>
  <c r="J40018" i="4" s="1"/>
  <c r="H40018" i="4"/>
  <c r="G40018" i="4"/>
  <c r="E40018" i="4"/>
  <c r="D40018" i="4"/>
  <c r="B40018" i="4"/>
  <c r="I40006" i="4"/>
  <c r="J40006" i="4" s="1"/>
  <c r="H40006" i="4"/>
  <c r="G40006" i="4"/>
  <c r="D40006" i="4"/>
  <c r="E40006" i="4"/>
  <c r="B40006" i="4"/>
  <c r="I39994" i="4"/>
  <c r="J39994" i="4" s="1"/>
  <c r="H39994" i="4"/>
  <c r="G39994" i="4"/>
  <c r="E39994" i="4"/>
  <c r="D39994" i="4"/>
  <c r="B39994" i="4"/>
  <c r="I39982" i="4"/>
  <c r="J39982" i="4" s="1"/>
  <c r="H39982" i="4"/>
  <c r="G39982" i="4"/>
  <c r="E39982" i="4"/>
  <c r="D39982" i="4"/>
  <c r="B39982" i="4"/>
  <c r="I39970" i="4"/>
  <c r="J39970" i="4" s="1"/>
  <c r="H39970" i="4"/>
  <c r="G39970" i="4"/>
  <c r="E39970" i="4"/>
  <c r="D39970" i="4"/>
  <c r="B39970" i="4"/>
  <c r="I39958" i="4"/>
  <c r="J39958" i="4" s="1"/>
  <c r="H39958" i="4"/>
  <c r="G39958" i="4"/>
  <c r="E39958" i="4"/>
  <c r="D39958" i="4"/>
  <c r="B39958" i="4"/>
  <c r="I39946" i="4"/>
  <c r="J39946" i="4" s="1"/>
  <c r="H39946" i="4"/>
  <c r="G39946" i="4"/>
  <c r="E39946" i="4"/>
  <c r="D39946" i="4"/>
  <c r="B39946" i="4"/>
  <c r="I39934" i="4"/>
  <c r="J39934" i="4" s="1"/>
  <c r="H39934" i="4"/>
  <c r="G39934" i="4"/>
  <c r="D39934" i="4"/>
  <c r="E39934" i="4"/>
  <c r="B39934" i="4"/>
  <c r="I39922" i="4"/>
  <c r="J39922" i="4" s="1"/>
  <c r="H39922" i="4"/>
  <c r="G39922" i="4"/>
  <c r="E39922" i="4"/>
  <c r="D39922" i="4"/>
  <c r="B39922" i="4"/>
  <c r="I39910" i="4"/>
  <c r="J39910" i="4" s="1"/>
  <c r="H39910" i="4"/>
  <c r="G39910" i="4"/>
  <c r="E39910" i="4"/>
  <c r="D39910" i="4"/>
  <c r="B39910" i="4"/>
  <c r="I39898" i="4"/>
  <c r="J39898" i="4" s="1"/>
  <c r="H39898" i="4"/>
  <c r="G39898" i="4"/>
  <c r="D39898" i="4"/>
  <c r="E39898" i="4"/>
  <c r="B39898" i="4"/>
  <c r="I39886" i="4"/>
  <c r="J39886" i="4" s="1"/>
  <c r="H39886" i="4"/>
  <c r="G39886" i="4"/>
  <c r="E39886" i="4"/>
  <c r="D39886" i="4"/>
  <c r="B39886" i="4"/>
  <c r="I39874" i="4"/>
  <c r="J39874" i="4" s="1"/>
  <c r="H39874" i="4"/>
  <c r="G39874" i="4"/>
  <c r="E39874" i="4"/>
  <c r="D39874" i="4"/>
  <c r="B39874" i="4"/>
  <c r="I39862" i="4"/>
  <c r="J39862" i="4" s="1"/>
  <c r="H39862" i="4"/>
  <c r="G39862" i="4"/>
  <c r="E39862" i="4"/>
  <c r="D39862" i="4"/>
  <c r="B39862" i="4"/>
  <c r="I39850" i="4"/>
  <c r="J39850" i="4" s="1"/>
  <c r="H39850" i="4"/>
  <c r="G39850" i="4"/>
  <c r="E39850" i="4"/>
  <c r="D39850" i="4"/>
  <c r="B39850" i="4"/>
  <c r="I39838" i="4"/>
  <c r="J39838" i="4" s="1"/>
  <c r="H39838" i="4"/>
  <c r="G39838" i="4"/>
  <c r="E39838" i="4"/>
  <c r="D39838" i="4"/>
  <c r="B39838" i="4"/>
  <c r="I39826" i="4"/>
  <c r="J39826" i="4" s="1"/>
  <c r="H39826" i="4"/>
  <c r="G39826" i="4"/>
  <c r="D39826" i="4"/>
  <c r="E39826" i="4"/>
  <c r="B39826" i="4"/>
  <c r="I39814" i="4"/>
  <c r="J39814" i="4" s="1"/>
  <c r="H39814" i="4"/>
  <c r="G39814" i="4"/>
  <c r="E39814" i="4"/>
  <c r="D39814" i="4"/>
  <c r="B39814" i="4"/>
  <c r="I39802" i="4"/>
  <c r="J39802" i="4" s="1"/>
  <c r="H39802" i="4"/>
  <c r="G39802" i="4"/>
  <c r="E39802" i="4"/>
  <c r="D39802" i="4"/>
  <c r="B39802" i="4"/>
  <c r="I39790" i="4"/>
  <c r="J39790" i="4" s="1"/>
  <c r="H39790" i="4"/>
  <c r="G39790" i="4"/>
  <c r="D39790" i="4"/>
  <c r="E39790" i="4"/>
  <c r="B39790" i="4"/>
  <c r="I39778" i="4"/>
  <c r="J39778" i="4" s="1"/>
  <c r="H39778" i="4"/>
  <c r="G39778" i="4"/>
  <c r="E39778" i="4"/>
  <c r="D39778" i="4"/>
  <c r="B39778" i="4"/>
  <c r="I39766" i="4"/>
  <c r="J39766" i="4" s="1"/>
  <c r="H39766" i="4"/>
  <c r="G39766" i="4"/>
  <c r="E39766" i="4"/>
  <c r="D39766" i="4"/>
  <c r="B39766" i="4"/>
  <c r="I39754" i="4"/>
  <c r="J39754" i="4" s="1"/>
  <c r="H39754" i="4"/>
  <c r="G39754" i="4"/>
  <c r="E39754" i="4"/>
  <c r="D39754" i="4"/>
  <c r="B39754" i="4"/>
  <c r="I39742" i="4"/>
  <c r="J39742" i="4" s="1"/>
  <c r="H39742" i="4"/>
  <c r="G39742" i="4"/>
  <c r="E39742" i="4"/>
  <c r="D39742" i="4"/>
  <c r="B39742" i="4"/>
  <c r="I39730" i="4"/>
  <c r="J39730" i="4" s="1"/>
  <c r="H39730" i="4"/>
  <c r="G39730" i="4"/>
  <c r="E39730" i="4"/>
  <c r="D39730" i="4"/>
  <c r="B39730" i="4"/>
  <c r="I39718" i="4"/>
  <c r="J39718" i="4" s="1"/>
  <c r="H39718" i="4"/>
  <c r="G39718" i="4"/>
  <c r="D39718" i="4"/>
  <c r="B39718" i="4"/>
  <c r="I39706" i="4"/>
  <c r="J39706" i="4" s="1"/>
  <c r="H39706" i="4"/>
  <c r="G39706" i="4"/>
  <c r="E39706" i="4"/>
  <c r="D39706" i="4"/>
  <c r="B39706" i="4"/>
  <c r="I39694" i="4"/>
  <c r="J39694" i="4" s="1"/>
  <c r="H39694" i="4"/>
  <c r="G39694" i="4"/>
  <c r="E39694" i="4"/>
  <c r="D39694" i="4"/>
  <c r="B39694" i="4"/>
  <c r="I39682" i="4"/>
  <c r="J39682" i="4" s="1"/>
  <c r="H39682" i="4"/>
  <c r="G39682" i="4"/>
  <c r="D39682" i="4"/>
  <c r="E39682" i="4"/>
  <c r="B39682" i="4"/>
  <c r="I39670" i="4"/>
  <c r="J39670" i="4" s="1"/>
  <c r="H39670" i="4"/>
  <c r="G39670" i="4"/>
  <c r="E39670" i="4"/>
  <c r="D39670" i="4"/>
  <c r="B39670" i="4"/>
  <c r="I39658" i="4"/>
  <c r="J39658" i="4" s="1"/>
  <c r="H39658" i="4"/>
  <c r="G39658" i="4"/>
  <c r="E39658" i="4"/>
  <c r="D39658" i="4"/>
  <c r="B39658" i="4"/>
  <c r="I39646" i="4"/>
  <c r="J39646" i="4" s="1"/>
  <c r="H39646" i="4"/>
  <c r="G39646" i="4"/>
  <c r="E39646" i="4"/>
  <c r="D39646" i="4"/>
  <c r="B39646" i="4"/>
  <c r="I39634" i="4"/>
  <c r="J39634" i="4" s="1"/>
  <c r="H39634" i="4"/>
  <c r="G39634" i="4"/>
  <c r="E39634" i="4"/>
  <c r="D39634" i="4"/>
  <c r="B39634" i="4"/>
  <c r="I39622" i="4"/>
  <c r="J39622" i="4" s="1"/>
  <c r="H39622" i="4"/>
  <c r="G39622" i="4"/>
  <c r="E39622" i="4"/>
  <c r="D39622" i="4"/>
  <c r="B39622" i="4"/>
  <c r="I39610" i="4"/>
  <c r="J39610" i="4" s="1"/>
  <c r="H39610" i="4"/>
  <c r="G39610" i="4"/>
  <c r="D39610" i="4"/>
  <c r="B39610" i="4"/>
  <c r="E39610" i="4"/>
  <c r="I39598" i="4"/>
  <c r="J39598" i="4" s="1"/>
  <c r="H39598" i="4"/>
  <c r="G39598" i="4"/>
  <c r="E39598" i="4"/>
  <c r="D39598" i="4"/>
  <c r="B39598" i="4"/>
  <c r="I39586" i="4"/>
  <c r="J39586" i="4" s="1"/>
  <c r="H39586" i="4"/>
  <c r="G39586" i="4"/>
  <c r="E39586" i="4"/>
  <c r="D39586" i="4"/>
  <c r="B39586" i="4"/>
  <c r="I39574" i="4"/>
  <c r="J39574" i="4" s="1"/>
  <c r="H39574" i="4"/>
  <c r="G39574" i="4"/>
  <c r="D39574" i="4"/>
  <c r="E39574" i="4"/>
  <c r="B39574" i="4"/>
  <c r="I39562" i="4"/>
  <c r="J39562" i="4" s="1"/>
  <c r="H39562" i="4"/>
  <c r="G39562" i="4"/>
  <c r="E39562" i="4"/>
  <c r="D39562" i="4"/>
  <c r="B39562" i="4"/>
  <c r="I39550" i="4"/>
  <c r="J39550" i="4" s="1"/>
  <c r="H39550" i="4"/>
  <c r="G39550" i="4"/>
  <c r="E39550" i="4"/>
  <c r="D39550" i="4"/>
  <c r="B39550" i="4"/>
  <c r="I39538" i="4"/>
  <c r="J39538" i="4" s="1"/>
  <c r="H39538" i="4"/>
  <c r="G39538" i="4"/>
  <c r="E39538" i="4"/>
  <c r="D39538" i="4"/>
  <c r="B39538" i="4"/>
  <c r="I39526" i="4"/>
  <c r="J39526" i="4" s="1"/>
  <c r="H39526" i="4"/>
  <c r="G39526" i="4"/>
  <c r="E39526" i="4"/>
  <c r="D39526" i="4"/>
  <c r="B39526" i="4"/>
  <c r="I39514" i="4"/>
  <c r="J39514" i="4" s="1"/>
  <c r="H39514" i="4"/>
  <c r="G39514" i="4"/>
  <c r="E39514" i="4"/>
  <c r="D39514" i="4"/>
  <c r="B39514" i="4"/>
  <c r="I39502" i="4"/>
  <c r="J39502" i="4" s="1"/>
  <c r="H39502" i="4"/>
  <c r="G39502" i="4"/>
  <c r="D39502" i="4"/>
  <c r="E39502" i="4"/>
  <c r="B39502" i="4"/>
  <c r="I39490" i="4"/>
  <c r="J39490" i="4" s="1"/>
  <c r="H39490" i="4"/>
  <c r="G39490" i="4"/>
  <c r="E39490" i="4"/>
  <c r="D39490" i="4"/>
  <c r="B39490" i="4"/>
  <c r="I39478" i="4"/>
  <c r="J39478" i="4" s="1"/>
  <c r="H39478" i="4"/>
  <c r="G39478" i="4"/>
  <c r="E39478" i="4"/>
  <c r="D39478" i="4"/>
  <c r="B39478" i="4"/>
  <c r="I39466" i="4"/>
  <c r="J39466" i="4" s="1"/>
  <c r="H39466" i="4"/>
  <c r="G39466" i="4"/>
  <c r="D39466" i="4"/>
  <c r="E39466" i="4"/>
  <c r="B39466" i="4"/>
  <c r="I39454" i="4"/>
  <c r="J39454" i="4" s="1"/>
  <c r="H39454" i="4"/>
  <c r="G39454" i="4"/>
  <c r="E39454" i="4"/>
  <c r="D39454" i="4"/>
  <c r="B39454" i="4"/>
  <c r="I39442" i="4"/>
  <c r="J39442" i="4" s="1"/>
  <c r="H39442" i="4"/>
  <c r="G39442" i="4"/>
  <c r="E39442" i="4"/>
  <c r="D39442" i="4"/>
  <c r="B39442" i="4"/>
  <c r="I39430" i="4"/>
  <c r="J39430" i="4" s="1"/>
  <c r="H39430" i="4"/>
  <c r="G39430" i="4"/>
  <c r="E39430" i="4"/>
  <c r="D39430" i="4"/>
  <c r="B39430" i="4"/>
  <c r="I39418" i="4"/>
  <c r="J39418" i="4" s="1"/>
  <c r="H39418" i="4"/>
  <c r="G39418" i="4"/>
  <c r="E39418" i="4"/>
  <c r="D39418" i="4"/>
  <c r="B39418" i="4"/>
  <c r="I39406" i="4"/>
  <c r="J39406" i="4" s="1"/>
  <c r="H39406" i="4"/>
  <c r="G39406" i="4"/>
  <c r="E39406" i="4"/>
  <c r="D39406" i="4"/>
  <c r="B39406" i="4"/>
  <c r="I39394" i="4"/>
  <c r="J39394" i="4" s="1"/>
  <c r="H39394" i="4"/>
  <c r="G39394" i="4"/>
  <c r="D39394" i="4"/>
  <c r="E39394" i="4"/>
  <c r="B39394" i="4"/>
  <c r="I39382" i="4"/>
  <c r="J39382" i="4" s="1"/>
  <c r="H39382" i="4"/>
  <c r="G39382" i="4"/>
  <c r="E39382" i="4"/>
  <c r="D39382" i="4"/>
  <c r="B39382" i="4"/>
  <c r="I39370" i="4"/>
  <c r="J39370" i="4" s="1"/>
  <c r="H39370" i="4"/>
  <c r="G39370" i="4"/>
  <c r="E39370" i="4"/>
  <c r="D39370" i="4"/>
  <c r="B39370" i="4"/>
  <c r="I39358" i="4"/>
  <c r="J39358" i="4" s="1"/>
  <c r="H39358" i="4"/>
  <c r="G39358" i="4"/>
  <c r="D39358" i="4"/>
  <c r="E39358" i="4"/>
  <c r="B39358" i="4"/>
  <c r="I39346" i="4"/>
  <c r="J39346" i="4" s="1"/>
  <c r="H39346" i="4"/>
  <c r="G39346" i="4"/>
  <c r="E39346" i="4"/>
  <c r="D39346" i="4"/>
  <c r="B39346" i="4"/>
  <c r="I39334" i="4"/>
  <c r="J39334" i="4" s="1"/>
  <c r="H39334" i="4"/>
  <c r="G39334" i="4"/>
  <c r="E39334" i="4"/>
  <c r="D39334" i="4"/>
  <c r="B39334" i="4"/>
  <c r="I39322" i="4"/>
  <c r="J39322" i="4" s="1"/>
  <c r="H39322" i="4"/>
  <c r="G39322" i="4"/>
  <c r="E39322" i="4"/>
  <c r="D39322" i="4"/>
  <c r="B39322" i="4"/>
  <c r="I39310" i="4"/>
  <c r="J39310" i="4" s="1"/>
  <c r="H39310" i="4"/>
  <c r="G39310" i="4"/>
  <c r="E39310" i="4"/>
  <c r="D39310" i="4"/>
  <c r="B39310" i="4"/>
  <c r="I39298" i="4"/>
  <c r="J39298" i="4" s="1"/>
  <c r="H39298" i="4"/>
  <c r="G39298" i="4"/>
  <c r="E39298" i="4"/>
  <c r="D39298" i="4"/>
  <c r="B39298" i="4"/>
  <c r="I39286" i="4"/>
  <c r="J39286" i="4" s="1"/>
  <c r="H39286" i="4"/>
  <c r="G39286" i="4"/>
  <c r="D39286" i="4"/>
  <c r="B39286" i="4"/>
  <c r="I39274" i="4"/>
  <c r="J39274" i="4" s="1"/>
  <c r="H39274" i="4"/>
  <c r="G39274" i="4"/>
  <c r="E39274" i="4"/>
  <c r="D39274" i="4"/>
  <c r="B39274" i="4"/>
  <c r="I39262" i="4"/>
  <c r="J39262" i="4" s="1"/>
  <c r="H39262" i="4"/>
  <c r="G39262" i="4"/>
  <c r="E39262" i="4"/>
  <c r="D39262" i="4"/>
  <c r="B39262" i="4"/>
  <c r="I39250" i="4"/>
  <c r="J39250" i="4" s="1"/>
  <c r="H39250" i="4"/>
  <c r="G39250" i="4"/>
  <c r="D39250" i="4"/>
  <c r="E39250" i="4"/>
  <c r="B39250" i="4"/>
  <c r="I39238" i="4"/>
  <c r="J39238" i="4" s="1"/>
  <c r="H39238" i="4"/>
  <c r="G39238" i="4"/>
  <c r="E39238" i="4"/>
  <c r="D39238" i="4"/>
  <c r="B39238" i="4"/>
  <c r="I39226" i="4"/>
  <c r="J39226" i="4" s="1"/>
  <c r="H39226" i="4"/>
  <c r="G39226" i="4"/>
  <c r="E39226" i="4"/>
  <c r="D39226" i="4"/>
  <c r="B39226" i="4"/>
  <c r="I39214" i="4"/>
  <c r="J39214" i="4" s="1"/>
  <c r="H39214" i="4"/>
  <c r="G39214" i="4"/>
  <c r="E39214" i="4"/>
  <c r="D39214" i="4"/>
  <c r="B39214" i="4"/>
  <c r="I39202" i="4"/>
  <c r="J39202" i="4" s="1"/>
  <c r="H39202" i="4"/>
  <c r="G39202" i="4"/>
  <c r="E39202" i="4"/>
  <c r="D39202" i="4"/>
  <c r="B39202" i="4"/>
  <c r="I39190" i="4"/>
  <c r="J39190" i="4" s="1"/>
  <c r="H39190" i="4"/>
  <c r="G39190" i="4"/>
  <c r="E39190" i="4"/>
  <c r="D39190" i="4"/>
  <c r="B39190" i="4"/>
  <c r="I39178" i="4"/>
  <c r="J39178" i="4" s="1"/>
  <c r="H39178" i="4"/>
  <c r="G39178" i="4"/>
  <c r="D39178" i="4"/>
  <c r="B39178" i="4"/>
  <c r="E39178" i="4"/>
  <c r="I39166" i="4"/>
  <c r="J39166" i="4" s="1"/>
  <c r="H39166" i="4"/>
  <c r="G39166" i="4"/>
  <c r="E39166" i="4"/>
  <c r="D39166" i="4"/>
  <c r="B39166" i="4"/>
  <c r="I39154" i="4"/>
  <c r="J39154" i="4" s="1"/>
  <c r="H39154" i="4"/>
  <c r="G39154" i="4"/>
  <c r="E39154" i="4"/>
  <c r="D39154" i="4"/>
  <c r="B39154" i="4"/>
  <c r="I39142" i="4"/>
  <c r="J39142" i="4" s="1"/>
  <c r="H39142" i="4"/>
  <c r="G39142" i="4"/>
  <c r="D39142" i="4"/>
  <c r="E39142" i="4"/>
  <c r="B39142" i="4"/>
  <c r="I39130" i="4"/>
  <c r="J39130" i="4" s="1"/>
  <c r="H39130" i="4"/>
  <c r="G39130" i="4"/>
  <c r="E39130" i="4"/>
  <c r="D39130" i="4"/>
  <c r="B39130" i="4"/>
  <c r="I39118" i="4"/>
  <c r="J39118" i="4" s="1"/>
  <c r="H39118" i="4"/>
  <c r="G39118" i="4"/>
  <c r="E39118" i="4"/>
  <c r="D39118" i="4"/>
  <c r="B39118" i="4"/>
  <c r="I39106" i="4"/>
  <c r="J39106" i="4" s="1"/>
  <c r="H39106" i="4"/>
  <c r="G39106" i="4"/>
  <c r="E39106" i="4"/>
  <c r="D39106" i="4"/>
  <c r="B39106" i="4"/>
  <c r="I39094" i="4"/>
  <c r="J39094" i="4" s="1"/>
  <c r="H39094" i="4"/>
  <c r="G39094" i="4"/>
  <c r="E39094" i="4"/>
  <c r="D39094" i="4"/>
  <c r="B39094" i="4"/>
  <c r="I39082" i="4"/>
  <c r="J39082" i="4" s="1"/>
  <c r="H39082" i="4"/>
  <c r="G39082" i="4"/>
  <c r="E39082" i="4"/>
  <c r="D39082" i="4"/>
  <c r="B39082" i="4"/>
  <c r="I39070" i="4"/>
  <c r="J39070" i="4" s="1"/>
  <c r="H39070" i="4"/>
  <c r="G39070" i="4"/>
  <c r="D39070" i="4"/>
  <c r="E39070" i="4"/>
  <c r="B39070" i="4"/>
  <c r="I39058" i="4"/>
  <c r="J39058" i="4" s="1"/>
  <c r="H39058" i="4"/>
  <c r="G39058" i="4"/>
  <c r="E39058" i="4"/>
  <c r="D39058" i="4"/>
  <c r="B39058" i="4"/>
  <c r="I39046" i="4"/>
  <c r="J39046" i="4" s="1"/>
  <c r="H39046" i="4"/>
  <c r="G39046" i="4"/>
  <c r="E39046" i="4"/>
  <c r="D39046" i="4"/>
  <c r="B39046" i="4"/>
  <c r="I39034" i="4"/>
  <c r="J39034" i="4" s="1"/>
  <c r="H39034" i="4"/>
  <c r="G39034" i="4"/>
  <c r="D39034" i="4"/>
  <c r="E39034" i="4"/>
  <c r="B39034" i="4"/>
  <c r="I39022" i="4"/>
  <c r="J39022" i="4" s="1"/>
  <c r="H39022" i="4"/>
  <c r="G39022" i="4"/>
  <c r="E39022" i="4"/>
  <c r="D39022" i="4"/>
  <c r="B39022" i="4"/>
  <c r="I39010" i="4"/>
  <c r="J39010" i="4" s="1"/>
  <c r="H39010" i="4"/>
  <c r="G39010" i="4"/>
  <c r="E39010" i="4"/>
  <c r="D39010" i="4"/>
  <c r="B39010" i="4"/>
  <c r="I38998" i="4"/>
  <c r="J38998" i="4" s="1"/>
  <c r="H38998" i="4"/>
  <c r="G38998" i="4"/>
  <c r="E38998" i="4"/>
  <c r="D38998" i="4"/>
  <c r="B38998" i="4"/>
  <c r="I38986" i="4"/>
  <c r="J38986" i="4" s="1"/>
  <c r="H38986" i="4"/>
  <c r="G38986" i="4"/>
  <c r="E38986" i="4"/>
  <c r="D38986" i="4"/>
  <c r="B38986" i="4"/>
  <c r="I38974" i="4"/>
  <c r="J38974" i="4" s="1"/>
  <c r="H38974" i="4"/>
  <c r="G38974" i="4"/>
  <c r="E38974" i="4"/>
  <c r="D38974" i="4"/>
  <c r="B38974" i="4"/>
  <c r="I38962" i="4"/>
  <c r="J38962" i="4" s="1"/>
  <c r="H38962" i="4"/>
  <c r="G38962" i="4"/>
  <c r="D38962" i="4"/>
  <c r="E38962" i="4"/>
  <c r="B38962" i="4"/>
  <c r="I38950" i="4"/>
  <c r="J38950" i="4" s="1"/>
  <c r="H38950" i="4"/>
  <c r="G38950" i="4"/>
  <c r="E38950" i="4"/>
  <c r="D38950" i="4"/>
  <c r="B38950" i="4"/>
  <c r="I38938" i="4"/>
  <c r="J38938" i="4" s="1"/>
  <c r="H38938" i="4"/>
  <c r="G38938" i="4"/>
  <c r="E38938" i="4"/>
  <c r="D38938" i="4"/>
  <c r="B38938" i="4"/>
  <c r="I38926" i="4"/>
  <c r="J38926" i="4" s="1"/>
  <c r="H38926" i="4"/>
  <c r="G38926" i="4"/>
  <c r="D38926" i="4"/>
  <c r="E38926" i="4"/>
  <c r="B38926" i="4"/>
  <c r="I38914" i="4"/>
  <c r="J38914" i="4" s="1"/>
  <c r="H38914" i="4"/>
  <c r="G38914" i="4"/>
  <c r="E38914" i="4"/>
  <c r="D38914" i="4"/>
  <c r="B38914" i="4"/>
  <c r="I38902" i="4"/>
  <c r="J38902" i="4" s="1"/>
  <c r="H38902" i="4"/>
  <c r="G38902" i="4"/>
  <c r="E38902" i="4"/>
  <c r="D38902" i="4"/>
  <c r="B38902" i="4"/>
  <c r="I38890" i="4"/>
  <c r="J38890" i="4" s="1"/>
  <c r="H38890" i="4"/>
  <c r="G38890" i="4"/>
  <c r="E38890" i="4"/>
  <c r="D38890" i="4"/>
  <c r="B38890" i="4"/>
  <c r="I38878" i="4"/>
  <c r="J38878" i="4" s="1"/>
  <c r="H38878" i="4"/>
  <c r="G38878" i="4"/>
  <c r="E38878" i="4"/>
  <c r="D38878" i="4"/>
  <c r="B38878" i="4"/>
  <c r="I38866" i="4"/>
  <c r="J38866" i="4" s="1"/>
  <c r="H38866" i="4"/>
  <c r="E38866" i="4"/>
  <c r="D38866" i="4"/>
  <c r="G38866" i="4"/>
  <c r="B38866" i="4"/>
  <c r="I38854" i="4"/>
  <c r="J38854" i="4" s="1"/>
  <c r="H38854" i="4"/>
  <c r="G38854" i="4"/>
  <c r="D38854" i="4"/>
  <c r="B38854" i="4"/>
  <c r="I38842" i="4"/>
  <c r="J38842" i="4" s="1"/>
  <c r="H38842" i="4"/>
  <c r="G38842" i="4"/>
  <c r="E38842" i="4"/>
  <c r="D38842" i="4"/>
  <c r="B38842" i="4"/>
  <c r="I38830" i="4"/>
  <c r="J38830" i="4" s="1"/>
  <c r="H38830" i="4"/>
  <c r="G38830" i="4"/>
  <c r="E38830" i="4"/>
  <c r="D38830" i="4"/>
  <c r="B38830" i="4"/>
  <c r="I38818" i="4"/>
  <c r="J38818" i="4" s="1"/>
  <c r="H38818" i="4"/>
  <c r="G38818" i="4"/>
  <c r="D38818" i="4"/>
  <c r="E38818" i="4"/>
  <c r="B38818" i="4"/>
  <c r="I38806" i="4"/>
  <c r="J38806" i="4" s="1"/>
  <c r="H38806" i="4"/>
  <c r="G38806" i="4"/>
  <c r="E38806" i="4"/>
  <c r="D38806" i="4"/>
  <c r="B38806" i="4"/>
  <c r="I38794" i="4"/>
  <c r="J38794" i="4" s="1"/>
  <c r="H38794" i="4"/>
  <c r="G38794" i="4"/>
  <c r="E38794" i="4"/>
  <c r="D38794" i="4"/>
  <c r="B38794" i="4"/>
  <c r="I38782" i="4"/>
  <c r="J38782" i="4" s="1"/>
  <c r="H38782" i="4"/>
  <c r="G38782" i="4"/>
  <c r="E38782" i="4"/>
  <c r="D38782" i="4"/>
  <c r="B38782" i="4"/>
  <c r="I38770" i="4"/>
  <c r="J38770" i="4" s="1"/>
  <c r="H38770" i="4"/>
  <c r="G38770" i="4"/>
  <c r="E38770" i="4"/>
  <c r="D38770" i="4"/>
  <c r="B38770" i="4"/>
  <c r="I38758" i="4"/>
  <c r="J38758" i="4" s="1"/>
  <c r="H38758" i="4"/>
  <c r="G38758" i="4"/>
  <c r="E38758" i="4"/>
  <c r="D38758" i="4"/>
  <c r="B38758" i="4"/>
  <c r="I38746" i="4"/>
  <c r="J38746" i="4" s="1"/>
  <c r="H38746" i="4"/>
  <c r="G38746" i="4"/>
  <c r="D38746" i="4"/>
  <c r="B38746" i="4"/>
  <c r="E38746" i="4"/>
  <c r="I38734" i="4"/>
  <c r="J38734" i="4" s="1"/>
  <c r="H38734" i="4"/>
  <c r="G38734" i="4"/>
  <c r="E38734" i="4"/>
  <c r="D38734" i="4"/>
  <c r="B38734" i="4"/>
  <c r="I38722" i="4"/>
  <c r="J38722" i="4" s="1"/>
  <c r="H38722" i="4"/>
  <c r="G38722" i="4"/>
  <c r="E38722" i="4"/>
  <c r="D38722" i="4"/>
  <c r="B38722" i="4"/>
  <c r="I38710" i="4"/>
  <c r="J38710" i="4" s="1"/>
  <c r="H38710" i="4"/>
  <c r="G38710" i="4"/>
  <c r="D38710" i="4"/>
  <c r="E38710" i="4"/>
  <c r="B38710" i="4"/>
  <c r="I38698" i="4"/>
  <c r="J38698" i="4" s="1"/>
  <c r="H38698" i="4"/>
  <c r="G38698" i="4"/>
  <c r="E38698" i="4"/>
  <c r="D38698" i="4"/>
  <c r="B38698" i="4"/>
  <c r="I38686" i="4"/>
  <c r="J38686" i="4" s="1"/>
  <c r="H38686" i="4"/>
  <c r="G38686" i="4"/>
  <c r="E38686" i="4"/>
  <c r="D38686" i="4"/>
  <c r="B38686" i="4"/>
  <c r="I38674" i="4"/>
  <c r="J38674" i="4" s="1"/>
  <c r="H38674" i="4"/>
  <c r="G38674" i="4"/>
  <c r="E38674" i="4"/>
  <c r="D38674" i="4"/>
  <c r="B38674" i="4"/>
  <c r="I38662" i="4"/>
  <c r="J38662" i="4" s="1"/>
  <c r="H38662" i="4"/>
  <c r="G38662" i="4"/>
  <c r="E38662" i="4"/>
  <c r="D38662" i="4"/>
  <c r="B38662" i="4"/>
  <c r="I38650" i="4"/>
  <c r="J38650" i="4" s="1"/>
  <c r="H38650" i="4"/>
  <c r="G38650" i="4"/>
  <c r="E38650" i="4"/>
  <c r="D38650" i="4"/>
  <c r="B38650" i="4"/>
  <c r="I38638" i="4"/>
  <c r="J38638" i="4" s="1"/>
  <c r="H38638" i="4"/>
  <c r="G38638" i="4"/>
  <c r="D38638" i="4"/>
  <c r="E38638" i="4"/>
  <c r="B38638" i="4"/>
  <c r="I38626" i="4"/>
  <c r="J38626" i="4" s="1"/>
  <c r="H38626" i="4"/>
  <c r="G38626" i="4"/>
  <c r="E38626" i="4"/>
  <c r="D38626" i="4"/>
  <c r="B38626" i="4"/>
  <c r="I38614" i="4"/>
  <c r="J38614" i="4" s="1"/>
  <c r="H38614" i="4"/>
  <c r="G38614" i="4"/>
  <c r="E38614" i="4"/>
  <c r="D38614" i="4"/>
  <c r="B38614" i="4"/>
  <c r="I38602" i="4"/>
  <c r="J38602" i="4" s="1"/>
  <c r="H38602" i="4"/>
  <c r="G38602" i="4"/>
  <c r="D38602" i="4"/>
  <c r="E38602" i="4"/>
  <c r="B38602" i="4"/>
  <c r="I38590" i="4"/>
  <c r="J38590" i="4" s="1"/>
  <c r="H38590" i="4"/>
  <c r="G38590" i="4"/>
  <c r="E38590" i="4"/>
  <c r="D38590" i="4"/>
  <c r="B38590" i="4"/>
  <c r="I38578" i="4"/>
  <c r="J38578" i="4" s="1"/>
  <c r="H38578" i="4"/>
  <c r="G38578" i="4"/>
  <c r="E38578" i="4"/>
  <c r="D38578" i="4"/>
  <c r="B38578" i="4"/>
  <c r="I38566" i="4"/>
  <c r="J38566" i="4" s="1"/>
  <c r="H38566" i="4"/>
  <c r="G38566" i="4"/>
  <c r="E38566" i="4"/>
  <c r="D38566" i="4"/>
  <c r="B38566" i="4"/>
  <c r="I38554" i="4"/>
  <c r="J38554" i="4" s="1"/>
  <c r="H38554" i="4"/>
  <c r="G38554" i="4"/>
  <c r="E38554" i="4"/>
  <c r="D38554" i="4"/>
  <c r="B38554" i="4"/>
  <c r="I38542" i="4"/>
  <c r="J38542" i="4" s="1"/>
  <c r="H38542" i="4"/>
  <c r="G38542" i="4"/>
  <c r="E38542" i="4"/>
  <c r="D38542" i="4"/>
  <c r="B38542" i="4"/>
  <c r="I38530" i="4"/>
  <c r="J38530" i="4" s="1"/>
  <c r="H38530" i="4"/>
  <c r="G38530" i="4"/>
  <c r="D38530" i="4"/>
  <c r="E38530" i="4"/>
  <c r="B38530" i="4"/>
  <c r="I38518" i="4"/>
  <c r="J38518" i="4" s="1"/>
  <c r="H38518" i="4"/>
  <c r="G38518" i="4"/>
  <c r="E38518" i="4"/>
  <c r="D38518" i="4"/>
  <c r="B38518" i="4"/>
  <c r="I38506" i="4"/>
  <c r="J38506" i="4" s="1"/>
  <c r="H38506" i="4"/>
  <c r="G38506" i="4"/>
  <c r="E38506" i="4"/>
  <c r="D38506" i="4"/>
  <c r="B38506" i="4"/>
  <c r="I38494" i="4"/>
  <c r="J38494" i="4" s="1"/>
  <c r="H38494" i="4"/>
  <c r="G38494" i="4"/>
  <c r="D38494" i="4"/>
  <c r="E38494" i="4"/>
  <c r="B38494" i="4"/>
  <c r="I38482" i="4"/>
  <c r="J38482" i="4" s="1"/>
  <c r="H38482" i="4"/>
  <c r="G38482" i="4"/>
  <c r="E38482" i="4"/>
  <c r="D38482" i="4"/>
  <c r="B38482" i="4"/>
  <c r="I38470" i="4"/>
  <c r="J38470" i="4" s="1"/>
  <c r="H38470" i="4"/>
  <c r="G38470" i="4"/>
  <c r="E38470" i="4"/>
  <c r="D38470" i="4"/>
  <c r="B38470" i="4"/>
  <c r="I38458" i="4"/>
  <c r="J38458" i="4" s="1"/>
  <c r="H38458" i="4"/>
  <c r="G38458" i="4"/>
  <c r="E38458" i="4"/>
  <c r="D38458" i="4"/>
  <c r="B38458" i="4"/>
  <c r="I38446" i="4"/>
  <c r="J38446" i="4" s="1"/>
  <c r="H38446" i="4"/>
  <c r="G38446" i="4"/>
  <c r="E38446" i="4"/>
  <c r="D38446" i="4"/>
  <c r="B38446" i="4"/>
  <c r="I38434" i="4"/>
  <c r="J38434" i="4" s="1"/>
  <c r="H38434" i="4"/>
  <c r="G38434" i="4"/>
  <c r="E38434" i="4"/>
  <c r="D38434" i="4"/>
  <c r="B38434" i="4"/>
  <c r="I38422" i="4"/>
  <c r="J38422" i="4" s="1"/>
  <c r="H38422" i="4"/>
  <c r="G38422" i="4"/>
  <c r="D38422" i="4"/>
  <c r="B38422" i="4"/>
  <c r="I38410" i="4"/>
  <c r="J38410" i="4" s="1"/>
  <c r="H38410" i="4"/>
  <c r="G38410" i="4"/>
  <c r="E38410" i="4"/>
  <c r="D38410" i="4"/>
  <c r="B38410" i="4"/>
  <c r="I38398" i="4"/>
  <c r="J38398" i="4" s="1"/>
  <c r="H38398" i="4"/>
  <c r="G38398" i="4"/>
  <c r="E38398" i="4"/>
  <c r="D38398" i="4"/>
  <c r="B38398" i="4"/>
  <c r="I38386" i="4"/>
  <c r="J38386" i="4" s="1"/>
  <c r="H38386" i="4"/>
  <c r="G38386" i="4"/>
  <c r="D38386" i="4"/>
  <c r="E38386" i="4"/>
  <c r="B38386" i="4"/>
  <c r="I38374" i="4"/>
  <c r="J38374" i="4" s="1"/>
  <c r="H38374" i="4"/>
  <c r="G38374" i="4"/>
  <c r="E38374" i="4"/>
  <c r="D38374" i="4"/>
  <c r="B38374" i="4"/>
  <c r="I38362" i="4"/>
  <c r="J38362" i="4" s="1"/>
  <c r="H38362" i="4"/>
  <c r="G38362" i="4"/>
  <c r="E38362" i="4"/>
  <c r="D38362" i="4"/>
  <c r="B38362" i="4"/>
  <c r="I38350" i="4"/>
  <c r="J38350" i="4" s="1"/>
  <c r="H38350" i="4"/>
  <c r="G38350" i="4"/>
  <c r="E38350" i="4"/>
  <c r="D38350" i="4"/>
  <c r="B38350" i="4"/>
  <c r="I38338" i="4"/>
  <c r="J38338" i="4" s="1"/>
  <c r="H38338" i="4"/>
  <c r="G38338" i="4"/>
  <c r="E38338" i="4"/>
  <c r="D38338" i="4"/>
  <c r="B38338" i="4"/>
  <c r="I38326" i="4"/>
  <c r="J38326" i="4" s="1"/>
  <c r="H38326" i="4"/>
  <c r="G38326" i="4"/>
  <c r="E38326" i="4"/>
  <c r="D38326" i="4"/>
  <c r="B38326" i="4"/>
  <c r="I38314" i="4"/>
  <c r="J38314" i="4" s="1"/>
  <c r="H38314" i="4"/>
  <c r="G38314" i="4"/>
  <c r="D38314" i="4"/>
  <c r="B38314" i="4"/>
  <c r="E38314" i="4"/>
  <c r="I38302" i="4"/>
  <c r="J38302" i="4" s="1"/>
  <c r="H38302" i="4"/>
  <c r="G38302" i="4"/>
  <c r="E38302" i="4"/>
  <c r="D38302" i="4"/>
  <c r="B38302" i="4"/>
  <c r="I38290" i="4"/>
  <c r="J38290" i="4" s="1"/>
  <c r="H38290" i="4"/>
  <c r="G38290" i="4"/>
  <c r="E38290" i="4"/>
  <c r="D38290" i="4"/>
  <c r="B38290" i="4"/>
  <c r="I38278" i="4"/>
  <c r="J38278" i="4" s="1"/>
  <c r="H38278" i="4"/>
  <c r="G38278" i="4"/>
  <c r="D38278" i="4"/>
  <c r="E38278" i="4"/>
  <c r="B38278" i="4"/>
  <c r="I38266" i="4"/>
  <c r="J38266" i="4" s="1"/>
  <c r="H38266" i="4"/>
  <c r="G38266" i="4"/>
  <c r="E38266" i="4"/>
  <c r="D38266" i="4"/>
  <c r="B38266" i="4"/>
  <c r="I38254" i="4"/>
  <c r="J38254" i="4" s="1"/>
  <c r="H38254" i="4"/>
  <c r="G38254" i="4"/>
  <c r="E38254" i="4"/>
  <c r="D38254" i="4"/>
  <c r="B38254" i="4"/>
  <c r="I38242" i="4"/>
  <c r="J38242" i="4" s="1"/>
  <c r="H38242" i="4"/>
  <c r="G38242" i="4"/>
  <c r="E38242" i="4"/>
  <c r="D38242" i="4"/>
  <c r="B38242" i="4"/>
  <c r="I38230" i="4"/>
  <c r="J38230" i="4" s="1"/>
  <c r="H38230" i="4"/>
  <c r="G38230" i="4"/>
  <c r="E38230" i="4"/>
  <c r="D38230" i="4"/>
  <c r="B38230" i="4"/>
  <c r="I38218" i="4"/>
  <c r="J38218" i="4" s="1"/>
  <c r="H38218" i="4"/>
  <c r="G38218" i="4"/>
  <c r="E38218" i="4"/>
  <c r="D38218" i="4"/>
  <c r="B38218" i="4"/>
  <c r="I38206" i="4"/>
  <c r="J38206" i="4" s="1"/>
  <c r="H38206" i="4"/>
  <c r="G38206" i="4"/>
  <c r="D38206" i="4"/>
  <c r="E38206" i="4"/>
  <c r="B38206" i="4"/>
  <c r="I38194" i="4"/>
  <c r="J38194" i="4" s="1"/>
  <c r="H38194" i="4"/>
  <c r="G38194" i="4"/>
  <c r="E38194" i="4"/>
  <c r="D38194" i="4"/>
  <c r="B38194" i="4"/>
  <c r="I38182" i="4"/>
  <c r="J38182" i="4" s="1"/>
  <c r="H38182" i="4"/>
  <c r="G38182" i="4"/>
  <c r="E38182" i="4"/>
  <c r="D38182" i="4"/>
  <c r="B38182" i="4"/>
  <c r="I38170" i="4"/>
  <c r="J38170" i="4" s="1"/>
  <c r="H38170" i="4"/>
  <c r="G38170" i="4"/>
  <c r="D38170" i="4"/>
  <c r="E38170" i="4"/>
  <c r="B38170" i="4"/>
  <c r="I38158" i="4"/>
  <c r="J38158" i="4" s="1"/>
  <c r="H38158" i="4"/>
  <c r="G38158" i="4"/>
  <c r="E38158" i="4"/>
  <c r="D38158" i="4"/>
  <c r="B38158" i="4"/>
  <c r="I38146" i="4"/>
  <c r="J38146" i="4" s="1"/>
  <c r="H38146" i="4"/>
  <c r="G38146" i="4"/>
  <c r="E38146" i="4"/>
  <c r="D38146" i="4"/>
  <c r="B38146" i="4"/>
  <c r="I38134" i="4"/>
  <c r="J38134" i="4" s="1"/>
  <c r="H38134" i="4"/>
  <c r="G38134" i="4"/>
  <c r="E38134" i="4"/>
  <c r="D38134" i="4"/>
  <c r="B38134" i="4"/>
  <c r="I38122" i="4"/>
  <c r="J38122" i="4" s="1"/>
  <c r="H38122" i="4"/>
  <c r="G38122" i="4"/>
  <c r="E38122" i="4"/>
  <c r="D38122" i="4"/>
  <c r="B38122" i="4"/>
  <c r="I38110" i="4"/>
  <c r="J38110" i="4" s="1"/>
  <c r="H38110" i="4"/>
  <c r="G38110" i="4"/>
  <c r="E38110" i="4"/>
  <c r="D38110" i="4"/>
  <c r="B38110" i="4"/>
  <c r="I38098" i="4"/>
  <c r="J38098" i="4" s="1"/>
  <c r="H38098" i="4"/>
  <c r="G38098" i="4"/>
  <c r="D38098" i="4"/>
  <c r="E38098" i="4"/>
  <c r="B38098" i="4"/>
  <c r="I38086" i="4"/>
  <c r="J38086" i="4" s="1"/>
  <c r="H38086" i="4"/>
  <c r="G38086" i="4"/>
  <c r="E38086" i="4"/>
  <c r="D38086" i="4"/>
  <c r="B38086" i="4"/>
  <c r="I38074" i="4"/>
  <c r="J38074" i="4" s="1"/>
  <c r="H38074" i="4"/>
  <c r="G38074" i="4"/>
  <c r="E38074" i="4"/>
  <c r="D38074" i="4"/>
  <c r="B38074" i="4"/>
  <c r="I38062" i="4"/>
  <c r="J38062" i="4" s="1"/>
  <c r="H38062" i="4"/>
  <c r="G38062" i="4"/>
  <c r="D38062" i="4"/>
  <c r="E38062" i="4"/>
  <c r="B38062" i="4"/>
  <c r="I38050" i="4"/>
  <c r="J38050" i="4" s="1"/>
  <c r="H38050" i="4"/>
  <c r="G38050" i="4"/>
  <c r="E38050" i="4"/>
  <c r="D38050" i="4"/>
  <c r="B38050" i="4"/>
  <c r="I38038" i="4"/>
  <c r="J38038" i="4" s="1"/>
  <c r="H38038" i="4"/>
  <c r="G38038" i="4"/>
  <c r="E38038" i="4"/>
  <c r="D38038" i="4"/>
  <c r="B38038" i="4"/>
  <c r="I38026" i="4"/>
  <c r="J38026" i="4" s="1"/>
  <c r="H38026" i="4"/>
  <c r="G38026" i="4"/>
  <c r="E38026" i="4"/>
  <c r="D38026" i="4"/>
  <c r="B38026" i="4"/>
  <c r="I38014" i="4"/>
  <c r="J38014" i="4" s="1"/>
  <c r="H38014" i="4"/>
  <c r="G38014" i="4"/>
  <c r="E38014" i="4"/>
  <c r="D38014" i="4"/>
  <c r="B38014" i="4"/>
  <c r="I38002" i="4"/>
  <c r="J38002" i="4" s="1"/>
  <c r="H38002" i="4"/>
  <c r="G38002" i="4"/>
  <c r="E38002" i="4"/>
  <c r="D38002" i="4"/>
  <c r="B38002" i="4"/>
  <c r="I37990" i="4"/>
  <c r="J37990" i="4" s="1"/>
  <c r="H37990" i="4"/>
  <c r="G37990" i="4"/>
  <c r="D37990" i="4"/>
  <c r="B37990" i="4"/>
  <c r="I37978" i="4"/>
  <c r="J37978" i="4" s="1"/>
  <c r="H37978" i="4"/>
  <c r="G37978" i="4"/>
  <c r="E37978" i="4"/>
  <c r="D37978" i="4"/>
  <c r="B37978" i="4"/>
  <c r="I37966" i="4"/>
  <c r="J37966" i="4" s="1"/>
  <c r="H37966" i="4"/>
  <c r="G37966" i="4"/>
  <c r="E37966" i="4"/>
  <c r="D37966" i="4"/>
  <c r="B37966" i="4"/>
  <c r="I37954" i="4"/>
  <c r="J37954" i="4" s="1"/>
  <c r="H37954" i="4"/>
  <c r="G37954" i="4"/>
  <c r="D37954" i="4"/>
  <c r="E37954" i="4"/>
  <c r="B37954" i="4"/>
  <c r="I37942" i="4"/>
  <c r="J37942" i="4" s="1"/>
  <c r="H37942" i="4"/>
  <c r="G37942" i="4"/>
  <c r="E37942" i="4"/>
  <c r="D37942" i="4"/>
  <c r="B37942" i="4"/>
  <c r="I37930" i="4"/>
  <c r="J37930" i="4" s="1"/>
  <c r="H37930" i="4"/>
  <c r="G37930" i="4"/>
  <c r="E37930" i="4"/>
  <c r="D37930" i="4"/>
  <c r="B37930" i="4"/>
  <c r="I37918" i="4"/>
  <c r="J37918" i="4" s="1"/>
  <c r="H37918" i="4"/>
  <c r="G37918" i="4"/>
  <c r="E37918" i="4"/>
  <c r="D37918" i="4"/>
  <c r="B37918" i="4"/>
  <c r="I37906" i="4"/>
  <c r="J37906" i="4" s="1"/>
  <c r="H37906" i="4"/>
  <c r="G37906" i="4"/>
  <c r="E37906" i="4"/>
  <c r="D37906" i="4"/>
  <c r="B37906" i="4"/>
  <c r="I37894" i="4"/>
  <c r="J37894" i="4" s="1"/>
  <c r="H37894" i="4"/>
  <c r="G37894" i="4"/>
  <c r="E37894" i="4"/>
  <c r="D37894" i="4"/>
  <c r="B37894" i="4"/>
  <c r="I37882" i="4"/>
  <c r="J37882" i="4" s="1"/>
  <c r="H37882" i="4"/>
  <c r="G37882" i="4"/>
  <c r="D37882" i="4"/>
  <c r="B37882" i="4"/>
  <c r="E37882" i="4"/>
  <c r="I37870" i="4"/>
  <c r="J37870" i="4" s="1"/>
  <c r="H37870" i="4"/>
  <c r="G37870" i="4"/>
  <c r="E37870" i="4"/>
  <c r="D37870" i="4"/>
  <c r="B37870" i="4"/>
  <c r="I37858" i="4"/>
  <c r="J37858" i="4" s="1"/>
  <c r="H37858" i="4"/>
  <c r="G37858" i="4"/>
  <c r="E37858" i="4"/>
  <c r="D37858" i="4"/>
  <c r="B37858" i="4"/>
  <c r="I37846" i="4"/>
  <c r="J37846" i="4" s="1"/>
  <c r="H37846" i="4"/>
  <c r="G37846" i="4"/>
  <c r="D37846" i="4"/>
  <c r="E37846" i="4"/>
  <c r="B37846" i="4"/>
  <c r="I37834" i="4"/>
  <c r="J37834" i="4" s="1"/>
  <c r="H37834" i="4"/>
  <c r="G37834" i="4"/>
  <c r="E37834" i="4"/>
  <c r="D37834" i="4"/>
  <c r="B37834" i="4"/>
  <c r="I37822" i="4"/>
  <c r="J37822" i="4" s="1"/>
  <c r="H37822" i="4"/>
  <c r="G37822" i="4"/>
  <c r="E37822" i="4"/>
  <c r="D37822" i="4"/>
  <c r="B37822" i="4"/>
  <c r="I37810" i="4"/>
  <c r="J37810" i="4" s="1"/>
  <c r="H37810" i="4"/>
  <c r="G37810" i="4"/>
  <c r="E37810" i="4"/>
  <c r="D37810" i="4"/>
  <c r="B37810" i="4"/>
  <c r="I37798" i="4"/>
  <c r="J37798" i="4" s="1"/>
  <c r="H37798" i="4"/>
  <c r="G37798" i="4"/>
  <c r="E37798" i="4"/>
  <c r="D37798" i="4"/>
  <c r="B37798" i="4"/>
  <c r="I37786" i="4"/>
  <c r="J37786" i="4" s="1"/>
  <c r="H37786" i="4"/>
  <c r="G37786" i="4"/>
  <c r="E37786" i="4"/>
  <c r="D37786" i="4"/>
  <c r="B37786" i="4"/>
  <c r="I37774" i="4"/>
  <c r="J37774" i="4" s="1"/>
  <c r="H37774" i="4"/>
  <c r="G37774" i="4"/>
  <c r="D37774" i="4"/>
  <c r="E37774" i="4"/>
  <c r="B37774" i="4"/>
  <c r="I37762" i="4"/>
  <c r="J37762" i="4" s="1"/>
  <c r="H37762" i="4"/>
  <c r="G37762" i="4"/>
  <c r="E37762" i="4"/>
  <c r="D37762" i="4"/>
  <c r="B37762" i="4"/>
  <c r="I37750" i="4"/>
  <c r="J37750" i="4" s="1"/>
  <c r="H37750" i="4"/>
  <c r="G37750" i="4"/>
  <c r="E37750" i="4"/>
  <c r="D37750" i="4"/>
  <c r="B37750" i="4"/>
  <c r="I37738" i="4"/>
  <c r="J37738" i="4" s="1"/>
  <c r="H37738" i="4"/>
  <c r="G37738" i="4"/>
  <c r="D37738" i="4"/>
  <c r="E37738" i="4"/>
  <c r="B37738" i="4"/>
  <c r="I37726" i="4"/>
  <c r="J37726" i="4" s="1"/>
  <c r="H37726" i="4"/>
  <c r="G37726" i="4"/>
  <c r="E37726" i="4"/>
  <c r="D37726" i="4"/>
  <c r="B37726" i="4"/>
  <c r="I37714" i="4"/>
  <c r="J37714" i="4" s="1"/>
  <c r="H37714" i="4"/>
  <c r="G37714" i="4"/>
  <c r="E37714" i="4"/>
  <c r="D37714" i="4"/>
  <c r="B37714" i="4"/>
  <c r="I37702" i="4"/>
  <c r="J37702" i="4" s="1"/>
  <c r="H37702" i="4"/>
  <c r="G37702" i="4"/>
  <c r="E37702" i="4"/>
  <c r="D37702" i="4"/>
  <c r="B37702" i="4"/>
  <c r="I37690" i="4"/>
  <c r="J37690" i="4" s="1"/>
  <c r="H37690" i="4"/>
  <c r="G37690" i="4"/>
  <c r="E37690" i="4"/>
  <c r="D37690" i="4"/>
  <c r="B37690" i="4"/>
  <c r="I37678" i="4"/>
  <c r="J37678" i="4" s="1"/>
  <c r="H37678" i="4"/>
  <c r="G37678" i="4"/>
  <c r="E37678" i="4"/>
  <c r="D37678" i="4"/>
  <c r="B37678" i="4"/>
  <c r="I37666" i="4"/>
  <c r="J37666" i="4" s="1"/>
  <c r="H37666" i="4"/>
  <c r="G37666" i="4"/>
  <c r="D37666" i="4"/>
  <c r="E37666" i="4"/>
  <c r="B37666" i="4"/>
  <c r="I37654" i="4"/>
  <c r="J37654" i="4" s="1"/>
  <c r="H37654" i="4"/>
  <c r="G37654" i="4"/>
  <c r="E37654" i="4"/>
  <c r="D37654" i="4"/>
  <c r="B37654" i="4"/>
  <c r="I37642" i="4"/>
  <c r="J37642" i="4" s="1"/>
  <c r="H37642" i="4"/>
  <c r="G37642" i="4"/>
  <c r="E37642" i="4"/>
  <c r="D37642" i="4"/>
  <c r="B37642" i="4"/>
  <c r="I37630" i="4"/>
  <c r="J37630" i="4" s="1"/>
  <c r="H37630" i="4"/>
  <c r="G37630" i="4"/>
  <c r="D37630" i="4"/>
  <c r="E37630" i="4"/>
  <c r="B37630" i="4"/>
  <c r="I37618" i="4"/>
  <c r="J37618" i="4" s="1"/>
  <c r="H37618" i="4"/>
  <c r="G37618" i="4"/>
  <c r="E37618" i="4"/>
  <c r="D37618" i="4"/>
  <c r="B37618" i="4"/>
  <c r="I37606" i="4"/>
  <c r="J37606" i="4" s="1"/>
  <c r="H37606" i="4"/>
  <c r="G37606" i="4"/>
  <c r="E37606" i="4"/>
  <c r="D37606" i="4"/>
  <c r="B37606" i="4"/>
  <c r="I37594" i="4"/>
  <c r="J37594" i="4" s="1"/>
  <c r="H37594" i="4"/>
  <c r="G37594" i="4"/>
  <c r="E37594" i="4"/>
  <c r="D37594" i="4"/>
  <c r="B37594" i="4"/>
  <c r="I37582" i="4"/>
  <c r="J37582" i="4" s="1"/>
  <c r="H37582" i="4"/>
  <c r="G37582" i="4"/>
  <c r="E37582" i="4"/>
  <c r="D37582" i="4"/>
  <c r="B37582" i="4"/>
  <c r="I37570" i="4"/>
  <c r="J37570" i="4" s="1"/>
  <c r="H37570" i="4"/>
  <c r="G37570" i="4"/>
  <c r="E37570" i="4"/>
  <c r="D37570" i="4"/>
  <c r="B37570" i="4"/>
  <c r="I37558" i="4"/>
  <c r="J37558" i="4" s="1"/>
  <c r="H37558" i="4"/>
  <c r="G37558" i="4"/>
  <c r="D37558" i="4"/>
  <c r="B37558" i="4"/>
  <c r="I37546" i="4"/>
  <c r="J37546" i="4" s="1"/>
  <c r="H37546" i="4"/>
  <c r="G37546" i="4"/>
  <c r="E37546" i="4"/>
  <c r="D37546" i="4"/>
  <c r="B37546" i="4"/>
  <c r="I37534" i="4"/>
  <c r="J37534" i="4" s="1"/>
  <c r="H37534" i="4"/>
  <c r="G37534" i="4"/>
  <c r="E37534" i="4"/>
  <c r="D37534" i="4"/>
  <c r="B37534" i="4"/>
  <c r="I37522" i="4"/>
  <c r="J37522" i="4" s="1"/>
  <c r="H37522" i="4"/>
  <c r="G37522" i="4"/>
  <c r="D37522" i="4"/>
  <c r="E37522" i="4"/>
  <c r="B37522" i="4"/>
  <c r="I37510" i="4"/>
  <c r="J37510" i="4" s="1"/>
  <c r="H37510" i="4"/>
  <c r="G37510" i="4"/>
  <c r="E37510" i="4"/>
  <c r="D37510" i="4"/>
  <c r="B37510" i="4"/>
  <c r="I37498" i="4"/>
  <c r="J37498" i="4" s="1"/>
  <c r="H37498" i="4"/>
  <c r="G37498" i="4"/>
  <c r="E37498" i="4"/>
  <c r="D37498" i="4"/>
  <c r="B37498" i="4"/>
  <c r="I37486" i="4"/>
  <c r="J37486" i="4" s="1"/>
  <c r="H37486" i="4"/>
  <c r="G37486" i="4"/>
  <c r="E37486" i="4"/>
  <c r="D37486" i="4"/>
  <c r="B37486" i="4"/>
  <c r="I37474" i="4"/>
  <c r="J37474" i="4" s="1"/>
  <c r="H37474" i="4"/>
  <c r="G37474" i="4"/>
  <c r="E37474" i="4"/>
  <c r="D37474" i="4"/>
  <c r="B37474" i="4"/>
  <c r="I37462" i="4"/>
  <c r="J37462" i="4" s="1"/>
  <c r="H37462" i="4"/>
  <c r="G37462" i="4"/>
  <c r="E37462" i="4"/>
  <c r="D37462" i="4"/>
  <c r="B37462" i="4"/>
  <c r="I37450" i="4"/>
  <c r="J37450" i="4" s="1"/>
  <c r="H37450" i="4"/>
  <c r="G37450" i="4"/>
  <c r="D37450" i="4"/>
  <c r="B37450" i="4"/>
  <c r="E37450" i="4"/>
  <c r="I37438" i="4"/>
  <c r="J37438" i="4" s="1"/>
  <c r="H37438" i="4"/>
  <c r="G37438" i="4"/>
  <c r="E37438" i="4"/>
  <c r="D37438" i="4"/>
  <c r="B37438" i="4"/>
  <c r="I37426" i="4"/>
  <c r="J37426" i="4" s="1"/>
  <c r="H37426" i="4"/>
  <c r="G37426" i="4"/>
  <c r="E37426" i="4"/>
  <c r="D37426" i="4"/>
  <c r="B37426" i="4"/>
  <c r="I37414" i="4"/>
  <c r="J37414" i="4" s="1"/>
  <c r="H37414" i="4"/>
  <c r="G37414" i="4"/>
  <c r="D37414" i="4"/>
  <c r="E37414" i="4"/>
  <c r="B37414" i="4"/>
  <c r="I37402" i="4"/>
  <c r="J37402" i="4" s="1"/>
  <c r="H37402" i="4"/>
  <c r="G37402" i="4"/>
  <c r="E37402" i="4"/>
  <c r="D37402" i="4"/>
  <c r="B37402" i="4"/>
  <c r="I37390" i="4"/>
  <c r="J37390" i="4" s="1"/>
  <c r="H37390" i="4"/>
  <c r="G37390" i="4"/>
  <c r="E37390" i="4"/>
  <c r="D37390" i="4"/>
  <c r="B37390" i="4"/>
  <c r="I37378" i="4"/>
  <c r="J37378" i="4" s="1"/>
  <c r="H37378" i="4"/>
  <c r="G37378" i="4"/>
  <c r="E37378" i="4"/>
  <c r="D37378" i="4"/>
  <c r="B37378" i="4"/>
  <c r="I37366" i="4"/>
  <c r="J37366" i="4" s="1"/>
  <c r="H37366" i="4"/>
  <c r="G37366" i="4"/>
  <c r="E37366" i="4"/>
  <c r="D37366" i="4"/>
  <c r="B37366" i="4"/>
  <c r="I37354" i="4"/>
  <c r="J37354" i="4" s="1"/>
  <c r="H37354" i="4"/>
  <c r="G37354" i="4"/>
  <c r="E37354" i="4"/>
  <c r="D37354" i="4"/>
  <c r="B37354" i="4"/>
  <c r="I37342" i="4"/>
  <c r="J37342" i="4" s="1"/>
  <c r="H37342" i="4"/>
  <c r="G37342" i="4"/>
  <c r="D37342" i="4"/>
  <c r="E37342" i="4"/>
  <c r="B37342" i="4"/>
  <c r="I37330" i="4"/>
  <c r="J37330" i="4" s="1"/>
  <c r="H37330" i="4"/>
  <c r="G37330" i="4"/>
  <c r="E37330" i="4"/>
  <c r="D37330" i="4"/>
  <c r="B37330" i="4"/>
  <c r="I37318" i="4"/>
  <c r="J37318" i="4" s="1"/>
  <c r="H37318" i="4"/>
  <c r="G37318" i="4"/>
  <c r="E37318" i="4"/>
  <c r="D37318" i="4"/>
  <c r="B37318" i="4"/>
  <c r="I37306" i="4"/>
  <c r="J37306" i="4" s="1"/>
  <c r="H37306" i="4"/>
  <c r="G37306" i="4"/>
  <c r="D37306" i="4"/>
  <c r="E37306" i="4"/>
  <c r="B37306" i="4"/>
  <c r="I37294" i="4"/>
  <c r="J37294" i="4" s="1"/>
  <c r="H37294" i="4"/>
  <c r="G37294" i="4"/>
  <c r="E37294" i="4"/>
  <c r="D37294" i="4"/>
  <c r="B37294" i="4"/>
  <c r="I37282" i="4"/>
  <c r="J37282" i="4" s="1"/>
  <c r="H37282" i="4"/>
  <c r="G37282" i="4"/>
  <c r="E37282" i="4"/>
  <c r="D37282" i="4"/>
  <c r="B37282" i="4"/>
  <c r="I37270" i="4"/>
  <c r="J37270" i="4" s="1"/>
  <c r="H37270" i="4"/>
  <c r="G37270" i="4"/>
  <c r="E37270" i="4"/>
  <c r="D37270" i="4"/>
  <c r="B37270" i="4"/>
  <c r="I37258" i="4"/>
  <c r="J37258" i="4" s="1"/>
  <c r="H37258" i="4"/>
  <c r="G37258" i="4"/>
  <c r="E37258" i="4"/>
  <c r="D37258" i="4"/>
  <c r="B37258" i="4"/>
  <c r="I37246" i="4"/>
  <c r="J37246" i="4" s="1"/>
  <c r="H37246" i="4"/>
  <c r="G37246" i="4"/>
  <c r="E37246" i="4"/>
  <c r="D37246" i="4"/>
  <c r="B37246" i="4"/>
  <c r="I37234" i="4"/>
  <c r="J37234" i="4" s="1"/>
  <c r="H37234" i="4"/>
  <c r="G37234" i="4"/>
  <c r="D37234" i="4"/>
  <c r="E37234" i="4"/>
  <c r="B37234" i="4"/>
  <c r="I37222" i="4"/>
  <c r="J37222" i="4" s="1"/>
  <c r="H37222" i="4"/>
  <c r="G37222" i="4"/>
  <c r="E37222" i="4"/>
  <c r="D37222" i="4"/>
  <c r="B37222" i="4"/>
  <c r="I37210" i="4"/>
  <c r="J37210" i="4" s="1"/>
  <c r="H37210" i="4"/>
  <c r="G37210" i="4"/>
  <c r="E37210" i="4"/>
  <c r="D37210" i="4"/>
  <c r="B37210" i="4"/>
  <c r="I37198" i="4"/>
  <c r="J37198" i="4" s="1"/>
  <c r="H37198" i="4"/>
  <c r="G37198" i="4"/>
  <c r="D37198" i="4"/>
  <c r="E37198" i="4"/>
  <c r="B37198" i="4"/>
  <c r="I37186" i="4"/>
  <c r="J37186" i="4" s="1"/>
  <c r="H37186" i="4"/>
  <c r="G37186" i="4"/>
  <c r="E37186" i="4"/>
  <c r="D37186" i="4"/>
  <c r="B37186" i="4"/>
  <c r="I37174" i="4"/>
  <c r="J37174" i="4" s="1"/>
  <c r="H37174" i="4"/>
  <c r="G37174" i="4"/>
  <c r="E37174" i="4"/>
  <c r="D37174" i="4"/>
  <c r="B37174" i="4"/>
  <c r="I37162" i="4"/>
  <c r="J37162" i="4" s="1"/>
  <c r="H37162" i="4"/>
  <c r="G37162" i="4"/>
  <c r="E37162" i="4"/>
  <c r="D37162" i="4"/>
  <c r="B37162" i="4"/>
  <c r="I37150" i="4"/>
  <c r="J37150" i="4" s="1"/>
  <c r="H37150" i="4"/>
  <c r="G37150" i="4"/>
  <c r="E37150" i="4"/>
  <c r="D37150" i="4"/>
  <c r="B37150" i="4"/>
  <c r="I37138" i="4"/>
  <c r="J37138" i="4" s="1"/>
  <c r="H37138" i="4"/>
  <c r="G37138" i="4"/>
  <c r="E37138" i="4"/>
  <c r="D37138" i="4"/>
  <c r="B37138" i="4"/>
  <c r="I37126" i="4"/>
  <c r="J37126" i="4" s="1"/>
  <c r="H37126" i="4"/>
  <c r="G37126" i="4"/>
  <c r="D37126" i="4"/>
  <c r="B37126" i="4"/>
  <c r="I37114" i="4"/>
  <c r="J37114" i="4" s="1"/>
  <c r="H37114" i="4"/>
  <c r="G37114" i="4"/>
  <c r="E37114" i="4"/>
  <c r="D37114" i="4"/>
  <c r="B37114" i="4"/>
  <c r="I37102" i="4"/>
  <c r="J37102" i="4" s="1"/>
  <c r="H37102" i="4"/>
  <c r="G37102" i="4"/>
  <c r="E37102" i="4"/>
  <c r="D37102" i="4"/>
  <c r="B37102" i="4"/>
  <c r="I37090" i="4"/>
  <c r="J37090" i="4" s="1"/>
  <c r="H37090" i="4"/>
  <c r="G37090" i="4"/>
  <c r="D37090" i="4"/>
  <c r="E37090" i="4"/>
  <c r="B37090" i="4"/>
  <c r="I37078" i="4"/>
  <c r="J37078" i="4" s="1"/>
  <c r="H37078" i="4"/>
  <c r="G37078" i="4"/>
  <c r="E37078" i="4"/>
  <c r="D37078" i="4"/>
  <c r="B37078" i="4"/>
  <c r="I37066" i="4"/>
  <c r="J37066" i="4" s="1"/>
  <c r="H37066" i="4"/>
  <c r="G37066" i="4"/>
  <c r="E37066" i="4"/>
  <c r="D37066" i="4"/>
  <c r="B37066" i="4"/>
  <c r="I37054" i="4"/>
  <c r="J37054" i="4" s="1"/>
  <c r="H37054" i="4"/>
  <c r="G37054" i="4"/>
  <c r="E37054" i="4"/>
  <c r="D37054" i="4"/>
  <c r="B37054" i="4"/>
  <c r="I37042" i="4"/>
  <c r="J37042" i="4" s="1"/>
  <c r="H37042" i="4"/>
  <c r="G37042" i="4"/>
  <c r="E37042" i="4"/>
  <c r="D37042" i="4"/>
  <c r="B37042" i="4"/>
  <c r="I37030" i="4"/>
  <c r="J37030" i="4" s="1"/>
  <c r="H37030" i="4"/>
  <c r="G37030" i="4"/>
  <c r="E37030" i="4"/>
  <c r="D37030" i="4"/>
  <c r="B37030" i="4"/>
  <c r="I37018" i="4"/>
  <c r="J37018" i="4" s="1"/>
  <c r="H37018" i="4"/>
  <c r="G37018" i="4"/>
  <c r="D37018" i="4"/>
  <c r="B37018" i="4"/>
  <c r="E37018" i="4"/>
  <c r="I37006" i="4"/>
  <c r="J37006" i="4" s="1"/>
  <c r="H37006" i="4"/>
  <c r="G37006" i="4"/>
  <c r="E37006" i="4"/>
  <c r="D37006" i="4"/>
  <c r="B37006" i="4"/>
  <c r="I36994" i="4"/>
  <c r="J36994" i="4" s="1"/>
  <c r="H36994" i="4"/>
  <c r="G36994" i="4"/>
  <c r="E36994" i="4"/>
  <c r="D36994" i="4"/>
  <c r="B36994" i="4"/>
  <c r="I36982" i="4"/>
  <c r="J36982" i="4" s="1"/>
  <c r="H36982" i="4"/>
  <c r="G36982" i="4"/>
  <c r="D36982" i="4"/>
  <c r="E36982" i="4"/>
  <c r="B36982" i="4"/>
  <c r="I36970" i="4"/>
  <c r="J36970" i="4" s="1"/>
  <c r="H36970" i="4"/>
  <c r="G36970" i="4"/>
  <c r="E36970" i="4"/>
  <c r="D36970" i="4"/>
  <c r="B36970" i="4"/>
  <c r="I36958" i="4"/>
  <c r="J36958" i="4" s="1"/>
  <c r="H36958" i="4"/>
  <c r="G36958" i="4"/>
  <c r="E36958" i="4"/>
  <c r="D36958" i="4"/>
  <c r="B36958" i="4"/>
  <c r="I36946" i="4"/>
  <c r="J36946" i="4" s="1"/>
  <c r="H36946" i="4"/>
  <c r="G36946" i="4"/>
  <c r="E36946" i="4"/>
  <c r="D36946" i="4"/>
  <c r="B36946" i="4"/>
  <c r="I36934" i="4"/>
  <c r="J36934" i="4" s="1"/>
  <c r="H36934" i="4"/>
  <c r="G36934" i="4"/>
  <c r="E36934" i="4"/>
  <c r="D36934" i="4"/>
  <c r="B36934" i="4"/>
  <c r="I36922" i="4"/>
  <c r="J36922" i="4" s="1"/>
  <c r="H36922" i="4"/>
  <c r="G36922" i="4"/>
  <c r="E36922" i="4"/>
  <c r="D36922" i="4"/>
  <c r="B36922" i="4"/>
  <c r="I36910" i="4"/>
  <c r="J36910" i="4" s="1"/>
  <c r="H36910" i="4"/>
  <c r="G36910" i="4"/>
  <c r="D36910" i="4"/>
  <c r="E36910" i="4"/>
  <c r="B36910" i="4"/>
  <c r="I36898" i="4"/>
  <c r="J36898" i="4" s="1"/>
  <c r="H36898" i="4"/>
  <c r="G36898" i="4"/>
  <c r="E36898" i="4"/>
  <c r="D36898" i="4"/>
  <c r="B36898" i="4"/>
  <c r="I36886" i="4"/>
  <c r="J36886" i="4" s="1"/>
  <c r="H36886" i="4"/>
  <c r="G36886" i="4"/>
  <c r="E36886" i="4"/>
  <c r="D36886" i="4"/>
  <c r="B36886" i="4"/>
  <c r="I36874" i="4"/>
  <c r="J36874" i="4" s="1"/>
  <c r="H36874" i="4"/>
  <c r="G36874" i="4"/>
  <c r="D36874" i="4"/>
  <c r="E36874" i="4"/>
  <c r="B36874" i="4"/>
  <c r="I36862" i="4"/>
  <c r="J36862" i="4" s="1"/>
  <c r="H36862" i="4"/>
  <c r="G36862" i="4"/>
  <c r="E36862" i="4"/>
  <c r="D36862" i="4"/>
  <c r="B36862" i="4"/>
  <c r="I36850" i="4"/>
  <c r="J36850" i="4" s="1"/>
  <c r="H36850" i="4"/>
  <c r="G36850" i="4"/>
  <c r="E36850" i="4"/>
  <c r="D36850" i="4"/>
  <c r="B36850" i="4"/>
  <c r="I36838" i="4"/>
  <c r="J36838" i="4" s="1"/>
  <c r="H36838" i="4"/>
  <c r="G36838" i="4"/>
  <c r="E36838" i="4"/>
  <c r="D36838" i="4"/>
  <c r="B36838" i="4"/>
  <c r="I36826" i="4"/>
  <c r="J36826" i="4" s="1"/>
  <c r="H36826" i="4"/>
  <c r="G36826" i="4"/>
  <c r="E36826" i="4"/>
  <c r="D36826" i="4"/>
  <c r="B36826" i="4"/>
  <c r="I36814" i="4"/>
  <c r="J36814" i="4" s="1"/>
  <c r="H36814" i="4"/>
  <c r="G36814" i="4"/>
  <c r="E36814" i="4"/>
  <c r="D36814" i="4"/>
  <c r="B36814" i="4"/>
  <c r="I36802" i="4"/>
  <c r="J36802" i="4" s="1"/>
  <c r="H36802" i="4"/>
  <c r="G36802" i="4"/>
  <c r="D36802" i="4"/>
  <c r="E36802" i="4"/>
  <c r="B36802" i="4"/>
  <c r="I36790" i="4"/>
  <c r="J36790" i="4" s="1"/>
  <c r="H36790" i="4"/>
  <c r="G36790" i="4"/>
  <c r="E36790" i="4"/>
  <c r="D36790" i="4"/>
  <c r="B36790" i="4"/>
  <c r="I36778" i="4"/>
  <c r="J36778" i="4" s="1"/>
  <c r="H36778" i="4"/>
  <c r="G36778" i="4"/>
  <c r="E36778" i="4"/>
  <c r="D36778" i="4"/>
  <c r="B36778" i="4"/>
  <c r="I36766" i="4"/>
  <c r="J36766" i="4" s="1"/>
  <c r="H36766" i="4"/>
  <c r="G36766" i="4"/>
  <c r="D36766" i="4"/>
  <c r="E36766" i="4"/>
  <c r="B36766" i="4"/>
  <c r="I36754" i="4"/>
  <c r="J36754" i="4" s="1"/>
  <c r="H36754" i="4"/>
  <c r="G36754" i="4"/>
  <c r="E36754" i="4"/>
  <c r="D36754" i="4"/>
  <c r="B36754" i="4"/>
  <c r="I36742" i="4"/>
  <c r="J36742" i="4" s="1"/>
  <c r="H36742" i="4"/>
  <c r="G36742" i="4"/>
  <c r="E36742" i="4"/>
  <c r="D36742" i="4"/>
  <c r="B36742" i="4"/>
  <c r="I36730" i="4"/>
  <c r="J36730" i="4" s="1"/>
  <c r="H36730" i="4"/>
  <c r="G36730" i="4"/>
  <c r="E36730" i="4"/>
  <c r="D36730" i="4"/>
  <c r="B36730" i="4"/>
  <c r="I36718" i="4"/>
  <c r="J36718" i="4" s="1"/>
  <c r="H36718" i="4"/>
  <c r="G36718" i="4"/>
  <c r="E36718" i="4"/>
  <c r="D36718" i="4"/>
  <c r="B36718" i="4"/>
  <c r="I36706" i="4"/>
  <c r="J36706" i="4" s="1"/>
  <c r="H36706" i="4"/>
  <c r="G36706" i="4"/>
  <c r="E36706" i="4"/>
  <c r="D36706" i="4"/>
  <c r="B36706" i="4"/>
  <c r="I36694" i="4"/>
  <c r="J36694" i="4" s="1"/>
  <c r="H36694" i="4"/>
  <c r="G36694" i="4"/>
  <c r="D36694" i="4"/>
  <c r="B36694" i="4"/>
  <c r="I36682" i="4"/>
  <c r="J36682" i="4" s="1"/>
  <c r="H36682" i="4"/>
  <c r="G36682" i="4"/>
  <c r="E36682" i="4"/>
  <c r="D36682" i="4"/>
  <c r="B36682" i="4"/>
  <c r="I36670" i="4"/>
  <c r="J36670" i="4" s="1"/>
  <c r="H36670" i="4"/>
  <c r="G36670" i="4"/>
  <c r="E36670" i="4"/>
  <c r="D36670" i="4"/>
  <c r="B36670" i="4"/>
  <c r="I36658" i="4"/>
  <c r="J36658" i="4" s="1"/>
  <c r="H36658" i="4"/>
  <c r="G36658" i="4"/>
  <c r="D36658" i="4"/>
  <c r="E36658" i="4"/>
  <c r="B36658" i="4"/>
  <c r="I36646" i="4"/>
  <c r="J36646" i="4" s="1"/>
  <c r="H36646" i="4"/>
  <c r="G36646" i="4"/>
  <c r="E36646" i="4"/>
  <c r="D36646" i="4"/>
  <c r="B36646" i="4"/>
  <c r="I36634" i="4"/>
  <c r="J36634" i="4" s="1"/>
  <c r="H36634" i="4"/>
  <c r="G36634" i="4"/>
  <c r="E36634" i="4"/>
  <c r="D36634" i="4"/>
  <c r="B36634" i="4"/>
  <c r="I36622" i="4"/>
  <c r="J36622" i="4" s="1"/>
  <c r="H36622" i="4"/>
  <c r="G36622" i="4"/>
  <c r="E36622" i="4"/>
  <c r="D36622" i="4"/>
  <c r="B36622" i="4"/>
  <c r="I36610" i="4"/>
  <c r="J36610" i="4" s="1"/>
  <c r="H36610" i="4"/>
  <c r="G36610" i="4"/>
  <c r="E36610" i="4"/>
  <c r="D36610" i="4"/>
  <c r="B36610" i="4"/>
  <c r="I36598" i="4"/>
  <c r="J36598" i="4" s="1"/>
  <c r="H36598" i="4"/>
  <c r="G36598" i="4"/>
  <c r="E36598" i="4"/>
  <c r="D36598" i="4"/>
  <c r="B36598" i="4"/>
  <c r="I36586" i="4"/>
  <c r="J36586" i="4" s="1"/>
  <c r="H36586" i="4"/>
  <c r="G36586" i="4"/>
  <c r="D36586" i="4"/>
  <c r="B36586" i="4"/>
  <c r="E36586" i="4"/>
  <c r="I36574" i="4"/>
  <c r="J36574" i="4" s="1"/>
  <c r="H36574" i="4"/>
  <c r="G36574" i="4"/>
  <c r="E36574" i="4"/>
  <c r="D36574" i="4"/>
  <c r="B36574" i="4"/>
  <c r="I36562" i="4"/>
  <c r="J36562" i="4" s="1"/>
  <c r="H36562" i="4"/>
  <c r="G36562" i="4"/>
  <c r="E36562" i="4"/>
  <c r="D36562" i="4"/>
  <c r="B36562" i="4"/>
  <c r="I36550" i="4"/>
  <c r="J36550" i="4" s="1"/>
  <c r="H36550" i="4"/>
  <c r="G36550" i="4"/>
  <c r="D36550" i="4"/>
  <c r="E36550" i="4"/>
  <c r="B36550" i="4"/>
  <c r="I36538" i="4"/>
  <c r="J36538" i="4" s="1"/>
  <c r="H36538" i="4"/>
  <c r="G36538" i="4"/>
  <c r="E36538" i="4"/>
  <c r="D36538" i="4"/>
  <c r="B36538" i="4"/>
  <c r="I36526" i="4"/>
  <c r="J36526" i="4" s="1"/>
  <c r="H36526" i="4"/>
  <c r="G36526" i="4"/>
  <c r="E36526" i="4"/>
  <c r="D36526" i="4"/>
  <c r="B36526" i="4"/>
  <c r="I36514" i="4"/>
  <c r="J36514" i="4" s="1"/>
  <c r="H36514" i="4"/>
  <c r="G36514" i="4"/>
  <c r="E36514" i="4"/>
  <c r="D36514" i="4"/>
  <c r="B36514" i="4"/>
  <c r="I36502" i="4"/>
  <c r="J36502" i="4" s="1"/>
  <c r="H36502" i="4"/>
  <c r="G36502" i="4"/>
  <c r="E36502" i="4"/>
  <c r="D36502" i="4"/>
  <c r="B36502" i="4"/>
  <c r="I36490" i="4"/>
  <c r="J36490" i="4" s="1"/>
  <c r="H36490" i="4"/>
  <c r="G36490" i="4"/>
  <c r="E36490" i="4"/>
  <c r="D36490" i="4"/>
  <c r="B36490" i="4"/>
  <c r="I36478" i="4"/>
  <c r="J36478" i="4" s="1"/>
  <c r="H36478" i="4"/>
  <c r="G36478" i="4"/>
  <c r="D36478" i="4"/>
  <c r="E36478" i="4"/>
  <c r="B36478" i="4"/>
  <c r="I36466" i="4"/>
  <c r="J36466" i="4" s="1"/>
  <c r="H36466" i="4"/>
  <c r="G36466" i="4"/>
  <c r="E36466" i="4"/>
  <c r="D36466" i="4"/>
  <c r="B36466" i="4"/>
  <c r="I36454" i="4"/>
  <c r="J36454" i="4" s="1"/>
  <c r="H36454" i="4"/>
  <c r="G36454" i="4"/>
  <c r="E36454" i="4"/>
  <c r="D36454" i="4"/>
  <c r="B36454" i="4"/>
  <c r="I36442" i="4"/>
  <c r="J36442" i="4" s="1"/>
  <c r="H36442" i="4"/>
  <c r="G36442" i="4"/>
  <c r="D36442" i="4"/>
  <c r="E36442" i="4"/>
  <c r="B36442" i="4"/>
  <c r="I36430" i="4"/>
  <c r="J36430" i="4" s="1"/>
  <c r="H36430" i="4"/>
  <c r="G36430" i="4"/>
  <c r="E36430" i="4"/>
  <c r="D36430" i="4"/>
  <c r="B36430" i="4"/>
  <c r="I36418" i="4"/>
  <c r="J36418" i="4" s="1"/>
  <c r="H36418" i="4"/>
  <c r="E36418" i="4"/>
  <c r="G36418" i="4"/>
  <c r="D36418" i="4"/>
  <c r="B36418" i="4"/>
  <c r="I36406" i="4"/>
  <c r="J36406" i="4" s="1"/>
  <c r="H36406" i="4"/>
  <c r="G36406" i="4"/>
  <c r="E36406" i="4"/>
  <c r="D36406" i="4"/>
  <c r="B36406" i="4"/>
  <c r="I36394" i="4"/>
  <c r="J36394" i="4" s="1"/>
  <c r="H36394" i="4"/>
  <c r="G36394" i="4"/>
  <c r="E36394" i="4"/>
  <c r="D36394" i="4"/>
  <c r="B36394" i="4"/>
  <c r="I36382" i="4"/>
  <c r="J36382" i="4" s="1"/>
  <c r="H36382" i="4"/>
  <c r="G36382" i="4"/>
  <c r="E36382" i="4"/>
  <c r="D36382" i="4"/>
  <c r="B36382" i="4"/>
  <c r="I36370" i="4"/>
  <c r="J36370" i="4" s="1"/>
  <c r="H36370" i="4"/>
  <c r="G36370" i="4"/>
  <c r="D36370" i="4"/>
  <c r="E36370" i="4"/>
  <c r="B36370" i="4"/>
  <c r="I36358" i="4"/>
  <c r="J36358" i="4" s="1"/>
  <c r="H36358" i="4"/>
  <c r="G36358" i="4"/>
  <c r="E36358" i="4"/>
  <c r="D36358" i="4"/>
  <c r="B36358" i="4"/>
  <c r="I36346" i="4"/>
  <c r="J36346" i="4" s="1"/>
  <c r="H36346" i="4"/>
  <c r="G36346" i="4"/>
  <c r="E36346" i="4"/>
  <c r="D36346" i="4"/>
  <c r="B36346" i="4"/>
  <c r="I36334" i="4"/>
  <c r="J36334" i="4" s="1"/>
  <c r="H36334" i="4"/>
  <c r="G36334" i="4"/>
  <c r="D36334" i="4"/>
  <c r="E36334" i="4"/>
  <c r="B36334" i="4"/>
  <c r="I36322" i="4"/>
  <c r="J36322" i="4" s="1"/>
  <c r="H36322" i="4"/>
  <c r="G36322" i="4"/>
  <c r="E36322" i="4"/>
  <c r="D36322" i="4"/>
  <c r="B36322" i="4"/>
  <c r="I36310" i="4"/>
  <c r="J36310" i="4" s="1"/>
  <c r="H36310" i="4"/>
  <c r="G36310" i="4"/>
  <c r="E36310" i="4"/>
  <c r="D36310" i="4"/>
  <c r="B36310" i="4"/>
  <c r="I36298" i="4"/>
  <c r="J36298" i="4" s="1"/>
  <c r="H36298" i="4"/>
  <c r="G36298" i="4"/>
  <c r="E36298" i="4"/>
  <c r="D36298" i="4"/>
  <c r="B36298" i="4"/>
  <c r="I36286" i="4"/>
  <c r="J36286" i="4" s="1"/>
  <c r="H36286" i="4"/>
  <c r="G36286" i="4"/>
  <c r="E36286" i="4"/>
  <c r="D36286" i="4"/>
  <c r="B36286" i="4"/>
  <c r="I36274" i="4"/>
  <c r="J36274" i="4" s="1"/>
  <c r="H36274" i="4"/>
  <c r="G36274" i="4"/>
  <c r="E36274" i="4"/>
  <c r="D36274" i="4"/>
  <c r="B36274" i="4"/>
  <c r="I36262" i="4"/>
  <c r="J36262" i="4" s="1"/>
  <c r="H36262" i="4"/>
  <c r="G36262" i="4"/>
  <c r="D36262" i="4"/>
  <c r="B36262" i="4"/>
  <c r="I36250" i="4"/>
  <c r="J36250" i="4" s="1"/>
  <c r="H36250" i="4"/>
  <c r="G36250" i="4"/>
  <c r="E36250" i="4"/>
  <c r="D36250" i="4"/>
  <c r="B36250" i="4"/>
  <c r="I36238" i="4"/>
  <c r="J36238" i="4" s="1"/>
  <c r="H36238" i="4"/>
  <c r="G36238" i="4"/>
  <c r="E36238" i="4"/>
  <c r="D36238" i="4"/>
  <c r="B36238" i="4"/>
  <c r="I36226" i="4"/>
  <c r="J36226" i="4" s="1"/>
  <c r="H36226" i="4"/>
  <c r="G36226" i="4"/>
  <c r="D36226" i="4"/>
  <c r="E36226" i="4"/>
  <c r="B36226" i="4"/>
  <c r="I36214" i="4"/>
  <c r="J36214" i="4" s="1"/>
  <c r="H36214" i="4"/>
  <c r="G36214" i="4"/>
  <c r="E36214" i="4"/>
  <c r="D36214" i="4"/>
  <c r="B36214" i="4"/>
  <c r="I36202" i="4"/>
  <c r="J36202" i="4" s="1"/>
  <c r="H36202" i="4"/>
  <c r="G36202" i="4"/>
  <c r="E36202" i="4"/>
  <c r="D36202" i="4"/>
  <c r="B36202" i="4"/>
  <c r="I36190" i="4"/>
  <c r="J36190" i="4" s="1"/>
  <c r="H36190" i="4"/>
  <c r="G36190" i="4"/>
  <c r="E36190" i="4"/>
  <c r="D36190" i="4"/>
  <c r="B36190" i="4"/>
  <c r="I36178" i="4"/>
  <c r="J36178" i="4" s="1"/>
  <c r="H36178" i="4"/>
  <c r="G36178" i="4"/>
  <c r="E36178" i="4"/>
  <c r="D36178" i="4"/>
  <c r="B36178" i="4"/>
  <c r="I36166" i="4"/>
  <c r="J36166" i="4" s="1"/>
  <c r="H36166" i="4"/>
  <c r="G36166" i="4"/>
  <c r="E36166" i="4"/>
  <c r="D36166" i="4"/>
  <c r="B36166" i="4"/>
  <c r="I36154" i="4"/>
  <c r="J36154" i="4" s="1"/>
  <c r="H36154" i="4"/>
  <c r="G36154" i="4"/>
  <c r="D36154" i="4"/>
  <c r="B36154" i="4"/>
  <c r="E36154" i="4"/>
  <c r="I36142" i="4"/>
  <c r="J36142" i="4" s="1"/>
  <c r="H36142" i="4"/>
  <c r="G36142" i="4"/>
  <c r="E36142" i="4"/>
  <c r="D36142" i="4"/>
  <c r="B36142" i="4"/>
  <c r="I36130" i="4"/>
  <c r="J36130" i="4" s="1"/>
  <c r="H36130" i="4"/>
  <c r="G36130" i="4"/>
  <c r="E36130" i="4"/>
  <c r="D36130" i="4"/>
  <c r="B36130" i="4"/>
  <c r="I36118" i="4"/>
  <c r="J36118" i="4" s="1"/>
  <c r="H36118" i="4"/>
  <c r="G36118" i="4"/>
  <c r="D36118" i="4"/>
  <c r="E36118" i="4"/>
  <c r="B36118" i="4"/>
  <c r="I36106" i="4"/>
  <c r="J36106" i="4" s="1"/>
  <c r="H36106" i="4"/>
  <c r="G36106" i="4"/>
  <c r="E36106" i="4"/>
  <c r="D36106" i="4"/>
  <c r="B36106" i="4"/>
  <c r="I36094" i="4"/>
  <c r="J36094" i="4" s="1"/>
  <c r="H36094" i="4"/>
  <c r="G36094" i="4"/>
  <c r="E36094" i="4"/>
  <c r="D36094" i="4"/>
  <c r="B36094" i="4"/>
  <c r="I36082" i="4"/>
  <c r="J36082" i="4" s="1"/>
  <c r="H36082" i="4"/>
  <c r="G36082" i="4"/>
  <c r="E36082" i="4"/>
  <c r="D36082" i="4"/>
  <c r="B36082" i="4"/>
  <c r="I36070" i="4"/>
  <c r="J36070" i="4" s="1"/>
  <c r="H36070" i="4"/>
  <c r="G36070" i="4"/>
  <c r="E36070" i="4"/>
  <c r="D36070" i="4"/>
  <c r="B36070" i="4"/>
  <c r="I36058" i="4"/>
  <c r="J36058" i="4" s="1"/>
  <c r="H36058" i="4"/>
  <c r="G36058" i="4"/>
  <c r="E36058" i="4"/>
  <c r="D36058" i="4"/>
  <c r="B36058" i="4"/>
  <c r="I36046" i="4"/>
  <c r="J36046" i="4" s="1"/>
  <c r="H36046" i="4"/>
  <c r="G36046" i="4"/>
  <c r="D36046" i="4"/>
  <c r="E36046" i="4"/>
  <c r="B36046" i="4"/>
  <c r="I36034" i="4"/>
  <c r="J36034" i="4" s="1"/>
  <c r="H36034" i="4"/>
  <c r="G36034" i="4"/>
  <c r="E36034" i="4"/>
  <c r="D36034" i="4"/>
  <c r="B36034" i="4"/>
  <c r="I36022" i="4"/>
  <c r="J36022" i="4" s="1"/>
  <c r="H36022" i="4"/>
  <c r="G36022" i="4"/>
  <c r="E36022" i="4"/>
  <c r="D36022" i="4"/>
  <c r="B36022" i="4"/>
  <c r="I36010" i="4"/>
  <c r="J36010" i="4" s="1"/>
  <c r="H36010" i="4"/>
  <c r="G36010" i="4"/>
  <c r="D36010" i="4"/>
  <c r="E36010" i="4"/>
  <c r="B36010" i="4"/>
  <c r="I35998" i="4"/>
  <c r="J35998" i="4" s="1"/>
  <c r="H35998" i="4"/>
  <c r="G35998" i="4"/>
  <c r="E35998" i="4"/>
  <c r="D35998" i="4"/>
  <c r="B35998" i="4"/>
  <c r="I35986" i="4"/>
  <c r="J35986" i="4" s="1"/>
  <c r="H35986" i="4"/>
  <c r="G35986" i="4"/>
  <c r="E35986" i="4"/>
  <c r="D35986" i="4"/>
  <c r="B35986" i="4"/>
  <c r="I35974" i="4"/>
  <c r="J35974" i="4" s="1"/>
  <c r="H35974" i="4"/>
  <c r="G35974" i="4"/>
  <c r="E35974" i="4"/>
  <c r="D35974" i="4"/>
  <c r="B35974" i="4"/>
  <c r="I35962" i="4"/>
  <c r="J35962" i="4" s="1"/>
  <c r="H35962" i="4"/>
  <c r="G35962" i="4"/>
  <c r="E35962" i="4"/>
  <c r="D35962" i="4"/>
  <c r="B35962" i="4"/>
  <c r="I35950" i="4"/>
  <c r="J35950" i="4" s="1"/>
  <c r="H35950" i="4"/>
  <c r="G35950" i="4"/>
  <c r="E35950" i="4"/>
  <c r="D35950" i="4"/>
  <c r="B35950" i="4"/>
  <c r="I35938" i="4"/>
  <c r="J35938" i="4" s="1"/>
  <c r="H35938" i="4"/>
  <c r="G35938" i="4"/>
  <c r="D35938" i="4"/>
  <c r="E35938" i="4"/>
  <c r="B35938" i="4"/>
  <c r="I35926" i="4"/>
  <c r="J35926" i="4" s="1"/>
  <c r="H35926" i="4"/>
  <c r="G35926" i="4"/>
  <c r="E35926" i="4"/>
  <c r="D35926" i="4"/>
  <c r="B35926" i="4"/>
  <c r="I35914" i="4"/>
  <c r="J35914" i="4" s="1"/>
  <c r="H35914" i="4"/>
  <c r="G35914" i="4"/>
  <c r="E35914" i="4"/>
  <c r="D35914" i="4"/>
  <c r="B35914" i="4"/>
  <c r="I35902" i="4"/>
  <c r="J35902" i="4" s="1"/>
  <c r="H35902" i="4"/>
  <c r="G35902" i="4"/>
  <c r="D35902" i="4"/>
  <c r="E35902" i="4"/>
  <c r="B35902" i="4"/>
  <c r="I35890" i="4"/>
  <c r="J35890" i="4" s="1"/>
  <c r="H35890" i="4"/>
  <c r="G35890" i="4"/>
  <c r="E35890" i="4"/>
  <c r="D35890" i="4"/>
  <c r="B35890" i="4"/>
  <c r="I35878" i="4"/>
  <c r="J35878" i="4" s="1"/>
  <c r="H35878" i="4"/>
  <c r="G35878" i="4"/>
  <c r="E35878" i="4"/>
  <c r="D35878" i="4"/>
  <c r="B35878" i="4"/>
  <c r="I35866" i="4"/>
  <c r="J35866" i="4" s="1"/>
  <c r="H35866" i="4"/>
  <c r="G35866" i="4"/>
  <c r="E35866" i="4"/>
  <c r="D35866" i="4"/>
  <c r="B35866" i="4"/>
  <c r="I35854" i="4"/>
  <c r="J35854" i="4" s="1"/>
  <c r="H35854" i="4"/>
  <c r="G35854" i="4"/>
  <c r="E35854" i="4"/>
  <c r="D35854" i="4"/>
  <c r="B35854" i="4"/>
  <c r="I35842" i="4"/>
  <c r="J35842" i="4" s="1"/>
  <c r="H35842" i="4"/>
  <c r="G35842" i="4"/>
  <c r="E35842" i="4"/>
  <c r="D35842" i="4"/>
  <c r="B35842" i="4"/>
  <c r="I35830" i="4"/>
  <c r="J35830" i="4" s="1"/>
  <c r="H35830" i="4"/>
  <c r="G35830" i="4"/>
  <c r="D35830" i="4"/>
  <c r="B35830" i="4"/>
  <c r="I35818" i="4"/>
  <c r="J35818" i="4" s="1"/>
  <c r="H35818" i="4"/>
  <c r="G35818" i="4"/>
  <c r="E35818" i="4"/>
  <c r="D35818" i="4"/>
  <c r="B35818" i="4"/>
  <c r="I35806" i="4"/>
  <c r="J35806" i="4" s="1"/>
  <c r="H35806" i="4"/>
  <c r="G35806" i="4"/>
  <c r="E35806" i="4"/>
  <c r="D35806" i="4"/>
  <c r="B35806" i="4"/>
  <c r="I35794" i="4"/>
  <c r="J35794" i="4" s="1"/>
  <c r="H35794" i="4"/>
  <c r="G35794" i="4"/>
  <c r="D35794" i="4"/>
  <c r="E35794" i="4"/>
  <c r="B35794" i="4"/>
  <c r="I35782" i="4"/>
  <c r="J35782" i="4" s="1"/>
  <c r="H35782" i="4"/>
  <c r="G35782" i="4"/>
  <c r="E35782" i="4"/>
  <c r="D35782" i="4"/>
  <c r="B35782" i="4"/>
  <c r="I35770" i="4"/>
  <c r="J35770" i="4" s="1"/>
  <c r="H35770" i="4"/>
  <c r="G35770" i="4"/>
  <c r="E35770" i="4"/>
  <c r="D35770" i="4"/>
  <c r="B35770" i="4"/>
  <c r="I35758" i="4"/>
  <c r="J35758" i="4" s="1"/>
  <c r="H35758" i="4"/>
  <c r="G35758" i="4"/>
  <c r="E35758" i="4"/>
  <c r="D35758" i="4"/>
  <c r="B35758" i="4"/>
  <c r="I35746" i="4"/>
  <c r="J35746" i="4" s="1"/>
  <c r="H35746" i="4"/>
  <c r="G35746" i="4"/>
  <c r="E35746" i="4"/>
  <c r="D35746" i="4"/>
  <c r="B35746" i="4"/>
  <c r="I35734" i="4"/>
  <c r="J35734" i="4" s="1"/>
  <c r="H35734" i="4"/>
  <c r="G35734" i="4"/>
  <c r="E35734" i="4"/>
  <c r="D35734" i="4"/>
  <c r="B35734" i="4"/>
  <c r="I35722" i="4"/>
  <c r="J35722" i="4" s="1"/>
  <c r="H35722" i="4"/>
  <c r="G35722" i="4"/>
  <c r="D35722" i="4"/>
  <c r="B35722" i="4"/>
  <c r="E35722" i="4"/>
  <c r="I35710" i="4"/>
  <c r="J35710" i="4" s="1"/>
  <c r="H35710" i="4"/>
  <c r="G35710" i="4"/>
  <c r="E35710" i="4"/>
  <c r="D35710" i="4"/>
  <c r="B35710" i="4"/>
  <c r="I35698" i="4"/>
  <c r="J35698" i="4" s="1"/>
  <c r="H35698" i="4"/>
  <c r="G35698" i="4"/>
  <c r="E35698" i="4"/>
  <c r="D35698" i="4"/>
  <c r="B35698" i="4"/>
  <c r="I35686" i="4"/>
  <c r="J35686" i="4" s="1"/>
  <c r="H35686" i="4"/>
  <c r="G35686" i="4"/>
  <c r="D35686" i="4"/>
  <c r="E35686" i="4"/>
  <c r="B35686" i="4"/>
  <c r="I35674" i="4"/>
  <c r="J35674" i="4" s="1"/>
  <c r="H35674" i="4"/>
  <c r="G35674" i="4"/>
  <c r="E35674" i="4"/>
  <c r="D35674" i="4"/>
  <c r="B35674" i="4"/>
  <c r="I35662" i="4"/>
  <c r="J35662" i="4" s="1"/>
  <c r="H35662" i="4"/>
  <c r="G35662" i="4"/>
  <c r="E35662" i="4"/>
  <c r="D35662" i="4"/>
  <c r="B35662" i="4"/>
  <c r="I35650" i="4"/>
  <c r="J35650" i="4" s="1"/>
  <c r="H35650" i="4"/>
  <c r="G35650" i="4"/>
  <c r="E35650" i="4"/>
  <c r="D35650" i="4"/>
  <c r="B35650" i="4"/>
  <c r="I35638" i="4"/>
  <c r="J35638" i="4" s="1"/>
  <c r="H35638" i="4"/>
  <c r="G35638" i="4"/>
  <c r="E35638" i="4"/>
  <c r="D35638" i="4"/>
  <c r="B35638" i="4"/>
  <c r="I35626" i="4"/>
  <c r="J35626" i="4" s="1"/>
  <c r="H35626" i="4"/>
  <c r="G35626" i="4"/>
  <c r="E35626" i="4"/>
  <c r="D35626" i="4"/>
  <c r="B35626" i="4"/>
  <c r="I35614" i="4"/>
  <c r="J35614" i="4" s="1"/>
  <c r="H35614" i="4"/>
  <c r="G35614" i="4"/>
  <c r="D35614" i="4"/>
  <c r="E35614" i="4"/>
  <c r="B35614" i="4"/>
  <c r="I35602" i="4"/>
  <c r="J35602" i="4" s="1"/>
  <c r="H35602" i="4"/>
  <c r="G35602" i="4"/>
  <c r="E35602" i="4"/>
  <c r="D35602" i="4"/>
  <c r="B35602" i="4"/>
  <c r="I35590" i="4"/>
  <c r="J35590" i="4" s="1"/>
  <c r="H35590" i="4"/>
  <c r="G35590" i="4"/>
  <c r="E35590" i="4"/>
  <c r="D35590" i="4"/>
  <c r="B35590" i="4"/>
  <c r="I35578" i="4"/>
  <c r="J35578" i="4" s="1"/>
  <c r="H35578" i="4"/>
  <c r="G35578" i="4"/>
  <c r="D35578" i="4"/>
  <c r="E35578" i="4"/>
  <c r="B35578" i="4"/>
  <c r="I35566" i="4"/>
  <c r="J35566" i="4" s="1"/>
  <c r="H35566" i="4"/>
  <c r="G35566" i="4"/>
  <c r="E35566" i="4"/>
  <c r="D35566" i="4"/>
  <c r="B35566" i="4"/>
  <c r="I35554" i="4"/>
  <c r="J35554" i="4" s="1"/>
  <c r="H35554" i="4"/>
  <c r="G35554" i="4"/>
  <c r="E35554" i="4"/>
  <c r="D35554" i="4"/>
  <c r="B35554" i="4"/>
  <c r="I35542" i="4"/>
  <c r="J35542" i="4" s="1"/>
  <c r="H35542" i="4"/>
  <c r="G35542" i="4"/>
  <c r="E35542" i="4"/>
  <c r="D35542" i="4"/>
  <c r="B35542" i="4"/>
  <c r="I35530" i="4"/>
  <c r="J35530" i="4" s="1"/>
  <c r="H35530" i="4"/>
  <c r="G35530" i="4"/>
  <c r="E35530" i="4"/>
  <c r="D35530" i="4"/>
  <c r="B35530" i="4"/>
  <c r="I35518" i="4"/>
  <c r="J35518" i="4" s="1"/>
  <c r="H35518" i="4"/>
  <c r="G35518" i="4"/>
  <c r="E35518" i="4"/>
  <c r="D35518" i="4"/>
  <c r="B35518" i="4"/>
  <c r="I35506" i="4"/>
  <c r="J35506" i="4" s="1"/>
  <c r="H35506" i="4"/>
  <c r="G35506" i="4"/>
  <c r="D35506" i="4"/>
  <c r="E35506" i="4"/>
  <c r="B35506" i="4"/>
  <c r="I35494" i="4"/>
  <c r="J35494" i="4" s="1"/>
  <c r="H35494" i="4"/>
  <c r="G35494" i="4"/>
  <c r="E35494" i="4"/>
  <c r="D35494" i="4"/>
  <c r="B35494" i="4"/>
  <c r="I35482" i="4"/>
  <c r="J35482" i="4" s="1"/>
  <c r="H35482" i="4"/>
  <c r="G35482" i="4"/>
  <c r="E35482" i="4"/>
  <c r="D35482" i="4"/>
  <c r="B35482" i="4"/>
  <c r="I35470" i="4"/>
  <c r="J35470" i="4" s="1"/>
  <c r="H35470" i="4"/>
  <c r="G35470" i="4"/>
  <c r="D35470" i="4"/>
  <c r="E35470" i="4"/>
  <c r="B35470" i="4"/>
  <c r="I35458" i="4"/>
  <c r="J35458" i="4" s="1"/>
  <c r="H35458" i="4"/>
  <c r="G35458" i="4"/>
  <c r="E35458" i="4"/>
  <c r="D35458" i="4"/>
  <c r="B35458" i="4"/>
  <c r="I35446" i="4"/>
  <c r="J35446" i="4" s="1"/>
  <c r="H35446" i="4"/>
  <c r="G35446" i="4"/>
  <c r="E35446" i="4"/>
  <c r="D35446" i="4"/>
  <c r="B35446" i="4"/>
  <c r="I35434" i="4"/>
  <c r="J35434" i="4" s="1"/>
  <c r="H35434" i="4"/>
  <c r="G35434" i="4"/>
  <c r="E35434" i="4"/>
  <c r="D35434" i="4"/>
  <c r="B35434" i="4"/>
  <c r="I35422" i="4"/>
  <c r="J35422" i="4" s="1"/>
  <c r="H35422" i="4"/>
  <c r="G35422" i="4"/>
  <c r="E35422" i="4"/>
  <c r="D35422" i="4"/>
  <c r="B35422" i="4"/>
  <c r="I35410" i="4"/>
  <c r="J35410" i="4" s="1"/>
  <c r="H35410" i="4"/>
  <c r="G35410" i="4"/>
  <c r="E35410" i="4"/>
  <c r="D35410" i="4"/>
  <c r="B35410" i="4"/>
  <c r="I35398" i="4"/>
  <c r="J35398" i="4" s="1"/>
  <c r="H35398" i="4"/>
  <c r="G35398" i="4"/>
  <c r="D35398" i="4"/>
  <c r="B35398" i="4"/>
  <c r="I35386" i="4"/>
  <c r="J35386" i="4" s="1"/>
  <c r="H35386" i="4"/>
  <c r="G35386" i="4"/>
  <c r="E35386" i="4"/>
  <c r="D35386" i="4"/>
  <c r="B35386" i="4"/>
  <c r="I35374" i="4"/>
  <c r="J35374" i="4" s="1"/>
  <c r="H35374" i="4"/>
  <c r="G35374" i="4"/>
  <c r="E35374" i="4"/>
  <c r="D35374" i="4"/>
  <c r="B35374" i="4"/>
  <c r="I35362" i="4"/>
  <c r="J35362" i="4" s="1"/>
  <c r="H35362" i="4"/>
  <c r="G35362" i="4"/>
  <c r="D35362" i="4"/>
  <c r="E35362" i="4"/>
  <c r="B35362" i="4"/>
  <c r="I35350" i="4"/>
  <c r="J35350" i="4" s="1"/>
  <c r="H35350" i="4"/>
  <c r="G35350" i="4"/>
  <c r="E35350" i="4"/>
  <c r="D35350" i="4"/>
  <c r="B35350" i="4"/>
  <c r="I35338" i="4"/>
  <c r="J35338" i="4" s="1"/>
  <c r="H35338" i="4"/>
  <c r="G35338" i="4"/>
  <c r="E35338" i="4"/>
  <c r="D35338" i="4"/>
  <c r="B35338" i="4"/>
  <c r="I35326" i="4"/>
  <c r="J35326" i="4" s="1"/>
  <c r="H35326" i="4"/>
  <c r="G35326" i="4"/>
  <c r="E35326" i="4"/>
  <c r="D35326" i="4"/>
  <c r="B35326" i="4"/>
  <c r="I35314" i="4"/>
  <c r="J35314" i="4" s="1"/>
  <c r="H35314" i="4"/>
  <c r="G35314" i="4"/>
  <c r="E35314" i="4"/>
  <c r="D35314" i="4"/>
  <c r="B35314" i="4"/>
  <c r="I35302" i="4"/>
  <c r="J35302" i="4" s="1"/>
  <c r="H35302" i="4"/>
  <c r="G35302" i="4"/>
  <c r="E35302" i="4"/>
  <c r="D35302" i="4"/>
  <c r="B35302" i="4"/>
  <c r="I35290" i="4"/>
  <c r="J35290" i="4" s="1"/>
  <c r="H35290" i="4"/>
  <c r="G35290" i="4"/>
  <c r="D35290" i="4"/>
  <c r="B35290" i="4"/>
  <c r="E35290" i="4"/>
  <c r="I35278" i="4"/>
  <c r="J35278" i="4" s="1"/>
  <c r="H35278" i="4"/>
  <c r="G35278" i="4"/>
  <c r="E35278" i="4"/>
  <c r="D35278" i="4"/>
  <c r="B35278" i="4"/>
  <c r="I35266" i="4"/>
  <c r="J35266" i="4" s="1"/>
  <c r="H35266" i="4"/>
  <c r="G35266" i="4"/>
  <c r="E35266" i="4"/>
  <c r="D35266" i="4"/>
  <c r="B35266" i="4"/>
  <c r="I35254" i="4"/>
  <c r="J35254" i="4" s="1"/>
  <c r="H35254" i="4"/>
  <c r="G35254" i="4"/>
  <c r="D35254" i="4"/>
  <c r="E35254" i="4"/>
  <c r="B35254" i="4"/>
  <c r="I35242" i="4"/>
  <c r="J35242" i="4" s="1"/>
  <c r="H35242" i="4"/>
  <c r="G35242" i="4"/>
  <c r="E35242" i="4"/>
  <c r="D35242" i="4"/>
  <c r="B35242" i="4"/>
  <c r="I35230" i="4"/>
  <c r="J35230" i="4" s="1"/>
  <c r="H35230" i="4"/>
  <c r="G35230" i="4"/>
  <c r="E35230" i="4"/>
  <c r="D35230" i="4"/>
  <c r="B35230" i="4"/>
  <c r="I35218" i="4"/>
  <c r="J35218" i="4" s="1"/>
  <c r="H35218" i="4"/>
  <c r="G35218" i="4"/>
  <c r="E35218" i="4"/>
  <c r="D35218" i="4"/>
  <c r="B35218" i="4"/>
  <c r="I35206" i="4"/>
  <c r="J35206" i="4" s="1"/>
  <c r="H35206" i="4"/>
  <c r="G35206" i="4"/>
  <c r="E35206" i="4"/>
  <c r="D35206" i="4"/>
  <c r="B35206" i="4"/>
  <c r="I35194" i="4"/>
  <c r="J35194" i="4" s="1"/>
  <c r="H35194" i="4"/>
  <c r="G35194" i="4"/>
  <c r="E35194" i="4"/>
  <c r="D35194" i="4"/>
  <c r="B35194" i="4"/>
  <c r="I35182" i="4"/>
  <c r="J35182" i="4" s="1"/>
  <c r="H35182" i="4"/>
  <c r="G35182" i="4"/>
  <c r="D35182" i="4"/>
  <c r="E35182" i="4"/>
  <c r="B35182" i="4"/>
  <c r="I35170" i="4"/>
  <c r="J35170" i="4" s="1"/>
  <c r="H35170" i="4"/>
  <c r="G35170" i="4"/>
  <c r="E35170" i="4"/>
  <c r="D35170" i="4"/>
  <c r="B35170" i="4"/>
  <c r="I35158" i="4"/>
  <c r="J35158" i="4" s="1"/>
  <c r="H35158" i="4"/>
  <c r="G35158" i="4"/>
  <c r="E35158" i="4"/>
  <c r="D35158" i="4"/>
  <c r="B35158" i="4"/>
  <c r="I35146" i="4"/>
  <c r="J35146" i="4" s="1"/>
  <c r="H35146" i="4"/>
  <c r="G35146" i="4"/>
  <c r="D35146" i="4"/>
  <c r="E35146" i="4"/>
  <c r="B35146" i="4"/>
  <c r="I35134" i="4"/>
  <c r="J35134" i="4" s="1"/>
  <c r="H35134" i="4"/>
  <c r="G35134" i="4"/>
  <c r="E35134" i="4"/>
  <c r="D35134" i="4"/>
  <c r="B35134" i="4"/>
  <c r="I35122" i="4"/>
  <c r="J35122" i="4" s="1"/>
  <c r="H35122" i="4"/>
  <c r="G35122" i="4"/>
  <c r="E35122" i="4"/>
  <c r="D35122" i="4"/>
  <c r="B35122" i="4"/>
  <c r="I35110" i="4"/>
  <c r="J35110" i="4" s="1"/>
  <c r="H35110" i="4"/>
  <c r="G35110" i="4"/>
  <c r="E35110" i="4"/>
  <c r="D35110" i="4"/>
  <c r="B35110" i="4"/>
  <c r="I35098" i="4"/>
  <c r="J35098" i="4" s="1"/>
  <c r="H35098" i="4"/>
  <c r="G35098" i="4"/>
  <c r="E35098" i="4"/>
  <c r="D35098" i="4"/>
  <c r="B35098" i="4"/>
  <c r="I35086" i="4"/>
  <c r="J35086" i="4" s="1"/>
  <c r="H35086" i="4"/>
  <c r="G35086" i="4"/>
  <c r="E35086" i="4"/>
  <c r="D35086" i="4"/>
  <c r="B35086" i="4"/>
  <c r="I35074" i="4"/>
  <c r="J35074" i="4" s="1"/>
  <c r="H35074" i="4"/>
  <c r="G35074" i="4"/>
  <c r="D35074" i="4"/>
  <c r="E35074" i="4"/>
  <c r="B35074" i="4"/>
  <c r="I35062" i="4"/>
  <c r="J35062" i="4" s="1"/>
  <c r="H35062" i="4"/>
  <c r="G35062" i="4"/>
  <c r="E35062" i="4"/>
  <c r="D35062" i="4"/>
  <c r="B35062" i="4"/>
  <c r="I35050" i="4"/>
  <c r="J35050" i="4" s="1"/>
  <c r="H35050" i="4"/>
  <c r="G35050" i="4"/>
  <c r="E35050" i="4"/>
  <c r="D35050" i="4"/>
  <c r="B35050" i="4"/>
  <c r="I35038" i="4"/>
  <c r="J35038" i="4" s="1"/>
  <c r="H35038" i="4"/>
  <c r="G35038" i="4"/>
  <c r="D35038" i="4"/>
  <c r="E35038" i="4"/>
  <c r="B35038" i="4"/>
  <c r="I35026" i="4"/>
  <c r="J35026" i="4" s="1"/>
  <c r="H35026" i="4"/>
  <c r="G35026" i="4"/>
  <c r="E35026" i="4"/>
  <c r="D35026" i="4"/>
  <c r="B35026" i="4"/>
  <c r="I35014" i="4"/>
  <c r="J35014" i="4" s="1"/>
  <c r="H35014" i="4"/>
  <c r="G35014" i="4"/>
  <c r="E35014" i="4"/>
  <c r="D35014" i="4"/>
  <c r="B35014" i="4"/>
  <c r="I35002" i="4"/>
  <c r="J35002" i="4" s="1"/>
  <c r="H35002" i="4"/>
  <c r="G35002" i="4"/>
  <c r="E35002" i="4"/>
  <c r="D35002" i="4"/>
  <c r="B35002" i="4"/>
  <c r="I34990" i="4"/>
  <c r="J34990" i="4" s="1"/>
  <c r="H34990" i="4"/>
  <c r="G34990" i="4"/>
  <c r="E34990" i="4"/>
  <c r="D34990" i="4"/>
  <c r="B34990" i="4"/>
  <c r="I34978" i="4"/>
  <c r="J34978" i="4" s="1"/>
  <c r="H34978" i="4"/>
  <c r="G34978" i="4"/>
  <c r="E34978" i="4"/>
  <c r="D34978" i="4"/>
  <c r="B34978" i="4"/>
  <c r="I34966" i="4"/>
  <c r="J34966" i="4" s="1"/>
  <c r="H34966" i="4"/>
  <c r="G34966" i="4"/>
  <c r="D34966" i="4"/>
  <c r="B34966" i="4"/>
  <c r="I34954" i="4"/>
  <c r="J34954" i="4" s="1"/>
  <c r="H34954" i="4"/>
  <c r="G34954" i="4"/>
  <c r="E34954" i="4"/>
  <c r="D34954" i="4"/>
  <c r="B34954" i="4"/>
  <c r="I34942" i="4"/>
  <c r="J34942" i="4" s="1"/>
  <c r="H34942" i="4"/>
  <c r="G34942" i="4"/>
  <c r="E34942" i="4"/>
  <c r="D34942" i="4"/>
  <c r="B34942" i="4"/>
  <c r="I34930" i="4"/>
  <c r="J34930" i="4" s="1"/>
  <c r="H34930" i="4"/>
  <c r="G34930" i="4"/>
  <c r="D34930" i="4"/>
  <c r="E34930" i="4"/>
  <c r="B34930" i="4"/>
  <c r="I34918" i="4"/>
  <c r="J34918" i="4" s="1"/>
  <c r="H34918" i="4"/>
  <c r="G34918" i="4"/>
  <c r="E34918" i="4"/>
  <c r="D34918" i="4"/>
  <c r="B34918" i="4"/>
  <c r="I34906" i="4"/>
  <c r="J34906" i="4" s="1"/>
  <c r="H34906" i="4"/>
  <c r="G34906" i="4"/>
  <c r="E34906" i="4"/>
  <c r="D34906" i="4"/>
  <c r="B34906" i="4"/>
  <c r="I34894" i="4"/>
  <c r="J34894" i="4" s="1"/>
  <c r="H34894" i="4"/>
  <c r="G34894" i="4"/>
  <c r="E34894" i="4"/>
  <c r="D34894" i="4"/>
  <c r="B34894" i="4"/>
  <c r="I34882" i="4"/>
  <c r="J34882" i="4" s="1"/>
  <c r="H34882" i="4"/>
  <c r="G34882" i="4"/>
  <c r="E34882" i="4"/>
  <c r="D34882" i="4"/>
  <c r="B34882" i="4"/>
  <c r="I34870" i="4"/>
  <c r="J34870" i="4" s="1"/>
  <c r="H34870" i="4"/>
  <c r="G34870" i="4"/>
  <c r="E34870" i="4"/>
  <c r="D34870" i="4"/>
  <c r="B34870" i="4"/>
  <c r="I34858" i="4"/>
  <c r="J34858" i="4" s="1"/>
  <c r="H34858" i="4"/>
  <c r="G34858" i="4"/>
  <c r="D34858" i="4"/>
  <c r="B34858" i="4"/>
  <c r="E34858" i="4"/>
  <c r="I34846" i="4"/>
  <c r="J34846" i="4" s="1"/>
  <c r="H34846" i="4"/>
  <c r="G34846" i="4"/>
  <c r="E34846" i="4"/>
  <c r="D34846" i="4"/>
  <c r="B34846" i="4"/>
  <c r="I34834" i="4"/>
  <c r="J34834" i="4" s="1"/>
  <c r="H34834" i="4"/>
  <c r="G34834" i="4"/>
  <c r="E34834" i="4"/>
  <c r="D34834" i="4"/>
  <c r="B34834" i="4"/>
  <c r="I34822" i="4"/>
  <c r="J34822" i="4" s="1"/>
  <c r="H34822" i="4"/>
  <c r="G34822" i="4"/>
  <c r="D34822" i="4"/>
  <c r="E34822" i="4"/>
  <c r="B34822" i="4"/>
  <c r="I34810" i="4"/>
  <c r="J34810" i="4" s="1"/>
  <c r="H34810" i="4"/>
  <c r="G34810" i="4"/>
  <c r="E34810" i="4"/>
  <c r="D34810" i="4"/>
  <c r="B34810" i="4"/>
  <c r="I34798" i="4"/>
  <c r="J34798" i="4" s="1"/>
  <c r="H34798" i="4"/>
  <c r="G34798" i="4"/>
  <c r="E34798" i="4"/>
  <c r="D34798" i="4"/>
  <c r="B34798" i="4"/>
  <c r="I34786" i="4"/>
  <c r="J34786" i="4" s="1"/>
  <c r="H34786" i="4"/>
  <c r="G34786" i="4"/>
  <c r="E34786" i="4"/>
  <c r="D34786" i="4"/>
  <c r="B34786" i="4"/>
  <c r="I34774" i="4"/>
  <c r="J34774" i="4" s="1"/>
  <c r="H34774" i="4"/>
  <c r="G34774" i="4"/>
  <c r="E34774" i="4"/>
  <c r="D34774" i="4"/>
  <c r="B34774" i="4"/>
  <c r="I34762" i="4"/>
  <c r="J34762" i="4" s="1"/>
  <c r="H34762" i="4"/>
  <c r="G34762" i="4"/>
  <c r="E34762" i="4"/>
  <c r="D34762" i="4"/>
  <c r="B34762" i="4"/>
  <c r="I34750" i="4"/>
  <c r="J34750" i="4" s="1"/>
  <c r="H34750" i="4"/>
  <c r="G34750" i="4"/>
  <c r="D34750" i="4"/>
  <c r="E34750" i="4"/>
  <c r="B34750" i="4"/>
  <c r="I34738" i="4"/>
  <c r="J34738" i="4" s="1"/>
  <c r="H34738" i="4"/>
  <c r="G34738" i="4"/>
  <c r="E34738" i="4"/>
  <c r="D34738" i="4"/>
  <c r="B34738" i="4"/>
  <c r="I34726" i="4"/>
  <c r="J34726" i="4" s="1"/>
  <c r="H34726" i="4"/>
  <c r="G34726" i="4"/>
  <c r="E34726" i="4"/>
  <c r="D34726" i="4"/>
  <c r="B34726" i="4"/>
  <c r="I34714" i="4"/>
  <c r="J34714" i="4" s="1"/>
  <c r="H34714" i="4"/>
  <c r="G34714" i="4"/>
  <c r="D34714" i="4"/>
  <c r="E34714" i="4"/>
  <c r="B34714" i="4"/>
  <c r="I34702" i="4"/>
  <c r="J34702" i="4" s="1"/>
  <c r="H34702" i="4"/>
  <c r="G34702" i="4"/>
  <c r="E34702" i="4"/>
  <c r="D34702" i="4"/>
  <c r="B34702" i="4"/>
  <c r="I34690" i="4"/>
  <c r="J34690" i="4" s="1"/>
  <c r="H34690" i="4"/>
  <c r="G34690" i="4"/>
  <c r="E34690" i="4"/>
  <c r="D34690" i="4"/>
  <c r="B34690" i="4"/>
  <c r="I34678" i="4"/>
  <c r="J34678" i="4" s="1"/>
  <c r="H34678" i="4"/>
  <c r="G34678" i="4"/>
  <c r="E34678" i="4"/>
  <c r="D34678" i="4"/>
  <c r="B34678" i="4"/>
  <c r="I34666" i="4"/>
  <c r="J34666" i="4" s="1"/>
  <c r="H34666" i="4"/>
  <c r="G34666" i="4"/>
  <c r="E34666" i="4"/>
  <c r="D34666" i="4"/>
  <c r="B34666" i="4"/>
  <c r="I34654" i="4"/>
  <c r="J34654" i="4" s="1"/>
  <c r="H34654" i="4"/>
  <c r="G34654" i="4"/>
  <c r="E34654" i="4"/>
  <c r="D34654" i="4"/>
  <c r="B34654" i="4"/>
  <c r="I34642" i="4"/>
  <c r="J34642" i="4" s="1"/>
  <c r="H34642" i="4"/>
  <c r="G34642" i="4"/>
  <c r="D34642" i="4"/>
  <c r="E34642" i="4"/>
  <c r="B34642" i="4"/>
  <c r="I34630" i="4"/>
  <c r="J34630" i="4" s="1"/>
  <c r="H34630" i="4"/>
  <c r="G34630" i="4"/>
  <c r="E34630" i="4"/>
  <c r="D34630" i="4"/>
  <c r="B34630" i="4"/>
  <c r="I34618" i="4"/>
  <c r="J34618" i="4" s="1"/>
  <c r="H34618" i="4"/>
  <c r="G34618" i="4"/>
  <c r="E34618" i="4"/>
  <c r="D34618" i="4"/>
  <c r="B34618" i="4"/>
  <c r="I34606" i="4"/>
  <c r="J34606" i="4" s="1"/>
  <c r="H34606" i="4"/>
  <c r="G34606" i="4"/>
  <c r="D34606" i="4"/>
  <c r="E34606" i="4"/>
  <c r="B34606" i="4"/>
  <c r="I34594" i="4"/>
  <c r="J34594" i="4" s="1"/>
  <c r="H34594" i="4"/>
  <c r="G34594" i="4"/>
  <c r="E34594" i="4"/>
  <c r="D34594" i="4"/>
  <c r="B34594" i="4"/>
  <c r="I34582" i="4"/>
  <c r="J34582" i="4" s="1"/>
  <c r="H34582" i="4"/>
  <c r="G34582" i="4"/>
  <c r="E34582" i="4"/>
  <c r="D34582" i="4"/>
  <c r="B34582" i="4"/>
  <c r="I34570" i="4"/>
  <c r="J34570" i="4" s="1"/>
  <c r="H34570" i="4"/>
  <c r="G34570" i="4"/>
  <c r="E34570" i="4"/>
  <c r="D34570" i="4"/>
  <c r="B34570" i="4"/>
  <c r="I34558" i="4"/>
  <c r="J34558" i="4" s="1"/>
  <c r="H34558" i="4"/>
  <c r="G34558" i="4"/>
  <c r="E34558" i="4"/>
  <c r="D34558" i="4"/>
  <c r="B34558" i="4"/>
  <c r="I34546" i="4"/>
  <c r="J34546" i="4" s="1"/>
  <c r="H34546" i="4"/>
  <c r="G34546" i="4"/>
  <c r="E34546" i="4"/>
  <c r="D34546" i="4"/>
  <c r="B34546" i="4"/>
  <c r="I34534" i="4"/>
  <c r="J34534" i="4" s="1"/>
  <c r="H34534" i="4"/>
  <c r="G34534" i="4"/>
  <c r="D34534" i="4"/>
  <c r="B34534" i="4"/>
  <c r="I34522" i="4"/>
  <c r="J34522" i="4" s="1"/>
  <c r="H34522" i="4"/>
  <c r="G34522" i="4"/>
  <c r="E34522" i="4"/>
  <c r="D34522" i="4"/>
  <c r="B34522" i="4"/>
  <c r="I34510" i="4"/>
  <c r="J34510" i="4" s="1"/>
  <c r="H34510" i="4"/>
  <c r="G34510" i="4"/>
  <c r="E34510" i="4"/>
  <c r="D34510" i="4"/>
  <c r="B34510" i="4"/>
  <c r="I34498" i="4"/>
  <c r="J34498" i="4" s="1"/>
  <c r="H34498" i="4"/>
  <c r="G34498" i="4"/>
  <c r="D34498" i="4"/>
  <c r="E34498" i="4"/>
  <c r="B34498" i="4"/>
  <c r="I34486" i="4"/>
  <c r="J34486" i="4" s="1"/>
  <c r="H34486" i="4"/>
  <c r="G34486" i="4"/>
  <c r="E34486" i="4"/>
  <c r="D34486" i="4"/>
  <c r="B34486" i="4"/>
  <c r="I34474" i="4"/>
  <c r="J34474" i="4" s="1"/>
  <c r="H34474" i="4"/>
  <c r="G34474" i="4"/>
  <c r="E34474" i="4"/>
  <c r="D34474" i="4"/>
  <c r="B34474" i="4"/>
  <c r="I34462" i="4"/>
  <c r="J34462" i="4" s="1"/>
  <c r="H34462" i="4"/>
  <c r="G34462" i="4"/>
  <c r="E34462" i="4"/>
  <c r="D34462" i="4"/>
  <c r="B34462" i="4"/>
  <c r="I34450" i="4"/>
  <c r="J34450" i="4" s="1"/>
  <c r="H34450" i="4"/>
  <c r="G34450" i="4"/>
  <c r="E34450" i="4"/>
  <c r="D34450" i="4"/>
  <c r="B34450" i="4"/>
  <c r="I34438" i="4"/>
  <c r="J34438" i="4" s="1"/>
  <c r="H34438" i="4"/>
  <c r="G34438" i="4"/>
  <c r="E34438" i="4"/>
  <c r="D34438" i="4"/>
  <c r="B34438" i="4"/>
  <c r="I34426" i="4"/>
  <c r="J34426" i="4" s="1"/>
  <c r="H34426" i="4"/>
  <c r="G34426" i="4"/>
  <c r="D34426" i="4"/>
  <c r="B34426" i="4"/>
  <c r="E34426" i="4"/>
  <c r="I34414" i="4"/>
  <c r="J34414" i="4" s="1"/>
  <c r="H34414" i="4"/>
  <c r="G34414" i="4"/>
  <c r="E34414" i="4"/>
  <c r="D34414" i="4"/>
  <c r="B34414" i="4"/>
  <c r="I34402" i="4"/>
  <c r="J34402" i="4" s="1"/>
  <c r="H34402" i="4"/>
  <c r="G34402" i="4"/>
  <c r="E34402" i="4"/>
  <c r="D34402" i="4"/>
  <c r="B34402" i="4"/>
  <c r="I34390" i="4"/>
  <c r="J34390" i="4" s="1"/>
  <c r="H34390" i="4"/>
  <c r="G34390" i="4"/>
  <c r="D34390" i="4"/>
  <c r="E34390" i="4"/>
  <c r="B34390" i="4"/>
  <c r="I34378" i="4"/>
  <c r="J34378" i="4" s="1"/>
  <c r="H34378" i="4"/>
  <c r="G34378" i="4"/>
  <c r="E34378" i="4"/>
  <c r="D34378" i="4"/>
  <c r="B34378" i="4"/>
  <c r="I34366" i="4"/>
  <c r="J34366" i="4" s="1"/>
  <c r="H34366" i="4"/>
  <c r="G34366" i="4"/>
  <c r="E34366" i="4"/>
  <c r="D34366" i="4"/>
  <c r="B34366" i="4"/>
  <c r="I34354" i="4"/>
  <c r="J34354" i="4" s="1"/>
  <c r="H34354" i="4"/>
  <c r="G34354" i="4"/>
  <c r="E34354" i="4"/>
  <c r="D34354" i="4"/>
  <c r="B34354" i="4"/>
  <c r="I34342" i="4"/>
  <c r="J34342" i="4" s="1"/>
  <c r="H34342" i="4"/>
  <c r="G34342" i="4"/>
  <c r="E34342" i="4"/>
  <c r="D34342" i="4"/>
  <c r="B34342" i="4"/>
  <c r="I34330" i="4"/>
  <c r="J34330" i="4" s="1"/>
  <c r="H34330" i="4"/>
  <c r="G34330" i="4"/>
  <c r="E34330" i="4"/>
  <c r="D34330" i="4"/>
  <c r="B34330" i="4"/>
  <c r="I34318" i="4"/>
  <c r="J34318" i="4" s="1"/>
  <c r="H34318" i="4"/>
  <c r="G34318" i="4"/>
  <c r="D34318" i="4"/>
  <c r="E34318" i="4"/>
  <c r="B34318" i="4"/>
  <c r="I34306" i="4"/>
  <c r="J34306" i="4" s="1"/>
  <c r="H34306" i="4"/>
  <c r="G34306" i="4"/>
  <c r="E34306" i="4"/>
  <c r="D34306" i="4"/>
  <c r="B34306" i="4"/>
  <c r="I34294" i="4"/>
  <c r="J34294" i="4" s="1"/>
  <c r="H34294" i="4"/>
  <c r="G34294" i="4"/>
  <c r="E34294" i="4"/>
  <c r="D34294" i="4"/>
  <c r="B34294" i="4"/>
  <c r="I34282" i="4"/>
  <c r="J34282" i="4" s="1"/>
  <c r="H34282" i="4"/>
  <c r="G34282" i="4"/>
  <c r="D34282" i="4"/>
  <c r="E34282" i="4"/>
  <c r="B34282" i="4"/>
  <c r="I34270" i="4"/>
  <c r="J34270" i="4" s="1"/>
  <c r="H34270" i="4"/>
  <c r="G34270" i="4"/>
  <c r="E34270" i="4"/>
  <c r="D34270" i="4"/>
  <c r="B34270" i="4"/>
  <c r="I34258" i="4"/>
  <c r="J34258" i="4" s="1"/>
  <c r="H34258" i="4"/>
  <c r="G34258" i="4"/>
  <c r="E34258" i="4"/>
  <c r="D34258" i="4"/>
  <c r="B34258" i="4"/>
  <c r="I34246" i="4"/>
  <c r="J34246" i="4" s="1"/>
  <c r="H34246" i="4"/>
  <c r="G34246" i="4"/>
  <c r="E34246" i="4"/>
  <c r="D34246" i="4"/>
  <c r="B34246" i="4"/>
  <c r="I34234" i="4"/>
  <c r="J34234" i="4" s="1"/>
  <c r="H34234" i="4"/>
  <c r="G34234" i="4"/>
  <c r="E34234" i="4"/>
  <c r="D34234" i="4"/>
  <c r="B34234" i="4"/>
  <c r="I34222" i="4"/>
  <c r="J34222" i="4" s="1"/>
  <c r="H34222" i="4"/>
  <c r="G34222" i="4"/>
  <c r="E34222" i="4"/>
  <c r="D34222" i="4"/>
  <c r="B34222" i="4"/>
  <c r="I34210" i="4"/>
  <c r="J34210" i="4" s="1"/>
  <c r="H34210" i="4"/>
  <c r="G34210" i="4"/>
  <c r="D34210" i="4"/>
  <c r="E34210" i="4"/>
  <c r="B34210" i="4"/>
  <c r="I34198" i="4"/>
  <c r="J34198" i="4" s="1"/>
  <c r="H34198" i="4"/>
  <c r="G34198" i="4"/>
  <c r="E34198" i="4"/>
  <c r="D34198" i="4"/>
  <c r="B34198" i="4"/>
  <c r="I34186" i="4"/>
  <c r="J34186" i="4" s="1"/>
  <c r="H34186" i="4"/>
  <c r="G34186" i="4"/>
  <c r="E34186" i="4"/>
  <c r="D34186" i="4"/>
  <c r="B34186" i="4"/>
  <c r="I34174" i="4"/>
  <c r="J34174" i="4" s="1"/>
  <c r="H34174" i="4"/>
  <c r="G34174" i="4"/>
  <c r="D34174" i="4"/>
  <c r="E34174" i="4"/>
  <c r="B34174" i="4"/>
  <c r="I34162" i="4"/>
  <c r="J34162" i="4" s="1"/>
  <c r="H34162" i="4"/>
  <c r="G34162" i="4"/>
  <c r="E34162" i="4"/>
  <c r="D34162" i="4"/>
  <c r="B34162" i="4"/>
  <c r="I34150" i="4"/>
  <c r="J34150" i="4" s="1"/>
  <c r="H34150" i="4"/>
  <c r="G34150" i="4"/>
  <c r="E34150" i="4"/>
  <c r="D34150" i="4"/>
  <c r="B34150" i="4"/>
  <c r="I34138" i="4"/>
  <c r="J34138" i="4" s="1"/>
  <c r="H34138" i="4"/>
  <c r="G34138" i="4"/>
  <c r="E34138" i="4"/>
  <c r="D34138" i="4"/>
  <c r="B34138" i="4"/>
  <c r="I34126" i="4"/>
  <c r="J34126" i="4" s="1"/>
  <c r="H34126" i="4"/>
  <c r="G34126" i="4"/>
  <c r="E34126" i="4"/>
  <c r="D34126" i="4"/>
  <c r="B34126" i="4"/>
  <c r="I34114" i="4"/>
  <c r="J34114" i="4" s="1"/>
  <c r="H34114" i="4"/>
  <c r="G34114" i="4"/>
  <c r="E34114" i="4"/>
  <c r="D34114" i="4"/>
  <c r="B34114" i="4"/>
  <c r="I34102" i="4"/>
  <c r="J34102" i="4" s="1"/>
  <c r="H34102" i="4"/>
  <c r="G34102" i="4"/>
  <c r="D34102" i="4"/>
  <c r="B34102" i="4"/>
  <c r="I34090" i="4"/>
  <c r="J34090" i="4" s="1"/>
  <c r="H34090" i="4"/>
  <c r="G34090" i="4"/>
  <c r="E34090" i="4"/>
  <c r="D34090" i="4"/>
  <c r="B34090" i="4"/>
  <c r="I34078" i="4"/>
  <c r="J34078" i="4" s="1"/>
  <c r="H34078" i="4"/>
  <c r="G34078" i="4"/>
  <c r="E34078" i="4"/>
  <c r="D34078" i="4"/>
  <c r="B34078" i="4"/>
  <c r="I34066" i="4"/>
  <c r="J34066" i="4" s="1"/>
  <c r="H34066" i="4"/>
  <c r="G34066" i="4"/>
  <c r="D34066" i="4"/>
  <c r="E34066" i="4"/>
  <c r="B34066" i="4"/>
  <c r="I34054" i="4"/>
  <c r="J34054" i="4" s="1"/>
  <c r="H34054" i="4"/>
  <c r="G34054" i="4"/>
  <c r="E34054" i="4"/>
  <c r="D34054" i="4"/>
  <c r="B34054" i="4"/>
  <c r="I34042" i="4"/>
  <c r="J34042" i="4" s="1"/>
  <c r="H34042" i="4"/>
  <c r="G34042" i="4"/>
  <c r="E34042" i="4"/>
  <c r="D34042" i="4"/>
  <c r="B34042" i="4"/>
  <c r="I34030" i="4"/>
  <c r="J34030" i="4" s="1"/>
  <c r="H34030" i="4"/>
  <c r="G34030" i="4"/>
  <c r="E34030" i="4"/>
  <c r="D34030" i="4"/>
  <c r="B34030" i="4"/>
  <c r="I34018" i="4"/>
  <c r="J34018" i="4" s="1"/>
  <c r="H34018" i="4"/>
  <c r="G34018" i="4"/>
  <c r="E34018" i="4"/>
  <c r="D34018" i="4"/>
  <c r="B34018" i="4"/>
  <c r="I34006" i="4"/>
  <c r="J34006" i="4" s="1"/>
  <c r="H34006" i="4"/>
  <c r="G34006" i="4"/>
  <c r="E34006" i="4"/>
  <c r="D34006" i="4"/>
  <c r="B34006" i="4"/>
  <c r="I33994" i="4"/>
  <c r="J33994" i="4" s="1"/>
  <c r="H33994" i="4"/>
  <c r="G33994" i="4"/>
  <c r="D33994" i="4"/>
  <c r="B33994" i="4"/>
  <c r="E33994" i="4"/>
  <c r="I33982" i="4"/>
  <c r="J33982" i="4" s="1"/>
  <c r="H33982" i="4"/>
  <c r="G33982" i="4"/>
  <c r="E33982" i="4"/>
  <c r="D33982" i="4"/>
  <c r="B33982" i="4"/>
  <c r="I33970" i="4"/>
  <c r="J33970" i="4" s="1"/>
  <c r="H33970" i="4"/>
  <c r="G33970" i="4"/>
  <c r="E33970" i="4"/>
  <c r="D33970" i="4"/>
  <c r="B33970" i="4"/>
  <c r="I33958" i="4"/>
  <c r="J33958" i="4" s="1"/>
  <c r="H33958" i="4"/>
  <c r="G33958" i="4"/>
  <c r="D33958" i="4"/>
  <c r="E33958" i="4"/>
  <c r="B33958" i="4"/>
  <c r="I33946" i="4"/>
  <c r="J33946" i="4" s="1"/>
  <c r="H33946" i="4"/>
  <c r="G33946" i="4"/>
  <c r="E33946" i="4"/>
  <c r="D33946" i="4"/>
  <c r="B33946" i="4"/>
  <c r="I33934" i="4"/>
  <c r="J33934" i="4" s="1"/>
  <c r="H33934" i="4"/>
  <c r="G33934" i="4"/>
  <c r="E33934" i="4"/>
  <c r="D33934" i="4"/>
  <c r="B33934" i="4"/>
  <c r="I33922" i="4"/>
  <c r="J33922" i="4" s="1"/>
  <c r="H33922" i="4"/>
  <c r="G33922" i="4"/>
  <c r="E33922" i="4"/>
  <c r="D33922" i="4"/>
  <c r="B33922" i="4"/>
  <c r="I33910" i="4"/>
  <c r="J33910" i="4" s="1"/>
  <c r="H33910" i="4"/>
  <c r="G33910" i="4"/>
  <c r="E33910" i="4"/>
  <c r="D33910" i="4"/>
  <c r="B33910" i="4"/>
  <c r="I33898" i="4"/>
  <c r="J33898" i="4" s="1"/>
  <c r="H33898" i="4"/>
  <c r="G33898" i="4"/>
  <c r="E33898" i="4"/>
  <c r="D33898" i="4"/>
  <c r="B33898" i="4"/>
  <c r="I33886" i="4"/>
  <c r="J33886" i="4" s="1"/>
  <c r="H33886" i="4"/>
  <c r="G33886" i="4"/>
  <c r="D33886" i="4"/>
  <c r="E33886" i="4"/>
  <c r="B33886" i="4"/>
  <c r="I33874" i="4"/>
  <c r="J33874" i="4" s="1"/>
  <c r="H33874" i="4"/>
  <c r="G33874" i="4"/>
  <c r="E33874" i="4"/>
  <c r="D33874" i="4"/>
  <c r="B33874" i="4"/>
  <c r="I33862" i="4"/>
  <c r="J33862" i="4" s="1"/>
  <c r="H33862" i="4"/>
  <c r="G33862" i="4"/>
  <c r="E33862" i="4"/>
  <c r="D33862" i="4"/>
  <c r="B33862" i="4"/>
  <c r="I33850" i="4"/>
  <c r="J33850" i="4" s="1"/>
  <c r="H33850" i="4"/>
  <c r="G33850" i="4"/>
  <c r="D33850" i="4"/>
  <c r="E33850" i="4"/>
  <c r="B33850" i="4"/>
  <c r="I33838" i="4"/>
  <c r="J33838" i="4" s="1"/>
  <c r="H33838" i="4"/>
  <c r="G33838" i="4"/>
  <c r="E33838" i="4"/>
  <c r="D33838" i="4"/>
  <c r="B33838" i="4"/>
  <c r="I33826" i="4"/>
  <c r="J33826" i="4" s="1"/>
  <c r="H33826" i="4"/>
  <c r="G33826" i="4"/>
  <c r="E33826" i="4"/>
  <c r="D33826" i="4"/>
  <c r="B33826" i="4"/>
  <c r="I33814" i="4"/>
  <c r="J33814" i="4" s="1"/>
  <c r="H33814" i="4"/>
  <c r="G33814" i="4"/>
  <c r="E33814" i="4"/>
  <c r="D33814" i="4"/>
  <c r="B33814" i="4"/>
  <c r="I33802" i="4"/>
  <c r="J33802" i="4" s="1"/>
  <c r="H33802" i="4"/>
  <c r="G33802" i="4"/>
  <c r="E33802" i="4"/>
  <c r="D33802" i="4"/>
  <c r="B33802" i="4"/>
  <c r="I33790" i="4"/>
  <c r="J33790" i="4" s="1"/>
  <c r="H33790" i="4"/>
  <c r="G33790" i="4"/>
  <c r="E33790" i="4"/>
  <c r="D33790" i="4"/>
  <c r="B33790" i="4"/>
  <c r="I33778" i="4"/>
  <c r="J33778" i="4" s="1"/>
  <c r="H33778" i="4"/>
  <c r="G33778" i="4"/>
  <c r="D33778" i="4"/>
  <c r="E33778" i="4"/>
  <c r="B33778" i="4"/>
  <c r="I33766" i="4"/>
  <c r="J33766" i="4" s="1"/>
  <c r="H33766" i="4"/>
  <c r="G33766" i="4"/>
  <c r="E33766" i="4"/>
  <c r="D33766" i="4"/>
  <c r="B33766" i="4"/>
  <c r="I33754" i="4"/>
  <c r="J33754" i="4" s="1"/>
  <c r="H33754" i="4"/>
  <c r="G33754" i="4"/>
  <c r="E33754" i="4"/>
  <c r="D33754" i="4"/>
  <c r="B33754" i="4"/>
  <c r="I33742" i="4"/>
  <c r="J33742" i="4" s="1"/>
  <c r="H33742" i="4"/>
  <c r="G33742" i="4"/>
  <c r="D33742" i="4"/>
  <c r="E33742" i="4"/>
  <c r="B33742" i="4"/>
  <c r="I33730" i="4"/>
  <c r="J33730" i="4" s="1"/>
  <c r="H33730" i="4"/>
  <c r="G33730" i="4"/>
  <c r="E33730" i="4"/>
  <c r="D33730" i="4"/>
  <c r="B33730" i="4"/>
  <c r="I33718" i="4"/>
  <c r="J33718" i="4" s="1"/>
  <c r="H33718" i="4"/>
  <c r="G33718" i="4"/>
  <c r="E33718" i="4"/>
  <c r="D33718" i="4"/>
  <c r="B33718" i="4"/>
  <c r="I33706" i="4"/>
  <c r="J33706" i="4" s="1"/>
  <c r="H33706" i="4"/>
  <c r="G33706" i="4"/>
  <c r="E33706" i="4"/>
  <c r="D33706" i="4"/>
  <c r="B33706" i="4"/>
  <c r="I33694" i="4"/>
  <c r="J33694" i="4" s="1"/>
  <c r="H33694" i="4"/>
  <c r="G33694" i="4"/>
  <c r="E33694" i="4"/>
  <c r="D33694" i="4"/>
  <c r="B33694" i="4"/>
  <c r="I33682" i="4"/>
  <c r="J33682" i="4" s="1"/>
  <c r="H33682" i="4"/>
  <c r="G33682" i="4"/>
  <c r="E33682" i="4"/>
  <c r="D33682" i="4"/>
  <c r="B33682" i="4"/>
  <c r="I33670" i="4"/>
  <c r="J33670" i="4" s="1"/>
  <c r="H33670" i="4"/>
  <c r="G33670" i="4"/>
  <c r="D33670" i="4"/>
  <c r="B33670" i="4"/>
  <c r="I33658" i="4"/>
  <c r="J33658" i="4" s="1"/>
  <c r="H33658" i="4"/>
  <c r="G33658" i="4"/>
  <c r="E33658" i="4"/>
  <c r="D33658" i="4"/>
  <c r="B33658" i="4"/>
  <c r="I33646" i="4"/>
  <c r="J33646" i="4" s="1"/>
  <c r="H33646" i="4"/>
  <c r="G33646" i="4"/>
  <c r="E33646" i="4"/>
  <c r="D33646" i="4"/>
  <c r="B33646" i="4"/>
  <c r="I33634" i="4"/>
  <c r="J33634" i="4" s="1"/>
  <c r="H33634" i="4"/>
  <c r="G33634" i="4"/>
  <c r="D33634" i="4"/>
  <c r="E33634" i="4"/>
  <c r="B33634" i="4"/>
  <c r="I33622" i="4"/>
  <c r="J33622" i="4" s="1"/>
  <c r="H33622" i="4"/>
  <c r="G33622" i="4"/>
  <c r="E33622" i="4"/>
  <c r="D33622" i="4"/>
  <c r="B33622" i="4"/>
  <c r="I33610" i="4"/>
  <c r="J33610" i="4" s="1"/>
  <c r="H33610" i="4"/>
  <c r="G33610" i="4"/>
  <c r="E33610" i="4"/>
  <c r="D33610" i="4"/>
  <c r="B33610" i="4"/>
  <c r="I33598" i="4"/>
  <c r="J33598" i="4" s="1"/>
  <c r="H33598" i="4"/>
  <c r="G33598" i="4"/>
  <c r="E33598" i="4"/>
  <c r="D33598" i="4"/>
  <c r="B33598" i="4"/>
  <c r="I33586" i="4"/>
  <c r="J33586" i="4" s="1"/>
  <c r="H33586" i="4"/>
  <c r="G33586" i="4"/>
  <c r="E33586" i="4"/>
  <c r="D33586" i="4"/>
  <c r="B33586" i="4"/>
  <c r="I33574" i="4"/>
  <c r="J33574" i="4" s="1"/>
  <c r="H33574" i="4"/>
  <c r="G33574" i="4"/>
  <c r="E33574" i="4"/>
  <c r="D33574" i="4"/>
  <c r="B33574" i="4"/>
  <c r="I33562" i="4"/>
  <c r="J33562" i="4" s="1"/>
  <c r="H33562" i="4"/>
  <c r="G33562" i="4"/>
  <c r="D33562" i="4"/>
  <c r="B33562" i="4"/>
  <c r="E33562" i="4"/>
  <c r="I33550" i="4"/>
  <c r="J33550" i="4" s="1"/>
  <c r="H33550" i="4"/>
  <c r="G33550" i="4"/>
  <c r="E33550" i="4"/>
  <c r="D33550" i="4"/>
  <c r="B33550" i="4"/>
  <c r="I33538" i="4"/>
  <c r="J33538" i="4" s="1"/>
  <c r="H33538" i="4"/>
  <c r="G33538" i="4"/>
  <c r="E33538" i="4"/>
  <c r="D33538" i="4"/>
  <c r="B33538" i="4"/>
  <c r="I33526" i="4"/>
  <c r="J33526" i="4" s="1"/>
  <c r="H33526" i="4"/>
  <c r="G33526" i="4"/>
  <c r="D33526" i="4"/>
  <c r="E33526" i="4"/>
  <c r="B33526" i="4"/>
  <c r="I33514" i="4"/>
  <c r="J33514" i="4" s="1"/>
  <c r="H33514" i="4"/>
  <c r="G33514" i="4"/>
  <c r="E33514" i="4"/>
  <c r="D33514" i="4"/>
  <c r="B33514" i="4"/>
  <c r="I33502" i="4"/>
  <c r="J33502" i="4" s="1"/>
  <c r="H33502" i="4"/>
  <c r="G33502" i="4"/>
  <c r="E33502" i="4"/>
  <c r="D33502" i="4"/>
  <c r="B33502" i="4"/>
  <c r="I33490" i="4"/>
  <c r="J33490" i="4" s="1"/>
  <c r="H33490" i="4"/>
  <c r="G33490" i="4"/>
  <c r="E33490" i="4"/>
  <c r="D33490" i="4"/>
  <c r="B33490" i="4"/>
  <c r="I33478" i="4"/>
  <c r="J33478" i="4" s="1"/>
  <c r="H33478" i="4"/>
  <c r="G33478" i="4"/>
  <c r="E33478" i="4"/>
  <c r="D33478" i="4"/>
  <c r="B33478" i="4"/>
  <c r="I33466" i="4"/>
  <c r="J33466" i="4" s="1"/>
  <c r="H33466" i="4"/>
  <c r="G33466" i="4"/>
  <c r="E33466" i="4"/>
  <c r="D33466" i="4"/>
  <c r="B33466" i="4"/>
  <c r="I33454" i="4"/>
  <c r="J33454" i="4" s="1"/>
  <c r="H33454" i="4"/>
  <c r="G33454" i="4"/>
  <c r="D33454" i="4"/>
  <c r="E33454" i="4"/>
  <c r="B33454" i="4"/>
  <c r="I33442" i="4"/>
  <c r="J33442" i="4" s="1"/>
  <c r="H33442" i="4"/>
  <c r="G33442" i="4"/>
  <c r="E33442" i="4"/>
  <c r="D33442" i="4"/>
  <c r="B33442" i="4"/>
  <c r="I33430" i="4"/>
  <c r="J33430" i="4" s="1"/>
  <c r="H33430" i="4"/>
  <c r="G33430" i="4"/>
  <c r="E33430" i="4"/>
  <c r="D33430" i="4"/>
  <c r="B33430" i="4"/>
  <c r="I33418" i="4"/>
  <c r="J33418" i="4" s="1"/>
  <c r="H33418" i="4"/>
  <c r="G33418" i="4"/>
  <c r="D33418" i="4"/>
  <c r="E33418" i="4"/>
  <c r="B33418" i="4"/>
  <c r="I33406" i="4"/>
  <c r="J33406" i="4" s="1"/>
  <c r="H33406" i="4"/>
  <c r="G33406" i="4"/>
  <c r="E33406" i="4"/>
  <c r="D33406" i="4"/>
  <c r="B33406" i="4"/>
  <c r="I33394" i="4"/>
  <c r="J33394" i="4" s="1"/>
  <c r="H33394" i="4"/>
  <c r="G33394" i="4"/>
  <c r="E33394" i="4"/>
  <c r="D33394" i="4"/>
  <c r="B33394" i="4"/>
  <c r="I33382" i="4"/>
  <c r="J33382" i="4" s="1"/>
  <c r="H33382" i="4"/>
  <c r="G33382" i="4"/>
  <c r="E33382" i="4"/>
  <c r="D33382" i="4"/>
  <c r="B33382" i="4"/>
  <c r="I33370" i="4"/>
  <c r="J33370" i="4" s="1"/>
  <c r="H33370" i="4"/>
  <c r="G33370" i="4"/>
  <c r="E33370" i="4"/>
  <c r="D33370" i="4"/>
  <c r="B33370" i="4"/>
  <c r="I33358" i="4"/>
  <c r="J33358" i="4" s="1"/>
  <c r="H33358" i="4"/>
  <c r="G33358" i="4"/>
  <c r="E33358" i="4"/>
  <c r="D33358" i="4"/>
  <c r="B33358" i="4"/>
  <c r="I33346" i="4"/>
  <c r="J33346" i="4" s="1"/>
  <c r="H33346" i="4"/>
  <c r="G33346" i="4"/>
  <c r="D33346" i="4"/>
  <c r="E33346" i="4"/>
  <c r="B33346" i="4"/>
  <c r="I33334" i="4"/>
  <c r="J33334" i="4" s="1"/>
  <c r="H33334" i="4"/>
  <c r="G33334" i="4"/>
  <c r="E33334" i="4"/>
  <c r="D33334" i="4"/>
  <c r="B33334" i="4"/>
  <c r="I33322" i="4"/>
  <c r="J33322" i="4" s="1"/>
  <c r="H33322" i="4"/>
  <c r="G33322" i="4"/>
  <c r="E33322" i="4"/>
  <c r="D33322" i="4"/>
  <c r="B33322" i="4"/>
  <c r="I33310" i="4"/>
  <c r="J33310" i="4" s="1"/>
  <c r="H33310" i="4"/>
  <c r="G33310" i="4"/>
  <c r="D33310" i="4"/>
  <c r="E33310" i="4"/>
  <c r="B33310" i="4"/>
  <c r="I33298" i="4"/>
  <c r="J33298" i="4" s="1"/>
  <c r="H33298" i="4"/>
  <c r="G33298" i="4"/>
  <c r="E33298" i="4"/>
  <c r="D33298" i="4"/>
  <c r="B33298" i="4"/>
  <c r="I33286" i="4"/>
  <c r="J33286" i="4" s="1"/>
  <c r="H33286" i="4"/>
  <c r="G33286" i="4"/>
  <c r="E33286" i="4"/>
  <c r="D33286" i="4"/>
  <c r="B33286" i="4"/>
  <c r="I33274" i="4"/>
  <c r="J33274" i="4" s="1"/>
  <c r="H33274" i="4"/>
  <c r="G33274" i="4"/>
  <c r="E33274" i="4"/>
  <c r="D33274" i="4"/>
  <c r="B33274" i="4"/>
  <c r="I33262" i="4"/>
  <c r="J33262" i="4" s="1"/>
  <c r="H33262" i="4"/>
  <c r="G33262" i="4"/>
  <c r="E33262" i="4"/>
  <c r="D33262" i="4"/>
  <c r="B33262" i="4"/>
  <c r="I33250" i="4"/>
  <c r="J33250" i="4" s="1"/>
  <c r="H33250" i="4"/>
  <c r="G33250" i="4"/>
  <c r="E33250" i="4"/>
  <c r="D33250" i="4"/>
  <c r="B33250" i="4"/>
  <c r="I33238" i="4"/>
  <c r="J33238" i="4" s="1"/>
  <c r="H33238" i="4"/>
  <c r="G33238" i="4"/>
  <c r="D33238" i="4"/>
  <c r="B33238" i="4"/>
  <c r="I33226" i="4"/>
  <c r="J33226" i="4" s="1"/>
  <c r="H33226" i="4"/>
  <c r="G33226" i="4"/>
  <c r="E33226" i="4"/>
  <c r="D33226" i="4"/>
  <c r="B33226" i="4"/>
  <c r="I33214" i="4"/>
  <c r="J33214" i="4" s="1"/>
  <c r="H33214" i="4"/>
  <c r="G33214" i="4"/>
  <c r="E33214" i="4"/>
  <c r="D33214" i="4"/>
  <c r="B33214" i="4"/>
  <c r="I33202" i="4"/>
  <c r="J33202" i="4" s="1"/>
  <c r="H33202" i="4"/>
  <c r="G33202" i="4"/>
  <c r="D33202" i="4"/>
  <c r="E33202" i="4"/>
  <c r="B33202" i="4"/>
  <c r="I33190" i="4"/>
  <c r="J33190" i="4" s="1"/>
  <c r="H33190" i="4"/>
  <c r="G33190" i="4"/>
  <c r="E33190" i="4"/>
  <c r="D33190" i="4"/>
  <c r="B33190" i="4"/>
  <c r="I33178" i="4"/>
  <c r="J33178" i="4" s="1"/>
  <c r="H33178" i="4"/>
  <c r="G33178" i="4"/>
  <c r="E33178" i="4"/>
  <c r="D33178" i="4"/>
  <c r="B33178" i="4"/>
  <c r="I33166" i="4"/>
  <c r="J33166" i="4" s="1"/>
  <c r="H33166" i="4"/>
  <c r="G33166" i="4"/>
  <c r="E33166" i="4"/>
  <c r="D33166" i="4"/>
  <c r="B33166" i="4"/>
  <c r="I33154" i="4"/>
  <c r="J33154" i="4" s="1"/>
  <c r="H33154" i="4"/>
  <c r="G33154" i="4"/>
  <c r="E33154" i="4"/>
  <c r="D33154" i="4"/>
  <c r="B33154" i="4"/>
  <c r="I33142" i="4"/>
  <c r="J33142" i="4" s="1"/>
  <c r="H33142" i="4"/>
  <c r="G33142" i="4"/>
  <c r="E33142" i="4"/>
  <c r="D33142" i="4"/>
  <c r="B33142" i="4"/>
  <c r="I33130" i="4"/>
  <c r="J33130" i="4" s="1"/>
  <c r="H33130" i="4"/>
  <c r="G33130" i="4"/>
  <c r="D33130" i="4"/>
  <c r="B33130" i="4"/>
  <c r="E33130" i="4"/>
  <c r="I33118" i="4"/>
  <c r="J33118" i="4" s="1"/>
  <c r="H33118" i="4"/>
  <c r="G33118" i="4"/>
  <c r="E33118" i="4"/>
  <c r="D33118" i="4"/>
  <c r="B33118" i="4"/>
  <c r="I33106" i="4"/>
  <c r="J33106" i="4" s="1"/>
  <c r="H33106" i="4"/>
  <c r="G33106" i="4"/>
  <c r="E33106" i="4"/>
  <c r="D33106" i="4"/>
  <c r="B33106" i="4"/>
  <c r="I33094" i="4"/>
  <c r="J33094" i="4" s="1"/>
  <c r="H33094" i="4"/>
  <c r="G33094" i="4"/>
  <c r="D33094" i="4"/>
  <c r="E33094" i="4"/>
  <c r="B33094" i="4"/>
  <c r="I33082" i="4"/>
  <c r="J33082" i="4" s="1"/>
  <c r="H33082" i="4"/>
  <c r="G33082" i="4"/>
  <c r="E33082" i="4"/>
  <c r="D33082" i="4"/>
  <c r="B33082" i="4"/>
  <c r="I33070" i="4"/>
  <c r="J33070" i="4" s="1"/>
  <c r="H33070" i="4"/>
  <c r="G33070" i="4"/>
  <c r="E33070" i="4"/>
  <c r="D33070" i="4"/>
  <c r="B33070" i="4"/>
  <c r="I33058" i="4"/>
  <c r="J33058" i="4" s="1"/>
  <c r="H33058" i="4"/>
  <c r="G33058" i="4"/>
  <c r="E33058" i="4"/>
  <c r="D33058" i="4"/>
  <c r="B33058" i="4"/>
  <c r="I33046" i="4"/>
  <c r="J33046" i="4" s="1"/>
  <c r="H33046" i="4"/>
  <c r="G33046" i="4"/>
  <c r="E33046" i="4"/>
  <c r="D33046" i="4"/>
  <c r="B33046" i="4"/>
  <c r="I33034" i="4"/>
  <c r="J33034" i="4" s="1"/>
  <c r="H33034" i="4"/>
  <c r="G33034" i="4"/>
  <c r="E33034" i="4"/>
  <c r="D33034" i="4"/>
  <c r="B33034" i="4"/>
  <c r="I33022" i="4"/>
  <c r="J33022" i="4" s="1"/>
  <c r="H33022" i="4"/>
  <c r="G33022" i="4"/>
  <c r="D33022" i="4"/>
  <c r="E33022" i="4"/>
  <c r="B33022" i="4"/>
  <c r="I33010" i="4"/>
  <c r="J33010" i="4" s="1"/>
  <c r="H33010" i="4"/>
  <c r="G33010" i="4"/>
  <c r="E33010" i="4"/>
  <c r="D33010" i="4"/>
  <c r="B33010" i="4"/>
  <c r="I32998" i="4"/>
  <c r="J32998" i="4" s="1"/>
  <c r="H32998" i="4"/>
  <c r="G32998" i="4"/>
  <c r="E32998" i="4"/>
  <c r="D32998" i="4"/>
  <c r="B32998" i="4"/>
  <c r="I32986" i="4"/>
  <c r="J32986" i="4" s="1"/>
  <c r="H32986" i="4"/>
  <c r="G32986" i="4"/>
  <c r="D32986" i="4"/>
  <c r="E32986" i="4"/>
  <c r="B32986" i="4"/>
  <c r="H32974" i="4"/>
  <c r="I32974" i="4"/>
  <c r="J32974" i="4" s="1"/>
  <c r="G32974" i="4"/>
  <c r="E32974" i="4"/>
  <c r="D32974" i="4"/>
  <c r="B32974" i="4"/>
  <c r="I32962" i="4"/>
  <c r="J32962" i="4" s="1"/>
  <c r="H32962" i="4"/>
  <c r="G32962" i="4"/>
  <c r="E32962" i="4"/>
  <c r="D32962" i="4"/>
  <c r="B32962" i="4"/>
  <c r="I32950" i="4"/>
  <c r="J32950" i="4" s="1"/>
  <c r="H32950" i="4"/>
  <c r="G32950" i="4"/>
  <c r="E32950" i="4"/>
  <c r="D32950" i="4"/>
  <c r="B32950" i="4"/>
  <c r="I32938" i="4"/>
  <c r="J32938" i="4" s="1"/>
  <c r="H32938" i="4"/>
  <c r="G32938" i="4"/>
  <c r="E32938" i="4"/>
  <c r="D32938" i="4"/>
  <c r="B32938" i="4"/>
  <c r="I32926" i="4"/>
  <c r="J32926" i="4" s="1"/>
  <c r="H32926" i="4"/>
  <c r="G32926" i="4"/>
  <c r="E32926" i="4"/>
  <c r="D32926" i="4"/>
  <c r="B32926" i="4"/>
  <c r="I32914" i="4"/>
  <c r="J32914" i="4" s="1"/>
  <c r="H32914" i="4"/>
  <c r="G32914" i="4"/>
  <c r="D32914" i="4"/>
  <c r="E32914" i="4"/>
  <c r="B32914" i="4"/>
  <c r="I32902" i="4"/>
  <c r="J32902" i="4" s="1"/>
  <c r="H32902" i="4"/>
  <c r="G32902" i="4"/>
  <c r="E32902" i="4"/>
  <c r="D32902" i="4"/>
  <c r="B32902" i="4"/>
  <c r="I32890" i="4"/>
  <c r="J32890" i="4" s="1"/>
  <c r="H32890" i="4"/>
  <c r="G32890" i="4"/>
  <c r="E32890" i="4"/>
  <c r="D32890" i="4"/>
  <c r="B32890" i="4"/>
  <c r="I32878" i="4"/>
  <c r="J32878" i="4" s="1"/>
  <c r="H32878" i="4"/>
  <c r="G32878" i="4"/>
  <c r="D32878" i="4"/>
  <c r="E32878" i="4"/>
  <c r="B32878" i="4"/>
  <c r="I32866" i="4"/>
  <c r="J32866" i="4" s="1"/>
  <c r="H32866" i="4"/>
  <c r="G32866" i="4"/>
  <c r="E32866" i="4"/>
  <c r="D32866" i="4"/>
  <c r="B32866" i="4"/>
  <c r="I32854" i="4"/>
  <c r="J32854" i="4" s="1"/>
  <c r="H32854" i="4"/>
  <c r="G32854" i="4"/>
  <c r="E32854" i="4"/>
  <c r="D32854" i="4"/>
  <c r="B32854" i="4"/>
  <c r="I32842" i="4"/>
  <c r="J32842" i="4" s="1"/>
  <c r="H32842" i="4"/>
  <c r="G32842" i="4"/>
  <c r="E32842" i="4"/>
  <c r="D32842" i="4"/>
  <c r="B32842" i="4"/>
  <c r="I32830" i="4"/>
  <c r="J32830" i="4" s="1"/>
  <c r="H32830" i="4"/>
  <c r="G32830" i="4"/>
  <c r="E32830" i="4"/>
  <c r="D32830" i="4"/>
  <c r="B32830" i="4"/>
  <c r="I32818" i="4"/>
  <c r="J32818" i="4" s="1"/>
  <c r="H32818" i="4"/>
  <c r="G32818" i="4"/>
  <c r="E32818" i="4"/>
  <c r="D32818" i="4"/>
  <c r="B32818" i="4"/>
  <c r="I32806" i="4"/>
  <c r="J32806" i="4" s="1"/>
  <c r="H32806" i="4"/>
  <c r="G32806" i="4"/>
  <c r="D32806" i="4"/>
  <c r="B32806" i="4"/>
  <c r="I32794" i="4"/>
  <c r="J32794" i="4" s="1"/>
  <c r="H32794" i="4"/>
  <c r="G32794" i="4"/>
  <c r="E32794" i="4"/>
  <c r="D32794" i="4"/>
  <c r="B32794" i="4"/>
  <c r="I32782" i="4"/>
  <c r="J32782" i="4" s="1"/>
  <c r="H32782" i="4"/>
  <c r="G32782" i="4"/>
  <c r="E32782" i="4"/>
  <c r="D32782" i="4"/>
  <c r="B32782" i="4"/>
  <c r="I32770" i="4"/>
  <c r="J32770" i="4" s="1"/>
  <c r="H32770" i="4"/>
  <c r="G32770" i="4"/>
  <c r="D32770" i="4"/>
  <c r="E32770" i="4"/>
  <c r="B32770" i="4"/>
  <c r="I32758" i="4"/>
  <c r="J32758" i="4" s="1"/>
  <c r="H32758" i="4"/>
  <c r="G32758" i="4"/>
  <c r="E32758" i="4"/>
  <c r="D32758" i="4"/>
  <c r="B32758" i="4"/>
  <c r="I32746" i="4"/>
  <c r="J32746" i="4" s="1"/>
  <c r="H32746" i="4"/>
  <c r="G32746" i="4"/>
  <c r="E32746" i="4"/>
  <c r="D32746" i="4"/>
  <c r="B32746" i="4"/>
  <c r="H32734" i="4"/>
  <c r="I32734" i="4"/>
  <c r="J32734" i="4" s="1"/>
  <c r="G32734" i="4"/>
  <c r="E32734" i="4"/>
  <c r="D32734" i="4"/>
  <c r="B32734" i="4"/>
  <c r="I32722" i="4"/>
  <c r="J32722" i="4" s="1"/>
  <c r="H32722" i="4"/>
  <c r="G32722" i="4"/>
  <c r="E32722" i="4"/>
  <c r="D32722" i="4"/>
  <c r="B32722" i="4"/>
  <c r="I32710" i="4"/>
  <c r="J32710" i="4" s="1"/>
  <c r="H32710" i="4"/>
  <c r="G32710" i="4"/>
  <c r="E32710" i="4"/>
  <c r="D32710" i="4"/>
  <c r="B32710" i="4"/>
  <c r="I32698" i="4"/>
  <c r="J32698" i="4" s="1"/>
  <c r="H32698" i="4"/>
  <c r="G32698" i="4"/>
  <c r="D32698" i="4"/>
  <c r="B32698" i="4"/>
  <c r="E32698" i="4"/>
  <c r="I32686" i="4"/>
  <c r="J32686" i="4" s="1"/>
  <c r="H32686" i="4"/>
  <c r="G32686" i="4"/>
  <c r="E32686" i="4"/>
  <c r="D32686" i="4"/>
  <c r="B32686" i="4"/>
  <c r="I32674" i="4"/>
  <c r="J32674" i="4" s="1"/>
  <c r="H32674" i="4"/>
  <c r="G32674" i="4"/>
  <c r="E32674" i="4"/>
  <c r="D32674" i="4"/>
  <c r="B32674" i="4"/>
  <c r="I32662" i="4"/>
  <c r="J32662" i="4" s="1"/>
  <c r="H32662" i="4"/>
  <c r="G32662" i="4"/>
  <c r="D32662" i="4"/>
  <c r="E32662" i="4"/>
  <c r="B32662" i="4"/>
  <c r="I32650" i="4"/>
  <c r="J32650" i="4" s="1"/>
  <c r="H32650" i="4"/>
  <c r="G32650" i="4"/>
  <c r="E32650" i="4"/>
  <c r="D32650" i="4"/>
  <c r="B32650" i="4"/>
  <c r="I32638" i="4"/>
  <c r="J32638" i="4" s="1"/>
  <c r="H32638" i="4"/>
  <c r="G32638" i="4"/>
  <c r="E32638" i="4"/>
  <c r="D32638" i="4"/>
  <c r="B32638" i="4"/>
  <c r="H32626" i="4"/>
  <c r="I32626" i="4"/>
  <c r="J32626" i="4" s="1"/>
  <c r="G32626" i="4"/>
  <c r="E32626" i="4"/>
  <c r="D32626" i="4"/>
  <c r="B32626" i="4"/>
  <c r="I32614" i="4"/>
  <c r="J32614" i="4" s="1"/>
  <c r="H32614" i="4"/>
  <c r="G32614" i="4"/>
  <c r="E32614" i="4"/>
  <c r="D32614" i="4"/>
  <c r="B32614" i="4"/>
  <c r="I32602" i="4"/>
  <c r="J32602" i="4" s="1"/>
  <c r="H32602" i="4"/>
  <c r="G32602" i="4"/>
  <c r="E32602" i="4"/>
  <c r="D32602" i="4"/>
  <c r="B32602" i="4"/>
  <c r="I32590" i="4"/>
  <c r="J32590" i="4" s="1"/>
  <c r="H32590" i="4"/>
  <c r="G32590" i="4"/>
  <c r="D32590" i="4"/>
  <c r="E32590" i="4"/>
  <c r="B32590" i="4"/>
  <c r="I32578" i="4"/>
  <c r="J32578" i="4" s="1"/>
  <c r="H32578" i="4"/>
  <c r="G32578" i="4"/>
  <c r="E32578" i="4"/>
  <c r="D32578" i="4"/>
  <c r="B32578" i="4"/>
  <c r="I32566" i="4"/>
  <c r="J32566" i="4" s="1"/>
  <c r="H32566" i="4"/>
  <c r="G32566" i="4"/>
  <c r="E32566" i="4"/>
  <c r="D32566" i="4"/>
  <c r="B32566" i="4"/>
  <c r="H32554" i="4"/>
  <c r="I32554" i="4"/>
  <c r="J32554" i="4" s="1"/>
  <c r="G32554" i="4"/>
  <c r="D32554" i="4"/>
  <c r="E32554" i="4"/>
  <c r="B32554" i="4"/>
  <c r="I32542" i="4"/>
  <c r="J32542" i="4" s="1"/>
  <c r="H32542" i="4"/>
  <c r="G32542" i="4"/>
  <c r="E32542" i="4"/>
  <c r="D32542" i="4"/>
  <c r="B32542" i="4"/>
  <c r="I32530" i="4"/>
  <c r="J32530" i="4" s="1"/>
  <c r="H32530" i="4"/>
  <c r="G32530" i="4"/>
  <c r="E32530" i="4"/>
  <c r="D32530" i="4"/>
  <c r="B32530" i="4"/>
  <c r="I32518" i="4"/>
  <c r="J32518" i="4" s="1"/>
  <c r="H32518" i="4"/>
  <c r="G32518" i="4"/>
  <c r="E32518" i="4"/>
  <c r="D32518" i="4"/>
  <c r="B32518" i="4"/>
  <c r="I32506" i="4"/>
  <c r="J32506" i="4" s="1"/>
  <c r="H32506" i="4"/>
  <c r="G32506" i="4"/>
  <c r="E32506" i="4"/>
  <c r="D32506" i="4"/>
  <c r="B32506" i="4"/>
  <c r="I32494" i="4"/>
  <c r="J32494" i="4" s="1"/>
  <c r="H32494" i="4"/>
  <c r="G32494" i="4"/>
  <c r="E32494" i="4"/>
  <c r="D32494" i="4"/>
  <c r="B32494" i="4"/>
  <c r="I32482" i="4"/>
  <c r="J32482" i="4" s="1"/>
  <c r="H32482" i="4"/>
  <c r="G32482" i="4"/>
  <c r="D32482" i="4"/>
  <c r="E32482" i="4"/>
  <c r="B32482" i="4"/>
  <c r="I32470" i="4"/>
  <c r="J32470" i="4" s="1"/>
  <c r="H32470" i="4"/>
  <c r="G32470" i="4"/>
  <c r="E32470" i="4"/>
  <c r="D32470" i="4"/>
  <c r="B32470" i="4"/>
  <c r="I32458" i="4"/>
  <c r="J32458" i="4" s="1"/>
  <c r="H32458" i="4"/>
  <c r="G32458" i="4"/>
  <c r="E32458" i="4"/>
  <c r="D32458" i="4"/>
  <c r="B32458" i="4"/>
  <c r="I32446" i="4"/>
  <c r="J32446" i="4" s="1"/>
  <c r="H32446" i="4"/>
  <c r="G32446" i="4"/>
  <c r="D32446" i="4"/>
  <c r="E32446" i="4"/>
  <c r="B32446" i="4"/>
  <c r="I32434" i="4"/>
  <c r="J32434" i="4" s="1"/>
  <c r="H32434" i="4"/>
  <c r="G32434" i="4"/>
  <c r="E32434" i="4"/>
  <c r="D32434" i="4"/>
  <c r="B32434" i="4"/>
  <c r="I32422" i="4"/>
  <c r="J32422" i="4" s="1"/>
  <c r="H32422" i="4"/>
  <c r="G32422" i="4"/>
  <c r="E32422" i="4"/>
  <c r="D32422" i="4"/>
  <c r="B32422" i="4"/>
  <c r="I32410" i="4"/>
  <c r="J32410" i="4" s="1"/>
  <c r="H32410" i="4"/>
  <c r="G32410" i="4"/>
  <c r="E32410" i="4"/>
  <c r="D32410" i="4"/>
  <c r="B32410" i="4"/>
  <c r="I32398" i="4"/>
  <c r="J32398" i="4" s="1"/>
  <c r="H32398" i="4"/>
  <c r="G32398" i="4"/>
  <c r="E32398" i="4"/>
  <c r="D32398" i="4"/>
  <c r="B32398" i="4"/>
  <c r="I32386" i="4"/>
  <c r="J32386" i="4" s="1"/>
  <c r="H32386" i="4"/>
  <c r="G32386" i="4"/>
  <c r="E32386" i="4"/>
  <c r="D32386" i="4"/>
  <c r="B32386" i="4"/>
  <c r="H32374" i="4"/>
  <c r="I32374" i="4"/>
  <c r="J32374" i="4" s="1"/>
  <c r="G32374" i="4"/>
  <c r="D32374" i="4"/>
  <c r="B32374" i="4"/>
  <c r="I32362" i="4"/>
  <c r="J32362" i="4" s="1"/>
  <c r="H32362" i="4"/>
  <c r="G32362" i="4"/>
  <c r="E32362" i="4"/>
  <c r="D32362" i="4"/>
  <c r="B32362" i="4"/>
  <c r="I32350" i="4"/>
  <c r="J32350" i="4" s="1"/>
  <c r="H32350" i="4"/>
  <c r="G32350" i="4"/>
  <c r="E32350" i="4"/>
  <c r="D32350" i="4"/>
  <c r="B32350" i="4"/>
  <c r="I32338" i="4"/>
  <c r="J32338" i="4" s="1"/>
  <c r="H32338" i="4"/>
  <c r="G32338" i="4"/>
  <c r="D32338" i="4"/>
  <c r="E32338" i="4"/>
  <c r="B32338" i="4"/>
  <c r="I32326" i="4"/>
  <c r="J32326" i="4" s="1"/>
  <c r="H32326" i="4"/>
  <c r="G32326" i="4"/>
  <c r="E32326" i="4"/>
  <c r="D32326" i="4"/>
  <c r="B32326" i="4"/>
  <c r="I32314" i="4"/>
  <c r="J32314" i="4" s="1"/>
  <c r="H32314" i="4"/>
  <c r="G32314" i="4"/>
  <c r="E32314" i="4"/>
  <c r="D32314" i="4"/>
  <c r="B32314" i="4"/>
  <c r="H32302" i="4"/>
  <c r="I32302" i="4"/>
  <c r="J32302" i="4" s="1"/>
  <c r="G32302" i="4"/>
  <c r="E32302" i="4"/>
  <c r="D32302" i="4"/>
  <c r="B32302" i="4"/>
  <c r="I32290" i="4"/>
  <c r="J32290" i="4" s="1"/>
  <c r="H32290" i="4"/>
  <c r="G32290" i="4"/>
  <c r="E32290" i="4"/>
  <c r="D32290" i="4"/>
  <c r="B32290" i="4"/>
  <c r="I32278" i="4"/>
  <c r="J32278" i="4" s="1"/>
  <c r="H32278" i="4"/>
  <c r="G32278" i="4"/>
  <c r="E32278" i="4"/>
  <c r="D32278" i="4"/>
  <c r="B32278" i="4"/>
  <c r="I32266" i="4"/>
  <c r="J32266" i="4" s="1"/>
  <c r="H32266" i="4"/>
  <c r="G32266" i="4"/>
  <c r="D32266" i="4"/>
  <c r="B32266" i="4"/>
  <c r="E32266" i="4"/>
  <c r="I32254" i="4"/>
  <c r="J32254" i="4" s="1"/>
  <c r="H32254" i="4"/>
  <c r="G32254" i="4"/>
  <c r="E32254" i="4"/>
  <c r="D32254" i="4"/>
  <c r="B32254" i="4"/>
  <c r="I32242" i="4"/>
  <c r="J32242" i="4" s="1"/>
  <c r="H32242" i="4"/>
  <c r="G32242" i="4"/>
  <c r="E32242" i="4"/>
  <c r="D32242" i="4"/>
  <c r="B32242" i="4"/>
  <c r="I32230" i="4"/>
  <c r="J32230" i="4" s="1"/>
  <c r="H32230" i="4"/>
  <c r="G32230" i="4"/>
  <c r="D32230" i="4"/>
  <c r="E32230" i="4"/>
  <c r="B32230" i="4"/>
  <c r="I32218" i="4"/>
  <c r="J32218" i="4" s="1"/>
  <c r="H32218" i="4"/>
  <c r="G32218" i="4"/>
  <c r="E32218" i="4"/>
  <c r="D32218" i="4"/>
  <c r="B32218" i="4"/>
  <c r="I32206" i="4"/>
  <c r="J32206" i="4" s="1"/>
  <c r="H32206" i="4"/>
  <c r="G32206" i="4"/>
  <c r="E32206" i="4"/>
  <c r="D32206" i="4"/>
  <c r="B32206" i="4"/>
  <c r="H32194" i="4"/>
  <c r="I32194" i="4"/>
  <c r="J32194" i="4" s="1"/>
  <c r="G32194" i="4"/>
  <c r="E32194" i="4"/>
  <c r="D32194" i="4"/>
  <c r="B32194" i="4"/>
  <c r="I32182" i="4"/>
  <c r="J32182" i="4" s="1"/>
  <c r="H32182" i="4"/>
  <c r="G32182" i="4"/>
  <c r="E32182" i="4"/>
  <c r="D32182" i="4"/>
  <c r="B32182" i="4"/>
  <c r="I32170" i="4"/>
  <c r="J32170" i="4" s="1"/>
  <c r="H32170" i="4"/>
  <c r="G32170" i="4"/>
  <c r="E32170" i="4"/>
  <c r="D32170" i="4"/>
  <c r="B32170" i="4"/>
  <c r="I32158" i="4"/>
  <c r="J32158" i="4" s="1"/>
  <c r="H32158" i="4"/>
  <c r="G32158" i="4"/>
  <c r="D32158" i="4"/>
  <c r="E32158" i="4"/>
  <c r="B32158" i="4"/>
  <c r="I32146" i="4"/>
  <c r="J32146" i="4" s="1"/>
  <c r="H32146" i="4"/>
  <c r="G32146" i="4"/>
  <c r="E32146" i="4"/>
  <c r="D32146" i="4"/>
  <c r="B32146" i="4"/>
  <c r="I32134" i="4"/>
  <c r="J32134" i="4" s="1"/>
  <c r="H32134" i="4"/>
  <c r="G32134" i="4"/>
  <c r="E32134" i="4"/>
  <c r="D32134" i="4"/>
  <c r="B32134" i="4"/>
  <c r="H32122" i="4"/>
  <c r="I32122" i="4"/>
  <c r="J32122" i="4" s="1"/>
  <c r="G32122" i="4"/>
  <c r="D32122" i="4"/>
  <c r="E32122" i="4"/>
  <c r="B32122" i="4"/>
  <c r="I32110" i="4"/>
  <c r="J32110" i="4" s="1"/>
  <c r="H32110" i="4"/>
  <c r="G32110" i="4"/>
  <c r="E32110" i="4"/>
  <c r="D32110" i="4"/>
  <c r="B32110" i="4"/>
  <c r="I32098" i="4"/>
  <c r="J32098" i="4" s="1"/>
  <c r="H32098" i="4"/>
  <c r="G32098" i="4"/>
  <c r="E32098" i="4"/>
  <c r="D32098" i="4"/>
  <c r="B32098" i="4"/>
  <c r="I32086" i="4"/>
  <c r="J32086" i="4" s="1"/>
  <c r="H32086" i="4"/>
  <c r="G32086" i="4"/>
  <c r="E32086" i="4"/>
  <c r="D32086" i="4"/>
  <c r="B32086" i="4"/>
  <c r="I32074" i="4"/>
  <c r="J32074" i="4" s="1"/>
  <c r="H32074" i="4"/>
  <c r="G32074" i="4"/>
  <c r="E32074" i="4"/>
  <c r="D32074" i="4"/>
  <c r="B32074" i="4"/>
  <c r="I32062" i="4"/>
  <c r="J32062" i="4" s="1"/>
  <c r="H32062" i="4"/>
  <c r="G32062" i="4"/>
  <c r="E32062" i="4"/>
  <c r="D32062" i="4"/>
  <c r="B32062" i="4"/>
  <c r="I32050" i="4"/>
  <c r="J32050" i="4" s="1"/>
  <c r="H32050" i="4"/>
  <c r="G32050" i="4"/>
  <c r="D32050" i="4"/>
  <c r="E32050" i="4"/>
  <c r="B32050" i="4"/>
  <c r="I32038" i="4"/>
  <c r="J32038" i="4" s="1"/>
  <c r="H32038" i="4"/>
  <c r="G32038" i="4"/>
  <c r="E32038" i="4"/>
  <c r="D32038" i="4"/>
  <c r="B32038" i="4"/>
  <c r="I32026" i="4"/>
  <c r="J32026" i="4" s="1"/>
  <c r="H32026" i="4"/>
  <c r="G32026" i="4"/>
  <c r="E32026" i="4"/>
  <c r="D32026" i="4"/>
  <c r="B32026" i="4"/>
  <c r="I32014" i="4"/>
  <c r="J32014" i="4" s="1"/>
  <c r="H32014" i="4"/>
  <c r="G32014" i="4"/>
  <c r="D32014" i="4"/>
  <c r="E32014" i="4"/>
  <c r="B32014" i="4"/>
  <c r="I32002" i="4"/>
  <c r="J32002" i="4" s="1"/>
  <c r="H32002" i="4"/>
  <c r="G32002" i="4"/>
  <c r="E32002" i="4"/>
  <c r="D32002" i="4"/>
  <c r="B32002" i="4"/>
  <c r="I31990" i="4"/>
  <c r="J31990" i="4" s="1"/>
  <c r="H31990" i="4"/>
  <c r="G31990" i="4"/>
  <c r="E31990" i="4"/>
  <c r="D31990" i="4"/>
  <c r="B31990" i="4"/>
  <c r="I31978" i="4"/>
  <c r="J31978" i="4" s="1"/>
  <c r="H31978" i="4"/>
  <c r="G31978" i="4"/>
  <c r="E31978" i="4"/>
  <c r="D31978" i="4"/>
  <c r="B31978" i="4"/>
  <c r="I31966" i="4"/>
  <c r="J31966" i="4" s="1"/>
  <c r="H31966" i="4"/>
  <c r="G31966" i="4"/>
  <c r="E31966" i="4"/>
  <c r="D31966" i="4"/>
  <c r="B31966" i="4"/>
  <c r="I31954" i="4"/>
  <c r="J31954" i="4" s="1"/>
  <c r="H31954" i="4"/>
  <c r="G31954" i="4"/>
  <c r="E31954" i="4"/>
  <c r="D31954" i="4"/>
  <c r="B31954" i="4"/>
  <c r="H31942" i="4"/>
  <c r="I31942" i="4"/>
  <c r="J31942" i="4" s="1"/>
  <c r="G31942" i="4"/>
  <c r="D31942" i="4"/>
  <c r="B31942" i="4"/>
  <c r="I31930" i="4"/>
  <c r="J31930" i="4" s="1"/>
  <c r="H31930" i="4"/>
  <c r="G31930" i="4"/>
  <c r="E31930" i="4"/>
  <c r="D31930" i="4"/>
  <c r="B31930" i="4"/>
  <c r="I31918" i="4"/>
  <c r="J31918" i="4" s="1"/>
  <c r="H31918" i="4"/>
  <c r="G31918" i="4"/>
  <c r="E31918" i="4"/>
  <c r="D31918" i="4"/>
  <c r="B31918" i="4"/>
  <c r="I31906" i="4"/>
  <c r="J31906" i="4" s="1"/>
  <c r="H31906" i="4"/>
  <c r="G31906" i="4"/>
  <c r="D31906" i="4"/>
  <c r="E31906" i="4"/>
  <c r="B31906" i="4"/>
  <c r="I31894" i="4"/>
  <c r="J31894" i="4" s="1"/>
  <c r="H31894" i="4"/>
  <c r="G31894" i="4"/>
  <c r="E31894" i="4"/>
  <c r="D31894" i="4"/>
  <c r="B31894" i="4"/>
  <c r="I31882" i="4"/>
  <c r="J31882" i="4" s="1"/>
  <c r="H31882" i="4"/>
  <c r="G31882" i="4"/>
  <c r="E31882" i="4"/>
  <c r="D31882" i="4"/>
  <c r="B31882" i="4"/>
  <c r="H31870" i="4"/>
  <c r="I31870" i="4"/>
  <c r="J31870" i="4" s="1"/>
  <c r="G31870" i="4"/>
  <c r="E31870" i="4"/>
  <c r="D31870" i="4"/>
  <c r="B31870" i="4"/>
  <c r="I31858" i="4"/>
  <c r="J31858" i="4" s="1"/>
  <c r="H31858" i="4"/>
  <c r="G31858" i="4"/>
  <c r="E31858" i="4"/>
  <c r="D31858" i="4"/>
  <c r="B31858" i="4"/>
  <c r="I31846" i="4"/>
  <c r="J31846" i="4" s="1"/>
  <c r="H31846" i="4"/>
  <c r="G31846" i="4"/>
  <c r="E31846" i="4"/>
  <c r="D31846" i="4"/>
  <c r="B31846" i="4"/>
  <c r="I31834" i="4"/>
  <c r="J31834" i="4" s="1"/>
  <c r="H31834" i="4"/>
  <c r="G31834" i="4"/>
  <c r="D31834" i="4"/>
  <c r="B31834" i="4"/>
  <c r="E31834" i="4"/>
  <c r="I31822" i="4"/>
  <c r="J31822" i="4" s="1"/>
  <c r="H31822" i="4"/>
  <c r="G31822" i="4"/>
  <c r="E31822" i="4"/>
  <c r="D31822" i="4"/>
  <c r="B31822" i="4"/>
  <c r="I31810" i="4"/>
  <c r="J31810" i="4" s="1"/>
  <c r="H31810" i="4"/>
  <c r="G31810" i="4"/>
  <c r="E31810" i="4"/>
  <c r="D31810" i="4"/>
  <c r="B31810" i="4"/>
  <c r="I31798" i="4"/>
  <c r="J31798" i="4" s="1"/>
  <c r="H31798" i="4"/>
  <c r="G31798" i="4"/>
  <c r="D31798" i="4"/>
  <c r="E31798" i="4"/>
  <c r="B31798" i="4"/>
  <c r="I31786" i="4"/>
  <c r="J31786" i="4" s="1"/>
  <c r="H31786" i="4"/>
  <c r="G31786" i="4"/>
  <c r="E31786" i="4"/>
  <c r="D31786" i="4"/>
  <c r="B31786" i="4"/>
  <c r="I31774" i="4"/>
  <c r="J31774" i="4" s="1"/>
  <c r="H31774" i="4"/>
  <c r="G31774" i="4"/>
  <c r="E31774" i="4"/>
  <c r="D31774" i="4"/>
  <c r="B31774" i="4"/>
  <c r="H31762" i="4"/>
  <c r="I31762" i="4"/>
  <c r="J31762" i="4" s="1"/>
  <c r="G31762" i="4"/>
  <c r="E31762" i="4"/>
  <c r="D31762" i="4"/>
  <c r="B31762" i="4"/>
  <c r="I31750" i="4"/>
  <c r="J31750" i="4" s="1"/>
  <c r="H31750" i="4"/>
  <c r="G31750" i="4"/>
  <c r="E31750" i="4"/>
  <c r="D31750" i="4"/>
  <c r="B31750" i="4"/>
  <c r="I31738" i="4"/>
  <c r="J31738" i="4" s="1"/>
  <c r="H31738" i="4"/>
  <c r="G31738" i="4"/>
  <c r="E31738" i="4"/>
  <c r="D31738" i="4"/>
  <c r="B31738" i="4"/>
  <c r="I31726" i="4"/>
  <c r="J31726" i="4" s="1"/>
  <c r="H31726" i="4"/>
  <c r="G31726" i="4"/>
  <c r="D31726" i="4"/>
  <c r="E31726" i="4"/>
  <c r="B31726" i="4"/>
  <c r="I31714" i="4"/>
  <c r="J31714" i="4" s="1"/>
  <c r="H31714" i="4"/>
  <c r="G31714" i="4"/>
  <c r="E31714" i="4"/>
  <c r="D31714" i="4"/>
  <c r="B31714" i="4"/>
  <c r="I31702" i="4"/>
  <c r="J31702" i="4" s="1"/>
  <c r="H31702" i="4"/>
  <c r="G31702" i="4"/>
  <c r="E31702" i="4"/>
  <c r="D31702" i="4"/>
  <c r="B31702" i="4"/>
  <c r="H31690" i="4"/>
  <c r="I31690" i="4"/>
  <c r="J31690" i="4" s="1"/>
  <c r="G31690" i="4"/>
  <c r="D31690" i="4"/>
  <c r="E31690" i="4"/>
  <c r="B31690" i="4"/>
  <c r="I31678" i="4"/>
  <c r="J31678" i="4" s="1"/>
  <c r="H31678" i="4"/>
  <c r="G31678" i="4"/>
  <c r="E31678" i="4"/>
  <c r="D31678" i="4"/>
  <c r="B31678" i="4"/>
  <c r="I31666" i="4"/>
  <c r="J31666" i="4" s="1"/>
  <c r="H31666" i="4"/>
  <c r="G31666" i="4"/>
  <c r="E31666" i="4"/>
  <c r="D31666" i="4"/>
  <c r="B31666" i="4"/>
  <c r="I31654" i="4"/>
  <c r="J31654" i="4" s="1"/>
  <c r="H31654" i="4"/>
  <c r="G31654" i="4"/>
  <c r="E31654" i="4"/>
  <c r="D31654" i="4"/>
  <c r="B31654" i="4"/>
  <c r="I31642" i="4"/>
  <c r="J31642" i="4" s="1"/>
  <c r="H31642" i="4"/>
  <c r="G31642" i="4"/>
  <c r="E31642" i="4"/>
  <c r="D31642" i="4"/>
  <c r="B31642" i="4"/>
  <c r="I31630" i="4"/>
  <c r="J31630" i="4" s="1"/>
  <c r="H31630" i="4"/>
  <c r="G31630" i="4"/>
  <c r="E31630" i="4"/>
  <c r="D31630" i="4"/>
  <c r="B31630" i="4"/>
  <c r="I31618" i="4"/>
  <c r="J31618" i="4" s="1"/>
  <c r="H31618" i="4"/>
  <c r="G31618" i="4"/>
  <c r="D31618" i="4"/>
  <c r="E31618" i="4"/>
  <c r="B31618" i="4"/>
  <c r="I31606" i="4"/>
  <c r="J31606" i="4" s="1"/>
  <c r="H31606" i="4"/>
  <c r="G31606" i="4"/>
  <c r="E31606" i="4"/>
  <c r="D31606" i="4"/>
  <c r="B31606" i="4"/>
  <c r="I31594" i="4"/>
  <c r="J31594" i="4" s="1"/>
  <c r="H31594" i="4"/>
  <c r="G31594" i="4"/>
  <c r="E31594" i="4"/>
  <c r="D31594" i="4"/>
  <c r="B31594" i="4"/>
  <c r="I31582" i="4"/>
  <c r="J31582" i="4" s="1"/>
  <c r="H31582" i="4"/>
  <c r="G31582" i="4"/>
  <c r="D31582" i="4"/>
  <c r="E31582" i="4"/>
  <c r="B31582" i="4"/>
  <c r="I31570" i="4"/>
  <c r="J31570" i="4" s="1"/>
  <c r="H31570" i="4"/>
  <c r="G31570" i="4"/>
  <c r="E31570" i="4"/>
  <c r="D31570" i="4"/>
  <c r="B31570" i="4"/>
  <c r="I31558" i="4"/>
  <c r="J31558" i="4" s="1"/>
  <c r="H31558" i="4"/>
  <c r="G31558" i="4"/>
  <c r="E31558" i="4"/>
  <c r="D31558" i="4"/>
  <c r="B31558" i="4"/>
  <c r="I31546" i="4"/>
  <c r="J31546" i="4" s="1"/>
  <c r="H31546" i="4"/>
  <c r="G31546" i="4"/>
  <c r="E31546" i="4"/>
  <c r="D31546" i="4"/>
  <c r="B31546" i="4"/>
  <c r="I31534" i="4"/>
  <c r="J31534" i="4" s="1"/>
  <c r="H31534" i="4"/>
  <c r="G31534" i="4"/>
  <c r="E31534" i="4"/>
  <c r="D31534" i="4"/>
  <c r="B31534" i="4"/>
  <c r="I31522" i="4"/>
  <c r="J31522" i="4" s="1"/>
  <c r="H31522" i="4"/>
  <c r="G31522" i="4"/>
  <c r="E31522" i="4"/>
  <c r="D31522" i="4"/>
  <c r="B31522" i="4"/>
  <c r="I31510" i="4"/>
  <c r="J31510" i="4" s="1"/>
  <c r="H31510" i="4"/>
  <c r="G31510" i="4"/>
  <c r="D31510" i="4"/>
  <c r="B31510" i="4"/>
  <c r="I31498" i="4"/>
  <c r="J31498" i="4" s="1"/>
  <c r="H31498" i="4"/>
  <c r="G31498" i="4"/>
  <c r="E31498" i="4"/>
  <c r="D31498" i="4"/>
  <c r="B31498" i="4"/>
  <c r="I31486" i="4"/>
  <c r="J31486" i="4" s="1"/>
  <c r="H31486" i="4"/>
  <c r="G31486" i="4"/>
  <c r="E31486" i="4"/>
  <c r="D31486" i="4"/>
  <c r="B31486" i="4"/>
  <c r="I31474" i="4"/>
  <c r="J31474" i="4" s="1"/>
  <c r="H31474" i="4"/>
  <c r="G31474" i="4"/>
  <c r="D31474" i="4"/>
  <c r="E31474" i="4"/>
  <c r="B31474" i="4"/>
  <c r="I31462" i="4"/>
  <c r="J31462" i="4" s="1"/>
  <c r="H31462" i="4"/>
  <c r="G31462" i="4"/>
  <c r="E31462" i="4"/>
  <c r="D31462" i="4"/>
  <c r="B31462" i="4"/>
  <c r="I31450" i="4"/>
  <c r="J31450" i="4" s="1"/>
  <c r="H31450" i="4"/>
  <c r="G31450" i="4"/>
  <c r="E31450" i="4"/>
  <c r="D31450" i="4"/>
  <c r="B31450" i="4"/>
  <c r="H31438" i="4"/>
  <c r="I31438" i="4"/>
  <c r="J31438" i="4" s="1"/>
  <c r="G31438" i="4"/>
  <c r="E31438" i="4"/>
  <c r="D31438" i="4"/>
  <c r="B31438" i="4"/>
  <c r="I31426" i="4"/>
  <c r="J31426" i="4" s="1"/>
  <c r="H31426" i="4"/>
  <c r="G31426" i="4"/>
  <c r="E31426" i="4"/>
  <c r="D31426" i="4"/>
  <c r="B31426" i="4"/>
  <c r="I31414" i="4"/>
  <c r="J31414" i="4" s="1"/>
  <c r="H31414" i="4"/>
  <c r="G31414" i="4"/>
  <c r="E31414" i="4"/>
  <c r="D31414" i="4"/>
  <c r="B31414" i="4"/>
  <c r="I31402" i="4"/>
  <c r="J31402" i="4" s="1"/>
  <c r="H31402" i="4"/>
  <c r="G31402" i="4"/>
  <c r="D31402" i="4"/>
  <c r="B31402" i="4"/>
  <c r="E31402" i="4"/>
  <c r="I31390" i="4"/>
  <c r="J31390" i="4" s="1"/>
  <c r="H31390" i="4"/>
  <c r="G31390" i="4"/>
  <c r="E31390" i="4"/>
  <c r="D31390" i="4"/>
  <c r="B31390" i="4"/>
  <c r="I31378" i="4"/>
  <c r="J31378" i="4" s="1"/>
  <c r="H31378" i="4"/>
  <c r="G31378" i="4"/>
  <c r="E31378" i="4"/>
  <c r="D31378" i="4"/>
  <c r="B31378" i="4"/>
  <c r="I31366" i="4"/>
  <c r="J31366" i="4" s="1"/>
  <c r="H31366" i="4"/>
  <c r="G31366" i="4"/>
  <c r="D31366" i="4"/>
  <c r="E31366" i="4"/>
  <c r="B31366" i="4"/>
  <c r="I31354" i="4"/>
  <c r="J31354" i="4" s="1"/>
  <c r="H31354" i="4"/>
  <c r="G31354" i="4"/>
  <c r="E31354" i="4"/>
  <c r="D31354" i="4"/>
  <c r="B31354" i="4"/>
  <c r="I31342" i="4"/>
  <c r="J31342" i="4" s="1"/>
  <c r="H31342" i="4"/>
  <c r="G31342" i="4"/>
  <c r="E31342" i="4"/>
  <c r="D31342" i="4"/>
  <c r="B31342" i="4"/>
  <c r="H31330" i="4"/>
  <c r="I31330" i="4"/>
  <c r="J31330" i="4" s="1"/>
  <c r="G31330" i="4"/>
  <c r="E31330" i="4"/>
  <c r="D31330" i="4"/>
  <c r="B31330" i="4"/>
  <c r="I31318" i="4"/>
  <c r="J31318" i="4" s="1"/>
  <c r="H31318" i="4"/>
  <c r="G31318" i="4"/>
  <c r="E31318" i="4"/>
  <c r="D31318" i="4"/>
  <c r="B31318" i="4"/>
  <c r="I31306" i="4"/>
  <c r="J31306" i="4" s="1"/>
  <c r="H31306" i="4"/>
  <c r="G31306" i="4"/>
  <c r="E31306" i="4"/>
  <c r="D31306" i="4"/>
  <c r="B31306" i="4"/>
  <c r="I31294" i="4"/>
  <c r="J31294" i="4" s="1"/>
  <c r="H31294" i="4"/>
  <c r="G31294" i="4"/>
  <c r="D31294" i="4"/>
  <c r="E31294" i="4"/>
  <c r="B31294" i="4"/>
  <c r="I31282" i="4"/>
  <c r="J31282" i="4" s="1"/>
  <c r="H31282" i="4"/>
  <c r="G31282" i="4"/>
  <c r="E31282" i="4"/>
  <c r="D31282" i="4"/>
  <c r="B31282" i="4"/>
  <c r="I31270" i="4"/>
  <c r="J31270" i="4" s="1"/>
  <c r="H31270" i="4"/>
  <c r="G31270" i="4"/>
  <c r="E31270" i="4"/>
  <c r="D31270" i="4"/>
  <c r="B31270" i="4"/>
  <c r="H31258" i="4"/>
  <c r="I31258" i="4"/>
  <c r="J31258" i="4" s="1"/>
  <c r="G31258" i="4"/>
  <c r="D31258" i="4"/>
  <c r="E31258" i="4"/>
  <c r="B31258" i="4"/>
  <c r="I31246" i="4"/>
  <c r="J31246" i="4" s="1"/>
  <c r="H31246" i="4"/>
  <c r="G31246" i="4"/>
  <c r="E31246" i="4"/>
  <c r="D31246" i="4"/>
  <c r="B31246" i="4"/>
  <c r="I31234" i="4"/>
  <c r="J31234" i="4" s="1"/>
  <c r="H31234" i="4"/>
  <c r="G31234" i="4"/>
  <c r="E31234" i="4"/>
  <c r="D31234" i="4"/>
  <c r="B31234" i="4"/>
  <c r="I31222" i="4"/>
  <c r="J31222" i="4" s="1"/>
  <c r="H31222" i="4"/>
  <c r="G31222" i="4"/>
  <c r="E31222" i="4"/>
  <c r="D31222" i="4"/>
  <c r="B31222" i="4"/>
  <c r="I31210" i="4"/>
  <c r="J31210" i="4" s="1"/>
  <c r="H31210" i="4"/>
  <c r="G31210" i="4"/>
  <c r="E31210" i="4"/>
  <c r="D31210" i="4"/>
  <c r="B31210" i="4"/>
  <c r="I31198" i="4"/>
  <c r="J31198" i="4" s="1"/>
  <c r="H31198" i="4"/>
  <c r="G31198" i="4"/>
  <c r="E31198" i="4"/>
  <c r="D31198" i="4"/>
  <c r="B31198" i="4"/>
  <c r="I31186" i="4"/>
  <c r="J31186" i="4" s="1"/>
  <c r="H31186" i="4"/>
  <c r="G31186" i="4"/>
  <c r="D31186" i="4"/>
  <c r="E31186" i="4"/>
  <c r="B31186" i="4"/>
  <c r="I31174" i="4"/>
  <c r="J31174" i="4" s="1"/>
  <c r="H31174" i="4"/>
  <c r="G31174" i="4"/>
  <c r="E31174" i="4"/>
  <c r="D31174" i="4"/>
  <c r="B31174" i="4"/>
  <c r="I31162" i="4"/>
  <c r="J31162" i="4" s="1"/>
  <c r="H31162" i="4"/>
  <c r="G31162" i="4"/>
  <c r="E31162" i="4"/>
  <c r="D31162" i="4"/>
  <c r="B31162" i="4"/>
  <c r="I31150" i="4"/>
  <c r="J31150" i="4" s="1"/>
  <c r="H31150" i="4"/>
  <c r="G31150" i="4"/>
  <c r="D31150" i="4"/>
  <c r="E31150" i="4"/>
  <c r="B31150" i="4"/>
  <c r="I31138" i="4"/>
  <c r="J31138" i="4" s="1"/>
  <c r="H31138" i="4"/>
  <c r="G31138" i="4"/>
  <c r="E31138" i="4"/>
  <c r="D31138" i="4"/>
  <c r="B31138" i="4"/>
  <c r="I31126" i="4"/>
  <c r="J31126" i="4" s="1"/>
  <c r="H31126" i="4"/>
  <c r="G31126" i="4"/>
  <c r="E31126" i="4"/>
  <c r="D31126" i="4"/>
  <c r="B31126" i="4"/>
  <c r="I31114" i="4"/>
  <c r="J31114" i="4" s="1"/>
  <c r="H31114" i="4"/>
  <c r="G31114" i="4"/>
  <c r="E31114" i="4"/>
  <c r="D31114" i="4"/>
  <c r="B31114" i="4"/>
  <c r="I31102" i="4"/>
  <c r="J31102" i="4" s="1"/>
  <c r="H31102" i="4"/>
  <c r="G31102" i="4"/>
  <c r="E31102" i="4"/>
  <c r="D31102" i="4"/>
  <c r="B31102" i="4"/>
  <c r="I31090" i="4"/>
  <c r="J31090" i="4" s="1"/>
  <c r="H31090" i="4"/>
  <c r="G31090" i="4"/>
  <c r="E31090" i="4"/>
  <c r="D31090" i="4"/>
  <c r="B31090" i="4"/>
  <c r="H31078" i="4"/>
  <c r="I31078" i="4"/>
  <c r="J31078" i="4" s="1"/>
  <c r="G31078" i="4"/>
  <c r="D31078" i="4"/>
  <c r="B31078" i="4"/>
  <c r="I31066" i="4"/>
  <c r="J31066" i="4" s="1"/>
  <c r="H31066" i="4"/>
  <c r="G31066" i="4"/>
  <c r="E31066" i="4"/>
  <c r="D31066" i="4"/>
  <c r="B31066" i="4"/>
  <c r="I31054" i="4"/>
  <c r="J31054" i="4" s="1"/>
  <c r="H31054" i="4"/>
  <c r="G31054" i="4"/>
  <c r="E31054" i="4"/>
  <c r="D31054" i="4"/>
  <c r="B31054" i="4"/>
  <c r="I31042" i="4"/>
  <c r="J31042" i="4" s="1"/>
  <c r="H31042" i="4"/>
  <c r="G31042" i="4"/>
  <c r="D31042" i="4"/>
  <c r="E31042" i="4"/>
  <c r="B31042" i="4"/>
  <c r="I31030" i="4"/>
  <c r="J31030" i="4" s="1"/>
  <c r="H31030" i="4"/>
  <c r="G31030" i="4"/>
  <c r="E31030" i="4"/>
  <c r="D31030" i="4"/>
  <c r="B31030" i="4"/>
  <c r="I31018" i="4"/>
  <c r="J31018" i="4" s="1"/>
  <c r="H31018" i="4"/>
  <c r="G31018" i="4"/>
  <c r="E31018" i="4"/>
  <c r="D31018" i="4"/>
  <c r="B31018" i="4"/>
  <c r="H31006" i="4"/>
  <c r="I31006" i="4"/>
  <c r="J31006" i="4" s="1"/>
  <c r="G31006" i="4"/>
  <c r="E31006" i="4"/>
  <c r="D31006" i="4"/>
  <c r="B31006" i="4"/>
  <c r="I30994" i="4"/>
  <c r="J30994" i="4" s="1"/>
  <c r="H30994" i="4"/>
  <c r="G30994" i="4"/>
  <c r="E30994" i="4"/>
  <c r="D30994" i="4"/>
  <c r="B30994" i="4"/>
  <c r="I30982" i="4"/>
  <c r="J30982" i="4" s="1"/>
  <c r="H30982" i="4"/>
  <c r="G30982" i="4"/>
  <c r="E30982" i="4"/>
  <c r="D30982" i="4"/>
  <c r="B30982" i="4"/>
  <c r="I30970" i="4"/>
  <c r="J30970" i="4" s="1"/>
  <c r="H30970" i="4"/>
  <c r="G30970" i="4"/>
  <c r="D30970" i="4"/>
  <c r="B30970" i="4"/>
  <c r="E30970" i="4"/>
  <c r="I30958" i="4"/>
  <c r="J30958" i="4" s="1"/>
  <c r="H30958" i="4"/>
  <c r="G30958" i="4"/>
  <c r="E30958" i="4"/>
  <c r="D30958" i="4"/>
  <c r="B30958" i="4"/>
  <c r="I30946" i="4"/>
  <c r="J30946" i="4" s="1"/>
  <c r="H30946" i="4"/>
  <c r="G30946" i="4"/>
  <c r="E30946" i="4"/>
  <c r="D30946" i="4"/>
  <c r="B30946" i="4"/>
  <c r="I30934" i="4"/>
  <c r="J30934" i="4" s="1"/>
  <c r="H30934" i="4"/>
  <c r="G30934" i="4"/>
  <c r="D30934" i="4"/>
  <c r="E30934" i="4"/>
  <c r="B30934" i="4"/>
  <c r="I30922" i="4"/>
  <c r="J30922" i="4" s="1"/>
  <c r="H30922" i="4"/>
  <c r="G30922" i="4"/>
  <c r="E30922" i="4"/>
  <c r="D30922" i="4"/>
  <c r="B30922" i="4"/>
  <c r="I30910" i="4"/>
  <c r="J30910" i="4" s="1"/>
  <c r="H30910" i="4"/>
  <c r="G30910" i="4"/>
  <c r="E30910" i="4"/>
  <c r="D30910" i="4"/>
  <c r="B30910" i="4"/>
  <c r="H30898" i="4"/>
  <c r="I30898" i="4"/>
  <c r="J30898" i="4" s="1"/>
  <c r="G30898" i="4"/>
  <c r="E30898" i="4"/>
  <c r="D30898" i="4"/>
  <c r="B30898" i="4"/>
  <c r="I30886" i="4"/>
  <c r="J30886" i="4" s="1"/>
  <c r="H30886" i="4"/>
  <c r="G30886" i="4"/>
  <c r="E30886" i="4"/>
  <c r="D30886" i="4"/>
  <c r="B30886" i="4"/>
  <c r="I30874" i="4"/>
  <c r="J30874" i="4" s="1"/>
  <c r="H30874" i="4"/>
  <c r="G30874" i="4"/>
  <c r="E30874" i="4"/>
  <c r="D30874" i="4"/>
  <c r="B30874" i="4"/>
  <c r="I30862" i="4"/>
  <c r="J30862" i="4" s="1"/>
  <c r="H30862" i="4"/>
  <c r="G30862" i="4"/>
  <c r="D30862" i="4"/>
  <c r="E30862" i="4"/>
  <c r="B30862" i="4"/>
  <c r="I30850" i="4"/>
  <c r="J30850" i="4" s="1"/>
  <c r="H30850" i="4"/>
  <c r="G30850" i="4"/>
  <c r="E30850" i="4"/>
  <c r="D30850" i="4"/>
  <c r="B30850" i="4"/>
  <c r="I30838" i="4"/>
  <c r="J30838" i="4" s="1"/>
  <c r="H30838" i="4"/>
  <c r="G30838" i="4"/>
  <c r="E30838" i="4"/>
  <c r="D30838" i="4"/>
  <c r="B30838" i="4"/>
  <c r="H30826" i="4"/>
  <c r="I30826" i="4"/>
  <c r="J30826" i="4" s="1"/>
  <c r="G30826" i="4"/>
  <c r="D30826" i="4"/>
  <c r="E30826" i="4"/>
  <c r="B30826" i="4"/>
  <c r="I30814" i="4"/>
  <c r="J30814" i="4" s="1"/>
  <c r="H30814" i="4"/>
  <c r="G30814" i="4"/>
  <c r="E30814" i="4"/>
  <c r="D30814" i="4"/>
  <c r="B30814" i="4"/>
  <c r="I30802" i="4"/>
  <c r="J30802" i="4" s="1"/>
  <c r="H30802" i="4"/>
  <c r="G30802" i="4"/>
  <c r="E30802" i="4"/>
  <c r="D30802" i="4"/>
  <c r="B30802" i="4"/>
  <c r="I30790" i="4"/>
  <c r="J30790" i="4" s="1"/>
  <c r="H30790" i="4"/>
  <c r="G30790" i="4"/>
  <c r="E30790" i="4"/>
  <c r="D30790" i="4"/>
  <c r="B30790" i="4"/>
  <c r="I30778" i="4"/>
  <c r="J30778" i="4" s="1"/>
  <c r="H30778" i="4"/>
  <c r="G30778" i="4"/>
  <c r="E30778" i="4"/>
  <c r="D30778" i="4"/>
  <c r="B30778" i="4"/>
  <c r="I30766" i="4"/>
  <c r="J30766" i="4" s="1"/>
  <c r="H30766" i="4"/>
  <c r="G30766" i="4"/>
  <c r="E30766" i="4"/>
  <c r="D30766" i="4"/>
  <c r="B30766" i="4"/>
  <c r="I30754" i="4"/>
  <c r="J30754" i="4" s="1"/>
  <c r="H30754" i="4"/>
  <c r="G30754" i="4"/>
  <c r="D30754" i="4"/>
  <c r="E30754" i="4"/>
  <c r="B30754" i="4"/>
  <c r="I30742" i="4"/>
  <c r="J30742" i="4" s="1"/>
  <c r="H30742" i="4"/>
  <c r="G30742" i="4"/>
  <c r="E30742" i="4"/>
  <c r="D30742" i="4"/>
  <c r="B30742" i="4"/>
  <c r="I30730" i="4"/>
  <c r="J30730" i="4" s="1"/>
  <c r="H30730" i="4"/>
  <c r="G30730" i="4"/>
  <c r="E30730" i="4"/>
  <c r="D30730" i="4"/>
  <c r="B30730" i="4"/>
  <c r="I30718" i="4"/>
  <c r="J30718" i="4" s="1"/>
  <c r="H30718" i="4"/>
  <c r="G30718" i="4"/>
  <c r="D30718" i="4"/>
  <c r="E30718" i="4"/>
  <c r="B30718" i="4"/>
  <c r="I30706" i="4"/>
  <c r="J30706" i="4" s="1"/>
  <c r="H30706" i="4"/>
  <c r="G30706" i="4"/>
  <c r="E30706" i="4"/>
  <c r="D30706" i="4"/>
  <c r="B30706" i="4"/>
  <c r="I30694" i="4"/>
  <c r="J30694" i="4" s="1"/>
  <c r="H30694" i="4"/>
  <c r="G30694" i="4"/>
  <c r="E30694" i="4"/>
  <c r="D30694" i="4"/>
  <c r="B30694" i="4"/>
  <c r="I30682" i="4"/>
  <c r="J30682" i="4" s="1"/>
  <c r="H30682" i="4"/>
  <c r="G30682" i="4"/>
  <c r="E30682" i="4"/>
  <c r="D30682" i="4"/>
  <c r="B30682" i="4"/>
  <c r="I30670" i="4"/>
  <c r="J30670" i="4" s="1"/>
  <c r="H30670" i="4"/>
  <c r="G30670" i="4"/>
  <c r="E30670" i="4"/>
  <c r="D30670" i="4"/>
  <c r="B30670" i="4"/>
  <c r="I30658" i="4"/>
  <c r="J30658" i="4" s="1"/>
  <c r="H30658" i="4"/>
  <c r="G30658" i="4"/>
  <c r="E30658" i="4"/>
  <c r="D30658" i="4"/>
  <c r="B30658" i="4"/>
  <c r="H30646" i="4"/>
  <c r="I30646" i="4"/>
  <c r="J30646" i="4" s="1"/>
  <c r="G30646" i="4"/>
  <c r="D30646" i="4"/>
  <c r="B30646" i="4"/>
  <c r="I30634" i="4"/>
  <c r="J30634" i="4" s="1"/>
  <c r="H30634" i="4"/>
  <c r="G30634" i="4"/>
  <c r="E30634" i="4"/>
  <c r="D30634" i="4"/>
  <c r="B30634" i="4"/>
  <c r="I30622" i="4"/>
  <c r="J30622" i="4" s="1"/>
  <c r="H30622" i="4"/>
  <c r="G30622" i="4"/>
  <c r="E30622" i="4"/>
  <c r="D30622" i="4"/>
  <c r="B30622" i="4"/>
  <c r="I30610" i="4"/>
  <c r="J30610" i="4" s="1"/>
  <c r="H30610" i="4"/>
  <c r="G30610" i="4"/>
  <c r="D30610" i="4"/>
  <c r="E30610" i="4"/>
  <c r="B30610" i="4"/>
  <c r="I30598" i="4"/>
  <c r="J30598" i="4" s="1"/>
  <c r="H30598" i="4"/>
  <c r="G30598" i="4"/>
  <c r="E30598" i="4"/>
  <c r="D30598" i="4"/>
  <c r="B30598" i="4"/>
  <c r="I30586" i="4"/>
  <c r="J30586" i="4" s="1"/>
  <c r="H30586" i="4"/>
  <c r="G30586" i="4"/>
  <c r="E30586" i="4"/>
  <c r="D30586" i="4"/>
  <c r="B30586" i="4"/>
  <c r="H30574" i="4"/>
  <c r="I30574" i="4"/>
  <c r="J30574" i="4" s="1"/>
  <c r="G30574" i="4"/>
  <c r="E30574" i="4"/>
  <c r="D30574" i="4"/>
  <c r="B30574" i="4"/>
  <c r="I30562" i="4"/>
  <c r="J30562" i="4" s="1"/>
  <c r="H30562" i="4"/>
  <c r="G30562" i="4"/>
  <c r="E30562" i="4"/>
  <c r="D30562" i="4"/>
  <c r="B30562" i="4"/>
  <c r="I30550" i="4"/>
  <c r="J30550" i="4" s="1"/>
  <c r="H30550" i="4"/>
  <c r="G30550" i="4"/>
  <c r="E30550" i="4"/>
  <c r="D30550" i="4"/>
  <c r="B30550" i="4"/>
  <c r="I30538" i="4"/>
  <c r="J30538" i="4" s="1"/>
  <c r="H30538" i="4"/>
  <c r="G30538" i="4"/>
  <c r="D30538" i="4"/>
  <c r="B30538" i="4"/>
  <c r="E30538" i="4"/>
  <c r="I30526" i="4"/>
  <c r="J30526" i="4" s="1"/>
  <c r="H30526" i="4"/>
  <c r="G30526" i="4"/>
  <c r="E30526" i="4"/>
  <c r="D30526" i="4"/>
  <c r="B30526" i="4"/>
  <c r="I30514" i="4"/>
  <c r="J30514" i="4" s="1"/>
  <c r="H30514" i="4"/>
  <c r="G30514" i="4"/>
  <c r="E30514" i="4"/>
  <c r="D30514" i="4"/>
  <c r="B30514" i="4"/>
  <c r="I30502" i="4"/>
  <c r="J30502" i="4" s="1"/>
  <c r="H30502" i="4"/>
  <c r="G30502" i="4"/>
  <c r="D30502" i="4"/>
  <c r="E30502" i="4"/>
  <c r="B30502" i="4"/>
  <c r="I30490" i="4"/>
  <c r="J30490" i="4" s="1"/>
  <c r="H30490" i="4"/>
  <c r="G30490" i="4"/>
  <c r="E30490" i="4"/>
  <c r="D30490" i="4"/>
  <c r="B30490" i="4"/>
  <c r="I30478" i="4"/>
  <c r="J30478" i="4" s="1"/>
  <c r="H30478" i="4"/>
  <c r="G30478" i="4"/>
  <c r="E30478" i="4"/>
  <c r="D30478" i="4"/>
  <c r="B30478" i="4"/>
  <c r="H30466" i="4"/>
  <c r="I30466" i="4"/>
  <c r="J30466" i="4" s="1"/>
  <c r="G30466" i="4"/>
  <c r="E30466" i="4"/>
  <c r="D30466" i="4"/>
  <c r="B30466" i="4"/>
  <c r="I30454" i="4"/>
  <c r="J30454" i="4" s="1"/>
  <c r="H30454" i="4"/>
  <c r="G30454" i="4"/>
  <c r="E30454" i="4"/>
  <c r="D30454" i="4"/>
  <c r="B30454" i="4"/>
  <c r="I30442" i="4"/>
  <c r="J30442" i="4" s="1"/>
  <c r="H30442" i="4"/>
  <c r="G30442" i="4"/>
  <c r="E30442" i="4"/>
  <c r="D30442" i="4"/>
  <c r="B30442" i="4"/>
  <c r="I30430" i="4"/>
  <c r="J30430" i="4" s="1"/>
  <c r="H30430" i="4"/>
  <c r="G30430" i="4"/>
  <c r="D30430" i="4"/>
  <c r="E30430" i="4"/>
  <c r="B30430" i="4"/>
  <c r="I30418" i="4"/>
  <c r="J30418" i="4" s="1"/>
  <c r="H30418" i="4"/>
  <c r="G30418" i="4"/>
  <c r="E30418" i="4"/>
  <c r="D30418" i="4"/>
  <c r="B30418" i="4"/>
  <c r="I30406" i="4"/>
  <c r="J30406" i="4" s="1"/>
  <c r="H30406" i="4"/>
  <c r="G30406" i="4"/>
  <c r="E30406" i="4"/>
  <c r="D30406" i="4"/>
  <c r="B30406" i="4"/>
  <c r="H30394" i="4"/>
  <c r="I30394" i="4"/>
  <c r="J30394" i="4" s="1"/>
  <c r="G30394" i="4"/>
  <c r="D30394" i="4"/>
  <c r="E30394" i="4"/>
  <c r="B30394" i="4"/>
  <c r="I30382" i="4"/>
  <c r="J30382" i="4" s="1"/>
  <c r="H30382" i="4"/>
  <c r="G30382" i="4"/>
  <c r="E30382" i="4"/>
  <c r="D30382" i="4"/>
  <c r="B30382" i="4"/>
  <c r="I30370" i="4"/>
  <c r="J30370" i="4" s="1"/>
  <c r="H30370" i="4"/>
  <c r="G30370" i="4"/>
  <c r="E30370" i="4"/>
  <c r="D30370" i="4"/>
  <c r="B30370" i="4"/>
  <c r="I30358" i="4"/>
  <c r="J30358" i="4" s="1"/>
  <c r="H30358" i="4"/>
  <c r="G30358" i="4"/>
  <c r="E30358" i="4"/>
  <c r="D30358" i="4"/>
  <c r="B30358" i="4"/>
  <c r="I30346" i="4"/>
  <c r="J30346" i="4" s="1"/>
  <c r="H30346" i="4"/>
  <c r="G30346" i="4"/>
  <c r="E30346" i="4"/>
  <c r="D30346" i="4"/>
  <c r="B30346" i="4"/>
  <c r="I30334" i="4"/>
  <c r="J30334" i="4" s="1"/>
  <c r="H30334" i="4"/>
  <c r="G30334" i="4"/>
  <c r="E30334" i="4"/>
  <c r="D30334" i="4"/>
  <c r="B30334" i="4"/>
  <c r="I30322" i="4"/>
  <c r="J30322" i="4" s="1"/>
  <c r="H30322" i="4"/>
  <c r="G30322" i="4"/>
  <c r="D30322" i="4"/>
  <c r="E30322" i="4"/>
  <c r="B30322" i="4"/>
  <c r="I30310" i="4"/>
  <c r="J30310" i="4" s="1"/>
  <c r="H30310" i="4"/>
  <c r="G30310" i="4"/>
  <c r="E30310" i="4"/>
  <c r="D30310" i="4"/>
  <c r="B30310" i="4"/>
  <c r="I30298" i="4"/>
  <c r="J30298" i="4" s="1"/>
  <c r="H30298" i="4"/>
  <c r="G30298" i="4"/>
  <c r="E30298" i="4"/>
  <c r="D30298" i="4"/>
  <c r="B30298" i="4"/>
  <c r="I30286" i="4"/>
  <c r="J30286" i="4" s="1"/>
  <c r="H30286" i="4"/>
  <c r="G30286" i="4"/>
  <c r="E30286" i="4"/>
  <c r="D30286" i="4"/>
  <c r="B30286" i="4"/>
  <c r="I30274" i="4"/>
  <c r="J30274" i="4" s="1"/>
  <c r="H30274" i="4"/>
  <c r="G30274" i="4"/>
  <c r="D30274" i="4"/>
  <c r="E30274" i="4"/>
  <c r="B30274" i="4"/>
  <c r="I30262" i="4"/>
  <c r="J30262" i="4" s="1"/>
  <c r="H30262" i="4"/>
  <c r="G30262" i="4"/>
  <c r="E30262" i="4"/>
  <c r="D30262" i="4"/>
  <c r="B30262" i="4"/>
  <c r="I30250" i="4"/>
  <c r="J30250" i="4" s="1"/>
  <c r="H30250" i="4"/>
  <c r="G30250" i="4"/>
  <c r="E30250" i="4"/>
  <c r="D30250" i="4"/>
  <c r="B30250" i="4"/>
  <c r="I30238" i="4"/>
  <c r="J30238" i="4" s="1"/>
  <c r="H30238" i="4"/>
  <c r="G30238" i="4"/>
  <c r="E30238" i="4"/>
  <c r="D30238" i="4"/>
  <c r="B30238" i="4"/>
  <c r="I30226" i="4"/>
  <c r="J30226" i="4" s="1"/>
  <c r="H30226" i="4"/>
  <c r="G30226" i="4"/>
  <c r="E30226" i="4"/>
  <c r="D30226" i="4"/>
  <c r="B30226" i="4"/>
  <c r="I30214" i="4"/>
  <c r="J30214" i="4" s="1"/>
  <c r="H30214" i="4"/>
  <c r="G30214" i="4"/>
  <c r="E30214" i="4"/>
  <c r="D30214" i="4"/>
  <c r="B30214" i="4"/>
  <c r="I30202" i="4"/>
  <c r="J30202" i="4" s="1"/>
  <c r="H30202" i="4"/>
  <c r="G30202" i="4"/>
  <c r="E30202" i="4"/>
  <c r="D30202" i="4"/>
  <c r="B30202" i="4"/>
  <c r="I30190" i="4"/>
  <c r="J30190" i="4" s="1"/>
  <c r="H30190" i="4"/>
  <c r="G30190" i="4"/>
  <c r="E30190" i="4"/>
  <c r="D30190" i="4"/>
  <c r="B30190" i="4"/>
  <c r="I30178" i="4"/>
  <c r="J30178" i="4" s="1"/>
  <c r="H30178" i="4"/>
  <c r="E30178" i="4"/>
  <c r="G30178" i="4"/>
  <c r="D30178" i="4"/>
  <c r="B30178" i="4"/>
  <c r="I30166" i="4"/>
  <c r="J30166" i="4" s="1"/>
  <c r="H30166" i="4"/>
  <c r="G30166" i="4"/>
  <c r="E30166" i="4"/>
  <c r="D30166" i="4"/>
  <c r="B30166" i="4"/>
  <c r="I30154" i="4"/>
  <c r="J30154" i="4" s="1"/>
  <c r="H30154" i="4"/>
  <c r="G30154" i="4"/>
  <c r="E30154" i="4"/>
  <c r="D30154" i="4"/>
  <c r="B30154" i="4"/>
  <c r="H30142" i="4"/>
  <c r="I30142" i="4"/>
  <c r="J30142" i="4" s="1"/>
  <c r="G30142" i="4"/>
  <c r="D30142" i="4"/>
  <c r="E30142" i="4"/>
  <c r="B30142" i="4"/>
  <c r="I30130" i="4"/>
  <c r="J30130" i="4" s="1"/>
  <c r="H30130" i="4"/>
  <c r="G30130" i="4"/>
  <c r="E30130" i="4"/>
  <c r="D30130" i="4"/>
  <c r="B30130" i="4"/>
  <c r="I30118" i="4"/>
  <c r="J30118" i="4" s="1"/>
  <c r="H30118" i="4"/>
  <c r="G30118" i="4"/>
  <c r="E30118" i="4"/>
  <c r="D30118" i="4"/>
  <c r="B30118" i="4"/>
  <c r="I30106" i="4"/>
  <c r="J30106" i="4" s="1"/>
  <c r="H30106" i="4"/>
  <c r="G30106" i="4"/>
  <c r="E30106" i="4"/>
  <c r="D30106" i="4"/>
  <c r="B30106" i="4"/>
  <c r="I30094" i="4"/>
  <c r="J30094" i="4" s="1"/>
  <c r="H30094" i="4"/>
  <c r="G30094" i="4"/>
  <c r="D30094" i="4"/>
  <c r="E30094" i="4"/>
  <c r="B30094" i="4"/>
  <c r="I30082" i="4"/>
  <c r="J30082" i="4" s="1"/>
  <c r="H30082" i="4"/>
  <c r="G30082" i="4"/>
  <c r="E30082" i="4"/>
  <c r="D30082" i="4"/>
  <c r="B30082" i="4"/>
  <c r="I30070" i="4"/>
  <c r="J30070" i="4" s="1"/>
  <c r="H30070" i="4"/>
  <c r="G30070" i="4"/>
  <c r="D30070" i="4"/>
  <c r="E30070" i="4"/>
  <c r="B30070" i="4"/>
  <c r="I30058" i="4"/>
  <c r="J30058" i="4" s="1"/>
  <c r="H30058" i="4"/>
  <c r="G30058" i="4"/>
  <c r="E30058" i="4"/>
  <c r="D30058" i="4"/>
  <c r="B30058" i="4"/>
  <c r="I30046" i="4"/>
  <c r="J30046" i="4" s="1"/>
  <c r="H30046" i="4"/>
  <c r="G30046" i="4"/>
  <c r="E30046" i="4"/>
  <c r="D30046" i="4"/>
  <c r="B30046" i="4"/>
  <c r="H30034" i="4"/>
  <c r="I30034" i="4"/>
  <c r="J30034" i="4" s="1"/>
  <c r="G30034" i="4"/>
  <c r="E30034" i="4"/>
  <c r="D30034" i="4"/>
  <c r="B30034" i="4"/>
  <c r="I30022" i="4"/>
  <c r="J30022" i="4" s="1"/>
  <c r="H30022" i="4"/>
  <c r="G30022" i="4"/>
  <c r="D30022" i="4"/>
  <c r="E30022" i="4"/>
  <c r="B30022" i="4"/>
  <c r="I30010" i="4"/>
  <c r="J30010" i="4" s="1"/>
  <c r="H30010" i="4"/>
  <c r="G30010" i="4"/>
  <c r="E30010" i="4"/>
  <c r="D30010" i="4"/>
  <c r="B30010" i="4"/>
  <c r="I29998" i="4"/>
  <c r="J29998" i="4" s="1"/>
  <c r="H29998" i="4"/>
  <c r="G29998" i="4"/>
  <c r="E29998" i="4"/>
  <c r="D29998" i="4"/>
  <c r="B29998" i="4"/>
  <c r="I29986" i="4"/>
  <c r="J29986" i="4" s="1"/>
  <c r="H29986" i="4"/>
  <c r="G29986" i="4"/>
  <c r="E29986" i="4"/>
  <c r="D29986" i="4"/>
  <c r="B29986" i="4"/>
  <c r="I29974" i="4"/>
  <c r="J29974" i="4" s="1"/>
  <c r="H29974" i="4"/>
  <c r="G29974" i="4"/>
  <c r="E29974" i="4"/>
  <c r="D29974" i="4"/>
  <c r="B29974" i="4"/>
  <c r="H29962" i="4"/>
  <c r="I29962" i="4"/>
  <c r="J29962" i="4" s="1"/>
  <c r="G29962" i="4"/>
  <c r="E29962" i="4"/>
  <c r="D29962" i="4"/>
  <c r="B29962" i="4"/>
  <c r="I29950" i="4"/>
  <c r="J29950" i="4" s="1"/>
  <c r="H29950" i="4"/>
  <c r="G29950" i="4"/>
  <c r="E29950" i="4"/>
  <c r="D29950" i="4"/>
  <c r="B29950" i="4"/>
  <c r="I29938" i="4"/>
  <c r="J29938" i="4" s="1"/>
  <c r="H29938" i="4"/>
  <c r="G29938" i="4"/>
  <c r="E29938" i="4"/>
  <c r="D29938" i="4"/>
  <c r="B29938" i="4"/>
  <c r="I29926" i="4"/>
  <c r="J29926" i="4" s="1"/>
  <c r="H29926" i="4"/>
  <c r="G29926" i="4"/>
  <c r="E29926" i="4"/>
  <c r="D29926" i="4"/>
  <c r="B29926" i="4"/>
  <c r="I29914" i="4"/>
  <c r="J29914" i="4" s="1"/>
  <c r="H29914" i="4"/>
  <c r="G29914" i="4"/>
  <c r="E29914" i="4"/>
  <c r="D29914" i="4"/>
  <c r="B29914" i="4"/>
  <c r="I29902" i="4"/>
  <c r="J29902" i="4" s="1"/>
  <c r="H29902" i="4"/>
  <c r="G29902" i="4"/>
  <c r="E29902" i="4"/>
  <c r="D29902" i="4"/>
  <c r="B29902" i="4"/>
  <c r="I29890" i="4"/>
  <c r="J29890" i="4" s="1"/>
  <c r="H29890" i="4"/>
  <c r="G29890" i="4"/>
  <c r="D29890" i="4"/>
  <c r="E29890" i="4"/>
  <c r="B29890" i="4"/>
  <c r="I29878" i="4"/>
  <c r="J29878" i="4" s="1"/>
  <c r="H29878" i="4"/>
  <c r="G29878" i="4"/>
  <c r="E29878" i="4"/>
  <c r="D29878" i="4"/>
  <c r="B29878" i="4"/>
  <c r="I29866" i="4"/>
  <c r="J29866" i="4" s="1"/>
  <c r="H29866" i="4"/>
  <c r="G29866" i="4"/>
  <c r="E29866" i="4"/>
  <c r="D29866" i="4"/>
  <c r="B29866" i="4"/>
  <c r="I29854" i="4"/>
  <c r="J29854" i="4" s="1"/>
  <c r="H29854" i="4"/>
  <c r="G29854" i="4"/>
  <c r="E29854" i="4"/>
  <c r="D29854" i="4"/>
  <c r="B29854" i="4"/>
  <c r="I29842" i="4"/>
  <c r="J29842" i="4" s="1"/>
  <c r="H29842" i="4"/>
  <c r="G29842" i="4"/>
  <c r="D29842" i="4"/>
  <c r="E29842" i="4"/>
  <c r="B29842" i="4"/>
  <c r="I29830" i="4"/>
  <c r="J29830" i="4" s="1"/>
  <c r="H29830" i="4"/>
  <c r="G29830" i="4"/>
  <c r="E29830" i="4"/>
  <c r="D29830" i="4"/>
  <c r="B29830" i="4"/>
  <c r="I29818" i="4"/>
  <c r="J29818" i="4" s="1"/>
  <c r="H29818" i="4"/>
  <c r="G29818" i="4"/>
  <c r="E29818" i="4"/>
  <c r="D29818" i="4"/>
  <c r="B29818" i="4"/>
  <c r="I29806" i="4"/>
  <c r="J29806" i="4" s="1"/>
  <c r="H29806" i="4"/>
  <c r="G29806" i="4"/>
  <c r="E29806" i="4"/>
  <c r="D29806" i="4"/>
  <c r="B29806" i="4"/>
  <c r="I29794" i="4"/>
  <c r="J29794" i="4" s="1"/>
  <c r="H29794" i="4"/>
  <c r="G29794" i="4"/>
  <c r="E29794" i="4"/>
  <c r="D29794" i="4"/>
  <c r="B29794" i="4"/>
  <c r="H29782" i="4"/>
  <c r="I29782" i="4"/>
  <c r="J29782" i="4" s="1"/>
  <c r="G29782" i="4"/>
  <c r="E29782" i="4"/>
  <c r="D29782" i="4"/>
  <c r="B29782" i="4"/>
  <c r="I29770" i="4"/>
  <c r="J29770" i="4" s="1"/>
  <c r="H29770" i="4"/>
  <c r="G29770" i="4"/>
  <c r="D29770" i="4"/>
  <c r="E29770" i="4"/>
  <c r="B29770" i="4"/>
  <c r="I29758" i="4"/>
  <c r="J29758" i="4" s="1"/>
  <c r="H29758" i="4"/>
  <c r="G29758" i="4"/>
  <c r="E29758" i="4"/>
  <c r="D29758" i="4"/>
  <c r="B29758" i="4"/>
  <c r="I29746" i="4"/>
  <c r="J29746" i="4" s="1"/>
  <c r="H29746" i="4"/>
  <c r="G29746" i="4"/>
  <c r="E29746" i="4"/>
  <c r="D29746" i="4"/>
  <c r="B29746" i="4"/>
  <c r="I29734" i="4"/>
  <c r="J29734" i="4" s="1"/>
  <c r="H29734" i="4"/>
  <c r="G29734" i="4"/>
  <c r="E29734" i="4"/>
  <c r="D29734" i="4"/>
  <c r="B29734" i="4"/>
  <c r="I29722" i="4"/>
  <c r="J29722" i="4" s="1"/>
  <c r="H29722" i="4"/>
  <c r="G29722" i="4"/>
  <c r="E29722" i="4"/>
  <c r="D29722" i="4"/>
  <c r="B29722" i="4"/>
  <c r="H29710" i="4"/>
  <c r="G29710" i="4"/>
  <c r="I29710" i="4"/>
  <c r="J29710" i="4" s="1"/>
  <c r="D29710" i="4"/>
  <c r="E29710" i="4"/>
  <c r="B29710" i="4"/>
  <c r="I29698" i="4"/>
  <c r="J29698" i="4" s="1"/>
  <c r="H29698" i="4"/>
  <c r="G29698" i="4"/>
  <c r="E29698" i="4"/>
  <c r="D29698" i="4"/>
  <c r="B29698" i="4"/>
  <c r="I29686" i="4"/>
  <c r="J29686" i="4" s="1"/>
  <c r="H29686" i="4"/>
  <c r="G29686" i="4"/>
  <c r="E29686" i="4"/>
  <c r="D29686" i="4"/>
  <c r="B29686" i="4"/>
  <c r="I29674" i="4"/>
  <c r="J29674" i="4" s="1"/>
  <c r="H29674" i="4"/>
  <c r="G29674" i="4"/>
  <c r="E29674" i="4"/>
  <c r="D29674" i="4"/>
  <c r="B29674" i="4"/>
  <c r="I29662" i="4"/>
  <c r="J29662" i="4" s="1"/>
  <c r="H29662" i="4"/>
  <c r="G29662" i="4"/>
  <c r="D29662" i="4"/>
  <c r="E29662" i="4"/>
  <c r="B29662" i="4"/>
  <c r="I29650" i="4"/>
  <c r="J29650" i="4" s="1"/>
  <c r="H29650" i="4"/>
  <c r="G29650" i="4"/>
  <c r="E29650" i="4"/>
  <c r="D29650" i="4"/>
  <c r="B29650" i="4"/>
  <c r="I29638" i="4"/>
  <c r="J29638" i="4" s="1"/>
  <c r="H29638" i="4"/>
  <c r="G29638" i="4"/>
  <c r="E29638" i="4"/>
  <c r="D29638" i="4"/>
  <c r="B29638" i="4"/>
  <c r="I29626" i="4"/>
  <c r="J29626" i="4" s="1"/>
  <c r="H29626" i="4"/>
  <c r="G29626" i="4"/>
  <c r="E29626" i="4"/>
  <c r="D29626" i="4"/>
  <c r="B29626" i="4"/>
  <c r="I29614" i="4"/>
  <c r="J29614" i="4" s="1"/>
  <c r="H29614" i="4"/>
  <c r="G29614" i="4"/>
  <c r="E29614" i="4"/>
  <c r="D29614" i="4"/>
  <c r="B29614" i="4"/>
  <c r="H29602" i="4"/>
  <c r="I29602" i="4"/>
  <c r="J29602" i="4" s="1"/>
  <c r="G29602" i="4"/>
  <c r="E29602" i="4"/>
  <c r="D29602" i="4"/>
  <c r="B29602" i="4"/>
  <c r="I29590" i="4"/>
  <c r="J29590" i="4" s="1"/>
  <c r="H29590" i="4"/>
  <c r="G29590" i="4"/>
  <c r="D29590" i="4"/>
  <c r="E29590" i="4"/>
  <c r="B29590" i="4"/>
  <c r="I29578" i="4"/>
  <c r="J29578" i="4" s="1"/>
  <c r="H29578" i="4"/>
  <c r="G29578" i="4"/>
  <c r="E29578" i="4"/>
  <c r="D29578" i="4"/>
  <c r="B29578" i="4"/>
  <c r="I29566" i="4"/>
  <c r="J29566" i="4" s="1"/>
  <c r="H29566" i="4"/>
  <c r="G29566" i="4"/>
  <c r="E29566" i="4"/>
  <c r="D29566" i="4"/>
  <c r="B29566" i="4"/>
  <c r="I29554" i="4"/>
  <c r="J29554" i="4" s="1"/>
  <c r="H29554" i="4"/>
  <c r="G29554" i="4"/>
  <c r="E29554" i="4"/>
  <c r="D29554" i="4"/>
  <c r="B29554" i="4"/>
  <c r="I29542" i="4"/>
  <c r="J29542" i="4" s="1"/>
  <c r="H29542" i="4"/>
  <c r="G29542" i="4"/>
  <c r="E29542" i="4"/>
  <c r="D29542" i="4"/>
  <c r="B29542" i="4"/>
  <c r="H29530" i="4"/>
  <c r="I29530" i="4"/>
  <c r="J29530" i="4" s="1"/>
  <c r="G29530" i="4"/>
  <c r="D29530" i="4"/>
  <c r="E29530" i="4"/>
  <c r="B29530" i="4"/>
  <c r="I29518" i="4"/>
  <c r="J29518" i="4" s="1"/>
  <c r="H29518" i="4"/>
  <c r="G29518" i="4"/>
  <c r="E29518" i="4"/>
  <c r="D29518" i="4"/>
  <c r="B29518" i="4"/>
  <c r="I29506" i="4"/>
  <c r="J29506" i="4" s="1"/>
  <c r="H29506" i="4"/>
  <c r="G29506" i="4"/>
  <c r="E29506" i="4"/>
  <c r="D29506" i="4"/>
  <c r="B29506" i="4"/>
  <c r="I29494" i="4"/>
  <c r="J29494" i="4" s="1"/>
  <c r="H29494" i="4"/>
  <c r="G29494" i="4"/>
  <c r="E29494" i="4"/>
  <c r="D29494" i="4"/>
  <c r="B29494" i="4"/>
  <c r="I29482" i="4"/>
  <c r="J29482" i="4" s="1"/>
  <c r="H29482" i="4"/>
  <c r="G29482" i="4"/>
  <c r="E29482" i="4"/>
  <c r="D29482" i="4"/>
  <c r="B29482" i="4"/>
  <c r="I29470" i="4"/>
  <c r="J29470" i="4" s="1"/>
  <c r="H29470" i="4"/>
  <c r="G29470" i="4"/>
  <c r="E29470" i="4"/>
  <c r="D29470" i="4"/>
  <c r="B29470" i="4"/>
  <c r="I29458" i="4"/>
  <c r="J29458" i="4" s="1"/>
  <c r="H29458" i="4"/>
  <c r="G29458" i="4"/>
  <c r="D29458" i="4"/>
  <c r="E29458" i="4"/>
  <c r="B29458" i="4"/>
  <c r="I29446" i="4"/>
  <c r="J29446" i="4" s="1"/>
  <c r="H29446" i="4"/>
  <c r="G29446" i="4"/>
  <c r="E29446" i="4"/>
  <c r="D29446" i="4"/>
  <c r="B29446" i="4"/>
  <c r="I29434" i="4"/>
  <c r="J29434" i="4" s="1"/>
  <c r="H29434" i="4"/>
  <c r="G29434" i="4"/>
  <c r="E29434" i="4"/>
  <c r="D29434" i="4"/>
  <c r="B29434" i="4"/>
  <c r="I29422" i="4"/>
  <c r="J29422" i="4" s="1"/>
  <c r="H29422" i="4"/>
  <c r="G29422" i="4"/>
  <c r="E29422" i="4"/>
  <c r="D29422" i="4"/>
  <c r="B29422" i="4"/>
  <c r="I29410" i="4"/>
  <c r="J29410" i="4" s="1"/>
  <c r="H29410" i="4"/>
  <c r="G29410" i="4"/>
  <c r="D29410" i="4"/>
  <c r="E29410" i="4"/>
  <c r="B29410" i="4"/>
  <c r="I29398" i="4"/>
  <c r="J29398" i="4" s="1"/>
  <c r="H29398" i="4"/>
  <c r="G29398" i="4"/>
  <c r="E29398" i="4"/>
  <c r="D29398" i="4"/>
  <c r="B29398" i="4"/>
  <c r="I29386" i="4"/>
  <c r="J29386" i="4" s="1"/>
  <c r="H29386" i="4"/>
  <c r="G29386" i="4"/>
  <c r="E29386" i="4"/>
  <c r="D29386" i="4"/>
  <c r="B29386" i="4"/>
  <c r="I29374" i="4"/>
  <c r="J29374" i="4" s="1"/>
  <c r="H29374" i="4"/>
  <c r="G29374" i="4"/>
  <c r="E29374" i="4"/>
  <c r="D29374" i="4"/>
  <c r="B29374" i="4"/>
  <c r="I29362" i="4"/>
  <c r="J29362" i="4" s="1"/>
  <c r="H29362" i="4"/>
  <c r="G29362" i="4"/>
  <c r="E29362" i="4"/>
  <c r="D29362" i="4"/>
  <c r="B29362" i="4"/>
  <c r="H29350" i="4"/>
  <c r="I29350" i="4"/>
  <c r="J29350" i="4" s="1"/>
  <c r="G29350" i="4"/>
  <c r="E29350" i="4"/>
  <c r="D29350" i="4"/>
  <c r="B29350" i="4"/>
  <c r="I29338" i="4"/>
  <c r="J29338" i="4" s="1"/>
  <c r="H29338" i="4"/>
  <c r="G29338" i="4"/>
  <c r="D29338" i="4"/>
  <c r="E29338" i="4"/>
  <c r="B29338" i="4"/>
  <c r="I29326" i="4"/>
  <c r="J29326" i="4" s="1"/>
  <c r="H29326" i="4"/>
  <c r="G29326" i="4"/>
  <c r="E29326" i="4"/>
  <c r="D29326" i="4"/>
  <c r="B29326" i="4"/>
  <c r="I29314" i="4"/>
  <c r="J29314" i="4" s="1"/>
  <c r="H29314" i="4"/>
  <c r="G29314" i="4"/>
  <c r="E29314" i="4"/>
  <c r="D29314" i="4"/>
  <c r="B29314" i="4"/>
  <c r="I29302" i="4"/>
  <c r="J29302" i="4" s="1"/>
  <c r="H29302" i="4"/>
  <c r="G29302" i="4"/>
  <c r="E29302" i="4"/>
  <c r="D29302" i="4"/>
  <c r="B29302" i="4"/>
  <c r="I29290" i="4"/>
  <c r="J29290" i="4" s="1"/>
  <c r="H29290" i="4"/>
  <c r="G29290" i="4"/>
  <c r="E29290" i="4"/>
  <c r="D29290" i="4"/>
  <c r="B29290" i="4"/>
  <c r="H29278" i="4"/>
  <c r="I29278" i="4"/>
  <c r="J29278" i="4" s="1"/>
  <c r="G29278" i="4"/>
  <c r="D29278" i="4"/>
  <c r="E29278" i="4"/>
  <c r="B29278" i="4"/>
  <c r="I29266" i="4"/>
  <c r="J29266" i="4" s="1"/>
  <c r="H29266" i="4"/>
  <c r="G29266" i="4"/>
  <c r="E29266" i="4"/>
  <c r="D29266" i="4"/>
  <c r="B29266" i="4"/>
  <c r="I29254" i="4"/>
  <c r="J29254" i="4" s="1"/>
  <c r="H29254" i="4"/>
  <c r="G29254" i="4"/>
  <c r="E29254" i="4"/>
  <c r="D29254" i="4"/>
  <c r="B29254" i="4"/>
  <c r="I29242" i="4"/>
  <c r="J29242" i="4" s="1"/>
  <c r="H29242" i="4"/>
  <c r="G29242" i="4"/>
  <c r="E29242" i="4"/>
  <c r="D29242" i="4"/>
  <c r="B29242" i="4"/>
  <c r="I29230" i="4"/>
  <c r="J29230" i="4" s="1"/>
  <c r="H29230" i="4"/>
  <c r="G29230" i="4"/>
  <c r="E29230" i="4"/>
  <c r="D29230" i="4"/>
  <c r="B29230" i="4"/>
  <c r="I29218" i="4"/>
  <c r="J29218" i="4" s="1"/>
  <c r="H29218" i="4"/>
  <c r="G29218" i="4"/>
  <c r="E29218" i="4"/>
  <c r="D29218" i="4"/>
  <c r="B29218" i="4"/>
  <c r="I29206" i="4"/>
  <c r="J29206" i="4" s="1"/>
  <c r="H29206" i="4"/>
  <c r="G29206" i="4"/>
  <c r="D29206" i="4"/>
  <c r="B29206" i="4"/>
  <c r="E29206" i="4"/>
  <c r="I29194" i="4"/>
  <c r="J29194" i="4" s="1"/>
  <c r="H29194" i="4"/>
  <c r="G29194" i="4"/>
  <c r="E29194" i="4"/>
  <c r="D29194" i="4"/>
  <c r="B29194" i="4"/>
  <c r="I29182" i="4"/>
  <c r="J29182" i="4" s="1"/>
  <c r="H29182" i="4"/>
  <c r="G29182" i="4"/>
  <c r="E29182" i="4"/>
  <c r="D29182" i="4"/>
  <c r="B29182" i="4"/>
  <c r="H29170" i="4"/>
  <c r="I29170" i="4"/>
  <c r="J29170" i="4" s="1"/>
  <c r="G29170" i="4"/>
  <c r="E29170" i="4"/>
  <c r="D29170" i="4"/>
  <c r="B29170" i="4"/>
  <c r="I29158" i="4"/>
  <c r="J29158" i="4" s="1"/>
  <c r="H29158" i="4"/>
  <c r="G29158" i="4"/>
  <c r="D29158" i="4"/>
  <c r="E29158" i="4"/>
  <c r="B29158" i="4"/>
  <c r="I29146" i="4"/>
  <c r="J29146" i="4" s="1"/>
  <c r="H29146" i="4"/>
  <c r="G29146" i="4"/>
  <c r="E29146" i="4"/>
  <c r="D29146" i="4"/>
  <c r="B29146" i="4"/>
  <c r="I29134" i="4"/>
  <c r="J29134" i="4" s="1"/>
  <c r="H29134" i="4"/>
  <c r="G29134" i="4"/>
  <c r="E29134" i="4"/>
  <c r="D29134" i="4"/>
  <c r="B29134" i="4"/>
  <c r="I29122" i="4"/>
  <c r="J29122" i="4" s="1"/>
  <c r="H29122" i="4"/>
  <c r="G29122" i="4"/>
  <c r="E29122" i="4"/>
  <c r="D29122" i="4"/>
  <c r="B29122" i="4"/>
  <c r="I29110" i="4"/>
  <c r="J29110" i="4" s="1"/>
  <c r="H29110" i="4"/>
  <c r="G29110" i="4"/>
  <c r="E29110" i="4"/>
  <c r="D29110" i="4"/>
  <c r="B29110" i="4"/>
  <c r="H29098" i="4"/>
  <c r="I29098" i="4"/>
  <c r="J29098" i="4" s="1"/>
  <c r="G29098" i="4"/>
  <c r="D29098" i="4"/>
  <c r="E29098" i="4"/>
  <c r="B29098" i="4"/>
  <c r="I29086" i="4"/>
  <c r="J29086" i="4" s="1"/>
  <c r="H29086" i="4"/>
  <c r="G29086" i="4"/>
  <c r="E29086" i="4"/>
  <c r="D29086" i="4"/>
  <c r="B29086" i="4"/>
  <c r="I29074" i="4"/>
  <c r="J29074" i="4" s="1"/>
  <c r="H29074" i="4"/>
  <c r="G29074" i="4"/>
  <c r="E29074" i="4"/>
  <c r="D29074" i="4"/>
  <c r="B29074" i="4"/>
  <c r="I29062" i="4"/>
  <c r="J29062" i="4" s="1"/>
  <c r="H29062" i="4"/>
  <c r="G29062" i="4"/>
  <c r="E29062" i="4"/>
  <c r="D29062" i="4"/>
  <c r="B29062" i="4"/>
  <c r="I29050" i="4"/>
  <c r="J29050" i="4" s="1"/>
  <c r="H29050" i="4"/>
  <c r="G29050" i="4"/>
  <c r="E29050" i="4"/>
  <c r="D29050" i="4"/>
  <c r="B29050" i="4"/>
  <c r="I29038" i="4"/>
  <c r="J29038" i="4" s="1"/>
  <c r="H29038" i="4"/>
  <c r="G29038" i="4"/>
  <c r="E29038" i="4"/>
  <c r="D29038" i="4"/>
  <c r="B29038" i="4"/>
  <c r="I29026" i="4"/>
  <c r="J29026" i="4" s="1"/>
  <c r="H29026" i="4"/>
  <c r="G29026" i="4"/>
  <c r="D29026" i="4"/>
  <c r="E29026" i="4"/>
  <c r="B29026" i="4"/>
  <c r="I29014" i="4"/>
  <c r="J29014" i="4" s="1"/>
  <c r="H29014" i="4"/>
  <c r="G29014" i="4"/>
  <c r="E29014" i="4"/>
  <c r="D29014" i="4"/>
  <c r="B29014" i="4"/>
  <c r="I29002" i="4"/>
  <c r="J29002" i="4" s="1"/>
  <c r="H29002" i="4"/>
  <c r="G29002" i="4"/>
  <c r="E29002" i="4"/>
  <c r="D29002" i="4"/>
  <c r="B29002" i="4"/>
  <c r="I28990" i="4"/>
  <c r="J28990" i="4" s="1"/>
  <c r="H28990" i="4"/>
  <c r="G28990" i="4"/>
  <c r="E28990" i="4"/>
  <c r="D28990" i="4"/>
  <c r="B28990" i="4"/>
  <c r="I28978" i="4"/>
  <c r="J28978" i="4" s="1"/>
  <c r="H28978" i="4"/>
  <c r="G28978" i="4"/>
  <c r="D28978" i="4"/>
  <c r="E28978" i="4"/>
  <c r="B28978" i="4"/>
  <c r="I28966" i="4"/>
  <c r="J28966" i="4" s="1"/>
  <c r="H28966" i="4"/>
  <c r="G28966" i="4"/>
  <c r="E28966" i="4"/>
  <c r="D28966" i="4"/>
  <c r="B28966" i="4"/>
  <c r="I28954" i="4"/>
  <c r="J28954" i="4" s="1"/>
  <c r="H28954" i="4"/>
  <c r="G28954" i="4"/>
  <c r="E28954" i="4"/>
  <c r="D28954" i="4"/>
  <c r="B28954" i="4"/>
  <c r="I28942" i="4"/>
  <c r="J28942" i="4" s="1"/>
  <c r="H28942" i="4"/>
  <c r="G28942" i="4"/>
  <c r="E28942" i="4"/>
  <c r="D28942" i="4"/>
  <c r="B28942" i="4"/>
  <c r="I28930" i="4"/>
  <c r="J28930" i="4" s="1"/>
  <c r="H28930" i="4"/>
  <c r="G28930" i="4"/>
  <c r="E28930" i="4"/>
  <c r="D28930" i="4"/>
  <c r="B28930" i="4"/>
  <c r="I28918" i="4"/>
  <c r="J28918" i="4" s="1"/>
  <c r="H28918" i="4"/>
  <c r="G28918" i="4"/>
  <c r="E28918" i="4"/>
  <c r="D28918" i="4"/>
  <c r="B28918" i="4"/>
  <c r="I28906" i="4"/>
  <c r="J28906" i="4" s="1"/>
  <c r="H28906" i="4"/>
  <c r="G28906" i="4"/>
  <c r="E28906" i="4"/>
  <c r="D28906" i="4"/>
  <c r="B28906" i="4"/>
  <c r="I28894" i="4"/>
  <c r="J28894" i="4" s="1"/>
  <c r="H28894" i="4"/>
  <c r="G28894" i="4"/>
  <c r="E28894" i="4"/>
  <c r="D28894" i="4"/>
  <c r="B28894" i="4"/>
  <c r="I28882" i="4"/>
  <c r="J28882" i="4" s="1"/>
  <c r="H28882" i="4"/>
  <c r="G28882" i="4"/>
  <c r="E28882" i="4"/>
  <c r="D28882" i="4"/>
  <c r="B28882" i="4"/>
  <c r="I28870" i="4"/>
  <c r="J28870" i="4" s="1"/>
  <c r="H28870" i="4"/>
  <c r="G28870" i="4"/>
  <c r="E28870" i="4"/>
  <c r="D28870" i="4"/>
  <c r="B28870" i="4"/>
  <c r="I28858" i="4"/>
  <c r="J28858" i="4" s="1"/>
  <c r="H28858" i="4"/>
  <c r="G28858" i="4"/>
  <c r="E28858" i="4"/>
  <c r="D28858" i="4"/>
  <c r="B28858" i="4"/>
  <c r="H28846" i="4"/>
  <c r="I28846" i="4"/>
  <c r="J28846" i="4" s="1"/>
  <c r="G28846" i="4"/>
  <c r="E28846" i="4"/>
  <c r="D28846" i="4"/>
  <c r="B28846" i="4"/>
  <c r="I28834" i="4"/>
  <c r="J28834" i="4" s="1"/>
  <c r="H28834" i="4"/>
  <c r="G28834" i="4"/>
  <c r="E28834" i="4"/>
  <c r="D28834" i="4"/>
  <c r="B28834" i="4"/>
  <c r="I28822" i="4"/>
  <c r="J28822" i="4" s="1"/>
  <c r="H28822" i="4"/>
  <c r="G28822" i="4"/>
  <c r="E28822" i="4"/>
  <c r="D28822" i="4"/>
  <c r="B28822" i="4"/>
  <c r="I28810" i="4"/>
  <c r="J28810" i="4" s="1"/>
  <c r="H28810" i="4"/>
  <c r="G28810" i="4"/>
  <c r="E28810" i="4"/>
  <c r="D28810" i="4"/>
  <c r="B28810" i="4"/>
  <c r="I28798" i="4"/>
  <c r="J28798" i="4" s="1"/>
  <c r="H28798" i="4"/>
  <c r="G28798" i="4"/>
  <c r="D28798" i="4"/>
  <c r="E28798" i="4"/>
  <c r="B28798" i="4"/>
  <c r="I28786" i="4"/>
  <c r="J28786" i="4" s="1"/>
  <c r="H28786" i="4"/>
  <c r="G28786" i="4"/>
  <c r="E28786" i="4"/>
  <c r="D28786" i="4"/>
  <c r="B28786" i="4"/>
  <c r="I28774" i="4"/>
  <c r="J28774" i="4" s="1"/>
  <c r="H28774" i="4"/>
  <c r="G28774" i="4"/>
  <c r="E28774" i="4"/>
  <c r="D28774" i="4"/>
  <c r="B28774" i="4"/>
  <c r="I28762" i="4"/>
  <c r="J28762" i="4" s="1"/>
  <c r="H28762" i="4"/>
  <c r="G28762" i="4"/>
  <c r="E28762" i="4"/>
  <c r="D28762" i="4"/>
  <c r="B28762" i="4"/>
  <c r="I28750" i="4"/>
  <c r="J28750" i="4" s="1"/>
  <c r="H28750" i="4"/>
  <c r="G28750" i="4"/>
  <c r="E28750" i="4"/>
  <c r="D28750" i="4"/>
  <c r="B28750" i="4"/>
  <c r="H28738" i="4"/>
  <c r="I28738" i="4"/>
  <c r="J28738" i="4" s="1"/>
  <c r="G28738" i="4"/>
  <c r="E28738" i="4"/>
  <c r="D28738" i="4"/>
  <c r="B28738" i="4"/>
  <c r="I28726" i="4"/>
  <c r="J28726" i="4" s="1"/>
  <c r="H28726" i="4"/>
  <c r="G28726" i="4"/>
  <c r="D28726" i="4"/>
  <c r="E28726" i="4"/>
  <c r="B28726" i="4"/>
  <c r="I28714" i="4"/>
  <c r="J28714" i="4" s="1"/>
  <c r="H28714" i="4"/>
  <c r="G28714" i="4"/>
  <c r="E28714" i="4"/>
  <c r="D28714" i="4"/>
  <c r="B28714" i="4"/>
  <c r="I28702" i="4"/>
  <c r="J28702" i="4" s="1"/>
  <c r="H28702" i="4"/>
  <c r="G28702" i="4"/>
  <c r="E28702" i="4"/>
  <c r="D28702" i="4"/>
  <c r="B28702" i="4"/>
  <c r="I28690" i="4"/>
  <c r="J28690" i="4" s="1"/>
  <c r="H28690" i="4"/>
  <c r="G28690" i="4"/>
  <c r="E28690" i="4"/>
  <c r="D28690" i="4"/>
  <c r="B28690" i="4"/>
  <c r="I28678" i="4"/>
  <c r="J28678" i="4" s="1"/>
  <c r="H28678" i="4"/>
  <c r="G28678" i="4"/>
  <c r="E28678" i="4"/>
  <c r="D28678" i="4"/>
  <c r="B28678" i="4"/>
  <c r="H28666" i="4"/>
  <c r="I28666" i="4"/>
  <c r="J28666" i="4" s="1"/>
  <c r="G28666" i="4"/>
  <c r="D28666" i="4"/>
  <c r="E28666" i="4"/>
  <c r="B28666" i="4"/>
  <c r="I28654" i="4"/>
  <c r="J28654" i="4" s="1"/>
  <c r="H28654" i="4"/>
  <c r="G28654" i="4"/>
  <c r="E28654" i="4"/>
  <c r="D28654" i="4"/>
  <c r="B28654" i="4"/>
  <c r="I28642" i="4"/>
  <c r="J28642" i="4" s="1"/>
  <c r="H28642" i="4"/>
  <c r="G28642" i="4"/>
  <c r="E28642" i="4"/>
  <c r="D28642" i="4"/>
  <c r="B28642" i="4"/>
  <c r="I28630" i="4"/>
  <c r="J28630" i="4" s="1"/>
  <c r="H28630" i="4"/>
  <c r="G28630" i="4"/>
  <c r="E28630" i="4"/>
  <c r="D28630" i="4"/>
  <c r="B28630" i="4"/>
  <c r="I28618" i="4"/>
  <c r="J28618" i="4" s="1"/>
  <c r="H28618" i="4"/>
  <c r="G28618" i="4"/>
  <c r="E28618" i="4"/>
  <c r="D28618" i="4"/>
  <c r="B28618" i="4"/>
  <c r="I28606" i="4"/>
  <c r="J28606" i="4" s="1"/>
  <c r="H28606" i="4"/>
  <c r="G28606" i="4"/>
  <c r="E28606" i="4"/>
  <c r="D28606" i="4"/>
  <c r="B28606" i="4"/>
  <c r="I28594" i="4"/>
  <c r="J28594" i="4" s="1"/>
  <c r="H28594" i="4"/>
  <c r="G28594" i="4"/>
  <c r="D28594" i="4"/>
  <c r="E28594" i="4"/>
  <c r="B28594" i="4"/>
  <c r="I28582" i="4"/>
  <c r="J28582" i="4" s="1"/>
  <c r="H28582" i="4"/>
  <c r="G28582" i="4"/>
  <c r="E28582" i="4"/>
  <c r="D28582" i="4"/>
  <c r="B28582" i="4"/>
  <c r="I28570" i="4"/>
  <c r="J28570" i="4" s="1"/>
  <c r="H28570" i="4"/>
  <c r="G28570" i="4"/>
  <c r="E28570" i="4"/>
  <c r="D28570" i="4"/>
  <c r="B28570" i="4"/>
  <c r="I28558" i="4"/>
  <c r="J28558" i="4" s="1"/>
  <c r="H28558" i="4"/>
  <c r="G28558" i="4"/>
  <c r="E28558" i="4"/>
  <c r="D28558" i="4"/>
  <c r="B28558" i="4"/>
  <c r="I28546" i="4"/>
  <c r="J28546" i="4" s="1"/>
  <c r="H28546" i="4"/>
  <c r="G28546" i="4"/>
  <c r="D28546" i="4"/>
  <c r="B28546" i="4"/>
  <c r="I28534" i="4"/>
  <c r="J28534" i="4" s="1"/>
  <c r="H28534" i="4"/>
  <c r="G28534" i="4"/>
  <c r="E28534" i="4"/>
  <c r="D28534" i="4"/>
  <c r="B28534" i="4"/>
  <c r="I28522" i="4"/>
  <c r="J28522" i="4" s="1"/>
  <c r="H28522" i="4"/>
  <c r="G28522" i="4"/>
  <c r="E28522" i="4"/>
  <c r="D28522" i="4"/>
  <c r="B28522" i="4"/>
  <c r="I28510" i="4"/>
  <c r="J28510" i="4" s="1"/>
  <c r="H28510" i="4"/>
  <c r="G28510" i="4"/>
  <c r="E28510" i="4"/>
  <c r="D28510" i="4"/>
  <c r="B28510" i="4"/>
  <c r="I28498" i="4"/>
  <c r="J28498" i="4" s="1"/>
  <c r="H28498" i="4"/>
  <c r="G28498" i="4"/>
  <c r="E28498" i="4"/>
  <c r="D28498" i="4"/>
  <c r="B28498" i="4"/>
  <c r="H28486" i="4"/>
  <c r="I28486" i="4"/>
  <c r="J28486" i="4" s="1"/>
  <c r="G28486" i="4"/>
  <c r="E28486" i="4"/>
  <c r="D28486" i="4"/>
  <c r="B28486" i="4"/>
  <c r="I28474" i="4"/>
  <c r="J28474" i="4" s="1"/>
  <c r="H28474" i="4"/>
  <c r="G28474" i="4"/>
  <c r="E28474" i="4"/>
  <c r="D28474" i="4"/>
  <c r="B28474" i="4"/>
  <c r="I28462" i="4"/>
  <c r="J28462" i="4" s="1"/>
  <c r="H28462" i="4"/>
  <c r="G28462" i="4"/>
  <c r="E28462" i="4"/>
  <c r="D28462" i="4"/>
  <c r="B28462" i="4"/>
  <c r="I28450" i="4"/>
  <c r="J28450" i="4" s="1"/>
  <c r="H28450" i="4"/>
  <c r="G28450" i="4"/>
  <c r="E28450" i="4"/>
  <c r="D28450" i="4"/>
  <c r="B28450" i="4"/>
  <c r="I28438" i="4"/>
  <c r="J28438" i="4" s="1"/>
  <c r="H28438" i="4"/>
  <c r="G28438" i="4"/>
  <c r="E28438" i="4"/>
  <c r="D28438" i="4"/>
  <c r="B28438" i="4"/>
  <c r="I28426" i="4"/>
  <c r="J28426" i="4" s="1"/>
  <c r="H28426" i="4"/>
  <c r="G28426" i="4"/>
  <c r="E28426" i="4"/>
  <c r="D28426" i="4"/>
  <c r="B28426" i="4"/>
  <c r="H28414" i="4"/>
  <c r="I28414" i="4"/>
  <c r="J28414" i="4" s="1"/>
  <c r="G28414" i="4"/>
  <c r="D28414" i="4"/>
  <c r="E28414" i="4"/>
  <c r="B28414" i="4"/>
  <c r="I28402" i="4"/>
  <c r="J28402" i="4" s="1"/>
  <c r="H28402" i="4"/>
  <c r="G28402" i="4"/>
  <c r="E28402" i="4"/>
  <c r="D28402" i="4"/>
  <c r="B28402" i="4"/>
  <c r="I28390" i="4"/>
  <c r="J28390" i="4" s="1"/>
  <c r="H28390" i="4"/>
  <c r="G28390" i="4"/>
  <c r="E28390" i="4"/>
  <c r="D28390" i="4"/>
  <c r="B28390" i="4"/>
  <c r="I28378" i="4"/>
  <c r="J28378" i="4" s="1"/>
  <c r="H28378" i="4"/>
  <c r="G28378" i="4"/>
  <c r="E28378" i="4"/>
  <c r="D28378" i="4"/>
  <c r="B28378" i="4"/>
  <c r="I28366" i="4"/>
  <c r="J28366" i="4" s="1"/>
  <c r="H28366" i="4"/>
  <c r="G28366" i="4"/>
  <c r="E28366" i="4"/>
  <c r="D28366" i="4"/>
  <c r="B28366" i="4"/>
  <c r="I28354" i="4"/>
  <c r="J28354" i="4" s="1"/>
  <c r="H28354" i="4"/>
  <c r="G28354" i="4"/>
  <c r="E28354" i="4"/>
  <c r="D28354" i="4"/>
  <c r="B28354" i="4"/>
  <c r="I28342" i="4"/>
  <c r="J28342" i="4" s="1"/>
  <c r="H28342" i="4"/>
  <c r="G28342" i="4"/>
  <c r="E28342" i="4"/>
  <c r="D28342" i="4"/>
  <c r="B28342" i="4"/>
  <c r="I28330" i="4"/>
  <c r="J28330" i="4" s="1"/>
  <c r="H28330" i="4"/>
  <c r="G28330" i="4"/>
  <c r="E28330" i="4"/>
  <c r="D28330" i="4"/>
  <c r="B28330" i="4"/>
  <c r="I28318" i="4"/>
  <c r="J28318" i="4" s="1"/>
  <c r="H28318" i="4"/>
  <c r="G28318" i="4"/>
  <c r="E28318" i="4"/>
  <c r="D28318" i="4"/>
  <c r="B28318" i="4"/>
  <c r="H28306" i="4"/>
  <c r="I28306" i="4"/>
  <c r="J28306" i="4" s="1"/>
  <c r="G28306" i="4"/>
  <c r="E28306" i="4"/>
  <c r="D28306" i="4"/>
  <c r="B28306" i="4"/>
  <c r="I28294" i="4"/>
  <c r="J28294" i="4" s="1"/>
  <c r="H28294" i="4"/>
  <c r="G28294" i="4"/>
  <c r="D28294" i="4"/>
  <c r="E28294" i="4"/>
  <c r="B28294" i="4"/>
  <c r="I28282" i="4"/>
  <c r="J28282" i="4" s="1"/>
  <c r="H28282" i="4"/>
  <c r="G28282" i="4"/>
  <c r="E28282" i="4"/>
  <c r="D28282" i="4"/>
  <c r="B28282" i="4"/>
  <c r="I28270" i="4"/>
  <c r="J28270" i="4" s="1"/>
  <c r="H28270" i="4"/>
  <c r="G28270" i="4"/>
  <c r="E28270" i="4"/>
  <c r="D28270" i="4"/>
  <c r="B28270" i="4"/>
  <c r="I28258" i="4"/>
  <c r="J28258" i="4" s="1"/>
  <c r="H28258" i="4"/>
  <c r="G28258" i="4"/>
  <c r="E28258" i="4"/>
  <c r="D28258" i="4"/>
  <c r="B28258" i="4"/>
  <c r="I28246" i="4"/>
  <c r="J28246" i="4" s="1"/>
  <c r="H28246" i="4"/>
  <c r="G28246" i="4"/>
  <c r="E28246" i="4"/>
  <c r="D28246" i="4"/>
  <c r="B28246" i="4"/>
  <c r="H28234" i="4"/>
  <c r="I28234" i="4"/>
  <c r="J28234" i="4" s="1"/>
  <c r="G28234" i="4"/>
  <c r="D28234" i="4"/>
  <c r="E28234" i="4"/>
  <c r="B28234" i="4"/>
  <c r="I28222" i="4"/>
  <c r="J28222" i="4" s="1"/>
  <c r="H28222" i="4"/>
  <c r="G28222" i="4"/>
  <c r="E28222" i="4"/>
  <c r="D28222" i="4"/>
  <c r="B28222" i="4"/>
  <c r="I28210" i="4"/>
  <c r="J28210" i="4" s="1"/>
  <c r="H28210" i="4"/>
  <c r="G28210" i="4"/>
  <c r="E28210" i="4"/>
  <c r="D28210" i="4"/>
  <c r="B28210" i="4"/>
  <c r="I28198" i="4"/>
  <c r="J28198" i="4" s="1"/>
  <c r="H28198" i="4"/>
  <c r="G28198" i="4"/>
  <c r="E28198" i="4"/>
  <c r="D28198" i="4"/>
  <c r="B28198" i="4"/>
  <c r="I28186" i="4"/>
  <c r="J28186" i="4" s="1"/>
  <c r="H28186" i="4"/>
  <c r="G28186" i="4"/>
  <c r="E28186" i="4"/>
  <c r="D28186" i="4"/>
  <c r="B28186" i="4"/>
  <c r="I28174" i="4"/>
  <c r="J28174" i="4" s="1"/>
  <c r="H28174" i="4"/>
  <c r="G28174" i="4"/>
  <c r="E28174" i="4"/>
  <c r="D28174" i="4"/>
  <c r="B28174" i="4"/>
  <c r="I28162" i="4"/>
  <c r="J28162" i="4" s="1"/>
  <c r="H28162" i="4"/>
  <c r="G28162" i="4"/>
  <c r="D28162" i="4"/>
  <c r="E28162" i="4"/>
  <c r="B28162" i="4"/>
  <c r="I28150" i="4"/>
  <c r="J28150" i="4" s="1"/>
  <c r="H28150" i="4"/>
  <c r="G28150" i="4"/>
  <c r="E28150" i="4"/>
  <c r="D28150" i="4"/>
  <c r="B28150" i="4"/>
  <c r="I28138" i="4"/>
  <c r="J28138" i="4" s="1"/>
  <c r="H28138" i="4"/>
  <c r="G28138" i="4"/>
  <c r="E28138" i="4"/>
  <c r="D28138" i="4"/>
  <c r="B28138" i="4"/>
  <c r="I28126" i="4"/>
  <c r="J28126" i="4" s="1"/>
  <c r="H28126" i="4"/>
  <c r="G28126" i="4"/>
  <c r="E28126" i="4"/>
  <c r="D28126" i="4"/>
  <c r="B28126" i="4"/>
  <c r="I28114" i="4"/>
  <c r="J28114" i="4" s="1"/>
  <c r="H28114" i="4"/>
  <c r="G28114" i="4"/>
  <c r="E28114" i="4"/>
  <c r="D28114" i="4"/>
  <c r="B28114" i="4"/>
  <c r="I28102" i="4"/>
  <c r="J28102" i="4" s="1"/>
  <c r="H28102" i="4"/>
  <c r="G28102" i="4"/>
  <c r="E28102" i="4"/>
  <c r="D28102" i="4"/>
  <c r="B28102" i="4"/>
  <c r="I28090" i="4"/>
  <c r="J28090" i="4" s="1"/>
  <c r="H28090" i="4"/>
  <c r="G28090" i="4"/>
  <c r="E28090" i="4"/>
  <c r="D28090" i="4"/>
  <c r="B28090" i="4"/>
  <c r="I28078" i="4"/>
  <c r="J28078" i="4" s="1"/>
  <c r="H28078" i="4"/>
  <c r="G28078" i="4"/>
  <c r="E28078" i="4"/>
  <c r="D28078" i="4"/>
  <c r="B28078" i="4"/>
  <c r="I28066" i="4"/>
  <c r="J28066" i="4" s="1"/>
  <c r="H28066" i="4"/>
  <c r="G28066" i="4"/>
  <c r="E28066" i="4"/>
  <c r="D28066" i="4"/>
  <c r="B28066" i="4"/>
  <c r="H28054" i="4"/>
  <c r="I28054" i="4"/>
  <c r="J28054" i="4" s="1"/>
  <c r="G28054" i="4"/>
  <c r="E28054" i="4"/>
  <c r="D28054" i="4"/>
  <c r="B28054" i="4"/>
  <c r="I28042" i="4"/>
  <c r="J28042" i="4" s="1"/>
  <c r="H28042" i="4"/>
  <c r="G28042" i="4"/>
  <c r="E28042" i="4"/>
  <c r="D28042" i="4"/>
  <c r="B28042" i="4"/>
  <c r="I28030" i="4"/>
  <c r="J28030" i="4" s="1"/>
  <c r="H28030" i="4"/>
  <c r="G28030" i="4"/>
  <c r="E28030" i="4"/>
  <c r="D28030" i="4"/>
  <c r="B28030" i="4"/>
  <c r="I28018" i="4"/>
  <c r="J28018" i="4" s="1"/>
  <c r="H28018" i="4"/>
  <c r="G28018" i="4"/>
  <c r="E28018" i="4"/>
  <c r="D28018" i="4"/>
  <c r="B28018" i="4"/>
  <c r="I28006" i="4"/>
  <c r="J28006" i="4" s="1"/>
  <c r="H28006" i="4"/>
  <c r="G28006" i="4"/>
  <c r="E28006" i="4"/>
  <c r="D28006" i="4"/>
  <c r="B28006" i="4"/>
  <c r="I27994" i="4"/>
  <c r="J27994" i="4" s="1"/>
  <c r="H27994" i="4"/>
  <c r="G27994" i="4"/>
  <c r="E27994" i="4"/>
  <c r="D27994" i="4"/>
  <c r="B27994" i="4"/>
  <c r="H27982" i="4"/>
  <c r="I27982" i="4"/>
  <c r="J27982" i="4" s="1"/>
  <c r="G27982" i="4"/>
  <c r="D27982" i="4"/>
  <c r="E27982" i="4"/>
  <c r="B27982" i="4"/>
  <c r="I27970" i="4"/>
  <c r="J27970" i="4" s="1"/>
  <c r="H27970" i="4"/>
  <c r="G27970" i="4"/>
  <c r="E27970" i="4"/>
  <c r="D27970" i="4"/>
  <c r="B27970" i="4"/>
  <c r="I27958" i="4"/>
  <c r="J27958" i="4" s="1"/>
  <c r="H27958" i="4"/>
  <c r="G27958" i="4"/>
  <c r="E27958" i="4"/>
  <c r="D27958" i="4"/>
  <c r="B27958" i="4"/>
  <c r="I27946" i="4"/>
  <c r="J27946" i="4" s="1"/>
  <c r="H27946" i="4"/>
  <c r="G27946" i="4"/>
  <c r="E27946" i="4"/>
  <c r="D27946" i="4"/>
  <c r="B27946" i="4"/>
  <c r="I27934" i="4"/>
  <c r="J27934" i="4" s="1"/>
  <c r="H27934" i="4"/>
  <c r="G27934" i="4"/>
  <c r="D27934" i="4"/>
  <c r="E27934" i="4"/>
  <c r="B27934" i="4"/>
  <c r="I27922" i="4"/>
  <c r="J27922" i="4" s="1"/>
  <c r="H27922" i="4"/>
  <c r="G27922" i="4"/>
  <c r="E27922" i="4"/>
  <c r="D27922" i="4"/>
  <c r="B27922" i="4"/>
  <c r="I27910" i="4"/>
  <c r="J27910" i="4" s="1"/>
  <c r="H27910" i="4"/>
  <c r="G27910" i="4"/>
  <c r="E27910" i="4"/>
  <c r="D27910" i="4"/>
  <c r="B27910" i="4"/>
  <c r="I27898" i="4"/>
  <c r="J27898" i="4" s="1"/>
  <c r="H27898" i="4"/>
  <c r="G27898" i="4"/>
  <c r="E27898" i="4"/>
  <c r="D27898" i="4"/>
  <c r="B27898" i="4"/>
  <c r="I27886" i="4"/>
  <c r="J27886" i="4" s="1"/>
  <c r="H27886" i="4"/>
  <c r="G27886" i="4"/>
  <c r="E27886" i="4"/>
  <c r="D27886" i="4"/>
  <c r="B27886" i="4"/>
  <c r="H27874" i="4"/>
  <c r="G27874" i="4"/>
  <c r="I27874" i="4"/>
  <c r="J27874" i="4" s="1"/>
  <c r="E27874" i="4"/>
  <c r="D27874" i="4"/>
  <c r="B27874" i="4"/>
  <c r="I27862" i="4"/>
  <c r="J27862" i="4" s="1"/>
  <c r="H27862" i="4"/>
  <c r="G27862" i="4"/>
  <c r="D27862" i="4"/>
  <c r="E27862" i="4"/>
  <c r="B27862" i="4"/>
  <c r="I27850" i="4"/>
  <c r="J27850" i="4" s="1"/>
  <c r="H27850" i="4"/>
  <c r="G27850" i="4"/>
  <c r="E27850" i="4"/>
  <c r="D27850" i="4"/>
  <c r="B27850" i="4"/>
  <c r="I27838" i="4"/>
  <c r="J27838" i="4" s="1"/>
  <c r="H27838" i="4"/>
  <c r="G27838" i="4"/>
  <c r="E27838" i="4"/>
  <c r="D27838" i="4"/>
  <c r="B27838" i="4"/>
  <c r="I27826" i="4"/>
  <c r="J27826" i="4" s="1"/>
  <c r="H27826" i="4"/>
  <c r="G27826" i="4"/>
  <c r="E27826" i="4"/>
  <c r="D27826" i="4"/>
  <c r="B27826" i="4"/>
  <c r="I27814" i="4"/>
  <c r="J27814" i="4" s="1"/>
  <c r="H27814" i="4"/>
  <c r="G27814" i="4"/>
  <c r="E27814" i="4"/>
  <c r="D27814" i="4"/>
  <c r="B27814" i="4"/>
  <c r="H27802" i="4"/>
  <c r="G27802" i="4"/>
  <c r="I27802" i="4"/>
  <c r="J27802" i="4" s="1"/>
  <c r="D27802" i="4"/>
  <c r="E27802" i="4"/>
  <c r="B27802" i="4"/>
  <c r="I27790" i="4"/>
  <c r="J27790" i="4" s="1"/>
  <c r="H27790" i="4"/>
  <c r="G27790" i="4"/>
  <c r="E27790" i="4"/>
  <c r="D27790" i="4"/>
  <c r="B27790" i="4"/>
  <c r="I27778" i="4"/>
  <c r="J27778" i="4" s="1"/>
  <c r="H27778" i="4"/>
  <c r="G27778" i="4"/>
  <c r="E27778" i="4"/>
  <c r="D27778" i="4"/>
  <c r="B27778" i="4"/>
  <c r="I27766" i="4"/>
  <c r="J27766" i="4" s="1"/>
  <c r="H27766" i="4"/>
  <c r="G27766" i="4"/>
  <c r="E27766" i="4"/>
  <c r="D27766" i="4"/>
  <c r="B27766" i="4"/>
  <c r="I27754" i="4"/>
  <c r="J27754" i="4" s="1"/>
  <c r="H27754" i="4"/>
  <c r="G27754" i="4"/>
  <c r="E27754" i="4"/>
  <c r="D27754" i="4"/>
  <c r="B27754" i="4"/>
  <c r="I27742" i="4"/>
  <c r="J27742" i="4" s="1"/>
  <c r="H27742" i="4"/>
  <c r="G27742" i="4"/>
  <c r="E27742" i="4"/>
  <c r="D27742" i="4"/>
  <c r="B27742" i="4"/>
  <c r="I27730" i="4"/>
  <c r="J27730" i="4" s="1"/>
  <c r="H27730" i="4"/>
  <c r="G27730" i="4"/>
  <c r="D27730" i="4"/>
  <c r="E27730" i="4"/>
  <c r="B27730" i="4"/>
  <c r="I27718" i="4"/>
  <c r="J27718" i="4" s="1"/>
  <c r="H27718" i="4"/>
  <c r="G27718" i="4"/>
  <c r="E27718" i="4"/>
  <c r="D27718" i="4"/>
  <c r="B27718" i="4"/>
  <c r="I27706" i="4"/>
  <c r="J27706" i="4" s="1"/>
  <c r="H27706" i="4"/>
  <c r="G27706" i="4"/>
  <c r="E27706" i="4"/>
  <c r="D27706" i="4"/>
  <c r="B27706" i="4"/>
  <c r="I27694" i="4"/>
  <c r="J27694" i="4" s="1"/>
  <c r="H27694" i="4"/>
  <c r="G27694" i="4"/>
  <c r="E27694" i="4"/>
  <c r="D27694" i="4"/>
  <c r="B27694" i="4"/>
  <c r="I27682" i="4"/>
  <c r="J27682" i="4" s="1"/>
  <c r="H27682" i="4"/>
  <c r="G27682" i="4"/>
  <c r="D27682" i="4"/>
  <c r="E27682" i="4"/>
  <c r="B27682" i="4"/>
  <c r="I27670" i="4"/>
  <c r="J27670" i="4" s="1"/>
  <c r="H27670" i="4"/>
  <c r="G27670" i="4"/>
  <c r="E27670" i="4"/>
  <c r="D27670" i="4"/>
  <c r="B27670" i="4"/>
  <c r="I27658" i="4"/>
  <c r="J27658" i="4" s="1"/>
  <c r="H27658" i="4"/>
  <c r="G27658" i="4"/>
  <c r="E27658" i="4"/>
  <c r="D27658" i="4"/>
  <c r="B27658" i="4"/>
  <c r="I27646" i="4"/>
  <c r="J27646" i="4" s="1"/>
  <c r="H27646" i="4"/>
  <c r="G27646" i="4"/>
  <c r="E27646" i="4"/>
  <c r="D27646" i="4"/>
  <c r="B27646" i="4"/>
  <c r="I27634" i="4"/>
  <c r="J27634" i="4" s="1"/>
  <c r="H27634" i="4"/>
  <c r="G27634" i="4"/>
  <c r="E27634" i="4"/>
  <c r="D27634" i="4"/>
  <c r="B27634" i="4"/>
  <c r="I27622" i="4"/>
  <c r="J27622" i="4" s="1"/>
  <c r="H27622" i="4"/>
  <c r="G27622" i="4"/>
  <c r="E27622" i="4"/>
  <c r="D27622" i="4"/>
  <c r="B27622" i="4"/>
  <c r="I27610" i="4"/>
  <c r="J27610" i="4" s="1"/>
  <c r="H27610" i="4"/>
  <c r="G27610" i="4"/>
  <c r="E27610" i="4"/>
  <c r="D27610" i="4"/>
  <c r="B27610" i="4"/>
  <c r="I27598" i="4"/>
  <c r="J27598" i="4" s="1"/>
  <c r="H27598" i="4"/>
  <c r="G27598" i="4"/>
  <c r="E27598" i="4"/>
  <c r="D27598" i="4"/>
  <c r="B27598" i="4"/>
  <c r="I27586" i="4"/>
  <c r="J27586" i="4" s="1"/>
  <c r="H27586" i="4"/>
  <c r="G27586" i="4"/>
  <c r="E27586" i="4"/>
  <c r="D27586" i="4"/>
  <c r="B27586" i="4"/>
  <c r="I27574" i="4"/>
  <c r="J27574" i="4" s="1"/>
  <c r="H27574" i="4"/>
  <c r="G27574" i="4"/>
  <c r="E27574" i="4"/>
  <c r="D27574" i="4"/>
  <c r="B27574" i="4"/>
  <c r="I27562" i="4"/>
  <c r="J27562" i="4" s="1"/>
  <c r="H27562" i="4"/>
  <c r="G27562" i="4"/>
  <c r="E27562" i="4"/>
  <c r="D27562" i="4"/>
  <c r="B27562" i="4"/>
  <c r="H27550" i="4"/>
  <c r="I27550" i="4"/>
  <c r="J27550" i="4" s="1"/>
  <c r="G27550" i="4"/>
  <c r="D27550" i="4"/>
  <c r="B27550" i="4"/>
  <c r="I27538" i="4"/>
  <c r="J27538" i="4" s="1"/>
  <c r="H27538" i="4"/>
  <c r="G27538" i="4"/>
  <c r="E27538" i="4"/>
  <c r="D27538" i="4"/>
  <c r="B27538" i="4"/>
  <c r="I27526" i="4"/>
  <c r="J27526" i="4" s="1"/>
  <c r="H27526" i="4"/>
  <c r="G27526" i="4"/>
  <c r="E27526" i="4"/>
  <c r="D27526" i="4"/>
  <c r="B27526" i="4"/>
  <c r="I27514" i="4"/>
  <c r="J27514" i="4" s="1"/>
  <c r="H27514" i="4"/>
  <c r="G27514" i="4"/>
  <c r="E27514" i="4"/>
  <c r="D27514" i="4"/>
  <c r="B27514" i="4"/>
  <c r="I27502" i="4"/>
  <c r="J27502" i="4" s="1"/>
  <c r="H27502" i="4"/>
  <c r="G27502" i="4"/>
  <c r="D27502" i="4"/>
  <c r="E27502" i="4"/>
  <c r="B27502" i="4"/>
  <c r="I27490" i="4"/>
  <c r="J27490" i="4" s="1"/>
  <c r="H27490" i="4"/>
  <c r="G27490" i="4"/>
  <c r="E27490" i="4"/>
  <c r="D27490" i="4"/>
  <c r="B27490" i="4"/>
  <c r="I27478" i="4"/>
  <c r="J27478" i="4" s="1"/>
  <c r="H27478" i="4"/>
  <c r="G27478" i="4"/>
  <c r="E27478" i="4"/>
  <c r="D27478" i="4"/>
  <c r="B27478" i="4"/>
  <c r="I27466" i="4"/>
  <c r="J27466" i="4" s="1"/>
  <c r="H27466" i="4"/>
  <c r="G27466" i="4"/>
  <c r="E27466" i="4"/>
  <c r="D27466" i="4"/>
  <c r="B27466" i="4"/>
  <c r="I27454" i="4"/>
  <c r="J27454" i="4" s="1"/>
  <c r="H27454" i="4"/>
  <c r="G27454" i="4"/>
  <c r="E27454" i="4"/>
  <c r="D27454" i="4"/>
  <c r="B27454" i="4"/>
  <c r="H27442" i="4"/>
  <c r="I27442" i="4"/>
  <c r="J27442" i="4" s="1"/>
  <c r="G27442" i="4"/>
  <c r="E27442" i="4"/>
  <c r="D27442" i="4"/>
  <c r="B27442" i="4"/>
  <c r="I27430" i="4"/>
  <c r="J27430" i="4" s="1"/>
  <c r="H27430" i="4"/>
  <c r="G27430" i="4"/>
  <c r="D27430" i="4"/>
  <c r="E27430" i="4"/>
  <c r="B27430" i="4"/>
  <c r="I27418" i="4"/>
  <c r="J27418" i="4" s="1"/>
  <c r="H27418" i="4"/>
  <c r="G27418" i="4"/>
  <c r="E27418" i="4"/>
  <c r="D27418" i="4"/>
  <c r="B27418" i="4"/>
  <c r="I27406" i="4"/>
  <c r="J27406" i="4" s="1"/>
  <c r="H27406" i="4"/>
  <c r="G27406" i="4"/>
  <c r="E27406" i="4"/>
  <c r="D27406" i="4"/>
  <c r="B27406" i="4"/>
  <c r="I27394" i="4"/>
  <c r="J27394" i="4" s="1"/>
  <c r="H27394" i="4"/>
  <c r="G27394" i="4"/>
  <c r="E27394" i="4"/>
  <c r="D27394" i="4"/>
  <c r="B27394" i="4"/>
  <c r="I27382" i="4"/>
  <c r="J27382" i="4" s="1"/>
  <c r="H27382" i="4"/>
  <c r="G27382" i="4"/>
  <c r="E27382" i="4"/>
  <c r="D27382" i="4"/>
  <c r="B27382" i="4"/>
  <c r="H27370" i="4"/>
  <c r="I27370" i="4"/>
  <c r="J27370" i="4" s="1"/>
  <c r="G27370" i="4"/>
  <c r="E27370" i="4"/>
  <c r="D27370" i="4"/>
  <c r="B27370" i="4"/>
  <c r="I27358" i="4"/>
  <c r="J27358" i="4" s="1"/>
  <c r="H27358" i="4"/>
  <c r="G27358" i="4"/>
  <c r="E27358" i="4"/>
  <c r="D27358" i="4"/>
  <c r="B27358" i="4"/>
  <c r="I27346" i="4"/>
  <c r="J27346" i="4" s="1"/>
  <c r="H27346" i="4"/>
  <c r="G27346" i="4"/>
  <c r="E27346" i="4"/>
  <c r="D27346" i="4"/>
  <c r="B27346" i="4"/>
  <c r="I27334" i="4"/>
  <c r="J27334" i="4" s="1"/>
  <c r="H27334" i="4"/>
  <c r="G27334" i="4"/>
  <c r="E27334" i="4"/>
  <c r="D27334" i="4"/>
  <c r="B27334" i="4"/>
  <c r="I27322" i="4"/>
  <c r="J27322" i="4" s="1"/>
  <c r="H27322" i="4"/>
  <c r="G27322" i="4"/>
  <c r="E27322" i="4"/>
  <c r="D27322" i="4"/>
  <c r="B27322" i="4"/>
  <c r="I27310" i="4"/>
  <c r="J27310" i="4" s="1"/>
  <c r="H27310" i="4"/>
  <c r="G27310" i="4"/>
  <c r="E27310" i="4"/>
  <c r="D27310" i="4"/>
  <c r="B27310" i="4"/>
  <c r="I27298" i="4"/>
  <c r="J27298" i="4" s="1"/>
  <c r="H27298" i="4"/>
  <c r="G27298" i="4"/>
  <c r="D27298" i="4"/>
  <c r="E27298" i="4"/>
  <c r="B27298" i="4"/>
  <c r="I27286" i="4"/>
  <c r="J27286" i="4" s="1"/>
  <c r="H27286" i="4"/>
  <c r="G27286" i="4"/>
  <c r="E27286" i="4"/>
  <c r="D27286" i="4"/>
  <c r="B27286" i="4"/>
  <c r="I27274" i="4"/>
  <c r="J27274" i="4" s="1"/>
  <c r="H27274" i="4"/>
  <c r="G27274" i="4"/>
  <c r="E27274" i="4"/>
  <c r="D27274" i="4"/>
  <c r="B27274" i="4"/>
  <c r="I27262" i="4"/>
  <c r="J27262" i="4" s="1"/>
  <c r="H27262" i="4"/>
  <c r="G27262" i="4"/>
  <c r="E27262" i="4"/>
  <c r="D27262" i="4"/>
  <c r="B27262" i="4"/>
  <c r="I27250" i="4"/>
  <c r="J27250" i="4" s="1"/>
  <c r="H27250" i="4"/>
  <c r="G27250" i="4"/>
  <c r="D27250" i="4"/>
  <c r="E27250" i="4"/>
  <c r="B27250" i="4"/>
  <c r="I27238" i="4"/>
  <c r="J27238" i="4" s="1"/>
  <c r="H27238" i="4"/>
  <c r="G27238" i="4"/>
  <c r="E27238" i="4"/>
  <c r="D27238" i="4"/>
  <c r="B27238" i="4"/>
  <c r="I27226" i="4"/>
  <c r="J27226" i="4" s="1"/>
  <c r="H27226" i="4"/>
  <c r="G27226" i="4"/>
  <c r="E27226" i="4"/>
  <c r="D27226" i="4"/>
  <c r="B27226" i="4"/>
  <c r="I27214" i="4"/>
  <c r="J27214" i="4" s="1"/>
  <c r="H27214" i="4"/>
  <c r="G27214" i="4"/>
  <c r="E27214" i="4"/>
  <c r="D27214" i="4"/>
  <c r="B27214" i="4"/>
  <c r="I27202" i="4"/>
  <c r="J27202" i="4" s="1"/>
  <c r="H27202" i="4"/>
  <c r="G27202" i="4"/>
  <c r="E27202" i="4"/>
  <c r="D27202" i="4"/>
  <c r="B27202" i="4"/>
  <c r="H27190" i="4"/>
  <c r="I27190" i="4"/>
  <c r="J27190" i="4" s="1"/>
  <c r="G27190" i="4"/>
  <c r="E27190" i="4"/>
  <c r="D27190" i="4"/>
  <c r="B27190" i="4"/>
  <c r="I27178" i="4"/>
  <c r="J27178" i="4" s="1"/>
  <c r="H27178" i="4"/>
  <c r="G27178" i="4"/>
  <c r="E27178" i="4"/>
  <c r="D27178" i="4"/>
  <c r="B27178" i="4"/>
  <c r="I27166" i="4"/>
  <c r="J27166" i="4" s="1"/>
  <c r="H27166" i="4"/>
  <c r="G27166" i="4"/>
  <c r="E27166" i="4"/>
  <c r="D27166" i="4"/>
  <c r="B27166" i="4"/>
  <c r="I27154" i="4"/>
  <c r="J27154" i="4" s="1"/>
  <c r="H27154" i="4"/>
  <c r="G27154" i="4"/>
  <c r="E27154" i="4"/>
  <c r="D27154" i="4"/>
  <c r="B27154" i="4"/>
  <c r="I27142" i="4"/>
  <c r="J27142" i="4" s="1"/>
  <c r="H27142" i="4"/>
  <c r="G27142" i="4"/>
  <c r="E27142" i="4"/>
  <c r="D27142" i="4"/>
  <c r="B27142" i="4"/>
  <c r="I27130" i="4"/>
  <c r="J27130" i="4" s="1"/>
  <c r="H27130" i="4"/>
  <c r="G27130" i="4"/>
  <c r="E27130" i="4"/>
  <c r="D27130" i="4"/>
  <c r="B27130" i="4"/>
  <c r="H27118" i="4"/>
  <c r="I27118" i="4"/>
  <c r="J27118" i="4" s="1"/>
  <c r="G27118" i="4"/>
  <c r="E27118" i="4"/>
  <c r="D27118" i="4"/>
  <c r="B27118" i="4"/>
  <c r="I27106" i="4"/>
  <c r="J27106" i="4" s="1"/>
  <c r="H27106" i="4"/>
  <c r="G27106" i="4"/>
  <c r="E27106" i="4"/>
  <c r="D27106" i="4"/>
  <c r="B27106" i="4"/>
  <c r="I27094" i="4"/>
  <c r="J27094" i="4" s="1"/>
  <c r="H27094" i="4"/>
  <c r="G27094" i="4"/>
  <c r="E27094" i="4"/>
  <c r="D27094" i="4"/>
  <c r="B27094" i="4"/>
  <c r="I27082" i="4"/>
  <c r="J27082" i="4" s="1"/>
  <c r="H27082" i="4"/>
  <c r="G27082" i="4"/>
  <c r="E27082" i="4"/>
  <c r="D27082" i="4"/>
  <c r="B27082" i="4"/>
  <c r="I27070" i="4"/>
  <c r="J27070" i="4" s="1"/>
  <c r="H27070" i="4"/>
  <c r="G27070" i="4"/>
  <c r="D27070" i="4"/>
  <c r="E27070" i="4"/>
  <c r="B27070" i="4"/>
  <c r="I27058" i="4"/>
  <c r="J27058" i="4" s="1"/>
  <c r="H27058" i="4"/>
  <c r="G27058" i="4"/>
  <c r="E27058" i="4"/>
  <c r="D27058" i="4"/>
  <c r="B27058" i="4"/>
  <c r="I27046" i="4"/>
  <c r="J27046" i="4" s="1"/>
  <c r="H27046" i="4"/>
  <c r="G27046" i="4"/>
  <c r="E27046" i="4"/>
  <c r="D27046" i="4"/>
  <c r="B27046" i="4"/>
  <c r="I27034" i="4"/>
  <c r="J27034" i="4" s="1"/>
  <c r="H27034" i="4"/>
  <c r="G27034" i="4"/>
  <c r="E27034" i="4"/>
  <c r="D27034" i="4"/>
  <c r="B27034" i="4"/>
  <c r="I27022" i="4"/>
  <c r="J27022" i="4" s="1"/>
  <c r="H27022" i="4"/>
  <c r="G27022" i="4"/>
  <c r="E27022" i="4"/>
  <c r="D27022" i="4"/>
  <c r="B27022" i="4"/>
  <c r="H27010" i="4"/>
  <c r="I27010" i="4"/>
  <c r="J27010" i="4" s="1"/>
  <c r="G27010" i="4"/>
  <c r="E27010" i="4"/>
  <c r="D27010" i="4"/>
  <c r="B27010" i="4"/>
  <c r="I26998" i="4"/>
  <c r="J26998" i="4" s="1"/>
  <c r="H26998" i="4"/>
  <c r="G26998" i="4"/>
  <c r="D26998" i="4"/>
  <c r="E26998" i="4"/>
  <c r="B26998" i="4"/>
  <c r="I26986" i="4"/>
  <c r="J26986" i="4" s="1"/>
  <c r="H26986" i="4"/>
  <c r="G26986" i="4"/>
  <c r="E26986" i="4"/>
  <c r="D26986" i="4"/>
  <c r="B26986" i="4"/>
  <c r="I26974" i="4"/>
  <c r="J26974" i="4" s="1"/>
  <c r="H26974" i="4"/>
  <c r="G26974" i="4"/>
  <c r="E26974" i="4"/>
  <c r="D26974" i="4"/>
  <c r="B26974" i="4"/>
  <c r="I26962" i="4"/>
  <c r="J26962" i="4" s="1"/>
  <c r="H26962" i="4"/>
  <c r="G26962" i="4"/>
  <c r="E26962" i="4"/>
  <c r="D26962" i="4"/>
  <c r="B26962" i="4"/>
  <c r="I26950" i="4"/>
  <c r="J26950" i="4" s="1"/>
  <c r="H26950" i="4"/>
  <c r="G26950" i="4"/>
  <c r="E26950" i="4"/>
  <c r="D26950" i="4"/>
  <c r="B26950" i="4"/>
  <c r="H26938" i="4"/>
  <c r="I26938" i="4"/>
  <c r="J26938" i="4" s="1"/>
  <c r="G26938" i="4"/>
  <c r="D26938" i="4"/>
  <c r="E26938" i="4"/>
  <c r="B26938" i="4"/>
  <c r="I26926" i="4"/>
  <c r="J26926" i="4" s="1"/>
  <c r="H26926" i="4"/>
  <c r="G26926" i="4"/>
  <c r="E26926" i="4"/>
  <c r="D26926" i="4"/>
  <c r="B26926" i="4"/>
  <c r="I26914" i="4"/>
  <c r="J26914" i="4" s="1"/>
  <c r="H26914" i="4"/>
  <c r="G26914" i="4"/>
  <c r="E26914" i="4"/>
  <c r="D26914" i="4"/>
  <c r="B26914" i="4"/>
  <c r="I26902" i="4"/>
  <c r="J26902" i="4" s="1"/>
  <c r="H26902" i="4"/>
  <c r="G26902" i="4"/>
  <c r="E26902" i="4"/>
  <c r="D26902" i="4"/>
  <c r="B26902" i="4"/>
  <c r="I26890" i="4"/>
  <c r="J26890" i="4" s="1"/>
  <c r="H26890" i="4"/>
  <c r="G26890" i="4"/>
  <c r="E26890" i="4"/>
  <c r="D26890" i="4"/>
  <c r="B26890" i="4"/>
  <c r="I26878" i="4"/>
  <c r="J26878" i="4" s="1"/>
  <c r="H26878" i="4"/>
  <c r="G26878" i="4"/>
  <c r="E26878" i="4"/>
  <c r="D26878" i="4"/>
  <c r="B26878" i="4"/>
  <c r="I26866" i="4"/>
  <c r="J26866" i="4" s="1"/>
  <c r="H26866" i="4"/>
  <c r="G26866" i="4"/>
  <c r="D26866" i="4"/>
  <c r="E26866" i="4"/>
  <c r="B26866" i="4"/>
  <c r="I26854" i="4"/>
  <c r="J26854" i="4" s="1"/>
  <c r="H26854" i="4"/>
  <c r="G26854" i="4"/>
  <c r="E26854" i="4"/>
  <c r="D26854" i="4"/>
  <c r="B26854" i="4"/>
  <c r="I26842" i="4"/>
  <c r="J26842" i="4" s="1"/>
  <c r="H26842" i="4"/>
  <c r="G26842" i="4"/>
  <c r="E26842" i="4"/>
  <c r="D26842" i="4"/>
  <c r="B26842" i="4"/>
  <c r="I26830" i="4"/>
  <c r="J26830" i="4" s="1"/>
  <c r="H26830" i="4"/>
  <c r="G26830" i="4"/>
  <c r="E26830" i="4"/>
  <c r="D26830" i="4"/>
  <c r="B26830" i="4"/>
  <c r="I26818" i="4"/>
  <c r="J26818" i="4" s="1"/>
  <c r="H26818" i="4"/>
  <c r="G26818" i="4"/>
  <c r="D26818" i="4"/>
  <c r="E26818" i="4"/>
  <c r="B26818" i="4"/>
  <c r="I26806" i="4"/>
  <c r="J26806" i="4" s="1"/>
  <c r="H26806" i="4"/>
  <c r="G26806" i="4"/>
  <c r="E26806" i="4"/>
  <c r="D26806" i="4"/>
  <c r="B26806" i="4"/>
  <c r="I26794" i="4"/>
  <c r="J26794" i="4" s="1"/>
  <c r="H26794" i="4"/>
  <c r="G26794" i="4"/>
  <c r="E26794" i="4"/>
  <c r="D26794" i="4"/>
  <c r="B26794" i="4"/>
  <c r="I26782" i="4"/>
  <c r="J26782" i="4" s="1"/>
  <c r="H26782" i="4"/>
  <c r="G26782" i="4"/>
  <c r="E26782" i="4"/>
  <c r="D26782" i="4"/>
  <c r="B26782" i="4"/>
  <c r="I26770" i="4"/>
  <c r="J26770" i="4" s="1"/>
  <c r="H26770" i="4"/>
  <c r="G26770" i="4"/>
  <c r="E26770" i="4"/>
  <c r="D26770" i="4"/>
  <c r="B26770" i="4"/>
  <c r="H26758" i="4"/>
  <c r="I26758" i="4"/>
  <c r="J26758" i="4" s="1"/>
  <c r="G26758" i="4"/>
  <c r="E26758" i="4"/>
  <c r="D26758" i="4"/>
  <c r="B26758" i="4"/>
  <c r="I26746" i="4"/>
  <c r="J26746" i="4" s="1"/>
  <c r="H26746" i="4"/>
  <c r="G26746" i="4"/>
  <c r="E26746" i="4"/>
  <c r="D26746" i="4"/>
  <c r="B26746" i="4"/>
  <c r="I26734" i="4"/>
  <c r="J26734" i="4" s="1"/>
  <c r="H26734" i="4"/>
  <c r="G26734" i="4"/>
  <c r="E26734" i="4"/>
  <c r="D26734" i="4"/>
  <c r="B26734" i="4"/>
  <c r="I26722" i="4"/>
  <c r="J26722" i="4" s="1"/>
  <c r="H26722" i="4"/>
  <c r="G26722" i="4"/>
  <c r="E26722" i="4"/>
  <c r="D26722" i="4"/>
  <c r="B26722" i="4"/>
  <c r="I26710" i="4"/>
  <c r="J26710" i="4" s="1"/>
  <c r="H26710" i="4"/>
  <c r="G26710" i="4"/>
  <c r="E26710" i="4"/>
  <c r="D26710" i="4"/>
  <c r="B26710" i="4"/>
  <c r="I26698" i="4"/>
  <c r="J26698" i="4" s="1"/>
  <c r="H26698" i="4"/>
  <c r="G26698" i="4"/>
  <c r="E26698" i="4"/>
  <c r="D26698" i="4"/>
  <c r="B26698" i="4"/>
  <c r="H26686" i="4"/>
  <c r="I26686" i="4"/>
  <c r="J26686" i="4" s="1"/>
  <c r="G26686" i="4"/>
  <c r="D26686" i="4"/>
  <c r="E26686" i="4"/>
  <c r="B26686" i="4"/>
  <c r="I26674" i="4"/>
  <c r="J26674" i="4" s="1"/>
  <c r="H26674" i="4"/>
  <c r="G26674" i="4"/>
  <c r="E26674" i="4"/>
  <c r="D26674" i="4"/>
  <c r="B26674" i="4"/>
  <c r="I26662" i="4"/>
  <c r="J26662" i="4" s="1"/>
  <c r="H26662" i="4"/>
  <c r="G26662" i="4"/>
  <c r="E26662" i="4"/>
  <c r="D26662" i="4"/>
  <c r="B26662" i="4"/>
  <c r="I26650" i="4"/>
  <c r="J26650" i="4" s="1"/>
  <c r="H26650" i="4"/>
  <c r="G26650" i="4"/>
  <c r="E26650" i="4"/>
  <c r="D26650" i="4"/>
  <c r="B26650" i="4"/>
  <c r="I26638" i="4"/>
  <c r="J26638" i="4" s="1"/>
  <c r="H26638" i="4"/>
  <c r="G26638" i="4"/>
  <c r="E26638" i="4"/>
  <c r="D26638" i="4"/>
  <c r="B26638" i="4"/>
  <c r="I26626" i="4"/>
  <c r="J26626" i="4" s="1"/>
  <c r="H26626" i="4"/>
  <c r="G26626" i="4"/>
  <c r="E26626" i="4"/>
  <c r="D26626" i="4"/>
  <c r="B26626" i="4"/>
  <c r="I26614" i="4"/>
  <c r="J26614" i="4" s="1"/>
  <c r="H26614" i="4"/>
  <c r="G26614" i="4"/>
  <c r="E26614" i="4"/>
  <c r="D26614" i="4"/>
  <c r="B26614" i="4"/>
  <c r="I26602" i="4"/>
  <c r="J26602" i="4" s="1"/>
  <c r="H26602" i="4"/>
  <c r="G26602" i="4"/>
  <c r="E26602" i="4"/>
  <c r="D26602" i="4"/>
  <c r="B26602" i="4"/>
  <c r="I26590" i="4"/>
  <c r="J26590" i="4" s="1"/>
  <c r="H26590" i="4"/>
  <c r="G26590" i="4"/>
  <c r="E26590" i="4"/>
  <c r="D26590" i="4"/>
  <c r="B26590" i="4"/>
  <c r="H26578" i="4"/>
  <c r="I26578" i="4"/>
  <c r="J26578" i="4" s="1"/>
  <c r="G26578" i="4"/>
  <c r="E26578" i="4"/>
  <c r="D26578" i="4"/>
  <c r="B26578" i="4"/>
  <c r="I26566" i="4"/>
  <c r="J26566" i="4" s="1"/>
  <c r="H26566" i="4"/>
  <c r="G26566" i="4"/>
  <c r="D26566" i="4"/>
  <c r="E26566" i="4"/>
  <c r="B26566" i="4"/>
  <c r="I26554" i="4"/>
  <c r="J26554" i="4" s="1"/>
  <c r="H26554" i="4"/>
  <c r="G26554" i="4"/>
  <c r="E26554" i="4"/>
  <c r="D26554" i="4"/>
  <c r="B26554" i="4"/>
  <c r="I26542" i="4"/>
  <c r="J26542" i="4" s="1"/>
  <c r="H26542" i="4"/>
  <c r="G26542" i="4"/>
  <c r="E26542" i="4"/>
  <c r="D26542" i="4"/>
  <c r="B26542" i="4"/>
  <c r="I26530" i="4"/>
  <c r="J26530" i="4" s="1"/>
  <c r="H26530" i="4"/>
  <c r="G26530" i="4"/>
  <c r="E26530" i="4"/>
  <c r="D26530" i="4"/>
  <c r="B26530" i="4"/>
  <c r="I26518" i="4"/>
  <c r="J26518" i="4" s="1"/>
  <c r="H26518" i="4"/>
  <c r="G26518" i="4"/>
  <c r="E26518" i="4"/>
  <c r="D26518" i="4"/>
  <c r="B26518" i="4"/>
  <c r="H26506" i="4"/>
  <c r="G26506" i="4"/>
  <c r="I26506" i="4"/>
  <c r="J26506" i="4" s="1"/>
  <c r="D26506" i="4"/>
  <c r="E26506" i="4"/>
  <c r="B26506" i="4"/>
  <c r="I26494" i="4"/>
  <c r="J26494" i="4" s="1"/>
  <c r="H26494" i="4"/>
  <c r="G26494" i="4"/>
  <c r="E26494" i="4"/>
  <c r="D26494" i="4"/>
  <c r="B26494" i="4"/>
  <c r="I26482" i="4"/>
  <c r="J26482" i="4" s="1"/>
  <c r="H26482" i="4"/>
  <c r="G26482" i="4"/>
  <c r="E26482" i="4"/>
  <c r="D26482" i="4"/>
  <c r="B26482" i="4"/>
  <c r="I26470" i="4"/>
  <c r="J26470" i="4" s="1"/>
  <c r="H26470" i="4"/>
  <c r="G26470" i="4"/>
  <c r="E26470" i="4"/>
  <c r="D26470" i="4"/>
  <c r="B26470" i="4"/>
  <c r="I26458" i="4"/>
  <c r="J26458" i="4" s="1"/>
  <c r="H26458" i="4"/>
  <c r="G26458" i="4"/>
  <c r="E26458" i="4"/>
  <c r="D26458" i="4"/>
  <c r="B26458" i="4"/>
  <c r="I26446" i="4"/>
  <c r="J26446" i="4" s="1"/>
  <c r="H26446" i="4"/>
  <c r="G26446" i="4"/>
  <c r="E26446" i="4"/>
  <c r="D26446" i="4"/>
  <c r="B26446" i="4"/>
  <c r="I26434" i="4"/>
  <c r="J26434" i="4" s="1"/>
  <c r="H26434" i="4"/>
  <c r="G26434" i="4"/>
  <c r="D26434" i="4"/>
  <c r="E26434" i="4"/>
  <c r="B26434" i="4"/>
  <c r="I26422" i="4"/>
  <c r="J26422" i="4" s="1"/>
  <c r="H26422" i="4"/>
  <c r="G26422" i="4"/>
  <c r="E26422" i="4"/>
  <c r="D26422" i="4"/>
  <c r="B26422" i="4"/>
  <c r="I26410" i="4"/>
  <c r="J26410" i="4" s="1"/>
  <c r="H26410" i="4"/>
  <c r="G26410" i="4"/>
  <c r="E26410" i="4"/>
  <c r="D26410" i="4"/>
  <c r="B26410" i="4"/>
  <c r="I26398" i="4"/>
  <c r="J26398" i="4" s="1"/>
  <c r="H26398" i="4"/>
  <c r="G26398" i="4"/>
  <c r="E26398" i="4"/>
  <c r="D26398" i="4"/>
  <c r="B26398" i="4"/>
  <c r="I26386" i="4"/>
  <c r="J26386" i="4" s="1"/>
  <c r="H26386" i="4"/>
  <c r="G26386" i="4"/>
  <c r="E26386" i="4"/>
  <c r="D26386" i="4"/>
  <c r="B26386" i="4"/>
  <c r="I26374" i="4"/>
  <c r="J26374" i="4" s="1"/>
  <c r="H26374" i="4"/>
  <c r="G26374" i="4"/>
  <c r="E26374" i="4"/>
  <c r="D26374" i="4"/>
  <c r="B26374" i="4"/>
  <c r="I26362" i="4"/>
  <c r="J26362" i="4" s="1"/>
  <c r="H26362" i="4"/>
  <c r="G26362" i="4"/>
  <c r="E26362" i="4"/>
  <c r="D26362" i="4"/>
  <c r="B26362" i="4"/>
  <c r="I26350" i="4"/>
  <c r="J26350" i="4" s="1"/>
  <c r="H26350" i="4"/>
  <c r="G26350" i="4"/>
  <c r="E26350" i="4"/>
  <c r="D26350" i="4"/>
  <c r="B26350" i="4"/>
  <c r="I26338" i="4"/>
  <c r="J26338" i="4" s="1"/>
  <c r="H26338" i="4"/>
  <c r="G26338" i="4"/>
  <c r="E26338" i="4"/>
  <c r="D26338" i="4"/>
  <c r="B26338" i="4"/>
  <c r="I26326" i="4"/>
  <c r="J26326" i="4" s="1"/>
  <c r="H26326" i="4"/>
  <c r="G26326" i="4"/>
  <c r="E26326" i="4"/>
  <c r="D26326" i="4"/>
  <c r="B26326" i="4"/>
  <c r="I26314" i="4"/>
  <c r="J26314" i="4" s="1"/>
  <c r="H26314" i="4"/>
  <c r="G26314" i="4"/>
  <c r="E26314" i="4"/>
  <c r="D26314" i="4"/>
  <c r="B26314" i="4"/>
  <c r="I26302" i="4"/>
  <c r="J26302" i="4" s="1"/>
  <c r="H26302" i="4"/>
  <c r="G26302" i="4"/>
  <c r="E26302" i="4"/>
  <c r="D26302" i="4"/>
  <c r="B26302" i="4"/>
  <c r="I26290" i="4"/>
  <c r="J26290" i="4" s="1"/>
  <c r="H26290" i="4"/>
  <c r="G26290" i="4"/>
  <c r="E26290" i="4"/>
  <c r="D26290" i="4"/>
  <c r="B26290" i="4"/>
  <c r="I26278" i="4"/>
  <c r="J26278" i="4" s="1"/>
  <c r="H26278" i="4"/>
  <c r="G26278" i="4"/>
  <c r="E26278" i="4"/>
  <c r="D26278" i="4"/>
  <c r="B26278" i="4"/>
  <c r="I26266" i="4"/>
  <c r="J26266" i="4" s="1"/>
  <c r="H26266" i="4"/>
  <c r="G26266" i="4"/>
  <c r="E26266" i="4"/>
  <c r="D26266" i="4"/>
  <c r="B26266" i="4"/>
  <c r="H26254" i="4"/>
  <c r="I26254" i="4"/>
  <c r="J26254" i="4" s="1"/>
  <c r="G26254" i="4"/>
  <c r="D26254" i="4"/>
  <c r="E26254" i="4"/>
  <c r="B26254" i="4"/>
  <c r="I26242" i="4"/>
  <c r="J26242" i="4" s="1"/>
  <c r="H26242" i="4"/>
  <c r="G26242" i="4"/>
  <c r="E26242" i="4"/>
  <c r="D26242" i="4"/>
  <c r="B26242" i="4"/>
  <c r="I26230" i="4"/>
  <c r="J26230" i="4" s="1"/>
  <c r="H26230" i="4"/>
  <c r="G26230" i="4"/>
  <c r="E26230" i="4"/>
  <c r="D26230" i="4"/>
  <c r="B26230" i="4"/>
  <c r="I26218" i="4"/>
  <c r="J26218" i="4" s="1"/>
  <c r="H26218" i="4"/>
  <c r="G26218" i="4"/>
  <c r="E26218" i="4"/>
  <c r="D26218" i="4"/>
  <c r="B26218" i="4"/>
  <c r="I26206" i="4"/>
  <c r="J26206" i="4" s="1"/>
  <c r="H26206" i="4"/>
  <c r="G26206" i="4"/>
  <c r="D26206" i="4"/>
  <c r="E26206" i="4"/>
  <c r="B26206" i="4"/>
  <c r="I26194" i="4"/>
  <c r="J26194" i="4" s="1"/>
  <c r="H26194" i="4"/>
  <c r="G26194" i="4"/>
  <c r="E26194" i="4"/>
  <c r="D26194" i="4"/>
  <c r="B26194" i="4"/>
  <c r="I26182" i="4"/>
  <c r="J26182" i="4" s="1"/>
  <c r="H26182" i="4"/>
  <c r="G26182" i="4"/>
  <c r="E26182" i="4"/>
  <c r="D26182" i="4"/>
  <c r="B26182" i="4"/>
  <c r="I26170" i="4"/>
  <c r="J26170" i="4" s="1"/>
  <c r="H26170" i="4"/>
  <c r="G26170" i="4"/>
  <c r="E26170" i="4"/>
  <c r="D26170" i="4"/>
  <c r="B26170" i="4"/>
  <c r="I26158" i="4"/>
  <c r="J26158" i="4" s="1"/>
  <c r="H26158" i="4"/>
  <c r="G26158" i="4"/>
  <c r="E26158" i="4"/>
  <c r="D26158" i="4"/>
  <c r="B26158" i="4"/>
  <c r="H26146" i="4"/>
  <c r="I26146" i="4"/>
  <c r="J26146" i="4" s="1"/>
  <c r="G26146" i="4"/>
  <c r="E26146" i="4"/>
  <c r="D26146" i="4"/>
  <c r="B26146" i="4"/>
  <c r="I26134" i="4"/>
  <c r="J26134" i="4" s="1"/>
  <c r="H26134" i="4"/>
  <c r="G26134" i="4"/>
  <c r="D26134" i="4"/>
  <c r="E26134" i="4"/>
  <c r="B26134" i="4"/>
  <c r="I26122" i="4"/>
  <c r="J26122" i="4" s="1"/>
  <c r="H26122" i="4"/>
  <c r="G26122" i="4"/>
  <c r="E26122" i="4"/>
  <c r="D26122" i="4"/>
  <c r="B26122" i="4"/>
  <c r="I26110" i="4"/>
  <c r="J26110" i="4" s="1"/>
  <c r="H26110" i="4"/>
  <c r="G26110" i="4"/>
  <c r="E26110" i="4"/>
  <c r="D26110" i="4"/>
  <c r="B26110" i="4"/>
  <c r="I26098" i="4"/>
  <c r="J26098" i="4" s="1"/>
  <c r="H26098" i="4"/>
  <c r="G26098" i="4"/>
  <c r="E26098" i="4"/>
  <c r="D26098" i="4"/>
  <c r="B26098" i="4"/>
  <c r="I26086" i="4"/>
  <c r="J26086" i="4" s="1"/>
  <c r="H26086" i="4"/>
  <c r="G26086" i="4"/>
  <c r="E26086" i="4"/>
  <c r="D26086" i="4"/>
  <c r="B26086" i="4"/>
  <c r="H26074" i="4"/>
  <c r="I26074" i="4"/>
  <c r="J26074" i="4" s="1"/>
  <c r="G26074" i="4"/>
  <c r="D26074" i="4"/>
  <c r="E26074" i="4"/>
  <c r="B26074" i="4"/>
  <c r="I26062" i="4"/>
  <c r="J26062" i="4" s="1"/>
  <c r="H26062" i="4"/>
  <c r="G26062" i="4"/>
  <c r="E26062" i="4"/>
  <c r="D26062" i="4"/>
  <c r="B26062" i="4"/>
  <c r="I26050" i="4"/>
  <c r="J26050" i="4" s="1"/>
  <c r="H26050" i="4"/>
  <c r="G26050" i="4"/>
  <c r="E26050" i="4"/>
  <c r="D26050" i="4"/>
  <c r="B26050" i="4"/>
  <c r="I26038" i="4"/>
  <c r="J26038" i="4" s="1"/>
  <c r="H26038" i="4"/>
  <c r="G26038" i="4"/>
  <c r="E26038" i="4"/>
  <c r="D26038" i="4"/>
  <c r="B26038" i="4"/>
  <c r="I26026" i="4"/>
  <c r="J26026" i="4" s="1"/>
  <c r="H26026" i="4"/>
  <c r="G26026" i="4"/>
  <c r="E26026" i="4"/>
  <c r="D26026" i="4"/>
  <c r="B26026" i="4"/>
  <c r="I26014" i="4"/>
  <c r="J26014" i="4" s="1"/>
  <c r="H26014" i="4"/>
  <c r="G26014" i="4"/>
  <c r="E26014" i="4"/>
  <c r="D26014" i="4"/>
  <c r="B26014" i="4"/>
  <c r="I26002" i="4"/>
  <c r="J26002" i="4" s="1"/>
  <c r="H26002" i="4"/>
  <c r="G26002" i="4"/>
  <c r="D26002" i="4"/>
  <c r="E26002" i="4"/>
  <c r="B26002" i="4"/>
  <c r="I25990" i="4"/>
  <c r="J25990" i="4" s="1"/>
  <c r="H25990" i="4"/>
  <c r="G25990" i="4"/>
  <c r="E25990" i="4"/>
  <c r="D25990" i="4"/>
  <c r="B25990" i="4"/>
  <c r="I25978" i="4"/>
  <c r="J25978" i="4" s="1"/>
  <c r="H25978" i="4"/>
  <c r="G25978" i="4"/>
  <c r="E25978" i="4"/>
  <c r="D25978" i="4"/>
  <c r="B25978" i="4"/>
  <c r="I25966" i="4"/>
  <c r="J25966" i="4" s="1"/>
  <c r="H25966" i="4"/>
  <c r="G25966" i="4"/>
  <c r="E25966" i="4"/>
  <c r="D25966" i="4"/>
  <c r="B25966" i="4"/>
  <c r="I25954" i="4"/>
  <c r="J25954" i="4" s="1"/>
  <c r="H25954" i="4"/>
  <c r="G25954" i="4"/>
  <c r="D25954" i="4"/>
  <c r="E25954" i="4"/>
  <c r="B25954" i="4"/>
  <c r="I25942" i="4"/>
  <c r="J25942" i="4" s="1"/>
  <c r="H25942" i="4"/>
  <c r="G25942" i="4"/>
  <c r="E25942" i="4"/>
  <c r="D25942" i="4"/>
  <c r="B25942" i="4"/>
  <c r="I25930" i="4"/>
  <c r="J25930" i="4" s="1"/>
  <c r="H25930" i="4"/>
  <c r="G25930" i="4"/>
  <c r="E25930" i="4"/>
  <c r="D25930" i="4"/>
  <c r="B25930" i="4"/>
  <c r="I25918" i="4"/>
  <c r="J25918" i="4" s="1"/>
  <c r="H25918" i="4"/>
  <c r="G25918" i="4"/>
  <c r="E25918" i="4"/>
  <c r="D25918" i="4"/>
  <c r="B25918" i="4"/>
  <c r="I25906" i="4"/>
  <c r="J25906" i="4" s="1"/>
  <c r="H25906" i="4"/>
  <c r="G25906" i="4"/>
  <c r="E25906" i="4"/>
  <c r="D25906" i="4"/>
  <c r="B25906" i="4"/>
  <c r="H25894" i="4"/>
  <c r="I25894" i="4"/>
  <c r="J25894" i="4" s="1"/>
  <c r="G25894" i="4"/>
  <c r="E25894" i="4"/>
  <c r="D25894" i="4"/>
  <c r="B25894" i="4"/>
  <c r="I25882" i="4"/>
  <c r="J25882" i="4" s="1"/>
  <c r="H25882" i="4"/>
  <c r="G25882" i="4"/>
  <c r="E25882" i="4"/>
  <c r="D25882" i="4"/>
  <c r="B25882" i="4"/>
  <c r="I25870" i="4"/>
  <c r="J25870" i="4" s="1"/>
  <c r="H25870" i="4"/>
  <c r="G25870" i="4"/>
  <c r="E25870" i="4"/>
  <c r="D25870" i="4"/>
  <c r="B25870" i="4"/>
  <c r="I25858" i="4"/>
  <c r="J25858" i="4" s="1"/>
  <c r="H25858" i="4"/>
  <c r="G25858" i="4"/>
  <c r="E25858" i="4"/>
  <c r="D25858" i="4"/>
  <c r="B25858" i="4"/>
  <c r="I25846" i="4"/>
  <c r="J25846" i="4" s="1"/>
  <c r="H25846" i="4"/>
  <c r="G25846" i="4"/>
  <c r="E25846" i="4"/>
  <c r="D25846" i="4"/>
  <c r="B25846" i="4"/>
  <c r="I25834" i="4"/>
  <c r="J25834" i="4" s="1"/>
  <c r="H25834" i="4"/>
  <c r="G25834" i="4"/>
  <c r="E25834" i="4"/>
  <c r="D25834" i="4"/>
  <c r="B25834" i="4"/>
  <c r="H25822" i="4"/>
  <c r="I25822" i="4"/>
  <c r="J25822" i="4" s="1"/>
  <c r="G25822" i="4"/>
  <c r="D25822" i="4"/>
  <c r="E25822" i="4"/>
  <c r="B25822" i="4"/>
  <c r="I25810" i="4"/>
  <c r="J25810" i="4" s="1"/>
  <c r="H25810" i="4"/>
  <c r="G25810" i="4"/>
  <c r="E25810" i="4"/>
  <c r="D25810" i="4"/>
  <c r="B25810" i="4"/>
  <c r="I25798" i="4"/>
  <c r="J25798" i="4" s="1"/>
  <c r="H25798" i="4"/>
  <c r="G25798" i="4"/>
  <c r="E25798" i="4"/>
  <c r="D25798" i="4"/>
  <c r="B25798" i="4"/>
  <c r="I25786" i="4"/>
  <c r="J25786" i="4" s="1"/>
  <c r="H25786" i="4"/>
  <c r="G25786" i="4"/>
  <c r="E25786" i="4"/>
  <c r="D25786" i="4"/>
  <c r="B25786" i="4"/>
  <c r="I25774" i="4"/>
  <c r="J25774" i="4" s="1"/>
  <c r="H25774" i="4"/>
  <c r="G25774" i="4"/>
  <c r="D25774" i="4"/>
  <c r="E25774" i="4"/>
  <c r="B25774" i="4"/>
  <c r="I25762" i="4"/>
  <c r="J25762" i="4" s="1"/>
  <c r="H25762" i="4"/>
  <c r="G25762" i="4"/>
  <c r="E25762" i="4"/>
  <c r="D25762" i="4"/>
  <c r="B25762" i="4"/>
  <c r="I25750" i="4"/>
  <c r="J25750" i="4" s="1"/>
  <c r="H25750" i="4"/>
  <c r="G25750" i="4"/>
  <c r="E25750" i="4"/>
  <c r="D25750" i="4"/>
  <c r="B25750" i="4"/>
  <c r="I25738" i="4"/>
  <c r="J25738" i="4" s="1"/>
  <c r="H25738" i="4"/>
  <c r="G25738" i="4"/>
  <c r="E25738" i="4"/>
  <c r="D25738" i="4"/>
  <c r="B25738" i="4"/>
  <c r="I25726" i="4"/>
  <c r="J25726" i="4" s="1"/>
  <c r="H25726" i="4"/>
  <c r="G25726" i="4"/>
  <c r="E25726" i="4"/>
  <c r="D25726" i="4"/>
  <c r="B25726" i="4"/>
  <c r="H25714" i="4"/>
  <c r="I25714" i="4"/>
  <c r="J25714" i="4" s="1"/>
  <c r="G25714" i="4"/>
  <c r="E25714" i="4"/>
  <c r="D25714" i="4"/>
  <c r="B25714" i="4"/>
  <c r="I25702" i="4"/>
  <c r="J25702" i="4" s="1"/>
  <c r="H25702" i="4"/>
  <c r="G25702" i="4"/>
  <c r="D25702" i="4"/>
  <c r="E25702" i="4"/>
  <c r="B25702" i="4"/>
  <c r="I25690" i="4"/>
  <c r="J25690" i="4" s="1"/>
  <c r="H25690" i="4"/>
  <c r="G25690" i="4"/>
  <c r="E25690" i="4"/>
  <c r="D25690" i="4"/>
  <c r="B25690" i="4"/>
  <c r="I25678" i="4"/>
  <c r="J25678" i="4" s="1"/>
  <c r="H25678" i="4"/>
  <c r="G25678" i="4"/>
  <c r="E25678" i="4"/>
  <c r="D25678" i="4"/>
  <c r="B25678" i="4"/>
  <c r="I25666" i="4"/>
  <c r="J25666" i="4" s="1"/>
  <c r="H25666" i="4"/>
  <c r="G25666" i="4"/>
  <c r="E25666" i="4"/>
  <c r="D25666" i="4"/>
  <c r="B25666" i="4"/>
  <c r="I25654" i="4"/>
  <c r="J25654" i="4" s="1"/>
  <c r="H25654" i="4"/>
  <c r="G25654" i="4"/>
  <c r="E25654" i="4"/>
  <c r="D25654" i="4"/>
  <c r="B25654" i="4"/>
  <c r="H25642" i="4"/>
  <c r="I25642" i="4"/>
  <c r="J25642" i="4" s="1"/>
  <c r="G25642" i="4"/>
  <c r="E25642" i="4"/>
  <c r="D25642" i="4"/>
  <c r="B25642" i="4"/>
  <c r="I25630" i="4"/>
  <c r="J25630" i="4" s="1"/>
  <c r="H25630" i="4"/>
  <c r="G25630" i="4"/>
  <c r="E25630" i="4"/>
  <c r="D25630" i="4"/>
  <c r="B25630" i="4"/>
  <c r="I25618" i="4"/>
  <c r="J25618" i="4" s="1"/>
  <c r="H25618" i="4"/>
  <c r="G25618" i="4"/>
  <c r="E25618" i="4"/>
  <c r="D25618" i="4"/>
  <c r="B25618" i="4"/>
  <c r="I25606" i="4"/>
  <c r="J25606" i="4" s="1"/>
  <c r="H25606" i="4"/>
  <c r="G25606" i="4"/>
  <c r="E25606" i="4"/>
  <c r="D25606" i="4"/>
  <c r="B25606" i="4"/>
  <c r="I25594" i="4"/>
  <c r="J25594" i="4" s="1"/>
  <c r="H25594" i="4"/>
  <c r="G25594" i="4"/>
  <c r="E25594" i="4"/>
  <c r="D25594" i="4"/>
  <c r="B25594" i="4"/>
  <c r="I25582" i="4"/>
  <c r="J25582" i="4" s="1"/>
  <c r="H25582" i="4"/>
  <c r="G25582" i="4"/>
  <c r="E25582" i="4"/>
  <c r="D25582" i="4"/>
  <c r="B25582" i="4"/>
  <c r="I25570" i="4"/>
  <c r="J25570" i="4" s="1"/>
  <c r="H25570" i="4"/>
  <c r="G25570" i="4"/>
  <c r="D25570" i="4"/>
  <c r="E25570" i="4"/>
  <c r="B25570" i="4"/>
  <c r="I25558" i="4"/>
  <c r="J25558" i="4" s="1"/>
  <c r="H25558" i="4"/>
  <c r="G25558" i="4"/>
  <c r="E25558" i="4"/>
  <c r="D25558" i="4"/>
  <c r="B25558" i="4"/>
  <c r="I25546" i="4"/>
  <c r="J25546" i="4" s="1"/>
  <c r="H25546" i="4"/>
  <c r="G25546" i="4"/>
  <c r="E25546" i="4"/>
  <c r="D25546" i="4"/>
  <c r="B25546" i="4"/>
  <c r="I25534" i="4"/>
  <c r="J25534" i="4" s="1"/>
  <c r="H25534" i="4"/>
  <c r="G25534" i="4"/>
  <c r="E25534" i="4"/>
  <c r="D25534" i="4"/>
  <c r="B25534" i="4"/>
  <c r="I25522" i="4"/>
  <c r="J25522" i="4" s="1"/>
  <c r="H25522" i="4"/>
  <c r="G25522" i="4"/>
  <c r="D25522" i="4"/>
  <c r="E25522" i="4"/>
  <c r="B25522" i="4"/>
  <c r="I25510" i="4"/>
  <c r="J25510" i="4" s="1"/>
  <c r="H25510" i="4"/>
  <c r="G25510" i="4"/>
  <c r="E25510" i="4"/>
  <c r="D25510" i="4"/>
  <c r="B25510" i="4"/>
  <c r="I25498" i="4"/>
  <c r="J25498" i="4" s="1"/>
  <c r="H25498" i="4"/>
  <c r="G25498" i="4"/>
  <c r="E25498" i="4"/>
  <c r="D25498" i="4"/>
  <c r="B25498" i="4"/>
  <c r="I25486" i="4"/>
  <c r="J25486" i="4" s="1"/>
  <c r="H25486" i="4"/>
  <c r="G25486" i="4"/>
  <c r="E25486" i="4"/>
  <c r="D25486" i="4"/>
  <c r="B25486" i="4"/>
  <c r="I25474" i="4"/>
  <c r="J25474" i="4" s="1"/>
  <c r="H25474" i="4"/>
  <c r="G25474" i="4"/>
  <c r="E25474" i="4"/>
  <c r="D25474" i="4"/>
  <c r="B25474" i="4"/>
  <c r="H25462" i="4"/>
  <c r="I25462" i="4"/>
  <c r="J25462" i="4" s="1"/>
  <c r="G25462" i="4"/>
  <c r="E25462" i="4"/>
  <c r="D25462" i="4"/>
  <c r="B25462" i="4"/>
  <c r="I25450" i="4"/>
  <c r="J25450" i="4" s="1"/>
  <c r="H25450" i="4"/>
  <c r="G25450" i="4"/>
  <c r="E25450" i="4"/>
  <c r="D25450" i="4"/>
  <c r="B25450" i="4"/>
  <c r="I25438" i="4"/>
  <c r="J25438" i="4" s="1"/>
  <c r="H25438" i="4"/>
  <c r="G25438" i="4"/>
  <c r="E25438" i="4"/>
  <c r="D25438" i="4"/>
  <c r="B25438" i="4"/>
  <c r="I25426" i="4"/>
  <c r="J25426" i="4" s="1"/>
  <c r="H25426" i="4"/>
  <c r="G25426" i="4"/>
  <c r="E25426" i="4"/>
  <c r="D25426" i="4"/>
  <c r="B25426" i="4"/>
  <c r="I25414" i="4"/>
  <c r="J25414" i="4" s="1"/>
  <c r="H25414" i="4"/>
  <c r="G25414" i="4"/>
  <c r="E25414" i="4"/>
  <c r="D25414" i="4"/>
  <c r="B25414" i="4"/>
  <c r="I25402" i="4"/>
  <c r="J25402" i="4" s="1"/>
  <c r="H25402" i="4"/>
  <c r="G25402" i="4"/>
  <c r="E25402" i="4"/>
  <c r="D25402" i="4"/>
  <c r="B25402" i="4"/>
  <c r="H25390" i="4"/>
  <c r="I25390" i="4"/>
  <c r="J25390" i="4" s="1"/>
  <c r="G25390" i="4"/>
  <c r="E25390" i="4"/>
  <c r="D25390" i="4"/>
  <c r="B25390" i="4"/>
  <c r="I25378" i="4"/>
  <c r="J25378" i="4" s="1"/>
  <c r="H25378" i="4"/>
  <c r="G25378" i="4"/>
  <c r="E25378" i="4"/>
  <c r="D25378" i="4"/>
  <c r="B25378" i="4"/>
  <c r="I25366" i="4"/>
  <c r="J25366" i="4" s="1"/>
  <c r="H25366" i="4"/>
  <c r="G25366" i="4"/>
  <c r="E25366" i="4"/>
  <c r="D25366" i="4"/>
  <c r="B25366" i="4"/>
  <c r="I25354" i="4"/>
  <c r="J25354" i="4" s="1"/>
  <c r="H25354" i="4"/>
  <c r="G25354" i="4"/>
  <c r="E25354" i="4"/>
  <c r="D25354" i="4"/>
  <c r="B25354" i="4"/>
  <c r="I25342" i="4"/>
  <c r="J25342" i="4" s="1"/>
  <c r="H25342" i="4"/>
  <c r="G25342" i="4"/>
  <c r="D25342" i="4"/>
  <c r="B25342" i="4"/>
  <c r="I25330" i="4"/>
  <c r="J25330" i="4" s="1"/>
  <c r="H25330" i="4"/>
  <c r="G25330" i="4"/>
  <c r="E25330" i="4"/>
  <c r="D25330" i="4"/>
  <c r="B25330" i="4"/>
  <c r="I25318" i="4"/>
  <c r="J25318" i="4" s="1"/>
  <c r="H25318" i="4"/>
  <c r="G25318" i="4"/>
  <c r="E25318" i="4"/>
  <c r="D25318" i="4"/>
  <c r="B25318" i="4"/>
  <c r="I25306" i="4"/>
  <c r="J25306" i="4" s="1"/>
  <c r="H25306" i="4"/>
  <c r="G25306" i="4"/>
  <c r="E25306" i="4"/>
  <c r="D25306" i="4"/>
  <c r="B25306" i="4"/>
  <c r="I25294" i="4"/>
  <c r="J25294" i="4" s="1"/>
  <c r="H25294" i="4"/>
  <c r="G25294" i="4"/>
  <c r="E25294" i="4"/>
  <c r="D25294" i="4"/>
  <c r="B25294" i="4"/>
  <c r="H25282" i="4"/>
  <c r="G25282" i="4"/>
  <c r="I25282" i="4"/>
  <c r="J25282" i="4" s="1"/>
  <c r="E25282" i="4"/>
  <c r="D25282" i="4"/>
  <c r="B25282" i="4"/>
  <c r="I25270" i="4"/>
  <c r="J25270" i="4" s="1"/>
  <c r="H25270" i="4"/>
  <c r="G25270" i="4"/>
  <c r="D25270" i="4"/>
  <c r="E25270" i="4"/>
  <c r="B25270" i="4"/>
  <c r="I25258" i="4"/>
  <c r="J25258" i="4" s="1"/>
  <c r="H25258" i="4"/>
  <c r="G25258" i="4"/>
  <c r="E25258" i="4"/>
  <c r="D25258" i="4"/>
  <c r="B25258" i="4"/>
  <c r="I25246" i="4"/>
  <c r="J25246" i="4" s="1"/>
  <c r="H25246" i="4"/>
  <c r="G25246" i="4"/>
  <c r="E25246" i="4"/>
  <c r="D25246" i="4"/>
  <c r="B25246" i="4"/>
  <c r="I25234" i="4"/>
  <c r="J25234" i="4" s="1"/>
  <c r="H25234" i="4"/>
  <c r="G25234" i="4"/>
  <c r="E25234" i="4"/>
  <c r="D25234" i="4"/>
  <c r="B25234" i="4"/>
  <c r="I25222" i="4"/>
  <c r="J25222" i="4" s="1"/>
  <c r="H25222" i="4"/>
  <c r="G25222" i="4"/>
  <c r="E25222" i="4"/>
  <c r="D25222" i="4"/>
  <c r="B25222" i="4"/>
  <c r="H25210" i="4"/>
  <c r="I25210" i="4"/>
  <c r="J25210" i="4" s="1"/>
  <c r="G25210" i="4"/>
  <c r="D25210" i="4"/>
  <c r="E25210" i="4"/>
  <c r="B25210" i="4"/>
  <c r="I25198" i="4"/>
  <c r="J25198" i="4" s="1"/>
  <c r="H25198" i="4"/>
  <c r="G25198" i="4"/>
  <c r="E25198" i="4"/>
  <c r="D25198" i="4"/>
  <c r="B25198" i="4"/>
  <c r="I25186" i="4"/>
  <c r="J25186" i="4" s="1"/>
  <c r="H25186" i="4"/>
  <c r="G25186" i="4"/>
  <c r="E25186" i="4"/>
  <c r="D25186" i="4"/>
  <c r="B25186" i="4"/>
  <c r="I25174" i="4"/>
  <c r="J25174" i="4" s="1"/>
  <c r="H25174" i="4"/>
  <c r="G25174" i="4"/>
  <c r="E25174" i="4"/>
  <c r="D25174" i="4"/>
  <c r="B25174" i="4"/>
  <c r="I25162" i="4"/>
  <c r="J25162" i="4" s="1"/>
  <c r="H25162" i="4"/>
  <c r="G25162" i="4"/>
  <c r="E25162" i="4"/>
  <c r="D25162" i="4"/>
  <c r="B25162" i="4"/>
  <c r="I25150" i="4"/>
  <c r="J25150" i="4" s="1"/>
  <c r="H25150" i="4"/>
  <c r="G25150" i="4"/>
  <c r="E25150" i="4"/>
  <c r="D25150" i="4"/>
  <c r="B25150" i="4"/>
  <c r="I25138" i="4"/>
  <c r="J25138" i="4" s="1"/>
  <c r="H25138" i="4"/>
  <c r="G25138" i="4"/>
  <c r="D25138" i="4"/>
  <c r="E25138" i="4"/>
  <c r="B25138" i="4"/>
  <c r="I25126" i="4"/>
  <c r="J25126" i="4" s="1"/>
  <c r="H25126" i="4"/>
  <c r="G25126" i="4"/>
  <c r="E25126" i="4"/>
  <c r="D25126" i="4"/>
  <c r="B25126" i="4"/>
  <c r="I25114" i="4"/>
  <c r="J25114" i="4" s="1"/>
  <c r="H25114" i="4"/>
  <c r="G25114" i="4"/>
  <c r="E25114" i="4"/>
  <c r="D25114" i="4"/>
  <c r="B25114" i="4"/>
  <c r="I25102" i="4"/>
  <c r="J25102" i="4" s="1"/>
  <c r="H25102" i="4"/>
  <c r="G25102" i="4"/>
  <c r="E25102" i="4"/>
  <c r="D25102" i="4"/>
  <c r="B25102" i="4"/>
  <c r="I25090" i="4"/>
  <c r="J25090" i="4" s="1"/>
  <c r="H25090" i="4"/>
  <c r="G25090" i="4"/>
  <c r="D25090" i="4"/>
  <c r="E25090" i="4"/>
  <c r="B25090" i="4"/>
  <c r="I25078" i="4"/>
  <c r="J25078" i="4" s="1"/>
  <c r="H25078" i="4"/>
  <c r="G25078" i="4"/>
  <c r="E25078" i="4"/>
  <c r="D25078" i="4"/>
  <c r="B25078" i="4"/>
  <c r="I25066" i="4"/>
  <c r="J25066" i="4" s="1"/>
  <c r="H25066" i="4"/>
  <c r="G25066" i="4"/>
  <c r="E25066" i="4"/>
  <c r="D25066" i="4"/>
  <c r="B25066" i="4"/>
  <c r="I25054" i="4"/>
  <c r="J25054" i="4" s="1"/>
  <c r="H25054" i="4"/>
  <c r="G25054" i="4"/>
  <c r="E25054" i="4"/>
  <c r="D25054" i="4"/>
  <c r="B25054" i="4"/>
  <c r="I25042" i="4"/>
  <c r="J25042" i="4" s="1"/>
  <c r="H25042" i="4"/>
  <c r="G25042" i="4"/>
  <c r="E25042" i="4"/>
  <c r="D25042" i="4"/>
  <c r="B25042" i="4"/>
  <c r="I25030" i="4"/>
  <c r="J25030" i="4" s="1"/>
  <c r="H25030" i="4"/>
  <c r="G25030" i="4"/>
  <c r="E25030" i="4"/>
  <c r="D25030" i="4"/>
  <c r="B25030" i="4"/>
  <c r="I25018" i="4"/>
  <c r="J25018" i="4" s="1"/>
  <c r="H25018" i="4"/>
  <c r="G25018" i="4"/>
  <c r="E25018" i="4"/>
  <c r="D25018" i="4"/>
  <c r="B25018" i="4"/>
  <c r="I25006" i="4"/>
  <c r="J25006" i="4" s="1"/>
  <c r="H25006" i="4"/>
  <c r="G25006" i="4"/>
  <c r="E25006" i="4"/>
  <c r="D25006" i="4"/>
  <c r="B25006" i="4"/>
  <c r="I24994" i="4"/>
  <c r="J24994" i="4" s="1"/>
  <c r="H24994" i="4"/>
  <c r="G24994" i="4"/>
  <c r="E24994" i="4"/>
  <c r="D24994" i="4"/>
  <c r="B24994" i="4"/>
  <c r="I24982" i="4"/>
  <c r="J24982" i="4" s="1"/>
  <c r="H24982" i="4"/>
  <c r="G24982" i="4"/>
  <c r="E24982" i="4"/>
  <c r="D24982" i="4"/>
  <c r="B24982" i="4"/>
  <c r="I24970" i="4"/>
  <c r="J24970" i="4" s="1"/>
  <c r="H24970" i="4"/>
  <c r="G24970" i="4"/>
  <c r="E24970" i="4"/>
  <c r="D24970" i="4"/>
  <c r="B24970" i="4"/>
  <c r="H24958" i="4"/>
  <c r="I24958" i="4"/>
  <c r="J24958" i="4" s="1"/>
  <c r="G24958" i="4"/>
  <c r="D24958" i="4"/>
  <c r="E24958" i="4"/>
  <c r="B24958" i="4"/>
  <c r="I24946" i="4"/>
  <c r="J24946" i="4" s="1"/>
  <c r="H24946" i="4"/>
  <c r="G24946" i="4"/>
  <c r="E24946" i="4"/>
  <c r="D24946" i="4"/>
  <c r="B24946" i="4"/>
  <c r="I24934" i="4"/>
  <c r="J24934" i="4" s="1"/>
  <c r="H24934" i="4"/>
  <c r="G24934" i="4"/>
  <c r="E24934" i="4"/>
  <c r="D24934" i="4"/>
  <c r="B24934" i="4"/>
  <c r="I24922" i="4"/>
  <c r="J24922" i="4" s="1"/>
  <c r="H24922" i="4"/>
  <c r="G24922" i="4"/>
  <c r="E24922" i="4"/>
  <c r="D24922" i="4"/>
  <c r="B24922" i="4"/>
  <c r="I24910" i="4"/>
  <c r="J24910" i="4" s="1"/>
  <c r="H24910" i="4"/>
  <c r="G24910" i="4"/>
  <c r="E24910" i="4"/>
  <c r="D24910" i="4"/>
  <c r="B24910" i="4"/>
  <c r="I24898" i="4"/>
  <c r="J24898" i="4" s="1"/>
  <c r="H24898" i="4"/>
  <c r="G24898" i="4"/>
  <c r="E24898" i="4"/>
  <c r="D24898" i="4"/>
  <c r="B24898" i="4"/>
  <c r="I24886" i="4"/>
  <c r="J24886" i="4" s="1"/>
  <c r="H24886" i="4"/>
  <c r="G24886" i="4"/>
  <c r="E24886" i="4"/>
  <c r="D24886" i="4"/>
  <c r="B24886" i="4"/>
  <c r="I24874" i="4"/>
  <c r="J24874" i="4" s="1"/>
  <c r="H24874" i="4"/>
  <c r="G24874" i="4"/>
  <c r="E24874" i="4"/>
  <c r="D24874" i="4"/>
  <c r="B24874" i="4"/>
  <c r="I24862" i="4"/>
  <c r="J24862" i="4" s="1"/>
  <c r="H24862" i="4"/>
  <c r="G24862" i="4"/>
  <c r="E24862" i="4"/>
  <c r="D24862" i="4"/>
  <c r="B24862" i="4"/>
  <c r="H24850" i="4"/>
  <c r="I24850" i="4"/>
  <c r="J24850" i="4" s="1"/>
  <c r="G24850" i="4"/>
  <c r="E24850" i="4"/>
  <c r="D24850" i="4"/>
  <c r="B24850" i="4"/>
  <c r="I24838" i="4"/>
  <c r="J24838" i="4" s="1"/>
  <c r="H24838" i="4"/>
  <c r="G24838" i="4"/>
  <c r="D24838" i="4"/>
  <c r="E24838" i="4"/>
  <c r="B24838" i="4"/>
  <c r="I24826" i="4"/>
  <c r="J24826" i="4" s="1"/>
  <c r="H24826" i="4"/>
  <c r="G24826" i="4"/>
  <c r="E24826" i="4"/>
  <c r="D24826" i="4"/>
  <c r="B24826" i="4"/>
  <c r="I24814" i="4"/>
  <c r="J24814" i="4" s="1"/>
  <c r="H24814" i="4"/>
  <c r="G24814" i="4"/>
  <c r="E24814" i="4"/>
  <c r="D24814" i="4"/>
  <c r="B24814" i="4"/>
  <c r="I24802" i="4"/>
  <c r="J24802" i="4" s="1"/>
  <c r="H24802" i="4"/>
  <c r="G24802" i="4"/>
  <c r="E24802" i="4"/>
  <c r="D24802" i="4"/>
  <c r="B24802" i="4"/>
  <c r="I24790" i="4"/>
  <c r="J24790" i="4" s="1"/>
  <c r="H24790" i="4"/>
  <c r="G24790" i="4"/>
  <c r="E24790" i="4"/>
  <c r="D24790" i="4"/>
  <c r="B24790" i="4"/>
  <c r="H24778" i="4"/>
  <c r="I24778" i="4"/>
  <c r="J24778" i="4" s="1"/>
  <c r="G24778" i="4"/>
  <c r="D24778" i="4"/>
  <c r="E24778" i="4"/>
  <c r="B24778" i="4"/>
  <c r="I24766" i="4"/>
  <c r="J24766" i="4" s="1"/>
  <c r="H24766" i="4"/>
  <c r="G24766" i="4"/>
  <c r="E24766" i="4"/>
  <c r="D24766" i="4"/>
  <c r="B24766" i="4"/>
  <c r="I24754" i="4"/>
  <c r="J24754" i="4" s="1"/>
  <c r="H24754" i="4"/>
  <c r="G24754" i="4"/>
  <c r="E24754" i="4"/>
  <c r="D24754" i="4"/>
  <c r="B24754" i="4"/>
  <c r="I24742" i="4"/>
  <c r="J24742" i="4" s="1"/>
  <c r="H24742" i="4"/>
  <c r="G24742" i="4"/>
  <c r="E24742" i="4"/>
  <c r="D24742" i="4"/>
  <c r="B24742" i="4"/>
  <c r="I24730" i="4"/>
  <c r="J24730" i="4" s="1"/>
  <c r="H24730" i="4"/>
  <c r="G24730" i="4"/>
  <c r="E24730" i="4"/>
  <c r="D24730" i="4"/>
  <c r="B24730" i="4"/>
  <c r="I24718" i="4"/>
  <c r="J24718" i="4" s="1"/>
  <c r="H24718" i="4"/>
  <c r="G24718" i="4"/>
  <c r="E24718" i="4"/>
  <c r="D24718" i="4"/>
  <c r="B24718" i="4"/>
  <c r="I24706" i="4"/>
  <c r="J24706" i="4" s="1"/>
  <c r="H24706" i="4"/>
  <c r="G24706" i="4"/>
  <c r="D24706" i="4"/>
  <c r="E24706" i="4"/>
  <c r="B24706" i="4"/>
  <c r="I24694" i="4"/>
  <c r="J24694" i="4" s="1"/>
  <c r="H24694" i="4"/>
  <c r="G24694" i="4"/>
  <c r="E24694" i="4"/>
  <c r="D24694" i="4"/>
  <c r="B24694" i="4"/>
  <c r="I24682" i="4"/>
  <c r="J24682" i="4" s="1"/>
  <c r="H24682" i="4"/>
  <c r="G24682" i="4"/>
  <c r="E24682" i="4"/>
  <c r="D24682" i="4"/>
  <c r="B24682" i="4"/>
  <c r="I24670" i="4"/>
  <c r="J24670" i="4" s="1"/>
  <c r="H24670" i="4"/>
  <c r="G24670" i="4"/>
  <c r="E24670" i="4"/>
  <c r="D24670" i="4"/>
  <c r="B24670" i="4"/>
  <c r="I24658" i="4"/>
  <c r="J24658" i="4" s="1"/>
  <c r="H24658" i="4"/>
  <c r="G24658" i="4"/>
  <c r="E24658" i="4"/>
  <c r="D24658" i="4"/>
  <c r="B24658" i="4"/>
  <c r="I24646" i="4"/>
  <c r="J24646" i="4" s="1"/>
  <c r="H24646" i="4"/>
  <c r="G24646" i="4"/>
  <c r="E24646" i="4"/>
  <c r="D24646" i="4"/>
  <c r="B24646" i="4"/>
  <c r="I24634" i="4"/>
  <c r="J24634" i="4" s="1"/>
  <c r="H24634" i="4"/>
  <c r="G24634" i="4"/>
  <c r="E24634" i="4"/>
  <c r="D24634" i="4"/>
  <c r="B24634" i="4"/>
  <c r="I24622" i="4"/>
  <c r="J24622" i="4" s="1"/>
  <c r="H24622" i="4"/>
  <c r="G24622" i="4"/>
  <c r="E24622" i="4"/>
  <c r="D24622" i="4"/>
  <c r="B24622" i="4"/>
  <c r="I24610" i="4"/>
  <c r="J24610" i="4" s="1"/>
  <c r="H24610" i="4"/>
  <c r="G24610" i="4"/>
  <c r="E24610" i="4"/>
  <c r="D24610" i="4"/>
  <c r="B24610" i="4"/>
  <c r="H24598" i="4"/>
  <c r="I24598" i="4"/>
  <c r="J24598" i="4" s="1"/>
  <c r="G24598" i="4"/>
  <c r="E24598" i="4"/>
  <c r="D24598" i="4"/>
  <c r="B24598" i="4"/>
  <c r="I24586" i="4"/>
  <c r="J24586" i="4" s="1"/>
  <c r="H24586" i="4"/>
  <c r="G24586" i="4"/>
  <c r="E24586" i="4"/>
  <c r="D24586" i="4"/>
  <c r="B24586" i="4"/>
  <c r="I24574" i="4"/>
  <c r="J24574" i="4" s="1"/>
  <c r="H24574" i="4"/>
  <c r="G24574" i="4"/>
  <c r="E24574" i="4"/>
  <c r="D24574" i="4"/>
  <c r="B24574" i="4"/>
  <c r="I24562" i="4"/>
  <c r="J24562" i="4" s="1"/>
  <c r="H24562" i="4"/>
  <c r="G24562" i="4"/>
  <c r="E24562" i="4"/>
  <c r="D24562" i="4"/>
  <c r="B24562" i="4"/>
  <c r="I24550" i="4"/>
  <c r="J24550" i="4" s="1"/>
  <c r="H24550" i="4"/>
  <c r="G24550" i="4"/>
  <c r="E24550" i="4"/>
  <c r="D24550" i="4"/>
  <c r="B24550" i="4"/>
  <c r="I24538" i="4"/>
  <c r="J24538" i="4" s="1"/>
  <c r="H24538" i="4"/>
  <c r="G24538" i="4"/>
  <c r="E24538" i="4"/>
  <c r="D24538" i="4"/>
  <c r="B24538" i="4"/>
  <c r="H24526" i="4"/>
  <c r="I24526" i="4"/>
  <c r="J24526" i="4" s="1"/>
  <c r="G24526" i="4"/>
  <c r="D24526" i="4"/>
  <c r="E24526" i="4"/>
  <c r="B24526" i="4"/>
  <c r="I24514" i="4"/>
  <c r="J24514" i="4" s="1"/>
  <c r="H24514" i="4"/>
  <c r="G24514" i="4"/>
  <c r="E24514" i="4"/>
  <c r="D24514" i="4"/>
  <c r="B24514" i="4"/>
  <c r="I24502" i="4"/>
  <c r="J24502" i="4" s="1"/>
  <c r="H24502" i="4"/>
  <c r="G24502" i="4"/>
  <c r="E24502" i="4"/>
  <c r="D24502" i="4"/>
  <c r="B24502" i="4"/>
  <c r="I24490" i="4"/>
  <c r="J24490" i="4" s="1"/>
  <c r="H24490" i="4"/>
  <c r="G24490" i="4"/>
  <c r="E24490" i="4"/>
  <c r="D24490" i="4"/>
  <c r="B24490" i="4"/>
  <c r="I24478" i="4"/>
  <c r="J24478" i="4" s="1"/>
  <c r="H24478" i="4"/>
  <c r="G24478" i="4"/>
  <c r="D24478" i="4"/>
  <c r="E24478" i="4"/>
  <c r="B24478" i="4"/>
  <c r="I24466" i="4"/>
  <c r="J24466" i="4" s="1"/>
  <c r="H24466" i="4"/>
  <c r="G24466" i="4"/>
  <c r="E24466" i="4"/>
  <c r="D24466" i="4"/>
  <c r="B24466" i="4"/>
  <c r="I24454" i="4"/>
  <c r="J24454" i="4" s="1"/>
  <c r="H24454" i="4"/>
  <c r="G24454" i="4"/>
  <c r="E24454" i="4"/>
  <c r="D24454" i="4"/>
  <c r="B24454" i="4"/>
  <c r="I24442" i="4"/>
  <c r="J24442" i="4" s="1"/>
  <c r="H24442" i="4"/>
  <c r="G24442" i="4"/>
  <c r="E24442" i="4"/>
  <c r="D24442" i="4"/>
  <c r="B24442" i="4"/>
  <c r="I24430" i="4"/>
  <c r="J24430" i="4" s="1"/>
  <c r="H24430" i="4"/>
  <c r="G24430" i="4"/>
  <c r="E24430" i="4"/>
  <c r="D24430" i="4"/>
  <c r="B24430" i="4"/>
  <c r="H24418" i="4"/>
  <c r="I24418" i="4"/>
  <c r="J24418" i="4" s="1"/>
  <c r="G24418" i="4"/>
  <c r="E24418" i="4"/>
  <c r="D24418" i="4"/>
  <c r="B24418" i="4"/>
  <c r="I24406" i="4"/>
  <c r="J24406" i="4" s="1"/>
  <c r="H24406" i="4"/>
  <c r="G24406" i="4"/>
  <c r="D24406" i="4"/>
  <c r="B24406" i="4"/>
  <c r="I24394" i="4"/>
  <c r="J24394" i="4" s="1"/>
  <c r="H24394" i="4"/>
  <c r="G24394" i="4"/>
  <c r="E24394" i="4"/>
  <c r="D24394" i="4"/>
  <c r="B24394" i="4"/>
  <c r="I24382" i="4"/>
  <c r="J24382" i="4" s="1"/>
  <c r="H24382" i="4"/>
  <c r="G24382" i="4"/>
  <c r="E24382" i="4"/>
  <c r="D24382" i="4"/>
  <c r="B24382" i="4"/>
  <c r="I24370" i="4"/>
  <c r="J24370" i="4" s="1"/>
  <c r="H24370" i="4"/>
  <c r="G24370" i="4"/>
  <c r="E24370" i="4"/>
  <c r="D24370" i="4"/>
  <c r="B24370" i="4"/>
  <c r="I24358" i="4"/>
  <c r="J24358" i="4" s="1"/>
  <c r="H24358" i="4"/>
  <c r="G24358" i="4"/>
  <c r="E24358" i="4"/>
  <c r="D24358" i="4"/>
  <c r="B24358" i="4"/>
  <c r="H24346" i="4"/>
  <c r="I24346" i="4"/>
  <c r="J24346" i="4" s="1"/>
  <c r="G24346" i="4"/>
  <c r="D24346" i="4"/>
  <c r="B24346" i="4"/>
  <c r="I24334" i="4"/>
  <c r="J24334" i="4" s="1"/>
  <c r="H24334" i="4"/>
  <c r="G24334" i="4"/>
  <c r="E24334" i="4"/>
  <c r="D24334" i="4"/>
  <c r="B24334" i="4"/>
  <c r="I24322" i="4"/>
  <c r="J24322" i="4" s="1"/>
  <c r="H24322" i="4"/>
  <c r="G24322" i="4"/>
  <c r="E24322" i="4"/>
  <c r="D24322" i="4"/>
  <c r="B24322" i="4"/>
  <c r="I24310" i="4"/>
  <c r="J24310" i="4" s="1"/>
  <c r="H24310" i="4"/>
  <c r="G24310" i="4"/>
  <c r="E24310" i="4"/>
  <c r="D24310" i="4"/>
  <c r="B24310" i="4"/>
  <c r="I24298" i="4"/>
  <c r="J24298" i="4" s="1"/>
  <c r="H24298" i="4"/>
  <c r="G24298" i="4"/>
  <c r="E24298" i="4"/>
  <c r="D24298" i="4"/>
  <c r="B24298" i="4"/>
  <c r="I24286" i="4"/>
  <c r="J24286" i="4" s="1"/>
  <c r="H24286" i="4"/>
  <c r="G24286" i="4"/>
  <c r="E24286" i="4"/>
  <c r="D24286" i="4"/>
  <c r="B24286" i="4"/>
  <c r="I24274" i="4"/>
  <c r="J24274" i="4" s="1"/>
  <c r="H24274" i="4"/>
  <c r="G24274" i="4"/>
  <c r="D24274" i="4"/>
  <c r="E24274" i="4"/>
  <c r="B24274" i="4"/>
  <c r="I24262" i="4"/>
  <c r="J24262" i="4" s="1"/>
  <c r="H24262" i="4"/>
  <c r="G24262" i="4"/>
  <c r="E24262" i="4"/>
  <c r="D24262" i="4"/>
  <c r="B24262" i="4"/>
  <c r="I24250" i="4"/>
  <c r="J24250" i="4" s="1"/>
  <c r="H24250" i="4"/>
  <c r="G24250" i="4"/>
  <c r="E24250" i="4"/>
  <c r="D24250" i="4"/>
  <c r="B24250" i="4"/>
  <c r="I24238" i="4"/>
  <c r="J24238" i="4" s="1"/>
  <c r="H24238" i="4"/>
  <c r="G24238" i="4"/>
  <c r="E24238" i="4"/>
  <c r="D24238" i="4"/>
  <c r="B24238" i="4"/>
  <c r="I24226" i="4"/>
  <c r="J24226" i="4" s="1"/>
  <c r="H24226" i="4"/>
  <c r="G24226" i="4"/>
  <c r="D24226" i="4"/>
  <c r="E24226" i="4"/>
  <c r="B24226" i="4"/>
  <c r="I24214" i="4"/>
  <c r="J24214" i="4" s="1"/>
  <c r="H24214" i="4"/>
  <c r="G24214" i="4"/>
  <c r="E24214" i="4"/>
  <c r="D24214" i="4"/>
  <c r="B24214" i="4"/>
  <c r="I24202" i="4"/>
  <c r="J24202" i="4" s="1"/>
  <c r="H24202" i="4"/>
  <c r="G24202" i="4"/>
  <c r="E24202" i="4"/>
  <c r="D24202" i="4"/>
  <c r="B24202" i="4"/>
  <c r="I24190" i="4"/>
  <c r="J24190" i="4" s="1"/>
  <c r="H24190" i="4"/>
  <c r="G24190" i="4"/>
  <c r="E24190" i="4"/>
  <c r="D24190" i="4"/>
  <c r="B24190" i="4"/>
  <c r="I24178" i="4"/>
  <c r="J24178" i="4" s="1"/>
  <c r="H24178" i="4"/>
  <c r="G24178" i="4"/>
  <c r="E24178" i="4"/>
  <c r="D24178" i="4"/>
  <c r="B24178" i="4"/>
  <c r="H24166" i="4"/>
  <c r="I24166" i="4"/>
  <c r="J24166" i="4" s="1"/>
  <c r="G24166" i="4"/>
  <c r="E24166" i="4"/>
  <c r="D24166" i="4"/>
  <c r="B24166" i="4"/>
  <c r="I24154" i="4"/>
  <c r="J24154" i="4" s="1"/>
  <c r="H24154" i="4"/>
  <c r="G24154" i="4"/>
  <c r="E24154" i="4"/>
  <c r="D24154" i="4"/>
  <c r="B24154" i="4"/>
  <c r="I24142" i="4"/>
  <c r="J24142" i="4" s="1"/>
  <c r="H24142" i="4"/>
  <c r="E24142" i="4"/>
  <c r="G24142" i="4"/>
  <c r="D24142" i="4"/>
  <c r="B24142" i="4"/>
  <c r="I24130" i="4"/>
  <c r="J24130" i="4" s="1"/>
  <c r="H24130" i="4"/>
  <c r="G24130" i="4"/>
  <c r="E24130" i="4"/>
  <c r="D24130" i="4"/>
  <c r="B24130" i="4"/>
  <c r="I24118" i="4"/>
  <c r="J24118" i="4" s="1"/>
  <c r="H24118" i="4"/>
  <c r="G24118" i="4"/>
  <c r="E24118" i="4"/>
  <c r="D24118" i="4"/>
  <c r="B24118" i="4"/>
  <c r="I24106" i="4"/>
  <c r="J24106" i="4" s="1"/>
  <c r="H24106" i="4"/>
  <c r="G24106" i="4"/>
  <c r="E24106" i="4"/>
  <c r="D24106" i="4"/>
  <c r="B24106" i="4"/>
  <c r="H24094" i="4"/>
  <c r="I24094" i="4"/>
  <c r="J24094" i="4" s="1"/>
  <c r="G24094" i="4"/>
  <c r="D24094" i="4"/>
  <c r="E24094" i="4"/>
  <c r="B24094" i="4"/>
  <c r="I24082" i="4"/>
  <c r="J24082" i="4" s="1"/>
  <c r="H24082" i="4"/>
  <c r="G24082" i="4"/>
  <c r="E24082" i="4"/>
  <c r="D24082" i="4"/>
  <c r="B24082" i="4"/>
  <c r="I24070" i="4"/>
  <c r="J24070" i="4" s="1"/>
  <c r="H24070" i="4"/>
  <c r="G24070" i="4"/>
  <c r="E24070" i="4"/>
  <c r="D24070" i="4"/>
  <c r="B24070" i="4"/>
  <c r="I24058" i="4"/>
  <c r="J24058" i="4" s="1"/>
  <c r="H24058" i="4"/>
  <c r="G24058" i="4"/>
  <c r="E24058" i="4"/>
  <c r="D24058" i="4"/>
  <c r="B24058" i="4"/>
  <c r="I24046" i="4"/>
  <c r="J24046" i="4" s="1"/>
  <c r="H24046" i="4"/>
  <c r="G24046" i="4"/>
  <c r="D24046" i="4"/>
  <c r="E24046" i="4"/>
  <c r="B24046" i="4"/>
  <c r="I24034" i="4"/>
  <c r="J24034" i="4" s="1"/>
  <c r="H24034" i="4"/>
  <c r="G24034" i="4"/>
  <c r="E24034" i="4"/>
  <c r="D24034" i="4"/>
  <c r="B24034" i="4"/>
  <c r="I24022" i="4"/>
  <c r="J24022" i="4" s="1"/>
  <c r="H24022" i="4"/>
  <c r="G24022" i="4"/>
  <c r="E24022" i="4"/>
  <c r="D24022" i="4"/>
  <c r="B24022" i="4"/>
  <c r="I24010" i="4"/>
  <c r="J24010" i="4" s="1"/>
  <c r="H24010" i="4"/>
  <c r="G24010" i="4"/>
  <c r="E24010" i="4"/>
  <c r="D24010" i="4"/>
  <c r="B24010" i="4"/>
  <c r="I23998" i="4"/>
  <c r="J23998" i="4" s="1"/>
  <c r="H23998" i="4"/>
  <c r="G23998" i="4"/>
  <c r="E23998" i="4"/>
  <c r="D23998" i="4"/>
  <c r="B23998" i="4"/>
  <c r="H23986" i="4"/>
  <c r="G23986" i="4"/>
  <c r="I23986" i="4"/>
  <c r="J23986" i="4" s="1"/>
  <c r="E23986" i="4"/>
  <c r="D23986" i="4"/>
  <c r="B23986" i="4"/>
  <c r="I23974" i="4"/>
  <c r="J23974" i="4" s="1"/>
  <c r="H23974" i="4"/>
  <c r="G23974" i="4"/>
  <c r="D23974" i="4"/>
  <c r="E23974" i="4"/>
  <c r="B23974" i="4"/>
  <c r="I23962" i="4"/>
  <c r="J23962" i="4" s="1"/>
  <c r="H23962" i="4"/>
  <c r="G23962" i="4"/>
  <c r="E23962" i="4"/>
  <c r="D23962" i="4"/>
  <c r="B23962" i="4"/>
  <c r="I23950" i="4"/>
  <c r="J23950" i="4" s="1"/>
  <c r="H23950" i="4"/>
  <c r="G23950" i="4"/>
  <c r="E23950" i="4"/>
  <c r="D23950" i="4"/>
  <c r="B23950" i="4"/>
  <c r="I23938" i="4"/>
  <c r="J23938" i="4" s="1"/>
  <c r="H23938" i="4"/>
  <c r="G23938" i="4"/>
  <c r="E23938" i="4"/>
  <c r="D23938" i="4"/>
  <c r="B23938" i="4"/>
  <c r="I23926" i="4"/>
  <c r="J23926" i="4" s="1"/>
  <c r="H23926" i="4"/>
  <c r="G23926" i="4"/>
  <c r="E23926" i="4"/>
  <c r="D23926" i="4"/>
  <c r="B23926" i="4"/>
  <c r="H23914" i="4"/>
  <c r="I23914" i="4"/>
  <c r="J23914" i="4" s="1"/>
  <c r="G23914" i="4"/>
  <c r="E23914" i="4"/>
  <c r="D23914" i="4"/>
  <c r="B23914" i="4"/>
  <c r="I23902" i="4"/>
  <c r="J23902" i="4" s="1"/>
  <c r="H23902" i="4"/>
  <c r="G23902" i="4"/>
  <c r="E23902" i="4"/>
  <c r="D23902" i="4"/>
  <c r="B23902" i="4"/>
  <c r="I23890" i="4"/>
  <c r="J23890" i="4" s="1"/>
  <c r="H23890" i="4"/>
  <c r="G23890" i="4"/>
  <c r="E23890" i="4"/>
  <c r="D23890" i="4"/>
  <c r="B23890" i="4"/>
  <c r="I23878" i="4"/>
  <c r="J23878" i="4" s="1"/>
  <c r="H23878" i="4"/>
  <c r="G23878" i="4"/>
  <c r="E23878" i="4"/>
  <c r="D23878" i="4"/>
  <c r="B23878" i="4"/>
  <c r="I23866" i="4"/>
  <c r="J23866" i="4" s="1"/>
  <c r="H23866" i="4"/>
  <c r="G23866" i="4"/>
  <c r="E23866" i="4"/>
  <c r="D23866" i="4"/>
  <c r="B23866" i="4"/>
  <c r="I23854" i="4"/>
  <c r="J23854" i="4" s="1"/>
  <c r="H23854" i="4"/>
  <c r="G23854" i="4"/>
  <c r="E23854" i="4"/>
  <c r="D23854" i="4"/>
  <c r="B23854" i="4"/>
  <c r="I23842" i="4"/>
  <c r="J23842" i="4" s="1"/>
  <c r="H23842" i="4"/>
  <c r="G23842" i="4"/>
  <c r="D23842" i="4"/>
  <c r="E23842" i="4"/>
  <c r="B23842" i="4"/>
  <c r="I23830" i="4"/>
  <c r="J23830" i="4" s="1"/>
  <c r="H23830" i="4"/>
  <c r="G23830" i="4"/>
  <c r="E23830" i="4"/>
  <c r="D23830" i="4"/>
  <c r="B23830" i="4"/>
  <c r="I23818" i="4"/>
  <c r="J23818" i="4" s="1"/>
  <c r="H23818" i="4"/>
  <c r="G23818" i="4"/>
  <c r="E23818" i="4"/>
  <c r="D23818" i="4"/>
  <c r="B23818" i="4"/>
  <c r="I23806" i="4"/>
  <c r="J23806" i="4" s="1"/>
  <c r="H23806" i="4"/>
  <c r="G23806" i="4"/>
  <c r="E23806" i="4"/>
  <c r="D23806" i="4"/>
  <c r="B23806" i="4"/>
  <c r="I23794" i="4"/>
  <c r="J23794" i="4" s="1"/>
  <c r="H23794" i="4"/>
  <c r="G23794" i="4"/>
  <c r="D23794" i="4"/>
  <c r="E23794" i="4"/>
  <c r="B23794" i="4"/>
  <c r="I23782" i="4"/>
  <c r="J23782" i="4" s="1"/>
  <c r="H23782" i="4"/>
  <c r="G23782" i="4"/>
  <c r="E23782" i="4"/>
  <c r="D23782" i="4"/>
  <c r="B23782" i="4"/>
  <c r="I23770" i="4"/>
  <c r="J23770" i="4" s="1"/>
  <c r="H23770" i="4"/>
  <c r="G23770" i="4"/>
  <c r="E23770" i="4"/>
  <c r="D23770" i="4"/>
  <c r="B23770" i="4"/>
  <c r="I23758" i="4"/>
  <c r="J23758" i="4" s="1"/>
  <c r="H23758" i="4"/>
  <c r="G23758" i="4"/>
  <c r="E23758" i="4"/>
  <c r="D23758" i="4"/>
  <c r="B23758" i="4"/>
  <c r="I23746" i="4"/>
  <c r="J23746" i="4" s="1"/>
  <c r="H23746" i="4"/>
  <c r="G23746" i="4"/>
  <c r="E23746" i="4"/>
  <c r="D23746" i="4"/>
  <c r="B23746" i="4"/>
  <c r="I23734" i="4"/>
  <c r="J23734" i="4" s="1"/>
  <c r="H23734" i="4"/>
  <c r="G23734" i="4"/>
  <c r="E23734" i="4"/>
  <c r="D23734" i="4"/>
  <c r="B23734" i="4"/>
  <c r="I23722" i="4"/>
  <c r="J23722" i="4" s="1"/>
  <c r="H23722" i="4"/>
  <c r="G23722" i="4"/>
  <c r="E23722" i="4"/>
  <c r="D23722" i="4"/>
  <c r="B23722" i="4"/>
  <c r="I23710" i="4"/>
  <c r="J23710" i="4" s="1"/>
  <c r="H23710" i="4"/>
  <c r="G23710" i="4"/>
  <c r="E23710" i="4"/>
  <c r="D23710" i="4"/>
  <c r="B23710" i="4"/>
  <c r="I23698" i="4"/>
  <c r="J23698" i="4" s="1"/>
  <c r="H23698" i="4"/>
  <c r="G23698" i="4"/>
  <c r="E23698" i="4"/>
  <c r="D23698" i="4"/>
  <c r="B23698" i="4"/>
  <c r="I23686" i="4"/>
  <c r="J23686" i="4" s="1"/>
  <c r="H23686" i="4"/>
  <c r="G23686" i="4"/>
  <c r="E23686" i="4"/>
  <c r="D23686" i="4"/>
  <c r="B23686" i="4"/>
  <c r="I23674" i="4"/>
  <c r="J23674" i="4" s="1"/>
  <c r="H23674" i="4"/>
  <c r="G23674" i="4"/>
  <c r="E23674" i="4"/>
  <c r="D23674" i="4"/>
  <c r="B23674" i="4"/>
  <c r="H23662" i="4"/>
  <c r="I23662" i="4"/>
  <c r="J23662" i="4" s="1"/>
  <c r="G23662" i="4"/>
  <c r="E23662" i="4"/>
  <c r="D23662" i="4"/>
  <c r="B23662" i="4"/>
  <c r="I23650" i="4"/>
  <c r="J23650" i="4" s="1"/>
  <c r="H23650" i="4"/>
  <c r="G23650" i="4"/>
  <c r="E23650" i="4"/>
  <c r="D23650" i="4"/>
  <c r="B23650" i="4"/>
  <c r="I23638" i="4"/>
  <c r="J23638" i="4" s="1"/>
  <c r="H23638" i="4"/>
  <c r="G23638" i="4"/>
  <c r="E23638" i="4"/>
  <c r="D23638" i="4"/>
  <c r="B23638" i="4"/>
  <c r="I23626" i="4"/>
  <c r="J23626" i="4" s="1"/>
  <c r="H23626" i="4"/>
  <c r="G23626" i="4"/>
  <c r="E23626" i="4"/>
  <c r="D23626" i="4"/>
  <c r="B23626" i="4"/>
  <c r="I23614" i="4"/>
  <c r="J23614" i="4" s="1"/>
  <c r="H23614" i="4"/>
  <c r="G23614" i="4"/>
  <c r="D23614" i="4"/>
  <c r="B23614" i="4"/>
  <c r="I23602" i="4"/>
  <c r="J23602" i="4" s="1"/>
  <c r="H23602" i="4"/>
  <c r="G23602" i="4"/>
  <c r="E23602" i="4"/>
  <c r="D23602" i="4"/>
  <c r="B23602" i="4"/>
  <c r="I23590" i="4"/>
  <c r="J23590" i="4" s="1"/>
  <c r="H23590" i="4"/>
  <c r="G23590" i="4"/>
  <c r="E23590" i="4"/>
  <c r="D23590" i="4"/>
  <c r="B23590" i="4"/>
  <c r="I23578" i="4"/>
  <c r="J23578" i="4" s="1"/>
  <c r="H23578" i="4"/>
  <c r="G23578" i="4"/>
  <c r="E23578" i="4"/>
  <c r="D23578" i="4"/>
  <c r="B23578" i="4"/>
  <c r="I23566" i="4"/>
  <c r="J23566" i="4" s="1"/>
  <c r="H23566" i="4"/>
  <c r="G23566" i="4"/>
  <c r="E23566" i="4"/>
  <c r="D23566" i="4"/>
  <c r="B23566" i="4"/>
  <c r="H23554" i="4"/>
  <c r="I23554" i="4"/>
  <c r="J23554" i="4" s="1"/>
  <c r="G23554" i="4"/>
  <c r="E23554" i="4"/>
  <c r="D23554" i="4"/>
  <c r="B23554" i="4"/>
  <c r="I23542" i="4"/>
  <c r="J23542" i="4" s="1"/>
  <c r="H23542" i="4"/>
  <c r="G23542" i="4"/>
  <c r="D23542" i="4"/>
  <c r="E23542" i="4"/>
  <c r="B23542" i="4"/>
  <c r="I23530" i="4"/>
  <c r="J23530" i="4" s="1"/>
  <c r="H23530" i="4"/>
  <c r="G23530" i="4"/>
  <c r="E23530" i="4"/>
  <c r="D23530" i="4"/>
  <c r="B23530" i="4"/>
  <c r="I23518" i="4"/>
  <c r="J23518" i="4" s="1"/>
  <c r="H23518" i="4"/>
  <c r="G23518" i="4"/>
  <c r="E23518" i="4"/>
  <c r="D23518" i="4"/>
  <c r="B23518" i="4"/>
  <c r="I23506" i="4"/>
  <c r="J23506" i="4" s="1"/>
  <c r="H23506" i="4"/>
  <c r="G23506" i="4"/>
  <c r="E23506" i="4"/>
  <c r="D23506" i="4"/>
  <c r="B23506" i="4"/>
  <c r="I23494" i="4"/>
  <c r="J23494" i="4" s="1"/>
  <c r="H23494" i="4"/>
  <c r="G23494" i="4"/>
  <c r="E23494" i="4"/>
  <c r="D23494" i="4"/>
  <c r="B23494" i="4"/>
  <c r="H23482" i="4"/>
  <c r="I23482" i="4"/>
  <c r="J23482" i="4" s="1"/>
  <c r="G23482" i="4"/>
  <c r="D23482" i="4"/>
  <c r="E23482" i="4"/>
  <c r="B23482" i="4"/>
  <c r="I23470" i="4"/>
  <c r="J23470" i="4" s="1"/>
  <c r="H23470" i="4"/>
  <c r="G23470" i="4"/>
  <c r="E23470" i="4"/>
  <c r="D23470" i="4"/>
  <c r="B23470" i="4"/>
  <c r="I23458" i="4"/>
  <c r="J23458" i="4" s="1"/>
  <c r="H23458" i="4"/>
  <c r="G23458" i="4"/>
  <c r="E23458" i="4"/>
  <c r="D23458" i="4"/>
  <c r="B23458" i="4"/>
  <c r="I23446" i="4"/>
  <c r="J23446" i="4" s="1"/>
  <c r="H23446" i="4"/>
  <c r="G23446" i="4"/>
  <c r="E23446" i="4"/>
  <c r="D23446" i="4"/>
  <c r="B23446" i="4"/>
  <c r="I23434" i="4"/>
  <c r="J23434" i="4" s="1"/>
  <c r="H23434" i="4"/>
  <c r="G23434" i="4"/>
  <c r="E23434" i="4"/>
  <c r="D23434" i="4"/>
  <c r="B23434" i="4"/>
  <c r="I23422" i="4"/>
  <c r="J23422" i="4" s="1"/>
  <c r="H23422" i="4"/>
  <c r="G23422" i="4"/>
  <c r="E23422" i="4"/>
  <c r="D23422" i="4"/>
  <c r="B23422" i="4"/>
  <c r="I23410" i="4"/>
  <c r="J23410" i="4" s="1"/>
  <c r="H23410" i="4"/>
  <c r="G23410" i="4"/>
  <c r="D23410" i="4"/>
  <c r="B23410" i="4"/>
  <c r="I23398" i="4"/>
  <c r="J23398" i="4" s="1"/>
  <c r="H23398" i="4"/>
  <c r="G23398" i="4"/>
  <c r="E23398" i="4"/>
  <c r="D23398" i="4"/>
  <c r="B23398" i="4"/>
  <c r="I23386" i="4"/>
  <c r="J23386" i="4" s="1"/>
  <c r="H23386" i="4"/>
  <c r="G23386" i="4"/>
  <c r="E23386" i="4"/>
  <c r="D23386" i="4"/>
  <c r="B23386" i="4"/>
  <c r="I23374" i="4"/>
  <c r="J23374" i="4" s="1"/>
  <c r="H23374" i="4"/>
  <c r="G23374" i="4"/>
  <c r="E23374" i="4"/>
  <c r="D23374" i="4"/>
  <c r="B23374" i="4"/>
  <c r="I23362" i="4"/>
  <c r="J23362" i="4" s="1"/>
  <c r="H23362" i="4"/>
  <c r="G23362" i="4"/>
  <c r="D23362" i="4"/>
  <c r="B23362" i="4"/>
  <c r="E23362" i="4"/>
  <c r="I23350" i="4"/>
  <c r="J23350" i="4" s="1"/>
  <c r="H23350" i="4"/>
  <c r="G23350" i="4"/>
  <c r="E23350" i="4"/>
  <c r="D23350" i="4"/>
  <c r="B23350" i="4"/>
  <c r="I23338" i="4"/>
  <c r="J23338" i="4" s="1"/>
  <c r="H23338" i="4"/>
  <c r="G23338" i="4"/>
  <c r="E23338" i="4"/>
  <c r="D23338" i="4"/>
  <c r="B23338" i="4"/>
  <c r="I23326" i="4"/>
  <c r="J23326" i="4" s="1"/>
  <c r="H23326" i="4"/>
  <c r="G23326" i="4"/>
  <c r="E23326" i="4"/>
  <c r="D23326" i="4"/>
  <c r="B23326" i="4"/>
  <c r="I23314" i="4"/>
  <c r="J23314" i="4" s="1"/>
  <c r="H23314" i="4"/>
  <c r="G23314" i="4"/>
  <c r="E23314" i="4"/>
  <c r="D23314" i="4"/>
  <c r="B23314" i="4"/>
  <c r="H23302" i="4"/>
  <c r="I23302" i="4"/>
  <c r="J23302" i="4" s="1"/>
  <c r="G23302" i="4"/>
  <c r="E23302" i="4"/>
  <c r="D23302" i="4"/>
  <c r="B23302" i="4"/>
  <c r="I23290" i="4"/>
  <c r="J23290" i="4" s="1"/>
  <c r="H23290" i="4"/>
  <c r="G23290" i="4"/>
  <c r="E23290" i="4"/>
  <c r="D23290" i="4"/>
  <c r="B23290" i="4"/>
  <c r="I23278" i="4"/>
  <c r="J23278" i="4" s="1"/>
  <c r="H23278" i="4"/>
  <c r="G23278" i="4"/>
  <c r="E23278" i="4"/>
  <c r="D23278" i="4"/>
  <c r="B23278" i="4"/>
  <c r="I23266" i="4"/>
  <c r="J23266" i="4" s="1"/>
  <c r="H23266" i="4"/>
  <c r="G23266" i="4"/>
  <c r="E23266" i="4"/>
  <c r="D23266" i="4"/>
  <c r="B23266" i="4"/>
  <c r="I23254" i="4"/>
  <c r="J23254" i="4" s="1"/>
  <c r="H23254" i="4"/>
  <c r="G23254" i="4"/>
  <c r="E23254" i="4"/>
  <c r="D23254" i="4"/>
  <c r="B23254" i="4"/>
  <c r="I23242" i="4"/>
  <c r="J23242" i="4" s="1"/>
  <c r="H23242" i="4"/>
  <c r="G23242" i="4"/>
  <c r="E23242" i="4"/>
  <c r="D23242" i="4"/>
  <c r="B23242" i="4"/>
  <c r="H23230" i="4"/>
  <c r="I23230" i="4"/>
  <c r="J23230" i="4" s="1"/>
  <c r="G23230" i="4"/>
  <c r="D23230" i="4"/>
  <c r="E23230" i="4"/>
  <c r="B23230" i="4"/>
  <c r="I23218" i="4"/>
  <c r="J23218" i="4" s="1"/>
  <c r="H23218" i="4"/>
  <c r="G23218" i="4"/>
  <c r="E23218" i="4"/>
  <c r="D23218" i="4"/>
  <c r="B23218" i="4"/>
  <c r="I23206" i="4"/>
  <c r="J23206" i="4" s="1"/>
  <c r="H23206" i="4"/>
  <c r="G23206" i="4"/>
  <c r="E23206" i="4"/>
  <c r="D23206" i="4"/>
  <c r="B23206" i="4"/>
  <c r="I23194" i="4"/>
  <c r="J23194" i="4" s="1"/>
  <c r="H23194" i="4"/>
  <c r="G23194" i="4"/>
  <c r="E23194" i="4"/>
  <c r="D23194" i="4"/>
  <c r="B23194" i="4"/>
  <c r="I23182" i="4"/>
  <c r="J23182" i="4" s="1"/>
  <c r="H23182" i="4"/>
  <c r="G23182" i="4"/>
  <c r="E23182" i="4"/>
  <c r="D23182" i="4"/>
  <c r="B23182" i="4"/>
  <c r="I23170" i="4"/>
  <c r="J23170" i="4" s="1"/>
  <c r="H23170" i="4"/>
  <c r="G23170" i="4"/>
  <c r="E23170" i="4"/>
  <c r="D23170" i="4"/>
  <c r="B23170" i="4"/>
  <c r="I23158" i="4"/>
  <c r="J23158" i="4" s="1"/>
  <c r="H23158" i="4"/>
  <c r="G23158" i="4"/>
  <c r="E23158" i="4"/>
  <c r="D23158" i="4"/>
  <c r="B23158" i="4"/>
  <c r="I23146" i="4"/>
  <c r="J23146" i="4" s="1"/>
  <c r="H23146" i="4"/>
  <c r="G23146" i="4"/>
  <c r="E23146" i="4"/>
  <c r="D23146" i="4"/>
  <c r="B23146" i="4"/>
  <c r="I23134" i="4"/>
  <c r="J23134" i="4" s="1"/>
  <c r="H23134" i="4"/>
  <c r="G23134" i="4"/>
  <c r="E23134" i="4"/>
  <c r="D23134" i="4"/>
  <c r="B23134" i="4"/>
  <c r="H23122" i="4"/>
  <c r="I23122" i="4"/>
  <c r="J23122" i="4" s="1"/>
  <c r="G23122" i="4"/>
  <c r="E23122" i="4"/>
  <c r="D23122" i="4"/>
  <c r="B23122" i="4"/>
  <c r="I23110" i="4"/>
  <c r="J23110" i="4" s="1"/>
  <c r="H23110" i="4"/>
  <c r="G23110" i="4"/>
  <c r="D23110" i="4"/>
  <c r="E23110" i="4"/>
  <c r="B23110" i="4"/>
  <c r="I23098" i="4"/>
  <c r="J23098" i="4" s="1"/>
  <c r="H23098" i="4"/>
  <c r="G23098" i="4"/>
  <c r="E23098" i="4"/>
  <c r="D23098" i="4"/>
  <c r="B23098" i="4"/>
  <c r="I23086" i="4"/>
  <c r="J23086" i="4" s="1"/>
  <c r="H23086" i="4"/>
  <c r="G23086" i="4"/>
  <c r="E23086" i="4"/>
  <c r="D23086" i="4"/>
  <c r="B23086" i="4"/>
  <c r="I23074" i="4"/>
  <c r="J23074" i="4" s="1"/>
  <c r="H23074" i="4"/>
  <c r="G23074" i="4"/>
  <c r="E23074" i="4"/>
  <c r="D23074" i="4"/>
  <c r="B23074" i="4"/>
  <c r="I23062" i="4"/>
  <c r="J23062" i="4" s="1"/>
  <c r="H23062" i="4"/>
  <c r="G23062" i="4"/>
  <c r="E23062" i="4"/>
  <c r="D23062" i="4"/>
  <c r="B23062" i="4"/>
  <c r="H23050" i="4"/>
  <c r="I23050" i="4"/>
  <c r="J23050" i="4" s="1"/>
  <c r="G23050" i="4"/>
  <c r="D23050" i="4"/>
  <c r="E23050" i="4"/>
  <c r="B23050" i="4"/>
  <c r="I23038" i="4"/>
  <c r="J23038" i="4" s="1"/>
  <c r="H23038" i="4"/>
  <c r="G23038" i="4"/>
  <c r="E23038" i="4"/>
  <c r="D23038" i="4"/>
  <c r="B23038" i="4"/>
  <c r="I23026" i="4"/>
  <c r="J23026" i="4" s="1"/>
  <c r="H23026" i="4"/>
  <c r="G23026" i="4"/>
  <c r="E23026" i="4"/>
  <c r="D23026" i="4"/>
  <c r="B23026" i="4"/>
  <c r="I23014" i="4"/>
  <c r="J23014" i="4" s="1"/>
  <c r="H23014" i="4"/>
  <c r="G23014" i="4"/>
  <c r="E23014" i="4"/>
  <c r="D23014" i="4"/>
  <c r="B23014" i="4"/>
  <c r="I23002" i="4"/>
  <c r="J23002" i="4" s="1"/>
  <c r="H23002" i="4"/>
  <c r="G23002" i="4"/>
  <c r="E23002" i="4"/>
  <c r="D23002" i="4"/>
  <c r="B23002" i="4"/>
  <c r="I22990" i="4"/>
  <c r="J22990" i="4" s="1"/>
  <c r="H22990" i="4"/>
  <c r="G22990" i="4"/>
  <c r="E22990" i="4"/>
  <c r="D22990" i="4"/>
  <c r="B22990" i="4"/>
  <c r="I22978" i="4"/>
  <c r="J22978" i="4" s="1"/>
  <c r="H22978" i="4"/>
  <c r="G22978" i="4"/>
  <c r="D22978" i="4"/>
  <c r="E22978" i="4"/>
  <c r="B22978" i="4"/>
  <c r="I22966" i="4"/>
  <c r="J22966" i="4" s="1"/>
  <c r="H22966" i="4"/>
  <c r="G22966" i="4"/>
  <c r="E22966" i="4"/>
  <c r="D22966" i="4"/>
  <c r="B22966" i="4"/>
  <c r="I22954" i="4"/>
  <c r="J22954" i="4" s="1"/>
  <c r="H22954" i="4"/>
  <c r="G22954" i="4"/>
  <c r="E22954" i="4"/>
  <c r="D22954" i="4"/>
  <c r="B22954" i="4"/>
  <c r="I22942" i="4"/>
  <c r="J22942" i="4" s="1"/>
  <c r="H22942" i="4"/>
  <c r="G22942" i="4"/>
  <c r="E22942" i="4"/>
  <c r="D22942" i="4"/>
  <c r="B22942" i="4"/>
  <c r="I22930" i="4"/>
  <c r="J22930" i="4" s="1"/>
  <c r="H22930" i="4"/>
  <c r="G22930" i="4"/>
  <c r="E22930" i="4"/>
  <c r="D22930" i="4"/>
  <c r="B22930" i="4"/>
  <c r="I22918" i="4"/>
  <c r="J22918" i="4" s="1"/>
  <c r="H22918" i="4"/>
  <c r="G22918" i="4"/>
  <c r="E22918" i="4"/>
  <c r="D22918" i="4"/>
  <c r="B22918" i="4"/>
  <c r="I22906" i="4"/>
  <c r="J22906" i="4" s="1"/>
  <c r="H22906" i="4"/>
  <c r="G22906" i="4"/>
  <c r="E22906" i="4"/>
  <c r="D22906" i="4"/>
  <c r="B22906" i="4"/>
  <c r="I22894" i="4"/>
  <c r="J22894" i="4" s="1"/>
  <c r="H22894" i="4"/>
  <c r="G22894" i="4"/>
  <c r="E22894" i="4"/>
  <c r="D22894" i="4"/>
  <c r="B22894" i="4"/>
  <c r="I22882" i="4"/>
  <c r="J22882" i="4" s="1"/>
  <c r="H22882" i="4"/>
  <c r="G22882" i="4"/>
  <c r="E22882" i="4"/>
  <c r="D22882" i="4"/>
  <c r="B22882" i="4"/>
  <c r="H22870" i="4"/>
  <c r="I22870" i="4"/>
  <c r="J22870" i="4" s="1"/>
  <c r="G22870" i="4"/>
  <c r="E22870" i="4"/>
  <c r="D22870" i="4"/>
  <c r="B22870" i="4"/>
  <c r="I22858" i="4"/>
  <c r="J22858" i="4" s="1"/>
  <c r="H22858" i="4"/>
  <c r="G22858" i="4"/>
  <c r="E22858" i="4"/>
  <c r="D22858" i="4"/>
  <c r="B22858" i="4"/>
  <c r="I22846" i="4"/>
  <c r="J22846" i="4" s="1"/>
  <c r="H22846" i="4"/>
  <c r="G22846" i="4"/>
  <c r="E22846" i="4"/>
  <c r="D22846" i="4"/>
  <c r="B22846" i="4"/>
  <c r="I22834" i="4"/>
  <c r="J22834" i="4" s="1"/>
  <c r="H22834" i="4"/>
  <c r="G22834" i="4"/>
  <c r="E22834" i="4"/>
  <c r="D22834" i="4"/>
  <c r="B22834" i="4"/>
  <c r="I22822" i="4"/>
  <c r="J22822" i="4" s="1"/>
  <c r="H22822" i="4"/>
  <c r="G22822" i="4"/>
  <c r="E22822" i="4"/>
  <c r="D22822" i="4"/>
  <c r="B22822" i="4"/>
  <c r="I22810" i="4"/>
  <c r="J22810" i="4" s="1"/>
  <c r="H22810" i="4"/>
  <c r="G22810" i="4"/>
  <c r="E22810" i="4"/>
  <c r="D22810" i="4"/>
  <c r="B22810" i="4"/>
  <c r="H22798" i="4"/>
  <c r="I22798" i="4"/>
  <c r="J22798" i="4" s="1"/>
  <c r="G22798" i="4"/>
  <c r="D22798" i="4"/>
  <c r="E22798" i="4"/>
  <c r="B22798" i="4"/>
  <c r="I22786" i="4"/>
  <c r="J22786" i="4" s="1"/>
  <c r="H22786" i="4"/>
  <c r="G22786" i="4"/>
  <c r="E22786" i="4"/>
  <c r="D22786" i="4"/>
  <c r="B22786" i="4"/>
  <c r="I22774" i="4"/>
  <c r="J22774" i="4" s="1"/>
  <c r="H22774" i="4"/>
  <c r="G22774" i="4"/>
  <c r="E22774" i="4"/>
  <c r="D22774" i="4"/>
  <c r="B22774" i="4"/>
  <c r="I22762" i="4"/>
  <c r="J22762" i="4" s="1"/>
  <c r="H22762" i="4"/>
  <c r="G22762" i="4"/>
  <c r="E22762" i="4"/>
  <c r="D22762" i="4"/>
  <c r="B22762" i="4"/>
  <c r="I22750" i="4"/>
  <c r="J22750" i="4" s="1"/>
  <c r="H22750" i="4"/>
  <c r="G22750" i="4"/>
  <c r="D22750" i="4"/>
  <c r="E22750" i="4"/>
  <c r="B22750" i="4"/>
  <c r="I22738" i="4"/>
  <c r="J22738" i="4" s="1"/>
  <c r="H22738" i="4"/>
  <c r="G22738" i="4"/>
  <c r="E22738" i="4"/>
  <c r="D22738" i="4"/>
  <c r="B22738" i="4"/>
  <c r="I22726" i="4"/>
  <c r="J22726" i="4" s="1"/>
  <c r="H22726" i="4"/>
  <c r="G22726" i="4"/>
  <c r="E22726" i="4"/>
  <c r="D22726" i="4"/>
  <c r="B22726" i="4"/>
  <c r="I22714" i="4"/>
  <c r="J22714" i="4" s="1"/>
  <c r="H22714" i="4"/>
  <c r="G22714" i="4"/>
  <c r="E22714" i="4"/>
  <c r="D22714" i="4"/>
  <c r="B22714" i="4"/>
  <c r="I22702" i="4"/>
  <c r="J22702" i="4" s="1"/>
  <c r="H22702" i="4"/>
  <c r="G22702" i="4"/>
  <c r="E22702" i="4"/>
  <c r="D22702" i="4"/>
  <c r="B22702" i="4"/>
  <c r="H22690" i="4"/>
  <c r="I22690" i="4"/>
  <c r="J22690" i="4" s="1"/>
  <c r="G22690" i="4"/>
  <c r="E22690" i="4"/>
  <c r="D22690" i="4"/>
  <c r="B22690" i="4"/>
  <c r="I22678" i="4"/>
  <c r="J22678" i="4" s="1"/>
  <c r="H22678" i="4"/>
  <c r="G22678" i="4"/>
  <c r="D22678" i="4"/>
  <c r="E22678" i="4"/>
  <c r="B22678" i="4"/>
  <c r="I22666" i="4"/>
  <c r="J22666" i="4" s="1"/>
  <c r="H22666" i="4"/>
  <c r="G22666" i="4"/>
  <c r="E22666" i="4"/>
  <c r="D22666" i="4"/>
  <c r="B22666" i="4"/>
  <c r="I22654" i="4"/>
  <c r="J22654" i="4" s="1"/>
  <c r="H22654" i="4"/>
  <c r="G22654" i="4"/>
  <c r="E22654" i="4"/>
  <c r="D22654" i="4"/>
  <c r="B22654" i="4"/>
  <c r="I22642" i="4"/>
  <c r="J22642" i="4" s="1"/>
  <c r="H22642" i="4"/>
  <c r="G22642" i="4"/>
  <c r="E22642" i="4"/>
  <c r="D22642" i="4"/>
  <c r="B22642" i="4"/>
  <c r="I22630" i="4"/>
  <c r="J22630" i="4" s="1"/>
  <c r="H22630" i="4"/>
  <c r="G22630" i="4"/>
  <c r="E22630" i="4"/>
  <c r="D22630" i="4"/>
  <c r="B22630" i="4"/>
  <c r="H22618" i="4"/>
  <c r="I22618" i="4"/>
  <c r="J22618" i="4" s="1"/>
  <c r="G22618" i="4"/>
  <c r="D22618" i="4"/>
  <c r="B22618" i="4"/>
  <c r="I22606" i="4"/>
  <c r="J22606" i="4" s="1"/>
  <c r="H22606" i="4"/>
  <c r="G22606" i="4"/>
  <c r="E22606" i="4"/>
  <c r="D22606" i="4"/>
  <c r="B22606" i="4"/>
  <c r="I22594" i="4"/>
  <c r="J22594" i="4" s="1"/>
  <c r="H22594" i="4"/>
  <c r="G22594" i="4"/>
  <c r="E22594" i="4"/>
  <c r="D22594" i="4"/>
  <c r="B22594" i="4"/>
  <c r="I22582" i="4"/>
  <c r="J22582" i="4" s="1"/>
  <c r="H22582" i="4"/>
  <c r="G22582" i="4"/>
  <c r="E22582" i="4"/>
  <c r="D22582" i="4"/>
  <c r="B22582" i="4"/>
  <c r="I22570" i="4"/>
  <c r="J22570" i="4" s="1"/>
  <c r="H22570" i="4"/>
  <c r="G22570" i="4"/>
  <c r="E22570" i="4"/>
  <c r="D22570" i="4"/>
  <c r="B22570" i="4"/>
  <c r="I22558" i="4"/>
  <c r="J22558" i="4" s="1"/>
  <c r="H22558" i="4"/>
  <c r="G22558" i="4"/>
  <c r="E22558" i="4"/>
  <c r="D22558" i="4"/>
  <c r="B22558" i="4"/>
  <c r="I22546" i="4"/>
  <c r="J22546" i="4" s="1"/>
  <c r="H22546" i="4"/>
  <c r="G22546" i="4"/>
  <c r="D22546" i="4"/>
  <c r="E22546" i="4"/>
  <c r="B22546" i="4"/>
  <c r="I22534" i="4"/>
  <c r="J22534" i="4" s="1"/>
  <c r="H22534" i="4"/>
  <c r="G22534" i="4"/>
  <c r="E22534" i="4"/>
  <c r="D22534" i="4"/>
  <c r="B22534" i="4"/>
  <c r="I22522" i="4"/>
  <c r="J22522" i="4" s="1"/>
  <c r="H22522" i="4"/>
  <c r="G22522" i="4"/>
  <c r="E22522" i="4"/>
  <c r="D22522" i="4"/>
  <c r="B22522" i="4"/>
  <c r="I22510" i="4"/>
  <c r="J22510" i="4" s="1"/>
  <c r="H22510" i="4"/>
  <c r="G22510" i="4"/>
  <c r="E22510" i="4"/>
  <c r="D22510" i="4"/>
  <c r="B22510" i="4"/>
  <c r="I22498" i="4"/>
  <c r="J22498" i="4" s="1"/>
  <c r="H22498" i="4"/>
  <c r="G22498" i="4"/>
  <c r="D22498" i="4"/>
  <c r="E22498" i="4"/>
  <c r="B22498" i="4"/>
  <c r="I22486" i="4"/>
  <c r="J22486" i="4" s="1"/>
  <c r="H22486" i="4"/>
  <c r="G22486" i="4"/>
  <c r="E22486" i="4"/>
  <c r="D22486" i="4"/>
  <c r="B22486" i="4"/>
  <c r="I22474" i="4"/>
  <c r="J22474" i="4" s="1"/>
  <c r="H22474" i="4"/>
  <c r="G22474" i="4"/>
  <c r="E22474" i="4"/>
  <c r="D22474" i="4"/>
  <c r="B22474" i="4"/>
  <c r="I22462" i="4"/>
  <c r="J22462" i="4" s="1"/>
  <c r="H22462" i="4"/>
  <c r="G22462" i="4"/>
  <c r="E22462" i="4"/>
  <c r="D22462" i="4"/>
  <c r="B22462" i="4"/>
  <c r="I22450" i="4"/>
  <c r="J22450" i="4" s="1"/>
  <c r="H22450" i="4"/>
  <c r="G22450" i="4"/>
  <c r="E22450" i="4"/>
  <c r="D22450" i="4"/>
  <c r="B22450" i="4"/>
  <c r="I22438" i="4"/>
  <c r="J22438" i="4" s="1"/>
  <c r="H22438" i="4"/>
  <c r="G22438" i="4"/>
  <c r="E22438" i="4"/>
  <c r="D22438" i="4"/>
  <c r="B22438" i="4"/>
  <c r="I22426" i="4"/>
  <c r="J22426" i="4" s="1"/>
  <c r="H22426" i="4"/>
  <c r="G22426" i="4"/>
  <c r="E22426" i="4"/>
  <c r="D22426" i="4"/>
  <c r="B22426" i="4"/>
  <c r="I22414" i="4"/>
  <c r="J22414" i="4" s="1"/>
  <c r="H22414" i="4"/>
  <c r="E22414" i="4"/>
  <c r="G22414" i="4"/>
  <c r="D22414" i="4"/>
  <c r="B22414" i="4"/>
  <c r="I22402" i="4"/>
  <c r="J22402" i="4" s="1"/>
  <c r="H22402" i="4"/>
  <c r="G22402" i="4"/>
  <c r="E22402" i="4"/>
  <c r="D22402" i="4"/>
  <c r="B22402" i="4"/>
  <c r="I22390" i="4"/>
  <c r="J22390" i="4" s="1"/>
  <c r="H22390" i="4"/>
  <c r="G22390" i="4"/>
  <c r="E22390" i="4"/>
  <c r="D22390" i="4"/>
  <c r="B22390" i="4"/>
  <c r="I22378" i="4"/>
  <c r="J22378" i="4" s="1"/>
  <c r="H22378" i="4"/>
  <c r="G22378" i="4"/>
  <c r="E22378" i="4"/>
  <c r="D22378" i="4"/>
  <c r="B22378" i="4"/>
  <c r="H22366" i="4"/>
  <c r="I22366" i="4"/>
  <c r="J22366" i="4" s="1"/>
  <c r="G22366" i="4"/>
  <c r="D22366" i="4"/>
  <c r="B22366" i="4"/>
  <c r="E22366" i="4"/>
  <c r="I22354" i="4"/>
  <c r="J22354" i="4" s="1"/>
  <c r="H22354" i="4"/>
  <c r="G22354" i="4"/>
  <c r="E22354" i="4"/>
  <c r="D22354" i="4"/>
  <c r="B22354" i="4"/>
  <c r="I22342" i="4"/>
  <c r="J22342" i="4" s="1"/>
  <c r="H22342" i="4"/>
  <c r="G22342" i="4"/>
  <c r="E22342" i="4"/>
  <c r="D22342" i="4"/>
  <c r="B22342" i="4"/>
  <c r="I22330" i="4"/>
  <c r="J22330" i="4" s="1"/>
  <c r="H22330" i="4"/>
  <c r="G22330" i="4"/>
  <c r="E22330" i="4"/>
  <c r="D22330" i="4"/>
  <c r="B22330" i="4"/>
  <c r="I22318" i="4"/>
  <c r="J22318" i="4" s="1"/>
  <c r="H22318" i="4"/>
  <c r="G22318" i="4"/>
  <c r="D22318" i="4"/>
  <c r="E22318" i="4"/>
  <c r="B22318" i="4"/>
  <c r="I22306" i="4"/>
  <c r="J22306" i="4" s="1"/>
  <c r="H22306" i="4"/>
  <c r="G22306" i="4"/>
  <c r="E22306" i="4"/>
  <c r="D22306" i="4"/>
  <c r="B22306" i="4"/>
  <c r="I22294" i="4"/>
  <c r="J22294" i="4" s="1"/>
  <c r="H22294" i="4"/>
  <c r="G22294" i="4"/>
  <c r="E22294" i="4"/>
  <c r="D22294" i="4"/>
  <c r="B22294" i="4"/>
  <c r="I22282" i="4"/>
  <c r="J22282" i="4" s="1"/>
  <c r="H22282" i="4"/>
  <c r="G22282" i="4"/>
  <c r="E22282" i="4"/>
  <c r="D22282" i="4"/>
  <c r="B22282" i="4"/>
  <c r="I22270" i="4"/>
  <c r="J22270" i="4" s="1"/>
  <c r="H22270" i="4"/>
  <c r="G22270" i="4"/>
  <c r="E22270" i="4"/>
  <c r="D22270" i="4"/>
  <c r="B22270" i="4"/>
  <c r="H22258" i="4"/>
  <c r="I22258" i="4"/>
  <c r="J22258" i="4" s="1"/>
  <c r="G22258" i="4"/>
  <c r="E22258" i="4"/>
  <c r="D22258" i="4"/>
  <c r="B22258" i="4"/>
  <c r="I22246" i="4"/>
  <c r="J22246" i="4" s="1"/>
  <c r="H22246" i="4"/>
  <c r="G22246" i="4"/>
  <c r="D22246" i="4"/>
  <c r="E22246" i="4"/>
  <c r="B22246" i="4"/>
  <c r="I22234" i="4"/>
  <c r="J22234" i="4" s="1"/>
  <c r="H22234" i="4"/>
  <c r="G22234" i="4"/>
  <c r="E22234" i="4"/>
  <c r="D22234" i="4"/>
  <c r="B22234" i="4"/>
  <c r="I22222" i="4"/>
  <c r="J22222" i="4" s="1"/>
  <c r="H22222" i="4"/>
  <c r="G22222" i="4"/>
  <c r="E22222" i="4"/>
  <c r="D22222" i="4"/>
  <c r="B22222" i="4"/>
  <c r="I22210" i="4"/>
  <c r="J22210" i="4" s="1"/>
  <c r="H22210" i="4"/>
  <c r="G22210" i="4"/>
  <c r="E22210" i="4"/>
  <c r="D22210" i="4"/>
  <c r="B22210" i="4"/>
  <c r="I22198" i="4"/>
  <c r="J22198" i="4" s="1"/>
  <c r="H22198" i="4"/>
  <c r="G22198" i="4"/>
  <c r="E22198" i="4"/>
  <c r="D22198" i="4"/>
  <c r="B22198" i="4"/>
  <c r="H22186" i="4"/>
  <c r="I22186" i="4"/>
  <c r="J22186" i="4" s="1"/>
  <c r="G22186" i="4"/>
  <c r="E22186" i="4"/>
  <c r="D22186" i="4"/>
  <c r="B22186" i="4"/>
  <c r="I22174" i="4"/>
  <c r="J22174" i="4" s="1"/>
  <c r="H22174" i="4"/>
  <c r="G22174" i="4"/>
  <c r="E22174" i="4"/>
  <c r="D22174" i="4"/>
  <c r="B22174" i="4"/>
  <c r="I22162" i="4"/>
  <c r="J22162" i="4" s="1"/>
  <c r="H22162" i="4"/>
  <c r="G22162" i="4"/>
  <c r="E22162" i="4"/>
  <c r="D22162" i="4"/>
  <c r="B22162" i="4"/>
  <c r="I22150" i="4"/>
  <c r="J22150" i="4" s="1"/>
  <c r="H22150" i="4"/>
  <c r="G22150" i="4"/>
  <c r="E22150" i="4"/>
  <c r="D22150" i="4"/>
  <c r="B22150" i="4"/>
  <c r="I22138" i="4"/>
  <c r="J22138" i="4" s="1"/>
  <c r="H22138" i="4"/>
  <c r="G22138" i="4"/>
  <c r="E22138" i="4"/>
  <c r="D22138" i="4"/>
  <c r="B22138" i="4"/>
  <c r="I22126" i="4"/>
  <c r="J22126" i="4" s="1"/>
  <c r="H22126" i="4"/>
  <c r="G22126" i="4"/>
  <c r="E22126" i="4"/>
  <c r="D22126" i="4"/>
  <c r="B22126" i="4"/>
  <c r="I22114" i="4"/>
  <c r="J22114" i="4" s="1"/>
  <c r="H22114" i="4"/>
  <c r="G22114" i="4"/>
  <c r="D22114" i="4"/>
  <c r="E22114" i="4"/>
  <c r="B22114" i="4"/>
  <c r="I22102" i="4"/>
  <c r="J22102" i="4" s="1"/>
  <c r="H22102" i="4"/>
  <c r="G22102" i="4"/>
  <c r="E22102" i="4"/>
  <c r="D22102" i="4"/>
  <c r="B22102" i="4"/>
  <c r="I22090" i="4"/>
  <c r="J22090" i="4" s="1"/>
  <c r="H22090" i="4"/>
  <c r="G22090" i="4"/>
  <c r="E22090" i="4"/>
  <c r="D22090" i="4"/>
  <c r="B22090" i="4"/>
  <c r="I22078" i="4"/>
  <c r="J22078" i="4" s="1"/>
  <c r="H22078" i="4"/>
  <c r="G22078" i="4"/>
  <c r="E22078" i="4"/>
  <c r="D22078" i="4"/>
  <c r="B22078" i="4"/>
  <c r="I22066" i="4"/>
  <c r="J22066" i="4" s="1"/>
  <c r="H22066" i="4"/>
  <c r="G22066" i="4"/>
  <c r="D22066" i="4"/>
  <c r="E22066" i="4"/>
  <c r="B22066" i="4"/>
  <c r="I22054" i="4"/>
  <c r="J22054" i="4" s="1"/>
  <c r="H22054" i="4"/>
  <c r="G22054" i="4"/>
  <c r="E22054" i="4"/>
  <c r="D22054" i="4"/>
  <c r="B22054" i="4"/>
  <c r="I22042" i="4"/>
  <c r="J22042" i="4" s="1"/>
  <c r="H22042" i="4"/>
  <c r="G22042" i="4"/>
  <c r="E22042" i="4"/>
  <c r="D22042" i="4"/>
  <c r="B22042" i="4"/>
  <c r="I22030" i="4"/>
  <c r="J22030" i="4" s="1"/>
  <c r="H22030" i="4"/>
  <c r="G22030" i="4"/>
  <c r="E22030" i="4"/>
  <c r="D22030" i="4"/>
  <c r="B22030" i="4"/>
  <c r="I22018" i="4"/>
  <c r="J22018" i="4" s="1"/>
  <c r="H22018" i="4"/>
  <c r="G22018" i="4"/>
  <c r="E22018" i="4"/>
  <c r="D22018" i="4"/>
  <c r="B22018" i="4"/>
  <c r="H22006" i="4"/>
  <c r="I22006" i="4"/>
  <c r="J22006" i="4" s="1"/>
  <c r="G22006" i="4"/>
  <c r="E22006" i="4"/>
  <c r="D22006" i="4"/>
  <c r="B22006" i="4"/>
  <c r="I21994" i="4"/>
  <c r="J21994" i="4" s="1"/>
  <c r="H21994" i="4"/>
  <c r="G21994" i="4"/>
  <c r="E21994" i="4"/>
  <c r="D21994" i="4"/>
  <c r="B21994" i="4"/>
  <c r="I21982" i="4"/>
  <c r="J21982" i="4" s="1"/>
  <c r="H21982" i="4"/>
  <c r="G21982" i="4"/>
  <c r="E21982" i="4"/>
  <c r="D21982" i="4"/>
  <c r="B21982" i="4"/>
  <c r="I21970" i="4"/>
  <c r="J21970" i="4" s="1"/>
  <c r="H21970" i="4"/>
  <c r="G21970" i="4"/>
  <c r="E21970" i="4"/>
  <c r="D21970" i="4"/>
  <c r="B21970" i="4"/>
  <c r="I21958" i="4"/>
  <c r="J21958" i="4" s="1"/>
  <c r="H21958" i="4"/>
  <c r="G21958" i="4"/>
  <c r="E21958" i="4"/>
  <c r="D21958" i="4"/>
  <c r="B21958" i="4"/>
  <c r="I21946" i="4"/>
  <c r="J21946" i="4" s="1"/>
  <c r="H21946" i="4"/>
  <c r="G21946" i="4"/>
  <c r="E21946" i="4"/>
  <c r="D21946" i="4"/>
  <c r="B21946" i="4"/>
  <c r="H21934" i="4"/>
  <c r="I21934" i="4"/>
  <c r="J21934" i="4" s="1"/>
  <c r="G21934" i="4"/>
  <c r="E21934" i="4"/>
  <c r="D21934" i="4"/>
  <c r="B21934" i="4"/>
  <c r="I21922" i="4"/>
  <c r="J21922" i="4" s="1"/>
  <c r="H21922" i="4"/>
  <c r="G21922" i="4"/>
  <c r="E21922" i="4"/>
  <c r="D21922" i="4"/>
  <c r="B21922" i="4"/>
  <c r="I21910" i="4"/>
  <c r="J21910" i="4" s="1"/>
  <c r="H21910" i="4"/>
  <c r="G21910" i="4"/>
  <c r="E21910" i="4"/>
  <c r="D21910" i="4"/>
  <c r="B21910" i="4"/>
  <c r="I21898" i="4"/>
  <c r="J21898" i="4" s="1"/>
  <c r="H21898" i="4"/>
  <c r="G21898" i="4"/>
  <c r="E21898" i="4"/>
  <c r="D21898" i="4"/>
  <c r="B21898" i="4"/>
  <c r="I21886" i="4"/>
  <c r="J21886" i="4" s="1"/>
  <c r="H21886" i="4"/>
  <c r="G21886" i="4"/>
  <c r="D21886" i="4"/>
  <c r="E21886" i="4"/>
  <c r="B21886" i="4"/>
  <c r="I21874" i="4"/>
  <c r="J21874" i="4" s="1"/>
  <c r="H21874" i="4"/>
  <c r="G21874" i="4"/>
  <c r="E21874" i="4"/>
  <c r="D21874" i="4"/>
  <c r="B21874" i="4"/>
  <c r="I21862" i="4"/>
  <c r="J21862" i="4" s="1"/>
  <c r="H21862" i="4"/>
  <c r="G21862" i="4"/>
  <c r="E21862" i="4"/>
  <c r="D21862" i="4"/>
  <c r="B21862" i="4"/>
  <c r="I21850" i="4"/>
  <c r="J21850" i="4" s="1"/>
  <c r="H21850" i="4"/>
  <c r="G21850" i="4"/>
  <c r="E21850" i="4"/>
  <c r="D21850" i="4"/>
  <c r="B21850" i="4"/>
  <c r="I21838" i="4"/>
  <c r="J21838" i="4" s="1"/>
  <c r="H21838" i="4"/>
  <c r="G21838" i="4"/>
  <c r="E21838" i="4"/>
  <c r="D21838" i="4"/>
  <c r="B21838" i="4"/>
  <c r="H21826" i="4"/>
  <c r="I21826" i="4"/>
  <c r="J21826" i="4" s="1"/>
  <c r="G21826" i="4"/>
  <c r="E21826" i="4"/>
  <c r="D21826" i="4"/>
  <c r="B21826" i="4"/>
  <c r="I21814" i="4"/>
  <c r="J21814" i="4" s="1"/>
  <c r="H21814" i="4"/>
  <c r="G21814" i="4"/>
  <c r="D21814" i="4"/>
  <c r="E21814" i="4"/>
  <c r="B21814" i="4"/>
  <c r="I21802" i="4"/>
  <c r="J21802" i="4" s="1"/>
  <c r="H21802" i="4"/>
  <c r="G21802" i="4"/>
  <c r="E21802" i="4"/>
  <c r="D21802" i="4"/>
  <c r="B21802" i="4"/>
  <c r="I21790" i="4"/>
  <c r="J21790" i="4" s="1"/>
  <c r="H21790" i="4"/>
  <c r="G21790" i="4"/>
  <c r="E21790" i="4"/>
  <c r="D21790" i="4"/>
  <c r="B21790" i="4"/>
  <c r="I21778" i="4"/>
  <c r="J21778" i="4" s="1"/>
  <c r="H21778" i="4"/>
  <c r="G21778" i="4"/>
  <c r="E21778" i="4"/>
  <c r="D21778" i="4"/>
  <c r="B21778" i="4"/>
  <c r="I21766" i="4"/>
  <c r="J21766" i="4" s="1"/>
  <c r="H21766" i="4"/>
  <c r="G21766" i="4"/>
  <c r="E21766" i="4"/>
  <c r="D21766" i="4"/>
  <c r="B21766" i="4"/>
  <c r="H21754" i="4"/>
  <c r="I21754" i="4"/>
  <c r="J21754" i="4" s="1"/>
  <c r="G21754" i="4"/>
  <c r="D21754" i="4"/>
  <c r="E21754" i="4"/>
  <c r="B21754" i="4"/>
  <c r="I21742" i="4"/>
  <c r="J21742" i="4" s="1"/>
  <c r="H21742" i="4"/>
  <c r="G21742" i="4"/>
  <c r="E21742" i="4"/>
  <c r="D21742" i="4"/>
  <c r="B21742" i="4"/>
  <c r="I21730" i="4"/>
  <c r="J21730" i="4" s="1"/>
  <c r="H21730" i="4"/>
  <c r="G21730" i="4"/>
  <c r="E21730" i="4"/>
  <c r="D21730" i="4"/>
  <c r="B21730" i="4"/>
  <c r="I21718" i="4"/>
  <c r="J21718" i="4" s="1"/>
  <c r="H21718" i="4"/>
  <c r="G21718" i="4"/>
  <c r="E21718" i="4"/>
  <c r="D21718" i="4"/>
  <c r="B21718" i="4"/>
  <c r="I21706" i="4"/>
  <c r="J21706" i="4" s="1"/>
  <c r="H21706" i="4"/>
  <c r="G21706" i="4"/>
  <c r="E21706" i="4"/>
  <c r="D21706" i="4"/>
  <c r="B21706" i="4"/>
  <c r="I21694" i="4"/>
  <c r="J21694" i="4" s="1"/>
  <c r="H21694" i="4"/>
  <c r="G21694" i="4"/>
  <c r="E21694" i="4"/>
  <c r="D21694" i="4"/>
  <c r="B21694" i="4"/>
  <c r="I21682" i="4"/>
  <c r="J21682" i="4" s="1"/>
  <c r="H21682" i="4"/>
  <c r="G21682" i="4"/>
  <c r="D21682" i="4"/>
  <c r="E21682" i="4"/>
  <c r="B21682" i="4"/>
  <c r="I21670" i="4"/>
  <c r="J21670" i="4" s="1"/>
  <c r="H21670" i="4"/>
  <c r="G21670" i="4"/>
  <c r="E21670" i="4"/>
  <c r="D21670" i="4"/>
  <c r="B21670" i="4"/>
  <c r="I21658" i="4"/>
  <c r="J21658" i="4" s="1"/>
  <c r="H21658" i="4"/>
  <c r="G21658" i="4"/>
  <c r="E21658" i="4"/>
  <c r="D21658" i="4"/>
  <c r="B21658" i="4"/>
  <c r="I21646" i="4"/>
  <c r="J21646" i="4" s="1"/>
  <c r="H21646" i="4"/>
  <c r="G21646" i="4"/>
  <c r="E21646" i="4"/>
  <c r="D21646" i="4"/>
  <c r="B21646" i="4"/>
  <c r="I21634" i="4"/>
  <c r="J21634" i="4" s="1"/>
  <c r="H21634" i="4"/>
  <c r="G21634" i="4"/>
  <c r="D21634" i="4"/>
  <c r="B21634" i="4"/>
  <c r="I21622" i="4"/>
  <c r="J21622" i="4" s="1"/>
  <c r="H21622" i="4"/>
  <c r="G21622" i="4"/>
  <c r="E21622" i="4"/>
  <c r="D21622" i="4"/>
  <c r="B21622" i="4"/>
  <c r="I21610" i="4"/>
  <c r="J21610" i="4" s="1"/>
  <c r="H21610" i="4"/>
  <c r="G21610" i="4"/>
  <c r="E21610" i="4"/>
  <c r="D21610" i="4"/>
  <c r="B21610" i="4"/>
  <c r="I21598" i="4"/>
  <c r="J21598" i="4" s="1"/>
  <c r="H21598" i="4"/>
  <c r="G21598" i="4"/>
  <c r="E21598" i="4"/>
  <c r="D21598" i="4"/>
  <c r="B21598" i="4"/>
  <c r="I21586" i="4"/>
  <c r="J21586" i="4" s="1"/>
  <c r="H21586" i="4"/>
  <c r="G21586" i="4"/>
  <c r="E21586" i="4"/>
  <c r="D21586" i="4"/>
  <c r="B21586" i="4"/>
  <c r="H21574" i="4"/>
  <c r="I21574" i="4"/>
  <c r="J21574" i="4" s="1"/>
  <c r="G21574" i="4"/>
  <c r="E21574" i="4"/>
  <c r="D21574" i="4"/>
  <c r="B21574" i="4"/>
  <c r="I21562" i="4"/>
  <c r="J21562" i="4" s="1"/>
  <c r="H21562" i="4"/>
  <c r="G21562" i="4"/>
  <c r="E21562" i="4"/>
  <c r="D21562" i="4"/>
  <c r="B21562" i="4"/>
  <c r="I21550" i="4"/>
  <c r="J21550" i="4" s="1"/>
  <c r="H21550" i="4"/>
  <c r="E21550" i="4"/>
  <c r="G21550" i="4"/>
  <c r="D21550" i="4"/>
  <c r="B21550" i="4"/>
  <c r="I21538" i="4"/>
  <c r="J21538" i="4" s="1"/>
  <c r="H21538" i="4"/>
  <c r="G21538" i="4"/>
  <c r="E21538" i="4"/>
  <c r="D21538" i="4"/>
  <c r="B21538" i="4"/>
  <c r="I21526" i="4"/>
  <c r="J21526" i="4" s="1"/>
  <c r="H21526" i="4"/>
  <c r="G21526" i="4"/>
  <c r="E21526" i="4"/>
  <c r="D21526" i="4"/>
  <c r="B21526" i="4"/>
  <c r="I21514" i="4"/>
  <c r="J21514" i="4" s="1"/>
  <c r="H21514" i="4"/>
  <c r="G21514" i="4"/>
  <c r="E21514" i="4"/>
  <c r="D21514" i="4"/>
  <c r="B21514" i="4"/>
  <c r="H21502" i="4"/>
  <c r="I21502" i="4"/>
  <c r="J21502" i="4" s="1"/>
  <c r="G21502" i="4"/>
  <c r="D21502" i="4"/>
  <c r="E21502" i="4"/>
  <c r="B21502" i="4"/>
  <c r="I21490" i="4"/>
  <c r="J21490" i="4" s="1"/>
  <c r="H21490" i="4"/>
  <c r="G21490" i="4"/>
  <c r="E21490" i="4"/>
  <c r="D21490" i="4"/>
  <c r="B21490" i="4"/>
  <c r="I21478" i="4"/>
  <c r="J21478" i="4" s="1"/>
  <c r="H21478" i="4"/>
  <c r="G21478" i="4"/>
  <c r="E21478" i="4"/>
  <c r="D21478" i="4"/>
  <c r="B21478" i="4"/>
  <c r="I21466" i="4"/>
  <c r="J21466" i="4" s="1"/>
  <c r="H21466" i="4"/>
  <c r="G21466" i="4"/>
  <c r="E21466" i="4"/>
  <c r="D21466" i="4"/>
  <c r="B21466" i="4"/>
  <c r="I21454" i="4"/>
  <c r="J21454" i="4" s="1"/>
  <c r="H21454" i="4"/>
  <c r="G21454" i="4"/>
  <c r="E21454" i="4"/>
  <c r="D21454" i="4"/>
  <c r="B21454" i="4"/>
  <c r="I21442" i="4"/>
  <c r="J21442" i="4" s="1"/>
  <c r="H21442" i="4"/>
  <c r="G21442" i="4"/>
  <c r="E21442" i="4"/>
  <c r="D21442" i="4"/>
  <c r="B21442" i="4"/>
  <c r="I21430" i="4"/>
  <c r="J21430" i="4" s="1"/>
  <c r="H21430" i="4"/>
  <c r="G21430" i="4"/>
  <c r="E21430" i="4"/>
  <c r="D21430" i="4"/>
  <c r="B21430" i="4"/>
  <c r="I21418" i="4"/>
  <c r="J21418" i="4" s="1"/>
  <c r="H21418" i="4"/>
  <c r="G21418" i="4"/>
  <c r="E21418" i="4"/>
  <c r="D21418" i="4"/>
  <c r="B21418" i="4"/>
  <c r="I21406" i="4"/>
  <c r="J21406" i="4" s="1"/>
  <c r="H21406" i="4"/>
  <c r="G21406" i="4"/>
  <c r="E21406" i="4"/>
  <c r="D21406" i="4"/>
  <c r="B21406" i="4"/>
  <c r="H21394" i="4"/>
  <c r="I21394" i="4"/>
  <c r="J21394" i="4" s="1"/>
  <c r="G21394" i="4"/>
  <c r="E21394" i="4"/>
  <c r="D21394" i="4"/>
  <c r="B21394" i="4"/>
  <c r="I21382" i="4"/>
  <c r="J21382" i="4" s="1"/>
  <c r="H21382" i="4"/>
  <c r="G21382" i="4"/>
  <c r="D21382" i="4"/>
  <c r="E21382" i="4"/>
  <c r="B21382" i="4"/>
  <c r="I21370" i="4"/>
  <c r="J21370" i="4" s="1"/>
  <c r="H21370" i="4"/>
  <c r="G21370" i="4"/>
  <c r="E21370" i="4"/>
  <c r="D21370" i="4"/>
  <c r="B21370" i="4"/>
  <c r="I21358" i="4"/>
  <c r="J21358" i="4" s="1"/>
  <c r="H21358" i="4"/>
  <c r="G21358" i="4"/>
  <c r="E21358" i="4"/>
  <c r="D21358" i="4"/>
  <c r="B21358" i="4"/>
  <c r="I21346" i="4"/>
  <c r="J21346" i="4" s="1"/>
  <c r="H21346" i="4"/>
  <c r="G21346" i="4"/>
  <c r="E21346" i="4"/>
  <c r="D21346" i="4"/>
  <c r="B21346" i="4"/>
  <c r="I21334" i="4"/>
  <c r="J21334" i="4" s="1"/>
  <c r="H21334" i="4"/>
  <c r="G21334" i="4"/>
  <c r="E21334" i="4"/>
  <c r="D21334" i="4"/>
  <c r="B21334" i="4"/>
  <c r="H21322" i="4"/>
  <c r="I21322" i="4"/>
  <c r="J21322" i="4" s="1"/>
  <c r="G21322" i="4"/>
  <c r="D21322" i="4"/>
  <c r="E21322" i="4"/>
  <c r="B21322" i="4"/>
  <c r="I21310" i="4"/>
  <c r="J21310" i="4" s="1"/>
  <c r="H21310" i="4"/>
  <c r="G21310" i="4"/>
  <c r="E21310" i="4"/>
  <c r="D21310" i="4"/>
  <c r="B21310" i="4"/>
  <c r="I21298" i="4"/>
  <c r="J21298" i="4" s="1"/>
  <c r="H21298" i="4"/>
  <c r="G21298" i="4"/>
  <c r="E21298" i="4"/>
  <c r="D21298" i="4"/>
  <c r="B21298" i="4"/>
  <c r="I21286" i="4"/>
  <c r="J21286" i="4" s="1"/>
  <c r="H21286" i="4"/>
  <c r="G21286" i="4"/>
  <c r="E21286" i="4"/>
  <c r="D21286" i="4"/>
  <c r="B21286" i="4"/>
  <c r="I21274" i="4"/>
  <c r="J21274" i="4" s="1"/>
  <c r="H21274" i="4"/>
  <c r="G21274" i="4"/>
  <c r="E21274" i="4"/>
  <c r="D21274" i="4"/>
  <c r="B21274" i="4"/>
  <c r="I21262" i="4"/>
  <c r="J21262" i="4" s="1"/>
  <c r="H21262" i="4"/>
  <c r="G21262" i="4"/>
  <c r="E21262" i="4"/>
  <c r="D21262" i="4"/>
  <c r="B21262" i="4"/>
  <c r="I21250" i="4"/>
  <c r="J21250" i="4" s="1"/>
  <c r="H21250" i="4"/>
  <c r="G21250" i="4"/>
  <c r="D21250" i="4"/>
  <c r="E21250" i="4"/>
  <c r="B21250" i="4"/>
  <c r="I21238" i="4"/>
  <c r="J21238" i="4" s="1"/>
  <c r="H21238" i="4"/>
  <c r="G21238" i="4"/>
  <c r="E21238" i="4"/>
  <c r="D21238" i="4"/>
  <c r="B21238" i="4"/>
  <c r="I21226" i="4"/>
  <c r="J21226" i="4" s="1"/>
  <c r="H21226" i="4"/>
  <c r="G21226" i="4"/>
  <c r="E21226" i="4"/>
  <c r="D21226" i="4"/>
  <c r="B21226" i="4"/>
  <c r="I21214" i="4"/>
  <c r="J21214" i="4" s="1"/>
  <c r="H21214" i="4"/>
  <c r="G21214" i="4"/>
  <c r="E21214" i="4"/>
  <c r="D21214" i="4"/>
  <c r="B21214" i="4"/>
  <c r="I21202" i="4"/>
  <c r="J21202" i="4" s="1"/>
  <c r="H21202" i="4"/>
  <c r="G21202" i="4"/>
  <c r="E21202" i="4"/>
  <c r="D21202" i="4"/>
  <c r="B21202" i="4"/>
  <c r="I21190" i="4"/>
  <c r="J21190" i="4" s="1"/>
  <c r="H21190" i="4"/>
  <c r="G21190" i="4"/>
  <c r="E21190" i="4"/>
  <c r="D21190" i="4"/>
  <c r="B21190" i="4"/>
  <c r="I21178" i="4"/>
  <c r="J21178" i="4" s="1"/>
  <c r="H21178" i="4"/>
  <c r="G21178" i="4"/>
  <c r="E21178" i="4"/>
  <c r="D21178" i="4"/>
  <c r="B21178" i="4"/>
  <c r="I21166" i="4"/>
  <c r="J21166" i="4" s="1"/>
  <c r="H21166" i="4"/>
  <c r="G21166" i="4"/>
  <c r="E21166" i="4"/>
  <c r="D21166" i="4"/>
  <c r="B21166" i="4"/>
  <c r="I21154" i="4"/>
  <c r="J21154" i="4" s="1"/>
  <c r="H21154" i="4"/>
  <c r="G21154" i="4"/>
  <c r="E21154" i="4"/>
  <c r="D21154" i="4"/>
  <c r="B21154" i="4"/>
  <c r="I21142" i="4"/>
  <c r="J21142" i="4" s="1"/>
  <c r="H21142" i="4"/>
  <c r="G21142" i="4"/>
  <c r="E21142" i="4"/>
  <c r="D21142" i="4"/>
  <c r="B21142" i="4"/>
  <c r="I21130" i="4"/>
  <c r="J21130" i="4" s="1"/>
  <c r="H21130" i="4"/>
  <c r="G21130" i="4"/>
  <c r="E21130" i="4"/>
  <c r="D21130" i="4"/>
  <c r="B21130" i="4"/>
  <c r="I21118" i="4"/>
  <c r="J21118" i="4" s="1"/>
  <c r="H21118" i="4"/>
  <c r="G21118" i="4"/>
  <c r="E21118" i="4"/>
  <c r="D21118" i="4"/>
  <c r="B21118" i="4"/>
  <c r="I21106" i="4"/>
  <c r="J21106" i="4" s="1"/>
  <c r="H21106" i="4"/>
  <c r="G21106" i="4"/>
  <c r="E21106" i="4"/>
  <c r="D21106" i="4"/>
  <c r="B21106" i="4"/>
  <c r="I21094" i="4"/>
  <c r="J21094" i="4" s="1"/>
  <c r="H21094" i="4"/>
  <c r="G21094" i="4"/>
  <c r="E21094" i="4"/>
  <c r="D21094" i="4"/>
  <c r="B21094" i="4"/>
  <c r="I21082" i="4"/>
  <c r="J21082" i="4" s="1"/>
  <c r="H21082" i="4"/>
  <c r="G21082" i="4"/>
  <c r="E21082" i="4"/>
  <c r="D21082" i="4"/>
  <c r="B21082" i="4"/>
  <c r="H21070" i="4"/>
  <c r="I21070" i="4"/>
  <c r="J21070" i="4" s="1"/>
  <c r="G21070" i="4"/>
  <c r="D21070" i="4"/>
  <c r="E21070" i="4"/>
  <c r="B21070" i="4"/>
  <c r="I21058" i="4"/>
  <c r="J21058" i="4" s="1"/>
  <c r="H21058" i="4"/>
  <c r="G21058" i="4"/>
  <c r="E21058" i="4"/>
  <c r="D21058" i="4"/>
  <c r="B21058" i="4"/>
  <c r="I21046" i="4"/>
  <c r="J21046" i="4" s="1"/>
  <c r="H21046" i="4"/>
  <c r="G21046" i="4"/>
  <c r="E21046" i="4"/>
  <c r="D21046" i="4"/>
  <c r="B21046" i="4"/>
  <c r="I21034" i="4"/>
  <c r="J21034" i="4" s="1"/>
  <c r="H21034" i="4"/>
  <c r="G21034" i="4"/>
  <c r="E21034" i="4"/>
  <c r="D21034" i="4"/>
  <c r="B21034" i="4"/>
  <c r="I21022" i="4"/>
  <c r="J21022" i="4" s="1"/>
  <c r="H21022" i="4"/>
  <c r="G21022" i="4"/>
  <c r="D21022" i="4"/>
  <c r="E21022" i="4"/>
  <c r="B21022" i="4"/>
  <c r="I21010" i="4"/>
  <c r="J21010" i="4" s="1"/>
  <c r="H21010" i="4"/>
  <c r="G21010" i="4"/>
  <c r="E21010" i="4"/>
  <c r="D21010" i="4"/>
  <c r="B21010" i="4"/>
  <c r="I20998" i="4"/>
  <c r="J20998" i="4" s="1"/>
  <c r="H20998" i="4"/>
  <c r="G20998" i="4"/>
  <c r="E20998" i="4"/>
  <c r="D20998" i="4"/>
  <c r="B20998" i="4"/>
  <c r="I20986" i="4"/>
  <c r="J20986" i="4" s="1"/>
  <c r="H20986" i="4"/>
  <c r="G20986" i="4"/>
  <c r="E20986" i="4"/>
  <c r="D20986" i="4"/>
  <c r="B20986" i="4"/>
  <c r="I20974" i="4"/>
  <c r="J20974" i="4" s="1"/>
  <c r="H20974" i="4"/>
  <c r="G20974" i="4"/>
  <c r="E20974" i="4"/>
  <c r="D20974" i="4"/>
  <c r="B20974" i="4"/>
  <c r="H20962" i="4"/>
  <c r="I20962" i="4"/>
  <c r="J20962" i="4" s="1"/>
  <c r="G20962" i="4"/>
  <c r="E20962" i="4"/>
  <c r="D20962" i="4"/>
  <c r="B20962" i="4"/>
  <c r="I20950" i="4"/>
  <c r="J20950" i="4" s="1"/>
  <c r="H20950" i="4"/>
  <c r="G20950" i="4"/>
  <c r="D20950" i="4"/>
  <c r="E20950" i="4"/>
  <c r="B20950" i="4"/>
  <c r="I20938" i="4"/>
  <c r="J20938" i="4" s="1"/>
  <c r="H20938" i="4"/>
  <c r="G20938" i="4"/>
  <c r="E20938" i="4"/>
  <c r="D20938" i="4"/>
  <c r="B20938" i="4"/>
  <c r="I20926" i="4"/>
  <c r="J20926" i="4" s="1"/>
  <c r="H20926" i="4"/>
  <c r="G20926" i="4"/>
  <c r="E20926" i="4"/>
  <c r="D20926" i="4"/>
  <c r="B20926" i="4"/>
  <c r="I20914" i="4"/>
  <c r="J20914" i="4" s="1"/>
  <c r="H20914" i="4"/>
  <c r="G20914" i="4"/>
  <c r="E20914" i="4"/>
  <c r="D20914" i="4"/>
  <c r="B20914" i="4"/>
  <c r="I20902" i="4"/>
  <c r="J20902" i="4" s="1"/>
  <c r="H20902" i="4"/>
  <c r="G20902" i="4"/>
  <c r="E20902" i="4"/>
  <c r="D20902" i="4"/>
  <c r="B20902" i="4"/>
  <c r="H20890" i="4"/>
  <c r="I20890" i="4"/>
  <c r="J20890" i="4" s="1"/>
  <c r="G20890" i="4"/>
  <c r="D20890" i="4"/>
  <c r="E20890" i="4"/>
  <c r="B20890" i="4"/>
  <c r="I20878" i="4"/>
  <c r="J20878" i="4" s="1"/>
  <c r="H20878" i="4"/>
  <c r="G20878" i="4"/>
  <c r="E20878" i="4"/>
  <c r="D20878" i="4"/>
  <c r="B20878" i="4"/>
  <c r="I20866" i="4"/>
  <c r="J20866" i="4" s="1"/>
  <c r="H20866" i="4"/>
  <c r="G20866" i="4"/>
  <c r="E20866" i="4"/>
  <c r="D20866" i="4"/>
  <c r="B20866" i="4"/>
  <c r="I20854" i="4"/>
  <c r="J20854" i="4" s="1"/>
  <c r="H20854" i="4"/>
  <c r="G20854" i="4"/>
  <c r="E20854" i="4"/>
  <c r="D20854" i="4"/>
  <c r="B20854" i="4"/>
  <c r="I20842" i="4"/>
  <c r="J20842" i="4" s="1"/>
  <c r="H20842" i="4"/>
  <c r="G20842" i="4"/>
  <c r="E20842" i="4"/>
  <c r="D20842" i="4"/>
  <c r="B20842" i="4"/>
  <c r="I20830" i="4"/>
  <c r="J20830" i="4" s="1"/>
  <c r="H20830" i="4"/>
  <c r="G20830" i="4"/>
  <c r="E20830" i="4"/>
  <c r="D20830" i="4"/>
  <c r="B20830" i="4"/>
  <c r="I20818" i="4"/>
  <c r="J20818" i="4" s="1"/>
  <c r="H20818" i="4"/>
  <c r="G20818" i="4"/>
  <c r="D20818" i="4"/>
  <c r="E20818" i="4"/>
  <c r="B20818" i="4"/>
  <c r="I20806" i="4"/>
  <c r="J20806" i="4" s="1"/>
  <c r="H20806" i="4"/>
  <c r="G20806" i="4"/>
  <c r="E20806" i="4"/>
  <c r="D20806" i="4"/>
  <c r="B20806" i="4"/>
  <c r="I20794" i="4"/>
  <c r="J20794" i="4" s="1"/>
  <c r="H20794" i="4"/>
  <c r="G20794" i="4"/>
  <c r="E20794" i="4"/>
  <c r="D20794" i="4"/>
  <c r="B20794" i="4"/>
  <c r="I20782" i="4"/>
  <c r="J20782" i="4" s="1"/>
  <c r="H20782" i="4"/>
  <c r="G20782" i="4"/>
  <c r="E20782" i="4"/>
  <c r="D20782" i="4"/>
  <c r="B20782" i="4"/>
  <c r="I20770" i="4"/>
  <c r="J20770" i="4" s="1"/>
  <c r="H20770" i="4"/>
  <c r="G20770" i="4"/>
  <c r="D20770" i="4"/>
  <c r="E20770" i="4"/>
  <c r="B20770" i="4"/>
  <c r="I20758" i="4"/>
  <c r="J20758" i="4" s="1"/>
  <c r="H20758" i="4"/>
  <c r="G20758" i="4"/>
  <c r="E20758" i="4"/>
  <c r="D20758" i="4"/>
  <c r="B20758" i="4"/>
  <c r="I20746" i="4"/>
  <c r="J20746" i="4" s="1"/>
  <c r="H20746" i="4"/>
  <c r="G20746" i="4"/>
  <c r="E20746" i="4"/>
  <c r="D20746" i="4"/>
  <c r="B20746" i="4"/>
  <c r="I20734" i="4"/>
  <c r="J20734" i="4" s="1"/>
  <c r="H20734" i="4"/>
  <c r="G20734" i="4"/>
  <c r="E20734" i="4"/>
  <c r="D20734" i="4"/>
  <c r="B20734" i="4"/>
  <c r="I20722" i="4"/>
  <c r="J20722" i="4" s="1"/>
  <c r="H20722" i="4"/>
  <c r="G20722" i="4"/>
  <c r="E20722" i="4"/>
  <c r="D20722" i="4"/>
  <c r="B20722" i="4"/>
  <c r="H20710" i="4"/>
  <c r="I20710" i="4"/>
  <c r="J20710" i="4" s="1"/>
  <c r="G20710" i="4"/>
  <c r="E20710" i="4"/>
  <c r="D20710" i="4"/>
  <c r="B20710" i="4"/>
  <c r="I20698" i="4"/>
  <c r="J20698" i="4" s="1"/>
  <c r="H20698" i="4"/>
  <c r="G20698" i="4"/>
  <c r="E20698" i="4"/>
  <c r="D20698" i="4"/>
  <c r="B20698" i="4"/>
  <c r="I20686" i="4"/>
  <c r="J20686" i="4" s="1"/>
  <c r="H20686" i="4"/>
  <c r="E20686" i="4"/>
  <c r="G20686" i="4"/>
  <c r="D20686" i="4"/>
  <c r="B20686" i="4"/>
  <c r="I20674" i="4"/>
  <c r="J20674" i="4" s="1"/>
  <c r="H20674" i="4"/>
  <c r="G20674" i="4"/>
  <c r="E20674" i="4"/>
  <c r="D20674" i="4"/>
  <c r="B20674" i="4"/>
  <c r="I20662" i="4"/>
  <c r="J20662" i="4" s="1"/>
  <c r="H20662" i="4"/>
  <c r="G20662" i="4"/>
  <c r="E20662" i="4"/>
  <c r="D20662" i="4"/>
  <c r="B20662" i="4"/>
  <c r="I20650" i="4"/>
  <c r="J20650" i="4" s="1"/>
  <c r="H20650" i="4"/>
  <c r="G20650" i="4"/>
  <c r="E20650" i="4"/>
  <c r="D20650" i="4"/>
  <c r="B20650" i="4"/>
  <c r="H20638" i="4"/>
  <c r="I20638" i="4"/>
  <c r="J20638" i="4" s="1"/>
  <c r="G20638" i="4"/>
  <c r="D20638" i="4"/>
  <c r="B20638" i="4"/>
  <c r="I20626" i="4"/>
  <c r="J20626" i="4" s="1"/>
  <c r="H20626" i="4"/>
  <c r="G20626" i="4"/>
  <c r="E20626" i="4"/>
  <c r="D20626" i="4"/>
  <c r="B20626" i="4"/>
  <c r="I20614" i="4"/>
  <c r="J20614" i="4" s="1"/>
  <c r="H20614" i="4"/>
  <c r="G20614" i="4"/>
  <c r="E20614" i="4"/>
  <c r="D20614" i="4"/>
  <c r="B20614" i="4"/>
  <c r="I20602" i="4"/>
  <c r="J20602" i="4" s="1"/>
  <c r="H20602" i="4"/>
  <c r="G20602" i="4"/>
  <c r="E20602" i="4"/>
  <c r="D20602" i="4"/>
  <c r="B20602" i="4"/>
  <c r="I20590" i="4"/>
  <c r="J20590" i="4" s="1"/>
  <c r="H20590" i="4"/>
  <c r="G20590" i="4"/>
  <c r="D20590" i="4"/>
  <c r="E20590" i="4"/>
  <c r="B20590" i="4"/>
  <c r="I20578" i="4"/>
  <c r="J20578" i="4" s="1"/>
  <c r="H20578" i="4"/>
  <c r="G20578" i="4"/>
  <c r="E20578" i="4"/>
  <c r="D20578" i="4"/>
  <c r="B20578" i="4"/>
  <c r="I20566" i="4"/>
  <c r="J20566" i="4" s="1"/>
  <c r="H20566" i="4"/>
  <c r="G20566" i="4"/>
  <c r="E20566" i="4"/>
  <c r="D20566" i="4"/>
  <c r="B20566" i="4"/>
  <c r="I20554" i="4"/>
  <c r="J20554" i="4" s="1"/>
  <c r="H20554" i="4"/>
  <c r="G20554" i="4"/>
  <c r="E20554" i="4"/>
  <c r="D20554" i="4"/>
  <c r="B20554" i="4"/>
  <c r="I20542" i="4"/>
  <c r="J20542" i="4" s="1"/>
  <c r="H20542" i="4"/>
  <c r="G20542" i="4"/>
  <c r="E20542" i="4"/>
  <c r="D20542" i="4"/>
  <c r="B20542" i="4"/>
  <c r="H20530" i="4"/>
  <c r="I20530" i="4"/>
  <c r="J20530" i="4" s="1"/>
  <c r="G20530" i="4"/>
  <c r="E20530" i="4"/>
  <c r="D20530" i="4"/>
  <c r="B20530" i="4"/>
  <c r="I20518" i="4"/>
  <c r="J20518" i="4" s="1"/>
  <c r="H20518" i="4"/>
  <c r="G20518" i="4"/>
  <c r="D20518" i="4"/>
  <c r="E20518" i="4"/>
  <c r="B20518" i="4"/>
  <c r="I20506" i="4"/>
  <c r="J20506" i="4" s="1"/>
  <c r="H20506" i="4"/>
  <c r="G20506" i="4"/>
  <c r="E20506" i="4"/>
  <c r="D20506" i="4"/>
  <c r="B20506" i="4"/>
  <c r="I20494" i="4"/>
  <c r="J20494" i="4" s="1"/>
  <c r="H20494" i="4"/>
  <c r="G20494" i="4"/>
  <c r="E20494" i="4"/>
  <c r="D20494" i="4"/>
  <c r="B20494" i="4"/>
  <c r="I20482" i="4"/>
  <c r="J20482" i="4" s="1"/>
  <c r="H20482" i="4"/>
  <c r="G20482" i="4"/>
  <c r="E20482" i="4"/>
  <c r="D20482" i="4"/>
  <c r="B20482" i="4"/>
  <c r="I20470" i="4"/>
  <c r="J20470" i="4" s="1"/>
  <c r="H20470" i="4"/>
  <c r="G20470" i="4"/>
  <c r="E20470" i="4"/>
  <c r="D20470" i="4"/>
  <c r="B20470" i="4"/>
  <c r="H20458" i="4"/>
  <c r="I20458" i="4"/>
  <c r="J20458" i="4" s="1"/>
  <c r="G20458" i="4"/>
  <c r="E20458" i="4"/>
  <c r="D20458" i="4"/>
  <c r="B20458" i="4"/>
  <c r="I20446" i="4"/>
  <c r="J20446" i="4" s="1"/>
  <c r="H20446" i="4"/>
  <c r="G20446" i="4"/>
  <c r="E20446" i="4"/>
  <c r="D20446" i="4"/>
  <c r="B20446" i="4"/>
  <c r="I20434" i="4"/>
  <c r="J20434" i="4" s="1"/>
  <c r="H20434" i="4"/>
  <c r="G20434" i="4"/>
  <c r="E20434" i="4"/>
  <c r="D20434" i="4"/>
  <c r="B20434" i="4"/>
  <c r="I20422" i="4"/>
  <c r="J20422" i="4" s="1"/>
  <c r="H20422" i="4"/>
  <c r="G20422" i="4"/>
  <c r="E20422" i="4"/>
  <c r="D20422" i="4"/>
  <c r="B20422" i="4"/>
  <c r="I20410" i="4"/>
  <c r="J20410" i="4" s="1"/>
  <c r="H20410" i="4"/>
  <c r="G20410" i="4"/>
  <c r="E20410" i="4"/>
  <c r="D20410" i="4"/>
  <c r="B20410" i="4"/>
  <c r="I20398" i="4"/>
  <c r="J20398" i="4" s="1"/>
  <c r="H20398" i="4"/>
  <c r="G20398" i="4"/>
  <c r="E20398" i="4"/>
  <c r="D20398" i="4"/>
  <c r="B20398" i="4"/>
  <c r="I20386" i="4"/>
  <c r="J20386" i="4" s="1"/>
  <c r="H20386" i="4"/>
  <c r="G20386" i="4"/>
  <c r="D20386" i="4"/>
  <c r="E20386" i="4"/>
  <c r="B20386" i="4"/>
  <c r="I20374" i="4"/>
  <c r="J20374" i="4" s="1"/>
  <c r="H20374" i="4"/>
  <c r="G20374" i="4"/>
  <c r="E20374" i="4"/>
  <c r="D20374" i="4"/>
  <c r="B20374" i="4"/>
  <c r="I20362" i="4"/>
  <c r="J20362" i="4" s="1"/>
  <c r="H20362" i="4"/>
  <c r="G20362" i="4"/>
  <c r="E20362" i="4"/>
  <c r="D20362" i="4"/>
  <c r="B20362" i="4"/>
  <c r="I20350" i="4"/>
  <c r="J20350" i="4" s="1"/>
  <c r="H20350" i="4"/>
  <c r="G20350" i="4"/>
  <c r="E20350" i="4"/>
  <c r="D20350" i="4"/>
  <c r="B20350" i="4"/>
  <c r="I20338" i="4"/>
  <c r="J20338" i="4" s="1"/>
  <c r="H20338" i="4"/>
  <c r="G20338" i="4"/>
  <c r="D20338" i="4"/>
  <c r="E20338" i="4"/>
  <c r="B20338" i="4"/>
  <c r="I20326" i="4"/>
  <c r="J20326" i="4" s="1"/>
  <c r="H20326" i="4"/>
  <c r="G20326" i="4"/>
  <c r="E20326" i="4"/>
  <c r="D20326" i="4"/>
  <c r="B20326" i="4"/>
  <c r="I20314" i="4"/>
  <c r="J20314" i="4" s="1"/>
  <c r="H20314" i="4"/>
  <c r="G20314" i="4"/>
  <c r="E20314" i="4"/>
  <c r="D20314" i="4"/>
  <c r="B20314" i="4"/>
  <c r="I20302" i="4"/>
  <c r="J20302" i="4" s="1"/>
  <c r="H20302" i="4"/>
  <c r="G20302" i="4"/>
  <c r="E20302" i="4"/>
  <c r="D20302" i="4"/>
  <c r="B20302" i="4"/>
  <c r="I20290" i="4"/>
  <c r="J20290" i="4" s="1"/>
  <c r="H20290" i="4"/>
  <c r="G20290" i="4"/>
  <c r="E20290" i="4"/>
  <c r="D20290" i="4"/>
  <c r="B20290" i="4"/>
  <c r="H20278" i="4"/>
  <c r="I20278" i="4"/>
  <c r="J20278" i="4" s="1"/>
  <c r="G20278" i="4"/>
  <c r="E20278" i="4"/>
  <c r="D20278" i="4"/>
  <c r="B20278" i="4"/>
  <c r="I20266" i="4"/>
  <c r="J20266" i="4" s="1"/>
  <c r="H20266" i="4"/>
  <c r="G20266" i="4"/>
  <c r="E20266" i="4"/>
  <c r="D20266" i="4"/>
  <c r="B20266" i="4"/>
  <c r="I20254" i="4"/>
  <c r="J20254" i="4" s="1"/>
  <c r="H20254" i="4"/>
  <c r="G20254" i="4"/>
  <c r="E20254" i="4"/>
  <c r="D20254" i="4"/>
  <c r="B20254" i="4"/>
  <c r="I20242" i="4"/>
  <c r="J20242" i="4" s="1"/>
  <c r="H20242" i="4"/>
  <c r="G20242" i="4"/>
  <c r="E20242" i="4"/>
  <c r="D20242" i="4"/>
  <c r="B20242" i="4"/>
  <c r="I20230" i="4"/>
  <c r="J20230" i="4" s="1"/>
  <c r="H20230" i="4"/>
  <c r="G20230" i="4"/>
  <c r="E20230" i="4"/>
  <c r="D20230" i="4"/>
  <c r="B20230" i="4"/>
  <c r="I20218" i="4"/>
  <c r="J20218" i="4" s="1"/>
  <c r="H20218" i="4"/>
  <c r="G20218" i="4"/>
  <c r="E20218" i="4"/>
  <c r="D20218" i="4"/>
  <c r="B20218" i="4"/>
  <c r="H20206" i="4"/>
  <c r="I20206" i="4"/>
  <c r="J20206" i="4" s="1"/>
  <c r="G20206" i="4"/>
  <c r="E20206" i="4"/>
  <c r="D20206" i="4"/>
  <c r="B20206" i="4"/>
  <c r="I20194" i="4"/>
  <c r="J20194" i="4" s="1"/>
  <c r="H20194" i="4"/>
  <c r="G20194" i="4"/>
  <c r="E20194" i="4"/>
  <c r="D20194" i="4"/>
  <c r="B20194" i="4"/>
  <c r="I20182" i="4"/>
  <c r="J20182" i="4" s="1"/>
  <c r="H20182" i="4"/>
  <c r="G20182" i="4"/>
  <c r="E20182" i="4"/>
  <c r="D20182" i="4"/>
  <c r="B20182" i="4"/>
  <c r="I20170" i="4"/>
  <c r="J20170" i="4" s="1"/>
  <c r="H20170" i="4"/>
  <c r="G20170" i="4"/>
  <c r="E20170" i="4"/>
  <c r="D20170" i="4"/>
  <c r="B20170" i="4"/>
  <c r="I20158" i="4"/>
  <c r="J20158" i="4" s="1"/>
  <c r="H20158" i="4"/>
  <c r="G20158" i="4"/>
  <c r="D20158" i="4"/>
  <c r="E20158" i="4"/>
  <c r="B20158" i="4"/>
  <c r="I20146" i="4"/>
  <c r="J20146" i="4" s="1"/>
  <c r="H20146" i="4"/>
  <c r="G20146" i="4"/>
  <c r="E20146" i="4"/>
  <c r="D20146" i="4"/>
  <c r="B20146" i="4"/>
  <c r="I20134" i="4"/>
  <c r="J20134" i="4" s="1"/>
  <c r="H20134" i="4"/>
  <c r="G20134" i="4"/>
  <c r="E20134" i="4"/>
  <c r="D20134" i="4"/>
  <c r="B20134" i="4"/>
  <c r="I20122" i="4"/>
  <c r="J20122" i="4" s="1"/>
  <c r="H20122" i="4"/>
  <c r="G20122" i="4"/>
  <c r="E20122" i="4"/>
  <c r="D20122" i="4"/>
  <c r="B20122" i="4"/>
  <c r="I20110" i="4"/>
  <c r="J20110" i="4" s="1"/>
  <c r="H20110" i="4"/>
  <c r="G20110" i="4"/>
  <c r="E20110" i="4"/>
  <c r="D20110" i="4"/>
  <c r="B20110" i="4"/>
  <c r="H20098" i="4"/>
  <c r="I20098" i="4"/>
  <c r="J20098" i="4" s="1"/>
  <c r="G20098" i="4"/>
  <c r="E20098" i="4"/>
  <c r="D20098" i="4"/>
  <c r="B20098" i="4"/>
  <c r="I20086" i="4"/>
  <c r="J20086" i="4" s="1"/>
  <c r="H20086" i="4"/>
  <c r="G20086" i="4"/>
  <c r="D20086" i="4"/>
  <c r="E20086" i="4"/>
  <c r="B20086" i="4"/>
  <c r="I20074" i="4"/>
  <c r="J20074" i="4" s="1"/>
  <c r="H20074" i="4"/>
  <c r="G20074" i="4"/>
  <c r="E20074" i="4"/>
  <c r="D20074" i="4"/>
  <c r="B20074" i="4"/>
  <c r="I20062" i="4"/>
  <c r="J20062" i="4" s="1"/>
  <c r="H20062" i="4"/>
  <c r="G20062" i="4"/>
  <c r="E20062" i="4"/>
  <c r="D20062" i="4"/>
  <c r="B20062" i="4"/>
  <c r="I20050" i="4"/>
  <c r="J20050" i="4" s="1"/>
  <c r="H20050" i="4"/>
  <c r="G20050" i="4"/>
  <c r="E20050" i="4"/>
  <c r="D20050" i="4"/>
  <c r="B20050" i="4"/>
  <c r="I20038" i="4"/>
  <c r="J20038" i="4" s="1"/>
  <c r="H20038" i="4"/>
  <c r="G20038" i="4"/>
  <c r="E20038" i="4"/>
  <c r="D20038" i="4"/>
  <c r="B20038" i="4"/>
  <c r="H20026" i="4"/>
  <c r="I20026" i="4"/>
  <c r="J20026" i="4" s="1"/>
  <c r="G20026" i="4"/>
  <c r="D20026" i="4"/>
  <c r="E20026" i="4"/>
  <c r="B20026" i="4"/>
  <c r="I20014" i="4"/>
  <c r="J20014" i="4" s="1"/>
  <c r="H20014" i="4"/>
  <c r="G20014" i="4"/>
  <c r="E20014" i="4"/>
  <c r="D20014" i="4"/>
  <c r="B20014" i="4"/>
  <c r="I20002" i="4"/>
  <c r="J20002" i="4" s="1"/>
  <c r="H20002" i="4"/>
  <c r="G20002" i="4"/>
  <c r="E20002" i="4"/>
  <c r="D20002" i="4"/>
  <c r="B20002" i="4"/>
  <c r="I19990" i="4"/>
  <c r="J19990" i="4" s="1"/>
  <c r="H19990" i="4"/>
  <c r="G19990" i="4"/>
  <c r="E19990" i="4"/>
  <c r="D19990" i="4"/>
  <c r="B19990" i="4"/>
  <c r="I19978" i="4"/>
  <c r="J19978" i="4" s="1"/>
  <c r="H19978" i="4"/>
  <c r="G19978" i="4"/>
  <c r="E19978" i="4"/>
  <c r="D19978" i="4"/>
  <c r="B19978" i="4"/>
  <c r="I19966" i="4"/>
  <c r="J19966" i="4" s="1"/>
  <c r="H19966" i="4"/>
  <c r="G19966" i="4"/>
  <c r="E19966" i="4"/>
  <c r="D19966" i="4"/>
  <c r="B19966" i="4"/>
  <c r="I19954" i="4"/>
  <c r="J19954" i="4" s="1"/>
  <c r="H19954" i="4"/>
  <c r="G19954" i="4"/>
  <c r="D19954" i="4"/>
  <c r="E19954" i="4"/>
  <c r="B19954" i="4"/>
  <c r="I19942" i="4"/>
  <c r="J19942" i="4" s="1"/>
  <c r="H19942" i="4"/>
  <c r="G19942" i="4"/>
  <c r="E19942" i="4"/>
  <c r="D19942" i="4"/>
  <c r="B19942" i="4"/>
  <c r="I19930" i="4"/>
  <c r="J19930" i="4" s="1"/>
  <c r="H19930" i="4"/>
  <c r="G19930" i="4"/>
  <c r="E19930" i="4"/>
  <c r="D19930" i="4"/>
  <c r="B19930" i="4"/>
  <c r="I19918" i="4"/>
  <c r="J19918" i="4" s="1"/>
  <c r="H19918" i="4"/>
  <c r="G19918" i="4"/>
  <c r="E19918" i="4"/>
  <c r="D19918" i="4"/>
  <c r="B19918" i="4"/>
  <c r="I19906" i="4"/>
  <c r="J19906" i="4" s="1"/>
  <c r="H19906" i="4"/>
  <c r="G19906" i="4"/>
  <c r="D19906" i="4"/>
  <c r="E19906" i="4"/>
  <c r="B19906" i="4"/>
  <c r="I19894" i="4"/>
  <c r="J19894" i="4" s="1"/>
  <c r="H19894" i="4"/>
  <c r="G19894" i="4"/>
  <c r="E19894" i="4"/>
  <c r="D19894" i="4"/>
  <c r="B19894" i="4"/>
  <c r="I19882" i="4"/>
  <c r="J19882" i="4" s="1"/>
  <c r="H19882" i="4"/>
  <c r="G19882" i="4"/>
  <c r="E19882" i="4"/>
  <c r="D19882" i="4"/>
  <c r="B19882" i="4"/>
  <c r="I19870" i="4"/>
  <c r="J19870" i="4" s="1"/>
  <c r="H19870" i="4"/>
  <c r="G19870" i="4"/>
  <c r="E19870" i="4"/>
  <c r="D19870" i="4"/>
  <c r="B19870" i="4"/>
  <c r="I19858" i="4"/>
  <c r="J19858" i="4" s="1"/>
  <c r="H19858" i="4"/>
  <c r="G19858" i="4"/>
  <c r="E19858" i="4"/>
  <c r="D19858" i="4"/>
  <c r="B19858" i="4"/>
  <c r="I19846" i="4"/>
  <c r="J19846" i="4" s="1"/>
  <c r="H19846" i="4"/>
  <c r="G19846" i="4"/>
  <c r="E19846" i="4"/>
  <c r="D19846" i="4"/>
  <c r="B19846" i="4"/>
  <c r="I19834" i="4"/>
  <c r="J19834" i="4" s="1"/>
  <c r="H19834" i="4"/>
  <c r="G19834" i="4"/>
  <c r="E19834" i="4"/>
  <c r="D19834" i="4"/>
  <c r="B19834" i="4"/>
  <c r="I19822" i="4"/>
  <c r="J19822" i="4" s="1"/>
  <c r="H19822" i="4"/>
  <c r="G19822" i="4"/>
  <c r="E19822" i="4"/>
  <c r="D19822" i="4"/>
  <c r="B19822" i="4"/>
  <c r="I19810" i="4"/>
  <c r="J19810" i="4" s="1"/>
  <c r="H19810" i="4"/>
  <c r="G19810" i="4"/>
  <c r="E19810" i="4"/>
  <c r="D19810" i="4"/>
  <c r="B19810" i="4"/>
  <c r="I19798" i="4"/>
  <c r="J19798" i="4" s="1"/>
  <c r="H19798" i="4"/>
  <c r="G19798" i="4"/>
  <c r="E19798" i="4"/>
  <c r="D19798" i="4"/>
  <c r="B19798" i="4"/>
  <c r="I19786" i="4"/>
  <c r="J19786" i="4" s="1"/>
  <c r="H19786" i="4"/>
  <c r="G19786" i="4"/>
  <c r="E19786" i="4"/>
  <c r="D19786" i="4"/>
  <c r="B19786" i="4"/>
  <c r="H19774" i="4"/>
  <c r="I19774" i="4"/>
  <c r="J19774" i="4" s="1"/>
  <c r="G19774" i="4"/>
  <c r="D19774" i="4"/>
  <c r="E19774" i="4"/>
  <c r="B19774" i="4"/>
  <c r="I19762" i="4"/>
  <c r="J19762" i="4" s="1"/>
  <c r="H19762" i="4"/>
  <c r="G19762" i="4"/>
  <c r="E19762" i="4"/>
  <c r="D19762" i="4"/>
  <c r="B19762" i="4"/>
  <c r="I19750" i="4"/>
  <c r="J19750" i="4" s="1"/>
  <c r="H19750" i="4"/>
  <c r="G19750" i="4"/>
  <c r="E19750" i="4"/>
  <c r="D19750" i="4"/>
  <c r="B19750" i="4"/>
  <c r="I19738" i="4"/>
  <c r="J19738" i="4" s="1"/>
  <c r="H19738" i="4"/>
  <c r="G19738" i="4"/>
  <c r="E19738" i="4"/>
  <c r="D19738" i="4"/>
  <c r="B19738" i="4"/>
  <c r="I19726" i="4"/>
  <c r="J19726" i="4" s="1"/>
  <c r="H19726" i="4"/>
  <c r="G19726" i="4"/>
  <c r="E19726" i="4"/>
  <c r="D19726" i="4"/>
  <c r="B19726" i="4"/>
  <c r="I19714" i="4"/>
  <c r="J19714" i="4" s="1"/>
  <c r="H19714" i="4"/>
  <c r="G19714" i="4"/>
  <c r="E19714" i="4"/>
  <c r="D19714" i="4"/>
  <c r="B19714" i="4"/>
  <c r="I19702" i="4"/>
  <c r="J19702" i="4" s="1"/>
  <c r="H19702" i="4"/>
  <c r="G19702" i="4"/>
  <c r="E19702" i="4"/>
  <c r="D19702" i="4"/>
  <c r="B19702" i="4"/>
  <c r="I19690" i="4"/>
  <c r="J19690" i="4" s="1"/>
  <c r="H19690" i="4"/>
  <c r="G19690" i="4"/>
  <c r="E19690" i="4"/>
  <c r="D19690" i="4"/>
  <c r="B19690" i="4"/>
  <c r="I19678" i="4"/>
  <c r="J19678" i="4" s="1"/>
  <c r="H19678" i="4"/>
  <c r="G19678" i="4"/>
  <c r="E19678" i="4"/>
  <c r="D19678" i="4"/>
  <c r="B19678" i="4"/>
  <c r="H19666" i="4"/>
  <c r="I19666" i="4"/>
  <c r="J19666" i="4" s="1"/>
  <c r="G19666" i="4"/>
  <c r="E19666" i="4"/>
  <c r="D19666" i="4"/>
  <c r="B19666" i="4"/>
  <c r="I19654" i="4"/>
  <c r="J19654" i="4" s="1"/>
  <c r="H19654" i="4"/>
  <c r="G19654" i="4"/>
  <c r="D19654" i="4"/>
  <c r="E19654" i="4"/>
  <c r="B19654" i="4"/>
  <c r="I19642" i="4"/>
  <c r="J19642" i="4" s="1"/>
  <c r="H19642" i="4"/>
  <c r="G19642" i="4"/>
  <c r="E19642" i="4"/>
  <c r="D19642" i="4"/>
  <c r="B19642" i="4"/>
  <c r="I19630" i="4"/>
  <c r="J19630" i="4" s="1"/>
  <c r="H19630" i="4"/>
  <c r="G19630" i="4"/>
  <c r="E19630" i="4"/>
  <c r="D19630" i="4"/>
  <c r="B19630" i="4"/>
  <c r="I19618" i="4"/>
  <c r="J19618" i="4" s="1"/>
  <c r="H19618" i="4"/>
  <c r="G19618" i="4"/>
  <c r="E19618" i="4"/>
  <c r="D19618" i="4"/>
  <c r="B19618" i="4"/>
  <c r="I19606" i="4"/>
  <c r="J19606" i="4" s="1"/>
  <c r="H19606" i="4"/>
  <c r="G19606" i="4"/>
  <c r="E19606" i="4"/>
  <c r="D19606" i="4"/>
  <c r="B19606" i="4"/>
  <c r="H19594" i="4"/>
  <c r="I19594" i="4"/>
  <c r="J19594" i="4" s="1"/>
  <c r="G19594" i="4"/>
  <c r="D19594" i="4"/>
  <c r="E19594" i="4"/>
  <c r="B19594" i="4"/>
  <c r="I19582" i="4"/>
  <c r="J19582" i="4" s="1"/>
  <c r="H19582" i="4"/>
  <c r="G19582" i="4"/>
  <c r="E19582" i="4"/>
  <c r="D19582" i="4"/>
  <c r="B19582" i="4"/>
  <c r="I19570" i="4"/>
  <c r="J19570" i="4" s="1"/>
  <c r="H19570" i="4"/>
  <c r="G19570" i="4"/>
  <c r="E19570" i="4"/>
  <c r="D19570" i="4"/>
  <c r="B19570" i="4"/>
  <c r="I19558" i="4"/>
  <c r="J19558" i="4" s="1"/>
  <c r="H19558" i="4"/>
  <c r="G19558" i="4"/>
  <c r="E19558" i="4"/>
  <c r="D19558" i="4"/>
  <c r="B19558" i="4"/>
  <c r="I19546" i="4"/>
  <c r="J19546" i="4" s="1"/>
  <c r="H19546" i="4"/>
  <c r="G19546" i="4"/>
  <c r="E19546" i="4"/>
  <c r="D19546" i="4"/>
  <c r="B19546" i="4"/>
  <c r="I19534" i="4"/>
  <c r="J19534" i="4" s="1"/>
  <c r="H19534" i="4"/>
  <c r="G19534" i="4"/>
  <c r="E19534" i="4"/>
  <c r="D19534" i="4"/>
  <c r="B19534" i="4"/>
  <c r="I19522" i="4"/>
  <c r="J19522" i="4" s="1"/>
  <c r="H19522" i="4"/>
  <c r="G19522" i="4"/>
  <c r="D19522" i="4"/>
  <c r="E19522" i="4"/>
  <c r="B19522" i="4"/>
  <c r="I19510" i="4"/>
  <c r="J19510" i="4" s="1"/>
  <c r="H19510" i="4"/>
  <c r="G19510" i="4"/>
  <c r="E19510" i="4"/>
  <c r="D19510" i="4"/>
  <c r="B19510" i="4"/>
  <c r="I19498" i="4"/>
  <c r="J19498" i="4" s="1"/>
  <c r="H19498" i="4"/>
  <c r="G19498" i="4"/>
  <c r="E19498" i="4"/>
  <c r="D19498" i="4"/>
  <c r="B19498" i="4"/>
  <c r="I19486" i="4"/>
  <c r="J19486" i="4" s="1"/>
  <c r="H19486" i="4"/>
  <c r="G19486" i="4"/>
  <c r="E19486" i="4"/>
  <c r="D19486" i="4"/>
  <c r="B19486" i="4"/>
  <c r="I19474" i="4"/>
  <c r="J19474" i="4" s="1"/>
  <c r="H19474" i="4"/>
  <c r="G19474" i="4"/>
  <c r="E19474" i="4"/>
  <c r="D19474" i="4"/>
  <c r="B19474" i="4"/>
  <c r="I19462" i="4"/>
  <c r="J19462" i="4" s="1"/>
  <c r="H19462" i="4"/>
  <c r="G19462" i="4"/>
  <c r="E19462" i="4"/>
  <c r="D19462" i="4"/>
  <c r="B19462" i="4"/>
  <c r="I19450" i="4"/>
  <c r="J19450" i="4" s="1"/>
  <c r="H19450" i="4"/>
  <c r="G19450" i="4"/>
  <c r="E19450" i="4"/>
  <c r="D19450" i="4"/>
  <c r="B19450" i="4"/>
  <c r="I19438" i="4"/>
  <c r="J19438" i="4" s="1"/>
  <c r="H19438" i="4"/>
  <c r="G19438" i="4"/>
  <c r="E19438" i="4"/>
  <c r="D19438" i="4"/>
  <c r="B19438" i="4"/>
  <c r="I19426" i="4"/>
  <c r="J19426" i="4" s="1"/>
  <c r="H19426" i="4"/>
  <c r="G19426" i="4"/>
  <c r="E19426" i="4"/>
  <c r="D19426" i="4"/>
  <c r="B19426" i="4"/>
  <c r="H19414" i="4"/>
  <c r="I19414" i="4"/>
  <c r="J19414" i="4" s="1"/>
  <c r="G19414" i="4"/>
  <c r="E19414" i="4"/>
  <c r="D19414" i="4"/>
  <c r="B19414" i="4"/>
  <c r="I19402" i="4"/>
  <c r="J19402" i="4" s="1"/>
  <c r="H19402" i="4"/>
  <c r="G19402" i="4"/>
  <c r="E19402" i="4"/>
  <c r="D19402" i="4"/>
  <c r="B19402" i="4"/>
  <c r="I19390" i="4"/>
  <c r="J19390" i="4" s="1"/>
  <c r="H19390" i="4"/>
  <c r="G19390" i="4"/>
  <c r="E19390" i="4"/>
  <c r="D19390" i="4"/>
  <c r="B19390" i="4"/>
  <c r="I19378" i="4"/>
  <c r="J19378" i="4" s="1"/>
  <c r="H19378" i="4"/>
  <c r="G19378" i="4"/>
  <c r="D19378" i="4"/>
  <c r="B19378" i="4"/>
  <c r="I19366" i="4"/>
  <c r="J19366" i="4" s="1"/>
  <c r="H19366" i="4"/>
  <c r="G19366" i="4"/>
  <c r="E19366" i="4"/>
  <c r="D19366" i="4"/>
  <c r="B19366" i="4"/>
  <c r="I19354" i="4"/>
  <c r="J19354" i="4" s="1"/>
  <c r="H19354" i="4"/>
  <c r="G19354" i="4"/>
  <c r="E19354" i="4"/>
  <c r="D19354" i="4"/>
  <c r="B19354" i="4"/>
  <c r="H19342" i="4"/>
  <c r="I19342" i="4"/>
  <c r="J19342" i="4" s="1"/>
  <c r="G19342" i="4"/>
  <c r="E19342" i="4"/>
  <c r="D19342" i="4"/>
  <c r="B19342" i="4"/>
  <c r="I19330" i="4"/>
  <c r="J19330" i="4" s="1"/>
  <c r="H19330" i="4"/>
  <c r="G19330" i="4"/>
  <c r="E19330" i="4"/>
  <c r="D19330" i="4"/>
  <c r="B19330" i="4"/>
  <c r="I19318" i="4"/>
  <c r="J19318" i="4" s="1"/>
  <c r="H19318" i="4"/>
  <c r="G19318" i="4"/>
  <c r="E19318" i="4"/>
  <c r="D19318" i="4"/>
  <c r="B19318" i="4"/>
  <c r="I19306" i="4"/>
  <c r="J19306" i="4" s="1"/>
  <c r="H19306" i="4"/>
  <c r="G19306" i="4"/>
  <c r="D19306" i="4"/>
  <c r="E19306" i="4"/>
  <c r="B19306" i="4"/>
  <c r="I19294" i="4"/>
  <c r="J19294" i="4" s="1"/>
  <c r="H19294" i="4"/>
  <c r="G19294" i="4"/>
  <c r="E19294" i="4"/>
  <c r="D19294" i="4"/>
  <c r="B19294" i="4"/>
  <c r="I19282" i="4"/>
  <c r="J19282" i="4" s="1"/>
  <c r="H19282" i="4"/>
  <c r="G19282" i="4"/>
  <c r="E19282" i="4"/>
  <c r="D19282" i="4"/>
  <c r="B19282" i="4"/>
  <c r="I19270" i="4"/>
  <c r="J19270" i="4" s="1"/>
  <c r="H19270" i="4"/>
  <c r="G19270" i="4"/>
  <c r="E19270" i="4"/>
  <c r="D19270" i="4"/>
  <c r="B19270" i="4"/>
  <c r="I19258" i="4"/>
  <c r="J19258" i="4" s="1"/>
  <c r="H19258" i="4"/>
  <c r="G19258" i="4"/>
  <c r="E19258" i="4"/>
  <c r="D19258" i="4"/>
  <c r="B19258" i="4"/>
  <c r="I19246" i="4"/>
  <c r="J19246" i="4" s="1"/>
  <c r="H19246" i="4"/>
  <c r="G19246" i="4"/>
  <c r="E19246" i="4"/>
  <c r="D19246" i="4"/>
  <c r="B19246" i="4"/>
  <c r="H19234" i="4"/>
  <c r="I19234" i="4"/>
  <c r="J19234" i="4" s="1"/>
  <c r="G19234" i="4"/>
  <c r="D19234" i="4"/>
  <c r="E19234" i="4"/>
  <c r="B19234" i="4"/>
  <c r="I19222" i="4"/>
  <c r="J19222" i="4" s="1"/>
  <c r="H19222" i="4"/>
  <c r="G19222" i="4"/>
  <c r="E19222" i="4"/>
  <c r="D19222" i="4"/>
  <c r="B19222" i="4"/>
  <c r="I19210" i="4"/>
  <c r="J19210" i="4" s="1"/>
  <c r="H19210" i="4"/>
  <c r="G19210" i="4"/>
  <c r="E19210" i="4"/>
  <c r="D19210" i="4"/>
  <c r="B19210" i="4"/>
  <c r="I19198" i="4"/>
  <c r="J19198" i="4" s="1"/>
  <c r="H19198" i="4"/>
  <c r="G19198" i="4"/>
  <c r="E19198" i="4"/>
  <c r="D19198" i="4"/>
  <c r="B19198" i="4"/>
  <c r="I19186" i="4"/>
  <c r="J19186" i="4" s="1"/>
  <c r="H19186" i="4"/>
  <c r="G19186" i="4"/>
  <c r="E19186" i="4"/>
  <c r="D19186" i="4"/>
  <c r="B19186" i="4"/>
  <c r="I19174" i="4"/>
  <c r="J19174" i="4" s="1"/>
  <c r="H19174" i="4"/>
  <c r="G19174" i="4"/>
  <c r="E19174" i="4"/>
  <c r="D19174" i="4"/>
  <c r="B19174" i="4"/>
  <c r="H19162" i="4"/>
  <c r="I19162" i="4"/>
  <c r="J19162" i="4" s="1"/>
  <c r="G19162" i="4"/>
  <c r="E19162" i="4"/>
  <c r="D19162" i="4"/>
  <c r="B19162" i="4"/>
  <c r="I19150" i="4"/>
  <c r="J19150" i="4" s="1"/>
  <c r="H19150" i="4"/>
  <c r="G19150" i="4"/>
  <c r="E19150" i="4"/>
  <c r="D19150" i="4"/>
  <c r="B19150" i="4"/>
  <c r="I19138" i="4"/>
  <c r="J19138" i="4" s="1"/>
  <c r="H19138" i="4"/>
  <c r="G19138" i="4"/>
  <c r="E19138" i="4"/>
  <c r="D19138" i="4"/>
  <c r="B19138" i="4"/>
  <c r="I19126" i="4"/>
  <c r="J19126" i="4" s="1"/>
  <c r="H19126" i="4"/>
  <c r="G19126" i="4"/>
  <c r="E19126" i="4"/>
  <c r="D19126" i="4"/>
  <c r="B19126" i="4"/>
  <c r="I19114" i="4"/>
  <c r="J19114" i="4" s="1"/>
  <c r="H19114" i="4"/>
  <c r="G19114" i="4"/>
  <c r="E19114" i="4"/>
  <c r="D19114" i="4"/>
  <c r="B19114" i="4"/>
  <c r="I19102" i="4"/>
  <c r="J19102" i="4" s="1"/>
  <c r="H19102" i="4"/>
  <c r="G19102" i="4"/>
  <c r="E19102" i="4"/>
  <c r="D19102" i="4"/>
  <c r="B19102" i="4"/>
  <c r="I19090" i="4"/>
  <c r="J19090" i="4" s="1"/>
  <c r="H19090" i="4"/>
  <c r="G19090" i="4"/>
  <c r="D19090" i="4"/>
  <c r="E19090" i="4"/>
  <c r="B19090" i="4"/>
  <c r="I19078" i="4"/>
  <c r="J19078" i="4" s="1"/>
  <c r="H19078" i="4"/>
  <c r="G19078" i="4"/>
  <c r="E19078" i="4"/>
  <c r="D19078" i="4"/>
  <c r="B19078" i="4"/>
  <c r="I19066" i="4"/>
  <c r="J19066" i="4" s="1"/>
  <c r="H19066" i="4"/>
  <c r="G19066" i="4"/>
  <c r="E19066" i="4"/>
  <c r="D19066" i="4"/>
  <c r="B19066" i="4"/>
  <c r="I19054" i="4"/>
  <c r="J19054" i="4" s="1"/>
  <c r="H19054" i="4"/>
  <c r="G19054" i="4"/>
  <c r="E19054" i="4"/>
  <c r="D19054" i="4"/>
  <c r="B19054" i="4"/>
  <c r="I19042" i="4"/>
  <c r="J19042" i="4" s="1"/>
  <c r="H19042" i="4"/>
  <c r="G19042" i="4"/>
  <c r="E19042" i="4"/>
  <c r="D19042" i="4"/>
  <c r="B19042" i="4"/>
  <c r="I19030" i="4"/>
  <c r="J19030" i="4" s="1"/>
  <c r="H19030" i="4"/>
  <c r="G19030" i="4"/>
  <c r="E19030" i="4"/>
  <c r="D19030" i="4"/>
  <c r="B19030" i="4"/>
  <c r="I19018" i="4"/>
  <c r="J19018" i="4" s="1"/>
  <c r="H19018" i="4"/>
  <c r="G19018" i="4"/>
  <c r="D19018" i="4"/>
  <c r="E19018" i="4"/>
  <c r="B19018" i="4"/>
  <c r="I19006" i="4"/>
  <c r="J19006" i="4" s="1"/>
  <c r="H19006" i="4"/>
  <c r="G19006" i="4"/>
  <c r="E19006" i="4"/>
  <c r="D19006" i="4"/>
  <c r="B19006" i="4"/>
  <c r="I18994" i="4"/>
  <c r="J18994" i="4" s="1"/>
  <c r="H18994" i="4"/>
  <c r="G18994" i="4"/>
  <c r="E18994" i="4"/>
  <c r="D18994" i="4"/>
  <c r="B18994" i="4"/>
  <c r="H18982" i="4"/>
  <c r="I18982" i="4"/>
  <c r="J18982" i="4" s="1"/>
  <c r="G18982" i="4"/>
  <c r="E18982" i="4"/>
  <c r="D18982" i="4"/>
  <c r="B18982" i="4"/>
  <c r="I18970" i="4"/>
  <c r="J18970" i="4" s="1"/>
  <c r="H18970" i="4"/>
  <c r="G18970" i="4"/>
  <c r="E18970" i="4"/>
  <c r="D18970" i="4"/>
  <c r="B18970" i="4"/>
  <c r="I18958" i="4"/>
  <c r="J18958" i="4" s="1"/>
  <c r="H18958" i="4"/>
  <c r="E18958" i="4"/>
  <c r="D18958" i="4"/>
  <c r="G18958" i="4"/>
  <c r="B18958" i="4"/>
  <c r="I18946" i="4"/>
  <c r="J18946" i="4" s="1"/>
  <c r="H18946" i="4"/>
  <c r="G18946" i="4"/>
  <c r="D18946" i="4"/>
  <c r="E18946" i="4"/>
  <c r="B18946" i="4"/>
  <c r="I18934" i="4"/>
  <c r="J18934" i="4" s="1"/>
  <c r="H18934" i="4"/>
  <c r="G18934" i="4"/>
  <c r="E18934" i="4"/>
  <c r="D18934" i="4"/>
  <c r="B18934" i="4"/>
  <c r="I18922" i="4"/>
  <c r="J18922" i="4" s="1"/>
  <c r="H18922" i="4"/>
  <c r="G18922" i="4"/>
  <c r="E18922" i="4"/>
  <c r="D18922" i="4"/>
  <c r="B18922" i="4"/>
  <c r="H18910" i="4"/>
  <c r="I18910" i="4"/>
  <c r="J18910" i="4" s="1"/>
  <c r="G18910" i="4"/>
  <c r="E18910" i="4"/>
  <c r="D18910" i="4"/>
  <c r="B18910" i="4"/>
  <c r="I18898" i="4"/>
  <c r="J18898" i="4" s="1"/>
  <c r="H18898" i="4"/>
  <c r="G18898" i="4"/>
  <c r="E18898" i="4"/>
  <c r="D18898" i="4"/>
  <c r="B18898" i="4"/>
  <c r="I18886" i="4"/>
  <c r="J18886" i="4" s="1"/>
  <c r="H18886" i="4"/>
  <c r="G18886" i="4"/>
  <c r="E18886" i="4"/>
  <c r="D18886" i="4"/>
  <c r="B18886" i="4"/>
  <c r="I18874" i="4"/>
  <c r="J18874" i="4" s="1"/>
  <c r="H18874" i="4"/>
  <c r="G18874" i="4"/>
  <c r="E18874" i="4"/>
  <c r="D18874" i="4"/>
  <c r="B18874" i="4"/>
  <c r="I18862" i="4"/>
  <c r="J18862" i="4" s="1"/>
  <c r="H18862" i="4"/>
  <c r="G18862" i="4"/>
  <c r="E18862" i="4"/>
  <c r="D18862" i="4"/>
  <c r="B18862" i="4"/>
  <c r="I18850" i="4"/>
  <c r="J18850" i="4" s="1"/>
  <c r="H18850" i="4"/>
  <c r="G18850" i="4"/>
  <c r="E18850" i="4"/>
  <c r="D18850" i="4"/>
  <c r="B18850" i="4"/>
  <c r="I18838" i="4"/>
  <c r="J18838" i="4" s="1"/>
  <c r="H18838" i="4"/>
  <c r="G18838" i="4"/>
  <c r="E18838" i="4"/>
  <c r="D18838" i="4"/>
  <c r="B18838" i="4"/>
  <c r="I18826" i="4"/>
  <c r="J18826" i="4" s="1"/>
  <c r="H18826" i="4"/>
  <c r="G18826" i="4"/>
  <c r="E18826" i="4"/>
  <c r="D18826" i="4"/>
  <c r="B18826" i="4"/>
  <c r="I18814" i="4"/>
  <c r="J18814" i="4" s="1"/>
  <c r="H18814" i="4"/>
  <c r="G18814" i="4"/>
  <c r="E18814" i="4"/>
  <c r="D18814" i="4"/>
  <c r="B18814" i="4"/>
  <c r="H18802" i="4"/>
  <c r="I18802" i="4"/>
  <c r="J18802" i="4" s="1"/>
  <c r="G18802" i="4"/>
  <c r="D18802" i="4"/>
  <c r="E18802" i="4"/>
  <c r="B18802" i="4"/>
  <c r="I18790" i="4"/>
  <c r="J18790" i="4" s="1"/>
  <c r="H18790" i="4"/>
  <c r="G18790" i="4"/>
  <c r="E18790" i="4"/>
  <c r="D18790" i="4"/>
  <c r="B18790" i="4"/>
  <c r="I18778" i="4"/>
  <c r="J18778" i="4" s="1"/>
  <c r="H18778" i="4"/>
  <c r="G18778" i="4"/>
  <c r="E18778" i="4"/>
  <c r="D18778" i="4"/>
  <c r="B18778" i="4"/>
  <c r="I18766" i="4"/>
  <c r="J18766" i="4" s="1"/>
  <c r="H18766" i="4"/>
  <c r="G18766" i="4"/>
  <c r="E18766" i="4"/>
  <c r="D18766" i="4"/>
  <c r="B18766" i="4"/>
  <c r="I18754" i="4"/>
  <c r="J18754" i="4" s="1"/>
  <c r="H18754" i="4"/>
  <c r="G18754" i="4"/>
  <c r="E18754" i="4"/>
  <c r="D18754" i="4"/>
  <c r="B18754" i="4"/>
  <c r="I18742" i="4"/>
  <c r="J18742" i="4" s="1"/>
  <c r="H18742" i="4"/>
  <c r="G18742" i="4"/>
  <c r="E18742" i="4"/>
  <c r="D18742" i="4"/>
  <c r="B18742" i="4"/>
  <c r="H18730" i="4"/>
  <c r="I18730" i="4"/>
  <c r="J18730" i="4" s="1"/>
  <c r="G18730" i="4"/>
  <c r="D18730" i="4"/>
  <c r="E18730" i="4"/>
  <c r="B18730" i="4"/>
  <c r="I18718" i="4"/>
  <c r="J18718" i="4" s="1"/>
  <c r="H18718" i="4"/>
  <c r="G18718" i="4"/>
  <c r="E18718" i="4"/>
  <c r="D18718" i="4"/>
  <c r="B18718" i="4"/>
  <c r="I18706" i="4"/>
  <c r="J18706" i="4" s="1"/>
  <c r="H18706" i="4"/>
  <c r="G18706" i="4"/>
  <c r="E18706" i="4"/>
  <c r="D18706" i="4"/>
  <c r="B18706" i="4"/>
  <c r="I18694" i="4"/>
  <c r="J18694" i="4" s="1"/>
  <c r="H18694" i="4"/>
  <c r="G18694" i="4"/>
  <c r="E18694" i="4"/>
  <c r="D18694" i="4"/>
  <c r="B18694" i="4"/>
  <c r="I18682" i="4"/>
  <c r="J18682" i="4" s="1"/>
  <c r="H18682" i="4"/>
  <c r="G18682" i="4"/>
  <c r="E18682" i="4"/>
  <c r="D18682" i="4"/>
  <c r="B18682" i="4"/>
  <c r="I18670" i="4"/>
  <c r="J18670" i="4" s="1"/>
  <c r="H18670" i="4"/>
  <c r="G18670" i="4"/>
  <c r="E18670" i="4"/>
  <c r="D18670" i="4"/>
  <c r="B18670" i="4"/>
  <c r="I18658" i="4"/>
  <c r="J18658" i="4" s="1"/>
  <c r="H18658" i="4"/>
  <c r="G18658" i="4"/>
  <c r="D18658" i="4"/>
  <c r="E18658" i="4"/>
  <c r="B18658" i="4"/>
  <c r="I18646" i="4"/>
  <c r="J18646" i="4" s="1"/>
  <c r="H18646" i="4"/>
  <c r="G18646" i="4"/>
  <c r="E18646" i="4"/>
  <c r="D18646" i="4"/>
  <c r="B18646" i="4"/>
  <c r="I18634" i="4"/>
  <c r="J18634" i="4" s="1"/>
  <c r="H18634" i="4"/>
  <c r="G18634" i="4"/>
  <c r="E18634" i="4"/>
  <c r="D18634" i="4"/>
  <c r="B18634" i="4"/>
  <c r="I18622" i="4"/>
  <c r="J18622" i="4" s="1"/>
  <c r="H18622" i="4"/>
  <c r="G18622" i="4"/>
  <c r="E18622" i="4"/>
  <c r="D18622" i="4"/>
  <c r="B18622" i="4"/>
  <c r="I18610" i="4"/>
  <c r="J18610" i="4" s="1"/>
  <c r="H18610" i="4"/>
  <c r="G18610" i="4"/>
  <c r="E18610" i="4"/>
  <c r="D18610" i="4"/>
  <c r="B18610" i="4"/>
  <c r="I18598" i="4"/>
  <c r="J18598" i="4" s="1"/>
  <c r="H18598" i="4"/>
  <c r="G18598" i="4"/>
  <c r="E18598" i="4"/>
  <c r="D18598" i="4"/>
  <c r="B18598" i="4"/>
  <c r="I18586" i="4"/>
  <c r="J18586" i="4" s="1"/>
  <c r="H18586" i="4"/>
  <c r="G18586" i="4"/>
  <c r="E18586" i="4"/>
  <c r="D18586" i="4"/>
  <c r="B18586" i="4"/>
  <c r="I18574" i="4"/>
  <c r="J18574" i="4" s="1"/>
  <c r="H18574" i="4"/>
  <c r="G18574" i="4"/>
  <c r="E18574" i="4"/>
  <c r="D18574" i="4"/>
  <c r="B18574" i="4"/>
  <c r="I18562" i="4"/>
  <c r="J18562" i="4" s="1"/>
  <c r="H18562" i="4"/>
  <c r="G18562" i="4"/>
  <c r="E18562" i="4"/>
  <c r="D18562" i="4"/>
  <c r="B18562" i="4"/>
  <c r="I18550" i="4"/>
  <c r="J18550" i="4" s="1"/>
  <c r="H18550" i="4"/>
  <c r="G18550" i="4"/>
  <c r="E18550" i="4"/>
  <c r="D18550" i="4"/>
  <c r="B18550" i="4"/>
  <c r="I18538" i="4"/>
  <c r="J18538" i="4" s="1"/>
  <c r="H18538" i="4"/>
  <c r="G18538" i="4"/>
  <c r="E18538" i="4"/>
  <c r="D18538" i="4"/>
  <c r="B18538" i="4"/>
  <c r="I18526" i="4"/>
  <c r="J18526" i="4" s="1"/>
  <c r="H18526" i="4"/>
  <c r="G18526" i="4"/>
  <c r="E18526" i="4"/>
  <c r="D18526" i="4"/>
  <c r="B18526" i="4"/>
  <c r="I18514" i="4"/>
  <c r="J18514" i="4" s="1"/>
  <c r="H18514" i="4"/>
  <c r="G18514" i="4"/>
  <c r="D18514" i="4"/>
  <c r="B18514" i="4"/>
  <c r="I18502" i="4"/>
  <c r="J18502" i="4" s="1"/>
  <c r="H18502" i="4"/>
  <c r="G18502" i="4"/>
  <c r="E18502" i="4"/>
  <c r="D18502" i="4"/>
  <c r="B18502" i="4"/>
  <c r="I18490" i="4"/>
  <c r="J18490" i="4" s="1"/>
  <c r="H18490" i="4"/>
  <c r="G18490" i="4"/>
  <c r="E18490" i="4"/>
  <c r="D18490" i="4"/>
  <c r="B18490" i="4"/>
  <c r="H18478" i="4"/>
  <c r="I18478" i="4"/>
  <c r="J18478" i="4" s="1"/>
  <c r="G18478" i="4"/>
  <c r="E18478" i="4"/>
  <c r="D18478" i="4"/>
  <c r="B18478" i="4"/>
  <c r="I18466" i="4"/>
  <c r="J18466" i="4" s="1"/>
  <c r="H18466" i="4"/>
  <c r="G18466" i="4"/>
  <c r="E18466" i="4"/>
  <c r="D18466" i="4"/>
  <c r="B18466" i="4"/>
  <c r="I18454" i="4"/>
  <c r="J18454" i="4" s="1"/>
  <c r="H18454" i="4"/>
  <c r="G18454" i="4"/>
  <c r="E18454" i="4"/>
  <c r="D18454" i="4"/>
  <c r="B18454" i="4"/>
  <c r="I18442" i="4"/>
  <c r="J18442" i="4" s="1"/>
  <c r="H18442" i="4"/>
  <c r="G18442" i="4"/>
  <c r="D18442" i="4"/>
  <c r="E18442" i="4"/>
  <c r="B18442" i="4"/>
  <c r="I18430" i="4"/>
  <c r="J18430" i="4" s="1"/>
  <c r="H18430" i="4"/>
  <c r="G18430" i="4"/>
  <c r="E18430" i="4"/>
  <c r="D18430" i="4"/>
  <c r="B18430" i="4"/>
  <c r="I18418" i="4"/>
  <c r="J18418" i="4" s="1"/>
  <c r="H18418" i="4"/>
  <c r="G18418" i="4"/>
  <c r="E18418" i="4"/>
  <c r="D18418" i="4"/>
  <c r="B18418" i="4"/>
  <c r="I18406" i="4"/>
  <c r="J18406" i="4" s="1"/>
  <c r="H18406" i="4"/>
  <c r="G18406" i="4"/>
  <c r="E18406" i="4"/>
  <c r="D18406" i="4"/>
  <c r="B18406" i="4"/>
  <c r="I18394" i="4"/>
  <c r="J18394" i="4" s="1"/>
  <c r="H18394" i="4"/>
  <c r="G18394" i="4"/>
  <c r="E18394" i="4"/>
  <c r="D18394" i="4"/>
  <c r="B18394" i="4"/>
  <c r="I18382" i="4"/>
  <c r="J18382" i="4" s="1"/>
  <c r="H18382" i="4"/>
  <c r="G18382" i="4"/>
  <c r="E18382" i="4"/>
  <c r="D18382" i="4"/>
  <c r="B18382" i="4"/>
  <c r="H18370" i="4"/>
  <c r="I18370" i="4"/>
  <c r="J18370" i="4" s="1"/>
  <c r="G18370" i="4"/>
  <c r="D18370" i="4"/>
  <c r="E18370" i="4"/>
  <c r="B18370" i="4"/>
  <c r="I18358" i="4"/>
  <c r="J18358" i="4" s="1"/>
  <c r="H18358" i="4"/>
  <c r="G18358" i="4"/>
  <c r="E18358" i="4"/>
  <c r="D18358" i="4"/>
  <c r="B18358" i="4"/>
  <c r="I18346" i="4"/>
  <c r="J18346" i="4" s="1"/>
  <c r="H18346" i="4"/>
  <c r="G18346" i="4"/>
  <c r="E18346" i="4"/>
  <c r="D18346" i="4"/>
  <c r="B18346" i="4"/>
  <c r="I18334" i="4"/>
  <c r="J18334" i="4" s="1"/>
  <c r="H18334" i="4"/>
  <c r="G18334" i="4"/>
  <c r="E18334" i="4"/>
  <c r="D18334" i="4"/>
  <c r="B18334" i="4"/>
  <c r="I18322" i="4"/>
  <c r="J18322" i="4" s="1"/>
  <c r="H18322" i="4"/>
  <c r="G18322" i="4"/>
  <c r="E18322" i="4"/>
  <c r="D18322" i="4"/>
  <c r="B18322" i="4"/>
  <c r="I18310" i="4"/>
  <c r="J18310" i="4" s="1"/>
  <c r="H18310" i="4"/>
  <c r="G18310" i="4"/>
  <c r="E18310" i="4"/>
  <c r="D18310" i="4"/>
  <c r="B18310" i="4"/>
  <c r="H18298" i="4"/>
  <c r="I18298" i="4"/>
  <c r="J18298" i="4" s="1"/>
  <c r="G18298" i="4"/>
  <c r="E18298" i="4"/>
  <c r="D18298" i="4"/>
  <c r="B18298" i="4"/>
  <c r="I18286" i="4"/>
  <c r="J18286" i="4" s="1"/>
  <c r="H18286" i="4"/>
  <c r="G18286" i="4"/>
  <c r="E18286" i="4"/>
  <c r="D18286" i="4"/>
  <c r="B18286" i="4"/>
  <c r="I18274" i="4"/>
  <c r="J18274" i="4" s="1"/>
  <c r="H18274" i="4"/>
  <c r="G18274" i="4"/>
  <c r="E18274" i="4"/>
  <c r="D18274" i="4"/>
  <c r="B18274" i="4"/>
  <c r="I18262" i="4"/>
  <c r="J18262" i="4" s="1"/>
  <c r="H18262" i="4"/>
  <c r="G18262" i="4"/>
  <c r="E18262" i="4"/>
  <c r="D18262" i="4"/>
  <c r="B18262" i="4"/>
  <c r="I18250" i="4"/>
  <c r="J18250" i="4" s="1"/>
  <c r="H18250" i="4"/>
  <c r="G18250" i="4"/>
  <c r="E18250" i="4"/>
  <c r="D18250" i="4"/>
  <c r="B18250" i="4"/>
  <c r="I18238" i="4"/>
  <c r="J18238" i="4" s="1"/>
  <c r="H18238" i="4"/>
  <c r="G18238" i="4"/>
  <c r="E18238" i="4"/>
  <c r="D18238" i="4"/>
  <c r="B18238" i="4"/>
  <c r="I18226" i="4"/>
  <c r="J18226" i="4" s="1"/>
  <c r="H18226" i="4"/>
  <c r="G18226" i="4"/>
  <c r="D18226" i="4"/>
  <c r="B18226" i="4"/>
  <c r="I18214" i="4"/>
  <c r="J18214" i="4" s="1"/>
  <c r="H18214" i="4"/>
  <c r="G18214" i="4"/>
  <c r="E18214" i="4"/>
  <c r="D18214" i="4"/>
  <c r="B18214" i="4"/>
  <c r="I18202" i="4"/>
  <c r="J18202" i="4" s="1"/>
  <c r="H18202" i="4"/>
  <c r="G18202" i="4"/>
  <c r="E18202" i="4"/>
  <c r="D18202" i="4"/>
  <c r="B18202" i="4"/>
  <c r="I18190" i="4"/>
  <c r="J18190" i="4" s="1"/>
  <c r="H18190" i="4"/>
  <c r="G18190" i="4"/>
  <c r="E18190" i="4"/>
  <c r="D18190" i="4"/>
  <c r="B18190" i="4"/>
  <c r="I18178" i="4"/>
  <c r="J18178" i="4" s="1"/>
  <c r="H18178" i="4"/>
  <c r="G18178" i="4"/>
  <c r="E18178" i="4"/>
  <c r="D18178" i="4"/>
  <c r="B18178" i="4"/>
  <c r="I18166" i="4"/>
  <c r="J18166" i="4" s="1"/>
  <c r="H18166" i="4"/>
  <c r="G18166" i="4"/>
  <c r="E18166" i="4"/>
  <c r="D18166" i="4"/>
  <c r="B18166" i="4"/>
  <c r="I18154" i="4"/>
  <c r="J18154" i="4" s="1"/>
  <c r="H18154" i="4"/>
  <c r="G18154" i="4"/>
  <c r="D18154" i="4"/>
  <c r="E18154" i="4"/>
  <c r="B18154" i="4"/>
  <c r="I18142" i="4"/>
  <c r="J18142" i="4" s="1"/>
  <c r="H18142" i="4"/>
  <c r="G18142" i="4"/>
  <c r="E18142" i="4"/>
  <c r="D18142" i="4"/>
  <c r="B18142" i="4"/>
  <c r="I18130" i="4"/>
  <c r="J18130" i="4" s="1"/>
  <c r="H18130" i="4"/>
  <c r="G18130" i="4"/>
  <c r="E18130" i="4"/>
  <c r="D18130" i="4"/>
  <c r="B18130" i="4"/>
  <c r="H18118" i="4"/>
  <c r="I18118" i="4"/>
  <c r="J18118" i="4" s="1"/>
  <c r="G18118" i="4"/>
  <c r="E18118" i="4"/>
  <c r="D18118" i="4"/>
  <c r="B18118" i="4"/>
  <c r="I18106" i="4"/>
  <c r="J18106" i="4" s="1"/>
  <c r="H18106" i="4"/>
  <c r="G18106" i="4"/>
  <c r="E18106" i="4"/>
  <c r="D18106" i="4"/>
  <c r="B18106" i="4"/>
  <c r="I18094" i="4"/>
  <c r="J18094" i="4" s="1"/>
  <c r="H18094" i="4"/>
  <c r="E18094" i="4"/>
  <c r="G18094" i="4"/>
  <c r="D18094" i="4"/>
  <c r="B18094" i="4"/>
  <c r="I18082" i="4"/>
  <c r="J18082" i="4" s="1"/>
  <c r="H18082" i="4"/>
  <c r="G18082" i="4"/>
  <c r="D18082" i="4"/>
  <c r="E18082" i="4"/>
  <c r="B18082" i="4"/>
  <c r="I18070" i="4"/>
  <c r="J18070" i="4" s="1"/>
  <c r="H18070" i="4"/>
  <c r="G18070" i="4"/>
  <c r="E18070" i="4"/>
  <c r="D18070" i="4"/>
  <c r="B18070" i="4"/>
  <c r="I18058" i="4"/>
  <c r="J18058" i="4" s="1"/>
  <c r="H18058" i="4"/>
  <c r="G18058" i="4"/>
  <c r="E18058" i="4"/>
  <c r="D18058" i="4"/>
  <c r="B18058" i="4"/>
  <c r="H18046" i="4"/>
  <c r="I18046" i="4"/>
  <c r="J18046" i="4" s="1"/>
  <c r="G18046" i="4"/>
  <c r="E18046" i="4"/>
  <c r="D18046" i="4"/>
  <c r="B18046" i="4"/>
  <c r="I18034" i="4"/>
  <c r="J18034" i="4" s="1"/>
  <c r="H18034" i="4"/>
  <c r="G18034" i="4"/>
  <c r="E18034" i="4"/>
  <c r="D18034" i="4"/>
  <c r="B18034" i="4"/>
  <c r="I18022" i="4"/>
  <c r="J18022" i="4" s="1"/>
  <c r="H18022" i="4"/>
  <c r="G18022" i="4"/>
  <c r="E18022" i="4"/>
  <c r="D18022" i="4"/>
  <c r="B18022" i="4"/>
  <c r="I18010" i="4"/>
  <c r="J18010" i="4" s="1"/>
  <c r="H18010" i="4"/>
  <c r="G18010" i="4"/>
  <c r="E18010" i="4"/>
  <c r="D18010" i="4"/>
  <c r="B18010" i="4"/>
  <c r="I17998" i="4"/>
  <c r="J17998" i="4" s="1"/>
  <c r="H17998" i="4"/>
  <c r="G17998" i="4"/>
  <c r="E17998" i="4"/>
  <c r="D17998" i="4"/>
  <c r="B17998" i="4"/>
  <c r="I17986" i="4"/>
  <c r="J17986" i="4" s="1"/>
  <c r="H17986" i="4"/>
  <c r="G17986" i="4"/>
  <c r="E17986" i="4"/>
  <c r="D17986" i="4"/>
  <c r="B17986" i="4"/>
  <c r="I17974" i="4"/>
  <c r="J17974" i="4" s="1"/>
  <c r="H17974" i="4"/>
  <c r="G17974" i="4"/>
  <c r="E17974" i="4"/>
  <c r="D17974" i="4"/>
  <c r="B17974" i="4"/>
  <c r="I17962" i="4"/>
  <c r="J17962" i="4" s="1"/>
  <c r="H17962" i="4"/>
  <c r="G17962" i="4"/>
  <c r="E17962" i="4"/>
  <c r="D17962" i="4"/>
  <c r="B17962" i="4"/>
  <c r="I17950" i="4"/>
  <c r="J17950" i="4" s="1"/>
  <c r="H17950" i="4"/>
  <c r="G17950" i="4"/>
  <c r="E17950" i="4"/>
  <c r="D17950" i="4"/>
  <c r="B17950" i="4"/>
  <c r="H17938" i="4"/>
  <c r="I17938" i="4"/>
  <c r="J17938" i="4" s="1"/>
  <c r="G17938" i="4"/>
  <c r="D17938" i="4"/>
  <c r="E17938" i="4"/>
  <c r="B17938" i="4"/>
  <c r="I17926" i="4"/>
  <c r="J17926" i="4" s="1"/>
  <c r="H17926" i="4"/>
  <c r="G17926" i="4"/>
  <c r="E17926" i="4"/>
  <c r="D17926" i="4"/>
  <c r="B17926" i="4"/>
  <c r="I17914" i="4"/>
  <c r="J17914" i="4" s="1"/>
  <c r="H17914" i="4"/>
  <c r="G17914" i="4"/>
  <c r="E17914" i="4"/>
  <c r="D17914" i="4"/>
  <c r="B17914" i="4"/>
  <c r="I17902" i="4"/>
  <c r="J17902" i="4" s="1"/>
  <c r="H17902" i="4"/>
  <c r="G17902" i="4"/>
  <c r="E17902" i="4"/>
  <c r="D17902" i="4"/>
  <c r="B17902" i="4"/>
  <c r="I17890" i="4"/>
  <c r="J17890" i="4" s="1"/>
  <c r="H17890" i="4"/>
  <c r="G17890" i="4"/>
  <c r="E17890" i="4"/>
  <c r="D17890" i="4"/>
  <c r="B17890" i="4"/>
  <c r="I17878" i="4"/>
  <c r="J17878" i="4" s="1"/>
  <c r="H17878" i="4"/>
  <c r="G17878" i="4"/>
  <c r="E17878" i="4"/>
  <c r="D17878" i="4"/>
  <c r="B17878" i="4"/>
  <c r="H17866" i="4"/>
  <c r="I17866" i="4"/>
  <c r="J17866" i="4" s="1"/>
  <c r="G17866" i="4"/>
  <c r="D17866" i="4"/>
  <c r="E17866" i="4"/>
  <c r="B17866" i="4"/>
  <c r="I17854" i="4"/>
  <c r="J17854" i="4" s="1"/>
  <c r="H17854" i="4"/>
  <c r="G17854" i="4"/>
  <c r="E17854" i="4"/>
  <c r="D17854" i="4"/>
  <c r="B17854" i="4"/>
  <c r="I17842" i="4"/>
  <c r="J17842" i="4" s="1"/>
  <c r="H17842" i="4"/>
  <c r="G17842" i="4"/>
  <c r="E17842" i="4"/>
  <c r="D17842" i="4"/>
  <c r="B17842" i="4"/>
  <c r="I17830" i="4"/>
  <c r="J17830" i="4" s="1"/>
  <c r="H17830" i="4"/>
  <c r="G17830" i="4"/>
  <c r="E17830" i="4"/>
  <c r="D17830" i="4"/>
  <c r="B17830" i="4"/>
  <c r="I17818" i="4"/>
  <c r="J17818" i="4" s="1"/>
  <c r="H17818" i="4"/>
  <c r="G17818" i="4"/>
  <c r="E17818" i="4"/>
  <c r="D17818" i="4"/>
  <c r="B17818" i="4"/>
  <c r="I17806" i="4"/>
  <c r="J17806" i="4" s="1"/>
  <c r="H17806" i="4"/>
  <c r="G17806" i="4"/>
  <c r="E17806" i="4"/>
  <c r="D17806" i="4"/>
  <c r="B17806" i="4"/>
  <c r="I17794" i="4"/>
  <c r="J17794" i="4" s="1"/>
  <c r="H17794" i="4"/>
  <c r="G17794" i="4"/>
  <c r="D17794" i="4"/>
  <c r="E17794" i="4"/>
  <c r="B17794" i="4"/>
  <c r="I17782" i="4"/>
  <c r="J17782" i="4" s="1"/>
  <c r="H17782" i="4"/>
  <c r="G17782" i="4"/>
  <c r="E17782" i="4"/>
  <c r="D17782" i="4"/>
  <c r="B17782" i="4"/>
  <c r="I17770" i="4"/>
  <c r="J17770" i="4" s="1"/>
  <c r="H17770" i="4"/>
  <c r="G17770" i="4"/>
  <c r="E17770" i="4"/>
  <c r="D17770" i="4"/>
  <c r="B17770" i="4"/>
  <c r="I17758" i="4"/>
  <c r="J17758" i="4" s="1"/>
  <c r="H17758" i="4"/>
  <c r="G17758" i="4"/>
  <c r="E17758" i="4"/>
  <c r="D17758" i="4"/>
  <c r="B17758" i="4"/>
  <c r="I17746" i="4"/>
  <c r="J17746" i="4" s="1"/>
  <c r="H17746" i="4"/>
  <c r="G17746" i="4"/>
  <c r="E17746" i="4"/>
  <c r="D17746" i="4"/>
  <c r="B17746" i="4"/>
  <c r="I17734" i="4"/>
  <c r="J17734" i="4" s="1"/>
  <c r="H17734" i="4"/>
  <c r="G17734" i="4"/>
  <c r="E17734" i="4"/>
  <c r="D17734" i="4"/>
  <c r="B17734" i="4"/>
  <c r="I17722" i="4"/>
  <c r="J17722" i="4" s="1"/>
  <c r="H17722" i="4"/>
  <c r="G17722" i="4"/>
  <c r="E17722" i="4"/>
  <c r="D17722" i="4"/>
  <c r="B17722" i="4"/>
  <c r="I17710" i="4"/>
  <c r="J17710" i="4" s="1"/>
  <c r="H17710" i="4"/>
  <c r="G17710" i="4"/>
  <c r="E17710" i="4"/>
  <c r="D17710" i="4"/>
  <c r="B17710" i="4"/>
  <c r="I17698" i="4"/>
  <c r="J17698" i="4" s="1"/>
  <c r="H17698" i="4"/>
  <c r="G17698" i="4"/>
  <c r="E17698" i="4"/>
  <c r="D17698" i="4"/>
  <c r="B17698" i="4"/>
  <c r="H17686" i="4"/>
  <c r="I17686" i="4"/>
  <c r="J17686" i="4" s="1"/>
  <c r="G17686" i="4"/>
  <c r="E17686" i="4"/>
  <c r="D17686" i="4"/>
  <c r="B17686" i="4"/>
  <c r="I17674" i="4"/>
  <c r="J17674" i="4" s="1"/>
  <c r="H17674" i="4"/>
  <c r="G17674" i="4"/>
  <c r="E17674" i="4"/>
  <c r="D17674" i="4"/>
  <c r="B17674" i="4"/>
  <c r="I17662" i="4"/>
  <c r="J17662" i="4" s="1"/>
  <c r="H17662" i="4"/>
  <c r="G17662" i="4"/>
  <c r="E17662" i="4"/>
  <c r="D17662" i="4"/>
  <c r="B17662" i="4"/>
  <c r="I17650" i="4"/>
  <c r="J17650" i="4" s="1"/>
  <c r="H17650" i="4"/>
  <c r="G17650" i="4"/>
  <c r="D17650" i="4"/>
  <c r="E17650" i="4"/>
  <c r="B17650" i="4"/>
  <c r="I17638" i="4"/>
  <c r="J17638" i="4" s="1"/>
  <c r="H17638" i="4"/>
  <c r="G17638" i="4"/>
  <c r="E17638" i="4"/>
  <c r="D17638" i="4"/>
  <c r="B17638" i="4"/>
  <c r="I17626" i="4"/>
  <c r="J17626" i="4" s="1"/>
  <c r="H17626" i="4"/>
  <c r="G17626" i="4"/>
  <c r="E17626" i="4"/>
  <c r="D17626" i="4"/>
  <c r="B17626" i="4"/>
  <c r="H17614" i="4"/>
  <c r="I17614" i="4"/>
  <c r="J17614" i="4" s="1"/>
  <c r="G17614" i="4"/>
  <c r="E17614" i="4"/>
  <c r="D17614" i="4"/>
  <c r="B17614" i="4"/>
  <c r="I17602" i="4"/>
  <c r="J17602" i="4" s="1"/>
  <c r="H17602" i="4"/>
  <c r="G17602" i="4"/>
  <c r="E17602" i="4"/>
  <c r="D17602" i="4"/>
  <c r="B17602" i="4"/>
  <c r="I17590" i="4"/>
  <c r="J17590" i="4" s="1"/>
  <c r="H17590" i="4"/>
  <c r="G17590" i="4"/>
  <c r="E17590" i="4"/>
  <c r="D17590" i="4"/>
  <c r="B17590" i="4"/>
  <c r="I17578" i="4"/>
  <c r="J17578" i="4" s="1"/>
  <c r="H17578" i="4"/>
  <c r="G17578" i="4"/>
  <c r="D17578" i="4"/>
  <c r="E17578" i="4"/>
  <c r="B17578" i="4"/>
  <c r="I17566" i="4"/>
  <c r="J17566" i="4" s="1"/>
  <c r="H17566" i="4"/>
  <c r="G17566" i="4"/>
  <c r="E17566" i="4"/>
  <c r="D17566" i="4"/>
  <c r="B17566" i="4"/>
  <c r="I17554" i="4"/>
  <c r="J17554" i="4" s="1"/>
  <c r="H17554" i="4"/>
  <c r="G17554" i="4"/>
  <c r="E17554" i="4"/>
  <c r="D17554" i="4"/>
  <c r="B17554" i="4"/>
  <c r="I17542" i="4"/>
  <c r="J17542" i="4" s="1"/>
  <c r="H17542" i="4"/>
  <c r="G17542" i="4"/>
  <c r="E17542" i="4"/>
  <c r="D17542" i="4"/>
  <c r="B17542" i="4"/>
  <c r="I17530" i="4"/>
  <c r="J17530" i="4" s="1"/>
  <c r="H17530" i="4"/>
  <c r="G17530" i="4"/>
  <c r="E17530" i="4"/>
  <c r="D17530" i="4"/>
  <c r="B17530" i="4"/>
  <c r="I17518" i="4"/>
  <c r="J17518" i="4" s="1"/>
  <c r="H17518" i="4"/>
  <c r="G17518" i="4"/>
  <c r="E17518" i="4"/>
  <c r="D17518" i="4"/>
  <c r="B17518" i="4"/>
  <c r="H17506" i="4"/>
  <c r="I17506" i="4"/>
  <c r="J17506" i="4" s="1"/>
  <c r="G17506" i="4"/>
  <c r="D17506" i="4"/>
  <c r="E17506" i="4"/>
  <c r="B17506" i="4"/>
  <c r="I17494" i="4"/>
  <c r="J17494" i="4" s="1"/>
  <c r="H17494" i="4"/>
  <c r="G17494" i="4"/>
  <c r="E17494" i="4"/>
  <c r="D17494" i="4"/>
  <c r="B17494" i="4"/>
  <c r="I17482" i="4"/>
  <c r="J17482" i="4" s="1"/>
  <c r="H17482" i="4"/>
  <c r="G17482" i="4"/>
  <c r="E17482" i="4"/>
  <c r="D17482" i="4"/>
  <c r="B17482" i="4"/>
  <c r="I17470" i="4"/>
  <c r="J17470" i="4" s="1"/>
  <c r="H17470" i="4"/>
  <c r="G17470" i="4"/>
  <c r="E17470" i="4"/>
  <c r="D17470" i="4"/>
  <c r="B17470" i="4"/>
  <c r="I17458" i="4"/>
  <c r="J17458" i="4" s="1"/>
  <c r="H17458" i="4"/>
  <c r="G17458" i="4"/>
  <c r="E17458" i="4"/>
  <c r="D17458" i="4"/>
  <c r="B17458" i="4"/>
  <c r="I17446" i="4"/>
  <c r="J17446" i="4" s="1"/>
  <c r="H17446" i="4"/>
  <c r="G17446" i="4"/>
  <c r="E17446" i="4"/>
  <c r="D17446" i="4"/>
  <c r="B17446" i="4"/>
  <c r="H17434" i="4"/>
  <c r="I17434" i="4"/>
  <c r="J17434" i="4" s="1"/>
  <c r="G17434" i="4"/>
  <c r="E17434" i="4"/>
  <c r="D17434" i="4"/>
  <c r="B17434" i="4"/>
  <c r="I17422" i="4"/>
  <c r="J17422" i="4" s="1"/>
  <c r="H17422" i="4"/>
  <c r="G17422" i="4"/>
  <c r="E17422" i="4"/>
  <c r="D17422" i="4"/>
  <c r="B17422" i="4"/>
  <c r="I17410" i="4"/>
  <c r="J17410" i="4" s="1"/>
  <c r="H17410" i="4"/>
  <c r="G17410" i="4"/>
  <c r="E17410" i="4"/>
  <c r="D17410" i="4"/>
  <c r="B17410" i="4"/>
  <c r="I17398" i="4"/>
  <c r="J17398" i="4" s="1"/>
  <c r="H17398" i="4"/>
  <c r="G17398" i="4"/>
  <c r="E17398" i="4"/>
  <c r="D17398" i="4"/>
  <c r="B17398" i="4"/>
  <c r="I17386" i="4"/>
  <c r="J17386" i="4" s="1"/>
  <c r="H17386" i="4"/>
  <c r="G17386" i="4"/>
  <c r="E17386" i="4"/>
  <c r="D17386" i="4"/>
  <c r="B17386" i="4"/>
  <c r="I17374" i="4"/>
  <c r="J17374" i="4" s="1"/>
  <c r="H17374" i="4"/>
  <c r="G17374" i="4"/>
  <c r="E17374" i="4"/>
  <c r="D17374" i="4"/>
  <c r="B17374" i="4"/>
  <c r="I17362" i="4"/>
  <c r="J17362" i="4" s="1"/>
  <c r="H17362" i="4"/>
  <c r="G17362" i="4"/>
  <c r="D17362" i="4"/>
  <c r="B17362" i="4"/>
  <c r="I17350" i="4"/>
  <c r="J17350" i="4" s="1"/>
  <c r="H17350" i="4"/>
  <c r="G17350" i="4"/>
  <c r="E17350" i="4"/>
  <c r="D17350" i="4"/>
  <c r="B17350" i="4"/>
  <c r="I17338" i="4"/>
  <c r="J17338" i="4" s="1"/>
  <c r="H17338" i="4"/>
  <c r="G17338" i="4"/>
  <c r="E17338" i="4"/>
  <c r="D17338" i="4"/>
  <c r="B17338" i="4"/>
  <c r="I17326" i="4"/>
  <c r="J17326" i="4" s="1"/>
  <c r="H17326" i="4"/>
  <c r="G17326" i="4"/>
  <c r="E17326" i="4"/>
  <c r="D17326" i="4"/>
  <c r="B17326" i="4"/>
  <c r="I17314" i="4"/>
  <c r="J17314" i="4" s="1"/>
  <c r="H17314" i="4"/>
  <c r="G17314" i="4"/>
  <c r="E17314" i="4"/>
  <c r="D17314" i="4"/>
  <c r="B17314" i="4"/>
  <c r="I17302" i="4"/>
  <c r="J17302" i="4" s="1"/>
  <c r="H17302" i="4"/>
  <c r="G17302" i="4"/>
  <c r="E17302" i="4"/>
  <c r="D17302" i="4"/>
  <c r="B17302" i="4"/>
  <c r="I17290" i="4"/>
  <c r="J17290" i="4" s="1"/>
  <c r="H17290" i="4"/>
  <c r="G17290" i="4"/>
  <c r="D17290" i="4"/>
  <c r="E17290" i="4"/>
  <c r="B17290" i="4"/>
  <c r="I17278" i="4"/>
  <c r="J17278" i="4" s="1"/>
  <c r="H17278" i="4"/>
  <c r="G17278" i="4"/>
  <c r="E17278" i="4"/>
  <c r="D17278" i="4"/>
  <c r="B17278" i="4"/>
  <c r="I17266" i="4"/>
  <c r="J17266" i="4" s="1"/>
  <c r="H17266" i="4"/>
  <c r="G17266" i="4"/>
  <c r="E17266" i="4"/>
  <c r="D17266" i="4"/>
  <c r="B17266" i="4"/>
  <c r="I17254" i="4"/>
  <c r="J17254" i="4" s="1"/>
  <c r="H17254" i="4"/>
  <c r="G17254" i="4"/>
  <c r="E17254" i="4"/>
  <c r="D17254" i="4"/>
  <c r="B17254" i="4"/>
  <c r="I17242" i="4"/>
  <c r="J17242" i="4" s="1"/>
  <c r="H17242" i="4"/>
  <c r="G17242" i="4"/>
  <c r="E17242" i="4"/>
  <c r="D17242" i="4"/>
  <c r="B17242" i="4"/>
  <c r="I17230" i="4"/>
  <c r="J17230" i="4" s="1"/>
  <c r="H17230" i="4"/>
  <c r="E17230" i="4"/>
  <c r="G17230" i="4"/>
  <c r="D17230" i="4"/>
  <c r="B17230" i="4"/>
  <c r="I17218" i="4"/>
  <c r="J17218" i="4" s="1"/>
  <c r="H17218" i="4"/>
  <c r="G17218" i="4"/>
  <c r="D17218" i="4"/>
  <c r="E17218" i="4"/>
  <c r="B17218" i="4"/>
  <c r="I17206" i="4"/>
  <c r="J17206" i="4" s="1"/>
  <c r="H17206" i="4"/>
  <c r="G17206" i="4"/>
  <c r="E17206" i="4"/>
  <c r="D17206" i="4"/>
  <c r="B17206" i="4"/>
  <c r="I17194" i="4"/>
  <c r="J17194" i="4" s="1"/>
  <c r="H17194" i="4"/>
  <c r="G17194" i="4"/>
  <c r="E17194" i="4"/>
  <c r="D17194" i="4"/>
  <c r="B17194" i="4"/>
  <c r="H17182" i="4"/>
  <c r="I17182" i="4"/>
  <c r="J17182" i="4" s="1"/>
  <c r="G17182" i="4"/>
  <c r="E17182" i="4"/>
  <c r="D17182" i="4"/>
  <c r="B17182" i="4"/>
  <c r="I17170" i="4"/>
  <c r="J17170" i="4" s="1"/>
  <c r="H17170" i="4"/>
  <c r="G17170" i="4"/>
  <c r="E17170" i="4"/>
  <c r="D17170" i="4"/>
  <c r="B17170" i="4"/>
  <c r="I17158" i="4"/>
  <c r="J17158" i="4" s="1"/>
  <c r="H17158" i="4"/>
  <c r="G17158" i="4"/>
  <c r="E17158" i="4"/>
  <c r="D17158" i="4"/>
  <c r="B17158" i="4"/>
  <c r="I17146" i="4"/>
  <c r="J17146" i="4" s="1"/>
  <c r="H17146" i="4"/>
  <c r="G17146" i="4"/>
  <c r="E17146" i="4"/>
  <c r="D17146" i="4"/>
  <c r="B17146" i="4"/>
  <c r="I17134" i="4"/>
  <c r="J17134" i="4" s="1"/>
  <c r="H17134" i="4"/>
  <c r="G17134" i="4"/>
  <c r="E17134" i="4"/>
  <c r="D17134" i="4"/>
  <c r="B17134" i="4"/>
  <c r="I17122" i="4"/>
  <c r="J17122" i="4" s="1"/>
  <c r="H17122" i="4"/>
  <c r="G17122" i="4"/>
  <c r="E17122" i="4"/>
  <c r="D17122" i="4"/>
  <c r="B17122" i="4"/>
  <c r="I17110" i="4"/>
  <c r="J17110" i="4" s="1"/>
  <c r="H17110" i="4"/>
  <c r="G17110" i="4"/>
  <c r="E17110" i="4"/>
  <c r="D17110" i="4"/>
  <c r="B17110" i="4"/>
  <c r="I17098" i="4"/>
  <c r="J17098" i="4" s="1"/>
  <c r="H17098" i="4"/>
  <c r="G17098" i="4"/>
  <c r="E17098" i="4"/>
  <c r="D17098" i="4"/>
  <c r="B17098" i="4"/>
  <c r="I17086" i="4"/>
  <c r="J17086" i="4" s="1"/>
  <c r="H17086" i="4"/>
  <c r="G17086" i="4"/>
  <c r="E17086" i="4"/>
  <c r="D17086" i="4"/>
  <c r="B17086" i="4"/>
  <c r="H17074" i="4"/>
  <c r="I17074" i="4"/>
  <c r="J17074" i="4" s="1"/>
  <c r="G17074" i="4"/>
  <c r="D17074" i="4"/>
  <c r="B17074" i="4"/>
  <c r="I17062" i="4"/>
  <c r="J17062" i="4" s="1"/>
  <c r="H17062" i="4"/>
  <c r="G17062" i="4"/>
  <c r="E17062" i="4"/>
  <c r="D17062" i="4"/>
  <c r="B17062" i="4"/>
  <c r="I17050" i="4"/>
  <c r="J17050" i="4" s="1"/>
  <c r="H17050" i="4"/>
  <c r="G17050" i="4"/>
  <c r="E17050" i="4"/>
  <c r="D17050" i="4"/>
  <c r="B17050" i="4"/>
  <c r="I17038" i="4"/>
  <c r="J17038" i="4" s="1"/>
  <c r="H17038" i="4"/>
  <c r="G17038" i="4"/>
  <c r="E17038" i="4"/>
  <c r="D17038" i="4"/>
  <c r="B17038" i="4"/>
  <c r="I17026" i="4"/>
  <c r="J17026" i="4" s="1"/>
  <c r="H17026" i="4"/>
  <c r="G17026" i="4"/>
  <c r="E17026" i="4"/>
  <c r="D17026" i="4"/>
  <c r="B17026" i="4"/>
  <c r="I17014" i="4"/>
  <c r="J17014" i="4" s="1"/>
  <c r="H17014" i="4"/>
  <c r="G17014" i="4"/>
  <c r="E17014" i="4"/>
  <c r="D17014" i="4"/>
  <c r="B17014" i="4"/>
  <c r="H17002" i="4"/>
  <c r="I17002" i="4"/>
  <c r="J17002" i="4" s="1"/>
  <c r="G17002" i="4"/>
  <c r="D17002" i="4"/>
  <c r="E17002" i="4"/>
  <c r="B17002" i="4"/>
  <c r="I16990" i="4"/>
  <c r="J16990" i="4" s="1"/>
  <c r="H16990" i="4"/>
  <c r="G16990" i="4"/>
  <c r="E16990" i="4"/>
  <c r="D16990" i="4"/>
  <c r="B16990" i="4"/>
  <c r="I16978" i="4"/>
  <c r="J16978" i="4" s="1"/>
  <c r="H16978" i="4"/>
  <c r="G16978" i="4"/>
  <c r="E16978" i="4"/>
  <c r="D16978" i="4"/>
  <c r="B16978" i="4"/>
  <c r="I16966" i="4"/>
  <c r="J16966" i="4" s="1"/>
  <c r="H16966" i="4"/>
  <c r="G16966" i="4"/>
  <c r="E16966" i="4"/>
  <c r="D16966" i="4"/>
  <c r="B16966" i="4"/>
  <c r="I16954" i="4"/>
  <c r="J16954" i="4" s="1"/>
  <c r="H16954" i="4"/>
  <c r="G16954" i="4"/>
  <c r="E16954" i="4"/>
  <c r="D16954" i="4"/>
  <c r="B16954" i="4"/>
  <c r="I16942" i="4"/>
  <c r="J16942" i="4" s="1"/>
  <c r="H16942" i="4"/>
  <c r="G16942" i="4"/>
  <c r="E16942" i="4"/>
  <c r="D16942" i="4"/>
  <c r="B16942" i="4"/>
  <c r="I16930" i="4"/>
  <c r="J16930" i="4" s="1"/>
  <c r="H16930" i="4"/>
  <c r="G16930" i="4"/>
  <c r="D16930" i="4"/>
  <c r="E16930" i="4"/>
  <c r="B16930" i="4"/>
  <c r="I16918" i="4"/>
  <c r="J16918" i="4" s="1"/>
  <c r="H16918" i="4"/>
  <c r="G16918" i="4"/>
  <c r="E16918" i="4"/>
  <c r="D16918" i="4"/>
  <c r="B16918" i="4"/>
  <c r="I16906" i="4"/>
  <c r="J16906" i="4" s="1"/>
  <c r="H16906" i="4"/>
  <c r="G16906" i="4"/>
  <c r="E16906" i="4"/>
  <c r="D16906" i="4"/>
  <c r="B16906" i="4"/>
  <c r="I16894" i="4"/>
  <c r="J16894" i="4" s="1"/>
  <c r="H16894" i="4"/>
  <c r="G16894" i="4"/>
  <c r="E16894" i="4"/>
  <c r="D16894" i="4"/>
  <c r="B16894" i="4"/>
  <c r="I16882" i="4"/>
  <c r="J16882" i="4" s="1"/>
  <c r="H16882" i="4"/>
  <c r="G16882" i="4"/>
  <c r="E16882" i="4"/>
  <c r="D16882" i="4"/>
  <c r="B16882" i="4"/>
  <c r="I16870" i="4"/>
  <c r="J16870" i="4" s="1"/>
  <c r="H16870" i="4"/>
  <c r="G16870" i="4"/>
  <c r="E16870" i="4"/>
  <c r="D16870" i="4"/>
  <c r="B16870" i="4"/>
  <c r="I16858" i="4"/>
  <c r="J16858" i="4" s="1"/>
  <c r="H16858" i="4"/>
  <c r="G16858" i="4"/>
  <c r="E16858" i="4"/>
  <c r="D16858" i="4"/>
  <c r="B16858" i="4"/>
  <c r="I16846" i="4"/>
  <c r="J16846" i="4" s="1"/>
  <c r="H16846" i="4"/>
  <c r="G16846" i="4"/>
  <c r="E16846" i="4"/>
  <c r="D16846" i="4"/>
  <c r="B16846" i="4"/>
  <c r="I16834" i="4"/>
  <c r="J16834" i="4" s="1"/>
  <c r="H16834" i="4"/>
  <c r="G16834" i="4"/>
  <c r="E16834" i="4"/>
  <c r="D16834" i="4"/>
  <c r="B16834" i="4"/>
  <c r="H16822" i="4"/>
  <c r="I16822" i="4"/>
  <c r="J16822" i="4" s="1"/>
  <c r="G16822" i="4"/>
  <c r="E16822" i="4"/>
  <c r="D16822" i="4"/>
  <c r="B16822" i="4"/>
  <c r="I16810" i="4"/>
  <c r="J16810" i="4" s="1"/>
  <c r="H16810" i="4"/>
  <c r="G16810" i="4"/>
  <c r="E16810" i="4"/>
  <c r="D16810" i="4"/>
  <c r="B16810" i="4"/>
  <c r="I16798" i="4"/>
  <c r="J16798" i="4" s="1"/>
  <c r="H16798" i="4"/>
  <c r="G16798" i="4"/>
  <c r="E16798" i="4"/>
  <c r="D16798" i="4"/>
  <c r="B16798" i="4"/>
  <c r="I16786" i="4"/>
  <c r="J16786" i="4" s="1"/>
  <c r="H16786" i="4"/>
  <c r="G16786" i="4"/>
  <c r="D16786" i="4"/>
  <c r="E16786" i="4"/>
  <c r="B16786" i="4"/>
  <c r="I16774" i="4"/>
  <c r="J16774" i="4" s="1"/>
  <c r="H16774" i="4"/>
  <c r="G16774" i="4"/>
  <c r="E16774" i="4"/>
  <c r="D16774" i="4"/>
  <c r="B16774" i="4"/>
  <c r="I16762" i="4"/>
  <c r="J16762" i="4" s="1"/>
  <c r="H16762" i="4"/>
  <c r="G16762" i="4"/>
  <c r="E16762" i="4"/>
  <c r="D16762" i="4"/>
  <c r="B16762" i="4"/>
  <c r="H16750" i="4"/>
  <c r="I16750" i="4"/>
  <c r="J16750" i="4" s="1"/>
  <c r="G16750" i="4"/>
  <c r="E16750" i="4"/>
  <c r="D16750" i="4"/>
  <c r="B16750" i="4"/>
  <c r="I16738" i="4"/>
  <c r="J16738" i="4" s="1"/>
  <c r="H16738" i="4"/>
  <c r="G16738" i="4"/>
  <c r="E16738" i="4"/>
  <c r="D16738" i="4"/>
  <c r="B16738" i="4"/>
  <c r="I16726" i="4"/>
  <c r="J16726" i="4" s="1"/>
  <c r="H16726" i="4"/>
  <c r="G16726" i="4"/>
  <c r="E16726" i="4"/>
  <c r="D16726" i="4"/>
  <c r="B16726" i="4"/>
  <c r="I16714" i="4"/>
  <c r="J16714" i="4" s="1"/>
  <c r="H16714" i="4"/>
  <c r="G16714" i="4"/>
  <c r="D16714" i="4"/>
  <c r="E16714" i="4"/>
  <c r="B16714" i="4"/>
  <c r="I16702" i="4"/>
  <c r="J16702" i="4" s="1"/>
  <c r="H16702" i="4"/>
  <c r="G16702" i="4"/>
  <c r="E16702" i="4"/>
  <c r="D16702" i="4"/>
  <c r="B16702" i="4"/>
  <c r="I16690" i="4"/>
  <c r="J16690" i="4" s="1"/>
  <c r="H16690" i="4"/>
  <c r="G16690" i="4"/>
  <c r="E16690" i="4"/>
  <c r="D16690" i="4"/>
  <c r="B16690" i="4"/>
  <c r="I16678" i="4"/>
  <c r="J16678" i="4" s="1"/>
  <c r="H16678" i="4"/>
  <c r="G16678" i="4"/>
  <c r="E16678" i="4"/>
  <c r="D16678" i="4"/>
  <c r="B16678" i="4"/>
  <c r="I16666" i="4"/>
  <c r="J16666" i="4" s="1"/>
  <c r="H16666" i="4"/>
  <c r="G16666" i="4"/>
  <c r="E16666" i="4"/>
  <c r="D16666" i="4"/>
  <c r="B16666" i="4"/>
  <c r="I16654" i="4"/>
  <c r="J16654" i="4" s="1"/>
  <c r="H16654" i="4"/>
  <c r="G16654" i="4"/>
  <c r="E16654" i="4"/>
  <c r="D16654" i="4"/>
  <c r="B16654" i="4"/>
  <c r="H16642" i="4"/>
  <c r="I16642" i="4"/>
  <c r="J16642" i="4" s="1"/>
  <c r="G16642" i="4"/>
  <c r="D16642" i="4"/>
  <c r="E16642" i="4"/>
  <c r="B16642" i="4"/>
  <c r="I16630" i="4"/>
  <c r="J16630" i="4" s="1"/>
  <c r="H16630" i="4"/>
  <c r="G16630" i="4"/>
  <c r="E16630" i="4"/>
  <c r="D16630" i="4"/>
  <c r="B16630" i="4"/>
  <c r="I16618" i="4"/>
  <c r="J16618" i="4" s="1"/>
  <c r="H16618" i="4"/>
  <c r="G16618" i="4"/>
  <c r="E16618" i="4"/>
  <c r="D16618" i="4"/>
  <c r="B16618" i="4"/>
  <c r="I16606" i="4"/>
  <c r="J16606" i="4" s="1"/>
  <c r="H16606" i="4"/>
  <c r="G16606" i="4"/>
  <c r="E16606" i="4"/>
  <c r="D16606" i="4"/>
  <c r="B16606" i="4"/>
  <c r="I16594" i="4"/>
  <c r="J16594" i="4" s="1"/>
  <c r="H16594" i="4"/>
  <c r="G16594" i="4"/>
  <c r="E16594" i="4"/>
  <c r="D16594" i="4"/>
  <c r="B16594" i="4"/>
  <c r="I16582" i="4"/>
  <c r="J16582" i="4" s="1"/>
  <c r="H16582" i="4"/>
  <c r="G16582" i="4"/>
  <c r="E16582" i="4"/>
  <c r="D16582" i="4"/>
  <c r="B16582" i="4"/>
  <c r="H16570" i="4"/>
  <c r="I16570" i="4"/>
  <c r="J16570" i="4" s="1"/>
  <c r="G16570" i="4"/>
  <c r="E16570" i="4"/>
  <c r="D16570" i="4"/>
  <c r="B16570" i="4"/>
  <c r="I16558" i="4"/>
  <c r="J16558" i="4" s="1"/>
  <c r="H16558" i="4"/>
  <c r="G16558" i="4"/>
  <c r="E16558" i="4"/>
  <c r="D16558" i="4"/>
  <c r="B16558" i="4"/>
  <c r="I16546" i="4"/>
  <c r="J16546" i="4" s="1"/>
  <c r="H16546" i="4"/>
  <c r="G16546" i="4"/>
  <c r="E16546" i="4"/>
  <c r="D16546" i="4"/>
  <c r="B16546" i="4"/>
  <c r="I16534" i="4"/>
  <c r="J16534" i="4" s="1"/>
  <c r="H16534" i="4"/>
  <c r="G16534" i="4"/>
  <c r="E16534" i="4"/>
  <c r="D16534" i="4"/>
  <c r="B16534" i="4"/>
  <c r="I16522" i="4"/>
  <c r="J16522" i="4" s="1"/>
  <c r="H16522" i="4"/>
  <c r="G16522" i="4"/>
  <c r="E16522" i="4"/>
  <c r="D16522" i="4"/>
  <c r="B16522" i="4"/>
  <c r="I16510" i="4"/>
  <c r="J16510" i="4" s="1"/>
  <c r="H16510" i="4"/>
  <c r="G16510" i="4"/>
  <c r="E16510" i="4"/>
  <c r="D16510" i="4"/>
  <c r="B16510" i="4"/>
  <c r="I16498" i="4"/>
  <c r="J16498" i="4" s="1"/>
  <c r="H16498" i="4"/>
  <c r="G16498" i="4"/>
  <c r="D16498" i="4"/>
  <c r="E16498" i="4"/>
  <c r="B16498" i="4"/>
  <c r="I16486" i="4"/>
  <c r="J16486" i="4" s="1"/>
  <c r="H16486" i="4"/>
  <c r="G16486" i="4"/>
  <c r="E16486" i="4"/>
  <c r="D16486" i="4"/>
  <c r="B16486" i="4"/>
  <c r="I16474" i="4"/>
  <c r="J16474" i="4" s="1"/>
  <c r="H16474" i="4"/>
  <c r="G16474" i="4"/>
  <c r="E16474" i="4"/>
  <c r="D16474" i="4"/>
  <c r="B16474" i="4"/>
  <c r="I16462" i="4"/>
  <c r="J16462" i="4" s="1"/>
  <c r="H16462" i="4"/>
  <c r="G16462" i="4"/>
  <c r="E16462" i="4"/>
  <c r="D16462" i="4"/>
  <c r="B16462" i="4"/>
  <c r="I16450" i="4"/>
  <c r="J16450" i="4" s="1"/>
  <c r="H16450" i="4"/>
  <c r="G16450" i="4"/>
  <c r="E16450" i="4"/>
  <c r="D16450" i="4"/>
  <c r="B16450" i="4"/>
  <c r="I16438" i="4"/>
  <c r="J16438" i="4" s="1"/>
  <c r="H16438" i="4"/>
  <c r="G16438" i="4"/>
  <c r="E16438" i="4"/>
  <c r="D16438" i="4"/>
  <c r="B16438" i="4"/>
  <c r="I16426" i="4"/>
  <c r="J16426" i="4" s="1"/>
  <c r="H16426" i="4"/>
  <c r="G16426" i="4"/>
  <c r="D16426" i="4"/>
  <c r="E16426" i="4"/>
  <c r="B16426" i="4"/>
  <c r="I16414" i="4"/>
  <c r="J16414" i="4" s="1"/>
  <c r="H16414" i="4"/>
  <c r="G16414" i="4"/>
  <c r="E16414" i="4"/>
  <c r="D16414" i="4"/>
  <c r="B16414" i="4"/>
  <c r="I16402" i="4"/>
  <c r="J16402" i="4" s="1"/>
  <c r="H16402" i="4"/>
  <c r="G16402" i="4"/>
  <c r="E16402" i="4"/>
  <c r="D16402" i="4"/>
  <c r="B16402" i="4"/>
  <c r="H16390" i="4"/>
  <c r="I16390" i="4"/>
  <c r="J16390" i="4" s="1"/>
  <c r="G16390" i="4"/>
  <c r="E16390" i="4"/>
  <c r="D16390" i="4"/>
  <c r="B16390" i="4"/>
  <c r="I16378" i="4"/>
  <c r="J16378" i="4" s="1"/>
  <c r="H16378" i="4"/>
  <c r="G16378" i="4"/>
  <c r="E16378" i="4"/>
  <c r="D16378" i="4"/>
  <c r="B16378" i="4"/>
  <c r="I16366" i="4"/>
  <c r="J16366" i="4" s="1"/>
  <c r="H16366" i="4"/>
  <c r="G16366" i="4"/>
  <c r="E16366" i="4"/>
  <c r="D16366" i="4"/>
  <c r="B16366" i="4"/>
  <c r="I16354" i="4"/>
  <c r="J16354" i="4" s="1"/>
  <c r="H16354" i="4"/>
  <c r="G16354" i="4"/>
  <c r="D16354" i="4"/>
  <c r="E16354" i="4"/>
  <c r="B16354" i="4"/>
  <c r="I16342" i="4"/>
  <c r="J16342" i="4" s="1"/>
  <c r="H16342" i="4"/>
  <c r="G16342" i="4"/>
  <c r="E16342" i="4"/>
  <c r="D16342" i="4"/>
  <c r="B16342" i="4"/>
  <c r="I16330" i="4"/>
  <c r="J16330" i="4" s="1"/>
  <c r="H16330" i="4"/>
  <c r="G16330" i="4"/>
  <c r="E16330" i="4"/>
  <c r="D16330" i="4"/>
  <c r="B16330" i="4"/>
  <c r="H16318" i="4"/>
  <c r="I16318" i="4"/>
  <c r="J16318" i="4" s="1"/>
  <c r="G16318" i="4"/>
  <c r="E16318" i="4"/>
  <c r="D16318" i="4"/>
  <c r="B16318" i="4"/>
  <c r="I16306" i="4"/>
  <c r="J16306" i="4" s="1"/>
  <c r="H16306" i="4"/>
  <c r="G16306" i="4"/>
  <c r="E16306" i="4"/>
  <c r="D16306" i="4"/>
  <c r="B16306" i="4"/>
  <c r="I16294" i="4"/>
  <c r="J16294" i="4" s="1"/>
  <c r="H16294" i="4"/>
  <c r="G16294" i="4"/>
  <c r="E16294" i="4"/>
  <c r="D16294" i="4"/>
  <c r="B16294" i="4"/>
  <c r="I16282" i="4"/>
  <c r="J16282" i="4" s="1"/>
  <c r="H16282" i="4"/>
  <c r="G16282" i="4"/>
  <c r="E16282" i="4"/>
  <c r="D16282" i="4"/>
  <c r="B16282" i="4"/>
  <c r="I16270" i="4"/>
  <c r="J16270" i="4" s="1"/>
  <c r="H16270" i="4"/>
  <c r="G16270" i="4"/>
  <c r="E16270" i="4"/>
  <c r="D16270" i="4"/>
  <c r="B16270" i="4"/>
  <c r="I16258" i="4"/>
  <c r="J16258" i="4" s="1"/>
  <c r="H16258" i="4"/>
  <c r="G16258" i="4"/>
  <c r="E16258" i="4"/>
  <c r="D16258" i="4"/>
  <c r="B16258" i="4"/>
  <c r="I16246" i="4"/>
  <c r="J16246" i="4" s="1"/>
  <c r="H16246" i="4"/>
  <c r="G16246" i="4"/>
  <c r="E16246" i="4"/>
  <c r="D16246" i="4"/>
  <c r="B16246" i="4"/>
  <c r="I16234" i="4"/>
  <c r="J16234" i="4" s="1"/>
  <c r="H16234" i="4"/>
  <c r="G16234" i="4"/>
  <c r="E16234" i="4"/>
  <c r="D16234" i="4"/>
  <c r="B16234" i="4"/>
  <c r="I16222" i="4"/>
  <c r="J16222" i="4" s="1"/>
  <c r="H16222" i="4"/>
  <c r="G16222" i="4"/>
  <c r="E16222" i="4"/>
  <c r="D16222" i="4"/>
  <c r="B16222" i="4"/>
  <c r="H16210" i="4"/>
  <c r="I16210" i="4"/>
  <c r="J16210" i="4" s="1"/>
  <c r="G16210" i="4"/>
  <c r="D16210" i="4"/>
  <c r="B16210" i="4"/>
  <c r="I16198" i="4"/>
  <c r="J16198" i="4" s="1"/>
  <c r="H16198" i="4"/>
  <c r="G16198" i="4"/>
  <c r="E16198" i="4"/>
  <c r="D16198" i="4"/>
  <c r="B16198" i="4"/>
  <c r="I16186" i="4"/>
  <c r="J16186" i="4" s="1"/>
  <c r="H16186" i="4"/>
  <c r="G16186" i="4"/>
  <c r="E16186" i="4"/>
  <c r="D16186" i="4"/>
  <c r="B16186" i="4"/>
  <c r="I16174" i="4"/>
  <c r="J16174" i="4" s="1"/>
  <c r="H16174" i="4"/>
  <c r="G16174" i="4"/>
  <c r="E16174" i="4"/>
  <c r="D16174" i="4"/>
  <c r="B16174" i="4"/>
  <c r="I16162" i="4"/>
  <c r="J16162" i="4" s="1"/>
  <c r="H16162" i="4"/>
  <c r="G16162" i="4"/>
  <c r="E16162" i="4"/>
  <c r="D16162" i="4"/>
  <c r="B16162" i="4"/>
  <c r="I16150" i="4"/>
  <c r="J16150" i="4" s="1"/>
  <c r="H16150" i="4"/>
  <c r="G16150" i="4"/>
  <c r="E16150" i="4"/>
  <c r="D16150" i="4"/>
  <c r="B16150" i="4"/>
  <c r="H16138" i="4"/>
  <c r="I16138" i="4"/>
  <c r="J16138" i="4" s="1"/>
  <c r="G16138" i="4"/>
  <c r="D16138" i="4"/>
  <c r="E16138" i="4"/>
  <c r="B16138" i="4"/>
  <c r="I16126" i="4"/>
  <c r="J16126" i="4" s="1"/>
  <c r="H16126" i="4"/>
  <c r="G16126" i="4"/>
  <c r="E16126" i="4"/>
  <c r="D16126" i="4"/>
  <c r="B16126" i="4"/>
  <c r="I16114" i="4"/>
  <c r="J16114" i="4" s="1"/>
  <c r="H16114" i="4"/>
  <c r="G16114" i="4"/>
  <c r="E16114" i="4"/>
  <c r="D16114" i="4"/>
  <c r="B16114" i="4"/>
  <c r="I16102" i="4"/>
  <c r="J16102" i="4" s="1"/>
  <c r="H16102" i="4"/>
  <c r="G16102" i="4"/>
  <c r="E16102" i="4"/>
  <c r="D16102" i="4"/>
  <c r="B16102" i="4"/>
  <c r="I16090" i="4"/>
  <c r="J16090" i="4" s="1"/>
  <c r="H16090" i="4"/>
  <c r="G16090" i="4"/>
  <c r="E16090" i="4"/>
  <c r="D16090" i="4"/>
  <c r="B16090" i="4"/>
  <c r="I16078" i="4"/>
  <c r="J16078" i="4" s="1"/>
  <c r="H16078" i="4"/>
  <c r="G16078" i="4"/>
  <c r="E16078" i="4"/>
  <c r="B16078" i="4"/>
  <c r="F16078" i="4" s="1"/>
  <c r="I16066" i="4"/>
  <c r="J16066" i="4" s="1"/>
  <c r="H16066" i="4"/>
  <c r="G16066" i="4"/>
  <c r="D16066" i="4"/>
  <c r="E16066" i="4"/>
  <c r="B16066" i="4"/>
  <c r="I16054" i="4"/>
  <c r="J16054" i="4" s="1"/>
  <c r="H16054" i="4"/>
  <c r="G16054" i="4"/>
  <c r="E16054" i="4"/>
  <c r="D16054" i="4"/>
  <c r="B16054" i="4"/>
  <c r="I16042" i="4"/>
  <c r="J16042" i="4" s="1"/>
  <c r="H16042" i="4"/>
  <c r="G16042" i="4"/>
  <c r="E16042" i="4"/>
  <c r="D16042" i="4"/>
  <c r="B16042" i="4"/>
  <c r="I16030" i="4"/>
  <c r="J16030" i="4" s="1"/>
  <c r="H16030" i="4"/>
  <c r="G16030" i="4"/>
  <c r="E16030" i="4"/>
  <c r="D16030" i="4"/>
  <c r="B16030" i="4"/>
  <c r="I16018" i="4"/>
  <c r="J16018" i="4" s="1"/>
  <c r="H16018" i="4"/>
  <c r="G16018" i="4"/>
  <c r="E16018" i="4"/>
  <c r="D16018" i="4"/>
  <c r="B16018" i="4"/>
  <c r="I16006" i="4"/>
  <c r="J16006" i="4" s="1"/>
  <c r="H16006" i="4"/>
  <c r="G16006" i="4"/>
  <c r="E16006" i="4"/>
  <c r="D16006" i="4"/>
  <c r="B16006" i="4"/>
  <c r="I15994" i="4"/>
  <c r="J15994" i="4" s="1"/>
  <c r="H15994" i="4"/>
  <c r="G15994" i="4"/>
  <c r="E15994" i="4"/>
  <c r="D15994" i="4"/>
  <c r="B15994" i="4"/>
  <c r="I15982" i="4"/>
  <c r="J15982" i="4" s="1"/>
  <c r="H15982" i="4"/>
  <c r="G15982" i="4"/>
  <c r="E15982" i="4"/>
  <c r="D15982" i="4"/>
  <c r="B15982" i="4"/>
  <c r="I15970" i="4"/>
  <c r="J15970" i="4" s="1"/>
  <c r="H15970" i="4"/>
  <c r="G15970" i="4"/>
  <c r="E15970" i="4"/>
  <c r="D15970" i="4"/>
  <c r="B15970" i="4"/>
  <c r="I15958" i="4"/>
  <c r="J15958" i="4" s="1"/>
  <c r="H15958" i="4"/>
  <c r="G15958" i="4"/>
  <c r="E15958" i="4"/>
  <c r="D15958" i="4"/>
  <c r="B15958" i="4"/>
  <c r="I15946" i="4"/>
  <c r="J15946" i="4" s="1"/>
  <c r="H15946" i="4"/>
  <c r="G15946" i="4"/>
  <c r="E15946" i="4"/>
  <c r="D15946" i="4"/>
  <c r="B15946" i="4"/>
  <c r="I15934" i="4"/>
  <c r="J15934" i="4" s="1"/>
  <c r="H15934" i="4"/>
  <c r="G15934" i="4"/>
  <c r="E15934" i="4"/>
  <c r="B15934" i="4"/>
  <c r="D15934" i="4"/>
  <c r="I15922" i="4"/>
  <c r="J15922" i="4" s="1"/>
  <c r="H15922" i="4"/>
  <c r="G15922" i="4"/>
  <c r="D15922" i="4"/>
  <c r="B15922" i="4"/>
  <c r="I15910" i="4"/>
  <c r="J15910" i="4" s="1"/>
  <c r="H15910" i="4"/>
  <c r="G15910" i="4"/>
  <c r="E15910" i="4"/>
  <c r="D15910" i="4"/>
  <c r="B15910" i="4"/>
  <c r="I15898" i="4"/>
  <c r="J15898" i="4" s="1"/>
  <c r="H15898" i="4"/>
  <c r="G15898" i="4"/>
  <c r="E15898" i="4"/>
  <c r="D15898" i="4"/>
  <c r="B15898" i="4"/>
  <c r="H15886" i="4"/>
  <c r="I15886" i="4"/>
  <c r="J15886" i="4" s="1"/>
  <c r="G15886" i="4"/>
  <c r="E15886" i="4"/>
  <c r="D15886" i="4"/>
  <c r="B15886" i="4"/>
  <c r="I15874" i="4"/>
  <c r="J15874" i="4" s="1"/>
  <c r="H15874" i="4"/>
  <c r="G15874" i="4"/>
  <c r="E15874" i="4"/>
  <c r="B15874" i="4"/>
  <c r="F15874" i="4" s="1"/>
  <c r="I15862" i="4"/>
  <c r="J15862" i="4" s="1"/>
  <c r="H15862" i="4"/>
  <c r="G15862" i="4"/>
  <c r="E15862" i="4"/>
  <c r="D15862" i="4"/>
  <c r="B15862" i="4"/>
  <c r="I15850" i="4"/>
  <c r="J15850" i="4" s="1"/>
  <c r="H15850" i="4"/>
  <c r="G15850" i="4"/>
  <c r="E15850" i="4"/>
  <c r="D15850" i="4"/>
  <c r="B15850" i="4"/>
  <c r="I15838" i="4"/>
  <c r="J15838" i="4" s="1"/>
  <c r="H15838" i="4"/>
  <c r="G15838" i="4"/>
  <c r="E15838" i="4"/>
  <c r="D15838" i="4"/>
  <c r="B15838" i="4"/>
  <c r="I15826" i="4"/>
  <c r="J15826" i="4" s="1"/>
  <c r="H15826" i="4"/>
  <c r="G15826" i="4"/>
  <c r="E15826" i="4"/>
  <c r="D15826" i="4"/>
  <c r="B15826" i="4"/>
  <c r="I15814" i="4"/>
  <c r="J15814" i="4" s="1"/>
  <c r="H15814" i="4"/>
  <c r="G15814" i="4"/>
  <c r="E15814" i="4"/>
  <c r="D15814" i="4"/>
  <c r="B15814" i="4"/>
  <c r="I15802" i="4"/>
  <c r="J15802" i="4" s="1"/>
  <c r="H15802" i="4"/>
  <c r="G15802" i="4"/>
  <c r="E15802" i="4"/>
  <c r="D15802" i="4"/>
  <c r="B15802" i="4"/>
  <c r="I15790" i="4"/>
  <c r="J15790" i="4" s="1"/>
  <c r="H15790" i="4"/>
  <c r="G15790" i="4"/>
  <c r="E15790" i="4"/>
  <c r="D15790" i="4"/>
  <c r="B15790" i="4"/>
  <c r="H15778" i="4"/>
  <c r="I15778" i="4"/>
  <c r="J15778" i="4" s="1"/>
  <c r="G15778" i="4"/>
  <c r="D15778" i="4"/>
  <c r="E15778" i="4"/>
  <c r="B15778" i="4"/>
  <c r="I15766" i="4"/>
  <c r="J15766" i="4" s="1"/>
  <c r="H15766" i="4"/>
  <c r="G15766" i="4"/>
  <c r="E15766" i="4"/>
  <c r="B15766" i="4"/>
  <c r="I15754" i="4"/>
  <c r="J15754" i="4" s="1"/>
  <c r="H15754" i="4"/>
  <c r="G15754" i="4"/>
  <c r="E15754" i="4"/>
  <c r="D15754" i="4"/>
  <c r="B15754" i="4"/>
  <c r="I15742" i="4"/>
  <c r="J15742" i="4" s="1"/>
  <c r="H15742" i="4"/>
  <c r="G15742" i="4"/>
  <c r="E15742" i="4"/>
  <c r="D15742" i="4"/>
  <c r="B15742" i="4"/>
  <c r="I15730" i="4"/>
  <c r="J15730" i="4" s="1"/>
  <c r="H15730" i="4"/>
  <c r="G15730" i="4"/>
  <c r="E15730" i="4"/>
  <c r="D15730" i="4"/>
  <c r="B15730" i="4"/>
  <c r="I15718" i="4"/>
  <c r="J15718" i="4" s="1"/>
  <c r="H15718" i="4"/>
  <c r="G15718" i="4"/>
  <c r="E15718" i="4"/>
  <c r="D15718" i="4"/>
  <c r="B15718" i="4"/>
  <c r="H15706" i="4"/>
  <c r="I15706" i="4"/>
  <c r="J15706" i="4" s="1"/>
  <c r="G15706" i="4"/>
  <c r="E15706" i="4"/>
  <c r="B15706" i="4"/>
  <c r="F15706" i="4" s="1"/>
  <c r="I15694" i="4"/>
  <c r="J15694" i="4" s="1"/>
  <c r="H15694" i="4"/>
  <c r="G15694" i="4"/>
  <c r="E15694" i="4"/>
  <c r="D15694" i="4"/>
  <c r="B15694" i="4"/>
  <c r="I15682" i="4"/>
  <c r="J15682" i="4" s="1"/>
  <c r="H15682" i="4"/>
  <c r="G15682" i="4"/>
  <c r="E15682" i="4"/>
  <c r="D15682" i="4"/>
  <c r="B15682" i="4"/>
  <c r="I15670" i="4"/>
  <c r="J15670" i="4" s="1"/>
  <c r="H15670" i="4"/>
  <c r="G15670" i="4"/>
  <c r="E15670" i="4"/>
  <c r="D15670" i="4"/>
  <c r="B15670" i="4"/>
  <c r="I15658" i="4"/>
  <c r="J15658" i="4" s="1"/>
  <c r="H15658" i="4"/>
  <c r="G15658" i="4"/>
  <c r="E15658" i="4"/>
  <c r="D15658" i="4"/>
  <c r="B15658" i="4"/>
  <c r="I15646" i="4"/>
  <c r="J15646" i="4" s="1"/>
  <c r="H15646" i="4"/>
  <c r="G15646" i="4"/>
  <c r="E15646" i="4"/>
  <c r="B15646" i="4"/>
  <c r="F15646" i="4" s="1"/>
  <c r="I15634" i="4"/>
  <c r="J15634" i="4" s="1"/>
  <c r="H15634" i="4"/>
  <c r="G15634" i="4"/>
  <c r="D15634" i="4"/>
  <c r="E15634" i="4"/>
  <c r="B15634" i="4"/>
  <c r="I15622" i="4"/>
  <c r="J15622" i="4" s="1"/>
  <c r="H15622" i="4"/>
  <c r="G15622" i="4"/>
  <c r="E15622" i="4"/>
  <c r="D15622" i="4"/>
  <c r="B15622" i="4"/>
  <c r="I15610" i="4"/>
  <c r="J15610" i="4" s="1"/>
  <c r="H15610" i="4"/>
  <c r="G15610" i="4"/>
  <c r="E15610" i="4"/>
  <c r="D15610" i="4"/>
  <c r="B15610" i="4"/>
  <c r="I15598" i="4"/>
  <c r="J15598" i="4" s="1"/>
  <c r="H15598" i="4"/>
  <c r="G15598" i="4"/>
  <c r="E15598" i="4"/>
  <c r="D15598" i="4"/>
  <c r="B15598" i="4"/>
  <c r="I15586" i="4"/>
  <c r="J15586" i="4" s="1"/>
  <c r="H15586" i="4"/>
  <c r="G15586" i="4"/>
  <c r="E15586" i="4"/>
  <c r="D15586" i="4"/>
  <c r="B15586" i="4"/>
  <c r="I15574" i="4"/>
  <c r="J15574" i="4" s="1"/>
  <c r="H15574" i="4"/>
  <c r="G15574" i="4"/>
  <c r="E15574" i="4"/>
  <c r="D15574" i="4"/>
  <c r="B15574" i="4"/>
  <c r="I15562" i="4"/>
  <c r="J15562" i="4" s="1"/>
  <c r="H15562" i="4"/>
  <c r="G15562" i="4"/>
  <c r="E15562" i="4"/>
  <c r="D15562" i="4"/>
  <c r="B15562" i="4"/>
  <c r="I15550" i="4"/>
  <c r="J15550" i="4" s="1"/>
  <c r="H15550" i="4"/>
  <c r="G15550" i="4"/>
  <c r="E15550" i="4"/>
  <c r="D15550" i="4"/>
  <c r="B15550" i="4"/>
  <c r="I15538" i="4"/>
  <c r="J15538" i="4" s="1"/>
  <c r="H15538" i="4"/>
  <c r="G15538" i="4"/>
  <c r="E15538" i="4"/>
  <c r="D15538" i="4"/>
  <c r="B15538" i="4"/>
  <c r="H15526" i="4"/>
  <c r="I15526" i="4"/>
  <c r="J15526" i="4" s="1"/>
  <c r="G15526" i="4"/>
  <c r="E15526" i="4"/>
  <c r="D15526" i="4"/>
  <c r="B15526" i="4"/>
  <c r="I15514" i="4"/>
  <c r="J15514" i="4" s="1"/>
  <c r="H15514" i="4"/>
  <c r="G15514" i="4"/>
  <c r="E15514" i="4"/>
  <c r="D15514" i="4"/>
  <c r="B15514" i="4"/>
  <c r="I15502" i="4"/>
  <c r="J15502" i="4" s="1"/>
  <c r="H15502" i="4"/>
  <c r="E15502" i="4"/>
  <c r="G15502" i="4"/>
  <c r="B15502" i="4"/>
  <c r="D15502" i="4"/>
  <c r="I15490" i="4"/>
  <c r="J15490" i="4" s="1"/>
  <c r="H15490" i="4"/>
  <c r="G15490" i="4"/>
  <c r="D15490" i="4"/>
  <c r="E15490" i="4"/>
  <c r="B15490" i="4"/>
  <c r="I15478" i="4"/>
  <c r="J15478" i="4" s="1"/>
  <c r="H15478" i="4"/>
  <c r="G15478" i="4"/>
  <c r="E15478" i="4"/>
  <c r="D15478" i="4"/>
  <c r="B15478" i="4"/>
  <c r="I15466" i="4"/>
  <c r="J15466" i="4" s="1"/>
  <c r="H15466" i="4"/>
  <c r="G15466" i="4"/>
  <c r="E15466" i="4"/>
  <c r="D15466" i="4"/>
  <c r="B15466" i="4"/>
  <c r="H15454" i="4"/>
  <c r="I15454" i="4"/>
  <c r="J15454" i="4" s="1"/>
  <c r="G15454" i="4"/>
  <c r="E15454" i="4"/>
  <c r="D15454" i="4"/>
  <c r="B15454" i="4"/>
  <c r="I15442" i="4"/>
  <c r="J15442" i="4" s="1"/>
  <c r="H15442" i="4"/>
  <c r="G15442" i="4"/>
  <c r="E15442" i="4"/>
  <c r="B15442" i="4"/>
  <c r="I15430" i="4"/>
  <c r="J15430" i="4" s="1"/>
  <c r="H15430" i="4"/>
  <c r="G15430" i="4"/>
  <c r="E15430" i="4"/>
  <c r="D15430" i="4"/>
  <c r="B15430" i="4"/>
  <c r="I15418" i="4"/>
  <c r="J15418" i="4" s="1"/>
  <c r="H15418" i="4"/>
  <c r="G15418" i="4"/>
  <c r="E15418" i="4"/>
  <c r="D15418" i="4"/>
  <c r="B15418" i="4"/>
  <c r="I15406" i="4"/>
  <c r="J15406" i="4" s="1"/>
  <c r="H15406" i="4"/>
  <c r="G15406" i="4"/>
  <c r="E15406" i="4"/>
  <c r="D15406" i="4"/>
  <c r="B15406" i="4"/>
  <c r="I15394" i="4"/>
  <c r="J15394" i="4" s="1"/>
  <c r="H15394" i="4"/>
  <c r="G15394" i="4"/>
  <c r="E15394" i="4"/>
  <c r="D15394" i="4"/>
  <c r="B15394" i="4"/>
  <c r="I15382" i="4"/>
  <c r="J15382" i="4" s="1"/>
  <c r="H15382" i="4"/>
  <c r="G15382" i="4"/>
  <c r="E15382" i="4"/>
  <c r="D15382" i="4"/>
  <c r="B15382" i="4"/>
  <c r="I15370" i="4"/>
  <c r="J15370" i="4" s="1"/>
  <c r="H15370" i="4"/>
  <c r="G15370" i="4"/>
  <c r="E15370" i="4"/>
  <c r="D15370" i="4"/>
  <c r="B15370" i="4"/>
  <c r="I15358" i="4"/>
  <c r="J15358" i="4" s="1"/>
  <c r="H15358" i="4"/>
  <c r="G15358" i="4"/>
  <c r="E15358" i="4"/>
  <c r="D15358" i="4"/>
  <c r="B15358" i="4"/>
  <c r="H15346" i="4"/>
  <c r="I15346" i="4"/>
  <c r="J15346" i="4" s="1"/>
  <c r="G15346" i="4"/>
  <c r="D15346" i="4"/>
  <c r="E15346" i="4"/>
  <c r="B15346" i="4"/>
  <c r="I15334" i="4"/>
  <c r="J15334" i="4" s="1"/>
  <c r="H15334" i="4"/>
  <c r="G15334" i="4"/>
  <c r="E15334" i="4"/>
  <c r="B15334" i="4"/>
  <c r="F15334" i="4" s="1"/>
  <c r="I15322" i="4"/>
  <c r="J15322" i="4" s="1"/>
  <c r="H15322" i="4"/>
  <c r="G15322" i="4"/>
  <c r="E15322" i="4"/>
  <c r="D15322" i="4"/>
  <c r="B15322" i="4"/>
  <c r="I15310" i="4"/>
  <c r="J15310" i="4" s="1"/>
  <c r="H15310" i="4"/>
  <c r="G15310" i="4"/>
  <c r="E15310" i="4"/>
  <c r="D15310" i="4"/>
  <c r="B15310" i="4"/>
  <c r="I15298" i="4"/>
  <c r="J15298" i="4" s="1"/>
  <c r="H15298" i="4"/>
  <c r="G15298" i="4"/>
  <c r="E15298" i="4"/>
  <c r="D15298" i="4"/>
  <c r="B15298" i="4"/>
  <c r="I15286" i="4"/>
  <c r="J15286" i="4" s="1"/>
  <c r="H15286" i="4"/>
  <c r="G15286" i="4"/>
  <c r="E15286" i="4"/>
  <c r="D15286" i="4"/>
  <c r="B15286" i="4"/>
  <c r="H15274" i="4"/>
  <c r="I15274" i="4"/>
  <c r="J15274" i="4" s="1"/>
  <c r="G15274" i="4"/>
  <c r="E15274" i="4"/>
  <c r="B15274" i="4"/>
  <c r="F15274" i="4" s="1"/>
  <c r="I15262" i="4"/>
  <c r="J15262" i="4" s="1"/>
  <c r="H15262" i="4"/>
  <c r="G15262" i="4"/>
  <c r="E15262" i="4"/>
  <c r="D15262" i="4"/>
  <c r="B15262" i="4"/>
  <c r="I15250" i="4"/>
  <c r="J15250" i="4" s="1"/>
  <c r="H15250" i="4"/>
  <c r="G15250" i="4"/>
  <c r="E15250" i="4"/>
  <c r="D15250" i="4"/>
  <c r="B15250" i="4"/>
  <c r="I15238" i="4"/>
  <c r="J15238" i="4" s="1"/>
  <c r="H15238" i="4"/>
  <c r="G15238" i="4"/>
  <c r="E15238" i="4"/>
  <c r="D15238" i="4"/>
  <c r="B15238" i="4"/>
  <c r="I15226" i="4"/>
  <c r="J15226" i="4" s="1"/>
  <c r="H15226" i="4"/>
  <c r="G15226" i="4"/>
  <c r="E15226" i="4"/>
  <c r="D15226" i="4"/>
  <c r="B15226" i="4"/>
  <c r="I15214" i="4"/>
  <c r="J15214" i="4" s="1"/>
  <c r="H15214" i="4"/>
  <c r="G15214" i="4"/>
  <c r="E15214" i="4"/>
  <c r="B15214" i="4"/>
  <c r="I15202" i="4"/>
  <c r="J15202" i="4" s="1"/>
  <c r="H15202" i="4"/>
  <c r="G15202" i="4"/>
  <c r="D15202" i="4"/>
  <c r="E15202" i="4"/>
  <c r="B15202" i="4"/>
  <c r="I15190" i="4"/>
  <c r="J15190" i="4" s="1"/>
  <c r="H15190" i="4"/>
  <c r="G15190" i="4"/>
  <c r="E15190" i="4"/>
  <c r="D15190" i="4"/>
  <c r="B15190" i="4"/>
  <c r="I15178" i="4"/>
  <c r="J15178" i="4" s="1"/>
  <c r="H15178" i="4"/>
  <c r="G15178" i="4"/>
  <c r="E15178" i="4"/>
  <c r="D15178" i="4"/>
  <c r="B15178" i="4"/>
  <c r="I15166" i="4"/>
  <c r="J15166" i="4" s="1"/>
  <c r="H15166" i="4"/>
  <c r="G15166" i="4"/>
  <c r="E15166" i="4"/>
  <c r="D15166" i="4"/>
  <c r="B15166" i="4"/>
  <c r="I15154" i="4"/>
  <c r="J15154" i="4" s="1"/>
  <c r="H15154" i="4"/>
  <c r="G15154" i="4"/>
  <c r="E15154" i="4"/>
  <c r="D15154" i="4"/>
  <c r="B15154" i="4"/>
  <c r="I15142" i="4"/>
  <c r="J15142" i="4" s="1"/>
  <c r="H15142" i="4"/>
  <c r="G15142" i="4"/>
  <c r="E15142" i="4"/>
  <c r="D15142" i="4"/>
  <c r="B15142" i="4"/>
  <c r="I15130" i="4"/>
  <c r="J15130" i="4" s="1"/>
  <c r="H15130" i="4"/>
  <c r="G15130" i="4"/>
  <c r="E15130" i="4"/>
  <c r="D15130" i="4"/>
  <c r="B15130" i="4"/>
  <c r="I15118" i="4"/>
  <c r="J15118" i="4" s="1"/>
  <c r="H15118" i="4"/>
  <c r="G15118" i="4"/>
  <c r="E15118" i="4"/>
  <c r="D15118" i="4"/>
  <c r="B15118" i="4"/>
  <c r="I15106" i="4"/>
  <c r="J15106" i="4" s="1"/>
  <c r="H15106" i="4"/>
  <c r="G15106" i="4"/>
  <c r="E15106" i="4"/>
  <c r="D15106" i="4"/>
  <c r="B15106" i="4"/>
  <c r="H15094" i="4"/>
  <c r="I15094" i="4"/>
  <c r="J15094" i="4" s="1"/>
  <c r="G15094" i="4"/>
  <c r="E15094" i="4"/>
  <c r="D15094" i="4"/>
  <c r="B15094" i="4"/>
  <c r="I15082" i="4"/>
  <c r="J15082" i="4" s="1"/>
  <c r="H15082" i="4"/>
  <c r="G15082" i="4"/>
  <c r="E15082" i="4"/>
  <c r="D15082" i="4"/>
  <c r="B15082" i="4"/>
  <c r="I15070" i="4"/>
  <c r="J15070" i="4" s="1"/>
  <c r="H15070" i="4"/>
  <c r="G15070" i="4"/>
  <c r="E15070" i="4"/>
  <c r="B15070" i="4"/>
  <c r="D15070" i="4"/>
  <c r="I15058" i="4"/>
  <c r="J15058" i="4" s="1"/>
  <c r="H15058" i="4"/>
  <c r="G15058" i="4"/>
  <c r="D15058" i="4"/>
  <c r="B15058" i="4"/>
  <c r="I15046" i="4"/>
  <c r="J15046" i="4" s="1"/>
  <c r="H15046" i="4"/>
  <c r="G15046" i="4"/>
  <c r="E15046" i="4"/>
  <c r="D15046" i="4"/>
  <c r="B15046" i="4"/>
  <c r="I15034" i="4"/>
  <c r="J15034" i="4" s="1"/>
  <c r="H15034" i="4"/>
  <c r="G15034" i="4"/>
  <c r="E15034" i="4"/>
  <c r="D15034" i="4"/>
  <c r="B15034" i="4"/>
  <c r="H15022" i="4"/>
  <c r="I15022" i="4"/>
  <c r="J15022" i="4" s="1"/>
  <c r="G15022" i="4"/>
  <c r="E15022" i="4"/>
  <c r="D15022" i="4"/>
  <c r="B15022" i="4"/>
  <c r="I15010" i="4"/>
  <c r="J15010" i="4" s="1"/>
  <c r="H15010" i="4"/>
  <c r="G15010" i="4"/>
  <c r="E15010" i="4"/>
  <c r="B15010" i="4"/>
  <c r="F15010" i="4" s="1"/>
  <c r="I14998" i="4"/>
  <c r="J14998" i="4" s="1"/>
  <c r="H14998" i="4"/>
  <c r="G14998" i="4"/>
  <c r="E14998" i="4"/>
  <c r="D14998" i="4"/>
  <c r="B14998" i="4"/>
  <c r="I14986" i="4"/>
  <c r="J14986" i="4" s="1"/>
  <c r="H14986" i="4"/>
  <c r="G14986" i="4"/>
  <c r="E14986" i="4"/>
  <c r="D14986" i="4"/>
  <c r="B14986" i="4"/>
  <c r="I14974" i="4"/>
  <c r="J14974" i="4" s="1"/>
  <c r="H14974" i="4"/>
  <c r="G14974" i="4"/>
  <c r="E14974" i="4"/>
  <c r="D14974" i="4"/>
  <c r="B14974" i="4"/>
  <c r="I14962" i="4"/>
  <c r="J14962" i="4" s="1"/>
  <c r="H14962" i="4"/>
  <c r="G14962" i="4"/>
  <c r="E14962" i="4"/>
  <c r="D14962" i="4"/>
  <c r="B14962" i="4"/>
  <c r="I14950" i="4"/>
  <c r="J14950" i="4" s="1"/>
  <c r="H14950" i="4"/>
  <c r="G14950" i="4"/>
  <c r="E14950" i="4"/>
  <c r="D14950" i="4"/>
  <c r="B14950" i="4"/>
  <c r="I14938" i="4"/>
  <c r="J14938" i="4" s="1"/>
  <c r="H14938" i="4"/>
  <c r="G14938" i="4"/>
  <c r="E14938" i="4"/>
  <c r="D14938" i="4"/>
  <c r="B14938" i="4"/>
  <c r="I14926" i="4"/>
  <c r="J14926" i="4" s="1"/>
  <c r="H14926" i="4"/>
  <c r="G14926" i="4"/>
  <c r="E14926" i="4"/>
  <c r="D14926" i="4"/>
  <c r="B14926" i="4"/>
  <c r="H14914" i="4"/>
  <c r="I14914" i="4"/>
  <c r="J14914" i="4" s="1"/>
  <c r="G14914" i="4"/>
  <c r="D14914" i="4"/>
  <c r="E14914" i="4"/>
  <c r="B14914" i="4"/>
  <c r="I14902" i="4"/>
  <c r="J14902" i="4" s="1"/>
  <c r="H14902" i="4"/>
  <c r="G14902" i="4"/>
  <c r="E14902" i="4"/>
  <c r="B14902" i="4"/>
  <c r="I14890" i="4"/>
  <c r="J14890" i="4" s="1"/>
  <c r="H14890" i="4"/>
  <c r="G14890" i="4"/>
  <c r="E14890" i="4"/>
  <c r="D14890" i="4"/>
  <c r="B14890" i="4"/>
  <c r="I14878" i="4"/>
  <c r="J14878" i="4" s="1"/>
  <c r="H14878" i="4"/>
  <c r="G14878" i="4"/>
  <c r="E14878" i="4"/>
  <c r="D14878" i="4"/>
  <c r="B14878" i="4"/>
  <c r="I14866" i="4"/>
  <c r="J14866" i="4" s="1"/>
  <c r="H14866" i="4"/>
  <c r="G14866" i="4"/>
  <c r="E14866" i="4"/>
  <c r="D14866" i="4"/>
  <c r="B14866" i="4"/>
  <c r="I14854" i="4"/>
  <c r="J14854" i="4" s="1"/>
  <c r="H14854" i="4"/>
  <c r="G14854" i="4"/>
  <c r="E14854" i="4"/>
  <c r="D14854" i="4"/>
  <c r="B14854" i="4"/>
  <c r="H14842" i="4"/>
  <c r="G14842" i="4"/>
  <c r="I14842" i="4"/>
  <c r="J14842" i="4" s="1"/>
  <c r="E14842" i="4"/>
  <c r="B14842" i="4"/>
  <c r="I14830" i="4"/>
  <c r="J14830" i="4" s="1"/>
  <c r="H14830" i="4"/>
  <c r="G14830" i="4"/>
  <c r="E14830" i="4"/>
  <c r="D14830" i="4"/>
  <c r="B14830" i="4"/>
  <c r="I14818" i="4"/>
  <c r="J14818" i="4" s="1"/>
  <c r="H14818" i="4"/>
  <c r="G14818" i="4"/>
  <c r="E14818" i="4"/>
  <c r="D14818" i="4"/>
  <c r="B14818" i="4"/>
  <c r="I14806" i="4"/>
  <c r="J14806" i="4" s="1"/>
  <c r="H14806" i="4"/>
  <c r="G14806" i="4"/>
  <c r="E14806" i="4"/>
  <c r="D14806" i="4"/>
  <c r="B14806" i="4"/>
  <c r="I14794" i="4"/>
  <c r="J14794" i="4" s="1"/>
  <c r="H14794" i="4"/>
  <c r="G14794" i="4"/>
  <c r="E14794" i="4"/>
  <c r="D14794" i="4"/>
  <c r="B14794" i="4"/>
  <c r="I14782" i="4"/>
  <c r="J14782" i="4" s="1"/>
  <c r="H14782" i="4"/>
  <c r="G14782" i="4"/>
  <c r="E14782" i="4"/>
  <c r="B14782" i="4"/>
  <c r="F14782" i="4" s="1"/>
  <c r="I14770" i="4"/>
  <c r="J14770" i="4" s="1"/>
  <c r="H14770" i="4"/>
  <c r="G14770" i="4"/>
  <c r="D14770" i="4"/>
  <c r="B14770" i="4"/>
  <c r="I14758" i="4"/>
  <c r="J14758" i="4" s="1"/>
  <c r="H14758" i="4"/>
  <c r="G14758" i="4"/>
  <c r="E14758" i="4"/>
  <c r="D14758" i="4"/>
  <c r="B14758" i="4"/>
  <c r="I14746" i="4"/>
  <c r="J14746" i="4" s="1"/>
  <c r="H14746" i="4"/>
  <c r="G14746" i="4"/>
  <c r="E14746" i="4"/>
  <c r="D14746" i="4"/>
  <c r="B14746" i="4"/>
  <c r="I14734" i="4"/>
  <c r="J14734" i="4" s="1"/>
  <c r="H14734" i="4"/>
  <c r="G14734" i="4"/>
  <c r="E14734" i="4"/>
  <c r="D14734" i="4"/>
  <c r="B14734" i="4"/>
  <c r="I110851" i="4"/>
  <c r="J110851" i="4" s="1"/>
  <c r="H110851" i="4"/>
  <c r="G110851" i="4"/>
  <c r="E110851" i="4"/>
  <c r="D110851" i="4"/>
  <c r="F110851" i="4" s="1"/>
  <c r="I110839" i="4"/>
  <c r="J110839" i="4" s="1"/>
  <c r="H110839" i="4"/>
  <c r="G110839" i="4"/>
  <c r="E110839" i="4"/>
  <c r="D110839" i="4"/>
  <c r="F110839" i="4" s="1"/>
  <c r="H110827" i="4"/>
  <c r="I110827" i="4"/>
  <c r="J110827" i="4" s="1"/>
  <c r="G110827" i="4"/>
  <c r="E110827" i="4"/>
  <c r="D110827" i="4"/>
  <c r="F110827" i="4" s="1"/>
  <c r="I110815" i="4"/>
  <c r="J110815" i="4" s="1"/>
  <c r="H110815" i="4"/>
  <c r="G110815" i="4"/>
  <c r="E110815" i="4"/>
  <c r="D110815" i="4"/>
  <c r="F110815" i="4" s="1"/>
  <c r="I110803" i="4"/>
  <c r="J110803" i="4" s="1"/>
  <c r="G110803" i="4"/>
  <c r="H110803" i="4"/>
  <c r="E110803" i="4"/>
  <c r="D110803" i="4"/>
  <c r="F110803" i="4" s="1"/>
  <c r="B43093" i="4"/>
  <c r="F43093" i="4" s="1"/>
  <c r="B43057" i="4"/>
  <c r="B43021" i="4"/>
  <c r="B42985" i="4"/>
  <c r="B42949" i="4"/>
  <c r="B42913" i="4"/>
  <c r="B42877" i="4"/>
  <c r="B42841" i="4"/>
  <c r="B42805" i="4"/>
  <c r="B42769" i="4"/>
  <c r="B42733" i="4"/>
  <c r="B42697" i="4"/>
  <c r="B42661" i="4"/>
  <c r="F42661" i="4" s="1"/>
  <c r="B42625" i="4"/>
  <c r="B42589" i="4"/>
  <c r="B42553" i="4"/>
  <c r="B42517" i="4"/>
  <c r="B42481" i="4"/>
  <c r="B42445" i="4"/>
  <c r="B42409" i="4"/>
  <c r="B42373" i="4"/>
  <c r="B42337" i="4"/>
  <c r="B42301" i="4"/>
  <c r="B42265" i="4"/>
  <c r="B42229" i="4"/>
  <c r="F42229" i="4" s="1"/>
  <c r="B42193" i="4"/>
  <c r="B42157" i="4"/>
  <c r="B42121" i="4"/>
  <c r="B42085" i="4"/>
  <c r="B42049" i="4"/>
  <c r="B42013" i="4"/>
  <c r="B41977" i="4"/>
  <c r="B41941" i="4"/>
  <c r="B41905" i="4"/>
  <c r="B41869" i="4"/>
  <c r="B41833" i="4"/>
  <c r="B41797" i="4"/>
  <c r="F41797" i="4" s="1"/>
  <c r="B41761" i="4"/>
  <c r="B41725" i="4"/>
  <c r="B41689" i="4"/>
  <c r="B41653" i="4"/>
  <c r="B41617" i="4"/>
  <c r="B41581" i="4"/>
  <c r="B41545" i="4"/>
  <c r="B41509" i="4"/>
  <c r="B41473" i="4"/>
  <c r="B41437" i="4"/>
  <c r="B41401" i="4"/>
  <c r="B41365" i="4"/>
  <c r="F41365" i="4" s="1"/>
  <c r="B41329" i="4"/>
  <c r="B41293" i="4"/>
  <c r="B41257" i="4"/>
  <c r="B41221" i="4"/>
  <c r="B41185" i="4"/>
  <c r="B41149" i="4"/>
  <c r="B41113" i="4"/>
  <c r="B41077" i="4"/>
  <c r="B41041" i="4"/>
  <c r="B41005" i="4"/>
  <c r="B40969" i="4"/>
  <c r="B40933" i="4"/>
  <c r="F40933" i="4" s="1"/>
  <c r="B40897" i="4"/>
  <c r="B40861" i="4"/>
  <c r="B40825" i="4"/>
  <c r="B40789" i="4"/>
  <c r="B40753" i="4"/>
  <c r="B40717" i="4"/>
  <c r="B40681" i="4"/>
  <c r="B40645" i="4"/>
  <c r="B40609" i="4"/>
  <c r="B40573" i="4"/>
  <c r="B40537" i="4"/>
  <c r="B40501" i="4"/>
  <c r="F40501" i="4" s="1"/>
  <c r="B40465" i="4"/>
  <c r="B40429" i="4"/>
  <c r="B40393" i="4"/>
  <c r="B40357" i="4"/>
  <c r="B40321" i="4"/>
  <c r="B40285" i="4"/>
  <c r="B40249" i="4"/>
  <c r="B40213" i="4"/>
  <c r="B40177" i="4"/>
  <c r="B40141" i="4"/>
  <c r="B40105" i="4"/>
  <c r="B40069" i="4"/>
  <c r="F40069" i="4" s="1"/>
  <c r="B40033" i="4"/>
  <c r="B39997" i="4"/>
  <c r="B39961" i="4"/>
  <c r="B39925" i="4"/>
  <c r="B39889" i="4"/>
  <c r="B39853" i="4"/>
  <c r="B39817" i="4"/>
  <c r="B39781" i="4"/>
  <c r="B39745" i="4"/>
  <c r="B39709" i="4"/>
  <c r="B39673" i="4"/>
  <c r="B39637" i="4"/>
  <c r="F39637" i="4" s="1"/>
  <c r="B39601" i="4"/>
  <c r="B39565" i="4"/>
  <c r="B39529" i="4"/>
  <c r="B39493" i="4"/>
  <c r="B39457" i="4"/>
  <c r="B39421" i="4"/>
  <c r="B39385" i="4"/>
  <c r="B39349" i="4"/>
  <c r="B39313" i="4"/>
  <c r="B39277" i="4"/>
  <c r="B39241" i="4"/>
  <c r="B39205" i="4"/>
  <c r="F39205" i="4" s="1"/>
  <c r="B39169" i="4"/>
  <c r="B39133" i="4"/>
  <c r="B39097" i="4"/>
  <c r="B39061" i="4"/>
  <c r="B39025" i="4"/>
  <c r="B38989" i="4"/>
  <c r="B38953" i="4"/>
  <c r="B38917" i="4"/>
  <c r="B38881" i="4"/>
  <c r="B38845" i="4"/>
  <c r="B38809" i="4"/>
  <c r="B38773" i="4"/>
  <c r="F38773" i="4" s="1"/>
  <c r="B38737" i="4"/>
  <c r="B38701" i="4"/>
  <c r="B38665" i="4"/>
  <c r="B38629" i="4"/>
  <c r="B38593" i="4"/>
  <c r="B38557" i="4"/>
  <c r="B38521" i="4"/>
  <c r="B38485" i="4"/>
  <c r="B38449" i="4"/>
  <c r="B38413" i="4"/>
  <c r="B38377" i="4"/>
  <c r="B38341" i="4"/>
  <c r="F38341" i="4" s="1"/>
  <c r="B38305" i="4"/>
  <c r="B38269" i="4"/>
  <c r="B38233" i="4"/>
  <c r="B38197" i="4"/>
  <c r="B38161" i="4"/>
  <c r="B38125" i="4"/>
  <c r="B38089" i="4"/>
  <c r="B38053" i="4"/>
  <c r="B38017" i="4"/>
  <c r="B37981" i="4"/>
  <c r="B37945" i="4"/>
  <c r="B37909" i="4"/>
  <c r="F37909" i="4" s="1"/>
  <c r="B37873" i="4"/>
  <c r="B37837" i="4"/>
  <c r="B37801" i="4"/>
  <c r="B37765" i="4"/>
  <c r="B37729" i="4"/>
  <c r="B37693" i="4"/>
  <c r="B37657" i="4"/>
  <c r="B37621" i="4"/>
  <c r="B37585" i="4"/>
  <c r="B37549" i="4"/>
  <c r="B37513" i="4"/>
  <c r="B37477" i="4"/>
  <c r="F37477" i="4" s="1"/>
  <c r="B37441" i="4"/>
  <c r="B37405" i="4"/>
  <c r="B37369" i="4"/>
  <c r="B37333" i="4"/>
  <c r="B37297" i="4"/>
  <c r="B37261" i="4"/>
  <c r="B37225" i="4"/>
  <c r="B37189" i="4"/>
  <c r="B37153" i="4"/>
  <c r="B37117" i="4"/>
  <c r="B37081" i="4"/>
  <c r="B37045" i="4"/>
  <c r="F37045" i="4" s="1"/>
  <c r="B37009" i="4"/>
  <c r="B36973" i="4"/>
  <c r="B36937" i="4"/>
  <c r="B36901" i="4"/>
  <c r="B36865" i="4"/>
  <c r="B36829" i="4"/>
  <c r="B36793" i="4"/>
  <c r="B36757" i="4"/>
  <c r="B36721" i="4"/>
  <c r="B36685" i="4"/>
  <c r="B36649" i="4"/>
  <c r="B36613" i="4"/>
  <c r="F36613" i="4" s="1"/>
  <c r="B36577" i="4"/>
  <c r="B36541" i="4"/>
  <c r="B36505" i="4"/>
  <c r="B36469" i="4"/>
  <c r="B36433" i="4"/>
  <c r="B36397" i="4"/>
  <c r="B36361" i="4"/>
  <c r="B36325" i="4"/>
  <c r="B36289" i="4"/>
  <c r="B36253" i="4"/>
  <c r="B36217" i="4"/>
  <c r="B36181" i="4"/>
  <c r="F36181" i="4" s="1"/>
  <c r="B36145" i="4"/>
  <c r="B36109" i="4"/>
  <c r="B36073" i="4"/>
  <c r="B36037" i="4"/>
  <c r="B36001" i="4"/>
  <c r="B35965" i="4"/>
  <c r="B35929" i="4"/>
  <c r="B35893" i="4"/>
  <c r="B35857" i="4"/>
  <c r="B35821" i="4"/>
  <c r="B35785" i="4"/>
  <c r="B35749" i="4"/>
  <c r="F35749" i="4" s="1"/>
  <c r="B35713" i="4"/>
  <c r="B35677" i="4"/>
  <c r="B35641" i="4"/>
  <c r="B35605" i="4"/>
  <c r="B35569" i="4"/>
  <c r="B35533" i="4"/>
  <c r="B35497" i="4"/>
  <c r="B35461" i="4"/>
  <c r="B35425" i="4"/>
  <c r="B35389" i="4"/>
  <c r="B35353" i="4"/>
  <c r="B35317" i="4"/>
  <c r="F35317" i="4" s="1"/>
  <c r="B35281" i="4"/>
  <c r="B35245" i="4"/>
  <c r="B35209" i="4"/>
  <c r="B35173" i="4"/>
  <c r="B35137" i="4"/>
  <c r="B35101" i="4"/>
  <c r="B35065" i="4"/>
  <c r="B35029" i="4"/>
  <c r="B34993" i="4"/>
  <c r="B34957" i="4"/>
  <c r="B34921" i="4"/>
  <c r="B34885" i="4"/>
  <c r="F34885" i="4" s="1"/>
  <c r="B34849" i="4"/>
  <c r="B34813" i="4"/>
  <c r="B34777" i="4"/>
  <c r="B34741" i="4"/>
  <c r="B34705" i="4"/>
  <c r="B34669" i="4"/>
  <c r="B34633" i="4"/>
  <c r="B34597" i="4"/>
  <c r="B34561" i="4"/>
  <c r="B34525" i="4"/>
  <c r="B34489" i="4"/>
  <c r="B34453" i="4"/>
  <c r="F34453" i="4" s="1"/>
  <c r="B34417" i="4"/>
  <c r="B34381" i="4"/>
  <c r="B34345" i="4"/>
  <c r="B34309" i="4"/>
  <c r="B34273" i="4"/>
  <c r="B34237" i="4"/>
  <c r="B34201" i="4"/>
  <c r="B34165" i="4"/>
  <c r="B34129" i="4"/>
  <c r="B34093" i="4"/>
  <c r="B34057" i="4"/>
  <c r="B34021" i="4"/>
  <c r="F34021" i="4" s="1"/>
  <c r="B33985" i="4"/>
  <c r="B33949" i="4"/>
  <c r="B33913" i="4"/>
  <c r="B33877" i="4"/>
  <c r="B33841" i="4"/>
  <c r="B33805" i="4"/>
  <c r="B33769" i="4"/>
  <c r="B33733" i="4"/>
  <c r="B33697" i="4"/>
  <c r="B33661" i="4"/>
  <c r="B33625" i="4"/>
  <c r="B33589" i="4"/>
  <c r="F33589" i="4" s="1"/>
  <c r="B33553" i="4"/>
  <c r="B33517" i="4"/>
  <c r="B33481" i="4"/>
  <c r="B33445" i="4"/>
  <c r="B33409" i="4"/>
  <c r="B33373" i="4"/>
  <c r="B33337" i="4"/>
  <c r="B33301" i="4"/>
  <c r="B33265" i="4"/>
  <c r="B33229" i="4"/>
  <c r="B33193" i="4"/>
  <c r="B33157" i="4"/>
  <c r="F33157" i="4" s="1"/>
  <c r="B33121" i="4"/>
  <c r="B33085" i="4"/>
  <c r="B33049" i="4"/>
  <c r="B33013" i="4"/>
  <c r="B32977" i="4"/>
  <c r="B32941" i="4"/>
  <c r="B32905" i="4"/>
  <c r="B32869" i="4"/>
  <c r="B32833" i="4"/>
  <c r="B32797" i="4"/>
  <c r="B32761" i="4"/>
  <c r="B32725" i="4"/>
  <c r="F32725" i="4" s="1"/>
  <c r="B32689" i="4"/>
  <c r="B32653" i="4"/>
  <c r="B32617" i="4"/>
  <c r="B32581" i="4"/>
  <c r="B32545" i="4"/>
  <c r="B32509" i="4"/>
  <c r="B32473" i="4"/>
  <c r="B32437" i="4"/>
  <c r="B32401" i="4"/>
  <c r="B32365" i="4"/>
  <c r="B32329" i="4"/>
  <c r="B32293" i="4"/>
  <c r="F32293" i="4" s="1"/>
  <c r="B32257" i="4"/>
  <c r="B32221" i="4"/>
  <c r="B32185" i="4"/>
  <c r="B32149" i="4"/>
  <c r="B32113" i="4"/>
  <c r="B32077" i="4"/>
  <c r="B32041" i="4"/>
  <c r="B32005" i="4"/>
  <c r="B31969" i="4"/>
  <c r="B31933" i="4"/>
  <c r="B31897" i="4"/>
  <c r="B31861" i="4"/>
  <c r="F31861" i="4" s="1"/>
  <c r="B31825" i="4"/>
  <c r="B31789" i="4"/>
  <c r="B31753" i="4"/>
  <c r="B31717" i="4"/>
  <c r="B31681" i="4"/>
  <c r="B31645" i="4"/>
  <c r="B31609" i="4"/>
  <c r="B31573" i="4"/>
  <c r="B31537" i="4"/>
  <c r="B31501" i="4"/>
  <c r="B31465" i="4"/>
  <c r="B31429" i="4"/>
  <c r="F31429" i="4" s="1"/>
  <c r="B31393" i="4"/>
  <c r="B31357" i="4"/>
  <c r="B31321" i="4"/>
  <c r="B31285" i="4"/>
  <c r="B31249" i="4"/>
  <c r="B31213" i="4"/>
  <c r="B31177" i="4"/>
  <c r="B31141" i="4"/>
  <c r="B31105" i="4"/>
  <c r="B31069" i="4"/>
  <c r="B31033" i="4"/>
  <c r="B30997" i="4"/>
  <c r="F30997" i="4" s="1"/>
  <c r="B30961" i="4"/>
  <c r="B30925" i="4"/>
  <c r="B30889" i="4"/>
  <c r="B30853" i="4"/>
  <c r="B30817" i="4"/>
  <c r="B30781" i="4"/>
  <c r="B30745" i="4"/>
  <c r="B30709" i="4"/>
  <c r="B30673" i="4"/>
  <c r="B30637" i="4"/>
  <c r="B30601" i="4"/>
  <c r="B30565" i="4"/>
  <c r="F30565" i="4" s="1"/>
  <c r="B30529" i="4"/>
  <c r="B30493" i="4"/>
  <c r="B30457" i="4"/>
  <c r="B30421" i="4"/>
  <c r="B30385" i="4"/>
  <c r="B30349" i="4"/>
  <c r="B30313" i="4"/>
  <c r="B30277" i="4"/>
  <c r="B30241" i="4"/>
  <c r="B30205" i="4"/>
  <c r="B30169" i="4"/>
  <c r="B30133" i="4"/>
  <c r="F30133" i="4" s="1"/>
  <c r="B30097" i="4"/>
  <c r="B30061" i="4"/>
  <c r="B30025" i="4"/>
  <c r="B29989" i="4"/>
  <c r="B29953" i="4"/>
  <c r="B29917" i="4"/>
  <c r="B29881" i="4"/>
  <c r="B29845" i="4"/>
  <c r="B29809" i="4"/>
  <c r="B29773" i="4"/>
  <c r="B29737" i="4"/>
  <c r="B29701" i="4"/>
  <c r="F29701" i="4" s="1"/>
  <c r="B29665" i="4"/>
  <c r="B29629" i="4"/>
  <c r="B29593" i="4"/>
  <c r="B29557" i="4"/>
  <c r="B29521" i="4"/>
  <c r="B29485" i="4"/>
  <c r="B29449" i="4"/>
  <c r="B29413" i="4"/>
  <c r="B29377" i="4"/>
  <c r="B29341" i="4"/>
  <c r="B29305" i="4"/>
  <c r="B29269" i="4"/>
  <c r="F29269" i="4" s="1"/>
  <c r="B29233" i="4"/>
  <c r="B29197" i="4"/>
  <c r="B29161" i="4"/>
  <c r="B29125" i="4"/>
  <c r="B29089" i="4"/>
  <c r="B29053" i="4"/>
  <c r="B29017" i="4"/>
  <c r="B28981" i="4"/>
  <c r="B28945" i="4"/>
  <c r="B28909" i="4"/>
  <c r="B28873" i="4"/>
  <c r="B28837" i="4"/>
  <c r="F28837" i="4" s="1"/>
  <c r="B28801" i="4"/>
  <c r="B28765" i="4"/>
  <c r="B28729" i="4"/>
  <c r="B28693" i="4"/>
  <c r="B28657" i="4"/>
  <c r="B28621" i="4"/>
  <c r="B28585" i="4"/>
  <c r="B28549" i="4"/>
  <c r="B28513" i="4"/>
  <c r="B28477" i="4"/>
  <c r="B28441" i="4"/>
  <c r="B28405" i="4"/>
  <c r="F28405" i="4" s="1"/>
  <c r="B28369" i="4"/>
  <c r="B28333" i="4"/>
  <c r="B28297" i="4"/>
  <c r="B28261" i="4"/>
  <c r="B28225" i="4"/>
  <c r="B28189" i="4"/>
  <c r="B28153" i="4"/>
  <c r="B28117" i="4"/>
  <c r="B28081" i="4"/>
  <c r="B28045" i="4"/>
  <c r="B28009" i="4"/>
  <c r="B27973" i="4"/>
  <c r="F27973" i="4" s="1"/>
  <c r="B27937" i="4"/>
  <c r="B27901" i="4"/>
  <c r="B27865" i="4"/>
  <c r="B27829" i="4"/>
  <c r="B27793" i="4"/>
  <c r="B27757" i="4"/>
  <c r="B27721" i="4"/>
  <c r="B27685" i="4"/>
  <c r="B27649" i="4"/>
  <c r="B27613" i="4"/>
  <c r="B27577" i="4"/>
  <c r="B27541" i="4"/>
  <c r="F27541" i="4" s="1"/>
  <c r="B27505" i="4"/>
  <c r="B27469" i="4"/>
  <c r="B27433" i="4"/>
  <c r="B27397" i="4"/>
  <c r="B27361" i="4"/>
  <c r="B27325" i="4"/>
  <c r="B27289" i="4"/>
  <c r="B27253" i="4"/>
  <c r="B27217" i="4"/>
  <c r="B27181" i="4"/>
  <c r="B27145" i="4"/>
  <c r="B27109" i="4"/>
  <c r="F27109" i="4" s="1"/>
  <c r="B27073" i="4"/>
  <c r="B27037" i="4"/>
  <c r="B27001" i="4"/>
  <c r="B26965" i="4"/>
  <c r="B26929" i="4"/>
  <c r="B26893" i="4"/>
  <c r="B26857" i="4"/>
  <c r="B26821" i="4"/>
  <c r="B26785" i="4"/>
  <c r="B26749" i="4"/>
  <c r="B26713" i="4"/>
  <c r="B26677" i="4"/>
  <c r="F26677" i="4" s="1"/>
  <c r="B26641" i="4"/>
  <c r="B26605" i="4"/>
  <c r="B26569" i="4"/>
  <c r="B26533" i="4"/>
  <c r="B26497" i="4"/>
  <c r="B26461" i="4"/>
  <c r="B26425" i="4"/>
  <c r="B26389" i="4"/>
  <c r="B26353" i="4"/>
  <c r="B26317" i="4"/>
  <c r="B26281" i="4"/>
  <c r="B26245" i="4"/>
  <c r="F26245" i="4" s="1"/>
  <c r="B26209" i="4"/>
  <c r="B26173" i="4"/>
  <c r="B26137" i="4"/>
  <c r="B26101" i="4"/>
  <c r="B26065" i="4"/>
  <c r="B26029" i="4"/>
  <c r="B25993" i="4"/>
  <c r="B25957" i="4"/>
  <c r="B25921" i="4"/>
  <c r="B25885" i="4"/>
  <c r="B25849" i="4"/>
  <c r="B25813" i="4"/>
  <c r="F25813" i="4" s="1"/>
  <c r="B25777" i="4"/>
  <c r="B25741" i="4"/>
  <c r="B25705" i="4"/>
  <c r="B25669" i="4"/>
  <c r="B25633" i="4"/>
  <c r="B25597" i="4"/>
  <c r="B25561" i="4"/>
  <c r="B25525" i="4"/>
  <c r="B25489" i="4"/>
  <c r="B25453" i="4"/>
  <c r="B25417" i="4"/>
  <c r="B25381" i="4"/>
  <c r="F25381" i="4" s="1"/>
  <c r="B25345" i="4"/>
  <c r="B25309" i="4"/>
  <c r="B25273" i="4"/>
  <c r="B25237" i="4"/>
  <c r="B25201" i="4"/>
  <c r="B25165" i="4"/>
  <c r="B25129" i="4"/>
  <c r="B25093" i="4"/>
  <c r="B25057" i="4"/>
  <c r="B25021" i="4"/>
  <c r="B24985" i="4"/>
  <c r="B24949" i="4"/>
  <c r="F24949" i="4" s="1"/>
  <c r="B24913" i="4"/>
  <c r="B24877" i="4"/>
  <c r="B24841" i="4"/>
  <c r="B24805" i="4"/>
  <c r="B24769" i="4"/>
  <c r="B24733" i="4"/>
  <c r="B24697" i="4"/>
  <c r="B24661" i="4"/>
  <c r="B24625" i="4"/>
  <c r="B24589" i="4"/>
  <c r="B24553" i="4"/>
  <c r="B24517" i="4"/>
  <c r="F24517" i="4" s="1"/>
  <c r="B24481" i="4"/>
  <c r="B24445" i="4"/>
  <c r="B24409" i="4"/>
  <c r="B24373" i="4"/>
  <c r="B24337" i="4"/>
  <c r="B24301" i="4"/>
  <c r="B24265" i="4"/>
  <c r="B24229" i="4"/>
  <c r="B24193" i="4"/>
  <c r="B24157" i="4"/>
  <c r="B24121" i="4"/>
  <c r="B24085" i="4"/>
  <c r="F24085" i="4" s="1"/>
  <c r="B24049" i="4"/>
  <c r="B24013" i="4"/>
  <c r="B23977" i="4"/>
  <c r="B23941" i="4"/>
  <c r="B23905" i="4"/>
  <c r="B23869" i="4"/>
  <c r="B23833" i="4"/>
  <c r="B23797" i="4"/>
  <c r="B23761" i="4"/>
  <c r="B23725" i="4"/>
  <c r="B23689" i="4"/>
  <c r="B23653" i="4"/>
  <c r="F23653" i="4" s="1"/>
  <c r="B23617" i="4"/>
  <c r="B23581" i="4"/>
  <c r="B23545" i="4"/>
  <c r="B23509" i="4"/>
  <c r="B23473" i="4"/>
  <c r="B23437" i="4"/>
  <c r="B23401" i="4"/>
  <c r="B23365" i="4"/>
  <c r="B23329" i="4"/>
  <c r="B23293" i="4"/>
  <c r="B23257" i="4"/>
  <c r="B23221" i="4"/>
  <c r="F23221" i="4" s="1"/>
  <c r="B23185" i="4"/>
  <c r="B23149" i="4"/>
  <c r="B23113" i="4"/>
  <c r="B23077" i="4"/>
  <c r="B23041" i="4"/>
  <c r="B23005" i="4"/>
  <c r="B22969" i="4"/>
  <c r="B22933" i="4"/>
  <c r="B22897" i="4"/>
  <c r="B22861" i="4"/>
  <c r="B22825" i="4"/>
  <c r="B22789" i="4"/>
  <c r="F22789" i="4" s="1"/>
  <c r="B22753" i="4"/>
  <c r="B22717" i="4"/>
  <c r="B22681" i="4"/>
  <c r="B22645" i="4"/>
  <c r="B22609" i="4"/>
  <c r="B22573" i="4"/>
  <c r="B22537" i="4"/>
  <c r="B22501" i="4"/>
  <c r="B22465" i="4"/>
  <c r="B22429" i="4"/>
  <c r="B22393" i="4"/>
  <c r="B22357" i="4"/>
  <c r="F22357" i="4" s="1"/>
  <c r="B22321" i="4"/>
  <c r="B22285" i="4"/>
  <c r="B22249" i="4"/>
  <c r="B22213" i="4"/>
  <c r="B22177" i="4"/>
  <c r="B22141" i="4"/>
  <c r="B22105" i="4"/>
  <c r="B22069" i="4"/>
  <c r="B22033" i="4"/>
  <c r="B21997" i="4"/>
  <c r="B21961" i="4"/>
  <c r="B21925" i="4"/>
  <c r="F21925" i="4" s="1"/>
  <c r="B21889" i="4"/>
  <c r="B21853" i="4"/>
  <c r="B21817" i="4"/>
  <c r="B21781" i="4"/>
  <c r="B21745" i="4"/>
  <c r="B21709" i="4"/>
  <c r="B21673" i="4"/>
  <c r="B21637" i="4"/>
  <c r="B21601" i="4"/>
  <c r="B21565" i="4"/>
  <c r="B21529" i="4"/>
  <c r="B21493" i="4"/>
  <c r="F21493" i="4" s="1"/>
  <c r="B21457" i="4"/>
  <c r="B21421" i="4"/>
  <c r="B21385" i="4"/>
  <c r="B21349" i="4"/>
  <c r="B21313" i="4"/>
  <c r="B21277" i="4"/>
  <c r="B21241" i="4"/>
  <c r="B21205" i="4"/>
  <c r="B21169" i="4"/>
  <c r="B21133" i="4"/>
  <c r="B21097" i="4"/>
  <c r="B21061" i="4"/>
  <c r="F21061" i="4" s="1"/>
  <c r="B21025" i="4"/>
  <c r="B20989" i="4"/>
  <c r="B20953" i="4"/>
  <c r="B20917" i="4"/>
  <c r="B20881" i="4"/>
  <c r="B20845" i="4"/>
  <c r="B20809" i="4"/>
  <c r="B20773" i="4"/>
  <c r="B20737" i="4"/>
  <c r="B20701" i="4"/>
  <c r="B20665" i="4"/>
  <c r="B20629" i="4"/>
  <c r="F20629" i="4" s="1"/>
  <c r="B20593" i="4"/>
  <c r="B20557" i="4"/>
  <c r="B20521" i="4"/>
  <c r="B20485" i="4"/>
  <c r="B20449" i="4"/>
  <c r="B20413" i="4"/>
  <c r="B20377" i="4"/>
  <c r="B20341" i="4"/>
  <c r="B20305" i="4"/>
  <c r="B20269" i="4"/>
  <c r="B20233" i="4"/>
  <c r="B20197" i="4"/>
  <c r="F20197" i="4" s="1"/>
  <c r="B20161" i="4"/>
  <c r="B20125" i="4"/>
  <c r="B20089" i="4"/>
  <c r="B20053" i="4"/>
  <c r="B20017" i="4"/>
  <c r="B19981" i="4"/>
  <c r="B19945" i="4"/>
  <c r="B19909" i="4"/>
  <c r="B19873" i="4"/>
  <c r="B19837" i="4"/>
  <c r="B19801" i="4"/>
  <c r="B19765" i="4"/>
  <c r="F19765" i="4" s="1"/>
  <c r="B19729" i="4"/>
  <c r="B19693" i="4"/>
  <c r="B19657" i="4"/>
  <c r="B19621" i="4"/>
  <c r="B19585" i="4"/>
  <c r="B19549" i="4"/>
  <c r="B19513" i="4"/>
  <c r="B19477" i="4"/>
  <c r="B19441" i="4"/>
  <c r="B19405" i="4"/>
  <c r="B19369" i="4"/>
  <c r="B19333" i="4"/>
  <c r="F19333" i="4" s="1"/>
  <c r="B19297" i="4"/>
  <c r="B19261" i="4"/>
  <c r="B19225" i="4"/>
  <c r="B19189" i="4"/>
  <c r="B19153" i="4"/>
  <c r="B19117" i="4"/>
  <c r="B19081" i="4"/>
  <c r="B19045" i="4"/>
  <c r="B19009" i="4"/>
  <c r="B18973" i="4"/>
  <c r="B18937" i="4"/>
  <c r="B18901" i="4"/>
  <c r="F18901" i="4" s="1"/>
  <c r="B18865" i="4"/>
  <c r="B18829" i="4"/>
  <c r="B18793" i="4"/>
  <c r="B18757" i="4"/>
  <c r="B18721" i="4"/>
  <c r="B18685" i="4"/>
  <c r="B18649" i="4"/>
  <c r="B18613" i="4"/>
  <c r="B18577" i="4"/>
  <c r="B18541" i="4"/>
  <c r="B18505" i="4"/>
  <c r="B18469" i="4"/>
  <c r="F18469" i="4" s="1"/>
  <c r="B18433" i="4"/>
  <c r="B18397" i="4"/>
  <c r="B18361" i="4"/>
  <c r="B18325" i="4"/>
  <c r="B18289" i="4"/>
  <c r="B18253" i="4"/>
  <c r="B18217" i="4"/>
  <c r="B18181" i="4"/>
  <c r="B18145" i="4"/>
  <c r="B18109" i="4"/>
  <c r="B18073" i="4"/>
  <c r="B18037" i="4"/>
  <c r="F18037" i="4" s="1"/>
  <c r="B18001" i="4"/>
  <c r="B17965" i="4"/>
  <c r="B17929" i="4"/>
  <c r="B17893" i="4"/>
  <c r="B17857" i="4"/>
  <c r="B17821" i="4"/>
  <c r="B17785" i="4"/>
  <c r="B17749" i="4"/>
  <c r="B17713" i="4"/>
  <c r="B17677" i="4"/>
  <c r="B17641" i="4"/>
  <c r="B17605" i="4"/>
  <c r="F17605" i="4" s="1"/>
  <c r="B17569" i="4"/>
  <c r="B17533" i="4"/>
  <c r="B17497" i="4"/>
  <c r="B17461" i="4"/>
  <c r="B17425" i="4"/>
  <c r="B17389" i="4"/>
  <c r="B17353" i="4"/>
  <c r="B17317" i="4"/>
  <c r="B17281" i="4"/>
  <c r="B17245" i="4"/>
  <c r="B17209" i="4"/>
  <c r="B17173" i="4"/>
  <c r="F17173" i="4" s="1"/>
  <c r="B17137" i="4"/>
  <c r="B17101" i="4"/>
  <c r="B17065" i="4"/>
  <c r="B17029" i="4"/>
  <c r="B16993" i="4"/>
  <c r="B16957" i="4"/>
  <c r="B16921" i="4"/>
  <c r="B16885" i="4"/>
  <c r="B16849" i="4"/>
  <c r="B16813" i="4"/>
  <c r="B16777" i="4"/>
  <c r="B16741" i="4"/>
  <c r="F16741" i="4" s="1"/>
  <c r="B16705" i="4"/>
  <c r="B16669" i="4"/>
  <c r="B16633" i="4"/>
  <c r="B16597" i="4"/>
  <c r="B16561" i="4"/>
  <c r="B16525" i="4"/>
  <c r="B16489" i="4"/>
  <c r="B16453" i="4"/>
  <c r="B16417" i="4"/>
  <c r="B16381" i="4"/>
  <c r="B16345" i="4"/>
  <c r="B16309" i="4"/>
  <c r="F16309" i="4" s="1"/>
  <c r="B16273" i="4"/>
  <c r="B16237" i="4"/>
  <c r="B16201" i="4"/>
  <c r="B16165" i="4"/>
  <c r="B16129" i="4"/>
  <c r="B16093" i="4"/>
  <c r="B16057" i="4"/>
  <c r="B16021" i="4"/>
  <c r="B15985" i="4"/>
  <c r="B15949" i="4"/>
  <c r="B15913" i="4"/>
  <c r="B15877" i="4"/>
  <c r="F15877" i="4" s="1"/>
  <c r="B15841" i="4"/>
  <c r="B15805" i="4"/>
  <c r="B15769" i="4"/>
  <c r="B15733" i="4"/>
  <c r="B15697" i="4"/>
  <c r="B15661" i="4"/>
  <c r="B15625" i="4"/>
  <c r="B15589" i="4"/>
  <c r="B15553" i="4"/>
  <c r="B15517" i="4"/>
  <c r="B15481" i="4"/>
  <c r="B15445" i="4"/>
  <c r="F15445" i="4" s="1"/>
  <c r="B15409" i="4"/>
  <c r="B15373" i="4"/>
  <c r="B15337" i="4"/>
  <c r="B15301" i="4"/>
  <c r="B15265" i="4"/>
  <c r="B15229" i="4"/>
  <c r="B15193" i="4"/>
  <c r="B15157" i="4"/>
  <c r="B15121" i="4"/>
  <c r="B15085" i="4"/>
  <c r="B15049" i="4"/>
  <c r="B15013" i="4"/>
  <c r="F15013" i="4" s="1"/>
  <c r="B14977" i="4"/>
  <c r="B14941" i="4"/>
  <c r="B14905" i="4"/>
  <c r="B14869" i="4"/>
  <c r="B14833" i="4"/>
  <c r="B14797" i="4"/>
  <c r="B14761" i="4"/>
  <c r="B14725" i="4"/>
  <c r="C110816" i="4"/>
  <c r="C28304" i="4"/>
  <c r="C19448" i="4"/>
  <c r="C15992" i="4"/>
  <c r="D15828" i="4"/>
  <c r="F15828" i="4" s="1"/>
  <c r="D14902" i="4"/>
  <c r="E22427" i="4"/>
  <c r="I110802" i="4"/>
  <c r="J110802" i="4" s="1"/>
  <c r="G110802" i="4"/>
  <c r="H110802" i="4"/>
  <c r="D110802" i="4"/>
  <c r="F110802" i="4" s="1"/>
  <c r="C110802" i="4"/>
  <c r="B49752" i="4"/>
  <c r="B49716" i="4"/>
  <c r="B49680" i="4"/>
  <c r="B49644" i="4"/>
  <c r="B49608" i="4"/>
  <c r="B49572" i="4"/>
  <c r="F49572" i="4" s="1"/>
  <c r="B49536" i="4"/>
  <c r="B49500" i="4"/>
  <c r="B49464" i="4"/>
  <c r="B49428" i="4"/>
  <c r="B49392" i="4"/>
  <c r="B49356" i="4"/>
  <c r="B49320" i="4"/>
  <c r="B49284" i="4"/>
  <c r="B49248" i="4"/>
  <c r="B49212" i="4"/>
  <c r="B49176" i="4"/>
  <c r="B49140" i="4"/>
  <c r="F49140" i="4" s="1"/>
  <c r="B49104" i="4"/>
  <c r="B49068" i="4"/>
  <c r="B49032" i="4"/>
  <c r="B48996" i="4"/>
  <c r="B48960" i="4"/>
  <c r="B48924" i="4"/>
  <c r="B48888" i="4"/>
  <c r="B48852" i="4"/>
  <c r="B48816" i="4"/>
  <c r="B48780" i="4"/>
  <c r="B48744" i="4"/>
  <c r="B48708" i="4"/>
  <c r="F48708" i="4" s="1"/>
  <c r="B48672" i="4"/>
  <c r="B48636" i="4"/>
  <c r="B48600" i="4"/>
  <c r="B48564" i="4"/>
  <c r="B48528" i="4"/>
  <c r="B48492" i="4"/>
  <c r="B48456" i="4"/>
  <c r="B48420" i="4"/>
  <c r="B48384" i="4"/>
  <c r="B48348" i="4"/>
  <c r="B48312" i="4"/>
  <c r="B48276" i="4"/>
  <c r="F48276" i="4" s="1"/>
  <c r="B48240" i="4"/>
  <c r="B48204" i="4"/>
  <c r="B48168" i="4"/>
  <c r="B48132" i="4"/>
  <c r="B48096" i="4"/>
  <c r="B48060" i="4"/>
  <c r="B48024" i="4"/>
  <c r="B47988" i="4"/>
  <c r="B47952" i="4"/>
  <c r="B47916" i="4"/>
  <c r="B47880" i="4"/>
  <c r="B47844" i="4"/>
  <c r="F47844" i="4" s="1"/>
  <c r="B47808" i="4"/>
  <c r="B47772" i="4"/>
  <c r="B47736" i="4"/>
  <c r="B47700" i="4"/>
  <c r="B47664" i="4"/>
  <c r="B47628" i="4"/>
  <c r="B47592" i="4"/>
  <c r="B47556" i="4"/>
  <c r="B47520" i="4"/>
  <c r="B47484" i="4"/>
  <c r="B47448" i="4"/>
  <c r="B47412" i="4"/>
  <c r="F47412" i="4" s="1"/>
  <c r="B47376" i="4"/>
  <c r="B47340" i="4"/>
  <c r="B47304" i="4"/>
  <c r="B47268" i="4"/>
  <c r="B47232" i="4"/>
  <c r="B47196" i="4"/>
  <c r="B47160" i="4"/>
  <c r="B47124" i="4"/>
  <c r="B47088" i="4"/>
  <c r="B47052" i="4"/>
  <c r="B47016" i="4"/>
  <c r="B46980" i="4"/>
  <c r="F46980" i="4" s="1"/>
  <c r="B46944" i="4"/>
  <c r="B46908" i="4"/>
  <c r="B46872" i="4"/>
  <c r="B46836" i="4"/>
  <c r="B46800" i="4"/>
  <c r="F46800" i="4" s="1"/>
  <c r="B46764" i="4"/>
  <c r="B46728" i="4"/>
  <c r="B46692" i="4"/>
  <c r="B46656" i="4"/>
  <c r="B46620" i="4"/>
  <c r="B46584" i="4"/>
  <c r="B46548" i="4"/>
  <c r="F46548" i="4" s="1"/>
  <c r="B46512" i="4"/>
  <c r="B46476" i="4"/>
  <c r="B46440" i="4"/>
  <c r="B46404" i="4"/>
  <c r="B46368" i="4"/>
  <c r="F46368" i="4" s="1"/>
  <c r="B46332" i="4"/>
  <c r="B46296" i="4"/>
  <c r="B46260" i="4"/>
  <c r="B46224" i="4"/>
  <c r="B46188" i="4"/>
  <c r="B46152" i="4"/>
  <c r="B46116" i="4"/>
  <c r="F46116" i="4" s="1"/>
  <c r="B46080" i="4"/>
  <c r="B46044" i="4"/>
  <c r="B46008" i="4"/>
  <c r="B45972" i="4"/>
  <c r="B45936" i="4"/>
  <c r="F45936" i="4" s="1"/>
  <c r="B45900" i="4"/>
  <c r="B45864" i="4"/>
  <c r="B45828" i="4"/>
  <c r="B45792" i="4"/>
  <c r="B45756" i="4"/>
  <c r="B45720" i="4"/>
  <c r="B45684" i="4"/>
  <c r="F45684" i="4" s="1"/>
  <c r="B45648" i="4"/>
  <c r="B45612" i="4"/>
  <c r="B45576" i="4"/>
  <c r="B45540" i="4"/>
  <c r="B45504" i="4"/>
  <c r="F45504" i="4" s="1"/>
  <c r="B45468" i="4"/>
  <c r="B45432" i="4"/>
  <c r="B45396" i="4"/>
  <c r="B45360" i="4"/>
  <c r="B45324" i="4"/>
  <c r="B45288" i="4"/>
  <c r="B45252" i="4"/>
  <c r="F45252" i="4" s="1"/>
  <c r="B45216" i="4"/>
  <c r="B45180" i="4"/>
  <c r="B45144" i="4"/>
  <c r="B45108" i="4"/>
  <c r="B45072" i="4"/>
  <c r="F45072" i="4" s="1"/>
  <c r="B45036" i="4"/>
  <c r="B45000" i="4"/>
  <c r="B44964" i="4"/>
  <c r="B44928" i="4"/>
  <c r="B44892" i="4"/>
  <c r="B44856" i="4"/>
  <c r="B44820" i="4"/>
  <c r="F44820" i="4" s="1"/>
  <c r="B44784" i="4"/>
  <c r="B44748" i="4"/>
  <c r="B44712" i="4"/>
  <c r="B44676" i="4"/>
  <c r="B44640" i="4"/>
  <c r="F44640" i="4" s="1"/>
  <c r="B44604" i="4"/>
  <c r="B44568" i="4"/>
  <c r="B44532" i="4"/>
  <c r="B44496" i="4"/>
  <c r="B44460" i="4"/>
  <c r="B44424" i="4"/>
  <c r="B44388" i="4"/>
  <c r="F44388" i="4" s="1"/>
  <c r="B44352" i="4"/>
  <c r="B44316" i="4"/>
  <c r="B44280" i="4"/>
  <c r="B44244" i="4"/>
  <c r="B44208" i="4"/>
  <c r="F44208" i="4" s="1"/>
  <c r="B44172" i="4"/>
  <c r="B44136" i="4"/>
  <c r="B44100" i="4"/>
  <c r="B44064" i="4"/>
  <c r="B44028" i="4"/>
  <c r="B43992" i="4"/>
  <c r="B43956" i="4"/>
  <c r="F43956" i="4" s="1"/>
  <c r="B43920" i="4"/>
  <c r="B43884" i="4"/>
  <c r="B43848" i="4"/>
  <c r="B43812" i="4"/>
  <c r="B43776" i="4"/>
  <c r="F43776" i="4" s="1"/>
  <c r="B43740" i="4"/>
  <c r="B43704" i="4"/>
  <c r="B43668" i="4"/>
  <c r="B43632" i="4"/>
  <c r="B43596" i="4"/>
  <c r="B43560" i="4"/>
  <c r="B43524" i="4"/>
  <c r="F43524" i="4" s="1"/>
  <c r="B43488" i="4"/>
  <c r="B43452" i="4"/>
  <c r="B43416" i="4"/>
  <c r="B43380" i="4"/>
  <c r="B43344" i="4"/>
  <c r="F43344" i="4" s="1"/>
  <c r="B43308" i="4"/>
  <c r="B43272" i="4"/>
  <c r="B43236" i="4"/>
  <c r="B43200" i="4"/>
  <c r="B43164" i="4"/>
  <c r="B43128" i="4"/>
  <c r="B43092" i="4"/>
  <c r="F43092" i="4" s="1"/>
  <c r="B43056" i="4"/>
  <c r="B43020" i="4"/>
  <c r="B42984" i="4"/>
  <c r="B42948" i="4"/>
  <c r="B42912" i="4"/>
  <c r="F42912" i="4" s="1"/>
  <c r="B42876" i="4"/>
  <c r="B42840" i="4"/>
  <c r="B42804" i="4"/>
  <c r="B42768" i="4"/>
  <c r="B42732" i="4"/>
  <c r="B42696" i="4"/>
  <c r="B42660" i="4"/>
  <c r="F42660" i="4" s="1"/>
  <c r="B42624" i="4"/>
  <c r="B42588" i="4"/>
  <c r="B42552" i="4"/>
  <c r="B42516" i="4"/>
  <c r="B42480" i="4"/>
  <c r="F42480" i="4" s="1"/>
  <c r="B42444" i="4"/>
  <c r="B42408" i="4"/>
  <c r="B42372" i="4"/>
  <c r="B42336" i="4"/>
  <c r="B42300" i="4"/>
  <c r="B42264" i="4"/>
  <c r="B42228" i="4"/>
  <c r="F42228" i="4" s="1"/>
  <c r="B42192" i="4"/>
  <c r="B42156" i="4"/>
  <c r="B42120" i="4"/>
  <c r="B42084" i="4"/>
  <c r="B42048" i="4"/>
  <c r="F42048" i="4" s="1"/>
  <c r="B42012" i="4"/>
  <c r="B41976" i="4"/>
  <c r="B41940" i="4"/>
  <c r="B41904" i="4"/>
  <c r="B41868" i="4"/>
  <c r="B41832" i="4"/>
  <c r="B41796" i="4"/>
  <c r="F41796" i="4" s="1"/>
  <c r="B41760" i="4"/>
  <c r="B41724" i="4"/>
  <c r="B41688" i="4"/>
  <c r="B41652" i="4"/>
  <c r="B41616" i="4"/>
  <c r="F41616" i="4" s="1"/>
  <c r="B41580" i="4"/>
  <c r="B41544" i="4"/>
  <c r="B41508" i="4"/>
  <c r="B41472" i="4"/>
  <c r="B41436" i="4"/>
  <c r="B41400" i="4"/>
  <c r="B41364" i="4"/>
  <c r="F41364" i="4" s="1"/>
  <c r="B41328" i="4"/>
  <c r="B41292" i="4"/>
  <c r="B41256" i="4"/>
  <c r="B41220" i="4"/>
  <c r="B41184" i="4"/>
  <c r="F41184" i="4" s="1"/>
  <c r="B41148" i="4"/>
  <c r="B41112" i="4"/>
  <c r="B41076" i="4"/>
  <c r="B41040" i="4"/>
  <c r="B41004" i="4"/>
  <c r="B40968" i="4"/>
  <c r="B40932" i="4"/>
  <c r="F40932" i="4" s="1"/>
  <c r="B40896" i="4"/>
  <c r="B40860" i="4"/>
  <c r="B40824" i="4"/>
  <c r="B40788" i="4"/>
  <c r="B40752" i="4"/>
  <c r="F40752" i="4" s="1"/>
  <c r="B40716" i="4"/>
  <c r="B40680" i="4"/>
  <c r="B40644" i="4"/>
  <c r="B40608" i="4"/>
  <c r="B40572" i="4"/>
  <c r="B40536" i="4"/>
  <c r="B40500" i="4"/>
  <c r="F40500" i="4" s="1"/>
  <c r="B40464" i="4"/>
  <c r="B40428" i="4"/>
  <c r="B40392" i="4"/>
  <c r="B40356" i="4"/>
  <c r="B40320" i="4"/>
  <c r="F40320" i="4" s="1"/>
  <c r="B40284" i="4"/>
  <c r="B40248" i="4"/>
  <c r="B40212" i="4"/>
  <c r="B40176" i="4"/>
  <c r="B40140" i="4"/>
  <c r="B40104" i="4"/>
  <c r="B40068" i="4"/>
  <c r="F40068" i="4" s="1"/>
  <c r="B40032" i="4"/>
  <c r="B39996" i="4"/>
  <c r="B39960" i="4"/>
  <c r="B39924" i="4"/>
  <c r="B39888" i="4"/>
  <c r="F39888" i="4" s="1"/>
  <c r="B39852" i="4"/>
  <c r="B39816" i="4"/>
  <c r="B39780" i="4"/>
  <c r="B39744" i="4"/>
  <c r="B39708" i="4"/>
  <c r="B39672" i="4"/>
  <c r="B39636" i="4"/>
  <c r="F39636" i="4" s="1"/>
  <c r="B39600" i="4"/>
  <c r="B39564" i="4"/>
  <c r="B39528" i="4"/>
  <c r="B39492" i="4"/>
  <c r="B39456" i="4"/>
  <c r="F39456" i="4" s="1"/>
  <c r="B39420" i="4"/>
  <c r="B39384" i="4"/>
  <c r="B39348" i="4"/>
  <c r="B39312" i="4"/>
  <c r="B39276" i="4"/>
  <c r="B39240" i="4"/>
  <c r="B39204" i="4"/>
  <c r="F39204" i="4" s="1"/>
  <c r="B39168" i="4"/>
  <c r="B39132" i="4"/>
  <c r="B39096" i="4"/>
  <c r="B39060" i="4"/>
  <c r="B39024" i="4"/>
  <c r="F39024" i="4" s="1"/>
  <c r="B38988" i="4"/>
  <c r="B38952" i="4"/>
  <c r="B38916" i="4"/>
  <c r="B38880" i="4"/>
  <c r="B38844" i="4"/>
  <c r="B38808" i="4"/>
  <c r="B38772" i="4"/>
  <c r="F38772" i="4" s="1"/>
  <c r="B38736" i="4"/>
  <c r="B38700" i="4"/>
  <c r="B38664" i="4"/>
  <c r="B38628" i="4"/>
  <c r="B38592" i="4"/>
  <c r="F38592" i="4" s="1"/>
  <c r="B38556" i="4"/>
  <c r="B38520" i="4"/>
  <c r="B38484" i="4"/>
  <c r="B38448" i="4"/>
  <c r="B38412" i="4"/>
  <c r="B38376" i="4"/>
  <c r="B38340" i="4"/>
  <c r="F38340" i="4" s="1"/>
  <c r="B38304" i="4"/>
  <c r="B38268" i="4"/>
  <c r="B38232" i="4"/>
  <c r="B38196" i="4"/>
  <c r="B38160" i="4"/>
  <c r="F38160" i="4" s="1"/>
  <c r="B38124" i="4"/>
  <c r="B38088" i="4"/>
  <c r="B38052" i="4"/>
  <c r="B38016" i="4"/>
  <c r="B37980" i="4"/>
  <c r="B37944" i="4"/>
  <c r="B37908" i="4"/>
  <c r="F37908" i="4" s="1"/>
  <c r="B37872" i="4"/>
  <c r="B37836" i="4"/>
  <c r="B37800" i="4"/>
  <c r="B37764" i="4"/>
  <c r="B37728" i="4"/>
  <c r="F37728" i="4" s="1"/>
  <c r="B37692" i="4"/>
  <c r="B37656" i="4"/>
  <c r="B37620" i="4"/>
  <c r="B37584" i="4"/>
  <c r="B37548" i="4"/>
  <c r="B37512" i="4"/>
  <c r="B37476" i="4"/>
  <c r="F37476" i="4" s="1"/>
  <c r="B37440" i="4"/>
  <c r="B37404" i="4"/>
  <c r="B37368" i="4"/>
  <c r="B37332" i="4"/>
  <c r="B37296" i="4"/>
  <c r="F37296" i="4" s="1"/>
  <c r="B37260" i="4"/>
  <c r="B37224" i="4"/>
  <c r="B37188" i="4"/>
  <c r="B37152" i="4"/>
  <c r="B37116" i="4"/>
  <c r="B37080" i="4"/>
  <c r="B37044" i="4"/>
  <c r="F37044" i="4" s="1"/>
  <c r="B37008" i="4"/>
  <c r="B36972" i="4"/>
  <c r="B36936" i="4"/>
  <c r="B36900" i="4"/>
  <c r="B36864" i="4"/>
  <c r="F36864" i="4" s="1"/>
  <c r="B36828" i="4"/>
  <c r="B36792" i="4"/>
  <c r="B36756" i="4"/>
  <c r="B36720" i="4"/>
  <c r="B36684" i="4"/>
  <c r="B36648" i="4"/>
  <c r="B36612" i="4"/>
  <c r="F36612" i="4" s="1"/>
  <c r="B36576" i="4"/>
  <c r="B36540" i="4"/>
  <c r="B36504" i="4"/>
  <c r="B36468" i="4"/>
  <c r="B36432" i="4"/>
  <c r="F36432" i="4" s="1"/>
  <c r="B36396" i="4"/>
  <c r="B36360" i="4"/>
  <c r="B36324" i="4"/>
  <c r="B36288" i="4"/>
  <c r="B36252" i="4"/>
  <c r="B36216" i="4"/>
  <c r="B36180" i="4"/>
  <c r="F36180" i="4" s="1"/>
  <c r="B36144" i="4"/>
  <c r="B36108" i="4"/>
  <c r="B36072" i="4"/>
  <c r="B36036" i="4"/>
  <c r="B36000" i="4"/>
  <c r="F36000" i="4" s="1"/>
  <c r="B35964" i="4"/>
  <c r="B35928" i="4"/>
  <c r="B35892" i="4"/>
  <c r="B35856" i="4"/>
  <c r="B35820" i="4"/>
  <c r="B35784" i="4"/>
  <c r="B35748" i="4"/>
  <c r="F35748" i="4" s="1"/>
  <c r="B35712" i="4"/>
  <c r="B35676" i="4"/>
  <c r="B35640" i="4"/>
  <c r="B35604" i="4"/>
  <c r="B35568" i="4"/>
  <c r="F35568" i="4" s="1"/>
  <c r="B35532" i="4"/>
  <c r="B35496" i="4"/>
  <c r="B35460" i="4"/>
  <c r="B35424" i="4"/>
  <c r="B35388" i="4"/>
  <c r="B35352" i="4"/>
  <c r="B35316" i="4"/>
  <c r="F35316" i="4" s="1"/>
  <c r="B35280" i="4"/>
  <c r="B35244" i="4"/>
  <c r="B35208" i="4"/>
  <c r="B35172" i="4"/>
  <c r="B35136" i="4"/>
  <c r="F35136" i="4" s="1"/>
  <c r="B35100" i="4"/>
  <c r="B35064" i="4"/>
  <c r="B35028" i="4"/>
  <c r="B34992" i="4"/>
  <c r="B34956" i="4"/>
  <c r="B34920" i="4"/>
  <c r="B34884" i="4"/>
  <c r="F34884" i="4" s="1"/>
  <c r="B34848" i="4"/>
  <c r="B34812" i="4"/>
  <c r="B34776" i="4"/>
  <c r="B34740" i="4"/>
  <c r="B34704" i="4"/>
  <c r="F34704" i="4" s="1"/>
  <c r="B34668" i="4"/>
  <c r="B34632" i="4"/>
  <c r="B34596" i="4"/>
  <c r="B34560" i="4"/>
  <c r="B34524" i="4"/>
  <c r="B34488" i="4"/>
  <c r="B34452" i="4"/>
  <c r="F34452" i="4" s="1"/>
  <c r="B34416" i="4"/>
  <c r="B34380" i="4"/>
  <c r="B34344" i="4"/>
  <c r="B34308" i="4"/>
  <c r="B34272" i="4"/>
  <c r="F34272" i="4" s="1"/>
  <c r="B34236" i="4"/>
  <c r="B34200" i="4"/>
  <c r="B34164" i="4"/>
  <c r="B34128" i="4"/>
  <c r="B34092" i="4"/>
  <c r="B34056" i="4"/>
  <c r="B34020" i="4"/>
  <c r="F34020" i="4" s="1"/>
  <c r="B33984" i="4"/>
  <c r="B33948" i="4"/>
  <c r="B33912" i="4"/>
  <c r="B33876" i="4"/>
  <c r="B33840" i="4"/>
  <c r="F33840" i="4" s="1"/>
  <c r="B33804" i="4"/>
  <c r="B33768" i="4"/>
  <c r="B33732" i="4"/>
  <c r="B33696" i="4"/>
  <c r="B33660" i="4"/>
  <c r="B33624" i="4"/>
  <c r="B33588" i="4"/>
  <c r="F33588" i="4" s="1"/>
  <c r="B33552" i="4"/>
  <c r="B33516" i="4"/>
  <c r="B33480" i="4"/>
  <c r="B33444" i="4"/>
  <c r="B33408" i="4"/>
  <c r="F33408" i="4" s="1"/>
  <c r="B33372" i="4"/>
  <c r="B33336" i="4"/>
  <c r="B33300" i="4"/>
  <c r="B33264" i="4"/>
  <c r="B33228" i="4"/>
  <c r="B33192" i="4"/>
  <c r="B33156" i="4"/>
  <c r="F33156" i="4" s="1"/>
  <c r="B33120" i="4"/>
  <c r="B33084" i="4"/>
  <c r="B33048" i="4"/>
  <c r="B33012" i="4"/>
  <c r="B32976" i="4"/>
  <c r="F32976" i="4" s="1"/>
  <c r="B32940" i="4"/>
  <c r="B32904" i="4"/>
  <c r="B32868" i="4"/>
  <c r="B32832" i="4"/>
  <c r="B32796" i="4"/>
  <c r="B32760" i="4"/>
  <c r="B32724" i="4"/>
  <c r="F32724" i="4" s="1"/>
  <c r="B32688" i="4"/>
  <c r="B32652" i="4"/>
  <c r="B32616" i="4"/>
  <c r="B32580" i="4"/>
  <c r="B32544" i="4"/>
  <c r="F32544" i="4" s="1"/>
  <c r="B32508" i="4"/>
  <c r="B32472" i="4"/>
  <c r="B32436" i="4"/>
  <c r="B32400" i="4"/>
  <c r="B32364" i="4"/>
  <c r="B32328" i="4"/>
  <c r="B32292" i="4"/>
  <c r="F32292" i="4" s="1"/>
  <c r="B32256" i="4"/>
  <c r="B32220" i="4"/>
  <c r="B32184" i="4"/>
  <c r="B32148" i="4"/>
  <c r="B32112" i="4"/>
  <c r="F32112" i="4" s="1"/>
  <c r="B32076" i="4"/>
  <c r="B32040" i="4"/>
  <c r="B32004" i="4"/>
  <c r="B31968" i="4"/>
  <c r="B31932" i="4"/>
  <c r="B31896" i="4"/>
  <c r="B31860" i="4"/>
  <c r="F31860" i="4" s="1"/>
  <c r="B31824" i="4"/>
  <c r="B31788" i="4"/>
  <c r="B31752" i="4"/>
  <c r="B31716" i="4"/>
  <c r="B31680" i="4"/>
  <c r="F31680" i="4" s="1"/>
  <c r="B31644" i="4"/>
  <c r="B31608" i="4"/>
  <c r="B31572" i="4"/>
  <c r="B31536" i="4"/>
  <c r="B31500" i="4"/>
  <c r="B31464" i="4"/>
  <c r="B31428" i="4"/>
  <c r="F31428" i="4" s="1"/>
  <c r="B31392" i="4"/>
  <c r="B31356" i="4"/>
  <c r="B31320" i="4"/>
  <c r="B31284" i="4"/>
  <c r="B31248" i="4"/>
  <c r="F31248" i="4" s="1"/>
  <c r="B31212" i="4"/>
  <c r="B31176" i="4"/>
  <c r="B31140" i="4"/>
  <c r="B31104" i="4"/>
  <c r="B31068" i="4"/>
  <c r="B31032" i="4"/>
  <c r="B30996" i="4"/>
  <c r="F30996" i="4" s="1"/>
  <c r="B30960" i="4"/>
  <c r="B30924" i="4"/>
  <c r="B30888" i="4"/>
  <c r="B30852" i="4"/>
  <c r="B30816" i="4"/>
  <c r="F30816" i="4" s="1"/>
  <c r="B30780" i="4"/>
  <c r="B30744" i="4"/>
  <c r="B30708" i="4"/>
  <c r="B30672" i="4"/>
  <c r="B30636" i="4"/>
  <c r="B30600" i="4"/>
  <c r="B30564" i="4"/>
  <c r="F30564" i="4" s="1"/>
  <c r="B30528" i="4"/>
  <c r="B30492" i="4"/>
  <c r="B30456" i="4"/>
  <c r="B30420" i="4"/>
  <c r="B30384" i="4"/>
  <c r="F30384" i="4" s="1"/>
  <c r="B30348" i="4"/>
  <c r="B30312" i="4"/>
  <c r="B30276" i="4"/>
  <c r="B30240" i="4"/>
  <c r="B30204" i="4"/>
  <c r="B30168" i="4"/>
  <c r="B30132" i="4"/>
  <c r="F30132" i="4" s="1"/>
  <c r="B30096" i="4"/>
  <c r="B30060" i="4"/>
  <c r="B30024" i="4"/>
  <c r="B29988" i="4"/>
  <c r="B29952" i="4"/>
  <c r="F29952" i="4" s="1"/>
  <c r="B29916" i="4"/>
  <c r="B29880" i="4"/>
  <c r="B29844" i="4"/>
  <c r="B29808" i="4"/>
  <c r="B29772" i="4"/>
  <c r="B29736" i="4"/>
  <c r="B29700" i="4"/>
  <c r="F29700" i="4" s="1"/>
  <c r="B29664" i="4"/>
  <c r="B29628" i="4"/>
  <c r="B29592" i="4"/>
  <c r="B29556" i="4"/>
  <c r="B29520" i="4"/>
  <c r="F29520" i="4" s="1"/>
  <c r="B29484" i="4"/>
  <c r="B29448" i="4"/>
  <c r="B29412" i="4"/>
  <c r="B29376" i="4"/>
  <c r="B29340" i="4"/>
  <c r="B29304" i="4"/>
  <c r="B29268" i="4"/>
  <c r="F29268" i="4" s="1"/>
  <c r="B29232" i="4"/>
  <c r="B29196" i="4"/>
  <c r="B29160" i="4"/>
  <c r="B29124" i="4"/>
  <c r="B29088" i="4"/>
  <c r="F29088" i="4" s="1"/>
  <c r="B29052" i="4"/>
  <c r="B29016" i="4"/>
  <c r="B28980" i="4"/>
  <c r="B28944" i="4"/>
  <c r="B28908" i="4"/>
  <c r="B28872" i="4"/>
  <c r="B28836" i="4"/>
  <c r="B28800" i="4"/>
  <c r="B28764" i="4"/>
  <c r="B28728" i="4"/>
  <c r="B28692" i="4"/>
  <c r="B28656" i="4"/>
  <c r="F28656" i="4" s="1"/>
  <c r="B28620" i="4"/>
  <c r="B28584" i="4"/>
  <c r="B28548" i="4"/>
  <c r="B28512" i="4"/>
  <c r="B28476" i="4"/>
  <c r="B28440" i="4"/>
  <c r="B28404" i="4"/>
  <c r="B28368" i="4"/>
  <c r="B28332" i="4"/>
  <c r="B28296" i="4"/>
  <c r="B28260" i="4"/>
  <c r="B28224" i="4"/>
  <c r="F28224" i="4" s="1"/>
  <c r="B28188" i="4"/>
  <c r="B28152" i="4"/>
  <c r="B28116" i="4"/>
  <c r="B28080" i="4"/>
  <c r="B28044" i="4"/>
  <c r="B28008" i="4"/>
  <c r="B27972" i="4"/>
  <c r="B27936" i="4"/>
  <c r="B27900" i="4"/>
  <c r="B27864" i="4"/>
  <c r="B27828" i="4"/>
  <c r="B27792" i="4"/>
  <c r="F27792" i="4" s="1"/>
  <c r="B27756" i="4"/>
  <c r="B27720" i="4"/>
  <c r="B27684" i="4"/>
  <c r="B27648" i="4"/>
  <c r="B27612" i="4"/>
  <c r="B27576" i="4"/>
  <c r="B27540" i="4"/>
  <c r="B27504" i="4"/>
  <c r="B27468" i="4"/>
  <c r="B27432" i="4"/>
  <c r="B27396" i="4"/>
  <c r="B27360" i="4"/>
  <c r="F27360" i="4" s="1"/>
  <c r="B27324" i="4"/>
  <c r="B27288" i="4"/>
  <c r="B27252" i="4"/>
  <c r="B27216" i="4"/>
  <c r="B27180" i="4"/>
  <c r="B27144" i="4"/>
  <c r="B27108" i="4"/>
  <c r="B27072" i="4"/>
  <c r="B27036" i="4"/>
  <c r="B27000" i="4"/>
  <c r="B26964" i="4"/>
  <c r="B26928" i="4"/>
  <c r="F26928" i="4" s="1"/>
  <c r="B26892" i="4"/>
  <c r="B26856" i="4"/>
  <c r="B26820" i="4"/>
  <c r="B26784" i="4"/>
  <c r="B26748" i="4"/>
  <c r="B26712" i="4"/>
  <c r="B26676" i="4"/>
  <c r="B26640" i="4"/>
  <c r="B26604" i="4"/>
  <c r="B26568" i="4"/>
  <c r="B26532" i="4"/>
  <c r="B26496" i="4"/>
  <c r="F26496" i="4" s="1"/>
  <c r="B26460" i="4"/>
  <c r="B26424" i="4"/>
  <c r="B26388" i="4"/>
  <c r="B26352" i="4"/>
  <c r="B26316" i="4"/>
  <c r="B26280" i="4"/>
  <c r="B26244" i="4"/>
  <c r="B26208" i="4"/>
  <c r="B26172" i="4"/>
  <c r="B26136" i="4"/>
  <c r="B26100" i="4"/>
  <c r="B26064" i="4"/>
  <c r="F26064" i="4" s="1"/>
  <c r="B26028" i="4"/>
  <c r="B25992" i="4"/>
  <c r="B25956" i="4"/>
  <c r="B25920" i="4"/>
  <c r="B25884" i="4"/>
  <c r="B25848" i="4"/>
  <c r="B25812" i="4"/>
  <c r="B25776" i="4"/>
  <c r="B25740" i="4"/>
  <c r="B25704" i="4"/>
  <c r="B25668" i="4"/>
  <c r="B25632" i="4"/>
  <c r="F25632" i="4" s="1"/>
  <c r="B25596" i="4"/>
  <c r="B25560" i="4"/>
  <c r="B25524" i="4"/>
  <c r="B25488" i="4"/>
  <c r="B25452" i="4"/>
  <c r="B25416" i="4"/>
  <c r="B25380" i="4"/>
  <c r="B25344" i="4"/>
  <c r="B25308" i="4"/>
  <c r="B25272" i="4"/>
  <c r="B25236" i="4"/>
  <c r="B25200" i="4"/>
  <c r="F25200" i="4" s="1"/>
  <c r="B25164" i="4"/>
  <c r="B25128" i="4"/>
  <c r="B25092" i="4"/>
  <c r="B25056" i="4"/>
  <c r="B25020" i="4"/>
  <c r="B24984" i="4"/>
  <c r="B24948" i="4"/>
  <c r="B24912" i="4"/>
  <c r="B24876" i="4"/>
  <c r="B24840" i="4"/>
  <c r="B24804" i="4"/>
  <c r="B24768" i="4"/>
  <c r="F24768" i="4" s="1"/>
  <c r="B24732" i="4"/>
  <c r="B24696" i="4"/>
  <c r="B24660" i="4"/>
  <c r="B24624" i="4"/>
  <c r="B24588" i="4"/>
  <c r="B24552" i="4"/>
  <c r="B24516" i="4"/>
  <c r="B24480" i="4"/>
  <c r="B24444" i="4"/>
  <c r="B24408" i="4"/>
  <c r="B24372" i="4"/>
  <c r="B24336" i="4"/>
  <c r="F24336" i="4" s="1"/>
  <c r="B24300" i="4"/>
  <c r="B24264" i="4"/>
  <c r="B24228" i="4"/>
  <c r="B24192" i="4"/>
  <c r="B24156" i="4"/>
  <c r="B24120" i="4"/>
  <c r="B24084" i="4"/>
  <c r="B24048" i="4"/>
  <c r="B24012" i="4"/>
  <c r="B23976" i="4"/>
  <c r="B23940" i="4"/>
  <c r="B23904" i="4"/>
  <c r="F23904" i="4" s="1"/>
  <c r="B23868" i="4"/>
  <c r="B23832" i="4"/>
  <c r="B23796" i="4"/>
  <c r="B23760" i="4"/>
  <c r="B23724" i="4"/>
  <c r="B23688" i="4"/>
  <c r="B23652" i="4"/>
  <c r="B23616" i="4"/>
  <c r="B23580" i="4"/>
  <c r="B23544" i="4"/>
  <c r="B23508" i="4"/>
  <c r="B23472" i="4"/>
  <c r="F23472" i="4" s="1"/>
  <c r="B23436" i="4"/>
  <c r="B23400" i="4"/>
  <c r="B23364" i="4"/>
  <c r="B23328" i="4"/>
  <c r="B23292" i="4"/>
  <c r="B23256" i="4"/>
  <c r="B23220" i="4"/>
  <c r="B23184" i="4"/>
  <c r="B23148" i="4"/>
  <c r="B23112" i="4"/>
  <c r="B23076" i="4"/>
  <c r="B23040" i="4"/>
  <c r="F23040" i="4" s="1"/>
  <c r="B23004" i="4"/>
  <c r="B22968" i="4"/>
  <c r="B22932" i="4"/>
  <c r="B22896" i="4"/>
  <c r="B22860" i="4"/>
  <c r="B22824" i="4"/>
  <c r="B22788" i="4"/>
  <c r="B22752" i="4"/>
  <c r="B22716" i="4"/>
  <c r="B22680" i="4"/>
  <c r="B22644" i="4"/>
  <c r="B22608" i="4"/>
  <c r="F22608" i="4" s="1"/>
  <c r="B22572" i="4"/>
  <c r="B22536" i="4"/>
  <c r="B22500" i="4"/>
  <c r="B22464" i="4"/>
  <c r="B22428" i="4"/>
  <c r="B22392" i="4"/>
  <c r="B22356" i="4"/>
  <c r="B22320" i="4"/>
  <c r="B22284" i="4"/>
  <c r="B22248" i="4"/>
  <c r="B22212" i="4"/>
  <c r="B22176" i="4"/>
  <c r="F22176" i="4" s="1"/>
  <c r="B22140" i="4"/>
  <c r="B22104" i="4"/>
  <c r="B22068" i="4"/>
  <c r="B22032" i="4"/>
  <c r="B21996" i="4"/>
  <c r="B21960" i="4"/>
  <c r="B21924" i="4"/>
  <c r="B21888" i="4"/>
  <c r="B21852" i="4"/>
  <c r="B21816" i="4"/>
  <c r="B21780" i="4"/>
  <c r="B21744" i="4"/>
  <c r="F21744" i="4" s="1"/>
  <c r="B21708" i="4"/>
  <c r="B21672" i="4"/>
  <c r="B21636" i="4"/>
  <c r="B21600" i="4"/>
  <c r="B21564" i="4"/>
  <c r="B21528" i="4"/>
  <c r="B21492" i="4"/>
  <c r="B21456" i="4"/>
  <c r="B21420" i="4"/>
  <c r="B21384" i="4"/>
  <c r="B21348" i="4"/>
  <c r="B21312" i="4"/>
  <c r="F21312" i="4" s="1"/>
  <c r="B21276" i="4"/>
  <c r="B21240" i="4"/>
  <c r="B21204" i="4"/>
  <c r="B21168" i="4"/>
  <c r="B21132" i="4"/>
  <c r="B21096" i="4"/>
  <c r="B21060" i="4"/>
  <c r="B21024" i="4"/>
  <c r="B20988" i="4"/>
  <c r="B20952" i="4"/>
  <c r="B20916" i="4"/>
  <c r="B20880" i="4"/>
  <c r="F20880" i="4" s="1"/>
  <c r="B20844" i="4"/>
  <c r="B20808" i="4"/>
  <c r="B20772" i="4"/>
  <c r="B20736" i="4"/>
  <c r="B20700" i="4"/>
  <c r="B20664" i="4"/>
  <c r="B20628" i="4"/>
  <c r="B20592" i="4"/>
  <c r="B20556" i="4"/>
  <c r="B20520" i="4"/>
  <c r="B20484" i="4"/>
  <c r="B20448" i="4"/>
  <c r="F20448" i="4" s="1"/>
  <c r="B20412" i="4"/>
  <c r="B20376" i="4"/>
  <c r="B20340" i="4"/>
  <c r="B20304" i="4"/>
  <c r="B20268" i="4"/>
  <c r="B20232" i="4"/>
  <c r="B20196" i="4"/>
  <c r="B20160" i="4"/>
  <c r="B20124" i="4"/>
  <c r="B20088" i="4"/>
  <c r="B20052" i="4"/>
  <c r="B20016" i="4"/>
  <c r="F20016" i="4" s="1"/>
  <c r="B19980" i="4"/>
  <c r="B19944" i="4"/>
  <c r="B19908" i="4"/>
  <c r="B19872" i="4"/>
  <c r="B19836" i="4"/>
  <c r="B19800" i="4"/>
  <c r="B19764" i="4"/>
  <c r="B19728" i="4"/>
  <c r="B19692" i="4"/>
  <c r="B19656" i="4"/>
  <c r="B19620" i="4"/>
  <c r="B19584" i="4"/>
  <c r="F19584" i="4" s="1"/>
  <c r="B19548" i="4"/>
  <c r="B19512" i="4"/>
  <c r="B19476" i="4"/>
  <c r="B19440" i="4"/>
  <c r="B19404" i="4"/>
  <c r="B19368" i="4"/>
  <c r="B19332" i="4"/>
  <c r="B19296" i="4"/>
  <c r="B19260" i="4"/>
  <c r="B19224" i="4"/>
  <c r="B19188" i="4"/>
  <c r="B19152" i="4"/>
  <c r="F19152" i="4" s="1"/>
  <c r="B19116" i="4"/>
  <c r="B19080" i="4"/>
  <c r="B19044" i="4"/>
  <c r="B19008" i="4"/>
  <c r="B18972" i="4"/>
  <c r="B18936" i="4"/>
  <c r="B18900" i="4"/>
  <c r="B18864" i="4"/>
  <c r="B18828" i="4"/>
  <c r="B18792" i="4"/>
  <c r="B18756" i="4"/>
  <c r="B18720" i="4"/>
  <c r="F18720" i="4" s="1"/>
  <c r="B18684" i="4"/>
  <c r="B18648" i="4"/>
  <c r="B18612" i="4"/>
  <c r="B18576" i="4"/>
  <c r="B18540" i="4"/>
  <c r="B18504" i="4"/>
  <c r="B18468" i="4"/>
  <c r="B18432" i="4"/>
  <c r="B18396" i="4"/>
  <c r="B18360" i="4"/>
  <c r="B18324" i="4"/>
  <c r="B18288" i="4"/>
  <c r="F18288" i="4" s="1"/>
  <c r="B18252" i="4"/>
  <c r="B18216" i="4"/>
  <c r="B18180" i="4"/>
  <c r="B18144" i="4"/>
  <c r="B18108" i="4"/>
  <c r="B18072" i="4"/>
  <c r="B18036" i="4"/>
  <c r="B18000" i="4"/>
  <c r="B17964" i="4"/>
  <c r="B17928" i="4"/>
  <c r="B17892" i="4"/>
  <c r="B17856" i="4"/>
  <c r="F17856" i="4" s="1"/>
  <c r="B17820" i="4"/>
  <c r="B17784" i="4"/>
  <c r="B17748" i="4"/>
  <c r="B17712" i="4"/>
  <c r="B17676" i="4"/>
  <c r="B17640" i="4"/>
  <c r="B17604" i="4"/>
  <c r="B17568" i="4"/>
  <c r="B17532" i="4"/>
  <c r="B17496" i="4"/>
  <c r="B17460" i="4"/>
  <c r="B17424" i="4"/>
  <c r="F17424" i="4" s="1"/>
  <c r="B17388" i="4"/>
  <c r="B17352" i="4"/>
  <c r="B17316" i="4"/>
  <c r="B17280" i="4"/>
  <c r="B17244" i="4"/>
  <c r="B17208" i="4"/>
  <c r="B17172" i="4"/>
  <c r="B17136" i="4"/>
  <c r="B17100" i="4"/>
  <c r="B17064" i="4"/>
  <c r="B17028" i="4"/>
  <c r="B16992" i="4"/>
  <c r="F16992" i="4" s="1"/>
  <c r="B16956" i="4"/>
  <c r="B16920" i="4"/>
  <c r="B16884" i="4"/>
  <c r="B16848" i="4"/>
  <c r="B16812" i="4"/>
  <c r="B16776" i="4"/>
  <c r="B16740" i="4"/>
  <c r="B16704" i="4"/>
  <c r="B16668" i="4"/>
  <c r="B16632" i="4"/>
  <c r="B16596" i="4"/>
  <c r="B16560" i="4"/>
  <c r="F16560" i="4" s="1"/>
  <c r="B16524" i="4"/>
  <c r="B16488" i="4"/>
  <c r="B16452" i="4"/>
  <c r="B16416" i="4"/>
  <c r="B16380" i="4"/>
  <c r="B16344" i="4"/>
  <c r="B16308" i="4"/>
  <c r="B16272" i="4"/>
  <c r="B16236" i="4"/>
  <c r="B16200" i="4"/>
  <c r="B16164" i="4"/>
  <c r="B16128" i="4"/>
  <c r="F16128" i="4" s="1"/>
  <c r="B16092" i="4"/>
  <c r="B16056" i="4"/>
  <c r="B16020" i="4"/>
  <c r="B15984" i="4"/>
  <c r="B15948" i="4"/>
  <c r="B15912" i="4"/>
  <c r="B15876" i="4"/>
  <c r="B15840" i="4"/>
  <c r="B15804" i="4"/>
  <c r="B15768" i="4"/>
  <c r="B15732" i="4"/>
  <c r="B15696" i="4"/>
  <c r="B15660" i="4"/>
  <c r="B15624" i="4"/>
  <c r="B15588" i="4"/>
  <c r="B15552" i="4"/>
  <c r="B15516" i="4"/>
  <c r="B15480" i="4"/>
  <c r="B15444" i="4"/>
  <c r="B15408" i="4"/>
  <c r="B15372" i="4"/>
  <c r="B15336" i="4"/>
  <c r="F15336" i="4" s="1"/>
  <c r="B15300" i="4"/>
  <c r="F15300" i="4" s="1"/>
  <c r="B15264" i="4"/>
  <c r="B15228" i="4"/>
  <c r="B15192" i="4"/>
  <c r="B15156" i="4"/>
  <c r="B15120" i="4"/>
  <c r="F15120" i="4" s="1"/>
  <c r="B15084" i="4"/>
  <c r="B15048" i="4"/>
  <c r="B15012" i="4"/>
  <c r="B14976" i="4"/>
  <c r="B14940" i="4"/>
  <c r="B14904" i="4"/>
  <c r="F14904" i="4" s="1"/>
  <c r="B14868" i="4"/>
  <c r="B14832" i="4"/>
  <c r="F14832" i="4" s="1"/>
  <c r="B14796" i="4"/>
  <c r="B14760" i="4"/>
  <c r="B14724" i="4"/>
  <c r="C110851" i="4"/>
  <c r="C110815" i="4"/>
  <c r="D50819" i="4"/>
  <c r="D50747" i="4"/>
  <c r="D50675" i="4"/>
  <c r="D50603" i="4"/>
  <c r="D50531" i="4"/>
  <c r="D50459" i="4"/>
  <c r="D50387" i="4"/>
  <c r="D50315" i="4"/>
  <c r="D50243" i="4"/>
  <c r="D50171" i="4"/>
  <c r="D50099" i="4"/>
  <c r="D50027" i="4"/>
  <c r="D49955" i="4"/>
  <c r="D49883" i="4"/>
  <c r="D49811" i="4"/>
  <c r="D49739" i="4"/>
  <c r="D49667" i="4"/>
  <c r="D49595" i="4"/>
  <c r="D49523" i="4"/>
  <c r="D49451" i="4"/>
  <c r="D49379" i="4"/>
  <c r="D49307" i="4"/>
  <c r="D49235" i="4"/>
  <c r="D49163" i="4"/>
  <c r="D49091" i="4"/>
  <c r="D49019" i="4"/>
  <c r="D48947" i="4"/>
  <c r="D48875" i="4"/>
  <c r="D48803" i="4"/>
  <c r="D48731" i="4"/>
  <c r="D48659" i="4"/>
  <c r="D48587" i="4"/>
  <c r="D48515" i="4"/>
  <c r="D48443" i="4"/>
  <c r="D48371" i="4"/>
  <c r="D48299" i="4"/>
  <c r="D48227" i="4"/>
  <c r="D48155" i="4"/>
  <c r="D48083" i="4"/>
  <c r="D48011" i="4"/>
  <c r="D47939" i="4"/>
  <c r="D47867" i="4"/>
  <c r="D47795" i="4"/>
  <c r="D47723" i="4"/>
  <c r="D47651" i="4"/>
  <c r="D47579" i="4"/>
  <c r="D47507" i="4"/>
  <c r="D47435" i="4"/>
  <c r="D47363" i="4"/>
  <c r="D47291" i="4"/>
  <c r="D47219" i="4"/>
  <c r="D47147" i="4"/>
  <c r="D47075" i="4"/>
  <c r="D47003" i="4"/>
  <c r="D46931" i="4"/>
  <c r="D46859" i="4"/>
  <c r="D46787" i="4"/>
  <c r="D46715" i="4"/>
  <c r="D46643" i="4"/>
  <c r="D46571" i="4"/>
  <c r="D46499" i="4"/>
  <c r="D46427" i="4"/>
  <c r="D46355" i="4"/>
  <c r="D46283" i="4"/>
  <c r="D46211" i="4"/>
  <c r="D46139" i="4"/>
  <c r="D46067" i="4"/>
  <c r="D45995" i="4"/>
  <c r="D45923" i="4"/>
  <c r="D45851" i="4"/>
  <c r="D45779" i="4"/>
  <c r="D45707" i="4"/>
  <c r="D45635" i="4"/>
  <c r="D45563" i="4"/>
  <c r="D45491" i="4"/>
  <c r="D45419" i="4"/>
  <c r="D45347" i="4"/>
  <c r="D45275" i="4"/>
  <c r="D45203" i="4"/>
  <c r="D45131" i="4"/>
  <c r="D45059" i="4"/>
  <c r="D44987" i="4"/>
  <c r="D44915" i="4"/>
  <c r="D44843" i="4"/>
  <c r="D44771" i="4"/>
  <c r="D44699" i="4"/>
  <c r="D44627" i="4"/>
  <c r="D44555" i="4"/>
  <c r="D44483" i="4"/>
  <c r="D44411" i="4"/>
  <c r="D44339" i="4"/>
  <c r="D44267" i="4"/>
  <c r="D44195" i="4"/>
  <c r="D44123" i="4"/>
  <c r="D44051" i="4"/>
  <c r="D43979" i="4"/>
  <c r="D43907" i="4"/>
  <c r="D43835" i="4"/>
  <c r="D43763" i="4"/>
  <c r="D43691" i="4"/>
  <c r="D43619" i="4"/>
  <c r="D43547" i="4"/>
  <c r="D43475" i="4"/>
  <c r="D43403" i="4"/>
  <c r="D43331" i="4"/>
  <c r="D43259" i="4"/>
  <c r="D43187" i="4"/>
  <c r="D43115" i="4"/>
  <c r="D43043" i="4"/>
  <c r="D42971" i="4"/>
  <c r="D42899" i="4"/>
  <c r="D42827" i="4"/>
  <c r="D42755" i="4"/>
  <c r="D42683" i="4"/>
  <c r="D42611" i="4"/>
  <c r="D42539" i="4"/>
  <c r="D42467" i="4"/>
  <c r="D42395" i="4"/>
  <c r="D42323" i="4"/>
  <c r="D42251" i="4"/>
  <c r="D42179" i="4"/>
  <c r="D42107" i="4"/>
  <c r="D42035" i="4"/>
  <c r="D41963" i="4"/>
  <c r="D41891" i="4"/>
  <c r="D41819" i="4"/>
  <c r="D41747" i="4"/>
  <c r="D41675" i="4"/>
  <c r="D41603" i="4"/>
  <c r="D41531" i="4"/>
  <c r="D41459" i="4"/>
  <c r="D41387" i="4"/>
  <c r="D41315" i="4"/>
  <c r="D41243" i="4"/>
  <c r="D41171" i="4"/>
  <c r="D41099" i="4"/>
  <c r="D41027" i="4"/>
  <c r="D40955" i="4"/>
  <c r="D40883" i="4"/>
  <c r="D40811" i="4"/>
  <c r="D40739" i="4"/>
  <c r="D40667" i="4"/>
  <c r="D40595" i="4"/>
  <c r="D40523" i="4"/>
  <c r="D40451" i="4"/>
  <c r="D40379" i="4"/>
  <c r="D40307" i="4"/>
  <c r="D40235" i="4"/>
  <c r="D40163" i="4"/>
  <c r="D40091" i="4"/>
  <c r="D40019" i="4"/>
  <c r="D39947" i="4"/>
  <c r="D39875" i="4"/>
  <c r="D39803" i="4"/>
  <c r="D39731" i="4"/>
  <c r="D39659" i="4"/>
  <c r="D39587" i="4"/>
  <c r="D39515" i="4"/>
  <c r="D39443" i="4"/>
  <c r="D39371" i="4"/>
  <c r="D39299" i="4"/>
  <c r="D39227" i="4"/>
  <c r="D39155" i="4"/>
  <c r="D39083" i="4"/>
  <c r="D39011" i="4"/>
  <c r="D38939" i="4"/>
  <c r="D38867" i="4"/>
  <c r="D38795" i="4"/>
  <c r="D38723" i="4"/>
  <c r="D38651" i="4"/>
  <c r="D38579" i="4"/>
  <c r="D38507" i="4"/>
  <c r="D38435" i="4"/>
  <c r="D38363" i="4"/>
  <c r="D38291" i="4"/>
  <c r="D38219" i="4"/>
  <c r="D38147" i="4"/>
  <c r="D38075" i="4"/>
  <c r="D38003" i="4"/>
  <c r="D37931" i="4"/>
  <c r="D37859" i="4"/>
  <c r="D37787" i="4"/>
  <c r="D37715" i="4"/>
  <c r="D37643" i="4"/>
  <c r="D37571" i="4"/>
  <c r="D37499" i="4"/>
  <c r="D37427" i="4"/>
  <c r="D37355" i="4"/>
  <c r="D37283" i="4"/>
  <c r="D37211" i="4"/>
  <c r="D37139" i="4"/>
  <c r="D37067" i="4"/>
  <c r="D36995" i="4"/>
  <c r="D36923" i="4"/>
  <c r="D36851" i="4"/>
  <c r="D36779" i="4"/>
  <c r="D36707" i="4"/>
  <c r="D36635" i="4"/>
  <c r="D36563" i="4"/>
  <c r="D36491" i="4"/>
  <c r="D36419" i="4"/>
  <c r="D36347" i="4"/>
  <c r="D36275" i="4"/>
  <c r="D36203" i="4"/>
  <c r="D36131" i="4"/>
  <c r="D36059" i="4"/>
  <c r="D35987" i="4"/>
  <c r="D35915" i="4"/>
  <c r="D35843" i="4"/>
  <c r="D35771" i="4"/>
  <c r="D35699" i="4"/>
  <c r="D35627" i="4"/>
  <c r="D35555" i="4"/>
  <c r="D35483" i="4"/>
  <c r="D35411" i="4"/>
  <c r="D35339" i="4"/>
  <c r="D35267" i="4"/>
  <c r="D35195" i="4"/>
  <c r="D35123" i="4"/>
  <c r="D35051" i="4"/>
  <c r="D34979" i="4"/>
  <c r="D34907" i="4"/>
  <c r="D34835" i="4"/>
  <c r="D34763" i="4"/>
  <c r="D34691" i="4"/>
  <c r="D34619" i="4"/>
  <c r="D34547" i="4"/>
  <c r="D34475" i="4"/>
  <c r="D34403" i="4"/>
  <c r="D34331" i="4"/>
  <c r="D34259" i="4"/>
  <c r="D34187" i="4"/>
  <c r="D34115" i="4"/>
  <c r="D34043" i="4"/>
  <c r="D33971" i="4"/>
  <c r="D33899" i="4"/>
  <c r="D33827" i="4"/>
  <c r="D33755" i="4"/>
  <c r="D33683" i="4"/>
  <c r="D33611" i="4"/>
  <c r="D33539" i="4"/>
  <c r="D33467" i="4"/>
  <c r="D33395" i="4"/>
  <c r="D33323" i="4"/>
  <c r="D33251" i="4"/>
  <c r="D33179" i="4"/>
  <c r="D33107" i="4"/>
  <c r="D33035" i="4"/>
  <c r="D32963" i="4"/>
  <c r="D32891" i="4"/>
  <c r="D32819" i="4"/>
  <c r="D32747" i="4"/>
  <c r="D32675" i="4"/>
  <c r="D32603" i="4"/>
  <c r="D32531" i="4"/>
  <c r="D32459" i="4"/>
  <c r="D32387" i="4"/>
  <c r="D32315" i="4"/>
  <c r="D32243" i="4"/>
  <c r="D32171" i="4"/>
  <c r="D32099" i="4"/>
  <c r="D32027" i="4"/>
  <c r="D31955" i="4"/>
  <c r="D31883" i="4"/>
  <c r="D31811" i="4"/>
  <c r="D31739" i="4"/>
  <c r="D31667" i="4"/>
  <c r="D31595" i="4"/>
  <c r="D31523" i="4"/>
  <c r="D31451" i="4"/>
  <c r="D31379" i="4"/>
  <c r="D31307" i="4"/>
  <c r="D31235" i="4"/>
  <c r="D31163" i="4"/>
  <c r="D31091" i="4"/>
  <c r="D31019" i="4"/>
  <c r="D30947" i="4"/>
  <c r="D30875" i="4"/>
  <c r="D30803" i="4"/>
  <c r="D30731" i="4"/>
  <c r="D30659" i="4"/>
  <c r="D30587" i="4"/>
  <c r="D30515" i="4"/>
  <c r="D30443" i="4"/>
  <c r="D30371" i="4"/>
  <c r="D30299" i="4"/>
  <c r="D30227" i="4"/>
  <c r="D30155" i="4"/>
  <c r="D30083" i="4"/>
  <c r="D30011" i="4"/>
  <c r="D29939" i="4"/>
  <c r="D29867" i="4"/>
  <c r="D29795" i="4"/>
  <c r="D29723" i="4"/>
  <c r="D29651" i="4"/>
  <c r="D29579" i="4"/>
  <c r="D29507" i="4"/>
  <c r="D29435" i="4"/>
  <c r="D29363" i="4"/>
  <c r="D29291" i="4"/>
  <c r="D29219" i="4"/>
  <c r="D29147" i="4"/>
  <c r="D29075" i="4"/>
  <c r="D29003" i="4"/>
  <c r="D28931" i="4"/>
  <c r="D28859" i="4"/>
  <c r="D28787" i="4"/>
  <c r="D28715" i="4"/>
  <c r="D28643" i="4"/>
  <c r="D28571" i="4"/>
  <c r="D28499" i="4"/>
  <c r="D28427" i="4"/>
  <c r="D28355" i="4"/>
  <c r="D28283" i="4"/>
  <c r="D28211" i="4"/>
  <c r="D28139" i="4"/>
  <c r="D28067" i="4"/>
  <c r="D27995" i="4"/>
  <c r="D27923" i="4"/>
  <c r="D27851" i="4"/>
  <c r="D27779" i="4"/>
  <c r="D27707" i="4"/>
  <c r="D27635" i="4"/>
  <c r="D27563" i="4"/>
  <c r="D27491" i="4"/>
  <c r="D27419" i="4"/>
  <c r="D27347" i="4"/>
  <c r="D27275" i="4"/>
  <c r="D27203" i="4"/>
  <c r="D27131" i="4"/>
  <c r="D27059" i="4"/>
  <c r="D26987" i="4"/>
  <c r="D26915" i="4"/>
  <c r="D26843" i="4"/>
  <c r="D26771" i="4"/>
  <c r="D26699" i="4"/>
  <c r="D26627" i="4"/>
  <c r="D26555" i="4"/>
  <c r="D26483" i="4"/>
  <c r="D26411" i="4"/>
  <c r="D26339" i="4"/>
  <c r="D26267" i="4"/>
  <c r="D26195" i="4"/>
  <c r="D26123" i="4"/>
  <c r="D26051" i="4"/>
  <c r="D25979" i="4"/>
  <c r="D25907" i="4"/>
  <c r="D25835" i="4"/>
  <c r="D25763" i="4"/>
  <c r="D25691" i="4"/>
  <c r="D25619" i="4"/>
  <c r="D25547" i="4"/>
  <c r="D25475" i="4"/>
  <c r="D25403" i="4"/>
  <c r="D15442" i="4"/>
  <c r="D15072" i="4"/>
  <c r="F15072" i="4" s="1"/>
  <c r="E49979" i="4"/>
  <c r="E48683" i="4"/>
  <c r="E47387" i="4"/>
  <c r="E46091" i="4"/>
  <c r="E44795" i="4"/>
  <c r="E43499" i="4"/>
  <c r="E42203" i="4"/>
  <c r="E40907" i="4"/>
  <c r="E39611" i="4"/>
  <c r="E38315" i="4"/>
  <c r="E37019" i="4"/>
  <c r="E35723" i="4"/>
  <c r="E34427" i="4"/>
  <c r="E33131" i="4"/>
  <c r="E31835" i="4"/>
  <c r="E30539" i="4"/>
  <c r="E25342" i="4"/>
  <c r="E19378" i="4"/>
  <c r="E15922" i="4"/>
  <c r="I50864" i="4"/>
  <c r="J50864" i="4" s="1"/>
  <c r="H50864" i="4"/>
  <c r="G50864" i="4"/>
  <c r="E50864" i="4"/>
  <c r="B50864" i="4"/>
  <c r="D50864" i="4"/>
  <c r="I50852" i="4"/>
  <c r="J50852" i="4" s="1"/>
  <c r="H50852" i="4"/>
  <c r="G50852" i="4"/>
  <c r="D50852" i="4"/>
  <c r="B50852" i="4"/>
  <c r="I50840" i="4"/>
  <c r="J50840" i="4" s="1"/>
  <c r="H50840" i="4"/>
  <c r="G50840" i="4"/>
  <c r="E50840" i="4"/>
  <c r="B50840" i="4"/>
  <c r="D50840" i="4"/>
  <c r="H50828" i="4"/>
  <c r="I50828" i="4"/>
  <c r="J50828" i="4" s="1"/>
  <c r="G50828" i="4"/>
  <c r="E50828" i="4"/>
  <c r="D50828" i="4"/>
  <c r="B50828" i="4"/>
  <c r="I50816" i="4"/>
  <c r="J50816" i="4" s="1"/>
  <c r="H50816" i="4"/>
  <c r="G50816" i="4"/>
  <c r="E50816" i="4"/>
  <c r="B50816" i="4"/>
  <c r="D50816" i="4"/>
  <c r="I50804" i="4"/>
  <c r="J50804" i="4" s="1"/>
  <c r="H50804" i="4"/>
  <c r="G50804" i="4"/>
  <c r="E50804" i="4"/>
  <c r="D50804" i="4"/>
  <c r="B50804" i="4"/>
  <c r="I50792" i="4"/>
  <c r="J50792" i="4" s="1"/>
  <c r="H50792" i="4"/>
  <c r="G50792" i="4"/>
  <c r="E50792" i="4"/>
  <c r="B50792" i="4"/>
  <c r="D50792" i="4"/>
  <c r="H50780" i="4"/>
  <c r="I50780" i="4"/>
  <c r="J50780" i="4" s="1"/>
  <c r="G50780" i="4"/>
  <c r="E50780" i="4"/>
  <c r="D50780" i="4"/>
  <c r="B50780" i="4"/>
  <c r="I50768" i="4"/>
  <c r="J50768" i="4" s="1"/>
  <c r="H50768" i="4"/>
  <c r="G50768" i="4"/>
  <c r="E50768" i="4"/>
  <c r="B50768" i="4"/>
  <c r="D50768" i="4"/>
  <c r="I50756" i="4"/>
  <c r="J50756" i="4" s="1"/>
  <c r="H50756" i="4"/>
  <c r="G50756" i="4"/>
  <c r="E50756" i="4"/>
  <c r="D50756" i="4"/>
  <c r="B50756" i="4"/>
  <c r="I50744" i="4"/>
  <c r="J50744" i="4" s="1"/>
  <c r="H50744" i="4"/>
  <c r="G50744" i="4"/>
  <c r="B50744" i="4"/>
  <c r="E50744" i="4"/>
  <c r="D50744" i="4"/>
  <c r="I50732" i="4"/>
  <c r="J50732" i="4" s="1"/>
  <c r="H50732" i="4"/>
  <c r="G50732" i="4"/>
  <c r="E50732" i="4"/>
  <c r="D50732" i="4"/>
  <c r="B50732" i="4"/>
  <c r="I50720" i="4"/>
  <c r="J50720" i="4" s="1"/>
  <c r="H50720" i="4"/>
  <c r="G50720" i="4"/>
  <c r="E50720" i="4"/>
  <c r="B50720" i="4"/>
  <c r="D50720" i="4"/>
  <c r="I50708" i="4"/>
  <c r="J50708" i="4" s="1"/>
  <c r="H50708" i="4"/>
  <c r="G50708" i="4"/>
  <c r="E50708" i="4"/>
  <c r="D50708" i="4"/>
  <c r="B50708" i="4"/>
  <c r="I50696" i="4"/>
  <c r="J50696" i="4" s="1"/>
  <c r="H50696" i="4"/>
  <c r="G50696" i="4"/>
  <c r="E50696" i="4"/>
  <c r="B50696" i="4"/>
  <c r="D50696" i="4"/>
  <c r="H50684" i="4"/>
  <c r="I50684" i="4"/>
  <c r="J50684" i="4" s="1"/>
  <c r="G50684" i="4"/>
  <c r="E50684" i="4"/>
  <c r="D50684" i="4"/>
  <c r="B50684" i="4"/>
  <c r="I50672" i="4"/>
  <c r="J50672" i="4" s="1"/>
  <c r="H50672" i="4"/>
  <c r="G50672" i="4"/>
  <c r="E50672" i="4"/>
  <c r="B50672" i="4"/>
  <c r="D50672" i="4"/>
  <c r="H50660" i="4"/>
  <c r="I50660" i="4"/>
  <c r="J50660" i="4" s="1"/>
  <c r="G50660" i="4"/>
  <c r="E50660" i="4"/>
  <c r="D50660" i="4"/>
  <c r="B50660" i="4"/>
  <c r="I50648" i="4"/>
  <c r="J50648" i="4" s="1"/>
  <c r="H50648" i="4"/>
  <c r="G50648" i="4"/>
  <c r="E50648" i="4"/>
  <c r="B50648" i="4"/>
  <c r="D50648" i="4"/>
  <c r="I50636" i="4"/>
  <c r="J50636" i="4" s="1"/>
  <c r="H50636" i="4"/>
  <c r="G50636" i="4"/>
  <c r="D50636" i="4"/>
  <c r="E50636" i="4"/>
  <c r="B50636" i="4"/>
  <c r="I50624" i="4"/>
  <c r="J50624" i="4" s="1"/>
  <c r="H50624" i="4"/>
  <c r="G50624" i="4"/>
  <c r="E50624" i="4"/>
  <c r="B50624" i="4"/>
  <c r="D50624" i="4"/>
  <c r="H50612" i="4"/>
  <c r="I50612" i="4"/>
  <c r="J50612" i="4" s="1"/>
  <c r="G50612" i="4"/>
  <c r="E50612" i="4"/>
  <c r="D50612" i="4"/>
  <c r="B50612" i="4"/>
  <c r="I50600" i="4"/>
  <c r="J50600" i="4" s="1"/>
  <c r="H50600" i="4"/>
  <c r="G50600" i="4"/>
  <c r="E50600" i="4"/>
  <c r="B50600" i="4"/>
  <c r="D50600" i="4"/>
  <c r="I50588" i="4"/>
  <c r="J50588" i="4" s="1"/>
  <c r="H50588" i="4"/>
  <c r="G50588" i="4"/>
  <c r="E50588" i="4"/>
  <c r="D50588" i="4"/>
  <c r="B50588" i="4"/>
  <c r="I50576" i="4"/>
  <c r="J50576" i="4" s="1"/>
  <c r="H50576" i="4"/>
  <c r="G50576" i="4"/>
  <c r="E50576" i="4"/>
  <c r="B50576" i="4"/>
  <c r="D50576" i="4"/>
  <c r="I50564" i="4"/>
  <c r="J50564" i="4" s="1"/>
  <c r="H50564" i="4"/>
  <c r="G50564" i="4"/>
  <c r="E50564" i="4"/>
  <c r="D50564" i="4"/>
  <c r="B50564" i="4"/>
  <c r="I50552" i="4"/>
  <c r="J50552" i="4" s="1"/>
  <c r="H50552" i="4"/>
  <c r="G50552" i="4"/>
  <c r="E50552" i="4"/>
  <c r="B50552" i="4"/>
  <c r="D50552" i="4"/>
  <c r="H50540" i="4"/>
  <c r="I50540" i="4"/>
  <c r="J50540" i="4" s="1"/>
  <c r="G50540" i="4"/>
  <c r="E50540" i="4"/>
  <c r="D50540" i="4"/>
  <c r="B50540" i="4"/>
  <c r="I50528" i="4"/>
  <c r="J50528" i="4" s="1"/>
  <c r="H50528" i="4"/>
  <c r="G50528" i="4"/>
  <c r="E50528" i="4"/>
  <c r="B50528" i="4"/>
  <c r="D50528" i="4"/>
  <c r="I50516" i="4"/>
  <c r="J50516" i="4" s="1"/>
  <c r="H50516" i="4"/>
  <c r="G50516" i="4"/>
  <c r="E50516" i="4"/>
  <c r="D50516" i="4"/>
  <c r="B50516" i="4"/>
  <c r="I50504" i="4"/>
  <c r="J50504" i="4" s="1"/>
  <c r="H50504" i="4"/>
  <c r="G50504" i="4"/>
  <c r="E50504" i="4"/>
  <c r="B50504" i="4"/>
  <c r="D50504" i="4"/>
  <c r="H50492" i="4"/>
  <c r="I50492" i="4"/>
  <c r="J50492" i="4" s="1"/>
  <c r="G50492" i="4"/>
  <c r="E50492" i="4"/>
  <c r="D50492" i="4"/>
  <c r="B50492" i="4"/>
  <c r="I50480" i="4"/>
  <c r="J50480" i="4" s="1"/>
  <c r="H50480" i="4"/>
  <c r="G50480" i="4"/>
  <c r="E50480" i="4"/>
  <c r="B50480" i="4"/>
  <c r="D50480" i="4"/>
  <c r="I50468" i="4"/>
  <c r="J50468" i="4" s="1"/>
  <c r="H50468" i="4"/>
  <c r="G50468" i="4"/>
  <c r="E50468" i="4"/>
  <c r="D50468" i="4"/>
  <c r="B50468" i="4"/>
  <c r="I50456" i="4"/>
  <c r="J50456" i="4" s="1"/>
  <c r="H50456" i="4"/>
  <c r="G50456" i="4"/>
  <c r="E50456" i="4"/>
  <c r="B50456" i="4"/>
  <c r="D50456" i="4"/>
  <c r="I50444" i="4"/>
  <c r="J50444" i="4" s="1"/>
  <c r="H50444" i="4"/>
  <c r="G50444" i="4"/>
  <c r="E50444" i="4"/>
  <c r="D50444" i="4"/>
  <c r="B50444" i="4"/>
  <c r="I50432" i="4"/>
  <c r="J50432" i="4" s="1"/>
  <c r="H50432" i="4"/>
  <c r="G50432" i="4"/>
  <c r="E50432" i="4"/>
  <c r="B50432" i="4"/>
  <c r="D50432" i="4"/>
  <c r="I50420" i="4"/>
  <c r="J50420" i="4" s="1"/>
  <c r="H50420" i="4"/>
  <c r="G50420" i="4"/>
  <c r="D50420" i="4"/>
  <c r="B50420" i="4"/>
  <c r="I50408" i="4"/>
  <c r="J50408" i="4" s="1"/>
  <c r="H50408" i="4"/>
  <c r="G50408" i="4"/>
  <c r="E50408" i="4"/>
  <c r="B50408" i="4"/>
  <c r="D50408" i="4"/>
  <c r="H50396" i="4"/>
  <c r="I50396" i="4"/>
  <c r="J50396" i="4" s="1"/>
  <c r="G50396" i="4"/>
  <c r="E50396" i="4"/>
  <c r="D50396" i="4"/>
  <c r="B50396" i="4"/>
  <c r="I50384" i="4"/>
  <c r="J50384" i="4" s="1"/>
  <c r="H50384" i="4"/>
  <c r="G50384" i="4"/>
  <c r="E50384" i="4"/>
  <c r="B50384" i="4"/>
  <c r="D50384" i="4"/>
  <c r="H50372" i="4"/>
  <c r="I50372" i="4"/>
  <c r="J50372" i="4" s="1"/>
  <c r="G50372" i="4"/>
  <c r="E50372" i="4"/>
  <c r="D50372" i="4"/>
  <c r="B50372" i="4"/>
  <c r="I50360" i="4"/>
  <c r="J50360" i="4" s="1"/>
  <c r="H50360" i="4"/>
  <c r="G50360" i="4"/>
  <c r="E50360" i="4"/>
  <c r="B50360" i="4"/>
  <c r="D50360" i="4"/>
  <c r="I50348" i="4"/>
  <c r="J50348" i="4" s="1"/>
  <c r="H50348" i="4"/>
  <c r="G50348" i="4"/>
  <c r="E50348" i="4"/>
  <c r="D50348" i="4"/>
  <c r="B50348" i="4"/>
  <c r="I50336" i="4"/>
  <c r="J50336" i="4" s="1"/>
  <c r="H50336" i="4"/>
  <c r="G50336" i="4"/>
  <c r="E50336" i="4"/>
  <c r="B50336" i="4"/>
  <c r="D50336" i="4"/>
  <c r="I50324" i="4"/>
  <c r="J50324" i="4" s="1"/>
  <c r="H50324" i="4"/>
  <c r="G50324" i="4"/>
  <c r="E50324" i="4"/>
  <c r="D50324" i="4"/>
  <c r="B50324" i="4"/>
  <c r="I50312" i="4"/>
  <c r="J50312" i="4" s="1"/>
  <c r="H50312" i="4"/>
  <c r="G50312" i="4"/>
  <c r="B50312" i="4"/>
  <c r="E50312" i="4"/>
  <c r="D50312" i="4"/>
  <c r="I50300" i="4"/>
  <c r="J50300" i="4" s="1"/>
  <c r="H50300" i="4"/>
  <c r="G50300" i="4"/>
  <c r="E50300" i="4"/>
  <c r="D50300" i="4"/>
  <c r="B50300" i="4"/>
  <c r="I50288" i="4"/>
  <c r="J50288" i="4" s="1"/>
  <c r="H50288" i="4"/>
  <c r="G50288" i="4"/>
  <c r="E50288" i="4"/>
  <c r="B50288" i="4"/>
  <c r="D50288" i="4"/>
  <c r="I50276" i="4"/>
  <c r="J50276" i="4" s="1"/>
  <c r="H50276" i="4"/>
  <c r="G50276" i="4"/>
  <c r="E50276" i="4"/>
  <c r="D50276" i="4"/>
  <c r="B50276" i="4"/>
  <c r="I50264" i="4"/>
  <c r="J50264" i="4" s="1"/>
  <c r="H50264" i="4"/>
  <c r="G50264" i="4"/>
  <c r="E50264" i="4"/>
  <c r="B50264" i="4"/>
  <c r="D50264" i="4"/>
  <c r="H50252" i="4"/>
  <c r="I50252" i="4"/>
  <c r="J50252" i="4" s="1"/>
  <c r="G50252" i="4"/>
  <c r="E50252" i="4"/>
  <c r="D50252" i="4"/>
  <c r="B50252" i="4"/>
  <c r="I50240" i="4"/>
  <c r="J50240" i="4" s="1"/>
  <c r="H50240" i="4"/>
  <c r="G50240" i="4"/>
  <c r="E50240" i="4"/>
  <c r="B50240" i="4"/>
  <c r="D50240" i="4"/>
  <c r="I50228" i="4"/>
  <c r="J50228" i="4" s="1"/>
  <c r="H50228" i="4"/>
  <c r="G50228" i="4"/>
  <c r="E50228" i="4"/>
  <c r="D50228" i="4"/>
  <c r="B50228" i="4"/>
  <c r="I50216" i="4"/>
  <c r="J50216" i="4" s="1"/>
  <c r="H50216" i="4"/>
  <c r="G50216" i="4"/>
  <c r="E50216" i="4"/>
  <c r="B50216" i="4"/>
  <c r="D50216" i="4"/>
  <c r="H50204" i="4"/>
  <c r="I50204" i="4"/>
  <c r="J50204" i="4" s="1"/>
  <c r="G50204" i="4"/>
  <c r="D50204" i="4"/>
  <c r="E50204" i="4"/>
  <c r="B50204" i="4"/>
  <c r="I50192" i="4"/>
  <c r="J50192" i="4" s="1"/>
  <c r="H50192" i="4"/>
  <c r="G50192" i="4"/>
  <c r="E50192" i="4"/>
  <c r="B50192" i="4"/>
  <c r="D50192" i="4"/>
  <c r="I50180" i="4"/>
  <c r="J50180" i="4" s="1"/>
  <c r="H50180" i="4"/>
  <c r="G50180" i="4"/>
  <c r="E50180" i="4"/>
  <c r="D50180" i="4"/>
  <c r="B50180" i="4"/>
  <c r="I50168" i="4"/>
  <c r="J50168" i="4" s="1"/>
  <c r="H50168" i="4"/>
  <c r="G50168" i="4"/>
  <c r="E50168" i="4"/>
  <c r="B50168" i="4"/>
  <c r="D50168" i="4"/>
  <c r="I50156" i="4"/>
  <c r="J50156" i="4" s="1"/>
  <c r="H50156" i="4"/>
  <c r="G50156" i="4"/>
  <c r="E50156" i="4"/>
  <c r="D50156" i="4"/>
  <c r="B50156" i="4"/>
  <c r="I50144" i="4"/>
  <c r="J50144" i="4" s="1"/>
  <c r="H50144" i="4"/>
  <c r="G50144" i="4"/>
  <c r="E50144" i="4"/>
  <c r="B50144" i="4"/>
  <c r="D50144" i="4"/>
  <c r="I50132" i="4"/>
  <c r="J50132" i="4" s="1"/>
  <c r="H50132" i="4"/>
  <c r="G50132" i="4"/>
  <c r="E50132" i="4"/>
  <c r="D50132" i="4"/>
  <c r="B50132" i="4"/>
  <c r="I50120" i="4"/>
  <c r="J50120" i="4" s="1"/>
  <c r="H50120" i="4"/>
  <c r="G50120" i="4"/>
  <c r="E50120" i="4"/>
  <c r="B50120" i="4"/>
  <c r="D50120" i="4"/>
  <c r="H50108" i="4"/>
  <c r="I50108" i="4"/>
  <c r="J50108" i="4" s="1"/>
  <c r="G50108" i="4"/>
  <c r="E50108" i="4"/>
  <c r="D50108" i="4"/>
  <c r="B50108" i="4"/>
  <c r="I50096" i="4"/>
  <c r="J50096" i="4" s="1"/>
  <c r="H50096" i="4"/>
  <c r="G50096" i="4"/>
  <c r="E50096" i="4"/>
  <c r="B50096" i="4"/>
  <c r="D50096" i="4"/>
  <c r="H50084" i="4"/>
  <c r="I50084" i="4"/>
  <c r="J50084" i="4" s="1"/>
  <c r="G50084" i="4"/>
  <c r="E50084" i="4"/>
  <c r="D50084" i="4"/>
  <c r="B50084" i="4"/>
  <c r="I50072" i="4"/>
  <c r="J50072" i="4" s="1"/>
  <c r="H50072" i="4"/>
  <c r="G50072" i="4"/>
  <c r="E50072" i="4"/>
  <c r="B50072" i="4"/>
  <c r="D50072" i="4"/>
  <c r="I50060" i="4"/>
  <c r="J50060" i="4" s="1"/>
  <c r="H50060" i="4"/>
  <c r="G50060" i="4"/>
  <c r="E50060" i="4"/>
  <c r="D50060" i="4"/>
  <c r="B50060" i="4"/>
  <c r="I50048" i="4"/>
  <c r="J50048" i="4" s="1"/>
  <c r="H50048" i="4"/>
  <c r="G50048" i="4"/>
  <c r="E50048" i="4"/>
  <c r="B50048" i="4"/>
  <c r="D50048" i="4"/>
  <c r="H50036" i="4"/>
  <c r="I50036" i="4"/>
  <c r="J50036" i="4" s="1"/>
  <c r="G50036" i="4"/>
  <c r="E50036" i="4"/>
  <c r="D50036" i="4"/>
  <c r="B50036" i="4"/>
  <c r="I50024" i="4"/>
  <c r="J50024" i="4" s="1"/>
  <c r="H50024" i="4"/>
  <c r="G50024" i="4"/>
  <c r="E50024" i="4"/>
  <c r="B50024" i="4"/>
  <c r="D50024" i="4"/>
  <c r="I50012" i="4"/>
  <c r="J50012" i="4" s="1"/>
  <c r="H50012" i="4"/>
  <c r="G50012" i="4"/>
  <c r="E50012" i="4"/>
  <c r="D50012" i="4"/>
  <c r="B50012" i="4"/>
  <c r="I50000" i="4"/>
  <c r="J50000" i="4" s="1"/>
  <c r="H50000" i="4"/>
  <c r="G50000" i="4"/>
  <c r="E50000" i="4"/>
  <c r="B50000" i="4"/>
  <c r="D50000" i="4"/>
  <c r="I49988" i="4"/>
  <c r="J49988" i="4" s="1"/>
  <c r="H49988" i="4"/>
  <c r="G49988" i="4"/>
  <c r="D49988" i="4"/>
  <c r="B49988" i="4"/>
  <c r="I49976" i="4"/>
  <c r="J49976" i="4" s="1"/>
  <c r="H49976" i="4"/>
  <c r="G49976" i="4"/>
  <c r="E49976" i="4"/>
  <c r="B49976" i="4"/>
  <c r="D49976" i="4"/>
  <c r="H49964" i="4"/>
  <c r="I49964" i="4"/>
  <c r="J49964" i="4" s="1"/>
  <c r="G49964" i="4"/>
  <c r="E49964" i="4"/>
  <c r="D49964" i="4"/>
  <c r="B49964" i="4"/>
  <c r="I49952" i="4"/>
  <c r="J49952" i="4" s="1"/>
  <c r="H49952" i="4"/>
  <c r="G49952" i="4"/>
  <c r="E49952" i="4"/>
  <c r="B49952" i="4"/>
  <c r="D49952" i="4"/>
  <c r="I49940" i="4"/>
  <c r="J49940" i="4" s="1"/>
  <c r="H49940" i="4"/>
  <c r="G49940" i="4"/>
  <c r="E49940" i="4"/>
  <c r="D49940" i="4"/>
  <c r="B49940" i="4"/>
  <c r="I49928" i="4"/>
  <c r="J49928" i="4" s="1"/>
  <c r="H49928" i="4"/>
  <c r="G49928" i="4"/>
  <c r="E49928" i="4"/>
  <c r="B49928" i="4"/>
  <c r="D49928" i="4"/>
  <c r="I49916" i="4"/>
  <c r="J49916" i="4" s="1"/>
  <c r="H49916" i="4"/>
  <c r="G49916" i="4"/>
  <c r="E49916" i="4"/>
  <c r="D49916" i="4"/>
  <c r="B49916" i="4"/>
  <c r="I49904" i="4"/>
  <c r="J49904" i="4" s="1"/>
  <c r="H49904" i="4"/>
  <c r="G49904" i="4"/>
  <c r="E49904" i="4"/>
  <c r="B49904" i="4"/>
  <c r="D49904" i="4"/>
  <c r="I49892" i="4"/>
  <c r="J49892" i="4" s="1"/>
  <c r="H49892" i="4"/>
  <c r="G49892" i="4"/>
  <c r="E49892" i="4"/>
  <c r="D49892" i="4"/>
  <c r="B49892" i="4"/>
  <c r="I49880" i="4"/>
  <c r="J49880" i="4" s="1"/>
  <c r="H49880" i="4"/>
  <c r="G49880" i="4"/>
  <c r="B49880" i="4"/>
  <c r="E49880" i="4"/>
  <c r="D49880" i="4"/>
  <c r="I49868" i="4"/>
  <c r="J49868" i="4" s="1"/>
  <c r="H49868" i="4"/>
  <c r="G49868" i="4"/>
  <c r="E49868" i="4"/>
  <c r="D49868" i="4"/>
  <c r="B49868" i="4"/>
  <c r="I49856" i="4"/>
  <c r="J49856" i="4" s="1"/>
  <c r="H49856" i="4"/>
  <c r="G49856" i="4"/>
  <c r="E49856" i="4"/>
  <c r="B49856" i="4"/>
  <c r="D49856" i="4"/>
  <c r="I49844" i="4"/>
  <c r="J49844" i="4" s="1"/>
  <c r="H49844" i="4"/>
  <c r="G49844" i="4"/>
  <c r="E49844" i="4"/>
  <c r="D49844" i="4"/>
  <c r="B49844" i="4"/>
  <c r="I49832" i="4"/>
  <c r="J49832" i="4" s="1"/>
  <c r="H49832" i="4"/>
  <c r="G49832" i="4"/>
  <c r="E49832" i="4"/>
  <c r="B49832" i="4"/>
  <c r="D49832" i="4"/>
  <c r="H49820" i="4"/>
  <c r="I49820" i="4"/>
  <c r="J49820" i="4" s="1"/>
  <c r="G49820" i="4"/>
  <c r="E49820" i="4"/>
  <c r="D49820" i="4"/>
  <c r="B49820" i="4"/>
  <c r="I49808" i="4"/>
  <c r="J49808" i="4" s="1"/>
  <c r="H49808" i="4"/>
  <c r="G49808" i="4"/>
  <c r="E49808" i="4"/>
  <c r="B49808" i="4"/>
  <c r="D49808" i="4"/>
  <c r="H49796" i="4"/>
  <c r="I49796" i="4"/>
  <c r="J49796" i="4" s="1"/>
  <c r="G49796" i="4"/>
  <c r="E49796" i="4"/>
  <c r="D49796" i="4"/>
  <c r="B49796" i="4"/>
  <c r="I49784" i="4"/>
  <c r="J49784" i="4" s="1"/>
  <c r="H49784" i="4"/>
  <c r="G49784" i="4"/>
  <c r="E49784" i="4"/>
  <c r="B49784" i="4"/>
  <c r="D49784" i="4"/>
  <c r="I49772" i="4"/>
  <c r="J49772" i="4" s="1"/>
  <c r="H49772" i="4"/>
  <c r="G49772" i="4"/>
  <c r="D49772" i="4"/>
  <c r="E49772" i="4"/>
  <c r="B49772" i="4"/>
  <c r="I49760" i="4"/>
  <c r="J49760" i="4" s="1"/>
  <c r="H49760" i="4"/>
  <c r="G49760" i="4"/>
  <c r="E49760" i="4"/>
  <c r="B49760" i="4"/>
  <c r="D49760" i="4"/>
  <c r="H49748" i="4"/>
  <c r="I49748" i="4"/>
  <c r="J49748" i="4" s="1"/>
  <c r="G49748" i="4"/>
  <c r="E49748" i="4"/>
  <c r="D49748" i="4"/>
  <c r="B49748" i="4"/>
  <c r="I49736" i="4"/>
  <c r="J49736" i="4" s="1"/>
  <c r="H49736" i="4"/>
  <c r="G49736" i="4"/>
  <c r="E49736" i="4"/>
  <c r="B49736" i="4"/>
  <c r="D49736" i="4"/>
  <c r="I49724" i="4"/>
  <c r="J49724" i="4" s="1"/>
  <c r="H49724" i="4"/>
  <c r="G49724" i="4"/>
  <c r="E49724" i="4"/>
  <c r="D49724" i="4"/>
  <c r="B49724" i="4"/>
  <c r="I49712" i="4"/>
  <c r="J49712" i="4" s="1"/>
  <c r="H49712" i="4"/>
  <c r="G49712" i="4"/>
  <c r="E49712" i="4"/>
  <c r="B49712" i="4"/>
  <c r="D49712" i="4"/>
  <c r="I49700" i="4"/>
  <c r="J49700" i="4" s="1"/>
  <c r="H49700" i="4"/>
  <c r="G49700" i="4"/>
  <c r="E49700" i="4"/>
  <c r="D49700" i="4"/>
  <c r="B49700" i="4"/>
  <c r="I49688" i="4"/>
  <c r="J49688" i="4" s="1"/>
  <c r="H49688" i="4"/>
  <c r="G49688" i="4"/>
  <c r="E49688" i="4"/>
  <c r="B49688" i="4"/>
  <c r="D49688" i="4"/>
  <c r="H49676" i="4"/>
  <c r="I49676" i="4"/>
  <c r="J49676" i="4" s="1"/>
  <c r="G49676" i="4"/>
  <c r="E49676" i="4"/>
  <c r="D49676" i="4"/>
  <c r="B49676" i="4"/>
  <c r="I49664" i="4"/>
  <c r="J49664" i="4" s="1"/>
  <c r="H49664" i="4"/>
  <c r="G49664" i="4"/>
  <c r="E49664" i="4"/>
  <c r="B49664" i="4"/>
  <c r="D49664" i="4"/>
  <c r="I49652" i="4"/>
  <c r="J49652" i="4" s="1"/>
  <c r="H49652" i="4"/>
  <c r="G49652" i="4"/>
  <c r="E49652" i="4"/>
  <c r="D49652" i="4"/>
  <c r="B49652" i="4"/>
  <c r="I49640" i="4"/>
  <c r="J49640" i="4" s="1"/>
  <c r="H49640" i="4"/>
  <c r="G49640" i="4"/>
  <c r="E49640" i="4"/>
  <c r="B49640" i="4"/>
  <c r="D49640" i="4"/>
  <c r="H49628" i="4"/>
  <c r="I49628" i="4"/>
  <c r="J49628" i="4" s="1"/>
  <c r="G49628" i="4"/>
  <c r="E49628" i="4"/>
  <c r="D49628" i="4"/>
  <c r="B49628" i="4"/>
  <c r="I49616" i="4"/>
  <c r="J49616" i="4" s="1"/>
  <c r="H49616" i="4"/>
  <c r="G49616" i="4"/>
  <c r="E49616" i="4"/>
  <c r="B49616" i="4"/>
  <c r="D49616" i="4"/>
  <c r="I49604" i="4"/>
  <c r="J49604" i="4" s="1"/>
  <c r="H49604" i="4"/>
  <c r="G49604" i="4"/>
  <c r="E49604" i="4"/>
  <c r="D49604" i="4"/>
  <c r="B49604" i="4"/>
  <c r="I49592" i="4"/>
  <c r="J49592" i="4" s="1"/>
  <c r="H49592" i="4"/>
  <c r="G49592" i="4"/>
  <c r="E49592" i="4"/>
  <c r="B49592" i="4"/>
  <c r="D49592" i="4"/>
  <c r="I49580" i="4"/>
  <c r="J49580" i="4" s="1"/>
  <c r="H49580" i="4"/>
  <c r="G49580" i="4"/>
  <c r="E49580" i="4"/>
  <c r="D49580" i="4"/>
  <c r="B49580" i="4"/>
  <c r="I49568" i="4"/>
  <c r="J49568" i="4" s="1"/>
  <c r="H49568" i="4"/>
  <c r="G49568" i="4"/>
  <c r="E49568" i="4"/>
  <c r="B49568" i="4"/>
  <c r="D49568" i="4"/>
  <c r="I49556" i="4"/>
  <c r="J49556" i="4" s="1"/>
  <c r="H49556" i="4"/>
  <c r="G49556" i="4"/>
  <c r="D49556" i="4"/>
  <c r="B49556" i="4"/>
  <c r="I49544" i="4"/>
  <c r="J49544" i="4" s="1"/>
  <c r="H49544" i="4"/>
  <c r="G49544" i="4"/>
  <c r="E49544" i="4"/>
  <c r="B49544" i="4"/>
  <c r="D49544" i="4"/>
  <c r="H49532" i="4"/>
  <c r="I49532" i="4"/>
  <c r="J49532" i="4" s="1"/>
  <c r="G49532" i="4"/>
  <c r="E49532" i="4"/>
  <c r="D49532" i="4"/>
  <c r="B49532" i="4"/>
  <c r="I49520" i="4"/>
  <c r="J49520" i="4" s="1"/>
  <c r="H49520" i="4"/>
  <c r="G49520" i="4"/>
  <c r="E49520" i="4"/>
  <c r="B49520" i="4"/>
  <c r="D49520" i="4"/>
  <c r="I49508" i="4"/>
  <c r="J49508" i="4" s="1"/>
  <c r="H49508" i="4"/>
  <c r="G49508" i="4"/>
  <c r="E49508" i="4"/>
  <c r="D49508" i="4"/>
  <c r="B49508" i="4"/>
  <c r="I49496" i="4"/>
  <c r="J49496" i="4" s="1"/>
  <c r="H49496" i="4"/>
  <c r="G49496" i="4"/>
  <c r="E49496" i="4"/>
  <c r="B49496" i="4"/>
  <c r="D49496" i="4"/>
  <c r="I49484" i="4"/>
  <c r="J49484" i="4" s="1"/>
  <c r="H49484" i="4"/>
  <c r="G49484" i="4"/>
  <c r="E49484" i="4"/>
  <c r="D49484" i="4"/>
  <c r="B49484" i="4"/>
  <c r="I49472" i="4"/>
  <c r="J49472" i="4" s="1"/>
  <c r="H49472" i="4"/>
  <c r="G49472" i="4"/>
  <c r="E49472" i="4"/>
  <c r="B49472" i="4"/>
  <c r="D49472" i="4"/>
  <c r="H49460" i="4"/>
  <c r="G49460" i="4"/>
  <c r="I49460" i="4"/>
  <c r="J49460" i="4" s="1"/>
  <c r="E49460" i="4"/>
  <c r="D49460" i="4"/>
  <c r="B49460" i="4"/>
  <c r="I49448" i="4"/>
  <c r="J49448" i="4" s="1"/>
  <c r="H49448" i="4"/>
  <c r="G49448" i="4"/>
  <c r="B49448" i="4"/>
  <c r="E49448" i="4"/>
  <c r="D49448" i="4"/>
  <c r="I49436" i="4"/>
  <c r="J49436" i="4" s="1"/>
  <c r="H49436" i="4"/>
  <c r="G49436" i="4"/>
  <c r="E49436" i="4"/>
  <c r="D49436" i="4"/>
  <c r="B49436" i="4"/>
  <c r="I49424" i="4"/>
  <c r="J49424" i="4" s="1"/>
  <c r="H49424" i="4"/>
  <c r="G49424" i="4"/>
  <c r="E49424" i="4"/>
  <c r="B49424" i="4"/>
  <c r="D49424" i="4"/>
  <c r="I49412" i="4"/>
  <c r="J49412" i="4" s="1"/>
  <c r="H49412" i="4"/>
  <c r="G49412" i="4"/>
  <c r="E49412" i="4"/>
  <c r="D49412" i="4"/>
  <c r="B49412" i="4"/>
  <c r="I49400" i="4"/>
  <c r="J49400" i="4" s="1"/>
  <c r="H49400" i="4"/>
  <c r="G49400" i="4"/>
  <c r="E49400" i="4"/>
  <c r="B49400" i="4"/>
  <c r="D49400" i="4"/>
  <c r="H49388" i="4"/>
  <c r="I49388" i="4"/>
  <c r="J49388" i="4" s="1"/>
  <c r="G49388" i="4"/>
  <c r="E49388" i="4"/>
  <c r="D49388" i="4"/>
  <c r="B49388" i="4"/>
  <c r="I49376" i="4"/>
  <c r="J49376" i="4" s="1"/>
  <c r="H49376" i="4"/>
  <c r="G49376" i="4"/>
  <c r="E49376" i="4"/>
  <c r="B49376" i="4"/>
  <c r="D49376" i="4"/>
  <c r="I49364" i="4"/>
  <c r="J49364" i="4" s="1"/>
  <c r="H49364" i="4"/>
  <c r="G49364" i="4"/>
  <c r="E49364" i="4"/>
  <c r="D49364" i="4"/>
  <c r="B49364" i="4"/>
  <c r="I49352" i="4"/>
  <c r="J49352" i="4" s="1"/>
  <c r="H49352" i="4"/>
  <c r="G49352" i="4"/>
  <c r="E49352" i="4"/>
  <c r="B49352" i="4"/>
  <c r="D49352" i="4"/>
  <c r="H49340" i="4"/>
  <c r="I49340" i="4"/>
  <c r="J49340" i="4" s="1"/>
  <c r="G49340" i="4"/>
  <c r="D49340" i="4"/>
  <c r="E49340" i="4"/>
  <c r="B49340" i="4"/>
  <c r="I49328" i="4"/>
  <c r="J49328" i="4" s="1"/>
  <c r="H49328" i="4"/>
  <c r="G49328" i="4"/>
  <c r="E49328" i="4"/>
  <c r="B49328" i="4"/>
  <c r="D49328" i="4"/>
  <c r="I49316" i="4"/>
  <c r="J49316" i="4" s="1"/>
  <c r="H49316" i="4"/>
  <c r="G49316" i="4"/>
  <c r="E49316" i="4"/>
  <c r="D49316" i="4"/>
  <c r="B49316" i="4"/>
  <c r="I49304" i="4"/>
  <c r="J49304" i="4" s="1"/>
  <c r="H49304" i="4"/>
  <c r="G49304" i="4"/>
  <c r="E49304" i="4"/>
  <c r="B49304" i="4"/>
  <c r="D49304" i="4"/>
  <c r="I49292" i="4"/>
  <c r="J49292" i="4" s="1"/>
  <c r="H49292" i="4"/>
  <c r="G49292" i="4"/>
  <c r="E49292" i="4"/>
  <c r="D49292" i="4"/>
  <c r="B49292" i="4"/>
  <c r="I49280" i="4"/>
  <c r="J49280" i="4" s="1"/>
  <c r="H49280" i="4"/>
  <c r="G49280" i="4"/>
  <c r="E49280" i="4"/>
  <c r="B49280" i="4"/>
  <c r="D49280" i="4"/>
  <c r="I49268" i="4"/>
  <c r="J49268" i="4" s="1"/>
  <c r="H49268" i="4"/>
  <c r="G49268" i="4"/>
  <c r="E49268" i="4"/>
  <c r="D49268" i="4"/>
  <c r="B49268" i="4"/>
  <c r="I49256" i="4"/>
  <c r="J49256" i="4" s="1"/>
  <c r="H49256" i="4"/>
  <c r="G49256" i="4"/>
  <c r="E49256" i="4"/>
  <c r="B49256" i="4"/>
  <c r="D49256" i="4"/>
  <c r="H49244" i="4"/>
  <c r="I49244" i="4"/>
  <c r="J49244" i="4" s="1"/>
  <c r="G49244" i="4"/>
  <c r="E49244" i="4"/>
  <c r="D49244" i="4"/>
  <c r="B49244" i="4"/>
  <c r="I49232" i="4"/>
  <c r="J49232" i="4" s="1"/>
  <c r="H49232" i="4"/>
  <c r="G49232" i="4"/>
  <c r="E49232" i="4"/>
  <c r="B49232" i="4"/>
  <c r="D49232" i="4"/>
  <c r="H49220" i="4"/>
  <c r="I49220" i="4"/>
  <c r="J49220" i="4" s="1"/>
  <c r="G49220" i="4"/>
  <c r="E49220" i="4"/>
  <c r="D49220" i="4"/>
  <c r="B49220" i="4"/>
  <c r="I49208" i="4"/>
  <c r="J49208" i="4" s="1"/>
  <c r="H49208" i="4"/>
  <c r="G49208" i="4"/>
  <c r="E49208" i="4"/>
  <c r="B49208" i="4"/>
  <c r="D49208" i="4"/>
  <c r="I49196" i="4"/>
  <c r="J49196" i="4" s="1"/>
  <c r="H49196" i="4"/>
  <c r="G49196" i="4"/>
  <c r="E49196" i="4"/>
  <c r="D49196" i="4"/>
  <c r="B49196" i="4"/>
  <c r="I49184" i="4"/>
  <c r="J49184" i="4" s="1"/>
  <c r="H49184" i="4"/>
  <c r="G49184" i="4"/>
  <c r="E49184" i="4"/>
  <c r="B49184" i="4"/>
  <c r="D49184" i="4"/>
  <c r="H49172" i="4"/>
  <c r="G49172" i="4"/>
  <c r="I49172" i="4"/>
  <c r="J49172" i="4" s="1"/>
  <c r="E49172" i="4"/>
  <c r="D49172" i="4"/>
  <c r="B49172" i="4"/>
  <c r="I49160" i="4"/>
  <c r="J49160" i="4" s="1"/>
  <c r="H49160" i="4"/>
  <c r="G49160" i="4"/>
  <c r="E49160" i="4"/>
  <c r="B49160" i="4"/>
  <c r="D49160" i="4"/>
  <c r="I49148" i="4"/>
  <c r="J49148" i="4" s="1"/>
  <c r="H49148" i="4"/>
  <c r="G49148" i="4"/>
  <c r="E49148" i="4"/>
  <c r="D49148" i="4"/>
  <c r="B49148" i="4"/>
  <c r="I49136" i="4"/>
  <c r="J49136" i="4" s="1"/>
  <c r="H49136" i="4"/>
  <c r="G49136" i="4"/>
  <c r="E49136" i="4"/>
  <c r="B49136" i="4"/>
  <c r="D49136" i="4"/>
  <c r="I49124" i="4"/>
  <c r="J49124" i="4" s="1"/>
  <c r="H49124" i="4"/>
  <c r="G49124" i="4"/>
  <c r="D49124" i="4"/>
  <c r="B49124" i="4"/>
  <c r="I49112" i="4"/>
  <c r="J49112" i="4" s="1"/>
  <c r="H49112" i="4"/>
  <c r="G49112" i="4"/>
  <c r="E49112" i="4"/>
  <c r="B49112" i="4"/>
  <c r="D49112" i="4"/>
  <c r="I49100" i="4"/>
  <c r="J49100" i="4" s="1"/>
  <c r="H49100" i="4"/>
  <c r="G49100" i="4"/>
  <c r="E49100" i="4"/>
  <c r="D49100" i="4"/>
  <c r="B49100" i="4"/>
  <c r="I49088" i="4"/>
  <c r="J49088" i="4" s="1"/>
  <c r="H49088" i="4"/>
  <c r="G49088" i="4"/>
  <c r="E49088" i="4"/>
  <c r="B49088" i="4"/>
  <c r="D49088" i="4"/>
  <c r="I49076" i="4"/>
  <c r="J49076" i="4" s="1"/>
  <c r="H49076" i="4"/>
  <c r="G49076" i="4"/>
  <c r="E49076" i="4"/>
  <c r="D49076" i="4"/>
  <c r="B49076" i="4"/>
  <c r="I49064" i="4"/>
  <c r="J49064" i="4" s="1"/>
  <c r="H49064" i="4"/>
  <c r="G49064" i="4"/>
  <c r="E49064" i="4"/>
  <c r="B49064" i="4"/>
  <c r="D49064" i="4"/>
  <c r="H49052" i="4"/>
  <c r="G49052" i="4"/>
  <c r="I49052" i="4"/>
  <c r="J49052" i="4" s="1"/>
  <c r="E49052" i="4"/>
  <c r="D49052" i="4"/>
  <c r="B49052" i="4"/>
  <c r="I49040" i="4"/>
  <c r="J49040" i="4" s="1"/>
  <c r="H49040" i="4"/>
  <c r="G49040" i="4"/>
  <c r="E49040" i="4"/>
  <c r="B49040" i="4"/>
  <c r="D49040" i="4"/>
  <c r="I49028" i="4"/>
  <c r="J49028" i="4" s="1"/>
  <c r="H49028" i="4"/>
  <c r="G49028" i="4"/>
  <c r="E49028" i="4"/>
  <c r="D49028" i="4"/>
  <c r="B49028" i="4"/>
  <c r="I49016" i="4"/>
  <c r="J49016" i="4" s="1"/>
  <c r="H49016" i="4"/>
  <c r="G49016" i="4"/>
  <c r="B49016" i="4"/>
  <c r="E49016" i="4"/>
  <c r="D49016" i="4"/>
  <c r="I49004" i="4"/>
  <c r="J49004" i="4" s="1"/>
  <c r="H49004" i="4"/>
  <c r="G49004" i="4"/>
  <c r="E49004" i="4"/>
  <c r="D49004" i="4"/>
  <c r="B49004" i="4"/>
  <c r="I48992" i="4"/>
  <c r="J48992" i="4" s="1"/>
  <c r="H48992" i="4"/>
  <c r="G48992" i="4"/>
  <c r="E48992" i="4"/>
  <c r="B48992" i="4"/>
  <c r="D48992" i="4"/>
  <c r="I48980" i="4"/>
  <c r="J48980" i="4" s="1"/>
  <c r="H48980" i="4"/>
  <c r="G48980" i="4"/>
  <c r="E48980" i="4"/>
  <c r="D48980" i="4"/>
  <c r="B48980" i="4"/>
  <c r="I48968" i="4"/>
  <c r="J48968" i="4" s="1"/>
  <c r="H48968" i="4"/>
  <c r="G48968" i="4"/>
  <c r="E48968" i="4"/>
  <c r="B48968" i="4"/>
  <c r="D48968" i="4"/>
  <c r="H48956" i="4"/>
  <c r="I48956" i="4"/>
  <c r="J48956" i="4" s="1"/>
  <c r="G48956" i="4"/>
  <c r="E48956" i="4"/>
  <c r="D48956" i="4"/>
  <c r="B48956" i="4"/>
  <c r="I48944" i="4"/>
  <c r="J48944" i="4" s="1"/>
  <c r="H48944" i="4"/>
  <c r="G48944" i="4"/>
  <c r="E48944" i="4"/>
  <c r="B48944" i="4"/>
  <c r="D48944" i="4"/>
  <c r="H48932" i="4"/>
  <c r="I48932" i="4"/>
  <c r="J48932" i="4" s="1"/>
  <c r="G48932" i="4"/>
  <c r="E48932" i="4"/>
  <c r="D48932" i="4"/>
  <c r="B48932" i="4"/>
  <c r="I48920" i="4"/>
  <c r="J48920" i="4" s="1"/>
  <c r="H48920" i="4"/>
  <c r="G48920" i="4"/>
  <c r="E48920" i="4"/>
  <c r="B48920" i="4"/>
  <c r="D48920" i="4"/>
  <c r="I48908" i="4"/>
  <c r="J48908" i="4" s="1"/>
  <c r="H48908" i="4"/>
  <c r="G48908" i="4"/>
  <c r="D48908" i="4"/>
  <c r="E48908" i="4"/>
  <c r="B48908" i="4"/>
  <c r="I48896" i="4"/>
  <c r="J48896" i="4" s="1"/>
  <c r="H48896" i="4"/>
  <c r="G48896" i="4"/>
  <c r="E48896" i="4"/>
  <c r="B48896" i="4"/>
  <c r="D48896" i="4"/>
  <c r="H48884" i="4"/>
  <c r="I48884" i="4"/>
  <c r="J48884" i="4" s="1"/>
  <c r="G48884" i="4"/>
  <c r="E48884" i="4"/>
  <c r="D48884" i="4"/>
  <c r="B48884" i="4"/>
  <c r="I48872" i="4"/>
  <c r="J48872" i="4" s="1"/>
  <c r="H48872" i="4"/>
  <c r="G48872" i="4"/>
  <c r="E48872" i="4"/>
  <c r="B48872" i="4"/>
  <c r="D48872" i="4"/>
  <c r="I48860" i="4"/>
  <c r="J48860" i="4" s="1"/>
  <c r="H48860" i="4"/>
  <c r="G48860" i="4"/>
  <c r="E48860" i="4"/>
  <c r="D48860" i="4"/>
  <c r="B48860" i="4"/>
  <c r="I48848" i="4"/>
  <c r="J48848" i="4" s="1"/>
  <c r="H48848" i="4"/>
  <c r="G48848" i="4"/>
  <c r="E48848" i="4"/>
  <c r="B48848" i="4"/>
  <c r="D48848" i="4"/>
  <c r="I48836" i="4"/>
  <c r="J48836" i="4" s="1"/>
  <c r="H48836" i="4"/>
  <c r="G48836" i="4"/>
  <c r="E48836" i="4"/>
  <c r="D48836" i="4"/>
  <c r="B48836" i="4"/>
  <c r="I48824" i="4"/>
  <c r="J48824" i="4" s="1"/>
  <c r="H48824" i="4"/>
  <c r="G48824" i="4"/>
  <c r="E48824" i="4"/>
  <c r="B48824" i="4"/>
  <c r="D48824" i="4"/>
  <c r="H48812" i="4"/>
  <c r="I48812" i="4"/>
  <c r="J48812" i="4" s="1"/>
  <c r="G48812" i="4"/>
  <c r="E48812" i="4"/>
  <c r="D48812" i="4"/>
  <c r="B48812" i="4"/>
  <c r="I48800" i="4"/>
  <c r="J48800" i="4" s="1"/>
  <c r="H48800" i="4"/>
  <c r="G48800" i="4"/>
  <c r="E48800" i="4"/>
  <c r="B48800" i="4"/>
  <c r="D48800" i="4"/>
  <c r="I48788" i="4"/>
  <c r="J48788" i="4" s="1"/>
  <c r="H48788" i="4"/>
  <c r="G48788" i="4"/>
  <c r="E48788" i="4"/>
  <c r="D48788" i="4"/>
  <c r="B48788" i="4"/>
  <c r="I48776" i="4"/>
  <c r="J48776" i="4" s="1"/>
  <c r="H48776" i="4"/>
  <c r="G48776" i="4"/>
  <c r="E48776" i="4"/>
  <c r="B48776" i="4"/>
  <c r="D48776" i="4"/>
  <c r="H48764" i="4"/>
  <c r="G48764" i="4"/>
  <c r="I48764" i="4"/>
  <c r="J48764" i="4" s="1"/>
  <c r="E48764" i="4"/>
  <c r="D48764" i="4"/>
  <c r="B48764" i="4"/>
  <c r="I48752" i="4"/>
  <c r="J48752" i="4" s="1"/>
  <c r="H48752" i="4"/>
  <c r="G48752" i="4"/>
  <c r="E48752" i="4"/>
  <c r="B48752" i="4"/>
  <c r="D48752" i="4"/>
  <c r="I48740" i="4"/>
  <c r="J48740" i="4" s="1"/>
  <c r="H48740" i="4"/>
  <c r="G48740" i="4"/>
  <c r="E48740" i="4"/>
  <c r="D48740" i="4"/>
  <c r="B48740" i="4"/>
  <c r="I48728" i="4"/>
  <c r="J48728" i="4" s="1"/>
  <c r="H48728" i="4"/>
  <c r="G48728" i="4"/>
  <c r="E48728" i="4"/>
  <c r="B48728" i="4"/>
  <c r="D48728" i="4"/>
  <c r="I48716" i="4"/>
  <c r="J48716" i="4" s="1"/>
  <c r="H48716" i="4"/>
  <c r="G48716" i="4"/>
  <c r="E48716" i="4"/>
  <c r="D48716" i="4"/>
  <c r="B48716" i="4"/>
  <c r="I48704" i="4"/>
  <c r="J48704" i="4" s="1"/>
  <c r="H48704" i="4"/>
  <c r="G48704" i="4"/>
  <c r="E48704" i="4"/>
  <c r="B48704" i="4"/>
  <c r="D48704" i="4"/>
  <c r="I48692" i="4"/>
  <c r="J48692" i="4" s="1"/>
  <c r="H48692" i="4"/>
  <c r="G48692" i="4"/>
  <c r="D48692" i="4"/>
  <c r="B48692" i="4"/>
  <c r="I48680" i="4"/>
  <c r="J48680" i="4" s="1"/>
  <c r="H48680" i="4"/>
  <c r="G48680" i="4"/>
  <c r="E48680" i="4"/>
  <c r="B48680" i="4"/>
  <c r="D48680" i="4"/>
  <c r="I48668" i="4"/>
  <c r="J48668" i="4" s="1"/>
  <c r="H48668" i="4"/>
  <c r="G48668" i="4"/>
  <c r="E48668" i="4"/>
  <c r="D48668" i="4"/>
  <c r="B48668" i="4"/>
  <c r="I48656" i="4"/>
  <c r="J48656" i="4" s="1"/>
  <c r="H48656" i="4"/>
  <c r="G48656" i="4"/>
  <c r="E48656" i="4"/>
  <c r="B48656" i="4"/>
  <c r="D48656" i="4"/>
  <c r="H48644" i="4"/>
  <c r="G48644" i="4"/>
  <c r="I48644" i="4"/>
  <c r="J48644" i="4" s="1"/>
  <c r="E48644" i="4"/>
  <c r="D48644" i="4"/>
  <c r="B48644" i="4"/>
  <c r="I48632" i="4"/>
  <c r="J48632" i="4" s="1"/>
  <c r="H48632" i="4"/>
  <c r="G48632" i="4"/>
  <c r="E48632" i="4"/>
  <c r="B48632" i="4"/>
  <c r="D48632" i="4"/>
  <c r="I48620" i="4"/>
  <c r="J48620" i="4" s="1"/>
  <c r="H48620" i="4"/>
  <c r="G48620" i="4"/>
  <c r="E48620" i="4"/>
  <c r="D48620" i="4"/>
  <c r="B48620" i="4"/>
  <c r="I48608" i="4"/>
  <c r="J48608" i="4" s="1"/>
  <c r="H48608" i="4"/>
  <c r="G48608" i="4"/>
  <c r="E48608" i="4"/>
  <c r="B48608" i="4"/>
  <c r="D48608" i="4"/>
  <c r="H48596" i="4"/>
  <c r="I48596" i="4"/>
  <c r="J48596" i="4" s="1"/>
  <c r="G48596" i="4"/>
  <c r="E48596" i="4"/>
  <c r="D48596" i="4"/>
  <c r="B48596" i="4"/>
  <c r="I48584" i="4"/>
  <c r="J48584" i="4" s="1"/>
  <c r="H48584" i="4"/>
  <c r="G48584" i="4"/>
  <c r="B48584" i="4"/>
  <c r="E48584" i="4"/>
  <c r="D48584" i="4"/>
  <c r="I48572" i="4"/>
  <c r="J48572" i="4" s="1"/>
  <c r="H48572" i="4"/>
  <c r="G48572" i="4"/>
  <c r="E48572" i="4"/>
  <c r="D48572" i="4"/>
  <c r="B48572" i="4"/>
  <c r="I48560" i="4"/>
  <c r="J48560" i="4" s="1"/>
  <c r="H48560" i="4"/>
  <c r="G48560" i="4"/>
  <c r="E48560" i="4"/>
  <c r="B48560" i="4"/>
  <c r="D48560" i="4"/>
  <c r="I48548" i="4"/>
  <c r="J48548" i="4" s="1"/>
  <c r="H48548" i="4"/>
  <c r="G48548" i="4"/>
  <c r="E48548" i="4"/>
  <c r="D48548" i="4"/>
  <c r="B48548" i="4"/>
  <c r="I48536" i="4"/>
  <c r="J48536" i="4" s="1"/>
  <c r="H48536" i="4"/>
  <c r="G48536" i="4"/>
  <c r="E48536" i="4"/>
  <c r="B48536" i="4"/>
  <c r="D48536" i="4"/>
  <c r="H48524" i="4"/>
  <c r="I48524" i="4"/>
  <c r="J48524" i="4" s="1"/>
  <c r="G48524" i="4"/>
  <c r="E48524" i="4"/>
  <c r="D48524" i="4"/>
  <c r="B48524" i="4"/>
  <c r="I48512" i="4"/>
  <c r="J48512" i="4" s="1"/>
  <c r="H48512" i="4"/>
  <c r="G48512" i="4"/>
  <c r="E48512" i="4"/>
  <c r="B48512" i="4"/>
  <c r="D48512" i="4"/>
  <c r="I48500" i="4"/>
  <c r="J48500" i="4" s="1"/>
  <c r="H48500" i="4"/>
  <c r="G48500" i="4"/>
  <c r="E48500" i="4"/>
  <c r="D48500" i="4"/>
  <c r="B48500" i="4"/>
  <c r="I48488" i="4"/>
  <c r="J48488" i="4" s="1"/>
  <c r="H48488" i="4"/>
  <c r="G48488" i="4"/>
  <c r="E48488" i="4"/>
  <c r="B48488" i="4"/>
  <c r="D48488" i="4"/>
  <c r="H48476" i="4"/>
  <c r="I48476" i="4"/>
  <c r="J48476" i="4" s="1"/>
  <c r="G48476" i="4"/>
  <c r="D48476" i="4"/>
  <c r="E48476" i="4"/>
  <c r="B48476" i="4"/>
  <c r="I48464" i="4"/>
  <c r="J48464" i="4" s="1"/>
  <c r="H48464" i="4"/>
  <c r="G48464" i="4"/>
  <c r="E48464" i="4"/>
  <c r="B48464" i="4"/>
  <c r="D48464" i="4"/>
  <c r="I48452" i="4"/>
  <c r="J48452" i="4" s="1"/>
  <c r="H48452" i="4"/>
  <c r="G48452" i="4"/>
  <c r="E48452" i="4"/>
  <c r="D48452" i="4"/>
  <c r="B48452" i="4"/>
  <c r="I48440" i="4"/>
  <c r="J48440" i="4" s="1"/>
  <c r="H48440" i="4"/>
  <c r="G48440" i="4"/>
  <c r="E48440" i="4"/>
  <c r="B48440" i="4"/>
  <c r="D48440" i="4"/>
  <c r="I48428" i="4"/>
  <c r="J48428" i="4" s="1"/>
  <c r="H48428" i="4"/>
  <c r="G48428" i="4"/>
  <c r="E48428" i="4"/>
  <c r="D48428" i="4"/>
  <c r="B48428" i="4"/>
  <c r="I48416" i="4"/>
  <c r="J48416" i="4" s="1"/>
  <c r="H48416" i="4"/>
  <c r="G48416" i="4"/>
  <c r="E48416" i="4"/>
  <c r="B48416" i="4"/>
  <c r="D48416" i="4"/>
  <c r="I48404" i="4"/>
  <c r="J48404" i="4" s="1"/>
  <c r="H48404" i="4"/>
  <c r="G48404" i="4"/>
  <c r="E48404" i="4"/>
  <c r="D48404" i="4"/>
  <c r="B48404" i="4"/>
  <c r="I48392" i="4"/>
  <c r="J48392" i="4" s="1"/>
  <c r="H48392" i="4"/>
  <c r="G48392" i="4"/>
  <c r="E48392" i="4"/>
  <c r="B48392" i="4"/>
  <c r="D48392" i="4"/>
  <c r="H48380" i="4"/>
  <c r="I48380" i="4"/>
  <c r="J48380" i="4" s="1"/>
  <c r="G48380" i="4"/>
  <c r="E48380" i="4"/>
  <c r="D48380" i="4"/>
  <c r="B48380" i="4"/>
  <c r="I48368" i="4"/>
  <c r="J48368" i="4" s="1"/>
  <c r="H48368" i="4"/>
  <c r="G48368" i="4"/>
  <c r="E48368" i="4"/>
  <c r="B48368" i="4"/>
  <c r="D48368" i="4"/>
  <c r="H48356" i="4"/>
  <c r="G48356" i="4"/>
  <c r="I48356" i="4"/>
  <c r="J48356" i="4" s="1"/>
  <c r="E48356" i="4"/>
  <c r="D48356" i="4"/>
  <c r="B48356" i="4"/>
  <c r="I48344" i="4"/>
  <c r="J48344" i="4" s="1"/>
  <c r="H48344" i="4"/>
  <c r="G48344" i="4"/>
  <c r="E48344" i="4"/>
  <c r="B48344" i="4"/>
  <c r="D48344" i="4"/>
  <c r="I48332" i="4"/>
  <c r="J48332" i="4" s="1"/>
  <c r="H48332" i="4"/>
  <c r="G48332" i="4"/>
  <c r="E48332" i="4"/>
  <c r="D48332" i="4"/>
  <c r="B48332" i="4"/>
  <c r="I48320" i="4"/>
  <c r="J48320" i="4" s="1"/>
  <c r="H48320" i="4"/>
  <c r="G48320" i="4"/>
  <c r="E48320" i="4"/>
  <c r="B48320" i="4"/>
  <c r="D48320" i="4"/>
  <c r="H48308" i="4"/>
  <c r="I48308" i="4"/>
  <c r="J48308" i="4" s="1"/>
  <c r="G48308" i="4"/>
  <c r="E48308" i="4"/>
  <c r="D48308" i="4"/>
  <c r="B48308" i="4"/>
  <c r="I48296" i="4"/>
  <c r="J48296" i="4" s="1"/>
  <c r="H48296" i="4"/>
  <c r="G48296" i="4"/>
  <c r="E48296" i="4"/>
  <c r="B48296" i="4"/>
  <c r="D48296" i="4"/>
  <c r="I48284" i="4"/>
  <c r="J48284" i="4" s="1"/>
  <c r="H48284" i="4"/>
  <c r="G48284" i="4"/>
  <c r="E48284" i="4"/>
  <c r="D48284" i="4"/>
  <c r="B48284" i="4"/>
  <c r="I48272" i="4"/>
  <c r="J48272" i="4" s="1"/>
  <c r="H48272" i="4"/>
  <c r="G48272" i="4"/>
  <c r="E48272" i="4"/>
  <c r="B48272" i="4"/>
  <c r="D48272" i="4"/>
  <c r="I48260" i="4"/>
  <c r="J48260" i="4" s="1"/>
  <c r="H48260" i="4"/>
  <c r="G48260" i="4"/>
  <c r="D48260" i="4"/>
  <c r="B48260" i="4"/>
  <c r="I48248" i="4"/>
  <c r="J48248" i="4" s="1"/>
  <c r="H48248" i="4"/>
  <c r="G48248" i="4"/>
  <c r="E48248" i="4"/>
  <c r="B48248" i="4"/>
  <c r="D48248" i="4"/>
  <c r="H48236" i="4"/>
  <c r="G48236" i="4"/>
  <c r="I48236" i="4"/>
  <c r="J48236" i="4" s="1"/>
  <c r="E48236" i="4"/>
  <c r="D48236" i="4"/>
  <c r="B48236" i="4"/>
  <c r="I48224" i="4"/>
  <c r="J48224" i="4" s="1"/>
  <c r="H48224" i="4"/>
  <c r="G48224" i="4"/>
  <c r="E48224" i="4"/>
  <c r="B48224" i="4"/>
  <c r="D48224" i="4"/>
  <c r="I48212" i="4"/>
  <c r="J48212" i="4" s="1"/>
  <c r="H48212" i="4"/>
  <c r="G48212" i="4"/>
  <c r="E48212" i="4"/>
  <c r="D48212" i="4"/>
  <c r="B48212" i="4"/>
  <c r="I48200" i="4"/>
  <c r="J48200" i="4" s="1"/>
  <c r="H48200" i="4"/>
  <c r="G48200" i="4"/>
  <c r="E48200" i="4"/>
  <c r="B48200" i="4"/>
  <c r="D48200" i="4"/>
  <c r="H48188" i="4"/>
  <c r="I48188" i="4"/>
  <c r="J48188" i="4" s="1"/>
  <c r="G48188" i="4"/>
  <c r="E48188" i="4"/>
  <c r="D48188" i="4"/>
  <c r="B48188" i="4"/>
  <c r="I48176" i="4"/>
  <c r="J48176" i="4" s="1"/>
  <c r="H48176" i="4"/>
  <c r="G48176" i="4"/>
  <c r="E48176" i="4"/>
  <c r="B48176" i="4"/>
  <c r="D48176" i="4"/>
  <c r="I48164" i="4"/>
  <c r="J48164" i="4" s="1"/>
  <c r="H48164" i="4"/>
  <c r="G48164" i="4"/>
  <c r="E48164" i="4"/>
  <c r="D48164" i="4"/>
  <c r="B48164" i="4"/>
  <c r="I48152" i="4"/>
  <c r="J48152" i="4" s="1"/>
  <c r="H48152" i="4"/>
  <c r="G48152" i="4"/>
  <c r="B48152" i="4"/>
  <c r="E48152" i="4"/>
  <c r="D48152" i="4"/>
  <c r="I48140" i="4"/>
  <c r="J48140" i="4" s="1"/>
  <c r="H48140" i="4"/>
  <c r="G48140" i="4"/>
  <c r="E48140" i="4"/>
  <c r="D48140" i="4"/>
  <c r="B48140" i="4"/>
  <c r="I48128" i="4"/>
  <c r="J48128" i="4" s="1"/>
  <c r="H48128" i="4"/>
  <c r="G48128" i="4"/>
  <c r="E48128" i="4"/>
  <c r="B48128" i="4"/>
  <c r="D48128" i="4"/>
  <c r="I48116" i="4"/>
  <c r="J48116" i="4" s="1"/>
  <c r="H48116" i="4"/>
  <c r="G48116" i="4"/>
  <c r="E48116" i="4"/>
  <c r="D48116" i="4"/>
  <c r="B48116" i="4"/>
  <c r="I48104" i="4"/>
  <c r="J48104" i="4" s="1"/>
  <c r="H48104" i="4"/>
  <c r="G48104" i="4"/>
  <c r="E48104" i="4"/>
  <c r="B48104" i="4"/>
  <c r="D48104" i="4"/>
  <c r="H48092" i="4"/>
  <c r="I48092" i="4"/>
  <c r="J48092" i="4" s="1"/>
  <c r="G48092" i="4"/>
  <c r="E48092" i="4"/>
  <c r="D48092" i="4"/>
  <c r="B48092" i="4"/>
  <c r="I48080" i="4"/>
  <c r="J48080" i="4" s="1"/>
  <c r="H48080" i="4"/>
  <c r="G48080" i="4"/>
  <c r="E48080" i="4"/>
  <c r="B48080" i="4"/>
  <c r="D48080" i="4"/>
  <c r="H48068" i="4"/>
  <c r="I48068" i="4"/>
  <c r="J48068" i="4" s="1"/>
  <c r="G48068" i="4"/>
  <c r="E48068" i="4"/>
  <c r="D48068" i="4"/>
  <c r="B48068" i="4"/>
  <c r="I48056" i="4"/>
  <c r="J48056" i="4" s="1"/>
  <c r="H48056" i="4"/>
  <c r="G48056" i="4"/>
  <c r="E48056" i="4"/>
  <c r="B48056" i="4"/>
  <c r="D48056" i="4"/>
  <c r="I48044" i="4"/>
  <c r="J48044" i="4" s="1"/>
  <c r="H48044" i="4"/>
  <c r="G48044" i="4"/>
  <c r="D48044" i="4"/>
  <c r="E48044" i="4"/>
  <c r="B48044" i="4"/>
  <c r="I48032" i="4"/>
  <c r="J48032" i="4" s="1"/>
  <c r="H48032" i="4"/>
  <c r="G48032" i="4"/>
  <c r="E48032" i="4"/>
  <c r="B48032" i="4"/>
  <c r="D48032" i="4"/>
  <c r="H48020" i="4"/>
  <c r="I48020" i="4"/>
  <c r="J48020" i="4" s="1"/>
  <c r="G48020" i="4"/>
  <c r="E48020" i="4"/>
  <c r="D48020" i="4"/>
  <c r="B48020" i="4"/>
  <c r="I48008" i="4"/>
  <c r="J48008" i="4" s="1"/>
  <c r="H48008" i="4"/>
  <c r="G48008" i="4"/>
  <c r="E48008" i="4"/>
  <c r="B48008" i="4"/>
  <c r="D48008" i="4"/>
  <c r="I47996" i="4"/>
  <c r="J47996" i="4" s="1"/>
  <c r="H47996" i="4"/>
  <c r="G47996" i="4"/>
  <c r="E47996" i="4"/>
  <c r="D47996" i="4"/>
  <c r="B47996" i="4"/>
  <c r="I47984" i="4"/>
  <c r="J47984" i="4" s="1"/>
  <c r="H47984" i="4"/>
  <c r="G47984" i="4"/>
  <c r="E47984" i="4"/>
  <c r="B47984" i="4"/>
  <c r="D47984" i="4"/>
  <c r="I47972" i="4"/>
  <c r="J47972" i="4" s="1"/>
  <c r="H47972" i="4"/>
  <c r="G47972" i="4"/>
  <c r="E47972" i="4"/>
  <c r="D47972" i="4"/>
  <c r="B47972" i="4"/>
  <c r="I47960" i="4"/>
  <c r="J47960" i="4" s="1"/>
  <c r="H47960" i="4"/>
  <c r="G47960" i="4"/>
  <c r="E47960" i="4"/>
  <c r="B47960" i="4"/>
  <c r="D47960" i="4"/>
  <c r="H47948" i="4"/>
  <c r="G47948" i="4"/>
  <c r="I47948" i="4"/>
  <c r="J47948" i="4" s="1"/>
  <c r="E47948" i="4"/>
  <c r="D47948" i="4"/>
  <c r="B47948" i="4"/>
  <c r="I47936" i="4"/>
  <c r="J47936" i="4" s="1"/>
  <c r="H47936" i="4"/>
  <c r="G47936" i="4"/>
  <c r="E47936" i="4"/>
  <c r="B47936" i="4"/>
  <c r="D47936" i="4"/>
  <c r="I47924" i="4"/>
  <c r="J47924" i="4" s="1"/>
  <c r="H47924" i="4"/>
  <c r="G47924" i="4"/>
  <c r="E47924" i="4"/>
  <c r="D47924" i="4"/>
  <c r="B47924" i="4"/>
  <c r="I47912" i="4"/>
  <c r="J47912" i="4" s="1"/>
  <c r="H47912" i="4"/>
  <c r="G47912" i="4"/>
  <c r="E47912" i="4"/>
  <c r="B47912" i="4"/>
  <c r="D47912" i="4"/>
  <c r="H47900" i="4"/>
  <c r="I47900" i="4"/>
  <c r="J47900" i="4" s="1"/>
  <c r="G47900" i="4"/>
  <c r="E47900" i="4"/>
  <c r="D47900" i="4"/>
  <c r="B47900" i="4"/>
  <c r="I47888" i="4"/>
  <c r="J47888" i="4" s="1"/>
  <c r="H47888" i="4"/>
  <c r="G47888" i="4"/>
  <c r="E47888" i="4"/>
  <c r="B47888" i="4"/>
  <c r="D47888" i="4"/>
  <c r="I47876" i="4"/>
  <c r="J47876" i="4" s="1"/>
  <c r="H47876" i="4"/>
  <c r="G47876" i="4"/>
  <c r="E47876" i="4"/>
  <c r="D47876" i="4"/>
  <c r="B47876" i="4"/>
  <c r="I47864" i="4"/>
  <c r="J47864" i="4" s="1"/>
  <c r="H47864" i="4"/>
  <c r="G47864" i="4"/>
  <c r="E47864" i="4"/>
  <c r="B47864" i="4"/>
  <c r="D47864" i="4"/>
  <c r="I47852" i="4"/>
  <c r="J47852" i="4" s="1"/>
  <c r="H47852" i="4"/>
  <c r="G47852" i="4"/>
  <c r="E47852" i="4"/>
  <c r="D47852" i="4"/>
  <c r="B47852" i="4"/>
  <c r="I47840" i="4"/>
  <c r="J47840" i="4" s="1"/>
  <c r="H47840" i="4"/>
  <c r="G47840" i="4"/>
  <c r="E47840" i="4"/>
  <c r="B47840" i="4"/>
  <c r="D47840" i="4"/>
  <c r="I47828" i="4"/>
  <c r="J47828" i="4" s="1"/>
  <c r="H47828" i="4"/>
  <c r="G47828" i="4"/>
  <c r="D47828" i="4"/>
  <c r="B47828" i="4"/>
  <c r="I47816" i="4"/>
  <c r="J47816" i="4" s="1"/>
  <c r="H47816" i="4"/>
  <c r="G47816" i="4"/>
  <c r="E47816" i="4"/>
  <c r="B47816" i="4"/>
  <c r="D47816" i="4"/>
  <c r="H47804" i="4"/>
  <c r="G47804" i="4"/>
  <c r="I47804" i="4"/>
  <c r="J47804" i="4" s="1"/>
  <c r="E47804" i="4"/>
  <c r="D47804" i="4"/>
  <c r="B47804" i="4"/>
  <c r="I47792" i="4"/>
  <c r="J47792" i="4" s="1"/>
  <c r="H47792" i="4"/>
  <c r="G47792" i="4"/>
  <c r="E47792" i="4"/>
  <c r="B47792" i="4"/>
  <c r="D47792" i="4"/>
  <c r="H47780" i="4"/>
  <c r="I47780" i="4"/>
  <c r="J47780" i="4" s="1"/>
  <c r="G47780" i="4"/>
  <c r="E47780" i="4"/>
  <c r="D47780" i="4"/>
  <c r="B47780" i="4"/>
  <c r="I47768" i="4"/>
  <c r="J47768" i="4" s="1"/>
  <c r="H47768" i="4"/>
  <c r="G47768" i="4"/>
  <c r="E47768" i="4"/>
  <c r="B47768" i="4"/>
  <c r="D47768" i="4"/>
  <c r="I47756" i="4"/>
  <c r="J47756" i="4" s="1"/>
  <c r="H47756" i="4"/>
  <c r="G47756" i="4"/>
  <c r="E47756" i="4"/>
  <c r="D47756" i="4"/>
  <c r="B47756" i="4"/>
  <c r="I47744" i="4"/>
  <c r="J47744" i="4" s="1"/>
  <c r="H47744" i="4"/>
  <c r="G47744" i="4"/>
  <c r="E47744" i="4"/>
  <c r="B47744" i="4"/>
  <c r="D47744" i="4"/>
  <c r="H47732" i="4"/>
  <c r="I47732" i="4"/>
  <c r="J47732" i="4" s="1"/>
  <c r="G47732" i="4"/>
  <c r="E47732" i="4"/>
  <c r="D47732" i="4"/>
  <c r="B47732" i="4"/>
  <c r="I47720" i="4"/>
  <c r="J47720" i="4" s="1"/>
  <c r="H47720" i="4"/>
  <c r="G47720" i="4"/>
  <c r="B47720" i="4"/>
  <c r="E47720" i="4"/>
  <c r="D47720" i="4"/>
  <c r="I47708" i="4"/>
  <c r="J47708" i="4" s="1"/>
  <c r="H47708" i="4"/>
  <c r="G47708" i="4"/>
  <c r="E47708" i="4"/>
  <c r="D47708" i="4"/>
  <c r="B47708" i="4"/>
  <c r="I47696" i="4"/>
  <c r="J47696" i="4" s="1"/>
  <c r="H47696" i="4"/>
  <c r="G47696" i="4"/>
  <c r="E47696" i="4"/>
  <c r="B47696" i="4"/>
  <c r="D47696" i="4"/>
  <c r="I47684" i="4"/>
  <c r="J47684" i="4" s="1"/>
  <c r="H47684" i="4"/>
  <c r="G47684" i="4"/>
  <c r="E47684" i="4"/>
  <c r="D47684" i="4"/>
  <c r="B47684" i="4"/>
  <c r="I47672" i="4"/>
  <c r="J47672" i="4" s="1"/>
  <c r="H47672" i="4"/>
  <c r="G47672" i="4"/>
  <c r="E47672" i="4"/>
  <c r="B47672" i="4"/>
  <c r="D47672" i="4"/>
  <c r="H47660" i="4"/>
  <c r="I47660" i="4"/>
  <c r="J47660" i="4" s="1"/>
  <c r="G47660" i="4"/>
  <c r="E47660" i="4"/>
  <c r="D47660" i="4"/>
  <c r="B47660" i="4"/>
  <c r="I47648" i="4"/>
  <c r="J47648" i="4" s="1"/>
  <c r="H47648" i="4"/>
  <c r="G47648" i="4"/>
  <c r="E47648" i="4"/>
  <c r="B47648" i="4"/>
  <c r="D47648" i="4"/>
  <c r="I47636" i="4"/>
  <c r="J47636" i="4" s="1"/>
  <c r="H47636" i="4"/>
  <c r="G47636" i="4"/>
  <c r="E47636" i="4"/>
  <c r="D47636" i="4"/>
  <c r="B47636" i="4"/>
  <c r="I47624" i="4"/>
  <c r="J47624" i="4" s="1"/>
  <c r="H47624" i="4"/>
  <c r="G47624" i="4"/>
  <c r="E47624" i="4"/>
  <c r="B47624" i="4"/>
  <c r="D47624" i="4"/>
  <c r="H47612" i="4"/>
  <c r="I47612" i="4"/>
  <c r="J47612" i="4" s="1"/>
  <c r="G47612" i="4"/>
  <c r="D47612" i="4"/>
  <c r="E47612" i="4"/>
  <c r="B47612" i="4"/>
  <c r="I47600" i="4"/>
  <c r="J47600" i="4" s="1"/>
  <c r="H47600" i="4"/>
  <c r="G47600" i="4"/>
  <c r="E47600" i="4"/>
  <c r="B47600" i="4"/>
  <c r="D47600" i="4"/>
  <c r="I47588" i="4"/>
  <c r="J47588" i="4" s="1"/>
  <c r="H47588" i="4"/>
  <c r="G47588" i="4"/>
  <c r="E47588" i="4"/>
  <c r="D47588" i="4"/>
  <c r="B47588" i="4"/>
  <c r="I47576" i="4"/>
  <c r="J47576" i="4" s="1"/>
  <c r="H47576" i="4"/>
  <c r="G47576" i="4"/>
  <c r="E47576" i="4"/>
  <c r="B47576" i="4"/>
  <c r="D47576" i="4"/>
  <c r="I47564" i="4"/>
  <c r="J47564" i="4" s="1"/>
  <c r="H47564" i="4"/>
  <c r="G47564" i="4"/>
  <c r="E47564" i="4"/>
  <c r="D47564" i="4"/>
  <c r="B47564" i="4"/>
  <c r="I47552" i="4"/>
  <c r="J47552" i="4" s="1"/>
  <c r="H47552" i="4"/>
  <c r="G47552" i="4"/>
  <c r="E47552" i="4"/>
  <c r="B47552" i="4"/>
  <c r="D47552" i="4"/>
  <c r="I47540" i="4"/>
  <c r="J47540" i="4" s="1"/>
  <c r="H47540" i="4"/>
  <c r="G47540" i="4"/>
  <c r="E47540" i="4"/>
  <c r="D47540" i="4"/>
  <c r="B47540" i="4"/>
  <c r="I47528" i="4"/>
  <c r="J47528" i="4" s="1"/>
  <c r="H47528" i="4"/>
  <c r="G47528" i="4"/>
  <c r="E47528" i="4"/>
  <c r="B47528" i="4"/>
  <c r="D47528" i="4"/>
  <c r="H47516" i="4"/>
  <c r="G47516" i="4"/>
  <c r="I47516" i="4"/>
  <c r="J47516" i="4" s="1"/>
  <c r="E47516" i="4"/>
  <c r="D47516" i="4"/>
  <c r="B47516" i="4"/>
  <c r="I47504" i="4"/>
  <c r="J47504" i="4" s="1"/>
  <c r="H47504" i="4"/>
  <c r="G47504" i="4"/>
  <c r="E47504" i="4"/>
  <c r="B47504" i="4"/>
  <c r="D47504" i="4"/>
  <c r="H47492" i="4"/>
  <c r="I47492" i="4"/>
  <c r="J47492" i="4" s="1"/>
  <c r="G47492" i="4"/>
  <c r="E47492" i="4"/>
  <c r="D47492" i="4"/>
  <c r="B47492" i="4"/>
  <c r="I47480" i="4"/>
  <c r="J47480" i="4" s="1"/>
  <c r="H47480" i="4"/>
  <c r="G47480" i="4"/>
  <c r="E47480" i="4"/>
  <c r="B47480" i="4"/>
  <c r="D47480" i="4"/>
  <c r="I47468" i="4"/>
  <c r="J47468" i="4" s="1"/>
  <c r="H47468" i="4"/>
  <c r="G47468" i="4"/>
  <c r="E47468" i="4"/>
  <c r="D47468" i="4"/>
  <c r="B47468" i="4"/>
  <c r="I47456" i="4"/>
  <c r="J47456" i="4" s="1"/>
  <c r="H47456" i="4"/>
  <c r="G47456" i="4"/>
  <c r="E47456" i="4"/>
  <c r="B47456" i="4"/>
  <c r="D47456" i="4"/>
  <c r="H47444" i="4"/>
  <c r="I47444" i="4"/>
  <c r="J47444" i="4" s="1"/>
  <c r="G47444" i="4"/>
  <c r="E47444" i="4"/>
  <c r="D47444" i="4"/>
  <c r="B47444" i="4"/>
  <c r="I47432" i="4"/>
  <c r="J47432" i="4" s="1"/>
  <c r="H47432" i="4"/>
  <c r="G47432" i="4"/>
  <c r="E47432" i="4"/>
  <c r="B47432" i="4"/>
  <c r="D47432" i="4"/>
  <c r="I47420" i="4"/>
  <c r="J47420" i="4" s="1"/>
  <c r="H47420" i="4"/>
  <c r="G47420" i="4"/>
  <c r="E47420" i="4"/>
  <c r="D47420" i="4"/>
  <c r="B47420" i="4"/>
  <c r="I47408" i="4"/>
  <c r="J47408" i="4" s="1"/>
  <c r="H47408" i="4"/>
  <c r="G47408" i="4"/>
  <c r="E47408" i="4"/>
  <c r="B47408" i="4"/>
  <c r="D47408" i="4"/>
  <c r="I47396" i="4"/>
  <c r="J47396" i="4" s="1"/>
  <c r="H47396" i="4"/>
  <c r="G47396" i="4"/>
  <c r="D47396" i="4"/>
  <c r="B47396" i="4"/>
  <c r="I47384" i="4"/>
  <c r="J47384" i="4" s="1"/>
  <c r="H47384" i="4"/>
  <c r="G47384" i="4"/>
  <c r="E47384" i="4"/>
  <c r="B47384" i="4"/>
  <c r="D47384" i="4"/>
  <c r="H47372" i="4"/>
  <c r="I47372" i="4"/>
  <c r="J47372" i="4" s="1"/>
  <c r="G47372" i="4"/>
  <c r="E47372" i="4"/>
  <c r="D47372" i="4"/>
  <c r="B47372" i="4"/>
  <c r="I47360" i="4"/>
  <c r="J47360" i="4" s="1"/>
  <c r="H47360" i="4"/>
  <c r="G47360" i="4"/>
  <c r="E47360" i="4"/>
  <c r="B47360" i="4"/>
  <c r="D47360" i="4"/>
  <c r="I47348" i="4"/>
  <c r="J47348" i="4" s="1"/>
  <c r="H47348" i="4"/>
  <c r="G47348" i="4"/>
  <c r="E47348" i="4"/>
  <c r="D47348" i="4"/>
  <c r="B47348" i="4"/>
  <c r="I47336" i="4"/>
  <c r="J47336" i="4" s="1"/>
  <c r="H47336" i="4"/>
  <c r="G47336" i="4"/>
  <c r="E47336" i="4"/>
  <c r="B47336" i="4"/>
  <c r="D47336" i="4"/>
  <c r="H47324" i="4"/>
  <c r="I47324" i="4"/>
  <c r="J47324" i="4" s="1"/>
  <c r="G47324" i="4"/>
  <c r="E47324" i="4"/>
  <c r="D47324" i="4"/>
  <c r="B47324" i="4"/>
  <c r="I47312" i="4"/>
  <c r="J47312" i="4" s="1"/>
  <c r="H47312" i="4"/>
  <c r="G47312" i="4"/>
  <c r="E47312" i="4"/>
  <c r="B47312" i="4"/>
  <c r="D47312" i="4"/>
  <c r="I47300" i="4"/>
  <c r="J47300" i="4" s="1"/>
  <c r="H47300" i="4"/>
  <c r="G47300" i="4"/>
  <c r="E47300" i="4"/>
  <c r="D47300" i="4"/>
  <c r="B47300" i="4"/>
  <c r="I47288" i="4"/>
  <c r="J47288" i="4" s="1"/>
  <c r="H47288" i="4"/>
  <c r="G47288" i="4"/>
  <c r="B47288" i="4"/>
  <c r="E47288" i="4"/>
  <c r="D47288" i="4"/>
  <c r="I47276" i="4"/>
  <c r="J47276" i="4" s="1"/>
  <c r="H47276" i="4"/>
  <c r="G47276" i="4"/>
  <c r="E47276" i="4"/>
  <c r="D47276" i="4"/>
  <c r="B47276" i="4"/>
  <c r="I47264" i="4"/>
  <c r="J47264" i="4" s="1"/>
  <c r="H47264" i="4"/>
  <c r="G47264" i="4"/>
  <c r="E47264" i="4"/>
  <c r="B47264" i="4"/>
  <c r="D47264" i="4"/>
  <c r="I47252" i="4"/>
  <c r="J47252" i="4" s="1"/>
  <c r="H47252" i="4"/>
  <c r="G47252" i="4"/>
  <c r="E47252" i="4"/>
  <c r="D47252" i="4"/>
  <c r="B47252" i="4"/>
  <c r="I47240" i="4"/>
  <c r="J47240" i="4" s="1"/>
  <c r="H47240" i="4"/>
  <c r="G47240" i="4"/>
  <c r="E47240" i="4"/>
  <c r="B47240" i="4"/>
  <c r="D47240" i="4"/>
  <c r="H47228" i="4"/>
  <c r="I47228" i="4"/>
  <c r="J47228" i="4" s="1"/>
  <c r="G47228" i="4"/>
  <c r="E47228" i="4"/>
  <c r="D47228" i="4"/>
  <c r="B47228" i="4"/>
  <c r="I47216" i="4"/>
  <c r="J47216" i="4" s="1"/>
  <c r="H47216" i="4"/>
  <c r="G47216" i="4"/>
  <c r="E47216" i="4"/>
  <c r="B47216" i="4"/>
  <c r="D47216" i="4"/>
  <c r="H47204" i="4"/>
  <c r="I47204" i="4"/>
  <c r="J47204" i="4" s="1"/>
  <c r="G47204" i="4"/>
  <c r="E47204" i="4"/>
  <c r="D47204" i="4"/>
  <c r="B47204" i="4"/>
  <c r="I47192" i="4"/>
  <c r="J47192" i="4" s="1"/>
  <c r="H47192" i="4"/>
  <c r="G47192" i="4"/>
  <c r="E47192" i="4"/>
  <c r="B47192" i="4"/>
  <c r="D47192" i="4"/>
  <c r="I47180" i="4"/>
  <c r="J47180" i="4" s="1"/>
  <c r="H47180" i="4"/>
  <c r="G47180" i="4"/>
  <c r="D47180" i="4"/>
  <c r="E47180" i="4"/>
  <c r="B47180" i="4"/>
  <c r="I47168" i="4"/>
  <c r="J47168" i="4" s="1"/>
  <c r="H47168" i="4"/>
  <c r="G47168" i="4"/>
  <c r="E47168" i="4"/>
  <c r="B47168" i="4"/>
  <c r="D47168" i="4"/>
  <c r="H47156" i="4"/>
  <c r="I47156" i="4"/>
  <c r="J47156" i="4" s="1"/>
  <c r="G47156" i="4"/>
  <c r="E47156" i="4"/>
  <c r="D47156" i="4"/>
  <c r="B47156" i="4"/>
  <c r="I47144" i="4"/>
  <c r="J47144" i="4" s="1"/>
  <c r="H47144" i="4"/>
  <c r="G47144" i="4"/>
  <c r="E47144" i="4"/>
  <c r="B47144" i="4"/>
  <c r="D47144" i="4"/>
  <c r="I47132" i="4"/>
  <c r="J47132" i="4" s="1"/>
  <c r="H47132" i="4"/>
  <c r="G47132" i="4"/>
  <c r="E47132" i="4"/>
  <c r="D47132" i="4"/>
  <c r="B47132" i="4"/>
  <c r="I47120" i="4"/>
  <c r="J47120" i="4" s="1"/>
  <c r="H47120" i="4"/>
  <c r="G47120" i="4"/>
  <c r="E47120" i="4"/>
  <c r="B47120" i="4"/>
  <c r="D47120" i="4"/>
  <c r="I47108" i="4"/>
  <c r="J47108" i="4" s="1"/>
  <c r="H47108" i="4"/>
  <c r="G47108" i="4"/>
  <c r="E47108" i="4"/>
  <c r="D47108" i="4"/>
  <c r="B47108" i="4"/>
  <c r="I47096" i="4"/>
  <c r="J47096" i="4" s="1"/>
  <c r="H47096" i="4"/>
  <c r="G47096" i="4"/>
  <c r="E47096" i="4"/>
  <c r="B47096" i="4"/>
  <c r="D47096" i="4"/>
  <c r="H47084" i="4"/>
  <c r="I47084" i="4"/>
  <c r="J47084" i="4" s="1"/>
  <c r="G47084" i="4"/>
  <c r="E47084" i="4"/>
  <c r="D47084" i="4"/>
  <c r="B47084" i="4"/>
  <c r="I47072" i="4"/>
  <c r="J47072" i="4" s="1"/>
  <c r="H47072" i="4"/>
  <c r="G47072" i="4"/>
  <c r="E47072" i="4"/>
  <c r="B47072" i="4"/>
  <c r="D47072" i="4"/>
  <c r="I47060" i="4"/>
  <c r="J47060" i="4" s="1"/>
  <c r="H47060" i="4"/>
  <c r="G47060" i="4"/>
  <c r="E47060" i="4"/>
  <c r="D47060" i="4"/>
  <c r="B47060" i="4"/>
  <c r="I47048" i="4"/>
  <c r="J47048" i="4" s="1"/>
  <c r="H47048" i="4"/>
  <c r="G47048" i="4"/>
  <c r="E47048" i="4"/>
  <c r="B47048" i="4"/>
  <c r="D47048" i="4"/>
  <c r="H47036" i="4"/>
  <c r="I47036" i="4"/>
  <c r="J47036" i="4" s="1"/>
  <c r="G47036" i="4"/>
  <c r="E47036" i="4"/>
  <c r="D47036" i="4"/>
  <c r="B47036" i="4"/>
  <c r="I47024" i="4"/>
  <c r="J47024" i="4" s="1"/>
  <c r="H47024" i="4"/>
  <c r="G47024" i="4"/>
  <c r="E47024" i="4"/>
  <c r="B47024" i="4"/>
  <c r="D47024" i="4"/>
  <c r="I47012" i="4"/>
  <c r="J47012" i="4" s="1"/>
  <c r="H47012" i="4"/>
  <c r="G47012" i="4"/>
  <c r="E47012" i="4"/>
  <c r="D47012" i="4"/>
  <c r="B47012" i="4"/>
  <c r="I47000" i="4"/>
  <c r="J47000" i="4" s="1"/>
  <c r="H47000" i="4"/>
  <c r="G47000" i="4"/>
  <c r="E47000" i="4"/>
  <c r="B47000" i="4"/>
  <c r="D47000" i="4"/>
  <c r="I46988" i="4"/>
  <c r="J46988" i="4" s="1"/>
  <c r="H46988" i="4"/>
  <c r="G46988" i="4"/>
  <c r="E46988" i="4"/>
  <c r="D46988" i="4"/>
  <c r="B46988" i="4"/>
  <c r="I46976" i="4"/>
  <c r="J46976" i="4" s="1"/>
  <c r="H46976" i="4"/>
  <c r="G46976" i="4"/>
  <c r="E46976" i="4"/>
  <c r="B46976" i="4"/>
  <c r="D46976" i="4"/>
  <c r="I46964" i="4"/>
  <c r="J46964" i="4" s="1"/>
  <c r="H46964" i="4"/>
  <c r="G46964" i="4"/>
  <c r="D46964" i="4"/>
  <c r="B46964" i="4"/>
  <c r="I46952" i="4"/>
  <c r="J46952" i="4" s="1"/>
  <c r="H46952" i="4"/>
  <c r="G46952" i="4"/>
  <c r="E46952" i="4"/>
  <c r="B46952" i="4"/>
  <c r="D46952" i="4"/>
  <c r="H46940" i="4"/>
  <c r="I46940" i="4"/>
  <c r="J46940" i="4" s="1"/>
  <c r="G46940" i="4"/>
  <c r="E46940" i="4"/>
  <c r="D46940" i="4"/>
  <c r="B46940" i="4"/>
  <c r="I46928" i="4"/>
  <c r="J46928" i="4" s="1"/>
  <c r="H46928" i="4"/>
  <c r="G46928" i="4"/>
  <c r="E46928" i="4"/>
  <c r="B46928" i="4"/>
  <c r="D46928" i="4"/>
  <c r="H46916" i="4"/>
  <c r="I46916" i="4"/>
  <c r="J46916" i="4" s="1"/>
  <c r="G46916" i="4"/>
  <c r="E46916" i="4"/>
  <c r="D46916" i="4"/>
  <c r="B46916" i="4"/>
  <c r="I46904" i="4"/>
  <c r="J46904" i="4" s="1"/>
  <c r="H46904" i="4"/>
  <c r="G46904" i="4"/>
  <c r="E46904" i="4"/>
  <c r="B46904" i="4"/>
  <c r="D46904" i="4"/>
  <c r="I46892" i="4"/>
  <c r="J46892" i="4" s="1"/>
  <c r="H46892" i="4"/>
  <c r="G46892" i="4"/>
  <c r="E46892" i="4"/>
  <c r="D46892" i="4"/>
  <c r="B46892" i="4"/>
  <c r="I46880" i="4"/>
  <c r="J46880" i="4" s="1"/>
  <c r="H46880" i="4"/>
  <c r="G46880" i="4"/>
  <c r="E46880" i="4"/>
  <c r="B46880" i="4"/>
  <c r="D46880" i="4"/>
  <c r="I46868" i="4"/>
  <c r="J46868" i="4" s="1"/>
  <c r="H46868" i="4"/>
  <c r="G46868" i="4"/>
  <c r="E46868" i="4"/>
  <c r="D46868" i="4"/>
  <c r="B46868" i="4"/>
  <c r="I46856" i="4"/>
  <c r="J46856" i="4" s="1"/>
  <c r="H46856" i="4"/>
  <c r="G46856" i="4"/>
  <c r="B46856" i="4"/>
  <c r="E46856" i="4"/>
  <c r="D46856" i="4"/>
  <c r="I46844" i="4"/>
  <c r="J46844" i="4" s="1"/>
  <c r="H46844" i="4"/>
  <c r="G46844" i="4"/>
  <c r="E46844" i="4"/>
  <c r="D46844" i="4"/>
  <c r="B46844" i="4"/>
  <c r="I46832" i="4"/>
  <c r="J46832" i="4" s="1"/>
  <c r="H46832" i="4"/>
  <c r="G46832" i="4"/>
  <c r="E46832" i="4"/>
  <c r="B46832" i="4"/>
  <c r="D46832" i="4"/>
  <c r="I46820" i="4"/>
  <c r="J46820" i="4" s="1"/>
  <c r="H46820" i="4"/>
  <c r="G46820" i="4"/>
  <c r="E46820" i="4"/>
  <c r="D46820" i="4"/>
  <c r="B46820" i="4"/>
  <c r="I46808" i="4"/>
  <c r="J46808" i="4" s="1"/>
  <c r="H46808" i="4"/>
  <c r="G46808" i="4"/>
  <c r="E46808" i="4"/>
  <c r="B46808" i="4"/>
  <c r="D46808" i="4"/>
  <c r="H46796" i="4"/>
  <c r="I46796" i="4"/>
  <c r="J46796" i="4" s="1"/>
  <c r="G46796" i="4"/>
  <c r="E46796" i="4"/>
  <c r="D46796" i="4"/>
  <c r="B46796" i="4"/>
  <c r="I46784" i="4"/>
  <c r="J46784" i="4" s="1"/>
  <c r="H46784" i="4"/>
  <c r="G46784" i="4"/>
  <c r="E46784" i="4"/>
  <c r="B46784" i="4"/>
  <c r="D46784" i="4"/>
  <c r="I46772" i="4"/>
  <c r="J46772" i="4" s="1"/>
  <c r="H46772" i="4"/>
  <c r="G46772" i="4"/>
  <c r="E46772" i="4"/>
  <c r="D46772" i="4"/>
  <c r="B46772" i="4"/>
  <c r="I46760" i="4"/>
  <c r="J46760" i="4" s="1"/>
  <c r="H46760" i="4"/>
  <c r="G46760" i="4"/>
  <c r="E46760" i="4"/>
  <c r="B46760" i="4"/>
  <c r="D46760" i="4"/>
  <c r="H46748" i="4"/>
  <c r="I46748" i="4"/>
  <c r="J46748" i="4" s="1"/>
  <c r="G46748" i="4"/>
  <c r="D46748" i="4"/>
  <c r="E46748" i="4"/>
  <c r="B46748" i="4"/>
  <c r="I46736" i="4"/>
  <c r="J46736" i="4" s="1"/>
  <c r="H46736" i="4"/>
  <c r="G46736" i="4"/>
  <c r="E46736" i="4"/>
  <c r="B46736" i="4"/>
  <c r="D46736" i="4"/>
  <c r="I46724" i="4"/>
  <c r="J46724" i="4" s="1"/>
  <c r="H46724" i="4"/>
  <c r="G46724" i="4"/>
  <c r="E46724" i="4"/>
  <c r="D46724" i="4"/>
  <c r="B46724" i="4"/>
  <c r="I46712" i="4"/>
  <c r="J46712" i="4" s="1"/>
  <c r="H46712" i="4"/>
  <c r="G46712" i="4"/>
  <c r="E46712" i="4"/>
  <c r="B46712" i="4"/>
  <c r="D46712" i="4"/>
  <c r="I46700" i="4"/>
  <c r="J46700" i="4" s="1"/>
  <c r="H46700" i="4"/>
  <c r="G46700" i="4"/>
  <c r="E46700" i="4"/>
  <c r="D46700" i="4"/>
  <c r="B46700" i="4"/>
  <c r="I46688" i="4"/>
  <c r="J46688" i="4" s="1"/>
  <c r="H46688" i="4"/>
  <c r="G46688" i="4"/>
  <c r="E46688" i="4"/>
  <c r="B46688" i="4"/>
  <c r="D46688" i="4"/>
  <c r="I46676" i="4"/>
  <c r="J46676" i="4" s="1"/>
  <c r="H46676" i="4"/>
  <c r="G46676" i="4"/>
  <c r="E46676" i="4"/>
  <c r="D46676" i="4"/>
  <c r="B46676" i="4"/>
  <c r="I46664" i="4"/>
  <c r="J46664" i="4" s="1"/>
  <c r="H46664" i="4"/>
  <c r="G46664" i="4"/>
  <c r="E46664" i="4"/>
  <c r="B46664" i="4"/>
  <c r="D46664" i="4"/>
  <c r="H46652" i="4"/>
  <c r="I46652" i="4"/>
  <c r="J46652" i="4" s="1"/>
  <c r="G46652" i="4"/>
  <c r="E46652" i="4"/>
  <c r="D46652" i="4"/>
  <c r="B46652" i="4"/>
  <c r="I46640" i="4"/>
  <c r="J46640" i="4" s="1"/>
  <c r="H46640" i="4"/>
  <c r="G46640" i="4"/>
  <c r="E46640" i="4"/>
  <c r="B46640" i="4"/>
  <c r="D46640" i="4"/>
  <c r="H46628" i="4"/>
  <c r="I46628" i="4"/>
  <c r="J46628" i="4" s="1"/>
  <c r="G46628" i="4"/>
  <c r="E46628" i="4"/>
  <c r="D46628" i="4"/>
  <c r="B46628" i="4"/>
  <c r="I46616" i="4"/>
  <c r="J46616" i="4" s="1"/>
  <c r="H46616" i="4"/>
  <c r="G46616" i="4"/>
  <c r="E46616" i="4"/>
  <c r="B46616" i="4"/>
  <c r="D46616" i="4"/>
  <c r="I46604" i="4"/>
  <c r="J46604" i="4" s="1"/>
  <c r="H46604" i="4"/>
  <c r="G46604" i="4"/>
  <c r="E46604" i="4"/>
  <c r="D46604" i="4"/>
  <c r="B46604" i="4"/>
  <c r="I46592" i="4"/>
  <c r="J46592" i="4" s="1"/>
  <c r="H46592" i="4"/>
  <c r="G46592" i="4"/>
  <c r="E46592" i="4"/>
  <c r="B46592" i="4"/>
  <c r="D46592" i="4"/>
  <c r="H46580" i="4"/>
  <c r="G46580" i="4"/>
  <c r="I46580" i="4"/>
  <c r="J46580" i="4" s="1"/>
  <c r="E46580" i="4"/>
  <c r="D46580" i="4"/>
  <c r="B46580" i="4"/>
  <c r="I46568" i="4"/>
  <c r="J46568" i="4" s="1"/>
  <c r="H46568" i="4"/>
  <c r="G46568" i="4"/>
  <c r="E46568" i="4"/>
  <c r="B46568" i="4"/>
  <c r="D46568" i="4"/>
  <c r="I46556" i="4"/>
  <c r="J46556" i="4" s="1"/>
  <c r="H46556" i="4"/>
  <c r="G46556" i="4"/>
  <c r="E46556" i="4"/>
  <c r="D46556" i="4"/>
  <c r="B46556" i="4"/>
  <c r="I46544" i="4"/>
  <c r="J46544" i="4" s="1"/>
  <c r="H46544" i="4"/>
  <c r="G46544" i="4"/>
  <c r="E46544" i="4"/>
  <c r="B46544" i="4"/>
  <c r="D46544" i="4"/>
  <c r="I46532" i="4"/>
  <c r="J46532" i="4" s="1"/>
  <c r="H46532" i="4"/>
  <c r="G46532" i="4"/>
  <c r="D46532" i="4"/>
  <c r="B46532" i="4"/>
  <c r="I46520" i="4"/>
  <c r="J46520" i="4" s="1"/>
  <c r="H46520" i="4"/>
  <c r="G46520" i="4"/>
  <c r="E46520" i="4"/>
  <c r="B46520" i="4"/>
  <c r="D46520" i="4"/>
  <c r="H46508" i="4"/>
  <c r="I46508" i="4"/>
  <c r="J46508" i="4" s="1"/>
  <c r="G46508" i="4"/>
  <c r="E46508" i="4"/>
  <c r="D46508" i="4"/>
  <c r="B46508" i="4"/>
  <c r="I46496" i="4"/>
  <c r="J46496" i="4" s="1"/>
  <c r="H46496" i="4"/>
  <c r="G46496" i="4"/>
  <c r="E46496" i="4"/>
  <c r="B46496" i="4"/>
  <c r="D46496" i="4"/>
  <c r="I46484" i="4"/>
  <c r="J46484" i="4" s="1"/>
  <c r="H46484" i="4"/>
  <c r="G46484" i="4"/>
  <c r="E46484" i="4"/>
  <c r="D46484" i="4"/>
  <c r="B46484" i="4"/>
  <c r="I46472" i="4"/>
  <c r="J46472" i="4" s="1"/>
  <c r="H46472" i="4"/>
  <c r="G46472" i="4"/>
  <c r="E46472" i="4"/>
  <c r="B46472" i="4"/>
  <c r="D46472" i="4"/>
  <c r="I46460" i="4"/>
  <c r="J46460" i="4" s="1"/>
  <c r="H46460" i="4"/>
  <c r="G46460" i="4"/>
  <c r="E46460" i="4"/>
  <c r="D46460" i="4"/>
  <c r="B46460" i="4"/>
  <c r="I46448" i="4"/>
  <c r="J46448" i="4" s="1"/>
  <c r="H46448" i="4"/>
  <c r="G46448" i="4"/>
  <c r="E46448" i="4"/>
  <c r="B46448" i="4"/>
  <c r="D46448" i="4"/>
  <c r="I46436" i="4"/>
  <c r="J46436" i="4" s="1"/>
  <c r="H46436" i="4"/>
  <c r="G46436" i="4"/>
  <c r="E46436" i="4"/>
  <c r="D46436" i="4"/>
  <c r="B46436" i="4"/>
  <c r="I46424" i="4"/>
  <c r="J46424" i="4" s="1"/>
  <c r="H46424" i="4"/>
  <c r="G46424" i="4"/>
  <c r="B46424" i="4"/>
  <c r="E46424" i="4"/>
  <c r="D46424" i="4"/>
  <c r="I46412" i="4"/>
  <c r="J46412" i="4" s="1"/>
  <c r="H46412" i="4"/>
  <c r="G46412" i="4"/>
  <c r="E46412" i="4"/>
  <c r="D46412" i="4"/>
  <c r="B46412" i="4"/>
  <c r="I46400" i="4"/>
  <c r="J46400" i="4" s="1"/>
  <c r="H46400" i="4"/>
  <c r="G46400" i="4"/>
  <c r="E46400" i="4"/>
  <c r="B46400" i="4"/>
  <c r="D46400" i="4"/>
  <c r="I46388" i="4"/>
  <c r="J46388" i="4" s="1"/>
  <c r="H46388" i="4"/>
  <c r="G46388" i="4"/>
  <c r="E46388" i="4"/>
  <c r="D46388" i="4"/>
  <c r="B46388" i="4"/>
  <c r="I46376" i="4"/>
  <c r="J46376" i="4" s="1"/>
  <c r="H46376" i="4"/>
  <c r="G46376" i="4"/>
  <c r="E46376" i="4"/>
  <c r="B46376" i="4"/>
  <c r="D46376" i="4"/>
  <c r="H46364" i="4"/>
  <c r="I46364" i="4"/>
  <c r="J46364" i="4" s="1"/>
  <c r="G46364" i="4"/>
  <c r="E46364" i="4"/>
  <c r="D46364" i="4"/>
  <c r="B46364" i="4"/>
  <c r="I46352" i="4"/>
  <c r="J46352" i="4" s="1"/>
  <c r="H46352" i="4"/>
  <c r="G46352" i="4"/>
  <c r="E46352" i="4"/>
  <c r="B46352" i="4"/>
  <c r="D46352" i="4"/>
  <c r="H46340" i="4"/>
  <c r="I46340" i="4"/>
  <c r="J46340" i="4" s="1"/>
  <c r="G46340" i="4"/>
  <c r="E46340" i="4"/>
  <c r="D46340" i="4"/>
  <c r="B46340" i="4"/>
  <c r="I46328" i="4"/>
  <c r="J46328" i="4" s="1"/>
  <c r="H46328" i="4"/>
  <c r="G46328" i="4"/>
  <c r="E46328" i="4"/>
  <c r="B46328" i="4"/>
  <c r="D46328" i="4"/>
  <c r="I46316" i="4"/>
  <c r="J46316" i="4" s="1"/>
  <c r="H46316" i="4"/>
  <c r="G46316" i="4"/>
  <c r="D46316" i="4"/>
  <c r="E46316" i="4"/>
  <c r="B46316" i="4"/>
  <c r="I46304" i="4"/>
  <c r="J46304" i="4" s="1"/>
  <c r="H46304" i="4"/>
  <c r="G46304" i="4"/>
  <c r="E46304" i="4"/>
  <c r="B46304" i="4"/>
  <c r="D46304" i="4"/>
  <c r="H46292" i="4"/>
  <c r="I46292" i="4"/>
  <c r="J46292" i="4" s="1"/>
  <c r="G46292" i="4"/>
  <c r="E46292" i="4"/>
  <c r="D46292" i="4"/>
  <c r="B46292" i="4"/>
  <c r="I46280" i="4"/>
  <c r="J46280" i="4" s="1"/>
  <c r="H46280" i="4"/>
  <c r="G46280" i="4"/>
  <c r="E46280" i="4"/>
  <c r="B46280" i="4"/>
  <c r="D46280" i="4"/>
  <c r="I46268" i="4"/>
  <c r="J46268" i="4" s="1"/>
  <c r="H46268" i="4"/>
  <c r="G46268" i="4"/>
  <c r="E46268" i="4"/>
  <c r="D46268" i="4"/>
  <c r="B46268" i="4"/>
  <c r="I46256" i="4"/>
  <c r="J46256" i="4" s="1"/>
  <c r="H46256" i="4"/>
  <c r="G46256" i="4"/>
  <c r="E46256" i="4"/>
  <c r="B46256" i="4"/>
  <c r="D46256" i="4"/>
  <c r="I46244" i="4"/>
  <c r="J46244" i="4" s="1"/>
  <c r="H46244" i="4"/>
  <c r="G46244" i="4"/>
  <c r="E46244" i="4"/>
  <c r="D46244" i="4"/>
  <c r="B46244" i="4"/>
  <c r="I46232" i="4"/>
  <c r="J46232" i="4" s="1"/>
  <c r="H46232" i="4"/>
  <c r="G46232" i="4"/>
  <c r="E46232" i="4"/>
  <c r="B46232" i="4"/>
  <c r="D46232" i="4"/>
  <c r="H46220" i="4"/>
  <c r="I46220" i="4"/>
  <c r="J46220" i="4" s="1"/>
  <c r="G46220" i="4"/>
  <c r="E46220" i="4"/>
  <c r="D46220" i="4"/>
  <c r="B46220" i="4"/>
  <c r="I46208" i="4"/>
  <c r="J46208" i="4" s="1"/>
  <c r="H46208" i="4"/>
  <c r="G46208" i="4"/>
  <c r="E46208" i="4"/>
  <c r="B46208" i="4"/>
  <c r="D46208" i="4"/>
  <c r="I46196" i="4"/>
  <c r="J46196" i="4" s="1"/>
  <c r="H46196" i="4"/>
  <c r="G46196" i="4"/>
  <c r="E46196" i="4"/>
  <c r="D46196" i="4"/>
  <c r="B46196" i="4"/>
  <c r="I46184" i="4"/>
  <c r="J46184" i="4" s="1"/>
  <c r="H46184" i="4"/>
  <c r="G46184" i="4"/>
  <c r="E46184" i="4"/>
  <c r="B46184" i="4"/>
  <c r="D46184" i="4"/>
  <c r="H46172" i="4"/>
  <c r="G46172" i="4"/>
  <c r="I46172" i="4"/>
  <c r="J46172" i="4" s="1"/>
  <c r="E46172" i="4"/>
  <c r="D46172" i="4"/>
  <c r="B46172" i="4"/>
  <c r="I46160" i="4"/>
  <c r="J46160" i="4" s="1"/>
  <c r="H46160" i="4"/>
  <c r="G46160" i="4"/>
  <c r="E46160" i="4"/>
  <c r="B46160" i="4"/>
  <c r="D46160" i="4"/>
  <c r="I46148" i="4"/>
  <c r="J46148" i="4" s="1"/>
  <c r="H46148" i="4"/>
  <c r="G46148" i="4"/>
  <c r="E46148" i="4"/>
  <c r="D46148" i="4"/>
  <c r="B46148" i="4"/>
  <c r="I46136" i="4"/>
  <c r="J46136" i="4" s="1"/>
  <c r="H46136" i="4"/>
  <c r="G46136" i="4"/>
  <c r="E46136" i="4"/>
  <c r="B46136" i="4"/>
  <c r="D46136" i="4"/>
  <c r="I46124" i="4"/>
  <c r="J46124" i="4" s="1"/>
  <c r="H46124" i="4"/>
  <c r="G46124" i="4"/>
  <c r="E46124" i="4"/>
  <c r="D46124" i="4"/>
  <c r="B46124" i="4"/>
  <c r="I46112" i="4"/>
  <c r="J46112" i="4" s="1"/>
  <c r="H46112" i="4"/>
  <c r="G46112" i="4"/>
  <c r="E46112" i="4"/>
  <c r="B46112" i="4"/>
  <c r="D46112" i="4"/>
  <c r="I46100" i="4"/>
  <c r="J46100" i="4" s="1"/>
  <c r="H46100" i="4"/>
  <c r="G46100" i="4"/>
  <c r="D46100" i="4"/>
  <c r="B46100" i="4"/>
  <c r="I46088" i="4"/>
  <c r="J46088" i="4" s="1"/>
  <c r="H46088" i="4"/>
  <c r="G46088" i="4"/>
  <c r="E46088" i="4"/>
  <c r="B46088" i="4"/>
  <c r="D46088" i="4"/>
  <c r="H46076" i="4"/>
  <c r="I46076" i="4"/>
  <c r="J46076" i="4" s="1"/>
  <c r="G46076" i="4"/>
  <c r="E46076" i="4"/>
  <c r="D46076" i="4"/>
  <c r="B46076" i="4"/>
  <c r="I46064" i="4"/>
  <c r="J46064" i="4" s="1"/>
  <c r="H46064" i="4"/>
  <c r="G46064" i="4"/>
  <c r="E46064" i="4"/>
  <c r="B46064" i="4"/>
  <c r="D46064" i="4"/>
  <c r="I46052" i="4"/>
  <c r="J46052" i="4" s="1"/>
  <c r="H46052" i="4"/>
  <c r="G46052" i="4"/>
  <c r="E46052" i="4"/>
  <c r="D46052" i="4"/>
  <c r="B46052" i="4"/>
  <c r="I46040" i="4"/>
  <c r="J46040" i="4" s="1"/>
  <c r="H46040" i="4"/>
  <c r="G46040" i="4"/>
  <c r="E46040" i="4"/>
  <c r="B46040" i="4"/>
  <c r="D46040" i="4"/>
  <c r="I46028" i="4"/>
  <c r="J46028" i="4" s="1"/>
  <c r="H46028" i="4"/>
  <c r="G46028" i="4"/>
  <c r="E46028" i="4"/>
  <c r="D46028" i="4"/>
  <c r="B46028" i="4"/>
  <c r="I46016" i="4"/>
  <c r="J46016" i="4" s="1"/>
  <c r="H46016" i="4"/>
  <c r="G46016" i="4"/>
  <c r="E46016" i="4"/>
  <c r="B46016" i="4"/>
  <c r="D46016" i="4"/>
  <c r="H46004" i="4"/>
  <c r="I46004" i="4"/>
  <c r="J46004" i="4" s="1"/>
  <c r="G46004" i="4"/>
  <c r="E46004" i="4"/>
  <c r="D46004" i="4"/>
  <c r="B46004" i="4"/>
  <c r="I45992" i="4"/>
  <c r="J45992" i="4" s="1"/>
  <c r="H45992" i="4"/>
  <c r="G45992" i="4"/>
  <c r="B45992" i="4"/>
  <c r="E45992" i="4"/>
  <c r="D45992" i="4"/>
  <c r="I45980" i="4"/>
  <c r="J45980" i="4" s="1"/>
  <c r="H45980" i="4"/>
  <c r="G45980" i="4"/>
  <c r="E45980" i="4"/>
  <c r="D45980" i="4"/>
  <c r="B45980" i="4"/>
  <c r="I45968" i="4"/>
  <c r="J45968" i="4" s="1"/>
  <c r="H45968" i="4"/>
  <c r="G45968" i="4"/>
  <c r="E45968" i="4"/>
  <c r="B45968" i="4"/>
  <c r="D45968" i="4"/>
  <c r="I45956" i="4"/>
  <c r="J45956" i="4" s="1"/>
  <c r="H45956" i="4"/>
  <c r="G45956" i="4"/>
  <c r="E45956" i="4"/>
  <c r="D45956" i="4"/>
  <c r="B45956" i="4"/>
  <c r="I45944" i="4"/>
  <c r="J45944" i="4" s="1"/>
  <c r="H45944" i="4"/>
  <c r="G45944" i="4"/>
  <c r="E45944" i="4"/>
  <c r="B45944" i="4"/>
  <c r="D45944" i="4"/>
  <c r="H45932" i="4"/>
  <c r="I45932" i="4"/>
  <c r="J45932" i="4" s="1"/>
  <c r="G45932" i="4"/>
  <c r="E45932" i="4"/>
  <c r="D45932" i="4"/>
  <c r="B45932" i="4"/>
  <c r="I45920" i="4"/>
  <c r="J45920" i="4" s="1"/>
  <c r="H45920" i="4"/>
  <c r="G45920" i="4"/>
  <c r="E45920" i="4"/>
  <c r="B45920" i="4"/>
  <c r="D45920" i="4"/>
  <c r="I45908" i="4"/>
  <c r="J45908" i="4" s="1"/>
  <c r="H45908" i="4"/>
  <c r="G45908" i="4"/>
  <c r="E45908" i="4"/>
  <c r="D45908" i="4"/>
  <c r="B45908" i="4"/>
  <c r="I45896" i="4"/>
  <c r="J45896" i="4" s="1"/>
  <c r="H45896" i="4"/>
  <c r="G45896" i="4"/>
  <c r="E45896" i="4"/>
  <c r="B45896" i="4"/>
  <c r="D45896" i="4"/>
  <c r="H45884" i="4"/>
  <c r="I45884" i="4"/>
  <c r="J45884" i="4" s="1"/>
  <c r="G45884" i="4"/>
  <c r="D45884" i="4"/>
  <c r="E45884" i="4"/>
  <c r="B45884" i="4"/>
  <c r="F45884" i="4" s="1"/>
  <c r="I45872" i="4"/>
  <c r="J45872" i="4" s="1"/>
  <c r="H45872" i="4"/>
  <c r="G45872" i="4"/>
  <c r="E45872" i="4"/>
  <c r="B45872" i="4"/>
  <c r="D45872" i="4"/>
  <c r="I45860" i="4"/>
  <c r="J45860" i="4" s="1"/>
  <c r="H45860" i="4"/>
  <c r="G45860" i="4"/>
  <c r="E45860" i="4"/>
  <c r="D45860" i="4"/>
  <c r="B45860" i="4"/>
  <c r="I45848" i="4"/>
  <c r="J45848" i="4" s="1"/>
  <c r="H45848" i="4"/>
  <c r="G45848" i="4"/>
  <c r="E45848" i="4"/>
  <c r="B45848" i="4"/>
  <c r="D45848" i="4"/>
  <c r="I45836" i="4"/>
  <c r="J45836" i="4" s="1"/>
  <c r="H45836" i="4"/>
  <c r="G45836" i="4"/>
  <c r="E45836" i="4"/>
  <c r="D45836" i="4"/>
  <c r="B45836" i="4"/>
  <c r="I45824" i="4"/>
  <c r="J45824" i="4" s="1"/>
  <c r="H45824" i="4"/>
  <c r="G45824" i="4"/>
  <c r="E45824" i="4"/>
  <c r="B45824" i="4"/>
  <c r="D45824" i="4"/>
  <c r="I45812" i="4"/>
  <c r="J45812" i="4" s="1"/>
  <c r="H45812" i="4"/>
  <c r="G45812" i="4"/>
  <c r="E45812" i="4"/>
  <c r="D45812" i="4"/>
  <c r="B45812" i="4"/>
  <c r="I45800" i="4"/>
  <c r="J45800" i="4" s="1"/>
  <c r="H45800" i="4"/>
  <c r="G45800" i="4"/>
  <c r="E45800" i="4"/>
  <c r="B45800" i="4"/>
  <c r="D45800" i="4"/>
  <c r="H45788" i="4"/>
  <c r="I45788" i="4"/>
  <c r="J45788" i="4" s="1"/>
  <c r="G45788" i="4"/>
  <c r="E45788" i="4"/>
  <c r="D45788" i="4"/>
  <c r="B45788" i="4"/>
  <c r="I45776" i="4"/>
  <c r="J45776" i="4" s="1"/>
  <c r="H45776" i="4"/>
  <c r="G45776" i="4"/>
  <c r="E45776" i="4"/>
  <c r="B45776" i="4"/>
  <c r="D45776" i="4"/>
  <c r="H45764" i="4"/>
  <c r="G45764" i="4"/>
  <c r="I45764" i="4"/>
  <c r="J45764" i="4" s="1"/>
  <c r="E45764" i="4"/>
  <c r="D45764" i="4"/>
  <c r="B45764" i="4"/>
  <c r="I45752" i="4"/>
  <c r="J45752" i="4" s="1"/>
  <c r="H45752" i="4"/>
  <c r="G45752" i="4"/>
  <c r="E45752" i="4"/>
  <c r="B45752" i="4"/>
  <c r="D45752" i="4"/>
  <c r="I45740" i="4"/>
  <c r="J45740" i="4" s="1"/>
  <c r="H45740" i="4"/>
  <c r="G45740" i="4"/>
  <c r="E45740" i="4"/>
  <c r="D45740" i="4"/>
  <c r="B45740" i="4"/>
  <c r="I45728" i="4"/>
  <c r="J45728" i="4" s="1"/>
  <c r="H45728" i="4"/>
  <c r="G45728" i="4"/>
  <c r="E45728" i="4"/>
  <c r="B45728" i="4"/>
  <c r="D45728" i="4"/>
  <c r="H45716" i="4"/>
  <c r="I45716" i="4"/>
  <c r="J45716" i="4" s="1"/>
  <c r="G45716" i="4"/>
  <c r="E45716" i="4"/>
  <c r="D45716" i="4"/>
  <c r="B45716" i="4"/>
  <c r="I45704" i="4"/>
  <c r="J45704" i="4" s="1"/>
  <c r="H45704" i="4"/>
  <c r="G45704" i="4"/>
  <c r="E45704" i="4"/>
  <c r="B45704" i="4"/>
  <c r="D45704" i="4"/>
  <c r="I45692" i="4"/>
  <c r="J45692" i="4" s="1"/>
  <c r="H45692" i="4"/>
  <c r="G45692" i="4"/>
  <c r="E45692" i="4"/>
  <c r="D45692" i="4"/>
  <c r="B45692" i="4"/>
  <c r="I45680" i="4"/>
  <c r="J45680" i="4" s="1"/>
  <c r="H45680" i="4"/>
  <c r="G45680" i="4"/>
  <c r="E45680" i="4"/>
  <c r="B45680" i="4"/>
  <c r="D45680" i="4"/>
  <c r="I45668" i="4"/>
  <c r="J45668" i="4" s="1"/>
  <c r="H45668" i="4"/>
  <c r="G45668" i="4"/>
  <c r="D45668" i="4"/>
  <c r="B45668" i="4"/>
  <c r="I45656" i="4"/>
  <c r="J45656" i="4" s="1"/>
  <c r="H45656" i="4"/>
  <c r="G45656" i="4"/>
  <c r="E45656" i="4"/>
  <c r="B45656" i="4"/>
  <c r="D45656" i="4"/>
  <c r="I45644" i="4"/>
  <c r="J45644" i="4" s="1"/>
  <c r="H45644" i="4"/>
  <c r="G45644" i="4"/>
  <c r="E45644" i="4"/>
  <c r="D45644" i="4"/>
  <c r="B45644" i="4"/>
  <c r="I45632" i="4"/>
  <c r="J45632" i="4" s="1"/>
  <c r="H45632" i="4"/>
  <c r="G45632" i="4"/>
  <c r="E45632" i="4"/>
  <c r="B45632" i="4"/>
  <c r="D45632" i="4"/>
  <c r="I45620" i="4"/>
  <c r="J45620" i="4" s="1"/>
  <c r="H45620" i="4"/>
  <c r="G45620" i="4"/>
  <c r="E45620" i="4"/>
  <c r="D45620" i="4"/>
  <c r="B45620" i="4"/>
  <c r="I45608" i="4"/>
  <c r="J45608" i="4" s="1"/>
  <c r="H45608" i="4"/>
  <c r="G45608" i="4"/>
  <c r="E45608" i="4"/>
  <c r="B45608" i="4"/>
  <c r="D45608" i="4"/>
  <c r="H45596" i="4"/>
  <c r="I45596" i="4"/>
  <c r="J45596" i="4" s="1"/>
  <c r="G45596" i="4"/>
  <c r="E45596" i="4"/>
  <c r="D45596" i="4"/>
  <c r="B45596" i="4"/>
  <c r="I45584" i="4"/>
  <c r="J45584" i="4" s="1"/>
  <c r="H45584" i="4"/>
  <c r="G45584" i="4"/>
  <c r="E45584" i="4"/>
  <c r="B45584" i="4"/>
  <c r="D45584" i="4"/>
  <c r="I45572" i="4"/>
  <c r="J45572" i="4" s="1"/>
  <c r="H45572" i="4"/>
  <c r="G45572" i="4"/>
  <c r="E45572" i="4"/>
  <c r="D45572" i="4"/>
  <c r="B45572" i="4"/>
  <c r="I45560" i="4"/>
  <c r="J45560" i="4" s="1"/>
  <c r="H45560" i="4"/>
  <c r="G45560" i="4"/>
  <c r="B45560" i="4"/>
  <c r="E45560" i="4"/>
  <c r="D45560" i="4"/>
  <c r="I45548" i="4"/>
  <c r="J45548" i="4" s="1"/>
  <c r="H45548" i="4"/>
  <c r="G45548" i="4"/>
  <c r="E45548" i="4"/>
  <c r="D45548" i="4"/>
  <c r="B45548" i="4"/>
  <c r="I45536" i="4"/>
  <c r="J45536" i="4" s="1"/>
  <c r="H45536" i="4"/>
  <c r="G45536" i="4"/>
  <c r="E45536" i="4"/>
  <c r="B45536" i="4"/>
  <c r="D45536" i="4"/>
  <c r="I45524" i="4"/>
  <c r="J45524" i="4" s="1"/>
  <c r="H45524" i="4"/>
  <c r="G45524" i="4"/>
  <c r="E45524" i="4"/>
  <c r="D45524" i="4"/>
  <c r="B45524" i="4"/>
  <c r="I45512" i="4"/>
  <c r="J45512" i="4" s="1"/>
  <c r="H45512" i="4"/>
  <c r="G45512" i="4"/>
  <c r="E45512" i="4"/>
  <c r="B45512" i="4"/>
  <c r="D45512" i="4"/>
  <c r="H45500" i="4"/>
  <c r="I45500" i="4"/>
  <c r="J45500" i="4" s="1"/>
  <c r="G45500" i="4"/>
  <c r="E45500" i="4"/>
  <c r="D45500" i="4"/>
  <c r="B45500" i="4"/>
  <c r="I45488" i="4"/>
  <c r="J45488" i="4" s="1"/>
  <c r="H45488" i="4"/>
  <c r="G45488" i="4"/>
  <c r="E45488" i="4"/>
  <c r="B45488" i="4"/>
  <c r="D45488" i="4"/>
  <c r="H45476" i="4"/>
  <c r="I45476" i="4"/>
  <c r="J45476" i="4" s="1"/>
  <c r="G45476" i="4"/>
  <c r="E45476" i="4"/>
  <c r="D45476" i="4"/>
  <c r="B45476" i="4"/>
  <c r="I45464" i="4"/>
  <c r="J45464" i="4" s="1"/>
  <c r="H45464" i="4"/>
  <c r="G45464" i="4"/>
  <c r="E45464" i="4"/>
  <c r="B45464" i="4"/>
  <c r="D45464" i="4"/>
  <c r="I45452" i="4"/>
  <c r="J45452" i="4" s="1"/>
  <c r="H45452" i="4"/>
  <c r="G45452" i="4"/>
  <c r="D45452" i="4"/>
  <c r="E45452" i="4"/>
  <c r="B45452" i="4"/>
  <c r="I45440" i="4"/>
  <c r="J45440" i="4" s="1"/>
  <c r="H45440" i="4"/>
  <c r="G45440" i="4"/>
  <c r="E45440" i="4"/>
  <c r="B45440" i="4"/>
  <c r="D45440" i="4"/>
  <c r="H45428" i="4"/>
  <c r="I45428" i="4"/>
  <c r="J45428" i="4" s="1"/>
  <c r="G45428" i="4"/>
  <c r="E45428" i="4"/>
  <c r="D45428" i="4"/>
  <c r="B45428" i="4"/>
  <c r="I45416" i="4"/>
  <c r="J45416" i="4" s="1"/>
  <c r="H45416" i="4"/>
  <c r="G45416" i="4"/>
  <c r="E45416" i="4"/>
  <c r="B45416" i="4"/>
  <c r="D45416" i="4"/>
  <c r="I45404" i="4"/>
  <c r="J45404" i="4" s="1"/>
  <c r="H45404" i="4"/>
  <c r="G45404" i="4"/>
  <c r="E45404" i="4"/>
  <c r="D45404" i="4"/>
  <c r="B45404" i="4"/>
  <c r="I45392" i="4"/>
  <c r="J45392" i="4" s="1"/>
  <c r="H45392" i="4"/>
  <c r="G45392" i="4"/>
  <c r="E45392" i="4"/>
  <c r="B45392" i="4"/>
  <c r="D45392" i="4"/>
  <c r="I45380" i="4"/>
  <c r="J45380" i="4" s="1"/>
  <c r="H45380" i="4"/>
  <c r="G45380" i="4"/>
  <c r="E45380" i="4"/>
  <c r="D45380" i="4"/>
  <c r="B45380" i="4"/>
  <c r="I45368" i="4"/>
  <c r="J45368" i="4" s="1"/>
  <c r="H45368" i="4"/>
  <c r="G45368" i="4"/>
  <c r="E45368" i="4"/>
  <c r="B45368" i="4"/>
  <c r="D45368" i="4"/>
  <c r="H45356" i="4"/>
  <c r="G45356" i="4"/>
  <c r="I45356" i="4"/>
  <c r="J45356" i="4" s="1"/>
  <c r="E45356" i="4"/>
  <c r="D45356" i="4"/>
  <c r="B45356" i="4"/>
  <c r="I45344" i="4"/>
  <c r="J45344" i="4" s="1"/>
  <c r="H45344" i="4"/>
  <c r="G45344" i="4"/>
  <c r="E45344" i="4"/>
  <c r="B45344" i="4"/>
  <c r="D45344" i="4"/>
  <c r="I45332" i="4"/>
  <c r="J45332" i="4" s="1"/>
  <c r="H45332" i="4"/>
  <c r="G45332" i="4"/>
  <c r="E45332" i="4"/>
  <c r="D45332" i="4"/>
  <c r="B45332" i="4"/>
  <c r="I45320" i="4"/>
  <c r="J45320" i="4" s="1"/>
  <c r="H45320" i="4"/>
  <c r="G45320" i="4"/>
  <c r="E45320" i="4"/>
  <c r="B45320" i="4"/>
  <c r="D45320" i="4"/>
  <c r="H45308" i="4"/>
  <c r="I45308" i="4"/>
  <c r="J45308" i="4" s="1"/>
  <c r="G45308" i="4"/>
  <c r="E45308" i="4"/>
  <c r="D45308" i="4"/>
  <c r="B45308" i="4"/>
  <c r="I45296" i="4"/>
  <c r="J45296" i="4" s="1"/>
  <c r="H45296" i="4"/>
  <c r="G45296" i="4"/>
  <c r="E45296" i="4"/>
  <c r="B45296" i="4"/>
  <c r="D45296" i="4"/>
  <c r="I45284" i="4"/>
  <c r="J45284" i="4" s="1"/>
  <c r="H45284" i="4"/>
  <c r="G45284" i="4"/>
  <c r="E45284" i="4"/>
  <c r="D45284" i="4"/>
  <c r="B45284" i="4"/>
  <c r="I45272" i="4"/>
  <c r="J45272" i="4" s="1"/>
  <c r="H45272" i="4"/>
  <c r="G45272" i="4"/>
  <c r="E45272" i="4"/>
  <c r="B45272" i="4"/>
  <c r="D45272" i="4"/>
  <c r="I45260" i="4"/>
  <c r="J45260" i="4" s="1"/>
  <c r="H45260" i="4"/>
  <c r="G45260" i="4"/>
  <c r="E45260" i="4"/>
  <c r="D45260" i="4"/>
  <c r="B45260" i="4"/>
  <c r="I45248" i="4"/>
  <c r="J45248" i="4" s="1"/>
  <c r="H45248" i="4"/>
  <c r="G45248" i="4"/>
  <c r="E45248" i="4"/>
  <c r="B45248" i="4"/>
  <c r="D45248" i="4"/>
  <c r="I45236" i="4"/>
  <c r="J45236" i="4" s="1"/>
  <c r="H45236" i="4"/>
  <c r="G45236" i="4"/>
  <c r="D45236" i="4"/>
  <c r="B45236" i="4"/>
  <c r="I45224" i="4"/>
  <c r="J45224" i="4" s="1"/>
  <c r="H45224" i="4"/>
  <c r="G45224" i="4"/>
  <c r="E45224" i="4"/>
  <c r="B45224" i="4"/>
  <c r="D45224" i="4"/>
  <c r="I45212" i="4"/>
  <c r="J45212" i="4" s="1"/>
  <c r="H45212" i="4"/>
  <c r="G45212" i="4"/>
  <c r="E45212" i="4"/>
  <c r="D45212" i="4"/>
  <c r="B45212" i="4"/>
  <c r="I45200" i="4"/>
  <c r="J45200" i="4" s="1"/>
  <c r="H45200" i="4"/>
  <c r="G45200" i="4"/>
  <c r="E45200" i="4"/>
  <c r="B45200" i="4"/>
  <c r="D45200" i="4"/>
  <c r="H45188" i="4"/>
  <c r="I45188" i="4"/>
  <c r="J45188" i="4" s="1"/>
  <c r="G45188" i="4"/>
  <c r="E45188" i="4"/>
  <c r="D45188" i="4"/>
  <c r="B45188" i="4"/>
  <c r="I45176" i="4"/>
  <c r="J45176" i="4" s="1"/>
  <c r="H45176" i="4"/>
  <c r="G45176" i="4"/>
  <c r="E45176" i="4"/>
  <c r="B45176" i="4"/>
  <c r="D45176" i="4"/>
  <c r="I45164" i="4"/>
  <c r="J45164" i="4" s="1"/>
  <c r="H45164" i="4"/>
  <c r="G45164" i="4"/>
  <c r="E45164" i="4"/>
  <c r="D45164" i="4"/>
  <c r="B45164" i="4"/>
  <c r="I45152" i="4"/>
  <c r="J45152" i="4" s="1"/>
  <c r="H45152" i="4"/>
  <c r="G45152" i="4"/>
  <c r="E45152" i="4"/>
  <c r="B45152" i="4"/>
  <c r="D45152" i="4"/>
  <c r="H45140" i="4"/>
  <c r="I45140" i="4"/>
  <c r="J45140" i="4" s="1"/>
  <c r="G45140" i="4"/>
  <c r="E45140" i="4"/>
  <c r="D45140" i="4"/>
  <c r="B45140" i="4"/>
  <c r="I45128" i="4"/>
  <c r="J45128" i="4" s="1"/>
  <c r="H45128" i="4"/>
  <c r="G45128" i="4"/>
  <c r="B45128" i="4"/>
  <c r="E45128" i="4"/>
  <c r="D45128" i="4"/>
  <c r="I45116" i="4"/>
  <c r="J45116" i="4" s="1"/>
  <c r="H45116" i="4"/>
  <c r="G45116" i="4"/>
  <c r="E45116" i="4"/>
  <c r="D45116" i="4"/>
  <c r="B45116" i="4"/>
  <c r="I45104" i="4"/>
  <c r="J45104" i="4" s="1"/>
  <c r="H45104" i="4"/>
  <c r="G45104" i="4"/>
  <c r="E45104" i="4"/>
  <c r="B45104" i="4"/>
  <c r="D45104" i="4"/>
  <c r="I45092" i="4"/>
  <c r="J45092" i="4" s="1"/>
  <c r="H45092" i="4"/>
  <c r="G45092" i="4"/>
  <c r="E45092" i="4"/>
  <c r="D45092" i="4"/>
  <c r="B45092" i="4"/>
  <c r="I45080" i="4"/>
  <c r="J45080" i="4" s="1"/>
  <c r="H45080" i="4"/>
  <c r="G45080" i="4"/>
  <c r="E45080" i="4"/>
  <c r="B45080" i="4"/>
  <c r="D45080" i="4"/>
  <c r="H45068" i="4"/>
  <c r="I45068" i="4"/>
  <c r="J45068" i="4" s="1"/>
  <c r="G45068" i="4"/>
  <c r="E45068" i="4"/>
  <c r="D45068" i="4"/>
  <c r="B45068" i="4"/>
  <c r="I45056" i="4"/>
  <c r="J45056" i="4" s="1"/>
  <c r="H45056" i="4"/>
  <c r="G45056" i="4"/>
  <c r="E45056" i="4"/>
  <c r="B45056" i="4"/>
  <c r="D45056" i="4"/>
  <c r="I45044" i="4"/>
  <c r="J45044" i="4" s="1"/>
  <c r="H45044" i="4"/>
  <c r="G45044" i="4"/>
  <c r="E45044" i="4"/>
  <c r="D45044" i="4"/>
  <c r="B45044" i="4"/>
  <c r="I45032" i="4"/>
  <c r="J45032" i="4" s="1"/>
  <c r="H45032" i="4"/>
  <c r="G45032" i="4"/>
  <c r="E45032" i="4"/>
  <c r="B45032" i="4"/>
  <c r="D45032" i="4"/>
  <c r="H45020" i="4"/>
  <c r="I45020" i="4"/>
  <c r="J45020" i="4" s="1"/>
  <c r="G45020" i="4"/>
  <c r="D45020" i="4"/>
  <c r="E45020" i="4"/>
  <c r="B45020" i="4"/>
  <c r="I45008" i="4"/>
  <c r="J45008" i="4" s="1"/>
  <c r="H45008" i="4"/>
  <c r="G45008" i="4"/>
  <c r="E45008" i="4"/>
  <c r="B45008" i="4"/>
  <c r="D45008" i="4"/>
  <c r="I44996" i="4"/>
  <c r="J44996" i="4" s="1"/>
  <c r="H44996" i="4"/>
  <c r="G44996" i="4"/>
  <c r="E44996" i="4"/>
  <c r="D44996" i="4"/>
  <c r="B44996" i="4"/>
  <c r="I44984" i="4"/>
  <c r="J44984" i="4" s="1"/>
  <c r="H44984" i="4"/>
  <c r="G44984" i="4"/>
  <c r="E44984" i="4"/>
  <c r="B44984" i="4"/>
  <c r="D44984" i="4"/>
  <c r="I44972" i="4"/>
  <c r="J44972" i="4" s="1"/>
  <c r="H44972" i="4"/>
  <c r="G44972" i="4"/>
  <c r="E44972" i="4"/>
  <c r="D44972" i="4"/>
  <c r="B44972" i="4"/>
  <c r="I44960" i="4"/>
  <c r="J44960" i="4" s="1"/>
  <c r="H44960" i="4"/>
  <c r="G44960" i="4"/>
  <c r="E44960" i="4"/>
  <c r="B44960" i="4"/>
  <c r="D44960" i="4"/>
  <c r="I44948" i="4"/>
  <c r="J44948" i="4" s="1"/>
  <c r="H44948" i="4"/>
  <c r="G44948" i="4"/>
  <c r="E44948" i="4"/>
  <c r="D44948" i="4"/>
  <c r="B44948" i="4"/>
  <c r="I44936" i="4"/>
  <c r="J44936" i="4" s="1"/>
  <c r="H44936" i="4"/>
  <c r="G44936" i="4"/>
  <c r="E44936" i="4"/>
  <c r="B44936" i="4"/>
  <c r="D44936" i="4"/>
  <c r="H44924" i="4"/>
  <c r="G44924" i="4"/>
  <c r="I44924" i="4"/>
  <c r="J44924" i="4" s="1"/>
  <c r="E44924" i="4"/>
  <c r="D44924" i="4"/>
  <c r="B44924" i="4"/>
  <c r="I44912" i="4"/>
  <c r="J44912" i="4" s="1"/>
  <c r="H44912" i="4"/>
  <c r="G44912" i="4"/>
  <c r="E44912" i="4"/>
  <c r="B44912" i="4"/>
  <c r="D44912" i="4"/>
  <c r="H44900" i="4"/>
  <c r="I44900" i="4"/>
  <c r="J44900" i="4" s="1"/>
  <c r="G44900" i="4"/>
  <c r="E44900" i="4"/>
  <c r="D44900" i="4"/>
  <c r="B44900" i="4"/>
  <c r="I44888" i="4"/>
  <c r="J44888" i="4" s="1"/>
  <c r="H44888" i="4"/>
  <c r="G44888" i="4"/>
  <c r="E44888" i="4"/>
  <c r="B44888" i="4"/>
  <c r="D44888" i="4"/>
  <c r="I44876" i="4"/>
  <c r="J44876" i="4" s="1"/>
  <c r="H44876" i="4"/>
  <c r="G44876" i="4"/>
  <c r="E44876" i="4"/>
  <c r="D44876" i="4"/>
  <c r="B44876" i="4"/>
  <c r="I44864" i="4"/>
  <c r="J44864" i="4" s="1"/>
  <c r="H44864" i="4"/>
  <c r="G44864" i="4"/>
  <c r="E44864" i="4"/>
  <c r="B44864" i="4"/>
  <c r="D44864" i="4"/>
  <c r="H44852" i="4"/>
  <c r="I44852" i="4"/>
  <c r="J44852" i="4" s="1"/>
  <c r="G44852" i="4"/>
  <c r="E44852" i="4"/>
  <c r="D44852" i="4"/>
  <c r="B44852" i="4"/>
  <c r="I44840" i="4"/>
  <c r="J44840" i="4" s="1"/>
  <c r="H44840" i="4"/>
  <c r="G44840" i="4"/>
  <c r="E44840" i="4"/>
  <c r="B44840" i="4"/>
  <c r="D44840" i="4"/>
  <c r="I44828" i="4"/>
  <c r="J44828" i="4" s="1"/>
  <c r="H44828" i="4"/>
  <c r="G44828" i="4"/>
  <c r="E44828" i="4"/>
  <c r="D44828" i="4"/>
  <c r="B44828" i="4"/>
  <c r="I44816" i="4"/>
  <c r="J44816" i="4" s="1"/>
  <c r="H44816" i="4"/>
  <c r="G44816" i="4"/>
  <c r="E44816" i="4"/>
  <c r="B44816" i="4"/>
  <c r="D44816" i="4"/>
  <c r="I44804" i="4"/>
  <c r="J44804" i="4" s="1"/>
  <c r="H44804" i="4"/>
  <c r="G44804" i="4"/>
  <c r="D44804" i="4"/>
  <c r="B44804" i="4"/>
  <c r="I44792" i="4"/>
  <c r="J44792" i="4" s="1"/>
  <c r="H44792" i="4"/>
  <c r="G44792" i="4"/>
  <c r="E44792" i="4"/>
  <c r="B44792" i="4"/>
  <c r="D44792" i="4"/>
  <c r="H44780" i="4"/>
  <c r="I44780" i="4"/>
  <c r="J44780" i="4" s="1"/>
  <c r="G44780" i="4"/>
  <c r="E44780" i="4"/>
  <c r="D44780" i="4"/>
  <c r="B44780" i="4"/>
  <c r="I44768" i="4"/>
  <c r="J44768" i="4" s="1"/>
  <c r="H44768" i="4"/>
  <c r="G44768" i="4"/>
  <c r="E44768" i="4"/>
  <c r="B44768" i="4"/>
  <c r="D44768" i="4"/>
  <c r="I44756" i="4"/>
  <c r="J44756" i="4" s="1"/>
  <c r="H44756" i="4"/>
  <c r="G44756" i="4"/>
  <c r="E44756" i="4"/>
  <c r="D44756" i="4"/>
  <c r="B44756" i="4"/>
  <c r="I44744" i="4"/>
  <c r="J44744" i="4" s="1"/>
  <c r="H44744" i="4"/>
  <c r="G44744" i="4"/>
  <c r="E44744" i="4"/>
  <c r="B44744" i="4"/>
  <c r="D44744" i="4"/>
  <c r="H44732" i="4"/>
  <c r="I44732" i="4"/>
  <c r="J44732" i="4" s="1"/>
  <c r="G44732" i="4"/>
  <c r="E44732" i="4"/>
  <c r="D44732" i="4"/>
  <c r="B44732" i="4"/>
  <c r="I44720" i="4"/>
  <c r="J44720" i="4" s="1"/>
  <c r="H44720" i="4"/>
  <c r="G44720" i="4"/>
  <c r="E44720" i="4"/>
  <c r="B44720" i="4"/>
  <c r="D44720" i="4"/>
  <c r="I44708" i="4"/>
  <c r="J44708" i="4" s="1"/>
  <c r="H44708" i="4"/>
  <c r="G44708" i="4"/>
  <c r="E44708" i="4"/>
  <c r="D44708" i="4"/>
  <c r="B44708" i="4"/>
  <c r="I44696" i="4"/>
  <c r="J44696" i="4" s="1"/>
  <c r="H44696" i="4"/>
  <c r="G44696" i="4"/>
  <c r="B44696" i="4"/>
  <c r="E44696" i="4"/>
  <c r="D44696" i="4"/>
  <c r="I44684" i="4"/>
  <c r="J44684" i="4" s="1"/>
  <c r="H44684" i="4"/>
  <c r="G44684" i="4"/>
  <c r="E44684" i="4"/>
  <c r="D44684" i="4"/>
  <c r="B44684" i="4"/>
  <c r="I44672" i="4"/>
  <c r="J44672" i="4" s="1"/>
  <c r="H44672" i="4"/>
  <c r="G44672" i="4"/>
  <c r="E44672" i="4"/>
  <c r="B44672" i="4"/>
  <c r="D44672" i="4"/>
  <c r="I44660" i="4"/>
  <c r="J44660" i="4" s="1"/>
  <c r="H44660" i="4"/>
  <c r="G44660" i="4"/>
  <c r="E44660" i="4"/>
  <c r="D44660" i="4"/>
  <c r="B44660" i="4"/>
  <c r="I44648" i="4"/>
  <c r="J44648" i="4" s="1"/>
  <c r="H44648" i="4"/>
  <c r="G44648" i="4"/>
  <c r="E44648" i="4"/>
  <c r="B44648" i="4"/>
  <c r="D44648" i="4"/>
  <c r="H44636" i="4"/>
  <c r="I44636" i="4"/>
  <c r="J44636" i="4" s="1"/>
  <c r="G44636" i="4"/>
  <c r="E44636" i="4"/>
  <c r="D44636" i="4"/>
  <c r="B44636" i="4"/>
  <c r="I44624" i="4"/>
  <c r="J44624" i="4" s="1"/>
  <c r="H44624" i="4"/>
  <c r="G44624" i="4"/>
  <c r="E44624" i="4"/>
  <c r="B44624" i="4"/>
  <c r="D44624" i="4"/>
  <c r="H44612" i="4"/>
  <c r="I44612" i="4"/>
  <c r="J44612" i="4" s="1"/>
  <c r="G44612" i="4"/>
  <c r="E44612" i="4"/>
  <c r="D44612" i="4"/>
  <c r="B44612" i="4"/>
  <c r="I44600" i="4"/>
  <c r="J44600" i="4" s="1"/>
  <c r="H44600" i="4"/>
  <c r="G44600" i="4"/>
  <c r="E44600" i="4"/>
  <c r="B44600" i="4"/>
  <c r="D44600" i="4"/>
  <c r="I44588" i="4"/>
  <c r="J44588" i="4" s="1"/>
  <c r="H44588" i="4"/>
  <c r="G44588" i="4"/>
  <c r="D44588" i="4"/>
  <c r="E44588" i="4"/>
  <c r="B44588" i="4"/>
  <c r="I44576" i="4"/>
  <c r="J44576" i="4" s="1"/>
  <c r="H44576" i="4"/>
  <c r="G44576" i="4"/>
  <c r="E44576" i="4"/>
  <c r="B44576" i="4"/>
  <c r="D44576" i="4"/>
  <c r="H44564" i="4"/>
  <c r="I44564" i="4"/>
  <c r="J44564" i="4" s="1"/>
  <c r="G44564" i="4"/>
  <c r="E44564" i="4"/>
  <c r="D44564" i="4"/>
  <c r="B44564" i="4"/>
  <c r="I44552" i="4"/>
  <c r="J44552" i="4" s="1"/>
  <c r="H44552" i="4"/>
  <c r="G44552" i="4"/>
  <c r="E44552" i="4"/>
  <c r="B44552" i="4"/>
  <c r="D44552" i="4"/>
  <c r="I44540" i="4"/>
  <c r="J44540" i="4" s="1"/>
  <c r="H44540" i="4"/>
  <c r="G44540" i="4"/>
  <c r="E44540" i="4"/>
  <c r="D44540" i="4"/>
  <c r="B44540" i="4"/>
  <c r="I44528" i="4"/>
  <c r="J44528" i="4" s="1"/>
  <c r="H44528" i="4"/>
  <c r="G44528" i="4"/>
  <c r="E44528" i="4"/>
  <c r="B44528" i="4"/>
  <c r="D44528" i="4"/>
  <c r="I44516" i="4"/>
  <c r="J44516" i="4" s="1"/>
  <c r="H44516" i="4"/>
  <c r="G44516" i="4"/>
  <c r="E44516" i="4"/>
  <c r="D44516" i="4"/>
  <c r="B44516" i="4"/>
  <c r="I44504" i="4"/>
  <c r="J44504" i="4" s="1"/>
  <c r="H44504" i="4"/>
  <c r="G44504" i="4"/>
  <c r="E44504" i="4"/>
  <c r="B44504" i="4"/>
  <c r="D44504" i="4"/>
  <c r="H44492" i="4"/>
  <c r="I44492" i="4"/>
  <c r="J44492" i="4" s="1"/>
  <c r="G44492" i="4"/>
  <c r="E44492" i="4"/>
  <c r="D44492" i="4"/>
  <c r="B44492" i="4"/>
  <c r="I44480" i="4"/>
  <c r="J44480" i="4" s="1"/>
  <c r="H44480" i="4"/>
  <c r="G44480" i="4"/>
  <c r="E44480" i="4"/>
  <c r="B44480" i="4"/>
  <c r="D44480" i="4"/>
  <c r="I44468" i="4"/>
  <c r="J44468" i="4" s="1"/>
  <c r="H44468" i="4"/>
  <c r="G44468" i="4"/>
  <c r="E44468" i="4"/>
  <c r="D44468" i="4"/>
  <c r="B44468" i="4"/>
  <c r="I44456" i="4"/>
  <c r="J44456" i="4" s="1"/>
  <c r="H44456" i="4"/>
  <c r="G44456" i="4"/>
  <c r="E44456" i="4"/>
  <c r="B44456" i="4"/>
  <c r="D44456" i="4"/>
  <c r="H44444" i="4"/>
  <c r="I44444" i="4"/>
  <c r="J44444" i="4" s="1"/>
  <c r="G44444" i="4"/>
  <c r="E44444" i="4"/>
  <c r="D44444" i="4"/>
  <c r="B44444" i="4"/>
  <c r="I44432" i="4"/>
  <c r="J44432" i="4" s="1"/>
  <c r="H44432" i="4"/>
  <c r="G44432" i="4"/>
  <c r="E44432" i="4"/>
  <c r="B44432" i="4"/>
  <c r="D44432" i="4"/>
  <c r="I44420" i="4"/>
  <c r="J44420" i="4" s="1"/>
  <c r="H44420" i="4"/>
  <c r="G44420" i="4"/>
  <c r="E44420" i="4"/>
  <c r="D44420" i="4"/>
  <c r="B44420" i="4"/>
  <c r="I44408" i="4"/>
  <c r="J44408" i="4" s="1"/>
  <c r="H44408" i="4"/>
  <c r="G44408" i="4"/>
  <c r="E44408" i="4"/>
  <c r="B44408" i="4"/>
  <c r="D44408" i="4"/>
  <c r="I44396" i="4"/>
  <c r="J44396" i="4" s="1"/>
  <c r="H44396" i="4"/>
  <c r="G44396" i="4"/>
  <c r="E44396" i="4"/>
  <c r="D44396" i="4"/>
  <c r="B44396" i="4"/>
  <c r="I44384" i="4"/>
  <c r="J44384" i="4" s="1"/>
  <c r="H44384" i="4"/>
  <c r="G44384" i="4"/>
  <c r="E44384" i="4"/>
  <c r="B44384" i="4"/>
  <c r="D44384" i="4"/>
  <c r="I44372" i="4"/>
  <c r="J44372" i="4" s="1"/>
  <c r="H44372" i="4"/>
  <c r="G44372" i="4"/>
  <c r="D44372" i="4"/>
  <c r="B44372" i="4"/>
  <c r="I44360" i="4"/>
  <c r="J44360" i="4" s="1"/>
  <c r="H44360" i="4"/>
  <c r="G44360" i="4"/>
  <c r="E44360" i="4"/>
  <c r="B44360" i="4"/>
  <c r="D44360" i="4"/>
  <c r="H44348" i="4"/>
  <c r="I44348" i="4"/>
  <c r="J44348" i="4" s="1"/>
  <c r="G44348" i="4"/>
  <c r="E44348" i="4"/>
  <c r="D44348" i="4"/>
  <c r="B44348" i="4"/>
  <c r="I44336" i="4"/>
  <c r="J44336" i="4" s="1"/>
  <c r="H44336" i="4"/>
  <c r="G44336" i="4"/>
  <c r="E44336" i="4"/>
  <c r="B44336" i="4"/>
  <c r="D44336" i="4"/>
  <c r="H44324" i="4"/>
  <c r="I44324" i="4"/>
  <c r="J44324" i="4" s="1"/>
  <c r="G44324" i="4"/>
  <c r="E44324" i="4"/>
  <c r="D44324" i="4"/>
  <c r="B44324" i="4"/>
  <c r="I44312" i="4"/>
  <c r="J44312" i="4" s="1"/>
  <c r="H44312" i="4"/>
  <c r="G44312" i="4"/>
  <c r="E44312" i="4"/>
  <c r="B44312" i="4"/>
  <c r="D44312" i="4"/>
  <c r="I44300" i="4"/>
  <c r="J44300" i="4" s="1"/>
  <c r="H44300" i="4"/>
  <c r="G44300" i="4"/>
  <c r="E44300" i="4"/>
  <c r="D44300" i="4"/>
  <c r="B44300" i="4"/>
  <c r="I44288" i="4"/>
  <c r="J44288" i="4" s="1"/>
  <c r="H44288" i="4"/>
  <c r="G44288" i="4"/>
  <c r="E44288" i="4"/>
  <c r="B44288" i="4"/>
  <c r="D44288" i="4"/>
  <c r="H44276" i="4"/>
  <c r="I44276" i="4"/>
  <c r="J44276" i="4" s="1"/>
  <c r="G44276" i="4"/>
  <c r="E44276" i="4"/>
  <c r="D44276" i="4"/>
  <c r="B44276" i="4"/>
  <c r="I44264" i="4"/>
  <c r="J44264" i="4" s="1"/>
  <c r="H44264" i="4"/>
  <c r="G44264" i="4"/>
  <c r="B44264" i="4"/>
  <c r="E44264" i="4"/>
  <c r="D44264" i="4"/>
  <c r="I44252" i="4"/>
  <c r="J44252" i="4" s="1"/>
  <c r="H44252" i="4"/>
  <c r="G44252" i="4"/>
  <c r="E44252" i="4"/>
  <c r="D44252" i="4"/>
  <c r="B44252" i="4"/>
  <c r="I44240" i="4"/>
  <c r="J44240" i="4" s="1"/>
  <c r="H44240" i="4"/>
  <c r="G44240" i="4"/>
  <c r="E44240" i="4"/>
  <c r="B44240" i="4"/>
  <c r="D44240" i="4"/>
  <c r="I44228" i="4"/>
  <c r="J44228" i="4" s="1"/>
  <c r="H44228" i="4"/>
  <c r="G44228" i="4"/>
  <c r="E44228" i="4"/>
  <c r="D44228" i="4"/>
  <c r="B44228" i="4"/>
  <c r="I44216" i="4"/>
  <c r="J44216" i="4" s="1"/>
  <c r="H44216" i="4"/>
  <c r="G44216" i="4"/>
  <c r="E44216" i="4"/>
  <c r="B44216" i="4"/>
  <c r="D44216" i="4"/>
  <c r="H44204" i="4"/>
  <c r="I44204" i="4"/>
  <c r="J44204" i="4" s="1"/>
  <c r="G44204" i="4"/>
  <c r="E44204" i="4"/>
  <c r="D44204" i="4"/>
  <c r="B44204" i="4"/>
  <c r="I44192" i="4"/>
  <c r="J44192" i="4" s="1"/>
  <c r="H44192" i="4"/>
  <c r="G44192" i="4"/>
  <c r="E44192" i="4"/>
  <c r="B44192" i="4"/>
  <c r="D44192" i="4"/>
  <c r="I44180" i="4"/>
  <c r="J44180" i="4" s="1"/>
  <c r="H44180" i="4"/>
  <c r="G44180" i="4"/>
  <c r="E44180" i="4"/>
  <c r="D44180" i="4"/>
  <c r="B44180" i="4"/>
  <c r="I44168" i="4"/>
  <c r="J44168" i="4" s="1"/>
  <c r="H44168" i="4"/>
  <c r="G44168" i="4"/>
  <c r="E44168" i="4"/>
  <c r="B44168" i="4"/>
  <c r="D44168" i="4"/>
  <c r="H44156" i="4"/>
  <c r="I44156" i="4"/>
  <c r="J44156" i="4" s="1"/>
  <c r="G44156" i="4"/>
  <c r="D44156" i="4"/>
  <c r="E44156" i="4"/>
  <c r="B44156" i="4"/>
  <c r="I44144" i="4"/>
  <c r="J44144" i="4" s="1"/>
  <c r="H44144" i="4"/>
  <c r="G44144" i="4"/>
  <c r="E44144" i="4"/>
  <c r="B44144" i="4"/>
  <c r="D44144" i="4"/>
  <c r="I44132" i="4"/>
  <c r="J44132" i="4" s="1"/>
  <c r="H44132" i="4"/>
  <c r="G44132" i="4"/>
  <c r="E44132" i="4"/>
  <c r="D44132" i="4"/>
  <c r="B44132" i="4"/>
  <c r="I44120" i="4"/>
  <c r="J44120" i="4" s="1"/>
  <c r="H44120" i="4"/>
  <c r="G44120" i="4"/>
  <c r="E44120" i="4"/>
  <c r="B44120" i="4"/>
  <c r="D44120" i="4"/>
  <c r="I44108" i="4"/>
  <c r="J44108" i="4" s="1"/>
  <c r="H44108" i="4"/>
  <c r="G44108" i="4"/>
  <c r="E44108" i="4"/>
  <c r="D44108" i="4"/>
  <c r="B44108" i="4"/>
  <c r="I44096" i="4"/>
  <c r="J44096" i="4" s="1"/>
  <c r="H44096" i="4"/>
  <c r="G44096" i="4"/>
  <c r="E44096" i="4"/>
  <c r="B44096" i="4"/>
  <c r="D44096" i="4"/>
  <c r="I44084" i="4"/>
  <c r="J44084" i="4" s="1"/>
  <c r="H44084" i="4"/>
  <c r="G44084" i="4"/>
  <c r="E44084" i="4"/>
  <c r="D44084" i="4"/>
  <c r="B44084" i="4"/>
  <c r="I44072" i="4"/>
  <c r="J44072" i="4" s="1"/>
  <c r="H44072" i="4"/>
  <c r="G44072" i="4"/>
  <c r="E44072" i="4"/>
  <c r="B44072" i="4"/>
  <c r="D44072" i="4"/>
  <c r="H44060" i="4"/>
  <c r="I44060" i="4"/>
  <c r="J44060" i="4" s="1"/>
  <c r="G44060" i="4"/>
  <c r="E44060" i="4"/>
  <c r="D44060" i="4"/>
  <c r="B44060" i="4"/>
  <c r="I44048" i="4"/>
  <c r="J44048" i="4" s="1"/>
  <c r="H44048" i="4"/>
  <c r="G44048" i="4"/>
  <c r="E44048" i="4"/>
  <c r="B44048" i="4"/>
  <c r="D44048" i="4"/>
  <c r="H44036" i="4"/>
  <c r="I44036" i="4"/>
  <c r="J44036" i="4" s="1"/>
  <c r="G44036" i="4"/>
  <c r="E44036" i="4"/>
  <c r="D44036" i="4"/>
  <c r="B44036" i="4"/>
  <c r="I44024" i="4"/>
  <c r="J44024" i="4" s="1"/>
  <c r="H44024" i="4"/>
  <c r="G44024" i="4"/>
  <c r="E44024" i="4"/>
  <c r="B44024" i="4"/>
  <c r="D44024" i="4"/>
  <c r="I44012" i="4"/>
  <c r="J44012" i="4" s="1"/>
  <c r="H44012" i="4"/>
  <c r="G44012" i="4"/>
  <c r="E44012" i="4"/>
  <c r="D44012" i="4"/>
  <c r="B44012" i="4"/>
  <c r="I44000" i="4"/>
  <c r="J44000" i="4" s="1"/>
  <c r="H44000" i="4"/>
  <c r="G44000" i="4"/>
  <c r="E44000" i="4"/>
  <c r="B44000" i="4"/>
  <c r="D44000" i="4"/>
  <c r="H43988" i="4"/>
  <c r="I43988" i="4"/>
  <c r="J43988" i="4" s="1"/>
  <c r="G43988" i="4"/>
  <c r="E43988" i="4"/>
  <c r="D43988" i="4"/>
  <c r="B43988" i="4"/>
  <c r="I43976" i="4"/>
  <c r="J43976" i="4" s="1"/>
  <c r="H43976" i="4"/>
  <c r="G43976" i="4"/>
  <c r="E43976" i="4"/>
  <c r="B43976" i="4"/>
  <c r="D43976" i="4"/>
  <c r="I43964" i="4"/>
  <c r="J43964" i="4" s="1"/>
  <c r="H43964" i="4"/>
  <c r="G43964" i="4"/>
  <c r="E43964" i="4"/>
  <c r="D43964" i="4"/>
  <c r="B43964" i="4"/>
  <c r="I43952" i="4"/>
  <c r="J43952" i="4" s="1"/>
  <c r="H43952" i="4"/>
  <c r="G43952" i="4"/>
  <c r="E43952" i="4"/>
  <c r="B43952" i="4"/>
  <c r="D43952" i="4"/>
  <c r="I43940" i="4"/>
  <c r="J43940" i="4" s="1"/>
  <c r="H43940" i="4"/>
  <c r="G43940" i="4"/>
  <c r="D43940" i="4"/>
  <c r="B43940" i="4"/>
  <c r="I43928" i="4"/>
  <c r="J43928" i="4" s="1"/>
  <c r="H43928" i="4"/>
  <c r="G43928" i="4"/>
  <c r="E43928" i="4"/>
  <c r="B43928" i="4"/>
  <c r="D43928" i="4"/>
  <c r="H43916" i="4"/>
  <c r="I43916" i="4"/>
  <c r="J43916" i="4" s="1"/>
  <c r="G43916" i="4"/>
  <c r="E43916" i="4"/>
  <c r="D43916" i="4"/>
  <c r="B43916" i="4"/>
  <c r="I43904" i="4"/>
  <c r="J43904" i="4" s="1"/>
  <c r="H43904" i="4"/>
  <c r="G43904" i="4"/>
  <c r="E43904" i="4"/>
  <c r="B43904" i="4"/>
  <c r="D43904" i="4"/>
  <c r="I43892" i="4"/>
  <c r="J43892" i="4" s="1"/>
  <c r="H43892" i="4"/>
  <c r="G43892" i="4"/>
  <c r="E43892" i="4"/>
  <c r="D43892" i="4"/>
  <c r="B43892" i="4"/>
  <c r="I43880" i="4"/>
  <c r="J43880" i="4" s="1"/>
  <c r="H43880" i="4"/>
  <c r="G43880" i="4"/>
  <c r="E43880" i="4"/>
  <c r="B43880" i="4"/>
  <c r="D43880" i="4"/>
  <c r="H43868" i="4"/>
  <c r="I43868" i="4"/>
  <c r="J43868" i="4" s="1"/>
  <c r="G43868" i="4"/>
  <c r="E43868" i="4"/>
  <c r="D43868" i="4"/>
  <c r="B43868" i="4"/>
  <c r="I43856" i="4"/>
  <c r="J43856" i="4" s="1"/>
  <c r="H43856" i="4"/>
  <c r="G43856" i="4"/>
  <c r="E43856" i="4"/>
  <c r="B43856" i="4"/>
  <c r="D43856" i="4"/>
  <c r="I43844" i="4"/>
  <c r="J43844" i="4" s="1"/>
  <c r="H43844" i="4"/>
  <c r="G43844" i="4"/>
  <c r="E43844" i="4"/>
  <c r="D43844" i="4"/>
  <c r="B43844" i="4"/>
  <c r="I43832" i="4"/>
  <c r="J43832" i="4" s="1"/>
  <c r="H43832" i="4"/>
  <c r="G43832" i="4"/>
  <c r="B43832" i="4"/>
  <c r="E43832" i="4"/>
  <c r="D43832" i="4"/>
  <c r="I43820" i="4"/>
  <c r="J43820" i="4" s="1"/>
  <c r="H43820" i="4"/>
  <c r="G43820" i="4"/>
  <c r="E43820" i="4"/>
  <c r="D43820" i="4"/>
  <c r="B43820" i="4"/>
  <c r="I43808" i="4"/>
  <c r="J43808" i="4" s="1"/>
  <c r="H43808" i="4"/>
  <c r="G43808" i="4"/>
  <c r="E43808" i="4"/>
  <c r="B43808" i="4"/>
  <c r="D43808" i="4"/>
  <c r="I43796" i="4"/>
  <c r="J43796" i="4" s="1"/>
  <c r="H43796" i="4"/>
  <c r="G43796" i="4"/>
  <c r="E43796" i="4"/>
  <c r="D43796" i="4"/>
  <c r="B43796" i="4"/>
  <c r="I43784" i="4"/>
  <c r="J43784" i="4" s="1"/>
  <c r="H43784" i="4"/>
  <c r="G43784" i="4"/>
  <c r="E43784" i="4"/>
  <c r="B43784" i="4"/>
  <c r="D43784" i="4"/>
  <c r="H43772" i="4"/>
  <c r="I43772" i="4"/>
  <c r="J43772" i="4" s="1"/>
  <c r="G43772" i="4"/>
  <c r="E43772" i="4"/>
  <c r="D43772" i="4"/>
  <c r="B43772" i="4"/>
  <c r="I43760" i="4"/>
  <c r="J43760" i="4" s="1"/>
  <c r="H43760" i="4"/>
  <c r="G43760" i="4"/>
  <c r="E43760" i="4"/>
  <c r="B43760" i="4"/>
  <c r="D43760" i="4"/>
  <c r="H43748" i="4"/>
  <c r="I43748" i="4"/>
  <c r="J43748" i="4" s="1"/>
  <c r="G43748" i="4"/>
  <c r="E43748" i="4"/>
  <c r="D43748" i="4"/>
  <c r="B43748" i="4"/>
  <c r="I43736" i="4"/>
  <c r="J43736" i="4" s="1"/>
  <c r="H43736" i="4"/>
  <c r="G43736" i="4"/>
  <c r="E43736" i="4"/>
  <c r="B43736" i="4"/>
  <c r="D43736" i="4"/>
  <c r="I43724" i="4"/>
  <c r="J43724" i="4" s="1"/>
  <c r="H43724" i="4"/>
  <c r="G43724" i="4"/>
  <c r="D43724" i="4"/>
  <c r="E43724" i="4"/>
  <c r="B43724" i="4"/>
  <c r="I43712" i="4"/>
  <c r="J43712" i="4" s="1"/>
  <c r="H43712" i="4"/>
  <c r="G43712" i="4"/>
  <c r="E43712" i="4"/>
  <c r="B43712" i="4"/>
  <c r="D43712" i="4"/>
  <c r="H43700" i="4"/>
  <c r="I43700" i="4"/>
  <c r="J43700" i="4" s="1"/>
  <c r="G43700" i="4"/>
  <c r="E43700" i="4"/>
  <c r="D43700" i="4"/>
  <c r="B43700" i="4"/>
  <c r="I43688" i="4"/>
  <c r="J43688" i="4" s="1"/>
  <c r="H43688" i="4"/>
  <c r="G43688" i="4"/>
  <c r="E43688" i="4"/>
  <c r="B43688" i="4"/>
  <c r="D43688" i="4"/>
  <c r="I43676" i="4"/>
  <c r="J43676" i="4" s="1"/>
  <c r="H43676" i="4"/>
  <c r="G43676" i="4"/>
  <c r="E43676" i="4"/>
  <c r="D43676" i="4"/>
  <c r="B43676" i="4"/>
  <c r="I43664" i="4"/>
  <c r="J43664" i="4" s="1"/>
  <c r="H43664" i="4"/>
  <c r="G43664" i="4"/>
  <c r="E43664" i="4"/>
  <c r="B43664" i="4"/>
  <c r="D43664" i="4"/>
  <c r="I43652" i="4"/>
  <c r="J43652" i="4" s="1"/>
  <c r="H43652" i="4"/>
  <c r="G43652" i="4"/>
  <c r="E43652" i="4"/>
  <c r="D43652" i="4"/>
  <c r="B43652" i="4"/>
  <c r="I43640" i="4"/>
  <c r="J43640" i="4" s="1"/>
  <c r="H43640" i="4"/>
  <c r="G43640" i="4"/>
  <c r="E43640" i="4"/>
  <c r="B43640" i="4"/>
  <c r="D43640" i="4"/>
  <c r="H43628" i="4"/>
  <c r="I43628" i="4"/>
  <c r="J43628" i="4" s="1"/>
  <c r="G43628" i="4"/>
  <c r="E43628" i="4"/>
  <c r="D43628" i="4"/>
  <c r="B43628" i="4"/>
  <c r="I43616" i="4"/>
  <c r="J43616" i="4" s="1"/>
  <c r="H43616" i="4"/>
  <c r="G43616" i="4"/>
  <c r="E43616" i="4"/>
  <c r="B43616" i="4"/>
  <c r="D43616" i="4"/>
  <c r="I43604" i="4"/>
  <c r="J43604" i="4" s="1"/>
  <c r="H43604" i="4"/>
  <c r="G43604" i="4"/>
  <c r="E43604" i="4"/>
  <c r="D43604" i="4"/>
  <c r="B43604" i="4"/>
  <c r="I43592" i="4"/>
  <c r="J43592" i="4" s="1"/>
  <c r="H43592" i="4"/>
  <c r="G43592" i="4"/>
  <c r="E43592" i="4"/>
  <c r="B43592" i="4"/>
  <c r="D43592" i="4"/>
  <c r="H43580" i="4"/>
  <c r="I43580" i="4"/>
  <c r="J43580" i="4" s="1"/>
  <c r="G43580" i="4"/>
  <c r="E43580" i="4"/>
  <c r="D43580" i="4"/>
  <c r="B43580" i="4"/>
  <c r="I43568" i="4"/>
  <c r="J43568" i="4" s="1"/>
  <c r="H43568" i="4"/>
  <c r="G43568" i="4"/>
  <c r="E43568" i="4"/>
  <c r="B43568" i="4"/>
  <c r="D43568" i="4"/>
  <c r="I43556" i="4"/>
  <c r="J43556" i="4" s="1"/>
  <c r="H43556" i="4"/>
  <c r="G43556" i="4"/>
  <c r="E43556" i="4"/>
  <c r="D43556" i="4"/>
  <c r="B43556" i="4"/>
  <c r="I43544" i="4"/>
  <c r="J43544" i="4" s="1"/>
  <c r="H43544" i="4"/>
  <c r="G43544" i="4"/>
  <c r="E43544" i="4"/>
  <c r="B43544" i="4"/>
  <c r="D43544" i="4"/>
  <c r="I43532" i="4"/>
  <c r="J43532" i="4" s="1"/>
  <c r="H43532" i="4"/>
  <c r="G43532" i="4"/>
  <c r="E43532" i="4"/>
  <c r="D43532" i="4"/>
  <c r="B43532" i="4"/>
  <c r="I43520" i="4"/>
  <c r="J43520" i="4" s="1"/>
  <c r="H43520" i="4"/>
  <c r="G43520" i="4"/>
  <c r="E43520" i="4"/>
  <c r="B43520" i="4"/>
  <c r="D43520" i="4"/>
  <c r="I43508" i="4"/>
  <c r="J43508" i="4" s="1"/>
  <c r="H43508" i="4"/>
  <c r="G43508" i="4"/>
  <c r="D43508" i="4"/>
  <c r="B43508" i="4"/>
  <c r="I43496" i="4"/>
  <c r="J43496" i="4" s="1"/>
  <c r="H43496" i="4"/>
  <c r="G43496" i="4"/>
  <c r="E43496" i="4"/>
  <c r="B43496" i="4"/>
  <c r="D43496" i="4"/>
  <c r="H43484" i="4"/>
  <c r="I43484" i="4"/>
  <c r="J43484" i="4" s="1"/>
  <c r="G43484" i="4"/>
  <c r="E43484" i="4"/>
  <c r="D43484" i="4"/>
  <c r="B43484" i="4"/>
  <c r="I43472" i="4"/>
  <c r="J43472" i="4" s="1"/>
  <c r="H43472" i="4"/>
  <c r="G43472" i="4"/>
  <c r="E43472" i="4"/>
  <c r="B43472" i="4"/>
  <c r="D43472" i="4"/>
  <c r="H43460" i="4"/>
  <c r="I43460" i="4"/>
  <c r="J43460" i="4" s="1"/>
  <c r="G43460" i="4"/>
  <c r="E43460" i="4"/>
  <c r="D43460" i="4"/>
  <c r="B43460" i="4"/>
  <c r="I43448" i="4"/>
  <c r="J43448" i="4" s="1"/>
  <c r="H43448" i="4"/>
  <c r="G43448" i="4"/>
  <c r="E43448" i="4"/>
  <c r="B43448" i="4"/>
  <c r="D43448" i="4"/>
  <c r="I43436" i="4"/>
  <c r="J43436" i="4" s="1"/>
  <c r="H43436" i="4"/>
  <c r="G43436" i="4"/>
  <c r="E43436" i="4"/>
  <c r="D43436" i="4"/>
  <c r="B43436" i="4"/>
  <c r="I43424" i="4"/>
  <c r="J43424" i="4" s="1"/>
  <c r="H43424" i="4"/>
  <c r="G43424" i="4"/>
  <c r="E43424" i="4"/>
  <c r="B43424" i="4"/>
  <c r="D43424" i="4"/>
  <c r="I43412" i="4"/>
  <c r="J43412" i="4" s="1"/>
  <c r="H43412" i="4"/>
  <c r="G43412" i="4"/>
  <c r="E43412" i="4"/>
  <c r="D43412" i="4"/>
  <c r="B43412" i="4"/>
  <c r="I43400" i="4"/>
  <c r="J43400" i="4" s="1"/>
  <c r="H43400" i="4"/>
  <c r="G43400" i="4"/>
  <c r="B43400" i="4"/>
  <c r="E43400" i="4"/>
  <c r="D43400" i="4"/>
  <c r="I43388" i="4"/>
  <c r="J43388" i="4" s="1"/>
  <c r="H43388" i="4"/>
  <c r="G43388" i="4"/>
  <c r="E43388" i="4"/>
  <c r="D43388" i="4"/>
  <c r="B43388" i="4"/>
  <c r="I43376" i="4"/>
  <c r="J43376" i="4" s="1"/>
  <c r="H43376" i="4"/>
  <c r="G43376" i="4"/>
  <c r="E43376" i="4"/>
  <c r="B43376" i="4"/>
  <c r="D43376" i="4"/>
  <c r="I43364" i="4"/>
  <c r="J43364" i="4" s="1"/>
  <c r="H43364" i="4"/>
  <c r="G43364" i="4"/>
  <c r="E43364" i="4"/>
  <c r="D43364" i="4"/>
  <c r="B43364" i="4"/>
  <c r="I43352" i="4"/>
  <c r="J43352" i="4" s="1"/>
  <c r="H43352" i="4"/>
  <c r="G43352" i="4"/>
  <c r="E43352" i="4"/>
  <c r="B43352" i="4"/>
  <c r="D43352" i="4"/>
  <c r="H43340" i="4"/>
  <c r="I43340" i="4"/>
  <c r="J43340" i="4" s="1"/>
  <c r="G43340" i="4"/>
  <c r="E43340" i="4"/>
  <c r="D43340" i="4"/>
  <c r="B43340" i="4"/>
  <c r="I43328" i="4"/>
  <c r="J43328" i="4" s="1"/>
  <c r="H43328" i="4"/>
  <c r="G43328" i="4"/>
  <c r="E43328" i="4"/>
  <c r="B43328" i="4"/>
  <c r="D43328" i="4"/>
  <c r="I43316" i="4"/>
  <c r="J43316" i="4" s="1"/>
  <c r="H43316" i="4"/>
  <c r="G43316" i="4"/>
  <c r="E43316" i="4"/>
  <c r="D43316" i="4"/>
  <c r="B43316" i="4"/>
  <c r="I43304" i="4"/>
  <c r="J43304" i="4" s="1"/>
  <c r="H43304" i="4"/>
  <c r="G43304" i="4"/>
  <c r="E43304" i="4"/>
  <c r="B43304" i="4"/>
  <c r="D43304" i="4"/>
  <c r="I43292" i="4"/>
  <c r="J43292" i="4" s="1"/>
  <c r="H43292" i="4"/>
  <c r="G43292" i="4"/>
  <c r="D43292" i="4"/>
  <c r="E43292" i="4"/>
  <c r="B43292" i="4"/>
  <c r="I43280" i="4"/>
  <c r="J43280" i="4" s="1"/>
  <c r="H43280" i="4"/>
  <c r="G43280" i="4"/>
  <c r="E43280" i="4"/>
  <c r="B43280" i="4"/>
  <c r="D43280" i="4"/>
  <c r="I43268" i="4"/>
  <c r="J43268" i="4" s="1"/>
  <c r="H43268" i="4"/>
  <c r="G43268" i="4"/>
  <c r="E43268" i="4"/>
  <c r="D43268" i="4"/>
  <c r="B43268" i="4"/>
  <c r="I43256" i="4"/>
  <c r="J43256" i="4" s="1"/>
  <c r="H43256" i="4"/>
  <c r="G43256" i="4"/>
  <c r="E43256" i="4"/>
  <c r="B43256" i="4"/>
  <c r="D43256" i="4"/>
  <c r="I43244" i="4"/>
  <c r="J43244" i="4" s="1"/>
  <c r="H43244" i="4"/>
  <c r="G43244" i="4"/>
  <c r="E43244" i="4"/>
  <c r="D43244" i="4"/>
  <c r="B43244" i="4"/>
  <c r="I43232" i="4"/>
  <c r="J43232" i="4" s="1"/>
  <c r="H43232" i="4"/>
  <c r="G43232" i="4"/>
  <c r="E43232" i="4"/>
  <c r="B43232" i="4"/>
  <c r="D43232" i="4"/>
  <c r="I43220" i="4"/>
  <c r="J43220" i="4" s="1"/>
  <c r="H43220" i="4"/>
  <c r="G43220" i="4"/>
  <c r="E43220" i="4"/>
  <c r="D43220" i="4"/>
  <c r="B43220" i="4"/>
  <c r="I43208" i="4"/>
  <c r="J43208" i="4" s="1"/>
  <c r="H43208" i="4"/>
  <c r="G43208" i="4"/>
  <c r="E43208" i="4"/>
  <c r="B43208" i="4"/>
  <c r="D43208" i="4"/>
  <c r="H43196" i="4"/>
  <c r="I43196" i="4"/>
  <c r="J43196" i="4" s="1"/>
  <c r="G43196" i="4"/>
  <c r="E43196" i="4"/>
  <c r="D43196" i="4"/>
  <c r="B43196" i="4"/>
  <c r="I43184" i="4"/>
  <c r="J43184" i="4" s="1"/>
  <c r="H43184" i="4"/>
  <c r="G43184" i="4"/>
  <c r="E43184" i="4"/>
  <c r="B43184" i="4"/>
  <c r="D43184" i="4"/>
  <c r="I43172" i="4"/>
  <c r="J43172" i="4" s="1"/>
  <c r="H43172" i="4"/>
  <c r="G43172" i="4"/>
  <c r="E43172" i="4"/>
  <c r="D43172" i="4"/>
  <c r="B43172" i="4"/>
  <c r="I43160" i="4"/>
  <c r="J43160" i="4" s="1"/>
  <c r="H43160" i="4"/>
  <c r="G43160" i="4"/>
  <c r="E43160" i="4"/>
  <c r="B43160" i="4"/>
  <c r="D43160" i="4"/>
  <c r="I43148" i="4"/>
  <c r="J43148" i="4" s="1"/>
  <c r="H43148" i="4"/>
  <c r="G43148" i="4"/>
  <c r="E43148" i="4"/>
  <c r="D43148" i="4"/>
  <c r="B43148" i="4"/>
  <c r="I43136" i="4"/>
  <c r="J43136" i="4" s="1"/>
  <c r="H43136" i="4"/>
  <c r="G43136" i="4"/>
  <c r="E43136" i="4"/>
  <c r="B43136" i="4"/>
  <c r="D43136" i="4"/>
  <c r="H43124" i="4"/>
  <c r="I43124" i="4"/>
  <c r="J43124" i="4" s="1"/>
  <c r="G43124" i="4"/>
  <c r="E43124" i="4"/>
  <c r="D43124" i="4"/>
  <c r="B43124" i="4"/>
  <c r="I43112" i="4"/>
  <c r="J43112" i="4" s="1"/>
  <c r="H43112" i="4"/>
  <c r="G43112" i="4"/>
  <c r="E43112" i="4"/>
  <c r="B43112" i="4"/>
  <c r="D43112" i="4"/>
  <c r="I43100" i="4"/>
  <c r="J43100" i="4" s="1"/>
  <c r="H43100" i="4"/>
  <c r="G43100" i="4"/>
  <c r="E43100" i="4"/>
  <c r="D43100" i="4"/>
  <c r="B43100" i="4"/>
  <c r="I43088" i="4"/>
  <c r="J43088" i="4" s="1"/>
  <c r="H43088" i="4"/>
  <c r="G43088" i="4"/>
  <c r="E43088" i="4"/>
  <c r="B43088" i="4"/>
  <c r="D43088" i="4"/>
  <c r="I43076" i="4"/>
  <c r="J43076" i="4" s="1"/>
  <c r="H43076" i="4"/>
  <c r="G43076" i="4"/>
  <c r="D43076" i="4"/>
  <c r="B43076" i="4"/>
  <c r="I43064" i="4"/>
  <c r="J43064" i="4" s="1"/>
  <c r="H43064" i="4"/>
  <c r="G43064" i="4"/>
  <c r="E43064" i="4"/>
  <c r="B43064" i="4"/>
  <c r="D43064" i="4"/>
  <c r="H43052" i="4"/>
  <c r="I43052" i="4"/>
  <c r="J43052" i="4" s="1"/>
  <c r="G43052" i="4"/>
  <c r="E43052" i="4"/>
  <c r="D43052" i="4"/>
  <c r="B43052" i="4"/>
  <c r="I43040" i="4"/>
  <c r="J43040" i="4" s="1"/>
  <c r="H43040" i="4"/>
  <c r="G43040" i="4"/>
  <c r="E43040" i="4"/>
  <c r="B43040" i="4"/>
  <c r="D43040" i="4"/>
  <c r="I43028" i="4"/>
  <c r="J43028" i="4" s="1"/>
  <c r="H43028" i="4"/>
  <c r="G43028" i="4"/>
  <c r="E43028" i="4"/>
  <c r="D43028" i="4"/>
  <c r="B43028" i="4"/>
  <c r="I43016" i="4"/>
  <c r="J43016" i="4" s="1"/>
  <c r="H43016" i="4"/>
  <c r="G43016" i="4"/>
  <c r="E43016" i="4"/>
  <c r="B43016" i="4"/>
  <c r="D43016" i="4"/>
  <c r="I43004" i="4"/>
  <c r="J43004" i="4" s="1"/>
  <c r="H43004" i="4"/>
  <c r="G43004" i="4"/>
  <c r="E43004" i="4"/>
  <c r="D43004" i="4"/>
  <c r="B43004" i="4"/>
  <c r="I42992" i="4"/>
  <c r="J42992" i="4" s="1"/>
  <c r="H42992" i="4"/>
  <c r="G42992" i="4"/>
  <c r="E42992" i="4"/>
  <c r="B42992" i="4"/>
  <c r="D42992" i="4"/>
  <c r="H42980" i="4"/>
  <c r="I42980" i="4"/>
  <c r="J42980" i="4" s="1"/>
  <c r="G42980" i="4"/>
  <c r="E42980" i="4"/>
  <c r="D42980" i="4"/>
  <c r="B42980" i="4"/>
  <c r="I42968" i="4"/>
  <c r="J42968" i="4" s="1"/>
  <c r="H42968" i="4"/>
  <c r="G42968" i="4"/>
  <c r="B42968" i="4"/>
  <c r="E42968" i="4"/>
  <c r="D42968" i="4"/>
  <c r="I42956" i="4"/>
  <c r="J42956" i="4" s="1"/>
  <c r="H42956" i="4"/>
  <c r="G42956" i="4"/>
  <c r="E42956" i="4"/>
  <c r="D42956" i="4"/>
  <c r="B42956" i="4"/>
  <c r="I42944" i="4"/>
  <c r="J42944" i="4" s="1"/>
  <c r="H42944" i="4"/>
  <c r="G42944" i="4"/>
  <c r="E42944" i="4"/>
  <c r="B42944" i="4"/>
  <c r="D42944" i="4"/>
  <c r="I42932" i="4"/>
  <c r="J42932" i="4" s="1"/>
  <c r="H42932" i="4"/>
  <c r="G42932" i="4"/>
  <c r="E42932" i="4"/>
  <c r="D42932" i="4"/>
  <c r="B42932" i="4"/>
  <c r="I42920" i="4"/>
  <c r="J42920" i="4" s="1"/>
  <c r="H42920" i="4"/>
  <c r="G42920" i="4"/>
  <c r="E42920" i="4"/>
  <c r="B42920" i="4"/>
  <c r="D42920" i="4"/>
  <c r="H42908" i="4"/>
  <c r="I42908" i="4"/>
  <c r="J42908" i="4" s="1"/>
  <c r="G42908" i="4"/>
  <c r="E42908" i="4"/>
  <c r="D42908" i="4"/>
  <c r="B42908" i="4"/>
  <c r="I42896" i="4"/>
  <c r="J42896" i="4" s="1"/>
  <c r="H42896" i="4"/>
  <c r="G42896" i="4"/>
  <c r="E42896" i="4"/>
  <c r="B42896" i="4"/>
  <c r="D42896" i="4"/>
  <c r="I42884" i="4"/>
  <c r="J42884" i="4" s="1"/>
  <c r="H42884" i="4"/>
  <c r="G42884" i="4"/>
  <c r="E42884" i="4"/>
  <c r="D42884" i="4"/>
  <c r="B42884" i="4"/>
  <c r="I42872" i="4"/>
  <c r="J42872" i="4" s="1"/>
  <c r="H42872" i="4"/>
  <c r="G42872" i="4"/>
  <c r="E42872" i="4"/>
  <c r="B42872" i="4"/>
  <c r="D42872" i="4"/>
  <c r="I42860" i="4"/>
  <c r="J42860" i="4" s="1"/>
  <c r="H42860" i="4"/>
  <c r="G42860" i="4"/>
  <c r="D42860" i="4"/>
  <c r="E42860" i="4"/>
  <c r="B42860" i="4"/>
  <c r="I42848" i="4"/>
  <c r="J42848" i="4" s="1"/>
  <c r="H42848" i="4"/>
  <c r="G42848" i="4"/>
  <c r="E42848" i="4"/>
  <c r="B42848" i="4"/>
  <c r="D42848" i="4"/>
  <c r="H42836" i="4"/>
  <c r="I42836" i="4"/>
  <c r="J42836" i="4" s="1"/>
  <c r="G42836" i="4"/>
  <c r="E42836" i="4"/>
  <c r="D42836" i="4"/>
  <c r="B42836" i="4"/>
  <c r="I42824" i="4"/>
  <c r="J42824" i="4" s="1"/>
  <c r="H42824" i="4"/>
  <c r="G42824" i="4"/>
  <c r="E42824" i="4"/>
  <c r="B42824" i="4"/>
  <c r="D42824" i="4"/>
  <c r="I42812" i="4"/>
  <c r="J42812" i="4" s="1"/>
  <c r="H42812" i="4"/>
  <c r="G42812" i="4"/>
  <c r="E42812" i="4"/>
  <c r="D42812" i="4"/>
  <c r="B42812" i="4"/>
  <c r="I42800" i="4"/>
  <c r="J42800" i="4" s="1"/>
  <c r="H42800" i="4"/>
  <c r="G42800" i="4"/>
  <c r="E42800" i="4"/>
  <c r="B42800" i="4"/>
  <c r="D42800" i="4"/>
  <c r="I42788" i="4"/>
  <c r="J42788" i="4" s="1"/>
  <c r="H42788" i="4"/>
  <c r="G42788" i="4"/>
  <c r="E42788" i="4"/>
  <c r="D42788" i="4"/>
  <c r="B42788" i="4"/>
  <c r="I42776" i="4"/>
  <c r="J42776" i="4" s="1"/>
  <c r="H42776" i="4"/>
  <c r="G42776" i="4"/>
  <c r="E42776" i="4"/>
  <c r="B42776" i="4"/>
  <c r="D42776" i="4"/>
  <c r="H42764" i="4"/>
  <c r="I42764" i="4"/>
  <c r="J42764" i="4" s="1"/>
  <c r="G42764" i="4"/>
  <c r="E42764" i="4"/>
  <c r="D42764" i="4"/>
  <c r="B42764" i="4"/>
  <c r="I42752" i="4"/>
  <c r="J42752" i="4" s="1"/>
  <c r="H42752" i="4"/>
  <c r="G42752" i="4"/>
  <c r="E42752" i="4"/>
  <c r="B42752" i="4"/>
  <c r="D42752" i="4"/>
  <c r="I42740" i="4"/>
  <c r="J42740" i="4" s="1"/>
  <c r="H42740" i="4"/>
  <c r="G42740" i="4"/>
  <c r="E42740" i="4"/>
  <c r="D42740" i="4"/>
  <c r="B42740" i="4"/>
  <c r="I42728" i="4"/>
  <c r="J42728" i="4" s="1"/>
  <c r="H42728" i="4"/>
  <c r="G42728" i="4"/>
  <c r="E42728" i="4"/>
  <c r="B42728" i="4"/>
  <c r="D42728" i="4"/>
  <c r="I42716" i="4"/>
  <c r="J42716" i="4" s="1"/>
  <c r="H42716" i="4"/>
  <c r="G42716" i="4"/>
  <c r="E42716" i="4"/>
  <c r="D42716" i="4"/>
  <c r="B42716" i="4"/>
  <c r="I42704" i="4"/>
  <c r="J42704" i="4" s="1"/>
  <c r="H42704" i="4"/>
  <c r="G42704" i="4"/>
  <c r="E42704" i="4"/>
  <c r="B42704" i="4"/>
  <c r="D42704" i="4"/>
  <c r="H42692" i="4"/>
  <c r="I42692" i="4"/>
  <c r="J42692" i="4" s="1"/>
  <c r="G42692" i="4"/>
  <c r="E42692" i="4"/>
  <c r="D42692" i="4"/>
  <c r="B42692" i="4"/>
  <c r="I42680" i="4"/>
  <c r="J42680" i="4" s="1"/>
  <c r="H42680" i="4"/>
  <c r="G42680" i="4"/>
  <c r="E42680" i="4"/>
  <c r="B42680" i="4"/>
  <c r="D42680" i="4"/>
  <c r="I42668" i="4"/>
  <c r="J42668" i="4" s="1"/>
  <c r="H42668" i="4"/>
  <c r="G42668" i="4"/>
  <c r="E42668" i="4"/>
  <c r="D42668" i="4"/>
  <c r="B42668" i="4"/>
  <c r="I42656" i="4"/>
  <c r="J42656" i="4" s="1"/>
  <c r="H42656" i="4"/>
  <c r="G42656" i="4"/>
  <c r="E42656" i="4"/>
  <c r="B42656" i="4"/>
  <c r="D42656" i="4"/>
  <c r="I42644" i="4"/>
  <c r="J42644" i="4" s="1"/>
  <c r="H42644" i="4"/>
  <c r="G42644" i="4"/>
  <c r="D42644" i="4"/>
  <c r="B42644" i="4"/>
  <c r="I42632" i="4"/>
  <c r="J42632" i="4" s="1"/>
  <c r="H42632" i="4"/>
  <c r="G42632" i="4"/>
  <c r="E42632" i="4"/>
  <c r="B42632" i="4"/>
  <c r="D42632" i="4"/>
  <c r="H42620" i="4"/>
  <c r="I42620" i="4"/>
  <c r="J42620" i="4" s="1"/>
  <c r="G42620" i="4"/>
  <c r="E42620" i="4"/>
  <c r="D42620" i="4"/>
  <c r="B42620" i="4"/>
  <c r="I42608" i="4"/>
  <c r="J42608" i="4" s="1"/>
  <c r="H42608" i="4"/>
  <c r="G42608" i="4"/>
  <c r="E42608" i="4"/>
  <c r="B42608" i="4"/>
  <c r="D42608" i="4"/>
  <c r="I42596" i="4"/>
  <c r="J42596" i="4" s="1"/>
  <c r="H42596" i="4"/>
  <c r="G42596" i="4"/>
  <c r="E42596" i="4"/>
  <c r="D42596" i="4"/>
  <c r="B42596" i="4"/>
  <c r="I42584" i="4"/>
  <c r="J42584" i="4" s="1"/>
  <c r="H42584" i="4"/>
  <c r="G42584" i="4"/>
  <c r="E42584" i="4"/>
  <c r="B42584" i="4"/>
  <c r="D42584" i="4"/>
  <c r="I42572" i="4"/>
  <c r="J42572" i="4" s="1"/>
  <c r="H42572" i="4"/>
  <c r="G42572" i="4"/>
  <c r="E42572" i="4"/>
  <c r="D42572" i="4"/>
  <c r="B42572" i="4"/>
  <c r="I42560" i="4"/>
  <c r="J42560" i="4" s="1"/>
  <c r="H42560" i="4"/>
  <c r="G42560" i="4"/>
  <c r="E42560" i="4"/>
  <c r="B42560" i="4"/>
  <c r="D42560" i="4"/>
  <c r="H42548" i="4"/>
  <c r="I42548" i="4"/>
  <c r="J42548" i="4" s="1"/>
  <c r="G42548" i="4"/>
  <c r="E42548" i="4"/>
  <c r="D42548" i="4"/>
  <c r="B42548" i="4"/>
  <c r="I42536" i="4"/>
  <c r="J42536" i="4" s="1"/>
  <c r="H42536" i="4"/>
  <c r="G42536" i="4"/>
  <c r="B42536" i="4"/>
  <c r="E42536" i="4"/>
  <c r="D42536" i="4"/>
  <c r="I42524" i="4"/>
  <c r="J42524" i="4" s="1"/>
  <c r="H42524" i="4"/>
  <c r="G42524" i="4"/>
  <c r="E42524" i="4"/>
  <c r="D42524" i="4"/>
  <c r="B42524" i="4"/>
  <c r="I42512" i="4"/>
  <c r="J42512" i="4" s="1"/>
  <c r="H42512" i="4"/>
  <c r="G42512" i="4"/>
  <c r="E42512" i="4"/>
  <c r="B42512" i="4"/>
  <c r="D42512" i="4"/>
  <c r="I42500" i="4"/>
  <c r="J42500" i="4" s="1"/>
  <c r="H42500" i="4"/>
  <c r="G42500" i="4"/>
  <c r="E42500" i="4"/>
  <c r="D42500" i="4"/>
  <c r="B42500" i="4"/>
  <c r="I42488" i="4"/>
  <c r="J42488" i="4" s="1"/>
  <c r="H42488" i="4"/>
  <c r="G42488" i="4"/>
  <c r="E42488" i="4"/>
  <c r="B42488" i="4"/>
  <c r="D42488" i="4"/>
  <c r="H42476" i="4"/>
  <c r="I42476" i="4"/>
  <c r="J42476" i="4" s="1"/>
  <c r="G42476" i="4"/>
  <c r="E42476" i="4"/>
  <c r="D42476" i="4"/>
  <c r="B42476" i="4"/>
  <c r="I42464" i="4"/>
  <c r="J42464" i="4" s="1"/>
  <c r="H42464" i="4"/>
  <c r="G42464" i="4"/>
  <c r="E42464" i="4"/>
  <c r="B42464" i="4"/>
  <c r="D42464" i="4"/>
  <c r="I42452" i="4"/>
  <c r="J42452" i="4" s="1"/>
  <c r="H42452" i="4"/>
  <c r="G42452" i="4"/>
  <c r="E42452" i="4"/>
  <c r="D42452" i="4"/>
  <c r="B42452" i="4"/>
  <c r="I42440" i="4"/>
  <c r="J42440" i="4" s="1"/>
  <c r="H42440" i="4"/>
  <c r="G42440" i="4"/>
  <c r="E42440" i="4"/>
  <c r="B42440" i="4"/>
  <c r="D42440" i="4"/>
  <c r="I42428" i="4"/>
  <c r="J42428" i="4" s="1"/>
  <c r="H42428" i="4"/>
  <c r="G42428" i="4"/>
  <c r="D42428" i="4"/>
  <c r="E42428" i="4"/>
  <c r="B42428" i="4"/>
  <c r="I42416" i="4"/>
  <c r="J42416" i="4" s="1"/>
  <c r="H42416" i="4"/>
  <c r="G42416" i="4"/>
  <c r="E42416" i="4"/>
  <c r="B42416" i="4"/>
  <c r="D42416" i="4"/>
  <c r="I42404" i="4"/>
  <c r="J42404" i="4" s="1"/>
  <c r="H42404" i="4"/>
  <c r="G42404" i="4"/>
  <c r="E42404" i="4"/>
  <c r="D42404" i="4"/>
  <c r="B42404" i="4"/>
  <c r="I42392" i="4"/>
  <c r="J42392" i="4" s="1"/>
  <c r="H42392" i="4"/>
  <c r="G42392" i="4"/>
  <c r="E42392" i="4"/>
  <c r="B42392" i="4"/>
  <c r="D42392" i="4"/>
  <c r="I42380" i="4"/>
  <c r="J42380" i="4" s="1"/>
  <c r="H42380" i="4"/>
  <c r="G42380" i="4"/>
  <c r="E42380" i="4"/>
  <c r="D42380" i="4"/>
  <c r="B42380" i="4"/>
  <c r="I42368" i="4"/>
  <c r="J42368" i="4" s="1"/>
  <c r="H42368" i="4"/>
  <c r="G42368" i="4"/>
  <c r="E42368" i="4"/>
  <c r="B42368" i="4"/>
  <c r="D42368" i="4"/>
  <c r="I42356" i="4"/>
  <c r="J42356" i="4" s="1"/>
  <c r="H42356" i="4"/>
  <c r="G42356" i="4"/>
  <c r="E42356" i="4"/>
  <c r="D42356" i="4"/>
  <c r="B42356" i="4"/>
  <c r="I42344" i="4"/>
  <c r="J42344" i="4" s="1"/>
  <c r="H42344" i="4"/>
  <c r="G42344" i="4"/>
  <c r="E42344" i="4"/>
  <c r="B42344" i="4"/>
  <c r="D42344" i="4"/>
  <c r="H42332" i="4"/>
  <c r="I42332" i="4"/>
  <c r="J42332" i="4" s="1"/>
  <c r="G42332" i="4"/>
  <c r="E42332" i="4"/>
  <c r="D42332" i="4"/>
  <c r="B42332" i="4"/>
  <c r="I42320" i="4"/>
  <c r="J42320" i="4" s="1"/>
  <c r="H42320" i="4"/>
  <c r="G42320" i="4"/>
  <c r="E42320" i="4"/>
  <c r="B42320" i="4"/>
  <c r="D42320" i="4"/>
  <c r="I42308" i="4"/>
  <c r="J42308" i="4" s="1"/>
  <c r="H42308" i="4"/>
  <c r="G42308" i="4"/>
  <c r="E42308" i="4"/>
  <c r="D42308" i="4"/>
  <c r="B42308" i="4"/>
  <c r="I42296" i="4"/>
  <c r="J42296" i="4" s="1"/>
  <c r="H42296" i="4"/>
  <c r="G42296" i="4"/>
  <c r="E42296" i="4"/>
  <c r="B42296" i="4"/>
  <c r="D42296" i="4"/>
  <c r="I42284" i="4"/>
  <c r="J42284" i="4" s="1"/>
  <c r="H42284" i="4"/>
  <c r="G42284" i="4"/>
  <c r="E42284" i="4"/>
  <c r="D42284" i="4"/>
  <c r="B42284" i="4"/>
  <c r="I42272" i="4"/>
  <c r="J42272" i="4" s="1"/>
  <c r="H42272" i="4"/>
  <c r="G42272" i="4"/>
  <c r="E42272" i="4"/>
  <c r="B42272" i="4"/>
  <c r="D42272" i="4"/>
  <c r="H42260" i="4"/>
  <c r="I42260" i="4"/>
  <c r="J42260" i="4" s="1"/>
  <c r="G42260" i="4"/>
  <c r="E42260" i="4"/>
  <c r="D42260" i="4"/>
  <c r="B42260" i="4"/>
  <c r="I42248" i="4"/>
  <c r="J42248" i="4" s="1"/>
  <c r="H42248" i="4"/>
  <c r="G42248" i="4"/>
  <c r="E42248" i="4"/>
  <c r="B42248" i="4"/>
  <c r="D42248" i="4"/>
  <c r="I42236" i="4"/>
  <c r="J42236" i="4" s="1"/>
  <c r="H42236" i="4"/>
  <c r="G42236" i="4"/>
  <c r="E42236" i="4"/>
  <c r="D42236" i="4"/>
  <c r="B42236" i="4"/>
  <c r="I42224" i="4"/>
  <c r="J42224" i="4" s="1"/>
  <c r="H42224" i="4"/>
  <c r="G42224" i="4"/>
  <c r="E42224" i="4"/>
  <c r="B42224" i="4"/>
  <c r="D42224" i="4"/>
  <c r="I42212" i="4"/>
  <c r="J42212" i="4" s="1"/>
  <c r="H42212" i="4"/>
  <c r="G42212" i="4"/>
  <c r="D42212" i="4"/>
  <c r="B42212" i="4"/>
  <c r="I42200" i="4"/>
  <c r="J42200" i="4" s="1"/>
  <c r="H42200" i="4"/>
  <c r="G42200" i="4"/>
  <c r="E42200" i="4"/>
  <c r="B42200" i="4"/>
  <c r="D42200" i="4"/>
  <c r="H42188" i="4"/>
  <c r="G42188" i="4"/>
  <c r="I42188" i="4"/>
  <c r="J42188" i="4" s="1"/>
  <c r="E42188" i="4"/>
  <c r="D42188" i="4"/>
  <c r="B42188" i="4"/>
  <c r="I42176" i="4"/>
  <c r="J42176" i="4" s="1"/>
  <c r="H42176" i="4"/>
  <c r="G42176" i="4"/>
  <c r="E42176" i="4"/>
  <c r="B42176" i="4"/>
  <c r="D42176" i="4"/>
  <c r="I42164" i="4"/>
  <c r="J42164" i="4" s="1"/>
  <c r="H42164" i="4"/>
  <c r="G42164" i="4"/>
  <c r="E42164" i="4"/>
  <c r="D42164" i="4"/>
  <c r="B42164" i="4"/>
  <c r="I42152" i="4"/>
  <c r="J42152" i="4" s="1"/>
  <c r="H42152" i="4"/>
  <c r="G42152" i="4"/>
  <c r="E42152" i="4"/>
  <c r="B42152" i="4"/>
  <c r="D42152" i="4"/>
  <c r="I42140" i="4"/>
  <c r="J42140" i="4" s="1"/>
  <c r="H42140" i="4"/>
  <c r="G42140" i="4"/>
  <c r="E42140" i="4"/>
  <c r="D42140" i="4"/>
  <c r="B42140" i="4"/>
  <c r="I42128" i="4"/>
  <c r="J42128" i="4" s="1"/>
  <c r="H42128" i="4"/>
  <c r="G42128" i="4"/>
  <c r="E42128" i="4"/>
  <c r="B42128" i="4"/>
  <c r="D42128" i="4"/>
  <c r="H42116" i="4"/>
  <c r="I42116" i="4"/>
  <c r="J42116" i="4" s="1"/>
  <c r="G42116" i="4"/>
  <c r="E42116" i="4"/>
  <c r="D42116" i="4"/>
  <c r="B42116" i="4"/>
  <c r="I42104" i="4"/>
  <c r="J42104" i="4" s="1"/>
  <c r="H42104" i="4"/>
  <c r="G42104" i="4"/>
  <c r="B42104" i="4"/>
  <c r="E42104" i="4"/>
  <c r="D42104" i="4"/>
  <c r="I42092" i="4"/>
  <c r="J42092" i="4" s="1"/>
  <c r="H42092" i="4"/>
  <c r="G42092" i="4"/>
  <c r="E42092" i="4"/>
  <c r="D42092" i="4"/>
  <c r="B42092" i="4"/>
  <c r="I42080" i="4"/>
  <c r="J42080" i="4" s="1"/>
  <c r="H42080" i="4"/>
  <c r="G42080" i="4"/>
  <c r="E42080" i="4"/>
  <c r="B42080" i="4"/>
  <c r="D42080" i="4"/>
  <c r="I42068" i="4"/>
  <c r="J42068" i="4" s="1"/>
  <c r="H42068" i="4"/>
  <c r="G42068" i="4"/>
  <c r="E42068" i="4"/>
  <c r="D42068" i="4"/>
  <c r="B42068" i="4"/>
  <c r="I42056" i="4"/>
  <c r="J42056" i="4" s="1"/>
  <c r="H42056" i="4"/>
  <c r="G42056" i="4"/>
  <c r="E42056" i="4"/>
  <c r="B42056" i="4"/>
  <c r="D42056" i="4"/>
  <c r="H42044" i="4"/>
  <c r="I42044" i="4"/>
  <c r="J42044" i="4" s="1"/>
  <c r="G42044" i="4"/>
  <c r="E42044" i="4"/>
  <c r="D42044" i="4"/>
  <c r="B42044" i="4"/>
  <c r="I42032" i="4"/>
  <c r="J42032" i="4" s="1"/>
  <c r="H42032" i="4"/>
  <c r="G42032" i="4"/>
  <c r="E42032" i="4"/>
  <c r="B42032" i="4"/>
  <c r="D42032" i="4"/>
  <c r="I42020" i="4"/>
  <c r="J42020" i="4" s="1"/>
  <c r="H42020" i="4"/>
  <c r="G42020" i="4"/>
  <c r="E42020" i="4"/>
  <c r="D42020" i="4"/>
  <c r="B42020" i="4"/>
  <c r="I42008" i="4"/>
  <c r="J42008" i="4" s="1"/>
  <c r="H42008" i="4"/>
  <c r="G42008" i="4"/>
  <c r="E42008" i="4"/>
  <c r="B42008" i="4"/>
  <c r="D42008" i="4"/>
  <c r="I41996" i="4"/>
  <c r="J41996" i="4" s="1"/>
  <c r="H41996" i="4"/>
  <c r="G41996" i="4"/>
  <c r="D41996" i="4"/>
  <c r="E41996" i="4"/>
  <c r="B41996" i="4"/>
  <c r="I41984" i="4"/>
  <c r="J41984" i="4" s="1"/>
  <c r="H41984" i="4"/>
  <c r="G41984" i="4"/>
  <c r="E41984" i="4"/>
  <c r="B41984" i="4"/>
  <c r="D41984" i="4"/>
  <c r="H41972" i="4"/>
  <c r="I41972" i="4"/>
  <c r="J41972" i="4" s="1"/>
  <c r="G41972" i="4"/>
  <c r="E41972" i="4"/>
  <c r="D41972" i="4"/>
  <c r="B41972" i="4"/>
  <c r="I41960" i="4"/>
  <c r="J41960" i="4" s="1"/>
  <c r="H41960" i="4"/>
  <c r="G41960" i="4"/>
  <c r="E41960" i="4"/>
  <c r="B41960" i="4"/>
  <c r="D41960" i="4"/>
  <c r="I41948" i="4"/>
  <c r="J41948" i="4" s="1"/>
  <c r="H41948" i="4"/>
  <c r="G41948" i="4"/>
  <c r="E41948" i="4"/>
  <c r="D41948" i="4"/>
  <c r="B41948" i="4"/>
  <c r="I41936" i="4"/>
  <c r="J41936" i="4" s="1"/>
  <c r="H41936" i="4"/>
  <c r="G41936" i="4"/>
  <c r="E41936" i="4"/>
  <c r="B41936" i="4"/>
  <c r="D41936" i="4"/>
  <c r="I41924" i="4"/>
  <c r="J41924" i="4" s="1"/>
  <c r="H41924" i="4"/>
  <c r="G41924" i="4"/>
  <c r="E41924" i="4"/>
  <c r="D41924" i="4"/>
  <c r="B41924" i="4"/>
  <c r="I41912" i="4"/>
  <c r="J41912" i="4" s="1"/>
  <c r="H41912" i="4"/>
  <c r="G41912" i="4"/>
  <c r="E41912" i="4"/>
  <c r="B41912" i="4"/>
  <c r="D41912" i="4"/>
  <c r="H41900" i="4"/>
  <c r="I41900" i="4"/>
  <c r="J41900" i="4" s="1"/>
  <c r="G41900" i="4"/>
  <c r="E41900" i="4"/>
  <c r="D41900" i="4"/>
  <c r="B41900" i="4"/>
  <c r="I41888" i="4"/>
  <c r="J41888" i="4" s="1"/>
  <c r="H41888" i="4"/>
  <c r="G41888" i="4"/>
  <c r="E41888" i="4"/>
  <c r="B41888" i="4"/>
  <c r="D41888" i="4"/>
  <c r="I41876" i="4"/>
  <c r="J41876" i="4" s="1"/>
  <c r="H41876" i="4"/>
  <c r="G41876" i="4"/>
  <c r="E41876" i="4"/>
  <c r="D41876" i="4"/>
  <c r="B41876" i="4"/>
  <c r="I41864" i="4"/>
  <c r="J41864" i="4" s="1"/>
  <c r="H41864" i="4"/>
  <c r="G41864" i="4"/>
  <c r="E41864" i="4"/>
  <c r="B41864" i="4"/>
  <c r="D41864" i="4"/>
  <c r="I41852" i="4"/>
  <c r="J41852" i="4" s="1"/>
  <c r="H41852" i="4"/>
  <c r="G41852" i="4"/>
  <c r="E41852" i="4"/>
  <c r="D41852" i="4"/>
  <c r="B41852" i="4"/>
  <c r="I41840" i="4"/>
  <c r="J41840" i="4" s="1"/>
  <c r="H41840" i="4"/>
  <c r="G41840" i="4"/>
  <c r="E41840" i="4"/>
  <c r="B41840" i="4"/>
  <c r="D41840" i="4"/>
  <c r="H41828" i="4"/>
  <c r="G41828" i="4"/>
  <c r="I41828" i="4"/>
  <c r="J41828" i="4" s="1"/>
  <c r="E41828" i="4"/>
  <c r="D41828" i="4"/>
  <c r="B41828" i="4"/>
  <c r="I41816" i="4"/>
  <c r="J41816" i="4" s="1"/>
  <c r="H41816" i="4"/>
  <c r="G41816" i="4"/>
  <c r="E41816" i="4"/>
  <c r="B41816" i="4"/>
  <c r="D41816" i="4"/>
  <c r="I41804" i="4"/>
  <c r="J41804" i="4" s="1"/>
  <c r="H41804" i="4"/>
  <c r="G41804" i="4"/>
  <c r="E41804" i="4"/>
  <c r="D41804" i="4"/>
  <c r="B41804" i="4"/>
  <c r="I41792" i="4"/>
  <c r="J41792" i="4" s="1"/>
  <c r="H41792" i="4"/>
  <c r="G41792" i="4"/>
  <c r="E41792" i="4"/>
  <c r="B41792" i="4"/>
  <c r="D41792" i="4"/>
  <c r="I41780" i="4"/>
  <c r="J41780" i="4" s="1"/>
  <c r="H41780" i="4"/>
  <c r="G41780" i="4"/>
  <c r="D41780" i="4"/>
  <c r="B41780" i="4"/>
  <c r="I41768" i="4"/>
  <c r="J41768" i="4" s="1"/>
  <c r="H41768" i="4"/>
  <c r="G41768" i="4"/>
  <c r="E41768" i="4"/>
  <c r="B41768" i="4"/>
  <c r="D41768" i="4"/>
  <c r="H41756" i="4"/>
  <c r="I41756" i="4"/>
  <c r="J41756" i="4" s="1"/>
  <c r="G41756" i="4"/>
  <c r="E41756" i="4"/>
  <c r="D41756" i="4"/>
  <c r="B41756" i="4"/>
  <c r="I41744" i="4"/>
  <c r="J41744" i="4" s="1"/>
  <c r="H41744" i="4"/>
  <c r="G41744" i="4"/>
  <c r="E41744" i="4"/>
  <c r="B41744" i="4"/>
  <c r="D41744" i="4"/>
  <c r="I41732" i="4"/>
  <c r="J41732" i="4" s="1"/>
  <c r="H41732" i="4"/>
  <c r="G41732" i="4"/>
  <c r="E41732" i="4"/>
  <c r="D41732" i="4"/>
  <c r="B41732" i="4"/>
  <c r="I41720" i="4"/>
  <c r="J41720" i="4" s="1"/>
  <c r="H41720" i="4"/>
  <c r="G41720" i="4"/>
  <c r="E41720" i="4"/>
  <c r="B41720" i="4"/>
  <c r="D41720" i="4"/>
  <c r="I41708" i="4"/>
  <c r="J41708" i="4" s="1"/>
  <c r="H41708" i="4"/>
  <c r="G41708" i="4"/>
  <c r="E41708" i="4"/>
  <c r="D41708" i="4"/>
  <c r="B41708" i="4"/>
  <c r="I41696" i="4"/>
  <c r="J41696" i="4" s="1"/>
  <c r="H41696" i="4"/>
  <c r="G41696" i="4"/>
  <c r="E41696" i="4"/>
  <c r="B41696" i="4"/>
  <c r="D41696" i="4"/>
  <c r="H41684" i="4"/>
  <c r="G41684" i="4"/>
  <c r="I41684" i="4"/>
  <c r="J41684" i="4" s="1"/>
  <c r="E41684" i="4"/>
  <c r="D41684" i="4"/>
  <c r="B41684" i="4"/>
  <c r="I41672" i="4"/>
  <c r="J41672" i="4" s="1"/>
  <c r="H41672" i="4"/>
  <c r="G41672" i="4"/>
  <c r="B41672" i="4"/>
  <c r="E41672" i="4"/>
  <c r="D41672" i="4"/>
  <c r="I41660" i="4"/>
  <c r="J41660" i="4" s="1"/>
  <c r="H41660" i="4"/>
  <c r="G41660" i="4"/>
  <c r="E41660" i="4"/>
  <c r="D41660" i="4"/>
  <c r="B41660" i="4"/>
  <c r="I41648" i="4"/>
  <c r="J41648" i="4" s="1"/>
  <c r="H41648" i="4"/>
  <c r="G41648" i="4"/>
  <c r="E41648" i="4"/>
  <c r="B41648" i="4"/>
  <c r="D41648" i="4"/>
  <c r="I41636" i="4"/>
  <c r="J41636" i="4" s="1"/>
  <c r="H41636" i="4"/>
  <c r="G41636" i="4"/>
  <c r="E41636" i="4"/>
  <c r="D41636" i="4"/>
  <c r="B41636" i="4"/>
  <c r="I41624" i="4"/>
  <c r="J41624" i="4" s="1"/>
  <c r="H41624" i="4"/>
  <c r="G41624" i="4"/>
  <c r="E41624" i="4"/>
  <c r="B41624" i="4"/>
  <c r="D41624" i="4"/>
  <c r="H41612" i="4"/>
  <c r="I41612" i="4"/>
  <c r="J41612" i="4" s="1"/>
  <c r="G41612" i="4"/>
  <c r="E41612" i="4"/>
  <c r="D41612" i="4"/>
  <c r="B41612" i="4"/>
  <c r="I41600" i="4"/>
  <c r="J41600" i="4" s="1"/>
  <c r="H41600" i="4"/>
  <c r="G41600" i="4"/>
  <c r="E41600" i="4"/>
  <c r="B41600" i="4"/>
  <c r="D41600" i="4"/>
  <c r="I41588" i="4"/>
  <c r="J41588" i="4" s="1"/>
  <c r="H41588" i="4"/>
  <c r="G41588" i="4"/>
  <c r="E41588" i="4"/>
  <c r="D41588" i="4"/>
  <c r="B41588" i="4"/>
  <c r="I41576" i="4"/>
  <c r="J41576" i="4" s="1"/>
  <c r="H41576" i="4"/>
  <c r="G41576" i="4"/>
  <c r="E41576" i="4"/>
  <c r="B41576" i="4"/>
  <c r="D41576" i="4"/>
  <c r="I41564" i="4"/>
  <c r="J41564" i="4" s="1"/>
  <c r="H41564" i="4"/>
  <c r="G41564" i="4"/>
  <c r="D41564" i="4"/>
  <c r="E41564" i="4"/>
  <c r="B41564" i="4"/>
  <c r="I41552" i="4"/>
  <c r="J41552" i="4" s="1"/>
  <c r="H41552" i="4"/>
  <c r="G41552" i="4"/>
  <c r="E41552" i="4"/>
  <c r="B41552" i="4"/>
  <c r="D41552" i="4"/>
  <c r="I41540" i="4"/>
  <c r="J41540" i="4" s="1"/>
  <c r="H41540" i="4"/>
  <c r="G41540" i="4"/>
  <c r="E41540" i="4"/>
  <c r="D41540" i="4"/>
  <c r="B41540" i="4"/>
  <c r="I41528" i="4"/>
  <c r="J41528" i="4" s="1"/>
  <c r="H41528" i="4"/>
  <c r="G41528" i="4"/>
  <c r="E41528" i="4"/>
  <c r="B41528" i="4"/>
  <c r="D41528" i="4"/>
  <c r="I41516" i="4"/>
  <c r="J41516" i="4" s="1"/>
  <c r="H41516" i="4"/>
  <c r="G41516" i="4"/>
  <c r="E41516" i="4"/>
  <c r="D41516" i="4"/>
  <c r="B41516" i="4"/>
  <c r="I41504" i="4"/>
  <c r="J41504" i="4" s="1"/>
  <c r="H41504" i="4"/>
  <c r="G41504" i="4"/>
  <c r="E41504" i="4"/>
  <c r="B41504" i="4"/>
  <c r="D41504" i="4"/>
  <c r="I41492" i="4"/>
  <c r="J41492" i="4" s="1"/>
  <c r="H41492" i="4"/>
  <c r="G41492" i="4"/>
  <c r="E41492" i="4"/>
  <c r="D41492" i="4"/>
  <c r="B41492" i="4"/>
  <c r="I41480" i="4"/>
  <c r="J41480" i="4" s="1"/>
  <c r="H41480" i="4"/>
  <c r="G41480" i="4"/>
  <c r="E41480" i="4"/>
  <c r="B41480" i="4"/>
  <c r="D41480" i="4"/>
  <c r="H41468" i="4"/>
  <c r="I41468" i="4"/>
  <c r="J41468" i="4" s="1"/>
  <c r="G41468" i="4"/>
  <c r="E41468" i="4"/>
  <c r="D41468" i="4"/>
  <c r="B41468" i="4"/>
  <c r="I41456" i="4"/>
  <c r="J41456" i="4" s="1"/>
  <c r="H41456" i="4"/>
  <c r="G41456" i="4"/>
  <c r="E41456" i="4"/>
  <c r="B41456" i="4"/>
  <c r="D41456" i="4"/>
  <c r="I41444" i="4"/>
  <c r="J41444" i="4" s="1"/>
  <c r="H41444" i="4"/>
  <c r="G41444" i="4"/>
  <c r="E41444" i="4"/>
  <c r="D41444" i="4"/>
  <c r="B41444" i="4"/>
  <c r="I41432" i="4"/>
  <c r="J41432" i="4" s="1"/>
  <c r="H41432" i="4"/>
  <c r="G41432" i="4"/>
  <c r="E41432" i="4"/>
  <c r="B41432" i="4"/>
  <c r="D41432" i="4"/>
  <c r="I41420" i="4"/>
  <c r="J41420" i="4" s="1"/>
  <c r="H41420" i="4"/>
  <c r="G41420" i="4"/>
  <c r="E41420" i="4"/>
  <c r="D41420" i="4"/>
  <c r="B41420" i="4"/>
  <c r="I41408" i="4"/>
  <c r="J41408" i="4" s="1"/>
  <c r="H41408" i="4"/>
  <c r="G41408" i="4"/>
  <c r="E41408" i="4"/>
  <c r="B41408" i="4"/>
  <c r="D41408" i="4"/>
  <c r="H41396" i="4"/>
  <c r="I41396" i="4"/>
  <c r="J41396" i="4" s="1"/>
  <c r="G41396" i="4"/>
  <c r="E41396" i="4"/>
  <c r="D41396" i="4"/>
  <c r="B41396" i="4"/>
  <c r="I41384" i="4"/>
  <c r="J41384" i="4" s="1"/>
  <c r="H41384" i="4"/>
  <c r="G41384" i="4"/>
  <c r="E41384" i="4"/>
  <c r="B41384" i="4"/>
  <c r="D41384" i="4"/>
  <c r="I41372" i="4"/>
  <c r="J41372" i="4" s="1"/>
  <c r="H41372" i="4"/>
  <c r="G41372" i="4"/>
  <c r="E41372" i="4"/>
  <c r="D41372" i="4"/>
  <c r="B41372" i="4"/>
  <c r="I41360" i="4"/>
  <c r="J41360" i="4" s="1"/>
  <c r="H41360" i="4"/>
  <c r="G41360" i="4"/>
  <c r="E41360" i="4"/>
  <c r="B41360" i="4"/>
  <c r="D41360" i="4"/>
  <c r="I41348" i="4"/>
  <c r="J41348" i="4" s="1"/>
  <c r="H41348" i="4"/>
  <c r="G41348" i="4"/>
  <c r="D41348" i="4"/>
  <c r="B41348" i="4"/>
  <c r="I41336" i="4"/>
  <c r="J41336" i="4" s="1"/>
  <c r="H41336" i="4"/>
  <c r="G41336" i="4"/>
  <c r="E41336" i="4"/>
  <c r="B41336" i="4"/>
  <c r="D41336" i="4"/>
  <c r="H41324" i="4"/>
  <c r="I41324" i="4"/>
  <c r="J41324" i="4" s="1"/>
  <c r="G41324" i="4"/>
  <c r="E41324" i="4"/>
  <c r="D41324" i="4"/>
  <c r="B41324" i="4"/>
  <c r="I41312" i="4"/>
  <c r="J41312" i="4" s="1"/>
  <c r="H41312" i="4"/>
  <c r="G41312" i="4"/>
  <c r="E41312" i="4"/>
  <c r="B41312" i="4"/>
  <c r="D41312" i="4"/>
  <c r="I41300" i="4"/>
  <c r="J41300" i="4" s="1"/>
  <c r="H41300" i="4"/>
  <c r="G41300" i="4"/>
  <c r="E41300" i="4"/>
  <c r="D41300" i="4"/>
  <c r="B41300" i="4"/>
  <c r="I41288" i="4"/>
  <c r="J41288" i="4" s="1"/>
  <c r="H41288" i="4"/>
  <c r="G41288" i="4"/>
  <c r="E41288" i="4"/>
  <c r="B41288" i="4"/>
  <c r="D41288" i="4"/>
  <c r="I41276" i="4"/>
  <c r="J41276" i="4" s="1"/>
  <c r="H41276" i="4"/>
  <c r="G41276" i="4"/>
  <c r="E41276" i="4"/>
  <c r="D41276" i="4"/>
  <c r="B41276" i="4"/>
  <c r="I41264" i="4"/>
  <c r="J41264" i="4" s="1"/>
  <c r="H41264" i="4"/>
  <c r="G41264" i="4"/>
  <c r="E41264" i="4"/>
  <c r="B41264" i="4"/>
  <c r="D41264" i="4"/>
  <c r="H41252" i="4"/>
  <c r="I41252" i="4"/>
  <c r="J41252" i="4" s="1"/>
  <c r="G41252" i="4"/>
  <c r="E41252" i="4"/>
  <c r="D41252" i="4"/>
  <c r="B41252" i="4"/>
  <c r="I41240" i="4"/>
  <c r="J41240" i="4" s="1"/>
  <c r="H41240" i="4"/>
  <c r="G41240" i="4"/>
  <c r="B41240" i="4"/>
  <c r="E41240" i="4"/>
  <c r="D41240" i="4"/>
  <c r="I41228" i="4"/>
  <c r="J41228" i="4" s="1"/>
  <c r="H41228" i="4"/>
  <c r="G41228" i="4"/>
  <c r="E41228" i="4"/>
  <c r="D41228" i="4"/>
  <c r="B41228" i="4"/>
  <c r="I41216" i="4"/>
  <c r="J41216" i="4" s="1"/>
  <c r="H41216" i="4"/>
  <c r="G41216" i="4"/>
  <c r="E41216" i="4"/>
  <c r="B41216" i="4"/>
  <c r="D41216" i="4"/>
  <c r="I41204" i="4"/>
  <c r="J41204" i="4" s="1"/>
  <c r="H41204" i="4"/>
  <c r="G41204" i="4"/>
  <c r="E41204" i="4"/>
  <c r="D41204" i="4"/>
  <c r="B41204" i="4"/>
  <c r="I41192" i="4"/>
  <c r="J41192" i="4" s="1"/>
  <c r="H41192" i="4"/>
  <c r="G41192" i="4"/>
  <c r="E41192" i="4"/>
  <c r="B41192" i="4"/>
  <c r="D41192" i="4"/>
  <c r="H41180" i="4"/>
  <c r="G41180" i="4"/>
  <c r="I41180" i="4"/>
  <c r="J41180" i="4" s="1"/>
  <c r="E41180" i="4"/>
  <c r="D41180" i="4"/>
  <c r="B41180" i="4"/>
  <c r="I41168" i="4"/>
  <c r="J41168" i="4" s="1"/>
  <c r="H41168" i="4"/>
  <c r="G41168" i="4"/>
  <c r="E41168" i="4"/>
  <c r="B41168" i="4"/>
  <c r="D41168" i="4"/>
  <c r="I41156" i="4"/>
  <c r="J41156" i="4" s="1"/>
  <c r="H41156" i="4"/>
  <c r="G41156" i="4"/>
  <c r="E41156" i="4"/>
  <c r="D41156" i="4"/>
  <c r="B41156" i="4"/>
  <c r="I41144" i="4"/>
  <c r="J41144" i="4" s="1"/>
  <c r="H41144" i="4"/>
  <c r="G41144" i="4"/>
  <c r="E41144" i="4"/>
  <c r="B41144" i="4"/>
  <c r="D41144" i="4"/>
  <c r="I41132" i="4"/>
  <c r="J41132" i="4" s="1"/>
  <c r="H41132" i="4"/>
  <c r="G41132" i="4"/>
  <c r="D41132" i="4"/>
  <c r="E41132" i="4"/>
  <c r="B41132" i="4"/>
  <c r="I41120" i="4"/>
  <c r="J41120" i="4" s="1"/>
  <c r="H41120" i="4"/>
  <c r="G41120" i="4"/>
  <c r="E41120" i="4"/>
  <c r="B41120" i="4"/>
  <c r="D41120" i="4"/>
  <c r="H41108" i="4"/>
  <c r="I41108" i="4"/>
  <c r="J41108" i="4" s="1"/>
  <c r="G41108" i="4"/>
  <c r="E41108" i="4"/>
  <c r="D41108" i="4"/>
  <c r="B41108" i="4"/>
  <c r="I41096" i="4"/>
  <c r="J41096" i="4" s="1"/>
  <c r="H41096" i="4"/>
  <c r="G41096" i="4"/>
  <c r="E41096" i="4"/>
  <c r="B41096" i="4"/>
  <c r="D41096" i="4"/>
  <c r="I41084" i="4"/>
  <c r="J41084" i="4" s="1"/>
  <c r="H41084" i="4"/>
  <c r="G41084" i="4"/>
  <c r="E41084" i="4"/>
  <c r="D41084" i="4"/>
  <c r="B41084" i="4"/>
  <c r="I41072" i="4"/>
  <c r="J41072" i="4" s="1"/>
  <c r="H41072" i="4"/>
  <c r="G41072" i="4"/>
  <c r="E41072" i="4"/>
  <c r="B41072" i="4"/>
  <c r="D41072" i="4"/>
  <c r="I41060" i="4"/>
  <c r="J41060" i="4" s="1"/>
  <c r="H41060" i="4"/>
  <c r="G41060" i="4"/>
  <c r="E41060" i="4"/>
  <c r="D41060" i="4"/>
  <c r="B41060" i="4"/>
  <c r="I41048" i="4"/>
  <c r="J41048" i="4" s="1"/>
  <c r="H41048" i="4"/>
  <c r="G41048" i="4"/>
  <c r="E41048" i="4"/>
  <c r="B41048" i="4"/>
  <c r="D41048" i="4"/>
  <c r="H41036" i="4"/>
  <c r="I41036" i="4"/>
  <c r="J41036" i="4" s="1"/>
  <c r="G41036" i="4"/>
  <c r="E41036" i="4"/>
  <c r="D41036" i="4"/>
  <c r="B41036" i="4"/>
  <c r="I41024" i="4"/>
  <c r="J41024" i="4" s="1"/>
  <c r="H41024" i="4"/>
  <c r="G41024" i="4"/>
  <c r="E41024" i="4"/>
  <c r="B41024" i="4"/>
  <c r="D41024" i="4"/>
  <c r="I41012" i="4"/>
  <c r="J41012" i="4" s="1"/>
  <c r="H41012" i="4"/>
  <c r="G41012" i="4"/>
  <c r="E41012" i="4"/>
  <c r="D41012" i="4"/>
  <c r="B41012" i="4"/>
  <c r="I41000" i="4"/>
  <c r="J41000" i="4" s="1"/>
  <c r="H41000" i="4"/>
  <c r="G41000" i="4"/>
  <c r="E41000" i="4"/>
  <c r="B41000" i="4"/>
  <c r="D41000" i="4"/>
  <c r="I40988" i="4"/>
  <c r="J40988" i="4" s="1"/>
  <c r="H40988" i="4"/>
  <c r="G40988" i="4"/>
  <c r="E40988" i="4"/>
  <c r="D40988" i="4"/>
  <c r="B40988" i="4"/>
  <c r="I40976" i="4"/>
  <c r="J40976" i="4" s="1"/>
  <c r="H40976" i="4"/>
  <c r="G40976" i="4"/>
  <c r="E40976" i="4"/>
  <c r="B40976" i="4"/>
  <c r="D40976" i="4"/>
  <c r="H40964" i="4"/>
  <c r="I40964" i="4"/>
  <c r="J40964" i="4" s="1"/>
  <c r="G40964" i="4"/>
  <c r="E40964" i="4"/>
  <c r="D40964" i="4"/>
  <c r="B40964" i="4"/>
  <c r="I40952" i="4"/>
  <c r="J40952" i="4" s="1"/>
  <c r="H40952" i="4"/>
  <c r="G40952" i="4"/>
  <c r="E40952" i="4"/>
  <c r="B40952" i="4"/>
  <c r="D40952" i="4"/>
  <c r="I40940" i="4"/>
  <c r="J40940" i="4" s="1"/>
  <c r="H40940" i="4"/>
  <c r="G40940" i="4"/>
  <c r="E40940" i="4"/>
  <c r="D40940" i="4"/>
  <c r="B40940" i="4"/>
  <c r="I40928" i="4"/>
  <c r="J40928" i="4" s="1"/>
  <c r="H40928" i="4"/>
  <c r="G40928" i="4"/>
  <c r="E40928" i="4"/>
  <c r="B40928" i="4"/>
  <c r="D40928" i="4"/>
  <c r="I40916" i="4"/>
  <c r="J40916" i="4" s="1"/>
  <c r="H40916" i="4"/>
  <c r="G40916" i="4"/>
  <c r="D40916" i="4"/>
  <c r="B40916" i="4"/>
  <c r="I40904" i="4"/>
  <c r="J40904" i="4" s="1"/>
  <c r="H40904" i="4"/>
  <c r="G40904" i="4"/>
  <c r="E40904" i="4"/>
  <c r="B40904" i="4"/>
  <c r="D40904" i="4"/>
  <c r="H40892" i="4"/>
  <c r="I40892" i="4"/>
  <c r="J40892" i="4" s="1"/>
  <c r="G40892" i="4"/>
  <c r="E40892" i="4"/>
  <c r="D40892" i="4"/>
  <c r="B40892" i="4"/>
  <c r="I40880" i="4"/>
  <c r="J40880" i="4" s="1"/>
  <c r="H40880" i="4"/>
  <c r="G40880" i="4"/>
  <c r="E40880" i="4"/>
  <c r="B40880" i="4"/>
  <c r="D40880" i="4"/>
  <c r="I40868" i="4"/>
  <c r="J40868" i="4" s="1"/>
  <c r="H40868" i="4"/>
  <c r="G40868" i="4"/>
  <c r="E40868" i="4"/>
  <c r="D40868" i="4"/>
  <c r="B40868" i="4"/>
  <c r="I40856" i="4"/>
  <c r="J40856" i="4" s="1"/>
  <c r="H40856" i="4"/>
  <c r="G40856" i="4"/>
  <c r="E40856" i="4"/>
  <c r="B40856" i="4"/>
  <c r="D40856" i="4"/>
  <c r="I40844" i="4"/>
  <c r="J40844" i="4" s="1"/>
  <c r="H40844" i="4"/>
  <c r="G40844" i="4"/>
  <c r="E40844" i="4"/>
  <c r="D40844" i="4"/>
  <c r="B40844" i="4"/>
  <c r="I40832" i="4"/>
  <c r="J40832" i="4" s="1"/>
  <c r="H40832" i="4"/>
  <c r="G40832" i="4"/>
  <c r="E40832" i="4"/>
  <c r="B40832" i="4"/>
  <c r="D40832" i="4"/>
  <c r="H40820" i="4"/>
  <c r="I40820" i="4"/>
  <c r="J40820" i="4" s="1"/>
  <c r="G40820" i="4"/>
  <c r="E40820" i="4"/>
  <c r="D40820" i="4"/>
  <c r="B40820" i="4"/>
  <c r="I40808" i="4"/>
  <c r="J40808" i="4" s="1"/>
  <c r="H40808" i="4"/>
  <c r="G40808" i="4"/>
  <c r="B40808" i="4"/>
  <c r="E40808" i="4"/>
  <c r="D40808" i="4"/>
  <c r="I40796" i="4"/>
  <c r="J40796" i="4" s="1"/>
  <c r="H40796" i="4"/>
  <c r="G40796" i="4"/>
  <c r="E40796" i="4"/>
  <c r="D40796" i="4"/>
  <c r="B40796" i="4"/>
  <c r="I40784" i="4"/>
  <c r="J40784" i="4" s="1"/>
  <c r="H40784" i="4"/>
  <c r="G40784" i="4"/>
  <c r="E40784" i="4"/>
  <c r="B40784" i="4"/>
  <c r="D40784" i="4"/>
  <c r="I40772" i="4"/>
  <c r="J40772" i="4" s="1"/>
  <c r="H40772" i="4"/>
  <c r="G40772" i="4"/>
  <c r="E40772" i="4"/>
  <c r="D40772" i="4"/>
  <c r="B40772" i="4"/>
  <c r="I40760" i="4"/>
  <c r="J40760" i="4" s="1"/>
  <c r="H40760" i="4"/>
  <c r="G40760" i="4"/>
  <c r="E40760" i="4"/>
  <c r="B40760" i="4"/>
  <c r="D40760" i="4"/>
  <c r="H40748" i="4"/>
  <c r="I40748" i="4"/>
  <c r="J40748" i="4" s="1"/>
  <c r="G40748" i="4"/>
  <c r="E40748" i="4"/>
  <c r="D40748" i="4"/>
  <c r="B40748" i="4"/>
  <c r="I40736" i="4"/>
  <c r="J40736" i="4" s="1"/>
  <c r="H40736" i="4"/>
  <c r="G40736" i="4"/>
  <c r="E40736" i="4"/>
  <c r="B40736" i="4"/>
  <c r="D40736" i="4"/>
  <c r="I40724" i="4"/>
  <c r="J40724" i="4" s="1"/>
  <c r="H40724" i="4"/>
  <c r="G40724" i="4"/>
  <c r="E40724" i="4"/>
  <c r="D40724" i="4"/>
  <c r="B40724" i="4"/>
  <c r="I40712" i="4"/>
  <c r="J40712" i="4" s="1"/>
  <c r="H40712" i="4"/>
  <c r="G40712" i="4"/>
  <c r="E40712" i="4"/>
  <c r="B40712" i="4"/>
  <c r="D40712" i="4"/>
  <c r="I40700" i="4"/>
  <c r="J40700" i="4" s="1"/>
  <c r="H40700" i="4"/>
  <c r="G40700" i="4"/>
  <c r="D40700" i="4"/>
  <c r="E40700" i="4"/>
  <c r="B40700" i="4"/>
  <c r="I40688" i="4"/>
  <c r="J40688" i="4" s="1"/>
  <c r="H40688" i="4"/>
  <c r="G40688" i="4"/>
  <c r="E40688" i="4"/>
  <c r="B40688" i="4"/>
  <c r="D40688" i="4"/>
  <c r="I40676" i="4"/>
  <c r="J40676" i="4" s="1"/>
  <c r="H40676" i="4"/>
  <c r="G40676" i="4"/>
  <c r="E40676" i="4"/>
  <c r="D40676" i="4"/>
  <c r="B40676" i="4"/>
  <c r="I40664" i="4"/>
  <c r="J40664" i="4" s="1"/>
  <c r="H40664" i="4"/>
  <c r="G40664" i="4"/>
  <c r="E40664" i="4"/>
  <c r="B40664" i="4"/>
  <c r="D40664" i="4"/>
  <c r="I40652" i="4"/>
  <c r="J40652" i="4" s="1"/>
  <c r="H40652" i="4"/>
  <c r="G40652" i="4"/>
  <c r="E40652" i="4"/>
  <c r="D40652" i="4"/>
  <c r="B40652" i="4"/>
  <c r="I40640" i="4"/>
  <c r="J40640" i="4" s="1"/>
  <c r="H40640" i="4"/>
  <c r="G40640" i="4"/>
  <c r="E40640" i="4"/>
  <c r="B40640" i="4"/>
  <c r="D40640" i="4"/>
  <c r="I40628" i="4"/>
  <c r="J40628" i="4" s="1"/>
  <c r="H40628" i="4"/>
  <c r="G40628" i="4"/>
  <c r="E40628" i="4"/>
  <c r="D40628" i="4"/>
  <c r="B40628" i="4"/>
  <c r="I40616" i="4"/>
  <c r="J40616" i="4" s="1"/>
  <c r="H40616" i="4"/>
  <c r="G40616" i="4"/>
  <c r="E40616" i="4"/>
  <c r="B40616" i="4"/>
  <c r="D40616" i="4"/>
  <c r="H40604" i="4"/>
  <c r="I40604" i="4"/>
  <c r="J40604" i="4" s="1"/>
  <c r="G40604" i="4"/>
  <c r="E40604" i="4"/>
  <c r="D40604" i="4"/>
  <c r="B40604" i="4"/>
  <c r="I40592" i="4"/>
  <c r="J40592" i="4" s="1"/>
  <c r="H40592" i="4"/>
  <c r="G40592" i="4"/>
  <c r="E40592" i="4"/>
  <c r="B40592" i="4"/>
  <c r="D40592" i="4"/>
  <c r="I40580" i="4"/>
  <c r="J40580" i="4" s="1"/>
  <c r="H40580" i="4"/>
  <c r="G40580" i="4"/>
  <c r="E40580" i="4"/>
  <c r="D40580" i="4"/>
  <c r="B40580" i="4"/>
  <c r="I40568" i="4"/>
  <c r="J40568" i="4" s="1"/>
  <c r="H40568" i="4"/>
  <c r="G40568" i="4"/>
  <c r="E40568" i="4"/>
  <c r="B40568" i="4"/>
  <c r="D40568" i="4"/>
  <c r="I40556" i="4"/>
  <c r="J40556" i="4" s="1"/>
  <c r="H40556" i="4"/>
  <c r="G40556" i="4"/>
  <c r="E40556" i="4"/>
  <c r="D40556" i="4"/>
  <c r="B40556" i="4"/>
  <c r="I40544" i="4"/>
  <c r="J40544" i="4" s="1"/>
  <c r="H40544" i="4"/>
  <c r="G40544" i="4"/>
  <c r="E40544" i="4"/>
  <c r="B40544" i="4"/>
  <c r="D40544" i="4"/>
  <c r="H40532" i="4"/>
  <c r="I40532" i="4"/>
  <c r="J40532" i="4" s="1"/>
  <c r="G40532" i="4"/>
  <c r="E40532" i="4"/>
  <c r="D40532" i="4"/>
  <c r="B40532" i="4"/>
  <c r="I40520" i="4"/>
  <c r="J40520" i="4" s="1"/>
  <c r="H40520" i="4"/>
  <c r="G40520" i="4"/>
  <c r="E40520" i="4"/>
  <c r="B40520" i="4"/>
  <c r="D40520" i="4"/>
  <c r="I40508" i="4"/>
  <c r="J40508" i="4" s="1"/>
  <c r="H40508" i="4"/>
  <c r="G40508" i="4"/>
  <c r="E40508" i="4"/>
  <c r="D40508" i="4"/>
  <c r="B40508" i="4"/>
  <c r="I40496" i="4"/>
  <c r="J40496" i="4" s="1"/>
  <c r="H40496" i="4"/>
  <c r="G40496" i="4"/>
  <c r="E40496" i="4"/>
  <c r="B40496" i="4"/>
  <c r="D40496" i="4"/>
  <c r="I40484" i="4"/>
  <c r="J40484" i="4" s="1"/>
  <c r="H40484" i="4"/>
  <c r="G40484" i="4"/>
  <c r="D40484" i="4"/>
  <c r="B40484" i="4"/>
  <c r="I40472" i="4"/>
  <c r="J40472" i="4" s="1"/>
  <c r="H40472" i="4"/>
  <c r="G40472" i="4"/>
  <c r="E40472" i="4"/>
  <c r="B40472" i="4"/>
  <c r="D40472" i="4"/>
  <c r="H40460" i="4"/>
  <c r="I40460" i="4"/>
  <c r="J40460" i="4" s="1"/>
  <c r="G40460" i="4"/>
  <c r="E40460" i="4"/>
  <c r="D40460" i="4"/>
  <c r="B40460" i="4"/>
  <c r="I40448" i="4"/>
  <c r="J40448" i="4" s="1"/>
  <c r="H40448" i="4"/>
  <c r="G40448" i="4"/>
  <c r="E40448" i="4"/>
  <c r="B40448" i="4"/>
  <c r="D40448" i="4"/>
  <c r="I40436" i="4"/>
  <c r="J40436" i="4" s="1"/>
  <c r="H40436" i="4"/>
  <c r="G40436" i="4"/>
  <c r="E40436" i="4"/>
  <c r="D40436" i="4"/>
  <c r="B40436" i="4"/>
  <c r="I40424" i="4"/>
  <c r="J40424" i="4" s="1"/>
  <c r="H40424" i="4"/>
  <c r="G40424" i="4"/>
  <c r="E40424" i="4"/>
  <c r="B40424" i="4"/>
  <c r="D40424" i="4"/>
  <c r="I40412" i="4"/>
  <c r="J40412" i="4" s="1"/>
  <c r="H40412" i="4"/>
  <c r="G40412" i="4"/>
  <c r="E40412" i="4"/>
  <c r="D40412" i="4"/>
  <c r="B40412" i="4"/>
  <c r="I40400" i="4"/>
  <c r="J40400" i="4" s="1"/>
  <c r="H40400" i="4"/>
  <c r="G40400" i="4"/>
  <c r="E40400" i="4"/>
  <c r="B40400" i="4"/>
  <c r="D40400" i="4"/>
  <c r="H40388" i="4"/>
  <c r="I40388" i="4"/>
  <c r="J40388" i="4" s="1"/>
  <c r="G40388" i="4"/>
  <c r="E40388" i="4"/>
  <c r="D40388" i="4"/>
  <c r="B40388" i="4"/>
  <c r="I40376" i="4"/>
  <c r="J40376" i="4" s="1"/>
  <c r="H40376" i="4"/>
  <c r="G40376" i="4"/>
  <c r="B40376" i="4"/>
  <c r="E40376" i="4"/>
  <c r="D40376" i="4"/>
  <c r="I40364" i="4"/>
  <c r="J40364" i="4" s="1"/>
  <c r="H40364" i="4"/>
  <c r="G40364" i="4"/>
  <c r="E40364" i="4"/>
  <c r="D40364" i="4"/>
  <c r="B40364" i="4"/>
  <c r="I40352" i="4"/>
  <c r="J40352" i="4" s="1"/>
  <c r="H40352" i="4"/>
  <c r="G40352" i="4"/>
  <c r="E40352" i="4"/>
  <c r="B40352" i="4"/>
  <c r="D40352" i="4"/>
  <c r="I40340" i="4"/>
  <c r="J40340" i="4" s="1"/>
  <c r="H40340" i="4"/>
  <c r="G40340" i="4"/>
  <c r="E40340" i="4"/>
  <c r="D40340" i="4"/>
  <c r="B40340" i="4"/>
  <c r="I40328" i="4"/>
  <c r="J40328" i="4" s="1"/>
  <c r="H40328" i="4"/>
  <c r="G40328" i="4"/>
  <c r="E40328" i="4"/>
  <c r="B40328" i="4"/>
  <c r="D40328" i="4"/>
  <c r="H40316" i="4"/>
  <c r="I40316" i="4"/>
  <c r="J40316" i="4" s="1"/>
  <c r="G40316" i="4"/>
  <c r="E40316" i="4"/>
  <c r="D40316" i="4"/>
  <c r="B40316" i="4"/>
  <c r="I40304" i="4"/>
  <c r="J40304" i="4" s="1"/>
  <c r="H40304" i="4"/>
  <c r="G40304" i="4"/>
  <c r="E40304" i="4"/>
  <c r="B40304" i="4"/>
  <c r="D40304" i="4"/>
  <c r="I40292" i="4"/>
  <c r="J40292" i="4" s="1"/>
  <c r="H40292" i="4"/>
  <c r="G40292" i="4"/>
  <c r="E40292" i="4"/>
  <c r="D40292" i="4"/>
  <c r="B40292" i="4"/>
  <c r="I40280" i="4"/>
  <c r="J40280" i="4" s="1"/>
  <c r="H40280" i="4"/>
  <c r="G40280" i="4"/>
  <c r="E40280" i="4"/>
  <c r="B40280" i="4"/>
  <c r="D40280" i="4"/>
  <c r="I40268" i="4"/>
  <c r="J40268" i="4" s="1"/>
  <c r="H40268" i="4"/>
  <c r="G40268" i="4"/>
  <c r="D40268" i="4"/>
  <c r="E40268" i="4"/>
  <c r="B40268" i="4"/>
  <c r="I40256" i="4"/>
  <c r="J40256" i="4" s="1"/>
  <c r="H40256" i="4"/>
  <c r="G40256" i="4"/>
  <c r="E40256" i="4"/>
  <c r="B40256" i="4"/>
  <c r="D40256" i="4"/>
  <c r="H40244" i="4"/>
  <c r="I40244" i="4"/>
  <c r="J40244" i="4" s="1"/>
  <c r="G40244" i="4"/>
  <c r="E40244" i="4"/>
  <c r="D40244" i="4"/>
  <c r="B40244" i="4"/>
  <c r="I40232" i="4"/>
  <c r="J40232" i="4" s="1"/>
  <c r="H40232" i="4"/>
  <c r="G40232" i="4"/>
  <c r="E40232" i="4"/>
  <c r="B40232" i="4"/>
  <c r="D40232" i="4"/>
  <c r="I40220" i="4"/>
  <c r="J40220" i="4" s="1"/>
  <c r="H40220" i="4"/>
  <c r="G40220" i="4"/>
  <c r="E40220" i="4"/>
  <c r="D40220" i="4"/>
  <c r="B40220" i="4"/>
  <c r="I40208" i="4"/>
  <c r="J40208" i="4" s="1"/>
  <c r="H40208" i="4"/>
  <c r="G40208" i="4"/>
  <c r="E40208" i="4"/>
  <c r="B40208" i="4"/>
  <c r="D40208" i="4"/>
  <c r="I40196" i="4"/>
  <c r="J40196" i="4" s="1"/>
  <c r="H40196" i="4"/>
  <c r="G40196" i="4"/>
  <c r="E40196" i="4"/>
  <c r="D40196" i="4"/>
  <c r="B40196" i="4"/>
  <c r="I40184" i="4"/>
  <c r="J40184" i="4" s="1"/>
  <c r="H40184" i="4"/>
  <c r="G40184" i="4"/>
  <c r="E40184" i="4"/>
  <c r="B40184" i="4"/>
  <c r="D40184" i="4"/>
  <c r="H40172" i="4"/>
  <c r="I40172" i="4"/>
  <c r="J40172" i="4" s="1"/>
  <c r="G40172" i="4"/>
  <c r="E40172" i="4"/>
  <c r="D40172" i="4"/>
  <c r="B40172" i="4"/>
  <c r="I40160" i="4"/>
  <c r="J40160" i="4" s="1"/>
  <c r="H40160" i="4"/>
  <c r="G40160" i="4"/>
  <c r="E40160" i="4"/>
  <c r="B40160" i="4"/>
  <c r="D40160" i="4"/>
  <c r="I40148" i="4"/>
  <c r="J40148" i="4" s="1"/>
  <c r="H40148" i="4"/>
  <c r="G40148" i="4"/>
  <c r="E40148" i="4"/>
  <c r="D40148" i="4"/>
  <c r="B40148" i="4"/>
  <c r="I40136" i="4"/>
  <c r="J40136" i="4" s="1"/>
  <c r="H40136" i="4"/>
  <c r="G40136" i="4"/>
  <c r="E40136" i="4"/>
  <c r="B40136" i="4"/>
  <c r="D40136" i="4"/>
  <c r="I40124" i="4"/>
  <c r="J40124" i="4" s="1"/>
  <c r="H40124" i="4"/>
  <c r="G40124" i="4"/>
  <c r="E40124" i="4"/>
  <c r="D40124" i="4"/>
  <c r="B40124" i="4"/>
  <c r="I40112" i="4"/>
  <c r="J40112" i="4" s="1"/>
  <c r="H40112" i="4"/>
  <c r="G40112" i="4"/>
  <c r="E40112" i="4"/>
  <c r="B40112" i="4"/>
  <c r="D40112" i="4"/>
  <c r="H40100" i="4"/>
  <c r="I40100" i="4"/>
  <c r="J40100" i="4" s="1"/>
  <c r="G40100" i="4"/>
  <c r="E40100" i="4"/>
  <c r="D40100" i="4"/>
  <c r="B40100" i="4"/>
  <c r="I40088" i="4"/>
  <c r="J40088" i="4" s="1"/>
  <c r="H40088" i="4"/>
  <c r="G40088" i="4"/>
  <c r="E40088" i="4"/>
  <c r="B40088" i="4"/>
  <c r="D40088" i="4"/>
  <c r="I40076" i="4"/>
  <c r="J40076" i="4" s="1"/>
  <c r="H40076" i="4"/>
  <c r="G40076" i="4"/>
  <c r="E40076" i="4"/>
  <c r="D40076" i="4"/>
  <c r="B40076" i="4"/>
  <c r="I40064" i="4"/>
  <c r="J40064" i="4" s="1"/>
  <c r="H40064" i="4"/>
  <c r="G40064" i="4"/>
  <c r="E40064" i="4"/>
  <c r="B40064" i="4"/>
  <c r="D40064" i="4"/>
  <c r="I40052" i="4"/>
  <c r="J40052" i="4" s="1"/>
  <c r="H40052" i="4"/>
  <c r="G40052" i="4"/>
  <c r="D40052" i="4"/>
  <c r="B40052" i="4"/>
  <c r="I40040" i="4"/>
  <c r="J40040" i="4" s="1"/>
  <c r="H40040" i="4"/>
  <c r="G40040" i="4"/>
  <c r="E40040" i="4"/>
  <c r="B40040" i="4"/>
  <c r="D40040" i="4"/>
  <c r="H40028" i="4"/>
  <c r="I40028" i="4"/>
  <c r="J40028" i="4" s="1"/>
  <c r="G40028" i="4"/>
  <c r="E40028" i="4"/>
  <c r="D40028" i="4"/>
  <c r="B40028" i="4"/>
  <c r="I40016" i="4"/>
  <c r="J40016" i="4" s="1"/>
  <c r="H40016" i="4"/>
  <c r="G40016" i="4"/>
  <c r="E40016" i="4"/>
  <c r="B40016" i="4"/>
  <c r="D40016" i="4"/>
  <c r="I40004" i="4"/>
  <c r="J40004" i="4" s="1"/>
  <c r="H40004" i="4"/>
  <c r="G40004" i="4"/>
  <c r="E40004" i="4"/>
  <c r="D40004" i="4"/>
  <c r="B40004" i="4"/>
  <c r="I39992" i="4"/>
  <c r="J39992" i="4" s="1"/>
  <c r="H39992" i="4"/>
  <c r="G39992" i="4"/>
  <c r="E39992" i="4"/>
  <c r="B39992" i="4"/>
  <c r="D39992" i="4"/>
  <c r="I39980" i="4"/>
  <c r="J39980" i="4" s="1"/>
  <c r="H39980" i="4"/>
  <c r="G39980" i="4"/>
  <c r="E39980" i="4"/>
  <c r="D39980" i="4"/>
  <c r="B39980" i="4"/>
  <c r="I39968" i="4"/>
  <c r="J39968" i="4" s="1"/>
  <c r="H39968" i="4"/>
  <c r="G39968" i="4"/>
  <c r="E39968" i="4"/>
  <c r="B39968" i="4"/>
  <c r="D39968" i="4"/>
  <c r="H39956" i="4"/>
  <c r="I39956" i="4"/>
  <c r="J39956" i="4" s="1"/>
  <c r="G39956" i="4"/>
  <c r="E39956" i="4"/>
  <c r="D39956" i="4"/>
  <c r="B39956" i="4"/>
  <c r="I39944" i="4"/>
  <c r="J39944" i="4" s="1"/>
  <c r="H39944" i="4"/>
  <c r="G39944" i="4"/>
  <c r="B39944" i="4"/>
  <c r="E39944" i="4"/>
  <c r="D39944" i="4"/>
  <c r="I39932" i="4"/>
  <c r="J39932" i="4" s="1"/>
  <c r="H39932" i="4"/>
  <c r="G39932" i="4"/>
  <c r="E39932" i="4"/>
  <c r="D39932" i="4"/>
  <c r="B39932" i="4"/>
  <c r="I39920" i="4"/>
  <c r="J39920" i="4" s="1"/>
  <c r="H39920" i="4"/>
  <c r="G39920" i="4"/>
  <c r="E39920" i="4"/>
  <c r="B39920" i="4"/>
  <c r="D39920" i="4"/>
  <c r="I39908" i="4"/>
  <c r="J39908" i="4" s="1"/>
  <c r="H39908" i="4"/>
  <c r="G39908" i="4"/>
  <c r="E39908" i="4"/>
  <c r="D39908" i="4"/>
  <c r="B39908" i="4"/>
  <c r="I39896" i="4"/>
  <c r="J39896" i="4" s="1"/>
  <c r="H39896" i="4"/>
  <c r="G39896" i="4"/>
  <c r="E39896" i="4"/>
  <c r="B39896" i="4"/>
  <c r="D39896" i="4"/>
  <c r="H39884" i="4"/>
  <c r="I39884" i="4"/>
  <c r="J39884" i="4" s="1"/>
  <c r="G39884" i="4"/>
  <c r="E39884" i="4"/>
  <c r="D39884" i="4"/>
  <c r="B39884" i="4"/>
  <c r="I39872" i="4"/>
  <c r="J39872" i="4" s="1"/>
  <c r="H39872" i="4"/>
  <c r="G39872" i="4"/>
  <c r="E39872" i="4"/>
  <c r="B39872" i="4"/>
  <c r="D39872" i="4"/>
  <c r="I39860" i="4"/>
  <c r="J39860" i="4" s="1"/>
  <c r="H39860" i="4"/>
  <c r="G39860" i="4"/>
  <c r="E39860" i="4"/>
  <c r="D39860" i="4"/>
  <c r="B39860" i="4"/>
  <c r="I39848" i="4"/>
  <c r="J39848" i="4" s="1"/>
  <c r="H39848" i="4"/>
  <c r="G39848" i="4"/>
  <c r="E39848" i="4"/>
  <c r="B39848" i="4"/>
  <c r="D39848" i="4"/>
  <c r="I39836" i="4"/>
  <c r="J39836" i="4" s="1"/>
  <c r="H39836" i="4"/>
  <c r="G39836" i="4"/>
  <c r="D39836" i="4"/>
  <c r="E39836" i="4"/>
  <c r="B39836" i="4"/>
  <c r="I39824" i="4"/>
  <c r="J39824" i="4" s="1"/>
  <c r="H39824" i="4"/>
  <c r="G39824" i="4"/>
  <c r="E39824" i="4"/>
  <c r="B39824" i="4"/>
  <c r="D39824" i="4"/>
  <c r="I39812" i="4"/>
  <c r="J39812" i="4" s="1"/>
  <c r="H39812" i="4"/>
  <c r="G39812" i="4"/>
  <c r="E39812" i="4"/>
  <c r="D39812" i="4"/>
  <c r="B39812" i="4"/>
  <c r="I39800" i="4"/>
  <c r="J39800" i="4" s="1"/>
  <c r="H39800" i="4"/>
  <c r="G39800" i="4"/>
  <c r="E39800" i="4"/>
  <c r="B39800" i="4"/>
  <c r="D39800" i="4"/>
  <c r="I39788" i="4"/>
  <c r="J39788" i="4" s="1"/>
  <c r="H39788" i="4"/>
  <c r="G39788" i="4"/>
  <c r="E39788" i="4"/>
  <c r="D39788" i="4"/>
  <c r="B39788" i="4"/>
  <c r="I39776" i="4"/>
  <c r="J39776" i="4" s="1"/>
  <c r="H39776" i="4"/>
  <c r="G39776" i="4"/>
  <c r="E39776" i="4"/>
  <c r="B39776" i="4"/>
  <c r="D39776" i="4"/>
  <c r="I39764" i="4"/>
  <c r="J39764" i="4" s="1"/>
  <c r="H39764" i="4"/>
  <c r="G39764" i="4"/>
  <c r="E39764" i="4"/>
  <c r="D39764" i="4"/>
  <c r="B39764" i="4"/>
  <c r="I39752" i="4"/>
  <c r="J39752" i="4" s="1"/>
  <c r="H39752" i="4"/>
  <c r="G39752" i="4"/>
  <c r="E39752" i="4"/>
  <c r="B39752" i="4"/>
  <c r="D39752" i="4"/>
  <c r="H39740" i="4"/>
  <c r="I39740" i="4"/>
  <c r="J39740" i="4" s="1"/>
  <c r="G39740" i="4"/>
  <c r="E39740" i="4"/>
  <c r="D39740" i="4"/>
  <c r="B39740" i="4"/>
  <c r="I39728" i="4"/>
  <c r="J39728" i="4" s="1"/>
  <c r="H39728" i="4"/>
  <c r="G39728" i="4"/>
  <c r="E39728" i="4"/>
  <c r="B39728" i="4"/>
  <c r="D39728" i="4"/>
  <c r="I39716" i="4"/>
  <c r="J39716" i="4" s="1"/>
  <c r="H39716" i="4"/>
  <c r="G39716" i="4"/>
  <c r="E39716" i="4"/>
  <c r="D39716" i="4"/>
  <c r="B39716" i="4"/>
  <c r="I39704" i="4"/>
  <c r="J39704" i="4" s="1"/>
  <c r="H39704" i="4"/>
  <c r="G39704" i="4"/>
  <c r="E39704" i="4"/>
  <c r="B39704" i="4"/>
  <c r="D39704" i="4"/>
  <c r="I39692" i="4"/>
  <c r="J39692" i="4" s="1"/>
  <c r="H39692" i="4"/>
  <c r="G39692" i="4"/>
  <c r="E39692" i="4"/>
  <c r="D39692" i="4"/>
  <c r="B39692" i="4"/>
  <c r="I39680" i="4"/>
  <c r="J39680" i="4" s="1"/>
  <c r="H39680" i="4"/>
  <c r="G39680" i="4"/>
  <c r="E39680" i="4"/>
  <c r="B39680" i="4"/>
  <c r="D39680" i="4"/>
  <c r="H39668" i="4"/>
  <c r="I39668" i="4"/>
  <c r="J39668" i="4" s="1"/>
  <c r="G39668" i="4"/>
  <c r="E39668" i="4"/>
  <c r="D39668" i="4"/>
  <c r="B39668" i="4"/>
  <c r="I39656" i="4"/>
  <c r="J39656" i="4" s="1"/>
  <c r="H39656" i="4"/>
  <c r="G39656" i="4"/>
  <c r="E39656" i="4"/>
  <c r="B39656" i="4"/>
  <c r="D39656" i="4"/>
  <c r="I39644" i="4"/>
  <c r="J39644" i="4" s="1"/>
  <c r="H39644" i="4"/>
  <c r="G39644" i="4"/>
  <c r="E39644" i="4"/>
  <c r="D39644" i="4"/>
  <c r="B39644" i="4"/>
  <c r="I39632" i="4"/>
  <c r="J39632" i="4" s="1"/>
  <c r="H39632" i="4"/>
  <c r="G39632" i="4"/>
  <c r="E39632" i="4"/>
  <c r="B39632" i="4"/>
  <c r="D39632" i="4"/>
  <c r="I39620" i="4"/>
  <c r="J39620" i="4" s="1"/>
  <c r="H39620" i="4"/>
  <c r="G39620" i="4"/>
  <c r="D39620" i="4"/>
  <c r="B39620" i="4"/>
  <c r="I39608" i="4"/>
  <c r="J39608" i="4" s="1"/>
  <c r="H39608" i="4"/>
  <c r="G39608" i="4"/>
  <c r="E39608" i="4"/>
  <c r="B39608" i="4"/>
  <c r="D39608" i="4"/>
  <c r="H39596" i="4"/>
  <c r="G39596" i="4"/>
  <c r="I39596" i="4"/>
  <c r="J39596" i="4" s="1"/>
  <c r="E39596" i="4"/>
  <c r="D39596" i="4"/>
  <c r="B39596" i="4"/>
  <c r="I39584" i="4"/>
  <c r="J39584" i="4" s="1"/>
  <c r="H39584" i="4"/>
  <c r="G39584" i="4"/>
  <c r="E39584" i="4"/>
  <c r="B39584" i="4"/>
  <c r="D39584" i="4"/>
  <c r="I39572" i="4"/>
  <c r="J39572" i="4" s="1"/>
  <c r="H39572" i="4"/>
  <c r="G39572" i="4"/>
  <c r="E39572" i="4"/>
  <c r="D39572" i="4"/>
  <c r="B39572" i="4"/>
  <c r="I39560" i="4"/>
  <c r="J39560" i="4" s="1"/>
  <c r="H39560" i="4"/>
  <c r="G39560" i="4"/>
  <c r="E39560" i="4"/>
  <c r="B39560" i="4"/>
  <c r="D39560" i="4"/>
  <c r="I39548" i="4"/>
  <c r="J39548" i="4" s="1"/>
  <c r="H39548" i="4"/>
  <c r="G39548" i="4"/>
  <c r="E39548" i="4"/>
  <c r="D39548" i="4"/>
  <c r="B39548" i="4"/>
  <c r="I39536" i="4"/>
  <c r="J39536" i="4" s="1"/>
  <c r="H39536" i="4"/>
  <c r="G39536" i="4"/>
  <c r="E39536" i="4"/>
  <c r="B39536" i="4"/>
  <c r="D39536" i="4"/>
  <c r="H39524" i="4"/>
  <c r="I39524" i="4"/>
  <c r="J39524" i="4" s="1"/>
  <c r="G39524" i="4"/>
  <c r="E39524" i="4"/>
  <c r="D39524" i="4"/>
  <c r="B39524" i="4"/>
  <c r="I39512" i="4"/>
  <c r="J39512" i="4" s="1"/>
  <c r="H39512" i="4"/>
  <c r="G39512" i="4"/>
  <c r="B39512" i="4"/>
  <c r="E39512" i="4"/>
  <c r="D39512" i="4"/>
  <c r="I39500" i="4"/>
  <c r="J39500" i="4" s="1"/>
  <c r="H39500" i="4"/>
  <c r="G39500" i="4"/>
  <c r="E39500" i="4"/>
  <c r="D39500" i="4"/>
  <c r="B39500" i="4"/>
  <c r="I39488" i="4"/>
  <c r="J39488" i="4" s="1"/>
  <c r="H39488" i="4"/>
  <c r="G39488" i="4"/>
  <c r="E39488" i="4"/>
  <c r="B39488" i="4"/>
  <c r="D39488" i="4"/>
  <c r="I39476" i="4"/>
  <c r="J39476" i="4" s="1"/>
  <c r="H39476" i="4"/>
  <c r="G39476" i="4"/>
  <c r="E39476" i="4"/>
  <c r="D39476" i="4"/>
  <c r="B39476" i="4"/>
  <c r="I39464" i="4"/>
  <c r="J39464" i="4" s="1"/>
  <c r="H39464" i="4"/>
  <c r="G39464" i="4"/>
  <c r="E39464" i="4"/>
  <c r="B39464" i="4"/>
  <c r="D39464" i="4"/>
  <c r="H39452" i="4"/>
  <c r="I39452" i="4"/>
  <c r="J39452" i="4" s="1"/>
  <c r="G39452" i="4"/>
  <c r="E39452" i="4"/>
  <c r="D39452" i="4"/>
  <c r="B39452" i="4"/>
  <c r="I39440" i="4"/>
  <c r="J39440" i="4" s="1"/>
  <c r="H39440" i="4"/>
  <c r="G39440" i="4"/>
  <c r="E39440" i="4"/>
  <c r="B39440" i="4"/>
  <c r="D39440" i="4"/>
  <c r="I39428" i="4"/>
  <c r="J39428" i="4" s="1"/>
  <c r="H39428" i="4"/>
  <c r="G39428" i="4"/>
  <c r="E39428" i="4"/>
  <c r="D39428" i="4"/>
  <c r="B39428" i="4"/>
  <c r="I39416" i="4"/>
  <c r="J39416" i="4" s="1"/>
  <c r="H39416" i="4"/>
  <c r="G39416" i="4"/>
  <c r="E39416" i="4"/>
  <c r="B39416" i="4"/>
  <c r="D39416" i="4"/>
  <c r="I39404" i="4"/>
  <c r="J39404" i="4" s="1"/>
  <c r="H39404" i="4"/>
  <c r="G39404" i="4"/>
  <c r="D39404" i="4"/>
  <c r="E39404" i="4"/>
  <c r="B39404" i="4"/>
  <c r="I39392" i="4"/>
  <c r="J39392" i="4" s="1"/>
  <c r="H39392" i="4"/>
  <c r="G39392" i="4"/>
  <c r="E39392" i="4"/>
  <c r="B39392" i="4"/>
  <c r="D39392" i="4"/>
  <c r="H39380" i="4"/>
  <c r="I39380" i="4"/>
  <c r="J39380" i="4" s="1"/>
  <c r="G39380" i="4"/>
  <c r="E39380" i="4"/>
  <c r="D39380" i="4"/>
  <c r="B39380" i="4"/>
  <c r="I39368" i="4"/>
  <c r="J39368" i="4" s="1"/>
  <c r="H39368" i="4"/>
  <c r="G39368" i="4"/>
  <c r="E39368" i="4"/>
  <c r="B39368" i="4"/>
  <c r="D39368" i="4"/>
  <c r="I39356" i="4"/>
  <c r="J39356" i="4" s="1"/>
  <c r="H39356" i="4"/>
  <c r="G39356" i="4"/>
  <c r="E39356" i="4"/>
  <c r="D39356" i="4"/>
  <c r="B39356" i="4"/>
  <c r="I39344" i="4"/>
  <c r="J39344" i="4" s="1"/>
  <c r="H39344" i="4"/>
  <c r="G39344" i="4"/>
  <c r="E39344" i="4"/>
  <c r="B39344" i="4"/>
  <c r="D39344" i="4"/>
  <c r="I39332" i="4"/>
  <c r="J39332" i="4" s="1"/>
  <c r="H39332" i="4"/>
  <c r="G39332" i="4"/>
  <c r="E39332" i="4"/>
  <c r="D39332" i="4"/>
  <c r="B39332" i="4"/>
  <c r="I39320" i="4"/>
  <c r="J39320" i="4" s="1"/>
  <c r="H39320" i="4"/>
  <c r="G39320" i="4"/>
  <c r="E39320" i="4"/>
  <c r="B39320" i="4"/>
  <c r="D39320" i="4"/>
  <c r="H39308" i="4"/>
  <c r="I39308" i="4"/>
  <c r="J39308" i="4" s="1"/>
  <c r="G39308" i="4"/>
  <c r="E39308" i="4"/>
  <c r="D39308" i="4"/>
  <c r="B39308" i="4"/>
  <c r="I39296" i="4"/>
  <c r="J39296" i="4" s="1"/>
  <c r="H39296" i="4"/>
  <c r="G39296" i="4"/>
  <c r="E39296" i="4"/>
  <c r="B39296" i="4"/>
  <c r="D39296" i="4"/>
  <c r="I39284" i="4"/>
  <c r="J39284" i="4" s="1"/>
  <c r="H39284" i="4"/>
  <c r="G39284" i="4"/>
  <c r="E39284" i="4"/>
  <c r="D39284" i="4"/>
  <c r="B39284" i="4"/>
  <c r="I39272" i="4"/>
  <c r="J39272" i="4" s="1"/>
  <c r="H39272" i="4"/>
  <c r="G39272" i="4"/>
  <c r="E39272" i="4"/>
  <c r="B39272" i="4"/>
  <c r="D39272" i="4"/>
  <c r="I39260" i="4"/>
  <c r="J39260" i="4" s="1"/>
  <c r="H39260" i="4"/>
  <c r="G39260" i="4"/>
  <c r="E39260" i="4"/>
  <c r="D39260" i="4"/>
  <c r="B39260" i="4"/>
  <c r="I39248" i="4"/>
  <c r="J39248" i="4" s="1"/>
  <c r="H39248" i="4"/>
  <c r="G39248" i="4"/>
  <c r="E39248" i="4"/>
  <c r="B39248" i="4"/>
  <c r="D39248" i="4"/>
  <c r="H39236" i="4"/>
  <c r="G39236" i="4"/>
  <c r="I39236" i="4"/>
  <c r="J39236" i="4" s="1"/>
  <c r="E39236" i="4"/>
  <c r="D39236" i="4"/>
  <c r="B39236" i="4"/>
  <c r="I39224" i="4"/>
  <c r="J39224" i="4" s="1"/>
  <c r="H39224" i="4"/>
  <c r="G39224" i="4"/>
  <c r="E39224" i="4"/>
  <c r="B39224" i="4"/>
  <c r="D39224" i="4"/>
  <c r="I39212" i="4"/>
  <c r="J39212" i="4" s="1"/>
  <c r="H39212" i="4"/>
  <c r="G39212" i="4"/>
  <c r="E39212" i="4"/>
  <c r="D39212" i="4"/>
  <c r="B39212" i="4"/>
  <c r="I39200" i="4"/>
  <c r="J39200" i="4" s="1"/>
  <c r="H39200" i="4"/>
  <c r="G39200" i="4"/>
  <c r="E39200" i="4"/>
  <c r="B39200" i="4"/>
  <c r="D39200" i="4"/>
  <c r="I39188" i="4"/>
  <c r="J39188" i="4" s="1"/>
  <c r="H39188" i="4"/>
  <c r="G39188" i="4"/>
  <c r="D39188" i="4"/>
  <c r="B39188" i="4"/>
  <c r="I39176" i="4"/>
  <c r="J39176" i="4" s="1"/>
  <c r="H39176" i="4"/>
  <c r="G39176" i="4"/>
  <c r="E39176" i="4"/>
  <c r="B39176" i="4"/>
  <c r="D39176" i="4"/>
  <c r="H39164" i="4"/>
  <c r="I39164" i="4"/>
  <c r="J39164" i="4" s="1"/>
  <c r="G39164" i="4"/>
  <c r="E39164" i="4"/>
  <c r="D39164" i="4"/>
  <c r="B39164" i="4"/>
  <c r="I39152" i="4"/>
  <c r="J39152" i="4" s="1"/>
  <c r="H39152" i="4"/>
  <c r="G39152" i="4"/>
  <c r="E39152" i="4"/>
  <c r="B39152" i="4"/>
  <c r="D39152" i="4"/>
  <c r="I39140" i="4"/>
  <c r="J39140" i="4" s="1"/>
  <c r="H39140" i="4"/>
  <c r="G39140" i="4"/>
  <c r="E39140" i="4"/>
  <c r="D39140" i="4"/>
  <c r="B39140" i="4"/>
  <c r="I39128" i="4"/>
  <c r="J39128" i="4" s="1"/>
  <c r="H39128" i="4"/>
  <c r="G39128" i="4"/>
  <c r="E39128" i="4"/>
  <c r="B39128" i="4"/>
  <c r="D39128" i="4"/>
  <c r="I39116" i="4"/>
  <c r="J39116" i="4" s="1"/>
  <c r="H39116" i="4"/>
  <c r="G39116" i="4"/>
  <c r="E39116" i="4"/>
  <c r="D39116" i="4"/>
  <c r="B39116" i="4"/>
  <c r="I39104" i="4"/>
  <c r="J39104" i="4" s="1"/>
  <c r="H39104" i="4"/>
  <c r="G39104" i="4"/>
  <c r="E39104" i="4"/>
  <c r="B39104" i="4"/>
  <c r="D39104" i="4"/>
  <c r="H39092" i="4"/>
  <c r="G39092" i="4"/>
  <c r="I39092" i="4"/>
  <c r="J39092" i="4" s="1"/>
  <c r="E39092" i="4"/>
  <c r="D39092" i="4"/>
  <c r="B39092" i="4"/>
  <c r="I39080" i="4"/>
  <c r="J39080" i="4" s="1"/>
  <c r="H39080" i="4"/>
  <c r="G39080" i="4"/>
  <c r="B39080" i="4"/>
  <c r="E39080" i="4"/>
  <c r="D39080" i="4"/>
  <c r="I39068" i="4"/>
  <c r="J39068" i="4" s="1"/>
  <c r="H39068" i="4"/>
  <c r="G39068" i="4"/>
  <c r="E39068" i="4"/>
  <c r="D39068" i="4"/>
  <c r="B39068" i="4"/>
  <c r="I39056" i="4"/>
  <c r="J39056" i="4" s="1"/>
  <c r="H39056" i="4"/>
  <c r="G39056" i="4"/>
  <c r="E39056" i="4"/>
  <c r="B39056" i="4"/>
  <c r="D39056" i="4"/>
  <c r="I39044" i="4"/>
  <c r="J39044" i="4" s="1"/>
  <c r="H39044" i="4"/>
  <c r="G39044" i="4"/>
  <c r="E39044" i="4"/>
  <c r="D39044" i="4"/>
  <c r="B39044" i="4"/>
  <c r="I39032" i="4"/>
  <c r="J39032" i="4" s="1"/>
  <c r="H39032" i="4"/>
  <c r="G39032" i="4"/>
  <c r="E39032" i="4"/>
  <c r="B39032" i="4"/>
  <c r="D39032" i="4"/>
  <c r="H39020" i="4"/>
  <c r="I39020" i="4"/>
  <c r="J39020" i="4" s="1"/>
  <c r="G39020" i="4"/>
  <c r="E39020" i="4"/>
  <c r="D39020" i="4"/>
  <c r="B39020" i="4"/>
  <c r="I39008" i="4"/>
  <c r="J39008" i="4" s="1"/>
  <c r="H39008" i="4"/>
  <c r="G39008" i="4"/>
  <c r="E39008" i="4"/>
  <c r="B39008" i="4"/>
  <c r="D39008" i="4"/>
  <c r="I38996" i="4"/>
  <c r="J38996" i="4" s="1"/>
  <c r="H38996" i="4"/>
  <c r="G38996" i="4"/>
  <c r="E38996" i="4"/>
  <c r="D38996" i="4"/>
  <c r="B38996" i="4"/>
  <c r="I38984" i="4"/>
  <c r="J38984" i="4" s="1"/>
  <c r="H38984" i="4"/>
  <c r="G38984" i="4"/>
  <c r="E38984" i="4"/>
  <c r="B38984" i="4"/>
  <c r="D38984" i="4"/>
  <c r="I38972" i="4"/>
  <c r="J38972" i="4" s="1"/>
  <c r="H38972" i="4"/>
  <c r="G38972" i="4"/>
  <c r="D38972" i="4"/>
  <c r="E38972" i="4"/>
  <c r="B38972" i="4"/>
  <c r="I38960" i="4"/>
  <c r="J38960" i="4" s="1"/>
  <c r="H38960" i="4"/>
  <c r="G38960" i="4"/>
  <c r="E38960" i="4"/>
  <c r="B38960" i="4"/>
  <c r="D38960" i="4"/>
  <c r="I38948" i="4"/>
  <c r="J38948" i="4" s="1"/>
  <c r="H38948" i="4"/>
  <c r="G38948" i="4"/>
  <c r="E38948" i="4"/>
  <c r="D38948" i="4"/>
  <c r="B38948" i="4"/>
  <c r="I38936" i="4"/>
  <c r="J38936" i="4" s="1"/>
  <c r="H38936" i="4"/>
  <c r="G38936" i="4"/>
  <c r="E38936" i="4"/>
  <c r="B38936" i="4"/>
  <c r="D38936" i="4"/>
  <c r="I38924" i="4"/>
  <c r="J38924" i="4" s="1"/>
  <c r="H38924" i="4"/>
  <c r="G38924" i="4"/>
  <c r="E38924" i="4"/>
  <c r="D38924" i="4"/>
  <c r="B38924" i="4"/>
  <c r="I38912" i="4"/>
  <c r="J38912" i="4" s="1"/>
  <c r="H38912" i="4"/>
  <c r="G38912" i="4"/>
  <c r="E38912" i="4"/>
  <c r="B38912" i="4"/>
  <c r="D38912" i="4"/>
  <c r="I38900" i="4"/>
  <c r="J38900" i="4" s="1"/>
  <c r="H38900" i="4"/>
  <c r="G38900" i="4"/>
  <c r="E38900" i="4"/>
  <c r="D38900" i="4"/>
  <c r="B38900" i="4"/>
  <c r="I38888" i="4"/>
  <c r="J38888" i="4" s="1"/>
  <c r="H38888" i="4"/>
  <c r="G38888" i="4"/>
  <c r="E38888" i="4"/>
  <c r="B38888" i="4"/>
  <c r="D38888" i="4"/>
  <c r="H38876" i="4"/>
  <c r="I38876" i="4"/>
  <c r="J38876" i="4" s="1"/>
  <c r="G38876" i="4"/>
  <c r="E38876" i="4"/>
  <c r="D38876" i="4"/>
  <c r="B38876" i="4"/>
  <c r="I38864" i="4"/>
  <c r="J38864" i="4" s="1"/>
  <c r="H38864" i="4"/>
  <c r="G38864" i="4"/>
  <c r="E38864" i="4"/>
  <c r="B38864" i="4"/>
  <c r="D38864" i="4"/>
  <c r="I38852" i="4"/>
  <c r="J38852" i="4" s="1"/>
  <c r="H38852" i="4"/>
  <c r="G38852" i="4"/>
  <c r="E38852" i="4"/>
  <c r="D38852" i="4"/>
  <c r="B38852" i="4"/>
  <c r="I38840" i="4"/>
  <c r="J38840" i="4" s="1"/>
  <c r="H38840" i="4"/>
  <c r="G38840" i="4"/>
  <c r="E38840" i="4"/>
  <c r="B38840" i="4"/>
  <c r="D38840" i="4"/>
  <c r="I38828" i="4"/>
  <c r="J38828" i="4" s="1"/>
  <c r="H38828" i="4"/>
  <c r="G38828" i="4"/>
  <c r="E38828" i="4"/>
  <c r="D38828" i="4"/>
  <c r="B38828" i="4"/>
  <c r="I38816" i="4"/>
  <c r="J38816" i="4" s="1"/>
  <c r="H38816" i="4"/>
  <c r="G38816" i="4"/>
  <c r="E38816" i="4"/>
  <c r="B38816" i="4"/>
  <c r="D38816" i="4"/>
  <c r="H38804" i="4"/>
  <c r="I38804" i="4"/>
  <c r="J38804" i="4" s="1"/>
  <c r="G38804" i="4"/>
  <c r="E38804" i="4"/>
  <c r="D38804" i="4"/>
  <c r="B38804" i="4"/>
  <c r="I38792" i="4"/>
  <c r="J38792" i="4" s="1"/>
  <c r="H38792" i="4"/>
  <c r="G38792" i="4"/>
  <c r="E38792" i="4"/>
  <c r="B38792" i="4"/>
  <c r="D38792" i="4"/>
  <c r="I38780" i="4"/>
  <c r="J38780" i="4" s="1"/>
  <c r="H38780" i="4"/>
  <c r="G38780" i="4"/>
  <c r="E38780" i="4"/>
  <c r="D38780" i="4"/>
  <c r="B38780" i="4"/>
  <c r="I38768" i="4"/>
  <c r="J38768" i="4" s="1"/>
  <c r="H38768" i="4"/>
  <c r="G38768" i="4"/>
  <c r="E38768" i="4"/>
  <c r="B38768" i="4"/>
  <c r="D38768" i="4"/>
  <c r="I38756" i="4"/>
  <c r="J38756" i="4" s="1"/>
  <c r="H38756" i="4"/>
  <c r="G38756" i="4"/>
  <c r="D38756" i="4"/>
  <c r="B38756" i="4"/>
  <c r="I38744" i="4"/>
  <c r="J38744" i="4" s="1"/>
  <c r="H38744" i="4"/>
  <c r="G38744" i="4"/>
  <c r="E38744" i="4"/>
  <c r="B38744" i="4"/>
  <c r="D38744" i="4"/>
  <c r="H38732" i="4"/>
  <c r="I38732" i="4"/>
  <c r="J38732" i="4" s="1"/>
  <c r="G38732" i="4"/>
  <c r="E38732" i="4"/>
  <c r="D38732" i="4"/>
  <c r="B38732" i="4"/>
  <c r="I38720" i="4"/>
  <c r="J38720" i="4" s="1"/>
  <c r="H38720" i="4"/>
  <c r="G38720" i="4"/>
  <c r="E38720" i="4"/>
  <c r="B38720" i="4"/>
  <c r="D38720" i="4"/>
  <c r="I38708" i="4"/>
  <c r="J38708" i="4" s="1"/>
  <c r="H38708" i="4"/>
  <c r="G38708" i="4"/>
  <c r="E38708" i="4"/>
  <c r="D38708" i="4"/>
  <c r="B38708" i="4"/>
  <c r="I38696" i="4"/>
  <c r="J38696" i="4" s="1"/>
  <c r="H38696" i="4"/>
  <c r="G38696" i="4"/>
  <c r="E38696" i="4"/>
  <c r="B38696" i="4"/>
  <c r="D38696" i="4"/>
  <c r="I38684" i="4"/>
  <c r="J38684" i="4" s="1"/>
  <c r="H38684" i="4"/>
  <c r="G38684" i="4"/>
  <c r="E38684" i="4"/>
  <c r="D38684" i="4"/>
  <c r="B38684" i="4"/>
  <c r="I38672" i="4"/>
  <c r="J38672" i="4" s="1"/>
  <c r="H38672" i="4"/>
  <c r="G38672" i="4"/>
  <c r="E38672" i="4"/>
  <c r="B38672" i="4"/>
  <c r="D38672" i="4"/>
  <c r="H38660" i="4"/>
  <c r="I38660" i="4"/>
  <c r="J38660" i="4" s="1"/>
  <c r="G38660" i="4"/>
  <c r="E38660" i="4"/>
  <c r="D38660" i="4"/>
  <c r="B38660" i="4"/>
  <c r="I38648" i="4"/>
  <c r="J38648" i="4" s="1"/>
  <c r="H38648" i="4"/>
  <c r="G38648" i="4"/>
  <c r="B38648" i="4"/>
  <c r="E38648" i="4"/>
  <c r="D38648" i="4"/>
  <c r="I38636" i="4"/>
  <c r="J38636" i="4" s="1"/>
  <c r="H38636" i="4"/>
  <c r="G38636" i="4"/>
  <c r="E38636" i="4"/>
  <c r="D38636" i="4"/>
  <c r="B38636" i="4"/>
  <c r="I38624" i="4"/>
  <c r="J38624" i="4" s="1"/>
  <c r="H38624" i="4"/>
  <c r="G38624" i="4"/>
  <c r="E38624" i="4"/>
  <c r="B38624" i="4"/>
  <c r="D38624" i="4"/>
  <c r="I38612" i="4"/>
  <c r="J38612" i="4" s="1"/>
  <c r="H38612" i="4"/>
  <c r="G38612" i="4"/>
  <c r="E38612" i="4"/>
  <c r="D38612" i="4"/>
  <c r="B38612" i="4"/>
  <c r="I38600" i="4"/>
  <c r="J38600" i="4" s="1"/>
  <c r="H38600" i="4"/>
  <c r="G38600" i="4"/>
  <c r="E38600" i="4"/>
  <c r="B38600" i="4"/>
  <c r="D38600" i="4"/>
  <c r="H38588" i="4"/>
  <c r="G38588" i="4"/>
  <c r="I38588" i="4"/>
  <c r="J38588" i="4" s="1"/>
  <c r="E38588" i="4"/>
  <c r="D38588" i="4"/>
  <c r="B38588" i="4"/>
  <c r="I38576" i="4"/>
  <c r="J38576" i="4" s="1"/>
  <c r="H38576" i="4"/>
  <c r="G38576" i="4"/>
  <c r="E38576" i="4"/>
  <c r="B38576" i="4"/>
  <c r="D38576" i="4"/>
  <c r="I38564" i="4"/>
  <c r="J38564" i="4" s="1"/>
  <c r="H38564" i="4"/>
  <c r="G38564" i="4"/>
  <c r="E38564" i="4"/>
  <c r="D38564" i="4"/>
  <c r="B38564" i="4"/>
  <c r="I38552" i="4"/>
  <c r="J38552" i="4" s="1"/>
  <c r="H38552" i="4"/>
  <c r="G38552" i="4"/>
  <c r="E38552" i="4"/>
  <c r="B38552" i="4"/>
  <c r="D38552" i="4"/>
  <c r="I38540" i="4"/>
  <c r="J38540" i="4" s="1"/>
  <c r="H38540" i="4"/>
  <c r="G38540" i="4"/>
  <c r="D38540" i="4"/>
  <c r="E38540" i="4"/>
  <c r="B38540" i="4"/>
  <c r="I38528" i="4"/>
  <c r="J38528" i="4" s="1"/>
  <c r="H38528" i="4"/>
  <c r="G38528" i="4"/>
  <c r="E38528" i="4"/>
  <c r="B38528" i="4"/>
  <c r="D38528" i="4"/>
  <c r="H38516" i="4"/>
  <c r="I38516" i="4"/>
  <c r="J38516" i="4" s="1"/>
  <c r="G38516" i="4"/>
  <c r="E38516" i="4"/>
  <c r="D38516" i="4"/>
  <c r="B38516" i="4"/>
  <c r="I38504" i="4"/>
  <c r="J38504" i="4" s="1"/>
  <c r="H38504" i="4"/>
  <c r="G38504" i="4"/>
  <c r="E38504" i="4"/>
  <c r="B38504" i="4"/>
  <c r="D38504" i="4"/>
  <c r="I38492" i="4"/>
  <c r="J38492" i="4" s="1"/>
  <c r="H38492" i="4"/>
  <c r="G38492" i="4"/>
  <c r="E38492" i="4"/>
  <c r="D38492" i="4"/>
  <c r="B38492" i="4"/>
  <c r="I38480" i="4"/>
  <c r="J38480" i="4" s="1"/>
  <c r="H38480" i="4"/>
  <c r="G38480" i="4"/>
  <c r="E38480" i="4"/>
  <c r="B38480" i="4"/>
  <c r="D38480" i="4"/>
  <c r="I38468" i="4"/>
  <c r="J38468" i="4" s="1"/>
  <c r="H38468" i="4"/>
  <c r="G38468" i="4"/>
  <c r="E38468" i="4"/>
  <c r="D38468" i="4"/>
  <c r="B38468" i="4"/>
  <c r="I38456" i="4"/>
  <c r="J38456" i="4" s="1"/>
  <c r="H38456" i="4"/>
  <c r="G38456" i="4"/>
  <c r="E38456" i="4"/>
  <c r="B38456" i="4"/>
  <c r="D38456" i="4"/>
  <c r="H38444" i="4"/>
  <c r="I38444" i="4"/>
  <c r="J38444" i="4" s="1"/>
  <c r="G38444" i="4"/>
  <c r="E38444" i="4"/>
  <c r="D38444" i="4"/>
  <c r="B38444" i="4"/>
  <c r="I38432" i="4"/>
  <c r="J38432" i="4" s="1"/>
  <c r="H38432" i="4"/>
  <c r="G38432" i="4"/>
  <c r="E38432" i="4"/>
  <c r="B38432" i="4"/>
  <c r="D38432" i="4"/>
  <c r="I38420" i="4"/>
  <c r="J38420" i="4" s="1"/>
  <c r="H38420" i="4"/>
  <c r="G38420" i="4"/>
  <c r="E38420" i="4"/>
  <c r="D38420" i="4"/>
  <c r="B38420" i="4"/>
  <c r="I38408" i="4"/>
  <c r="J38408" i="4" s="1"/>
  <c r="H38408" i="4"/>
  <c r="G38408" i="4"/>
  <c r="E38408" i="4"/>
  <c r="B38408" i="4"/>
  <c r="D38408" i="4"/>
  <c r="I38396" i="4"/>
  <c r="J38396" i="4" s="1"/>
  <c r="H38396" i="4"/>
  <c r="G38396" i="4"/>
  <c r="E38396" i="4"/>
  <c r="D38396" i="4"/>
  <c r="B38396" i="4"/>
  <c r="I38384" i="4"/>
  <c r="J38384" i="4" s="1"/>
  <c r="H38384" i="4"/>
  <c r="G38384" i="4"/>
  <c r="E38384" i="4"/>
  <c r="B38384" i="4"/>
  <c r="D38384" i="4"/>
  <c r="H38372" i="4"/>
  <c r="I38372" i="4"/>
  <c r="J38372" i="4" s="1"/>
  <c r="G38372" i="4"/>
  <c r="E38372" i="4"/>
  <c r="D38372" i="4"/>
  <c r="B38372" i="4"/>
  <c r="I38360" i="4"/>
  <c r="J38360" i="4" s="1"/>
  <c r="H38360" i="4"/>
  <c r="G38360" i="4"/>
  <c r="E38360" i="4"/>
  <c r="B38360" i="4"/>
  <c r="D38360" i="4"/>
  <c r="I38348" i="4"/>
  <c r="J38348" i="4" s="1"/>
  <c r="H38348" i="4"/>
  <c r="G38348" i="4"/>
  <c r="E38348" i="4"/>
  <c r="D38348" i="4"/>
  <c r="B38348" i="4"/>
  <c r="I38336" i="4"/>
  <c r="J38336" i="4" s="1"/>
  <c r="H38336" i="4"/>
  <c r="G38336" i="4"/>
  <c r="E38336" i="4"/>
  <c r="B38336" i="4"/>
  <c r="D38336" i="4"/>
  <c r="I38324" i="4"/>
  <c r="J38324" i="4" s="1"/>
  <c r="H38324" i="4"/>
  <c r="G38324" i="4"/>
  <c r="D38324" i="4"/>
  <c r="B38324" i="4"/>
  <c r="I38312" i="4"/>
  <c r="J38312" i="4" s="1"/>
  <c r="H38312" i="4"/>
  <c r="G38312" i="4"/>
  <c r="E38312" i="4"/>
  <c r="B38312" i="4"/>
  <c r="D38312" i="4"/>
  <c r="H38300" i="4"/>
  <c r="I38300" i="4"/>
  <c r="J38300" i="4" s="1"/>
  <c r="G38300" i="4"/>
  <c r="E38300" i="4"/>
  <c r="D38300" i="4"/>
  <c r="B38300" i="4"/>
  <c r="I38288" i="4"/>
  <c r="J38288" i="4" s="1"/>
  <c r="H38288" i="4"/>
  <c r="G38288" i="4"/>
  <c r="E38288" i="4"/>
  <c r="B38288" i="4"/>
  <c r="D38288" i="4"/>
  <c r="I38276" i="4"/>
  <c r="J38276" i="4" s="1"/>
  <c r="H38276" i="4"/>
  <c r="G38276" i="4"/>
  <c r="E38276" i="4"/>
  <c r="D38276" i="4"/>
  <c r="B38276" i="4"/>
  <c r="I38264" i="4"/>
  <c r="J38264" i="4" s="1"/>
  <c r="H38264" i="4"/>
  <c r="G38264" i="4"/>
  <c r="E38264" i="4"/>
  <c r="B38264" i="4"/>
  <c r="D38264" i="4"/>
  <c r="I38252" i="4"/>
  <c r="J38252" i="4" s="1"/>
  <c r="H38252" i="4"/>
  <c r="G38252" i="4"/>
  <c r="E38252" i="4"/>
  <c r="D38252" i="4"/>
  <c r="B38252" i="4"/>
  <c r="I38240" i="4"/>
  <c r="J38240" i="4" s="1"/>
  <c r="H38240" i="4"/>
  <c r="G38240" i="4"/>
  <c r="E38240" i="4"/>
  <c r="B38240" i="4"/>
  <c r="D38240" i="4"/>
  <c r="H38228" i="4"/>
  <c r="I38228" i="4"/>
  <c r="J38228" i="4" s="1"/>
  <c r="G38228" i="4"/>
  <c r="E38228" i="4"/>
  <c r="D38228" i="4"/>
  <c r="B38228" i="4"/>
  <c r="I38216" i="4"/>
  <c r="J38216" i="4" s="1"/>
  <c r="H38216" i="4"/>
  <c r="G38216" i="4"/>
  <c r="B38216" i="4"/>
  <c r="E38216" i="4"/>
  <c r="D38216" i="4"/>
  <c r="I38204" i="4"/>
  <c r="J38204" i="4" s="1"/>
  <c r="H38204" i="4"/>
  <c r="G38204" i="4"/>
  <c r="E38204" i="4"/>
  <c r="D38204" i="4"/>
  <c r="B38204" i="4"/>
  <c r="I38192" i="4"/>
  <c r="J38192" i="4" s="1"/>
  <c r="H38192" i="4"/>
  <c r="G38192" i="4"/>
  <c r="E38192" i="4"/>
  <c r="B38192" i="4"/>
  <c r="D38192" i="4"/>
  <c r="I38180" i="4"/>
  <c r="J38180" i="4" s="1"/>
  <c r="H38180" i="4"/>
  <c r="G38180" i="4"/>
  <c r="E38180" i="4"/>
  <c r="D38180" i="4"/>
  <c r="B38180" i="4"/>
  <c r="I38168" i="4"/>
  <c r="J38168" i="4" s="1"/>
  <c r="H38168" i="4"/>
  <c r="G38168" i="4"/>
  <c r="E38168" i="4"/>
  <c r="B38168" i="4"/>
  <c r="D38168" i="4"/>
  <c r="H38156" i="4"/>
  <c r="I38156" i="4"/>
  <c r="J38156" i="4" s="1"/>
  <c r="G38156" i="4"/>
  <c r="E38156" i="4"/>
  <c r="D38156" i="4"/>
  <c r="B38156" i="4"/>
  <c r="I38144" i="4"/>
  <c r="J38144" i="4" s="1"/>
  <c r="H38144" i="4"/>
  <c r="G38144" i="4"/>
  <c r="E38144" i="4"/>
  <c r="B38144" i="4"/>
  <c r="D38144" i="4"/>
  <c r="I38132" i="4"/>
  <c r="J38132" i="4" s="1"/>
  <c r="H38132" i="4"/>
  <c r="G38132" i="4"/>
  <c r="E38132" i="4"/>
  <c r="D38132" i="4"/>
  <c r="B38132" i="4"/>
  <c r="I38120" i="4"/>
  <c r="J38120" i="4" s="1"/>
  <c r="H38120" i="4"/>
  <c r="G38120" i="4"/>
  <c r="E38120" i="4"/>
  <c r="B38120" i="4"/>
  <c r="D38120" i="4"/>
  <c r="I38108" i="4"/>
  <c r="J38108" i="4" s="1"/>
  <c r="H38108" i="4"/>
  <c r="G38108" i="4"/>
  <c r="D38108" i="4"/>
  <c r="E38108" i="4"/>
  <c r="B38108" i="4"/>
  <c r="I38096" i="4"/>
  <c r="J38096" i="4" s="1"/>
  <c r="H38096" i="4"/>
  <c r="G38096" i="4"/>
  <c r="E38096" i="4"/>
  <c r="B38096" i="4"/>
  <c r="D38096" i="4"/>
  <c r="I38084" i="4"/>
  <c r="J38084" i="4" s="1"/>
  <c r="H38084" i="4"/>
  <c r="G38084" i="4"/>
  <c r="E38084" i="4"/>
  <c r="D38084" i="4"/>
  <c r="B38084" i="4"/>
  <c r="I38072" i="4"/>
  <c r="J38072" i="4" s="1"/>
  <c r="H38072" i="4"/>
  <c r="G38072" i="4"/>
  <c r="E38072" i="4"/>
  <c r="B38072" i="4"/>
  <c r="D38072" i="4"/>
  <c r="I38060" i="4"/>
  <c r="J38060" i="4" s="1"/>
  <c r="H38060" i="4"/>
  <c r="G38060" i="4"/>
  <c r="E38060" i="4"/>
  <c r="D38060" i="4"/>
  <c r="B38060" i="4"/>
  <c r="I38048" i="4"/>
  <c r="J38048" i="4" s="1"/>
  <c r="H38048" i="4"/>
  <c r="G38048" i="4"/>
  <c r="E38048" i="4"/>
  <c r="B38048" i="4"/>
  <c r="D38048" i="4"/>
  <c r="I38036" i="4"/>
  <c r="J38036" i="4" s="1"/>
  <c r="H38036" i="4"/>
  <c r="G38036" i="4"/>
  <c r="E38036" i="4"/>
  <c r="D38036" i="4"/>
  <c r="B38036" i="4"/>
  <c r="I38024" i="4"/>
  <c r="J38024" i="4" s="1"/>
  <c r="H38024" i="4"/>
  <c r="G38024" i="4"/>
  <c r="E38024" i="4"/>
  <c r="B38024" i="4"/>
  <c r="D38024" i="4"/>
  <c r="H38012" i="4"/>
  <c r="I38012" i="4"/>
  <c r="J38012" i="4" s="1"/>
  <c r="G38012" i="4"/>
  <c r="E38012" i="4"/>
  <c r="D38012" i="4"/>
  <c r="B38012" i="4"/>
  <c r="I38000" i="4"/>
  <c r="J38000" i="4" s="1"/>
  <c r="H38000" i="4"/>
  <c r="G38000" i="4"/>
  <c r="E38000" i="4"/>
  <c r="B38000" i="4"/>
  <c r="D38000" i="4"/>
  <c r="I37988" i="4"/>
  <c r="J37988" i="4" s="1"/>
  <c r="H37988" i="4"/>
  <c r="G37988" i="4"/>
  <c r="E37988" i="4"/>
  <c r="D37988" i="4"/>
  <c r="B37988" i="4"/>
  <c r="I37976" i="4"/>
  <c r="J37976" i="4" s="1"/>
  <c r="H37976" i="4"/>
  <c r="G37976" i="4"/>
  <c r="E37976" i="4"/>
  <c r="B37976" i="4"/>
  <c r="D37976" i="4"/>
  <c r="I37964" i="4"/>
  <c r="J37964" i="4" s="1"/>
  <c r="H37964" i="4"/>
  <c r="G37964" i="4"/>
  <c r="E37964" i="4"/>
  <c r="D37964" i="4"/>
  <c r="B37964" i="4"/>
  <c r="I37952" i="4"/>
  <c r="J37952" i="4" s="1"/>
  <c r="H37952" i="4"/>
  <c r="G37952" i="4"/>
  <c r="E37952" i="4"/>
  <c r="B37952" i="4"/>
  <c r="D37952" i="4"/>
  <c r="H37940" i="4"/>
  <c r="I37940" i="4"/>
  <c r="J37940" i="4" s="1"/>
  <c r="G37940" i="4"/>
  <c r="E37940" i="4"/>
  <c r="D37940" i="4"/>
  <c r="B37940" i="4"/>
  <c r="I37928" i="4"/>
  <c r="J37928" i="4" s="1"/>
  <c r="H37928" i="4"/>
  <c r="G37928" i="4"/>
  <c r="E37928" i="4"/>
  <c r="B37928" i="4"/>
  <c r="D37928" i="4"/>
  <c r="I37916" i="4"/>
  <c r="J37916" i="4" s="1"/>
  <c r="H37916" i="4"/>
  <c r="G37916" i="4"/>
  <c r="E37916" i="4"/>
  <c r="D37916" i="4"/>
  <c r="B37916" i="4"/>
  <c r="I37904" i="4"/>
  <c r="J37904" i="4" s="1"/>
  <c r="H37904" i="4"/>
  <c r="G37904" i="4"/>
  <c r="E37904" i="4"/>
  <c r="B37904" i="4"/>
  <c r="D37904" i="4"/>
  <c r="I37892" i="4"/>
  <c r="J37892" i="4" s="1"/>
  <c r="H37892" i="4"/>
  <c r="G37892" i="4"/>
  <c r="D37892" i="4"/>
  <c r="B37892" i="4"/>
  <c r="I37880" i="4"/>
  <c r="J37880" i="4" s="1"/>
  <c r="H37880" i="4"/>
  <c r="G37880" i="4"/>
  <c r="E37880" i="4"/>
  <c r="B37880" i="4"/>
  <c r="D37880" i="4"/>
  <c r="H37868" i="4"/>
  <c r="I37868" i="4"/>
  <c r="J37868" i="4" s="1"/>
  <c r="G37868" i="4"/>
  <c r="E37868" i="4"/>
  <c r="D37868" i="4"/>
  <c r="B37868" i="4"/>
  <c r="I37856" i="4"/>
  <c r="J37856" i="4" s="1"/>
  <c r="H37856" i="4"/>
  <c r="G37856" i="4"/>
  <c r="E37856" i="4"/>
  <c r="B37856" i="4"/>
  <c r="D37856" i="4"/>
  <c r="I37844" i="4"/>
  <c r="J37844" i="4" s="1"/>
  <c r="H37844" i="4"/>
  <c r="G37844" i="4"/>
  <c r="E37844" i="4"/>
  <c r="D37844" i="4"/>
  <c r="B37844" i="4"/>
  <c r="I37832" i="4"/>
  <c r="J37832" i="4" s="1"/>
  <c r="H37832" i="4"/>
  <c r="G37832" i="4"/>
  <c r="E37832" i="4"/>
  <c r="B37832" i="4"/>
  <c r="D37832" i="4"/>
  <c r="I37820" i="4"/>
  <c r="J37820" i="4" s="1"/>
  <c r="H37820" i="4"/>
  <c r="G37820" i="4"/>
  <c r="E37820" i="4"/>
  <c r="D37820" i="4"/>
  <c r="B37820" i="4"/>
  <c r="I37808" i="4"/>
  <c r="J37808" i="4" s="1"/>
  <c r="H37808" i="4"/>
  <c r="G37808" i="4"/>
  <c r="E37808" i="4"/>
  <c r="B37808" i="4"/>
  <c r="D37808" i="4"/>
  <c r="H37796" i="4"/>
  <c r="I37796" i="4"/>
  <c r="J37796" i="4" s="1"/>
  <c r="G37796" i="4"/>
  <c r="E37796" i="4"/>
  <c r="D37796" i="4"/>
  <c r="B37796" i="4"/>
  <c r="I37784" i="4"/>
  <c r="J37784" i="4" s="1"/>
  <c r="H37784" i="4"/>
  <c r="G37784" i="4"/>
  <c r="B37784" i="4"/>
  <c r="E37784" i="4"/>
  <c r="D37784" i="4"/>
  <c r="I37772" i="4"/>
  <c r="J37772" i="4" s="1"/>
  <c r="H37772" i="4"/>
  <c r="G37772" i="4"/>
  <c r="E37772" i="4"/>
  <c r="D37772" i="4"/>
  <c r="B37772" i="4"/>
  <c r="I37760" i="4"/>
  <c r="J37760" i="4" s="1"/>
  <c r="H37760" i="4"/>
  <c r="G37760" i="4"/>
  <c r="E37760" i="4"/>
  <c r="B37760" i="4"/>
  <c r="D37760" i="4"/>
  <c r="I37748" i="4"/>
  <c r="J37748" i="4" s="1"/>
  <c r="H37748" i="4"/>
  <c r="G37748" i="4"/>
  <c r="E37748" i="4"/>
  <c r="D37748" i="4"/>
  <c r="B37748" i="4"/>
  <c r="I37736" i="4"/>
  <c r="J37736" i="4" s="1"/>
  <c r="H37736" i="4"/>
  <c r="G37736" i="4"/>
  <c r="E37736" i="4"/>
  <c r="B37736" i="4"/>
  <c r="D37736" i="4"/>
  <c r="H37724" i="4"/>
  <c r="I37724" i="4"/>
  <c r="J37724" i="4" s="1"/>
  <c r="G37724" i="4"/>
  <c r="E37724" i="4"/>
  <c r="D37724" i="4"/>
  <c r="B37724" i="4"/>
  <c r="I37712" i="4"/>
  <c r="J37712" i="4" s="1"/>
  <c r="H37712" i="4"/>
  <c r="G37712" i="4"/>
  <c r="E37712" i="4"/>
  <c r="B37712" i="4"/>
  <c r="D37712" i="4"/>
  <c r="I37700" i="4"/>
  <c r="J37700" i="4" s="1"/>
  <c r="H37700" i="4"/>
  <c r="G37700" i="4"/>
  <c r="E37700" i="4"/>
  <c r="D37700" i="4"/>
  <c r="B37700" i="4"/>
  <c r="I37688" i="4"/>
  <c r="J37688" i="4" s="1"/>
  <c r="H37688" i="4"/>
  <c r="G37688" i="4"/>
  <c r="E37688" i="4"/>
  <c r="B37688" i="4"/>
  <c r="D37688" i="4"/>
  <c r="I37676" i="4"/>
  <c r="J37676" i="4" s="1"/>
  <c r="H37676" i="4"/>
  <c r="G37676" i="4"/>
  <c r="D37676" i="4"/>
  <c r="E37676" i="4"/>
  <c r="B37676" i="4"/>
  <c r="I37664" i="4"/>
  <c r="J37664" i="4" s="1"/>
  <c r="H37664" i="4"/>
  <c r="G37664" i="4"/>
  <c r="E37664" i="4"/>
  <c r="B37664" i="4"/>
  <c r="D37664" i="4"/>
  <c r="H37652" i="4"/>
  <c r="I37652" i="4"/>
  <c r="J37652" i="4" s="1"/>
  <c r="G37652" i="4"/>
  <c r="E37652" i="4"/>
  <c r="D37652" i="4"/>
  <c r="B37652" i="4"/>
  <c r="I37640" i="4"/>
  <c r="J37640" i="4" s="1"/>
  <c r="H37640" i="4"/>
  <c r="G37640" i="4"/>
  <c r="E37640" i="4"/>
  <c r="B37640" i="4"/>
  <c r="D37640" i="4"/>
  <c r="I37628" i="4"/>
  <c r="J37628" i="4" s="1"/>
  <c r="H37628" i="4"/>
  <c r="G37628" i="4"/>
  <c r="E37628" i="4"/>
  <c r="D37628" i="4"/>
  <c r="B37628" i="4"/>
  <c r="I37616" i="4"/>
  <c r="J37616" i="4" s="1"/>
  <c r="H37616" i="4"/>
  <c r="G37616" i="4"/>
  <c r="E37616" i="4"/>
  <c r="B37616" i="4"/>
  <c r="D37616" i="4"/>
  <c r="I37604" i="4"/>
  <c r="J37604" i="4" s="1"/>
  <c r="H37604" i="4"/>
  <c r="G37604" i="4"/>
  <c r="E37604" i="4"/>
  <c r="D37604" i="4"/>
  <c r="B37604" i="4"/>
  <c r="I37592" i="4"/>
  <c r="J37592" i="4" s="1"/>
  <c r="H37592" i="4"/>
  <c r="G37592" i="4"/>
  <c r="E37592" i="4"/>
  <c r="B37592" i="4"/>
  <c r="D37592" i="4"/>
  <c r="H37580" i="4"/>
  <c r="I37580" i="4"/>
  <c r="J37580" i="4" s="1"/>
  <c r="G37580" i="4"/>
  <c r="E37580" i="4"/>
  <c r="D37580" i="4"/>
  <c r="B37580" i="4"/>
  <c r="I37568" i="4"/>
  <c r="J37568" i="4" s="1"/>
  <c r="H37568" i="4"/>
  <c r="G37568" i="4"/>
  <c r="E37568" i="4"/>
  <c r="B37568" i="4"/>
  <c r="D37568" i="4"/>
  <c r="I37556" i="4"/>
  <c r="J37556" i="4" s="1"/>
  <c r="H37556" i="4"/>
  <c r="G37556" i="4"/>
  <c r="E37556" i="4"/>
  <c r="D37556" i="4"/>
  <c r="B37556" i="4"/>
  <c r="I37544" i="4"/>
  <c r="J37544" i="4" s="1"/>
  <c r="H37544" i="4"/>
  <c r="G37544" i="4"/>
  <c r="E37544" i="4"/>
  <c r="B37544" i="4"/>
  <c r="D37544" i="4"/>
  <c r="I37532" i="4"/>
  <c r="J37532" i="4" s="1"/>
  <c r="H37532" i="4"/>
  <c r="G37532" i="4"/>
  <c r="E37532" i="4"/>
  <c r="D37532" i="4"/>
  <c r="B37532" i="4"/>
  <c r="I37520" i="4"/>
  <c r="J37520" i="4" s="1"/>
  <c r="H37520" i="4"/>
  <c r="G37520" i="4"/>
  <c r="E37520" i="4"/>
  <c r="B37520" i="4"/>
  <c r="D37520" i="4"/>
  <c r="H37508" i="4"/>
  <c r="I37508" i="4"/>
  <c r="J37508" i="4" s="1"/>
  <c r="G37508" i="4"/>
  <c r="E37508" i="4"/>
  <c r="D37508" i="4"/>
  <c r="B37508" i="4"/>
  <c r="I37496" i="4"/>
  <c r="J37496" i="4" s="1"/>
  <c r="H37496" i="4"/>
  <c r="G37496" i="4"/>
  <c r="E37496" i="4"/>
  <c r="B37496" i="4"/>
  <c r="D37496" i="4"/>
  <c r="I37484" i="4"/>
  <c r="J37484" i="4" s="1"/>
  <c r="H37484" i="4"/>
  <c r="G37484" i="4"/>
  <c r="E37484" i="4"/>
  <c r="D37484" i="4"/>
  <c r="B37484" i="4"/>
  <c r="I37472" i="4"/>
  <c r="J37472" i="4" s="1"/>
  <c r="H37472" i="4"/>
  <c r="G37472" i="4"/>
  <c r="E37472" i="4"/>
  <c r="B37472" i="4"/>
  <c r="D37472" i="4"/>
  <c r="I37460" i="4"/>
  <c r="J37460" i="4" s="1"/>
  <c r="H37460" i="4"/>
  <c r="G37460" i="4"/>
  <c r="D37460" i="4"/>
  <c r="B37460" i="4"/>
  <c r="I37448" i="4"/>
  <c r="J37448" i="4" s="1"/>
  <c r="H37448" i="4"/>
  <c r="G37448" i="4"/>
  <c r="E37448" i="4"/>
  <c r="B37448" i="4"/>
  <c r="D37448" i="4"/>
  <c r="H37436" i="4"/>
  <c r="I37436" i="4"/>
  <c r="J37436" i="4" s="1"/>
  <c r="G37436" i="4"/>
  <c r="E37436" i="4"/>
  <c r="D37436" i="4"/>
  <c r="B37436" i="4"/>
  <c r="I37424" i="4"/>
  <c r="J37424" i="4" s="1"/>
  <c r="H37424" i="4"/>
  <c r="G37424" i="4"/>
  <c r="E37424" i="4"/>
  <c r="B37424" i="4"/>
  <c r="D37424" i="4"/>
  <c r="I37412" i="4"/>
  <c r="J37412" i="4" s="1"/>
  <c r="H37412" i="4"/>
  <c r="G37412" i="4"/>
  <c r="E37412" i="4"/>
  <c r="D37412" i="4"/>
  <c r="B37412" i="4"/>
  <c r="I37400" i="4"/>
  <c r="J37400" i="4" s="1"/>
  <c r="H37400" i="4"/>
  <c r="G37400" i="4"/>
  <c r="E37400" i="4"/>
  <c r="B37400" i="4"/>
  <c r="D37400" i="4"/>
  <c r="I37388" i="4"/>
  <c r="J37388" i="4" s="1"/>
  <c r="H37388" i="4"/>
  <c r="G37388" i="4"/>
  <c r="E37388" i="4"/>
  <c r="D37388" i="4"/>
  <c r="B37388" i="4"/>
  <c r="I37376" i="4"/>
  <c r="J37376" i="4" s="1"/>
  <c r="H37376" i="4"/>
  <c r="G37376" i="4"/>
  <c r="E37376" i="4"/>
  <c r="B37376" i="4"/>
  <c r="D37376" i="4"/>
  <c r="H37364" i="4"/>
  <c r="I37364" i="4"/>
  <c r="J37364" i="4" s="1"/>
  <c r="G37364" i="4"/>
  <c r="E37364" i="4"/>
  <c r="D37364" i="4"/>
  <c r="B37364" i="4"/>
  <c r="I37352" i="4"/>
  <c r="J37352" i="4" s="1"/>
  <c r="H37352" i="4"/>
  <c r="G37352" i="4"/>
  <c r="B37352" i="4"/>
  <c r="E37352" i="4"/>
  <c r="D37352" i="4"/>
  <c r="I37340" i="4"/>
  <c r="J37340" i="4" s="1"/>
  <c r="H37340" i="4"/>
  <c r="G37340" i="4"/>
  <c r="E37340" i="4"/>
  <c r="D37340" i="4"/>
  <c r="B37340" i="4"/>
  <c r="I37328" i="4"/>
  <c r="J37328" i="4" s="1"/>
  <c r="H37328" i="4"/>
  <c r="G37328" i="4"/>
  <c r="E37328" i="4"/>
  <c r="B37328" i="4"/>
  <c r="D37328" i="4"/>
  <c r="I37316" i="4"/>
  <c r="J37316" i="4" s="1"/>
  <c r="H37316" i="4"/>
  <c r="G37316" i="4"/>
  <c r="E37316" i="4"/>
  <c r="D37316" i="4"/>
  <c r="B37316" i="4"/>
  <c r="I37304" i="4"/>
  <c r="J37304" i="4" s="1"/>
  <c r="H37304" i="4"/>
  <c r="G37304" i="4"/>
  <c r="E37304" i="4"/>
  <c r="B37304" i="4"/>
  <c r="D37304" i="4"/>
  <c r="H37292" i="4"/>
  <c r="I37292" i="4"/>
  <c r="J37292" i="4" s="1"/>
  <c r="G37292" i="4"/>
  <c r="E37292" i="4"/>
  <c r="D37292" i="4"/>
  <c r="B37292" i="4"/>
  <c r="I37280" i="4"/>
  <c r="J37280" i="4" s="1"/>
  <c r="H37280" i="4"/>
  <c r="G37280" i="4"/>
  <c r="E37280" i="4"/>
  <c r="B37280" i="4"/>
  <c r="D37280" i="4"/>
  <c r="I37268" i="4"/>
  <c r="J37268" i="4" s="1"/>
  <c r="H37268" i="4"/>
  <c r="G37268" i="4"/>
  <c r="E37268" i="4"/>
  <c r="D37268" i="4"/>
  <c r="B37268" i="4"/>
  <c r="I37256" i="4"/>
  <c r="J37256" i="4" s="1"/>
  <c r="H37256" i="4"/>
  <c r="G37256" i="4"/>
  <c r="E37256" i="4"/>
  <c r="B37256" i="4"/>
  <c r="D37256" i="4"/>
  <c r="I37244" i="4"/>
  <c r="J37244" i="4" s="1"/>
  <c r="H37244" i="4"/>
  <c r="G37244" i="4"/>
  <c r="D37244" i="4"/>
  <c r="E37244" i="4"/>
  <c r="B37244" i="4"/>
  <c r="I37232" i="4"/>
  <c r="J37232" i="4" s="1"/>
  <c r="H37232" i="4"/>
  <c r="G37232" i="4"/>
  <c r="E37232" i="4"/>
  <c r="B37232" i="4"/>
  <c r="D37232" i="4"/>
  <c r="I37220" i="4"/>
  <c r="J37220" i="4" s="1"/>
  <c r="H37220" i="4"/>
  <c r="G37220" i="4"/>
  <c r="E37220" i="4"/>
  <c r="D37220" i="4"/>
  <c r="B37220" i="4"/>
  <c r="I37208" i="4"/>
  <c r="J37208" i="4" s="1"/>
  <c r="H37208" i="4"/>
  <c r="G37208" i="4"/>
  <c r="E37208" i="4"/>
  <c r="B37208" i="4"/>
  <c r="D37208" i="4"/>
  <c r="I37196" i="4"/>
  <c r="J37196" i="4" s="1"/>
  <c r="H37196" i="4"/>
  <c r="G37196" i="4"/>
  <c r="E37196" i="4"/>
  <c r="D37196" i="4"/>
  <c r="B37196" i="4"/>
  <c r="I37184" i="4"/>
  <c r="J37184" i="4" s="1"/>
  <c r="H37184" i="4"/>
  <c r="G37184" i="4"/>
  <c r="E37184" i="4"/>
  <c r="B37184" i="4"/>
  <c r="D37184" i="4"/>
  <c r="I37172" i="4"/>
  <c r="J37172" i="4" s="1"/>
  <c r="H37172" i="4"/>
  <c r="G37172" i="4"/>
  <c r="E37172" i="4"/>
  <c r="D37172" i="4"/>
  <c r="B37172" i="4"/>
  <c r="I37160" i="4"/>
  <c r="J37160" i="4" s="1"/>
  <c r="H37160" i="4"/>
  <c r="G37160" i="4"/>
  <c r="E37160" i="4"/>
  <c r="B37160" i="4"/>
  <c r="D37160" i="4"/>
  <c r="H37148" i="4"/>
  <c r="I37148" i="4"/>
  <c r="J37148" i="4" s="1"/>
  <c r="G37148" i="4"/>
  <c r="E37148" i="4"/>
  <c r="D37148" i="4"/>
  <c r="B37148" i="4"/>
  <c r="I37136" i="4"/>
  <c r="J37136" i="4" s="1"/>
  <c r="H37136" i="4"/>
  <c r="G37136" i="4"/>
  <c r="E37136" i="4"/>
  <c r="B37136" i="4"/>
  <c r="D37136" i="4"/>
  <c r="I37124" i="4"/>
  <c r="J37124" i="4" s="1"/>
  <c r="H37124" i="4"/>
  <c r="G37124" i="4"/>
  <c r="E37124" i="4"/>
  <c r="D37124" i="4"/>
  <c r="B37124" i="4"/>
  <c r="I37112" i="4"/>
  <c r="J37112" i="4" s="1"/>
  <c r="H37112" i="4"/>
  <c r="G37112" i="4"/>
  <c r="E37112" i="4"/>
  <c r="B37112" i="4"/>
  <c r="D37112" i="4"/>
  <c r="I37100" i="4"/>
  <c r="J37100" i="4" s="1"/>
  <c r="H37100" i="4"/>
  <c r="G37100" i="4"/>
  <c r="E37100" i="4"/>
  <c r="D37100" i="4"/>
  <c r="B37100" i="4"/>
  <c r="I37088" i="4"/>
  <c r="J37088" i="4" s="1"/>
  <c r="H37088" i="4"/>
  <c r="G37088" i="4"/>
  <c r="E37088" i="4"/>
  <c r="B37088" i="4"/>
  <c r="D37088" i="4"/>
  <c r="H37076" i="4"/>
  <c r="I37076" i="4"/>
  <c r="J37076" i="4" s="1"/>
  <c r="G37076" i="4"/>
  <c r="E37076" i="4"/>
  <c r="D37076" i="4"/>
  <c r="B37076" i="4"/>
  <c r="I37064" i="4"/>
  <c r="J37064" i="4" s="1"/>
  <c r="H37064" i="4"/>
  <c r="G37064" i="4"/>
  <c r="E37064" i="4"/>
  <c r="B37064" i="4"/>
  <c r="D37064" i="4"/>
  <c r="I37052" i="4"/>
  <c r="J37052" i="4" s="1"/>
  <c r="H37052" i="4"/>
  <c r="G37052" i="4"/>
  <c r="E37052" i="4"/>
  <c r="D37052" i="4"/>
  <c r="B37052" i="4"/>
  <c r="I37040" i="4"/>
  <c r="J37040" i="4" s="1"/>
  <c r="H37040" i="4"/>
  <c r="G37040" i="4"/>
  <c r="E37040" i="4"/>
  <c r="B37040" i="4"/>
  <c r="D37040" i="4"/>
  <c r="I37028" i="4"/>
  <c r="J37028" i="4" s="1"/>
  <c r="H37028" i="4"/>
  <c r="G37028" i="4"/>
  <c r="D37028" i="4"/>
  <c r="B37028" i="4"/>
  <c r="I37016" i="4"/>
  <c r="J37016" i="4" s="1"/>
  <c r="H37016" i="4"/>
  <c r="G37016" i="4"/>
  <c r="E37016" i="4"/>
  <c r="B37016" i="4"/>
  <c r="D37016" i="4"/>
  <c r="H37004" i="4"/>
  <c r="G37004" i="4"/>
  <c r="I37004" i="4"/>
  <c r="J37004" i="4" s="1"/>
  <c r="E37004" i="4"/>
  <c r="D37004" i="4"/>
  <c r="B37004" i="4"/>
  <c r="I36992" i="4"/>
  <c r="J36992" i="4" s="1"/>
  <c r="H36992" i="4"/>
  <c r="G36992" i="4"/>
  <c r="E36992" i="4"/>
  <c r="B36992" i="4"/>
  <c r="D36992" i="4"/>
  <c r="I36980" i="4"/>
  <c r="J36980" i="4" s="1"/>
  <c r="H36980" i="4"/>
  <c r="G36980" i="4"/>
  <c r="E36980" i="4"/>
  <c r="D36980" i="4"/>
  <c r="B36980" i="4"/>
  <c r="I36968" i="4"/>
  <c r="J36968" i="4" s="1"/>
  <c r="H36968" i="4"/>
  <c r="G36968" i="4"/>
  <c r="E36968" i="4"/>
  <c r="B36968" i="4"/>
  <c r="D36968" i="4"/>
  <c r="I36956" i="4"/>
  <c r="J36956" i="4" s="1"/>
  <c r="H36956" i="4"/>
  <c r="G36956" i="4"/>
  <c r="E36956" i="4"/>
  <c r="D36956" i="4"/>
  <c r="B36956" i="4"/>
  <c r="I36944" i="4"/>
  <c r="J36944" i="4" s="1"/>
  <c r="H36944" i="4"/>
  <c r="G36944" i="4"/>
  <c r="E36944" i="4"/>
  <c r="B36944" i="4"/>
  <c r="D36944" i="4"/>
  <c r="H36932" i="4"/>
  <c r="I36932" i="4"/>
  <c r="J36932" i="4" s="1"/>
  <c r="G36932" i="4"/>
  <c r="E36932" i="4"/>
  <c r="D36932" i="4"/>
  <c r="B36932" i="4"/>
  <c r="I36920" i="4"/>
  <c r="J36920" i="4" s="1"/>
  <c r="H36920" i="4"/>
  <c r="G36920" i="4"/>
  <c r="B36920" i="4"/>
  <c r="E36920" i="4"/>
  <c r="D36920" i="4"/>
  <c r="I36908" i="4"/>
  <c r="J36908" i="4" s="1"/>
  <c r="H36908" i="4"/>
  <c r="G36908" i="4"/>
  <c r="E36908" i="4"/>
  <c r="D36908" i="4"/>
  <c r="B36908" i="4"/>
  <c r="I36896" i="4"/>
  <c r="J36896" i="4" s="1"/>
  <c r="H36896" i="4"/>
  <c r="G36896" i="4"/>
  <c r="E36896" i="4"/>
  <c r="B36896" i="4"/>
  <c r="D36896" i="4"/>
  <c r="I36884" i="4"/>
  <c r="J36884" i="4" s="1"/>
  <c r="H36884" i="4"/>
  <c r="G36884" i="4"/>
  <c r="E36884" i="4"/>
  <c r="D36884" i="4"/>
  <c r="B36884" i="4"/>
  <c r="I36872" i="4"/>
  <c r="J36872" i="4" s="1"/>
  <c r="H36872" i="4"/>
  <c r="G36872" i="4"/>
  <c r="E36872" i="4"/>
  <c r="B36872" i="4"/>
  <c r="D36872" i="4"/>
  <c r="H36860" i="4"/>
  <c r="I36860" i="4"/>
  <c r="J36860" i="4" s="1"/>
  <c r="G36860" i="4"/>
  <c r="E36860" i="4"/>
  <c r="D36860" i="4"/>
  <c r="B36860" i="4"/>
  <c r="I36848" i="4"/>
  <c r="J36848" i="4" s="1"/>
  <c r="H36848" i="4"/>
  <c r="G36848" i="4"/>
  <c r="E36848" i="4"/>
  <c r="B36848" i="4"/>
  <c r="D36848" i="4"/>
  <c r="I36836" i="4"/>
  <c r="J36836" i="4" s="1"/>
  <c r="H36836" i="4"/>
  <c r="G36836" i="4"/>
  <c r="E36836" i="4"/>
  <c r="D36836" i="4"/>
  <c r="B36836" i="4"/>
  <c r="I36824" i="4"/>
  <c r="J36824" i="4" s="1"/>
  <c r="H36824" i="4"/>
  <c r="G36824" i="4"/>
  <c r="E36824" i="4"/>
  <c r="B36824" i="4"/>
  <c r="D36824" i="4"/>
  <c r="I36812" i="4"/>
  <c r="J36812" i="4" s="1"/>
  <c r="H36812" i="4"/>
  <c r="G36812" i="4"/>
  <c r="D36812" i="4"/>
  <c r="E36812" i="4"/>
  <c r="B36812" i="4"/>
  <c r="I36800" i="4"/>
  <c r="J36800" i="4" s="1"/>
  <c r="H36800" i="4"/>
  <c r="G36800" i="4"/>
  <c r="E36800" i="4"/>
  <c r="B36800" i="4"/>
  <c r="D36800" i="4"/>
  <c r="H36788" i="4"/>
  <c r="I36788" i="4"/>
  <c r="J36788" i="4" s="1"/>
  <c r="G36788" i="4"/>
  <c r="E36788" i="4"/>
  <c r="D36788" i="4"/>
  <c r="B36788" i="4"/>
  <c r="I36776" i="4"/>
  <c r="J36776" i="4" s="1"/>
  <c r="H36776" i="4"/>
  <c r="G36776" i="4"/>
  <c r="E36776" i="4"/>
  <c r="B36776" i="4"/>
  <c r="D36776" i="4"/>
  <c r="I36764" i="4"/>
  <c r="J36764" i="4" s="1"/>
  <c r="H36764" i="4"/>
  <c r="G36764" i="4"/>
  <c r="E36764" i="4"/>
  <c r="D36764" i="4"/>
  <c r="B36764" i="4"/>
  <c r="I36752" i="4"/>
  <c r="J36752" i="4" s="1"/>
  <c r="H36752" i="4"/>
  <c r="G36752" i="4"/>
  <c r="E36752" i="4"/>
  <c r="B36752" i="4"/>
  <c r="D36752" i="4"/>
  <c r="I36740" i="4"/>
  <c r="J36740" i="4" s="1"/>
  <c r="H36740" i="4"/>
  <c r="G36740" i="4"/>
  <c r="E36740" i="4"/>
  <c r="D36740" i="4"/>
  <c r="B36740" i="4"/>
  <c r="I36728" i="4"/>
  <c r="J36728" i="4" s="1"/>
  <c r="H36728" i="4"/>
  <c r="G36728" i="4"/>
  <c r="E36728" i="4"/>
  <c r="B36728" i="4"/>
  <c r="D36728" i="4"/>
  <c r="H36716" i="4"/>
  <c r="I36716" i="4"/>
  <c r="J36716" i="4" s="1"/>
  <c r="G36716" i="4"/>
  <c r="E36716" i="4"/>
  <c r="D36716" i="4"/>
  <c r="B36716" i="4"/>
  <c r="I36704" i="4"/>
  <c r="J36704" i="4" s="1"/>
  <c r="H36704" i="4"/>
  <c r="G36704" i="4"/>
  <c r="E36704" i="4"/>
  <c r="B36704" i="4"/>
  <c r="D36704" i="4"/>
  <c r="I36692" i="4"/>
  <c r="J36692" i="4" s="1"/>
  <c r="H36692" i="4"/>
  <c r="G36692" i="4"/>
  <c r="E36692" i="4"/>
  <c r="D36692" i="4"/>
  <c r="B36692" i="4"/>
  <c r="I36680" i="4"/>
  <c r="J36680" i="4" s="1"/>
  <c r="H36680" i="4"/>
  <c r="G36680" i="4"/>
  <c r="E36680" i="4"/>
  <c r="B36680" i="4"/>
  <c r="D36680" i="4"/>
  <c r="I36668" i="4"/>
  <c r="J36668" i="4" s="1"/>
  <c r="H36668" i="4"/>
  <c r="G36668" i="4"/>
  <c r="E36668" i="4"/>
  <c r="D36668" i="4"/>
  <c r="B36668" i="4"/>
  <c r="I36656" i="4"/>
  <c r="J36656" i="4" s="1"/>
  <c r="H36656" i="4"/>
  <c r="G36656" i="4"/>
  <c r="E36656" i="4"/>
  <c r="B36656" i="4"/>
  <c r="D36656" i="4"/>
  <c r="H36644" i="4"/>
  <c r="G36644" i="4"/>
  <c r="I36644" i="4"/>
  <c r="J36644" i="4" s="1"/>
  <c r="E36644" i="4"/>
  <c r="D36644" i="4"/>
  <c r="B36644" i="4"/>
  <c r="I36632" i="4"/>
  <c r="J36632" i="4" s="1"/>
  <c r="H36632" i="4"/>
  <c r="G36632" i="4"/>
  <c r="E36632" i="4"/>
  <c r="B36632" i="4"/>
  <c r="D36632" i="4"/>
  <c r="I36620" i="4"/>
  <c r="J36620" i="4" s="1"/>
  <c r="H36620" i="4"/>
  <c r="G36620" i="4"/>
  <c r="E36620" i="4"/>
  <c r="D36620" i="4"/>
  <c r="B36620" i="4"/>
  <c r="I36608" i="4"/>
  <c r="J36608" i="4" s="1"/>
  <c r="H36608" i="4"/>
  <c r="G36608" i="4"/>
  <c r="E36608" i="4"/>
  <c r="B36608" i="4"/>
  <c r="D36608" i="4"/>
  <c r="I36596" i="4"/>
  <c r="J36596" i="4" s="1"/>
  <c r="H36596" i="4"/>
  <c r="G36596" i="4"/>
  <c r="D36596" i="4"/>
  <c r="B36596" i="4"/>
  <c r="I36584" i="4"/>
  <c r="J36584" i="4" s="1"/>
  <c r="H36584" i="4"/>
  <c r="G36584" i="4"/>
  <c r="E36584" i="4"/>
  <c r="B36584" i="4"/>
  <c r="D36584" i="4"/>
  <c r="H36572" i="4"/>
  <c r="I36572" i="4"/>
  <c r="J36572" i="4" s="1"/>
  <c r="G36572" i="4"/>
  <c r="E36572" i="4"/>
  <c r="D36572" i="4"/>
  <c r="B36572" i="4"/>
  <c r="I36560" i="4"/>
  <c r="J36560" i="4" s="1"/>
  <c r="H36560" i="4"/>
  <c r="G36560" i="4"/>
  <c r="E36560" i="4"/>
  <c r="B36560" i="4"/>
  <c r="D36560" i="4"/>
  <c r="I36548" i="4"/>
  <c r="J36548" i="4" s="1"/>
  <c r="H36548" i="4"/>
  <c r="G36548" i="4"/>
  <c r="E36548" i="4"/>
  <c r="D36548" i="4"/>
  <c r="B36548" i="4"/>
  <c r="I36536" i="4"/>
  <c r="J36536" i="4" s="1"/>
  <c r="H36536" i="4"/>
  <c r="G36536" i="4"/>
  <c r="E36536" i="4"/>
  <c r="B36536" i="4"/>
  <c r="D36536" i="4"/>
  <c r="I36524" i="4"/>
  <c r="J36524" i="4" s="1"/>
  <c r="H36524" i="4"/>
  <c r="G36524" i="4"/>
  <c r="E36524" i="4"/>
  <c r="D36524" i="4"/>
  <c r="B36524" i="4"/>
  <c r="I36512" i="4"/>
  <c r="J36512" i="4" s="1"/>
  <c r="H36512" i="4"/>
  <c r="G36512" i="4"/>
  <c r="E36512" i="4"/>
  <c r="B36512" i="4"/>
  <c r="D36512" i="4"/>
  <c r="H36500" i="4"/>
  <c r="G36500" i="4"/>
  <c r="I36500" i="4"/>
  <c r="J36500" i="4" s="1"/>
  <c r="E36500" i="4"/>
  <c r="D36500" i="4"/>
  <c r="B36500" i="4"/>
  <c r="I36488" i="4"/>
  <c r="J36488" i="4" s="1"/>
  <c r="H36488" i="4"/>
  <c r="G36488" i="4"/>
  <c r="B36488" i="4"/>
  <c r="E36488" i="4"/>
  <c r="D36488" i="4"/>
  <c r="I36476" i="4"/>
  <c r="J36476" i="4" s="1"/>
  <c r="H36476" i="4"/>
  <c r="G36476" i="4"/>
  <c r="E36476" i="4"/>
  <c r="D36476" i="4"/>
  <c r="B36476" i="4"/>
  <c r="I36464" i="4"/>
  <c r="J36464" i="4" s="1"/>
  <c r="H36464" i="4"/>
  <c r="G36464" i="4"/>
  <c r="E36464" i="4"/>
  <c r="B36464" i="4"/>
  <c r="D36464" i="4"/>
  <c r="I36452" i="4"/>
  <c r="J36452" i="4" s="1"/>
  <c r="H36452" i="4"/>
  <c r="G36452" i="4"/>
  <c r="E36452" i="4"/>
  <c r="D36452" i="4"/>
  <c r="B36452" i="4"/>
  <c r="I36440" i="4"/>
  <c r="J36440" i="4" s="1"/>
  <c r="H36440" i="4"/>
  <c r="G36440" i="4"/>
  <c r="E36440" i="4"/>
  <c r="B36440" i="4"/>
  <c r="D36440" i="4"/>
  <c r="H36428" i="4"/>
  <c r="I36428" i="4"/>
  <c r="J36428" i="4" s="1"/>
  <c r="G36428" i="4"/>
  <c r="E36428" i="4"/>
  <c r="D36428" i="4"/>
  <c r="B36428" i="4"/>
  <c r="I36416" i="4"/>
  <c r="J36416" i="4" s="1"/>
  <c r="H36416" i="4"/>
  <c r="G36416" i="4"/>
  <c r="E36416" i="4"/>
  <c r="B36416" i="4"/>
  <c r="D36416" i="4"/>
  <c r="I36404" i="4"/>
  <c r="J36404" i="4" s="1"/>
  <c r="H36404" i="4"/>
  <c r="G36404" i="4"/>
  <c r="E36404" i="4"/>
  <c r="D36404" i="4"/>
  <c r="B36404" i="4"/>
  <c r="I36392" i="4"/>
  <c r="J36392" i="4" s="1"/>
  <c r="H36392" i="4"/>
  <c r="G36392" i="4"/>
  <c r="E36392" i="4"/>
  <c r="B36392" i="4"/>
  <c r="D36392" i="4"/>
  <c r="I36380" i="4"/>
  <c r="J36380" i="4" s="1"/>
  <c r="H36380" i="4"/>
  <c r="G36380" i="4"/>
  <c r="D36380" i="4"/>
  <c r="E36380" i="4"/>
  <c r="B36380" i="4"/>
  <c r="I36368" i="4"/>
  <c r="J36368" i="4" s="1"/>
  <c r="H36368" i="4"/>
  <c r="G36368" i="4"/>
  <c r="E36368" i="4"/>
  <c r="B36368" i="4"/>
  <c r="D36368" i="4"/>
  <c r="I36356" i="4"/>
  <c r="J36356" i="4" s="1"/>
  <c r="H36356" i="4"/>
  <c r="G36356" i="4"/>
  <c r="E36356" i="4"/>
  <c r="D36356" i="4"/>
  <c r="B36356" i="4"/>
  <c r="I36344" i="4"/>
  <c r="J36344" i="4" s="1"/>
  <c r="H36344" i="4"/>
  <c r="G36344" i="4"/>
  <c r="E36344" i="4"/>
  <c r="B36344" i="4"/>
  <c r="D36344" i="4"/>
  <c r="I36332" i="4"/>
  <c r="J36332" i="4" s="1"/>
  <c r="H36332" i="4"/>
  <c r="G36332" i="4"/>
  <c r="E36332" i="4"/>
  <c r="D36332" i="4"/>
  <c r="B36332" i="4"/>
  <c r="I36320" i="4"/>
  <c r="J36320" i="4" s="1"/>
  <c r="H36320" i="4"/>
  <c r="G36320" i="4"/>
  <c r="E36320" i="4"/>
  <c r="B36320" i="4"/>
  <c r="D36320" i="4"/>
  <c r="I36308" i="4"/>
  <c r="J36308" i="4" s="1"/>
  <c r="H36308" i="4"/>
  <c r="G36308" i="4"/>
  <c r="E36308" i="4"/>
  <c r="D36308" i="4"/>
  <c r="B36308" i="4"/>
  <c r="I36296" i="4"/>
  <c r="J36296" i="4" s="1"/>
  <c r="H36296" i="4"/>
  <c r="G36296" i="4"/>
  <c r="E36296" i="4"/>
  <c r="B36296" i="4"/>
  <c r="D36296" i="4"/>
  <c r="H36284" i="4"/>
  <c r="I36284" i="4"/>
  <c r="J36284" i="4" s="1"/>
  <c r="G36284" i="4"/>
  <c r="E36284" i="4"/>
  <c r="D36284" i="4"/>
  <c r="B36284" i="4"/>
  <c r="I36272" i="4"/>
  <c r="J36272" i="4" s="1"/>
  <c r="H36272" i="4"/>
  <c r="G36272" i="4"/>
  <c r="E36272" i="4"/>
  <c r="B36272" i="4"/>
  <c r="D36272" i="4"/>
  <c r="I36260" i="4"/>
  <c r="J36260" i="4" s="1"/>
  <c r="H36260" i="4"/>
  <c r="G36260" i="4"/>
  <c r="E36260" i="4"/>
  <c r="D36260" i="4"/>
  <c r="B36260" i="4"/>
  <c r="I36248" i="4"/>
  <c r="J36248" i="4" s="1"/>
  <c r="H36248" i="4"/>
  <c r="G36248" i="4"/>
  <c r="E36248" i="4"/>
  <c r="B36248" i="4"/>
  <c r="D36248" i="4"/>
  <c r="I36236" i="4"/>
  <c r="J36236" i="4" s="1"/>
  <c r="H36236" i="4"/>
  <c r="G36236" i="4"/>
  <c r="E36236" i="4"/>
  <c r="D36236" i="4"/>
  <c r="B36236" i="4"/>
  <c r="I36224" i="4"/>
  <c r="J36224" i="4" s="1"/>
  <c r="H36224" i="4"/>
  <c r="G36224" i="4"/>
  <c r="E36224" i="4"/>
  <c r="B36224" i="4"/>
  <c r="D36224" i="4"/>
  <c r="H36212" i="4"/>
  <c r="I36212" i="4"/>
  <c r="J36212" i="4" s="1"/>
  <c r="G36212" i="4"/>
  <c r="E36212" i="4"/>
  <c r="D36212" i="4"/>
  <c r="B36212" i="4"/>
  <c r="I36200" i="4"/>
  <c r="J36200" i="4" s="1"/>
  <c r="H36200" i="4"/>
  <c r="G36200" i="4"/>
  <c r="E36200" i="4"/>
  <c r="B36200" i="4"/>
  <c r="D36200" i="4"/>
  <c r="I36188" i="4"/>
  <c r="J36188" i="4" s="1"/>
  <c r="H36188" i="4"/>
  <c r="G36188" i="4"/>
  <c r="E36188" i="4"/>
  <c r="D36188" i="4"/>
  <c r="B36188" i="4"/>
  <c r="I36176" i="4"/>
  <c r="J36176" i="4" s="1"/>
  <c r="H36176" i="4"/>
  <c r="G36176" i="4"/>
  <c r="E36176" i="4"/>
  <c r="B36176" i="4"/>
  <c r="D36176" i="4"/>
  <c r="I36164" i="4"/>
  <c r="J36164" i="4" s="1"/>
  <c r="H36164" i="4"/>
  <c r="G36164" i="4"/>
  <c r="D36164" i="4"/>
  <c r="B36164" i="4"/>
  <c r="I36152" i="4"/>
  <c r="J36152" i="4" s="1"/>
  <c r="H36152" i="4"/>
  <c r="G36152" i="4"/>
  <c r="E36152" i="4"/>
  <c r="B36152" i="4"/>
  <c r="D36152" i="4"/>
  <c r="H36140" i="4"/>
  <c r="I36140" i="4"/>
  <c r="J36140" i="4" s="1"/>
  <c r="G36140" i="4"/>
  <c r="E36140" i="4"/>
  <c r="D36140" i="4"/>
  <c r="B36140" i="4"/>
  <c r="I36128" i="4"/>
  <c r="J36128" i="4" s="1"/>
  <c r="H36128" i="4"/>
  <c r="G36128" i="4"/>
  <c r="E36128" i="4"/>
  <c r="B36128" i="4"/>
  <c r="D36128" i="4"/>
  <c r="I36116" i="4"/>
  <c r="J36116" i="4" s="1"/>
  <c r="H36116" i="4"/>
  <c r="G36116" i="4"/>
  <c r="E36116" i="4"/>
  <c r="D36116" i="4"/>
  <c r="B36116" i="4"/>
  <c r="I36104" i="4"/>
  <c r="J36104" i="4" s="1"/>
  <c r="H36104" i="4"/>
  <c r="G36104" i="4"/>
  <c r="E36104" i="4"/>
  <c r="B36104" i="4"/>
  <c r="D36104" i="4"/>
  <c r="I36092" i="4"/>
  <c r="J36092" i="4" s="1"/>
  <c r="H36092" i="4"/>
  <c r="G36092" i="4"/>
  <c r="E36092" i="4"/>
  <c r="D36092" i="4"/>
  <c r="B36092" i="4"/>
  <c r="I36080" i="4"/>
  <c r="J36080" i="4" s="1"/>
  <c r="H36080" i="4"/>
  <c r="G36080" i="4"/>
  <c r="E36080" i="4"/>
  <c r="B36080" i="4"/>
  <c r="D36080" i="4"/>
  <c r="H36068" i="4"/>
  <c r="I36068" i="4"/>
  <c r="J36068" i="4" s="1"/>
  <c r="G36068" i="4"/>
  <c r="E36068" i="4"/>
  <c r="D36068" i="4"/>
  <c r="B36068" i="4"/>
  <c r="I36056" i="4"/>
  <c r="J36056" i="4" s="1"/>
  <c r="H36056" i="4"/>
  <c r="G36056" i="4"/>
  <c r="B36056" i="4"/>
  <c r="E36056" i="4"/>
  <c r="D36056" i="4"/>
  <c r="I36044" i="4"/>
  <c r="J36044" i="4" s="1"/>
  <c r="H36044" i="4"/>
  <c r="G36044" i="4"/>
  <c r="E36044" i="4"/>
  <c r="D36044" i="4"/>
  <c r="B36044" i="4"/>
  <c r="I36032" i="4"/>
  <c r="J36032" i="4" s="1"/>
  <c r="H36032" i="4"/>
  <c r="G36032" i="4"/>
  <c r="E36032" i="4"/>
  <c r="B36032" i="4"/>
  <c r="D36032" i="4"/>
  <c r="I36020" i="4"/>
  <c r="J36020" i="4" s="1"/>
  <c r="H36020" i="4"/>
  <c r="G36020" i="4"/>
  <c r="E36020" i="4"/>
  <c r="D36020" i="4"/>
  <c r="B36020" i="4"/>
  <c r="I36008" i="4"/>
  <c r="J36008" i="4" s="1"/>
  <c r="H36008" i="4"/>
  <c r="G36008" i="4"/>
  <c r="E36008" i="4"/>
  <c r="B36008" i="4"/>
  <c r="D36008" i="4"/>
  <c r="H35996" i="4"/>
  <c r="G35996" i="4"/>
  <c r="I35996" i="4"/>
  <c r="J35996" i="4" s="1"/>
  <c r="E35996" i="4"/>
  <c r="D35996" i="4"/>
  <c r="B35996" i="4"/>
  <c r="I35984" i="4"/>
  <c r="J35984" i="4" s="1"/>
  <c r="H35984" i="4"/>
  <c r="G35984" i="4"/>
  <c r="E35984" i="4"/>
  <c r="B35984" i="4"/>
  <c r="D35984" i="4"/>
  <c r="I35972" i="4"/>
  <c r="J35972" i="4" s="1"/>
  <c r="H35972" i="4"/>
  <c r="G35972" i="4"/>
  <c r="E35972" i="4"/>
  <c r="D35972" i="4"/>
  <c r="B35972" i="4"/>
  <c r="I35960" i="4"/>
  <c r="J35960" i="4" s="1"/>
  <c r="H35960" i="4"/>
  <c r="G35960" i="4"/>
  <c r="E35960" i="4"/>
  <c r="B35960" i="4"/>
  <c r="D35960" i="4"/>
  <c r="I35948" i="4"/>
  <c r="J35948" i="4" s="1"/>
  <c r="H35948" i="4"/>
  <c r="G35948" i="4"/>
  <c r="D35948" i="4"/>
  <c r="E35948" i="4"/>
  <c r="B35948" i="4"/>
  <c r="I35936" i="4"/>
  <c r="J35936" i="4" s="1"/>
  <c r="H35936" i="4"/>
  <c r="G35936" i="4"/>
  <c r="E35936" i="4"/>
  <c r="B35936" i="4"/>
  <c r="D35936" i="4"/>
  <c r="H35924" i="4"/>
  <c r="I35924" i="4"/>
  <c r="J35924" i="4" s="1"/>
  <c r="G35924" i="4"/>
  <c r="E35924" i="4"/>
  <c r="D35924" i="4"/>
  <c r="B35924" i="4"/>
  <c r="I35912" i="4"/>
  <c r="J35912" i="4" s="1"/>
  <c r="H35912" i="4"/>
  <c r="G35912" i="4"/>
  <c r="E35912" i="4"/>
  <c r="B35912" i="4"/>
  <c r="D35912" i="4"/>
  <c r="I35900" i="4"/>
  <c r="J35900" i="4" s="1"/>
  <c r="H35900" i="4"/>
  <c r="G35900" i="4"/>
  <c r="E35900" i="4"/>
  <c r="D35900" i="4"/>
  <c r="B35900" i="4"/>
  <c r="I35888" i="4"/>
  <c r="J35888" i="4" s="1"/>
  <c r="H35888" i="4"/>
  <c r="G35888" i="4"/>
  <c r="E35888" i="4"/>
  <c r="B35888" i="4"/>
  <c r="D35888" i="4"/>
  <c r="I35876" i="4"/>
  <c r="J35876" i="4" s="1"/>
  <c r="H35876" i="4"/>
  <c r="G35876" i="4"/>
  <c r="E35876" i="4"/>
  <c r="D35876" i="4"/>
  <c r="B35876" i="4"/>
  <c r="I35864" i="4"/>
  <c r="J35864" i="4" s="1"/>
  <c r="H35864" i="4"/>
  <c r="G35864" i="4"/>
  <c r="E35864" i="4"/>
  <c r="B35864" i="4"/>
  <c r="D35864" i="4"/>
  <c r="H35852" i="4"/>
  <c r="I35852" i="4"/>
  <c r="J35852" i="4" s="1"/>
  <c r="G35852" i="4"/>
  <c r="E35852" i="4"/>
  <c r="D35852" i="4"/>
  <c r="B35852" i="4"/>
  <c r="I35840" i="4"/>
  <c r="J35840" i="4" s="1"/>
  <c r="H35840" i="4"/>
  <c r="G35840" i="4"/>
  <c r="E35840" i="4"/>
  <c r="B35840" i="4"/>
  <c r="D35840" i="4"/>
  <c r="I35828" i="4"/>
  <c r="J35828" i="4" s="1"/>
  <c r="H35828" i="4"/>
  <c r="G35828" i="4"/>
  <c r="E35828" i="4"/>
  <c r="D35828" i="4"/>
  <c r="B35828" i="4"/>
  <c r="I35816" i="4"/>
  <c r="J35816" i="4" s="1"/>
  <c r="H35816" i="4"/>
  <c r="G35816" i="4"/>
  <c r="E35816" i="4"/>
  <c r="B35816" i="4"/>
  <c r="D35816" i="4"/>
  <c r="I35804" i="4"/>
  <c r="J35804" i="4" s="1"/>
  <c r="H35804" i="4"/>
  <c r="G35804" i="4"/>
  <c r="E35804" i="4"/>
  <c r="D35804" i="4"/>
  <c r="B35804" i="4"/>
  <c r="I35792" i="4"/>
  <c r="J35792" i="4" s="1"/>
  <c r="H35792" i="4"/>
  <c r="G35792" i="4"/>
  <c r="E35792" i="4"/>
  <c r="B35792" i="4"/>
  <c r="D35792" i="4"/>
  <c r="H35780" i="4"/>
  <c r="I35780" i="4"/>
  <c r="J35780" i="4" s="1"/>
  <c r="G35780" i="4"/>
  <c r="E35780" i="4"/>
  <c r="D35780" i="4"/>
  <c r="B35780" i="4"/>
  <c r="I35768" i="4"/>
  <c r="J35768" i="4" s="1"/>
  <c r="H35768" i="4"/>
  <c r="G35768" i="4"/>
  <c r="E35768" i="4"/>
  <c r="B35768" i="4"/>
  <c r="D35768" i="4"/>
  <c r="I35756" i="4"/>
  <c r="J35756" i="4" s="1"/>
  <c r="H35756" i="4"/>
  <c r="G35756" i="4"/>
  <c r="E35756" i="4"/>
  <c r="D35756" i="4"/>
  <c r="B35756" i="4"/>
  <c r="I35744" i="4"/>
  <c r="J35744" i="4" s="1"/>
  <c r="H35744" i="4"/>
  <c r="G35744" i="4"/>
  <c r="E35744" i="4"/>
  <c r="B35744" i="4"/>
  <c r="D35744" i="4"/>
  <c r="I35732" i="4"/>
  <c r="J35732" i="4" s="1"/>
  <c r="H35732" i="4"/>
  <c r="G35732" i="4"/>
  <c r="D35732" i="4"/>
  <c r="B35732" i="4"/>
  <c r="I35720" i="4"/>
  <c r="J35720" i="4" s="1"/>
  <c r="H35720" i="4"/>
  <c r="G35720" i="4"/>
  <c r="E35720" i="4"/>
  <c r="B35720" i="4"/>
  <c r="D35720" i="4"/>
  <c r="H35708" i="4"/>
  <c r="I35708" i="4"/>
  <c r="J35708" i="4" s="1"/>
  <c r="G35708" i="4"/>
  <c r="E35708" i="4"/>
  <c r="D35708" i="4"/>
  <c r="B35708" i="4"/>
  <c r="I35696" i="4"/>
  <c r="J35696" i="4" s="1"/>
  <c r="H35696" i="4"/>
  <c r="G35696" i="4"/>
  <c r="E35696" i="4"/>
  <c r="B35696" i="4"/>
  <c r="D35696" i="4"/>
  <c r="I35684" i="4"/>
  <c r="J35684" i="4" s="1"/>
  <c r="H35684" i="4"/>
  <c r="G35684" i="4"/>
  <c r="E35684" i="4"/>
  <c r="D35684" i="4"/>
  <c r="B35684" i="4"/>
  <c r="I35672" i="4"/>
  <c r="J35672" i="4" s="1"/>
  <c r="H35672" i="4"/>
  <c r="G35672" i="4"/>
  <c r="E35672" i="4"/>
  <c r="B35672" i="4"/>
  <c r="D35672" i="4"/>
  <c r="I35660" i="4"/>
  <c r="J35660" i="4" s="1"/>
  <c r="H35660" i="4"/>
  <c r="G35660" i="4"/>
  <c r="E35660" i="4"/>
  <c r="D35660" i="4"/>
  <c r="B35660" i="4"/>
  <c r="I35648" i="4"/>
  <c r="J35648" i="4" s="1"/>
  <c r="H35648" i="4"/>
  <c r="G35648" i="4"/>
  <c r="E35648" i="4"/>
  <c r="B35648" i="4"/>
  <c r="D35648" i="4"/>
  <c r="H35636" i="4"/>
  <c r="I35636" i="4"/>
  <c r="J35636" i="4" s="1"/>
  <c r="G35636" i="4"/>
  <c r="E35636" i="4"/>
  <c r="D35636" i="4"/>
  <c r="B35636" i="4"/>
  <c r="I35624" i="4"/>
  <c r="J35624" i="4" s="1"/>
  <c r="H35624" i="4"/>
  <c r="G35624" i="4"/>
  <c r="B35624" i="4"/>
  <c r="E35624" i="4"/>
  <c r="D35624" i="4"/>
  <c r="I35612" i="4"/>
  <c r="J35612" i="4" s="1"/>
  <c r="H35612" i="4"/>
  <c r="G35612" i="4"/>
  <c r="E35612" i="4"/>
  <c r="D35612" i="4"/>
  <c r="B35612" i="4"/>
  <c r="I35600" i="4"/>
  <c r="J35600" i="4" s="1"/>
  <c r="H35600" i="4"/>
  <c r="G35600" i="4"/>
  <c r="E35600" i="4"/>
  <c r="B35600" i="4"/>
  <c r="D35600" i="4"/>
  <c r="I35588" i="4"/>
  <c r="J35588" i="4" s="1"/>
  <c r="H35588" i="4"/>
  <c r="G35588" i="4"/>
  <c r="E35588" i="4"/>
  <c r="D35588" i="4"/>
  <c r="B35588" i="4"/>
  <c r="I35576" i="4"/>
  <c r="J35576" i="4" s="1"/>
  <c r="H35576" i="4"/>
  <c r="G35576" i="4"/>
  <c r="E35576" i="4"/>
  <c r="B35576" i="4"/>
  <c r="D35576" i="4"/>
  <c r="H35564" i="4"/>
  <c r="I35564" i="4"/>
  <c r="J35564" i="4" s="1"/>
  <c r="G35564" i="4"/>
  <c r="E35564" i="4"/>
  <c r="D35564" i="4"/>
  <c r="B35564" i="4"/>
  <c r="I35552" i="4"/>
  <c r="J35552" i="4" s="1"/>
  <c r="H35552" i="4"/>
  <c r="G35552" i="4"/>
  <c r="E35552" i="4"/>
  <c r="B35552" i="4"/>
  <c r="D35552" i="4"/>
  <c r="I35540" i="4"/>
  <c r="J35540" i="4" s="1"/>
  <c r="H35540" i="4"/>
  <c r="G35540" i="4"/>
  <c r="E35540" i="4"/>
  <c r="D35540" i="4"/>
  <c r="B35540" i="4"/>
  <c r="I35528" i="4"/>
  <c r="J35528" i="4" s="1"/>
  <c r="H35528" i="4"/>
  <c r="G35528" i="4"/>
  <c r="E35528" i="4"/>
  <c r="B35528" i="4"/>
  <c r="D35528" i="4"/>
  <c r="I35516" i="4"/>
  <c r="J35516" i="4" s="1"/>
  <c r="H35516" i="4"/>
  <c r="G35516" i="4"/>
  <c r="D35516" i="4"/>
  <c r="E35516" i="4"/>
  <c r="B35516" i="4"/>
  <c r="F35516" i="4" s="1"/>
  <c r="I35504" i="4"/>
  <c r="J35504" i="4" s="1"/>
  <c r="H35504" i="4"/>
  <c r="G35504" i="4"/>
  <c r="E35504" i="4"/>
  <c r="B35504" i="4"/>
  <c r="D35504" i="4"/>
  <c r="I35492" i="4"/>
  <c r="J35492" i="4" s="1"/>
  <c r="H35492" i="4"/>
  <c r="G35492" i="4"/>
  <c r="E35492" i="4"/>
  <c r="D35492" i="4"/>
  <c r="B35492" i="4"/>
  <c r="I35480" i="4"/>
  <c r="J35480" i="4" s="1"/>
  <c r="H35480" i="4"/>
  <c r="G35480" i="4"/>
  <c r="E35480" i="4"/>
  <c r="B35480" i="4"/>
  <c r="D35480" i="4"/>
  <c r="I35468" i="4"/>
  <c r="J35468" i="4" s="1"/>
  <c r="H35468" i="4"/>
  <c r="G35468" i="4"/>
  <c r="E35468" i="4"/>
  <c r="D35468" i="4"/>
  <c r="B35468" i="4"/>
  <c r="I35456" i="4"/>
  <c r="J35456" i="4" s="1"/>
  <c r="H35456" i="4"/>
  <c r="G35456" i="4"/>
  <c r="E35456" i="4"/>
  <c r="B35456" i="4"/>
  <c r="D35456" i="4"/>
  <c r="I35444" i="4"/>
  <c r="J35444" i="4" s="1"/>
  <c r="H35444" i="4"/>
  <c r="G35444" i="4"/>
  <c r="E35444" i="4"/>
  <c r="D35444" i="4"/>
  <c r="B35444" i="4"/>
  <c r="I35432" i="4"/>
  <c r="J35432" i="4" s="1"/>
  <c r="H35432" i="4"/>
  <c r="G35432" i="4"/>
  <c r="E35432" i="4"/>
  <c r="B35432" i="4"/>
  <c r="D35432" i="4"/>
  <c r="H35420" i="4"/>
  <c r="I35420" i="4"/>
  <c r="J35420" i="4" s="1"/>
  <c r="G35420" i="4"/>
  <c r="E35420" i="4"/>
  <c r="D35420" i="4"/>
  <c r="B35420" i="4"/>
  <c r="I35408" i="4"/>
  <c r="J35408" i="4" s="1"/>
  <c r="H35408" i="4"/>
  <c r="G35408" i="4"/>
  <c r="E35408" i="4"/>
  <c r="B35408" i="4"/>
  <c r="D35408" i="4"/>
  <c r="I35396" i="4"/>
  <c r="J35396" i="4" s="1"/>
  <c r="H35396" i="4"/>
  <c r="G35396" i="4"/>
  <c r="E35396" i="4"/>
  <c r="D35396" i="4"/>
  <c r="B35396" i="4"/>
  <c r="I35384" i="4"/>
  <c r="J35384" i="4" s="1"/>
  <c r="H35384" i="4"/>
  <c r="G35384" i="4"/>
  <c r="E35384" i="4"/>
  <c r="B35384" i="4"/>
  <c r="D35384" i="4"/>
  <c r="I35372" i="4"/>
  <c r="J35372" i="4" s="1"/>
  <c r="H35372" i="4"/>
  <c r="G35372" i="4"/>
  <c r="E35372" i="4"/>
  <c r="D35372" i="4"/>
  <c r="B35372" i="4"/>
  <c r="I35360" i="4"/>
  <c r="J35360" i="4" s="1"/>
  <c r="H35360" i="4"/>
  <c r="G35360" i="4"/>
  <c r="E35360" i="4"/>
  <c r="B35360" i="4"/>
  <c r="D35360" i="4"/>
  <c r="H35348" i="4"/>
  <c r="I35348" i="4"/>
  <c r="J35348" i="4" s="1"/>
  <c r="G35348" i="4"/>
  <c r="E35348" i="4"/>
  <c r="D35348" i="4"/>
  <c r="B35348" i="4"/>
  <c r="I35336" i="4"/>
  <c r="J35336" i="4" s="1"/>
  <c r="H35336" i="4"/>
  <c r="G35336" i="4"/>
  <c r="E35336" i="4"/>
  <c r="B35336" i="4"/>
  <c r="D35336" i="4"/>
  <c r="I35324" i="4"/>
  <c r="J35324" i="4" s="1"/>
  <c r="H35324" i="4"/>
  <c r="G35324" i="4"/>
  <c r="E35324" i="4"/>
  <c r="D35324" i="4"/>
  <c r="B35324" i="4"/>
  <c r="I35312" i="4"/>
  <c r="J35312" i="4" s="1"/>
  <c r="H35312" i="4"/>
  <c r="G35312" i="4"/>
  <c r="E35312" i="4"/>
  <c r="B35312" i="4"/>
  <c r="D35312" i="4"/>
  <c r="I35300" i="4"/>
  <c r="J35300" i="4" s="1"/>
  <c r="H35300" i="4"/>
  <c r="G35300" i="4"/>
  <c r="D35300" i="4"/>
  <c r="B35300" i="4"/>
  <c r="I35288" i="4"/>
  <c r="J35288" i="4" s="1"/>
  <c r="H35288" i="4"/>
  <c r="G35288" i="4"/>
  <c r="E35288" i="4"/>
  <c r="B35288" i="4"/>
  <c r="D35288" i="4"/>
  <c r="H35276" i="4"/>
  <c r="I35276" i="4"/>
  <c r="J35276" i="4" s="1"/>
  <c r="G35276" i="4"/>
  <c r="E35276" i="4"/>
  <c r="D35276" i="4"/>
  <c r="B35276" i="4"/>
  <c r="I35264" i="4"/>
  <c r="J35264" i="4" s="1"/>
  <c r="H35264" i="4"/>
  <c r="G35264" i="4"/>
  <c r="E35264" i="4"/>
  <c r="B35264" i="4"/>
  <c r="D35264" i="4"/>
  <c r="I35252" i="4"/>
  <c r="J35252" i="4" s="1"/>
  <c r="H35252" i="4"/>
  <c r="G35252" i="4"/>
  <c r="E35252" i="4"/>
  <c r="D35252" i="4"/>
  <c r="B35252" i="4"/>
  <c r="I35240" i="4"/>
  <c r="J35240" i="4" s="1"/>
  <c r="H35240" i="4"/>
  <c r="G35240" i="4"/>
  <c r="E35240" i="4"/>
  <c r="B35240" i="4"/>
  <c r="D35240" i="4"/>
  <c r="I35228" i="4"/>
  <c r="J35228" i="4" s="1"/>
  <c r="H35228" i="4"/>
  <c r="G35228" i="4"/>
  <c r="E35228" i="4"/>
  <c r="D35228" i="4"/>
  <c r="B35228" i="4"/>
  <c r="I35216" i="4"/>
  <c r="J35216" i="4" s="1"/>
  <c r="H35216" i="4"/>
  <c r="G35216" i="4"/>
  <c r="E35216" i="4"/>
  <c r="B35216" i="4"/>
  <c r="D35216" i="4"/>
  <c r="H35204" i="4"/>
  <c r="I35204" i="4"/>
  <c r="J35204" i="4" s="1"/>
  <c r="G35204" i="4"/>
  <c r="E35204" i="4"/>
  <c r="D35204" i="4"/>
  <c r="B35204" i="4"/>
  <c r="I35192" i="4"/>
  <c r="J35192" i="4" s="1"/>
  <c r="H35192" i="4"/>
  <c r="G35192" i="4"/>
  <c r="B35192" i="4"/>
  <c r="E35192" i="4"/>
  <c r="D35192" i="4"/>
  <c r="I35180" i="4"/>
  <c r="J35180" i="4" s="1"/>
  <c r="H35180" i="4"/>
  <c r="G35180" i="4"/>
  <c r="E35180" i="4"/>
  <c r="D35180" i="4"/>
  <c r="B35180" i="4"/>
  <c r="I35168" i="4"/>
  <c r="J35168" i="4" s="1"/>
  <c r="H35168" i="4"/>
  <c r="G35168" i="4"/>
  <c r="E35168" i="4"/>
  <c r="B35168" i="4"/>
  <c r="D35168" i="4"/>
  <c r="I35156" i="4"/>
  <c r="J35156" i="4" s="1"/>
  <c r="H35156" i="4"/>
  <c r="G35156" i="4"/>
  <c r="E35156" i="4"/>
  <c r="D35156" i="4"/>
  <c r="B35156" i="4"/>
  <c r="I35144" i="4"/>
  <c r="J35144" i="4" s="1"/>
  <c r="H35144" i="4"/>
  <c r="G35144" i="4"/>
  <c r="E35144" i="4"/>
  <c r="B35144" i="4"/>
  <c r="D35144" i="4"/>
  <c r="H35132" i="4"/>
  <c r="I35132" i="4"/>
  <c r="J35132" i="4" s="1"/>
  <c r="G35132" i="4"/>
  <c r="E35132" i="4"/>
  <c r="D35132" i="4"/>
  <c r="B35132" i="4"/>
  <c r="I35120" i="4"/>
  <c r="J35120" i="4" s="1"/>
  <c r="H35120" i="4"/>
  <c r="G35120" i="4"/>
  <c r="E35120" i="4"/>
  <c r="B35120" i="4"/>
  <c r="D35120" i="4"/>
  <c r="I35108" i="4"/>
  <c r="J35108" i="4" s="1"/>
  <c r="H35108" i="4"/>
  <c r="G35108" i="4"/>
  <c r="E35108" i="4"/>
  <c r="D35108" i="4"/>
  <c r="B35108" i="4"/>
  <c r="I35096" i="4"/>
  <c r="J35096" i="4" s="1"/>
  <c r="H35096" i="4"/>
  <c r="G35096" i="4"/>
  <c r="E35096" i="4"/>
  <c r="B35096" i="4"/>
  <c r="D35096" i="4"/>
  <c r="I35084" i="4"/>
  <c r="J35084" i="4" s="1"/>
  <c r="H35084" i="4"/>
  <c r="G35084" i="4"/>
  <c r="D35084" i="4"/>
  <c r="E35084" i="4"/>
  <c r="B35084" i="4"/>
  <c r="I35072" i="4"/>
  <c r="J35072" i="4" s="1"/>
  <c r="H35072" i="4"/>
  <c r="G35072" i="4"/>
  <c r="E35072" i="4"/>
  <c r="B35072" i="4"/>
  <c r="D35072" i="4"/>
  <c r="I35060" i="4"/>
  <c r="J35060" i="4" s="1"/>
  <c r="G35060" i="4"/>
  <c r="H35060" i="4"/>
  <c r="E35060" i="4"/>
  <c r="D35060" i="4"/>
  <c r="B35060" i="4"/>
  <c r="I35048" i="4"/>
  <c r="J35048" i="4" s="1"/>
  <c r="H35048" i="4"/>
  <c r="G35048" i="4"/>
  <c r="E35048" i="4"/>
  <c r="B35048" i="4"/>
  <c r="D35048" i="4"/>
  <c r="I35036" i="4"/>
  <c r="J35036" i="4" s="1"/>
  <c r="H35036" i="4"/>
  <c r="G35036" i="4"/>
  <c r="E35036" i="4"/>
  <c r="D35036" i="4"/>
  <c r="B35036" i="4"/>
  <c r="I35024" i="4"/>
  <c r="J35024" i="4" s="1"/>
  <c r="H35024" i="4"/>
  <c r="G35024" i="4"/>
  <c r="E35024" i="4"/>
  <c r="B35024" i="4"/>
  <c r="D35024" i="4"/>
  <c r="I35012" i="4"/>
  <c r="J35012" i="4" s="1"/>
  <c r="H35012" i="4"/>
  <c r="G35012" i="4"/>
  <c r="E35012" i="4"/>
  <c r="D35012" i="4"/>
  <c r="B35012" i="4"/>
  <c r="I35000" i="4"/>
  <c r="J35000" i="4" s="1"/>
  <c r="H35000" i="4"/>
  <c r="G35000" i="4"/>
  <c r="E35000" i="4"/>
  <c r="B35000" i="4"/>
  <c r="D35000" i="4"/>
  <c r="I34988" i="4"/>
  <c r="J34988" i="4" s="1"/>
  <c r="H34988" i="4"/>
  <c r="G34988" i="4"/>
  <c r="E34988" i="4"/>
  <c r="D34988" i="4"/>
  <c r="B34988" i="4"/>
  <c r="I34976" i="4"/>
  <c r="J34976" i="4" s="1"/>
  <c r="H34976" i="4"/>
  <c r="G34976" i="4"/>
  <c r="E34976" i="4"/>
  <c r="B34976" i="4"/>
  <c r="D34976" i="4"/>
  <c r="I34964" i="4"/>
  <c r="J34964" i="4" s="1"/>
  <c r="H34964" i="4"/>
  <c r="G34964" i="4"/>
  <c r="E34964" i="4"/>
  <c r="D34964" i="4"/>
  <c r="B34964" i="4"/>
  <c r="I34952" i="4"/>
  <c r="J34952" i="4" s="1"/>
  <c r="H34952" i="4"/>
  <c r="G34952" i="4"/>
  <c r="E34952" i="4"/>
  <c r="B34952" i="4"/>
  <c r="D34952" i="4"/>
  <c r="I34940" i="4"/>
  <c r="J34940" i="4" s="1"/>
  <c r="G34940" i="4"/>
  <c r="H34940" i="4"/>
  <c r="E34940" i="4"/>
  <c r="D34940" i="4"/>
  <c r="B34940" i="4"/>
  <c r="I34928" i="4"/>
  <c r="J34928" i="4" s="1"/>
  <c r="H34928" i="4"/>
  <c r="G34928" i="4"/>
  <c r="E34928" i="4"/>
  <c r="B34928" i="4"/>
  <c r="D34928" i="4"/>
  <c r="H34916" i="4"/>
  <c r="I34916" i="4"/>
  <c r="J34916" i="4" s="1"/>
  <c r="G34916" i="4"/>
  <c r="E34916" i="4"/>
  <c r="D34916" i="4"/>
  <c r="B34916" i="4"/>
  <c r="I34904" i="4"/>
  <c r="J34904" i="4" s="1"/>
  <c r="H34904" i="4"/>
  <c r="G34904" i="4"/>
  <c r="E34904" i="4"/>
  <c r="B34904" i="4"/>
  <c r="D34904" i="4"/>
  <c r="I34892" i="4"/>
  <c r="J34892" i="4" s="1"/>
  <c r="H34892" i="4"/>
  <c r="G34892" i="4"/>
  <c r="E34892" i="4"/>
  <c r="D34892" i="4"/>
  <c r="B34892" i="4"/>
  <c r="I34880" i="4"/>
  <c r="J34880" i="4" s="1"/>
  <c r="H34880" i="4"/>
  <c r="G34880" i="4"/>
  <c r="E34880" i="4"/>
  <c r="B34880" i="4"/>
  <c r="D34880" i="4"/>
  <c r="I34868" i="4"/>
  <c r="J34868" i="4" s="1"/>
  <c r="H34868" i="4"/>
  <c r="G34868" i="4"/>
  <c r="D34868" i="4"/>
  <c r="B34868" i="4"/>
  <c r="I34856" i="4"/>
  <c r="J34856" i="4" s="1"/>
  <c r="H34856" i="4"/>
  <c r="G34856" i="4"/>
  <c r="E34856" i="4"/>
  <c r="B34856" i="4"/>
  <c r="D34856" i="4"/>
  <c r="I34844" i="4"/>
  <c r="J34844" i="4" s="1"/>
  <c r="H34844" i="4"/>
  <c r="G34844" i="4"/>
  <c r="E34844" i="4"/>
  <c r="D34844" i="4"/>
  <c r="B34844" i="4"/>
  <c r="I34832" i="4"/>
  <c r="J34832" i="4" s="1"/>
  <c r="H34832" i="4"/>
  <c r="G34832" i="4"/>
  <c r="E34832" i="4"/>
  <c r="B34832" i="4"/>
  <c r="D34832" i="4"/>
  <c r="I34820" i="4"/>
  <c r="J34820" i="4" s="1"/>
  <c r="H34820" i="4"/>
  <c r="G34820" i="4"/>
  <c r="E34820" i="4"/>
  <c r="D34820" i="4"/>
  <c r="B34820" i="4"/>
  <c r="I34808" i="4"/>
  <c r="J34808" i="4" s="1"/>
  <c r="H34808" i="4"/>
  <c r="G34808" i="4"/>
  <c r="E34808" i="4"/>
  <c r="B34808" i="4"/>
  <c r="D34808" i="4"/>
  <c r="I34796" i="4"/>
  <c r="J34796" i="4" s="1"/>
  <c r="G34796" i="4"/>
  <c r="H34796" i="4"/>
  <c r="E34796" i="4"/>
  <c r="D34796" i="4"/>
  <c r="B34796" i="4"/>
  <c r="I34784" i="4"/>
  <c r="J34784" i="4" s="1"/>
  <c r="H34784" i="4"/>
  <c r="G34784" i="4"/>
  <c r="E34784" i="4"/>
  <c r="B34784" i="4"/>
  <c r="D34784" i="4"/>
  <c r="I34772" i="4"/>
  <c r="J34772" i="4" s="1"/>
  <c r="H34772" i="4"/>
  <c r="G34772" i="4"/>
  <c r="E34772" i="4"/>
  <c r="D34772" i="4"/>
  <c r="B34772" i="4"/>
  <c r="I34760" i="4"/>
  <c r="J34760" i="4" s="1"/>
  <c r="H34760" i="4"/>
  <c r="G34760" i="4"/>
  <c r="B34760" i="4"/>
  <c r="E34760" i="4"/>
  <c r="D34760" i="4"/>
  <c r="I34748" i="4"/>
  <c r="J34748" i="4" s="1"/>
  <c r="H34748" i="4"/>
  <c r="G34748" i="4"/>
  <c r="E34748" i="4"/>
  <c r="D34748" i="4"/>
  <c r="B34748" i="4"/>
  <c r="I34736" i="4"/>
  <c r="J34736" i="4" s="1"/>
  <c r="G34736" i="4"/>
  <c r="H34736" i="4"/>
  <c r="E34736" i="4"/>
  <c r="B34736" i="4"/>
  <c r="D34736" i="4"/>
  <c r="I34724" i="4"/>
  <c r="J34724" i="4" s="1"/>
  <c r="H34724" i="4"/>
  <c r="G34724" i="4"/>
  <c r="E34724" i="4"/>
  <c r="D34724" i="4"/>
  <c r="B34724" i="4"/>
  <c r="I34712" i="4"/>
  <c r="J34712" i="4" s="1"/>
  <c r="G34712" i="4"/>
  <c r="H34712" i="4"/>
  <c r="E34712" i="4"/>
  <c r="B34712" i="4"/>
  <c r="D34712" i="4"/>
  <c r="I34700" i="4"/>
  <c r="J34700" i="4" s="1"/>
  <c r="H34700" i="4"/>
  <c r="G34700" i="4"/>
  <c r="E34700" i="4"/>
  <c r="D34700" i="4"/>
  <c r="B34700" i="4"/>
  <c r="I34688" i="4"/>
  <c r="J34688" i="4" s="1"/>
  <c r="H34688" i="4"/>
  <c r="G34688" i="4"/>
  <c r="E34688" i="4"/>
  <c r="B34688" i="4"/>
  <c r="D34688" i="4"/>
  <c r="I34676" i="4"/>
  <c r="J34676" i="4" s="1"/>
  <c r="H34676" i="4"/>
  <c r="G34676" i="4"/>
  <c r="E34676" i="4"/>
  <c r="D34676" i="4"/>
  <c r="B34676" i="4"/>
  <c r="I34664" i="4"/>
  <c r="J34664" i="4" s="1"/>
  <c r="H34664" i="4"/>
  <c r="G34664" i="4"/>
  <c r="E34664" i="4"/>
  <c r="B34664" i="4"/>
  <c r="D34664" i="4"/>
  <c r="I34652" i="4"/>
  <c r="J34652" i="4" s="1"/>
  <c r="H34652" i="4"/>
  <c r="G34652" i="4"/>
  <c r="D34652" i="4"/>
  <c r="E34652" i="4"/>
  <c r="B34652" i="4"/>
  <c r="I34640" i="4"/>
  <c r="J34640" i="4" s="1"/>
  <c r="H34640" i="4"/>
  <c r="G34640" i="4"/>
  <c r="E34640" i="4"/>
  <c r="B34640" i="4"/>
  <c r="D34640" i="4"/>
  <c r="I34628" i="4"/>
  <c r="J34628" i="4" s="1"/>
  <c r="G34628" i="4"/>
  <c r="H34628" i="4"/>
  <c r="E34628" i="4"/>
  <c r="D34628" i="4"/>
  <c r="B34628" i="4"/>
  <c r="I34616" i="4"/>
  <c r="J34616" i="4" s="1"/>
  <c r="H34616" i="4"/>
  <c r="G34616" i="4"/>
  <c r="E34616" i="4"/>
  <c r="B34616" i="4"/>
  <c r="D34616" i="4"/>
  <c r="I34604" i="4"/>
  <c r="J34604" i="4" s="1"/>
  <c r="H34604" i="4"/>
  <c r="G34604" i="4"/>
  <c r="E34604" i="4"/>
  <c r="D34604" i="4"/>
  <c r="B34604" i="4"/>
  <c r="I34592" i="4"/>
  <c r="J34592" i="4" s="1"/>
  <c r="H34592" i="4"/>
  <c r="G34592" i="4"/>
  <c r="E34592" i="4"/>
  <c r="B34592" i="4"/>
  <c r="D34592" i="4"/>
  <c r="I34580" i="4"/>
  <c r="J34580" i="4" s="1"/>
  <c r="H34580" i="4"/>
  <c r="G34580" i="4"/>
  <c r="E34580" i="4"/>
  <c r="D34580" i="4"/>
  <c r="B34580" i="4"/>
  <c r="I34568" i="4"/>
  <c r="J34568" i="4" s="1"/>
  <c r="H34568" i="4"/>
  <c r="G34568" i="4"/>
  <c r="E34568" i="4"/>
  <c r="B34568" i="4"/>
  <c r="D34568" i="4"/>
  <c r="H34556" i="4"/>
  <c r="I34556" i="4"/>
  <c r="J34556" i="4" s="1"/>
  <c r="G34556" i="4"/>
  <c r="E34556" i="4"/>
  <c r="D34556" i="4"/>
  <c r="B34556" i="4"/>
  <c r="I34544" i="4"/>
  <c r="J34544" i="4" s="1"/>
  <c r="H34544" i="4"/>
  <c r="G34544" i="4"/>
  <c r="E34544" i="4"/>
  <c r="B34544" i="4"/>
  <c r="D34544" i="4"/>
  <c r="I34532" i="4"/>
  <c r="J34532" i="4" s="1"/>
  <c r="H34532" i="4"/>
  <c r="G34532" i="4"/>
  <c r="E34532" i="4"/>
  <c r="D34532" i="4"/>
  <c r="B34532" i="4"/>
  <c r="I34520" i="4"/>
  <c r="J34520" i="4" s="1"/>
  <c r="H34520" i="4"/>
  <c r="G34520" i="4"/>
  <c r="E34520" i="4"/>
  <c r="B34520" i="4"/>
  <c r="D34520" i="4"/>
  <c r="I34508" i="4"/>
  <c r="J34508" i="4" s="1"/>
  <c r="G34508" i="4"/>
  <c r="H34508" i="4"/>
  <c r="E34508" i="4"/>
  <c r="D34508" i="4"/>
  <c r="B34508" i="4"/>
  <c r="I34496" i="4"/>
  <c r="J34496" i="4" s="1"/>
  <c r="H34496" i="4"/>
  <c r="G34496" i="4"/>
  <c r="E34496" i="4"/>
  <c r="B34496" i="4"/>
  <c r="D34496" i="4"/>
  <c r="I34484" i="4"/>
  <c r="J34484" i="4" s="1"/>
  <c r="H34484" i="4"/>
  <c r="G34484" i="4"/>
  <c r="E34484" i="4"/>
  <c r="D34484" i="4"/>
  <c r="B34484" i="4"/>
  <c r="I34472" i="4"/>
  <c r="J34472" i="4" s="1"/>
  <c r="H34472" i="4"/>
  <c r="G34472" i="4"/>
  <c r="E34472" i="4"/>
  <c r="B34472" i="4"/>
  <c r="D34472" i="4"/>
  <c r="I34460" i="4"/>
  <c r="J34460" i="4" s="1"/>
  <c r="H34460" i="4"/>
  <c r="G34460" i="4"/>
  <c r="E34460" i="4"/>
  <c r="D34460" i="4"/>
  <c r="B34460" i="4"/>
  <c r="I34448" i="4"/>
  <c r="J34448" i="4" s="1"/>
  <c r="H34448" i="4"/>
  <c r="G34448" i="4"/>
  <c r="E34448" i="4"/>
  <c r="B34448" i="4"/>
  <c r="D34448" i="4"/>
  <c r="I34436" i="4"/>
  <c r="J34436" i="4" s="1"/>
  <c r="H34436" i="4"/>
  <c r="G34436" i="4"/>
  <c r="D34436" i="4"/>
  <c r="B34436" i="4"/>
  <c r="I34424" i="4"/>
  <c r="J34424" i="4" s="1"/>
  <c r="H34424" i="4"/>
  <c r="G34424" i="4"/>
  <c r="E34424" i="4"/>
  <c r="B34424" i="4"/>
  <c r="D34424" i="4"/>
  <c r="I34412" i="4"/>
  <c r="J34412" i="4" s="1"/>
  <c r="H34412" i="4"/>
  <c r="G34412" i="4"/>
  <c r="E34412" i="4"/>
  <c r="D34412" i="4"/>
  <c r="B34412" i="4"/>
  <c r="I34400" i="4"/>
  <c r="J34400" i="4" s="1"/>
  <c r="H34400" i="4"/>
  <c r="G34400" i="4"/>
  <c r="E34400" i="4"/>
  <c r="B34400" i="4"/>
  <c r="D34400" i="4"/>
  <c r="I34388" i="4"/>
  <c r="J34388" i="4" s="1"/>
  <c r="H34388" i="4"/>
  <c r="G34388" i="4"/>
  <c r="E34388" i="4"/>
  <c r="D34388" i="4"/>
  <c r="B34388" i="4"/>
  <c r="I34376" i="4"/>
  <c r="J34376" i="4" s="1"/>
  <c r="H34376" i="4"/>
  <c r="G34376" i="4"/>
  <c r="E34376" i="4"/>
  <c r="B34376" i="4"/>
  <c r="D34376" i="4"/>
  <c r="I34364" i="4"/>
  <c r="J34364" i="4" s="1"/>
  <c r="G34364" i="4"/>
  <c r="H34364" i="4"/>
  <c r="E34364" i="4"/>
  <c r="D34364" i="4"/>
  <c r="B34364" i="4"/>
  <c r="I34352" i="4"/>
  <c r="J34352" i="4" s="1"/>
  <c r="H34352" i="4"/>
  <c r="G34352" i="4"/>
  <c r="E34352" i="4"/>
  <c r="B34352" i="4"/>
  <c r="D34352" i="4"/>
  <c r="I34340" i="4"/>
  <c r="J34340" i="4" s="1"/>
  <c r="H34340" i="4"/>
  <c r="G34340" i="4"/>
  <c r="E34340" i="4"/>
  <c r="D34340" i="4"/>
  <c r="B34340" i="4"/>
  <c r="I34328" i="4"/>
  <c r="J34328" i="4" s="1"/>
  <c r="H34328" i="4"/>
  <c r="G34328" i="4"/>
  <c r="B34328" i="4"/>
  <c r="E34328" i="4"/>
  <c r="D34328" i="4"/>
  <c r="I34316" i="4"/>
  <c r="J34316" i="4" s="1"/>
  <c r="H34316" i="4"/>
  <c r="G34316" i="4"/>
  <c r="E34316" i="4"/>
  <c r="D34316" i="4"/>
  <c r="B34316" i="4"/>
  <c r="I34304" i="4"/>
  <c r="J34304" i="4" s="1"/>
  <c r="G34304" i="4"/>
  <c r="H34304" i="4"/>
  <c r="E34304" i="4"/>
  <c r="B34304" i="4"/>
  <c r="D34304" i="4"/>
  <c r="I34292" i="4"/>
  <c r="J34292" i="4" s="1"/>
  <c r="H34292" i="4"/>
  <c r="G34292" i="4"/>
  <c r="E34292" i="4"/>
  <c r="D34292" i="4"/>
  <c r="B34292" i="4"/>
  <c r="I34280" i="4"/>
  <c r="J34280" i="4" s="1"/>
  <c r="G34280" i="4"/>
  <c r="H34280" i="4"/>
  <c r="E34280" i="4"/>
  <c r="B34280" i="4"/>
  <c r="D34280" i="4"/>
  <c r="I34268" i="4"/>
  <c r="J34268" i="4" s="1"/>
  <c r="H34268" i="4"/>
  <c r="G34268" i="4"/>
  <c r="E34268" i="4"/>
  <c r="D34268" i="4"/>
  <c r="B34268" i="4"/>
  <c r="I34256" i="4"/>
  <c r="J34256" i="4" s="1"/>
  <c r="H34256" i="4"/>
  <c r="G34256" i="4"/>
  <c r="E34256" i="4"/>
  <c r="B34256" i="4"/>
  <c r="D34256" i="4"/>
  <c r="I34244" i="4"/>
  <c r="J34244" i="4" s="1"/>
  <c r="H34244" i="4"/>
  <c r="G34244" i="4"/>
  <c r="E34244" i="4"/>
  <c r="D34244" i="4"/>
  <c r="B34244" i="4"/>
  <c r="I34232" i="4"/>
  <c r="J34232" i="4" s="1"/>
  <c r="H34232" i="4"/>
  <c r="G34232" i="4"/>
  <c r="E34232" i="4"/>
  <c r="B34232" i="4"/>
  <c r="D34232" i="4"/>
  <c r="H34220" i="4"/>
  <c r="I34220" i="4"/>
  <c r="J34220" i="4" s="1"/>
  <c r="G34220" i="4"/>
  <c r="D34220" i="4"/>
  <c r="E34220" i="4"/>
  <c r="B34220" i="4"/>
  <c r="I34208" i="4"/>
  <c r="J34208" i="4" s="1"/>
  <c r="H34208" i="4"/>
  <c r="G34208" i="4"/>
  <c r="E34208" i="4"/>
  <c r="B34208" i="4"/>
  <c r="D34208" i="4"/>
  <c r="I34196" i="4"/>
  <c r="J34196" i="4" s="1"/>
  <c r="G34196" i="4"/>
  <c r="H34196" i="4"/>
  <c r="E34196" i="4"/>
  <c r="D34196" i="4"/>
  <c r="B34196" i="4"/>
  <c r="I34184" i="4"/>
  <c r="J34184" i="4" s="1"/>
  <c r="H34184" i="4"/>
  <c r="G34184" i="4"/>
  <c r="E34184" i="4"/>
  <c r="B34184" i="4"/>
  <c r="D34184" i="4"/>
  <c r="I34172" i="4"/>
  <c r="J34172" i="4" s="1"/>
  <c r="H34172" i="4"/>
  <c r="G34172" i="4"/>
  <c r="E34172" i="4"/>
  <c r="D34172" i="4"/>
  <c r="B34172" i="4"/>
  <c r="I34160" i="4"/>
  <c r="J34160" i="4" s="1"/>
  <c r="H34160" i="4"/>
  <c r="G34160" i="4"/>
  <c r="E34160" i="4"/>
  <c r="B34160" i="4"/>
  <c r="D34160" i="4"/>
  <c r="I34148" i="4"/>
  <c r="J34148" i="4" s="1"/>
  <c r="H34148" i="4"/>
  <c r="G34148" i="4"/>
  <c r="E34148" i="4"/>
  <c r="D34148" i="4"/>
  <c r="B34148" i="4"/>
  <c r="I34136" i="4"/>
  <c r="J34136" i="4" s="1"/>
  <c r="H34136" i="4"/>
  <c r="G34136" i="4"/>
  <c r="E34136" i="4"/>
  <c r="B34136" i="4"/>
  <c r="D34136" i="4"/>
  <c r="I34124" i="4"/>
  <c r="J34124" i="4" s="1"/>
  <c r="H34124" i="4"/>
  <c r="G34124" i="4"/>
  <c r="E34124" i="4"/>
  <c r="D34124" i="4"/>
  <c r="B34124" i="4"/>
  <c r="I34112" i="4"/>
  <c r="J34112" i="4" s="1"/>
  <c r="H34112" i="4"/>
  <c r="G34112" i="4"/>
  <c r="E34112" i="4"/>
  <c r="B34112" i="4"/>
  <c r="D34112" i="4"/>
  <c r="I34100" i="4"/>
  <c r="J34100" i="4" s="1"/>
  <c r="H34100" i="4"/>
  <c r="G34100" i="4"/>
  <c r="E34100" i="4"/>
  <c r="D34100" i="4"/>
  <c r="B34100" i="4"/>
  <c r="I34088" i="4"/>
  <c r="J34088" i="4" s="1"/>
  <c r="H34088" i="4"/>
  <c r="G34088" i="4"/>
  <c r="E34088" i="4"/>
  <c r="B34088" i="4"/>
  <c r="D34088" i="4"/>
  <c r="I34076" i="4"/>
  <c r="J34076" i="4" s="1"/>
  <c r="G34076" i="4"/>
  <c r="H34076" i="4"/>
  <c r="E34076" i="4"/>
  <c r="D34076" i="4"/>
  <c r="B34076" i="4"/>
  <c r="I34064" i="4"/>
  <c r="J34064" i="4" s="1"/>
  <c r="H34064" i="4"/>
  <c r="G34064" i="4"/>
  <c r="E34064" i="4"/>
  <c r="B34064" i="4"/>
  <c r="D34064" i="4"/>
  <c r="I34052" i="4"/>
  <c r="J34052" i="4" s="1"/>
  <c r="H34052" i="4"/>
  <c r="G34052" i="4"/>
  <c r="E34052" i="4"/>
  <c r="D34052" i="4"/>
  <c r="B34052" i="4"/>
  <c r="I34040" i="4"/>
  <c r="J34040" i="4" s="1"/>
  <c r="H34040" i="4"/>
  <c r="G34040" i="4"/>
  <c r="E34040" i="4"/>
  <c r="B34040" i="4"/>
  <c r="D34040" i="4"/>
  <c r="I34028" i="4"/>
  <c r="J34028" i="4" s="1"/>
  <c r="H34028" i="4"/>
  <c r="G34028" i="4"/>
  <c r="E34028" i="4"/>
  <c r="D34028" i="4"/>
  <c r="B34028" i="4"/>
  <c r="I34016" i="4"/>
  <c r="J34016" i="4" s="1"/>
  <c r="H34016" i="4"/>
  <c r="G34016" i="4"/>
  <c r="E34016" i="4"/>
  <c r="B34016" i="4"/>
  <c r="D34016" i="4"/>
  <c r="I34004" i="4"/>
  <c r="J34004" i="4" s="1"/>
  <c r="H34004" i="4"/>
  <c r="G34004" i="4"/>
  <c r="D34004" i="4"/>
  <c r="B34004" i="4"/>
  <c r="I33992" i="4"/>
  <c r="J33992" i="4" s="1"/>
  <c r="H33992" i="4"/>
  <c r="G33992" i="4"/>
  <c r="E33992" i="4"/>
  <c r="B33992" i="4"/>
  <c r="D33992" i="4"/>
  <c r="I33980" i="4"/>
  <c r="J33980" i="4" s="1"/>
  <c r="H33980" i="4"/>
  <c r="G33980" i="4"/>
  <c r="E33980" i="4"/>
  <c r="D33980" i="4"/>
  <c r="B33980" i="4"/>
  <c r="I33968" i="4"/>
  <c r="J33968" i="4" s="1"/>
  <c r="H33968" i="4"/>
  <c r="G33968" i="4"/>
  <c r="E33968" i="4"/>
  <c r="B33968" i="4"/>
  <c r="D33968" i="4"/>
  <c r="I33956" i="4"/>
  <c r="J33956" i="4" s="1"/>
  <c r="H33956" i="4"/>
  <c r="G33956" i="4"/>
  <c r="E33956" i="4"/>
  <c r="D33956" i="4"/>
  <c r="B33956" i="4"/>
  <c r="I33944" i="4"/>
  <c r="J33944" i="4" s="1"/>
  <c r="H33944" i="4"/>
  <c r="G33944" i="4"/>
  <c r="E33944" i="4"/>
  <c r="B33944" i="4"/>
  <c r="D33944" i="4"/>
  <c r="I33932" i="4"/>
  <c r="J33932" i="4" s="1"/>
  <c r="G33932" i="4"/>
  <c r="H33932" i="4"/>
  <c r="E33932" i="4"/>
  <c r="D33932" i="4"/>
  <c r="B33932" i="4"/>
  <c r="I33920" i="4"/>
  <c r="J33920" i="4" s="1"/>
  <c r="H33920" i="4"/>
  <c r="G33920" i="4"/>
  <c r="E33920" i="4"/>
  <c r="B33920" i="4"/>
  <c r="D33920" i="4"/>
  <c r="I33908" i="4"/>
  <c r="J33908" i="4" s="1"/>
  <c r="H33908" i="4"/>
  <c r="G33908" i="4"/>
  <c r="E33908" i="4"/>
  <c r="D33908" i="4"/>
  <c r="B33908" i="4"/>
  <c r="I33896" i="4"/>
  <c r="J33896" i="4" s="1"/>
  <c r="H33896" i="4"/>
  <c r="G33896" i="4"/>
  <c r="B33896" i="4"/>
  <c r="E33896" i="4"/>
  <c r="D33896" i="4"/>
  <c r="I33884" i="4"/>
  <c r="J33884" i="4" s="1"/>
  <c r="H33884" i="4"/>
  <c r="G33884" i="4"/>
  <c r="E33884" i="4"/>
  <c r="D33884" i="4"/>
  <c r="B33884" i="4"/>
  <c r="I33872" i="4"/>
  <c r="J33872" i="4" s="1"/>
  <c r="G33872" i="4"/>
  <c r="H33872" i="4"/>
  <c r="E33872" i="4"/>
  <c r="B33872" i="4"/>
  <c r="D33872" i="4"/>
  <c r="I33860" i="4"/>
  <c r="J33860" i="4" s="1"/>
  <c r="H33860" i="4"/>
  <c r="G33860" i="4"/>
  <c r="E33860" i="4"/>
  <c r="D33860" i="4"/>
  <c r="B33860" i="4"/>
  <c r="I33848" i="4"/>
  <c r="J33848" i="4" s="1"/>
  <c r="G33848" i="4"/>
  <c r="H33848" i="4"/>
  <c r="E33848" i="4"/>
  <c r="B33848" i="4"/>
  <c r="D33848" i="4"/>
  <c r="I33836" i="4"/>
  <c r="J33836" i="4" s="1"/>
  <c r="H33836" i="4"/>
  <c r="G33836" i="4"/>
  <c r="E33836" i="4"/>
  <c r="D33836" i="4"/>
  <c r="B33836" i="4"/>
  <c r="I33824" i="4"/>
  <c r="J33824" i="4" s="1"/>
  <c r="H33824" i="4"/>
  <c r="G33824" i="4"/>
  <c r="E33824" i="4"/>
  <c r="B33824" i="4"/>
  <c r="D33824" i="4"/>
  <c r="I33812" i="4"/>
  <c r="J33812" i="4" s="1"/>
  <c r="H33812" i="4"/>
  <c r="G33812" i="4"/>
  <c r="E33812" i="4"/>
  <c r="D33812" i="4"/>
  <c r="B33812" i="4"/>
  <c r="I33800" i="4"/>
  <c r="J33800" i="4" s="1"/>
  <c r="H33800" i="4"/>
  <c r="G33800" i="4"/>
  <c r="E33800" i="4"/>
  <c r="B33800" i="4"/>
  <c r="D33800" i="4"/>
  <c r="H33788" i="4"/>
  <c r="G33788" i="4"/>
  <c r="I33788" i="4"/>
  <c r="J33788" i="4" s="1"/>
  <c r="D33788" i="4"/>
  <c r="E33788" i="4"/>
  <c r="B33788" i="4"/>
  <c r="I33776" i="4"/>
  <c r="J33776" i="4" s="1"/>
  <c r="H33776" i="4"/>
  <c r="G33776" i="4"/>
  <c r="E33776" i="4"/>
  <c r="B33776" i="4"/>
  <c r="D33776" i="4"/>
  <c r="I33764" i="4"/>
  <c r="J33764" i="4" s="1"/>
  <c r="G33764" i="4"/>
  <c r="H33764" i="4"/>
  <c r="E33764" i="4"/>
  <c r="D33764" i="4"/>
  <c r="B33764" i="4"/>
  <c r="I33752" i="4"/>
  <c r="J33752" i="4" s="1"/>
  <c r="H33752" i="4"/>
  <c r="G33752" i="4"/>
  <c r="E33752" i="4"/>
  <c r="B33752" i="4"/>
  <c r="D33752" i="4"/>
  <c r="I33740" i="4"/>
  <c r="J33740" i="4" s="1"/>
  <c r="H33740" i="4"/>
  <c r="G33740" i="4"/>
  <c r="E33740" i="4"/>
  <c r="D33740" i="4"/>
  <c r="B33740" i="4"/>
  <c r="I33728" i="4"/>
  <c r="J33728" i="4" s="1"/>
  <c r="H33728" i="4"/>
  <c r="G33728" i="4"/>
  <c r="E33728" i="4"/>
  <c r="B33728" i="4"/>
  <c r="D33728" i="4"/>
  <c r="I33716" i="4"/>
  <c r="J33716" i="4" s="1"/>
  <c r="H33716" i="4"/>
  <c r="G33716" i="4"/>
  <c r="E33716" i="4"/>
  <c r="D33716" i="4"/>
  <c r="B33716" i="4"/>
  <c r="I33704" i="4"/>
  <c r="J33704" i="4" s="1"/>
  <c r="H33704" i="4"/>
  <c r="G33704" i="4"/>
  <c r="E33704" i="4"/>
  <c r="B33704" i="4"/>
  <c r="D33704" i="4"/>
  <c r="I33692" i="4"/>
  <c r="J33692" i="4" s="1"/>
  <c r="H33692" i="4"/>
  <c r="G33692" i="4"/>
  <c r="E33692" i="4"/>
  <c r="D33692" i="4"/>
  <c r="B33692" i="4"/>
  <c r="I33680" i="4"/>
  <c r="J33680" i="4" s="1"/>
  <c r="H33680" i="4"/>
  <c r="G33680" i="4"/>
  <c r="E33680" i="4"/>
  <c r="B33680" i="4"/>
  <c r="D33680" i="4"/>
  <c r="I33668" i="4"/>
  <c r="J33668" i="4" s="1"/>
  <c r="H33668" i="4"/>
  <c r="G33668" i="4"/>
  <c r="E33668" i="4"/>
  <c r="D33668" i="4"/>
  <c r="B33668" i="4"/>
  <c r="I33656" i="4"/>
  <c r="J33656" i="4" s="1"/>
  <c r="H33656" i="4"/>
  <c r="G33656" i="4"/>
  <c r="E33656" i="4"/>
  <c r="B33656" i="4"/>
  <c r="D33656" i="4"/>
  <c r="I33644" i="4"/>
  <c r="J33644" i="4" s="1"/>
  <c r="G33644" i="4"/>
  <c r="H33644" i="4"/>
  <c r="E33644" i="4"/>
  <c r="D33644" i="4"/>
  <c r="B33644" i="4"/>
  <c r="I33632" i="4"/>
  <c r="J33632" i="4" s="1"/>
  <c r="H33632" i="4"/>
  <c r="G33632" i="4"/>
  <c r="E33632" i="4"/>
  <c r="B33632" i="4"/>
  <c r="D33632" i="4"/>
  <c r="I33620" i="4"/>
  <c r="J33620" i="4" s="1"/>
  <c r="H33620" i="4"/>
  <c r="G33620" i="4"/>
  <c r="E33620" i="4"/>
  <c r="D33620" i="4"/>
  <c r="B33620" i="4"/>
  <c r="I33608" i="4"/>
  <c r="J33608" i="4" s="1"/>
  <c r="H33608" i="4"/>
  <c r="G33608" i="4"/>
  <c r="E33608" i="4"/>
  <c r="B33608" i="4"/>
  <c r="D33608" i="4"/>
  <c r="I33596" i="4"/>
  <c r="J33596" i="4" s="1"/>
  <c r="H33596" i="4"/>
  <c r="G33596" i="4"/>
  <c r="E33596" i="4"/>
  <c r="D33596" i="4"/>
  <c r="B33596" i="4"/>
  <c r="I33584" i="4"/>
  <c r="J33584" i="4" s="1"/>
  <c r="H33584" i="4"/>
  <c r="G33584" i="4"/>
  <c r="E33584" i="4"/>
  <c r="B33584" i="4"/>
  <c r="D33584" i="4"/>
  <c r="I33572" i="4"/>
  <c r="J33572" i="4" s="1"/>
  <c r="H33572" i="4"/>
  <c r="G33572" i="4"/>
  <c r="D33572" i="4"/>
  <c r="B33572" i="4"/>
  <c r="I33560" i="4"/>
  <c r="J33560" i="4" s="1"/>
  <c r="H33560" i="4"/>
  <c r="G33560" i="4"/>
  <c r="E33560" i="4"/>
  <c r="B33560" i="4"/>
  <c r="D33560" i="4"/>
  <c r="I33548" i="4"/>
  <c r="J33548" i="4" s="1"/>
  <c r="H33548" i="4"/>
  <c r="G33548" i="4"/>
  <c r="E33548" i="4"/>
  <c r="D33548" i="4"/>
  <c r="B33548" i="4"/>
  <c r="I33536" i="4"/>
  <c r="J33536" i="4" s="1"/>
  <c r="H33536" i="4"/>
  <c r="G33536" i="4"/>
  <c r="E33536" i="4"/>
  <c r="B33536" i="4"/>
  <c r="D33536" i="4"/>
  <c r="I33524" i="4"/>
  <c r="J33524" i="4" s="1"/>
  <c r="H33524" i="4"/>
  <c r="G33524" i="4"/>
  <c r="E33524" i="4"/>
  <c r="D33524" i="4"/>
  <c r="B33524" i="4"/>
  <c r="I33512" i="4"/>
  <c r="J33512" i="4" s="1"/>
  <c r="H33512" i="4"/>
  <c r="G33512" i="4"/>
  <c r="E33512" i="4"/>
  <c r="B33512" i="4"/>
  <c r="D33512" i="4"/>
  <c r="I33500" i="4"/>
  <c r="J33500" i="4" s="1"/>
  <c r="G33500" i="4"/>
  <c r="H33500" i="4"/>
  <c r="E33500" i="4"/>
  <c r="D33500" i="4"/>
  <c r="B33500" i="4"/>
  <c r="I33488" i="4"/>
  <c r="J33488" i="4" s="1"/>
  <c r="H33488" i="4"/>
  <c r="G33488" i="4"/>
  <c r="E33488" i="4"/>
  <c r="B33488" i="4"/>
  <c r="D33488" i="4"/>
  <c r="I33476" i="4"/>
  <c r="J33476" i="4" s="1"/>
  <c r="H33476" i="4"/>
  <c r="G33476" i="4"/>
  <c r="E33476" i="4"/>
  <c r="D33476" i="4"/>
  <c r="B33476" i="4"/>
  <c r="I33464" i="4"/>
  <c r="J33464" i="4" s="1"/>
  <c r="H33464" i="4"/>
  <c r="G33464" i="4"/>
  <c r="B33464" i="4"/>
  <c r="E33464" i="4"/>
  <c r="D33464" i="4"/>
  <c r="I33452" i="4"/>
  <c r="J33452" i="4" s="1"/>
  <c r="H33452" i="4"/>
  <c r="G33452" i="4"/>
  <c r="E33452" i="4"/>
  <c r="D33452" i="4"/>
  <c r="B33452" i="4"/>
  <c r="I33440" i="4"/>
  <c r="J33440" i="4" s="1"/>
  <c r="G33440" i="4"/>
  <c r="H33440" i="4"/>
  <c r="E33440" i="4"/>
  <c r="B33440" i="4"/>
  <c r="D33440" i="4"/>
  <c r="I33428" i="4"/>
  <c r="J33428" i="4" s="1"/>
  <c r="H33428" i="4"/>
  <c r="G33428" i="4"/>
  <c r="E33428" i="4"/>
  <c r="D33428" i="4"/>
  <c r="B33428" i="4"/>
  <c r="I33416" i="4"/>
  <c r="J33416" i="4" s="1"/>
  <c r="G33416" i="4"/>
  <c r="H33416" i="4"/>
  <c r="E33416" i="4"/>
  <c r="B33416" i="4"/>
  <c r="D33416" i="4"/>
  <c r="I33404" i="4"/>
  <c r="J33404" i="4" s="1"/>
  <c r="H33404" i="4"/>
  <c r="G33404" i="4"/>
  <c r="E33404" i="4"/>
  <c r="D33404" i="4"/>
  <c r="B33404" i="4"/>
  <c r="I33392" i="4"/>
  <c r="J33392" i="4" s="1"/>
  <c r="H33392" i="4"/>
  <c r="G33392" i="4"/>
  <c r="E33392" i="4"/>
  <c r="B33392" i="4"/>
  <c r="D33392" i="4"/>
  <c r="H33380" i="4"/>
  <c r="I33380" i="4"/>
  <c r="J33380" i="4" s="1"/>
  <c r="G33380" i="4"/>
  <c r="E33380" i="4"/>
  <c r="D33380" i="4"/>
  <c r="B33380" i="4"/>
  <c r="I33368" i="4"/>
  <c r="J33368" i="4" s="1"/>
  <c r="H33368" i="4"/>
  <c r="G33368" i="4"/>
  <c r="E33368" i="4"/>
  <c r="B33368" i="4"/>
  <c r="D33368" i="4"/>
  <c r="I33356" i="4"/>
  <c r="J33356" i="4" s="1"/>
  <c r="H33356" i="4"/>
  <c r="G33356" i="4"/>
  <c r="D33356" i="4"/>
  <c r="E33356" i="4"/>
  <c r="B33356" i="4"/>
  <c r="I33344" i="4"/>
  <c r="J33344" i="4" s="1"/>
  <c r="H33344" i="4"/>
  <c r="G33344" i="4"/>
  <c r="E33344" i="4"/>
  <c r="B33344" i="4"/>
  <c r="D33344" i="4"/>
  <c r="I33332" i="4"/>
  <c r="J33332" i="4" s="1"/>
  <c r="G33332" i="4"/>
  <c r="H33332" i="4"/>
  <c r="E33332" i="4"/>
  <c r="D33332" i="4"/>
  <c r="B33332" i="4"/>
  <c r="I33320" i="4"/>
  <c r="J33320" i="4" s="1"/>
  <c r="H33320" i="4"/>
  <c r="G33320" i="4"/>
  <c r="E33320" i="4"/>
  <c r="B33320" i="4"/>
  <c r="D33320" i="4"/>
  <c r="I33308" i="4"/>
  <c r="J33308" i="4" s="1"/>
  <c r="H33308" i="4"/>
  <c r="G33308" i="4"/>
  <c r="E33308" i="4"/>
  <c r="D33308" i="4"/>
  <c r="B33308" i="4"/>
  <c r="I33296" i="4"/>
  <c r="J33296" i="4" s="1"/>
  <c r="H33296" i="4"/>
  <c r="G33296" i="4"/>
  <c r="E33296" i="4"/>
  <c r="B33296" i="4"/>
  <c r="D33296" i="4"/>
  <c r="I33284" i="4"/>
  <c r="J33284" i="4" s="1"/>
  <c r="H33284" i="4"/>
  <c r="G33284" i="4"/>
  <c r="E33284" i="4"/>
  <c r="D33284" i="4"/>
  <c r="B33284" i="4"/>
  <c r="I33272" i="4"/>
  <c r="J33272" i="4" s="1"/>
  <c r="H33272" i="4"/>
  <c r="G33272" i="4"/>
  <c r="E33272" i="4"/>
  <c r="B33272" i="4"/>
  <c r="D33272" i="4"/>
  <c r="I33260" i="4"/>
  <c r="J33260" i="4" s="1"/>
  <c r="H33260" i="4"/>
  <c r="G33260" i="4"/>
  <c r="E33260" i="4"/>
  <c r="D33260" i="4"/>
  <c r="B33260" i="4"/>
  <c r="I33248" i="4"/>
  <c r="J33248" i="4" s="1"/>
  <c r="H33248" i="4"/>
  <c r="G33248" i="4"/>
  <c r="E33248" i="4"/>
  <c r="B33248" i="4"/>
  <c r="D33248" i="4"/>
  <c r="I33236" i="4"/>
  <c r="J33236" i="4" s="1"/>
  <c r="H33236" i="4"/>
  <c r="G33236" i="4"/>
  <c r="E33236" i="4"/>
  <c r="D33236" i="4"/>
  <c r="B33236" i="4"/>
  <c r="I33224" i="4"/>
  <c r="J33224" i="4" s="1"/>
  <c r="H33224" i="4"/>
  <c r="G33224" i="4"/>
  <c r="E33224" i="4"/>
  <c r="B33224" i="4"/>
  <c r="D33224" i="4"/>
  <c r="I33212" i="4"/>
  <c r="J33212" i="4" s="1"/>
  <c r="G33212" i="4"/>
  <c r="H33212" i="4"/>
  <c r="E33212" i="4"/>
  <c r="D33212" i="4"/>
  <c r="B33212" i="4"/>
  <c r="I33200" i="4"/>
  <c r="J33200" i="4" s="1"/>
  <c r="H33200" i="4"/>
  <c r="G33200" i="4"/>
  <c r="E33200" i="4"/>
  <c r="B33200" i="4"/>
  <c r="D33200" i="4"/>
  <c r="I33188" i="4"/>
  <c r="J33188" i="4" s="1"/>
  <c r="H33188" i="4"/>
  <c r="G33188" i="4"/>
  <c r="E33188" i="4"/>
  <c r="D33188" i="4"/>
  <c r="B33188" i="4"/>
  <c r="I33176" i="4"/>
  <c r="J33176" i="4" s="1"/>
  <c r="H33176" i="4"/>
  <c r="G33176" i="4"/>
  <c r="E33176" i="4"/>
  <c r="B33176" i="4"/>
  <c r="D33176" i="4"/>
  <c r="I33164" i="4"/>
  <c r="J33164" i="4" s="1"/>
  <c r="H33164" i="4"/>
  <c r="G33164" i="4"/>
  <c r="E33164" i="4"/>
  <c r="D33164" i="4"/>
  <c r="B33164" i="4"/>
  <c r="I33152" i="4"/>
  <c r="J33152" i="4" s="1"/>
  <c r="H33152" i="4"/>
  <c r="G33152" i="4"/>
  <c r="E33152" i="4"/>
  <c r="B33152" i="4"/>
  <c r="D33152" i="4"/>
  <c r="I33140" i="4"/>
  <c r="J33140" i="4" s="1"/>
  <c r="H33140" i="4"/>
  <c r="G33140" i="4"/>
  <c r="D33140" i="4"/>
  <c r="B33140" i="4"/>
  <c r="H33128" i="4"/>
  <c r="G33128" i="4"/>
  <c r="I33128" i="4"/>
  <c r="J33128" i="4" s="1"/>
  <c r="E33128" i="4"/>
  <c r="B33128" i="4"/>
  <c r="D33128" i="4"/>
  <c r="I33116" i="4"/>
  <c r="J33116" i="4" s="1"/>
  <c r="H33116" i="4"/>
  <c r="G33116" i="4"/>
  <c r="E33116" i="4"/>
  <c r="D33116" i="4"/>
  <c r="B33116" i="4"/>
  <c r="I33104" i="4"/>
  <c r="J33104" i="4" s="1"/>
  <c r="H33104" i="4"/>
  <c r="G33104" i="4"/>
  <c r="E33104" i="4"/>
  <c r="B33104" i="4"/>
  <c r="D33104" i="4"/>
  <c r="I33092" i="4"/>
  <c r="J33092" i="4" s="1"/>
  <c r="H33092" i="4"/>
  <c r="G33092" i="4"/>
  <c r="E33092" i="4"/>
  <c r="D33092" i="4"/>
  <c r="B33092" i="4"/>
  <c r="I33080" i="4"/>
  <c r="J33080" i="4" s="1"/>
  <c r="H33080" i="4"/>
  <c r="G33080" i="4"/>
  <c r="E33080" i="4"/>
  <c r="B33080" i="4"/>
  <c r="D33080" i="4"/>
  <c r="I33068" i="4"/>
  <c r="J33068" i="4" s="1"/>
  <c r="G33068" i="4"/>
  <c r="H33068" i="4"/>
  <c r="E33068" i="4"/>
  <c r="D33068" i="4"/>
  <c r="B33068" i="4"/>
  <c r="I33056" i="4"/>
  <c r="J33056" i="4" s="1"/>
  <c r="H33056" i="4"/>
  <c r="G33056" i="4"/>
  <c r="E33056" i="4"/>
  <c r="B33056" i="4"/>
  <c r="D33056" i="4"/>
  <c r="I33044" i="4"/>
  <c r="J33044" i="4" s="1"/>
  <c r="H33044" i="4"/>
  <c r="G33044" i="4"/>
  <c r="E33044" i="4"/>
  <c r="D33044" i="4"/>
  <c r="B33044" i="4"/>
  <c r="I33032" i="4"/>
  <c r="J33032" i="4" s="1"/>
  <c r="H33032" i="4"/>
  <c r="G33032" i="4"/>
  <c r="B33032" i="4"/>
  <c r="E33032" i="4"/>
  <c r="D33032" i="4"/>
  <c r="I33020" i="4"/>
  <c r="J33020" i="4" s="1"/>
  <c r="H33020" i="4"/>
  <c r="G33020" i="4"/>
  <c r="E33020" i="4"/>
  <c r="D33020" i="4"/>
  <c r="B33020" i="4"/>
  <c r="I33008" i="4"/>
  <c r="J33008" i="4" s="1"/>
  <c r="G33008" i="4"/>
  <c r="H33008" i="4"/>
  <c r="E33008" i="4"/>
  <c r="B33008" i="4"/>
  <c r="D33008" i="4"/>
  <c r="I32996" i="4"/>
  <c r="J32996" i="4" s="1"/>
  <c r="H32996" i="4"/>
  <c r="G32996" i="4"/>
  <c r="E32996" i="4"/>
  <c r="D32996" i="4"/>
  <c r="B32996" i="4"/>
  <c r="I32984" i="4"/>
  <c r="J32984" i="4" s="1"/>
  <c r="G32984" i="4"/>
  <c r="H32984" i="4"/>
  <c r="E32984" i="4"/>
  <c r="B32984" i="4"/>
  <c r="D32984" i="4"/>
  <c r="I32972" i="4"/>
  <c r="J32972" i="4" s="1"/>
  <c r="H32972" i="4"/>
  <c r="G32972" i="4"/>
  <c r="E32972" i="4"/>
  <c r="D32972" i="4"/>
  <c r="B32972" i="4"/>
  <c r="I32960" i="4"/>
  <c r="J32960" i="4" s="1"/>
  <c r="H32960" i="4"/>
  <c r="G32960" i="4"/>
  <c r="E32960" i="4"/>
  <c r="B32960" i="4"/>
  <c r="D32960" i="4"/>
  <c r="I32948" i="4"/>
  <c r="J32948" i="4" s="1"/>
  <c r="H32948" i="4"/>
  <c r="G32948" i="4"/>
  <c r="E32948" i="4"/>
  <c r="D32948" i="4"/>
  <c r="B32948" i="4"/>
  <c r="I32936" i="4"/>
  <c r="J32936" i="4" s="1"/>
  <c r="H32936" i="4"/>
  <c r="G32936" i="4"/>
  <c r="E32936" i="4"/>
  <c r="B32936" i="4"/>
  <c r="D32936" i="4"/>
  <c r="I32924" i="4"/>
  <c r="J32924" i="4" s="1"/>
  <c r="H32924" i="4"/>
  <c r="G32924" i="4"/>
  <c r="D32924" i="4"/>
  <c r="E32924" i="4"/>
  <c r="B32924" i="4"/>
  <c r="I32912" i="4"/>
  <c r="J32912" i="4" s="1"/>
  <c r="H32912" i="4"/>
  <c r="G32912" i="4"/>
  <c r="E32912" i="4"/>
  <c r="B32912" i="4"/>
  <c r="D32912" i="4"/>
  <c r="I32900" i="4"/>
  <c r="J32900" i="4" s="1"/>
  <c r="G32900" i="4"/>
  <c r="H32900" i="4"/>
  <c r="E32900" i="4"/>
  <c r="D32900" i="4"/>
  <c r="B32900" i="4"/>
  <c r="I32888" i="4"/>
  <c r="J32888" i="4" s="1"/>
  <c r="H32888" i="4"/>
  <c r="G32888" i="4"/>
  <c r="E32888" i="4"/>
  <c r="B32888" i="4"/>
  <c r="D32888" i="4"/>
  <c r="I32876" i="4"/>
  <c r="J32876" i="4" s="1"/>
  <c r="H32876" i="4"/>
  <c r="G32876" i="4"/>
  <c r="E32876" i="4"/>
  <c r="D32876" i="4"/>
  <c r="B32876" i="4"/>
  <c r="I32864" i="4"/>
  <c r="J32864" i="4" s="1"/>
  <c r="H32864" i="4"/>
  <c r="G32864" i="4"/>
  <c r="E32864" i="4"/>
  <c r="B32864" i="4"/>
  <c r="D32864" i="4"/>
  <c r="I32852" i="4"/>
  <c r="J32852" i="4" s="1"/>
  <c r="H32852" i="4"/>
  <c r="G32852" i="4"/>
  <c r="E32852" i="4"/>
  <c r="D32852" i="4"/>
  <c r="B32852" i="4"/>
  <c r="I32840" i="4"/>
  <c r="J32840" i="4" s="1"/>
  <c r="H32840" i="4"/>
  <c r="G32840" i="4"/>
  <c r="E32840" i="4"/>
  <c r="B32840" i="4"/>
  <c r="D32840" i="4"/>
  <c r="I32828" i="4"/>
  <c r="J32828" i="4" s="1"/>
  <c r="H32828" i="4"/>
  <c r="G32828" i="4"/>
  <c r="E32828" i="4"/>
  <c r="D32828" i="4"/>
  <c r="B32828" i="4"/>
  <c r="I32816" i="4"/>
  <c r="J32816" i="4" s="1"/>
  <c r="H32816" i="4"/>
  <c r="G32816" i="4"/>
  <c r="E32816" i="4"/>
  <c r="B32816" i="4"/>
  <c r="D32816" i="4"/>
  <c r="I32804" i="4"/>
  <c r="J32804" i="4" s="1"/>
  <c r="H32804" i="4"/>
  <c r="G32804" i="4"/>
  <c r="E32804" i="4"/>
  <c r="D32804" i="4"/>
  <c r="B32804" i="4"/>
  <c r="I32792" i="4"/>
  <c r="J32792" i="4" s="1"/>
  <c r="H32792" i="4"/>
  <c r="G32792" i="4"/>
  <c r="E32792" i="4"/>
  <c r="B32792" i="4"/>
  <c r="D32792" i="4"/>
  <c r="I32780" i="4"/>
  <c r="J32780" i="4" s="1"/>
  <c r="G32780" i="4"/>
  <c r="H32780" i="4"/>
  <c r="E32780" i="4"/>
  <c r="D32780" i="4"/>
  <c r="B32780" i="4"/>
  <c r="I32768" i="4"/>
  <c r="J32768" i="4" s="1"/>
  <c r="H32768" i="4"/>
  <c r="G32768" i="4"/>
  <c r="E32768" i="4"/>
  <c r="B32768" i="4"/>
  <c r="D32768" i="4"/>
  <c r="I32756" i="4"/>
  <c r="J32756" i="4" s="1"/>
  <c r="H32756" i="4"/>
  <c r="G32756" i="4"/>
  <c r="E32756" i="4"/>
  <c r="D32756" i="4"/>
  <c r="B32756" i="4"/>
  <c r="I32744" i="4"/>
  <c r="J32744" i="4" s="1"/>
  <c r="H32744" i="4"/>
  <c r="G32744" i="4"/>
  <c r="E32744" i="4"/>
  <c r="B32744" i="4"/>
  <c r="D32744" i="4"/>
  <c r="I32732" i="4"/>
  <c r="J32732" i="4" s="1"/>
  <c r="H32732" i="4"/>
  <c r="G32732" i="4"/>
  <c r="E32732" i="4"/>
  <c r="D32732" i="4"/>
  <c r="B32732" i="4"/>
  <c r="I32720" i="4"/>
  <c r="J32720" i="4" s="1"/>
  <c r="H32720" i="4"/>
  <c r="G32720" i="4"/>
  <c r="E32720" i="4"/>
  <c r="B32720" i="4"/>
  <c r="D32720" i="4"/>
  <c r="I32708" i="4"/>
  <c r="J32708" i="4" s="1"/>
  <c r="H32708" i="4"/>
  <c r="G32708" i="4"/>
  <c r="D32708" i="4"/>
  <c r="B32708" i="4"/>
  <c r="I32696" i="4"/>
  <c r="J32696" i="4" s="1"/>
  <c r="H32696" i="4"/>
  <c r="G32696" i="4"/>
  <c r="E32696" i="4"/>
  <c r="B32696" i="4"/>
  <c r="D32696" i="4"/>
  <c r="I32684" i="4"/>
  <c r="J32684" i="4" s="1"/>
  <c r="H32684" i="4"/>
  <c r="G32684" i="4"/>
  <c r="E32684" i="4"/>
  <c r="D32684" i="4"/>
  <c r="B32684" i="4"/>
  <c r="I32672" i="4"/>
  <c r="J32672" i="4" s="1"/>
  <c r="H32672" i="4"/>
  <c r="G32672" i="4"/>
  <c r="E32672" i="4"/>
  <c r="B32672" i="4"/>
  <c r="D32672" i="4"/>
  <c r="I32660" i="4"/>
  <c r="J32660" i="4" s="1"/>
  <c r="H32660" i="4"/>
  <c r="G32660" i="4"/>
  <c r="E32660" i="4"/>
  <c r="D32660" i="4"/>
  <c r="B32660" i="4"/>
  <c r="I32648" i="4"/>
  <c r="J32648" i="4" s="1"/>
  <c r="H32648" i="4"/>
  <c r="G32648" i="4"/>
  <c r="E32648" i="4"/>
  <c r="B32648" i="4"/>
  <c r="D32648" i="4"/>
  <c r="I32636" i="4"/>
  <c r="J32636" i="4" s="1"/>
  <c r="G32636" i="4"/>
  <c r="H32636" i="4"/>
  <c r="E32636" i="4"/>
  <c r="D32636" i="4"/>
  <c r="B32636" i="4"/>
  <c r="I32624" i="4"/>
  <c r="J32624" i="4" s="1"/>
  <c r="H32624" i="4"/>
  <c r="G32624" i="4"/>
  <c r="E32624" i="4"/>
  <c r="B32624" i="4"/>
  <c r="D32624" i="4"/>
  <c r="I32612" i="4"/>
  <c r="J32612" i="4" s="1"/>
  <c r="H32612" i="4"/>
  <c r="G32612" i="4"/>
  <c r="E32612" i="4"/>
  <c r="D32612" i="4"/>
  <c r="B32612" i="4"/>
  <c r="I32600" i="4"/>
  <c r="J32600" i="4" s="1"/>
  <c r="H32600" i="4"/>
  <c r="G32600" i="4"/>
  <c r="B32600" i="4"/>
  <c r="E32600" i="4"/>
  <c r="D32600" i="4"/>
  <c r="I32588" i="4"/>
  <c r="J32588" i="4" s="1"/>
  <c r="H32588" i="4"/>
  <c r="G32588" i="4"/>
  <c r="E32588" i="4"/>
  <c r="D32588" i="4"/>
  <c r="B32588" i="4"/>
  <c r="I32576" i="4"/>
  <c r="J32576" i="4" s="1"/>
  <c r="G32576" i="4"/>
  <c r="H32576" i="4"/>
  <c r="E32576" i="4"/>
  <c r="B32576" i="4"/>
  <c r="D32576" i="4"/>
  <c r="I32564" i="4"/>
  <c r="J32564" i="4" s="1"/>
  <c r="H32564" i="4"/>
  <c r="G32564" i="4"/>
  <c r="E32564" i="4"/>
  <c r="D32564" i="4"/>
  <c r="B32564" i="4"/>
  <c r="I32552" i="4"/>
  <c r="J32552" i="4" s="1"/>
  <c r="G32552" i="4"/>
  <c r="H32552" i="4"/>
  <c r="E32552" i="4"/>
  <c r="B32552" i="4"/>
  <c r="D32552" i="4"/>
  <c r="I32540" i="4"/>
  <c r="J32540" i="4" s="1"/>
  <c r="H32540" i="4"/>
  <c r="G32540" i="4"/>
  <c r="E32540" i="4"/>
  <c r="D32540" i="4"/>
  <c r="B32540" i="4"/>
  <c r="I32528" i="4"/>
  <c r="J32528" i="4" s="1"/>
  <c r="H32528" i="4"/>
  <c r="G32528" i="4"/>
  <c r="E32528" i="4"/>
  <c r="B32528" i="4"/>
  <c r="D32528" i="4"/>
  <c r="I32516" i="4"/>
  <c r="J32516" i="4" s="1"/>
  <c r="H32516" i="4"/>
  <c r="G32516" i="4"/>
  <c r="E32516" i="4"/>
  <c r="D32516" i="4"/>
  <c r="B32516" i="4"/>
  <c r="I32504" i="4"/>
  <c r="J32504" i="4" s="1"/>
  <c r="H32504" i="4"/>
  <c r="G32504" i="4"/>
  <c r="E32504" i="4"/>
  <c r="B32504" i="4"/>
  <c r="D32504" i="4"/>
  <c r="I32492" i="4"/>
  <c r="J32492" i="4" s="1"/>
  <c r="H32492" i="4"/>
  <c r="G32492" i="4"/>
  <c r="D32492" i="4"/>
  <c r="E32492" i="4"/>
  <c r="B32492" i="4"/>
  <c r="I32480" i="4"/>
  <c r="J32480" i="4" s="1"/>
  <c r="H32480" i="4"/>
  <c r="G32480" i="4"/>
  <c r="E32480" i="4"/>
  <c r="B32480" i="4"/>
  <c r="D32480" i="4"/>
  <c r="I32468" i="4"/>
  <c r="J32468" i="4" s="1"/>
  <c r="G32468" i="4"/>
  <c r="H32468" i="4"/>
  <c r="E32468" i="4"/>
  <c r="D32468" i="4"/>
  <c r="B32468" i="4"/>
  <c r="I32456" i="4"/>
  <c r="J32456" i="4" s="1"/>
  <c r="H32456" i="4"/>
  <c r="G32456" i="4"/>
  <c r="E32456" i="4"/>
  <c r="B32456" i="4"/>
  <c r="D32456" i="4"/>
  <c r="I32444" i="4"/>
  <c r="J32444" i="4" s="1"/>
  <c r="H32444" i="4"/>
  <c r="G32444" i="4"/>
  <c r="E32444" i="4"/>
  <c r="D32444" i="4"/>
  <c r="B32444" i="4"/>
  <c r="I32432" i="4"/>
  <c r="J32432" i="4" s="1"/>
  <c r="H32432" i="4"/>
  <c r="G32432" i="4"/>
  <c r="E32432" i="4"/>
  <c r="B32432" i="4"/>
  <c r="D32432" i="4"/>
  <c r="I32420" i="4"/>
  <c r="J32420" i="4" s="1"/>
  <c r="H32420" i="4"/>
  <c r="G32420" i="4"/>
  <c r="E32420" i="4"/>
  <c r="D32420" i="4"/>
  <c r="B32420" i="4"/>
  <c r="I32408" i="4"/>
  <c r="J32408" i="4" s="1"/>
  <c r="H32408" i="4"/>
  <c r="G32408" i="4"/>
  <c r="E32408" i="4"/>
  <c r="B32408" i="4"/>
  <c r="D32408" i="4"/>
  <c r="I32396" i="4"/>
  <c r="J32396" i="4" s="1"/>
  <c r="H32396" i="4"/>
  <c r="G32396" i="4"/>
  <c r="E32396" i="4"/>
  <c r="D32396" i="4"/>
  <c r="B32396" i="4"/>
  <c r="I32384" i="4"/>
  <c r="J32384" i="4" s="1"/>
  <c r="H32384" i="4"/>
  <c r="G32384" i="4"/>
  <c r="E32384" i="4"/>
  <c r="B32384" i="4"/>
  <c r="D32384" i="4"/>
  <c r="I32372" i="4"/>
  <c r="J32372" i="4" s="1"/>
  <c r="H32372" i="4"/>
  <c r="G32372" i="4"/>
  <c r="E32372" i="4"/>
  <c r="D32372" i="4"/>
  <c r="B32372" i="4"/>
  <c r="I32360" i="4"/>
  <c r="J32360" i="4" s="1"/>
  <c r="H32360" i="4"/>
  <c r="G32360" i="4"/>
  <c r="E32360" i="4"/>
  <c r="B32360" i="4"/>
  <c r="D32360" i="4"/>
  <c r="I32348" i="4"/>
  <c r="J32348" i="4" s="1"/>
  <c r="G32348" i="4"/>
  <c r="H32348" i="4"/>
  <c r="E32348" i="4"/>
  <c r="D32348" i="4"/>
  <c r="B32348" i="4"/>
  <c r="I32336" i="4"/>
  <c r="J32336" i="4" s="1"/>
  <c r="H32336" i="4"/>
  <c r="G32336" i="4"/>
  <c r="E32336" i="4"/>
  <c r="B32336" i="4"/>
  <c r="D32336" i="4"/>
  <c r="I32324" i="4"/>
  <c r="J32324" i="4" s="1"/>
  <c r="H32324" i="4"/>
  <c r="G32324" i="4"/>
  <c r="E32324" i="4"/>
  <c r="D32324" i="4"/>
  <c r="B32324" i="4"/>
  <c r="I32312" i="4"/>
  <c r="J32312" i="4" s="1"/>
  <c r="H32312" i="4"/>
  <c r="G32312" i="4"/>
  <c r="E32312" i="4"/>
  <c r="B32312" i="4"/>
  <c r="D32312" i="4"/>
  <c r="I32300" i="4"/>
  <c r="J32300" i="4" s="1"/>
  <c r="H32300" i="4"/>
  <c r="G32300" i="4"/>
  <c r="E32300" i="4"/>
  <c r="D32300" i="4"/>
  <c r="B32300" i="4"/>
  <c r="I32288" i="4"/>
  <c r="J32288" i="4" s="1"/>
  <c r="H32288" i="4"/>
  <c r="G32288" i="4"/>
  <c r="E32288" i="4"/>
  <c r="B32288" i="4"/>
  <c r="D32288" i="4"/>
  <c r="I32276" i="4"/>
  <c r="J32276" i="4" s="1"/>
  <c r="H32276" i="4"/>
  <c r="G32276" i="4"/>
  <c r="D32276" i="4"/>
  <c r="B32276" i="4"/>
  <c r="I32264" i="4"/>
  <c r="J32264" i="4" s="1"/>
  <c r="H32264" i="4"/>
  <c r="G32264" i="4"/>
  <c r="E32264" i="4"/>
  <c r="B32264" i="4"/>
  <c r="D32264" i="4"/>
  <c r="I32252" i="4"/>
  <c r="J32252" i="4" s="1"/>
  <c r="H32252" i="4"/>
  <c r="G32252" i="4"/>
  <c r="E32252" i="4"/>
  <c r="D32252" i="4"/>
  <c r="B32252" i="4"/>
  <c r="I32240" i="4"/>
  <c r="J32240" i="4" s="1"/>
  <c r="H32240" i="4"/>
  <c r="G32240" i="4"/>
  <c r="E32240" i="4"/>
  <c r="B32240" i="4"/>
  <c r="D32240" i="4"/>
  <c r="I32228" i="4"/>
  <c r="J32228" i="4" s="1"/>
  <c r="H32228" i="4"/>
  <c r="G32228" i="4"/>
  <c r="E32228" i="4"/>
  <c r="D32228" i="4"/>
  <c r="B32228" i="4"/>
  <c r="I32216" i="4"/>
  <c r="J32216" i="4" s="1"/>
  <c r="H32216" i="4"/>
  <c r="G32216" i="4"/>
  <c r="E32216" i="4"/>
  <c r="B32216" i="4"/>
  <c r="D32216" i="4"/>
  <c r="I32204" i="4"/>
  <c r="J32204" i="4" s="1"/>
  <c r="G32204" i="4"/>
  <c r="H32204" i="4"/>
  <c r="E32204" i="4"/>
  <c r="D32204" i="4"/>
  <c r="B32204" i="4"/>
  <c r="I32192" i="4"/>
  <c r="J32192" i="4" s="1"/>
  <c r="H32192" i="4"/>
  <c r="G32192" i="4"/>
  <c r="E32192" i="4"/>
  <c r="B32192" i="4"/>
  <c r="D32192" i="4"/>
  <c r="I32180" i="4"/>
  <c r="J32180" i="4" s="1"/>
  <c r="H32180" i="4"/>
  <c r="G32180" i="4"/>
  <c r="E32180" i="4"/>
  <c r="D32180" i="4"/>
  <c r="B32180" i="4"/>
  <c r="I32168" i="4"/>
  <c r="J32168" i="4" s="1"/>
  <c r="H32168" i="4"/>
  <c r="G32168" i="4"/>
  <c r="B32168" i="4"/>
  <c r="E32168" i="4"/>
  <c r="D32168" i="4"/>
  <c r="I32156" i="4"/>
  <c r="J32156" i="4" s="1"/>
  <c r="H32156" i="4"/>
  <c r="G32156" i="4"/>
  <c r="E32156" i="4"/>
  <c r="D32156" i="4"/>
  <c r="B32156" i="4"/>
  <c r="I32144" i="4"/>
  <c r="J32144" i="4" s="1"/>
  <c r="G32144" i="4"/>
  <c r="H32144" i="4"/>
  <c r="E32144" i="4"/>
  <c r="B32144" i="4"/>
  <c r="D32144" i="4"/>
  <c r="I32132" i="4"/>
  <c r="J32132" i="4" s="1"/>
  <c r="H32132" i="4"/>
  <c r="G32132" i="4"/>
  <c r="E32132" i="4"/>
  <c r="D32132" i="4"/>
  <c r="B32132" i="4"/>
  <c r="I32120" i="4"/>
  <c r="J32120" i="4" s="1"/>
  <c r="G32120" i="4"/>
  <c r="H32120" i="4"/>
  <c r="E32120" i="4"/>
  <c r="B32120" i="4"/>
  <c r="D32120" i="4"/>
  <c r="I32108" i="4"/>
  <c r="J32108" i="4" s="1"/>
  <c r="H32108" i="4"/>
  <c r="G32108" i="4"/>
  <c r="E32108" i="4"/>
  <c r="D32108" i="4"/>
  <c r="B32108" i="4"/>
  <c r="I32096" i="4"/>
  <c r="J32096" i="4" s="1"/>
  <c r="H32096" i="4"/>
  <c r="G32096" i="4"/>
  <c r="E32096" i="4"/>
  <c r="B32096" i="4"/>
  <c r="D32096" i="4"/>
  <c r="I32084" i="4"/>
  <c r="J32084" i="4" s="1"/>
  <c r="H32084" i="4"/>
  <c r="G32084" i="4"/>
  <c r="E32084" i="4"/>
  <c r="D32084" i="4"/>
  <c r="B32084" i="4"/>
  <c r="I32072" i="4"/>
  <c r="J32072" i="4" s="1"/>
  <c r="H32072" i="4"/>
  <c r="G32072" i="4"/>
  <c r="E32072" i="4"/>
  <c r="B32072" i="4"/>
  <c r="D32072" i="4"/>
  <c r="I32060" i="4"/>
  <c r="J32060" i="4" s="1"/>
  <c r="H32060" i="4"/>
  <c r="G32060" i="4"/>
  <c r="D32060" i="4"/>
  <c r="E32060" i="4"/>
  <c r="B32060" i="4"/>
  <c r="I32048" i="4"/>
  <c r="J32048" i="4" s="1"/>
  <c r="H32048" i="4"/>
  <c r="G32048" i="4"/>
  <c r="E32048" i="4"/>
  <c r="B32048" i="4"/>
  <c r="D32048" i="4"/>
  <c r="I32036" i="4"/>
  <c r="J32036" i="4" s="1"/>
  <c r="G32036" i="4"/>
  <c r="H32036" i="4"/>
  <c r="E32036" i="4"/>
  <c r="D32036" i="4"/>
  <c r="B32036" i="4"/>
  <c r="I32024" i="4"/>
  <c r="J32024" i="4" s="1"/>
  <c r="H32024" i="4"/>
  <c r="G32024" i="4"/>
  <c r="E32024" i="4"/>
  <c r="B32024" i="4"/>
  <c r="D32024" i="4"/>
  <c r="I32012" i="4"/>
  <c r="J32012" i="4" s="1"/>
  <c r="H32012" i="4"/>
  <c r="G32012" i="4"/>
  <c r="E32012" i="4"/>
  <c r="D32012" i="4"/>
  <c r="B32012" i="4"/>
  <c r="I32000" i="4"/>
  <c r="J32000" i="4" s="1"/>
  <c r="H32000" i="4"/>
  <c r="G32000" i="4"/>
  <c r="E32000" i="4"/>
  <c r="B32000" i="4"/>
  <c r="D32000" i="4"/>
  <c r="I31988" i="4"/>
  <c r="J31988" i="4" s="1"/>
  <c r="H31988" i="4"/>
  <c r="G31988" i="4"/>
  <c r="E31988" i="4"/>
  <c r="D31988" i="4"/>
  <c r="B31988" i="4"/>
  <c r="I31976" i="4"/>
  <c r="J31976" i="4" s="1"/>
  <c r="H31976" i="4"/>
  <c r="G31976" i="4"/>
  <c r="E31976" i="4"/>
  <c r="B31976" i="4"/>
  <c r="D31976" i="4"/>
  <c r="I31964" i="4"/>
  <c r="J31964" i="4" s="1"/>
  <c r="H31964" i="4"/>
  <c r="G31964" i="4"/>
  <c r="E31964" i="4"/>
  <c r="D31964" i="4"/>
  <c r="B31964" i="4"/>
  <c r="I31952" i="4"/>
  <c r="J31952" i="4" s="1"/>
  <c r="H31952" i="4"/>
  <c r="G31952" i="4"/>
  <c r="E31952" i="4"/>
  <c r="B31952" i="4"/>
  <c r="D31952" i="4"/>
  <c r="I31940" i="4"/>
  <c r="J31940" i="4" s="1"/>
  <c r="H31940" i="4"/>
  <c r="G31940" i="4"/>
  <c r="E31940" i="4"/>
  <c r="D31940" i="4"/>
  <c r="B31940" i="4"/>
  <c r="I31928" i="4"/>
  <c r="J31928" i="4" s="1"/>
  <c r="H31928" i="4"/>
  <c r="G31928" i="4"/>
  <c r="E31928" i="4"/>
  <c r="B31928" i="4"/>
  <c r="D31928" i="4"/>
  <c r="I31916" i="4"/>
  <c r="J31916" i="4" s="1"/>
  <c r="G31916" i="4"/>
  <c r="H31916" i="4"/>
  <c r="E31916" i="4"/>
  <c r="D31916" i="4"/>
  <c r="B31916" i="4"/>
  <c r="I31904" i="4"/>
  <c r="J31904" i="4" s="1"/>
  <c r="H31904" i="4"/>
  <c r="G31904" i="4"/>
  <c r="E31904" i="4"/>
  <c r="B31904" i="4"/>
  <c r="D31904" i="4"/>
  <c r="I31892" i="4"/>
  <c r="J31892" i="4" s="1"/>
  <c r="H31892" i="4"/>
  <c r="G31892" i="4"/>
  <c r="E31892" i="4"/>
  <c r="D31892" i="4"/>
  <c r="B31892" i="4"/>
  <c r="I31880" i="4"/>
  <c r="J31880" i="4" s="1"/>
  <c r="H31880" i="4"/>
  <c r="G31880" i="4"/>
  <c r="E31880" i="4"/>
  <c r="B31880" i="4"/>
  <c r="D31880" i="4"/>
  <c r="I31868" i="4"/>
  <c r="J31868" i="4" s="1"/>
  <c r="H31868" i="4"/>
  <c r="G31868" i="4"/>
  <c r="E31868" i="4"/>
  <c r="D31868" i="4"/>
  <c r="B31868" i="4"/>
  <c r="I31856" i="4"/>
  <c r="J31856" i="4" s="1"/>
  <c r="H31856" i="4"/>
  <c r="G31856" i="4"/>
  <c r="E31856" i="4"/>
  <c r="B31856" i="4"/>
  <c r="D31856" i="4"/>
  <c r="I31844" i="4"/>
  <c r="J31844" i="4" s="1"/>
  <c r="H31844" i="4"/>
  <c r="G31844" i="4"/>
  <c r="D31844" i="4"/>
  <c r="B31844" i="4"/>
  <c r="I31832" i="4"/>
  <c r="J31832" i="4" s="1"/>
  <c r="H31832" i="4"/>
  <c r="G31832" i="4"/>
  <c r="E31832" i="4"/>
  <c r="B31832" i="4"/>
  <c r="D31832" i="4"/>
  <c r="I31820" i="4"/>
  <c r="J31820" i="4" s="1"/>
  <c r="H31820" i="4"/>
  <c r="G31820" i="4"/>
  <c r="E31820" i="4"/>
  <c r="D31820" i="4"/>
  <c r="B31820" i="4"/>
  <c r="I31808" i="4"/>
  <c r="J31808" i="4" s="1"/>
  <c r="H31808" i="4"/>
  <c r="G31808" i="4"/>
  <c r="E31808" i="4"/>
  <c r="B31808" i="4"/>
  <c r="D31808" i="4"/>
  <c r="I31796" i="4"/>
  <c r="J31796" i="4" s="1"/>
  <c r="H31796" i="4"/>
  <c r="G31796" i="4"/>
  <c r="E31796" i="4"/>
  <c r="D31796" i="4"/>
  <c r="B31796" i="4"/>
  <c r="I31784" i="4"/>
  <c r="J31784" i="4" s="1"/>
  <c r="H31784" i="4"/>
  <c r="G31784" i="4"/>
  <c r="E31784" i="4"/>
  <c r="B31784" i="4"/>
  <c r="D31784" i="4"/>
  <c r="I31772" i="4"/>
  <c r="J31772" i="4" s="1"/>
  <c r="G31772" i="4"/>
  <c r="H31772" i="4"/>
  <c r="E31772" i="4"/>
  <c r="D31772" i="4"/>
  <c r="B31772" i="4"/>
  <c r="I31760" i="4"/>
  <c r="J31760" i="4" s="1"/>
  <c r="H31760" i="4"/>
  <c r="G31760" i="4"/>
  <c r="E31760" i="4"/>
  <c r="B31760" i="4"/>
  <c r="D31760" i="4"/>
  <c r="I31748" i="4"/>
  <c r="J31748" i="4" s="1"/>
  <c r="H31748" i="4"/>
  <c r="G31748" i="4"/>
  <c r="E31748" i="4"/>
  <c r="D31748" i="4"/>
  <c r="B31748" i="4"/>
  <c r="I31736" i="4"/>
  <c r="J31736" i="4" s="1"/>
  <c r="H31736" i="4"/>
  <c r="G31736" i="4"/>
  <c r="B31736" i="4"/>
  <c r="E31736" i="4"/>
  <c r="D31736" i="4"/>
  <c r="I31724" i="4"/>
  <c r="J31724" i="4" s="1"/>
  <c r="H31724" i="4"/>
  <c r="G31724" i="4"/>
  <c r="E31724" i="4"/>
  <c r="D31724" i="4"/>
  <c r="B31724" i="4"/>
  <c r="I31712" i="4"/>
  <c r="J31712" i="4" s="1"/>
  <c r="G31712" i="4"/>
  <c r="H31712" i="4"/>
  <c r="E31712" i="4"/>
  <c r="B31712" i="4"/>
  <c r="D31712" i="4"/>
  <c r="I31700" i="4"/>
  <c r="J31700" i="4" s="1"/>
  <c r="H31700" i="4"/>
  <c r="G31700" i="4"/>
  <c r="E31700" i="4"/>
  <c r="D31700" i="4"/>
  <c r="B31700" i="4"/>
  <c r="I31688" i="4"/>
  <c r="J31688" i="4" s="1"/>
  <c r="G31688" i="4"/>
  <c r="H31688" i="4"/>
  <c r="E31688" i="4"/>
  <c r="B31688" i="4"/>
  <c r="D31688" i="4"/>
  <c r="I31676" i="4"/>
  <c r="J31676" i="4" s="1"/>
  <c r="H31676" i="4"/>
  <c r="G31676" i="4"/>
  <c r="E31676" i="4"/>
  <c r="D31676" i="4"/>
  <c r="B31676" i="4"/>
  <c r="I31664" i="4"/>
  <c r="J31664" i="4" s="1"/>
  <c r="H31664" i="4"/>
  <c r="G31664" i="4"/>
  <c r="E31664" i="4"/>
  <c r="B31664" i="4"/>
  <c r="D31664" i="4"/>
  <c r="I31652" i="4"/>
  <c r="J31652" i="4" s="1"/>
  <c r="H31652" i="4"/>
  <c r="G31652" i="4"/>
  <c r="E31652" i="4"/>
  <c r="D31652" i="4"/>
  <c r="B31652" i="4"/>
  <c r="I31640" i="4"/>
  <c r="J31640" i="4" s="1"/>
  <c r="H31640" i="4"/>
  <c r="G31640" i="4"/>
  <c r="E31640" i="4"/>
  <c r="B31640" i="4"/>
  <c r="D31640" i="4"/>
  <c r="I31628" i="4"/>
  <c r="J31628" i="4" s="1"/>
  <c r="H31628" i="4"/>
  <c r="G31628" i="4"/>
  <c r="D31628" i="4"/>
  <c r="E31628" i="4"/>
  <c r="B31628" i="4"/>
  <c r="I31616" i="4"/>
  <c r="J31616" i="4" s="1"/>
  <c r="H31616" i="4"/>
  <c r="G31616" i="4"/>
  <c r="E31616" i="4"/>
  <c r="B31616" i="4"/>
  <c r="D31616" i="4"/>
  <c r="I31604" i="4"/>
  <c r="J31604" i="4" s="1"/>
  <c r="G31604" i="4"/>
  <c r="H31604" i="4"/>
  <c r="E31604" i="4"/>
  <c r="D31604" i="4"/>
  <c r="B31604" i="4"/>
  <c r="I31592" i="4"/>
  <c r="J31592" i="4" s="1"/>
  <c r="H31592" i="4"/>
  <c r="G31592" i="4"/>
  <c r="E31592" i="4"/>
  <c r="B31592" i="4"/>
  <c r="D31592" i="4"/>
  <c r="I31580" i="4"/>
  <c r="J31580" i="4" s="1"/>
  <c r="H31580" i="4"/>
  <c r="G31580" i="4"/>
  <c r="E31580" i="4"/>
  <c r="D31580" i="4"/>
  <c r="B31580" i="4"/>
  <c r="I31568" i="4"/>
  <c r="J31568" i="4" s="1"/>
  <c r="H31568" i="4"/>
  <c r="G31568" i="4"/>
  <c r="E31568" i="4"/>
  <c r="B31568" i="4"/>
  <c r="D31568" i="4"/>
  <c r="I31556" i="4"/>
  <c r="J31556" i="4" s="1"/>
  <c r="H31556" i="4"/>
  <c r="G31556" i="4"/>
  <c r="E31556" i="4"/>
  <c r="D31556" i="4"/>
  <c r="B31556" i="4"/>
  <c r="I31544" i="4"/>
  <c r="J31544" i="4" s="1"/>
  <c r="H31544" i="4"/>
  <c r="G31544" i="4"/>
  <c r="E31544" i="4"/>
  <c r="B31544" i="4"/>
  <c r="D31544" i="4"/>
  <c r="I31532" i="4"/>
  <c r="J31532" i="4" s="1"/>
  <c r="H31532" i="4"/>
  <c r="G31532" i="4"/>
  <c r="E31532" i="4"/>
  <c r="D31532" i="4"/>
  <c r="B31532" i="4"/>
  <c r="I31520" i="4"/>
  <c r="J31520" i="4" s="1"/>
  <c r="H31520" i="4"/>
  <c r="G31520" i="4"/>
  <c r="E31520" i="4"/>
  <c r="B31520" i="4"/>
  <c r="D31520" i="4"/>
  <c r="I31508" i="4"/>
  <c r="J31508" i="4" s="1"/>
  <c r="H31508" i="4"/>
  <c r="G31508" i="4"/>
  <c r="E31508" i="4"/>
  <c r="D31508" i="4"/>
  <c r="B31508" i="4"/>
  <c r="I31496" i="4"/>
  <c r="J31496" i="4" s="1"/>
  <c r="H31496" i="4"/>
  <c r="G31496" i="4"/>
  <c r="E31496" i="4"/>
  <c r="B31496" i="4"/>
  <c r="D31496" i="4"/>
  <c r="I31484" i="4"/>
  <c r="J31484" i="4" s="1"/>
  <c r="G31484" i="4"/>
  <c r="H31484" i="4"/>
  <c r="E31484" i="4"/>
  <c r="D31484" i="4"/>
  <c r="B31484" i="4"/>
  <c r="I31472" i="4"/>
  <c r="J31472" i="4" s="1"/>
  <c r="H31472" i="4"/>
  <c r="G31472" i="4"/>
  <c r="E31472" i="4"/>
  <c r="B31472" i="4"/>
  <c r="D31472" i="4"/>
  <c r="I31460" i="4"/>
  <c r="J31460" i="4" s="1"/>
  <c r="H31460" i="4"/>
  <c r="G31460" i="4"/>
  <c r="E31460" i="4"/>
  <c r="D31460" i="4"/>
  <c r="B31460" i="4"/>
  <c r="I31448" i="4"/>
  <c r="J31448" i="4" s="1"/>
  <c r="H31448" i="4"/>
  <c r="G31448" i="4"/>
  <c r="E31448" i="4"/>
  <c r="B31448" i="4"/>
  <c r="D31448" i="4"/>
  <c r="I31436" i="4"/>
  <c r="J31436" i="4" s="1"/>
  <c r="H31436" i="4"/>
  <c r="G31436" i="4"/>
  <c r="E31436" i="4"/>
  <c r="D31436" i="4"/>
  <c r="B31436" i="4"/>
  <c r="I31424" i="4"/>
  <c r="J31424" i="4" s="1"/>
  <c r="H31424" i="4"/>
  <c r="G31424" i="4"/>
  <c r="E31424" i="4"/>
  <c r="B31424" i="4"/>
  <c r="D31424" i="4"/>
  <c r="I31412" i="4"/>
  <c r="J31412" i="4" s="1"/>
  <c r="H31412" i="4"/>
  <c r="G31412" i="4"/>
  <c r="D31412" i="4"/>
  <c r="B31412" i="4"/>
  <c r="I31400" i="4"/>
  <c r="J31400" i="4" s="1"/>
  <c r="H31400" i="4"/>
  <c r="G31400" i="4"/>
  <c r="E31400" i="4"/>
  <c r="B31400" i="4"/>
  <c r="D31400" i="4"/>
  <c r="I31388" i="4"/>
  <c r="J31388" i="4" s="1"/>
  <c r="H31388" i="4"/>
  <c r="G31388" i="4"/>
  <c r="E31388" i="4"/>
  <c r="D31388" i="4"/>
  <c r="B31388" i="4"/>
  <c r="I31376" i="4"/>
  <c r="J31376" i="4" s="1"/>
  <c r="H31376" i="4"/>
  <c r="G31376" i="4"/>
  <c r="E31376" i="4"/>
  <c r="B31376" i="4"/>
  <c r="D31376" i="4"/>
  <c r="I31364" i="4"/>
  <c r="J31364" i="4" s="1"/>
  <c r="H31364" i="4"/>
  <c r="G31364" i="4"/>
  <c r="E31364" i="4"/>
  <c r="D31364" i="4"/>
  <c r="B31364" i="4"/>
  <c r="I31352" i="4"/>
  <c r="J31352" i="4" s="1"/>
  <c r="H31352" i="4"/>
  <c r="G31352" i="4"/>
  <c r="E31352" i="4"/>
  <c r="B31352" i="4"/>
  <c r="D31352" i="4"/>
  <c r="I31340" i="4"/>
  <c r="J31340" i="4" s="1"/>
  <c r="G31340" i="4"/>
  <c r="H31340" i="4"/>
  <c r="E31340" i="4"/>
  <c r="D31340" i="4"/>
  <c r="B31340" i="4"/>
  <c r="I31328" i="4"/>
  <c r="J31328" i="4" s="1"/>
  <c r="H31328" i="4"/>
  <c r="G31328" i="4"/>
  <c r="E31328" i="4"/>
  <c r="B31328" i="4"/>
  <c r="D31328" i="4"/>
  <c r="I31316" i="4"/>
  <c r="J31316" i="4" s="1"/>
  <c r="H31316" i="4"/>
  <c r="G31316" i="4"/>
  <c r="E31316" i="4"/>
  <c r="D31316" i="4"/>
  <c r="B31316" i="4"/>
  <c r="I31304" i="4"/>
  <c r="J31304" i="4" s="1"/>
  <c r="H31304" i="4"/>
  <c r="G31304" i="4"/>
  <c r="B31304" i="4"/>
  <c r="E31304" i="4"/>
  <c r="D31304" i="4"/>
  <c r="I31292" i="4"/>
  <c r="J31292" i="4" s="1"/>
  <c r="H31292" i="4"/>
  <c r="G31292" i="4"/>
  <c r="E31292" i="4"/>
  <c r="D31292" i="4"/>
  <c r="B31292" i="4"/>
  <c r="I31280" i="4"/>
  <c r="J31280" i="4" s="1"/>
  <c r="G31280" i="4"/>
  <c r="H31280" i="4"/>
  <c r="E31280" i="4"/>
  <c r="B31280" i="4"/>
  <c r="D31280" i="4"/>
  <c r="I31268" i="4"/>
  <c r="J31268" i="4" s="1"/>
  <c r="H31268" i="4"/>
  <c r="G31268" i="4"/>
  <c r="E31268" i="4"/>
  <c r="D31268" i="4"/>
  <c r="B31268" i="4"/>
  <c r="I31256" i="4"/>
  <c r="J31256" i="4" s="1"/>
  <c r="G31256" i="4"/>
  <c r="H31256" i="4"/>
  <c r="E31256" i="4"/>
  <c r="B31256" i="4"/>
  <c r="D31256" i="4"/>
  <c r="I31244" i="4"/>
  <c r="J31244" i="4" s="1"/>
  <c r="H31244" i="4"/>
  <c r="G31244" i="4"/>
  <c r="E31244" i="4"/>
  <c r="D31244" i="4"/>
  <c r="B31244" i="4"/>
  <c r="I31232" i="4"/>
  <c r="J31232" i="4" s="1"/>
  <c r="H31232" i="4"/>
  <c r="G31232" i="4"/>
  <c r="E31232" i="4"/>
  <c r="B31232" i="4"/>
  <c r="D31232" i="4"/>
  <c r="I31220" i="4"/>
  <c r="J31220" i="4" s="1"/>
  <c r="H31220" i="4"/>
  <c r="G31220" i="4"/>
  <c r="E31220" i="4"/>
  <c r="D31220" i="4"/>
  <c r="B31220" i="4"/>
  <c r="I31208" i="4"/>
  <c r="J31208" i="4" s="1"/>
  <c r="H31208" i="4"/>
  <c r="G31208" i="4"/>
  <c r="E31208" i="4"/>
  <c r="B31208" i="4"/>
  <c r="D31208" i="4"/>
  <c r="I31196" i="4"/>
  <c r="J31196" i="4" s="1"/>
  <c r="H31196" i="4"/>
  <c r="G31196" i="4"/>
  <c r="D31196" i="4"/>
  <c r="E31196" i="4"/>
  <c r="B31196" i="4"/>
  <c r="I31184" i="4"/>
  <c r="J31184" i="4" s="1"/>
  <c r="H31184" i="4"/>
  <c r="G31184" i="4"/>
  <c r="E31184" i="4"/>
  <c r="B31184" i="4"/>
  <c r="D31184" i="4"/>
  <c r="I31172" i="4"/>
  <c r="J31172" i="4" s="1"/>
  <c r="G31172" i="4"/>
  <c r="H31172" i="4"/>
  <c r="E31172" i="4"/>
  <c r="D31172" i="4"/>
  <c r="B31172" i="4"/>
  <c r="I31160" i="4"/>
  <c r="J31160" i="4" s="1"/>
  <c r="H31160" i="4"/>
  <c r="G31160" i="4"/>
  <c r="E31160" i="4"/>
  <c r="B31160" i="4"/>
  <c r="D31160" i="4"/>
  <c r="I31148" i="4"/>
  <c r="J31148" i="4" s="1"/>
  <c r="H31148" i="4"/>
  <c r="G31148" i="4"/>
  <c r="E31148" i="4"/>
  <c r="D31148" i="4"/>
  <c r="B31148" i="4"/>
  <c r="I31136" i="4"/>
  <c r="J31136" i="4" s="1"/>
  <c r="H31136" i="4"/>
  <c r="G31136" i="4"/>
  <c r="E31136" i="4"/>
  <c r="B31136" i="4"/>
  <c r="D31136" i="4"/>
  <c r="I31124" i="4"/>
  <c r="J31124" i="4" s="1"/>
  <c r="H31124" i="4"/>
  <c r="G31124" i="4"/>
  <c r="E31124" i="4"/>
  <c r="D31124" i="4"/>
  <c r="B31124" i="4"/>
  <c r="I31112" i="4"/>
  <c r="J31112" i="4" s="1"/>
  <c r="H31112" i="4"/>
  <c r="G31112" i="4"/>
  <c r="E31112" i="4"/>
  <c r="B31112" i="4"/>
  <c r="D31112" i="4"/>
  <c r="I31100" i="4"/>
  <c r="J31100" i="4" s="1"/>
  <c r="H31100" i="4"/>
  <c r="G31100" i="4"/>
  <c r="E31100" i="4"/>
  <c r="D31100" i="4"/>
  <c r="B31100" i="4"/>
  <c r="I31088" i="4"/>
  <c r="J31088" i="4" s="1"/>
  <c r="H31088" i="4"/>
  <c r="G31088" i="4"/>
  <c r="E31088" i="4"/>
  <c r="B31088" i="4"/>
  <c r="D31088" i="4"/>
  <c r="I31076" i="4"/>
  <c r="J31076" i="4" s="1"/>
  <c r="H31076" i="4"/>
  <c r="G31076" i="4"/>
  <c r="E31076" i="4"/>
  <c r="D31076" i="4"/>
  <c r="B31076" i="4"/>
  <c r="I31064" i="4"/>
  <c r="J31064" i="4" s="1"/>
  <c r="H31064" i="4"/>
  <c r="G31064" i="4"/>
  <c r="E31064" i="4"/>
  <c r="B31064" i="4"/>
  <c r="D31064" i="4"/>
  <c r="I31052" i="4"/>
  <c r="J31052" i="4" s="1"/>
  <c r="G31052" i="4"/>
  <c r="H31052" i="4"/>
  <c r="E31052" i="4"/>
  <c r="D31052" i="4"/>
  <c r="B31052" i="4"/>
  <c r="I31040" i="4"/>
  <c r="J31040" i="4" s="1"/>
  <c r="H31040" i="4"/>
  <c r="G31040" i="4"/>
  <c r="E31040" i="4"/>
  <c r="B31040" i="4"/>
  <c r="D31040" i="4"/>
  <c r="I31028" i="4"/>
  <c r="J31028" i="4" s="1"/>
  <c r="H31028" i="4"/>
  <c r="G31028" i="4"/>
  <c r="E31028" i="4"/>
  <c r="D31028" i="4"/>
  <c r="B31028" i="4"/>
  <c r="I31016" i="4"/>
  <c r="J31016" i="4" s="1"/>
  <c r="H31016" i="4"/>
  <c r="G31016" i="4"/>
  <c r="E31016" i="4"/>
  <c r="B31016" i="4"/>
  <c r="D31016" i="4"/>
  <c r="I31004" i="4"/>
  <c r="J31004" i="4" s="1"/>
  <c r="H31004" i="4"/>
  <c r="G31004" i="4"/>
  <c r="E31004" i="4"/>
  <c r="D31004" i="4"/>
  <c r="B31004" i="4"/>
  <c r="I30992" i="4"/>
  <c r="J30992" i="4" s="1"/>
  <c r="H30992" i="4"/>
  <c r="G30992" i="4"/>
  <c r="E30992" i="4"/>
  <c r="B30992" i="4"/>
  <c r="D30992" i="4"/>
  <c r="I30980" i="4"/>
  <c r="J30980" i="4" s="1"/>
  <c r="H30980" i="4"/>
  <c r="G30980" i="4"/>
  <c r="D30980" i="4"/>
  <c r="B30980" i="4"/>
  <c r="I30968" i="4"/>
  <c r="J30968" i="4" s="1"/>
  <c r="H30968" i="4"/>
  <c r="G30968" i="4"/>
  <c r="E30968" i="4"/>
  <c r="B30968" i="4"/>
  <c r="D30968" i="4"/>
  <c r="I30956" i="4"/>
  <c r="J30956" i="4" s="1"/>
  <c r="H30956" i="4"/>
  <c r="G30956" i="4"/>
  <c r="E30956" i="4"/>
  <c r="D30956" i="4"/>
  <c r="B30956" i="4"/>
  <c r="I30944" i="4"/>
  <c r="J30944" i="4" s="1"/>
  <c r="H30944" i="4"/>
  <c r="G30944" i="4"/>
  <c r="E30944" i="4"/>
  <c r="B30944" i="4"/>
  <c r="D30944" i="4"/>
  <c r="I30932" i="4"/>
  <c r="J30932" i="4" s="1"/>
  <c r="H30932" i="4"/>
  <c r="G30932" i="4"/>
  <c r="E30932" i="4"/>
  <c r="D30932" i="4"/>
  <c r="B30932" i="4"/>
  <c r="I30920" i="4"/>
  <c r="J30920" i="4" s="1"/>
  <c r="H30920" i="4"/>
  <c r="G30920" i="4"/>
  <c r="E30920" i="4"/>
  <c r="B30920" i="4"/>
  <c r="D30920" i="4"/>
  <c r="I30908" i="4"/>
  <c r="J30908" i="4" s="1"/>
  <c r="G30908" i="4"/>
  <c r="H30908" i="4"/>
  <c r="E30908" i="4"/>
  <c r="D30908" i="4"/>
  <c r="B30908" i="4"/>
  <c r="I30896" i="4"/>
  <c r="J30896" i="4" s="1"/>
  <c r="H30896" i="4"/>
  <c r="G30896" i="4"/>
  <c r="E30896" i="4"/>
  <c r="B30896" i="4"/>
  <c r="D30896" i="4"/>
  <c r="I30884" i="4"/>
  <c r="J30884" i="4" s="1"/>
  <c r="H30884" i="4"/>
  <c r="G30884" i="4"/>
  <c r="E30884" i="4"/>
  <c r="D30884" i="4"/>
  <c r="B30884" i="4"/>
  <c r="I30872" i="4"/>
  <c r="J30872" i="4" s="1"/>
  <c r="H30872" i="4"/>
  <c r="G30872" i="4"/>
  <c r="B30872" i="4"/>
  <c r="E30872" i="4"/>
  <c r="D30872" i="4"/>
  <c r="I30860" i="4"/>
  <c r="J30860" i="4" s="1"/>
  <c r="H30860" i="4"/>
  <c r="G30860" i="4"/>
  <c r="E30860" i="4"/>
  <c r="D30860" i="4"/>
  <c r="B30860" i="4"/>
  <c r="I30848" i="4"/>
  <c r="J30848" i="4" s="1"/>
  <c r="G30848" i="4"/>
  <c r="H30848" i="4"/>
  <c r="E30848" i="4"/>
  <c r="B30848" i="4"/>
  <c r="D30848" i="4"/>
  <c r="I30836" i="4"/>
  <c r="J30836" i="4" s="1"/>
  <c r="H30836" i="4"/>
  <c r="G30836" i="4"/>
  <c r="E30836" i="4"/>
  <c r="D30836" i="4"/>
  <c r="B30836" i="4"/>
  <c r="I30824" i="4"/>
  <c r="J30824" i="4" s="1"/>
  <c r="G30824" i="4"/>
  <c r="H30824" i="4"/>
  <c r="E30824" i="4"/>
  <c r="B30824" i="4"/>
  <c r="D30824" i="4"/>
  <c r="I30812" i="4"/>
  <c r="J30812" i="4" s="1"/>
  <c r="H30812" i="4"/>
  <c r="G30812" i="4"/>
  <c r="E30812" i="4"/>
  <c r="D30812" i="4"/>
  <c r="B30812" i="4"/>
  <c r="I30800" i="4"/>
  <c r="J30800" i="4" s="1"/>
  <c r="H30800" i="4"/>
  <c r="G30800" i="4"/>
  <c r="E30800" i="4"/>
  <c r="B30800" i="4"/>
  <c r="D30800" i="4"/>
  <c r="I30788" i="4"/>
  <c r="J30788" i="4" s="1"/>
  <c r="H30788" i="4"/>
  <c r="G30788" i="4"/>
  <c r="E30788" i="4"/>
  <c r="D30788" i="4"/>
  <c r="B30788" i="4"/>
  <c r="I30776" i="4"/>
  <c r="J30776" i="4" s="1"/>
  <c r="H30776" i="4"/>
  <c r="G30776" i="4"/>
  <c r="E30776" i="4"/>
  <c r="B30776" i="4"/>
  <c r="D30776" i="4"/>
  <c r="I30764" i="4"/>
  <c r="J30764" i="4" s="1"/>
  <c r="H30764" i="4"/>
  <c r="G30764" i="4"/>
  <c r="D30764" i="4"/>
  <c r="E30764" i="4"/>
  <c r="B30764" i="4"/>
  <c r="I30752" i="4"/>
  <c r="J30752" i="4" s="1"/>
  <c r="H30752" i="4"/>
  <c r="G30752" i="4"/>
  <c r="E30752" i="4"/>
  <c r="B30752" i="4"/>
  <c r="D30752" i="4"/>
  <c r="I30740" i="4"/>
  <c r="J30740" i="4" s="1"/>
  <c r="G30740" i="4"/>
  <c r="H30740" i="4"/>
  <c r="E30740" i="4"/>
  <c r="D30740" i="4"/>
  <c r="B30740" i="4"/>
  <c r="I30728" i="4"/>
  <c r="J30728" i="4" s="1"/>
  <c r="H30728" i="4"/>
  <c r="G30728" i="4"/>
  <c r="E30728" i="4"/>
  <c r="B30728" i="4"/>
  <c r="D30728" i="4"/>
  <c r="I30716" i="4"/>
  <c r="J30716" i="4" s="1"/>
  <c r="H30716" i="4"/>
  <c r="G30716" i="4"/>
  <c r="E30716" i="4"/>
  <c r="D30716" i="4"/>
  <c r="B30716" i="4"/>
  <c r="I30704" i="4"/>
  <c r="J30704" i="4" s="1"/>
  <c r="H30704" i="4"/>
  <c r="G30704" i="4"/>
  <c r="E30704" i="4"/>
  <c r="B30704" i="4"/>
  <c r="D30704" i="4"/>
  <c r="I30692" i="4"/>
  <c r="J30692" i="4" s="1"/>
  <c r="H30692" i="4"/>
  <c r="G30692" i="4"/>
  <c r="E30692" i="4"/>
  <c r="D30692" i="4"/>
  <c r="B30692" i="4"/>
  <c r="I30680" i="4"/>
  <c r="J30680" i="4" s="1"/>
  <c r="H30680" i="4"/>
  <c r="G30680" i="4"/>
  <c r="E30680" i="4"/>
  <c r="B30680" i="4"/>
  <c r="D30680" i="4"/>
  <c r="I30668" i="4"/>
  <c r="J30668" i="4" s="1"/>
  <c r="H30668" i="4"/>
  <c r="G30668" i="4"/>
  <c r="E30668" i="4"/>
  <c r="D30668" i="4"/>
  <c r="B30668" i="4"/>
  <c r="I30656" i="4"/>
  <c r="J30656" i="4" s="1"/>
  <c r="H30656" i="4"/>
  <c r="G30656" i="4"/>
  <c r="E30656" i="4"/>
  <c r="B30656" i="4"/>
  <c r="D30656" i="4"/>
  <c r="I30644" i="4"/>
  <c r="J30644" i="4" s="1"/>
  <c r="H30644" i="4"/>
  <c r="G30644" i="4"/>
  <c r="E30644" i="4"/>
  <c r="D30644" i="4"/>
  <c r="B30644" i="4"/>
  <c r="I30632" i="4"/>
  <c r="J30632" i="4" s="1"/>
  <c r="H30632" i="4"/>
  <c r="G30632" i="4"/>
  <c r="E30632" i="4"/>
  <c r="B30632" i="4"/>
  <c r="D30632" i="4"/>
  <c r="I30620" i="4"/>
  <c r="J30620" i="4" s="1"/>
  <c r="G30620" i="4"/>
  <c r="H30620" i="4"/>
  <c r="E30620" i="4"/>
  <c r="D30620" i="4"/>
  <c r="B30620" i="4"/>
  <c r="I30608" i="4"/>
  <c r="J30608" i="4" s="1"/>
  <c r="H30608" i="4"/>
  <c r="G30608" i="4"/>
  <c r="E30608" i="4"/>
  <c r="B30608" i="4"/>
  <c r="D30608" i="4"/>
  <c r="I30596" i="4"/>
  <c r="J30596" i="4" s="1"/>
  <c r="H30596" i="4"/>
  <c r="G30596" i="4"/>
  <c r="E30596" i="4"/>
  <c r="D30596" i="4"/>
  <c r="B30596" i="4"/>
  <c r="I30584" i="4"/>
  <c r="J30584" i="4" s="1"/>
  <c r="H30584" i="4"/>
  <c r="G30584" i="4"/>
  <c r="E30584" i="4"/>
  <c r="B30584" i="4"/>
  <c r="D30584" i="4"/>
  <c r="I30572" i="4"/>
  <c r="J30572" i="4" s="1"/>
  <c r="H30572" i="4"/>
  <c r="G30572" i="4"/>
  <c r="E30572" i="4"/>
  <c r="D30572" i="4"/>
  <c r="B30572" i="4"/>
  <c r="I30560" i="4"/>
  <c r="J30560" i="4" s="1"/>
  <c r="H30560" i="4"/>
  <c r="G30560" i="4"/>
  <c r="E30560" i="4"/>
  <c r="B30560" i="4"/>
  <c r="D30560" i="4"/>
  <c r="I30548" i="4"/>
  <c r="J30548" i="4" s="1"/>
  <c r="H30548" i="4"/>
  <c r="G30548" i="4"/>
  <c r="D30548" i="4"/>
  <c r="B30548" i="4"/>
  <c r="I30536" i="4"/>
  <c r="J30536" i="4" s="1"/>
  <c r="H30536" i="4"/>
  <c r="G30536" i="4"/>
  <c r="E30536" i="4"/>
  <c r="B30536" i="4"/>
  <c r="D30536" i="4"/>
  <c r="I30524" i="4"/>
  <c r="J30524" i="4" s="1"/>
  <c r="H30524" i="4"/>
  <c r="G30524" i="4"/>
  <c r="E30524" i="4"/>
  <c r="D30524" i="4"/>
  <c r="B30524" i="4"/>
  <c r="I30512" i="4"/>
  <c r="J30512" i="4" s="1"/>
  <c r="H30512" i="4"/>
  <c r="G30512" i="4"/>
  <c r="E30512" i="4"/>
  <c r="B30512" i="4"/>
  <c r="D30512" i="4"/>
  <c r="I30500" i="4"/>
  <c r="J30500" i="4" s="1"/>
  <c r="H30500" i="4"/>
  <c r="G30500" i="4"/>
  <c r="E30500" i="4"/>
  <c r="D30500" i="4"/>
  <c r="B30500" i="4"/>
  <c r="I30488" i="4"/>
  <c r="J30488" i="4" s="1"/>
  <c r="H30488" i="4"/>
  <c r="G30488" i="4"/>
  <c r="E30488" i="4"/>
  <c r="B30488" i="4"/>
  <c r="D30488" i="4"/>
  <c r="I30476" i="4"/>
  <c r="J30476" i="4" s="1"/>
  <c r="G30476" i="4"/>
  <c r="H30476" i="4"/>
  <c r="E30476" i="4"/>
  <c r="D30476" i="4"/>
  <c r="B30476" i="4"/>
  <c r="I30464" i="4"/>
  <c r="J30464" i="4" s="1"/>
  <c r="H30464" i="4"/>
  <c r="G30464" i="4"/>
  <c r="E30464" i="4"/>
  <c r="B30464" i="4"/>
  <c r="D30464" i="4"/>
  <c r="I30452" i="4"/>
  <c r="J30452" i="4" s="1"/>
  <c r="H30452" i="4"/>
  <c r="G30452" i="4"/>
  <c r="E30452" i="4"/>
  <c r="D30452" i="4"/>
  <c r="B30452" i="4"/>
  <c r="I30440" i="4"/>
  <c r="J30440" i="4" s="1"/>
  <c r="H30440" i="4"/>
  <c r="G30440" i="4"/>
  <c r="B30440" i="4"/>
  <c r="E30440" i="4"/>
  <c r="D30440" i="4"/>
  <c r="I30428" i="4"/>
  <c r="J30428" i="4" s="1"/>
  <c r="H30428" i="4"/>
  <c r="G30428" i="4"/>
  <c r="E30428" i="4"/>
  <c r="D30428" i="4"/>
  <c r="B30428" i="4"/>
  <c r="I30416" i="4"/>
  <c r="J30416" i="4" s="1"/>
  <c r="G30416" i="4"/>
  <c r="H30416" i="4"/>
  <c r="E30416" i="4"/>
  <c r="B30416" i="4"/>
  <c r="D30416" i="4"/>
  <c r="I30404" i="4"/>
  <c r="J30404" i="4" s="1"/>
  <c r="H30404" i="4"/>
  <c r="G30404" i="4"/>
  <c r="E30404" i="4"/>
  <c r="D30404" i="4"/>
  <c r="B30404" i="4"/>
  <c r="I30392" i="4"/>
  <c r="J30392" i="4" s="1"/>
  <c r="G30392" i="4"/>
  <c r="H30392" i="4"/>
  <c r="E30392" i="4"/>
  <c r="B30392" i="4"/>
  <c r="D30392" i="4"/>
  <c r="I30380" i="4"/>
  <c r="J30380" i="4" s="1"/>
  <c r="H30380" i="4"/>
  <c r="G30380" i="4"/>
  <c r="E30380" i="4"/>
  <c r="D30380" i="4"/>
  <c r="B30380" i="4"/>
  <c r="I30368" i="4"/>
  <c r="J30368" i="4" s="1"/>
  <c r="H30368" i="4"/>
  <c r="G30368" i="4"/>
  <c r="E30368" i="4"/>
  <c r="B30368" i="4"/>
  <c r="D30368" i="4"/>
  <c r="I30356" i="4"/>
  <c r="J30356" i="4" s="1"/>
  <c r="H30356" i="4"/>
  <c r="G30356" i="4"/>
  <c r="E30356" i="4"/>
  <c r="D30356" i="4"/>
  <c r="B30356" i="4"/>
  <c r="I30344" i="4"/>
  <c r="J30344" i="4" s="1"/>
  <c r="H30344" i="4"/>
  <c r="G30344" i="4"/>
  <c r="E30344" i="4"/>
  <c r="B30344" i="4"/>
  <c r="D30344" i="4"/>
  <c r="I30332" i="4"/>
  <c r="J30332" i="4" s="1"/>
  <c r="H30332" i="4"/>
  <c r="G30332" i="4"/>
  <c r="D30332" i="4"/>
  <c r="E30332" i="4"/>
  <c r="B30332" i="4"/>
  <c r="F30332" i="4" s="1"/>
  <c r="I30320" i="4"/>
  <c r="J30320" i="4" s="1"/>
  <c r="H30320" i="4"/>
  <c r="G30320" i="4"/>
  <c r="E30320" i="4"/>
  <c r="B30320" i="4"/>
  <c r="D30320" i="4"/>
  <c r="I30308" i="4"/>
  <c r="J30308" i="4" s="1"/>
  <c r="G30308" i="4"/>
  <c r="H30308" i="4"/>
  <c r="E30308" i="4"/>
  <c r="D30308" i="4"/>
  <c r="B30308" i="4"/>
  <c r="I30296" i="4"/>
  <c r="J30296" i="4" s="1"/>
  <c r="H30296" i="4"/>
  <c r="G30296" i="4"/>
  <c r="E30296" i="4"/>
  <c r="B30296" i="4"/>
  <c r="D30296" i="4"/>
  <c r="I30284" i="4"/>
  <c r="J30284" i="4" s="1"/>
  <c r="H30284" i="4"/>
  <c r="G30284" i="4"/>
  <c r="E30284" i="4"/>
  <c r="D30284" i="4"/>
  <c r="B30284" i="4"/>
  <c r="I30272" i="4"/>
  <c r="J30272" i="4" s="1"/>
  <c r="H30272" i="4"/>
  <c r="G30272" i="4"/>
  <c r="E30272" i="4"/>
  <c r="B30272" i="4"/>
  <c r="D30272" i="4"/>
  <c r="I30260" i="4"/>
  <c r="J30260" i="4" s="1"/>
  <c r="H30260" i="4"/>
  <c r="G30260" i="4"/>
  <c r="E30260" i="4"/>
  <c r="D30260" i="4"/>
  <c r="B30260" i="4"/>
  <c r="I30248" i="4"/>
  <c r="J30248" i="4" s="1"/>
  <c r="H30248" i="4"/>
  <c r="G30248" i="4"/>
  <c r="E30248" i="4"/>
  <c r="B30248" i="4"/>
  <c r="D30248" i="4"/>
  <c r="I30236" i="4"/>
  <c r="J30236" i="4" s="1"/>
  <c r="H30236" i="4"/>
  <c r="G30236" i="4"/>
  <c r="E30236" i="4"/>
  <c r="D30236" i="4"/>
  <c r="B30236" i="4"/>
  <c r="I30224" i="4"/>
  <c r="J30224" i="4" s="1"/>
  <c r="H30224" i="4"/>
  <c r="G30224" i="4"/>
  <c r="E30224" i="4"/>
  <c r="B30224" i="4"/>
  <c r="D30224" i="4"/>
  <c r="I30212" i="4"/>
  <c r="J30212" i="4" s="1"/>
  <c r="H30212" i="4"/>
  <c r="G30212" i="4"/>
  <c r="E30212" i="4"/>
  <c r="D30212" i="4"/>
  <c r="B30212" i="4"/>
  <c r="I30200" i="4"/>
  <c r="J30200" i="4" s="1"/>
  <c r="H30200" i="4"/>
  <c r="G30200" i="4"/>
  <c r="E30200" i="4"/>
  <c r="B30200" i="4"/>
  <c r="D30200" i="4"/>
  <c r="I30188" i="4"/>
  <c r="J30188" i="4" s="1"/>
  <c r="G30188" i="4"/>
  <c r="H30188" i="4"/>
  <c r="E30188" i="4"/>
  <c r="D30188" i="4"/>
  <c r="B30188" i="4"/>
  <c r="I30176" i="4"/>
  <c r="J30176" i="4" s="1"/>
  <c r="H30176" i="4"/>
  <c r="G30176" i="4"/>
  <c r="E30176" i="4"/>
  <c r="B30176" i="4"/>
  <c r="D30176" i="4"/>
  <c r="I30164" i="4"/>
  <c r="J30164" i="4" s="1"/>
  <c r="H30164" i="4"/>
  <c r="G30164" i="4"/>
  <c r="E30164" i="4"/>
  <c r="D30164" i="4"/>
  <c r="B30164" i="4"/>
  <c r="I30152" i="4"/>
  <c r="J30152" i="4" s="1"/>
  <c r="H30152" i="4"/>
  <c r="G30152" i="4"/>
  <c r="E30152" i="4"/>
  <c r="B30152" i="4"/>
  <c r="D30152" i="4"/>
  <c r="I30140" i="4"/>
  <c r="J30140" i="4" s="1"/>
  <c r="H30140" i="4"/>
  <c r="G30140" i="4"/>
  <c r="D30140" i="4"/>
  <c r="B30140" i="4"/>
  <c r="I30128" i="4"/>
  <c r="J30128" i="4" s="1"/>
  <c r="H30128" i="4"/>
  <c r="G30128" i="4"/>
  <c r="E30128" i="4"/>
  <c r="B30128" i="4"/>
  <c r="D30128" i="4"/>
  <c r="I30116" i="4"/>
  <c r="J30116" i="4" s="1"/>
  <c r="H30116" i="4"/>
  <c r="G30116" i="4"/>
  <c r="E30116" i="4"/>
  <c r="D30116" i="4"/>
  <c r="B30116" i="4"/>
  <c r="I30104" i="4"/>
  <c r="J30104" i="4" s="1"/>
  <c r="H30104" i="4"/>
  <c r="G30104" i="4"/>
  <c r="E30104" i="4"/>
  <c r="B30104" i="4"/>
  <c r="D30104" i="4"/>
  <c r="I30092" i="4"/>
  <c r="J30092" i="4" s="1"/>
  <c r="H30092" i="4"/>
  <c r="G30092" i="4"/>
  <c r="E30092" i="4"/>
  <c r="D30092" i="4"/>
  <c r="B30092" i="4"/>
  <c r="I30080" i="4"/>
  <c r="J30080" i="4" s="1"/>
  <c r="H30080" i="4"/>
  <c r="G30080" i="4"/>
  <c r="E30080" i="4"/>
  <c r="B30080" i="4"/>
  <c r="D30080" i="4"/>
  <c r="I30068" i="4"/>
  <c r="J30068" i="4" s="1"/>
  <c r="H30068" i="4"/>
  <c r="G30068" i="4"/>
  <c r="E30068" i="4"/>
  <c r="D30068" i="4"/>
  <c r="B30068" i="4"/>
  <c r="I30056" i="4"/>
  <c r="J30056" i="4" s="1"/>
  <c r="H30056" i="4"/>
  <c r="G30056" i="4"/>
  <c r="E30056" i="4"/>
  <c r="B30056" i="4"/>
  <c r="D30056" i="4"/>
  <c r="I30044" i="4"/>
  <c r="J30044" i="4" s="1"/>
  <c r="G30044" i="4"/>
  <c r="H30044" i="4"/>
  <c r="E30044" i="4"/>
  <c r="D30044" i="4"/>
  <c r="B30044" i="4"/>
  <c r="I30032" i="4"/>
  <c r="J30032" i="4" s="1"/>
  <c r="H30032" i="4"/>
  <c r="G30032" i="4"/>
  <c r="E30032" i="4"/>
  <c r="B30032" i="4"/>
  <c r="D30032" i="4"/>
  <c r="I30020" i="4"/>
  <c r="J30020" i="4" s="1"/>
  <c r="H30020" i="4"/>
  <c r="G30020" i="4"/>
  <c r="E30020" i="4"/>
  <c r="D30020" i="4"/>
  <c r="B30020" i="4"/>
  <c r="I30008" i="4"/>
  <c r="J30008" i="4" s="1"/>
  <c r="H30008" i="4"/>
  <c r="G30008" i="4"/>
  <c r="E30008" i="4"/>
  <c r="B30008" i="4"/>
  <c r="D30008" i="4"/>
  <c r="I29996" i="4"/>
  <c r="J29996" i="4" s="1"/>
  <c r="H29996" i="4"/>
  <c r="G29996" i="4"/>
  <c r="E29996" i="4"/>
  <c r="D29996" i="4"/>
  <c r="B29996" i="4"/>
  <c r="I29984" i="4"/>
  <c r="J29984" i="4" s="1"/>
  <c r="G29984" i="4"/>
  <c r="H29984" i="4"/>
  <c r="E29984" i="4"/>
  <c r="B29984" i="4"/>
  <c r="D29984" i="4"/>
  <c r="I29972" i="4"/>
  <c r="J29972" i="4" s="1"/>
  <c r="H29972" i="4"/>
  <c r="G29972" i="4"/>
  <c r="E29972" i="4"/>
  <c r="D29972" i="4"/>
  <c r="B29972" i="4"/>
  <c r="I29960" i="4"/>
  <c r="J29960" i="4" s="1"/>
  <c r="G29960" i="4"/>
  <c r="H29960" i="4"/>
  <c r="B29960" i="4"/>
  <c r="D29960" i="4"/>
  <c r="I29948" i="4"/>
  <c r="J29948" i="4" s="1"/>
  <c r="H29948" i="4"/>
  <c r="G29948" i="4"/>
  <c r="E29948" i="4"/>
  <c r="D29948" i="4"/>
  <c r="B29948" i="4"/>
  <c r="I29936" i="4"/>
  <c r="J29936" i="4" s="1"/>
  <c r="H29936" i="4"/>
  <c r="G29936" i="4"/>
  <c r="E29936" i="4"/>
  <c r="B29936" i="4"/>
  <c r="D29936" i="4"/>
  <c r="I29924" i="4"/>
  <c r="J29924" i="4" s="1"/>
  <c r="H29924" i="4"/>
  <c r="G29924" i="4"/>
  <c r="E29924" i="4"/>
  <c r="D29924" i="4"/>
  <c r="B29924" i="4"/>
  <c r="I29912" i="4"/>
  <c r="J29912" i="4" s="1"/>
  <c r="H29912" i="4"/>
  <c r="G29912" i="4"/>
  <c r="E29912" i="4"/>
  <c r="B29912" i="4"/>
  <c r="D29912" i="4"/>
  <c r="I29900" i="4"/>
  <c r="J29900" i="4" s="1"/>
  <c r="H29900" i="4"/>
  <c r="G29900" i="4"/>
  <c r="E29900" i="4"/>
  <c r="D29900" i="4"/>
  <c r="B29900" i="4"/>
  <c r="I29888" i="4"/>
  <c r="J29888" i="4" s="1"/>
  <c r="H29888" i="4"/>
  <c r="G29888" i="4"/>
  <c r="E29888" i="4"/>
  <c r="B29888" i="4"/>
  <c r="D29888" i="4"/>
  <c r="I29876" i="4"/>
  <c r="J29876" i="4" s="1"/>
  <c r="G29876" i="4"/>
  <c r="H29876" i="4"/>
  <c r="E29876" i="4"/>
  <c r="D29876" i="4"/>
  <c r="B29876" i="4"/>
  <c r="I29864" i="4"/>
  <c r="J29864" i="4" s="1"/>
  <c r="H29864" i="4"/>
  <c r="G29864" i="4"/>
  <c r="E29864" i="4"/>
  <c r="B29864" i="4"/>
  <c r="D29864" i="4"/>
  <c r="I29852" i="4"/>
  <c r="J29852" i="4" s="1"/>
  <c r="H29852" i="4"/>
  <c r="G29852" i="4"/>
  <c r="E29852" i="4"/>
  <c r="D29852" i="4"/>
  <c r="B29852" i="4"/>
  <c r="I29840" i="4"/>
  <c r="J29840" i="4" s="1"/>
  <c r="H29840" i="4"/>
  <c r="G29840" i="4"/>
  <c r="E29840" i="4"/>
  <c r="B29840" i="4"/>
  <c r="D29840" i="4"/>
  <c r="I29828" i="4"/>
  <c r="J29828" i="4" s="1"/>
  <c r="H29828" i="4"/>
  <c r="G29828" i="4"/>
  <c r="E29828" i="4"/>
  <c r="D29828" i="4"/>
  <c r="B29828" i="4"/>
  <c r="I29816" i="4"/>
  <c r="J29816" i="4" s="1"/>
  <c r="H29816" i="4"/>
  <c r="G29816" i="4"/>
  <c r="E29816" i="4"/>
  <c r="B29816" i="4"/>
  <c r="D29816" i="4"/>
  <c r="I29804" i="4"/>
  <c r="J29804" i="4" s="1"/>
  <c r="H29804" i="4"/>
  <c r="G29804" i="4"/>
  <c r="E29804" i="4"/>
  <c r="D29804" i="4"/>
  <c r="B29804" i="4"/>
  <c r="I29792" i="4"/>
  <c r="J29792" i="4" s="1"/>
  <c r="H29792" i="4"/>
  <c r="G29792" i="4"/>
  <c r="E29792" i="4"/>
  <c r="B29792" i="4"/>
  <c r="D29792" i="4"/>
  <c r="I29780" i="4"/>
  <c r="J29780" i="4" s="1"/>
  <c r="H29780" i="4"/>
  <c r="G29780" i="4"/>
  <c r="D29780" i="4"/>
  <c r="B29780" i="4"/>
  <c r="E29780" i="4"/>
  <c r="I29768" i="4"/>
  <c r="J29768" i="4" s="1"/>
  <c r="H29768" i="4"/>
  <c r="G29768" i="4"/>
  <c r="E29768" i="4"/>
  <c r="B29768" i="4"/>
  <c r="D29768" i="4"/>
  <c r="I29756" i="4"/>
  <c r="J29756" i="4" s="1"/>
  <c r="G29756" i="4"/>
  <c r="H29756" i="4"/>
  <c r="E29756" i="4"/>
  <c r="D29756" i="4"/>
  <c r="B29756" i="4"/>
  <c r="I29744" i="4"/>
  <c r="J29744" i="4" s="1"/>
  <c r="H29744" i="4"/>
  <c r="G29744" i="4"/>
  <c r="E29744" i="4"/>
  <c r="B29744" i="4"/>
  <c r="D29744" i="4"/>
  <c r="I29732" i="4"/>
  <c r="J29732" i="4" s="1"/>
  <c r="H29732" i="4"/>
  <c r="G29732" i="4"/>
  <c r="E29732" i="4"/>
  <c r="D29732" i="4"/>
  <c r="B29732" i="4"/>
  <c r="I29720" i="4"/>
  <c r="J29720" i="4" s="1"/>
  <c r="H29720" i="4"/>
  <c r="G29720" i="4"/>
  <c r="E29720" i="4"/>
  <c r="B29720" i="4"/>
  <c r="D29720" i="4"/>
  <c r="I29708" i="4"/>
  <c r="J29708" i="4" s="1"/>
  <c r="H29708" i="4"/>
  <c r="G29708" i="4"/>
  <c r="E29708" i="4"/>
  <c r="D29708" i="4"/>
  <c r="B29708" i="4"/>
  <c r="I29696" i="4"/>
  <c r="J29696" i="4" s="1"/>
  <c r="H29696" i="4"/>
  <c r="G29696" i="4"/>
  <c r="E29696" i="4"/>
  <c r="B29696" i="4"/>
  <c r="D29696" i="4"/>
  <c r="I29684" i="4"/>
  <c r="J29684" i="4" s="1"/>
  <c r="H29684" i="4"/>
  <c r="G29684" i="4"/>
  <c r="E29684" i="4"/>
  <c r="D29684" i="4"/>
  <c r="B29684" i="4"/>
  <c r="I29672" i="4"/>
  <c r="J29672" i="4" s="1"/>
  <c r="H29672" i="4"/>
  <c r="G29672" i="4"/>
  <c r="E29672" i="4"/>
  <c r="B29672" i="4"/>
  <c r="D29672" i="4"/>
  <c r="I29660" i="4"/>
  <c r="J29660" i="4" s="1"/>
  <c r="H29660" i="4"/>
  <c r="G29660" i="4"/>
  <c r="E29660" i="4"/>
  <c r="D29660" i="4"/>
  <c r="B29660" i="4"/>
  <c r="I29648" i="4"/>
  <c r="J29648" i="4" s="1"/>
  <c r="H29648" i="4"/>
  <c r="G29648" i="4"/>
  <c r="E29648" i="4"/>
  <c r="B29648" i="4"/>
  <c r="D29648" i="4"/>
  <c r="I29636" i="4"/>
  <c r="J29636" i="4" s="1"/>
  <c r="H29636" i="4"/>
  <c r="G29636" i="4"/>
  <c r="E29636" i="4"/>
  <c r="D29636" i="4"/>
  <c r="B29636" i="4"/>
  <c r="I29624" i="4"/>
  <c r="J29624" i="4" s="1"/>
  <c r="H29624" i="4"/>
  <c r="G29624" i="4"/>
  <c r="E29624" i="4"/>
  <c r="B29624" i="4"/>
  <c r="D29624" i="4"/>
  <c r="I29612" i="4"/>
  <c r="J29612" i="4" s="1"/>
  <c r="G29612" i="4"/>
  <c r="H29612" i="4"/>
  <c r="E29612" i="4"/>
  <c r="D29612" i="4"/>
  <c r="B29612" i="4"/>
  <c r="I29600" i="4"/>
  <c r="J29600" i="4" s="1"/>
  <c r="H29600" i="4"/>
  <c r="G29600" i="4"/>
  <c r="E29600" i="4"/>
  <c r="B29600" i="4"/>
  <c r="D29600" i="4"/>
  <c r="I29588" i="4"/>
  <c r="J29588" i="4" s="1"/>
  <c r="H29588" i="4"/>
  <c r="G29588" i="4"/>
  <c r="E29588" i="4"/>
  <c r="D29588" i="4"/>
  <c r="B29588" i="4"/>
  <c r="I29576" i="4"/>
  <c r="J29576" i="4" s="1"/>
  <c r="H29576" i="4"/>
  <c r="G29576" i="4"/>
  <c r="E29576" i="4"/>
  <c r="B29576" i="4"/>
  <c r="D29576" i="4"/>
  <c r="I29564" i="4"/>
  <c r="J29564" i="4" s="1"/>
  <c r="H29564" i="4"/>
  <c r="G29564" i="4"/>
  <c r="E29564" i="4"/>
  <c r="D29564" i="4"/>
  <c r="B29564" i="4"/>
  <c r="I29552" i="4"/>
  <c r="J29552" i="4" s="1"/>
  <c r="G29552" i="4"/>
  <c r="H29552" i="4"/>
  <c r="E29552" i="4"/>
  <c r="B29552" i="4"/>
  <c r="D29552" i="4"/>
  <c r="I29540" i="4"/>
  <c r="J29540" i="4" s="1"/>
  <c r="H29540" i="4"/>
  <c r="G29540" i="4"/>
  <c r="E29540" i="4"/>
  <c r="D29540" i="4"/>
  <c r="B29540" i="4"/>
  <c r="I29528" i="4"/>
  <c r="J29528" i="4" s="1"/>
  <c r="G29528" i="4"/>
  <c r="H29528" i="4"/>
  <c r="E29528" i="4"/>
  <c r="B29528" i="4"/>
  <c r="D29528" i="4"/>
  <c r="I29516" i="4"/>
  <c r="J29516" i="4" s="1"/>
  <c r="H29516" i="4"/>
  <c r="G29516" i="4"/>
  <c r="E29516" i="4"/>
  <c r="D29516" i="4"/>
  <c r="B29516" i="4"/>
  <c r="I29504" i="4"/>
  <c r="J29504" i="4" s="1"/>
  <c r="H29504" i="4"/>
  <c r="G29504" i="4"/>
  <c r="E29504" i="4"/>
  <c r="B29504" i="4"/>
  <c r="D29504" i="4"/>
  <c r="I29492" i="4"/>
  <c r="J29492" i="4" s="1"/>
  <c r="H29492" i="4"/>
  <c r="G29492" i="4"/>
  <c r="E29492" i="4"/>
  <c r="D29492" i="4"/>
  <c r="B29492" i="4"/>
  <c r="I29480" i="4"/>
  <c r="J29480" i="4" s="1"/>
  <c r="H29480" i="4"/>
  <c r="G29480" i="4"/>
  <c r="E29480" i="4"/>
  <c r="B29480" i="4"/>
  <c r="D29480" i="4"/>
  <c r="I29468" i="4"/>
  <c r="J29468" i="4" s="1"/>
  <c r="H29468" i="4"/>
  <c r="G29468" i="4"/>
  <c r="E29468" i="4"/>
  <c r="D29468" i="4"/>
  <c r="B29468" i="4"/>
  <c r="I29456" i="4"/>
  <c r="J29456" i="4" s="1"/>
  <c r="H29456" i="4"/>
  <c r="G29456" i="4"/>
  <c r="E29456" i="4"/>
  <c r="B29456" i="4"/>
  <c r="D29456" i="4"/>
  <c r="I29444" i="4"/>
  <c r="J29444" i="4" s="1"/>
  <c r="G29444" i="4"/>
  <c r="H29444" i="4"/>
  <c r="E29444" i="4"/>
  <c r="D29444" i="4"/>
  <c r="B29444" i="4"/>
  <c r="I29432" i="4"/>
  <c r="J29432" i="4" s="1"/>
  <c r="H29432" i="4"/>
  <c r="G29432" i="4"/>
  <c r="E29432" i="4"/>
  <c r="B29432" i="4"/>
  <c r="D29432" i="4"/>
  <c r="I29420" i="4"/>
  <c r="J29420" i="4" s="1"/>
  <c r="H29420" i="4"/>
  <c r="G29420" i="4"/>
  <c r="E29420" i="4"/>
  <c r="D29420" i="4"/>
  <c r="B29420" i="4"/>
  <c r="I29408" i="4"/>
  <c r="J29408" i="4" s="1"/>
  <c r="H29408" i="4"/>
  <c r="G29408" i="4"/>
  <c r="B29408" i="4"/>
  <c r="D29408" i="4"/>
  <c r="I29396" i="4"/>
  <c r="J29396" i="4" s="1"/>
  <c r="H29396" i="4"/>
  <c r="G29396" i="4"/>
  <c r="D29396" i="4"/>
  <c r="B29396" i="4"/>
  <c r="I29384" i="4"/>
  <c r="J29384" i="4" s="1"/>
  <c r="H29384" i="4"/>
  <c r="G29384" i="4"/>
  <c r="E29384" i="4"/>
  <c r="B29384" i="4"/>
  <c r="D29384" i="4"/>
  <c r="I29372" i="4"/>
  <c r="J29372" i="4" s="1"/>
  <c r="H29372" i="4"/>
  <c r="G29372" i="4"/>
  <c r="E29372" i="4"/>
  <c r="D29372" i="4"/>
  <c r="B29372" i="4"/>
  <c r="I29360" i="4"/>
  <c r="J29360" i="4" s="1"/>
  <c r="H29360" i="4"/>
  <c r="G29360" i="4"/>
  <c r="E29360" i="4"/>
  <c r="B29360" i="4"/>
  <c r="D29360" i="4"/>
  <c r="I29348" i="4"/>
  <c r="J29348" i="4" s="1"/>
  <c r="H29348" i="4"/>
  <c r="G29348" i="4"/>
  <c r="E29348" i="4"/>
  <c r="D29348" i="4"/>
  <c r="B29348" i="4"/>
  <c r="I29336" i="4"/>
  <c r="J29336" i="4" s="1"/>
  <c r="H29336" i="4"/>
  <c r="G29336" i="4"/>
  <c r="E29336" i="4"/>
  <c r="B29336" i="4"/>
  <c r="D29336" i="4"/>
  <c r="I29324" i="4"/>
  <c r="J29324" i="4" s="1"/>
  <c r="G29324" i="4"/>
  <c r="H29324" i="4"/>
  <c r="E29324" i="4"/>
  <c r="D29324" i="4"/>
  <c r="B29324" i="4"/>
  <c r="I29312" i="4"/>
  <c r="J29312" i="4" s="1"/>
  <c r="H29312" i="4"/>
  <c r="G29312" i="4"/>
  <c r="E29312" i="4"/>
  <c r="B29312" i="4"/>
  <c r="D29312" i="4"/>
  <c r="I29300" i="4"/>
  <c r="J29300" i="4" s="1"/>
  <c r="H29300" i="4"/>
  <c r="G29300" i="4"/>
  <c r="E29300" i="4"/>
  <c r="D29300" i="4"/>
  <c r="B29300" i="4"/>
  <c r="I29288" i="4"/>
  <c r="J29288" i="4" s="1"/>
  <c r="H29288" i="4"/>
  <c r="G29288" i="4"/>
  <c r="E29288" i="4"/>
  <c r="B29288" i="4"/>
  <c r="D29288" i="4"/>
  <c r="I29276" i="4"/>
  <c r="J29276" i="4" s="1"/>
  <c r="H29276" i="4"/>
  <c r="G29276" i="4"/>
  <c r="E29276" i="4"/>
  <c r="D29276" i="4"/>
  <c r="B29276" i="4"/>
  <c r="I29264" i="4"/>
  <c r="J29264" i="4" s="1"/>
  <c r="H29264" i="4"/>
  <c r="G29264" i="4"/>
  <c r="E29264" i="4"/>
  <c r="B29264" i="4"/>
  <c r="D29264" i="4"/>
  <c r="I29252" i="4"/>
  <c r="J29252" i="4" s="1"/>
  <c r="H29252" i="4"/>
  <c r="G29252" i="4"/>
  <c r="E29252" i="4"/>
  <c r="D29252" i="4"/>
  <c r="B29252" i="4"/>
  <c r="I29240" i="4"/>
  <c r="J29240" i="4" s="1"/>
  <c r="H29240" i="4"/>
  <c r="G29240" i="4"/>
  <c r="E29240" i="4"/>
  <c r="B29240" i="4"/>
  <c r="D29240" i="4"/>
  <c r="I29228" i="4"/>
  <c r="J29228" i="4" s="1"/>
  <c r="H29228" i="4"/>
  <c r="G29228" i="4"/>
  <c r="D29228" i="4"/>
  <c r="B29228" i="4"/>
  <c r="I29216" i="4"/>
  <c r="J29216" i="4" s="1"/>
  <c r="H29216" i="4"/>
  <c r="G29216" i="4"/>
  <c r="B29216" i="4"/>
  <c r="D29216" i="4"/>
  <c r="I29204" i="4"/>
  <c r="J29204" i="4" s="1"/>
  <c r="H29204" i="4"/>
  <c r="G29204" i="4"/>
  <c r="E29204" i="4"/>
  <c r="D29204" i="4"/>
  <c r="B29204" i="4"/>
  <c r="I29192" i="4"/>
  <c r="J29192" i="4" s="1"/>
  <c r="H29192" i="4"/>
  <c r="G29192" i="4"/>
  <c r="E29192" i="4"/>
  <c r="B29192" i="4"/>
  <c r="D29192" i="4"/>
  <c r="I29180" i="4"/>
  <c r="J29180" i="4" s="1"/>
  <c r="G29180" i="4"/>
  <c r="H29180" i="4"/>
  <c r="E29180" i="4"/>
  <c r="D29180" i="4"/>
  <c r="B29180" i="4"/>
  <c r="I29168" i="4"/>
  <c r="J29168" i="4" s="1"/>
  <c r="H29168" i="4"/>
  <c r="G29168" i="4"/>
  <c r="E29168" i="4"/>
  <c r="B29168" i="4"/>
  <c r="D29168" i="4"/>
  <c r="I29156" i="4"/>
  <c r="J29156" i="4" s="1"/>
  <c r="H29156" i="4"/>
  <c r="G29156" i="4"/>
  <c r="E29156" i="4"/>
  <c r="D29156" i="4"/>
  <c r="B29156" i="4"/>
  <c r="I29144" i="4"/>
  <c r="J29144" i="4" s="1"/>
  <c r="H29144" i="4"/>
  <c r="G29144" i="4"/>
  <c r="E29144" i="4"/>
  <c r="B29144" i="4"/>
  <c r="D29144" i="4"/>
  <c r="I29132" i="4"/>
  <c r="J29132" i="4" s="1"/>
  <c r="H29132" i="4"/>
  <c r="G29132" i="4"/>
  <c r="E29132" i="4"/>
  <c r="D29132" i="4"/>
  <c r="B29132" i="4"/>
  <c r="I29120" i="4"/>
  <c r="J29120" i="4" s="1"/>
  <c r="G29120" i="4"/>
  <c r="H29120" i="4"/>
  <c r="E29120" i="4"/>
  <c r="B29120" i="4"/>
  <c r="D29120" i="4"/>
  <c r="I29108" i="4"/>
  <c r="J29108" i="4" s="1"/>
  <c r="H29108" i="4"/>
  <c r="G29108" i="4"/>
  <c r="E29108" i="4"/>
  <c r="D29108" i="4"/>
  <c r="B29108" i="4"/>
  <c r="I29096" i="4"/>
  <c r="J29096" i="4" s="1"/>
  <c r="G29096" i="4"/>
  <c r="H29096" i="4"/>
  <c r="E29096" i="4"/>
  <c r="B29096" i="4"/>
  <c r="D29096" i="4"/>
  <c r="I29084" i="4"/>
  <c r="J29084" i="4" s="1"/>
  <c r="H29084" i="4"/>
  <c r="G29084" i="4"/>
  <c r="E29084" i="4"/>
  <c r="D29084" i="4"/>
  <c r="B29084" i="4"/>
  <c r="I29072" i="4"/>
  <c r="J29072" i="4" s="1"/>
  <c r="H29072" i="4"/>
  <c r="G29072" i="4"/>
  <c r="E29072" i="4"/>
  <c r="B29072" i="4"/>
  <c r="D29072" i="4"/>
  <c r="I29060" i="4"/>
  <c r="J29060" i="4" s="1"/>
  <c r="H29060" i="4"/>
  <c r="G29060" i="4"/>
  <c r="E29060" i="4"/>
  <c r="D29060" i="4"/>
  <c r="B29060" i="4"/>
  <c r="I29048" i="4"/>
  <c r="J29048" i="4" s="1"/>
  <c r="H29048" i="4"/>
  <c r="G29048" i="4"/>
  <c r="E29048" i="4"/>
  <c r="B29048" i="4"/>
  <c r="D29048" i="4"/>
  <c r="I29036" i="4"/>
  <c r="J29036" i="4" s="1"/>
  <c r="H29036" i="4"/>
  <c r="G29036" i="4"/>
  <c r="D29036" i="4"/>
  <c r="B29036" i="4"/>
  <c r="E29036" i="4"/>
  <c r="I29024" i="4"/>
  <c r="J29024" i="4" s="1"/>
  <c r="H29024" i="4"/>
  <c r="G29024" i="4"/>
  <c r="E29024" i="4"/>
  <c r="B29024" i="4"/>
  <c r="D29024" i="4"/>
  <c r="I29012" i="4"/>
  <c r="J29012" i="4" s="1"/>
  <c r="G29012" i="4"/>
  <c r="H29012" i="4"/>
  <c r="E29012" i="4"/>
  <c r="D29012" i="4"/>
  <c r="B29012" i="4"/>
  <c r="I29000" i="4"/>
  <c r="J29000" i="4" s="1"/>
  <c r="H29000" i="4"/>
  <c r="G29000" i="4"/>
  <c r="E29000" i="4"/>
  <c r="B29000" i="4"/>
  <c r="D29000" i="4"/>
  <c r="I28988" i="4"/>
  <c r="J28988" i="4" s="1"/>
  <c r="H28988" i="4"/>
  <c r="G28988" i="4"/>
  <c r="E28988" i="4"/>
  <c r="D28988" i="4"/>
  <c r="B28988" i="4"/>
  <c r="I28976" i="4"/>
  <c r="J28976" i="4" s="1"/>
  <c r="H28976" i="4"/>
  <c r="G28976" i="4"/>
  <c r="E28976" i="4"/>
  <c r="B28976" i="4"/>
  <c r="D28976" i="4"/>
  <c r="I28964" i="4"/>
  <c r="J28964" i="4" s="1"/>
  <c r="H28964" i="4"/>
  <c r="G28964" i="4"/>
  <c r="E28964" i="4"/>
  <c r="D28964" i="4"/>
  <c r="B28964" i="4"/>
  <c r="I28952" i="4"/>
  <c r="J28952" i="4" s="1"/>
  <c r="H28952" i="4"/>
  <c r="G28952" i="4"/>
  <c r="E28952" i="4"/>
  <c r="B28952" i="4"/>
  <c r="D28952" i="4"/>
  <c r="I28940" i="4"/>
  <c r="J28940" i="4" s="1"/>
  <c r="H28940" i="4"/>
  <c r="G28940" i="4"/>
  <c r="E28940" i="4"/>
  <c r="D28940" i="4"/>
  <c r="B28940" i="4"/>
  <c r="I28928" i="4"/>
  <c r="J28928" i="4" s="1"/>
  <c r="H28928" i="4"/>
  <c r="G28928" i="4"/>
  <c r="E28928" i="4"/>
  <c r="B28928" i="4"/>
  <c r="D28928" i="4"/>
  <c r="I28916" i="4"/>
  <c r="J28916" i="4" s="1"/>
  <c r="H28916" i="4"/>
  <c r="G28916" i="4"/>
  <c r="E28916" i="4"/>
  <c r="D28916" i="4"/>
  <c r="B28916" i="4"/>
  <c r="I28904" i="4"/>
  <c r="J28904" i="4" s="1"/>
  <c r="H28904" i="4"/>
  <c r="G28904" i="4"/>
  <c r="E28904" i="4"/>
  <c r="B28904" i="4"/>
  <c r="D28904" i="4"/>
  <c r="I28892" i="4"/>
  <c r="J28892" i="4" s="1"/>
  <c r="G28892" i="4"/>
  <c r="H28892" i="4"/>
  <c r="E28892" i="4"/>
  <c r="D28892" i="4"/>
  <c r="B28892" i="4"/>
  <c r="I28880" i="4"/>
  <c r="J28880" i="4" s="1"/>
  <c r="H28880" i="4"/>
  <c r="G28880" i="4"/>
  <c r="E28880" i="4"/>
  <c r="B28880" i="4"/>
  <c r="D28880" i="4"/>
  <c r="I28868" i="4"/>
  <c r="J28868" i="4" s="1"/>
  <c r="H28868" i="4"/>
  <c r="G28868" i="4"/>
  <c r="E28868" i="4"/>
  <c r="D28868" i="4"/>
  <c r="B28868" i="4"/>
  <c r="I28856" i="4"/>
  <c r="J28856" i="4" s="1"/>
  <c r="H28856" i="4"/>
  <c r="G28856" i="4"/>
  <c r="E28856" i="4"/>
  <c r="B28856" i="4"/>
  <c r="D28856" i="4"/>
  <c r="I28844" i="4"/>
  <c r="J28844" i="4" s="1"/>
  <c r="H28844" i="4"/>
  <c r="G28844" i="4"/>
  <c r="E28844" i="4"/>
  <c r="D28844" i="4"/>
  <c r="B28844" i="4"/>
  <c r="I28832" i="4"/>
  <c r="J28832" i="4" s="1"/>
  <c r="H28832" i="4"/>
  <c r="G28832" i="4"/>
  <c r="E28832" i="4"/>
  <c r="B28832" i="4"/>
  <c r="D28832" i="4"/>
  <c r="I28820" i="4"/>
  <c r="J28820" i="4" s="1"/>
  <c r="H28820" i="4"/>
  <c r="G28820" i="4"/>
  <c r="E28820" i="4"/>
  <c r="D28820" i="4"/>
  <c r="B28820" i="4"/>
  <c r="I28808" i="4"/>
  <c r="J28808" i="4" s="1"/>
  <c r="H28808" i="4"/>
  <c r="G28808" i="4"/>
  <c r="E28808" i="4"/>
  <c r="B28808" i="4"/>
  <c r="D28808" i="4"/>
  <c r="I28796" i="4"/>
  <c r="J28796" i="4" s="1"/>
  <c r="H28796" i="4"/>
  <c r="G28796" i="4"/>
  <c r="E28796" i="4"/>
  <c r="D28796" i="4"/>
  <c r="B28796" i="4"/>
  <c r="I28784" i="4"/>
  <c r="J28784" i="4" s="1"/>
  <c r="H28784" i="4"/>
  <c r="G28784" i="4"/>
  <c r="E28784" i="4"/>
  <c r="B28784" i="4"/>
  <c r="D28784" i="4"/>
  <c r="I28772" i="4"/>
  <c r="J28772" i="4" s="1"/>
  <c r="H28772" i="4"/>
  <c r="G28772" i="4"/>
  <c r="E28772" i="4"/>
  <c r="D28772" i="4"/>
  <c r="B28772" i="4"/>
  <c r="I28760" i="4"/>
  <c r="J28760" i="4" s="1"/>
  <c r="H28760" i="4"/>
  <c r="G28760" i="4"/>
  <c r="E28760" i="4"/>
  <c r="B28760" i="4"/>
  <c r="D28760" i="4"/>
  <c r="I28748" i="4"/>
  <c r="J28748" i="4" s="1"/>
  <c r="G28748" i="4"/>
  <c r="H28748" i="4"/>
  <c r="E28748" i="4"/>
  <c r="D28748" i="4"/>
  <c r="B28748" i="4"/>
  <c r="I28736" i="4"/>
  <c r="J28736" i="4" s="1"/>
  <c r="H28736" i="4"/>
  <c r="G28736" i="4"/>
  <c r="E28736" i="4"/>
  <c r="B28736" i="4"/>
  <c r="D28736" i="4"/>
  <c r="I28724" i="4"/>
  <c r="J28724" i="4" s="1"/>
  <c r="H28724" i="4"/>
  <c r="G28724" i="4"/>
  <c r="E28724" i="4"/>
  <c r="D28724" i="4"/>
  <c r="B28724" i="4"/>
  <c r="I28712" i="4"/>
  <c r="J28712" i="4" s="1"/>
  <c r="H28712" i="4"/>
  <c r="G28712" i="4"/>
  <c r="E28712" i="4"/>
  <c r="B28712" i="4"/>
  <c r="D28712" i="4"/>
  <c r="I28700" i="4"/>
  <c r="J28700" i="4" s="1"/>
  <c r="H28700" i="4"/>
  <c r="G28700" i="4"/>
  <c r="E28700" i="4"/>
  <c r="D28700" i="4"/>
  <c r="B28700" i="4"/>
  <c r="I28688" i="4"/>
  <c r="J28688" i="4" s="1"/>
  <c r="G28688" i="4"/>
  <c r="H28688" i="4"/>
  <c r="E28688" i="4"/>
  <c r="B28688" i="4"/>
  <c r="D28688" i="4"/>
  <c r="I28676" i="4"/>
  <c r="J28676" i="4" s="1"/>
  <c r="H28676" i="4"/>
  <c r="G28676" i="4"/>
  <c r="E28676" i="4"/>
  <c r="D28676" i="4"/>
  <c r="B28676" i="4"/>
  <c r="I28664" i="4"/>
  <c r="J28664" i="4" s="1"/>
  <c r="G28664" i="4"/>
  <c r="H28664" i="4"/>
  <c r="E28664" i="4"/>
  <c r="B28664" i="4"/>
  <c r="D28664" i="4"/>
  <c r="I28652" i="4"/>
  <c r="J28652" i="4" s="1"/>
  <c r="H28652" i="4"/>
  <c r="G28652" i="4"/>
  <c r="E28652" i="4"/>
  <c r="D28652" i="4"/>
  <c r="B28652" i="4"/>
  <c r="I28640" i="4"/>
  <c r="J28640" i="4" s="1"/>
  <c r="H28640" i="4"/>
  <c r="G28640" i="4"/>
  <c r="E28640" i="4"/>
  <c r="B28640" i="4"/>
  <c r="D28640" i="4"/>
  <c r="I28628" i="4"/>
  <c r="J28628" i="4" s="1"/>
  <c r="H28628" i="4"/>
  <c r="G28628" i="4"/>
  <c r="E28628" i="4"/>
  <c r="D28628" i="4"/>
  <c r="B28628" i="4"/>
  <c r="I28616" i="4"/>
  <c r="J28616" i="4" s="1"/>
  <c r="H28616" i="4"/>
  <c r="G28616" i="4"/>
  <c r="E28616" i="4"/>
  <c r="B28616" i="4"/>
  <c r="D28616" i="4"/>
  <c r="I28604" i="4"/>
  <c r="J28604" i="4" s="1"/>
  <c r="H28604" i="4"/>
  <c r="G28604" i="4"/>
  <c r="E28604" i="4"/>
  <c r="D28604" i="4"/>
  <c r="B28604" i="4"/>
  <c r="I28592" i="4"/>
  <c r="J28592" i="4" s="1"/>
  <c r="H28592" i="4"/>
  <c r="G28592" i="4"/>
  <c r="E28592" i="4"/>
  <c r="B28592" i="4"/>
  <c r="D28592" i="4"/>
  <c r="I28580" i="4"/>
  <c r="J28580" i="4" s="1"/>
  <c r="G28580" i="4"/>
  <c r="H28580" i="4"/>
  <c r="E28580" i="4"/>
  <c r="D28580" i="4"/>
  <c r="B28580" i="4"/>
  <c r="I28568" i="4"/>
  <c r="J28568" i="4" s="1"/>
  <c r="H28568" i="4"/>
  <c r="G28568" i="4"/>
  <c r="E28568" i="4"/>
  <c r="B28568" i="4"/>
  <c r="D28568" i="4"/>
  <c r="I28556" i="4"/>
  <c r="J28556" i="4" s="1"/>
  <c r="H28556" i="4"/>
  <c r="G28556" i="4"/>
  <c r="E28556" i="4"/>
  <c r="D28556" i="4"/>
  <c r="B28556" i="4"/>
  <c r="I28544" i="4"/>
  <c r="J28544" i="4" s="1"/>
  <c r="H28544" i="4"/>
  <c r="G28544" i="4"/>
  <c r="E28544" i="4"/>
  <c r="B28544" i="4"/>
  <c r="D28544" i="4"/>
  <c r="I28532" i="4"/>
  <c r="J28532" i="4" s="1"/>
  <c r="H28532" i="4"/>
  <c r="G28532" i="4"/>
  <c r="E28532" i="4"/>
  <c r="D28532" i="4"/>
  <c r="B28532" i="4"/>
  <c r="I28520" i="4"/>
  <c r="J28520" i="4" s="1"/>
  <c r="H28520" i="4"/>
  <c r="G28520" i="4"/>
  <c r="E28520" i="4"/>
  <c r="B28520" i="4"/>
  <c r="D28520" i="4"/>
  <c r="I28508" i="4"/>
  <c r="J28508" i="4" s="1"/>
  <c r="H28508" i="4"/>
  <c r="G28508" i="4"/>
  <c r="E28508" i="4"/>
  <c r="D28508" i="4"/>
  <c r="B28508" i="4"/>
  <c r="I28496" i="4"/>
  <c r="J28496" i="4" s="1"/>
  <c r="H28496" i="4"/>
  <c r="G28496" i="4"/>
  <c r="E28496" i="4"/>
  <c r="B28496" i="4"/>
  <c r="D28496" i="4"/>
  <c r="I28484" i="4"/>
  <c r="J28484" i="4" s="1"/>
  <c r="H28484" i="4"/>
  <c r="G28484" i="4"/>
  <c r="E28484" i="4"/>
  <c r="D28484" i="4"/>
  <c r="B28484" i="4"/>
  <c r="I28472" i="4"/>
  <c r="J28472" i="4" s="1"/>
  <c r="H28472" i="4"/>
  <c r="G28472" i="4"/>
  <c r="E28472" i="4"/>
  <c r="B28472" i="4"/>
  <c r="D28472" i="4"/>
  <c r="I28460" i="4"/>
  <c r="J28460" i="4" s="1"/>
  <c r="G28460" i="4"/>
  <c r="H28460" i="4"/>
  <c r="E28460" i="4"/>
  <c r="D28460" i="4"/>
  <c r="B28460" i="4"/>
  <c r="I28448" i="4"/>
  <c r="J28448" i="4" s="1"/>
  <c r="H28448" i="4"/>
  <c r="G28448" i="4"/>
  <c r="E28448" i="4"/>
  <c r="B28448" i="4"/>
  <c r="D28448" i="4"/>
  <c r="I28436" i="4"/>
  <c r="J28436" i="4" s="1"/>
  <c r="H28436" i="4"/>
  <c r="G28436" i="4"/>
  <c r="E28436" i="4"/>
  <c r="D28436" i="4"/>
  <c r="B28436" i="4"/>
  <c r="I28424" i="4"/>
  <c r="J28424" i="4" s="1"/>
  <c r="H28424" i="4"/>
  <c r="G28424" i="4"/>
  <c r="E28424" i="4"/>
  <c r="B28424" i="4"/>
  <c r="D28424" i="4"/>
  <c r="I28412" i="4"/>
  <c r="J28412" i="4" s="1"/>
  <c r="H28412" i="4"/>
  <c r="G28412" i="4"/>
  <c r="E28412" i="4"/>
  <c r="D28412" i="4"/>
  <c r="B28412" i="4"/>
  <c r="I28400" i="4"/>
  <c r="J28400" i="4" s="1"/>
  <c r="H28400" i="4"/>
  <c r="G28400" i="4"/>
  <c r="E28400" i="4"/>
  <c r="B28400" i="4"/>
  <c r="D28400" i="4"/>
  <c r="I28388" i="4"/>
  <c r="J28388" i="4" s="1"/>
  <c r="H28388" i="4"/>
  <c r="G28388" i="4"/>
  <c r="E28388" i="4"/>
  <c r="D28388" i="4"/>
  <c r="B28388" i="4"/>
  <c r="I28376" i="4"/>
  <c r="J28376" i="4" s="1"/>
  <c r="H28376" i="4"/>
  <c r="G28376" i="4"/>
  <c r="E28376" i="4"/>
  <c r="B28376" i="4"/>
  <c r="D28376" i="4"/>
  <c r="I28364" i="4"/>
  <c r="J28364" i="4" s="1"/>
  <c r="H28364" i="4"/>
  <c r="G28364" i="4"/>
  <c r="E28364" i="4"/>
  <c r="D28364" i="4"/>
  <c r="B28364" i="4"/>
  <c r="I28352" i="4"/>
  <c r="J28352" i="4" s="1"/>
  <c r="H28352" i="4"/>
  <c r="G28352" i="4"/>
  <c r="B28352" i="4"/>
  <c r="D28352" i="4"/>
  <c r="I28340" i="4"/>
  <c r="J28340" i="4" s="1"/>
  <c r="H28340" i="4"/>
  <c r="G28340" i="4"/>
  <c r="E28340" i="4"/>
  <c r="D28340" i="4"/>
  <c r="B28340" i="4"/>
  <c r="I28328" i="4"/>
  <c r="J28328" i="4" s="1"/>
  <c r="H28328" i="4"/>
  <c r="G28328" i="4"/>
  <c r="E28328" i="4"/>
  <c r="B28328" i="4"/>
  <c r="D28328" i="4"/>
  <c r="I28316" i="4"/>
  <c r="J28316" i="4" s="1"/>
  <c r="G28316" i="4"/>
  <c r="H28316" i="4"/>
  <c r="E28316" i="4"/>
  <c r="D28316" i="4"/>
  <c r="B28316" i="4"/>
  <c r="I28304" i="4"/>
  <c r="J28304" i="4" s="1"/>
  <c r="H28304" i="4"/>
  <c r="G28304" i="4"/>
  <c r="B28304" i="4"/>
  <c r="D28304" i="4"/>
  <c r="I28292" i="4"/>
  <c r="J28292" i="4" s="1"/>
  <c r="H28292" i="4"/>
  <c r="G28292" i="4"/>
  <c r="E28292" i="4"/>
  <c r="D28292" i="4"/>
  <c r="B28292" i="4"/>
  <c r="I28280" i="4"/>
  <c r="J28280" i="4" s="1"/>
  <c r="H28280" i="4"/>
  <c r="G28280" i="4"/>
  <c r="E28280" i="4"/>
  <c r="B28280" i="4"/>
  <c r="D28280" i="4"/>
  <c r="I28268" i="4"/>
  <c r="J28268" i="4" s="1"/>
  <c r="H28268" i="4"/>
  <c r="G28268" i="4"/>
  <c r="E28268" i="4"/>
  <c r="D28268" i="4"/>
  <c r="B28268" i="4"/>
  <c r="I28256" i="4"/>
  <c r="J28256" i="4" s="1"/>
  <c r="G28256" i="4"/>
  <c r="H28256" i="4"/>
  <c r="E28256" i="4"/>
  <c r="B28256" i="4"/>
  <c r="D28256" i="4"/>
  <c r="I28244" i="4"/>
  <c r="J28244" i="4" s="1"/>
  <c r="H28244" i="4"/>
  <c r="G28244" i="4"/>
  <c r="E28244" i="4"/>
  <c r="D28244" i="4"/>
  <c r="B28244" i="4"/>
  <c r="I28232" i="4"/>
  <c r="J28232" i="4" s="1"/>
  <c r="G28232" i="4"/>
  <c r="H28232" i="4"/>
  <c r="E28232" i="4"/>
  <c r="B28232" i="4"/>
  <c r="D28232" i="4"/>
  <c r="I28220" i="4"/>
  <c r="J28220" i="4" s="1"/>
  <c r="H28220" i="4"/>
  <c r="G28220" i="4"/>
  <c r="E28220" i="4"/>
  <c r="D28220" i="4"/>
  <c r="B28220" i="4"/>
  <c r="I28208" i="4"/>
  <c r="J28208" i="4" s="1"/>
  <c r="H28208" i="4"/>
  <c r="G28208" i="4"/>
  <c r="E28208" i="4"/>
  <c r="B28208" i="4"/>
  <c r="D28208" i="4"/>
  <c r="I28196" i="4"/>
  <c r="J28196" i="4" s="1"/>
  <c r="H28196" i="4"/>
  <c r="G28196" i="4"/>
  <c r="E28196" i="4"/>
  <c r="D28196" i="4"/>
  <c r="B28196" i="4"/>
  <c r="I28184" i="4"/>
  <c r="J28184" i="4" s="1"/>
  <c r="H28184" i="4"/>
  <c r="G28184" i="4"/>
  <c r="E28184" i="4"/>
  <c r="B28184" i="4"/>
  <c r="D28184" i="4"/>
  <c r="I28172" i="4"/>
  <c r="J28172" i="4" s="1"/>
  <c r="H28172" i="4"/>
  <c r="G28172" i="4"/>
  <c r="E28172" i="4"/>
  <c r="D28172" i="4"/>
  <c r="B28172" i="4"/>
  <c r="I28160" i="4"/>
  <c r="J28160" i="4" s="1"/>
  <c r="H28160" i="4"/>
  <c r="G28160" i="4"/>
  <c r="E28160" i="4"/>
  <c r="B28160" i="4"/>
  <c r="D28160" i="4"/>
  <c r="I28148" i="4"/>
  <c r="J28148" i="4" s="1"/>
  <c r="G28148" i="4"/>
  <c r="H28148" i="4"/>
  <c r="E28148" i="4"/>
  <c r="D28148" i="4"/>
  <c r="B28148" i="4"/>
  <c r="I28136" i="4"/>
  <c r="J28136" i="4" s="1"/>
  <c r="H28136" i="4"/>
  <c r="G28136" i="4"/>
  <c r="E28136" i="4"/>
  <c r="B28136" i="4"/>
  <c r="D28136" i="4"/>
  <c r="I28124" i="4"/>
  <c r="J28124" i="4" s="1"/>
  <c r="H28124" i="4"/>
  <c r="G28124" i="4"/>
  <c r="E28124" i="4"/>
  <c r="D28124" i="4"/>
  <c r="B28124" i="4"/>
  <c r="I28112" i="4"/>
  <c r="J28112" i="4" s="1"/>
  <c r="H28112" i="4"/>
  <c r="G28112" i="4"/>
  <c r="B28112" i="4"/>
  <c r="E28112" i="4"/>
  <c r="D28112" i="4"/>
  <c r="I28100" i="4"/>
  <c r="J28100" i="4" s="1"/>
  <c r="H28100" i="4"/>
  <c r="G28100" i="4"/>
  <c r="E28100" i="4"/>
  <c r="D28100" i="4"/>
  <c r="B28100" i="4"/>
  <c r="I28088" i="4"/>
  <c r="J28088" i="4" s="1"/>
  <c r="H28088" i="4"/>
  <c r="G28088" i="4"/>
  <c r="E28088" i="4"/>
  <c r="B28088" i="4"/>
  <c r="D28088" i="4"/>
  <c r="I28076" i="4"/>
  <c r="J28076" i="4" s="1"/>
  <c r="H28076" i="4"/>
  <c r="G28076" i="4"/>
  <c r="E28076" i="4"/>
  <c r="D28076" i="4"/>
  <c r="B28076" i="4"/>
  <c r="I28064" i="4"/>
  <c r="J28064" i="4" s="1"/>
  <c r="H28064" i="4"/>
  <c r="G28064" i="4"/>
  <c r="E28064" i="4"/>
  <c r="B28064" i="4"/>
  <c r="D28064" i="4"/>
  <c r="I28052" i="4"/>
  <c r="J28052" i="4" s="1"/>
  <c r="H28052" i="4"/>
  <c r="G28052" i="4"/>
  <c r="D28052" i="4"/>
  <c r="E28052" i="4"/>
  <c r="B28052" i="4"/>
  <c r="I28040" i="4"/>
  <c r="J28040" i="4" s="1"/>
  <c r="H28040" i="4"/>
  <c r="G28040" i="4"/>
  <c r="E28040" i="4"/>
  <c r="B28040" i="4"/>
  <c r="D28040" i="4"/>
  <c r="I28028" i="4"/>
  <c r="J28028" i="4" s="1"/>
  <c r="G28028" i="4"/>
  <c r="H28028" i="4"/>
  <c r="E28028" i="4"/>
  <c r="D28028" i="4"/>
  <c r="B28028" i="4"/>
  <c r="I28016" i="4"/>
  <c r="J28016" i="4" s="1"/>
  <c r="H28016" i="4"/>
  <c r="G28016" i="4"/>
  <c r="E28016" i="4"/>
  <c r="B28016" i="4"/>
  <c r="D28016" i="4"/>
  <c r="I28004" i="4"/>
  <c r="J28004" i="4" s="1"/>
  <c r="G28004" i="4"/>
  <c r="H28004" i="4"/>
  <c r="E28004" i="4"/>
  <c r="D28004" i="4"/>
  <c r="B28004" i="4"/>
  <c r="I27992" i="4"/>
  <c r="J27992" i="4" s="1"/>
  <c r="H27992" i="4"/>
  <c r="G27992" i="4"/>
  <c r="E27992" i="4"/>
  <c r="B27992" i="4"/>
  <c r="D27992" i="4"/>
  <c r="I27980" i="4"/>
  <c r="J27980" i="4" s="1"/>
  <c r="H27980" i="4"/>
  <c r="G27980" i="4"/>
  <c r="E27980" i="4"/>
  <c r="D27980" i="4"/>
  <c r="B27980" i="4"/>
  <c r="I27968" i="4"/>
  <c r="J27968" i="4" s="1"/>
  <c r="G27968" i="4"/>
  <c r="H27968" i="4"/>
  <c r="E27968" i="4"/>
  <c r="B27968" i="4"/>
  <c r="D27968" i="4"/>
  <c r="I27956" i="4"/>
  <c r="J27956" i="4" s="1"/>
  <c r="H27956" i="4"/>
  <c r="G27956" i="4"/>
  <c r="E27956" i="4"/>
  <c r="D27956" i="4"/>
  <c r="B27956" i="4"/>
  <c r="I27944" i="4"/>
  <c r="J27944" i="4" s="1"/>
  <c r="H27944" i="4"/>
  <c r="G27944" i="4"/>
  <c r="E27944" i="4"/>
  <c r="B27944" i="4"/>
  <c r="D27944" i="4"/>
  <c r="I27932" i="4"/>
  <c r="J27932" i="4" s="1"/>
  <c r="H27932" i="4"/>
  <c r="G27932" i="4"/>
  <c r="E27932" i="4"/>
  <c r="D27932" i="4"/>
  <c r="B27932" i="4"/>
  <c r="I27920" i="4"/>
  <c r="J27920" i="4" s="1"/>
  <c r="H27920" i="4"/>
  <c r="G27920" i="4"/>
  <c r="E27920" i="4"/>
  <c r="B27920" i="4"/>
  <c r="D27920" i="4"/>
  <c r="I27908" i="4"/>
  <c r="J27908" i="4" s="1"/>
  <c r="H27908" i="4"/>
  <c r="G27908" i="4"/>
  <c r="E27908" i="4"/>
  <c r="D27908" i="4"/>
  <c r="B27908" i="4"/>
  <c r="I27896" i="4"/>
  <c r="J27896" i="4" s="1"/>
  <c r="H27896" i="4"/>
  <c r="G27896" i="4"/>
  <c r="E27896" i="4"/>
  <c r="B27896" i="4"/>
  <c r="D27896" i="4"/>
  <c r="I27884" i="4"/>
  <c r="J27884" i="4" s="1"/>
  <c r="H27884" i="4"/>
  <c r="G27884" i="4"/>
  <c r="E27884" i="4"/>
  <c r="D27884" i="4"/>
  <c r="B27884" i="4"/>
  <c r="I27872" i="4"/>
  <c r="J27872" i="4" s="1"/>
  <c r="H27872" i="4"/>
  <c r="G27872" i="4"/>
  <c r="E27872" i="4"/>
  <c r="B27872" i="4"/>
  <c r="D27872" i="4"/>
  <c r="I27860" i="4"/>
  <c r="J27860" i="4" s="1"/>
  <c r="G27860" i="4"/>
  <c r="H27860" i="4"/>
  <c r="E27860" i="4"/>
  <c r="D27860" i="4"/>
  <c r="B27860" i="4"/>
  <c r="I27848" i="4"/>
  <c r="J27848" i="4" s="1"/>
  <c r="H27848" i="4"/>
  <c r="G27848" i="4"/>
  <c r="E27848" i="4"/>
  <c r="B27848" i="4"/>
  <c r="D27848" i="4"/>
  <c r="I27836" i="4"/>
  <c r="J27836" i="4" s="1"/>
  <c r="H27836" i="4"/>
  <c r="G27836" i="4"/>
  <c r="E27836" i="4"/>
  <c r="D27836" i="4"/>
  <c r="B27836" i="4"/>
  <c r="I27824" i="4"/>
  <c r="J27824" i="4" s="1"/>
  <c r="G27824" i="4"/>
  <c r="H27824" i="4"/>
  <c r="E27824" i="4"/>
  <c r="B27824" i="4"/>
  <c r="D27824" i="4"/>
  <c r="I27812" i="4"/>
  <c r="J27812" i="4" s="1"/>
  <c r="H27812" i="4"/>
  <c r="G27812" i="4"/>
  <c r="E27812" i="4"/>
  <c r="D27812" i="4"/>
  <c r="B27812" i="4"/>
  <c r="I27800" i="4"/>
  <c r="J27800" i="4" s="1"/>
  <c r="G27800" i="4"/>
  <c r="H27800" i="4"/>
  <c r="E27800" i="4"/>
  <c r="B27800" i="4"/>
  <c r="D27800" i="4"/>
  <c r="I27788" i="4"/>
  <c r="J27788" i="4" s="1"/>
  <c r="H27788" i="4"/>
  <c r="G27788" i="4"/>
  <c r="E27788" i="4"/>
  <c r="D27788" i="4"/>
  <c r="B27788" i="4"/>
  <c r="I27776" i="4"/>
  <c r="J27776" i="4" s="1"/>
  <c r="H27776" i="4"/>
  <c r="G27776" i="4"/>
  <c r="E27776" i="4"/>
  <c r="B27776" i="4"/>
  <c r="D27776" i="4"/>
  <c r="I27764" i="4"/>
  <c r="J27764" i="4" s="1"/>
  <c r="H27764" i="4"/>
  <c r="G27764" i="4"/>
  <c r="E27764" i="4"/>
  <c r="D27764" i="4"/>
  <c r="B27764" i="4"/>
  <c r="I27752" i="4"/>
  <c r="J27752" i="4" s="1"/>
  <c r="H27752" i="4"/>
  <c r="G27752" i="4"/>
  <c r="E27752" i="4"/>
  <c r="B27752" i="4"/>
  <c r="D27752" i="4"/>
  <c r="I27740" i="4"/>
  <c r="J27740" i="4" s="1"/>
  <c r="H27740" i="4"/>
  <c r="G27740" i="4"/>
  <c r="E27740" i="4"/>
  <c r="D27740" i="4"/>
  <c r="B27740" i="4"/>
  <c r="I27728" i="4"/>
  <c r="J27728" i="4" s="1"/>
  <c r="H27728" i="4"/>
  <c r="G27728" i="4"/>
  <c r="E27728" i="4"/>
  <c r="B27728" i="4"/>
  <c r="D27728" i="4"/>
  <c r="I27716" i="4"/>
  <c r="J27716" i="4" s="1"/>
  <c r="G27716" i="4"/>
  <c r="H27716" i="4"/>
  <c r="E27716" i="4"/>
  <c r="D27716" i="4"/>
  <c r="B27716" i="4"/>
  <c r="I27704" i="4"/>
  <c r="J27704" i="4" s="1"/>
  <c r="H27704" i="4"/>
  <c r="G27704" i="4"/>
  <c r="E27704" i="4"/>
  <c r="B27704" i="4"/>
  <c r="D27704" i="4"/>
  <c r="I27692" i="4"/>
  <c r="J27692" i="4" s="1"/>
  <c r="H27692" i="4"/>
  <c r="G27692" i="4"/>
  <c r="E27692" i="4"/>
  <c r="D27692" i="4"/>
  <c r="B27692" i="4"/>
  <c r="I27680" i="4"/>
  <c r="J27680" i="4" s="1"/>
  <c r="H27680" i="4"/>
  <c r="G27680" i="4"/>
  <c r="E27680" i="4"/>
  <c r="B27680" i="4"/>
  <c r="D27680" i="4"/>
  <c r="I27668" i="4"/>
  <c r="J27668" i="4" s="1"/>
  <c r="H27668" i="4"/>
  <c r="G27668" i="4"/>
  <c r="E27668" i="4"/>
  <c r="D27668" i="4"/>
  <c r="B27668" i="4"/>
  <c r="I27656" i="4"/>
  <c r="J27656" i="4" s="1"/>
  <c r="H27656" i="4"/>
  <c r="G27656" i="4"/>
  <c r="E27656" i="4"/>
  <c r="B27656" i="4"/>
  <c r="D27656" i="4"/>
  <c r="I27644" i="4"/>
  <c r="J27644" i="4" s="1"/>
  <c r="H27644" i="4"/>
  <c r="G27644" i="4"/>
  <c r="E27644" i="4"/>
  <c r="D27644" i="4"/>
  <c r="B27644" i="4"/>
  <c r="I27632" i="4"/>
  <c r="J27632" i="4" s="1"/>
  <c r="H27632" i="4"/>
  <c r="G27632" i="4"/>
  <c r="E27632" i="4"/>
  <c r="B27632" i="4"/>
  <c r="D27632" i="4"/>
  <c r="I27620" i="4"/>
  <c r="J27620" i="4" s="1"/>
  <c r="H27620" i="4"/>
  <c r="G27620" i="4"/>
  <c r="E27620" i="4"/>
  <c r="D27620" i="4"/>
  <c r="B27620" i="4"/>
  <c r="I27608" i="4"/>
  <c r="J27608" i="4" s="1"/>
  <c r="H27608" i="4"/>
  <c r="G27608" i="4"/>
  <c r="E27608" i="4"/>
  <c r="B27608" i="4"/>
  <c r="D27608" i="4"/>
  <c r="I27596" i="4"/>
  <c r="J27596" i="4" s="1"/>
  <c r="H27596" i="4"/>
  <c r="G27596" i="4"/>
  <c r="E27596" i="4"/>
  <c r="D27596" i="4"/>
  <c r="B27596" i="4"/>
  <c r="I27584" i="4"/>
  <c r="J27584" i="4" s="1"/>
  <c r="H27584" i="4"/>
  <c r="G27584" i="4"/>
  <c r="E27584" i="4"/>
  <c r="B27584" i="4"/>
  <c r="D27584" i="4"/>
  <c r="I27572" i="4"/>
  <c r="J27572" i="4" s="1"/>
  <c r="G27572" i="4"/>
  <c r="H27572" i="4"/>
  <c r="E27572" i="4"/>
  <c r="D27572" i="4"/>
  <c r="B27572" i="4"/>
  <c r="I27560" i="4"/>
  <c r="J27560" i="4" s="1"/>
  <c r="H27560" i="4"/>
  <c r="G27560" i="4"/>
  <c r="B27560" i="4"/>
  <c r="D27560" i="4"/>
  <c r="I27548" i="4"/>
  <c r="J27548" i="4" s="1"/>
  <c r="H27548" i="4"/>
  <c r="G27548" i="4"/>
  <c r="E27548" i="4"/>
  <c r="D27548" i="4"/>
  <c r="B27548" i="4"/>
  <c r="I27536" i="4"/>
  <c r="J27536" i="4" s="1"/>
  <c r="G27536" i="4"/>
  <c r="H27536" i="4"/>
  <c r="E27536" i="4"/>
  <c r="B27536" i="4"/>
  <c r="D27536" i="4"/>
  <c r="I27524" i="4"/>
  <c r="J27524" i="4" s="1"/>
  <c r="H27524" i="4"/>
  <c r="G27524" i="4"/>
  <c r="E27524" i="4"/>
  <c r="D27524" i="4"/>
  <c r="B27524" i="4"/>
  <c r="I27512" i="4"/>
  <c r="J27512" i="4" s="1"/>
  <c r="H27512" i="4"/>
  <c r="G27512" i="4"/>
  <c r="E27512" i="4"/>
  <c r="B27512" i="4"/>
  <c r="D27512" i="4"/>
  <c r="I27500" i="4"/>
  <c r="J27500" i="4" s="1"/>
  <c r="H27500" i="4"/>
  <c r="G27500" i="4"/>
  <c r="E27500" i="4"/>
  <c r="D27500" i="4"/>
  <c r="B27500" i="4"/>
  <c r="I27488" i="4"/>
  <c r="J27488" i="4" s="1"/>
  <c r="H27488" i="4"/>
  <c r="G27488" i="4"/>
  <c r="E27488" i="4"/>
  <c r="B27488" i="4"/>
  <c r="D27488" i="4"/>
  <c r="I27476" i="4"/>
  <c r="J27476" i="4" s="1"/>
  <c r="H27476" i="4"/>
  <c r="G27476" i="4"/>
  <c r="E27476" i="4"/>
  <c r="D27476" i="4"/>
  <c r="B27476" i="4"/>
  <c r="I27464" i="4"/>
  <c r="J27464" i="4" s="1"/>
  <c r="H27464" i="4"/>
  <c r="G27464" i="4"/>
  <c r="E27464" i="4"/>
  <c r="B27464" i="4"/>
  <c r="D27464" i="4"/>
  <c r="I27452" i="4"/>
  <c r="J27452" i="4" s="1"/>
  <c r="G27452" i="4"/>
  <c r="H27452" i="4"/>
  <c r="E27452" i="4"/>
  <c r="D27452" i="4"/>
  <c r="B27452" i="4"/>
  <c r="I27440" i="4"/>
  <c r="J27440" i="4" s="1"/>
  <c r="H27440" i="4"/>
  <c r="G27440" i="4"/>
  <c r="E27440" i="4"/>
  <c r="B27440" i="4"/>
  <c r="D27440" i="4"/>
  <c r="I27428" i="4"/>
  <c r="J27428" i="4" s="1"/>
  <c r="G27428" i="4"/>
  <c r="H27428" i="4"/>
  <c r="E27428" i="4"/>
  <c r="D27428" i="4"/>
  <c r="B27428" i="4"/>
  <c r="I27416" i="4"/>
  <c r="J27416" i="4" s="1"/>
  <c r="H27416" i="4"/>
  <c r="G27416" i="4"/>
  <c r="E27416" i="4"/>
  <c r="B27416" i="4"/>
  <c r="D27416" i="4"/>
  <c r="I27404" i="4"/>
  <c r="J27404" i="4" s="1"/>
  <c r="H27404" i="4"/>
  <c r="G27404" i="4"/>
  <c r="E27404" i="4"/>
  <c r="D27404" i="4"/>
  <c r="B27404" i="4"/>
  <c r="I27392" i="4"/>
  <c r="J27392" i="4" s="1"/>
  <c r="G27392" i="4"/>
  <c r="H27392" i="4"/>
  <c r="E27392" i="4"/>
  <c r="B27392" i="4"/>
  <c r="D27392" i="4"/>
  <c r="I27380" i="4"/>
  <c r="J27380" i="4" s="1"/>
  <c r="H27380" i="4"/>
  <c r="G27380" i="4"/>
  <c r="E27380" i="4"/>
  <c r="D27380" i="4"/>
  <c r="B27380" i="4"/>
  <c r="I27368" i="4"/>
  <c r="J27368" i="4" s="1"/>
  <c r="G27368" i="4"/>
  <c r="H27368" i="4"/>
  <c r="B27368" i="4"/>
  <c r="D27368" i="4"/>
  <c r="I27356" i="4"/>
  <c r="J27356" i="4" s="1"/>
  <c r="H27356" i="4"/>
  <c r="G27356" i="4"/>
  <c r="E27356" i="4"/>
  <c r="D27356" i="4"/>
  <c r="B27356" i="4"/>
  <c r="I27344" i="4"/>
  <c r="J27344" i="4" s="1"/>
  <c r="H27344" i="4"/>
  <c r="G27344" i="4"/>
  <c r="E27344" i="4"/>
  <c r="B27344" i="4"/>
  <c r="D27344" i="4"/>
  <c r="I27332" i="4"/>
  <c r="J27332" i="4" s="1"/>
  <c r="H27332" i="4"/>
  <c r="G27332" i="4"/>
  <c r="E27332" i="4"/>
  <c r="D27332" i="4"/>
  <c r="B27332" i="4"/>
  <c r="I27320" i="4"/>
  <c r="J27320" i="4" s="1"/>
  <c r="H27320" i="4"/>
  <c r="G27320" i="4"/>
  <c r="B27320" i="4"/>
  <c r="D27320" i="4"/>
  <c r="I27308" i="4"/>
  <c r="J27308" i="4" s="1"/>
  <c r="H27308" i="4"/>
  <c r="G27308" i="4"/>
  <c r="D27308" i="4"/>
  <c r="B27308" i="4"/>
  <c r="E27308" i="4"/>
  <c r="I27296" i="4"/>
  <c r="J27296" i="4" s="1"/>
  <c r="H27296" i="4"/>
  <c r="G27296" i="4"/>
  <c r="E27296" i="4"/>
  <c r="B27296" i="4"/>
  <c r="D27296" i="4"/>
  <c r="I27284" i="4"/>
  <c r="J27284" i="4" s="1"/>
  <c r="G27284" i="4"/>
  <c r="H27284" i="4"/>
  <c r="E27284" i="4"/>
  <c r="D27284" i="4"/>
  <c r="B27284" i="4"/>
  <c r="I27272" i="4"/>
  <c r="J27272" i="4" s="1"/>
  <c r="H27272" i="4"/>
  <c r="G27272" i="4"/>
  <c r="E27272" i="4"/>
  <c r="B27272" i="4"/>
  <c r="D27272" i="4"/>
  <c r="I27260" i="4"/>
  <c r="J27260" i="4" s="1"/>
  <c r="H27260" i="4"/>
  <c r="G27260" i="4"/>
  <c r="E27260" i="4"/>
  <c r="D27260" i="4"/>
  <c r="B27260" i="4"/>
  <c r="I27248" i="4"/>
  <c r="J27248" i="4" s="1"/>
  <c r="H27248" i="4"/>
  <c r="G27248" i="4"/>
  <c r="E27248" i="4"/>
  <c r="B27248" i="4"/>
  <c r="D27248" i="4"/>
  <c r="I27236" i="4"/>
  <c r="J27236" i="4" s="1"/>
  <c r="H27236" i="4"/>
  <c r="G27236" i="4"/>
  <c r="E27236" i="4"/>
  <c r="D27236" i="4"/>
  <c r="B27236" i="4"/>
  <c r="I27224" i="4"/>
  <c r="J27224" i="4" s="1"/>
  <c r="H27224" i="4"/>
  <c r="G27224" i="4"/>
  <c r="E27224" i="4"/>
  <c r="B27224" i="4"/>
  <c r="D27224" i="4"/>
  <c r="I27212" i="4"/>
  <c r="J27212" i="4" s="1"/>
  <c r="H27212" i="4"/>
  <c r="G27212" i="4"/>
  <c r="E27212" i="4"/>
  <c r="D27212" i="4"/>
  <c r="B27212" i="4"/>
  <c r="I27200" i="4"/>
  <c r="J27200" i="4" s="1"/>
  <c r="H27200" i="4"/>
  <c r="G27200" i="4"/>
  <c r="E27200" i="4"/>
  <c r="B27200" i="4"/>
  <c r="D27200" i="4"/>
  <c r="I27188" i="4"/>
  <c r="J27188" i="4" s="1"/>
  <c r="H27188" i="4"/>
  <c r="G27188" i="4"/>
  <c r="E27188" i="4"/>
  <c r="D27188" i="4"/>
  <c r="B27188" i="4"/>
  <c r="I27176" i="4"/>
  <c r="J27176" i="4" s="1"/>
  <c r="H27176" i="4"/>
  <c r="G27176" i="4"/>
  <c r="E27176" i="4"/>
  <c r="B27176" i="4"/>
  <c r="D27176" i="4"/>
  <c r="I27164" i="4"/>
  <c r="J27164" i="4" s="1"/>
  <c r="G27164" i="4"/>
  <c r="H27164" i="4"/>
  <c r="E27164" i="4"/>
  <c r="D27164" i="4"/>
  <c r="B27164" i="4"/>
  <c r="I27152" i="4"/>
  <c r="J27152" i="4" s="1"/>
  <c r="H27152" i="4"/>
  <c r="G27152" i="4"/>
  <c r="E27152" i="4"/>
  <c r="B27152" i="4"/>
  <c r="D27152" i="4"/>
  <c r="I27140" i="4"/>
  <c r="J27140" i="4" s="1"/>
  <c r="G27140" i="4"/>
  <c r="H27140" i="4"/>
  <c r="E27140" i="4"/>
  <c r="D27140" i="4"/>
  <c r="B27140" i="4"/>
  <c r="I27128" i="4"/>
  <c r="J27128" i="4" s="1"/>
  <c r="H27128" i="4"/>
  <c r="G27128" i="4"/>
  <c r="E27128" i="4"/>
  <c r="B27128" i="4"/>
  <c r="D27128" i="4"/>
  <c r="I27116" i="4"/>
  <c r="J27116" i="4" s="1"/>
  <c r="H27116" i="4"/>
  <c r="G27116" i="4"/>
  <c r="E27116" i="4"/>
  <c r="D27116" i="4"/>
  <c r="B27116" i="4"/>
  <c r="I27104" i="4"/>
  <c r="J27104" i="4" s="1"/>
  <c r="G27104" i="4"/>
  <c r="H27104" i="4"/>
  <c r="E27104" i="4"/>
  <c r="B27104" i="4"/>
  <c r="D27104" i="4"/>
  <c r="I27092" i="4"/>
  <c r="J27092" i="4" s="1"/>
  <c r="H27092" i="4"/>
  <c r="G27092" i="4"/>
  <c r="E27092" i="4"/>
  <c r="D27092" i="4"/>
  <c r="B27092" i="4"/>
  <c r="I27080" i="4"/>
  <c r="J27080" i="4" s="1"/>
  <c r="H27080" i="4"/>
  <c r="G27080" i="4"/>
  <c r="E27080" i="4"/>
  <c r="B27080" i="4"/>
  <c r="D27080" i="4"/>
  <c r="I27068" i="4"/>
  <c r="J27068" i="4" s="1"/>
  <c r="H27068" i="4"/>
  <c r="G27068" i="4"/>
  <c r="D27068" i="4"/>
  <c r="E27068" i="4"/>
  <c r="B27068" i="4"/>
  <c r="I27056" i="4"/>
  <c r="J27056" i="4" s="1"/>
  <c r="H27056" i="4"/>
  <c r="G27056" i="4"/>
  <c r="E27056" i="4"/>
  <c r="B27056" i="4"/>
  <c r="D27056" i="4"/>
  <c r="I27044" i="4"/>
  <c r="J27044" i="4" s="1"/>
  <c r="H27044" i="4"/>
  <c r="G27044" i="4"/>
  <c r="E27044" i="4"/>
  <c r="D27044" i="4"/>
  <c r="B27044" i="4"/>
  <c r="I27032" i="4"/>
  <c r="J27032" i="4" s="1"/>
  <c r="H27032" i="4"/>
  <c r="G27032" i="4"/>
  <c r="E27032" i="4"/>
  <c r="B27032" i="4"/>
  <c r="D27032" i="4"/>
  <c r="I27020" i="4"/>
  <c r="J27020" i="4" s="1"/>
  <c r="G27020" i="4"/>
  <c r="H27020" i="4"/>
  <c r="E27020" i="4"/>
  <c r="D27020" i="4"/>
  <c r="B27020" i="4"/>
  <c r="I27008" i="4"/>
  <c r="J27008" i="4" s="1"/>
  <c r="H27008" i="4"/>
  <c r="G27008" i="4"/>
  <c r="E27008" i="4"/>
  <c r="B27008" i="4"/>
  <c r="D27008" i="4"/>
  <c r="I26996" i="4"/>
  <c r="J26996" i="4" s="1"/>
  <c r="G26996" i="4"/>
  <c r="H26996" i="4"/>
  <c r="E26996" i="4"/>
  <c r="D26996" i="4"/>
  <c r="B26996" i="4"/>
  <c r="I26984" i="4"/>
  <c r="J26984" i="4" s="1"/>
  <c r="H26984" i="4"/>
  <c r="G26984" i="4"/>
  <c r="E26984" i="4"/>
  <c r="B26984" i="4"/>
  <c r="D26984" i="4"/>
  <c r="I26972" i="4"/>
  <c r="J26972" i="4" s="1"/>
  <c r="H26972" i="4"/>
  <c r="G26972" i="4"/>
  <c r="E26972" i="4"/>
  <c r="D26972" i="4"/>
  <c r="B26972" i="4"/>
  <c r="I26960" i="4"/>
  <c r="J26960" i="4" s="1"/>
  <c r="G26960" i="4"/>
  <c r="H26960" i="4"/>
  <c r="E26960" i="4"/>
  <c r="B26960" i="4"/>
  <c r="D26960" i="4"/>
  <c r="I26948" i="4"/>
  <c r="J26948" i="4" s="1"/>
  <c r="H26948" i="4"/>
  <c r="G26948" i="4"/>
  <c r="E26948" i="4"/>
  <c r="D26948" i="4"/>
  <c r="B26948" i="4"/>
  <c r="I26936" i="4"/>
  <c r="J26936" i="4" s="1"/>
  <c r="H26936" i="4"/>
  <c r="G26936" i="4"/>
  <c r="E26936" i="4"/>
  <c r="B26936" i="4"/>
  <c r="D26936" i="4"/>
  <c r="I26924" i="4"/>
  <c r="J26924" i="4" s="1"/>
  <c r="H26924" i="4"/>
  <c r="G26924" i="4"/>
  <c r="E26924" i="4"/>
  <c r="D26924" i="4"/>
  <c r="B26924" i="4"/>
  <c r="I26912" i="4"/>
  <c r="J26912" i="4" s="1"/>
  <c r="H26912" i="4"/>
  <c r="G26912" i="4"/>
  <c r="E26912" i="4"/>
  <c r="B26912" i="4"/>
  <c r="D26912" i="4"/>
  <c r="I26900" i="4"/>
  <c r="J26900" i="4" s="1"/>
  <c r="H26900" i="4"/>
  <c r="G26900" i="4"/>
  <c r="E26900" i="4"/>
  <c r="D26900" i="4"/>
  <c r="B26900" i="4"/>
  <c r="I26888" i="4"/>
  <c r="J26888" i="4" s="1"/>
  <c r="H26888" i="4"/>
  <c r="G26888" i="4"/>
  <c r="E26888" i="4"/>
  <c r="B26888" i="4"/>
  <c r="D26888" i="4"/>
  <c r="I26876" i="4"/>
  <c r="J26876" i="4" s="1"/>
  <c r="H26876" i="4"/>
  <c r="G26876" i="4"/>
  <c r="E26876" i="4"/>
  <c r="D26876" i="4"/>
  <c r="B26876" i="4"/>
  <c r="I26864" i="4"/>
  <c r="J26864" i="4" s="1"/>
  <c r="H26864" i="4"/>
  <c r="G26864" i="4"/>
  <c r="E26864" i="4"/>
  <c r="B26864" i="4"/>
  <c r="D26864" i="4"/>
  <c r="I26852" i="4"/>
  <c r="J26852" i="4" s="1"/>
  <c r="G26852" i="4"/>
  <c r="H26852" i="4"/>
  <c r="E26852" i="4"/>
  <c r="D26852" i="4"/>
  <c r="B26852" i="4"/>
  <c r="I26840" i="4"/>
  <c r="J26840" i="4" s="1"/>
  <c r="H26840" i="4"/>
  <c r="G26840" i="4"/>
  <c r="E26840" i="4"/>
  <c r="B26840" i="4"/>
  <c r="D26840" i="4"/>
  <c r="I26828" i="4"/>
  <c r="J26828" i="4" s="1"/>
  <c r="H26828" i="4"/>
  <c r="G26828" i="4"/>
  <c r="E26828" i="4"/>
  <c r="D26828" i="4"/>
  <c r="B26828" i="4"/>
  <c r="I26816" i="4"/>
  <c r="J26816" i="4" s="1"/>
  <c r="H26816" i="4"/>
  <c r="G26816" i="4"/>
  <c r="E26816" i="4"/>
  <c r="B26816" i="4"/>
  <c r="D26816" i="4"/>
  <c r="I26804" i="4"/>
  <c r="J26804" i="4" s="1"/>
  <c r="H26804" i="4"/>
  <c r="G26804" i="4"/>
  <c r="E26804" i="4"/>
  <c r="D26804" i="4"/>
  <c r="B26804" i="4"/>
  <c r="I26792" i="4"/>
  <c r="J26792" i="4" s="1"/>
  <c r="H26792" i="4"/>
  <c r="G26792" i="4"/>
  <c r="E26792" i="4"/>
  <c r="B26792" i="4"/>
  <c r="D26792" i="4"/>
  <c r="I26780" i="4"/>
  <c r="J26780" i="4" s="1"/>
  <c r="H26780" i="4"/>
  <c r="G26780" i="4"/>
  <c r="E26780" i="4"/>
  <c r="D26780" i="4"/>
  <c r="B26780" i="4"/>
  <c r="I26768" i="4"/>
  <c r="J26768" i="4" s="1"/>
  <c r="H26768" i="4"/>
  <c r="G26768" i="4"/>
  <c r="E26768" i="4"/>
  <c r="B26768" i="4"/>
  <c r="D26768" i="4"/>
  <c r="I26756" i="4"/>
  <c r="J26756" i="4" s="1"/>
  <c r="H26756" i="4"/>
  <c r="G26756" i="4"/>
  <c r="E26756" i="4"/>
  <c r="D26756" i="4"/>
  <c r="B26756" i="4"/>
  <c r="I26744" i="4"/>
  <c r="J26744" i="4" s="1"/>
  <c r="H26744" i="4"/>
  <c r="G26744" i="4"/>
  <c r="E26744" i="4"/>
  <c r="B26744" i="4"/>
  <c r="D26744" i="4"/>
  <c r="I26732" i="4"/>
  <c r="J26732" i="4" s="1"/>
  <c r="H26732" i="4"/>
  <c r="G26732" i="4"/>
  <c r="E26732" i="4"/>
  <c r="D26732" i="4"/>
  <c r="B26732" i="4"/>
  <c r="I26720" i="4"/>
  <c r="J26720" i="4" s="1"/>
  <c r="H26720" i="4"/>
  <c r="G26720" i="4"/>
  <c r="E26720" i="4"/>
  <c r="B26720" i="4"/>
  <c r="D26720" i="4"/>
  <c r="I26708" i="4"/>
  <c r="J26708" i="4" s="1"/>
  <c r="G26708" i="4"/>
  <c r="H26708" i="4"/>
  <c r="E26708" i="4"/>
  <c r="D26708" i="4"/>
  <c r="B26708" i="4"/>
  <c r="I26696" i="4"/>
  <c r="J26696" i="4" s="1"/>
  <c r="H26696" i="4"/>
  <c r="G26696" i="4"/>
  <c r="E26696" i="4"/>
  <c r="B26696" i="4"/>
  <c r="D26696" i="4"/>
  <c r="I26684" i="4"/>
  <c r="J26684" i="4" s="1"/>
  <c r="H26684" i="4"/>
  <c r="G26684" i="4"/>
  <c r="E26684" i="4"/>
  <c r="D26684" i="4"/>
  <c r="B26684" i="4"/>
  <c r="I26672" i="4"/>
  <c r="J26672" i="4" s="1"/>
  <c r="G26672" i="4"/>
  <c r="H26672" i="4"/>
  <c r="E26672" i="4"/>
  <c r="B26672" i="4"/>
  <c r="D26672" i="4"/>
  <c r="I26660" i="4"/>
  <c r="J26660" i="4" s="1"/>
  <c r="H26660" i="4"/>
  <c r="G26660" i="4"/>
  <c r="E26660" i="4"/>
  <c r="D26660" i="4"/>
  <c r="B26660" i="4"/>
  <c r="I26648" i="4"/>
  <c r="J26648" i="4" s="1"/>
  <c r="H26648" i="4"/>
  <c r="G26648" i="4"/>
  <c r="E26648" i="4"/>
  <c r="B26648" i="4"/>
  <c r="D26648" i="4"/>
  <c r="I26636" i="4"/>
  <c r="J26636" i="4" s="1"/>
  <c r="H26636" i="4"/>
  <c r="G26636" i="4"/>
  <c r="E26636" i="4"/>
  <c r="D26636" i="4"/>
  <c r="B26636" i="4"/>
  <c r="I26624" i="4"/>
  <c r="J26624" i="4" s="1"/>
  <c r="H26624" i="4"/>
  <c r="G26624" i="4"/>
  <c r="E26624" i="4"/>
  <c r="B26624" i="4"/>
  <c r="D26624" i="4"/>
  <c r="I26612" i="4"/>
  <c r="J26612" i="4" s="1"/>
  <c r="H26612" i="4"/>
  <c r="G26612" i="4"/>
  <c r="E26612" i="4"/>
  <c r="D26612" i="4"/>
  <c r="B26612" i="4"/>
  <c r="I26600" i="4"/>
  <c r="J26600" i="4" s="1"/>
  <c r="H26600" i="4"/>
  <c r="G26600" i="4"/>
  <c r="E26600" i="4"/>
  <c r="B26600" i="4"/>
  <c r="D26600" i="4"/>
  <c r="I26588" i="4"/>
  <c r="J26588" i="4" s="1"/>
  <c r="G26588" i="4"/>
  <c r="H26588" i="4"/>
  <c r="E26588" i="4"/>
  <c r="D26588" i="4"/>
  <c r="B26588" i="4"/>
  <c r="I26576" i="4"/>
  <c r="J26576" i="4" s="1"/>
  <c r="H26576" i="4"/>
  <c r="G26576" i="4"/>
  <c r="B26576" i="4"/>
  <c r="D26576" i="4"/>
  <c r="I26564" i="4"/>
  <c r="J26564" i="4" s="1"/>
  <c r="G26564" i="4"/>
  <c r="H26564" i="4"/>
  <c r="E26564" i="4"/>
  <c r="D26564" i="4"/>
  <c r="B26564" i="4"/>
  <c r="I26552" i="4"/>
  <c r="J26552" i="4" s="1"/>
  <c r="H26552" i="4"/>
  <c r="G26552" i="4"/>
  <c r="E26552" i="4"/>
  <c r="B26552" i="4"/>
  <c r="D26552" i="4"/>
  <c r="I26540" i="4"/>
  <c r="J26540" i="4" s="1"/>
  <c r="H26540" i="4"/>
  <c r="G26540" i="4"/>
  <c r="E26540" i="4"/>
  <c r="D26540" i="4"/>
  <c r="B26540" i="4"/>
  <c r="I26528" i="4"/>
  <c r="J26528" i="4" s="1"/>
  <c r="G26528" i="4"/>
  <c r="H26528" i="4"/>
  <c r="E26528" i="4"/>
  <c r="B26528" i="4"/>
  <c r="D26528" i="4"/>
  <c r="I26516" i="4"/>
  <c r="J26516" i="4" s="1"/>
  <c r="H26516" i="4"/>
  <c r="G26516" i="4"/>
  <c r="E26516" i="4"/>
  <c r="D26516" i="4"/>
  <c r="B26516" i="4"/>
  <c r="I26504" i="4"/>
  <c r="J26504" i="4" s="1"/>
  <c r="G26504" i="4"/>
  <c r="H26504" i="4"/>
  <c r="E26504" i="4"/>
  <c r="B26504" i="4"/>
  <c r="D26504" i="4"/>
  <c r="I26492" i="4"/>
  <c r="J26492" i="4" s="1"/>
  <c r="H26492" i="4"/>
  <c r="G26492" i="4"/>
  <c r="E26492" i="4"/>
  <c r="D26492" i="4"/>
  <c r="B26492" i="4"/>
  <c r="I26480" i="4"/>
  <c r="J26480" i="4" s="1"/>
  <c r="H26480" i="4"/>
  <c r="G26480" i="4"/>
  <c r="E26480" i="4"/>
  <c r="B26480" i="4"/>
  <c r="D26480" i="4"/>
  <c r="I26468" i="4"/>
  <c r="J26468" i="4" s="1"/>
  <c r="H26468" i="4"/>
  <c r="G26468" i="4"/>
  <c r="E26468" i="4"/>
  <c r="D26468" i="4"/>
  <c r="B26468" i="4"/>
  <c r="I26456" i="4"/>
  <c r="J26456" i="4" s="1"/>
  <c r="H26456" i="4"/>
  <c r="G26456" i="4"/>
  <c r="E26456" i="4"/>
  <c r="B26456" i="4"/>
  <c r="D26456" i="4"/>
  <c r="I26444" i="4"/>
  <c r="J26444" i="4" s="1"/>
  <c r="H26444" i="4"/>
  <c r="G26444" i="4"/>
  <c r="E26444" i="4"/>
  <c r="D26444" i="4"/>
  <c r="B26444" i="4"/>
  <c r="I26432" i="4"/>
  <c r="J26432" i="4" s="1"/>
  <c r="H26432" i="4"/>
  <c r="G26432" i="4"/>
  <c r="E26432" i="4"/>
  <c r="B26432" i="4"/>
  <c r="D26432" i="4"/>
  <c r="I26420" i="4"/>
  <c r="J26420" i="4" s="1"/>
  <c r="G26420" i="4"/>
  <c r="H26420" i="4"/>
  <c r="E26420" i="4"/>
  <c r="D26420" i="4"/>
  <c r="B26420" i="4"/>
  <c r="I26408" i="4"/>
  <c r="J26408" i="4" s="1"/>
  <c r="H26408" i="4"/>
  <c r="G26408" i="4"/>
  <c r="E26408" i="4"/>
  <c r="B26408" i="4"/>
  <c r="D26408" i="4"/>
  <c r="I26396" i="4"/>
  <c r="J26396" i="4" s="1"/>
  <c r="H26396" i="4"/>
  <c r="G26396" i="4"/>
  <c r="E26396" i="4"/>
  <c r="D26396" i="4"/>
  <c r="B26396" i="4"/>
  <c r="I26384" i="4"/>
  <c r="J26384" i="4" s="1"/>
  <c r="H26384" i="4"/>
  <c r="G26384" i="4"/>
  <c r="B26384" i="4"/>
  <c r="D26384" i="4"/>
  <c r="I26372" i="4"/>
  <c r="J26372" i="4" s="1"/>
  <c r="H26372" i="4"/>
  <c r="G26372" i="4"/>
  <c r="E26372" i="4"/>
  <c r="D26372" i="4"/>
  <c r="B26372" i="4"/>
  <c r="I26360" i="4"/>
  <c r="J26360" i="4" s="1"/>
  <c r="H26360" i="4"/>
  <c r="G26360" i="4"/>
  <c r="E26360" i="4"/>
  <c r="B26360" i="4"/>
  <c r="D26360" i="4"/>
  <c r="I26348" i="4"/>
  <c r="J26348" i="4" s="1"/>
  <c r="H26348" i="4"/>
  <c r="G26348" i="4"/>
  <c r="E26348" i="4"/>
  <c r="D26348" i="4"/>
  <c r="B26348" i="4"/>
  <c r="I26336" i="4"/>
  <c r="J26336" i="4" s="1"/>
  <c r="H26336" i="4"/>
  <c r="G26336" i="4"/>
  <c r="E26336" i="4"/>
  <c r="B26336" i="4"/>
  <c r="D26336" i="4"/>
  <c r="I26324" i="4"/>
  <c r="J26324" i="4" s="1"/>
  <c r="H26324" i="4"/>
  <c r="G26324" i="4"/>
  <c r="D26324" i="4"/>
  <c r="B26324" i="4"/>
  <c r="E26324" i="4"/>
  <c r="I26312" i="4"/>
  <c r="J26312" i="4" s="1"/>
  <c r="H26312" i="4"/>
  <c r="G26312" i="4"/>
  <c r="E26312" i="4"/>
  <c r="B26312" i="4"/>
  <c r="D26312" i="4"/>
  <c r="I26300" i="4"/>
  <c r="J26300" i="4" s="1"/>
  <c r="G26300" i="4"/>
  <c r="H26300" i="4"/>
  <c r="E26300" i="4"/>
  <c r="D26300" i="4"/>
  <c r="B26300" i="4"/>
  <c r="I26288" i="4"/>
  <c r="J26288" i="4" s="1"/>
  <c r="H26288" i="4"/>
  <c r="G26288" i="4"/>
  <c r="E26288" i="4"/>
  <c r="B26288" i="4"/>
  <c r="D26288" i="4"/>
  <c r="I26276" i="4"/>
  <c r="J26276" i="4" s="1"/>
  <c r="G26276" i="4"/>
  <c r="H26276" i="4"/>
  <c r="E26276" i="4"/>
  <c r="D26276" i="4"/>
  <c r="B26276" i="4"/>
  <c r="I26264" i="4"/>
  <c r="J26264" i="4" s="1"/>
  <c r="H26264" i="4"/>
  <c r="G26264" i="4"/>
  <c r="E26264" i="4"/>
  <c r="B26264" i="4"/>
  <c r="D26264" i="4"/>
  <c r="I26252" i="4"/>
  <c r="J26252" i="4" s="1"/>
  <c r="H26252" i="4"/>
  <c r="G26252" i="4"/>
  <c r="E26252" i="4"/>
  <c r="D26252" i="4"/>
  <c r="B26252" i="4"/>
  <c r="I26240" i="4"/>
  <c r="J26240" i="4" s="1"/>
  <c r="G26240" i="4"/>
  <c r="H26240" i="4"/>
  <c r="E26240" i="4"/>
  <c r="B26240" i="4"/>
  <c r="D26240" i="4"/>
  <c r="I26228" i="4"/>
  <c r="J26228" i="4" s="1"/>
  <c r="H26228" i="4"/>
  <c r="G26228" i="4"/>
  <c r="E26228" i="4"/>
  <c r="D26228" i="4"/>
  <c r="B26228" i="4"/>
  <c r="I26216" i="4"/>
  <c r="J26216" i="4" s="1"/>
  <c r="H26216" i="4"/>
  <c r="G26216" i="4"/>
  <c r="E26216" i="4"/>
  <c r="B26216" i="4"/>
  <c r="D26216" i="4"/>
  <c r="I26204" i="4"/>
  <c r="J26204" i="4" s="1"/>
  <c r="H26204" i="4"/>
  <c r="G26204" i="4"/>
  <c r="E26204" i="4"/>
  <c r="D26204" i="4"/>
  <c r="B26204" i="4"/>
  <c r="I26192" i="4"/>
  <c r="J26192" i="4" s="1"/>
  <c r="H26192" i="4"/>
  <c r="G26192" i="4"/>
  <c r="E26192" i="4"/>
  <c r="B26192" i="4"/>
  <c r="D26192" i="4"/>
  <c r="I26180" i="4"/>
  <c r="J26180" i="4" s="1"/>
  <c r="H26180" i="4"/>
  <c r="G26180" i="4"/>
  <c r="E26180" i="4"/>
  <c r="D26180" i="4"/>
  <c r="B26180" i="4"/>
  <c r="I26168" i="4"/>
  <c r="J26168" i="4" s="1"/>
  <c r="H26168" i="4"/>
  <c r="G26168" i="4"/>
  <c r="E26168" i="4"/>
  <c r="B26168" i="4"/>
  <c r="D26168" i="4"/>
  <c r="I26156" i="4"/>
  <c r="J26156" i="4" s="1"/>
  <c r="H26156" i="4"/>
  <c r="G26156" i="4"/>
  <c r="E26156" i="4"/>
  <c r="D26156" i="4"/>
  <c r="B26156" i="4"/>
  <c r="I26144" i="4"/>
  <c r="J26144" i="4" s="1"/>
  <c r="H26144" i="4"/>
  <c r="G26144" i="4"/>
  <c r="E26144" i="4"/>
  <c r="B26144" i="4"/>
  <c r="D26144" i="4"/>
  <c r="I26132" i="4"/>
  <c r="J26132" i="4" s="1"/>
  <c r="G26132" i="4"/>
  <c r="H26132" i="4"/>
  <c r="E26132" i="4"/>
  <c r="D26132" i="4"/>
  <c r="B26132" i="4"/>
  <c r="I26120" i="4"/>
  <c r="J26120" i="4" s="1"/>
  <c r="H26120" i="4"/>
  <c r="G26120" i="4"/>
  <c r="E26120" i="4"/>
  <c r="B26120" i="4"/>
  <c r="D26120" i="4"/>
  <c r="I26108" i="4"/>
  <c r="J26108" i="4" s="1"/>
  <c r="H26108" i="4"/>
  <c r="G26108" i="4"/>
  <c r="E26108" i="4"/>
  <c r="D26108" i="4"/>
  <c r="B26108" i="4"/>
  <c r="I26096" i="4"/>
  <c r="J26096" i="4" s="1"/>
  <c r="G26096" i="4"/>
  <c r="H26096" i="4"/>
  <c r="E26096" i="4"/>
  <c r="B26096" i="4"/>
  <c r="D26096" i="4"/>
  <c r="I26084" i="4"/>
  <c r="J26084" i="4" s="1"/>
  <c r="H26084" i="4"/>
  <c r="G26084" i="4"/>
  <c r="E26084" i="4"/>
  <c r="D26084" i="4"/>
  <c r="B26084" i="4"/>
  <c r="I26072" i="4"/>
  <c r="J26072" i="4" s="1"/>
  <c r="H26072" i="4"/>
  <c r="G26072" i="4"/>
  <c r="E26072" i="4"/>
  <c r="B26072" i="4"/>
  <c r="D26072" i="4"/>
  <c r="I26060" i="4"/>
  <c r="J26060" i="4" s="1"/>
  <c r="H26060" i="4"/>
  <c r="G26060" i="4"/>
  <c r="E26060" i="4"/>
  <c r="D26060" i="4"/>
  <c r="B26060" i="4"/>
  <c r="I26048" i="4"/>
  <c r="J26048" i="4" s="1"/>
  <c r="H26048" i="4"/>
  <c r="G26048" i="4"/>
  <c r="E26048" i="4"/>
  <c r="B26048" i="4"/>
  <c r="D26048" i="4"/>
  <c r="I26036" i="4"/>
  <c r="J26036" i="4" s="1"/>
  <c r="H26036" i="4"/>
  <c r="G26036" i="4"/>
  <c r="E26036" i="4"/>
  <c r="D26036" i="4"/>
  <c r="B26036" i="4"/>
  <c r="I26024" i="4"/>
  <c r="J26024" i="4" s="1"/>
  <c r="H26024" i="4"/>
  <c r="G26024" i="4"/>
  <c r="E26024" i="4"/>
  <c r="B26024" i="4"/>
  <c r="D26024" i="4"/>
  <c r="I26012" i="4"/>
  <c r="J26012" i="4" s="1"/>
  <c r="H26012" i="4"/>
  <c r="G26012" i="4"/>
  <c r="E26012" i="4"/>
  <c r="D26012" i="4"/>
  <c r="B26012" i="4"/>
  <c r="I26000" i="4"/>
  <c r="J26000" i="4" s="1"/>
  <c r="H26000" i="4"/>
  <c r="G26000" i="4"/>
  <c r="E26000" i="4"/>
  <c r="B26000" i="4"/>
  <c r="D26000" i="4"/>
  <c r="I25988" i="4"/>
  <c r="J25988" i="4" s="1"/>
  <c r="G25988" i="4"/>
  <c r="H25988" i="4"/>
  <c r="E25988" i="4"/>
  <c r="D25988" i="4"/>
  <c r="B25988" i="4"/>
  <c r="I25976" i="4"/>
  <c r="J25976" i="4" s="1"/>
  <c r="H25976" i="4"/>
  <c r="G25976" i="4"/>
  <c r="E25976" i="4"/>
  <c r="B25976" i="4"/>
  <c r="D25976" i="4"/>
  <c r="I25964" i="4"/>
  <c r="J25964" i="4" s="1"/>
  <c r="H25964" i="4"/>
  <c r="G25964" i="4"/>
  <c r="E25964" i="4"/>
  <c r="D25964" i="4"/>
  <c r="B25964" i="4"/>
  <c r="I25952" i="4"/>
  <c r="J25952" i="4" s="1"/>
  <c r="H25952" i="4"/>
  <c r="G25952" i="4"/>
  <c r="E25952" i="4"/>
  <c r="B25952" i="4"/>
  <c r="D25952" i="4"/>
  <c r="I25940" i="4"/>
  <c r="J25940" i="4" s="1"/>
  <c r="H25940" i="4"/>
  <c r="G25940" i="4"/>
  <c r="E25940" i="4"/>
  <c r="D25940" i="4"/>
  <c r="B25940" i="4"/>
  <c r="I25928" i="4"/>
  <c r="J25928" i="4" s="1"/>
  <c r="H25928" i="4"/>
  <c r="G25928" i="4"/>
  <c r="E25928" i="4"/>
  <c r="B25928" i="4"/>
  <c r="D25928" i="4"/>
  <c r="I25916" i="4"/>
  <c r="J25916" i="4" s="1"/>
  <c r="H25916" i="4"/>
  <c r="G25916" i="4"/>
  <c r="E25916" i="4"/>
  <c r="D25916" i="4"/>
  <c r="B25916" i="4"/>
  <c r="I25904" i="4"/>
  <c r="J25904" i="4" s="1"/>
  <c r="H25904" i="4"/>
  <c r="G25904" i="4"/>
  <c r="E25904" i="4"/>
  <c r="B25904" i="4"/>
  <c r="D25904" i="4"/>
  <c r="I25892" i="4"/>
  <c r="J25892" i="4" s="1"/>
  <c r="H25892" i="4"/>
  <c r="G25892" i="4"/>
  <c r="E25892" i="4"/>
  <c r="D25892" i="4"/>
  <c r="B25892" i="4"/>
  <c r="I25880" i="4"/>
  <c r="J25880" i="4" s="1"/>
  <c r="H25880" i="4"/>
  <c r="G25880" i="4"/>
  <c r="E25880" i="4"/>
  <c r="B25880" i="4"/>
  <c r="D25880" i="4"/>
  <c r="I25868" i="4"/>
  <c r="J25868" i="4" s="1"/>
  <c r="H25868" i="4"/>
  <c r="G25868" i="4"/>
  <c r="E25868" i="4"/>
  <c r="D25868" i="4"/>
  <c r="B25868" i="4"/>
  <c r="I25856" i="4"/>
  <c r="J25856" i="4" s="1"/>
  <c r="H25856" i="4"/>
  <c r="G25856" i="4"/>
  <c r="E25856" i="4"/>
  <c r="B25856" i="4"/>
  <c r="D25856" i="4"/>
  <c r="I25844" i="4"/>
  <c r="J25844" i="4" s="1"/>
  <c r="G25844" i="4"/>
  <c r="H25844" i="4"/>
  <c r="E25844" i="4"/>
  <c r="D25844" i="4"/>
  <c r="B25844" i="4"/>
  <c r="I25832" i="4"/>
  <c r="J25832" i="4" s="1"/>
  <c r="H25832" i="4"/>
  <c r="G25832" i="4"/>
  <c r="E25832" i="4"/>
  <c r="B25832" i="4"/>
  <c r="D25832" i="4"/>
  <c r="I25820" i="4"/>
  <c r="J25820" i="4" s="1"/>
  <c r="H25820" i="4"/>
  <c r="G25820" i="4"/>
  <c r="E25820" i="4"/>
  <c r="D25820" i="4"/>
  <c r="B25820" i="4"/>
  <c r="I25808" i="4"/>
  <c r="J25808" i="4" s="1"/>
  <c r="G25808" i="4"/>
  <c r="H25808" i="4"/>
  <c r="E25808" i="4"/>
  <c r="B25808" i="4"/>
  <c r="D25808" i="4"/>
  <c r="I25796" i="4"/>
  <c r="J25796" i="4" s="1"/>
  <c r="H25796" i="4"/>
  <c r="G25796" i="4"/>
  <c r="E25796" i="4"/>
  <c r="D25796" i="4"/>
  <c r="B25796" i="4"/>
  <c r="I25784" i="4"/>
  <c r="J25784" i="4" s="1"/>
  <c r="H25784" i="4"/>
  <c r="G25784" i="4"/>
  <c r="E25784" i="4"/>
  <c r="B25784" i="4"/>
  <c r="D25784" i="4"/>
  <c r="I25772" i="4"/>
  <c r="J25772" i="4" s="1"/>
  <c r="H25772" i="4"/>
  <c r="G25772" i="4"/>
  <c r="E25772" i="4"/>
  <c r="D25772" i="4"/>
  <c r="B25772" i="4"/>
  <c r="I25760" i="4"/>
  <c r="J25760" i="4" s="1"/>
  <c r="H25760" i="4"/>
  <c r="G25760" i="4"/>
  <c r="E25760" i="4"/>
  <c r="B25760" i="4"/>
  <c r="D25760" i="4"/>
  <c r="I25748" i="4"/>
  <c r="J25748" i="4" s="1"/>
  <c r="H25748" i="4"/>
  <c r="G25748" i="4"/>
  <c r="E25748" i="4"/>
  <c r="D25748" i="4"/>
  <c r="B25748" i="4"/>
  <c r="I25736" i="4"/>
  <c r="J25736" i="4" s="1"/>
  <c r="H25736" i="4"/>
  <c r="G25736" i="4"/>
  <c r="E25736" i="4"/>
  <c r="B25736" i="4"/>
  <c r="D25736" i="4"/>
  <c r="I25724" i="4"/>
  <c r="J25724" i="4" s="1"/>
  <c r="G25724" i="4"/>
  <c r="H25724" i="4"/>
  <c r="E25724" i="4"/>
  <c r="D25724" i="4"/>
  <c r="B25724" i="4"/>
  <c r="I25712" i="4"/>
  <c r="J25712" i="4" s="1"/>
  <c r="H25712" i="4"/>
  <c r="G25712" i="4"/>
  <c r="E25712" i="4"/>
  <c r="B25712" i="4"/>
  <c r="D25712" i="4"/>
  <c r="I25700" i="4"/>
  <c r="J25700" i="4" s="1"/>
  <c r="G25700" i="4"/>
  <c r="H25700" i="4"/>
  <c r="E25700" i="4"/>
  <c r="D25700" i="4"/>
  <c r="B25700" i="4"/>
  <c r="I25688" i="4"/>
  <c r="J25688" i="4" s="1"/>
  <c r="H25688" i="4"/>
  <c r="G25688" i="4"/>
  <c r="E25688" i="4"/>
  <c r="B25688" i="4"/>
  <c r="D25688" i="4"/>
  <c r="I25676" i="4"/>
  <c r="J25676" i="4" s="1"/>
  <c r="H25676" i="4"/>
  <c r="G25676" i="4"/>
  <c r="E25676" i="4"/>
  <c r="D25676" i="4"/>
  <c r="B25676" i="4"/>
  <c r="I25664" i="4"/>
  <c r="J25664" i="4" s="1"/>
  <c r="G25664" i="4"/>
  <c r="H25664" i="4"/>
  <c r="E25664" i="4"/>
  <c r="B25664" i="4"/>
  <c r="D25664" i="4"/>
  <c r="I25652" i="4"/>
  <c r="J25652" i="4" s="1"/>
  <c r="H25652" i="4"/>
  <c r="G25652" i="4"/>
  <c r="E25652" i="4"/>
  <c r="D25652" i="4"/>
  <c r="B25652" i="4"/>
  <c r="I25640" i="4"/>
  <c r="J25640" i="4" s="1"/>
  <c r="G25640" i="4"/>
  <c r="H25640" i="4"/>
  <c r="E25640" i="4"/>
  <c r="B25640" i="4"/>
  <c r="D25640" i="4"/>
  <c r="I25628" i="4"/>
  <c r="J25628" i="4" s="1"/>
  <c r="H25628" i="4"/>
  <c r="G25628" i="4"/>
  <c r="E25628" i="4"/>
  <c r="D25628" i="4"/>
  <c r="B25628" i="4"/>
  <c r="I25616" i="4"/>
  <c r="J25616" i="4" s="1"/>
  <c r="H25616" i="4"/>
  <c r="G25616" i="4"/>
  <c r="E25616" i="4"/>
  <c r="B25616" i="4"/>
  <c r="D25616" i="4"/>
  <c r="I25604" i="4"/>
  <c r="J25604" i="4" s="1"/>
  <c r="H25604" i="4"/>
  <c r="G25604" i="4"/>
  <c r="E25604" i="4"/>
  <c r="D25604" i="4"/>
  <c r="B25604" i="4"/>
  <c r="I25592" i="4"/>
  <c r="J25592" i="4" s="1"/>
  <c r="H25592" i="4"/>
  <c r="G25592" i="4"/>
  <c r="B25592" i="4"/>
  <c r="D25592" i="4"/>
  <c r="I25580" i="4"/>
  <c r="J25580" i="4" s="1"/>
  <c r="H25580" i="4"/>
  <c r="G25580" i="4"/>
  <c r="D25580" i="4"/>
  <c r="B25580" i="4"/>
  <c r="I25568" i="4"/>
  <c r="J25568" i="4" s="1"/>
  <c r="H25568" i="4"/>
  <c r="G25568" i="4"/>
  <c r="E25568" i="4"/>
  <c r="B25568" i="4"/>
  <c r="D25568" i="4"/>
  <c r="I25556" i="4"/>
  <c r="J25556" i="4" s="1"/>
  <c r="G25556" i="4"/>
  <c r="H25556" i="4"/>
  <c r="E25556" i="4"/>
  <c r="D25556" i="4"/>
  <c r="B25556" i="4"/>
  <c r="I25544" i="4"/>
  <c r="J25544" i="4" s="1"/>
  <c r="H25544" i="4"/>
  <c r="G25544" i="4"/>
  <c r="E25544" i="4"/>
  <c r="B25544" i="4"/>
  <c r="D25544" i="4"/>
  <c r="I25532" i="4"/>
  <c r="J25532" i="4" s="1"/>
  <c r="H25532" i="4"/>
  <c r="G25532" i="4"/>
  <c r="E25532" i="4"/>
  <c r="D25532" i="4"/>
  <c r="B25532" i="4"/>
  <c r="I25520" i="4"/>
  <c r="J25520" i="4" s="1"/>
  <c r="H25520" i="4"/>
  <c r="G25520" i="4"/>
  <c r="E25520" i="4"/>
  <c r="B25520" i="4"/>
  <c r="D25520" i="4"/>
  <c r="I25508" i="4"/>
  <c r="J25508" i="4" s="1"/>
  <c r="H25508" i="4"/>
  <c r="G25508" i="4"/>
  <c r="E25508" i="4"/>
  <c r="D25508" i="4"/>
  <c r="B25508" i="4"/>
  <c r="I25496" i="4"/>
  <c r="J25496" i="4" s="1"/>
  <c r="H25496" i="4"/>
  <c r="G25496" i="4"/>
  <c r="E25496" i="4"/>
  <c r="B25496" i="4"/>
  <c r="D25496" i="4"/>
  <c r="I25484" i="4"/>
  <c r="J25484" i="4" s="1"/>
  <c r="H25484" i="4"/>
  <c r="G25484" i="4"/>
  <c r="E25484" i="4"/>
  <c r="D25484" i="4"/>
  <c r="B25484" i="4"/>
  <c r="I25472" i="4"/>
  <c r="J25472" i="4" s="1"/>
  <c r="H25472" i="4"/>
  <c r="G25472" i="4"/>
  <c r="E25472" i="4"/>
  <c r="B25472" i="4"/>
  <c r="D25472" i="4"/>
  <c r="I25460" i="4"/>
  <c r="J25460" i="4" s="1"/>
  <c r="H25460" i="4"/>
  <c r="G25460" i="4"/>
  <c r="E25460" i="4"/>
  <c r="D25460" i="4"/>
  <c r="B25460" i="4"/>
  <c r="I25448" i="4"/>
  <c r="J25448" i="4" s="1"/>
  <c r="H25448" i="4"/>
  <c r="G25448" i="4"/>
  <c r="E25448" i="4"/>
  <c r="B25448" i="4"/>
  <c r="D25448" i="4"/>
  <c r="I25436" i="4"/>
  <c r="J25436" i="4" s="1"/>
  <c r="H25436" i="4"/>
  <c r="G25436" i="4"/>
  <c r="E25436" i="4"/>
  <c r="D25436" i="4"/>
  <c r="B25436" i="4"/>
  <c r="I25424" i="4"/>
  <c r="J25424" i="4" s="1"/>
  <c r="H25424" i="4"/>
  <c r="G25424" i="4"/>
  <c r="E25424" i="4"/>
  <c r="B25424" i="4"/>
  <c r="D25424" i="4"/>
  <c r="I25412" i="4"/>
  <c r="J25412" i="4" s="1"/>
  <c r="G25412" i="4"/>
  <c r="H25412" i="4"/>
  <c r="E25412" i="4"/>
  <c r="D25412" i="4"/>
  <c r="B25412" i="4"/>
  <c r="I25400" i="4"/>
  <c r="J25400" i="4" s="1"/>
  <c r="H25400" i="4"/>
  <c r="G25400" i="4"/>
  <c r="E25400" i="4"/>
  <c r="B25400" i="4"/>
  <c r="D25400" i="4"/>
  <c r="I25388" i="4"/>
  <c r="J25388" i="4" s="1"/>
  <c r="H25388" i="4"/>
  <c r="G25388" i="4"/>
  <c r="E25388" i="4"/>
  <c r="D25388" i="4"/>
  <c r="B25388" i="4"/>
  <c r="I25376" i="4"/>
  <c r="J25376" i="4" s="1"/>
  <c r="G25376" i="4"/>
  <c r="H25376" i="4"/>
  <c r="E25376" i="4"/>
  <c r="B25376" i="4"/>
  <c r="D25376" i="4"/>
  <c r="I25364" i="4"/>
  <c r="J25364" i="4" s="1"/>
  <c r="H25364" i="4"/>
  <c r="G25364" i="4"/>
  <c r="E25364" i="4"/>
  <c r="D25364" i="4"/>
  <c r="B25364" i="4"/>
  <c r="I25352" i="4"/>
  <c r="J25352" i="4" s="1"/>
  <c r="H25352" i="4"/>
  <c r="G25352" i="4"/>
  <c r="E25352" i="4"/>
  <c r="B25352" i="4"/>
  <c r="F25352" i="4" s="1"/>
  <c r="I25340" i="4"/>
  <c r="J25340" i="4" s="1"/>
  <c r="H25340" i="4"/>
  <c r="G25340" i="4"/>
  <c r="D25340" i="4"/>
  <c r="B25340" i="4"/>
  <c r="E25340" i="4"/>
  <c r="I25328" i="4"/>
  <c r="J25328" i="4" s="1"/>
  <c r="H25328" i="4"/>
  <c r="G25328" i="4"/>
  <c r="E25328" i="4"/>
  <c r="B25328" i="4"/>
  <c r="F25328" i="4" s="1"/>
  <c r="I25316" i="4"/>
  <c r="J25316" i="4" s="1"/>
  <c r="H25316" i="4"/>
  <c r="G25316" i="4"/>
  <c r="E25316" i="4"/>
  <c r="B25316" i="4"/>
  <c r="D25316" i="4"/>
  <c r="I25304" i="4"/>
  <c r="J25304" i="4" s="1"/>
  <c r="H25304" i="4"/>
  <c r="G25304" i="4"/>
  <c r="E25304" i="4"/>
  <c r="D25304" i="4"/>
  <c r="B25304" i="4"/>
  <c r="I25292" i="4"/>
  <c r="J25292" i="4" s="1"/>
  <c r="H25292" i="4"/>
  <c r="G25292" i="4"/>
  <c r="E25292" i="4"/>
  <c r="B25292" i="4"/>
  <c r="F25292" i="4" s="1"/>
  <c r="I25280" i="4"/>
  <c r="J25280" i="4" s="1"/>
  <c r="H25280" i="4"/>
  <c r="G25280" i="4"/>
  <c r="E25280" i="4"/>
  <c r="D25280" i="4"/>
  <c r="B25280" i="4"/>
  <c r="I25268" i="4"/>
  <c r="J25268" i="4" s="1"/>
  <c r="G25268" i="4"/>
  <c r="H25268" i="4"/>
  <c r="E25268" i="4"/>
  <c r="B25268" i="4"/>
  <c r="F25268" i="4" s="1"/>
  <c r="I25256" i="4"/>
  <c r="J25256" i="4" s="1"/>
  <c r="H25256" i="4"/>
  <c r="G25256" i="4"/>
  <c r="E25256" i="4"/>
  <c r="B25256" i="4"/>
  <c r="D25256" i="4"/>
  <c r="I25244" i="4"/>
  <c r="J25244" i="4" s="1"/>
  <c r="H25244" i="4"/>
  <c r="G25244" i="4"/>
  <c r="E25244" i="4"/>
  <c r="D25244" i="4"/>
  <c r="B25244" i="4"/>
  <c r="I25232" i="4"/>
  <c r="J25232" i="4" s="1"/>
  <c r="G25232" i="4"/>
  <c r="H25232" i="4"/>
  <c r="E25232" i="4"/>
  <c r="B25232" i="4"/>
  <c r="F25232" i="4" s="1"/>
  <c r="I25220" i="4"/>
  <c r="J25220" i="4" s="1"/>
  <c r="H25220" i="4"/>
  <c r="G25220" i="4"/>
  <c r="E25220" i="4"/>
  <c r="D25220" i="4"/>
  <c r="B25220" i="4"/>
  <c r="I25208" i="4"/>
  <c r="J25208" i="4" s="1"/>
  <c r="H25208" i="4"/>
  <c r="G25208" i="4"/>
  <c r="E25208" i="4"/>
  <c r="D25208" i="4"/>
  <c r="B25208" i="4"/>
  <c r="I25196" i="4"/>
  <c r="J25196" i="4" s="1"/>
  <c r="H25196" i="4"/>
  <c r="G25196" i="4"/>
  <c r="E25196" i="4"/>
  <c r="B25196" i="4"/>
  <c r="F25196" i="4" s="1"/>
  <c r="I25184" i="4"/>
  <c r="J25184" i="4" s="1"/>
  <c r="H25184" i="4"/>
  <c r="G25184" i="4"/>
  <c r="E25184" i="4"/>
  <c r="D25184" i="4"/>
  <c r="B25184" i="4"/>
  <c r="I25172" i="4"/>
  <c r="J25172" i="4" s="1"/>
  <c r="H25172" i="4"/>
  <c r="G25172" i="4"/>
  <c r="E25172" i="4"/>
  <c r="D25172" i="4"/>
  <c r="B25172" i="4"/>
  <c r="I25160" i="4"/>
  <c r="J25160" i="4" s="1"/>
  <c r="H25160" i="4"/>
  <c r="G25160" i="4"/>
  <c r="E25160" i="4"/>
  <c r="B25160" i="4"/>
  <c r="F25160" i="4" s="1"/>
  <c r="I25148" i="4"/>
  <c r="J25148" i="4" s="1"/>
  <c r="H25148" i="4"/>
  <c r="G25148" i="4"/>
  <c r="E25148" i="4"/>
  <c r="D25148" i="4"/>
  <c r="B25148" i="4"/>
  <c r="I25136" i="4"/>
  <c r="J25136" i="4" s="1"/>
  <c r="H25136" i="4"/>
  <c r="G25136" i="4"/>
  <c r="E25136" i="4"/>
  <c r="D25136" i="4"/>
  <c r="B25136" i="4"/>
  <c r="I25124" i="4"/>
  <c r="J25124" i="4" s="1"/>
  <c r="G25124" i="4"/>
  <c r="H25124" i="4"/>
  <c r="E25124" i="4"/>
  <c r="B25124" i="4"/>
  <c r="F25124" i="4" s="1"/>
  <c r="I25112" i="4"/>
  <c r="J25112" i="4" s="1"/>
  <c r="H25112" i="4"/>
  <c r="G25112" i="4"/>
  <c r="E25112" i="4"/>
  <c r="D25112" i="4"/>
  <c r="B25112" i="4"/>
  <c r="I25100" i="4"/>
  <c r="J25100" i="4" s="1"/>
  <c r="H25100" i="4"/>
  <c r="G25100" i="4"/>
  <c r="E25100" i="4"/>
  <c r="D25100" i="4"/>
  <c r="B25100" i="4"/>
  <c r="I25088" i="4"/>
  <c r="J25088" i="4" s="1"/>
  <c r="H25088" i="4"/>
  <c r="G25088" i="4"/>
  <c r="E25088" i="4"/>
  <c r="B25088" i="4"/>
  <c r="F25088" i="4" s="1"/>
  <c r="I25076" i="4"/>
  <c r="J25076" i="4" s="1"/>
  <c r="H25076" i="4"/>
  <c r="G25076" i="4"/>
  <c r="E25076" i="4"/>
  <c r="D25076" i="4"/>
  <c r="B25076" i="4"/>
  <c r="I25064" i="4"/>
  <c r="J25064" i="4" s="1"/>
  <c r="H25064" i="4"/>
  <c r="G25064" i="4"/>
  <c r="E25064" i="4"/>
  <c r="D25064" i="4"/>
  <c r="B25064" i="4"/>
  <c r="I25052" i="4"/>
  <c r="J25052" i="4" s="1"/>
  <c r="H25052" i="4"/>
  <c r="G25052" i="4"/>
  <c r="E25052" i="4"/>
  <c r="B25052" i="4"/>
  <c r="F25052" i="4" s="1"/>
  <c r="I25040" i="4"/>
  <c r="J25040" i="4" s="1"/>
  <c r="H25040" i="4"/>
  <c r="G25040" i="4"/>
  <c r="E25040" i="4"/>
  <c r="D25040" i="4"/>
  <c r="B25040" i="4"/>
  <c r="I25028" i="4"/>
  <c r="J25028" i="4" s="1"/>
  <c r="H25028" i="4"/>
  <c r="G25028" i="4"/>
  <c r="E25028" i="4"/>
  <c r="D25028" i="4"/>
  <c r="B25028" i="4"/>
  <c r="I25016" i="4"/>
  <c r="J25016" i="4" s="1"/>
  <c r="H25016" i="4"/>
  <c r="G25016" i="4"/>
  <c r="E25016" i="4"/>
  <c r="B25016" i="4"/>
  <c r="F25016" i="4" s="1"/>
  <c r="I25004" i="4"/>
  <c r="J25004" i="4" s="1"/>
  <c r="H25004" i="4"/>
  <c r="G25004" i="4"/>
  <c r="E25004" i="4"/>
  <c r="D25004" i="4"/>
  <c r="B25004" i="4"/>
  <c r="I24992" i="4"/>
  <c r="J24992" i="4" s="1"/>
  <c r="H24992" i="4"/>
  <c r="G24992" i="4"/>
  <c r="E24992" i="4"/>
  <c r="D24992" i="4"/>
  <c r="B24992" i="4"/>
  <c r="I24980" i="4"/>
  <c r="J24980" i="4" s="1"/>
  <c r="G24980" i="4"/>
  <c r="H24980" i="4"/>
  <c r="E24980" i="4"/>
  <c r="B24980" i="4"/>
  <c r="F24980" i="4" s="1"/>
  <c r="I24968" i="4"/>
  <c r="J24968" i="4" s="1"/>
  <c r="H24968" i="4"/>
  <c r="G24968" i="4"/>
  <c r="E24968" i="4"/>
  <c r="D24968" i="4"/>
  <c r="B24968" i="4"/>
  <c r="I24956" i="4"/>
  <c r="J24956" i="4" s="1"/>
  <c r="H24956" i="4"/>
  <c r="G24956" i="4"/>
  <c r="E24956" i="4"/>
  <c r="D24956" i="4"/>
  <c r="B24956" i="4"/>
  <c r="I24944" i="4"/>
  <c r="J24944" i="4" s="1"/>
  <c r="G24944" i="4"/>
  <c r="H24944" i="4"/>
  <c r="E24944" i="4"/>
  <c r="B24944" i="4"/>
  <c r="F24944" i="4" s="1"/>
  <c r="I24932" i="4"/>
  <c r="J24932" i="4" s="1"/>
  <c r="H24932" i="4"/>
  <c r="G24932" i="4"/>
  <c r="E24932" i="4"/>
  <c r="D24932" i="4"/>
  <c r="B24932" i="4"/>
  <c r="I24920" i="4"/>
  <c r="J24920" i="4" s="1"/>
  <c r="H24920" i="4"/>
  <c r="G24920" i="4"/>
  <c r="E24920" i="4"/>
  <c r="D24920" i="4"/>
  <c r="B24920" i="4"/>
  <c r="I24908" i="4"/>
  <c r="J24908" i="4" s="1"/>
  <c r="H24908" i="4"/>
  <c r="G24908" i="4"/>
  <c r="E24908" i="4"/>
  <c r="B24908" i="4"/>
  <c r="F24908" i="4" s="1"/>
  <c r="I24896" i="4"/>
  <c r="J24896" i="4" s="1"/>
  <c r="H24896" i="4"/>
  <c r="G24896" i="4"/>
  <c r="E24896" i="4"/>
  <c r="D24896" i="4"/>
  <c r="B24896" i="4"/>
  <c r="I24884" i="4"/>
  <c r="J24884" i="4" s="1"/>
  <c r="H24884" i="4"/>
  <c r="G24884" i="4"/>
  <c r="E24884" i="4"/>
  <c r="D24884" i="4"/>
  <c r="B24884" i="4"/>
  <c r="I24872" i="4"/>
  <c r="J24872" i="4" s="1"/>
  <c r="H24872" i="4"/>
  <c r="G24872" i="4"/>
  <c r="E24872" i="4"/>
  <c r="B24872" i="4"/>
  <c r="F24872" i="4" s="1"/>
  <c r="I24860" i="4"/>
  <c r="J24860" i="4" s="1"/>
  <c r="G24860" i="4"/>
  <c r="H24860" i="4"/>
  <c r="E24860" i="4"/>
  <c r="D24860" i="4"/>
  <c r="B24860" i="4"/>
  <c r="I24848" i="4"/>
  <c r="J24848" i="4" s="1"/>
  <c r="H24848" i="4"/>
  <c r="G24848" i="4"/>
  <c r="D24848" i="4"/>
  <c r="E24848" i="4"/>
  <c r="B24848" i="4"/>
  <c r="F24848" i="4" s="1"/>
  <c r="I24836" i="4"/>
  <c r="J24836" i="4" s="1"/>
  <c r="G24836" i="4"/>
  <c r="H24836" i="4"/>
  <c r="E24836" i="4"/>
  <c r="B24836" i="4"/>
  <c r="F24836" i="4" s="1"/>
  <c r="I24824" i="4"/>
  <c r="J24824" i="4" s="1"/>
  <c r="H24824" i="4"/>
  <c r="G24824" i="4"/>
  <c r="E24824" i="4"/>
  <c r="D24824" i="4"/>
  <c r="B24824" i="4"/>
  <c r="I24812" i="4"/>
  <c r="J24812" i="4" s="1"/>
  <c r="H24812" i="4"/>
  <c r="G24812" i="4"/>
  <c r="E24812" i="4"/>
  <c r="D24812" i="4"/>
  <c r="B24812" i="4"/>
  <c r="I24800" i="4"/>
  <c r="J24800" i="4" s="1"/>
  <c r="G24800" i="4"/>
  <c r="H24800" i="4"/>
  <c r="E24800" i="4"/>
  <c r="B24800" i="4"/>
  <c r="F24800" i="4" s="1"/>
  <c r="I24788" i="4"/>
  <c r="J24788" i="4" s="1"/>
  <c r="H24788" i="4"/>
  <c r="G24788" i="4"/>
  <c r="E24788" i="4"/>
  <c r="D24788" i="4"/>
  <c r="B24788" i="4"/>
  <c r="I24776" i="4"/>
  <c r="J24776" i="4" s="1"/>
  <c r="G24776" i="4"/>
  <c r="H24776" i="4"/>
  <c r="E24776" i="4"/>
  <c r="D24776" i="4"/>
  <c r="B24776" i="4"/>
  <c r="I24764" i="4"/>
  <c r="J24764" i="4" s="1"/>
  <c r="H24764" i="4"/>
  <c r="G24764" i="4"/>
  <c r="E24764" i="4"/>
  <c r="B24764" i="4"/>
  <c r="F24764" i="4" s="1"/>
  <c r="I24752" i="4"/>
  <c r="J24752" i="4" s="1"/>
  <c r="H24752" i="4"/>
  <c r="G24752" i="4"/>
  <c r="E24752" i="4"/>
  <c r="D24752" i="4"/>
  <c r="B24752" i="4"/>
  <c r="I24740" i="4"/>
  <c r="J24740" i="4" s="1"/>
  <c r="H24740" i="4"/>
  <c r="G24740" i="4"/>
  <c r="E24740" i="4"/>
  <c r="D24740" i="4"/>
  <c r="B24740" i="4"/>
  <c r="I24728" i="4"/>
  <c r="J24728" i="4" s="1"/>
  <c r="H24728" i="4"/>
  <c r="G24728" i="4"/>
  <c r="E24728" i="4"/>
  <c r="B24728" i="4"/>
  <c r="F24728" i="4" s="1"/>
  <c r="I24716" i="4"/>
  <c r="J24716" i="4" s="1"/>
  <c r="H24716" i="4"/>
  <c r="G24716" i="4"/>
  <c r="E24716" i="4"/>
  <c r="D24716" i="4"/>
  <c r="B24716" i="4"/>
  <c r="I24704" i="4"/>
  <c r="J24704" i="4" s="1"/>
  <c r="H24704" i="4"/>
  <c r="G24704" i="4"/>
  <c r="E24704" i="4"/>
  <c r="D24704" i="4"/>
  <c r="B24704" i="4"/>
  <c r="I24692" i="4"/>
  <c r="J24692" i="4" s="1"/>
  <c r="G24692" i="4"/>
  <c r="H24692" i="4"/>
  <c r="E24692" i="4"/>
  <c r="B24692" i="4"/>
  <c r="F24692" i="4" s="1"/>
  <c r="I24680" i="4"/>
  <c r="J24680" i="4" s="1"/>
  <c r="H24680" i="4"/>
  <c r="G24680" i="4"/>
  <c r="E24680" i="4"/>
  <c r="D24680" i="4"/>
  <c r="B24680" i="4"/>
  <c r="I24668" i="4"/>
  <c r="J24668" i="4" s="1"/>
  <c r="H24668" i="4"/>
  <c r="G24668" i="4"/>
  <c r="E24668" i="4"/>
  <c r="D24668" i="4"/>
  <c r="B24668" i="4"/>
  <c r="I24656" i="4"/>
  <c r="J24656" i="4" s="1"/>
  <c r="H24656" i="4"/>
  <c r="G24656" i="4"/>
  <c r="E24656" i="4"/>
  <c r="B24656" i="4"/>
  <c r="F24656" i="4" s="1"/>
  <c r="I24644" i="4"/>
  <c r="J24644" i="4" s="1"/>
  <c r="H24644" i="4"/>
  <c r="G24644" i="4"/>
  <c r="E24644" i="4"/>
  <c r="D24644" i="4"/>
  <c r="B24644" i="4"/>
  <c r="I24632" i="4"/>
  <c r="J24632" i="4" s="1"/>
  <c r="H24632" i="4"/>
  <c r="G24632" i="4"/>
  <c r="E24632" i="4"/>
  <c r="D24632" i="4"/>
  <c r="B24632" i="4"/>
  <c r="I24620" i="4"/>
  <c r="J24620" i="4" s="1"/>
  <c r="H24620" i="4"/>
  <c r="G24620" i="4"/>
  <c r="E24620" i="4"/>
  <c r="B24620" i="4"/>
  <c r="F24620" i="4" s="1"/>
  <c r="I24608" i="4"/>
  <c r="J24608" i="4" s="1"/>
  <c r="H24608" i="4"/>
  <c r="G24608" i="4"/>
  <c r="E24608" i="4"/>
  <c r="D24608" i="4"/>
  <c r="B24608" i="4"/>
  <c r="I24596" i="4"/>
  <c r="J24596" i="4" s="1"/>
  <c r="H24596" i="4"/>
  <c r="G24596" i="4"/>
  <c r="D24596" i="4"/>
  <c r="B24596" i="4"/>
  <c r="I24584" i="4"/>
  <c r="J24584" i="4" s="1"/>
  <c r="H24584" i="4"/>
  <c r="G24584" i="4"/>
  <c r="E24584" i="4"/>
  <c r="B24584" i="4"/>
  <c r="F24584" i="4" s="1"/>
  <c r="I24572" i="4"/>
  <c r="J24572" i="4" s="1"/>
  <c r="H24572" i="4"/>
  <c r="G24572" i="4"/>
  <c r="E24572" i="4"/>
  <c r="D24572" i="4"/>
  <c r="B24572" i="4"/>
  <c r="I24560" i="4"/>
  <c r="J24560" i="4" s="1"/>
  <c r="H24560" i="4"/>
  <c r="G24560" i="4"/>
  <c r="E24560" i="4"/>
  <c r="D24560" i="4"/>
  <c r="B24560" i="4"/>
  <c r="I24548" i="4"/>
  <c r="J24548" i="4" s="1"/>
  <c r="H24548" i="4"/>
  <c r="G24548" i="4"/>
  <c r="E24548" i="4"/>
  <c r="B24548" i="4"/>
  <c r="F24548" i="4" s="1"/>
  <c r="I24536" i="4"/>
  <c r="J24536" i="4" s="1"/>
  <c r="H24536" i="4"/>
  <c r="G24536" i="4"/>
  <c r="E24536" i="4"/>
  <c r="D24536" i="4"/>
  <c r="B24536" i="4"/>
  <c r="I24524" i="4"/>
  <c r="J24524" i="4" s="1"/>
  <c r="H24524" i="4"/>
  <c r="G24524" i="4"/>
  <c r="E24524" i="4"/>
  <c r="D24524" i="4"/>
  <c r="B24524" i="4"/>
  <c r="I24512" i="4"/>
  <c r="J24512" i="4" s="1"/>
  <c r="G24512" i="4"/>
  <c r="H24512" i="4"/>
  <c r="E24512" i="4"/>
  <c r="B24512" i="4"/>
  <c r="F24512" i="4" s="1"/>
  <c r="I24500" i="4"/>
  <c r="J24500" i="4" s="1"/>
  <c r="H24500" i="4"/>
  <c r="G24500" i="4"/>
  <c r="E24500" i="4"/>
  <c r="D24500" i="4"/>
  <c r="B24500" i="4"/>
  <c r="I24488" i="4"/>
  <c r="J24488" i="4" s="1"/>
  <c r="H24488" i="4"/>
  <c r="G24488" i="4"/>
  <c r="E24488" i="4"/>
  <c r="D24488" i="4"/>
  <c r="B24488" i="4"/>
  <c r="I24476" i="4"/>
  <c r="J24476" i="4" s="1"/>
  <c r="H24476" i="4"/>
  <c r="G24476" i="4"/>
  <c r="E24476" i="4"/>
  <c r="B24476" i="4"/>
  <c r="F24476" i="4" s="1"/>
  <c r="I24464" i="4"/>
  <c r="J24464" i="4" s="1"/>
  <c r="H24464" i="4"/>
  <c r="G24464" i="4"/>
  <c r="E24464" i="4"/>
  <c r="D24464" i="4"/>
  <c r="B24464" i="4"/>
  <c r="I24452" i="4"/>
  <c r="J24452" i="4" s="1"/>
  <c r="H24452" i="4"/>
  <c r="G24452" i="4"/>
  <c r="E24452" i="4"/>
  <c r="D24452" i="4"/>
  <c r="B24452" i="4"/>
  <c r="I24440" i="4"/>
  <c r="J24440" i="4" s="1"/>
  <c r="H24440" i="4"/>
  <c r="G24440" i="4"/>
  <c r="E24440" i="4"/>
  <c r="B24440" i="4"/>
  <c r="F24440" i="4" s="1"/>
  <c r="I24428" i="4"/>
  <c r="J24428" i="4" s="1"/>
  <c r="H24428" i="4"/>
  <c r="G24428" i="4"/>
  <c r="E24428" i="4"/>
  <c r="D24428" i="4"/>
  <c r="B24428" i="4"/>
  <c r="I24416" i="4"/>
  <c r="J24416" i="4" s="1"/>
  <c r="H24416" i="4"/>
  <c r="G24416" i="4"/>
  <c r="E24416" i="4"/>
  <c r="D24416" i="4"/>
  <c r="B24416" i="4"/>
  <c r="I24404" i="4"/>
  <c r="J24404" i="4" s="1"/>
  <c r="G24404" i="4"/>
  <c r="H24404" i="4"/>
  <c r="E24404" i="4"/>
  <c r="B24404" i="4"/>
  <c r="F24404" i="4" s="1"/>
  <c r="I24392" i="4"/>
  <c r="J24392" i="4" s="1"/>
  <c r="H24392" i="4"/>
  <c r="G24392" i="4"/>
  <c r="E24392" i="4"/>
  <c r="D24392" i="4"/>
  <c r="B24392" i="4"/>
  <c r="I24380" i="4"/>
  <c r="J24380" i="4" s="1"/>
  <c r="H24380" i="4"/>
  <c r="G24380" i="4"/>
  <c r="E24380" i="4"/>
  <c r="D24380" i="4"/>
  <c r="B24380" i="4"/>
  <c r="I24368" i="4"/>
  <c r="J24368" i="4" s="1"/>
  <c r="G24368" i="4"/>
  <c r="H24368" i="4"/>
  <c r="E24368" i="4"/>
  <c r="B24368" i="4"/>
  <c r="F24368" i="4" s="1"/>
  <c r="I24356" i="4"/>
  <c r="J24356" i="4" s="1"/>
  <c r="H24356" i="4"/>
  <c r="G24356" i="4"/>
  <c r="E24356" i="4"/>
  <c r="D24356" i="4"/>
  <c r="B24356" i="4"/>
  <c r="I24344" i="4"/>
  <c r="J24344" i="4" s="1"/>
  <c r="G24344" i="4"/>
  <c r="H24344" i="4"/>
  <c r="E24344" i="4"/>
  <c r="D24344" i="4"/>
  <c r="B24344" i="4"/>
  <c r="I24332" i="4"/>
  <c r="J24332" i="4" s="1"/>
  <c r="H24332" i="4"/>
  <c r="G24332" i="4"/>
  <c r="E24332" i="4"/>
  <c r="B24332" i="4"/>
  <c r="F24332" i="4" s="1"/>
  <c r="I24320" i="4"/>
  <c r="J24320" i="4" s="1"/>
  <c r="H24320" i="4"/>
  <c r="G24320" i="4"/>
  <c r="E24320" i="4"/>
  <c r="D24320" i="4"/>
  <c r="B24320" i="4"/>
  <c r="I24308" i="4"/>
  <c r="J24308" i="4" s="1"/>
  <c r="H24308" i="4"/>
  <c r="G24308" i="4"/>
  <c r="E24308" i="4"/>
  <c r="D24308" i="4"/>
  <c r="B24308" i="4"/>
  <c r="I24296" i="4"/>
  <c r="J24296" i="4" s="1"/>
  <c r="H24296" i="4"/>
  <c r="G24296" i="4"/>
  <c r="E24296" i="4"/>
  <c r="B24296" i="4"/>
  <c r="F24296" i="4" s="1"/>
  <c r="I24284" i="4"/>
  <c r="J24284" i="4" s="1"/>
  <c r="H24284" i="4"/>
  <c r="G24284" i="4"/>
  <c r="E24284" i="4"/>
  <c r="D24284" i="4"/>
  <c r="B24284" i="4"/>
  <c r="I24272" i="4"/>
  <c r="J24272" i="4" s="1"/>
  <c r="H24272" i="4"/>
  <c r="G24272" i="4"/>
  <c r="E24272" i="4"/>
  <c r="D24272" i="4"/>
  <c r="B24272" i="4"/>
  <c r="I24260" i="4"/>
  <c r="J24260" i="4" s="1"/>
  <c r="G24260" i="4"/>
  <c r="H24260" i="4"/>
  <c r="E24260" i="4"/>
  <c r="B24260" i="4"/>
  <c r="F24260" i="4" s="1"/>
  <c r="I24248" i="4"/>
  <c r="J24248" i="4" s="1"/>
  <c r="H24248" i="4"/>
  <c r="G24248" i="4"/>
  <c r="E24248" i="4"/>
  <c r="D24248" i="4"/>
  <c r="B24248" i="4"/>
  <c r="I24236" i="4"/>
  <c r="J24236" i="4" s="1"/>
  <c r="H24236" i="4"/>
  <c r="G24236" i="4"/>
  <c r="E24236" i="4"/>
  <c r="D24236" i="4"/>
  <c r="B24236" i="4"/>
  <c r="I24224" i="4"/>
  <c r="J24224" i="4" s="1"/>
  <c r="G24224" i="4"/>
  <c r="H24224" i="4"/>
  <c r="E24224" i="4"/>
  <c r="B24224" i="4"/>
  <c r="F24224" i="4" s="1"/>
  <c r="I24212" i="4"/>
  <c r="J24212" i="4" s="1"/>
  <c r="H24212" i="4"/>
  <c r="G24212" i="4"/>
  <c r="E24212" i="4"/>
  <c r="D24212" i="4"/>
  <c r="B24212" i="4"/>
  <c r="I24200" i="4"/>
  <c r="J24200" i="4" s="1"/>
  <c r="H24200" i="4"/>
  <c r="G24200" i="4"/>
  <c r="E24200" i="4"/>
  <c r="D24200" i="4"/>
  <c r="B24200" i="4"/>
  <c r="I24188" i="4"/>
  <c r="J24188" i="4" s="1"/>
  <c r="H24188" i="4"/>
  <c r="G24188" i="4"/>
  <c r="E24188" i="4"/>
  <c r="B24188" i="4"/>
  <c r="F24188" i="4" s="1"/>
  <c r="I24176" i="4"/>
  <c r="J24176" i="4" s="1"/>
  <c r="H24176" i="4"/>
  <c r="G24176" i="4"/>
  <c r="E24176" i="4"/>
  <c r="D24176" i="4"/>
  <c r="B24176" i="4"/>
  <c r="I24164" i="4"/>
  <c r="J24164" i="4" s="1"/>
  <c r="H24164" i="4"/>
  <c r="G24164" i="4"/>
  <c r="E24164" i="4"/>
  <c r="D24164" i="4"/>
  <c r="B24164" i="4"/>
  <c r="I24152" i="4"/>
  <c r="J24152" i="4" s="1"/>
  <c r="H24152" i="4"/>
  <c r="G24152" i="4"/>
  <c r="E24152" i="4"/>
  <c r="B24152" i="4"/>
  <c r="F24152" i="4" s="1"/>
  <c r="I24140" i="4"/>
  <c r="J24140" i="4" s="1"/>
  <c r="H24140" i="4"/>
  <c r="G24140" i="4"/>
  <c r="E24140" i="4"/>
  <c r="D24140" i="4"/>
  <c r="B24140" i="4"/>
  <c r="I24128" i="4"/>
  <c r="J24128" i="4" s="1"/>
  <c r="H24128" i="4"/>
  <c r="G24128" i="4"/>
  <c r="E24128" i="4"/>
  <c r="D24128" i="4"/>
  <c r="B24128" i="4"/>
  <c r="I24116" i="4"/>
  <c r="J24116" i="4" s="1"/>
  <c r="H24116" i="4"/>
  <c r="G24116" i="4"/>
  <c r="E24116" i="4"/>
  <c r="B24116" i="4"/>
  <c r="F24116" i="4" s="1"/>
  <c r="I24104" i="4"/>
  <c r="J24104" i="4" s="1"/>
  <c r="H24104" i="4"/>
  <c r="G24104" i="4"/>
  <c r="D24104" i="4"/>
  <c r="B24104" i="4"/>
  <c r="E24104" i="4"/>
  <c r="I24092" i="4"/>
  <c r="J24092" i="4" s="1"/>
  <c r="H24092" i="4"/>
  <c r="G24092" i="4"/>
  <c r="E24092" i="4"/>
  <c r="D24092" i="4"/>
  <c r="B24092" i="4"/>
  <c r="I24080" i="4"/>
  <c r="J24080" i="4" s="1"/>
  <c r="G24080" i="4"/>
  <c r="H24080" i="4"/>
  <c r="E24080" i="4"/>
  <c r="B24080" i="4"/>
  <c r="F24080" i="4" s="1"/>
  <c r="I24068" i="4"/>
  <c r="J24068" i="4" s="1"/>
  <c r="H24068" i="4"/>
  <c r="G24068" i="4"/>
  <c r="E24068" i="4"/>
  <c r="D24068" i="4"/>
  <c r="B24068" i="4"/>
  <c r="I24056" i="4"/>
  <c r="J24056" i="4" s="1"/>
  <c r="H24056" i="4"/>
  <c r="G24056" i="4"/>
  <c r="E24056" i="4"/>
  <c r="D24056" i="4"/>
  <c r="B24056" i="4"/>
  <c r="I24044" i="4"/>
  <c r="J24044" i="4" s="1"/>
  <c r="H24044" i="4"/>
  <c r="G24044" i="4"/>
  <c r="E24044" i="4"/>
  <c r="B24044" i="4"/>
  <c r="F24044" i="4" s="1"/>
  <c r="I24032" i="4"/>
  <c r="J24032" i="4" s="1"/>
  <c r="H24032" i="4"/>
  <c r="G24032" i="4"/>
  <c r="E24032" i="4"/>
  <c r="D24032" i="4"/>
  <c r="B24032" i="4"/>
  <c r="I24020" i="4"/>
  <c r="J24020" i="4" s="1"/>
  <c r="H24020" i="4"/>
  <c r="G24020" i="4"/>
  <c r="E24020" i="4"/>
  <c r="D24020" i="4"/>
  <c r="B24020" i="4"/>
  <c r="I24008" i="4"/>
  <c r="J24008" i="4" s="1"/>
  <c r="H24008" i="4"/>
  <c r="G24008" i="4"/>
  <c r="E24008" i="4"/>
  <c r="B24008" i="4"/>
  <c r="F24008" i="4" s="1"/>
  <c r="I23996" i="4"/>
  <c r="J23996" i="4" s="1"/>
  <c r="G23996" i="4"/>
  <c r="H23996" i="4"/>
  <c r="E23996" i="4"/>
  <c r="D23996" i="4"/>
  <c r="B23996" i="4"/>
  <c r="I23984" i="4"/>
  <c r="J23984" i="4" s="1"/>
  <c r="H23984" i="4"/>
  <c r="G23984" i="4"/>
  <c r="E23984" i="4"/>
  <c r="D23984" i="4"/>
  <c r="B23984" i="4"/>
  <c r="I23972" i="4"/>
  <c r="J23972" i="4" s="1"/>
  <c r="G23972" i="4"/>
  <c r="H23972" i="4"/>
  <c r="E23972" i="4"/>
  <c r="B23972" i="4"/>
  <c r="F23972" i="4" s="1"/>
  <c r="I23960" i="4"/>
  <c r="J23960" i="4" s="1"/>
  <c r="H23960" i="4"/>
  <c r="G23960" i="4"/>
  <c r="E23960" i="4"/>
  <c r="D23960" i="4"/>
  <c r="B23960" i="4"/>
  <c r="I23948" i="4"/>
  <c r="J23948" i="4" s="1"/>
  <c r="H23948" i="4"/>
  <c r="G23948" i="4"/>
  <c r="E23948" i="4"/>
  <c r="D23948" i="4"/>
  <c r="B23948" i="4"/>
  <c r="I23936" i="4"/>
  <c r="J23936" i="4" s="1"/>
  <c r="G23936" i="4"/>
  <c r="H23936" i="4"/>
  <c r="E23936" i="4"/>
  <c r="B23936" i="4"/>
  <c r="F23936" i="4" s="1"/>
  <c r="I23924" i="4"/>
  <c r="J23924" i="4" s="1"/>
  <c r="H23924" i="4"/>
  <c r="G23924" i="4"/>
  <c r="E23924" i="4"/>
  <c r="D23924" i="4"/>
  <c r="B23924" i="4"/>
  <c r="I23912" i="4"/>
  <c r="J23912" i="4" s="1"/>
  <c r="G23912" i="4"/>
  <c r="H23912" i="4"/>
  <c r="D23912" i="4"/>
  <c r="E23912" i="4"/>
  <c r="B23912" i="4"/>
  <c r="I23900" i="4"/>
  <c r="J23900" i="4" s="1"/>
  <c r="H23900" i="4"/>
  <c r="G23900" i="4"/>
  <c r="E23900" i="4"/>
  <c r="B23900" i="4"/>
  <c r="F23900" i="4" s="1"/>
  <c r="I23888" i="4"/>
  <c r="J23888" i="4" s="1"/>
  <c r="H23888" i="4"/>
  <c r="G23888" i="4"/>
  <c r="E23888" i="4"/>
  <c r="D23888" i="4"/>
  <c r="B23888" i="4"/>
  <c r="I23876" i="4"/>
  <c r="J23876" i="4" s="1"/>
  <c r="H23876" i="4"/>
  <c r="G23876" i="4"/>
  <c r="E23876" i="4"/>
  <c r="D23876" i="4"/>
  <c r="B23876" i="4"/>
  <c r="I23864" i="4"/>
  <c r="J23864" i="4" s="1"/>
  <c r="H23864" i="4"/>
  <c r="G23864" i="4"/>
  <c r="E23864" i="4"/>
  <c r="B23864" i="4"/>
  <c r="F23864" i="4" s="1"/>
  <c r="I23852" i="4"/>
  <c r="J23852" i="4" s="1"/>
  <c r="H23852" i="4"/>
  <c r="G23852" i="4"/>
  <c r="E23852" i="4"/>
  <c r="D23852" i="4"/>
  <c r="B23852" i="4"/>
  <c r="I23840" i="4"/>
  <c r="J23840" i="4" s="1"/>
  <c r="H23840" i="4"/>
  <c r="G23840" i="4"/>
  <c r="E23840" i="4"/>
  <c r="D23840" i="4"/>
  <c r="B23840" i="4"/>
  <c r="I23828" i="4"/>
  <c r="J23828" i="4" s="1"/>
  <c r="G23828" i="4"/>
  <c r="H23828" i="4"/>
  <c r="E23828" i="4"/>
  <c r="B23828" i="4"/>
  <c r="F23828" i="4" s="1"/>
  <c r="I23816" i="4"/>
  <c r="J23816" i="4" s="1"/>
  <c r="H23816" i="4"/>
  <c r="G23816" i="4"/>
  <c r="E23816" i="4"/>
  <c r="D23816" i="4"/>
  <c r="B23816" i="4"/>
  <c r="I23804" i="4"/>
  <c r="J23804" i="4" s="1"/>
  <c r="H23804" i="4"/>
  <c r="G23804" i="4"/>
  <c r="E23804" i="4"/>
  <c r="D23804" i="4"/>
  <c r="B23804" i="4"/>
  <c r="I23792" i="4"/>
  <c r="J23792" i="4" s="1"/>
  <c r="G23792" i="4"/>
  <c r="H23792" i="4"/>
  <c r="E23792" i="4"/>
  <c r="B23792" i="4"/>
  <c r="F23792" i="4" s="1"/>
  <c r="I23780" i="4"/>
  <c r="J23780" i="4" s="1"/>
  <c r="H23780" i="4"/>
  <c r="G23780" i="4"/>
  <c r="E23780" i="4"/>
  <c r="D23780" i="4"/>
  <c r="B23780" i="4"/>
  <c r="I23768" i="4"/>
  <c r="J23768" i="4" s="1"/>
  <c r="H23768" i="4"/>
  <c r="G23768" i="4"/>
  <c r="E23768" i="4"/>
  <c r="D23768" i="4"/>
  <c r="B23768" i="4"/>
  <c r="I23756" i="4"/>
  <c r="J23756" i="4" s="1"/>
  <c r="H23756" i="4"/>
  <c r="G23756" i="4"/>
  <c r="E23756" i="4"/>
  <c r="B23756" i="4"/>
  <c r="F23756" i="4" s="1"/>
  <c r="I23744" i="4"/>
  <c r="J23744" i="4" s="1"/>
  <c r="H23744" i="4"/>
  <c r="G23744" i="4"/>
  <c r="E23744" i="4"/>
  <c r="D23744" i="4"/>
  <c r="B23744" i="4"/>
  <c r="I23732" i="4"/>
  <c r="J23732" i="4" s="1"/>
  <c r="H23732" i="4"/>
  <c r="G23732" i="4"/>
  <c r="E23732" i="4"/>
  <c r="D23732" i="4"/>
  <c r="B23732" i="4"/>
  <c r="I23720" i="4"/>
  <c r="J23720" i="4" s="1"/>
  <c r="H23720" i="4"/>
  <c r="G23720" i="4"/>
  <c r="E23720" i="4"/>
  <c r="B23720" i="4"/>
  <c r="F23720" i="4" s="1"/>
  <c r="I23708" i="4"/>
  <c r="J23708" i="4" s="1"/>
  <c r="H23708" i="4"/>
  <c r="G23708" i="4"/>
  <c r="E23708" i="4"/>
  <c r="D23708" i="4"/>
  <c r="B23708" i="4"/>
  <c r="I23696" i="4"/>
  <c r="J23696" i="4" s="1"/>
  <c r="H23696" i="4"/>
  <c r="G23696" i="4"/>
  <c r="E23696" i="4"/>
  <c r="D23696" i="4"/>
  <c r="B23696" i="4"/>
  <c r="I23684" i="4"/>
  <c r="J23684" i="4" s="1"/>
  <c r="H23684" i="4"/>
  <c r="G23684" i="4"/>
  <c r="E23684" i="4"/>
  <c r="B23684" i="4"/>
  <c r="F23684" i="4" s="1"/>
  <c r="I23672" i="4"/>
  <c r="J23672" i="4" s="1"/>
  <c r="H23672" i="4"/>
  <c r="G23672" i="4"/>
  <c r="E23672" i="4"/>
  <c r="D23672" i="4"/>
  <c r="B23672" i="4"/>
  <c r="I23660" i="4"/>
  <c r="J23660" i="4" s="1"/>
  <c r="H23660" i="4"/>
  <c r="G23660" i="4"/>
  <c r="E23660" i="4"/>
  <c r="D23660" i="4"/>
  <c r="B23660" i="4"/>
  <c r="I23648" i="4"/>
  <c r="J23648" i="4" s="1"/>
  <c r="G23648" i="4"/>
  <c r="H23648" i="4"/>
  <c r="E23648" i="4"/>
  <c r="B23648" i="4"/>
  <c r="F23648" i="4" s="1"/>
  <c r="I23636" i="4"/>
  <c r="J23636" i="4" s="1"/>
  <c r="H23636" i="4"/>
  <c r="G23636" i="4"/>
  <c r="E23636" i="4"/>
  <c r="D23636" i="4"/>
  <c r="B23636" i="4"/>
  <c r="I23624" i="4"/>
  <c r="J23624" i="4" s="1"/>
  <c r="H23624" i="4"/>
  <c r="G23624" i="4"/>
  <c r="E23624" i="4"/>
  <c r="D23624" i="4"/>
  <c r="B23624" i="4"/>
  <c r="I23612" i="4"/>
  <c r="J23612" i="4" s="1"/>
  <c r="H23612" i="4"/>
  <c r="G23612" i="4"/>
  <c r="B23612" i="4"/>
  <c r="F23612" i="4" s="1"/>
  <c r="I23600" i="4"/>
  <c r="J23600" i="4" s="1"/>
  <c r="H23600" i="4"/>
  <c r="G23600" i="4"/>
  <c r="E23600" i="4"/>
  <c r="D23600" i="4"/>
  <c r="B23600" i="4"/>
  <c r="I23588" i="4"/>
  <c r="J23588" i="4" s="1"/>
  <c r="H23588" i="4"/>
  <c r="G23588" i="4"/>
  <c r="E23588" i="4"/>
  <c r="D23588" i="4"/>
  <c r="B23588" i="4"/>
  <c r="I23576" i="4"/>
  <c r="J23576" i="4" s="1"/>
  <c r="H23576" i="4"/>
  <c r="G23576" i="4"/>
  <c r="E23576" i="4"/>
  <c r="B23576" i="4"/>
  <c r="F23576" i="4" s="1"/>
  <c r="I23564" i="4"/>
  <c r="J23564" i="4" s="1"/>
  <c r="H23564" i="4"/>
  <c r="G23564" i="4"/>
  <c r="E23564" i="4"/>
  <c r="D23564" i="4"/>
  <c r="B23564" i="4"/>
  <c r="I23552" i="4"/>
  <c r="J23552" i="4" s="1"/>
  <c r="H23552" i="4"/>
  <c r="G23552" i="4"/>
  <c r="E23552" i="4"/>
  <c r="D23552" i="4"/>
  <c r="B23552" i="4"/>
  <c r="I23540" i="4"/>
  <c r="J23540" i="4" s="1"/>
  <c r="G23540" i="4"/>
  <c r="H23540" i="4"/>
  <c r="E23540" i="4"/>
  <c r="B23540" i="4"/>
  <c r="F23540" i="4" s="1"/>
  <c r="I23528" i="4"/>
  <c r="J23528" i="4" s="1"/>
  <c r="H23528" i="4"/>
  <c r="G23528" i="4"/>
  <c r="E23528" i="4"/>
  <c r="D23528" i="4"/>
  <c r="B23528" i="4"/>
  <c r="I23516" i="4"/>
  <c r="J23516" i="4" s="1"/>
  <c r="H23516" i="4"/>
  <c r="G23516" i="4"/>
  <c r="E23516" i="4"/>
  <c r="D23516" i="4"/>
  <c r="B23516" i="4"/>
  <c r="I23504" i="4"/>
  <c r="J23504" i="4" s="1"/>
  <c r="G23504" i="4"/>
  <c r="H23504" i="4"/>
  <c r="E23504" i="4"/>
  <c r="B23504" i="4"/>
  <c r="F23504" i="4" s="1"/>
  <c r="I23492" i="4"/>
  <c r="J23492" i="4" s="1"/>
  <c r="H23492" i="4"/>
  <c r="G23492" i="4"/>
  <c r="E23492" i="4"/>
  <c r="D23492" i="4"/>
  <c r="B23492" i="4"/>
  <c r="I23480" i="4"/>
  <c r="J23480" i="4" s="1"/>
  <c r="G23480" i="4"/>
  <c r="H23480" i="4"/>
  <c r="E23480" i="4"/>
  <c r="D23480" i="4"/>
  <c r="B23480" i="4"/>
  <c r="I23468" i="4"/>
  <c r="J23468" i="4" s="1"/>
  <c r="H23468" i="4"/>
  <c r="G23468" i="4"/>
  <c r="E23468" i="4"/>
  <c r="B23468" i="4"/>
  <c r="F23468" i="4" s="1"/>
  <c r="I23456" i="4"/>
  <c r="J23456" i="4" s="1"/>
  <c r="H23456" i="4"/>
  <c r="G23456" i="4"/>
  <c r="E23456" i="4"/>
  <c r="D23456" i="4"/>
  <c r="B23456" i="4"/>
  <c r="I23444" i="4"/>
  <c r="J23444" i="4" s="1"/>
  <c r="H23444" i="4"/>
  <c r="G23444" i="4"/>
  <c r="E23444" i="4"/>
  <c r="D23444" i="4"/>
  <c r="B23444" i="4"/>
  <c r="I23432" i="4"/>
  <c r="J23432" i="4" s="1"/>
  <c r="H23432" i="4"/>
  <c r="G23432" i="4"/>
  <c r="E23432" i="4"/>
  <c r="B23432" i="4"/>
  <c r="F23432" i="4" s="1"/>
  <c r="I23420" i="4"/>
  <c r="J23420" i="4" s="1"/>
  <c r="H23420" i="4"/>
  <c r="G23420" i="4"/>
  <c r="E23420" i="4"/>
  <c r="D23420" i="4"/>
  <c r="B23420" i="4"/>
  <c r="I23408" i="4"/>
  <c r="J23408" i="4" s="1"/>
  <c r="H23408" i="4"/>
  <c r="G23408" i="4"/>
  <c r="E23408" i="4"/>
  <c r="D23408" i="4"/>
  <c r="B23408" i="4"/>
  <c r="I23396" i="4"/>
  <c r="J23396" i="4" s="1"/>
  <c r="G23396" i="4"/>
  <c r="H23396" i="4"/>
  <c r="E23396" i="4"/>
  <c r="B23396" i="4"/>
  <c r="F23396" i="4" s="1"/>
  <c r="I23384" i="4"/>
  <c r="J23384" i="4" s="1"/>
  <c r="H23384" i="4"/>
  <c r="G23384" i="4"/>
  <c r="E23384" i="4"/>
  <c r="D23384" i="4"/>
  <c r="B23384" i="4"/>
  <c r="I23372" i="4"/>
  <c r="J23372" i="4" s="1"/>
  <c r="H23372" i="4"/>
  <c r="G23372" i="4"/>
  <c r="E23372" i="4"/>
  <c r="D23372" i="4"/>
  <c r="B23372" i="4"/>
  <c r="I23360" i="4"/>
  <c r="J23360" i="4" s="1"/>
  <c r="G23360" i="4"/>
  <c r="H23360" i="4"/>
  <c r="E23360" i="4"/>
  <c r="B23360" i="4"/>
  <c r="F23360" i="4" s="1"/>
  <c r="I23348" i="4"/>
  <c r="J23348" i="4" s="1"/>
  <c r="H23348" i="4"/>
  <c r="G23348" i="4"/>
  <c r="E23348" i="4"/>
  <c r="D23348" i="4"/>
  <c r="B23348" i="4"/>
  <c r="I23336" i="4"/>
  <c r="J23336" i="4" s="1"/>
  <c r="H23336" i="4"/>
  <c r="G23336" i="4"/>
  <c r="E23336" i="4"/>
  <c r="D23336" i="4"/>
  <c r="B23336" i="4"/>
  <c r="I23324" i="4"/>
  <c r="J23324" i="4" s="1"/>
  <c r="H23324" i="4"/>
  <c r="G23324" i="4"/>
  <c r="E23324" i="4"/>
  <c r="B23324" i="4"/>
  <c r="F23324" i="4" s="1"/>
  <c r="I23312" i="4"/>
  <c r="J23312" i="4" s="1"/>
  <c r="H23312" i="4"/>
  <c r="G23312" i="4"/>
  <c r="E23312" i="4"/>
  <c r="D23312" i="4"/>
  <c r="B23312" i="4"/>
  <c r="I23300" i="4"/>
  <c r="J23300" i="4" s="1"/>
  <c r="H23300" i="4"/>
  <c r="G23300" i="4"/>
  <c r="E23300" i="4"/>
  <c r="D23300" i="4"/>
  <c r="B23300" i="4"/>
  <c r="I23288" i="4"/>
  <c r="J23288" i="4" s="1"/>
  <c r="H23288" i="4"/>
  <c r="G23288" i="4"/>
  <c r="E23288" i="4"/>
  <c r="B23288" i="4"/>
  <c r="F23288" i="4" s="1"/>
  <c r="I23276" i="4"/>
  <c r="J23276" i="4" s="1"/>
  <c r="H23276" i="4"/>
  <c r="G23276" i="4"/>
  <c r="E23276" i="4"/>
  <c r="D23276" i="4"/>
  <c r="B23276" i="4"/>
  <c r="I23264" i="4"/>
  <c r="J23264" i="4" s="1"/>
  <c r="H23264" i="4"/>
  <c r="G23264" i="4"/>
  <c r="E23264" i="4"/>
  <c r="D23264" i="4"/>
  <c r="B23264" i="4"/>
  <c r="I23252" i="4"/>
  <c r="J23252" i="4" s="1"/>
  <c r="H23252" i="4"/>
  <c r="G23252" i="4"/>
  <c r="E23252" i="4"/>
  <c r="B23252" i="4"/>
  <c r="F23252" i="4" s="1"/>
  <c r="I23240" i="4"/>
  <c r="J23240" i="4" s="1"/>
  <c r="H23240" i="4"/>
  <c r="G23240" i="4"/>
  <c r="E23240" i="4"/>
  <c r="D23240" i="4"/>
  <c r="B23240" i="4"/>
  <c r="I23228" i="4"/>
  <c r="J23228" i="4" s="1"/>
  <c r="H23228" i="4"/>
  <c r="G23228" i="4"/>
  <c r="E23228" i="4"/>
  <c r="D23228" i="4"/>
  <c r="B23228" i="4"/>
  <c r="I23216" i="4"/>
  <c r="J23216" i="4" s="1"/>
  <c r="G23216" i="4"/>
  <c r="H23216" i="4"/>
  <c r="E23216" i="4"/>
  <c r="B23216" i="4"/>
  <c r="F23216" i="4" s="1"/>
  <c r="I23204" i="4"/>
  <c r="J23204" i="4" s="1"/>
  <c r="H23204" i="4"/>
  <c r="G23204" i="4"/>
  <c r="E23204" i="4"/>
  <c r="D23204" i="4"/>
  <c r="B23204" i="4"/>
  <c r="I23192" i="4"/>
  <c r="J23192" i="4" s="1"/>
  <c r="H23192" i="4"/>
  <c r="G23192" i="4"/>
  <c r="E23192" i="4"/>
  <c r="D23192" i="4"/>
  <c r="B23192" i="4"/>
  <c r="I23180" i="4"/>
  <c r="J23180" i="4" s="1"/>
  <c r="H23180" i="4"/>
  <c r="G23180" i="4"/>
  <c r="E23180" i="4"/>
  <c r="B23180" i="4"/>
  <c r="F23180" i="4" s="1"/>
  <c r="I23168" i="4"/>
  <c r="J23168" i="4" s="1"/>
  <c r="H23168" i="4"/>
  <c r="G23168" i="4"/>
  <c r="D23168" i="4"/>
  <c r="B23168" i="4"/>
  <c r="E23168" i="4"/>
  <c r="I23156" i="4"/>
  <c r="J23156" i="4" s="1"/>
  <c r="H23156" i="4"/>
  <c r="G23156" i="4"/>
  <c r="E23156" i="4"/>
  <c r="D23156" i="4"/>
  <c r="B23156" i="4"/>
  <c r="I23144" i="4"/>
  <c r="J23144" i="4" s="1"/>
  <c r="H23144" i="4"/>
  <c r="G23144" i="4"/>
  <c r="E23144" i="4"/>
  <c r="B23144" i="4"/>
  <c r="F23144" i="4" s="1"/>
  <c r="I23132" i="4"/>
  <c r="J23132" i="4" s="1"/>
  <c r="G23132" i="4"/>
  <c r="H23132" i="4"/>
  <c r="E23132" i="4"/>
  <c r="D23132" i="4"/>
  <c r="B23132" i="4"/>
  <c r="I23120" i="4"/>
  <c r="J23120" i="4" s="1"/>
  <c r="H23120" i="4"/>
  <c r="G23120" i="4"/>
  <c r="D23120" i="4"/>
  <c r="B23120" i="4"/>
  <c r="E23120" i="4"/>
  <c r="I23108" i="4"/>
  <c r="J23108" i="4" s="1"/>
  <c r="G23108" i="4"/>
  <c r="H23108" i="4"/>
  <c r="E23108" i="4"/>
  <c r="B23108" i="4"/>
  <c r="F23108" i="4" s="1"/>
  <c r="I23096" i="4"/>
  <c r="J23096" i="4" s="1"/>
  <c r="H23096" i="4"/>
  <c r="G23096" i="4"/>
  <c r="E23096" i="4"/>
  <c r="D23096" i="4"/>
  <c r="B23096" i="4"/>
  <c r="I23084" i="4"/>
  <c r="J23084" i="4" s="1"/>
  <c r="H23084" i="4"/>
  <c r="G23084" i="4"/>
  <c r="E23084" i="4"/>
  <c r="D23084" i="4"/>
  <c r="B23084" i="4"/>
  <c r="I23072" i="4"/>
  <c r="J23072" i="4" s="1"/>
  <c r="G23072" i="4"/>
  <c r="H23072" i="4"/>
  <c r="E23072" i="4"/>
  <c r="B23072" i="4"/>
  <c r="F23072" i="4" s="1"/>
  <c r="I23060" i="4"/>
  <c r="J23060" i="4" s="1"/>
  <c r="H23060" i="4"/>
  <c r="G23060" i="4"/>
  <c r="E23060" i="4"/>
  <c r="D23060" i="4"/>
  <c r="B23060" i="4"/>
  <c r="I23048" i="4"/>
  <c r="J23048" i="4" s="1"/>
  <c r="G23048" i="4"/>
  <c r="H23048" i="4"/>
  <c r="E23048" i="4"/>
  <c r="D23048" i="4"/>
  <c r="B23048" i="4"/>
  <c r="I23036" i="4"/>
  <c r="J23036" i="4" s="1"/>
  <c r="H23036" i="4"/>
  <c r="G23036" i="4"/>
  <c r="E23036" i="4"/>
  <c r="B23036" i="4"/>
  <c r="F23036" i="4" s="1"/>
  <c r="I23024" i="4"/>
  <c r="J23024" i="4" s="1"/>
  <c r="H23024" i="4"/>
  <c r="G23024" i="4"/>
  <c r="E23024" i="4"/>
  <c r="D23024" i="4"/>
  <c r="B23024" i="4"/>
  <c r="I23012" i="4"/>
  <c r="J23012" i="4" s="1"/>
  <c r="H23012" i="4"/>
  <c r="G23012" i="4"/>
  <c r="E23012" i="4"/>
  <c r="D23012" i="4"/>
  <c r="B23012" i="4"/>
  <c r="I23000" i="4"/>
  <c r="J23000" i="4" s="1"/>
  <c r="H23000" i="4"/>
  <c r="G23000" i="4"/>
  <c r="E23000" i="4"/>
  <c r="B23000" i="4"/>
  <c r="F23000" i="4" s="1"/>
  <c r="I22988" i="4"/>
  <c r="J22988" i="4" s="1"/>
  <c r="H22988" i="4"/>
  <c r="G22988" i="4"/>
  <c r="E22988" i="4"/>
  <c r="D22988" i="4"/>
  <c r="B22988" i="4"/>
  <c r="I22976" i="4"/>
  <c r="J22976" i="4" s="1"/>
  <c r="H22976" i="4"/>
  <c r="G22976" i="4"/>
  <c r="E22976" i="4"/>
  <c r="D22976" i="4"/>
  <c r="B22976" i="4"/>
  <c r="I22964" i="4"/>
  <c r="J22964" i="4" s="1"/>
  <c r="G22964" i="4"/>
  <c r="H22964" i="4"/>
  <c r="E22964" i="4"/>
  <c r="B22964" i="4"/>
  <c r="F22964" i="4" s="1"/>
  <c r="I22952" i="4"/>
  <c r="J22952" i="4" s="1"/>
  <c r="H22952" i="4"/>
  <c r="G22952" i="4"/>
  <c r="E22952" i="4"/>
  <c r="D22952" i="4"/>
  <c r="B22952" i="4"/>
  <c r="I22940" i="4"/>
  <c r="J22940" i="4" s="1"/>
  <c r="H22940" i="4"/>
  <c r="G22940" i="4"/>
  <c r="E22940" i="4"/>
  <c r="D22940" i="4"/>
  <c r="B22940" i="4"/>
  <c r="I22928" i="4"/>
  <c r="J22928" i="4" s="1"/>
  <c r="G22928" i="4"/>
  <c r="H22928" i="4"/>
  <c r="E22928" i="4"/>
  <c r="B22928" i="4"/>
  <c r="F22928" i="4" s="1"/>
  <c r="I22916" i="4"/>
  <c r="J22916" i="4" s="1"/>
  <c r="H22916" i="4"/>
  <c r="G22916" i="4"/>
  <c r="E22916" i="4"/>
  <c r="D22916" i="4"/>
  <c r="B22916" i="4"/>
  <c r="I22904" i="4"/>
  <c r="J22904" i="4" s="1"/>
  <c r="H22904" i="4"/>
  <c r="G22904" i="4"/>
  <c r="E22904" i="4"/>
  <c r="D22904" i="4"/>
  <c r="B22904" i="4"/>
  <c r="I22892" i="4"/>
  <c r="J22892" i="4" s="1"/>
  <c r="H22892" i="4"/>
  <c r="G22892" i="4"/>
  <c r="E22892" i="4"/>
  <c r="B22892" i="4"/>
  <c r="F22892" i="4" s="1"/>
  <c r="I22880" i="4"/>
  <c r="J22880" i="4" s="1"/>
  <c r="H22880" i="4"/>
  <c r="G22880" i="4"/>
  <c r="E22880" i="4"/>
  <c r="D22880" i="4"/>
  <c r="B22880" i="4"/>
  <c r="I22868" i="4"/>
  <c r="J22868" i="4" s="1"/>
  <c r="H22868" i="4"/>
  <c r="G22868" i="4"/>
  <c r="D22868" i="4"/>
  <c r="E22868" i="4"/>
  <c r="B22868" i="4"/>
  <c r="I22856" i="4"/>
  <c r="J22856" i="4" s="1"/>
  <c r="H22856" i="4"/>
  <c r="G22856" i="4"/>
  <c r="E22856" i="4"/>
  <c r="B22856" i="4"/>
  <c r="F22856" i="4" s="1"/>
  <c r="I22844" i="4"/>
  <c r="J22844" i="4" s="1"/>
  <c r="H22844" i="4"/>
  <c r="G22844" i="4"/>
  <c r="E22844" i="4"/>
  <c r="D22844" i="4"/>
  <c r="B22844" i="4"/>
  <c r="I22832" i="4"/>
  <c r="J22832" i="4" s="1"/>
  <c r="H22832" i="4"/>
  <c r="G22832" i="4"/>
  <c r="E22832" i="4"/>
  <c r="D22832" i="4"/>
  <c r="B22832" i="4"/>
  <c r="I22820" i="4"/>
  <c r="J22820" i="4" s="1"/>
  <c r="H22820" i="4"/>
  <c r="G22820" i="4"/>
  <c r="E22820" i="4"/>
  <c r="B22820" i="4"/>
  <c r="F22820" i="4" s="1"/>
  <c r="I22808" i="4"/>
  <c r="J22808" i="4" s="1"/>
  <c r="H22808" i="4"/>
  <c r="G22808" i="4"/>
  <c r="E22808" i="4"/>
  <c r="D22808" i="4"/>
  <c r="B22808" i="4"/>
  <c r="I22796" i="4"/>
  <c r="J22796" i="4" s="1"/>
  <c r="H22796" i="4"/>
  <c r="G22796" i="4"/>
  <c r="E22796" i="4"/>
  <c r="D22796" i="4"/>
  <c r="B22796" i="4"/>
  <c r="I22784" i="4"/>
  <c r="J22784" i="4" s="1"/>
  <c r="G22784" i="4"/>
  <c r="H22784" i="4"/>
  <c r="E22784" i="4"/>
  <c r="B22784" i="4"/>
  <c r="F22784" i="4" s="1"/>
  <c r="I22772" i="4"/>
  <c r="J22772" i="4" s="1"/>
  <c r="H22772" i="4"/>
  <c r="G22772" i="4"/>
  <c r="E22772" i="4"/>
  <c r="D22772" i="4"/>
  <c r="B22772" i="4"/>
  <c r="I22760" i="4"/>
  <c r="J22760" i="4" s="1"/>
  <c r="H22760" i="4"/>
  <c r="G22760" i="4"/>
  <c r="E22760" i="4"/>
  <c r="D22760" i="4"/>
  <c r="B22760" i="4"/>
  <c r="I22748" i="4"/>
  <c r="J22748" i="4" s="1"/>
  <c r="H22748" i="4"/>
  <c r="G22748" i="4"/>
  <c r="E22748" i="4"/>
  <c r="B22748" i="4"/>
  <c r="F22748" i="4" s="1"/>
  <c r="I22736" i="4"/>
  <c r="J22736" i="4" s="1"/>
  <c r="H22736" i="4"/>
  <c r="G22736" i="4"/>
  <c r="E22736" i="4"/>
  <c r="D22736" i="4"/>
  <c r="B22736" i="4"/>
  <c r="I22724" i="4"/>
  <c r="J22724" i="4" s="1"/>
  <c r="H22724" i="4"/>
  <c r="G22724" i="4"/>
  <c r="E22724" i="4"/>
  <c r="D22724" i="4"/>
  <c r="B22724" i="4"/>
  <c r="I22712" i="4"/>
  <c r="J22712" i="4" s="1"/>
  <c r="H22712" i="4"/>
  <c r="G22712" i="4"/>
  <c r="E22712" i="4"/>
  <c r="B22712" i="4"/>
  <c r="F22712" i="4" s="1"/>
  <c r="I22700" i="4"/>
  <c r="J22700" i="4" s="1"/>
  <c r="H22700" i="4"/>
  <c r="G22700" i="4"/>
  <c r="E22700" i="4"/>
  <c r="D22700" i="4"/>
  <c r="B22700" i="4"/>
  <c r="I22688" i="4"/>
  <c r="J22688" i="4" s="1"/>
  <c r="H22688" i="4"/>
  <c r="G22688" i="4"/>
  <c r="E22688" i="4"/>
  <c r="D22688" i="4"/>
  <c r="B22688" i="4"/>
  <c r="I22676" i="4"/>
  <c r="J22676" i="4" s="1"/>
  <c r="G22676" i="4"/>
  <c r="H22676" i="4"/>
  <c r="E22676" i="4"/>
  <c r="B22676" i="4"/>
  <c r="F22676" i="4" s="1"/>
  <c r="I22664" i="4"/>
  <c r="J22664" i="4" s="1"/>
  <c r="H22664" i="4"/>
  <c r="G22664" i="4"/>
  <c r="E22664" i="4"/>
  <c r="D22664" i="4"/>
  <c r="B22664" i="4"/>
  <c r="I22652" i="4"/>
  <c r="J22652" i="4" s="1"/>
  <c r="H22652" i="4"/>
  <c r="G22652" i="4"/>
  <c r="E22652" i="4"/>
  <c r="D22652" i="4"/>
  <c r="B22652" i="4"/>
  <c r="I22640" i="4"/>
  <c r="J22640" i="4" s="1"/>
  <c r="G22640" i="4"/>
  <c r="H22640" i="4"/>
  <c r="E22640" i="4"/>
  <c r="B22640" i="4"/>
  <c r="F22640" i="4" s="1"/>
  <c r="I22628" i="4"/>
  <c r="J22628" i="4" s="1"/>
  <c r="H22628" i="4"/>
  <c r="G22628" i="4"/>
  <c r="E22628" i="4"/>
  <c r="D22628" i="4"/>
  <c r="B22628" i="4"/>
  <c r="I22616" i="4"/>
  <c r="J22616" i="4" s="1"/>
  <c r="G22616" i="4"/>
  <c r="H22616" i="4"/>
  <c r="E22616" i="4"/>
  <c r="D22616" i="4"/>
  <c r="B22616" i="4"/>
  <c r="I22604" i="4"/>
  <c r="J22604" i="4" s="1"/>
  <c r="H22604" i="4"/>
  <c r="G22604" i="4"/>
  <c r="E22604" i="4"/>
  <c r="B22604" i="4"/>
  <c r="F22604" i="4" s="1"/>
  <c r="I22592" i="4"/>
  <c r="J22592" i="4" s="1"/>
  <c r="H22592" i="4"/>
  <c r="G22592" i="4"/>
  <c r="E22592" i="4"/>
  <c r="D22592" i="4"/>
  <c r="B22592" i="4"/>
  <c r="I22580" i="4"/>
  <c r="J22580" i="4" s="1"/>
  <c r="H22580" i="4"/>
  <c r="G22580" i="4"/>
  <c r="E22580" i="4"/>
  <c r="D22580" i="4"/>
  <c r="B22580" i="4"/>
  <c r="I22568" i="4"/>
  <c r="J22568" i="4" s="1"/>
  <c r="H22568" i="4"/>
  <c r="G22568" i="4"/>
  <c r="E22568" i="4"/>
  <c r="B22568" i="4"/>
  <c r="F22568" i="4" s="1"/>
  <c r="I22556" i="4"/>
  <c r="J22556" i="4" s="1"/>
  <c r="H22556" i="4"/>
  <c r="G22556" i="4"/>
  <c r="E22556" i="4"/>
  <c r="D22556" i="4"/>
  <c r="B22556" i="4"/>
  <c r="I22544" i="4"/>
  <c r="J22544" i="4" s="1"/>
  <c r="H22544" i="4"/>
  <c r="G22544" i="4"/>
  <c r="E22544" i="4"/>
  <c r="D22544" i="4"/>
  <c r="B22544" i="4"/>
  <c r="I22532" i="4"/>
  <c r="J22532" i="4" s="1"/>
  <c r="G22532" i="4"/>
  <c r="H22532" i="4"/>
  <c r="E22532" i="4"/>
  <c r="B22532" i="4"/>
  <c r="F22532" i="4" s="1"/>
  <c r="I22520" i="4"/>
  <c r="J22520" i="4" s="1"/>
  <c r="H22520" i="4"/>
  <c r="G22520" i="4"/>
  <c r="E22520" i="4"/>
  <c r="D22520" i="4"/>
  <c r="B22520" i="4"/>
  <c r="I22508" i="4"/>
  <c r="J22508" i="4" s="1"/>
  <c r="H22508" i="4"/>
  <c r="G22508" i="4"/>
  <c r="E22508" i="4"/>
  <c r="D22508" i="4"/>
  <c r="B22508" i="4"/>
  <c r="I22496" i="4"/>
  <c r="J22496" i="4" s="1"/>
  <c r="G22496" i="4"/>
  <c r="H22496" i="4"/>
  <c r="E22496" i="4"/>
  <c r="B22496" i="4"/>
  <c r="F22496" i="4" s="1"/>
  <c r="I22484" i="4"/>
  <c r="J22484" i="4" s="1"/>
  <c r="H22484" i="4"/>
  <c r="G22484" i="4"/>
  <c r="E22484" i="4"/>
  <c r="D22484" i="4"/>
  <c r="B22484" i="4"/>
  <c r="I22472" i="4"/>
  <c r="J22472" i="4" s="1"/>
  <c r="H22472" i="4"/>
  <c r="G22472" i="4"/>
  <c r="E22472" i="4"/>
  <c r="D22472" i="4"/>
  <c r="B22472" i="4"/>
  <c r="I22460" i="4"/>
  <c r="J22460" i="4" s="1"/>
  <c r="H22460" i="4"/>
  <c r="G22460" i="4"/>
  <c r="E22460" i="4"/>
  <c r="B22460" i="4"/>
  <c r="F22460" i="4" s="1"/>
  <c r="I22448" i="4"/>
  <c r="J22448" i="4" s="1"/>
  <c r="H22448" i="4"/>
  <c r="G22448" i="4"/>
  <c r="E22448" i="4"/>
  <c r="D22448" i="4"/>
  <c r="B22448" i="4"/>
  <c r="I22436" i="4"/>
  <c r="J22436" i="4" s="1"/>
  <c r="H22436" i="4"/>
  <c r="G22436" i="4"/>
  <c r="E22436" i="4"/>
  <c r="D22436" i="4"/>
  <c r="B22436" i="4"/>
  <c r="I22424" i="4"/>
  <c r="J22424" i="4" s="1"/>
  <c r="H22424" i="4"/>
  <c r="G22424" i="4"/>
  <c r="E22424" i="4"/>
  <c r="B22424" i="4"/>
  <c r="F22424" i="4" s="1"/>
  <c r="I22412" i="4"/>
  <c r="J22412" i="4" s="1"/>
  <c r="H22412" i="4"/>
  <c r="G22412" i="4"/>
  <c r="E22412" i="4"/>
  <c r="D22412" i="4"/>
  <c r="B22412" i="4"/>
  <c r="I22400" i="4"/>
  <c r="J22400" i="4" s="1"/>
  <c r="H22400" i="4"/>
  <c r="G22400" i="4"/>
  <c r="E22400" i="4"/>
  <c r="D22400" i="4"/>
  <c r="B22400" i="4"/>
  <c r="I22388" i="4"/>
  <c r="J22388" i="4" s="1"/>
  <c r="H22388" i="4"/>
  <c r="G22388" i="4"/>
  <c r="E22388" i="4"/>
  <c r="B22388" i="4"/>
  <c r="F22388" i="4" s="1"/>
  <c r="I22376" i="4"/>
  <c r="J22376" i="4" s="1"/>
  <c r="H22376" i="4"/>
  <c r="G22376" i="4"/>
  <c r="D22376" i="4"/>
  <c r="B22376" i="4"/>
  <c r="I22364" i="4"/>
  <c r="J22364" i="4" s="1"/>
  <c r="H22364" i="4"/>
  <c r="G22364" i="4"/>
  <c r="E22364" i="4"/>
  <c r="D22364" i="4"/>
  <c r="B22364" i="4"/>
  <c r="I22352" i="4"/>
  <c r="J22352" i="4" s="1"/>
  <c r="G22352" i="4"/>
  <c r="H22352" i="4"/>
  <c r="E22352" i="4"/>
  <c r="B22352" i="4"/>
  <c r="F22352" i="4" s="1"/>
  <c r="I22340" i="4"/>
  <c r="J22340" i="4" s="1"/>
  <c r="H22340" i="4"/>
  <c r="G22340" i="4"/>
  <c r="E22340" i="4"/>
  <c r="D22340" i="4"/>
  <c r="B22340" i="4"/>
  <c r="I22328" i="4"/>
  <c r="J22328" i="4" s="1"/>
  <c r="H22328" i="4"/>
  <c r="G22328" i="4"/>
  <c r="E22328" i="4"/>
  <c r="D22328" i="4"/>
  <c r="B22328" i="4"/>
  <c r="I22316" i="4"/>
  <c r="J22316" i="4" s="1"/>
  <c r="H22316" i="4"/>
  <c r="G22316" i="4"/>
  <c r="E22316" i="4"/>
  <c r="B22316" i="4"/>
  <c r="F22316" i="4" s="1"/>
  <c r="I22304" i="4"/>
  <c r="J22304" i="4" s="1"/>
  <c r="H22304" i="4"/>
  <c r="G22304" i="4"/>
  <c r="E22304" i="4"/>
  <c r="D22304" i="4"/>
  <c r="B22304" i="4"/>
  <c r="I22292" i="4"/>
  <c r="J22292" i="4" s="1"/>
  <c r="H22292" i="4"/>
  <c r="G22292" i="4"/>
  <c r="E22292" i="4"/>
  <c r="D22292" i="4"/>
  <c r="B22292" i="4"/>
  <c r="I22280" i="4"/>
  <c r="J22280" i="4" s="1"/>
  <c r="H22280" i="4"/>
  <c r="G22280" i="4"/>
  <c r="E22280" i="4"/>
  <c r="B22280" i="4"/>
  <c r="F22280" i="4" s="1"/>
  <c r="I22268" i="4"/>
  <c r="J22268" i="4" s="1"/>
  <c r="G22268" i="4"/>
  <c r="H22268" i="4"/>
  <c r="E22268" i="4"/>
  <c r="D22268" i="4"/>
  <c r="B22268" i="4"/>
  <c r="I22256" i="4"/>
  <c r="J22256" i="4" s="1"/>
  <c r="H22256" i="4"/>
  <c r="G22256" i="4"/>
  <c r="E22256" i="4"/>
  <c r="D22256" i="4"/>
  <c r="B22256" i="4"/>
  <c r="I22244" i="4"/>
  <c r="J22244" i="4" s="1"/>
  <c r="G22244" i="4"/>
  <c r="H22244" i="4"/>
  <c r="E22244" i="4"/>
  <c r="B22244" i="4"/>
  <c r="F22244" i="4" s="1"/>
  <c r="I22232" i="4"/>
  <c r="J22232" i="4" s="1"/>
  <c r="H22232" i="4"/>
  <c r="G22232" i="4"/>
  <c r="E22232" i="4"/>
  <c r="D22232" i="4"/>
  <c r="B22232" i="4"/>
  <c r="I22220" i="4"/>
  <c r="J22220" i="4" s="1"/>
  <c r="H22220" i="4"/>
  <c r="G22220" i="4"/>
  <c r="E22220" i="4"/>
  <c r="D22220" i="4"/>
  <c r="B22220" i="4"/>
  <c r="I22208" i="4"/>
  <c r="J22208" i="4" s="1"/>
  <c r="G22208" i="4"/>
  <c r="H22208" i="4"/>
  <c r="E22208" i="4"/>
  <c r="B22208" i="4"/>
  <c r="F22208" i="4" s="1"/>
  <c r="I22196" i="4"/>
  <c r="J22196" i="4" s="1"/>
  <c r="H22196" i="4"/>
  <c r="G22196" i="4"/>
  <c r="E22196" i="4"/>
  <c r="D22196" i="4"/>
  <c r="B22196" i="4"/>
  <c r="I22184" i="4"/>
  <c r="J22184" i="4" s="1"/>
  <c r="G22184" i="4"/>
  <c r="H22184" i="4"/>
  <c r="D22184" i="4"/>
  <c r="B22184" i="4"/>
  <c r="E22184" i="4"/>
  <c r="I22172" i="4"/>
  <c r="J22172" i="4" s="1"/>
  <c r="H22172" i="4"/>
  <c r="G22172" i="4"/>
  <c r="E22172" i="4"/>
  <c r="B22172" i="4"/>
  <c r="F22172" i="4" s="1"/>
  <c r="I22160" i="4"/>
  <c r="J22160" i="4" s="1"/>
  <c r="H22160" i="4"/>
  <c r="G22160" i="4"/>
  <c r="E22160" i="4"/>
  <c r="D22160" i="4"/>
  <c r="B22160" i="4"/>
  <c r="I22148" i="4"/>
  <c r="J22148" i="4" s="1"/>
  <c r="H22148" i="4"/>
  <c r="G22148" i="4"/>
  <c r="E22148" i="4"/>
  <c r="D22148" i="4"/>
  <c r="B22148" i="4"/>
  <c r="I22136" i="4"/>
  <c r="J22136" i="4" s="1"/>
  <c r="H22136" i="4"/>
  <c r="G22136" i="4"/>
  <c r="B22136" i="4"/>
  <c r="F22136" i="4" s="1"/>
  <c r="E22136" i="4"/>
  <c r="I22124" i="4"/>
  <c r="J22124" i="4" s="1"/>
  <c r="H22124" i="4"/>
  <c r="G22124" i="4"/>
  <c r="E22124" i="4"/>
  <c r="D22124" i="4"/>
  <c r="B22124" i="4"/>
  <c r="I22112" i="4"/>
  <c r="J22112" i="4" s="1"/>
  <c r="H22112" i="4"/>
  <c r="G22112" i="4"/>
  <c r="E22112" i="4"/>
  <c r="D22112" i="4"/>
  <c r="B22112" i="4"/>
  <c r="I22100" i="4"/>
  <c r="J22100" i="4" s="1"/>
  <c r="G22100" i="4"/>
  <c r="H22100" i="4"/>
  <c r="E22100" i="4"/>
  <c r="B22100" i="4"/>
  <c r="F22100" i="4" s="1"/>
  <c r="I22088" i="4"/>
  <c r="J22088" i="4" s="1"/>
  <c r="H22088" i="4"/>
  <c r="G22088" i="4"/>
  <c r="E22088" i="4"/>
  <c r="D22088" i="4"/>
  <c r="B22088" i="4"/>
  <c r="I22076" i="4"/>
  <c r="J22076" i="4" s="1"/>
  <c r="H22076" i="4"/>
  <c r="G22076" i="4"/>
  <c r="E22076" i="4"/>
  <c r="D22076" i="4"/>
  <c r="B22076" i="4"/>
  <c r="I22064" i="4"/>
  <c r="J22064" i="4" s="1"/>
  <c r="G22064" i="4"/>
  <c r="H22064" i="4"/>
  <c r="E22064" i="4"/>
  <c r="B22064" i="4"/>
  <c r="F22064" i="4" s="1"/>
  <c r="I22052" i="4"/>
  <c r="J22052" i="4" s="1"/>
  <c r="H22052" i="4"/>
  <c r="G22052" i="4"/>
  <c r="E22052" i="4"/>
  <c r="D22052" i="4"/>
  <c r="B22052" i="4"/>
  <c r="I22040" i="4"/>
  <c r="J22040" i="4" s="1"/>
  <c r="H22040" i="4"/>
  <c r="G22040" i="4"/>
  <c r="E22040" i="4"/>
  <c r="D22040" i="4"/>
  <c r="B22040" i="4"/>
  <c r="I22028" i="4"/>
  <c r="J22028" i="4" s="1"/>
  <c r="H22028" i="4"/>
  <c r="G22028" i="4"/>
  <c r="E22028" i="4"/>
  <c r="B22028" i="4"/>
  <c r="F22028" i="4" s="1"/>
  <c r="I22016" i="4"/>
  <c r="J22016" i="4" s="1"/>
  <c r="H22016" i="4"/>
  <c r="G22016" i="4"/>
  <c r="E22016" i="4"/>
  <c r="D22016" i="4"/>
  <c r="B22016" i="4"/>
  <c r="I22004" i="4"/>
  <c r="J22004" i="4" s="1"/>
  <c r="H22004" i="4"/>
  <c r="G22004" i="4"/>
  <c r="E22004" i="4"/>
  <c r="D22004" i="4"/>
  <c r="B22004" i="4"/>
  <c r="I21992" i="4"/>
  <c r="J21992" i="4" s="1"/>
  <c r="H21992" i="4"/>
  <c r="G21992" i="4"/>
  <c r="E21992" i="4"/>
  <c r="B21992" i="4"/>
  <c r="F21992" i="4" s="1"/>
  <c r="I21980" i="4"/>
  <c r="J21980" i="4" s="1"/>
  <c r="H21980" i="4"/>
  <c r="G21980" i="4"/>
  <c r="E21980" i="4"/>
  <c r="D21980" i="4"/>
  <c r="B21980" i="4"/>
  <c r="I21968" i="4"/>
  <c r="J21968" i="4" s="1"/>
  <c r="H21968" i="4"/>
  <c r="G21968" i="4"/>
  <c r="E21968" i="4"/>
  <c r="D21968" i="4"/>
  <c r="B21968" i="4"/>
  <c r="I21956" i="4"/>
  <c r="J21956" i="4" s="1"/>
  <c r="H21956" i="4"/>
  <c r="G21956" i="4"/>
  <c r="E21956" i="4"/>
  <c r="B21956" i="4"/>
  <c r="F21956" i="4" s="1"/>
  <c r="I21944" i="4"/>
  <c r="J21944" i="4" s="1"/>
  <c r="H21944" i="4"/>
  <c r="G21944" i="4"/>
  <c r="E21944" i="4"/>
  <c r="D21944" i="4"/>
  <c r="B21944" i="4"/>
  <c r="I21932" i="4"/>
  <c r="J21932" i="4" s="1"/>
  <c r="H21932" i="4"/>
  <c r="G21932" i="4"/>
  <c r="E21932" i="4"/>
  <c r="D21932" i="4"/>
  <c r="B21932" i="4"/>
  <c r="I21920" i="4"/>
  <c r="J21920" i="4" s="1"/>
  <c r="G21920" i="4"/>
  <c r="H21920" i="4"/>
  <c r="E21920" i="4"/>
  <c r="B21920" i="4"/>
  <c r="F21920" i="4" s="1"/>
  <c r="I21908" i="4"/>
  <c r="J21908" i="4" s="1"/>
  <c r="H21908" i="4"/>
  <c r="G21908" i="4"/>
  <c r="E21908" i="4"/>
  <c r="D21908" i="4"/>
  <c r="B21908" i="4"/>
  <c r="I21896" i="4"/>
  <c r="J21896" i="4" s="1"/>
  <c r="H21896" i="4"/>
  <c r="G21896" i="4"/>
  <c r="E21896" i="4"/>
  <c r="D21896" i="4"/>
  <c r="B21896" i="4"/>
  <c r="I21884" i="4"/>
  <c r="J21884" i="4" s="1"/>
  <c r="H21884" i="4"/>
  <c r="G21884" i="4"/>
  <c r="E21884" i="4"/>
  <c r="B21884" i="4"/>
  <c r="F21884" i="4" s="1"/>
  <c r="I21872" i="4"/>
  <c r="J21872" i="4" s="1"/>
  <c r="H21872" i="4"/>
  <c r="G21872" i="4"/>
  <c r="E21872" i="4"/>
  <c r="D21872" i="4"/>
  <c r="B21872" i="4"/>
  <c r="I21860" i="4"/>
  <c r="J21860" i="4" s="1"/>
  <c r="H21860" i="4"/>
  <c r="G21860" i="4"/>
  <c r="E21860" i="4"/>
  <c r="D21860" i="4"/>
  <c r="B21860" i="4"/>
  <c r="I21848" i="4"/>
  <c r="J21848" i="4" s="1"/>
  <c r="H21848" i="4"/>
  <c r="G21848" i="4"/>
  <c r="E21848" i="4"/>
  <c r="B21848" i="4"/>
  <c r="F21848" i="4" s="1"/>
  <c r="I21836" i="4"/>
  <c r="J21836" i="4" s="1"/>
  <c r="G21836" i="4"/>
  <c r="H21836" i="4"/>
  <c r="E21836" i="4"/>
  <c r="D21836" i="4"/>
  <c r="B21836" i="4"/>
  <c r="I21824" i="4"/>
  <c r="J21824" i="4" s="1"/>
  <c r="H21824" i="4"/>
  <c r="G21824" i="4"/>
  <c r="E21824" i="4"/>
  <c r="D21824" i="4"/>
  <c r="B21824" i="4"/>
  <c r="I21812" i="4"/>
  <c r="J21812" i="4" s="1"/>
  <c r="G21812" i="4"/>
  <c r="H21812" i="4"/>
  <c r="E21812" i="4"/>
  <c r="B21812" i="4"/>
  <c r="F21812" i="4" s="1"/>
  <c r="I21800" i="4"/>
  <c r="J21800" i="4" s="1"/>
  <c r="H21800" i="4"/>
  <c r="G21800" i="4"/>
  <c r="E21800" i="4"/>
  <c r="D21800" i="4"/>
  <c r="B21800" i="4"/>
  <c r="I21788" i="4"/>
  <c r="J21788" i="4" s="1"/>
  <c r="H21788" i="4"/>
  <c r="G21788" i="4"/>
  <c r="E21788" i="4"/>
  <c r="D21788" i="4"/>
  <c r="B21788" i="4"/>
  <c r="I21776" i="4"/>
  <c r="J21776" i="4" s="1"/>
  <c r="G21776" i="4"/>
  <c r="H21776" i="4"/>
  <c r="E21776" i="4"/>
  <c r="B21776" i="4"/>
  <c r="F21776" i="4" s="1"/>
  <c r="I21764" i="4"/>
  <c r="J21764" i="4" s="1"/>
  <c r="H21764" i="4"/>
  <c r="G21764" i="4"/>
  <c r="E21764" i="4"/>
  <c r="D21764" i="4"/>
  <c r="B21764" i="4"/>
  <c r="I21752" i="4"/>
  <c r="J21752" i="4" s="1"/>
  <c r="G21752" i="4"/>
  <c r="H21752" i="4"/>
  <c r="E21752" i="4"/>
  <c r="D21752" i="4"/>
  <c r="B21752" i="4"/>
  <c r="I21740" i="4"/>
  <c r="J21740" i="4" s="1"/>
  <c r="H21740" i="4"/>
  <c r="G21740" i="4"/>
  <c r="E21740" i="4"/>
  <c r="B21740" i="4"/>
  <c r="F21740" i="4" s="1"/>
  <c r="I21728" i="4"/>
  <c r="J21728" i="4" s="1"/>
  <c r="H21728" i="4"/>
  <c r="G21728" i="4"/>
  <c r="E21728" i="4"/>
  <c r="D21728" i="4"/>
  <c r="B21728" i="4"/>
  <c r="I21716" i="4"/>
  <c r="J21716" i="4" s="1"/>
  <c r="H21716" i="4"/>
  <c r="G21716" i="4"/>
  <c r="E21716" i="4"/>
  <c r="D21716" i="4"/>
  <c r="B21716" i="4"/>
  <c r="I21704" i="4"/>
  <c r="J21704" i="4" s="1"/>
  <c r="H21704" i="4"/>
  <c r="G21704" i="4"/>
  <c r="E21704" i="4"/>
  <c r="B21704" i="4"/>
  <c r="F21704" i="4" s="1"/>
  <c r="I21692" i="4"/>
  <c r="J21692" i="4" s="1"/>
  <c r="H21692" i="4"/>
  <c r="G21692" i="4"/>
  <c r="E21692" i="4"/>
  <c r="D21692" i="4"/>
  <c r="B21692" i="4"/>
  <c r="I21680" i="4"/>
  <c r="J21680" i="4" s="1"/>
  <c r="H21680" i="4"/>
  <c r="G21680" i="4"/>
  <c r="E21680" i="4"/>
  <c r="D21680" i="4"/>
  <c r="B21680" i="4"/>
  <c r="I21668" i="4"/>
  <c r="J21668" i="4" s="1"/>
  <c r="G21668" i="4"/>
  <c r="H21668" i="4"/>
  <c r="E21668" i="4"/>
  <c r="B21668" i="4"/>
  <c r="F21668" i="4" s="1"/>
  <c r="I21656" i="4"/>
  <c r="J21656" i="4" s="1"/>
  <c r="H21656" i="4"/>
  <c r="G21656" i="4"/>
  <c r="E21656" i="4"/>
  <c r="D21656" i="4"/>
  <c r="B21656" i="4"/>
  <c r="I21644" i="4"/>
  <c r="J21644" i="4" s="1"/>
  <c r="H21644" i="4"/>
  <c r="G21644" i="4"/>
  <c r="E21644" i="4"/>
  <c r="D21644" i="4"/>
  <c r="B21644" i="4"/>
  <c r="I21632" i="4"/>
  <c r="J21632" i="4" s="1"/>
  <c r="G21632" i="4"/>
  <c r="H21632" i="4"/>
  <c r="E21632" i="4"/>
  <c r="B21632" i="4"/>
  <c r="F21632" i="4" s="1"/>
  <c r="I21620" i="4"/>
  <c r="J21620" i="4" s="1"/>
  <c r="H21620" i="4"/>
  <c r="G21620" i="4"/>
  <c r="E21620" i="4"/>
  <c r="D21620" i="4"/>
  <c r="B21620" i="4"/>
  <c r="I21608" i="4"/>
  <c r="J21608" i="4" s="1"/>
  <c r="H21608" i="4"/>
  <c r="G21608" i="4"/>
  <c r="E21608" i="4"/>
  <c r="D21608" i="4"/>
  <c r="B21608" i="4"/>
  <c r="I21596" i="4"/>
  <c r="J21596" i="4" s="1"/>
  <c r="H21596" i="4"/>
  <c r="G21596" i="4"/>
  <c r="E21596" i="4"/>
  <c r="B21596" i="4"/>
  <c r="F21596" i="4" s="1"/>
  <c r="I21584" i="4"/>
  <c r="J21584" i="4" s="1"/>
  <c r="H21584" i="4"/>
  <c r="G21584" i="4"/>
  <c r="E21584" i="4"/>
  <c r="D21584" i="4"/>
  <c r="B21584" i="4"/>
  <c r="I21572" i="4"/>
  <c r="J21572" i="4" s="1"/>
  <c r="H21572" i="4"/>
  <c r="G21572" i="4"/>
  <c r="E21572" i="4"/>
  <c r="D21572" i="4"/>
  <c r="B21572" i="4"/>
  <c r="I21560" i="4"/>
  <c r="J21560" i="4" s="1"/>
  <c r="H21560" i="4"/>
  <c r="G21560" i="4"/>
  <c r="E21560" i="4"/>
  <c r="B21560" i="4"/>
  <c r="F21560" i="4" s="1"/>
  <c r="I21548" i="4"/>
  <c r="J21548" i="4" s="1"/>
  <c r="H21548" i="4"/>
  <c r="G21548" i="4"/>
  <c r="E21548" i="4"/>
  <c r="D21548" i="4"/>
  <c r="B21548" i="4"/>
  <c r="I21536" i="4"/>
  <c r="J21536" i="4" s="1"/>
  <c r="H21536" i="4"/>
  <c r="G21536" i="4"/>
  <c r="E21536" i="4"/>
  <c r="D21536" i="4"/>
  <c r="B21536" i="4"/>
  <c r="I21524" i="4"/>
  <c r="J21524" i="4" s="1"/>
  <c r="H21524" i="4"/>
  <c r="G21524" i="4"/>
  <c r="E21524" i="4"/>
  <c r="B21524" i="4"/>
  <c r="F21524" i="4" s="1"/>
  <c r="I21512" i="4"/>
  <c r="J21512" i="4" s="1"/>
  <c r="H21512" i="4"/>
  <c r="G21512" i="4"/>
  <c r="E21512" i="4"/>
  <c r="D21512" i="4"/>
  <c r="B21512" i="4"/>
  <c r="I21500" i="4"/>
  <c r="J21500" i="4" s="1"/>
  <c r="H21500" i="4"/>
  <c r="G21500" i="4"/>
  <c r="E21500" i="4"/>
  <c r="D21500" i="4"/>
  <c r="B21500" i="4"/>
  <c r="I21488" i="4"/>
  <c r="J21488" i="4" s="1"/>
  <c r="G21488" i="4"/>
  <c r="H21488" i="4"/>
  <c r="E21488" i="4"/>
  <c r="B21488" i="4"/>
  <c r="F21488" i="4" s="1"/>
  <c r="I21476" i="4"/>
  <c r="J21476" i="4" s="1"/>
  <c r="H21476" i="4"/>
  <c r="G21476" i="4"/>
  <c r="E21476" i="4"/>
  <c r="D21476" i="4"/>
  <c r="B21476" i="4"/>
  <c r="I21464" i="4"/>
  <c r="J21464" i="4" s="1"/>
  <c r="H21464" i="4"/>
  <c r="G21464" i="4"/>
  <c r="E21464" i="4"/>
  <c r="D21464" i="4"/>
  <c r="B21464" i="4"/>
  <c r="I21452" i="4"/>
  <c r="J21452" i="4" s="1"/>
  <c r="H21452" i="4"/>
  <c r="G21452" i="4"/>
  <c r="E21452" i="4"/>
  <c r="B21452" i="4"/>
  <c r="F21452" i="4" s="1"/>
  <c r="I21440" i="4"/>
  <c r="J21440" i="4" s="1"/>
  <c r="H21440" i="4"/>
  <c r="G21440" i="4"/>
  <c r="D21440" i="4"/>
  <c r="B21440" i="4"/>
  <c r="I21428" i="4"/>
  <c r="J21428" i="4" s="1"/>
  <c r="H21428" i="4"/>
  <c r="G21428" i="4"/>
  <c r="E21428" i="4"/>
  <c r="D21428" i="4"/>
  <c r="B21428" i="4"/>
  <c r="I21416" i="4"/>
  <c r="J21416" i="4" s="1"/>
  <c r="H21416" i="4"/>
  <c r="G21416" i="4"/>
  <c r="E21416" i="4"/>
  <c r="B21416" i="4"/>
  <c r="F21416" i="4" s="1"/>
  <c r="I21404" i="4"/>
  <c r="J21404" i="4" s="1"/>
  <c r="G21404" i="4"/>
  <c r="H21404" i="4"/>
  <c r="E21404" i="4"/>
  <c r="D21404" i="4"/>
  <c r="B21404" i="4"/>
  <c r="I21392" i="4"/>
  <c r="J21392" i="4" s="1"/>
  <c r="H21392" i="4"/>
  <c r="G21392" i="4"/>
  <c r="D21392" i="4"/>
  <c r="B21392" i="4"/>
  <c r="I21380" i="4"/>
  <c r="J21380" i="4" s="1"/>
  <c r="G21380" i="4"/>
  <c r="H21380" i="4"/>
  <c r="E21380" i="4"/>
  <c r="B21380" i="4"/>
  <c r="F21380" i="4" s="1"/>
  <c r="I21368" i="4"/>
  <c r="J21368" i="4" s="1"/>
  <c r="H21368" i="4"/>
  <c r="G21368" i="4"/>
  <c r="E21368" i="4"/>
  <c r="D21368" i="4"/>
  <c r="B21368" i="4"/>
  <c r="I21356" i="4"/>
  <c r="J21356" i="4" s="1"/>
  <c r="H21356" i="4"/>
  <c r="G21356" i="4"/>
  <c r="E21356" i="4"/>
  <c r="D21356" i="4"/>
  <c r="B21356" i="4"/>
  <c r="I21344" i="4"/>
  <c r="J21344" i="4" s="1"/>
  <c r="G21344" i="4"/>
  <c r="H21344" i="4"/>
  <c r="E21344" i="4"/>
  <c r="B21344" i="4"/>
  <c r="F21344" i="4" s="1"/>
  <c r="I21332" i="4"/>
  <c r="J21332" i="4" s="1"/>
  <c r="H21332" i="4"/>
  <c r="G21332" i="4"/>
  <c r="E21332" i="4"/>
  <c r="D21332" i="4"/>
  <c r="B21332" i="4"/>
  <c r="I21320" i="4"/>
  <c r="J21320" i="4" s="1"/>
  <c r="G21320" i="4"/>
  <c r="H21320" i="4"/>
  <c r="E21320" i="4"/>
  <c r="D21320" i="4"/>
  <c r="B21320" i="4"/>
  <c r="I21308" i="4"/>
  <c r="J21308" i="4" s="1"/>
  <c r="H21308" i="4"/>
  <c r="G21308" i="4"/>
  <c r="E21308" i="4"/>
  <c r="B21308" i="4"/>
  <c r="F21308" i="4" s="1"/>
  <c r="I21296" i="4"/>
  <c r="J21296" i="4" s="1"/>
  <c r="H21296" i="4"/>
  <c r="G21296" i="4"/>
  <c r="E21296" i="4"/>
  <c r="D21296" i="4"/>
  <c r="B21296" i="4"/>
  <c r="I21284" i="4"/>
  <c r="J21284" i="4" s="1"/>
  <c r="H21284" i="4"/>
  <c r="G21284" i="4"/>
  <c r="E21284" i="4"/>
  <c r="D21284" i="4"/>
  <c r="B21284" i="4"/>
  <c r="I21272" i="4"/>
  <c r="J21272" i="4" s="1"/>
  <c r="H21272" i="4"/>
  <c r="G21272" i="4"/>
  <c r="E21272" i="4"/>
  <c r="B21272" i="4"/>
  <c r="F21272" i="4" s="1"/>
  <c r="I21260" i="4"/>
  <c r="J21260" i="4" s="1"/>
  <c r="H21260" i="4"/>
  <c r="G21260" i="4"/>
  <c r="E21260" i="4"/>
  <c r="D21260" i="4"/>
  <c r="B21260" i="4"/>
  <c r="I21248" i="4"/>
  <c r="J21248" i="4" s="1"/>
  <c r="H21248" i="4"/>
  <c r="G21248" i="4"/>
  <c r="E21248" i="4"/>
  <c r="D21248" i="4"/>
  <c r="B21248" i="4"/>
  <c r="I21236" i="4"/>
  <c r="J21236" i="4" s="1"/>
  <c r="G21236" i="4"/>
  <c r="H21236" i="4"/>
  <c r="E21236" i="4"/>
  <c r="B21236" i="4"/>
  <c r="F21236" i="4" s="1"/>
  <c r="I21224" i="4"/>
  <c r="J21224" i="4" s="1"/>
  <c r="H21224" i="4"/>
  <c r="G21224" i="4"/>
  <c r="E21224" i="4"/>
  <c r="D21224" i="4"/>
  <c r="B21224" i="4"/>
  <c r="I21212" i="4"/>
  <c r="J21212" i="4" s="1"/>
  <c r="H21212" i="4"/>
  <c r="G21212" i="4"/>
  <c r="E21212" i="4"/>
  <c r="D21212" i="4"/>
  <c r="B21212" i="4"/>
  <c r="I21200" i="4"/>
  <c r="J21200" i="4" s="1"/>
  <c r="G21200" i="4"/>
  <c r="H21200" i="4"/>
  <c r="B21200" i="4"/>
  <c r="F21200" i="4" s="1"/>
  <c r="E21200" i="4"/>
  <c r="I21188" i="4"/>
  <c r="J21188" i="4" s="1"/>
  <c r="H21188" i="4"/>
  <c r="G21188" i="4"/>
  <c r="E21188" i="4"/>
  <c r="D21188" i="4"/>
  <c r="B21188" i="4"/>
  <c r="I21176" i="4"/>
  <c r="J21176" i="4" s="1"/>
  <c r="H21176" i="4"/>
  <c r="G21176" i="4"/>
  <c r="E21176" i="4"/>
  <c r="D21176" i="4"/>
  <c r="B21176" i="4"/>
  <c r="I21164" i="4"/>
  <c r="J21164" i="4" s="1"/>
  <c r="H21164" i="4"/>
  <c r="G21164" i="4"/>
  <c r="E21164" i="4"/>
  <c r="B21164" i="4"/>
  <c r="F21164" i="4" s="1"/>
  <c r="I21152" i="4"/>
  <c r="J21152" i="4" s="1"/>
  <c r="H21152" i="4"/>
  <c r="G21152" i="4"/>
  <c r="E21152" i="4"/>
  <c r="D21152" i="4"/>
  <c r="B21152" i="4"/>
  <c r="I21140" i="4"/>
  <c r="J21140" i="4" s="1"/>
  <c r="H21140" i="4"/>
  <c r="G21140" i="4"/>
  <c r="D21140" i="4"/>
  <c r="E21140" i="4"/>
  <c r="B21140" i="4"/>
  <c r="I21128" i="4"/>
  <c r="J21128" i="4" s="1"/>
  <c r="H21128" i="4"/>
  <c r="G21128" i="4"/>
  <c r="E21128" i="4"/>
  <c r="B21128" i="4"/>
  <c r="F21128" i="4" s="1"/>
  <c r="I21116" i="4"/>
  <c r="J21116" i="4" s="1"/>
  <c r="H21116" i="4"/>
  <c r="G21116" i="4"/>
  <c r="E21116" i="4"/>
  <c r="D21116" i="4"/>
  <c r="B21116" i="4"/>
  <c r="I21104" i="4"/>
  <c r="J21104" i="4" s="1"/>
  <c r="H21104" i="4"/>
  <c r="G21104" i="4"/>
  <c r="E21104" i="4"/>
  <c r="D21104" i="4"/>
  <c r="B21104" i="4"/>
  <c r="I21092" i="4"/>
  <c r="J21092" i="4" s="1"/>
  <c r="H21092" i="4"/>
  <c r="G21092" i="4"/>
  <c r="E21092" i="4"/>
  <c r="B21092" i="4"/>
  <c r="F21092" i="4" s="1"/>
  <c r="I21080" i="4"/>
  <c r="J21080" i="4" s="1"/>
  <c r="H21080" i="4"/>
  <c r="G21080" i="4"/>
  <c r="E21080" i="4"/>
  <c r="D21080" i="4"/>
  <c r="B21080" i="4"/>
  <c r="I21068" i="4"/>
  <c r="J21068" i="4" s="1"/>
  <c r="H21068" i="4"/>
  <c r="G21068" i="4"/>
  <c r="E21068" i="4"/>
  <c r="D21068" i="4"/>
  <c r="B21068" i="4"/>
  <c r="I21056" i="4"/>
  <c r="J21056" i="4" s="1"/>
  <c r="G21056" i="4"/>
  <c r="H21056" i="4"/>
  <c r="E21056" i="4"/>
  <c r="B21056" i="4"/>
  <c r="F21056" i="4" s="1"/>
  <c r="I21044" i="4"/>
  <c r="J21044" i="4" s="1"/>
  <c r="H21044" i="4"/>
  <c r="G21044" i="4"/>
  <c r="E21044" i="4"/>
  <c r="D21044" i="4"/>
  <c r="B21044" i="4"/>
  <c r="I21032" i="4"/>
  <c r="J21032" i="4" s="1"/>
  <c r="H21032" i="4"/>
  <c r="G21032" i="4"/>
  <c r="E21032" i="4"/>
  <c r="D21032" i="4"/>
  <c r="B21032" i="4"/>
  <c r="I21020" i="4"/>
  <c r="J21020" i="4" s="1"/>
  <c r="H21020" i="4"/>
  <c r="G21020" i="4"/>
  <c r="E21020" i="4"/>
  <c r="B21020" i="4"/>
  <c r="F21020" i="4" s="1"/>
  <c r="I21008" i="4"/>
  <c r="J21008" i="4" s="1"/>
  <c r="H21008" i="4"/>
  <c r="G21008" i="4"/>
  <c r="E21008" i="4"/>
  <c r="D21008" i="4"/>
  <c r="B21008" i="4"/>
  <c r="I20996" i="4"/>
  <c r="J20996" i="4" s="1"/>
  <c r="H20996" i="4"/>
  <c r="G20996" i="4"/>
  <c r="E20996" i="4"/>
  <c r="D20996" i="4"/>
  <c r="B20996" i="4"/>
  <c r="I20984" i="4"/>
  <c r="J20984" i="4" s="1"/>
  <c r="H20984" i="4"/>
  <c r="G20984" i="4"/>
  <c r="E20984" i="4"/>
  <c r="B20984" i="4"/>
  <c r="F20984" i="4" s="1"/>
  <c r="I20972" i="4"/>
  <c r="J20972" i="4" s="1"/>
  <c r="H20972" i="4"/>
  <c r="G20972" i="4"/>
  <c r="E20972" i="4"/>
  <c r="D20972" i="4"/>
  <c r="B20972" i="4"/>
  <c r="I20960" i="4"/>
  <c r="J20960" i="4" s="1"/>
  <c r="H20960" i="4"/>
  <c r="G20960" i="4"/>
  <c r="E20960" i="4"/>
  <c r="D20960" i="4"/>
  <c r="B20960" i="4"/>
  <c r="I20948" i="4"/>
  <c r="J20948" i="4" s="1"/>
  <c r="G20948" i="4"/>
  <c r="H20948" i="4"/>
  <c r="E20948" i="4"/>
  <c r="B20948" i="4"/>
  <c r="F20948" i="4" s="1"/>
  <c r="I20936" i="4"/>
  <c r="J20936" i="4" s="1"/>
  <c r="H20936" i="4"/>
  <c r="G20936" i="4"/>
  <c r="E20936" i="4"/>
  <c r="D20936" i="4"/>
  <c r="B20936" i="4"/>
  <c r="I20924" i="4"/>
  <c r="J20924" i="4" s="1"/>
  <c r="H20924" i="4"/>
  <c r="G20924" i="4"/>
  <c r="E20924" i="4"/>
  <c r="D20924" i="4"/>
  <c r="B20924" i="4"/>
  <c r="I20912" i="4"/>
  <c r="J20912" i="4" s="1"/>
  <c r="G20912" i="4"/>
  <c r="H20912" i="4"/>
  <c r="E20912" i="4"/>
  <c r="B20912" i="4"/>
  <c r="F20912" i="4" s="1"/>
  <c r="I20900" i="4"/>
  <c r="J20900" i="4" s="1"/>
  <c r="H20900" i="4"/>
  <c r="G20900" i="4"/>
  <c r="E20900" i="4"/>
  <c r="D20900" i="4"/>
  <c r="B20900" i="4"/>
  <c r="I20888" i="4"/>
  <c r="J20888" i="4" s="1"/>
  <c r="G20888" i="4"/>
  <c r="H20888" i="4"/>
  <c r="E20888" i="4"/>
  <c r="D20888" i="4"/>
  <c r="B20888" i="4"/>
  <c r="I20876" i="4"/>
  <c r="J20876" i="4" s="1"/>
  <c r="H20876" i="4"/>
  <c r="G20876" i="4"/>
  <c r="E20876" i="4"/>
  <c r="B20876" i="4"/>
  <c r="F20876" i="4" s="1"/>
  <c r="I20864" i="4"/>
  <c r="J20864" i="4" s="1"/>
  <c r="H20864" i="4"/>
  <c r="G20864" i="4"/>
  <c r="E20864" i="4"/>
  <c r="D20864" i="4"/>
  <c r="B20864" i="4"/>
  <c r="I20852" i="4"/>
  <c r="J20852" i="4" s="1"/>
  <c r="H20852" i="4"/>
  <c r="G20852" i="4"/>
  <c r="E20852" i="4"/>
  <c r="D20852" i="4"/>
  <c r="B20852" i="4"/>
  <c r="I20840" i="4"/>
  <c r="J20840" i="4" s="1"/>
  <c r="H20840" i="4"/>
  <c r="G20840" i="4"/>
  <c r="E20840" i="4"/>
  <c r="B20840" i="4"/>
  <c r="F20840" i="4" s="1"/>
  <c r="I20828" i="4"/>
  <c r="J20828" i="4" s="1"/>
  <c r="H20828" i="4"/>
  <c r="G20828" i="4"/>
  <c r="E20828" i="4"/>
  <c r="D20828" i="4"/>
  <c r="B20828" i="4"/>
  <c r="I20816" i="4"/>
  <c r="J20816" i="4" s="1"/>
  <c r="H20816" i="4"/>
  <c r="G20816" i="4"/>
  <c r="E20816" i="4"/>
  <c r="D20816" i="4"/>
  <c r="B20816" i="4"/>
  <c r="I20804" i="4"/>
  <c r="J20804" i="4" s="1"/>
  <c r="G20804" i="4"/>
  <c r="H20804" i="4"/>
  <c r="E20804" i="4"/>
  <c r="B20804" i="4"/>
  <c r="F20804" i="4" s="1"/>
  <c r="I20792" i="4"/>
  <c r="J20792" i="4" s="1"/>
  <c r="H20792" i="4"/>
  <c r="G20792" i="4"/>
  <c r="E20792" i="4"/>
  <c r="D20792" i="4"/>
  <c r="B20792" i="4"/>
  <c r="I20780" i="4"/>
  <c r="J20780" i="4" s="1"/>
  <c r="H20780" i="4"/>
  <c r="G20780" i="4"/>
  <c r="E20780" i="4"/>
  <c r="D20780" i="4"/>
  <c r="B20780" i="4"/>
  <c r="I20768" i="4"/>
  <c r="J20768" i="4" s="1"/>
  <c r="G20768" i="4"/>
  <c r="H20768" i="4"/>
  <c r="E20768" i="4"/>
  <c r="B20768" i="4"/>
  <c r="F20768" i="4" s="1"/>
  <c r="I20756" i="4"/>
  <c r="J20756" i="4" s="1"/>
  <c r="H20756" i="4"/>
  <c r="G20756" i="4"/>
  <c r="E20756" i="4"/>
  <c r="D20756" i="4"/>
  <c r="B20756" i="4"/>
  <c r="I20744" i="4"/>
  <c r="J20744" i="4" s="1"/>
  <c r="H20744" i="4"/>
  <c r="G20744" i="4"/>
  <c r="E20744" i="4"/>
  <c r="D20744" i="4"/>
  <c r="B20744" i="4"/>
  <c r="I20732" i="4"/>
  <c r="J20732" i="4" s="1"/>
  <c r="H20732" i="4"/>
  <c r="G20732" i="4"/>
  <c r="E20732" i="4"/>
  <c r="B20732" i="4"/>
  <c r="F20732" i="4" s="1"/>
  <c r="I20720" i="4"/>
  <c r="J20720" i="4" s="1"/>
  <c r="H20720" i="4"/>
  <c r="G20720" i="4"/>
  <c r="E20720" i="4"/>
  <c r="D20720" i="4"/>
  <c r="B20720" i="4"/>
  <c r="I20708" i="4"/>
  <c r="J20708" i="4" s="1"/>
  <c r="H20708" i="4"/>
  <c r="G20708" i="4"/>
  <c r="E20708" i="4"/>
  <c r="D20708" i="4"/>
  <c r="B20708" i="4"/>
  <c r="I20696" i="4"/>
  <c r="J20696" i="4" s="1"/>
  <c r="H20696" i="4"/>
  <c r="G20696" i="4"/>
  <c r="E20696" i="4"/>
  <c r="B20696" i="4"/>
  <c r="F20696" i="4" s="1"/>
  <c r="I20684" i="4"/>
  <c r="J20684" i="4" s="1"/>
  <c r="H20684" i="4"/>
  <c r="G20684" i="4"/>
  <c r="E20684" i="4"/>
  <c r="D20684" i="4"/>
  <c r="B20684" i="4"/>
  <c r="I20672" i="4"/>
  <c r="J20672" i="4" s="1"/>
  <c r="H20672" i="4"/>
  <c r="G20672" i="4"/>
  <c r="E20672" i="4"/>
  <c r="D20672" i="4"/>
  <c r="B20672" i="4"/>
  <c r="I20660" i="4"/>
  <c r="J20660" i="4" s="1"/>
  <c r="H20660" i="4"/>
  <c r="G20660" i="4"/>
  <c r="E20660" i="4"/>
  <c r="B20660" i="4"/>
  <c r="F20660" i="4" s="1"/>
  <c r="I20648" i="4"/>
  <c r="J20648" i="4" s="1"/>
  <c r="H20648" i="4"/>
  <c r="G20648" i="4"/>
  <c r="D20648" i="4"/>
  <c r="B20648" i="4"/>
  <c r="I20636" i="4"/>
  <c r="J20636" i="4" s="1"/>
  <c r="H20636" i="4"/>
  <c r="G20636" i="4"/>
  <c r="E20636" i="4"/>
  <c r="D20636" i="4"/>
  <c r="B20636" i="4"/>
  <c r="I20624" i="4"/>
  <c r="J20624" i="4" s="1"/>
  <c r="G20624" i="4"/>
  <c r="H20624" i="4"/>
  <c r="E20624" i="4"/>
  <c r="B20624" i="4"/>
  <c r="F20624" i="4" s="1"/>
  <c r="I20612" i="4"/>
  <c r="J20612" i="4" s="1"/>
  <c r="H20612" i="4"/>
  <c r="G20612" i="4"/>
  <c r="E20612" i="4"/>
  <c r="D20612" i="4"/>
  <c r="B20612" i="4"/>
  <c r="I20600" i="4"/>
  <c r="J20600" i="4" s="1"/>
  <c r="H20600" i="4"/>
  <c r="G20600" i="4"/>
  <c r="E20600" i="4"/>
  <c r="D20600" i="4"/>
  <c r="B20600" i="4"/>
  <c r="I20588" i="4"/>
  <c r="J20588" i="4" s="1"/>
  <c r="H20588" i="4"/>
  <c r="G20588" i="4"/>
  <c r="E20588" i="4"/>
  <c r="B20588" i="4"/>
  <c r="F20588" i="4" s="1"/>
  <c r="I20576" i="4"/>
  <c r="J20576" i="4" s="1"/>
  <c r="H20576" i="4"/>
  <c r="G20576" i="4"/>
  <c r="E20576" i="4"/>
  <c r="D20576" i="4"/>
  <c r="B20576" i="4"/>
  <c r="I20564" i="4"/>
  <c r="J20564" i="4" s="1"/>
  <c r="H20564" i="4"/>
  <c r="G20564" i="4"/>
  <c r="E20564" i="4"/>
  <c r="D20564" i="4"/>
  <c r="B20564" i="4"/>
  <c r="I20552" i="4"/>
  <c r="J20552" i="4" s="1"/>
  <c r="H20552" i="4"/>
  <c r="G20552" i="4"/>
  <c r="E20552" i="4"/>
  <c r="B20552" i="4"/>
  <c r="F20552" i="4" s="1"/>
  <c r="I20540" i="4"/>
  <c r="J20540" i="4" s="1"/>
  <c r="G20540" i="4"/>
  <c r="H20540" i="4"/>
  <c r="E20540" i="4"/>
  <c r="D20540" i="4"/>
  <c r="B20540" i="4"/>
  <c r="I20528" i="4"/>
  <c r="J20528" i="4" s="1"/>
  <c r="H20528" i="4"/>
  <c r="G20528" i="4"/>
  <c r="E20528" i="4"/>
  <c r="D20528" i="4"/>
  <c r="B20528" i="4"/>
  <c r="I20516" i="4"/>
  <c r="J20516" i="4" s="1"/>
  <c r="G20516" i="4"/>
  <c r="H20516" i="4"/>
  <c r="E20516" i="4"/>
  <c r="B20516" i="4"/>
  <c r="F20516" i="4" s="1"/>
  <c r="I20504" i="4"/>
  <c r="J20504" i="4" s="1"/>
  <c r="H20504" i="4"/>
  <c r="G20504" i="4"/>
  <c r="E20504" i="4"/>
  <c r="D20504" i="4"/>
  <c r="B20504" i="4"/>
  <c r="I20492" i="4"/>
  <c r="J20492" i="4" s="1"/>
  <c r="H20492" i="4"/>
  <c r="G20492" i="4"/>
  <c r="E20492" i="4"/>
  <c r="D20492" i="4"/>
  <c r="B20492" i="4"/>
  <c r="I20480" i="4"/>
  <c r="J20480" i="4" s="1"/>
  <c r="G20480" i="4"/>
  <c r="H20480" i="4"/>
  <c r="E20480" i="4"/>
  <c r="B20480" i="4"/>
  <c r="F20480" i="4" s="1"/>
  <c r="I20468" i="4"/>
  <c r="J20468" i="4" s="1"/>
  <c r="H20468" i="4"/>
  <c r="G20468" i="4"/>
  <c r="E20468" i="4"/>
  <c r="D20468" i="4"/>
  <c r="B20468" i="4"/>
  <c r="I20456" i="4"/>
  <c r="J20456" i="4" s="1"/>
  <c r="G20456" i="4"/>
  <c r="H20456" i="4"/>
  <c r="D20456" i="4"/>
  <c r="B20456" i="4"/>
  <c r="I20444" i="4"/>
  <c r="J20444" i="4" s="1"/>
  <c r="H20444" i="4"/>
  <c r="G20444" i="4"/>
  <c r="E20444" i="4"/>
  <c r="B20444" i="4"/>
  <c r="F20444" i="4" s="1"/>
  <c r="I20432" i="4"/>
  <c r="J20432" i="4" s="1"/>
  <c r="H20432" i="4"/>
  <c r="G20432" i="4"/>
  <c r="E20432" i="4"/>
  <c r="D20432" i="4"/>
  <c r="B20432" i="4"/>
  <c r="I20420" i="4"/>
  <c r="J20420" i="4" s="1"/>
  <c r="H20420" i="4"/>
  <c r="G20420" i="4"/>
  <c r="E20420" i="4"/>
  <c r="D20420" i="4"/>
  <c r="B20420" i="4"/>
  <c r="I20408" i="4"/>
  <c r="J20408" i="4" s="1"/>
  <c r="H20408" i="4"/>
  <c r="G20408" i="4"/>
  <c r="B20408" i="4"/>
  <c r="I20396" i="4"/>
  <c r="J20396" i="4" s="1"/>
  <c r="H20396" i="4"/>
  <c r="G20396" i="4"/>
  <c r="D20396" i="4"/>
  <c r="B20396" i="4"/>
  <c r="E20396" i="4"/>
  <c r="I20384" i="4"/>
  <c r="J20384" i="4" s="1"/>
  <c r="H20384" i="4"/>
  <c r="G20384" i="4"/>
  <c r="E20384" i="4"/>
  <c r="D20384" i="4"/>
  <c r="B20384" i="4"/>
  <c r="I20372" i="4"/>
  <c r="J20372" i="4" s="1"/>
  <c r="G20372" i="4"/>
  <c r="H20372" i="4"/>
  <c r="E20372" i="4"/>
  <c r="B20372" i="4"/>
  <c r="F20372" i="4" s="1"/>
  <c r="I20360" i="4"/>
  <c r="J20360" i="4" s="1"/>
  <c r="H20360" i="4"/>
  <c r="G20360" i="4"/>
  <c r="E20360" i="4"/>
  <c r="D20360" i="4"/>
  <c r="B20360" i="4"/>
  <c r="I20348" i="4"/>
  <c r="J20348" i="4" s="1"/>
  <c r="H20348" i="4"/>
  <c r="G20348" i="4"/>
  <c r="E20348" i="4"/>
  <c r="D20348" i="4"/>
  <c r="B20348" i="4"/>
  <c r="I20336" i="4"/>
  <c r="J20336" i="4" s="1"/>
  <c r="G20336" i="4"/>
  <c r="H20336" i="4"/>
  <c r="E20336" i="4"/>
  <c r="B20336" i="4"/>
  <c r="F20336" i="4" s="1"/>
  <c r="I20324" i="4"/>
  <c r="J20324" i="4" s="1"/>
  <c r="H20324" i="4"/>
  <c r="G20324" i="4"/>
  <c r="E20324" i="4"/>
  <c r="D20324" i="4"/>
  <c r="B20324" i="4"/>
  <c r="I20312" i="4"/>
  <c r="J20312" i="4" s="1"/>
  <c r="H20312" i="4"/>
  <c r="G20312" i="4"/>
  <c r="E20312" i="4"/>
  <c r="D20312" i="4"/>
  <c r="B20312" i="4"/>
  <c r="I20300" i="4"/>
  <c r="J20300" i="4" s="1"/>
  <c r="H20300" i="4"/>
  <c r="G20300" i="4"/>
  <c r="E20300" i="4"/>
  <c r="B20300" i="4"/>
  <c r="F20300" i="4" s="1"/>
  <c r="I20288" i="4"/>
  <c r="J20288" i="4" s="1"/>
  <c r="H20288" i="4"/>
  <c r="G20288" i="4"/>
  <c r="E20288" i="4"/>
  <c r="D20288" i="4"/>
  <c r="B20288" i="4"/>
  <c r="I20276" i="4"/>
  <c r="J20276" i="4" s="1"/>
  <c r="H20276" i="4"/>
  <c r="G20276" i="4"/>
  <c r="E20276" i="4"/>
  <c r="D20276" i="4"/>
  <c r="B20276" i="4"/>
  <c r="I20264" i="4"/>
  <c r="J20264" i="4" s="1"/>
  <c r="H20264" i="4"/>
  <c r="G20264" i="4"/>
  <c r="E20264" i="4"/>
  <c r="B20264" i="4"/>
  <c r="F20264" i="4" s="1"/>
  <c r="I20252" i="4"/>
  <c r="J20252" i="4" s="1"/>
  <c r="H20252" i="4"/>
  <c r="G20252" i="4"/>
  <c r="E20252" i="4"/>
  <c r="D20252" i="4"/>
  <c r="B20252" i="4"/>
  <c r="I20240" i="4"/>
  <c r="J20240" i="4" s="1"/>
  <c r="H20240" i="4"/>
  <c r="G20240" i="4"/>
  <c r="E20240" i="4"/>
  <c r="D20240" i="4"/>
  <c r="B20240" i="4"/>
  <c r="I20228" i="4"/>
  <c r="J20228" i="4" s="1"/>
  <c r="H20228" i="4"/>
  <c r="G20228" i="4"/>
  <c r="E20228" i="4"/>
  <c r="B20228" i="4"/>
  <c r="F20228" i="4" s="1"/>
  <c r="I20216" i="4"/>
  <c r="J20216" i="4" s="1"/>
  <c r="H20216" i="4"/>
  <c r="G20216" i="4"/>
  <c r="E20216" i="4"/>
  <c r="D20216" i="4"/>
  <c r="B20216" i="4"/>
  <c r="I20204" i="4"/>
  <c r="J20204" i="4" s="1"/>
  <c r="H20204" i="4"/>
  <c r="G20204" i="4"/>
  <c r="E20204" i="4"/>
  <c r="D20204" i="4"/>
  <c r="B20204" i="4"/>
  <c r="I20192" i="4"/>
  <c r="J20192" i="4" s="1"/>
  <c r="G20192" i="4"/>
  <c r="H20192" i="4"/>
  <c r="E20192" i="4"/>
  <c r="B20192" i="4"/>
  <c r="F20192" i="4" s="1"/>
  <c r="I20180" i="4"/>
  <c r="J20180" i="4" s="1"/>
  <c r="H20180" i="4"/>
  <c r="G20180" i="4"/>
  <c r="E20180" i="4"/>
  <c r="D20180" i="4"/>
  <c r="B20180" i="4"/>
  <c r="I20168" i="4"/>
  <c r="J20168" i="4" s="1"/>
  <c r="H20168" i="4"/>
  <c r="G20168" i="4"/>
  <c r="E20168" i="4"/>
  <c r="D20168" i="4"/>
  <c r="B20168" i="4"/>
  <c r="I20156" i="4"/>
  <c r="J20156" i="4" s="1"/>
  <c r="H20156" i="4"/>
  <c r="G20156" i="4"/>
  <c r="E20156" i="4"/>
  <c r="B20156" i="4"/>
  <c r="F20156" i="4" s="1"/>
  <c r="I20144" i="4"/>
  <c r="J20144" i="4" s="1"/>
  <c r="H20144" i="4"/>
  <c r="G20144" i="4"/>
  <c r="E20144" i="4"/>
  <c r="D20144" i="4"/>
  <c r="B20144" i="4"/>
  <c r="I20132" i="4"/>
  <c r="J20132" i="4" s="1"/>
  <c r="H20132" i="4"/>
  <c r="G20132" i="4"/>
  <c r="E20132" i="4"/>
  <c r="D20132" i="4"/>
  <c r="B20132" i="4"/>
  <c r="I20120" i="4"/>
  <c r="J20120" i="4" s="1"/>
  <c r="H20120" i="4"/>
  <c r="G20120" i="4"/>
  <c r="E20120" i="4"/>
  <c r="B20120" i="4"/>
  <c r="F20120" i="4" s="1"/>
  <c r="I20108" i="4"/>
  <c r="J20108" i="4" s="1"/>
  <c r="H20108" i="4"/>
  <c r="G20108" i="4"/>
  <c r="E20108" i="4"/>
  <c r="D20108" i="4"/>
  <c r="B20108" i="4"/>
  <c r="I20096" i="4"/>
  <c r="J20096" i="4" s="1"/>
  <c r="H20096" i="4"/>
  <c r="G20096" i="4"/>
  <c r="E20096" i="4"/>
  <c r="D20096" i="4"/>
  <c r="B20096" i="4"/>
  <c r="I20084" i="4"/>
  <c r="J20084" i="4" s="1"/>
  <c r="G20084" i="4"/>
  <c r="H20084" i="4"/>
  <c r="E20084" i="4"/>
  <c r="B20084" i="4"/>
  <c r="F20084" i="4" s="1"/>
  <c r="I20072" i="4"/>
  <c r="J20072" i="4" s="1"/>
  <c r="H20072" i="4"/>
  <c r="G20072" i="4"/>
  <c r="E20072" i="4"/>
  <c r="D20072" i="4"/>
  <c r="B20072" i="4"/>
  <c r="I20060" i="4"/>
  <c r="J20060" i="4" s="1"/>
  <c r="H20060" i="4"/>
  <c r="G20060" i="4"/>
  <c r="E20060" i="4"/>
  <c r="D20060" i="4"/>
  <c r="B20060" i="4"/>
  <c r="I20048" i="4"/>
  <c r="J20048" i="4" s="1"/>
  <c r="G20048" i="4"/>
  <c r="H20048" i="4"/>
  <c r="E20048" i="4"/>
  <c r="B20048" i="4"/>
  <c r="F20048" i="4" s="1"/>
  <c r="I20036" i="4"/>
  <c r="J20036" i="4" s="1"/>
  <c r="H20036" i="4"/>
  <c r="G20036" i="4"/>
  <c r="E20036" i="4"/>
  <c r="D20036" i="4"/>
  <c r="B20036" i="4"/>
  <c r="I20024" i="4"/>
  <c r="J20024" i="4" s="1"/>
  <c r="G20024" i="4"/>
  <c r="H20024" i="4"/>
  <c r="E20024" i="4"/>
  <c r="D20024" i="4"/>
  <c r="B20024" i="4"/>
  <c r="I20012" i="4"/>
  <c r="J20012" i="4" s="1"/>
  <c r="H20012" i="4"/>
  <c r="G20012" i="4"/>
  <c r="E20012" i="4"/>
  <c r="B20012" i="4"/>
  <c r="F20012" i="4" s="1"/>
  <c r="I20000" i="4"/>
  <c r="J20000" i="4" s="1"/>
  <c r="H20000" i="4"/>
  <c r="G20000" i="4"/>
  <c r="E20000" i="4"/>
  <c r="D20000" i="4"/>
  <c r="B20000" i="4"/>
  <c r="I19988" i="4"/>
  <c r="J19988" i="4" s="1"/>
  <c r="H19988" i="4"/>
  <c r="G19988" i="4"/>
  <c r="E19988" i="4"/>
  <c r="D19988" i="4"/>
  <c r="B19988" i="4"/>
  <c r="I19976" i="4"/>
  <c r="J19976" i="4" s="1"/>
  <c r="H19976" i="4"/>
  <c r="G19976" i="4"/>
  <c r="E19976" i="4"/>
  <c r="B19976" i="4"/>
  <c r="F19976" i="4" s="1"/>
  <c r="I19964" i="4"/>
  <c r="J19964" i="4" s="1"/>
  <c r="H19964" i="4"/>
  <c r="G19964" i="4"/>
  <c r="E19964" i="4"/>
  <c r="D19964" i="4"/>
  <c r="B19964" i="4"/>
  <c r="I19952" i="4"/>
  <c r="J19952" i="4" s="1"/>
  <c r="H19952" i="4"/>
  <c r="G19952" i="4"/>
  <c r="E19952" i="4"/>
  <c r="D19952" i="4"/>
  <c r="B19952" i="4"/>
  <c r="I19940" i="4"/>
  <c r="J19940" i="4" s="1"/>
  <c r="G19940" i="4"/>
  <c r="H19940" i="4"/>
  <c r="E19940" i="4"/>
  <c r="B19940" i="4"/>
  <c r="F19940" i="4" s="1"/>
  <c r="I19928" i="4"/>
  <c r="J19928" i="4" s="1"/>
  <c r="H19928" i="4"/>
  <c r="G19928" i="4"/>
  <c r="E19928" i="4"/>
  <c r="D19928" i="4"/>
  <c r="B19928" i="4"/>
  <c r="I19916" i="4"/>
  <c r="J19916" i="4" s="1"/>
  <c r="H19916" i="4"/>
  <c r="G19916" i="4"/>
  <c r="E19916" i="4"/>
  <c r="D19916" i="4"/>
  <c r="B19916" i="4"/>
  <c r="I19904" i="4"/>
  <c r="J19904" i="4" s="1"/>
  <c r="G19904" i="4"/>
  <c r="H19904" i="4"/>
  <c r="E19904" i="4"/>
  <c r="B19904" i="4"/>
  <c r="F19904" i="4" s="1"/>
  <c r="I19892" i="4"/>
  <c r="J19892" i="4" s="1"/>
  <c r="H19892" i="4"/>
  <c r="G19892" i="4"/>
  <c r="E19892" i="4"/>
  <c r="D19892" i="4"/>
  <c r="B19892" i="4"/>
  <c r="I19880" i="4"/>
  <c r="J19880" i="4" s="1"/>
  <c r="H19880" i="4"/>
  <c r="G19880" i="4"/>
  <c r="E19880" i="4"/>
  <c r="D19880" i="4"/>
  <c r="B19880" i="4"/>
  <c r="I19868" i="4"/>
  <c r="J19868" i="4" s="1"/>
  <c r="H19868" i="4"/>
  <c r="G19868" i="4"/>
  <c r="E19868" i="4"/>
  <c r="B19868" i="4"/>
  <c r="F19868" i="4" s="1"/>
  <c r="I19856" i="4"/>
  <c r="J19856" i="4" s="1"/>
  <c r="H19856" i="4"/>
  <c r="G19856" i="4"/>
  <c r="E19856" i="4"/>
  <c r="D19856" i="4"/>
  <c r="B19856" i="4"/>
  <c r="I19844" i="4"/>
  <c r="J19844" i="4" s="1"/>
  <c r="H19844" i="4"/>
  <c r="G19844" i="4"/>
  <c r="E19844" i="4"/>
  <c r="D19844" i="4"/>
  <c r="B19844" i="4"/>
  <c r="I19832" i="4"/>
  <c r="J19832" i="4" s="1"/>
  <c r="H19832" i="4"/>
  <c r="G19832" i="4"/>
  <c r="E19832" i="4"/>
  <c r="B19832" i="4"/>
  <c r="F19832" i="4" s="1"/>
  <c r="I19820" i="4"/>
  <c r="J19820" i="4" s="1"/>
  <c r="H19820" i="4"/>
  <c r="G19820" i="4"/>
  <c r="E19820" i="4"/>
  <c r="D19820" i="4"/>
  <c r="B19820" i="4"/>
  <c r="I19808" i="4"/>
  <c r="J19808" i="4" s="1"/>
  <c r="H19808" i="4"/>
  <c r="G19808" i="4"/>
  <c r="E19808" i="4"/>
  <c r="D19808" i="4"/>
  <c r="B19808" i="4"/>
  <c r="I19796" i="4"/>
  <c r="J19796" i="4" s="1"/>
  <c r="H19796" i="4"/>
  <c r="G19796" i="4"/>
  <c r="E19796" i="4"/>
  <c r="B19796" i="4"/>
  <c r="F19796" i="4" s="1"/>
  <c r="I19784" i="4"/>
  <c r="J19784" i="4" s="1"/>
  <c r="H19784" i="4"/>
  <c r="G19784" i="4"/>
  <c r="E19784" i="4"/>
  <c r="D19784" i="4"/>
  <c r="B19784" i="4"/>
  <c r="I19772" i="4"/>
  <c r="J19772" i="4" s="1"/>
  <c r="H19772" i="4"/>
  <c r="G19772" i="4"/>
  <c r="E19772" i="4"/>
  <c r="D19772" i="4"/>
  <c r="B19772" i="4"/>
  <c r="I19760" i="4"/>
  <c r="J19760" i="4" s="1"/>
  <c r="G19760" i="4"/>
  <c r="H19760" i="4"/>
  <c r="E19760" i="4"/>
  <c r="B19760" i="4"/>
  <c r="F19760" i="4" s="1"/>
  <c r="I19748" i="4"/>
  <c r="J19748" i="4" s="1"/>
  <c r="H19748" i="4"/>
  <c r="G19748" i="4"/>
  <c r="E19748" i="4"/>
  <c r="D19748" i="4"/>
  <c r="B19748" i="4"/>
  <c r="I19736" i="4"/>
  <c r="J19736" i="4" s="1"/>
  <c r="H19736" i="4"/>
  <c r="G19736" i="4"/>
  <c r="E19736" i="4"/>
  <c r="D19736" i="4"/>
  <c r="B19736" i="4"/>
  <c r="I19724" i="4"/>
  <c r="J19724" i="4" s="1"/>
  <c r="H19724" i="4"/>
  <c r="G19724" i="4"/>
  <c r="E19724" i="4"/>
  <c r="B19724" i="4"/>
  <c r="F19724" i="4" s="1"/>
  <c r="I19712" i="4"/>
  <c r="J19712" i="4" s="1"/>
  <c r="H19712" i="4"/>
  <c r="G19712" i="4"/>
  <c r="E19712" i="4"/>
  <c r="D19712" i="4"/>
  <c r="B19712" i="4"/>
  <c r="I19700" i="4"/>
  <c r="J19700" i="4" s="1"/>
  <c r="H19700" i="4"/>
  <c r="G19700" i="4"/>
  <c r="E19700" i="4"/>
  <c r="D19700" i="4"/>
  <c r="B19700" i="4"/>
  <c r="I19688" i="4"/>
  <c r="J19688" i="4" s="1"/>
  <c r="H19688" i="4"/>
  <c r="G19688" i="4"/>
  <c r="E19688" i="4"/>
  <c r="B19688" i="4"/>
  <c r="F19688" i="4" s="1"/>
  <c r="I19676" i="4"/>
  <c r="J19676" i="4" s="1"/>
  <c r="G19676" i="4"/>
  <c r="H19676" i="4"/>
  <c r="E19676" i="4"/>
  <c r="D19676" i="4"/>
  <c r="B19676" i="4"/>
  <c r="I19664" i="4"/>
  <c r="J19664" i="4" s="1"/>
  <c r="H19664" i="4"/>
  <c r="G19664" i="4"/>
  <c r="D19664" i="4"/>
  <c r="B19664" i="4"/>
  <c r="I19652" i="4"/>
  <c r="J19652" i="4" s="1"/>
  <c r="G19652" i="4"/>
  <c r="H19652" i="4"/>
  <c r="E19652" i="4"/>
  <c r="B19652" i="4"/>
  <c r="F19652" i="4" s="1"/>
  <c r="I19640" i="4"/>
  <c r="J19640" i="4" s="1"/>
  <c r="H19640" i="4"/>
  <c r="G19640" i="4"/>
  <c r="E19640" i="4"/>
  <c r="D19640" i="4"/>
  <c r="B19640" i="4"/>
  <c r="I19628" i="4"/>
  <c r="J19628" i="4" s="1"/>
  <c r="H19628" i="4"/>
  <c r="G19628" i="4"/>
  <c r="E19628" i="4"/>
  <c r="D19628" i="4"/>
  <c r="B19628" i="4"/>
  <c r="I19616" i="4"/>
  <c r="J19616" i="4" s="1"/>
  <c r="G19616" i="4"/>
  <c r="H19616" i="4"/>
  <c r="E19616" i="4"/>
  <c r="B19616" i="4"/>
  <c r="F19616" i="4" s="1"/>
  <c r="I19604" i="4"/>
  <c r="J19604" i="4" s="1"/>
  <c r="H19604" i="4"/>
  <c r="G19604" i="4"/>
  <c r="E19604" i="4"/>
  <c r="D19604" i="4"/>
  <c r="B19604" i="4"/>
  <c r="I19592" i="4"/>
  <c r="J19592" i="4" s="1"/>
  <c r="G19592" i="4"/>
  <c r="H19592" i="4"/>
  <c r="E19592" i="4"/>
  <c r="D19592" i="4"/>
  <c r="B19592" i="4"/>
  <c r="I19580" i="4"/>
  <c r="J19580" i="4" s="1"/>
  <c r="H19580" i="4"/>
  <c r="G19580" i="4"/>
  <c r="E19580" i="4"/>
  <c r="B19580" i="4"/>
  <c r="F19580" i="4" s="1"/>
  <c r="I19568" i="4"/>
  <c r="J19568" i="4" s="1"/>
  <c r="H19568" i="4"/>
  <c r="G19568" i="4"/>
  <c r="E19568" i="4"/>
  <c r="D19568" i="4"/>
  <c r="B19568" i="4"/>
  <c r="I19556" i="4"/>
  <c r="J19556" i="4" s="1"/>
  <c r="H19556" i="4"/>
  <c r="G19556" i="4"/>
  <c r="E19556" i="4"/>
  <c r="D19556" i="4"/>
  <c r="B19556" i="4"/>
  <c r="I19544" i="4"/>
  <c r="J19544" i="4" s="1"/>
  <c r="H19544" i="4"/>
  <c r="G19544" i="4"/>
  <c r="E19544" i="4"/>
  <c r="B19544" i="4"/>
  <c r="F19544" i="4" s="1"/>
  <c r="I19532" i="4"/>
  <c r="J19532" i="4" s="1"/>
  <c r="H19532" i="4"/>
  <c r="G19532" i="4"/>
  <c r="E19532" i="4"/>
  <c r="D19532" i="4"/>
  <c r="B19532" i="4"/>
  <c r="I19520" i="4"/>
  <c r="J19520" i="4" s="1"/>
  <c r="H19520" i="4"/>
  <c r="G19520" i="4"/>
  <c r="E19520" i="4"/>
  <c r="D19520" i="4"/>
  <c r="B19520" i="4"/>
  <c r="I19508" i="4"/>
  <c r="J19508" i="4" s="1"/>
  <c r="G19508" i="4"/>
  <c r="H19508" i="4"/>
  <c r="E19508" i="4"/>
  <c r="B19508" i="4"/>
  <c r="F19508" i="4" s="1"/>
  <c r="I19496" i="4"/>
  <c r="J19496" i="4" s="1"/>
  <c r="H19496" i="4"/>
  <c r="G19496" i="4"/>
  <c r="E19496" i="4"/>
  <c r="D19496" i="4"/>
  <c r="B19496" i="4"/>
  <c r="I19484" i="4"/>
  <c r="J19484" i="4" s="1"/>
  <c r="H19484" i="4"/>
  <c r="G19484" i="4"/>
  <c r="E19484" i="4"/>
  <c r="D19484" i="4"/>
  <c r="B19484" i="4"/>
  <c r="I19472" i="4"/>
  <c r="J19472" i="4" s="1"/>
  <c r="G19472" i="4"/>
  <c r="H19472" i="4"/>
  <c r="E19472" i="4"/>
  <c r="B19472" i="4"/>
  <c r="F19472" i="4" s="1"/>
  <c r="I19460" i="4"/>
  <c r="J19460" i="4" s="1"/>
  <c r="H19460" i="4"/>
  <c r="G19460" i="4"/>
  <c r="E19460" i="4"/>
  <c r="D19460" i="4"/>
  <c r="B19460" i="4"/>
  <c r="I19448" i="4"/>
  <c r="J19448" i="4" s="1"/>
  <c r="H19448" i="4"/>
  <c r="G19448" i="4"/>
  <c r="D19448" i="4"/>
  <c r="B19448" i="4"/>
  <c r="I19436" i="4"/>
  <c r="J19436" i="4" s="1"/>
  <c r="H19436" i="4"/>
  <c r="G19436" i="4"/>
  <c r="E19436" i="4"/>
  <c r="B19436" i="4"/>
  <c r="F19436" i="4" s="1"/>
  <c r="I19424" i="4"/>
  <c r="J19424" i="4" s="1"/>
  <c r="H19424" i="4"/>
  <c r="G19424" i="4"/>
  <c r="E19424" i="4"/>
  <c r="D19424" i="4"/>
  <c r="B19424" i="4"/>
  <c r="I19412" i="4"/>
  <c r="J19412" i="4" s="1"/>
  <c r="H19412" i="4"/>
  <c r="G19412" i="4"/>
  <c r="E19412" i="4"/>
  <c r="D19412" i="4"/>
  <c r="B19412" i="4"/>
  <c r="I19400" i="4"/>
  <c r="J19400" i="4" s="1"/>
  <c r="H19400" i="4"/>
  <c r="G19400" i="4"/>
  <c r="E19400" i="4"/>
  <c r="B19400" i="4"/>
  <c r="F19400" i="4" s="1"/>
  <c r="I19388" i="4"/>
  <c r="J19388" i="4" s="1"/>
  <c r="H19388" i="4"/>
  <c r="G19388" i="4"/>
  <c r="E19388" i="4"/>
  <c r="D19388" i="4"/>
  <c r="B19388" i="4"/>
  <c r="I19376" i="4"/>
  <c r="J19376" i="4" s="1"/>
  <c r="H19376" i="4"/>
  <c r="G19376" i="4"/>
  <c r="E19376" i="4"/>
  <c r="D19376" i="4"/>
  <c r="B19376" i="4"/>
  <c r="I19364" i="4"/>
  <c r="J19364" i="4" s="1"/>
  <c r="H19364" i="4"/>
  <c r="G19364" i="4"/>
  <c r="E19364" i="4"/>
  <c r="B19364" i="4"/>
  <c r="F19364" i="4" s="1"/>
  <c r="I19352" i="4"/>
  <c r="J19352" i="4" s="1"/>
  <c r="H19352" i="4"/>
  <c r="G19352" i="4"/>
  <c r="E19352" i="4"/>
  <c r="D19352" i="4"/>
  <c r="B19352" i="4"/>
  <c r="I19340" i="4"/>
  <c r="J19340" i="4" s="1"/>
  <c r="H19340" i="4"/>
  <c r="G19340" i="4"/>
  <c r="E19340" i="4"/>
  <c r="D19340" i="4"/>
  <c r="B19340" i="4"/>
  <c r="I19328" i="4"/>
  <c r="J19328" i="4" s="1"/>
  <c r="G19328" i="4"/>
  <c r="H19328" i="4"/>
  <c r="E19328" i="4"/>
  <c r="B19328" i="4"/>
  <c r="F19328" i="4" s="1"/>
  <c r="I19316" i="4"/>
  <c r="J19316" i="4" s="1"/>
  <c r="H19316" i="4"/>
  <c r="G19316" i="4"/>
  <c r="E19316" i="4"/>
  <c r="D19316" i="4"/>
  <c r="B19316" i="4"/>
  <c r="I19304" i="4"/>
  <c r="J19304" i="4" s="1"/>
  <c r="H19304" i="4"/>
  <c r="G19304" i="4"/>
  <c r="E19304" i="4"/>
  <c r="D19304" i="4"/>
  <c r="B19304" i="4"/>
  <c r="I19292" i="4"/>
  <c r="J19292" i="4" s="1"/>
  <c r="H19292" i="4"/>
  <c r="G19292" i="4"/>
  <c r="E19292" i="4"/>
  <c r="B19292" i="4"/>
  <c r="F19292" i="4" s="1"/>
  <c r="I19280" i="4"/>
  <c r="J19280" i="4" s="1"/>
  <c r="H19280" i="4"/>
  <c r="G19280" i="4"/>
  <c r="E19280" i="4"/>
  <c r="D19280" i="4"/>
  <c r="B19280" i="4"/>
  <c r="I19268" i="4"/>
  <c r="J19268" i="4" s="1"/>
  <c r="H19268" i="4"/>
  <c r="G19268" i="4"/>
  <c r="E19268" i="4"/>
  <c r="D19268" i="4"/>
  <c r="B19268" i="4"/>
  <c r="I19256" i="4"/>
  <c r="J19256" i="4" s="1"/>
  <c r="H19256" i="4"/>
  <c r="G19256" i="4"/>
  <c r="E19256" i="4"/>
  <c r="B19256" i="4"/>
  <c r="F19256" i="4" s="1"/>
  <c r="I19244" i="4"/>
  <c r="J19244" i="4" s="1"/>
  <c r="H19244" i="4"/>
  <c r="G19244" i="4"/>
  <c r="E19244" i="4"/>
  <c r="D19244" i="4"/>
  <c r="B19244" i="4"/>
  <c r="I19232" i="4"/>
  <c r="J19232" i="4" s="1"/>
  <c r="H19232" i="4"/>
  <c r="G19232" i="4"/>
  <c r="E19232" i="4"/>
  <c r="D19232" i="4"/>
  <c r="B19232" i="4"/>
  <c r="I19220" i="4"/>
  <c r="J19220" i="4" s="1"/>
  <c r="G19220" i="4"/>
  <c r="H19220" i="4"/>
  <c r="E19220" i="4"/>
  <c r="B19220" i="4"/>
  <c r="F19220" i="4" s="1"/>
  <c r="I19208" i="4"/>
  <c r="J19208" i="4" s="1"/>
  <c r="H19208" i="4"/>
  <c r="G19208" i="4"/>
  <c r="E19208" i="4"/>
  <c r="D19208" i="4"/>
  <c r="B19208" i="4"/>
  <c r="I19196" i="4"/>
  <c r="J19196" i="4" s="1"/>
  <c r="H19196" i="4"/>
  <c r="G19196" i="4"/>
  <c r="E19196" i="4"/>
  <c r="D19196" i="4"/>
  <c r="B19196" i="4"/>
  <c r="I19184" i="4"/>
  <c r="J19184" i="4" s="1"/>
  <c r="G19184" i="4"/>
  <c r="H19184" i="4"/>
  <c r="E19184" i="4"/>
  <c r="B19184" i="4"/>
  <c r="F19184" i="4" s="1"/>
  <c r="I19172" i="4"/>
  <c r="J19172" i="4" s="1"/>
  <c r="H19172" i="4"/>
  <c r="G19172" i="4"/>
  <c r="E19172" i="4"/>
  <c r="D19172" i="4"/>
  <c r="B19172" i="4"/>
  <c r="I19160" i="4"/>
  <c r="J19160" i="4" s="1"/>
  <c r="G19160" i="4"/>
  <c r="H19160" i="4"/>
  <c r="D19160" i="4"/>
  <c r="B19160" i="4"/>
  <c r="E19160" i="4"/>
  <c r="I19148" i="4"/>
  <c r="J19148" i="4" s="1"/>
  <c r="H19148" i="4"/>
  <c r="G19148" i="4"/>
  <c r="E19148" i="4"/>
  <c r="B19148" i="4"/>
  <c r="F19148" i="4" s="1"/>
  <c r="I19136" i="4"/>
  <c r="J19136" i="4" s="1"/>
  <c r="H19136" i="4"/>
  <c r="G19136" i="4"/>
  <c r="E19136" i="4"/>
  <c r="D19136" i="4"/>
  <c r="B19136" i="4"/>
  <c r="I19124" i="4"/>
  <c r="J19124" i="4" s="1"/>
  <c r="H19124" i="4"/>
  <c r="G19124" i="4"/>
  <c r="E19124" i="4"/>
  <c r="D19124" i="4"/>
  <c r="B19124" i="4"/>
  <c r="I19112" i="4"/>
  <c r="J19112" i="4" s="1"/>
  <c r="H19112" i="4"/>
  <c r="G19112" i="4"/>
  <c r="E19112" i="4"/>
  <c r="B19112" i="4"/>
  <c r="F19112" i="4" s="1"/>
  <c r="I19100" i="4"/>
  <c r="J19100" i="4" s="1"/>
  <c r="H19100" i="4"/>
  <c r="G19100" i="4"/>
  <c r="E19100" i="4"/>
  <c r="D19100" i="4"/>
  <c r="B19100" i="4"/>
  <c r="I19088" i="4"/>
  <c r="J19088" i="4" s="1"/>
  <c r="H19088" i="4"/>
  <c r="G19088" i="4"/>
  <c r="E19088" i="4"/>
  <c r="D19088" i="4"/>
  <c r="B19088" i="4"/>
  <c r="I19076" i="4"/>
  <c r="J19076" i="4" s="1"/>
  <c r="G19076" i="4"/>
  <c r="H19076" i="4"/>
  <c r="E19076" i="4"/>
  <c r="B19076" i="4"/>
  <c r="F19076" i="4" s="1"/>
  <c r="I19064" i="4"/>
  <c r="J19064" i="4" s="1"/>
  <c r="H19064" i="4"/>
  <c r="G19064" i="4"/>
  <c r="E19064" i="4"/>
  <c r="D19064" i="4"/>
  <c r="B19064" i="4"/>
  <c r="I19052" i="4"/>
  <c r="J19052" i="4" s="1"/>
  <c r="H19052" i="4"/>
  <c r="G19052" i="4"/>
  <c r="E19052" i="4"/>
  <c r="D19052" i="4"/>
  <c r="B19052" i="4"/>
  <c r="I19040" i="4"/>
  <c r="J19040" i="4" s="1"/>
  <c r="G19040" i="4"/>
  <c r="H19040" i="4"/>
  <c r="E19040" i="4"/>
  <c r="B19040" i="4"/>
  <c r="F19040" i="4" s="1"/>
  <c r="I19028" i="4"/>
  <c r="J19028" i="4" s="1"/>
  <c r="H19028" i="4"/>
  <c r="G19028" i="4"/>
  <c r="E19028" i="4"/>
  <c r="D19028" i="4"/>
  <c r="B19028" i="4"/>
  <c r="I19016" i="4"/>
  <c r="J19016" i="4" s="1"/>
  <c r="H19016" i="4"/>
  <c r="G19016" i="4"/>
  <c r="E19016" i="4"/>
  <c r="D19016" i="4"/>
  <c r="B19016" i="4"/>
  <c r="I19004" i="4"/>
  <c r="J19004" i="4" s="1"/>
  <c r="H19004" i="4"/>
  <c r="G19004" i="4"/>
  <c r="E19004" i="4"/>
  <c r="B19004" i="4"/>
  <c r="F19004" i="4" s="1"/>
  <c r="I18992" i="4"/>
  <c r="J18992" i="4" s="1"/>
  <c r="H18992" i="4"/>
  <c r="G18992" i="4"/>
  <c r="E18992" i="4"/>
  <c r="D18992" i="4"/>
  <c r="B18992" i="4"/>
  <c r="I18980" i="4"/>
  <c r="J18980" i="4" s="1"/>
  <c r="H18980" i="4"/>
  <c r="G18980" i="4"/>
  <c r="E18980" i="4"/>
  <c r="D18980" i="4"/>
  <c r="B18980" i="4"/>
  <c r="I18968" i="4"/>
  <c r="J18968" i="4" s="1"/>
  <c r="H18968" i="4"/>
  <c r="G18968" i="4"/>
  <c r="E18968" i="4"/>
  <c r="B18968" i="4"/>
  <c r="F18968" i="4" s="1"/>
  <c r="I18956" i="4"/>
  <c r="J18956" i="4" s="1"/>
  <c r="H18956" i="4"/>
  <c r="G18956" i="4"/>
  <c r="E18956" i="4"/>
  <c r="D18956" i="4"/>
  <c r="B18956" i="4"/>
  <c r="I18944" i="4"/>
  <c r="J18944" i="4" s="1"/>
  <c r="H18944" i="4"/>
  <c r="G18944" i="4"/>
  <c r="E18944" i="4"/>
  <c r="D18944" i="4"/>
  <c r="B18944" i="4"/>
  <c r="I18932" i="4"/>
  <c r="J18932" i="4" s="1"/>
  <c r="H18932" i="4"/>
  <c r="G18932" i="4"/>
  <c r="E18932" i="4"/>
  <c r="B18932" i="4"/>
  <c r="F18932" i="4" s="1"/>
  <c r="I18920" i="4"/>
  <c r="J18920" i="4" s="1"/>
  <c r="H18920" i="4"/>
  <c r="G18920" i="4"/>
  <c r="E18920" i="4"/>
  <c r="D18920" i="4"/>
  <c r="B18920" i="4"/>
  <c r="I18908" i="4"/>
  <c r="J18908" i="4" s="1"/>
  <c r="H18908" i="4"/>
  <c r="G18908" i="4"/>
  <c r="E18908" i="4"/>
  <c r="D18908" i="4"/>
  <c r="B18908" i="4"/>
  <c r="I18896" i="4"/>
  <c r="J18896" i="4" s="1"/>
  <c r="G18896" i="4"/>
  <c r="H18896" i="4"/>
  <c r="E18896" i="4"/>
  <c r="B18896" i="4"/>
  <c r="F18896" i="4" s="1"/>
  <c r="I18884" i="4"/>
  <c r="J18884" i="4" s="1"/>
  <c r="H18884" i="4"/>
  <c r="G18884" i="4"/>
  <c r="E18884" i="4"/>
  <c r="D18884" i="4"/>
  <c r="B18884" i="4"/>
  <c r="I18872" i="4"/>
  <c r="J18872" i="4" s="1"/>
  <c r="H18872" i="4"/>
  <c r="G18872" i="4"/>
  <c r="D18872" i="4"/>
  <c r="E18872" i="4"/>
  <c r="B18872" i="4"/>
  <c r="I18860" i="4"/>
  <c r="J18860" i="4" s="1"/>
  <c r="H18860" i="4"/>
  <c r="G18860" i="4"/>
  <c r="E18860" i="4"/>
  <c r="B18860" i="4"/>
  <c r="F18860" i="4" s="1"/>
  <c r="I18848" i="4"/>
  <c r="J18848" i="4" s="1"/>
  <c r="H18848" i="4"/>
  <c r="G18848" i="4"/>
  <c r="E18848" i="4"/>
  <c r="D18848" i="4"/>
  <c r="B18848" i="4"/>
  <c r="I18836" i="4"/>
  <c r="J18836" i="4" s="1"/>
  <c r="H18836" i="4"/>
  <c r="G18836" i="4"/>
  <c r="E18836" i="4"/>
  <c r="D18836" i="4"/>
  <c r="B18836" i="4"/>
  <c r="I18824" i="4"/>
  <c r="J18824" i="4" s="1"/>
  <c r="H18824" i="4"/>
  <c r="G18824" i="4"/>
  <c r="E18824" i="4"/>
  <c r="B18824" i="4"/>
  <c r="F18824" i="4" s="1"/>
  <c r="I18812" i="4"/>
  <c r="J18812" i="4" s="1"/>
  <c r="G18812" i="4"/>
  <c r="H18812" i="4"/>
  <c r="E18812" i="4"/>
  <c r="D18812" i="4"/>
  <c r="B18812" i="4"/>
  <c r="I18800" i="4"/>
  <c r="J18800" i="4" s="1"/>
  <c r="H18800" i="4"/>
  <c r="G18800" i="4"/>
  <c r="E18800" i="4"/>
  <c r="D18800" i="4"/>
  <c r="B18800" i="4"/>
  <c r="I18788" i="4"/>
  <c r="J18788" i="4" s="1"/>
  <c r="G18788" i="4"/>
  <c r="H18788" i="4"/>
  <c r="E18788" i="4"/>
  <c r="B18788" i="4"/>
  <c r="F18788" i="4" s="1"/>
  <c r="I18776" i="4"/>
  <c r="J18776" i="4" s="1"/>
  <c r="H18776" i="4"/>
  <c r="G18776" i="4"/>
  <c r="E18776" i="4"/>
  <c r="D18776" i="4"/>
  <c r="B18776" i="4"/>
  <c r="I18764" i="4"/>
  <c r="J18764" i="4" s="1"/>
  <c r="H18764" i="4"/>
  <c r="G18764" i="4"/>
  <c r="E18764" i="4"/>
  <c r="D18764" i="4"/>
  <c r="B18764" i="4"/>
  <c r="I18752" i="4"/>
  <c r="J18752" i="4" s="1"/>
  <c r="G18752" i="4"/>
  <c r="H18752" i="4"/>
  <c r="E18752" i="4"/>
  <c r="B18752" i="4"/>
  <c r="F18752" i="4" s="1"/>
  <c r="I18740" i="4"/>
  <c r="J18740" i="4" s="1"/>
  <c r="H18740" i="4"/>
  <c r="G18740" i="4"/>
  <c r="E18740" i="4"/>
  <c r="D18740" i="4"/>
  <c r="B18740" i="4"/>
  <c r="I18728" i="4"/>
  <c r="J18728" i="4" s="1"/>
  <c r="G18728" i="4"/>
  <c r="H18728" i="4"/>
  <c r="E18728" i="4"/>
  <c r="D18728" i="4"/>
  <c r="B18728" i="4"/>
  <c r="I18716" i="4"/>
  <c r="J18716" i="4" s="1"/>
  <c r="H18716" i="4"/>
  <c r="G18716" i="4"/>
  <c r="E18716" i="4"/>
  <c r="B18716" i="4"/>
  <c r="F18716" i="4" s="1"/>
  <c r="I18704" i="4"/>
  <c r="J18704" i="4" s="1"/>
  <c r="H18704" i="4"/>
  <c r="G18704" i="4"/>
  <c r="E18704" i="4"/>
  <c r="D18704" i="4"/>
  <c r="B18704" i="4"/>
  <c r="I18692" i="4"/>
  <c r="J18692" i="4" s="1"/>
  <c r="H18692" i="4"/>
  <c r="G18692" i="4"/>
  <c r="E18692" i="4"/>
  <c r="D18692" i="4"/>
  <c r="B18692" i="4"/>
  <c r="I18680" i="4"/>
  <c r="J18680" i="4" s="1"/>
  <c r="H18680" i="4"/>
  <c r="G18680" i="4"/>
  <c r="E18680" i="4"/>
  <c r="B18680" i="4"/>
  <c r="F18680" i="4" s="1"/>
  <c r="I18668" i="4"/>
  <c r="J18668" i="4" s="1"/>
  <c r="H18668" i="4"/>
  <c r="G18668" i="4"/>
  <c r="E18668" i="4"/>
  <c r="D18668" i="4"/>
  <c r="B18668" i="4"/>
  <c r="I18656" i="4"/>
  <c r="J18656" i="4" s="1"/>
  <c r="H18656" i="4"/>
  <c r="G18656" i="4"/>
  <c r="E18656" i="4"/>
  <c r="D18656" i="4"/>
  <c r="B18656" i="4"/>
  <c r="I18644" i="4"/>
  <c r="J18644" i="4" s="1"/>
  <c r="G18644" i="4"/>
  <c r="H18644" i="4"/>
  <c r="E18644" i="4"/>
  <c r="B18644" i="4"/>
  <c r="F18644" i="4" s="1"/>
  <c r="I18632" i="4"/>
  <c r="J18632" i="4" s="1"/>
  <c r="H18632" i="4"/>
  <c r="G18632" i="4"/>
  <c r="E18632" i="4"/>
  <c r="D18632" i="4"/>
  <c r="B18632" i="4"/>
  <c r="I18620" i="4"/>
  <c r="J18620" i="4" s="1"/>
  <c r="H18620" i="4"/>
  <c r="G18620" i="4"/>
  <c r="E18620" i="4"/>
  <c r="D18620" i="4"/>
  <c r="B18620" i="4"/>
  <c r="I18608" i="4"/>
  <c r="J18608" i="4" s="1"/>
  <c r="G18608" i="4"/>
  <c r="H18608" i="4"/>
  <c r="E18608" i="4"/>
  <c r="B18608" i="4"/>
  <c r="F18608" i="4" s="1"/>
  <c r="I18596" i="4"/>
  <c r="J18596" i="4" s="1"/>
  <c r="H18596" i="4"/>
  <c r="G18596" i="4"/>
  <c r="E18596" i="4"/>
  <c r="D18596" i="4"/>
  <c r="B18596" i="4"/>
  <c r="I18584" i="4"/>
  <c r="J18584" i="4" s="1"/>
  <c r="H18584" i="4"/>
  <c r="G18584" i="4"/>
  <c r="E18584" i="4"/>
  <c r="D18584" i="4"/>
  <c r="B18584" i="4"/>
  <c r="I18572" i="4"/>
  <c r="J18572" i="4" s="1"/>
  <c r="H18572" i="4"/>
  <c r="G18572" i="4"/>
  <c r="E18572" i="4"/>
  <c r="B18572" i="4"/>
  <c r="F18572" i="4" s="1"/>
  <c r="I18560" i="4"/>
  <c r="J18560" i="4" s="1"/>
  <c r="H18560" i="4"/>
  <c r="G18560" i="4"/>
  <c r="E18560" i="4"/>
  <c r="D18560" i="4"/>
  <c r="B18560" i="4"/>
  <c r="I18548" i="4"/>
  <c r="J18548" i="4" s="1"/>
  <c r="H18548" i="4"/>
  <c r="G18548" i="4"/>
  <c r="E18548" i="4"/>
  <c r="D18548" i="4"/>
  <c r="B18548" i="4"/>
  <c r="I18536" i="4"/>
  <c r="J18536" i="4" s="1"/>
  <c r="H18536" i="4"/>
  <c r="G18536" i="4"/>
  <c r="E18536" i="4"/>
  <c r="B18536" i="4"/>
  <c r="F18536" i="4" s="1"/>
  <c r="I18524" i="4"/>
  <c r="J18524" i="4" s="1"/>
  <c r="H18524" i="4"/>
  <c r="G18524" i="4"/>
  <c r="E18524" i="4"/>
  <c r="D18524" i="4"/>
  <c r="B18524" i="4"/>
  <c r="I18512" i="4"/>
  <c r="J18512" i="4" s="1"/>
  <c r="H18512" i="4"/>
  <c r="G18512" i="4"/>
  <c r="E18512" i="4"/>
  <c r="D18512" i="4"/>
  <c r="B18512" i="4"/>
  <c r="I18500" i="4"/>
  <c r="J18500" i="4" s="1"/>
  <c r="H18500" i="4"/>
  <c r="G18500" i="4"/>
  <c r="E18500" i="4"/>
  <c r="B18500" i="4"/>
  <c r="F18500" i="4" s="1"/>
  <c r="I18488" i="4"/>
  <c r="J18488" i="4" s="1"/>
  <c r="H18488" i="4"/>
  <c r="G18488" i="4"/>
  <c r="E18488" i="4"/>
  <c r="D18488" i="4"/>
  <c r="B18488" i="4"/>
  <c r="I18476" i="4"/>
  <c r="J18476" i="4" s="1"/>
  <c r="H18476" i="4"/>
  <c r="G18476" i="4"/>
  <c r="E18476" i="4"/>
  <c r="D18476" i="4"/>
  <c r="B18476" i="4"/>
  <c r="I18464" i="4"/>
  <c r="J18464" i="4" s="1"/>
  <c r="G18464" i="4"/>
  <c r="H18464" i="4"/>
  <c r="E18464" i="4"/>
  <c r="B18464" i="4"/>
  <c r="F18464" i="4" s="1"/>
  <c r="I18452" i="4"/>
  <c r="J18452" i="4" s="1"/>
  <c r="H18452" i="4"/>
  <c r="G18452" i="4"/>
  <c r="E18452" i="4"/>
  <c r="D18452" i="4"/>
  <c r="B18452" i="4"/>
  <c r="I18440" i="4"/>
  <c r="J18440" i="4" s="1"/>
  <c r="H18440" i="4"/>
  <c r="G18440" i="4"/>
  <c r="E18440" i="4"/>
  <c r="D18440" i="4"/>
  <c r="B18440" i="4"/>
  <c r="I18428" i="4"/>
  <c r="J18428" i="4" s="1"/>
  <c r="H18428" i="4"/>
  <c r="G18428" i="4"/>
  <c r="E18428" i="4"/>
  <c r="B18428" i="4"/>
  <c r="F18428" i="4" s="1"/>
  <c r="I18416" i="4"/>
  <c r="J18416" i="4" s="1"/>
  <c r="H18416" i="4"/>
  <c r="G18416" i="4"/>
  <c r="E18416" i="4"/>
  <c r="D18416" i="4"/>
  <c r="B18416" i="4"/>
  <c r="I18404" i="4"/>
  <c r="J18404" i="4" s="1"/>
  <c r="H18404" i="4"/>
  <c r="G18404" i="4"/>
  <c r="E18404" i="4"/>
  <c r="D18404" i="4"/>
  <c r="B18404" i="4"/>
  <c r="I18392" i="4"/>
  <c r="J18392" i="4" s="1"/>
  <c r="H18392" i="4"/>
  <c r="G18392" i="4"/>
  <c r="E18392" i="4"/>
  <c r="B18392" i="4"/>
  <c r="F18392" i="4" s="1"/>
  <c r="I18380" i="4"/>
  <c r="J18380" i="4" s="1"/>
  <c r="H18380" i="4"/>
  <c r="G18380" i="4"/>
  <c r="E18380" i="4"/>
  <c r="D18380" i="4"/>
  <c r="B18380" i="4"/>
  <c r="I18368" i="4"/>
  <c r="J18368" i="4" s="1"/>
  <c r="H18368" i="4"/>
  <c r="G18368" i="4"/>
  <c r="E18368" i="4"/>
  <c r="D18368" i="4"/>
  <c r="B18368" i="4"/>
  <c r="I18356" i="4"/>
  <c r="J18356" i="4" s="1"/>
  <c r="G18356" i="4"/>
  <c r="H18356" i="4"/>
  <c r="E18356" i="4"/>
  <c r="B18356" i="4"/>
  <c r="F18356" i="4" s="1"/>
  <c r="I18344" i="4"/>
  <c r="J18344" i="4" s="1"/>
  <c r="H18344" i="4"/>
  <c r="G18344" i="4"/>
  <c r="E18344" i="4"/>
  <c r="D18344" i="4"/>
  <c r="B18344" i="4"/>
  <c r="I18332" i="4"/>
  <c r="J18332" i="4" s="1"/>
  <c r="H18332" i="4"/>
  <c r="G18332" i="4"/>
  <c r="E18332" i="4"/>
  <c r="D18332" i="4"/>
  <c r="B18332" i="4"/>
  <c r="I18320" i="4"/>
  <c r="J18320" i="4" s="1"/>
  <c r="G18320" i="4"/>
  <c r="H18320" i="4"/>
  <c r="E18320" i="4"/>
  <c r="B18320" i="4"/>
  <c r="F18320" i="4" s="1"/>
  <c r="I18308" i="4"/>
  <c r="J18308" i="4" s="1"/>
  <c r="H18308" i="4"/>
  <c r="G18308" i="4"/>
  <c r="E18308" i="4"/>
  <c r="D18308" i="4"/>
  <c r="B18308" i="4"/>
  <c r="I18296" i="4"/>
  <c r="J18296" i="4" s="1"/>
  <c r="G18296" i="4"/>
  <c r="H18296" i="4"/>
  <c r="D18296" i="4"/>
  <c r="B18296" i="4"/>
  <c r="I18284" i="4"/>
  <c r="J18284" i="4" s="1"/>
  <c r="H18284" i="4"/>
  <c r="G18284" i="4"/>
  <c r="E18284" i="4"/>
  <c r="B18284" i="4"/>
  <c r="F18284" i="4" s="1"/>
  <c r="I18272" i="4"/>
  <c r="J18272" i="4" s="1"/>
  <c r="H18272" i="4"/>
  <c r="G18272" i="4"/>
  <c r="E18272" i="4"/>
  <c r="D18272" i="4"/>
  <c r="B18272" i="4"/>
  <c r="I18260" i="4"/>
  <c r="J18260" i="4" s="1"/>
  <c r="H18260" i="4"/>
  <c r="G18260" i="4"/>
  <c r="E18260" i="4"/>
  <c r="D18260" i="4"/>
  <c r="B18260" i="4"/>
  <c r="I18248" i="4"/>
  <c r="J18248" i="4" s="1"/>
  <c r="H18248" i="4"/>
  <c r="G18248" i="4"/>
  <c r="E18248" i="4"/>
  <c r="B18248" i="4"/>
  <c r="F18248" i="4" s="1"/>
  <c r="I18236" i="4"/>
  <c r="J18236" i="4" s="1"/>
  <c r="H18236" i="4"/>
  <c r="G18236" i="4"/>
  <c r="E18236" i="4"/>
  <c r="D18236" i="4"/>
  <c r="B18236" i="4"/>
  <c r="I18224" i="4"/>
  <c r="J18224" i="4" s="1"/>
  <c r="H18224" i="4"/>
  <c r="G18224" i="4"/>
  <c r="E18224" i="4"/>
  <c r="D18224" i="4"/>
  <c r="B18224" i="4"/>
  <c r="I18212" i="4"/>
  <c r="J18212" i="4" s="1"/>
  <c r="G18212" i="4"/>
  <c r="H18212" i="4"/>
  <c r="E18212" i="4"/>
  <c r="B18212" i="4"/>
  <c r="F18212" i="4" s="1"/>
  <c r="I18200" i="4"/>
  <c r="J18200" i="4" s="1"/>
  <c r="H18200" i="4"/>
  <c r="G18200" i="4"/>
  <c r="E18200" i="4"/>
  <c r="D18200" i="4"/>
  <c r="B18200" i="4"/>
  <c r="I18188" i="4"/>
  <c r="J18188" i="4" s="1"/>
  <c r="H18188" i="4"/>
  <c r="G18188" i="4"/>
  <c r="E18188" i="4"/>
  <c r="D18188" i="4"/>
  <c r="B18188" i="4"/>
  <c r="I18176" i="4"/>
  <c r="J18176" i="4" s="1"/>
  <c r="G18176" i="4"/>
  <c r="H18176" i="4"/>
  <c r="E18176" i="4"/>
  <c r="B18176" i="4"/>
  <c r="F18176" i="4" s="1"/>
  <c r="I18164" i="4"/>
  <c r="J18164" i="4" s="1"/>
  <c r="H18164" i="4"/>
  <c r="G18164" i="4"/>
  <c r="E18164" i="4"/>
  <c r="D18164" i="4"/>
  <c r="B18164" i="4"/>
  <c r="I18152" i="4"/>
  <c r="J18152" i="4" s="1"/>
  <c r="H18152" i="4"/>
  <c r="G18152" i="4"/>
  <c r="E18152" i="4"/>
  <c r="D18152" i="4"/>
  <c r="B18152" i="4"/>
  <c r="I18140" i="4"/>
  <c r="J18140" i="4" s="1"/>
  <c r="H18140" i="4"/>
  <c r="G18140" i="4"/>
  <c r="E18140" i="4"/>
  <c r="B18140" i="4"/>
  <c r="F18140" i="4" s="1"/>
  <c r="I18128" i="4"/>
  <c r="J18128" i="4" s="1"/>
  <c r="H18128" i="4"/>
  <c r="G18128" i="4"/>
  <c r="E18128" i="4"/>
  <c r="D18128" i="4"/>
  <c r="B18128" i="4"/>
  <c r="I18116" i="4"/>
  <c r="J18116" i="4" s="1"/>
  <c r="H18116" i="4"/>
  <c r="G18116" i="4"/>
  <c r="E18116" i="4"/>
  <c r="D18116" i="4"/>
  <c r="B18116" i="4"/>
  <c r="I18104" i="4"/>
  <c r="J18104" i="4" s="1"/>
  <c r="H18104" i="4"/>
  <c r="G18104" i="4"/>
  <c r="E18104" i="4"/>
  <c r="B18104" i="4"/>
  <c r="F18104" i="4" s="1"/>
  <c r="I18092" i="4"/>
  <c r="J18092" i="4" s="1"/>
  <c r="H18092" i="4"/>
  <c r="G18092" i="4"/>
  <c r="E18092" i="4"/>
  <c r="D18092" i="4"/>
  <c r="B18092" i="4"/>
  <c r="I18080" i="4"/>
  <c r="J18080" i="4" s="1"/>
  <c r="H18080" i="4"/>
  <c r="G18080" i="4"/>
  <c r="E18080" i="4"/>
  <c r="D18080" i="4"/>
  <c r="B18080" i="4"/>
  <c r="I18068" i="4"/>
  <c r="J18068" i="4" s="1"/>
  <c r="H18068" i="4"/>
  <c r="G18068" i="4"/>
  <c r="E18068" i="4"/>
  <c r="B18068" i="4"/>
  <c r="F18068" i="4" s="1"/>
  <c r="I18056" i="4"/>
  <c r="J18056" i="4" s="1"/>
  <c r="H18056" i="4"/>
  <c r="G18056" i="4"/>
  <c r="E18056" i="4"/>
  <c r="D18056" i="4"/>
  <c r="B18056" i="4"/>
  <c r="I18044" i="4"/>
  <c r="J18044" i="4" s="1"/>
  <c r="H18044" i="4"/>
  <c r="G18044" i="4"/>
  <c r="E18044" i="4"/>
  <c r="D18044" i="4"/>
  <c r="B18044" i="4"/>
  <c r="I18032" i="4"/>
  <c r="J18032" i="4" s="1"/>
  <c r="G18032" i="4"/>
  <c r="H18032" i="4"/>
  <c r="E18032" i="4"/>
  <c r="B18032" i="4"/>
  <c r="F18032" i="4" s="1"/>
  <c r="I18020" i="4"/>
  <c r="J18020" i="4" s="1"/>
  <c r="H18020" i="4"/>
  <c r="G18020" i="4"/>
  <c r="E18020" i="4"/>
  <c r="D18020" i="4"/>
  <c r="B18020" i="4"/>
  <c r="I18008" i="4"/>
  <c r="J18008" i="4" s="1"/>
  <c r="H18008" i="4"/>
  <c r="G18008" i="4"/>
  <c r="D18008" i="4"/>
  <c r="B18008" i="4"/>
  <c r="E18008" i="4"/>
  <c r="I17996" i="4"/>
  <c r="J17996" i="4" s="1"/>
  <c r="H17996" i="4"/>
  <c r="G17996" i="4"/>
  <c r="E17996" i="4"/>
  <c r="B17996" i="4"/>
  <c r="F17996" i="4" s="1"/>
  <c r="I17984" i="4"/>
  <c r="J17984" i="4" s="1"/>
  <c r="H17984" i="4"/>
  <c r="G17984" i="4"/>
  <c r="E17984" i="4"/>
  <c r="D17984" i="4"/>
  <c r="B17984" i="4"/>
  <c r="I17972" i="4"/>
  <c r="J17972" i="4" s="1"/>
  <c r="H17972" i="4"/>
  <c r="G17972" i="4"/>
  <c r="E17972" i="4"/>
  <c r="D17972" i="4"/>
  <c r="B17972" i="4"/>
  <c r="I17960" i="4"/>
  <c r="J17960" i="4" s="1"/>
  <c r="H17960" i="4"/>
  <c r="G17960" i="4"/>
  <c r="E17960" i="4"/>
  <c r="B17960" i="4"/>
  <c r="F17960" i="4" s="1"/>
  <c r="I17948" i="4"/>
  <c r="J17948" i="4" s="1"/>
  <c r="G17948" i="4"/>
  <c r="H17948" i="4"/>
  <c r="E17948" i="4"/>
  <c r="D17948" i="4"/>
  <c r="B17948" i="4"/>
  <c r="I17936" i="4"/>
  <c r="J17936" i="4" s="1"/>
  <c r="H17936" i="4"/>
  <c r="G17936" i="4"/>
  <c r="E17936" i="4"/>
  <c r="D17936" i="4"/>
  <c r="B17936" i="4"/>
  <c r="I17924" i="4"/>
  <c r="J17924" i="4" s="1"/>
  <c r="G17924" i="4"/>
  <c r="H17924" i="4"/>
  <c r="E17924" i="4"/>
  <c r="B17924" i="4"/>
  <c r="F17924" i="4" s="1"/>
  <c r="I17912" i="4"/>
  <c r="J17912" i="4" s="1"/>
  <c r="H17912" i="4"/>
  <c r="G17912" i="4"/>
  <c r="E17912" i="4"/>
  <c r="D17912" i="4"/>
  <c r="B17912" i="4"/>
  <c r="I17900" i="4"/>
  <c r="J17900" i="4" s="1"/>
  <c r="H17900" i="4"/>
  <c r="G17900" i="4"/>
  <c r="E17900" i="4"/>
  <c r="D17900" i="4"/>
  <c r="B17900" i="4"/>
  <c r="I17888" i="4"/>
  <c r="J17888" i="4" s="1"/>
  <c r="G17888" i="4"/>
  <c r="H17888" i="4"/>
  <c r="E17888" i="4"/>
  <c r="B17888" i="4"/>
  <c r="F17888" i="4" s="1"/>
  <c r="I17876" i="4"/>
  <c r="J17876" i="4" s="1"/>
  <c r="H17876" i="4"/>
  <c r="G17876" i="4"/>
  <c r="E17876" i="4"/>
  <c r="D17876" i="4"/>
  <c r="B17876" i="4"/>
  <c r="I17864" i="4"/>
  <c r="J17864" i="4" s="1"/>
  <c r="G17864" i="4"/>
  <c r="H17864" i="4"/>
  <c r="E17864" i="4"/>
  <c r="D17864" i="4"/>
  <c r="B17864" i="4"/>
  <c r="I17852" i="4"/>
  <c r="J17852" i="4" s="1"/>
  <c r="H17852" i="4"/>
  <c r="G17852" i="4"/>
  <c r="E17852" i="4"/>
  <c r="B17852" i="4"/>
  <c r="F17852" i="4" s="1"/>
  <c r="I17840" i="4"/>
  <c r="J17840" i="4" s="1"/>
  <c r="H17840" i="4"/>
  <c r="G17840" i="4"/>
  <c r="E17840" i="4"/>
  <c r="D17840" i="4"/>
  <c r="B17840" i="4"/>
  <c r="I17828" i="4"/>
  <c r="J17828" i="4" s="1"/>
  <c r="H17828" i="4"/>
  <c r="G17828" i="4"/>
  <c r="E17828" i="4"/>
  <c r="D17828" i="4"/>
  <c r="B17828" i="4"/>
  <c r="I17816" i="4"/>
  <c r="J17816" i="4" s="1"/>
  <c r="H17816" i="4"/>
  <c r="G17816" i="4"/>
  <c r="E17816" i="4"/>
  <c r="B17816" i="4"/>
  <c r="F17816" i="4" s="1"/>
  <c r="I17804" i="4"/>
  <c r="J17804" i="4" s="1"/>
  <c r="H17804" i="4"/>
  <c r="G17804" i="4"/>
  <c r="E17804" i="4"/>
  <c r="D17804" i="4"/>
  <c r="B17804" i="4"/>
  <c r="I17792" i="4"/>
  <c r="J17792" i="4" s="1"/>
  <c r="H17792" i="4"/>
  <c r="G17792" i="4"/>
  <c r="E17792" i="4"/>
  <c r="D17792" i="4"/>
  <c r="B17792" i="4"/>
  <c r="I17780" i="4"/>
  <c r="J17780" i="4" s="1"/>
  <c r="G17780" i="4"/>
  <c r="H17780" i="4"/>
  <c r="E17780" i="4"/>
  <c r="B17780" i="4"/>
  <c r="F17780" i="4" s="1"/>
  <c r="I17768" i="4"/>
  <c r="J17768" i="4" s="1"/>
  <c r="H17768" i="4"/>
  <c r="G17768" i="4"/>
  <c r="E17768" i="4"/>
  <c r="D17768" i="4"/>
  <c r="B17768" i="4"/>
  <c r="I17756" i="4"/>
  <c r="J17756" i="4" s="1"/>
  <c r="H17756" i="4"/>
  <c r="G17756" i="4"/>
  <c r="E17756" i="4"/>
  <c r="D17756" i="4"/>
  <c r="B17756" i="4"/>
  <c r="I17744" i="4"/>
  <c r="J17744" i="4" s="1"/>
  <c r="G17744" i="4"/>
  <c r="H17744" i="4"/>
  <c r="E17744" i="4"/>
  <c r="B17744" i="4"/>
  <c r="F17744" i="4" s="1"/>
  <c r="I17732" i="4"/>
  <c r="J17732" i="4" s="1"/>
  <c r="H17732" i="4"/>
  <c r="G17732" i="4"/>
  <c r="E17732" i="4"/>
  <c r="D17732" i="4"/>
  <c r="B17732" i="4"/>
  <c r="I17720" i="4"/>
  <c r="J17720" i="4" s="1"/>
  <c r="H17720" i="4"/>
  <c r="G17720" i="4"/>
  <c r="D17720" i="4"/>
  <c r="E17720" i="4"/>
  <c r="B17720" i="4"/>
  <c r="I17708" i="4"/>
  <c r="J17708" i="4" s="1"/>
  <c r="H17708" i="4"/>
  <c r="G17708" i="4"/>
  <c r="E17708" i="4"/>
  <c r="B17708" i="4"/>
  <c r="F17708" i="4" s="1"/>
  <c r="I17696" i="4"/>
  <c r="J17696" i="4" s="1"/>
  <c r="H17696" i="4"/>
  <c r="G17696" i="4"/>
  <c r="E17696" i="4"/>
  <c r="D17696" i="4"/>
  <c r="B17696" i="4"/>
  <c r="I17684" i="4"/>
  <c r="J17684" i="4" s="1"/>
  <c r="H17684" i="4"/>
  <c r="G17684" i="4"/>
  <c r="E17684" i="4"/>
  <c r="D17684" i="4"/>
  <c r="B17684" i="4"/>
  <c r="I17672" i="4"/>
  <c r="J17672" i="4" s="1"/>
  <c r="H17672" i="4"/>
  <c r="G17672" i="4"/>
  <c r="E17672" i="4"/>
  <c r="B17672" i="4"/>
  <c r="F17672" i="4" s="1"/>
  <c r="I17660" i="4"/>
  <c r="J17660" i="4" s="1"/>
  <c r="H17660" i="4"/>
  <c r="G17660" i="4"/>
  <c r="E17660" i="4"/>
  <c r="D17660" i="4"/>
  <c r="B17660" i="4"/>
  <c r="I17648" i="4"/>
  <c r="J17648" i="4" s="1"/>
  <c r="H17648" i="4"/>
  <c r="G17648" i="4"/>
  <c r="E17648" i="4"/>
  <c r="D17648" i="4"/>
  <c r="B17648" i="4"/>
  <c r="I17636" i="4"/>
  <c r="J17636" i="4" s="1"/>
  <c r="H17636" i="4"/>
  <c r="G17636" i="4"/>
  <c r="E17636" i="4"/>
  <c r="B17636" i="4"/>
  <c r="F17636" i="4" s="1"/>
  <c r="I17624" i="4"/>
  <c r="J17624" i="4" s="1"/>
  <c r="H17624" i="4"/>
  <c r="G17624" i="4"/>
  <c r="E17624" i="4"/>
  <c r="D17624" i="4"/>
  <c r="B17624" i="4"/>
  <c r="I17612" i="4"/>
  <c r="J17612" i="4" s="1"/>
  <c r="H17612" i="4"/>
  <c r="G17612" i="4"/>
  <c r="E17612" i="4"/>
  <c r="D17612" i="4"/>
  <c r="B17612" i="4"/>
  <c r="I17600" i="4"/>
  <c r="J17600" i="4" s="1"/>
  <c r="G17600" i="4"/>
  <c r="H17600" i="4"/>
  <c r="E17600" i="4"/>
  <c r="B17600" i="4"/>
  <c r="F17600" i="4" s="1"/>
  <c r="I17588" i="4"/>
  <c r="J17588" i="4" s="1"/>
  <c r="H17588" i="4"/>
  <c r="G17588" i="4"/>
  <c r="E17588" i="4"/>
  <c r="D17588" i="4"/>
  <c r="B17588" i="4"/>
  <c r="I17576" i="4"/>
  <c r="J17576" i="4" s="1"/>
  <c r="H17576" i="4"/>
  <c r="G17576" i="4"/>
  <c r="E17576" i="4"/>
  <c r="D17576" i="4"/>
  <c r="B17576" i="4"/>
  <c r="I17564" i="4"/>
  <c r="J17564" i="4" s="1"/>
  <c r="H17564" i="4"/>
  <c r="G17564" i="4"/>
  <c r="E17564" i="4"/>
  <c r="B17564" i="4"/>
  <c r="F17564" i="4" s="1"/>
  <c r="I17552" i="4"/>
  <c r="J17552" i="4" s="1"/>
  <c r="H17552" i="4"/>
  <c r="G17552" i="4"/>
  <c r="E17552" i="4"/>
  <c r="D17552" i="4"/>
  <c r="B17552" i="4"/>
  <c r="I17540" i="4"/>
  <c r="J17540" i="4" s="1"/>
  <c r="H17540" i="4"/>
  <c r="G17540" i="4"/>
  <c r="E17540" i="4"/>
  <c r="D17540" i="4"/>
  <c r="B17540" i="4"/>
  <c r="I17528" i="4"/>
  <c r="J17528" i="4" s="1"/>
  <c r="H17528" i="4"/>
  <c r="G17528" i="4"/>
  <c r="E17528" i="4"/>
  <c r="B17528" i="4"/>
  <c r="F17528" i="4" s="1"/>
  <c r="I17516" i="4"/>
  <c r="J17516" i="4" s="1"/>
  <c r="H17516" i="4"/>
  <c r="G17516" i="4"/>
  <c r="E17516" i="4"/>
  <c r="D17516" i="4"/>
  <c r="B17516" i="4"/>
  <c r="I17504" i="4"/>
  <c r="J17504" i="4" s="1"/>
  <c r="H17504" i="4"/>
  <c r="G17504" i="4"/>
  <c r="E17504" i="4"/>
  <c r="D17504" i="4"/>
  <c r="B17504" i="4"/>
  <c r="I17492" i="4"/>
  <c r="J17492" i="4" s="1"/>
  <c r="G17492" i="4"/>
  <c r="H17492" i="4"/>
  <c r="E17492" i="4"/>
  <c r="B17492" i="4"/>
  <c r="F17492" i="4" s="1"/>
  <c r="I17480" i="4"/>
  <c r="J17480" i="4" s="1"/>
  <c r="H17480" i="4"/>
  <c r="G17480" i="4"/>
  <c r="E17480" i="4"/>
  <c r="D17480" i="4"/>
  <c r="B17480" i="4"/>
  <c r="I17468" i="4"/>
  <c r="J17468" i="4" s="1"/>
  <c r="H17468" i="4"/>
  <c r="G17468" i="4"/>
  <c r="E17468" i="4"/>
  <c r="D17468" i="4"/>
  <c r="B17468" i="4"/>
  <c r="I17456" i="4"/>
  <c r="J17456" i="4" s="1"/>
  <c r="G17456" i="4"/>
  <c r="H17456" i="4"/>
  <c r="E17456" i="4"/>
  <c r="B17456" i="4"/>
  <c r="F17456" i="4" s="1"/>
  <c r="I17444" i="4"/>
  <c r="J17444" i="4" s="1"/>
  <c r="H17444" i="4"/>
  <c r="G17444" i="4"/>
  <c r="E17444" i="4"/>
  <c r="D17444" i="4"/>
  <c r="B17444" i="4"/>
  <c r="I17432" i="4"/>
  <c r="J17432" i="4" s="1"/>
  <c r="G17432" i="4"/>
  <c r="H17432" i="4"/>
  <c r="E17432" i="4"/>
  <c r="D17432" i="4"/>
  <c r="B17432" i="4"/>
  <c r="I17420" i="4"/>
  <c r="J17420" i="4" s="1"/>
  <c r="H17420" i="4"/>
  <c r="G17420" i="4"/>
  <c r="E17420" i="4"/>
  <c r="B17420" i="4"/>
  <c r="F17420" i="4" s="1"/>
  <c r="I17408" i="4"/>
  <c r="J17408" i="4" s="1"/>
  <c r="H17408" i="4"/>
  <c r="G17408" i="4"/>
  <c r="E17408" i="4"/>
  <c r="D17408" i="4"/>
  <c r="B17408" i="4"/>
  <c r="I17396" i="4"/>
  <c r="J17396" i="4" s="1"/>
  <c r="H17396" i="4"/>
  <c r="G17396" i="4"/>
  <c r="E17396" i="4"/>
  <c r="D17396" i="4"/>
  <c r="B17396" i="4"/>
  <c r="I17384" i="4"/>
  <c r="J17384" i="4" s="1"/>
  <c r="H17384" i="4"/>
  <c r="G17384" i="4"/>
  <c r="E17384" i="4"/>
  <c r="B17384" i="4"/>
  <c r="F17384" i="4" s="1"/>
  <c r="I17372" i="4"/>
  <c r="J17372" i="4" s="1"/>
  <c r="H17372" i="4"/>
  <c r="G17372" i="4"/>
  <c r="E17372" i="4"/>
  <c r="D17372" i="4"/>
  <c r="B17372" i="4"/>
  <c r="I17360" i="4"/>
  <c r="J17360" i="4" s="1"/>
  <c r="H17360" i="4"/>
  <c r="G17360" i="4"/>
  <c r="E17360" i="4"/>
  <c r="D17360" i="4"/>
  <c r="B17360" i="4"/>
  <c r="I17348" i="4"/>
  <c r="J17348" i="4" s="1"/>
  <c r="G17348" i="4"/>
  <c r="H17348" i="4"/>
  <c r="E17348" i="4"/>
  <c r="B17348" i="4"/>
  <c r="F17348" i="4" s="1"/>
  <c r="I17336" i="4"/>
  <c r="J17336" i="4" s="1"/>
  <c r="H17336" i="4"/>
  <c r="G17336" i="4"/>
  <c r="E17336" i="4"/>
  <c r="D17336" i="4"/>
  <c r="B17336" i="4"/>
  <c r="I17324" i="4"/>
  <c r="J17324" i="4" s="1"/>
  <c r="H17324" i="4"/>
  <c r="G17324" i="4"/>
  <c r="E17324" i="4"/>
  <c r="D17324" i="4"/>
  <c r="B17324" i="4"/>
  <c r="I17312" i="4"/>
  <c r="J17312" i="4" s="1"/>
  <c r="G17312" i="4"/>
  <c r="H17312" i="4"/>
  <c r="E17312" i="4"/>
  <c r="B17312" i="4"/>
  <c r="F17312" i="4" s="1"/>
  <c r="I17300" i="4"/>
  <c r="J17300" i="4" s="1"/>
  <c r="H17300" i="4"/>
  <c r="G17300" i="4"/>
  <c r="E17300" i="4"/>
  <c r="D17300" i="4"/>
  <c r="B17300" i="4"/>
  <c r="I17288" i="4"/>
  <c r="J17288" i="4" s="1"/>
  <c r="H17288" i="4"/>
  <c r="G17288" i="4"/>
  <c r="E17288" i="4"/>
  <c r="D17288" i="4"/>
  <c r="B17288" i="4"/>
  <c r="I17276" i="4"/>
  <c r="J17276" i="4" s="1"/>
  <c r="H17276" i="4"/>
  <c r="G17276" i="4"/>
  <c r="E17276" i="4"/>
  <c r="B17276" i="4"/>
  <c r="F17276" i="4" s="1"/>
  <c r="I17264" i="4"/>
  <c r="J17264" i="4" s="1"/>
  <c r="H17264" i="4"/>
  <c r="G17264" i="4"/>
  <c r="E17264" i="4"/>
  <c r="D17264" i="4"/>
  <c r="B17264" i="4"/>
  <c r="I17252" i="4"/>
  <c r="J17252" i="4" s="1"/>
  <c r="H17252" i="4"/>
  <c r="G17252" i="4"/>
  <c r="E17252" i="4"/>
  <c r="D17252" i="4"/>
  <c r="B17252" i="4"/>
  <c r="I17240" i="4"/>
  <c r="J17240" i="4" s="1"/>
  <c r="H17240" i="4"/>
  <c r="G17240" i="4"/>
  <c r="E17240" i="4"/>
  <c r="B17240" i="4"/>
  <c r="F17240" i="4" s="1"/>
  <c r="I17228" i="4"/>
  <c r="J17228" i="4" s="1"/>
  <c r="H17228" i="4"/>
  <c r="G17228" i="4"/>
  <c r="E17228" i="4"/>
  <c r="D17228" i="4"/>
  <c r="B17228" i="4"/>
  <c r="I17216" i="4"/>
  <c r="J17216" i="4" s="1"/>
  <c r="H17216" i="4"/>
  <c r="G17216" i="4"/>
  <c r="E17216" i="4"/>
  <c r="D17216" i="4"/>
  <c r="B17216" i="4"/>
  <c r="I17204" i="4"/>
  <c r="J17204" i="4" s="1"/>
  <c r="H17204" i="4"/>
  <c r="G17204" i="4"/>
  <c r="E17204" i="4"/>
  <c r="B17204" i="4"/>
  <c r="F17204" i="4" s="1"/>
  <c r="I17192" i="4"/>
  <c r="J17192" i="4" s="1"/>
  <c r="H17192" i="4"/>
  <c r="G17192" i="4"/>
  <c r="E17192" i="4"/>
  <c r="D17192" i="4"/>
  <c r="B17192" i="4"/>
  <c r="I17180" i="4"/>
  <c r="J17180" i="4" s="1"/>
  <c r="H17180" i="4"/>
  <c r="G17180" i="4"/>
  <c r="E17180" i="4"/>
  <c r="D17180" i="4"/>
  <c r="B17180" i="4"/>
  <c r="I17168" i="4"/>
  <c r="J17168" i="4" s="1"/>
  <c r="G17168" i="4"/>
  <c r="H17168" i="4"/>
  <c r="E17168" i="4"/>
  <c r="B17168" i="4"/>
  <c r="F17168" i="4" s="1"/>
  <c r="I17156" i="4"/>
  <c r="J17156" i="4" s="1"/>
  <c r="H17156" i="4"/>
  <c r="G17156" i="4"/>
  <c r="E17156" i="4"/>
  <c r="D17156" i="4"/>
  <c r="B17156" i="4"/>
  <c r="I17144" i="4"/>
  <c r="J17144" i="4" s="1"/>
  <c r="H17144" i="4"/>
  <c r="G17144" i="4"/>
  <c r="D17144" i="4"/>
  <c r="B17144" i="4"/>
  <c r="I17132" i="4"/>
  <c r="J17132" i="4" s="1"/>
  <c r="H17132" i="4"/>
  <c r="G17132" i="4"/>
  <c r="E17132" i="4"/>
  <c r="B17132" i="4"/>
  <c r="F17132" i="4" s="1"/>
  <c r="I17120" i="4"/>
  <c r="J17120" i="4" s="1"/>
  <c r="H17120" i="4"/>
  <c r="G17120" i="4"/>
  <c r="E17120" i="4"/>
  <c r="D17120" i="4"/>
  <c r="B17120" i="4"/>
  <c r="I17108" i="4"/>
  <c r="J17108" i="4" s="1"/>
  <c r="H17108" i="4"/>
  <c r="G17108" i="4"/>
  <c r="E17108" i="4"/>
  <c r="D17108" i="4"/>
  <c r="B17108" i="4"/>
  <c r="I17096" i="4"/>
  <c r="J17096" i="4" s="1"/>
  <c r="H17096" i="4"/>
  <c r="G17096" i="4"/>
  <c r="E17096" i="4"/>
  <c r="B17096" i="4"/>
  <c r="F17096" i="4" s="1"/>
  <c r="I17084" i="4"/>
  <c r="J17084" i="4" s="1"/>
  <c r="G17084" i="4"/>
  <c r="H17084" i="4"/>
  <c r="E17084" i="4"/>
  <c r="D17084" i="4"/>
  <c r="B17084" i="4"/>
  <c r="I17072" i="4"/>
  <c r="J17072" i="4" s="1"/>
  <c r="H17072" i="4"/>
  <c r="G17072" i="4"/>
  <c r="E17072" i="4"/>
  <c r="D17072" i="4"/>
  <c r="B17072" i="4"/>
  <c r="I17060" i="4"/>
  <c r="J17060" i="4" s="1"/>
  <c r="G17060" i="4"/>
  <c r="H17060" i="4"/>
  <c r="E17060" i="4"/>
  <c r="B17060" i="4"/>
  <c r="F17060" i="4" s="1"/>
  <c r="I17048" i="4"/>
  <c r="J17048" i="4" s="1"/>
  <c r="H17048" i="4"/>
  <c r="G17048" i="4"/>
  <c r="E17048" i="4"/>
  <c r="D17048" i="4"/>
  <c r="B17048" i="4"/>
  <c r="I17036" i="4"/>
  <c r="J17036" i="4" s="1"/>
  <c r="H17036" i="4"/>
  <c r="G17036" i="4"/>
  <c r="E17036" i="4"/>
  <c r="D17036" i="4"/>
  <c r="B17036" i="4"/>
  <c r="I17024" i="4"/>
  <c r="J17024" i="4" s="1"/>
  <c r="G17024" i="4"/>
  <c r="H17024" i="4"/>
  <c r="E17024" i="4"/>
  <c r="B17024" i="4"/>
  <c r="F17024" i="4" s="1"/>
  <c r="I17012" i="4"/>
  <c r="J17012" i="4" s="1"/>
  <c r="H17012" i="4"/>
  <c r="G17012" i="4"/>
  <c r="E17012" i="4"/>
  <c r="D17012" i="4"/>
  <c r="B17012" i="4"/>
  <c r="I17000" i="4"/>
  <c r="J17000" i="4" s="1"/>
  <c r="G17000" i="4"/>
  <c r="H17000" i="4"/>
  <c r="E17000" i="4"/>
  <c r="D17000" i="4"/>
  <c r="B17000" i="4"/>
  <c r="I16988" i="4"/>
  <c r="J16988" i="4" s="1"/>
  <c r="H16988" i="4"/>
  <c r="G16988" i="4"/>
  <c r="E16988" i="4"/>
  <c r="B16988" i="4"/>
  <c r="F16988" i="4" s="1"/>
  <c r="I16976" i="4"/>
  <c r="J16976" i="4" s="1"/>
  <c r="H16976" i="4"/>
  <c r="G16976" i="4"/>
  <c r="E16976" i="4"/>
  <c r="D16976" i="4"/>
  <c r="B16976" i="4"/>
  <c r="I16964" i="4"/>
  <c r="J16964" i="4" s="1"/>
  <c r="H16964" i="4"/>
  <c r="G16964" i="4"/>
  <c r="E16964" i="4"/>
  <c r="D16964" i="4"/>
  <c r="B16964" i="4"/>
  <c r="I16952" i="4"/>
  <c r="J16952" i="4" s="1"/>
  <c r="H16952" i="4"/>
  <c r="G16952" i="4"/>
  <c r="E16952" i="4"/>
  <c r="B16952" i="4"/>
  <c r="F16952" i="4" s="1"/>
  <c r="I16940" i="4"/>
  <c r="J16940" i="4" s="1"/>
  <c r="H16940" i="4"/>
  <c r="G16940" i="4"/>
  <c r="E16940" i="4"/>
  <c r="D16940" i="4"/>
  <c r="B16940" i="4"/>
  <c r="I16928" i="4"/>
  <c r="J16928" i="4" s="1"/>
  <c r="H16928" i="4"/>
  <c r="G16928" i="4"/>
  <c r="E16928" i="4"/>
  <c r="D16928" i="4"/>
  <c r="B16928" i="4"/>
  <c r="I16916" i="4"/>
  <c r="J16916" i="4" s="1"/>
  <c r="G16916" i="4"/>
  <c r="H16916" i="4"/>
  <c r="E16916" i="4"/>
  <c r="B16916" i="4"/>
  <c r="F16916" i="4" s="1"/>
  <c r="I16904" i="4"/>
  <c r="J16904" i="4" s="1"/>
  <c r="H16904" i="4"/>
  <c r="G16904" i="4"/>
  <c r="E16904" i="4"/>
  <c r="D16904" i="4"/>
  <c r="B16904" i="4"/>
  <c r="I16892" i="4"/>
  <c r="J16892" i="4" s="1"/>
  <c r="H16892" i="4"/>
  <c r="G16892" i="4"/>
  <c r="E16892" i="4"/>
  <c r="D16892" i="4"/>
  <c r="B16892" i="4"/>
  <c r="I16880" i="4"/>
  <c r="J16880" i="4" s="1"/>
  <c r="G16880" i="4"/>
  <c r="H16880" i="4"/>
  <c r="E16880" i="4"/>
  <c r="B16880" i="4"/>
  <c r="F16880" i="4" s="1"/>
  <c r="I16868" i="4"/>
  <c r="J16868" i="4" s="1"/>
  <c r="H16868" i="4"/>
  <c r="G16868" i="4"/>
  <c r="E16868" i="4"/>
  <c r="D16868" i="4"/>
  <c r="B16868" i="4"/>
  <c r="I16856" i="4"/>
  <c r="J16856" i="4" s="1"/>
  <c r="H16856" i="4"/>
  <c r="G16856" i="4"/>
  <c r="D16856" i="4"/>
  <c r="B16856" i="4"/>
  <c r="E16856" i="4"/>
  <c r="I16844" i="4"/>
  <c r="J16844" i="4" s="1"/>
  <c r="H16844" i="4"/>
  <c r="G16844" i="4"/>
  <c r="E16844" i="4"/>
  <c r="B16844" i="4"/>
  <c r="F16844" i="4" s="1"/>
  <c r="I16832" i="4"/>
  <c r="J16832" i="4" s="1"/>
  <c r="H16832" i="4"/>
  <c r="G16832" i="4"/>
  <c r="E16832" i="4"/>
  <c r="D16832" i="4"/>
  <c r="B16832" i="4"/>
  <c r="I16820" i="4"/>
  <c r="J16820" i="4" s="1"/>
  <c r="H16820" i="4"/>
  <c r="G16820" i="4"/>
  <c r="E16820" i="4"/>
  <c r="D16820" i="4"/>
  <c r="B16820" i="4"/>
  <c r="I16808" i="4"/>
  <c r="J16808" i="4" s="1"/>
  <c r="H16808" i="4"/>
  <c r="G16808" i="4"/>
  <c r="E16808" i="4"/>
  <c r="B16808" i="4"/>
  <c r="F16808" i="4" s="1"/>
  <c r="I16796" i="4"/>
  <c r="J16796" i="4" s="1"/>
  <c r="H16796" i="4"/>
  <c r="G16796" i="4"/>
  <c r="E16796" i="4"/>
  <c r="D16796" i="4"/>
  <c r="B16796" i="4"/>
  <c r="I16784" i="4"/>
  <c r="J16784" i="4" s="1"/>
  <c r="H16784" i="4"/>
  <c r="G16784" i="4"/>
  <c r="E16784" i="4"/>
  <c r="D16784" i="4"/>
  <c r="B16784" i="4"/>
  <c r="I16772" i="4"/>
  <c r="J16772" i="4" s="1"/>
  <c r="H16772" i="4"/>
  <c r="G16772" i="4"/>
  <c r="E16772" i="4"/>
  <c r="B16772" i="4"/>
  <c r="F16772" i="4" s="1"/>
  <c r="I16760" i="4"/>
  <c r="J16760" i="4" s="1"/>
  <c r="H16760" i="4"/>
  <c r="G16760" i="4"/>
  <c r="E16760" i="4"/>
  <c r="D16760" i="4"/>
  <c r="B16760" i="4"/>
  <c r="I16748" i="4"/>
  <c r="J16748" i="4" s="1"/>
  <c r="H16748" i="4"/>
  <c r="G16748" i="4"/>
  <c r="E16748" i="4"/>
  <c r="D16748" i="4"/>
  <c r="B16748" i="4"/>
  <c r="I16736" i="4"/>
  <c r="J16736" i="4" s="1"/>
  <c r="G16736" i="4"/>
  <c r="H16736" i="4"/>
  <c r="E16736" i="4"/>
  <c r="B16736" i="4"/>
  <c r="F16736" i="4" s="1"/>
  <c r="I16724" i="4"/>
  <c r="J16724" i="4" s="1"/>
  <c r="H16724" i="4"/>
  <c r="G16724" i="4"/>
  <c r="E16724" i="4"/>
  <c r="D16724" i="4"/>
  <c r="B16724" i="4"/>
  <c r="I16712" i="4"/>
  <c r="J16712" i="4" s="1"/>
  <c r="H16712" i="4"/>
  <c r="G16712" i="4"/>
  <c r="E16712" i="4"/>
  <c r="D16712" i="4"/>
  <c r="B16712" i="4"/>
  <c r="I16700" i="4"/>
  <c r="J16700" i="4" s="1"/>
  <c r="H16700" i="4"/>
  <c r="G16700" i="4"/>
  <c r="E16700" i="4"/>
  <c r="B16700" i="4"/>
  <c r="F16700" i="4" s="1"/>
  <c r="I16688" i="4"/>
  <c r="J16688" i="4" s="1"/>
  <c r="H16688" i="4"/>
  <c r="G16688" i="4"/>
  <c r="E16688" i="4"/>
  <c r="D16688" i="4"/>
  <c r="B16688" i="4"/>
  <c r="I16676" i="4"/>
  <c r="J16676" i="4" s="1"/>
  <c r="H16676" i="4"/>
  <c r="G16676" i="4"/>
  <c r="E16676" i="4"/>
  <c r="D16676" i="4"/>
  <c r="B16676" i="4"/>
  <c r="I16664" i="4"/>
  <c r="J16664" i="4" s="1"/>
  <c r="H16664" i="4"/>
  <c r="G16664" i="4"/>
  <c r="E16664" i="4"/>
  <c r="B16664" i="4"/>
  <c r="F16664" i="4" s="1"/>
  <c r="I16652" i="4"/>
  <c r="J16652" i="4" s="1"/>
  <c r="H16652" i="4"/>
  <c r="G16652" i="4"/>
  <c r="E16652" i="4"/>
  <c r="D16652" i="4"/>
  <c r="B16652" i="4"/>
  <c r="I16640" i="4"/>
  <c r="J16640" i="4" s="1"/>
  <c r="H16640" i="4"/>
  <c r="G16640" i="4"/>
  <c r="E16640" i="4"/>
  <c r="D16640" i="4"/>
  <c r="B16640" i="4"/>
  <c r="I16628" i="4"/>
  <c r="J16628" i="4" s="1"/>
  <c r="G16628" i="4"/>
  <c r="H16628" i="4"/>
  <c r="E16628" i="4"/>
  <c r="B16628" i="4"/>
  <c r="F16628" i="4" s="1"/>
  <c r="I16616" i="4"/>
  <c r="J16616" i="4" s="1"/>
  <c r="H16616" i="4"/>
  <c r="G16616" i="4"/>
  <c r="E16616" i="4"/>
  <c r="D16616" i="4"/>
  <c r="B16616" i="4"/>
  <c r="I16604" i="4"/>
  <c r="J16604" i="4" s="1"/>
  <c r="H16604" i="4"/>
  <c r="G16604" i="4"/>
  <c r="E16604" i="4"/>
  <c r="D16604" i="4"/>
  <c r="B16604" i="4"/>
  <c r="I16592" i="4"/>
  <c r="J16592" i="4" s="1"/>
  <c r="G16592" i="4"/>
  <c r="H16592" i="4"/>
  <c r="E16592" i="4"/>
  <c r="B16592" i="4"/>
  <c r="F16592" i="4" s="1"/>
  <c r="I16580" i="4"/>
  <c r="J16580" i="4" s="1"/>
  <c r="H16580" i="4"/>
  <c r="G16580" i="4"/>
  <c r="E16580" i="4"/>
  <c r="D16580" i="4"/>
  <c r="B16580" i="4"/>
  <c r="I16568" i="4"/>
  <c r="J16568" i="4" s="1"/>
  <c r="G16568" i="4"/>
  <c r="H16568" i="4"/>
  <c r="D16568" i="4"/>
  <c r="E16568" i="4"/>
  <c r="B16568" i="4"/>
  <c r="I16556" i="4"/>
  <c r="J16556" i="4" s="1"/>
  <c r="H16556" i="4"/>
  <c r="G16556" i="4"/>
  <c r="E16556" i="4"/>
  <c r="B16556" i="4"/>
  <c r="F16556" i="4" s="1"/>
  <c r="I16544" i="4"/>
  <c r="J16544" i="4" s="1"/>
  <c r="H16544" i="4"/>
  <c r="G16544" i="4"/>
  <c r="E16544" i="4"/>
  <c r="D16544" i="4"/>
  <c r="B16544" i="4"/>
  <c r="I16532" i="4"/>
  <c r="J16532" i="4" s="1"/>
  <c r="H16532" i="4"/>
  <c r="G16532" i="4"/>
  <c r="E16532" i="4"/>
  <c r="D16532" i="4"/>
  <c r="B16532" i="4"/>
  <c r="I16520" i="4"/>
  <c r="J16520" i="4" s="1"/>
  <c r="H16520" i="4"/>
  <c r="G16520" i="4"/>
  <c r="E16520" i="4"/>
  <c r="B16520" i="4"/>
  <c r="F16520" i="4" s="1"/>
  <c r="I16508" i="4"/>
  <c r="J16508" i="4" s="1"/>
  <c r="H16508" i="4"/>
  <c r="G16508" i="4"/>
  <c r="E16508" i="4"/>
  <c r="D16508" i="4"/>
  <c r="B16508" i="4"/>
  <c r="I16496" i="4"/>
  <c r="J16496" i="4" s="1"/>
  <c r="H16496" i="4"/>
  <c r="G16496" i="4"/>
  <c r="E16496" i="4"/>
  <c r="D16496" i="4"/>
  <c r="B16496" i="4"/>
  <c r="I16484" i="4"/>
  <c r="J16484" i="4" s="1"/>
  <c r="G16484" i="4"/>
  <c r="H16484" i="4"/>
  <c r="E16484" i="4"/>
  <c r="B16484" i="4"/>
  <c r="F16484" i="4" s="1"/>
  <c r="I16472" i="4"/>
  <c r="J16472" i="4" s="1"/>
  <c r="H16472" i="4"/>
  <c r="G16472" i="4"/>
  <c r="E16472" i="4"/>
  <c r="D16472" i="4"/>
  <c r="B16472" i="4"/>
  <c r="I16460" i="4"/>
  <c r="J16460" i="4" s="1"/>
  <c r="H16460" i="4"/>
  <c r="G16460" i="4"/>
  <c r="E16460" i="4"/>
  <c r="D16460" i="4"/>
  <c r="B16460" i="4"/>
  <c r="I16448" i="4"/>
  <c r="J16448" i="4" s="1"/>
  <c r="G16448" i="4"/>
  <c r="H16448" i="4"/>
  <c r="E16448" i="4"/>
  <c r="B16448" i="4"/>
  <c r="F16448" i="4" s="1"/>
  <c r="I16436" i="4"/>
  <c r="J16436" i="4" s="1"/>
  <c r="H16436" i="4"/>
  <c r="G16436" i="4"/>
  <c r="E16436" i="4"/>
  <c r="D16436" i="4"/>
  <c r="B16436" i="4"/>
  <c r="I16424" i="4"/>
  <c r="J16424" i="4" s="1"/>
  <c r="H16424" i="4"/>
  <c r="G16424" i="4"/>
  <c r="E16424" i="4"/>
  <c r="D16424" i="4"/>
  <c r="B16424" i="4"/>
  <c r="I16412" i="4"/>
  <c r="J16412" i="4" s="1"/>
  <c r="H16412" i="4"/>
  <c r="G16412" i="4"/>
  <c r="E16412" i="4"/>
  <c r="B16412" i="4"/>
  <c r="F16412" i="4" s="1"/>
  <c r="I16400" i="4"/>
  <c r="J16400" i="4" s="1"/>
  <c r="H16400" i="4"/>
  <c r="G16400" i="4"/>
  <c r="E16400" i="4"/>
  <c r="D16400" i="4"/>
  <c r="B16400" i="4"/>
  <c r="I16388" i="4"/>
  <c r="J16388" i="4" s="1"/>
  <c r="H16388" i="4"/>
  <c r="G16388" i="4"/>
  <c r="E16388" i="4"/>
  <c r="D16388" i="4"/>
  <c r="B16388" i="4"/>
  <c r="I16376" i="4"/>
  <c r="J16376" i="4" s="1"/>
  <c r="H16376" i="4"/>
  <c r="G16376" i="4"/>
  <c r="E16376" i="4"/>
  <c r="B16376" i="4"/>
  <c r="F16376" i="4" s="1"/>
  <c r="I16364" i="4"/>
  <c r="J16364" i="4" s="1"/>
  <c r="H16364" i="4"/>
  <c r="G16364" i="4"/>
  <c r="E16364" i="4"/>
  <c r="D16364" i="4"/>
  <c r="B16364" i="4"/>
  <c r="I16352" i="4"/>
  <c r="J16352" i="4" s="1"/>
  <c r="H16352" i="4"/>
  <c r="G16352" i="4"/>
  <c r="E16352" i="4"/>
  <c r="D16352" i="4"/>
  <c r="B16352" i="4"/>
  <c r="I16340" i="4"/>
  <c r="J16340" i="4" s="1"/>
  <c r="H16340" i="4"/>
  <c r="G16340" i="4"/>
  <c r="E16340" i="4"/>
  <c r="B16340" i="4"/>
  <c r="F16340" i="4" s="1"/>
  <c r="I16328" i="4"/>
  <c r="J16328" i="4" s="1"/>
  <c r="H16328" i="4"/>
  <c r="G16328" i="4"/>
  <c r="E16328" i="4"/>
  <c r="D16328" i="4"/>
  <c r="B16328" i="4"/>
  <c r="I16316" i="4"/>
  <c r="J16316" i="4" s="1"/>
  <c r="H16316" i="4"/>
  <c r="G16316" i="4"/>
  <c r="E16316" i="4"/>
  <c r="D16316" i="4"/>
  <c r="B16316" i="4"/>
  <c r="I16304" i="4"/>
  <c r="J16304" i="4" s="1"/>
  <c r="G16304" i="4"/>
  <c r="H16304" i="4"/>
  <c r="E16304" i="4"/>
  <c r="B16304" i="4"/>
  <c r="F16304" i="4" s="1"/>
  <c r="I16292" i="4"/>
  <c r="J16292" i="4" s="1"/>
  <c r="H16292" i="4"/>
  <c r="G16292" i="4"/>
  <c r="E16292" i="4"/>
  <c r="D16292" i="4"/>
  <c r="B16292" i="4"/>
  <c r="I16280" i="4"/>
  <c r="J16280" i="4" s="1"/>
  <c r="H16280" i="4"/>
  <c r="G16280" i="4"/>
  <c r="E16280" i="4"/>
  <c r="D16280" i="4"/>
  <c r="B16280" i="4"/>
  <c r="I16268" i="4"/>
  <c r="J16268" i="4" s="1"/>
  <c r="H16268" i="4"/>
  <c r="G16268" i="4"/>
  <c r="E16268" i="4"/>
  <c r="B16268" i="4"/>
  <c r="F16268" i="4" s="1"/>
  <c r="I16256" i="4"/>
  <c r="J16256" i="4" s="1"/>
  <c r="H16256" i="4"/>
  <c r="G16256" i="4"/>
  <c r="E16256" i="4"/>
  <c r="D16256" i="4"/>
  <c r="B16256" i="4"/>
  <c r="I16244" i="4"/>
  <c r="J16244" i="4" s="1"/>
  <c r="H16244" i="4"/>
  <c r="G16244" i="4"/>
  <c r="E16244" i="4"/>
  <c r="D16244" i="4"/>
  <c r="B16244" i="4"/>
  <c r="I16232" i="4"/>
  <c r="J16232" i="4" s="1"/>
  <c r="H16232" i="4"/>
  <c r="G16232" i="4"/>
  <c r="E16232" i="4"/>
  <c r="B16232" i="4"/>
  <c r="F16232" i="4" s="1"/>
  <c r="I16220" i="4"/>
  <c r="J16220" i="4" s="1"/>
  <c r="G16220" i="4"/>
  <c r="H16220" i="4"/>
  <c r="E16220" i="4"/>
  <c r="D16220" i="4"/>
  <c r="B16220" i="4"/>
  <c r="I16208" i="4"/>
  <c r="J16208" i="4" s="1"/>
  <c r="H16208" i="4"/>
  <c r="G16208" i="4"/>
  <c r="E16208" i="4"/>
  <c r="D16208" i="4"/>
  <c r="B16208" i="4"/>
  <c r="I16196" i="4"/>
  <c r="J16196" i="4" s="1"/>
  <c r="G16196" i="4"/>
  <c r="H16196" i="4"/>
  <c r="E16196" i="4"/>
  <c r="B16196" i="4"/>
  <c r="F16196" i="4" s="1"/>
  <c r="I16184" i="4"/>
  <c r="J16184" i="4" s="1"/>
  <c r="H16184" i="4"/>
  <c r="G16184" i="4"/>
  <c r="E16184" i="4"/>
  <c r="D16184" i="4"/>
  <c r="B16184" i="4"/>
  <c r="I16172" i="4"/>
  <c r="J16172" i="4" s="1"/>
  <c r="H16172" i="4"/>
  <c r="G16172" i="4"/>
  <c r="E16172" i="4"/>
  <c r="D16172" i="4"/>
  <c r="B16172" i="4"/>
  <c r="I16160" i="4"/>
  <c r="J16160" i="4" s="1"/>
  <c r="G16160" i="4"/>
  <c r="H16160" i="4"/>
  <c r="E16160" i="4"/>
  <c r="B16160" i="4"/>
  <c r="F16160" i="4" s="1"/>
  <c r="I16148" i="4"/>
  <c r="J16148" i="4" s="1"/>
  <c r="H16148" i="4"/>
  <c r="G16148" i="4"/>
  <c r="E16148" i="4"/>
  <c r="D16148" i="4"/>
  <c r="B16148" i="4"/>
  <c r="I16136" i="4"/>
  <c r="J16136" i="4" s="1"/>
  <c r="G16136" i="4"/>
  <c r="H16136" i="4"/>
  <c r="E16136" i="4"/>
  <c r="D16136" i="4"/>
  <c r="B16136" i="4"/>
  <c r="I16124" i="4"/>
  <c r="J16124" i="4" s="1"/>
  <c r="H16124" i="4"/>
  <c r="G16124" i="4"/>
  <c r="E16124" i="4"/>
  <c r="D16124" i="4"/>
  <c r="B16124" i="4"/>
  <c r="I16112" i="4"/>
  <c r="J16112" i="4" s="1"/>
  <c r="H16112" i="4"/>
  <c r="G16112" i="4"/>
  <c r="E16112" i="4"/>
  <c r="D16112" i="4"/>
  <c r="B16112" i="4"/>
  <c r="I16100" i="4"/>
  <c r="J16100" i="4" s="1"/>
  <c r="H16100" i="4"/>
  <c r="G16100" i="4"/>
  <c r="E16100" i="4"/>
  <c r="D16100" i="4"/>
  <c r="B16100" i="4"/>
  <c r="I16088" i="4"/>
  <c r="J16088" i="4" s="1"/>
  <c r="H16088" i="4"/>
  <c r="G16088" i="4"/>
  <c r="E16088" i="4"/>
  <c r="D16088" i="4"/>
  <c r="B16088" i="4"/>
  <c r="I16076" i="4"/>
  <c r="J16076" i="4" s="1"/>
  <c r="H16076" i="4"/>
  <c r="G16076" i="4"/>
  <c r="E16076" i="4"/>
  <c r="B16076" i="4"/>
  <c r="F16076" i="4" s="1"/>
  <c r="I16064" i="4"/>
  <c r="J16064" i="4" s="1"/>
  <c r="H16064" i="4"/>
  <c r="G16064" i="4"/>
  <c r="D16064" i="4"/>
  <c r="E16064" i="4"/>
  <c r="B16064" i="4"/>
  <c r="I16052" i="4"/>
  <c r="J16052" i="4" s="1"/>
  <c r="G16052" i="4"/>
  <c r="H16052" i="4"/>
  <c r="E16052" i="4"/>
  <c r="D16052" i="4"/>
  <c r="B16052" i="4"/>
  <c r="I16040" i="4"/>
  <c r="J16040" i="4" s="1"/>
  <c r="H16040" i="4"/>
  <c r="G16040" i="4"/>
  <c r="E16040" i="4"/>
  <c r="D16040" i="4"/>
  <c r="B16040" i="4"/>
  <c r="I16028" i="4"/>
  <c r="J16028" i="4" s="1"/>
  <c r="H16028" i="4"/>
  <c r="G16028" i="4"/>
  <c r="E16028" i="4"/>
  <c r="D16028" i="4"/>
  <c r="B16028" i="4"/>
  <c r="I16016" i="4"/>
  <c r="J16016" i="4" s="1"/>
  <c r="G16016" i="4"/>
  <c r="H16016" i="4"/>
  <c r="E16016" i="4"/>
  <c r="B16016" i="4"/>
  <c r="F16016" i="4" s="1"/>
  <c r="I16004" i="4"/>
  <c r="J16004" i="4" s="1"/>
  <c r="H16004" i="4"/>
  <c r="G16004" i="4"/>
  <c r="E16004" i="4"/>
  <c r="D16004" i="4"/>
  <c r="B16004" i="4"/>
  <c r="I15992" i="4"/>
  <c r="J15992" i="4" s="1"/>
  <c r="H15992" i="4"/>
  <c r="G15992" i="4"/>
  <c r="D15992" i="4"/>
  <c r="B15992" i="4"/>
  <c r="I15980" i="4"/>
  <c r="J15980" i="4" s="1"/>
  <c r="H15980" i="4"/>
  <c r="G15980" i="4"/>
  <c r="E15980" i="4"/>
  <c r="D15980" i="4"/>
  <c r="B15980" i="4"/>
  <c r="I15968" i="4"/>
  <c r="J15968" i="4" s="1"/>
  <c r="H15968" i="4"/>
  <c r="G15968" i="4"/>
  <c r="E15968" i="4"/>
  <c r="D15968" i="4"/>
  <c r="B15968" i="4"/>
  <c r="I15956" i="4"/>
  <c r="J15956" i="4" s="1"/>
  <c r="H15956" i="4"/>
  <c r="G15956" i="4"/>
  <c r="E15956" i="4"/>
  <c r="B15956" i="4"/>
  <c r="I15944" i="4"/>
  <c r="J15944" i="4" s="1"/>
  <c r="H15944" i="4"/>
  <c r="G15944" i="4"/>
  <c r="E15944" i="4"/>
  <c r="D15944" i="4"/>
  <c r="B15944" i="4"/>
  <c r="I15932" i="4"/>
  <c r="J15932" i="4" s="1"/>
  <c r="H15932" i="4"/>
  <c r="G15932" i="4"/>
  <c r="E15932" i="4"/>
  <c r="B15932" i="4"/>
  <c r="D15932" i="4"/>
  <c r="I15920" i="4"/>
  <c r="J15920" i="4" s="1"/>
  <c r="H15920" i="4"/>
  <c r="G15920" i="4"/>
  <c r="D15920" i="4"/>
  <c r="E15920" i="4"/>
  <c r="B15920" i="4"/>
  <c r="I15908" i="4"/>
  <c r="J15908" i="4" s="1"/>
  <c r="H15908" i="4"/>
  <c r="G15908" i="4"/>
  <c r="E15908" i="4"/>
  <c r="D15908" i="4"/>
  <c r="B15908" i="4"/>
  <c r="I15896" i="4"/>
  <c r="J15896" i="4" s="1"/>
  <c r="H15896" i="4"/>
  <c r="G15896" i="4"/>
  <c r="E15896" i="4"/>
  <c r="D15896" i="4"/>
  <c r="B15896" i="4"/>
  <c r="I15884" i="4"/>
  <c r="J15884" i="4" s="1"/>
  <c r="H15884" i="4"/>
  <c r="G15884" i="4"/>
  <c r="E15884" i="4"/>
  <c r="D15884" i="4"/>
  <c r="B15884" i="4"/>
  <c r="I15872" i="4"/>
  <c r="J15872" i="4" s="1"/>
  <c r="G15872" i="4"/>
  <c r="H15872" i="4"/>
  <c r="E15872" i="4"/>
  <c r="B15872" i="4"/>
  <c r="D15872" i="4"/>
  <c r="I15860" i="4"/>
  <c r="J15860" i="4" s="1"/>
  <c r="H15860" i="4"/>
  <c r="G15860" i="4"/>
  <c r="E15860" i="4"/>
  <c r="D15860" i="4"/>
  <c r="B15860" i="4"/>
  <c r="I15848" i="4"/>
  <c r="J15848" i="4" s="1"/>
  <c r="H15848" i="4"/>
  <c r="G15848" i="4"/>
  <c r="E15848" i="4"/>
  <c r="D15848" i="4"/>
  <c r="B15848" i="4"/>
  <c r="I15836" i="4"/>
  <c r="J15836" i="4" s="1"/>
  <c r="H15836" i="4"/>
  <c r="G15836" i="4"/>
  <c r="E15836" i="4"/>
  <c r="D15836" i="4"/>
  <c r="B15836" i="4"/>
  <c r="I15824" i="4"/>
  <c r="J15824" i="4" s="1"/>
  <c r="H15824" i="4"/>
  <c r="G15824" i="4"/>
  <c r="E15824" i="4"/>
  <c r="D15824" i="4"/>
  <c r="B15824" i="4"/>
  <c r="I15812" i="4"/>
  <c r="J15812" i="4" s="1"/>
  <c r="H15812" i="4"/>
  <c r="G15812" i="4"/>
  <c r="E15812" i="4"/>
  <c r="B15812" i="4"/>
  <c r="D15812" i="4"/>
  <c r="I15800" i="4"/>
  <c r="J15800" i="4" s="1"/>
  <c r="H15800" i="4"/>
  <c r="G15800" i="4"/>
  <c r="E15800" i="4"/>
  <c r="D15800" i="4"/>
  <c r="B15800" i="4"/>
  <c r="I15788" i="4"/>
  <c r="J15788" i="4" s="1"/>
  <c r="H15788" i="4"/>
  <c r="G15788" i="4"/>
  <c r="E15788" i="4"/>
  <c r="D15788" i="4"/>
  <c r="B15788" i="4"/>
  <c r="I15776" i="4"/>
  <c r="J15776" i="4" s="1"/>
  <c r="H15776" i="4"/>
  <c r="G15776" i="4"/>
  <c r="D15776" i="4"/>
  <c r="E15776" i="4"/>
  <c r="B15776" i="4"/>
  <c r="I15764" i="4"/>
  <c r="J15764" i="4" s="1"/>
  <c r="G15764" i="4"/>
  <c r="H15764" i="4"/>
  <c r="E15764" i="4"/>
  <c r="D15764" i="4"/>
  <c r="B15764" i="4"/>
  <c r="I15752" i="4"/>
  <c r="J15752" i="4" s="1"/>
  <c r="H15752" i="4"/>
  <c r="G15752" i="4"/>
  <c r="E15752" i="4"/>
  <c r="B15752" i="4"/>
  <c r="F15752" i="4" s="1"/>
  <c r="I15740" i="4"/>
  <c r="J15740" i="4" s="1"/>
  <c r="H15740" i="4"/>
  <c r="G15740" i="4"/>
  <c r="E15740" i="4"/>
  <c r="D15740" i="4"/>
  <c r="B15740" i="4"/>
  <c r="I15728" i="4"/>
  <c r="J15728" i="4" s="1"/>
  <c r="G15728" i="4"/>
  <c r="H15728" i="4"/>
  <c r="E15728" i="4"/>
  <c r="D15728" i="4"/>
  <c r="B15728" i="4"/>
  <c r="I15716" i="4"/>
  <c r="J15716" i="4" s="1"/>
  <c r="H15716" i="4"/>
  <c r="G15716" i="4"/>
  <c r="E15716" i="4"/>
  <c r="D15716" i="4"/>
  <c r="B15716" i="4"/>
  <c r="I15704" i="4"/>
  <c r="J15704" i="4" s="1"/>
  <c r="G15704" i="4"/>
  <c r="H15704" i="4"/>
  <c r="D15704" i="4"/>
  <c r="B15704" i="4"/>
  <c r="E15704" i="4"/>
  <c r="I15692" i="4"/>
  <c r="J15692" i="4" s="1"/>
  <c r="H15692" i="4"/>
  <c r="G15692" i="4"/>
  <c r="E15692" i="4"/>
  <c r="D15692" i="4"/>
  <c r="B15692" i="4"/>
  <c r="I15680" i="4"/>
  <c r="J15680" i="4" s="1"/>
  <c r="H15680" i="4"/>
  <c r="G15680" i="4"/>
  <c r="E15680" i="4"/>
  <c r="D15680" i="4"/>
  <c r="B15680" i="4"/>
  <c r="I15668" i="4"/>
  <c r="J15668" i="4" s="1"/>
  <c r="H15668" i="4"/>
  <c r="G15668" i="4"/>
  <c r="E15668" i="4"/>
  <c r="D15668" i="4"/>
  <c r="B15668" i="4"/>
  <c r="I15656" i="4"/>
  <c r="J15656" i="4" s="1"/>
  <c r="H15656" i="4"/>
  <c r="G15656" i="4"/>
  <c r="E15656" i="4"/>
  <c r="D15656" i="4"/>
  <c r="B15656" i="4"/>
  <c r="I15644" i="4"/>
  <c r="J15644" i="4" s="1"/>
  <c r="H15644" i="4"/>
  <c r="G15644" i="4"/>
  <c r="E15644" i="4"/>
  <c r="B15644" i="4"/>
  <c r="F15644" i="4" s="1"/>
  <c r="I15632" i="4"/>
  <c r="J15632" i="4" s="1"/>
  <c r="H15632" i="4"/>
  <c r="G15632" i="4"/>
  <c r="D15632" i="4"/>
  <c r="E15632" i="4"/>
  <c r="B15632" i="4"/>
  <c r="I15620" i="4"/>
  <c r="J15620" i="4" s="1"/>
  <c r="G15620" i="4"/>
  <c r="H15620" i="4"/>
  <c r="E15620" i="4"/>
  <c r="D15620" i="4"/>
  <c r="B15620" i="4"/>
  <c r="I15608" i="4"/>
  <c r="J15608" i="4" s="1"/>
  <c r="H15608" i="4"/>
  <c r="G15608" i="4"/>
  <c r="E15608" i="4"/>
  <c r="D15608" i="4"/>
  <c r="B15608" i="4"/>
  <c r="I15596" i="4"/>
  <c r="J15596" i="4" s="1"/>
  <c r="H15596" i="4"/>
  <c r="G15596" i="4"/>
  <c r="E15596" i="4"/>
  <c r="D15596" i="4"/>
  <c r="B15596" i="4"/>
  <c r="I15584" i="4"/>
  <c r="J15584" i="4" s="1"/>
  <c r="G15584" i="4"/>
  <c r="H15584" i="4"/>
  <c r="E15584" i="4"/>
  <c r="B15584" i="4"/>
  <c r="I15572" i="4"/>
  <c r="J15572" i="4" s="1"/>
  <c r="H15572" i="4"/>
  <c r="G15572" i="4"/>
  <c r="E15572" i="4"/>
  <c r="D15572" i="4"/>
  <c r="B15572" i="4"/>
  <c r="I15560" i="4"/>
  <c r="J15560" i="4" s="1"/>
  <c r="H15560" i="4"/>
  <c r="G15560" i="4"/>
  <c r="E15560" i="4"/>
  <c r="D15560" i="4"/>
  <c r="B15560" i="4"/>
  <c r="I15548" i="4"/>
  <c r="J15548" i="4" s="1"/>
  <c r="H15548" i="4"/>
  <c r="G15548" i="4"/>
  <c r="E15548" i="4"/>
  <c r="D15548" i="4"/>
  <c r="B15548" i="4"/>
  <c r="I15536" i="4"/>
  <c r="J15536" i="4" s="1"/>
  <c r="H15536" i="4"/>
  <c r="G15536" i="4"/>
  <c r="E15536" i="4"/>
  <c r="D15536" i="4"/>
  <c r="B15536" i="4"/>
  <c r="I15524" i="4"/>
  <c r="J15524" i="4" s="1"/>
  <c r="H15524" i="4"/>
  <c r="G15524" i="4"/>
  <c r="E15524" i="4"/>
  <c r="B15524" i="4"/>
  <c r="F15524" i="4" s="1"/>
  <c r="I15512" i="4"/>
  <c r="J15512" i="4" s="1"/>
  <c r="H15512" i="4"/>
  <c r="G15512" i="4"/>
  <c r="E15512" i="4"/>
  <c r="D15512" i="4"/>
  <c r="B15512" i="4"/>
  <c r="I15500" i="4"/>
  <c r="J15500" i="4" s="1"/>
  <c r="H15500" i="4"/>
  <c r="G15500" i="4"/>
  <c r="E15500" i="4"/>
  <c r="B15500" i="4"/>
  <c r="D15500" i="4"/>
  <c r="I15488" i="4"/>
  <c r="J15488" i="4" s="1"/>
  <c r="H15488" i="4"/>
  <c r="G15488" i="4"/>
  <c r="D15488" i="4"/>
  <c r="E15488" i="4"/>
  <c r="B15488" i="4"/>
  <c r="I15476" i="4"/>
  <c r="J15476" i="4" s="1"/>
  <c r="H15476" i="4"/>
  <c r="G15476" i="4"/>
  <c r="E15476" i="4"/>
  <c r="D15476" i="4"/>
  <c r="B15476" i="4"/>
  <c r="I15464" i="4"/>
  <c r="J15464" i="4" s="1"/>
  <c r="H15464" i="4"/>
  <c r="G15464" i="4"/>
  <c r="E15464" i="4"/>
  <c r="D15464" i="4"/>
  <c r="B15464" i="4"/>
  <c r="I15452" i="4"/>
  <c r="J15452" i="4" s="1"/>
  <c r="H15452" i="4"/>
  <c r="G15452" i="4"/>
  <c r="E15452" i="4"/>
  <c r="D15452" i="4"/>
  <c r="B15452" i="4"/>
  <c r="I15440" i="4"/>
  <c r="J15440" i="4" s="1"/>
  <c r="G15440" i="4"/>
  <c r="H15440" i="4"/>
  <c r="E15440" i="4"/>
  <c r="B15440" i="4"/>
  <c r="D15440" i="4"/>
  <c r="I15428" i="4"/>
  <c r="J15428" i="4" s="1"/>
  <c r="H15428" i="4"/>
  <c r="G15428" i="4"/>
  <c r="E15428" i="4"/>
  <c r="D15428" i="4"/>
  <c r="B15428" i="4"/>
  <c r="I15416" i="4"/>
  <c r="J15416" i="4" s="1"/>
  <c r="H15416" i="4"/>
  <c r="G15416" i="4"/>
  <c r="D15416" i="4"/>
  <c r="E15416" i="4"/>
  <c r="B15416" i="4"/>
  <c r="I15404" i="4"/>
  <c r="J15404" i="4" s="1"/>
  <c r="H15404" i="4"/>
  <c r="G15404" i="4"/>
  <c r="E15404" i="4"/>
  <c r="D15404" i="4"/>
  <c r="B15404" i="4"/>
  <c r="I15392" i="4"/>
  <c r="J15392" i="4" s="1"/>
  <c r="H15392" i="4"/>
  <c r="G15392" i="4"/>
  <c r="E15392" i="4"/>
  <c r="D15392" i="4"/>
  <c r="B15392" i="4"/>
  <c r="I15380" i="4"/>
  <c r="J15380" i="4" s="1"/>
  <c r="H15380" i="4"/>
  <c r="G15380" i="4"/>
  <c r="E15380" i="4"/>
  <c r="B15380" i="4"/>
  <c r="D15380" i="4"/>
  <c r="I15368" i="4"/>
  <c r="J15368" i="4" s="1"/>
  <c r="H15368" i="4"/>
  <c r="G15368" i="4"/>
  <c r="E15368" i="4"/>
  <c r="D15368" i="4"/>
  <c r="B15368" i="4"/>
  <c r="I15356" i="4"/>
  <c r="J15356" i="4" s="1"/>
  <c r="G15356" i="4"/>
  <c r="H15356" i="4"/>
  <c r="E15356" i="4"/>
  <c r="D15356" i="4"/>
  <c r="B15356" i="4"/>
  <c r="I15344" i="4"/>
  <c r="J15344" i="4" s="1"/>
  <c r="H15344" i="4"/>
  <c r="G15344" i="4"/>
  <c r="D15344" i="4"/>
  <c r="E15344" i="4"/>
  <c r="B15344" i="4"/>
  <c r="I15332" i="4"/>
  <c r="J15332" i="4" s="1"/>
  <c r="G15332" i="4"/>
  <c r="H15332" i="4"/>
  <c r="E15332" i="4"/>
  <c r="D15332" i="4"/>
  <c r="B15332" i="4"/>
  <c r="I15320" i="4"/>
  <c r="J15320" i="4" s="1"/>
  <c r="H15320" i="4"/>
  <c r="G15320" i="4"/>
  <c r="E15320" i="4"/>
  <c r="B15320" i="4"/>
  <c r="F15320" i="4" s="1"/>
  <c r="I15308" i="4"/>
  <c r="J15308" i="4" s="1"/>
  <c r="H15308" i="4"/>
  <c r="G15308" i="4"/>
  <c r="E15308" i="4"/>
  <c r="D15308" i="4"/>
  <c r="B15308" i="4"/>
  <c r="I15296" i="4"/>
  <c r="J15296" i="4" s="1"/>
  <c r="G15296" i="4"/>
  <c r="H15296" i="4"/>
  <c r="E15296" i="4"/>
  <c r="D15296" i="4"/>
  <c r="B15296" i="4"/>
  <c r="I15284" i="4"/>
  <c r="J15284" i="4" s="1"/>
  <c r="H15284" i="4"/>
  <c r="G15284" i="4"/>
  <c r="E15284" i="4"/>
  <c r="D15284" i="4"/>
  <c r="B15284" i="4"/>
  <c r="I15272" i="4"/>
  <c r="J15272" i="4" s="1"/>
  <c r="G15272" i="4"/>
  <c r="H15272" i="4"/>
  <c r="E15272" i="4"/>
  <c r="D15272" i="4"/>
  <c r="B15272" i="4"/>
  <c r="I15260" i="4"/>
  <c r="J15260" i="4" s="1"/>
  <c r="H15260" i="4"/>
  <c r="G15260" i="4"/>
  <c r="E15260" i="4"/>
  <c r="D15260" i="4"/>
  <c r="B15260" i="4"/>
  <c r="I15248" i="4"/>
  <c r="J15248" i="4" s="1"/>
  <c r="H15248" i="4"/>
  <c r="G15248" i="4"/>
  <c r="E15248" i="4"/>
  <c r="D15248" i="4"/>
  <c r="B15248" i="4"/>
  <c r="I15236" i="4"/>
  <c r="J15236" i="4" s="1"/>
  <c r="H15236" i="4"/>
  <c r="G15236" i="4"/>
  <c r="E15236" i="4"/>
  <c r="D15236" i="4"/>
  <c r="B15236" i="4"/>
  <c r="I15224" i="4"/>
  <c r="J15224" i="4" s="1"/>
  <c r="H15224" i="4"/>
  <c r="G15224" i="4"/>
  <c r="E15224" i="4"/>
  <c r="D15224" i="4"/>
  <c r="B15224" i="4"/>
  <c r="I15212" i="4"/>
  <c r="J15212" i="4" s="1"/>
  <c r="H15212" i="4"/>
  <c r="G15212" i="4"/>
  <c r="E15212" i="4"/>
  <c r="B15212" i="4"/>
  <c r="I15200" i="4"/>
  <c r="J15200" i="4" s="1"/>
  <c r="H15200" i="4"/>
  <c r="G15200" i="4"/>
  <c r="D15200" i="4"/>
  <c r="E15200" i="4"/>
  <c r="B15200" i="4"/>
  <c r="F15200" i="4" s="1"/>
  <c r="I15188" i="4"/>
  <c r="J15188" i="4" s="1"/>
  <c r="G15188" i="4"/>
  <c r="H15188" i="4"/>
  <c r="E15188" i="4"/>
  <c r="D15188" i="4"/>
  <c r="B15188" i="4"/>
  <c r="I15176" i="4"/>
  <c r="J15176" i="4" s="1"/>
  <c r="H15176" i="4"/>
  <c r="G15176" i="4"/>
  <c r="E15176" i="4"/>
  <c r="D15176" i="4"/>
  <c r="B15176" i="4"/>
  <c r="I15164" i="4"/>
  <c r="J15164" i="4" s="1"/>
  <c r="H15164" i="4"/>
  <c r="G15164" i="4"/>
  <c r="E15164" i="4"/>
  <c r="D15164" i="4"/>
  <c r="B15164" i="4"/>
  <c r="I15152" i="4"/>
  <c r="J15152" i="4" s="1"/>
  <c r="G15152" i="4"/>
  <c r="H15152" i="4"/>
  <c r="E15152" i="4"/>
  <c r="B15152" i="4"/>
  <c r="F15152" i="4" s="1"/>
  <c r="I15140" i="4"/>
  <c r="J15140" i="4" s="1"/>
  <c r="H15140" i="4"/>
  <c r="G15140" i="4"/>
  <c r="E15140" i="4"/>
  <c r="D15140" i="4"/>
  <c r="B15140" i="4"/>
  <c r="I15128" i="4"/>
  <c r="J15128" i="4" s="1"/>
  <c r="H15128" i="4"/>
  <c r="G15128" i="4"/>
  <c r="D15128" i="4"/>
  <c r="E15128" i="4"/>
  <c r="B15128" i="4"/>
  <c r="I15116" i="4"/>
  <c r="J15116" i="4" s="1"/>
  <c r="H15116" i="4"/>
  <c r="G15116" i="4"/>
  <c r="E15116" i="4"/>
  <c r="D15116" i="4"/>
  <c r="B15116" i="4"/>
  <c r="I15104" i="4"/>
  <c r="J15104" i="4" s="1"/>
  <c r="H15104" i="4"/>
  <c r="G15104" i="4"/>
  <c r="E15104" i="4"/>
  <c r="D15104" i="4"/>
  <c r="B15104" i="4"/>
  <c r="I15092" i="4"/>
  <c r="J15092" i="4" s="1"/>
  <c r="H15092" i="4"/>
  <c r="G15092" i="4"/>
  <c r="E15092" i="4"/>
  <c r="B15092" i="4"/>
  <c r="I15080" i="4"/>
  <c r="J15080" i="4" s="1"/>
  <c r="H15080" i="4"/>
  <c r="G15080" i="4"/>
  <c r="E15080" i="4"/>
  <c r="D15080" i="4"/>
  <c r="B15080" i="4"/>
  <c r="I15068" i="4"/>
  <c r="J15068" i="4" s="1"/>
  <c r="H15068" i="4"/>
  <c r="G15068" i="4"/>
  <c r="E15068" i="4"/>
  <c r="B15068" i="4"/>
  <c r="D15068" i="4"/>
  <c r="I15056" i="4"/>
  <c r="J15056" i="4" s="1"/>
  <c r="H15056" i="4"/>
  <c r="G15056" i="4"/>
  <c r="D15056" i="4"/>
  <c r="E15056" i="4"/>
  <c r="B15056" i="4"/>
  <c r="I15044" i="4"/>
  <c r="J15044" i="4" s="1"/>
  <c r="H15044" i="4"/>
  <c r="G15044" i="4"/>
  <c r="E15044" i="4"/>
  <c r="D15044" i="4"/>
  <c r="B15044" i="4"/>
  <c r="I15032" i="4"/>
  <c r="J15032" i="4" s="1"/>
  <c r="H15032" i="4"/>
  <c r="G15032" i="4"/>
  <c r="E15032" i="4"/>
  <c r="D15032" i="4"/>
  <c r="B15032" i="4"/>
  <c r="I15020" i="4"/>
  <c r="J15020" i="4" s="1"/>
  <c r="H15020" i="4"/>
  <c r="G15020" i="4"/>
  <c r="E15020" i="4"/>
  <c r="D15020" i="4"/>
  <c r="B15020" i="4"/>
  <c r="I15008" i="4"/>
  <c r="J15008" i="4" s="1"/>
  <c r="G15008" i="4"/>
  <c r="H15008" i="4"/>
  <c r="E15008" i="4"/>
  <c r="B15008" i="4"/>
  <c r="D15008" i="4"/>
  <c r="I14996" i="4"/>
  <c r="J14996" i="4" s="1"/>
  <c r="H14996" i="4"/>
  <c r="G14996" i="4"/>
  <c r="E14996" i="4"/>
  <c r="D14996" i="4"/>
  <c r="B14996" i="4"/>
  <c r="I14984" i="4"/>
  <c r="J14984" i="4" s="1"/>
  <c r="H14984" i="4"/>
  <c r="G14984" i="4"/>
  <c r="E14984" i="4"/>
  <c r="D14984" i="4"/>
  <c r="B14984" i="4"/>
  <c r="I14972" i="4"/>
  <c r="J14972" i="4" s="1"/>
  <c r="H14972" i="4"/>
  <c r="G14972" i="4"/>
  <c r="E14972" i="4"/>
  <c r="D14972" i="4"/>
  <c r="B14972" i="4"/>
  <c r="I14960" i="4"/>
  <c r="J14960" i="4" s="1"/>
  <c r="H14960" i="4"/>
  <c r="G14960" i="4"/>
  <c r="E14960" i="4"/>
  <c r="D14960" i="4"/>
  <c r="B14960" i="4"/>
  <c r="I14948" i="4"/>
  <c r="J14948" i="4" s="1"/>
  <c r="H14948" i="4"/>
  <c r="G14948" i="4"/>
  <c r="E14948" i="4"/>
  <c r="B14948" i="4"/>
  <c r="D14948" i="4"/>
  <c r="I14936" i="4"/>
  <c r="J14936" i="4" s="1"/>
  <c r="H14936" i="4"/>
  <c r="G14936" i="4"/>
  <c r="E14936" i="4"/>
  <c r="D14936" i="4"/>
  <c r="B14936" i="4"/>
  <c r="I14924" i="4"/>
  <c r="J14924" i="4" s="1"/>
  <c r="H14924" i="4"/>
  <c r="G14924" i="4"/>
  <c r="E14924" i="4"/>
  <c r="D14924" i="4"/>
  <c r="B14924" i="4"/>
  <c r="I14912" i="4"/>
  <c r="J14912" i="4" s="1"/>
  <c r="H14912" i="4"/>
  <c r="G14912" i="4"/>
  <c r="D14912" i="4"/>
  <c r="E14912" i="4"/>
  <c r="B14912" i="4"/>
  <c r="I14900" i="4"/>
  <c r="J14900" i="4" s="1"/>
  <c r="G14900" i="4"/>
  <c r="H14900" i="4"/>
  <c r="E14900" i="4"/>
  <c r="D14900" i="4"/>
  <c r="B14900" i="4"/>
  <c r="I14888" i="4"/>
  <c r="J14888" i="4" s="1"/>
  <c r="H14888" i="4"/>
  <c r="G14888" i="4"/>
  <c r="E14888" i="4"/>
  <c r="B14888" i="4"/>
  <c r="F14888" i="4" s="1"/>
  <c r="I14876" i="4"/>
  <c r="J14876" i="4" s="1"/>
  <c r="H14876" i="4"/>
  <c r="G14876" i="4"/>
  <c r="E14876" i="4"/>
  <c r="D14876" i="4"/>
  <c r="B14876" i="4"/>
  <c r="I14864" i="4"/>
  <c r="J14864" i="4" s="1"/>
  <c r="G14864" i="4"/>
  <c r="H14864" i="4"/>
  <c r="E14864" i="4"/>
  <c r="D14864" i="4"/>
  <c r="B14864" i="4"/>
  <c r="I14852" i="4"/>
  <c r="J14852" i="4" s="1"/>
  <c r="H14852" i="4"/>
  <c r="G14852" i="4"/>
  <c r="E14852" i="4"/>
  <c r="D14852" i="4"/>
  <c r="B14852" i="4"/>
  <c r="I14840" i="4"/>
  <c r="J14840" i="4" s="1"/>
  <c r="G14840" i="4"/>
  <c r="H14840" i="4"/>
  <c r="D14840" i="4"/>
  <c r="B14840" i="4"/>
  <c r="I14828" i="4"/>
  <c r="J14828" i="4" s="1"/>
  <c r="H14828" i="4"/>
  <c r="G14828" i="4"/>
  <c r="E14828" i="4"/>
  <c r="D14828" i="4"/>
  <c r="B14828" i="4"/>
  <c r="I14816" i="4"/>
  <c r="J14816" i="4" s="1"/>
  <c r="H14816" i="4"/>
  <c r="G14816" i="4"/>
  <c r="E14816" i="4"/>
  <c r="D14816" i="4"/>
  <c r="B14816" i="4"/>
  <c r="I14804" i="4"/>
  <c r="J14804" i="4" s="1"/>
  <c r="H14804" i="4"/>
  <c r="G14804" i="4"/>
  <c r="E14804" i="4"/>
  <c r="D14804" i="4"/>
  <c r="B14804" i="4"/>
  <c r="I14792" i="4"/>
  <c r="J14792" i="4" s="1"/>
  <c r="H14792" i="4"/>
  <c r="G14792" i="4"/>
  <c r="E14792" i="4"/>
  <c r="D14792" i="4"/>
  <c r="B14792" i="4"/>
  <c r="I14780" i="4"/>
  <c r="J14780" i="4" s="1"/>
  <c r="H14780" i="4"/>
  <c r="G14780" i="4"/>
  <c r="E14780" i="4"/>
  <c r="B14780" i="4"/>
  <c r="F14780" i="4" s="1"/>
  <c r="I14768" i="4"/>
  <c r="J14768" i="4" s="1"/>
  <c r="H14768" i="4"/>
  <c r="G14768" i="4"/>
  <c r="D14768" i="4"/>
  <c r="E14768" i="4"/>
  <c r="B14768" i="4"/>
  <c r="I14756" i="4"/>
  <c r="J14756" i="4" s="1"/>
  <c r="G14756" i="4"/>
  <c r="H14756" i="4"/>
  <c r="E14756" i="4"/>
  <c r="D14756" i="4"/>
  <c r="B14756" i="4"/>
  <c r="I14744" i="4"/>
  <c r="J14744" i="4" s="1"/>
  <c r="H14744" i="4"/>
  <c r="G14744" i="4"/>
  <c r="E14744" i="4"/>
  <c r="D14744" i="4"/>
  <c r="B14744" i="4"/>
  <c r="I14732" i="4"/>
  <c r="J14732" i="4" s="1"/>
  <c r="H14732" i="4"/>
  <c r="G14732" i="4"/>
  <c r="E14732" i="4"/>
  <c r="D14732" i="4"/>
  <c r="B14732" i="4"/>
  <c r="I110849" i="4"/>
  <c r="J110849" i="4" s="1"/>
  <c r="H110849" i="4"/>
  <c r="G110849" i="4"/>
  <c r="E110849" i="4"/>
  <c r="C110849" i="4"/>
  <c r="I110837" i="4"/>
  <c r="J110837" i="4" s="1"/>
  <c r="H110837" i="4"/>
  <c r="G110837" i="4"/>
  <c r="E110837" i="4"/>
  <c r="C110837" i="4"/>
  <c r="I110825" i="4"/>
  <c r="J110825" i="4" s="1"/>
  <c r="H110825" i="4"/>
  <c r="G110825" i="4"/>
  <c r="E110825" i="4"/>
  <c r="C110825" i="4"/>
  <c r="I110813" i="4"/>
  <c r="J110813" i="4" s="1"/>
  <c r="H110813" i="4"/>
  <c r="G110813" i="4"/>
  <c r="E110813" i="4"/>
  <c r="C110813" i="4"/>
  <c r="I110852" i="4"/>
  <c r="J110852" i="4" s="1"/>
  <c r="H110852" i="4"/>
  <c r="G110852" i="4"/>
  <c r="E110852" i="4"/>
  <c r="D110852" i="4"/>
  <c r="B110842" i="4"/>
  <c r="F110842" i="4" s="1"/>
  <c r="B110830" i="4"/>
  <c r="B110818" i="4"/>
  <c r="B110806" i="4"/>
  <c r="F110806" i="4" s="1"/>
  <c r="C110842" i="4"/>
  <c r="C110806" i="4"/>
  <c r="C50866" i="4"/>
  <c r="C50830" i="4"/>
  <c r="C50794" i="4"/>
  <c r="C50758" i="4"/>
  <c r="C50722" i="4"/>
  <c r="C50686" i="4"/>
  <c r="C50650" i="4"/>
  <c r="C50614" i="4"/>
  <c r="C50578" i="4"/>
  <c r="C50542" i="4"/>
  <c r="C50506" i="4"/>
  <c r="C50470" i="4"/>
  <c r="C50434" i="4"/>
  <c r="C50398" i="4"/>
  <c r="C50362" i="4"/>
  <c r="C50326" i="4"/>
  <c r="C50290" i="4"/>
  <c r="C50254" i="4"/>
  <c r="C50218" i="4"/>
  <c r="C50182" i="4"/>
  <c r="C50146" i="4"/>
  <c r="C50110" i="4"/>
  <c r="C50074" i="4"/>
  <c r="C50038" i="4"/>
  <c r="C50002" i="4"/>
  <c r="C49966" i="4"/>
  <c r="C49930" i="4"/>
  <c r="C49894" i="4"/>
  <c r="C49858" i="4"/>
  <c r="C49822" i="4"/>
  <c r="C49786" i="4"/>
  <c r="C49750" i="4"/>
  <c r="C49714" i="4"/>
  <c r="C49678" i="4"/>
  <c r="C49642" i="4"/>
  <c r="C49606" i="4"/>
  <c r="C49570" i="4"/>
  <c r="C49534" i="4"/>
  <c r="C49498" i="4"/>
  <c r="C49462" i="4"/>
  <c r="C49426" i="4"/>
  <c r="C49390" i="4"/>
  <c r="C49354" i="4"/>
  <c r="C49318" i="4"/>
  <c r="C49282" i="4"/>
  <c r="C49246" i="4"/>
  <c r="C49210" i="4"/>
  <c r="C49174" i="4"/>
  <c r="C49138" i="4"/>
  <c r="C49102" i="4"/>
  <c r="C49066" i="4"/>
  <c r="C49030" i="4"/>
  <c r="C48994" i="4"/>
  <c r="C48958" i="4"/>
  <c r="C48922" i="4"/>
  <c r="C48886" i="4"/>
  <c r="C48850" i="4"/>
  <c r="C48814" i="4"/>
  <c r="C48778" i="4"/>
  <c r="C48742" i="4"/>
  <c r="C48706" i="4"/>
  <c r="C48670" i="4"/>
  <c r="C48634" i="4"/>
  <c r="C48598" i="4"/>
  <c r="C48562" i="4"/>
  <c r="C48526" i="4"/>
  <c r="C48490" i="4"/>
  <c r="C48454" i="4"/>
  <c r="C48418" i="4"/>
  <c r="C48382" i="4"/>
  <c r="C48346" i="4"/>
  <c r="C48310" i="4"/>
  <c r="C48274" i="4"/>
  <c r="C48238" i="4"/>
  <c r="C48202" i="4"/>
  <c r="C48166" i="4"/>
  <c r="C48130" i="4"/>
  <c r="C48094" i="4"/>
  <c r="C48058" i="4"/>
  <c r="C48022" i="4"/>
  <c r="C47986" i="4"/>
  <c r="C47950" i="4"/>
  <c r="C47914" i="4"/>
  <c r="C47878" i="4"/>
  <c r="C47842" i="4"/>
  <c r="C47806" i="4"/>
  <c r="C47770" i="4"/>
  <c r="C47734" i="4"/>
  <c r="C47698" i="4"/>
  <c r="C47662" i="4"/>
  <c r="C47626" i="4"/>
  <c r="C47590" i="4"/>
  <c r="C47554" i="4"/>
  <c r="C47518" i="4"/>
  <c r="C47482" i="4"/>
  <c r="C47446" i="4"/>
  <c r="C47410" i="4"/>
  <c r="C47374" i="4"/>
  <c r="C47338" i="4"/>
  <c r="C47302" i="4"/>
  <c r="C47266" i="4"/>
  <c r="C47230" i="4"/>
  <c r="C47194" i="4"/>
  <c r="C47158" i="4"/>
  <c r="C47122" i="4"/>
  <c r="C47086" i="4"/>
  <c r="C47050" i="4"/>
  <c r="C47014" i="4"/>
  <c r="C46978" i="4"/>
  <c r="C46942" i="4"/>
  <c r="C46906" i="4"/>
  <c r="C46870" i="4"/>
  <c r="C46834" i="4"/>
  <c r="C46798" i="4"/>
  <c r="C46762" i="4"/>
  <c r="C46726" i="4"/>
  <c r="C46690" i="4"/>
  <c r="C46654" i="4"/>
  <c r="C46618" i="4"/>
  <c r="C46582" i="4"/>
  <c r="C46546" i="4"/>
  <c r="C46510" i="4"/>
  <c r="C46474" i="4"/>
  <c r="C46438" i="4"/>
  <c r="C46402" i="4"/>
  <c r="C46366" i="4"/>
  <c r="C46330" i="4"/>
  <c r="C46294" i="4"/>
  <c r="C46258" i="4"/>
  <c r="C46222" i="4"/>
  <c r="C46186" i="4"/>
  <c r="C46150" i="4"/>
  <c r="C46114" i="4"/>
  <c r="C46078" i="4"/>
  <c r="C46042" i="4"/>
  <c r="C46006" i="4"/>
  <c r="C45970" i="4"/>
  <c r="C45934" i="4"/>
  <c r="C45898" i="4"/>
  <c r="C45862" i="4"/>
  <c r="C45826" i="4"/>
  <c r="C45790" i="4"/>
  <c r="C45754" i="4"/>
  <c r="C45718" i="4"/>
  <c r="C45682" i="4"/>
  <c r="C45646" i="4"/>
  <c r="C45610" i="4"/>
  <c r="C45574" i="4"/>
  <c r="C45538" i="4"/>
  <c r="C45502" i="4"/>
  <c r="C45466" i="4"/>
  <c r="C45430" i="4"/>
  <c r="C45394" i="4"/>
  <c r="C45358" i="4"/>
  <c r="C45322" i="4"/>
  <c r="C45286" i="4"/>
  <c r="C45250" i="4"/>
  <c r="C45214" i="4"/>
  <c r="C45178" i="4"/>
  <c r="C45142" i="4"/>
  <c r="C45106" i="4"/>
  <c r="C45070" i="4"/>
  <c r="C45034" i="4"/>
  <c r="C44998" i="4"/>
  <c r="C44962" i="4"/>
  <c r="C44926" i="4"/>
  <c r="C44890" i="4"/>
  <c r="C44854" i="4"/>
  <c r="C44818" i="4"/>
  <c r="C44782" i="4"/>
  <c r="C44746" i="4"/>
  <c r="C44710" i="4"/>
  <c r="C44674" i="4"/>
  <c r="C44638" i="4"/>
  <c r="C44602" i="4"/>
  <c r="C44566" i="4"/>
  <c r="C44530" i="4"/>
  <c r="C44494" i="4"/>
  <c r="C44458" i="4"/>
  <c r="C44422" i="4"/>
  <c r="C44386" i="4"/>
  <c r="C44350" i="4"/>
  <c r="C44314" i="4"/>
  <c r="C44278" i="4"/>
  <c r="C44242" i="4"/>
  <c r="C44206" i="4"/>
  <c r="C44170" i="4"/>
  <c r="C44134" i="4"/>
  <c r="C44098" i="4"/>
  <c r="C44062" i="4"/>
  <c r="C44026" i="4"/>
  <c r="C43990" i="4"/>
  <c r="C43954" i="4"/>
  <c r="C43918" i="4"/>
  <c r="C43882" i="4"/>
  <c r="C43846" i="4"/>
  <c r="C43810" i="4"/>
  <c r="C43774" i="4"/>
  <c r="C43738" i="4"/>
  <c r="C43702" i="4"/>
  <c r="C43666" i="4"/>
  <c r="C43630" i="4"/>
  <c r="C43594" i="4"/>
  <c r="C43558" i="4"/>
  <c r="C43522" i="4"/>
  <c r="C43486" i="4"/>
  <c r="C43450" i="4"/>
  <c r="C43414" i="4"/>
  <c r="C43378" i="4"/>
  <c r="C43342" i="4"/>
  <c r="C43306" i="4"/>
  <c r="C43270" i="4"/>
  <c r="C43234" i="4"/>
  <c r="C43198" i="4"/>
  <c r="C43162" i="4"/>
  <c r="C43126" i="4"/>
  <c r="C43090" i="4"/>
  <c r="C43054" i="4"/>
  <c r="C43018" i="4"/>
  <c r="C42982" i="4"/>
  <c r="C42946" i="4"/>
  <c r="C42910" i="4"/>
  <c r="C42874" i="4"/>
  <c r="C42838" i="4"/>
  <c r="C42802" i="4"/>
  <c r="C42766" i="4"/>
  <c r="C42730" i="4"/>
  <c r="C42694" i="4"/>
  <c r="C42658" i="4"/>
  <c r="C42622" i="4"/>
  <c r="C42586" i="4"/>
  <c r="C42550" i="4"/>
  <c r="C42514" i="4"/>
  <c r="C42478" i="4"/>
  <c r="C42442" i="4"/>
  <c r="C42406" i="4"/>
  <c r="C42370" i="4"/>
  <c r="C42334" i="4"/>
  <c r="C42298" i="4"/>
  <c r="C42262" i="4"/>
  <c r="C42226" i="4"/>
  <c r="C42190" i="4"/>
  <c r="C42154" i="4"/>
  <c r="C42118" i="4"/>
  <c r="C42082" i="4"/>
  <c r="C42046" i="4"/>
  <c r="C42010" i="4"/>
  <c r="C41974" i="4"/>
  <c r="C41938" i="4"/>
  <c r="C41902" i="4"/>
  <c r="C41866" i="4"/>
  <c r="C41830" i="4"/>
  <c r="C41794" i="4"/>
  <c r="C41758" i="4"/>
  <c r="C41722" i="4"/>
  <c r="C41686" i="4"/>
  <c r="C41650" i="4"/>
  <c r="C41614" i="4"/>
  <c r="C41578" i="4"/>
  <c r="C41542" i="4"/>
  <c r="C41506" i="4"/>
  <c r="C41470" i="4"/>
  <c r="C41434" i="4"/>
  <c r="C41398" i="4"/>
  <c r="C41362" i="4"/>
  <c r="C41326" i="4"/>
  <c r="C41290" i="4"/>
  <c r="C41254" i="4"/>
  <c r="C41218" i="4"/>
  <c r="C41182" i="4"/>
  <c r="C41146" i="4"/>
  <c r="C41110" i="4"/>
  <c r="C41074" i="4"/>
  <c r="C41038" i="4"/>
  <c r="C41002" i="4"/>
  <c r="C40966" i="4"/>
  <c r="C40930" i="4"/>
  <c r="C40894" i="4"/>
  <c r="C40858" i="4"/>
  <c r="C40822" i="4"/>
  <c r="C40786" i="4"/>
  <c r="C40750" i="4"/>
  <c r="C40714" i="4"/>
  <c r="C40678" i="4"/>
  <c r="C40642" i="4"/>
  <c r="C40606" i="4"/>
  <c r="C40570" i="4"/>
  <c r="C40534" i="4"/>
  <c r="C40498" i="4"/>
  <c r="C40462" i="4"/>
  <c r="C40426" i="4"/>
  <c r="C40390" i="4"/>
  <c r="C40354" i="4"/>
  <c r="C40318" i="4"/>
  <c r="C40282" i="4"/>
  <c r="C40246" i="4"/>
  <c r="C40210" i="4"/>
  <c r="C40174" i="4"/>
  <c r="C40138" i="4"/>
  <c r="C40102" i="4"/>
  <c r="C40066" i="4"/>
  <c r="C40030" i="4"/>
  <c r="C39994" i="4"/>
  <c r="C39958" i="4"/>
  <c r="C39922" i="4"/>
  <c r="C39886" i="4"/>
  <c r="C39850" i="4"/>
  <c r="C39814" i="4"/>
  <c r="C39778" i="4"/>
  <c r="C39742" i="4"/>
  <c r="C39706" i="4"/>
  <c r="C39670" i="4"/>
  <c r="C39634" i="4"/>
  <c r="C39598" i="4"/>
  <c r="C39562" i="4"/>
  <c r="C39526" i="4"/>
  <c r="C39490" i="4"/>
  <c r="C39454" i="4"/>
  <c r="C39418" i="4"/>
  <c r="C39382" i="4"/>
  <c r="C39346" i="4"/>
  <c r="C39310" i="4"/>
  <c r="C39274" i="4"/>
  <c r="C39238" i="4"/>
  <c r="C39202" i="4"/>
  <c r="C39166" i="4"/>
  <c r="C39130" i="4"/>
  <c r="C39094" i="4"/>
  <c r="C39058" i="4"/>
  <c r="C39022" i="4"/>
  <c r="C38986" i="4"/>
  <c r="C38950" i="4"/>
  <c r="C38914" i="4"/>
  <c r="C38878" i="4"/>
  <c r="C38842" i="4"/>
  <c r="C38806" i="4"/>
  <c r="C38770" i="4"/>
  <c r="C38734" i="4"/>
  <c r="C38698" i="4"/>
  <c r="C38662" i="4"/>
  <c r="C38626" i="4"/>
  <c r="C38590" i="4"/>
  <c r="C38554" i="4"/>
  <c r="C38518" i="4"/>
  <c r="C38482" i="4"/>
  <c r="C38446" i="4"/>
  <c r="C38410" i="4"/>
  <c r="C38374" i="4"/>
  <c r="C38338" i="4"/>
  <c r="C38302" i="4"/>
  <c r="C38266" i="4"/>
  <c r="C38230" i="4"/>
  <c r="C38194" i="4"/>
  <c r="C38158" i="4"/>
  <c r="C38122" i="4"/>
  <c r="C38086" i="4"/>
  <c r="C38050" i="4"/>
  <c r="C38014" i="4"/>
  <c r="C37978" i="4"/>
  <c r="C37942" i="4"/>
  <c r="C37906" i="4"/>
  <c r="C37870" i="4"/>
  <c r="C37834" i="4"/>
  <c r="C37798" i="4"/>
  <c r="C37762" i="4"/>
  <c r="C37726" i="4"/>
  <c r="C37690" i="4"/>
  <c r="C37654" i="4"/>
  <c r="C37618" i="4"/>
  <c r="C37582" i="4"/>
  <c r="C37546" i="4"/>
  <c r="C37510" i="4"/>
  <c r="C37474" i="4"/>
  <c r="C37438" i="4"/>
  <c r="C37402" i="4"/>
  <c r="C37366" i="4"/>
  <c r="C37330" i="4"/>
  <c r="C37294" i="4"/>
  <c r="C37258" i="4"/>
  <c r="C37222" i="4"/>
  <c r="C37186" i="4"/>
  <c r="C37150" i="4"/>
  <c r="C37114" i="4"/>
  <c r="C37078" i="4"/>
  <c r="C37042" i="4"/>
  <c r="C37006" i="4"/>
  <c r="C36970" i="4"/>
  <c r="C36934" i="4"/>
  <c r="C36898" i="4"/>
  <c r="C36862" i="4"/>
  <c r="C36826" i="4"/>
  <c r="C36790" i="4"/>
  <c r="C36754" i="4"/>
  <c r="C36718" i="4"/>
  <c r="C36682" i="4"/>
  <c r="C36646" i="4"/>
  <c r="C36610" i="4"/>
  <c r="C36574" i="4"/>
  <c r="C36538" i="4"/>
  <c r="C36502" i="4"/>
  <c r="C36466" i="4"/>
  <c r="C36430" i="4"/>
  <c r="C36394" i="4"/>
  <c r="C36358" i="4"/>
  <c r="C36322" i="4"/>
  <c r="C36286" i="4"/>
  <c r="C36250" i="4"/>
  <c r="C36214" i="4"/>
  <c r="C36178" i="4"/>
  <c r="C36142" i="4"/>
  <c r="C36106" i="4"/>
  <c r="C36070" i="4"/>
  <c r="C36034" i="4"/>
  <c r="C35998" i="4"/>
  <c r="C35962" i="4"/>
  <c r="C35926" i="4"/>
  <c r="C35890" i="4"/>
  <c r="C35854" i="4"/>
  <c r="C35818" i="4"/>
  <c r="C35782" i="4"/>
  <c r="C35746" i="4"/>
  <c r="C35710" i="4"/>
  <c r="C35674" i="4"/>
  <c r="C35638" i="4"/>
  <c r="C35602" i="4"/>
  <c r="C35566" i="4"/>
  <c r="C35530" i="4"/>
  <c r="C35494" i="4"/>
  <c r="C35458" i="4"/>
  <c r="C35422" i="4"/>
  <c r="C35386" i="4"/>
  <c r="C35350" i="4"/>
  <c r="C35314" i="4"/>
  <c r="C35278" i="4"/>
  <c r="C35242" i="4"/>
  <c r="C35206" i="4"/>
  <c r="C35170" i="4"/>
  <c r="C35134" i="4"/>
  <c r="C35098" i="4"/>
  <c r="C35062" i="4"/>
  <c r="C35026" i="4"/>
  <c r="C34990" i="4"/>
  <c r="C34954" i="4"/>
  <c r="C34918" i="4"/>
  <c r="C34882" i="4"/>
  <c r="C34846" i="4"/>
  <c r="C34810" i="4"/>
  <c r="C34774" i="4"/>
  <c r="C34738" i="4"/>
  <c r="C34702" i="4"/>
  <c r="C34666" i="4"/>
  <c r="C34630" i="4"/>
  <c r="C34594" i="4"/>
  <c r="C34558" i="4"/>
  <c r="C34522" i="4"/>
  <c r="C34486" i="4"/>
  <c r="C34450" i="4"/>
  <c r="C34414" i="4"/>
  <c r="C34378" i="4"/>
  <c r="C34342" i="4"/>
  <c r="C34306" i="4"/>
  <c r="C34270" i="4"/>
  <c r="C34234" i="4"/>
  <c r="C34198" i="4"/>
  <c r="C34162" i="4"/>
  <c r="C34126" i="4"/>
  <c r="C34090" i="4"/>
  <c r="C34054" i="4"/>
  <c r="C34018" i="4"/>
  <c r="C33982" i="4"/>
  <c r="C33946" i="4"/>
  <c r="C33910" i="4"/>
  <c r="C33874" i="4"/>
  <c r="C33838" i="4"/>
  <c r="C33802" i="4"/>
  <c r="C33766" i="4"/>
  <c r="C33730" i="4"/>
  <c r="C33694" i="4"/>
  <c r="C33658" i="4"/>
  <c r="C33622" i="4"/>
  <c r="C33586" i="4"/>
  <c r="C33550" i="4"/>
  <c r="C33514" i="4"/>
  <c r="C33478" i="4"/>
  <c r="C33442" i="4"/>
  <c r="C33406" i="4"/>
  <c r="C33370" i="4"/>
  <c r="C33334" i="4"/>
  <c r="C33298" i="4"/>
  <c r="C33262" i="4"/>
  <c r="C33226" i="4"/>
  <c r="C33190" i="4"/>
  <c r="C33154" i="4"/>
  <c r="C33118" i="4"/>
  <c r="C33082" i="4"/>
  <c r="C33046" i="4"/>
  <c r="C33010" i="4"/>
  <c r="C32974" i="4"/>
  <c r="C32938" i="4"/>
  <c r="C32902" i="4"/>
  <c r="C32866" i="4"/>
  <c r="C32830" i="4"/>
  <c r="C32794" i="4"/>
  <c r="C32758" i="4"/>
  <c r="C32722" i="4"/>
  <c r="C32686" i="4"/>
  <c r="C32650" i="4"/>
  <c r="C32614" i="4"/>
  <c r="C32578" i="4"/>
  <c r="C32542" i="4"/>
  <c r="C32506" i="4"/>
  <c r="C32470" i="4"/>
  <c r="C32434" i="4"/>
  <c r="C32398" i="4"/>
  <c r="C32362" i="4"/>
  <c r="C32326" i="4"/>
  <c r="C32290" i="4"/>
  <c r="C32254" i="4"/>
  <c r="C32218" i="4"/>
  <c r="C32182" i="4"/>
  <c r="C32146" i="4"/>
  <c r="C32110" i="4"/>
  <c r="C32074" i="4"/>
  <c r="C32038" i="4"/>
  <c r="C32002" i="4"/>
  <c r="C31966" i="4"/>
  <c r="C31930" i="4"/>
  <c r="C31894" i="4"/>
  <c r="C31858" i="4"/>
  <c r="C31822" i="4"/>
  <c r="C31786" i="4"/>
  <c r="C31750" i="4"/>
  <c r="C31714" i="4"/>
  <c r="C31678" i="4"/>
  <c r="C31642" i="4"/>
  <c r="C31606" i="4"/>
  <c r="C31570" i="4"/>
  <c r="C31534" i="4"/>
  <c r="C31498" i="4"/>
  <c r="C31462" i="4"/>
  <c r="C31426" i="4"/>
  <c r="C31390" i="4"/>
  <c r="C31354" i="4"/>
  <c r="C31318" i="4"/>
  <c r="C31282" i="4"/>
  <c r="C31246" i="4"/>
  <c r="C31210" i="4"/>
  <c r="C31174" i="4"/>
  <c r="C31138" i="4"/>
  <c r="C31102" i="4"/>
  <c r="C31066" i="4"/>
  <c r="C31030" i="4"/>
  <c r="C30994" i="4"/>
  <c r="C30958" i="4"/>
  <c r="C30922" i="4"/>
  <c r="C30886" i="4"/>
  <c r="C30850" i="4"/>
  <c r="C30814" i="4"/>
  <c r="C30778" i="4"/>
  <c r="C30742" i="4"/>
  <c r="C30706" i="4"/>
  <c r="C30670" i="4"/>
  <c r="C30634" i="4"/>
  <c r="C30598" i="4"/>
  <c r="C30562" i="4"/>
  <c r="C30526" i="4"/>
  <c r="C30490" i="4"/>
  <c r="C30454" i="4"/>
  <c r="C30418" i="4"/>
  <c r="C30382" i="4"/>
  <c r="C30346" i="4"/>
  <c r="C30310" i="4"/>
  <c r="C30274" i="4"/>
  <c r="C30238" i="4"/>
  <c r="C30202" i="4"/>
  <c r="C30166" i="4"/>
  <c r="C30130" i="4"/>
  <c r="C30094" i="4"/>
  <c r="C30058" i="4"/>
  <c r="C30022" i="4"/>
  <c r="C29986" i="4"/>
  <c r="C29950" i="4"/>
  <c r="C29914" i="4"/>
  <c r="C29878" i="4"/>
  <c r="C29842" i="4"/>
  <c r="C29806" i="4"/>
  <c r="C29770" i="4"/>
  <c r="C29734" i="4"/>
  <c r="C29698" i="4"/>
  <c r="C29662" i="4"/>
  <c r="C29626" i="4"/>
  <c r="C29590" i="4"/>
  <c r="C29554" i="4"/>
  <c r="C29518" i="4"/>
  <c r="C29482" i="4"/>
  <c r="C29446" i="4"/>
  <c r="C29410" i="4"/>
  <c r="C29374" i="4"/>
  <c r="C29338" i="4"/>
  <c r="C29302" i="4"/>
  <c r="C29266" i="4"/>
  <c r="C29230" i="4"/>
  <c r="C29194" i="4"/>
  <c r="C29158" i="4"/>
  <c r="C29122" i="4"/>
  <c r="C29086" i="4"/>
  <c r="C29050" i="4"/>
  <c r="C29014" i="4"/>
  <c r="C28978" i="4"/>
  <c r="C28942" i="4"/>
  <c r="C28906" i="4"/>
  <c r="C28870" i="4"/>
  <c r="C28834" i="4"/>
  <c r="C28798" i="4"/>
  <c r="C28762" i="4"/>
  <c r="C28726" i="4"/>
  <c r="C28690" i="4"/>
  <c r="C28654" i="4"/>
  <c r="C28618" i="4"/>
  <c r="C28582" i="4"/>
  <c r="C28546" i="4"/>
  <c r="C28510" i="4"/>
  <c r="C28474" i="4"/>
  <c r="C28438" i="4"/>
  <c r="C28402" i="4"/>
  <c r="C28366" i="4"/>
  <c r="C28330" i="4"/>
  <c r="C28294" i="4"/>
  <c r="C28258" i="4"/>
  <c r="C28222" i="4"/>
  <c r="C28186" i="4"/>
  <c r="C28150" i="4"/>
  <c r="C28114" i="4"/>
  <c r="C28078" i="4"/>
  <c r="C28042" i="4"/>
  <c r="C28006" i="4"/>
  <c r="C27970" i="4"/>
  <c r="C27934" i="4"/>
  <c r="C27898" i="4"/>
  <c r="C27862" i="4"/>
  <c r="C27826" i="4"/>
  <c r="C27790" i="4"/>
  <c r="C27754" i="4"/>
  <c r="C27718" i="4"/>
  <c r="C27682" i="4"/>
  <c r="C27646" i="4"/>
  <c r="C27610" i="4"/>
  <c r="C27574" i="4"/>
  <c r="C27538" i="4"/>
  <c r="C27502" i="4"/>
  <c r="C27466" i="4"/>
  <c r="C27430" i="4"/>
  <c r="C27394" i="4"/>
  <c r="C27358" i="4"/>
  <c r="C27322" i="4"/>
  <c r="C27286" i="4"/>
  <c r="C27250" i="4"/>
  <c r="C27214" i="4"/>
  <c r="C27178" i="4"/>
  <c r="C27142" i="4"/>
  <c r="C27106" i="4"/>
  <c r="C27070" i="4"/>
  <c r="C27034" i="4"/>
  <c r="C26998" i="4"/>
  <c r="C26962" i="4"/>
  <c r="C26926" i="4"/>
  <c r="C26890" i="4"/>
  <c r="C26854" i="4"/>
  <c r="C26818" i="4"/>
  <c r="C26782" i="4"/>
  <c r="C26746" i="4"/>
  <c r="C26710" i="4"/>
  <c r="C26674" i="4"/>
  <c r="C26638" i="4"/>
  <c r="C26602" i="4"/>
  <c r="C26566" i="4"/>
  <c r="C26530" i="4"/>
  <c r="C26494" i="4"/>
  <c r="C26458" i="4"/>
  <c r="C26422" i="4"/>
  <c r="C26386" i="4"/>
  <c r="C26350" i="4"/>
  <c r="C26314" i="4"/>
  <c r="C26278" i="4"/>
  <c r="C26242" i="4"/>
  <c r="C26206" i="4"/>
  <c r="C26170" i="4"/>
  <c r="C26134" i="4"/>
  <c r="C26098" i="4"/>
  <c r="C26062" i="4"/>
  <c r="C26026" i="4"/>
  <c r="C25990" i="4"/>
  <c r="C25954" i="4"/>
  <c r="C25918" i="4"/>
  <c r="C25882" i="4"/>
  <c r="C25846" i="4"/>
  <c r="C25810" i="4"/>
  <c r="C25774" i="4"/>
  <c r="C25738" i="4"/>
  <c r="C25702" i="4"/>
  <c r="C25666" i="4"/>
  <c r="C25630" i="4"/>
  <c r="C25594" i="4"/>
  <c r="C25558" i="4"/>
  <c r="C25522" i="4"/>
  <c r="C25486" i="4"/>
  <c r="C25450" i="4"/>
  <c r="C25414" i="4"/>
  <c r="C25378" i="4"/>
  <c r="C25342" i="4"/>
  <c r="C25306" i="4"/>
  <c r="C25270" i="4"/>
  <c r="C25234" i="4"/>
  <c r="C25198" i="4"/>
  <c r="C25162" i="4"/>
  <c r="C25126" i="4"/>
  <c r="C25090" i="4"/>
  <c r="C25054" i="4"/>
  <c r="C25018" i="4"/>
  <c r="C24982" i="4"/>
  <c r="C24946" i="4"/>
  <c r="C24910" i="4"/>
  <c r="C24874" i="4"/>
  <c r="C24838" i="4"/>
  <c r="C24802" i="4"/>
  <c r="C24766" i="4"/>
  <c r="C24730" i="4"/>
  <c r="C24694" i="4"/>
  <c r="C24658" i="4"/>
  <c r="C24622" i="4"/>
  <c r="C24586" i="4"/>
  <c r="C24550" i="4"/>
  <c r="C24514" i="4"/>
  <c r="C24478" i="4"/>
  <c r="C24442" i="4"/>
  <c r="C24406" i="4"/>
  <c r="C24370" i="4"/>
  <c r="C24334" i="4"/>
  <c r="C24298" i="4"/>
  <c r="C24262" i="4"/>
  <c r="C24226" i="4"/>
  <c r="C24190" i="4"/>
  <c r="C24154" i="4"/>
  <c r="C24118" i="4"/>
  <c r="C24082" i="4"/>
  <c r="C24046" i="4"/>
  <c r="C24010" i="4"/>
  <c r="C23974" i="4"/>
  <c r="C23938" i="4"/>
  <c r="C23902" i="4"/>
  <c r="C23866" i="4"/>
  <c r="C23830" i="4"/>
  <c r="C23794" i="4"/>
  <c r="C23758" i="4"/>
  <c r="C23722" i="4"/>
  <c r="C23686" i="4"/>
  <c r="C23650" i="4"/>
  <c r="C23614" i="4"/>
  <c r="C23578" i="4"/>
  <c r="C23542" i="4"/>
  <c r="C23506" i="4"/>
  <c r="C23470" i="4"/>
  <c r="C23434" i="4"/>
  <c r="C23398" i="4"/>
  <c r="C23362" i="4"/>
  <c r="C23326" i="4"/>
  <c r="C23290" i="4"/>
  <c r="C23254" i="4"/>
  <c r="C23218" i="4"/>
  <c r="C23182" i="4"/>
  <c r="C23146" i="4"/>
  <c r="C23110" i="4"/>
  <c r="C23074" i="4"/>
  <c r="C23038" i="4"/>
  <c r="C23002" i="4"/>
  <c r="C22966" i="4"/>
  <c r="C22930" i="4"/>
  <c r="C22894" i="4"/>
  <c r="C22858" i="4"/>
  <c r="C22822" i="4"/>
  <c r="C22786" i="4"/>
  <c r="C22750" i="4"/>
  <c r="C22714" i="4"/>
  <c r="C22678" i="4"/>
  <c r="C22642" i="4"/>
  <c r="C22606" i="4"/>
  <c r="C22570" i="4"/>
  <c r="C22534" i="4"/>
  <c r="C22498" i="4"/>
  <c r="C22462" i="4"/>
  <c r="C22426" i="4"/>
  <c r="C22390" i="4"/>
  <c r="C22354" i="4"/>
  <c r="C22318" i="4"/>
  <c r="C22282" i="4"/>
  <c r="C22246" i="4"/>
  <c r="C22210" i="4"/>
  <c r="C22174" i="4"/>
  <c r="C22138" i="4"/>
  <c r="C22102" i="4"/>
  <c r="C22066" i="4"/>
  <c r="C22030" i="4"/>
  <c r="C21994" i="4"/>
  <c r="C21958" i="4"/>
  <c r="C21922" i="4"/>
  <c r="C21886" i="4"/>
  <c r="C21850" i="4"/>
  <c r="C21814" i="4"/>
  <c r="C21778" i="4"/>
  <c r="C21742" i="4"/>
  <c r="C21706" i="4"/>
  <c r="C21670" i="4"/>
  <c r="C21634" i="4"/>
  <c r="C21598" i="4"/>
  <c r="C21562" i="4"/>
  <c r="C21526" i="4"/>
  <c r="C21490" i="4"/>
  <c r="C21454" i="4"/>
  <c r="C21418" i="4"/>
  <c r="C21382" i="4"/>
  <c r="C21346" i="4"/>
  <c r="C21310" i="4"/>
  <c r="C21274" i="4"/>
  <c r="C21238" i="4"/>
  <c r="C21202" i="4"/>
  <c r="C21166" i="4"/>
  <c r="C21130" i="4"/>
  <c r="C21094" i="4"/>
  <c r="C21058" i="4"/>
  <c r="C21022" i="4"/>
  <c r="C20986" i="4"/>
  <c r="C20950" i="4"/>
  <c r="C20914" i="4"/>
  <c r="C20878" i="4"/>
  <c r="C20842" i="4"/>
  <c r="C20806" i="4"/>
  <c r="C20770" i="4"/>
  <c r="C20734" i="4"/>
  <c r="C20698" i="4"/>
  <c r="C20662" i="4"/>
  <c r="C20626" i="4"/>
  <c r="C20590" i="4"/>
  <c r="C20554" i="4"/>
  <c r="C20518" i="4"/>
  <c r="C20482" i="4"/>
  <c r="C20446" i="4"/>
  <c r="C20410" i="4"/>
  <c r="C20374" i="4"/>
  <c r="C20338" i="4"/>
  <c r="C20302" i="4"/>
  <c r="C20266" i="4"/>
  <c r="C20230" i="4"/>
  <c r="C20194" i="4"/>
  <c r="C20158" i="4"/>
  <c r="C20122" i="4"/>
  <c r="C20086" i="4"/>
  <c r="C20050" i="4"/>
  <c r="C20014" i="4"/>
  <c r="C19978" i="4"/>
  <c r="C19942" i="4"/>
  <c r="C19906" i="4"/>
  <c r="C19870" i="4"/>
  <c r="C19834" i="4"/>
  <c r="C19798" i="4"/>
  <c r="C19762" i="4"/>
  <c r="C19726" i="4"/>
  <c r="C19690" i="4"/>
  <c r="C19654" i="4"/>
  <c r="C19618" i="4"/>
  <c r="C19582" i="4"/>
  <c r="C19546" i="4"/>
  <c r="C19510" i="4"/>
  <c r="C19474" i="4"/>
  <c r="C19438" i="4"/>
  <c r="C19402" i="4"/>
  <c r="C19366" i="4"/>
  <c r="C19330" i="4"/>
  <c r="C19294" i="4"/>
  <c r="C19258" i="4"/>
  <c r="C19222" i="4"/>
  <c r="C19186" i="4"/>
  <c r="C19150" i="4"/>
  <c r="C19114" i="4"/>
  <c r="C19078" i="4"/>
  <c r="C19042" i="4"/>
  <c r="C19006" i="4"/>
  <c r="C18970" i="4"/>
  <c r="C18934" i="4"/>
  <c r="C18898" i="4"/>
  <c r="C18862" i="4"/>
  <c r="C18826" i="4"/>
  <c r="C18790" i="4"/>
  <c r="C18754" i="4"/>
  <c r="C18718" i="4"/>
  <c r="C18682" i="4"/>
  <c r="C18646" i="4"/>
  <c r="C18610" i="4"/>
  <c r="C18574" i="4"/>
  <c r="C18538" i="4"/>
  <c r="C18502" i="4"/>
  <c r="C18466" i="4"/>
  <c r="C18430" i="4"/>
  <c r="C18394" i="4"/>
  <c r="C18358" i="4"/>
  <c r="C18322" i="4"/>
  <c r="C18286" i="4"/>
  <c r="C18250" i="4"/>
  <c r="C18214" i="4"/>
  <c r="C18178" i="4"/>
  <c r="C18142" i="4"/>
  <c r="C18106" i="4"/>
  <c r="C18070" i="4"/>
  <c r="C18034" i="4"/>
  <c r="C17998" i="4"/>
  <c r="C17962" i="4"/>
  <c r="C17926" i="4"/>
  <c r="C17890" i="4"/>
  <c r="C17854" i="4"/>
  <c r="C17818" i="4"/>
  <c r="C17782" i="4"/>
  <c r="C17746" i="4"/>
  <c r="C17710" i="4"/>
  <c r="C17674" i="4"/>
  <c r="C17638" i="4"/>
  <c r="C17602" i="4"/>
  <c r="C17566" i="4"/>
  <c r="C17530" i="4"/>
  <c r="C17494" i="4"/>
  <c r="C17458" i="4"/>
  <c r="C17422" i="4"/>
  <c r="C17386" i="4"/>
  <c r="C17350" i="4"/>
  <c r="C17314" i="4"/>
  <c r="C17278" i="4"/>
  <c r="C17242" i="4"/>
  <c r="C17206" i="4"/>
  <c r="C17170" i="4"/>
  <c r="C17134" i="4"/>
  <c r="C17098" i="4"/>
  <c r="C17062" i="4"/>
  <c r="C17026" i="4"/>
  <c r="C16990" i="4"/>
  <c r="C16954" i="4"/>
  <c r="C16918" i="4"/>
  <c r="C16882" i="4"/>
  <c r="C16846" i="4"/>
  <c r="C16810" i="4"/>
  <c r="C16774" i="4"/>
  <c r="C16738" i="4"/>
  <c r="C16702" i="4"/>
  <c r="C16666" i="4"/>
  <c r="C16630" i="4"/>
  <c r="C16594" i="4"/>
  <c r="C16558" i="4"/>
  <c r="C16522" i="4"/>
  <c r="C16486" i="4"/>
  <c r="C16450" i="4"/>
  <c r="C16414" i="4"/>
  <c r="C16378" i="4"/>
  <c r="C16342" i="4"/>
  <c r="C16306" i="4"/>
  <c r="C16270" i="4"/>
  <c r="C16234" i="4"/>
  <c r="C16198" i="4"/>
  <c r="C16162" i="4"/>
  <c r="C16126" i="4"/>
  <c r="C16090" i="4"/>
  <c r="C16054" i="4"/>
  <c r="C16018" i="4"/>
  <c r="C15982" i="4"/>
  <c r="C15946" i="4"/>
  <c r="C15910" i="4"/>
  <c r="C15874" i="4"/>
  <c r="C15838" i="4"/>
  <c r="C15802" i="4"/>
  <c r="C15766" i="4"/>
  <c r="C15730" i="4"/>
  <c r="C15694" i="4"/>
  <c r="C15658" i="4"/>
  <c r="C15622" i="4"/>
  <c r="C15586" i="4"/>
  <c r="C15550" i="4"/>
  <c r="C15514" i="4"/>
  <c r="C15478" i="4"/>
  <c r="C15442" i="4"/>
  <c r="C15406" i="4"/>
  <c r="C15370" i="4"/>
  <c r="C15334" i="4"/>
  <c r="C15298" i="4"/>
  <c r="C15262" i="4"/>
  <c r="C15226" i="4"/>
  <c r="C15190" i="4"/>
  <c r="C15154" i="4"/>
  <c r="C15118" i="4"/>
  <c r="C15082" i="4"/>
  <c r="C15046" i="4"/>
  <c r="C15010" i="4"/>
  <c r="C14974" i="4"/>
  <c r="C14938" i="4"/>
  <c r="C14902" i="4"/>
  <c r="C14866" i="4"/>
  <c r="C14830" i="4"/>
  <c r="C14794" i="4"/>
  <c r="C14758" i="4"/>
  <c r="D110849" i="4"/>
  <c r="F110849" i="4" s="1"/>
  <c r="D110813" i="4"/>
  <c r="F110813" i="4" s="1"/>
  <c r="D15956" i="4"/>
  <c r="D15214" i="4"/>
  <c r="D14844" i="4"/>
  <c r="F14844" i="4" s="1"/>
  <c r="E49655" i="4"/>
  <c r="E48359" i="4"/>
  <c r="E47063" i="4"/>
  <c r="E45767" i="4"/>
  <c r="E44471" i="4"/>
  <c r="E43175" i="4"/>
  <c r="E41879" i="4"/>
  <c r="E40583" i="4"/>
  <c r="E39287" i="4"/>
  <c r="E37991" i="4"/>
  <c r="E36695" i="4"/>
  <c r="E35399" i="4"/>
  <c r="E34103" i="4"/>
  <c r="E32807" i="4"/>
  <c r="E31511" i="4"/>
  <c r="E27560" i="4"/>
  <c r="E21635" i="4"/>
  <c r="E18514" i="4"/>
  <c r="E15058" i="4"/>
  <c r="I110812" i="4"/>
  <c r="J110812" i="4" s="1"/>
  <c r="H110812" i="4"/>
  <c r="G110812" i="4"/>
  <c r="E110812" i="4"/>
  <c r="C110812" i="4"/>
  <c r="B110841" i="4"/>
  <c r="B110829" i="4"/>
  <c r="B110817" i="4"/>
  <c r="B110805" i="4"/>
  <c r="C110841" i="4"/>
  <c r="C110805" i="4"/>
  <c r="D110812" i="4"/>
  <c r="F110812" i="4" s="1"/>
  <c r="D15768" i="4"/>
  <c r="D15584" i="4"/>
  <c r="D14842" i="4"/>
  <c r="E49654" i="4"/>
  <c r="E48358" i="4"/>
  <c r="E47062" i="4"/>
  <c r="E45766" i="4"/>
  <c r="E44470" i="4"/>
  <c r="E43174" i="4"/>
  <c r="E41878" i="4"/>
  <c r="E40582" i="4"/>
  <c r="E39286" i="4"/>
  <c r="E37990" i="4"/>
  <c r="E36694" i="4"/>
  <c r="E35398" i="4"/>
  <c r="E34102" i="4"/>
  <c r="E32806" i="4"/>
  <c r="E31510" i="4"/>
  <c r="E30140" i="4"/>
  <c r="E27550" i="4"/>
  <c r="E24596" i="4"/>
  <c r="E21634" i="4"/>
  <c r="I110811" i="4"/>
  <c r="J110811" i="4" s="1"/>
  <c r="H110811" i="4"/>
  <c r="G110811" i="4"/>
  <c r="E110811" i="4"/>
  <c r="C110811" i="4"/>
  <c r="B110852" i="4"/>
  <c r="B110840" i="4"/>
  <c r="F110840" i="4" s="1"/>
  <c r="B110828" i="4"/>
  <c r="B110816" i="4"/>
  <c r="B110804" i="4"/>
  <c r="F110804" i="4" s="1"/>
  <c r="B43081" i="4"/>
  <c r="B43045" i="4"/>
  <c r="B43009" i="4"/>
  <c r="F43009" i="4" s="1"/>
  <c r="B42973" i="4"/>
  <c r="B42937" i="4"/>
  <c r="B42901" i="4"/>
  <c r="B42865" i="4"/>
  <c r="B42829" i="4"/>
  <c r="B42793" i="4"/>
  <c r="B42757" i="4"/>
  <c r="B42721" i="4"/>
  <c r="B42685" i="4"/>
  <c r="B42649" i="4"/>
  <c r="B42613" i="4"/>
  <c r="B42577" i="4"/>
  <c r="F42577" i="4" s="1"/>
  <c r="B42541" i="4"/>
  <c r="B42505" i="4"/>
  <c r="B42469" i="4"/>
  <c r="B42433" i="4"/>
  <c r="B42397" i="4"/>
  <c r="B42361" i="4"/>
  <c r="B42325" i="4"/>
  <c r="B42289" i="4"/>
  <c r="B42253" i="4"/>
  <c r="B42217" i="4"/>
  <c r="B42181" i="4"/>
  <c r="B42145" i="4"/>
  <c r="F42145" i="4" s="1"/>
  <c r="B42109" i="4"/>
  <c r="B42073" i="4"/>
  <c r="B42037" i="4"/>
  <c r="B42001" i="4"/>
  <c r="B41965" i="4"/>
  <c r="B41929" i="4"/>
  <c r="B41893" i="4"/>
  <c r="B41857" i="4"/>
  <c r="B41821" i="4"/>
  <c r="B41785" i="4"/>
  <c r="B41749" i="4"/>
  <c r="B41713" i="4"/>
  <c r="F41713" i="4" s="1"/>
  <c r="B41677" i="4"/>
  <c r="B41641" i="4"/>
  <c r="B41605" i="4"/>
  <c r="B41569" i="4"/>
  <c r="B41533" i="4"/>
  <c r="B41497" i="4"/>
  <c r="B41461" i="4"/>
  <c r="B41425" i="4"/>
  <c r="B41389" i="4"/>
  <c r="B41353" i="4"/>
  <c r="B41317" i="4"/>
  <c r="B41281" i="4"/>
  <c r="B41245" i="4"/>
  <c r="B41209" i="4"/>
  <c r="B41173" i="4"/>
  <c r="B41137" i="4"/>
  <c r="B41101" i="4"/>
  <c r="B41065" i="4"/>
  <c r="B41029" i="4"/>
  <c r="B40993" i="4"/>
  <c r="B40957" i="4"/>
  <c r="B40921" i="4"/>
  <c r="B40885" i="4"/>
  <c r="B40849" i="4"/>
  <c r="F40849" i="4" s="1"/>
  <c r="B40813" i="4"/>
  <c r="B40777" i="4"/>
  <c r="B40741" i="4"/>
  <c r="B40705" i="4"/>
  <c r="B40669" i="4"/>
  <c r="B40633" i="4"/>
  <c r="B40597" i="4"/>
  <c r="B40561" i="4"/>
  <c r="B40525" i="4"/>
  <c r="B40489" i="4"/>
  <c r="B40453" i="4"/>
  <c r="B40417" i="4"/>
  <c r="F40417" i="4" s="1"/>
  <c r="B40381" i="4"/>
  <c r="B40345" i="4"/>
  <c r="B40309" i="4"/>
  <c r="B40273" i="4"/>
  <c r="B40237" i="4"/>
  <c r="B40201" i="4"/>
  <c r="B40165" i="4"/>
  <c r="B40129" i="4"/>
  <c r="B40093" i="4"/>
  <c r="B40057" i="4"/>
  <c r="B40021" i="4"/>
  <c r="B39985" i="4"/>
  <c r="F39985" i="4" s="1"/>
  <c r="B39949" i="4"/>
  <c r="B39913" i="4"/>
  <c r="B39877" i="4"/>
  <c r="B39841" i="4"/>
  <c r="B39805" i="4"/>
  <c r="B39769" i="4"/>
  <c r="B39733" i="4"/>
  <c r="B39697" i="4"/>
  <c r="B39661" i="4"/>
  <c r="B39625" i="4"/>
  <c r="B39589" i="4"/>
  <c r="B39553" i="4"/>
  <c r="F39553" i="4" s="1"/>
  <c r="B39517" i="4"/>
  <c r="B39481" i="4"/>
  <c r="B39445" i="4"/>
  <c r="B39409" i="4"/>
  <c r="B39373" i="4"/>
  <c r="B39337" i="4"/>
  <c r="B39301" i="4"/>
  <c r="B39265" i="4"/>
  <c r="B39229" i="4"/>
  <c r="B39193" i="4"/>
  <c r="B39157" i="4"/>
  <c r="B39121" i="4"/>
  <c r="F39121" i="4" s="1"/>
  <c r="B39085" i="4"/>
  <c r="B39049" i="4"/>
  <c r="B39013" i="4"/>
  <c r="B38977" i="4"/>
  <c r="B38941" i="4"/>
  <c r="B38905" i="4"/>
  <c r="B38869" i="4"/>
  <c r="B38833" i="4"/>
  <c r="B38797" i="4"/>
  <c r="B38761" i="4"/>
  <c r="B38725" i="4"/>
  <c r="B38689" i="4"/>
  <c r="F38689" i="4" s="1"/>
  <c r="B38653" i="4"/>
  <c r="B38617" i="4"/>
  <c r="B38581" i="4"/>
  <c r="B38545" i="4"/>
  <c r="B38509" i="4"/>
  <c r="B38473" i="4"/>
  <c r="B38437" i="4"/>
  <c r="B38401" i="4"/>
  <c r="B38365" i="4"/>
  <c r="B38329" i="4"/>
  <c r="B38293" i="4"/>
  <c r="B38257" i="4"/>
  <c r="F38257" i="4" s="1"/>
  <c r="B38221" i="4"/>
  <c r="B38185" i="4"/>
  <c r="B38149" i="4"/>
  <c r="B38113" i="4"/>
  <c r="B38077" i="4"/>
  <c r="B38041" i="4"/>
  <c r="B38005" i="4"/>
  <c r="B37969" i="4"/>
  <c r="B37933" i="4"/>
  <c r="B37897" i="4"/>
  <c r="B37861" i="4"/>
  <c r="B37825" i="4"/>
  <c r="F37825" i="4" s="1"/>
  <c r="B37789" i="4"/>
  <c r="B37753" i="4"/>
  <c r="B37717" i="4"/>
  <c r="B37681" i="4"/>
  <c r="B37645" i="4"/>
  <c r="B37609" i="4"/>
  <c r="B37573" i="4"/>
  <c r="B37537" i="4"/>
  <c r="B37501" i="4"/>
  <c r="B37465" i="4"/>
  <c r="B37429" i="4"/>
  <c r="B37393" i="4"/>
  <c r="F37393" i="4" s="1"/>
  <c r="B37357" i="4"/>
  <c r="B37321" i="4"/>
  <c r="B37285" i="4"/>
  <c r="B37249" i="4"/>
  <c r="B37213" i="4"/>
  <c r="B37177" i="4"/>
  <c r="B37141" i="4"/>
  <c r="B37105" i="4"/>
  <c r="B37069" i="4"/>
  <c r="B37033" i="4"/>
  <c r="B36997" i="4"/>
  <c r="B36961" i="4"/>
  <c r="F36961" i="4" s="1"/>
  <c r="B36925" i="4"/>
  <c r="B36889" i="4"/>
  <c r="B36853" i="4"/>
  <c r="B36817" i="4"/>
  <c r="B36781" i="4"/>
  <c r="B36745" i="4"/>
  <c r="B36709" i="4"/>
  <c r="B36673" i="4"/>
  <c r="B36637" i="4"/>
  <c r="B36601" i="4"/>
  <c r="B36565" i="4"/>
  <c r="B36529" i="4"/>
  <c r="F36529" i="4" s="1"/>
  <c r="B36493" i="4"/>
  <c r="B36457" i="4"/>
  <c r="B36421" i="4"/>
  <c r="B36385" i="4"/>
  <c r="B36349" i="4"/>
  <c r="B36313" i="4"/>
  <c r="B36277" i="4"/>
  <c r="B36241" i="4"/>
  <c r="B36205" i="4"/>
  <c r="B36169" i="4"/>
  <c r="B36133" i="4"/>
  <c r="B36097" i="4"/>
  <c r="F36097" i="4" s="1"/>
  <c r="B36061" i="4"/>
  <c r="B36025" i="4"/>
  <c r="B35989" i="4"/>
  <c r="B35953" i="4"/>
  <c r="B35917" i="4"/>
  <c r="B35881" i="4"/>
  <c r="B35845" i="4"/>
  <c r="B35809" i="4"/>
  <c r="B35773" i="4"/>
  <c r="B35737" i="4"/>
  <c r="B35701" i="4"/>
  <c r="B35665" i="4"/>
  <c r="F35665" i="4" s="1"/>
  <c r="B35629" i="4"/>
  <c r="B35593" i="4"/>
  <c r="B35557" i="4"/>
  <c r="B35521" i="4"/>
  <c r="B35485" i="4"/>
  <c r="B35449" i="4"/>
  <c r="B35413" i="4"/>
  <c r="B35377" i="4"/>
  <c r="B35341" i="4"/>
  <c r="B35305" i="4"/>
  <c r="B35269" i="4"/>
  <c r="B35233" i="4"/>
  <c r="F35233" i="4" s="1"/>
  <c r="B35197" i="4"/>
  <c r="B35161" i="4"/>
  <c r="B35125" i="4"/>
  <c r="B35089" i="4"/>
  <c r="B35053" i="4"/>
  <c r="B35017" i="4"/>
  <c r="B34981" i="4"/>
  <c r="B34945" i="4"/>
  <c r="B34909" i="4"/>
  <c r="B34873" i="4"/>
  <c r="B34837" i="4"/>
  <c r="B34801" i="4"/>
  <c r="F34801" i="4" s="1"/>
  <c r="B34765" i="4"/>
  <c r="B34729" i="4"/>
  <c r="B34693" i="4"/>
  <c r="B34657" i="4"/>
  <c r="B34621" i="4"/>
  <c r="B34585" i="4"/>
  <c r="B34549" i="4"/>
  <c r="B34513" i="4"/>
  <c r="B34477" i="4"/>
  <c r="B34441" i="4"/>
  <c r="B34405" i="4"/>
  <c r="B34369" i="4"/>
  <c r="F34369" i="4" s="1"/>
  <c r="B34333" i="4"/>
  <c r="B34297" i="4"/>
  <c r="B34261" i="4"/>
  <c r="B34225" i="4"/>
  <c r="B34189" i="4"/>
  <c r="B34153" i="4"/>
  <c r="B34117" i="4"/>
  <c r="B34081" i="4"/>
  <c r="B34045" i="4"/>
  <c r="B34009" i="4"/>
  <c r="B33973" i="4"/>
  <c r="B33937" i="4"/>
  <c r="F33937" i="4" s="1"/>
  <c r="B33901" i="4"/>
  <c r="B33865" i="4"/>
  <c r="B33829" i="4"/>
  <c r="B33793" i="4"/>
  <c r="B33757" i="4"/>
  <c r="B33721" i="4"/>
  <c r="B33685" i="4"/>
  <c r="B33649" i="4"/>
  <c r="B33613" i="4"/>
  <c r="B33577" i="4"/>
  <c r="B33541" i="4"/>
  <c r="B33505" i="4"/>
  <c r="F33505" i="4" s="1"/>
  <c r="B33469" i="4"/>
  <c r="B33433" i="4"/>
  <c r="B33397" i="4"/>
  <c r="B33361" i="4"/>
  <c r="B33325" i="4"/>
  <c r="B33289" i="4"/>
  <c r="B33253" i="4"/>
  <c r="B33217" i="4"/>
  <c r="B33181" i="4"/>
  <c r="B33145" i="4"/>
  <c r="B33109" i="4"/>
  <c r="B33073" i="4"/>
  <c r="F33073" i="4" s="1"/>
  <c r="B33037" i="4"/>
  <c r="B33001" i="4"/>
  <c r="B32965" i="4"/>
  <c r="B32929" i="4"/>
  <c r="B32893" i="4"/>
  <c r="B32857" i="4"/>
  <c r="B32821" i="4"/>
  <c r="B32785" i="4"/>
  <c r="B32749" i="4"/>
  <c r="B32713" i="4"/>
  <c r="B32677" i="4"/>
  <c r="B32641" i="4"/>
  <c r="F32641" i="4" s="1"/>
  <c r="B32605" i="4"/>
  <c r="B32569" i="4"/>
  <c r="B32533" i="4"/>
  <c r="B32497" i="4"/>
  <c r="B32461" i="4"/>
  <c r="B32425" i="4"/>
  <c r="B32389" i="4"/>
  <c r="B32353" i="4"/>
  <c r="B32317" i="4"/>
  <c r="B32281" i="4"/>
  <c r="B32245" i="4"/>
  <c r="B32209" i="4"/>
  <c r="F32209" i="4" s="1"/>
  <c r="B32173" i="4"/>
  <c r="B32137" i="4"/>
  <c r="B32101" i="4"/>
  <c r="B32065" i="4"/>
  <c r="B32029" i="4"/>
  <c r="B31993" i="4"/>
  <c r="B31957" i="4"/>
  <c r="B31921" i="4"/>
  <c r="B31885" i="4"/>
  <c r="B31849" i="4"/>
  <c r="B31813" i="4"/>
  <c r="B31777" i="4"/>
  <c r="F31777" i="4" s="1"/>
  <c r="B31741" i="4"/>
  <c r="B31705" i="4"/>
  <c r="B31669" i="4"/>
  <c r="B31633" i="4"/>
  <c r="B31597" i="4"/>
  <c r="B31561" i="4"/>
  <c r="B31525" i="4"/>
  <c r="B31489" i="4"/>
  <c r="B31453" i="4"/>
  <c r="B31417" i="4"/>
  <c r="B31381" i="4"/>
  <c r="B31345" i="4"/>
  <c r="F31345" i="4" s="1"/>
  <c r="B31309" i="4"/>
  <c r="B31273" i="4"/>
  <c r="B31237" i="4"/>
  <c r="B31201" i="4"/>
  <c r="B31165" i="4"/>
  <c r="B31129" i="4"/>
  <c r="B31093" i="4"/>
  <c r="B31057" i="4"/>
  <c r="B31021" i="4"/>
  <c r="B30985" i="4"/>
  <c r="B30949" i="4"/>
  <c r="B30913" i="4"/>
  <c r="F30913" i="4" s="1"/>
  <c r="B30877" i="4"/>
  <c r="B30841" i="4"/>
  <c r="B30805" i="4"/>
  <c r="B30769" i="4"/>
  <c r="B30733" i="4"/>
  <c r="B30697" i="4"/>
  <c r="B30661" i="4"/>
  <c r="B30625" i="4"/>
  <c r="B30589" i="4"/>
  <c r="B30553" i="4"/>
  <c r="B30517" i="4"/>
  <c r="B30481" i="4"/>
  <c r="F30481" i="4" s="1"/>
  <c r="B30445" i="4"/>
  <c r="B30409" i="4"/>
  <c r="B30373" i="4"/>
  <c r="B30337" i="4"/>
  <c r="B30301" i="4"/>
  <c r="B30265" i="4"/>
  <c r="B30229" i="4"/>
  <c r="B30193" i="4"/>
  <c r="B30157" i="4"/>
  <c r="B30121" i="4"/>
  <c r="B30085" i="4"/>
  <c r="B30049" i="4"/>
  <c r="F30049" i="4" s="1"/>
  <c r="B30013" i="4"/>
  <c r="B29977" i="4"/>
  <c r="B29941" i="4"/>
  <c r="B29905" i="4"/>
  <c r="B29869" i="4"/>
  <c r="B29833" i="4"/>
  <c r="B29797" i="4"/>
  <c r="B29761" i="4"/>
  <c r="B29725" i="4"/>
  <c r="B29689" i="4"/>
  <c r="B29653" i="4"/>
  <c r="B29617" i="4"/>
  <c r="F29617" i="4" s="1"/>
  <c r="B29581" i="4"/>
  <c r="B29545" i="4"/>
  <c r="B29509" i="4"/>
  <c r="B29473" i="4"/>
  <c r="B29437" i="4"/>
  <c r="B29401" i="4"/>
  <c r="B29365" i="4"/>
  <c r="B29329" i="4"/>
  <c r="B29293" i="4"/>
  <c r="B29257" i="4"/>
  <c r="B29221" i="4"/>
  <c r="B29185" i="4"/>
  <c r="F29185" i="4" s="1"/>
  <c r="B29149" i="4"/>
  <c r="B29113" i="4"/>
  <c r="B29077" i="4"/>
  <c r="B29041" i="4"/>
  <c r="B29005" i="4"/>
  <c r="B28969" i="4"/>
  <c r="B28933" i="4"/>
  <c r="B28897" i="4"/>
  <c r="B28861" i="4"/>
  <c r="B28825" i="4"/>
  <c r="B28789" i="4"/>
  <c r="B28753" i="4"/>
  <c r="F28753" i="4" s="1"/>
  <c r="B28717" i="4"/>
  <c r="B28681" i="4"/>
  <c r="B28645" i="4"/>
  <c r="B28609" i="4"/>
  <c r="B28573" i="4"/>
  <c r="B28537" i="4"/>
  <c r="B28501" i="4"/>
  <c r="B28465" i="4"/>
  <c r="B28429" i="4"/>
  <c r="B28393" i="4"/>
  <c r="B28357" i="4"/>
  <c r="B28321" i="4"/>
  <c r="F28321" i="4" s="1"/>
  <c r="B28285" i="4"/>
  <c r="B28249" i="4"/>
  <c r="B28213" i="4"/>
  <c r="B28177" i="4"/>
  <c r="B28141" i="4"/>
  <c r="B28105" i="4"/>
  <c r="B28069" i="4"/>
  <c r="B28033" i="4"/>
  <c r="B27997" i="4"/>
  <c r="B27961" i="4"/>
  <c r="B27925" i="4"/>
  <c r="B27889" i="4"/>
  <c r="F27889" i="4" s="1"/>
  <c r="B27853" i="4"/>
  <c r="B27817" i="4"/>
  <c r="B27781" i="4"/>
  <c r="B27745" i="4"/>
  <c r="B27709" i="4"/>
  <c r="B27673" i="4"/>
  <c r="B27637" i="4"/>
  <c r="B27601" i="4"/>
  <c r="B27565" i="4"/>
  <c r="B27529" i="4"/>
  <c r="B27493" i="4"/>
  <c r="B27457" i="4"/>
  <c r="F27457" i="4" s="1"/>
  <c r="B27421" i="4"/>
  <c r="B27385" i="4"/>
  <c r="B27349" i="4"/>
  <c r="B27313" i="4"/>
  <c r="B27277" i="4"/>
  <c r="B27241" i="4"/>
  <c r="B27205" i="4"/>
  <c r="B27169" i="4"/>
  <c r="B27133" i="4"/>
  <c r="B27097" i="4"/>
  <c r="B27061" i="4"/>
  <c r="B27025" i="4"/>
  <c r="F27025" i="4" s="1"/>
  <c r="B26989" i="4"/>
  <c r="B26953" i="4"/>
  <c r="B26917" i="4"/>
  <c r="B26881" i="4"/>
  <c r="B26845" i="4"/>
  <c r="B26809" i="4"/>
  <c r="B26773" i="4"/>
  <c r="B26737" i="4"/>
  <c r="B26701" i="4"/>
  <c r="B26665" i="4"/>
  <c r="B26629" i="4"/>
  <c r="B26593" i="4"/>
  <c r="F26593" i="4" s="1"/>
  <c r="B26557" i="4"/>
  <c r="B26521" i="4"/>
  <c r="B26485" i="4"/>
  <c r="B26449" i="4"/>
  <c r="B26413" i="4"/>
  <c r="B26377" i="4"/>
  <c r="B26341" i="4"/>
  <c r="B26305" i="4"/>
  <c r="B26269" i="4"/>
  <c r="B26233" i="4"/>
  <c r="B26197" i="4"/>
  <c r="B26161" i="4"/>
  <c r="F26161" i="4" s="1"/>
  <c r="B26125" i="4"/>
  <c r="B26089" i="4"/>
  <c r="B26053" i="4"/>
  <c r="B26017" i="4"/>
  <c r="B25981" i="4"/>
  <c r="B25945" i="4"/>
  <c r="B25909" i="4"/>
  <c r="B25873" i="4"/>
  <c r="B25837" i="4"/>
  <c r="B25801" i="4"/>
  <c r="B25765" i="4"/>
  <c r="B25729" i="4"/>
  <c r="F25729" i="4" s="1"/>
  <c r="B25693" i="4"/>
  <c r="B25657" i="4"/>
  <c r="B25621" i="4"/>
  <c r="B25585" i="4"/>
  <c r="B25549" i="4"/>
  <c r="B25513" i="4"/>
  <c r="B25477" i="4"/>
  <c r="B25441" i="4"/>
  <c r="B25405" i="4"/>
  <c r="B25369" i="4"/>
  <c r="B25333" i="4"/>
  <c r="B25297" i="4"/>
  <c r="F25297" i="4" s="1"/>
  <c r="B25261" i="4"/>
  <c r="B25225" i="4"/>
  <c r="B25189" i="4"/>
  <c r="B25153" i="4"/>
  <c r="B25117" i="4"/>
  <c r="B25081" i="4"/>
  <c r="B25045" i="4"/>
  <c r="B25009" i="4"/>
  <c r="B24973" i="4"/>
  <c r="B24937" i="4"/>
  <c r="B24901" i="4"/>
  <c r="B24865" i="4"/>
  <c r="F24865" i="4" s="1"/>
  <c r="B24829" i="4"/>
  <c r="B24793" i="4"/>
  <c r="B24757" i="4"/>
  <c r="B24721" i="4"/>
  <c r="B24685" i="4"/>
  <c r="B24649" i="4"/>
  <c r="B24613" i="4"/>
  <c r="B24577" i="4"/>
  <c r="B24541" i="4"/>
  <c r="B24505" i="4"/>
  <c r="B24469" i="4"/>
  <c r="B24433" i="4"/>
  <c r="F24433" i="4" s="1"/>
  <c r="B24397" i="4"/>
  <c r="B24361" i="4"/>
  <c r="B24325" i="4"/>
  <c r="B24289" i="4"/>
  <c r="B24253" i="4"/>
  <c r="B24217" i="4"/>
  <c r="B24181" i="4"/>
  <c r="B24145" i="4"/>
  <c r="B24109" i="4"/>
  <c r="B24073" i="4"/>
  <c r="B24037" i="4"/>
  <c r="B24001" i="4"/>
  <c r="F24001" i="4" s="1"/>
  <c r="B23965" i="4"/>
  <c r="B23929" i="4"/>
  <c r="B23893" i="4"/>
  <c r="B23857" i="4"/>
  <c r="B23821" i="4"/>
  <c r="B23785" i="4"/>
  <c r="B23749" i="4"/>
  <c r="B23713" i="4"/>
  <c r="B23677" i="4"/>
  <c r="B23641" i="4"/>
  <c r="B23605" i="4"/>
  <c r="B23569" i="4"/>
  <c r="F23569" i="4" s="1"/>
  <c r="B23533" i="4"/>
  <c r="B23497" i="4"/>
  <c r="B23461" i="4"/>
  <c r="B23425" i="4"/>
  <c r="B23389" i="4"/>
  <c r="B23353" i="4"/>
  <c r="B23317" i="4"/>
  <c r="B23281" i="4"/>
  <c r="B23245" i="4"/>
  <c r="B23209" i="4"/>
  <c r="B23173" i="4"/>
  <c r="B23137" i="4"/>
  <c r="F23137" i="4" s="1"/>
  <c r="B23101" i="4"/>
  <c r="B23065" i="4"/>
  <c r="B23029" i="4"/>
  <c r="B22993" i="4"/>
  <c r="B22957" i="4"/>
  <c r="B22921" i="4"/>
  <c r="B22885" i="4"/>
  <c r="B22849" i="4"/>
  <c r="B22813" i="4"/>
  <c r="B22777" i="4"/>
  <c r="B22741" i="4"/>
  <c r="B22705" i="4"/>
  <c r="F22705" i="4" s="1"/>
  <c r="B22669" i="4"/>
  <c r="B22633" i="4"/>
  <c r="B22597" i="4"/>
  <c r="B22561" i="4"/>
  <c r="B22525" i="4"/>
  <c r="B22489" i="4"/>
  <c r="B22453" i="4"/>
  <c r="B22417" i="4"/>
  <c r="B22381" i="4"/>
  <c r="B22345" i="4"/>
  <c r="B22309" i="4"/>
  <c r="B22273" i="4"/>
  <c r="F22273" i="4" s="1"/>
  <c r="B22237" i="4"/>
  <c r="B22201" i="4"/>
  <c r="B22165" i="4"/>
  <c r="B22129" i="4"/>
  <c r="B22093" i="4"/>
  <c r="B22057" i="4"/>
  <c r="B22021" i="4"/>
  <c r="B21985" i="4"/>
  <c r="B21949" i="4"/>
  <c r="B21913" i="4"/>
  <c r="B21877" i="4"/>
  <c r="B21841" i="4"/>
  <c r="F21841" i="4" s="1"/>
  <c r="B21805" i="4"/>
  <c r="B21769" i="4"/>
  <c r="B21733" i="4"/>
  <c r="B21697" i="4"/>
  <c r="B21661" i="4"/>
  <c r="B21625" i="4"/>
  <c r="B21589" i="4"/>
  <c r="B21553" i="4"/>
  <c r="B21517" i="4"/>
  <c r="B21481" i="4"/>
  <c r="B21445" i="4"/>
  <c r="B21409" i="4"/>
  <c r="F21409" i="4" s="1"/>
  <c r="B21373" i="4"/>
  <c r="B21337" i="4"/>
  <c r="B21301" i="4"/>
  <c r="B21265" i="4"/>
  <c r="B21229" i="4"/>
  <c r="B21193" i="4"/>
  <c r="B21157" i="4"/>
  <c r="B21121" i="4"/>
  <c r="B21085" i="4"/>
  <c r="B21049" i="4"/>
  <c r="B21013" i="4"/>
  <c r="B20977" i="4"/>
  <c r="F20977" i="4" s="1"/>
  <c r="B20941" i="4"/>
  <c r="B20905" i="4"/>
  <c r="B20869" i="4"/>
  <c r="B20833" i="4"/>
  <c r="B20797" i="4"/>
  <c r="B20761" i="4"/>
  <c r="B20725" i="4"/>
  <c r="B20689" i="4"/>
  <c r="B20653" i="4"/>
  <c r="B20617" i="4"/>
  <c r="B20581" i="4"/>
  <c r="B20545" i="4"/>
  <c r="F20545" i="4" s="1"/>
  <c r="B20509" i="4"/>
  <c r="B20473" i="4"/>
  <c r="B20437" i="4"/>
  <c r="B20401" i="4"/>
  <c r="B20365" i="4"/>
  <c r="B20329" i="4"/>
  <c r="B20293" i="4"/>
  <c r="B20257" i="4"/>
  <c r="B20221" i="4"/>
  <c r="B20185" i="4"/>
  <c r="B20149" i="4"/>
  <c r="B20113" i="4"/>
  <c r="F20113" i="4" s="1"/>
  <c r="B20077" i="4"/>
  <c r="B20041" i="4"/>
  <c r="B20005" i="4"/>
  <c r="B19969" i="4"/>
  <c r="B19933" i="4"/>
  <c r="B19897" i="4"/>
  <c r="B19861" i="4"/>
  <c r="B19825" i="4"/>
  <c r="B19789" i="4"/>
  <c r="B19753" i="4"/>
  <c r="B19717" i="4"/>
  <c r="B19681" i="4"/>
  <c r="F19681" i="4" s="1"/>
  <c r="B19645" i="4"/>
  <c r="B19609" i="4"/>
  <c r="B19573" i="4"/>
  <c r="B19537" i="4"/>
  <c r="B19501" i="4"/>
  <c r="B19465" i="4"/>
  <c r="B19429" i="4"/>
  <c r="B19393" i="4"/>
  <c r="B19357" i="4"/>
  <c r="B19321" i="4"/>
  <c r="B19285" i="4"/>
  <c r="B19249" i="4"/>
  <c r="F19249" i="4" s="1"/>
  <c r="B19213" i="4"/>
  <c r="B19177" i="4"/>
  <c r="B19141" i="4"/>
  <c r="B19105" i="4"/>
  <c r="B19069" i="4"/>
  <c r="B19033" i="4"/>
  <c r="B18997" i="4"/>
  <c r="B18961" i="4"/>
  <c r="B18925" i="4"/>
  <c r="B18889" i="4"/>
  <c r="B18853" i="4"/>
  <c r="B18817" i="4"/>
  <c r="F18817" i="4" s="1"/>
  <c r="B18781" i="4"/>
  <c r="B18745" i="4"/>
  <c r="B18709" i="4"/>
  <c r="B18673" i="4"/>
  <c r="B18637" i="4"/>
  <c r="B18601" i="4"/>
  <c r="B18565" i="4"/>
  <c r="B18529" i="4"/>
  <c r="B18493" i="4"/>
  <c r="B18457" i="4"/>
  <c r="B18421" i="4"/>
  <c r="B18385" i="4"/>
  <c r="F18385" i="4" s="1"/>
  <c r="B18349" i="4"/>
  <c r="B18313" i="4"/>
  <c r="B18277" i="4"/>
  <c r="B18241" i="4"/>
  <c r="B18205" i="4"/>
  <c r="B18169" i="4"/>
  <c r="B18133" i="4"/>
  <c r="B18097" i="4"/>
  <c r="B18061" i="4"/>
  <c r="B18025" i="4"/>
  <c r="B17989" i="4"/>
  <c r="B17953" i="4"/>
  <c r="F17953" i="4" s="1"/>
  <c r="B17917" i="4"/>
  <c r="B17881" i="4"/>
  <c r="B17845" i="4"/>
  <c r="B17809" i="4"/>
  <c r="B17773" i="4"/>
  <c r="B17737" i="4"/>
  <c r="B17701" i="4"/>
  <c r="B17665" i="4"/>
  <c r="B17629" i="4"/>
  <c r="B17593" i="4"/>
  <c r="B17557" i="4"/>
  <c r="B17521" i="4"/>
  <c r="F17521" i="4" s="1"/>
  <c r="B17485" i="4"/>
  <c r="B17449" i="4"/>
  <c r="B17413" i="4"/>
  <c r="B17377" i="4"/>
  <c r="B17341" i="4"/>
  <c r="B17305" i="4"/>
  <c r="B17269" i="4"/>
  <c r="B17233" i="4"/>
  <c r="B17197" i="4"/>
  <c r="B17161" i="4"/>
  <c r="B17125" i="4"/>
  <c r="B17089" i="4"/>
  <c r="F17089" i="4" s="1"/>
  <c r="B17053" i="4"/>
  <c r="B17017" i="4"/>
  <c r="B16981" i="4"/>
  <c r="B16945" i="4"/>
  <c r="B16909" i="4"/>
  <c r="B16873" i="4"/>
  <c r="B16837" i="4"/>
  <c r="B16801" i="4"/>
  <c r="B16765" i="4"/>
  <c r="B16729" i="4"/>
  <c r="B16693" i="4"/>
  <c r="B16657" i="4"/>
  <c r="F16657" i="4" s="1"/>
  <c r="B16621" i="4"/>
  <c r="B16585" i="4"/>
  <c r="B16549" i="4"/>
  <c r="B16513" i="4"/>
  <c r="B16477" i="4"/>
  <c r="B16441" i="4"/>
  <c r="B16405" i="4"/>
  <c r="B16369" i="4"/>
  <c r="B16333" i="4"/>
  <c r="B16297" i="4"/>
  <c r="B16261" i="4"/>
  <c r="B16225" i="4"/>
  <c r="F16225" i="4" s="1"/>
  <c r="B16189" i="4"/>
  <c r="B16153" i="4"/>
  <c r="B16117" i="4"/>
  <c r="B16081" i="4"/>
  <c r="B16045" i="4"/>
  <c r="B16009" i="4"/>
  <c r="B15973" i="4"/>
  <c r="B15937" i="4"/>
  <c r="B15901" i="4"/>
  <c r="B15865" i="4"/>
  <c r="B15829" i="4"/>
  <c r="B15793" i="4"/>
  <c r="F15793" i="4" s="1"/>
  <c r="B15757" i="4"/>
  <c r="B15721" i="4"/>
  <c r="B15685" i="4"/>
  <c r="B15649" i="4"/>
  <c r="B15613" i="4"/>
  <c r="B15577" i="4"/>
  <c r="B15541" i="4"/>
  <c r="B15505" i="4"/>
  <c r="B15469" i="4"/>
  <c r="B15433" i="4"/>
  <c r="B15397" i="4"/>
  <c r="B15361" i="4"/>
  <c r="F15361" i="4" s="1"/>
  <c r="B15325" i="4"/>
  <c r="B15289" i="4"/>
  <c r="B15253" i="4"/>
  <c r="B15217" i="4"/>
  <c r="B15181" i="4"/>
  <c r="B15145" i="4"/>
  <c r="B15109" i="4"/>
  <c r="B15073" i="4"/>
  <c r="B15037" i="4"/>
  <c r="B15001" i="4"/>
  <c r="B14965" i="4"/>
  <c r="B14929" i="4"/>
  <c r="F14929" i="4" s="1"/>
  <c r="B14893" i="4"/>
  <c r="B14857" i="4"/>
  <c r="B14821" i="4"/>
  <c r="B14785" i="4"/>
  <c r="B14749" i="4"/>
  <c r="C110840" i="4"/>
  <c r="C110804" i="4"/>
  <c r="C50864" i="4"/>
  <c r="C50828" i="4"/>
  <c r="C50792" i="4"/>
  <c r="C50756" i="4"/>
  <c r="C50720" i="4"/>
  <c r="C50684" i="4"/>
  <c r="C50648" i="4"/>
  <c r="C50612" i="4"/>
  <c r="C50576" i="4"/>
  <c r="C50540" i="4"/>
  <c r="C50504" i="4"/>
  <c r="C50468" i="4"/>
  <c r="C50432" i="4"/>
  <c r="C50396" i="4"/>
  <c r="C50360" i="4"/>
  <c r="C50324" i="4"/>
  <c r="C50288" i="4"/>
  <c r="C50252" i="4"/>
  <c r="C50216" i="4"/>
  <c r="C50180" i="4"/>
  <c r="C50144" i="4"/>
  <c r="C50108" i="4"/>
  <c r="C50072" i="4"/>
  <c r="C50036" i="4"/>
  <c r="C50000" i="4"/>
  <c r="C49964" i="4"/>
  <c r="C49928" i="4"/>
  <c r="C49892" i="4"/>
  <c r="C49856" i="4"/>
  <c r="C49820" i="4"/>
  <c r="C49784" i="4"/>
  <c r="C49748" i="4"/>
  <c r="C49712" i="4"/>
  <c r="C49676" i="4"/>
  <c r="C49640" i="4"/>
  <c r="C49604" i="4"/>
  <c r="C49568" i="4"/>
  <c r="C49532" i="4"/>
  <c r="C49496" i="4"/>
  <c r="C49460" i="4"/>
  <c r="C49424" i="4"/>
  <c r="C49388" i="4"/>
  <c r="C49352" i="4"/>
  <c r="C49316" i="4"/>
  <c r="C49280" i="4"/>
  <c r="C49244" i="4"/>
  <c r="C49208" i="4"/>
  <c r="C49172" i="4"/>
  <c r="C49136" i="4"/>
  <c r="C49100" i="4"/>
  <c r="C49064" i="4"/>
  <c r="C49028" i="4"/>
  <c r="C48992" i="4"/>
  <c r="C48956" i="4"/>
  <c r="C48920" i="4"/>
  <c r="C48884" i="4"/>
  <c r="C48848" i="4"/>
  <c r="C48812" i="4"/>
  <c r="C48776" i="4"/>
  <c r="C48740" i="4"/>
  <c r="C48704" i="4"/>
  <c r="C48668" i="4"/>
  <c r="C48632" i="4"/>
  <c r="C48596" i="4"/>
  <c r="C48560" i="4"/>
  <c r="C48524" i="4"/>
  <c r="C48488" i="4"/>
  <c r="C48452" i="4"/>
  <c r="C48416" i="4"/>
  <c r="C48380" i="4"/>
  <c r="C48344" i="4"/>
  <c r="C48308" i="4"/>
  <c r="C48272" i="4"/>
  <c r="C48236" i="4"/>
  <c r="C48200" i="4"/>
  <c r="C48164" i="4"/>
  <c r="C48128" i="4"/>
  <c r="C48092" i="4"/>
  <c r="C48056" i="4"/>
  <c r="C48020" i="4"/>
  <c r="C47984" i="4"/>
  <c r="C47948" i="4"/>
  <c r="C47912" i="4"/>
  <c r="C47876" i="4"/>
  <c r="C47840" i="4"/>
  <c r="C47804" i="4"/>
  <c r="C47768" i="4"/>
  <c r="C47732" i="4"/>
  <c r="C47696" i="4"/>
  <c r="C47660" i="4"/>
  <c r="C47624" i="4"/>
  <c r="C47588" i="4"/>
  <c r="C47552" i="4"/>
  <c r="C47516" i="4"/>
  <c r="C47480" i="4"/>
  <c r="C47444" i="4"/>
  <c r="C47408" i="4"/>
  <c r="C47372" i="4"/>
  <c r="C47336" i="4"/>
  <c r="C47300" i="4"/>
  <c r="C47264" i="4"/>
  <c r="C47228" i="4"/>
  <c r="C47192" i="4"/>
  <c r="C47156" i="4"/>
  <c r="C47120" i="4"/>
  <c r="C47084" i="4"/>
  <c r="C47048" i="4"/>
  <c r="C47012" i="4"/>
  <c r="C46976" i="4"/>
  <c r="C46940" i="4"/>
  <c r="C46904" i="4"/>
  <c r="C46868" i="4"/>
  <c r="C46832" i="4"/>
  <c r="C46796" i="4"/>
  <c r="C46760" i="4"/>
  <c r="C46724" i="4"/>
  <c r="C46688" i="4"/>
  <c r="C46652" i="4"/>
  <c r="C46616" i="4"/>
  <c r="C46580" i="4"/>
  <c r="C46544" i="4"/>
  <c r="C46508" i="4"/>
  <c r="C46472" i="4"/>
  <c r="C46436" i="4"/>
  <c r="C46400" i="4"/>
  <c r="C46364" i="4"/>
  <c r="C46328" i="4"/>
  <c r="C46292" i="4"/>
  <c r="C46256" i="4"/>
  <c r="C46220" i="4"/>
  <c r="C46184" i="4"/>
  <c r="C46148" i="4"/>
  <c r="C46112" i="4"/>
  <c r="C46076" i="4"/>
  <c r="C46040" i="4"/>
  <c r="C46004" i="4"/>
  <c r="C45968" i="4"/>
  <c r="C45932" i="4"/>
  <c r="C45896" i="4"/>
  <c r="C45860" i="4"/>
  <c r="C45824" i="4"/>
  <c r="C45788" i="4"/>
  <c r="C45752" i="4"/>
  <c r="C45716" i="4"/>
  <c r="C45680" i="4"/>
  <c r="C45644" i="4"/>
  <c r="C45608" i="4"/>
  <c r="C45572" i="4"/>
  <c r="C45536" i="4"/>
  <c r="C45500" i="4"/>
  <c r="C45464" i="4"/>
  <c r="C45428" i="4"/>
  <c r="C45392" i="4"/>
  <c r="C45356" i="4"/>
  <c r="C45320" i="4"/>
  <c r="C45284" i="4"/>
  <c r="C45248" i="4"/>
  <c r="C45212" i="4"/>
  <c r="C45176" i="4"/>
  <c r="C45140" i="4"/>
  <c r="C45104" i="4"/>
  <c r="C45068" i="4"/>
  <c r="C45032" i="4"/>
  <c r="C44996" i="4"/>
  <c r="C44960" i="4"/>
  <c r="C44924" i="4"/>
  <c r="C44888" i="4"/>
  <c r="C44852" i="4"/>
  <c r="C44816" i="4"/>
  <c r="C44780" i="4"/>
  <c r="C44744" i="4"/>
  <c r="C44708" i="4"/>
  <c r="C44672" i="4"/>
  <c r="C44636" i="4"/>
  <c r="C44600" i="4"/>
  <c r="C44564" i="4"/>
  <c r="C44528" i="4"/>
  <c r="C44492" i="4"/>
  <c r="C44456" i="4"/>
  <c r="C44420" i="4"/>
  <c r="C44384" i="4"/>
  <c r="C44348" i="4"/>
  <c r="C44312" i="4"/>
  <c r="C44276" i="4"/>
  <c r="C44240" i="4"/>
  <c r="C44204" i="4"/>
  <c r="C44168" i="4"/>
  <c r="C44132" i="4"/>
  <c r="C44096" i="4"/>
  <c r="C44060" i="4"/>
  <c r="C44024" i="4"/>
  <c r="C43988" i="4"/>
  <c r="C43952" i="4"/>
  <c r="C43916" i="4"/>
  <c r="C43880" i="4"/>
  <c r="C43844" i="4"/>
  <c r="C43808" i="4"/>
  <c r="C43772" i="4"/>
  <c r="C43736" i="4"/>
  <c r="C43700" i="4"/>
  <c r="C43664" i="4"/>
  <c r="C43628" i="4"/>
  <c r="C43592" i="4"/>
  <c r="C43556" i="4"/>
  <c r="C43520" i="4"/>
  <c r="C43484" i="4"/>
  <c r="C43448" i="4"/>
  <c r="C43412" i="4"/>
  <c r="C43376" i="4"/>
  <c r="C43340" i="4"/>
  <c r="C43304" i="4"/>
  <c r="C43268" i="4"/>
  <c r="C43232" i="4"/>
  <c r="C43196" i="4"/>
  <c r="C43160" i="4"/>
  <c r="C43124" i="4"/>
  <c r="C43088" i="4"/>
  <c r="C43052" i="4"/>
  <c r="C43016" i="4"/>
  <c r="C42980" i="4"/>
  <c r="C42944" i="4"/>
  <c r="C42908" i="4"/>
  <c r="C42872" i="4"/>
  <c r="C42836" i="4"/>
  <c r="C42800" i="4"/>
  <c r="C42764" i="4"/>
  <c r="C42728" i="4"/>
  <c r="C42692" i="4"/>
  <c r="C42656" i="4"/>
  <c r="C42620" i="4"/>
  <c r="C42584" i="4"/>
  <c r="C42548" i="4"/>
  <c r="C42512" i="4"/>
  <c r="C42476" i="4"/>
  <c r="C42440" i="4"/>
  <c r="C42404" i="4"/>
  <c r="C42368" i="4"/>
  <c r="C42332" i="4"/>
  <c r="C42296" i="4"/>
  <c r="C42260" i="4"/>
  <c r="C42224" i="4"/>
  <c r="C42188" i="4"/>
  <c r="C42152" i="4"/>
  <c r="C42116" i="4"/>
  <c r="C42080" i="4"/>
  <c r="C42044" i="4"/>
  <c r="C42008" i="4"/>
  <c r="C41972" i="4"/>
  <c r="C41936" i="4"/>
  <c r="C41900" i="4"/>
  <c r="C41864" i="4"/>
  <c r="C41828" i="4"/>
  <c r="C41792" i="4"/>
  <c r="C41756" i="4"/>
  <c r="C41720" i="4"/>
  <c r="C41684" i="4"/>
  <c r="C41648" i="4"/>
  <c r="C41612" i="4"/>
  <c r="C41576" i="4"/>
  <c r="C41540" i="4"/>
  <c r="C41504" i="4"/>
  <c r="C41468" i="4"/>
  <c r="C41432" i="4"/>
  <c r="C41396" i="4"/>
  <c r="C41360" i="4"/>
  <c r="C41324" i="4"/>
  <c r="C41288" i="4"/>
  <c r="C41252" i="4"/>
  <c r="C41216" i="4"/>
  <c r="C41180" i="4"/>
  <c r="C41144" i="4"/>
  <c r="C41108" i="4"/>
  <c r="C41072" i="4"/>
  <c r="C41036" i="4"/>
  <c r="C41000" i="4"/>
  <c r="C40964" i="4"/>
  <c r="C40928" i="4"/>
  <c r="C40892" i="4"/>
  <c r="C40856" i="4"/>
  <c r="C40820" i="4"/>
  <c r="C40784" i="4"/>
  <c r="C40748" i="4"/>
  <c r="C40712" i="4"/>
  <c r="C40676" i="4"/>
  <c r="C40640" i="4"/>
  <c r="C40604" i="4"/>
  <c r="C40568" i="4"/>
  <c r="C40532" i="4"/>
  <c r="C40496" i="4"/>
  <c r="C40460" i="4"/>
  <c r="C40424" i="4"/>
  <c r="C40388" i="4"/>
  <c r="C40352" i="4"/>
  <c r="C40316" i="4"/>
  <c r="C40280" i="4"/>
  <c r="C40244" i="4"/>
  <c r="C40208" i="4"/>
  <c r="C40172" i="4"/>
  <c r="C40136" i="4"/>
  <c r="C40100" i="4"/>
  <c r="C40064" i="4"/>
  <c r="C40028" i="4"/>
  <c r="C39992" i="4"/>
  <c r="C39956" i="4"/>
  <c r="C39920" i="4"/>
  <c r="C39884" i="4"/>
  <c r="C39848" i="4"/>
  <c r="C39812" i="4"/>
  <c r="C39776" i="4"/>
  <c r="C39740" i="4"/>
  <c r="C39704" i="4"/>
  <c r="C39668" i="4"/>
  <c r="C39632" i="4"/>
  <c r="C39596" i="4"/>
  <c r="C39560" i="4"/>
  <c r="C39524" i="4"/>
  <c r="C39488" i="4"/>
  <c r="C39452" i="4"/>
  <c r="C39416" i="4"/>
  <c r="C39380" i="4"/>
  <c r="C39344" i="4"/>
  <c r="C39308" i="4"/>
  <c r="C39272" i="4"/>
  <c r="C39236" i="4"/>
  <c r="C39200" i="4"/>
  <c r="C39164" i="4"/>
  <c r="C39128" i="4"/>
  <c r="C39092" i="4"/>
  <c r="C39056" i="4"/>
  <c r="C39020" i="4"/>
  <c r="C38984" i="4"/>
  <c r="C38948" i="4"/>
  <c r="C38912" i="4"/>
  <c r="C38876" i="4"/>
  <c r="C38840" i="4"/>
  <c r="C38804" i="4"/>
  <c r="C38768" i="4"/>
  <c r="C38732" i="4"/>
  <c r="C38696" i="4"/>
  <c r="C38660" i="4"/>
  <c r="C38624" i="4"/>
  <c r="C38588" i="4"/>
  <c r="C38552" i="4"/>
  <c r="C38516" i="4"/>
  <c r="C38480" i="4"/>
  <c r="C38444" i="4"/>
  <c r="C38408" i="4"/>
  <c r="C38372" i="4"/>
  <c r="C38336" i="4"/>
  <c r="C38300" i="4"/>
  <c r="C38264" i="4"/>
  <c r="C38228" i="4"/>
  <c r="C38192" i="4"/>
  <c r="C38156" i="4"/>
  <c r="C38120" i="4"/>
  <c r="C38084" i="4"/>
  <c r="C38048" i="4"/>
  <c r="C38012" i="4"/>
  <c r="C37976" i="4"/>
  <c r="C37940" i="4"/>
  <c r="C37904" i="4"/>
  <c r="C37868" i="4"/>
  <c r="C37832" i="4"/>
  <c r="C37796" i="4"/>
  <c r="C37760" i="4"/>
  <c r="C37724" i="4"/>
  <c r="C37688" i="4"/>
  <c r="C37652" i="4"/>
  <c r="C37616" i="4"/>
  <c r="C37580" i="4"/>
  <c r="C37544" i="4"/>
  <c r="C37508" i="4"/>
  <c r="C37472" i="4"/>
  <c r="C37436" i="4"/>
  <c r="C37400" i="4"/>
  <c r="C37364" i="4"/>
  <c r="C37328" i="4"/>
  <c r="C37292" i="4"/>
  <c r="C37256" i="4"/>
  <c r="C37220" i="4"/>
  <c r="C37184" i="4"/>
  <c r="C37148" i="4"/>
  <c r="C37112" i="4"/>
  <c r="C37076" i="4"/>
  <c r="C37040" i="4"/>
  <c r="C37004" i="4"/>
  <c r="C36968" i="4"/>
  <c r="C36932" i="4"/>
  <c r="C36896" i="4"/>
  <c r="C36860" i="4"/>
  <c r="C36824" i="4"/>
  <c r="C36788" i="4"/>
  <c r="C36752" i="4"/>
  <c r="C36716" i="4"/>
  <c r="C36680" i="4"/>
  <c r="C36644" i="4"/>
  <c r="C36608" i="4"/>
  <c r="C36572" i="4"/>
  <c r="C36536" i="4"/>
  <c r="C36500" i="4"/>
  <c r="C36464" i="4"/>
  <c r="C36428" i="4"/>
  <c r="C36392" i="4"/>
  <c r="C36356" i="4"/>
  <c r="C36320" i="4"/>
  <c r="C36284" i="4"/>
  <c r="C36248" i="4"/>
  <c r="C36212" i="4"/>
  <c r="C36176" i="4"/>
  <c r="C36140" i="4"/>
  <c r="C36104" i="4"/>
  <c r="C36068" i="4"/>
  <c r="C36032" i="4"/>
  <c r="C35996" i="4"/>
  <c r="C35960" i="4"/>
  <c r="C35924" i="4"/>
  <c r="C35888" i="4"/>
  <c r="C35852" i="4"/>
  <c r="C35816" i="4"/>
  <c r="C35780" i="4"/>
  <c r="C35744" i="4"/>
  <c r="C35708" i="4"/>
  <c r="C35672" i="4"/>
  <c r="C35636" i="4"/>
  <c r="C35600" i="4"/>
  <c r="C35564" i="4"/>
  <c r="C35528" i="4"/>
  <c r="C35492" i="4"/>
  <c r="C35456" i="4"/>
  <c r="C35420" i="4"/>
  <c r="C35384" i="4"/>
  <c r="C35348" i="4"/>
  <c r="C35312" i="4"/>
  <c r="C35276" i="4"/>
  <c r="C35240" i="4"/>
  <c r="C35204" i="4"/>
  <c r="C35168" i="4"/>
  <c r="C35132" i="4"/>
  <c r="C35096" i="4"/>
  <c r="C35060" i="4"/>
  <c r="C35024" i="4"/>
  <c r="C34988" i="4"/>
  <c r="C34952" i="4"/>
  <c r="C34916" i="4"/>
  <c r="C34880" i="4"/>
  <c r="C34844" i="4"/>
  <c r="C34808" i="4"/>
  <c r="C34772" i="4"/>
  <c r="C34736" i="4"/>
  <c r="C34700" i="4"/>
  <c r="C34664" i="4"/>
  <c r="C34628" i="4"/>
  <c r="C34592" i="4"/>
  <c r="C34556" i="4"/>
  <c r="C34520" i="4"/>
  <c r="C34484" i="4"/>
  <c r="C34448" i="4"/>
  <c r="C34412" i="4"/>
  <c r="C34376" i="4"/>
  <c r="C34340" i="4"/>
  <c r="C34304" i="4"/>
  <c r="C34268" i="4"/>
  <c r="C34232" i="4"/>
  <c r="C34196" i="4"/>
  <c r="C34160" i="4"/>
  <c r="C34124" i="4"/>
  <c r="C34088" i="4"/>
  <c r="C34052" i="4"/>
  <c r="C34016" i="4"/>
  <c r="C33980" i="4"/>
  <c r="C33944" i="4"/>
  <c r="C33908" i="4"/>
  <c r="C33872" i="4"/>
  <c r="C33836" i="4"/>
  <c r="C33800" i="4"/>
  <c r="C33764" i="4"/>
  <c r="C33728" i="4"/>
  <c r="C33692" i="4"/>
  <c r="C33656" i="4"/>
  <c r="C33620" i="4"/>
  <c r="C33584" i="4"/>
  <c r="C33548" i="4"/>
  <c r="C33512" i="4"/>
  <c r="C33476" i="4"/>
  <c r="C33440" i="4"/>
  <c r="C33404" i="4"/>
  <c r="C33368" i="4"/>
  <c r="C33332" i="4"/>
  <c r="C33296" i="4"/>
  <c r="C33260" i="4"/>
  <c r="C33224" i="4"/>
  <c r="C33188" i="4"/>
  <c r="C33152" i="4"/>
  <c r="C33116" i="4"/>
  <c r="C33080" i="4"/>
  <c r="C33044" i="4"/>
  <c r="C33008" i="4"/>
  <c r="C32972" i="4"/>
  <c r="C32936" i="4"/>
  <c r="C32900" i="4"/>
  <c r="C32864" i="4"/>
  <c r="C32828" i="4"/>
  <c r="C32792" i="4"/>
  <c r="C32756" i="4"/>
  <c r="C32720" i="4"/>
  <c r="C32684" i="4"/>
  <c r="C32648" i="4"/>
  <c r="C32612" i="4"/>
  <c r="C32576" i="4"/>
  <c r="C32540" i="4"/>
  <c r="C32504" i="4"/>
  <c r="C32468" i="4"/>
  <c r="C32432" i="4"/>
  <c r="C32396" i="4"/>
  <c r="C32360" i="4"/>
  <c r="C32324" i="4"/>
  <c r="C32288" i="4"/>
  <c r="C32252" i="4"/>
  <c r="C32216" i="4"/>
  <c r="C32180" i="4"/>
  <c r="C32144" i="4"/>
  <c r="C32108" i="4"/>
  <c r="C32072" i="4"/>
  <c r="C32036" i="4"/>
  <c r="C32000" i="4"/>
  <c r="C31964" i="4"/>
  <c r="C31928" i="4"/>
  <c r="C31892" i="4"/>
  <c r="C31856" i="4"/>
  <c r="C31820" i="4"/>
  <c r="C31784" i="4"/>
  <c r="C31748" i="4"/>
  <c r="C31712" i="4"/>
  <c r="C31676" i="4"/>
  <c r="C31640" i="4"/>
  <c r="C31604" i="4"/>
  <c r="C31568" i="4"/>
  <c r="C31532" i="4"/>
  <c r="C31496" i="4"/>
  <c r="C31460" i="4"/>
  <c r="C31424" i="4"/>
  <c r="C31388" i="4"/>
  <c r="C31352" i="4"/>
  <c r="C31316" i="4"/>
  <c r="C31280" i="4"/>
  <c r="C31244" i="4"/>
  <c r="C31208" i="4"/>
  <c r="C31172" i="4"/>
  <c r="C31136" i="4"/>
  <c r="C31100" i="4"/>
  <c r="C31064" i="4"/>
  <c r="C31028" i="4"/>
  <c r="C30992" i="4"/>
  <c r="C30956" i="4"/>
  <c r="C30920" i="4"/>
  <c r="C30884" i="4"/>
  <c r="C30848" i="4"/>
  <c r="C30812" i="4"/>
  <c r="C30776" i="4"/>
  <c r="C30740" i="4"/>
  <c r="C30704" i="4"/>
  <c r="C30668" i="4"/>
  <c r="C30632" i="4"/>
  <c r="C30596" i="4"/>
  <c r="C30560" i="4"/>
  <c r="C30524" i="4"/>
  <c r="C30488" i="4"/>
  <c r="C30452" i="4"/>
  <c r="C30416" i="4"/>
  <c r="C30380" i="4"/>
  <c r="C30344" i="4"/>
  <c r="C30308" i="4"/>
  <c r="C30272" i="4"/>
  <c r="C30236" i="4"/>
  <c r="C30200" i="4"/>
  <c r="C30164" i="4"/>
  <c r="C30128" i="4"/>
  <c r="C30092" i="4"/>
  <c r="C30056" i="4"/>
  <c r="C30020" i="4"/>
  <c r="C29984" i="4"/>
  <c r="C29948" i="4"/>
  <c r="C29912" i="4"/>
  <c r="C29876" i="4"/>
  <c r="C29840" i="4"/>
  <c r="C29804" i="4"/>
  <c r="C29768" i="4"/>
  <c r="C29732" i="4"/>
  <c r="C29696" i="4"/>
  <c r="C29660" i="4"/>
  <c r="C29624" i="4"/>
  <c r="C29588" i="4"/>
  <c r="C29552" i="4"/>
  <c r="C29516" i="4"/>
  <c r="C29480" i="4"/>
  <c r="C29444" i="4"/>
  <c r="C29408" i="4"/>
  <c r="C29372" i="4"/>
  <c r="C29336" i="4"/>
  <c r="C29300" i="4"/>
  <c r="C29264" i="4"/>
  <c r="C29228" i="4"/>
  <c r="C29192" i="4"/>
  <c r="C29156" i="4"/>
  <c r="C29120" i="4"/>
  <c r="C29084" i="4"/>
  <c r="C29048" i="4"/>
  <c r="C29012" i="4"/>
  <c r="C28976" i="4"/>
  <c r="C28940" i="4"/>
  <c r="C28904" i="4"/>
  <c r="C28868" i="4"/>
  <c r="C28832" i="4"/>
  <c r="C28796" i="4"/>
  <c r="C28760" i="4"/>
  <c r="C28724" i="4"/>
  <c r="C28688" i="4"/>
  <c r="C28652" i="4"/>
  <c r="C28616" i="4"/>
  <c r="C28580" i="4"/>
  <c r="C28544" i="4"/>
  <c r="C28508" i="4"/>
  <c r="C28472" i="4"/>
  <c r="C28436" i="4"/>
  <c r="C28400" i="4"/>
  <c r="C28364" i="4"/>
  <c r="C28328" i="4"/>
  <c r="C28292" i="4"/>
  <c r="C28256" i="4"/>
  <c r="C28220" i="4"/>
  <c r="C28184" i="4"/>
  <c r="C28148" i="4"/>
  <c r="C28112" i="4"/>
  <c r="C28076" i="4"/>
  <c r="C28040" i="4"/>
  <c r="C28004" i="4"/>
  <c r="C27968" i="4"/>
  <c r="C27932" i="4"/>
  <c r="C27896" i="4"/>
  <c r="C27860" i="4"/>
  <c r="C27824" i="4"/>
  <c r="C27788" i="4"/>
  <c r="C27752" i="4"/>
  <c r="C27716" i="4"/>
  <c r="C27680" i="4"/>
  <c r="C27644" i="4"/>
  <c r="C27608" i="4"/>
  <c r="C27572" i="4"/>
  <c r="C27536" i="4"/>
  <c r="C27500" i="4"/>
  <c r="C27464" i="4"/>
  <c r="C27428" i="4"/>
  <c r="C27392" i="4"/>
  <c r="C27356" i="4"/>
  <c r="C27320" i="4"/>
  <c r="C27284" i="4"/>
  <c r="C27248" i="4"/>
  <c r="C27212" i="4"/>
  <c r="C27176" i="4"/>
  <c r="C27140" i="4"/>
  <c r="C27104" i="4"/>
  <c r="C27068" i="4"/>
  <c r="C27032" i="4"/>
  <c r="C26996" i="4"/>
  <c r="C26960" i="4"/>
  <c r="C26924" i="4"/>
  <c r="C26888" i="4"/>
  <c r="C26852" i="4"/>
  <c r="C26816" i="4"/>
  <c r="C26780" i="4"/>
  <c r="C26744" i="4"/>
  <c r="C26708" i="4"/>
  <c r="C26672" i="4"/>
  <c r="C26636" i="4"/>
  <c r="C26600" i="4"/>
  <c r="C26564" i="4"/>
  <c r="C26528" i="4"/>
  <c r="C26492" i="4"/>
  <c r="C26456" i="4"/>
  <c r="C26420" i="4"/>
  <c r="C26384" i="4"/>
  <c r="C26348" i="4"/>
  <c r="C26312" i="4"/>
  <c r="C26276" i="4"/>
  <c r="C26240" i="4"/>
  <c r="C26204" i="4"/>
  <c r="C26168" i="4"/>
  <c r="C26132" i="4"/>
  <c r="C26096" i="4"/>
  <c r="C26060" i="4"/>
  <c r="C26024" i="4"/>
  <c r="C25988" i="4"/>
  <c r="C25952" i="4"/>
  <c r="C25916" i="4"/>
  <c r="C25880" i="4"/>
  <c r="C25844" i="4"/>
  <c r="C25808" i="4"/>
  <c r="C25772" i="4"/>
  <c r="C25736" i="4"/>
  <c r="C25700" i="4"/>
  <c r="C25664" i="4"/>
  <c r="C25628" i="4"/>
  <c r="C25592" i="4"/>
  <c r="C25556" i="4"/>
  <c r="C25520" i="4"/>
  <c r="C25484" i="4"/>
  <c r="C25448" i="4"/>
  <c r="C25412" i="4"/>
  <c r="C25376" i="4"/>
  <c r="C25340" i="4"/>
  <c r="C25304" i="4"/>
  <c r="C25268" i="4"/>
  <c r="C25232" i="4"/>
  <c r="C25196" i="4"/>
  <c r="C25160" i="4"/>
  <c r="C25124" i="4"/>
  <c r="C25088" i="4"/>
  <c r="C25052" i="4"/>
  <c r="C25016" i="4"/>
  <c r="C24980" i="4"/>
  <c r="C24944" i="4"/>
  <c r="C24908" i="4"/>
  <c r="C24872" i="4"/>
  <c r="C24836" i="4"/>
  <c r="C24800" i="4"/>
  <c r="C24764" i="4"/>
  <c r="C24728" i="4"/>
  <c r="C24692" i="4"/>
  <c r="C24656" i="4"/>
  <c r="C24620" i="4"/>
  <c r="C24584" i="4"/>
  <c r="C24548" i="4"/>
  <c r="C24512" i="4"/>
  <c r="C24476" i="4"/>
  <c r="C24440" i="4"/>
  <c r="C24404" i="4"/>
  <c r="C24368" i="4"/>
  <c r="C24332" i="4"/>
  <c r="C24296" i="4"/>
  <c r="C24260" i="4"/>
  <c r="C24224" i="4"/>
  <c r="C24188" i="4"/>
  <c r="C24152" i="4"/>
  <c r="C24116" i="4"/>
  <c r="C24080" i="4"/>
  <c r="C24044" i="4"/>
  <c r="C24008" i="4"/>
  <c r="C23972" i="4"/>
  <c r="C23936" i="4"/>
  <c r="C23900" i="4"/>
  <c r="C23864" i="4"/>
  <c r="C23828" i="4"/>
  <c r="C23792" i="4"/>
  <c r="C23756" i="4"/>
  <c r="C23720" i="4"/>
  <c r="C23684" i="4"/>
  <c r="C23648" i="4"/>
  <c r="C23612" i="4"/>
  <c r="C23576" i="4"/>
  <c r="C23540" i="4"/>
  <c r="C23504" i="4"/>
  <c r="C23468" i="4"/>
  <c r="C23432" i="4"/>
  <c r="C23396" i="4"/>
  <c r="C23360" i="4"/>
  <c r="C23324" i="4"/>
  <c r="C23288" i="4"/>
  <c r="C23252" i="4"/>
  <c r="C23216" i="4"/>
  <c r="C23180" i="4"/>
  <c r="C23144" i="4"/>
  <c r="C23108" i="4"/>
  <c r="C23072" i="4"/>
  <c r="C23036" i="4"/>
  <c r="C23000" i="4"/>
  <c r="C22964" i="4"/>
  <c r="C22928" i="4"/>
  <c r="C22892" i="4"/>
  <c r="C22856" i="4"/>
  <c r="C22820" i="4"/>
  <c r="C22784" i="4"/>
  <c r="C22748" i="4"/>
  <c r="C22712" i="4"/>
  <c r="C22676" i="4"/>
  <c r="C22640" i="4"/>
  <c r="C22604" i="4"/>
  <c r="C22568" i="4"/>
  <c r="C22532" i="4"/>
  <c r="C22496" i="4"/>
  <c r="C22460" i="4"/>
  <c r="C22424" i="4"/>
  <c r="C22388" i="4"/>
  <c r="C22352" i="4"/>
  <c r="C22316" i="4"/>
  <c r="C22280" i="4"/>
  <c r="C22244" i="4"/>
  <c r="C22208" i="4"/>
  <c r="C22172" i="4"/>
  <c r="C22136" i="4"/>
  <c r="C22100" i="4"/>
  <c r="C22064" i="4"/>
  <c r="C22028" i="4"/>
  <c r="C21992" i="4"/>
  <c r="C21956" i="4"/>
  <c r="C21920" i="4"/>
  <c r="C21884" i="4"/>
  <c r="C21848" i="4"/>
  <c r="C21812" i="4"/>
  <c r="C21776" i="4"/>
  <c r="C21740" i="4"/>
  <c r="C21704" i="4"/>
  <c r="C21668" i="4"/>
  <c r="C21632" i="4"/>
  <c r="C21596" i="4"/>
  <c r="C21560" i="4"/>
  <c r="C21524" i="4"/>
  <c r="C21488" i="4"/>
  <c r="C21452" i="4"/>
  <c r="C21416" i="4"/>
  <c r="C21380" i="4"/>
  <c r="C21344" i="4"/>
  <c r="C21308" i="4"/>
  <c r="C21272" i="4"/>
  <c r="C21236" i="4"/>
  <c r="C21200" i="4"/>
  <c r="C21164" i="4"/>
  <c r="C21128" i="4"/>
  <c r="C21092" i="4"/>
  <c r="C21056" i="4"/>
  <c r="C21020" i="4"/>
  <c r="C20984" i="4"/>
  <c r="C20948" i="4"/>
  <c r="C20912" i="4"/>
  <c r="C20876" i="4"/>
  <c r="C20840" i="4"/>
  <c r="C20804" i="4"/>
  <c r="C20768" i="4"/>
  <c r="C20732" i="4"/>
  <c r="C20696" i="4"/>
  <c r="C20660" i="4"/>
  <c r="C20624" i="4"/>
  <c r="C20588" i="4"/>
  <c r="C20552" i="4"/>
  <c r="C20516" i="4"/>
  <c r="C20480" i="4"/>
  <c r="C20444" i="4"/>
  <c r="C20408" i="4"/>
  <c r="C20372" i="4"/>
  <c r="C20336" i="4"/>
  <c r="C20300" i="4"/>
  <c r="C20264" i="4"/>
  <c r="C20228" i="4"/>
  <c r="C20192" i="4"/>
  <c r="C20156" i="4"/>
  <c r="C20120" i="4"/>
  <c r="C20084" i="4"/>
  <c r="C20048" i="4"/>
  <c r="C20012" i="4"/>
  <c r="C19976" i="4"/>
  <c r="C19940" i="4"/>
  <c r="C19904" i="4"/>
  <c r="C19868" i="4"/>
  <c r="C19832" i="4"/>
  <c r="C19796" i="4"/>
  <c r="C19760" i="4"/>
  <c r="C19724" i="4"/>
  <c r="C19688" i="4"/>
  <c r="C19652" i="4"/>
  <c r="C19616" i="4"/>
  <c r="C19580" i="4"/>
  <c r="C19544" i="4"/>
  <c r="C19508" i="4"/>
  <c r="C19472" i="4"/>
  <c r="C19436" i="4"/>
  <c r="C19400" i="4"/>
  <c r="C19364" i="4"/>
  <c r="C19328" i="4"/>
  <c r="C19292" i="4"/>
  <c r="C19256" i="4"/>
  <c r="C19220" i="4"/>
  <c r="C19184" i="4"/>
  <c r="C19148" i="4"/>
  <c r="C19112" i="4"/>
  <c r="C19076" i="4"/>
  <c r="C19040" i="4"/>
  <c r="C19004" i="4"/>
  <c r="C18968" i="4"/>
  <c r="C18932" i="4"/>
  <c r="C18896" i="4"/>
  <c r="C18860" i="4"/>
  <c r="C18824" i="4"/>
  <c r="C18788" i="4"/>
  <c r="C18752" i="4"/>
  <c r="C18716" i="4"/>
  <c r="C18680" i="4"/>
  <c r="C18644" i="4"/>
  <c r="C18608" i="4"/>
  <c r="C18572" i="4"/>
  <c r="C18536" i="4"/>
  <c r="C18500" i="4"/>
  <c r="C18464" i="4"/>
  <c r="C18428" i="4"/>
  <c r="C18392" i="4"/>
  <c r="C18356" i="4"/>
  <c r="C18320" i="4"/>
  <c r="C18284" i="4"/>
  <c r="C18248" i="4"/>
  <c r="C18212" i="4"/>
  <c r="C18176" i="4"/>
  <c r="C18140" i="4"/>
  <c r="C18104" i="4"/>
  <c r="C18068" i="4"/>
  <c r="C18032" i="4"/>
  <c r="C17996" i="4"/>
  <c r="C17960" i="4"/>
  <c r="C17924" i="4"/>
  <c r="C17888" i="4"/>
  <c r="C17852" i="4"/>
  <c r="C17816" i="4"/>
  <c r="C17780" i="4"/>
  <c r="C17744" i="4"/>
  <c r="C17708" i="4"/>
  <c r="C17672" i="4"/>
  <c r="C17636" i="4"/>
  <c r="C17600" i="4"/>
  <c r="C17564" i="4"/>
  <c r="C17528" i="4"/>
  <c r="C17492" i="4"/>
  <c r="C17456" i="4"/>
  <c r="C17420" i="4"/>
  <c r="C17384" i="4"/>
  <c r="C17348" i="4"/>
  <c r="C17312" i="4"/>
  <c r="C17276" i="4"/>
  <c r="C17240" i="4"/>
  <c r="C17204" i="4"/>
  <c r="C17168" i="4"/>
  <c r="C17132" i="4"/>
  <c r="C17096" i="4"/>
  <c r="C17060" i="4"/>
  <c r="C17024" i="4"/>
  <c r="C16988" i="4"/>
  <c r="C16952" i="4"/>
  <c r="C16916" i="4"/>
  <c r="C16880" i="4"/>
  <c r="C16844" i="4"/>
  <c r="C16808" i="4"/>
  <c r="C16772" i="4"/>
  <c r="C16736" i="4"/>
  <c r="C16700" i="4"/>
  <c r="C16664" i="4"/>
  <c r="C16628" i="4"/>
  <c r="C16592" i="4"/>
  <c r="C16556" i="4"/>
  <c r="C16520" i="4"/>
  <c r="C16484" i="4"/>
  <c r="C16448" i="4"/>
  <c r="C16412" i="4"/>
  <c r="C16376" i="4"/>
  <c r="C16340" i="4"/>
  <c r="C16304" i="4"/>
  <c r="C16268" i="4"/>
  <c r="C16232" i="4"/>
  <c r="C16196" i="4"/>
  <c r="C16160" i="4"/>
  <c r="C16124" i="4"/>
  <c r="C16088" i="4"/>
  <c r="C16052" i="4"/>
  <c r="C16016" i="4"/>
  <c r="C15980" i="4"/>
  <c r="C15944" i="4"/>
  <c r="C15908" i="4"/>
  <c r="C15872" i="4"/>
  <c r="C15836" i="4"/>
  <c r="C15800" i="4"/>
  <c r="C15764" i="4"/>
  <c r="C15728" i="4"/>
  <c r="C15692" i="4"/>
  <c r="C15656" i="4"/>
  <c r="C15620" i="4"/>
  <c r="C15584" i="4"/>
  <c r="C15548" i="4"/>
  <c r="C15512" i="4"/>
  <c r="C15476" i="4"/>
  <c r="C15440" i="4"/>
  <c r="C15404" i="4"/>
  <c r="C15368" i="4"/>
  <c r="C15332" i="4"/>
  <c r="C15296" i="4"/>
  <c r="C15260" i="4"/>
  <c r="C15224" i="4"/>
  <c r="C15188" i="4"/>
  <c r="C15152" i="4"/>
  <c r="C15116" i="4"/>
  <c r="C15080" i="4"/>
  <c r="C15044" i="4"/>
  <c r="C15008" i="4"/>
  <c r="C14972" i="4"/>
  <c r="C14936" i="4"/>
  <c r="C14900" i="4"/>
  <c r="C14864" i="4"/>
  <c r="C14828" i="4"/>
  <c r="C14792" i="4"/>
  <c r="C14756" i="4"/>
  <c r="D110811" i="4"/>
  <c r="F110811" i="4" s="1"/>
  <c r="D25295" i="4"/>
  <c r="D15766" i="4"/>
  <c r="D15396" i="4"/>
  <c r="F15396" i="4" s="1"/>
  <c r="D15212" i="4"/>
  <c r="E50852" i="4"/>
  <c r="E49556" i="4"/>
  <c r="E48260" i="4"/>
  <c r="E46964" i="4"/>
  <c r="E45668" i="4"/>
  <c r="E44372" i="4"/>
  <c r="E43076" i="4"/>
  <c r="E41780" i="4"/>
  <c r="E40484" i="4"/>
  <c r="E39188" i="4"/>
  <c r="E37892" i="4"/>
  <c r="E36596" i="4"/>
  <c r="E35300" i="4"/>
  <c r="E34004" i="4"/>
  <c r="E32708" i="4"/>
  <c r="E31412" i="4"/>
  <c r="E27368" i="4"/>
  <c r="E24406" i="4"/>
  <c r="E21440" i="4"/>
  <c r="E18296" i="4"/>
  <c r="E14840" i="4"/>
  <c r="F16818" i="4" l="1"/>
  <c r="F17466" i="4"/>
  <c r="F18114" i="4"/>
  <c r="F18762" i="4"/>
  <c r="F19410" i="4"/>
  <c r="F20706" i="4"/>
  <c r="F22002" i="4"/>
  <c r="F23298" i="4"/>
  <c r="F26250" i="4"/>
  <c r="F27114" i="4"/>
  <c r="F27282" i="4"/>
  <c r="F27978" i="4"/>
  <c r="F28146" i="4"/>
  <c r="F28842" i="4"/>
  <c r="F29010" i="4"/>
  <c r="F30570" i="4"/>
  <c r="F30738" i="4"/>
  <c r="F31434" i="4"/>
  <c r="F31602" i="4"/>
  <c r="F32466" i="4"/>
  <c r="F34026" i="4"/>
  <c r="F34890" i="4"/>
  <c r="F35058" i="4"/>
  <c r="F35754" i="4"/>
  <c r="F37482" i="4"/>
  <c r="F37650" i="4"/>
  <c r="F38346" i="4"/>
  <c r="F39210" i="4"/>
  <c r="F40074" i="4"/>
  <c r="F40242" i="4"/>
  <c r="F40938" i="4"/>
  <c r="F41106" i="4"/>
  <c r="F41802" i="4"/>
  <c r="F42666" i="4"/>
  <c r="F42834" i="4"/>
  <c r="F44562" i="4"/>
  <c r="F45426" i="4"/>
  <c r="F46122" i="4"/>
  <c r="F47154" i="4"/>
  <c r="F48018" i="4"/>
  <c r="F48714" i="4"/>
  <c r="F48882" i="4"/>
  <c r="F49578" i="4"/>
  <c r="F49746" i="4"/>
  <c r="F52170" i="4"/>
  <c r="F53034" i="4"/>
  <c r="F55626" i="4"/>
  <c r="F56490" i="4"/>
  <c r="F56658" i="4"/>
  <c r="F58218" i="4"/>
  <c r="F59250" i="4"/>
  <c r="F59946" i="4"/>
  <c r="F60114" i="4"/>
  <c r="F60810" i="4"/>
  <c r="F60978" i="4"/>
  <c r="F61721" i="4"/>
  <c r="F61865" i="4"/>
  <c r="F62321" i="4"/>
  <c r="F62465" i="4"/>
  <c r="F62921" i="4"/>
  <c r="F63521" i="4"/>
  <c r="F65177" i="4"/>
  <c r="F66977" i="4"/>
  <c r="F67433" i="4"/>
  <c r="F67577" i="4"/>
  <c r="F68633" i="4"/>
  <c r="F68777" i="4"/>
  <c r="F69377" i="4"/>
  <c r="F69833" i="4"/>
  <c r="F69977" i="4"/>
  <c r="F72917" i="4"/>
  <c r="F73937" i="4"/>
  <c r="F74333" i="4"/>
  <c r="F74417" i="4"/>
  <c r="F74957" i="4"/>
  <c r="F75041" i="4"/>
  <c r="F75353" i="4"/>
  <c r="F75437" i="4"/>
  <c r="F75665" i="4"/>
  <c r="F75749" i="4"/>
  <c r="F75977" i="4"/>
  <c r="F76061" i="4"/>
  <c r="F76145" i="4"/>
  <c r="F76373" i="4"/>
  <c r="F76457" i="4"/>
  <c r="F76685" i="4"/>
  <c r="F77393" i="4"/>
  <c r="F13271" i="4"/>
  <c r="F1667" i="4"/>
  <c r="F12923" i="4"/>
  <c r="F95455" i="4"/>
  <c r="F62546" i="4"/>
  <c r="F1163" i="4"/>
  <c r="F1751" i="4"/>
  <c r="F2339" i="4"/>
  <c r="F2891" i="4"/>
  <c r="F3983" i="4"/>
  <c r="F7931" i="4"/>
  <c r="F8459" i="4"/>
  <c r="F8891" i="4"/>
  <c r="F9947" i="4"/>
  <c r="F10487" i="4"/>
  <c r="F11051" i="4"/>
  <c r="F2928" i="4"/>
  <c r="F4404" i="4"/>
  <c r="F8028" i="4"/>
  <c r="F11652" i="4"/>
  <c r="F13080" i="4"/>
  <c r="F14508" i="4"/>
  <c r="F6469" i="4"/>
  <c r="F7333" i="4"/>
  <c r="F9049" i="4"/>
  <c r="F9889" i="4"/>
  <c r="F14053" i="4"/>
  <c r="F63266" i="4"/>
  <c r="F63638" i="4"/>
  <c r="F63782" i="4"/>
  <c r="F63866" i="4"/>
  <c r="F64010" i="4"/>
  <c r="F64154" i="4"/>
  <c r="F64298" i="4"/>
  <c r="F69386" i="4"/>
  <c r="F70850" i="4"/>
  <c r="F70994" i="4"/>
  <c r="F71222" i="4"/>
  <c r="F71366" i="4"/>
  <c r="F71510" i="4"/>
  <c r="F71882" i="4"/>
  <c r="F72026" i="4"/>
  <c r="F72170" i="4"/>
  <c r="F72314" i="4"/>
  <c r="F72398" i="4"/>
  <c r="F72542" i="4"/>
  <c r="F72686" i="4"/>
  <c r="F59" i="4"/>
  <c r="F635" i="4"/>
  <c r="F1187" i="4"/>
  <c r="F1763" i="4"/>
  <c r="F3443" i="4"/>
  <c r="F3995" i="4"/>
  <c r="F4607" i="4"/>
  <c r="F5195" i="4"/>
  <c r="F5795" i="4"/>
  <c r="F6335" i="4"/>
  <c r="F6899" i="4"/>
  <c r="F7487" i="4"/>
  <c r="F8999" i="4"/>
  <c r="F9539" i="4"/>
  <c r="F10727" i="4"/>
  <c r="F11315" i="4"/>
  <c r="F12455" i="4"/>
  <c r="F5328" i="4"/>
  <c r="F6036" i="4"/>
  <c r="F8172" i="4"/>
  <c r="F8868" i="4"/>
  <c r="F9157" i="4"/>
  <c r="F14089" i="4"/>
  <c r="F49980" i="4"/>
  <c r="F51192" i="4"/>
  <c r="F51840" i="4"/>
  <c r="F55728" i="4"/>
  <c r="F63588" i="4"/>
  <c r="F67476" i="4"/>
  <c r="F69420" i="4"/>
  <c r="F14726" i="4"/>
  <c r="F14834" i="4"/>
  <c r="F14942" i="4"/>
  <c r="F15050" i="4"/>
  <c r="F15158" i="4"/>
  <c r="F110820" i="4"/>
  <c r="F25599" i="4"/>
  <c r="F26031" i="4"/>
  <c r="F26679" i="4"/>
  <c r="F26895" i="4"/>
  <c r="F27111" i="4"/>
  <c r="F27543" i="4"/>
  <c r="F28191" i="4"/>
  <c r="F28407" i="4"/>
  <c r="F28623" i="4"/>
  <c r="F28839" i="4"/>
  <c r="F29271" i="4"/>
  <c r="F29487" i="4"/>
  <c r="F29919" i="4"/>
  <c r="F30135" i="4"/>
  <c r="F30351" i="4"/>
  <c r="F30567" i="4"/>
  <c r="F30783" i="4"/>
  <c r="F30999" i="4"/>
  <c r="F31215" i="4"/>
  <c r="F31431" i="4"/>
  <c r="F31647" i="4"/>
  <c r="F31863" i="4"/>
  <c r="F32079" i="4"/>
  <c r="F32295" i="4"/>
  <c r="F32727" i="4"/>
  <c r="F32943" i="4"/>
  <c r="F33375" i="4"/>
  <c r="F33807" i="4"/>
  <c r="F34023" i="4"/>
  <c r="F34239" i="4"/>
  <c r="F34455" i="4"/>
  <c r="F35103" i="4"/>
  <c r="F35319" i="4"/>
  <c r="F35751" i="4"/>
  <c r="F36399" i="4"/>
  <c r="F36831" i="4"/>
  <c r="F37047" i="4"/>
  <c r="F37263" i="4"/>
  <c r="F37479" i="4"/>
  <c r="F38343" i="4"/>
  <c r="F38559" i="4"/>
  <c r="F38991" i="4"/>
  <c r="F39207" i="4"/>
  <c r="F39423" i="4"/>
  <c r="F40071" i="4"/>
  <c r="F40287" i="4"/>
  <c r="F40503" i="4"/>
  <c r="F15266" i="4"/>
  <c r="F15374" i="4"/>
  <c r="F15482" i="4"/>
  <c r="F15590" i="4"/>
  <c r="F15698" i="4"/>
  <c r="F15806" i="4"/>
  <c r="F15914" i="4"/>
  <c r="F16022" i="4"/>
  <c r="F16130" i="4"/>
  <c r="F16238" i="4"/>
  <c r="F16346" i="4"/>
  <c r="F16454" i="4"/>
  <c r="F16562" i="4"/>
  <c r="F16670" i="4"/>
  <c r="F16778" i="4"/>
  <c r="F16886" i="4"/>
  <c r="F16994" i="4"/>
  <c r="F17102" i="4"/>
  <c r="F17210" i="4"/>
  <c r="F17318" i="4"/>
  <c r="F17426" i="4"/>
  <c r="F17534" i="4"/>
  <c r="F17642" i="4"/>
  <c r="F17750" i="4"/>
  <c r="F17858" i="4"/>
  <c r="F17966" i="4"/>
  <c r="F18074" i="4"/>
  <c r="F18182" i="4"/>
  <c r="F18290" i="4"/>
  <c r="F18398" i="4"/>
  <c r="F18506" i="4"/>
  <c r="F18614" i="4"/>
  <c r="F18722" i="4"/>
  <c r="F18830" i="4"/>
  <c r="F18938" i="4"/>
  <c r="F19046" i="4"/>
  <c r="F19154" i="4"/>
  <c r="F19262" i="4"/>
  <c r="F19370" i="4"/>
  <c r="F19478" i="4"/>
  <c r="F19586" i="4"/>
  <c r="F19694" i="4"/>
  <c r="F19802" i="4"/>
  <c r="F19910" i="4"/>
  <c r="F20018" i="4"/>
  <c r="F20126" i="4"/>
  <c r="F20234" i="4"/>
  <c r="F20342" i="4"/>
  <c r="F20450" i="4"/>
  <c r="F20558" i="4"/>
  <c r="F20666" i="4"/>
  <c r="F20774" i="4"/>
  <c r="F20882" i="4"/>
  <c r="F20990" i="4"/>
  <c r="F21098" i="4"/>
  <c r="F21206" i="4"/>
  <c r="F21314" i="4"/>
  <c r="F21422" i="4"/>
  <c r="F21530" i="4"/>
  <c r="F21638" i="4"/>
  <c r="F21746" i="4"/>
  <c r="F21854" i="4"/>
  <c r="F21962" i="4"/>
  <c r="F22070" i="4"/>
  <c r="F22178" i="4"/>
  <c r="F22286" i="4"/>
  <c r="F22394" i="4"/>
  <c r="F22502" i="4"/>
  <c r="F22610" i="4"/>
  <c r="F22718" i="4"/>
  <c r="F22826" i="4"/>
  <c r="F22934" i="4"/>
  <c r="F23042" i="4"/>
  <c r="F23150" i="4"/>
  <c r="F23258" i="4"/>
  <c r="F23366" i="4"/>
  <c r="F23474" i="4"/>
  <c r="F23582" i="4"/>
  <c r="F23690" i="4"/>
  <c r="F23798" i="4"/>
  <c r="F23906" i="4"/>
  <c r="F24014" i="4"/>
  <c r="F24122" i="4"/>
  <c r="F24230" i="4"/>
  <c r="F24338" i="4"/>
  <c r="F24446" i="4"/>
  <c r="F24554" i="4"/>
  <c r="F24662" i="4"/>
  <c r="F24770" i="4"/>
  <c r="F24878" i="4"/>
  <c r="F24986" i="4"/>
  <c r="F25094" i="4"/>
  <c r="F25202" i="4"/>
  <c r="F25310" i="4"/>
  <c r="F25418" i="4"/>
  <c r="F25526" i="4"/>
  <c r="F25634" i="4"/>
  <c r="F25742" i="4"/>
  <c r="F25850" i="4"/>
  <c r="F25958" i="4"/>
  <c r="F26066" i="4"/>
  <c r="F26174" i="4"/>
  <c r="F26282" i="4"/>
  <c r="F26390" i="4"/>
  <c r="F26498" i="4"/>
  <c r="F26606" i="4"/>
  <c r="F26714" i="4"/>
  <c r="F26822" i="4"/>
  <c r="F26930" i="4"/>
  <c r="F27038" i="4"/>
  <c r="F27146" i="4"/>
  <c r="F27254" i="4"/>
  <c r="F27362" i="4"/>
  <c r="F27470" i="4"/>
  <c r="F27578" i="4"/>
  <c r="F27686" i="4"/>
  <c r="F27794" i="4"/>
  <c r="F27902" i="4"/>
  <c r="F28010" i="4"/>
  <c r="F28118" i="4"/>
  <c r="F28226" i="4"/>
  <c r="F28334" i="4"/>
  <c r="F28442" i="4"/>
  <c r="F28550" i="4"/>
  <c r="F28658" i="4"/>
  <c r="F28766" i="4"/>
  <c r="F28874" i="4"/>
  <c r="F28982" i="4"/>
  <c r="F29090" i="4"/>
  <c r="F29198" i="4"/>
  <c r="F29306" i="4"/>
  <c r="F29414" i="4"/>
  <c r="F29522" i="4"/>
  <c r="F29630" i="4"/>
  <c r="F29738" i="4"/>
  <c r="F29846" i="4"/>
  <c r="F29954" i="4"/>
  <c r="F30062" i="4"/>
  <c r="F30170" i="4"/>
  <c r="F30278" i="4"/>
  <c r="F30386" i="4"/>
  <c r="F30494" i="4"/>
  <c r="F30602" i="4"/>
  <c r="F30710" i="4"/>
  <c r="F30818" i="4"/>
  <c r="F30926" i="4"/>
  <c r="F31034" i="4"/>
  <c r="F31142" i="4"/>
  <c r="F31250" i="4"/>
  <c r="F31358" i="4"/>
  <c r="F31466" i="4"/>
  <c r="F31574" i="4"/>
  <c r="F31682" i="4"/>
  <c r="F31790" i="4"/>
  <c r="F31898" i="4"/>
  <c r="F32006" i="4"/>
  <c r="F32114" i="4"/>
  <c r="F32222" i="4"/>
  <c r="F32330" i="4"/>
  <c r="F32438" i="4"/>
  <c r="F32546" i="4"/>
  <c r="F32654" i="4"/>
  <c r="F32762" i="4"/>
  <c r="F32870" i="4"/>
  <c r="F32978" i="4"/>
  <c r="F33086" i="4"/>
  <c r="F33194" i="4"/>
  <c r="F33302" i="4"/>
  <c r="F33410" i="4"/>
  <c r="F33518" i="4"/>
  <c r="F41367" i="4"/>
  <c r="F41583" i="4"/>
  <c r="F41799" i="4"/>
  <c r="F42231" i="4"/>
  <c r="F42447" i="4"/>
  <c r="F42879" i="4"/>
  <c r="F43311" i="4"/>
  <c r="F43743" i="4"/>
  <c r="F43959" i="4"/>
  <c r="F44175" i="4"/>
  <c r="F44391" i="4"/>
  <c r="F44607" i="4"/>
  <c r="F44823" i="4"/>
  <c r="F45039" i="4"/>
  <c r="F45255" i="4"/>
  <c r="F45471" i="4"/>
  <c r="F45903" i="4"/>
  <c r="F46119" i="4"/>
  <c r="F46551" i="4"/>
  <c r="F46983" i="4"/>
  <c r="F47199" i="4"/>
  <c r="F47415" i="4"/>
  <c r="F47631" i="4"/>
  <c r="F48063" i="4"/>
  <c r="F48279" i="4"/>
  <c r="F48495" i="4"/>
  <c r="F48927" i="4"/>
  <c r="F49791" i="4"/>
  <c r="F50007" i="4"/>
  <c r="F50223" i="4"/>
  <c r="F50439" i="4"/>
  <c r="F51519" i="4"/>
  <c r="F51735" i="4"/>
  <c r="F51951" i="4"/>
  <c r="F52167" i="4"/>
  <c r="F52383" i="4"/>
  <c r="F52599" i="4"/>
  <c r="F52815" i="4"/>
  <c r="F53031" i="4"/>
  <c r="F53247" i="4"/>
  <c r="F53463" i="4"/>
  <c r="F53895" i="4"/>
  <c r="F54111" i="4"/>
  <c r="F54327" i="4"/>
  <c r="F54543" i="4"/>
  <c r="F54759" i="4"/>
  <c r="F54975" i="4"/>
  <c r="F55407" i="4"/>
  <c r="F55623" i="4"/>
  <c r="F56055" i="4"/>
  <c r="F56487" i="4"/>
  <c r="F56703" i="4"/>
  <c r="F56919" i="4"/>
  <c r="F57135" i="4"/>
  <c r="F57351" i="4"/>
  <c r="F57567" i="4"/>
  <c r="F58215" i="4"/>
  <c r="F58431" i="4"/>
  <c r="F58863" i="4"/>
  <c r="F59079" i="4"/>
  <c r="F59511" i="4"/>
  <c r="F59727" i="4"/>
  <c r="F59943" i="4"/>
  <c r="F60375" i="4"/>
  <c r="F60591" i="4"/>
  <c r="F60807" i="4"/>
  <c r="F61023" i="4"/>
  <c r="F15136" i="4"/>
  <c r="F15280" i="4"/>
  <c r="F33626" i="4"/>
  <c r="F33734" i="4"/>
  <c r="F33842" i="4"/>
  <c r="F33950" i="4"/>
  <c r="F34058" i="4"/>
  <c r="F34166" i="4"/>
  <c r="F34274" i="4"/>
  <c r="F34382" i="4"/>
  <c r="F34490" i="4"/>
  <c r="F34598" i="4"/>
  <c r="F34706" i="4"/>
  <c r="F34814" i="4"/>
  <c r="F34922" i="4"/>
  <c r="F35030" i="4"/>
  <c r="F35138" i="4"/>
  <c r="F35246" i="4"/>
  <c r="F35354" i="4"/>
  <c r="F35462" i="4"/>
  <c r="F35570" i="4"/>
  <c r="F35678" i="4"/>
  <c r="F35786" i="4"/>
  <c r="F35894" i="4"/>
  <c r="F36002" i="4"/>
  <c r="F36110" i="4"/>
  <c r="F36218" i="4"/>
  <c r="F36326" i="4"/>
  <c r="F36434" i="4"/>
  <c r="F36542" i="4"/>
  <c r="F36650" i="4"/>
  <c r="F36758" i="4"/>
  <c r="F36866" i="4"/>
  <c r="F36974" i="4"/>
  <c r="F37082" i="4"/>
  <c r="F37190" i="4"/>
  <c r="F37298" i="4"/>
  <c r="F37406" i="4"/>
  <c r="F37514" i="4"/>
  <c r="F37622" i="4"/>
  <c r="F37730" i="4"/>
  <c r="F37838" i="4"/>
  <c r="F37946" i="4"/>
  <c r="F38054" i="4"/>
  <c r="F38162" i="4"/>
  <c r="F38270" i="4"/>
  <c r="F38378" i="4"/>
  <c r="F38486" i="4"/>
  <c r="F38594" i="4"/>
  <c r="F38702" i="4"/>
  <c r="F38810" i="4"/>
  <c r="F38918" i="4"/>
  <c r="F39026" i="4"/>
  <c r="F39134" i="4"/>
  <c r="F39242" i="4"/>
  <c r="F39350" i="4"/>
  <c r="F39458" i="4"/>
  <c r="F39566" i="4"/>
  <c r="F39674" i="4"/>
  <c r="F39782" i="4"/>
  <c r="F39890" i="4"/>
  <c r="F39998" i="4"/>
  <c r="F40106" i="4"/>
  <c r="F40214" i="4"/>
  <c r="F40322" i="4"/>
  <c r="F40430" i="4"/>
  <c r="F40538" i="4"/>
  <c r="F40646" i="4"/>
  <c r="F40754" i="4"/>
  <c r="F40862" i="4"/>
  <c r="F40970" i="4"/>
  <c r="F41078" i="4"/>
  <c r="F41186" i="4"/>
  <c r="F41294" i="4"/>
  <c r="F41402" i="4"/>
  <c r="F41510" i="4"/>
  <c r="F41618" i="4"/>
  <c r="F41726" i="4"/>
  <c r="F41834" i="4"/>
  <c r="F41942" i="4"/>
  <c r="F42050" i="4"/>
  <c r="F42158" i="4"/>
  <c r="F42266" i="4"/>
  <c r="F42374" i="4"/>
  <c r="F42482" i="4"/>
  <c r="F42590" i="4"/>
  <c r="F42698" i="4"/>
  <c r="F15568" i="4"/>
  <c r="F16000" i="4"/>
  <c r="F16144" i="4"/>
  <c r="F16288" i="4"/>
  <c r="F16432" i="4"/>
  <c r="F16576" i="4"/>
  <c r="F16864" i="4"/>
  <c r="F17008" i="4"/>
  <c r="F17152" i="4"/>
  <c r="F17296" i="4"/>
  <c r="F17440" i="4"/>
  <c r="F18016" i="4"/>
  <c r="F18160" i="4"/>
  <c r="F18304" i="4"/>
  <c r="F18448" i="4"/>
  <c r="F19024" i="4"/>
  <c r="F19168" i="4"/>
  <c r="F19312" i="4"/>
  <c r="F19456" i="4"/>
  <c r="F19888" i="4"/>
  <c r="F20176" i="4"/>
  <c r="F20320" i="4"/>
  <c r="F20464" i="4"/>
  <c r="F20608" i="4"/>
  <c r="F20752" i="4"/>
  <c r="F20896" i="4"/>
  <c r="F21040" i="4"/>
  <c r="F21184" i="4"/>
  <c r="F21616" i="4"/>
  <c r="F22048" i="4"/>
  <c r="F22192" i="4"/>
  <c r="F22336" i="4"/>
  <c r="F22480" i="4"/>
  <c r="F22912" i="4"/>
  <c r="F23056" i="4"/>
  <c r="F23200" i="4"/>
  <c r="F23632" i="4"/>
  <c r="F23776" i="4"/>
  <c r="F23920" i="4"/>
  <c r="F24064" i="4"/>
  <c r="F24208" i="4"/>
  <c r="F24352" i="4"/>
  <c r="F24496" i="4"/>
  <c r="F24784" i="4"/>
  <c r="F24928" i="4"/>
  <c r="F25072" i="4"/>
  <c r="F25216" i="4"/>
  <c r="F25504" i="4"/>
  <c r="F25792" i="4"/>
  <c r="F25936" i="4"/>
  <c r="F26080" i="4"/>
  <c r="F26224" i="4"/>
  <c r="F26368" i="4"/>
  <c r="F26512" i="4"/>
  <c r="F26656" i="4"/>
  <c r="F26800" i="4"/>
  <c r="F27088" i="4"/>
  <c r="F27232" i="4"/>
  <c r="F27664" i="4"/>
  <c r="F27808" i="4"/>
  <c r="F27952" i="4"/>
  <c r="F28096" i="4"/>
  <c r="F28240" i="4"/>
  <c r="F28384" i="4"/>
  <c r="F28528" i="4"/>
  <c r="F28960" i="4"/>
  <c r="F29104" i="4"/>
  <c r="F29248" i="4"/>
  <c r="F29824" i="4"/>
  <c r="F30112" i="4"/>
  <c r="F30256" i="4"/>
  <c r="F30400" i="4"/>
  <c r="F30544" i="4"/>
  <c r="F31408" i="4"/>
  <c r="F31552" i="4"/>
  <c r="F31696" i="4"/>
  <c r="F32128" i="4"/>
  <c r="F32272" i="4"/>
  <c r="F32416" i="4"/>
  <c r="F32560" i="4"/>
  <c r="F32704" i="4"/>
  <c r="F32848" i="4"/>
  <c r="F33136" i="4"/>
  <c r="F33424" i="4"/>
  <c r="F33568" i="4"/>
  <c r="F33712" i="4"/>
  <c r="F34000" i="4"/>
  <c r="F34144" i="4"/>
  <c r="F34288" i="4"/>
  <c r="F34432" i="4"/>
  <c r="F34864" i="4"/>
  <c r="F35008" i="4"/>
  <c r="F35296" i="4"/>
  <c r="F35440" i="4"/>
  <c r="F35584" i="4"/>
  <c r="F35728" i="4"/>
  <c r="F35872" i="4"/>
  <c r="F36016" i="4"/>
  <c r="F36160" i="4"/>
  <c r="F36304" i="4"/>
  <c r="F36448" i="4"/>
  <c r="F36592" i="4"/>
  <c r="F36736" i="4"/>
  <c r="F37024" i="4"/>
  <c r="F37312" i="4"/>
  <c r="F37456" i="4"/>
  <c r="F37744" i="4"/>
  <c r="F37888" i="4"/>
  <c r="F38032" i="4"/>
  <c r="F38176" i="4"/>
  <c r="F38320" i="4"/>
  <c r="F38464" i="4"/>
  <c r="F38608" i="4"/>
  <c r="F38752" i="4"/>
  <c r="F38896" i="4"/>
  <c r="F39040" i="4"/>
  <c r="F39184" i="4"/>
  <c r="F39328" i="4"/>
  <c r="F39472" i="4"/>
  <c r="F39616" i="4"/>
  <c r="F39760" i="4"/>
  <c r="F39904" i="4"/>
  <c r="F40048" i="4"/>
  <c r="F40192" i="4"/>
  <c r="F40336" i="4"/>
  <c r="F40480" i="4"/>
  <c r="F40624" i="4"/>
  <c r="F40768" i="4"/>
  <c r="F40912" i="4"/>
  <c r="F41056" i="4"/>
  <c r="F41200" i="4"/>
  <c r="F41344" i="4"/>
  <c r="F41488" i="4"/>
  <c r="F41632" i="4"/>
  <c r="F41776" i="4"/>
  <c r="F41920" i="4"/>
  <c r="F42064" i="4"/>
  <c r="F42208" i="4"/>
  <c r="F42352" i="4"/>
  <c r="F42496" i="4"/>
  <c r="F42640" i="4"/>
  <c r="F42784" i="4"/>
  <c r="F43360" i="4"/>
  <c r="F43504" i="4"/>
  <c r="F43792" i="4"/>
  <c r="F43936" i="4"/>
  <c r="F44368" i="4"/>
  <c r="F44512" i="4"/>
  <c r="F44656" i="4"/>
  <c r="F44800" i="4"/>
  <c r="F44944" i="4"/>
  <c r="F45088" i="4"/>
  <c r="F45232" i="4"/>
  <c r="F45376" i="4"/>
  <c r="F45520" i="4"/>
  <c r="F45664" i="4"/>
  <c r="F45952" i="4"/>
  <c r="F46240" i="4"/>
  <c r="F46384" i="4"/>
  <c r="F46816" i="4"/>
  <c r="F46960" i="4"/>
  <c r="F47104" i="4"/>
  <c r="F47248" i="4"/>
  <c r="F47392" i="4"/>
  <c r="F47536" i="4"/>
  <c r="F109257" i="4"/>
  <c r="F52318" i="4"/>
  <c r="F59806" i="4"/>
  <c r="F60202" i="4"/>
  <c r="F61102" i="4"/>
  <c r="F62794" i="4"/>
  <c r="F66538" i="4"/>
  <c r="F72166" i="4"/>
  <c r="F72334" i="4"/>
  <c r="F72418" i="4"/>
  <c r="F72730" i="4"/>
  <c r="F78586" i="4"/>
  <c r="F79234" i="4"/>
  <c r="F79630" i="4"/>
  <c r="F79882" i="4"/>
  <c r="F101256" i="4"/>
  <c r="F102780" i="4"/>
  <c r="F102924" i="4"/>
  <c r="F103212" i="4"/>
  <c r="F103644" i="4"/>
  <c r="F4113" i="4"/>
  <c r="F5325" i="4"/>
  <c r="F5493" i="4"/>
  <c r="F11373" i="4"/>
  <c r="F47680" i="4"/>
  <c r="F47824" i="4"/>
  <c r="F47968" i="4"/>
  <c r="F48112" i="4"/>
  <c r="F48256" i="4"/>
  <c r="F48400" i="4"/>
  <c r="F48544" i="4"/>
  <c r="F48688" i="4"/>
  <c r="F48832" i="4"/>
  <c r="F48976" i="4"/>
  <c r="F49120" i="4"/>
  <c r="F49264" i="4"/>
  <c r="F49408" i="4"/>
  <c r="F49552" i="4"/>
  <c r="F49696" i="4"/>
  <c r="F49984" i="4"/>
  <c r="F50128" i="4"/>
  <c r="F50272" i="4"/>
  <c r="F50416" i="4"/>
  <c r="F50560" i="4"/>
  <c r="F50704" i="4"/>
  <c r="F50848" i="4"/>
  <c r="F50992" i="4"/>
  <c r="F51280" i="4"/>
  <c r="F51424" i="4"/>
  <c r="F51568" i="4"/>
  <c r="F51712" i="4"/>
  <c r="F51856" i="4"/>
  <c r="F52000" i="4"/>
  <c r="F52144" i="4"/>
  <c r="F52288" i="4"/>
  <c r="F52432" i="4"/>
  <c r="F52576" i="4"/>
  <c r="F52720" i="4"/>
  <c r="F52864" i="4"/>
  <c r="F53008" i="4"/>
  <c r="F53152" i="4"/>
  <c r="F53296" i="4"/>
  <c r="F53440" i="4"/>
  <c r="F53584" i="4"/>
  <c r="F53728" i="4"/>
  <c r="F53872" i="4"/>
  <c r="F54016" i="4"/>
  <c r="F54160" i="4"/>
  <c r="F54304" i="4"/>
  <c r="F54448" i="4"/>
  <c r="F54880" i="4"/>
  <c r="F55024" i="4"/>
  <c r="F55168" i="4"/>
  <c r="F55312" i="4"/>
  <c r="F55456" i="4"/>
  <c r="F55600" i="4"/>
  <c r="F55888" i="4"/>
  <c r="F56032" i="4"/>
  <c r="F56608" i="4"/>
  <c r="F56752" i="4"/>
  <c r="F56896" i="4"/>
  <c r="F57040" i="4"/>
  <c r="F57184" i="4"/>
  <c r="F57328" i="4"/>
  <c r="F57472" i="4"/>
  <c r="F57616" i="4"/>
  <c r="F57760" i="4"/>
  <c r="F58048" i="4"/>
  <c r="F58192" i="4"/>
  <c r="F58336" i="4"/>
  <c r="F58480" i="4"/>
  <c r="F58624" i="4"/>
  <c r="F58768" i="4"/>
  <c r="F58912" i="4"/>
  <c r="F59056" i="4"/>
  <c r="F59200" i="4"/>
  <c r="F59344" i="4"/>
  <c r="F59488" i="4"/>
  <c r="F59632" i="4"/>
  <c r="F59776" i="4"/>
  <c r="F59920" i="4"/>
  <c r="F60064" i="4"/>
  <c r="F60208" i="4"/>
  <c r="F60352" i="4"/>
  <c r="F60496" i="4"/>
  <c r="F60640" i="4"/>
  <c r="F60784" i="4"/>
  <c r="F60928" i="4"/>
  <c r="F61072" i="4"/>
  <c r="F15176" i="4"/>
  <c r="F15764" i="4"/>
  <c r="F15788" i="4"/>
  <c r="F15836" i="4"/>
  <c r="F15860" i="4"/>
  <c r="F15884" i="4"/>
  <c r="F15908" i="4"/>
  <c r="F16208" i="4"/>
  <c r="F16436" i="4"/>
  <c r="F16640" i="4"/>
  <c r="F16868" i="4"/>
  <c r="F17072" i="4"/>
  <c r="F17252" i="4"/>
  <c r="F17480" i="4"/>
  <c r="F17684" i="4"/>
  <c r="F17912" i="4"/>
  <c r="F18116" i="4"/>
  <c r="F18524" i="4"/>
  <c r="F18728" i="4"/>
  <c r="F18956" i="4"/>
  <c r="F19388" i="4"/>
  <c r="F19568" i="4"/>
  <c r="F19748" i="4"/>
  <c r="F19952" i="4"/>
  <c r="F20180" i="4"/>
  <c r="F20384" i="4"/>
  <c r="F20408" i="4"/>
  <c r="F20540" i="4"/>
  <c r="F20720" i="4"/>
  <c r="F20924" i="4"/>
  <c r="F21152" i="4"/>
  <c r="F21356" i="4"/>
  <c r="F21512" i="4"/>
  <c r="F21716" i="4"/>
  <c r="F21944" i="4"/>
  <c r="F22148" i="4"/>
  <c r="F22376" i="4"/>
  <c r="F22556" i="4"/>
  <c r="F22760" i="4"/>
  <c r="F22988" i="4"/>
  <c r="F23192" i="4"/>
  <c r="F23420" i="4"/>
  <c r="F23804" i="4"/>
  <c r="F24032" i="4"/>
  <c r="F24236" i="4"/>
  <c r="F24464" i="4"/>
  <c r="F24644" i="4"/>
  <c r="F25076" i="4"/>
  <c r="F25280" i="4"/>
  <c r="F26396" i="4"/>
  <c r="F26420" i="4"/>
  <c r="F26444" i="4"/>
  <c r="F26468" i="4"/>
  <c r="F26492" i="4"/>
  <c r="F26516" i="4"/>
  <c r="F26540" i="4"/>
  <c r="F26564" i="4"/>
  <c r="F27308" i="4"/>
  <c r="F30164" i="4"/>
  <c r="F30188" i="4"/>
  <c r="F30212" i="4"/>
  <c r="F30236" i="4"/>
  <c r="F30260" i="4"/>
  <c r="F30284" i="4"/>
  <c r="F30308" i="4"/>
  <c r="F30356" i="4"/>
  <c r="F30380" i="4"/>
  <c r="F30404" i="4"/>
  <c r="F30428" i="4"/>
  <c r="F30452" i="4"/>
  <c r="F30476" i="4"/>
  <c r="F30500" i="4"/>
  <c r="F30524" i="4"/>
  <c r="F30548" i="4"/>
  <c r="F35324" i="4"/>
  <c r="F35348" i="4"/>
  <c r="F35372" i="4"/>
  <c r="F35396" i="4"/>
  <c r="F35420" i="4"/>
  <c r="F35444" i="4"/>
  <c r="F35468" i="4"/>
  <c r="F35492" i="4"/>
  <c r="F35540" i="4"/>
  <c r="F35564" i="4"/>
  <c r="F35588" i="4"/>
  <c r="F35612" i="4"/>
  <c r="F35636" i="4"/>
  <c r="F35660" i="4"/>
  <c r="F35684" i="4"/>
  <c r="F35708" i="4"/>
  <c r="F35732" i="4"/>
  <c r="F40508" i="4"/>
  <c r="F40532" i="4"/>
  <c r="F40556" i="4"/>
  <c r="F40580" i="4"/>
  <c r="F40604" i="4"/>
  <c r="F40628" i="4"/>
  <c r="F40652" i="4"/>
  <c r="F40676" i="4"/>
  <c r="F40700" i="4"/>
  <c r="F40724" i="4"/>
  <c r="F40748" i="4"/>
  <c r="F40772" i="4"/>
  <c r="F40796" i="4"/>
  <c r="F40820" i="4"/>
  <c r="F40844" i="4"/>
  <c r="F40868" i="4"/>
  <c r="F40892" i="4"/>
  <c r="F40916" i="4"/>
  <c r="F45692" i="4"/>
  <c r="F45716" i="4"/>
  <c r="F45740" i="4"/>
  <c r="F45764" i="4"/>
  <c r="F45788" i="4"/>
  <c r="F45812" i="4"/>
  <c r="F45836" i="4"/>
  <c r="F45860" i="4"/>
  <c r="F45908" i="4"/>
  <c r="F45932" i="4"/>
  <c r="F45956" i="4"/>
  <c r="F45980" i="4"/>
  <c r="F46004" i="4"/>
  <c r="F46028" i="4"/>
  <c r="F46052" i="4"/>
  <c r="F46076" i="4"/>
  <c r="F46100" i="4"/>
  <c r="F15408" i="4"/>
  <c r="F15022" i="4"/>
  <c r="F15046" i="4"/>
  <c r="F15658" i="4"/>
  <c r="F15682" i="4"/>
  <c r="F16222" i="4"/>
  <c r="F16246" i="4"/>
  <c r="F16270" i="4"/>
  <c r="F16294" i="4"/>
  <c r="F16318" i="4"/>
  <c r="F16342" i="4"/>
  <c r="F16366" i="4"/>
  <c r="F16390" i="4"/>
  <c r="F16414" i="4"/>
  <c r="F16438" i="4"/>
  <c r="F16462" i="4"/>
  <c r="F16486" i="4"/>
  <c r="F16510" i="4"/>
  <c r="F16534" i="4"/>
  <c r="F16558" i="4"/>
  <c r="F16582" i="4"/>
  <c r="F16606" i="4"/>
  <c r="F16630" i="4"/>
  <c r="F16654" i="4"/>
  <c r="F16678" i="4"/>
  <c r="F16702" i="4"/>
  <c r="F16726" i="4"/>
  <c r="F16750" i="4"/>
  <c r="F16774" i="4"/>
  <c r="F16798" i="4"/>
  <c r="F16822" i="4"/>
  <c r="F16846" i="4"/>
  <c r="F16870" i="4"/>
  <c r="F16894" i="4"/>
  <c r="F16918" i="4"/>
  <c r="F16942" i="4"/>
  <c r="F16966" i="4"/>
  <c r="F16990" i="4"/>
  <c r="F17014" i="4"/>
  <c r="F17038" i="4"/>
  <c r="F17062" i="4"/>
  <c r="F20650" i="4"/>
  <c r="F20674" i="4"/>
  <c r="F20698" i="4"/>
  <c r="F20722" i="4"/>
  <c r="F20746" i="4"/>
  <c r="F20770" i="4"/>
  <c r="F20794" i="4"/>
  <c r="F20818" i="4"/>
  <c r="F20842" i="4"/>
  <c r="F20866" i="4"/>
  <c r="F20890" i="4"/>
  <c r="F20914" i="4"/>
  <c r="F20938" i="4"/>
  <c r="F20962" i="4"/>
  <c r="F20986" i="4"/>
  <c r="F21010" i="4"/>
  <c r="F21034" i="4"/>
  <c r="F21058" i="4"/>
  <c r="F21082" i="4"/>
  <c r="F21106" i="4"/>
  <c r="F21130" i="4"/>
  <c r="F21154" i="4"/>
  <c r="F21178" i="4"/>
  <c r="F21202" i="4"/>
  <c r="F21226" i="4"/>
  <c r="F21250" i="4"/>
  <c r="F21274" i="4"/>
  <c r="F21298" i="4"/>
  <c r="F21322" i="4"/>
  <c r="F21346" i="4"/>
  <c r="F21370" i="4"/>
  <c r="F21394" i="4"/>
  <c r="F21418" i="4"/>
  <c r="F21442" i="4"/>
  <c r="F21466" i="4"/>
  <c r="F21490" i="4"/>
  <c r="F21514" i="4"/>
  <c r="F21538" i="4"/>
  <c r="F21562" i="4"/>
  <c r="F21586" i="4"/>
  <c r="F21610" i="4"/>
  <c r="F21634" i="4"/>
  <c r="F24430" i="4"/>
  <c r="F24454" i="4"/>
  <c r="F24478" i="4"/>
  <c r="F24502" i="4"/>
  <c r="F24526" i="4"/>
  <c r="F24550" i="4"/>
  <c r="F24574" i="4"/>
  <c r="F24598" i="4"/>
  <c r="F24622" i="4"/>
  <c r="F24646" i="4"/>
  <c r="F24670" i="4"/>
  <c r="F24694" i="4"/>
  <c r="F24718" i="4"/>
  <c r="F24742" i="4"/>
  <c r="F24766" i="4"/>
  <c r="F24790" i="4"/>
  <c r="F24814" i="4"/>
  <c r="F24838" i="4"/>
  <c r="F24862" i="4"/>
  <c r="F24886" i="4"/>
  <c r="F24910" i="4"/>
  <c r="F24934" i="4"/>
  <c r="F24958" i="4"/>
  <c r="F24982" i="4"/>
  <c r="F25006" i="4"/>
  <c r="F25030" i="4"/>
  <c r="F25054" i="4"/>
  <c r="F25078" i="4"/>
  <c r="F25102" i="4"/>
  <c r="F25126" i="4"/>
  <c r="F25150" i="4"/>
  <c r="F25174" i="4"/>
  <c r="F25198" i="4"/>
  <c r="F25222" i="4"/>
  <c r="F25246" i="4"/>
  <c r="F25270" i="4"/>
  <c r="F25294" i="4"/>
  <c r="F25318" i="4"/>
  <c r="F25342" i="4"/>
  <c r="F31522" i="4"/>
  <c r="F31546" i="4"/>
  <c r="F31570" i="4"/>
  <c r="F31594" i="4"/>
  <c r="F31618" i="4"/>
  <c r="F31642" i="4"/>
  <c r="F31666" i="4"/>
  <c r="F31690" i="4"/>
  <c r="F31714" i="4"/>
  <c r="F31738" i="4"/>
  <c r="F31762" i="4"/>
  <c r="F31786" i="4"/>
  <c r="F31810" i="4"/>
  <c r="F31858" i="4"/>
  <c r="F31882" i="4"/>
  <c r="F31906" i="4"/>
  <c r="F31930" i="4"/>
  <c r="F32266" i="4"/>
  <c r="F34126" i="4"/>
  <c r="F34150" i="4"/>
  <c r="F34174" i="4"/>
  <c r="F34198" i="4"/>
  <c r="F34222" i="4"/>
  <c r="F34246" i="4"/>
  <c r="F34270" i="4"/>
  <c r="F34294" i="4"/>
  <c r="F34318" i="4"/>
  <c r="F34342" i="4"/>
  <c r="F34366" i="4"/>
  <c r="F34390" i="4"/>
  <c r="F34414" i="4"/>
  <c r="F34438" i="4"/>
  <c r="F34462" i="4"/>
  <c r="F34486" i="4"/>
  <c r="F34510" i="4"/>
  <c r="F34534" i="4"/>
  <c r="F36706" i="4"/>
  <c r="F36730" i="4"/>
  <c r="F36754" i="4"/>
  <c r="F36778" i="4"/>
  <c r="F36802" i="4"/>
  <c r="F36826" i="4"/>
  <c r="F36850" i="4"/>
  <c r="F36874" i="4"/>
  <c r="F36898" i="4"/>
  <c r="F36922" i="4"/>
  <c r="F36946" i="4"/>
  <c r="F36970" i="4"/>
  <c r="F36994" i="4"/>
  <c r="F37042" i="4"/>
  <c r="F37066" i="4"/>
  <c r="F37090" i="4"/>
  <c r="F37114" i="4"/>
  <c r="F37450" i="4"/>
  <c r="F39310" i="4"/>
  <c r="F39334" i="4"/>
  <c r="F39358" i="4"/>
  <c r="F39382" i="4"/>
  <c r="F39406" i="4"/>
  <c r="F39430" i="4"/>
  <c r="F39454" i="4"/>
  <c r="F39478" i="4"/>
  <c r="F39502" i="4"/>
  <c r="F39526" i="4"/>
  <c r="F39550" i="4"/>
  <c r="F39574" i="4"/>
  <c r="F39598" i="4"/>
  <c r="F39622" i="4"/>
  <c r="F39646" i="4"/>
  <c r="F39670" i="4"/>
  <c r="F39694" i="4"/>
  <c r="F39718" i="4"/>
  <c r="F41890" i="4"/>
  <c r="F41914" i="4"/>
  <c r="F41938" i="4"/>
  <c r="F41962" i="4"/>
  <c r="F41986" i="4"/>
  <c r="F42010" i="4"/>
  <c r="F42034" i="4"/>
  <c r="F42058" i="4"/>
  <c r="F42082" i="4"/>
  <c r="F42106" i="4"/>
  <c r="F42130" i="4"/>
  <c r="F42154" i="4"/>
  <c r="F42178" i="4"/>
  <c r="F42226" i="4"/>
  <c r="F42250" i="4"/>
  <c r="F42274" i="4"/>
  <c r="F42298" i="4"/>
  <c r="F42634" i="4"/>
  <c r="F44494" i="4"/>
  <c r="F44518" i="4"/>
  <c r="F44566" i="4"/>
  <c r="F44590" i="4"/>
  <c r="F44614" i="4"/>
  <c r="F44638" i="4"/>
  <c r="F44662" i="4"/>
  <c r="F44710" i="4"/>
  <c r="F44734" i="4"/>
  <c r="F44782" i="4"/>
  <c r="F44806" i="4"/>
  <c r="F44830" i="4"/>
  <c r="F44854" i="4"/>
  <c r="F44878" i="4"/>
  <c r="F44902" i="4"/>
  <c r="F46642" i="4"/>
  <c r="F46666" i="4"/>
  <c r="F46690" i="4"/>
  <c r="F46714" i="4"/>
  <c r="F46762" i="4"/>
  <c r="F46786" i="4"/>
  <c r="F46834" i="4"/>
  <c r="F46858" i="4"/>
  <c r="F46882" i="4"/>
  <c r="F46906" i="4"/>
  <c r="F46930" i="4"/>
  <c r="F46978" i="4"/>
  <c r="F47002" i="4"/>
  <c r="F47050" i="4"/>
  <c r="F47386" i="4"/>
  <c r="F49246" i="4"/>
  <c r="F49270" i="4"/>
  <c r="F49318" i="4"/>
  <c r="F49342" i="4"/>
  <c r="F49366" i="4"/>
  <c r="F49390" i="4"/>
  <c r="F49414" i="4"/>
  <c r="F49462" i="4"/>
  <c r="F49486" i="4"/>
  <c r="F49534" i="4"/>
  <c r="F49558" i="4"/>
  <c r="F49582" i="4"/>
  <c r="F49606" i="4"/>
  <c r="F49630" i="4"/>
  <c r="F49654" i="4"/>
  <c r="F25511" i="4"/>
  <c r="F25799" i="4"/>
  <c r="F26087" i="4"/>
  <c r="F26375" i="4"/>
  <c r="F107277" i="4"/>
  <c r="F107601" i="4"/>
  <c r="F107925" i="4"/>
  <c r="F109833" i="4"/>
  <c r="F51022" i="4"/>
  <c r="F51670" i="4"/>
  <c r="F58510" i="4"/>
  <c r="F58906" i="4"/>
  <c r="F59554" i="4"/>
  <c r="F60850" i="4"/>
  <c r="F61498" i="4"/>
  <c r="F62146" i="4"/>
  <c r="F68818" i="4"/>
  <c r="F70114" i="4"/>
  <c r="F71410" i="4"/>
  <c r="F96112" i="4"/>
  <c r="F96256" i="4"/>
  <c r="F96400" i="4"/>
  <c r="F108196" i="4"/>
  <c r="F108484" i="4"/>
  <c r="F108772" i="4"/>
  <c r="F109060" i="4"/>
  <c r="F109348" i="4"/>
  <c r="F110296" i="4"/>
  <c r="F110440" i="4"/>
  <c r="F70023" i="4"/>
  <c r="F70167" i="4"/>
  <c r="F70311" i="4"/>
  <c r="F70455" i="4"/>
  <c r="F73155" i="4"/>
  <c r="F73299" i="4"/>
  <c r="F73443" i="4"/>
  <c r="F73587" i="4"/>
  <c r="F73731" i="4"/>
  <c r="F73875" i="4"/>
  <c r="F74019" i="4"/>
  <c r="F74163" i="4"/>
  <c r="F74307" i="4"/>
  <c r="F74535" i="4"/>
  <c r="F74679" i="4"/>
  <c r="F74823" i="4"/>
  <c r="F74967" i="4"/>
  <c r="F75111" i="4"/>
  <c r="F75255" i="4"/>
  <c r="F75399" i="4"/>
  <c r="F75543" i="4"/>
  <c r="F75687" i="4"/>
  <c r="F77151" i="4"/>
  <c r="F77295" i="4"/>
  <c r="F77439" i="4"/>
  <c r="F77667" i="4"/>
  <c r="F25386" i="4"/>
  <c r="F25554" i="4"/>
  <c r="F5867" i="4"/>
  <c r="F8639" i="4"/>
  <c r="F10187" i="4"/>
  <c r="F2556" i="4"/>
  <c r="F3228" i="4"/>
  <c r="F9060" i="4"/>
  <c r="F11125" i="4"/>
  <c r="F12877" i="4"/>
  <c r="F69782" i="4"/>
  <c r="F107632" i="4"/>
  <c r="F108496" i="4"/>
  <c r="F108928" i="4"/>
  <c r="F109216" i="4"/>
  <c r="F110020" i="4"/>
  <c r="F110596" i="4"/>
  <c r="F13657" i="4"/>
  <c r="F61226" i="4"/>
  <c r="F61514" i="4"/>
  <c r="F61802" i="4"/>
  <c r="F61946" i="4"/>
  <c r="F62090" i="4"/>
  <c r="F62234" i="4"/>
  <c r="F62378" i="4"/>
  <c r="F62522" i="4"/>
  <c r="F62606" i="4"/>
  <c r="F62750" i="4"/>
  <c r="F62894" i="4"/>
  <c r="F63182" i="4"/>
  <c r="F64214" i="4"/>
  <c r="F64358" i="4"/>
  <c r="F64646" i="4"/>
  <c r="F64790" i="4"/>
  <c r="F64874" i="4"/>
  <c r="F65018" i="4"/>
  <c r="F65162" i="4"/>
  <c r="F65306" i="4"/>
  <c r="F65594" i="4"/>
  <c r="F65738" i="4"/>
  <c r="F65882" i="4"/>
  <c r="F66026" i="4"/>
  <c r="F66170" i="4"/>
  <c r="F66458" i="4"/>
  <c r="F66602" i="4"/>
  <c r="F66890" i="4"/>
  <c r="F67034" i="4"/>
  <c r="F67178" i="4"/>
  <c r="F67322" i="4"/>
  <c r="F67466" i="4"/>
  <c r="F67610" i="4"/>
  <c r="F67754" i="4"/>
  <c r="F67898" i="4"/>
  <c r="F67982" i="4"/>
  <c r="F68126" i="4"/>
  <c r="F68270" i="4"/>
  <c r="F68498" i="4"/>
  <c r="F68930" i="4"/>
  <c r="F69074" i="4"/>
  <c r="F69218" i="4"/>
  <c r="F69446" i="4"/>
  <c r="F69962" i="4"/>
  <c r="F70622" i="4"/>
  <c r="F70766" i="4"/>
  <c r="F70910" i="4"/>
  <c r="F71054" i="4"/>
  <c r="F71138" i="4"/>
  <c r="F71282" i="4"/>
  <c r="F71426" i="4"/>
  <c r="F71570" i="4"/>
  <c r="F71942" i="4"/>
  <c r="F72086" i="4"/>
  <c r="F72230" i="4"/>
  <c r="F72458" i="4"/>
  <c r="F72602" i="4"/>
  <c r="F72746" i="4"/>
  <c r="F2003" i="4"/>
  <c r="F3119" i="4"/>
  <c r="F4247" i="4"/>
  <c r="F4859" i="4"/>
  <c r="F5447" i="4"/>
  <c r="F6575" i="4"/>
  <c r="F7151" i="4"/>
  <c r="F8279" i="4"/>
  <c r="F10379" i="4"/>
  <c r="F10967" i="4"/>
  <c r="F11567" i="4"/>
  <c r="F12119" i="4"/>
  <c r="F12695" i="4"/>
  <c r="F13259" i="4"/>
  <c r="F4920" i="4"/>
  <c r="F7800" i="4"/>
  <c r="F9180" i="4"/>
  <c r="F11340" i="4"/>
  <c r="F12072" i="4"/>
  <c r="F12792" i="4"/>
  <c r="F13500" i="4"/>
  <c r="F6085" i="4"/>
  <c r="F6949" i="4"/>
  <c r="F10309" i="4"/>
  <c r="F11221" i="4"/>
  <c r="F13645" i="4"/>
  <c r="F101607" i="4"/>
  <c r="F102903" i="4"/>
  <c r="F104199" i="4"/>
  <c r="F105495" i="4"/>
  <c r="F106791" i="4"/>
  <c r="F108087" i="4"/>
  <c r="F109383" i="4"/>
  <c r="F61180" i="4"/>
  <c r="F61324" i="4"/>
  <c r="F61468" i="4"/>
  <c r="F61612" i="4"/>
  <c r="F61756" i="4"/>
  <c r="F61900" i="4"/>
  <c r="F62044" i="4"/>
  <c r="F62188" i="4"/>
  <c r="F62332" i="4"/>
  <c r="F62476" i="4"/>
  <c r="F62620" i="4"/>
  <c r="F62764" i="4"/>
  <c r="F62908" i="4"/>
  <c r="F63052" i="4"/>
  <c r="F63196" i="4"/>
  <c r="F63340" i="4"/>
  <c r="F63484" i="4"/>
  <c r="F63628" i="4"/>
  <c r="F63772" i="4"/>
  <c r="F63916" i="4"/>
  <c r="F64060" i="4"/>
  <c r="F64204" i="4"/>
  <c r="F64348" i="4"/>
  <c r="F64492" i="4"/>
  <c r="F64636" i="4"/>
  <c r="F64780" i="4"/>
  <c r="F64924" i="4"/>
  <c r="F65068" i="4"/>
  <c r="F65212" i="4"/>
  <c r="F65356" i="4"/>
  <c r="F65500" i="4"/>
  <c r="F65644" i="4"/>
  <c r="F66076" i="4"/>
  <c r="F66220" i="4"/>
  <c r="F66364" i="4"/>
  <c r="F66508" i="4"/>
  <c r="F66652" i="4"/>
  <c r="F66712" i="4"/>
  <c r="F66796" i="4"/>
  <c r="F66940" i="4"/>
  <c r="F67084" i="4"/>
  <c r="F67144" i="4"/>
  <c r="F67228" i="4"/>
  <c r="F67372" i="4"/>
  <c r="F67516" i="4"/>
  <c r="F67576" i="4"/>
  <c r="F67660" i="4"/>
  <c r="F67804" i="4"/>
  <c r="F67948" i="4"/>
  <c r="F68008" i="4"/>
  <c r="F68092" i="4"/>
  <c r="F68236" i="4"/>
  <c r="F68380" i="4"/>
  <c r="F68440" i="4"/>
  <c r="F68524" i="4"/>
  <c r="F68668" i="4"/>
  <c r="F68812" i="4"/>
  <c r="F68872" i="4"/>
  <c r="F68956" i="4"/>
  <c r="F69100" i="4"/>
  <c r="F69244" i="4"/>
  <c r="F69304" i="4"/>
  <c r="F69388" i="4"/>
  <c r="F69532" i="4"/>
  <c r="F69676" i="4"/>
  <c r="F69736" i="4"/>
  <c r="F69820" i="4"/>
  <c r="F69964" i="4"/>
  <c r="F70252" i="4"/>
  <c r="F78196" i="4"/>
  <c r="F78592" i="4"/>
  <c r="F61251" i="4"/>
  <c r="F61827" i="4"/>
  <c r="F66027" i="4"/>
  <c r="F68355" i="4"/>
  <c r="F68499" i="4"/>
  <c r="F70683" i="4"/>
  <c r="F70827" i="4"/>
  <c r="F70971" i="4"/>
  <c r="F71115" i="4"/>
  <c r="F71259" i="4"/>
  <c r="F71403" i="4"/>
  <c r="F71547" i="4"/>
  <c r="F71691" i="4"/>
  <c r="F1319" i="4"/>
  <c r="F6359" i="4"/>
  <c r="F11195" i="4"/>
  <c r="F14687" i="4"/>
  <c r="F104833" i="4"/>
  <c r="F106129" i="4"/>
  <c r="F106993" i="4"/>
  <c r="F491" i="4"/>
  <c r="F1067" i="4"/>
  <c r="F1643" i="4"/>
  <c r="F2231" i="4"/>
  <c r="F2807" i="4"/>
  <c r="F3323" i="4"/>
  <c r="F3875" i="4"/>
  <c r="F4427" i="4"/>
  <c r="F4979" i="4"/>
  <c r="F5531" i="4"/>
  <c r="F6107" i="4"/>
  <c r="F6695" i="4"/>
  <c r="F7259" i="4"/>
  <c r="F7835" i="4"/>
  <c r="F8819" i="4"/>
  <c r="F9299" i="4"/>
  <c r="F9851" i="4"/>
  <c r="F10403" i="4"/>
  <c r="F10955" i="4"/>
  <c r="F11531" i="4"/>
  <c r="F12107" i="4"/>
  <c r="F12683" i="4"/>
  <c r="F13835" i="4"/>
  <c r="F14435" i="4"/>
  <c r="F1440" i="4"/>
  <c r="F2160" i="4"/>
  <c r="F2820" i="4"/>
  <c r="F3564" i="4"/>
  <c r="F4260" i="4"/>
  <c r="F5016" i="4"/>
  <c r="F5700" i="4"/>
  <c r="F6396" i="4"/>
  <c r="F7176" i="4"/>
  <c r="F7896" i="4"/>
  <c r="F8640" i="4"/>
  <c r="F10800" i="4"/>
  <c r="F11544" i="4"/>
  <c r="F12960" i="4"/>
  <c r="F13704" i="4"/>
  <c r="F6325" i="4"/>
  <c r="F7165" i="4"/>
  <c r="F54888" i="4"/>
  <c r="F70440" i="4"/>
  <c r="F81882" i="4"/>
  <c r="F83610" i="4"/>
  <c r="F85338" i="4"/>
  <c r="F87066" i="4"/>
  <c r="F88794" i="4"/>
  <c r="F90522" i="4"/>
  <c r="F92250" i="4"/>
  <c r="F93978" i="4"/>
  <c r="F95706" i="4"/>
  <c r="F83696" i="4"/>
  <c r="F84344" i="4"/>
  <c r="F84992" i="4"/>
  <c r="F85640" i="4"/>
  <c r="F88088" i="4"/>
  <c r="F88736" i="4"/>
  <c r="F89384" i="4"/>
  <c r="F90032" i="4"/>
  <c r="F90680" i="4"/>
  <c r="F90740" i="4"/>
  <c r="F91976" i="4"/>
  <c r="F92036" i="4"/>
  <c r="F92624" i="4"/>
  <c r="F94820" i="4"/>
  <c r="F98816" i="4"/>
  <c r="F99464" i="4"/>
  <c r="F99716" i="4"/>
  <c r="F99968" i="4"/>
  <c r="F100364" i="4"/>
  <c r="F100616" i="4"/>
  <c r="F100676" i="4"/>
  <c r="F101516" i="4"/>
  <c r="F104108" i="4"/>
  <c r="F108644" i="4"/>
  <c r="F109940" i="4"/>
  <c r="F99213" i="4"/>
  <c r="F100005" i="4"/>
  <c r="F106269" i="4"/>
  <c r="F106593" i="4"/>
  <c r="F15633" i="4"/>
  <c r="F8065" i="4"/>
  <c r="F8905" i="4"/>
  <c r="F9757" i="4"/>
  <c r="F10585" i="4"/>
  <c r="F11497" i="4"/>
  <c r="F12337" i="4"/>
  <c r="F13237" i="4"/>
  <c r="F13933" i="4"/>
  <c r="F14617" i="4"/>
  <c r="F61142" i="4"/>
  <c r="F61286" i="4"/>
  <c r="F61430" i="4"/>
  <c r="F61574" i="4"/>
  <c r="F61718" i="4"/>
  <c r="F61862" i="4"/>
  <c r="F62006" i="4"/>
  <c r="F62150" i="4"/>
  <c r="F62294" i="4"/>
  <c r="F62438" i="4"/>
  <c r="F62666" i="4"/>
  <c r="F62810" i="4"/>
  <c r="F62954" i="4"/>
  <c r="F63098" i="4"/>
  <c r="F63242" i="4"/>
  <c r="F63386" i="4"/>
  <c r="F63614" i="4"/>
  <c r="F63758" i="4"/>
  <c r="F63986" i="4"/>
  <c r="F64130" i="4"/>
  <c r="F64274" i="4"/>
  <c r="F64418" i="4"/>
  <c r="F64562" i="4"/>
  <c r="F64706" i="4"/>
  <c r="F64934" i="4"/>
  <c r="F65078" i="4"/>
  <c r="F65222" i="4"/>
  <c r="F65366" i="4"/>
  <c r="F65510" i="4"/>
  <c r="F65654" i="4"/>
  <c r="F65798" i="4"/>
  <c r="F65942" i="4"/>
  <c r="F66086" i="4"/>
  <c r="F66230" i="4"/>
  <c r="F66374" i="4"/>
  <c r="F66518" i="4"/>
  <c r="F66662" i="4"/>
  <c r="F66806" i="4"/>
  <c r="F66950" i="4"/>
  <c r="F67094" i="4"/>
  <c r="F67238" i="4"/>
  <c r="F67382" i="4"/>
  <c r="F67526" i="4"/>
  <c r="F67670" i="4"/>
  <c r="F67814" i="4"/>
  <c r="F68042" i="4"/>
  <c r="F68186" i="4"/>
  <c r="F68330" i="4"/>
  <c r="F68474" i="4"/>
  <c r="F68558" i="4"/>
  <c r="F68702" i="4"/>
  <c r="F68846" i="4"/>
  <c r="F68990" i="4"/>
  <c r="F69134" i="4"/>
  <c r="F69362" i="4"/>
  <c r="F69506" i="4"/>
  <c r="F69650" i="4"/>
  <c r="F69878" i="4"/>
  <c r="F70022" i="4"/>
  <c r="F70166" i="4"/>
  <c r="F70310" i="4"/>
  <c r="F70454" i="4"/>
  <c r="F70682" i="4"/>
  <c r="F70826" i="4"/>
  <c r="F70970" i="4"/>
  <c r="F71198" i="4"/>
  <c r="F71342" i="4"/>
  <c r="F71486" i="4"/>
  <c r="F71630" i="4"/>
  <c r="F71774" i="4"/>
  <c r="F71858" i="4"/>
  <c r="F72002" i="4"/>
  <c r="F72146" i="4"/>
  <c r="F72290" i="4"/>
  <c r="F72518" i="4"/>
  <c r="F72662" i="4"/>
  <c r="F63724" i="4"/>
  <c r="F63868" i="4"/>
  <c r="F64012" i="4"/>
  <c r="F64156" i="4"/>
  <c r="F64732" i="4"/>
  <c r="F64876" i="4"/>
  <c r="F65308" i="4"/>
  <c r="F65452" i="4"/>
  <c r="F65596" i="4"/>
  <c r="F65740" i="4"/>
  <c r="F65884" i="4"/>
  <c r="F66028" i="4"/>
  <c r="F66172" i="4"/>
  <c r="F66316" i="4"/>
  <c r="F66460" i="4"/>
  <c r="F66748" i="4"/>
  <c r="F66892" i="4"/>
  <c r="F68476" i="4"/>
  <c r="F69052" i="4"/>
  <c r="F69340" i="4"/>
  <c r="F69484" i="4"/>
  <c r="F69772" i="4"/>
  <c r="F69916" i="4"/>
  <c r="F70204" i="4"/>
  <c r="F70348" i="4"/>
  <c r="F70780" i="4"/>
  <c r="F71212" i="4"/>
  <c r="F71356" i="4"/>
  <c r="F71500" i="4"/>
  <c r="F72220" i="4"/>
  <c r="F72508" i="4"/>
  <c r="F79084" i="4"/>
  <c r="F79228" i="4"/>
  <c r="F79372" i="4"/>
  <c r="F78052" i="4"/>
  <c r="F61971" i="4"/>
  <c r="F95536" i="4"/>
  <c r="F37772" i="4"/>
  <c r="F37796" i="4"/>
  <c r="F37820" i="4"/>
  <c r="F37844" i="4"/>
  <c r="F37868" i="4"/>
  <c r="F37892" i="4"/>
  <c r="F42668" i="4"/>
  <c r="F42692" i="4"/>
  <c r="F42716" i="4"/>
  <c r="F42740" i="4"/>
  <c r="F42764" i="4"/>
  <c r="F42788" i="4"/>
  <c r="F42812" i="4"/>
  <c r="F42836" i="4"/>
  <c r="F42884" i="4"/>
  <c r="F42908" i="4"/>
  <c r="F42932" i="4"/>
  <c r="F42956" i="4"/>
  <c r="F42980" i="4"/>
  <c r="F43004" i="4"/>
  <c r="F43028" i="4"/>
  <c r="F43052" i="4"/>
  <c r="F43076" i="4"/>
  <c r="F31486" i="4"/>
  <c r="F31510" i="4"/>
  <c r="F34042" i="4"/>
  <c r="F34090" i="4"/>
  <c r="F34426" i="4"/>
  <c r="F39226" i="4"/>
  <c r="F39274" i="4"/>
  <c r="F39610" i="4"/>
  <c r="F41854" i="4"/>
  <c r="F41878" i="4"/>
  <c r="F44410" i="4"/>
  <c r="F44458" i="4"/>
  <c r="F46606" i="4"/>
  <c r="F46630" i="4"/>
  <c r="F35519" i="4"/>
  <c r="F35831" i="4"/>
  <c r="F35855" i="4"/>
  <c r="F36143" i="4"/>
  <c r="F36167" i="4"/>
  <c r="F36815" i="4"/>
  <c r="F37127" i="4"/>
  <c r="F37151" i="4"/>
  <c r="F37439" i="4"/>
  <c r="F37463" i="4"/>
  <c r="F38111" i="4"/>
  <c r="F14754" i="4"/>
  <c r="F14898" i="4"/>
  <c r="F14982" i="4"/>
  <c r="F15126" i="4"/>
  <c r="F15210" i="4"/>
  <c r="F15354" i="4"/>
  <c r="F15642" i="4"/>
  <c r="F15786" i="4"/>
  <c r="F16014" i="4"/>
  <c r="F16722" i="4"/>
  <c r="F17370" i="4"/>
  <c r="F18018" i="4"/>
  <c r="F18270" i="4"/>
  <c r="F18666" i="4"/>
  <c r="F18918" i="4"/>
  <c r="F19314" i="4"/>
  <c r="F19566" i="4"/>
  <c r="F19962" i="4"/>
  <c r="F20214" i="4"/>
  <c r="F20610" i="4"/>
  <c r="F21258" i="4"/>
  <c r="F21906" i="4"/>
  <c r="F23202" i="4"/>
  <c r="F23850" i="4"/>
  <c r="F24102" i="4"/>
  <c r="F24498" i="4"/>
  <c r="F25146" i="4"/>
  <c r="F92273" i="4"/>
  <c r="F93173" i="4"/>
  <c r="F93569" i="4"/>
  <c r="F93965" i="4"/>
  <c r="F94469" i="4"/>
  <c r="F96161" i="4"/>
  <c r="F97457" i="4"/>
  <c r="F99149" i="4"/>
  <c r="F100049" i="4"/>
  <c r="F100949" i="4"/>
  <c r="F101741" i="4"/>
  <c r="F104333" i="4"/>
  <c r="F105233" i="4"/>
  <c r="F106925" i="4"/>
  <c r="F107429" i="4"/>
  <c r="F109517" i="4"/>
  <c r="F110021" i="4"/>
  <c r="F110417" i="4"/>
  <c r="F104035" i="4"/>
  <c r="F107707" i="4"/>
  <c r="F232" i="4"/>
  <c r="F520" i="4"/>
  <c r="F1096" i="4"/>
  <c r="F1372" i="4"/>
  <c r="F1660" i="4"/>
  <c r="F1948" i="4"/>
  <c r="F2800" i="4"/>
  <c r="F3100" i="4"/>
  <c r="F3400" i="4"/>
  <c r="F3688" i="4"/>
  <c r="F4252" i="4"/>
  <c r="F4528" i="4"/>
  <c r="F4816" i="4"/>
  <c r="F5152" i="4"/>
  <c r="F5452" i="4"/>
  <c r="F7900" i="4"/>
  <c r="F8188" i="4"/>
  <c r="F8476" i="4"/>
  <c r="F8776" i="4"/>
  <c r="F9052" i="4"/>
  <c r="F9328" i="4"/>
  <c r="F9604" i="4"/>
  <c r="F10144" i="4"/>
  <c r="F10408" i="4"/>
  <c r="F10960" i="4"/>
  <c r="F11224" i="4"/>
  <c r="F11500" i="4"/>
  <c r="F11788" i="4"/>
  <c r="F12076" i="4"/>
  <c r="F14644" i="4"/>
  <c r="F106101" i="4"/>
  <c r="F106425" i="4"/>
  <c r="F106761" i="4"/>
  <c r="F109773" i="4"/>
  <c r="F110001" i="4"/>
  <c r="F18" i="4"/>
  <c r="F594" i="4"/>
  <c r="F4530" i="4"/>
  <c r="F7554" i="4"/>
  <c r="F9306" i="4"/>
  <c r="F11286" i="4"/>
  <c r="F12366" i="4"/>
  <c r="F14058" i="4"/>
  <c r="F14610" i="4"/>
  <c r="F7327" i="4"/>
  <c r="F7867" i="4"/>
  <c r="F9511" i="4"/>
  <c r="F10603" i="4"/>
  <c r="F11179" i="4"/>
  <c r="F13399" i="4"/>
  <c r="F13975" i="4"/>
  <c r="F73567" i="4"/>
  <c r="F73711" i="4"/>
  <c r="F74143" i="4"/>
  <c r="F74431" i="4"/>
  <c r="F74719" i="4"/>
  <c r="F74863" i="4"/>
  <c r="F75007" i="4"/>
  <c r="F75151" i="4"/>
  <c r="F75295" i="4"/>
  <c r="F75439" i="4"/>
  <c r="F75583" i="4"/>
  <c r="F75727" i="4"/>
  <c r="F76303" i="4"/>
  <c r="F76447" i="4"/>
  <c r="F76591" i="4"/>
  <c r="F76735" i="4"/>
  <c r="F77023" i="4"/>
  <c r="F77167" i="4"/>
  <c r="F77311" i="4"/>
  <c r="F77455" i="4"/>
  <c r="F77599" i="4"/>
  <c r="F77743" i="4"/>
  <c r="F77887" i="4"/>
  <c r="F63620" i="4"/>
  <c r="F63788" i="4"/>
  <c r="F64268" i="4"/>
  <c r="F64436" i="4"/>
  <c r="F64916" i="4"/>
  <c r="F65084" i="4"/>
  <c r="F65564" i="4"/>
  <c r="F65732" i="4"/>
  <c r="F66212" i="4"/>
  <c r="F66380" i="4"/>
  <c r="F67508" i="4"/>
  <c r="F68156" i="4"/>
  <c r="F68804" i="4"/>
  <c r="F68972" i="4"/>
  <c r="F69452" i="4"/>
  <c r="F70100" i="4"/>
  <c r="F70268" i="4"/>
  <c r="F70748" i="4"/>
  <c r="F71396" i="4"/>
  <c r="F72044" i="4"/>
  <c r="F72212" i="4"/>
  <c r="F72692" i="4"/>
  <c r="F72776" i="4"/>
  <c r="F72860" i="4"/>
  <c r="F73172" i="4"/>
  <c r="F73340" i="4"/>
  <c r="F73424" i="4"/>
  <c r="F73508" i="4"/>
  <c r="F73988" i="4"/>
  <c r="F74072" i="4"/>
  <c r="F74156" i="4"/>
  <c r="F74552" i="4"/>
  <c r="F74636" i="4"/>
  <c r="F75200" i="4"/>
  <c r="F75284" i="4"/>
  <c r="F75368" i="4"/>
  <c r="F75452" i="4"/>
  <c r="F75848" i="4"/>
  <c r="F75932" i="4"/>
  <c r="F76016" i="4"/>
  <c r="F76496" i="4"/>
  <c r="F76580" i="4"/>
  <c r="F76664" i="4"/>
  <c r="F76748" i="4"/>
  <c r="F52188" i="4"/>
  <c r="F67740" i="4"/>
  <c r="F53484" i="4"/>
  <c r="F69036" i="4"/>
  <c r="F99295" i="4"/>
  <c r="F100159" i="4"/>
  <c r="F101023" i="4"/>
  <c r="F101887" i="4"/>
  <c r="F102751" i="4"/>
  <c r="F103615" i="4"/>
  <c r="F17352" i="4"/>
  <c r="F17784" i="4"/>
  <c r="F18216" i="4"/>
  <c r="F18648" i="4"/>
  <c r="F19080" i="4"/>
  <c r="F19512" i="4"/>
  <c r="F19944" i="4"/>
  <c r="F20376" i="4"/>
  <c r="F20808" i="4"/>
  <c r="F21240" i="4"/>
  <c r="F21672" i="4"/>
  <c r="F22104" i="4"/>
  <c r="F22536" i="4"/>
  <c r="F22968" i="4"/>
  <c r="F23400" i="4"/>
  <c r="F23832" i="4"/>
  <c r="F24264" i="4"/>
  <c r="F24696" i="4"/>
  <c r="F25128" i="4"/>
  <c r="F25560" i="4"/>
  <c r="F25992" i="4"/>
  <c r="F26424" i="4"/>
  <c r="F26856" i="4"/>
  <c r="F27288" i="4"/>
  <c r="F27720" i="4"/>
  <c r="F28152" i="4"/>
  <c r="F28584" i="4"/>
  <c r="F29016" i="4"/>
  <c r="F29448" i="4"/>
  <c r="F29880" i="4"/>
  <c r="F30312" i="4"/>
  <c r="F30744" i="4"/>
  <c r="F31176" i="4"/>
  <c r="F31608" i="4"/>
  <c r="F32040" i="4"/>
  <c r="F32472" i="4"/>
  <c r="F32904" i="4"/>
  <c r="F33336" i="4"/>
  <c r="F33768" i="4"/>
  <c r="F34200" i="4"/>
  <c r="F34632" i="4"/>
  <c r="F35064" i="4"/>
  <c r="F35496" i="4"/>
  <c r="F35928" i="4"/>
  <c r="F36360" i="4"/>
  <c r="F36792" i="4"/>
  <c r="F37224" i="4"/>
  <c r="F37656" i="4"/>
  <c r="F38088" i="4"/>
  <c r="F38520" i="4"/>
  <c r="F38952" i="4"/>
  <c r="F39384" i="4"/>
  <c r="F39816" i="4"/>
  <c r="F40248" i="4"/>
  <c r="F40680" i="4"/>
  <c r="F41112" i="4"/>
  <c r="F41544" i="4"/>
  <c r="F41976" i="4"/>
  <c r="F42408" i="4"/>
  <c r="F42840" i="4"/>
  <c r="F43272" i="4"/>
  <c r="F43704" i="4"/>
  <c r="F44136" i="4"/>
  <c r="F44568" i="4"/>
  <c r="F45000" i="4"/>
  <c r="F45432" i="4"/>
  <c r="F45864" i="4"/>
  <c r="F46296" i="4"/>
  <c r="F46728" i="4"/>
  <c r="F54780" i="4"/>
  <c r="F70332" i="4"/>
  <c r="F38423" i="4"/>
  <c r="F38447" i="4"/>
  <c r="F38735" i="4"/>
  <c r="F38759" i="4"/>
  <c r="F39407" i="4"/>
  <c r="F39719" i="4"/>
  <c r="F39743" i="4"/>
  <c r="F40031" i="4"/>
  <c r="F40055" i="4"/>
  <c r="F40703" i="4"/>
  <c r="F41015" i="4"/>
  <c r="F41039" i="4"/>
  <c r="F41327" i="4"/>
  <c r="F41351" i="4"/>
  <c r="F41999" i="4"/>
  <c r="F42311" i="4"/>
  <c r="F42335" i="4"/>
  <c r="F42623" i="4"/>
  <c r="F42647" i="4"/>
  <c r="F43295" i="4"/>
  <c r="F43607" i="4"/>
  <c r="F43631" i="4"/>
  <c r="F43919" i="4"/>
  <c r="F43943" i="4"/>
  <c r="F44591" i="4"/>
  <c r="F44903" i="4"/>
  <c r="F44927" i="4"/>
  <c r="F45215" i="4"/>
  <c r="F45239" i="4"/>
  <c r="F45887" i="4"/>
  <c r="F46199" i="4"/>
  <c r="F46223" i="4"/>
  <c r="F46511" i="4"/>
  <c r="F46535" i="4"/>
  <c r="F47183" i="4"/>
  <c r="F47495" i="4"/>
  <c r="F47519" i="4"/>
  <c r="F47807" i="4"/>
  <c r="F47831" i="4"/>
  <c r="F48479" i="4"/>
  <c r="F48791" i="4"/>
  <c r="F48815" i="4"/>
  <c r="F49103" i="4"/>
  <c r="F49127" i="4"/>
  <c r="F49775" i="4"/>
  <c r="F50087" i="4"/>
  <c r="F50111" i="4"/>
  <c r="F50399" i="4"/>
  <c r="F50423" i="4"/>
  <c r="F15494" i="4"/>
  <c r="F16790" i="4"/>
  <c r="F18086" i="4"/>
  <c r="F19382" i="4"/>
  <c r="F20678" i="4"/>
  <c r="F21974" i="4"/>
  <c r="F23270" i="4"/>
  <c r="F24566" i="4"/>
  <c r="F25862" i="4"/>
  <c r="F27158" i="4"/>
  <c r="F28454" i="4"/>
  <c r="F29750" i="4"/>
  <c r="F31046" i="4"/>
  <c r="F32342" i="4"/>
  <c r="F33638" i="4"/>
  <c r="F34934" i="4"/>
  <c r="F36230" i="4"/>
  <c r="F37526" i="4"/>
  <c r="F38822" i="4"/>
  <c r="F40118" i="4"/>
  <c r="F41414" i="4"/>
  <c r="F42710" i="4"/>
  <c r="F44006" i="4"/>
  <c r="F45302" i="4"/>
  <c r="F46598" i="4"/>
  <c r="F47894" i="4"/>
  <c r="F49190" i="4"/>
  <c r="F50486" i="4"/>
  <c r="F51782" i="4"/>
  <c r="F53078" i="4"/>
  <c r="F54374" i="4"/>
  <c r="F55670" i="4"/>
  <c r="F56966" i="4"/>
  <c r="F58262" i="4"/>
  <c r="F59558" i="4"/>
  <c r="F60854" i="4"/>
  <c r="F77144" i="4"/>
  <c r="F77228" i="4"/>
  <c r="F77312" i="4"/>
  <c r="F77396" i="4"/>
  <c r="F77792" i="4"/>
  <c r="F77876" i="4"/>
  <c r="F77960" i="4"/>
  <c r="F78128" i="4"/>
  <c r="F78212" i="4"/>
  <c r="F78380" i="4"/>
  <c r="F78776" i="4"/>
  <c r="F78860" i="4"/>
  <c r="F79028" i="4"/>
  <c r="F29133" i="4"/>
  <c r="F29613" i="4"/>
  <c r="F29697" i="4"/>
  <c r="F29781" i="4"/>
  <c r="F29865" i="4"/>
  <c r="F30261" i="4"/>
  <c r="F30345" i="4"/>
  <c r="F30429" i="4"/>
  <c r="F30993" i="4"/>
  <c r="F31077" i="4"/>
  <c r="F31641" i="4"/>
  <c r="F31725" i="4"/>
  <c r="F32289" i="4"/>
  <c r="F32373" i="4"/>
  <c r="F32769" i="4"/>
  <c r="F32937" i="4"/>
  <c r="F33021" i="4"/>
  <c r="F33585" i="4"/>
  <c r="F33669" i="4"/>
  <c r="F34233" i="4"/>
  <c r="F34317" i="4"/>
  <c r="F34881" i="4"/>
  <c r="F35529" i="4"/>
  <c r="F35613" i="4"/>
  <c r="F36177" i="4"/>
  <c r="F36261" i="4"/>
  <c r="F36825" i="4"/>
  <c r="F36909" i="4"/>
  <c r="F37305" i="4"/>
  <c r="F37473" i="4"/>
  <c r="F37557" i="4"/>
  <c r="F38205" i="4"/>
  <c r="F38769" i="4"/>
  <c r="F38853" i="4"/>
  <c r="F39417" i="4"/>
  <c r="F39501" i="4"/>
  <c r="F39897" i="4"/>
  <c r="F40797" i="4"/>
  <c r="F41193" i="4"/>
  <c r="F41361" i="4"/>
  <c r="F41445" i="4"/>
  <c r="F42009" i="4"/>
  <c r="F42093" i="4"/>
  <c r="F42657" i="4"/>
  <c r="F42741" i="4"/>
  <c r="F47193" i="4"/>
  <c r="F47277" i="4"/>
  <c r="F47841" i="4"/>
  <c r="F47925" i="4"/>
  <c r="F48489" i="4"/>
  <c r="F49137" i="4"/>
  <c r="F49221" i="4"/>
  <c r="F49785" i="4"/>
  <c r="F49869" i="4"/>
  <c r="F50433" i="4"/>
  <c r="F50517" i="4"/>
  <c r="F50913" i="4"/>
  <c r="F51081" i="4"/>
  <c r="F51165" i="4"/>
  <c r="F51813" i="4"/>
  <c r="F52209" i="4"/>
  <c r="F52377" i="4"/>
  <c r="F52461" i="4"/>
  <c r="F52857" i="4"/>
  <c r="F53025" i="4"/>
  <c r="F53673" i="4"/>
  <c r="F53757" i="4"/>
  <c r="F54321" i="4"/>
  <c r="F54405" i="4"/>
  <c r="F54969" i="4"/>
  <c r="F55053" i="4"/>
  <c r="F55449" i="4"/>
  <c r="F55617" i="4"/>
  <c r="F55701" i="4"/>
  <c r="F56097" i="4"/>
  <c r="F56265" i="4"/>
  <c r="F56349" i="4"/>
  <c r="F56913" i="4"/>
  <c r="F56997" i="4"/>
  <c r="F58209" i="4"/>
  <c r="F58293" i="4"/>
  <c r="F58689" i="4"/>
  <c r="F58857" i="4"/>
  <c r="F59505" i="4"/>
  <c r="F59589" i="4"/>
  <c r="F61929" i="4"/>
  <c r="F62097" i="4"/>
  <c r="F62181" i="4"/>
  <c r="F62577" i="4"/>
  <c r="F62745" i="4"/>
  <c r="F62829" i="4"/>
  <c r="F63393" i="4"/>
  <c r="F63477" i="4"/>
  <c r="F63873" i="4"/>
  <c r="F64041" i="4"/>
  <c r="F64125" i="4"/>
  <c r="F64689" i="4"/>
  <c r="F64773" i="4"/>
  <c r="F65337" i="4"/>
  <c r="F65421" i="4"/>
  <c r="F65985" i="4"/>
  <c r="F66069" i="4"/>
  <c r="F66549" i="4"/>
  <c r="F66633" i="4"/>
  <c r="F67113" i="4"/>
  <c r="F67197" i="4"/>
  <c r="F67761" i="4"/>
  <c r="F67845" i="4"/>
  <c r="F67929" i="4"/>
  <c r="F68265" i="4"/>
  <c r="F68349" i="4"/>
  <c r="F68433" i="4"/>
  <c r="F68829" i="4"/>
  <c r="F68913" i="4"/>
  <c r="F68997" i="4"/>
  <c r="F69561" i="4"/>
  <c r="F69645" i="4"/>
  <c r="F69729" i="4"/>
  <c r="F70125" i="4"/>
  <c r="F70209" i="4"/>
  <c r="F70293" i="4"/>
  <c r="F70857" i="4"/>
  <c r="F70941" i="4"/>
  <c r="F71025" i="4"/>
  <c r="F72153" i="4"/>
  <c r="F72237" i="4"/>
  <c r="F73449" i="4"/>
  <c r="F73533" i="4"/>
  <c r="F73617" i="4"/>
  <c r="F74013" i="4"/>
  <c r="F74097" i="4"/>
  <c r="F74181" i="4"/>
  <c r="F74661" i="4"/>
  <c r="F74745" i="4"/>
  <c r="F74829" i="4"/>
  <c r="F74913" i="4"/>
  <c r="F75393" i="4"/>
  <c r="F75477" i="4"/>
  <c r="F75561" i="4"/>
  <c r="F75873" i="4"/>
  <c r="F75957" i="4"/>
  <c r="F76041" i="4"/>
  <c r="F76125" i="4"/>
  <c r="F76209" i="4"/>
  <c r="F76605" i="4"/>
  <c r="F76689" i="4"/>
  <c r="F76773" i="4"/>
  <c r="F76857" i="4"/>
  <c r="F77253" i="4"/>
  <c r="F77337" i="4"/>
  <c r="F77421" i="4"/>
  <c r="F77505" i="4"/>
  <c r="F77901" i="4"/>
  <c r="F77985" i="4"/>
  <c r="F78069" i="4"/>
  <c r="F78633" i="4"/>
  <c r="F78885" i="4"/>
  <c r="F84037" i="4"/>
  <c r="F84181" i="4"/>
  <c r="F84325" i="4"/>
  <c r="F84469" i="4"/>
  <c r="F84613" i="4"/>
  <c r="F84757" i="4"/>
  <c r="F84901" i="4"/>
  <c r="F85045" i="4"/>
  <c r="F85189" i="4"/>
  <c r="F86053" i="4"/>
  <c r="F86197" i="4"/>
  <c r="F86485" i="4"/>
  <c r="F86629" i="4"/>
  <c r="F86773" i="4"/>
  <c r="F87925" i="4"/>
  <c r="F88069" i="4"/>
  <c r="F89221" i="4"/>
  <c r="F89365" i="4"/>
  <c r="F89509" i="4"/>
  <c r="F89653" i="4"/>
  <c r="F89797" i="4"/>
  <c r="F89941" i="4"/>
  <c r="F90085" i="4"/>
  <c r="F90229" i="4"/>
  <c r="F90373" i="4"/>
  <c r="F90541" i="4"/>
  <c r="F90685" i="4"/>
  <c r="F90829" i="4"/>
  <c r="F90973" i="4"/>
  <c r="F91117" i="4"/>
  <c r="F91261" i="4"/>
  <c r="F91405" i="4"/>
  <c r="F91549" i="4"/>
  <c r="F91693" i="4"/>
  <c r="F91837" i="4"/>
  <c r="F91981" i="4"/>
  <c r="F92125" i="4"/>
  <c r="F92269" i="4"/>
  <c r="F93421" i="4"/>
  <c r="F93565" i="4"/>
  <c r="F93709" i="4"/>
  <c r="F93997" i="4"/>
  <c r="F94429" i="4"/>
  <c r="F94573" i="4"/>
  <c r="F94717" i="4"/>
  <c r="F94861" i="4"/>
  <c r="F95005" i="4"/>
  <c r="F95149" i="4"/>
  <c r="F95293" i="4"/>
  <c r="F67767" i="4"/>
  <c r="F67911" i="4"/>
  <c r="F69807" i="4"/>
  <c r="F69951" i="4"/>
  <c r="F70095" i="4"/>
  <c r="F70527" i="4"/>
  <c r="F74463" i="4"/>
  <c r="F77595" i="4"/>
  <c r="F77739" i="4"/>
  <c r="F61360" i="4"/>
  <c r="F61504" i="4"/>
  <c r="F61648" i="4"/>
  <c r="F61792" i="4"/>
  <c r="F70720" i="4"/>
  <c r="F71152" i="4"/>
  <c r="F71296" i="4"/>
  <c r="F72160" i="4"/>
  <c r="F72304" i="4"/>
  <c r="F77944" i="4"/>
  <c r="F78088" i="4"/>
  <c r="F78232" i="4"/>
  <c r="F78544" i="4"/>
  <c r="F78880" i="4"/>
  <c r="F79684" i="4"/>
  <c r="F79768" i="4"/>
  <c r="F80020" i="4"/>
  <c r="F80248" i="4"/>
  <c r="F80392" i="4"/>
  <c r="F80536" i="4"/>
  <c r="F80680" i="4"/>
  <c r="F80824" i="4"/>
  <c r="F81136" i="4"/>
  <c r="F81388" i="4"/>
  <c r="F81472" i="4"/>
  <c r="F81616" i="4"/>
  <c r="F81760" i="4"/>
  <c r="F81904" i="4"/>
  <c r="F82048" i="4"/>
  <c r="F82192" i="4"/>
  <c r="F82276" i="4"/>
  <c r="F82360" i="4"/>
  <c r="F82528" i="4"/>
  <c r="F82840" i="4"/>
  <c r="F82984" i="4"/>
  <c r="F83128" i="4"/>
  <c r="F83272" i="4"/>
  <c r="F83560" i="4"/>
  <c r="F78969" i="4"/>
  <c r="F79221" i="4"/>
  <c r="F79617" i="4"/>
  <c r="F79785" i="4"/>
  <c r="F79869" i="4"/>
  <c r="F80181" i="4"/>
  <c r="F80265" i="4"/>
  <c r="F82209" i="4"/>
  <c r="F82377" i="4"/>
  <c r="F82461" i="4"/>
  <c r="F82857" i="4"/>
  <c r="F83673" i="4"/>
  <c r="F83757" i="4"/>
  <c r="F84321" i="4"/>
  <c r="F84405" i="4"/>
  <c r="F84717" i="4"/>
  <c r="F84969" i="4"/>
  <c r="F85053" i="4"/>
  <c r="F85365" i="4"/>
  <c r="F85449" i="4"/>
  <c r="F86745" i="4"/>
  <c r="F92577" i="4"/>
  <c r="F93321" i="4"/>
  <c r="F93405" i="4"/>
  <c r="F94305" i="4"/>
  <c r="F94413" i="4"/>
  <c r="F94581" i="4"/>
  <c r="F94665" i="4"/>
  <c r="F101109" i="4"/>
  <c r="F101289" i="4"/>
  <c r="F101637" i="4"/>
  <c r="F101973" i="4"/>
  <c r="F105309" i="4"/>
  <c r="F106293" i="4"/>
  <c r="F106617" i="4"/>
  <c r="F414" i="4"/>
  <c r="F966" i="4"/>
  <c r="F4446" i="4"/>
  <c r="F5562" i="4"/>
  <c r="F6114" i="4"/>
  <c r="F10914" i="4"/>
  <c r="F12102" i="4"/>
  <c r="F12690" i="4"/>
  <c r="F13842" i="4"/>
  <c r="F14418" i="4"/>
  <c r="F6751" i="4"/>
  <c r="F8227" i="4"/>
  <c r="F10219" i="4"/>
  <c r="F11287" i="4"/>
  <c r="F12103" i="4"/>
  <c r="F12679" i="4"/>
  <c r="F13207" i="4"/>
  <c r="F13771" i="4"/>
  <c r="F14311" i="4"/>
  <c r="F96553" i="4"/>
  <c r="F96889" i="4"/>
  <c r="F97177" i="4"/>
  <c r="F97573" i="4"/>
  <c r="F98005" i="4"/>
  <c r="F98425" i="4"/>
  <c r="F98869" i="4"/>
  <c r="F99313" i="4"/>
  <c r="F99733" i="4"/>
  <c r="F100165" i="4"/>
  <c r="F100609" i="4"/>
  <c r="F101041" i="4"/>
  <c r="F101893" i="4"/>
  <c r="F102337" i="4"/>
  <c r="F102745" i="4"/>
  <c r="F103201" i="4"/>
  <c r="F104989" i="4"/>
  <c r="F105637" i="4"/>
  <c r="F106333" i="4"/>
  <c r="F106753" i="4"/>
  <c r="F107197" i="4"/>
  <c r="F107629" i="4"/>
  <c r="F108061" i="4"/>
  <c r="F108493" i="4"/>
  <c r="F108925" i="4"/>
  <c r="F109357" i="4"/>
  <c r="F109777" i="4"/>
  <c r="F110233" i="4"/>
  <c r="F110677" i="4"/>
  <c r="F70" i="4"/>
  <c r="F490" i="4"/>
  <c r="F83728" i="4"/>
  <c r="F83980" i="4"/>
  <c r="F84148" i="4"/>
  <c r="F84520" i="4"/>
  <c r="F84664" i="4"/>
  <c r="F85144" i="4"/>
  <c r="F85228" i="4"/>
  <c r="F85396" i="4"/>
  <c r="F85540" i="4"/>
  <c r="F85624" i="4"/>
  <c r="F85768" i="4"/>
  <c r="F85912" i="4"/>
  <c r="F86056" i="4"/>
  <c r="F86140" i="4"/>
  <c r="F86224" i="4"/>
  <c r="F86392" i="4"/>
  <c r="F86476" i="4"/>
  <c r="F86788" i="4"/>
  <c r="F87016" i="4"/>
  <c r="F87160" i="4"/>
  <c r="F87304" i="4"/>
  <c r="F87616" i="4"/>
  <c r="F87868" i="4"/>
  <c r="F88036" i="4"/>
  <c r="F88264" i="4"/>
  <c r="F88408" i="4"/>
  <c r="F88552" i="4"/>
  <c r="F88864" i="4"/>
  <c r="F89056" i="4"/>
  <c r="F89368" i="4"/>
  <c r="F89596" i="4"/>
  <c r="F89884" i="4"/>
  <c r="F90196" i="4"/>
  <c r="F90448" i="4"/>
  <c r="F90616" i="4"/>
  <c r="F90760" i="4"/>
  <c r="F90844" i="4"/>
  <c r="F90988" i="4"/>
  <c r="F91132" i="4"/>
  <c r="F91276" i="4"/>
  <c r="F91444" i="4"/>
  <c r="F91528" i="4"/>
  <c r="F91780" i="4"/>
  <c r="F91948" i="4"/>
  <c r="F92176" i="4"/>
  <c r="F92320" i="4"/>
  <c r="F92464" i="4"/>
  <c r="F92776" i="4"/>
  <c r="F93940" i="4"/>
  <c r="F94108" i="4"/>
  <c r="F94360" i="4"/>
  <c r="F94528" i="4"/>
  <c r="F94756" i="4"/>
  <c r="F94900" i="4"/>
  <c r="F95044" i="4"/>
  <c r="F95440" i="4"/>
  <c r="F95692" i="4"/>
  <c r="F95920" i="4"/>
  <c r="F96004" i="4"/>
  <c r="F96148" i="4"/>
  <c r="F96292" i="4"/>
  <c r="F96436" i="4"/>
  <c r="F96580" i="4"/>
  <c r="F96664" i="4"/>
  <c r="F96808" i="4"/>
  <c r="F96952" i="4"/>
  <c r="F97096" i="4"/>
  <c r="F97240" i="4"/>
  <c r="F97384" i="4"/>
  <c r="F97528" i="4"/>
  <c r="F97672" i="4"/>
  <c r="F97816" i="4"/>
  <c r="F97960" i="4"/>
  <c r="F98104" i="4"/>
  <c r="F98248" i="4"/>
  <c r="F98392" i="4"/>
  <c r="F98536" i="4"/>
  <c r="F98680" i="4"/>
  <c r="F98824" i="4"/>
  <c r="F98968" i="4"/>
  <c r="F99112" i="4"/>
  <c r="F101644" i="4"/>
  <c r="F101788" i="4"/>
  <c r="F101872" i="4"/>
  <c r="F102016" i="4"/>
  <c r="F77945" i="4"/>
  <c r="F80921" i="4"/>
  <c r="F83129" i="4"/>
  <c r="F83741" i="4"/>
  <c r="F87989" i="4"/>
  <c r="F88385" i="4"/>
  <c r="F88781" i="4"/>
  <c r="F89285" i="4"/>
  <c r="F81631" i="4"/>
  <c r="F86815" i="4"/>
  <c r="F91999" i="4"/>
  <c r="F103460" i="4"/>
  <c r="F107996" i="4"/>
  <c r="F95524" i="4"/>
  <c r="F83584" i="4"/>
  <c r="F72760" i="4"/>
  <c r="F73192" i="4"/>
  <c r="F73336" i="4"/>
  <c r="F73480" i="4"/>
  <c r="F73624" i="4"/>
  <c r="F73768" i="4"/>
  <c r="F73912" i="4"/>
  <c r="F74056" i="4"/>
  <c r="F74200" i="4"/>
  <c r="F76504" i="4"/>
  <c r="F96631" i="4"/>
  <c r="F97495" i="4"/>
  <c r="F98359" i="4"/>
  <c r="F110167" i="4"/>
  <c r="F36637" i="4"/>
  <c r="F51243" i="4"/>
  <c r="F52539" i="4"/>
  <c r="F53835" i="4"/>
  <c r="F55131" i="4"/>
  <c r="F56427" i="4"/>
  <c r="F57723" i="4"/>
  <c r="F59019" i="4"/>
  <c r="F60315" i="4"/>
  <c r="F105448" i="4"/>
  <c r="F107116" i="4"/>
  <c r="F4897" i="4"/>
  <c r="F5041" i="4"/>
  <c r="F5533" i="4"/>
  <c r="F61370" i="4"/>
  <c r="F61658" i="4"/>
  <c r="F63038" i="4"/>
  <c r="F63326" i="4"/>
  <c r="F63470" i="4"/>
  <c r="F63554" i="4"/>
  <c r="F63698" i="4"/>
  <c r="F63926" i="4"/>
  <c r="F64070" i="4"/>
  <c r="F64502" i="4"/>
  <c r="F65450" i="4"/>
  <c r="F66314" i="4"/>
  <c r="F66746" i="4"/>
  <c r="F68414" i="4"/>
  <c r="F68642" i="4"/>
  <c r="F68786" i="4"/>
  <c r="F69302" i="4"/>
  <c r="F69590" i="4"/>
  <c r="F69734" i="4"/>
  <c r="F69818" i="4"/>
  <c r="F70106" i="4"/>
  <c r="F70250" i="4"/>
  <c r="F70394" i="4"/>
  <c r="F71714" i="4"/>
  <c r="F299" i="4"/>
  <c r="F875" i="4"/>
  <c r="F1427" i="4"/>
  <c r="F2555" i="4"/>
  <c r="F3671" i="4"/>
  <c r="F6035" i="4"/>
  <c r="F7703" i="4"/>
  <c r="F8747" i="4"/>
  <c r="F9203" i="4"/>
  <c r="F9791" i="4"/>
  <c r="F13847" i="4"/>
  <c r="F14447" i="4"/>
  <c r="F1320" i="4"/>
  <c r="F2052" i="4"/>
  <c r="F2736" i="4"/>
  <c r="F3504" i="4"/>
  <c r="F4224" i="4"/>
  <c r="F14220" i="4"/>
  <c r="F7801" i="4"/>
  <c r="F8665" i="4"/>
  <c r="F9529" i="4"/>
  <c r="F12061" i="4"/>
  <c r="F12889" i="4"/>
  <c r="F14389" i="4"/>
  <c r="F527" i="4"/>
  <c r="F1127" i="4"/>
  <c r="F1703" i="4"/>
  <c r="F2867" i="4"/>
  <c r="F4667" i="4"/>
  <c r="F5783" i="4"/>
  <c r="F8615" i="4"/>
  <c r="F9647" i="4"/>
  <c r="F14219" i="4"/>
  <c r="F1032" i="4"/>
  <c r="F1716" i="4"/>
  <c r="F2424" i="4"/>
  <c r="F3120" i="4"/>
  <c r="F4500" i="4"/>
  <c r="F6564" i="4"/>
  <c r="F7884" i="4"/>
  <c r="F8593" i="4"/>
  <c r="F9421" i="4"/>
  <c r="F10273" i="4"/>
  <c r="F11965" i="4"/>
  <c r="F12805" i="4"/>
  <c r="F62080" i="4"/>
  <c r="F62224" i="4"/>
  <c r="F62368" i="4"/>
  <c r="F62512" i="4"/>
  <c r="F62656" i="4"/>
  <c r="F62944" i="4"/>
  <c r="F63088" i="4"/>
  <c r="F63232" i="4"/>
  <c r="F63376" i="4"/>
  <c r="F63520" i="4"/>
  <c r="F95776" i="4"/>
  <c r="F99340" i="4"/>
  <c r="F99484" i="4"/>
  <c r="F99628" i="4"/>
  <c r="F99772" i="4"/>
  <c r="F100060" i="4"/>
  <c r="F101356" i="4"/>
  <c r="F101500" i="4"/>
  <c r="F102448" i="4"/>
  <c r="F103168" i="4"/>
  <c r="F103312" i="4"/>
  <c r="F103744" i="4"/>
  <c r="F104032" i="4"/>
  <c r="F104176" i="4"/>
  <c r="F104836" i="4"/>
  <c r="F934" i="4"/>
  <c r="F1354" i="4"/>
  <c r="F1762" i="4"/>
  <c r="F2242" i="4"/>
  <c r="F2674" i="4"/>
  <c r="F4294" i="4"/>
  <c r="F4726" i="4"/>
  <c r="F5170" i="4"/>
  <c r="F5626" i="4"/>
  <c r="F6058" i="4"/>
  <c r="F6490" i="4"/>
  <c r="F6910" i="4"/>
  <c r="F7342" i="4"/>
  <c r="F7774" i="4"/>
  <c r="F8218" i="4"/>
  <c r="F8638" i="4"/>
  <c r="F9070" i="4"/>
  <c r="F9502" i="4"/>
  <c r="F11266" i="4"/>
  <c r="F11710" i="4"/>
  <c r="F13006" i="4"/>
  <c r="F13846" i="4"/>
  <c r="F107978" i="4"/>
  <c r="F109706" i="4"/>
  <c r="F96673" i="4"/>
  <c r="F97561" i="4"/>
  <c r="F97981" i="4"/>
  <c r="F98413" i="4"/>
  <c r="F98845" i="4"/>
  <c r="F99277" i="4"/>
  <c r="F99745" i="4"/>
  <c r="F100189" i="4"/>
  <c r="F100621" i="4"/>
  <c r="F101065" i="4"/>
  <c r="F101473" i="4"/>
  <c r="F102361" i="4"/>
  <c r="F102793" i="4"/>
  <c r="F102985" i="4"/>
  <c r="F103225" i="4"/>
  <c r="F103657" i="4"/>
  <c r="F104089" i="4"/>
  <c r="F104929" i="4"/>
  <c r="F105337" i="4"/>
  <c r="F105769" i="4"/>
  <c r="F106189" i="4"/>
  <c r="F106621" i="4"/>
  <c r="F107281" i="4"/>
  <c r="F109681" i="4"/>
  <c r="F110113" i="4"/>
  <c r="F110533" i="4"/>
  <c r="F310" i="4"/>
  <c r="F1174" i="4"/>
  <c r="F2470" i="4"/>
  <c r="F2890" i="4"/>
  <c r="F3322" i="4"/>
  <c r="F3706" i="4"/>
  <c r="F4018" i="4"/>
  <c r="F4450" i="4"/>
  <c r="F4870" i="4"/>
  <c r="F5302" i="4"/>
  <c r="F5722" i="4"/>
  <c r="F6154" i="4"/>
  <c r="F6586" i="4"/>
  <c r="F7426" i="4"/>
  <c r="F7858" i="4"/>
  <c r="F8266" i="4"/>
  <c r="F8698" i="4"/>
  <c r="F9130" i="4"/>
  <c r="F9574" i="4"/>
  <c r="F10006" i="4"/>
  <c r="F10438" i="4"/>
  <c r="F10846" i="4"/>
  <c r="F11026" i="4"/>
  <c r="F11278" i="4"/>
  <c r="F11698" i="4"/>
  <c r="F12118" i="4"/>
  <c r="F12550" i="4"/>
  <c r="F12982" i="4"/>
  <c r="F13402" i="4"/>
  <c r="F13822" i="4"/>
  <c r="F14266" i="4"/>
  <c r="F14686" i="4"/>
  <c r="F102362" i="4"/>
  <c r="F105746" i="4"/>
  <c r="F109526" i="4"/>
  <c r="F74426" i="4"/>
  <c r="F67551" i="4"/>
  <c r="F67695" i="4"/>
  <c r="F67839" i="4"/>
  <c r="F96076" i="4"/>
  <c r="F96508" i="4"/>
  <c r="F37" i="4"/>
  <c r="F901" i="4"/>
  <c r="F1909" i="4"/>
  <c r="F2917" i="4"/>
  <c r="F3061" i="4"/>
  <c r="F43467" i="4"/>
  <c r="F44763" i="4"/>
  <c r="F46059" i="4"/>
  <c r="F47355" i="4"/>
  <c r="F48651" i="4"/>
  <c r="F49947" i="4"/>
  <c r="F51106" i="4"/>
  <c r="F51190" i="4"/>
  <c r="F51358" i="4"/>
  <c r="F51754" i="4"/>
  <c r="F52006" i="4"/>
  <c r="F52402" i="4"/>
  <c r="F52486" i="4"/>
  <c r="F54034" i="4"/>
  <c r="F54202" i="4"/>
  <c r="F54286" i="4"/>
  <c r="F54682" i="4"/>
  <c r="F54766" i="4"/>
  <c r="F54850" i="4"/>
  <c r="F54934" i="4"/>
  <c r="F55162" i="4"/>
  <c r="F55330" i="4"/>
  <c r="F55414" i="4"/>
  <c r="F55498" i="4"/>
  <c r="F55582" i="4"/>
  <c r="F55978" i="4"/>
  <c r="F56230" i="4"/>
  <c r="F56626" i="4"/>
  <c r="F56710" i="4"/>
  <c r="F56794" i="4"/>
  <c r="F56878" i="4"/>
  <c r="F57274" i="4"/>
  <c r="F57358" i="4"/>
  <c r="F57442" i="4"/>
  <c r="F57526" i="4"/>
  <c r="F57754" i="4"/>
  <c r="F57922" i="4"/>
  <c r="F58006" i="4"/>
  <c r="F58090" i="4"/>
  <c r="F58174" i="4"/>
  <c r="F58342" i="4"/>
  <c r="F58426" i="4"/>
  <c r="F58594" i="4"/>
  <c r="F58990" i="4"/>
  <c r="F59074" i="4"/>
  <c r="F59242" i="4"/>
  <c r="F59638" i="4"/>
  <c r="F59722" i="4"/>
  <c r="F59890" i="4"/>
  <c r="F60286" i="4"/>
  <c r="F60370" i="4"/>
  <c r="F60538" i="4"/>
  <c r="F60934" i="4"/>
  <c r="F61018" i="4"/>
  <c r="F61186" i="4"/>
  <c r="F61582" i="4"/>
  <c r="F61666" i="4"/>
  <c r="F61834" i="4"/>
  <c r="F62230" i="4"/>
  <c r="F62314" i="4"/>
  <c r="F62878" i="4"/>
  <c r="F62962" i="4"/>
  <c r="F64510" i="4"/>
  <c r="F64678" i="4"/>
  <c r="F64762" i="4"/>
  <c r="F65158" i="4"/>
  <c r="F65242" i="4"/>
  <c r="F65326" i="4"/>
  <c r="F65410" i="4"/>
  <c r="F65638" i="4"/>
  <c r="F65806" i="4"/>
  <c r="F65890" i="4"/>
  <c r="F65974" i="4"/>
  <c r="F66058" i="4"/>
  <c r="F66370" i="4"/>
  <c r="F66622" i="4"/>
  <c r="F66706" i="4"/>
  <c r="F67102" i="4"/>
  <c r="F67186" i="4"/>
  <c r="F18951" i="4"/>
  <c r="F20247" i="4"/>
  <c r="F21543" i="4"/>
  <c r="F22839" i="4"/>
  <c r="F24135" i="4"/>
  <c r="F90428" i="4"/>
  <c r="F91076" i="4"/>
  <c r="F102164" i="4"/>
  <c r="F102812" i="4"/>
  <c r="F104756" i="4"/>
  <c r="F105404" i="4"/>
  <c r="F106052" i="4"/>
  <c r="F106700" i="4"/>
  <c r="F107348" i="4"/>
  <c r="F109292" i="4"/>
  <c r="F110588" i="4"/>
  <c r="F99223" i="4"/>
  <c r="F100087" i="4"/>
  <c r="F100951" i="4"/>
  <c r="F101815" i="4"/>
  <c r="F102679" i="4"/>
  <c r="F103543" i="4"/>
  <c r="F67270" i="4"/>
  <c r="F67354" i="4"/>
  <c r="F67918" i="4"/>
  <c r="F68002" i="4"/>
  <c r="F68338" i="4"/>
  <c r="F68422" i="4"/>
  <c r="F68986" i="4"/>
  <c r="F69070" i="4"/>
  <c r="F70762" i="4"/>
  <c r="F71746" i="4"/>
  <c r="F71830" i="4"/>
  <c r="F71914" i="4"/>
  <c r="F71998" i="4"/>
  <c r="F72082" i="4"/>
  <c r="F72250" i="4"/>
  <c r="F72562" i="4"/>
  <c r="F72814" i="4"/>
  <c r="F72898" i="4"/>
  <c r="F72982" i="4"/>
  <c r="F73066" i="4"/>
  <c r="F73378" i="4"/>
  <c r="F73462" i="4"/>
  <c r="F73546" i="4"/>
  <c r="F73630" i="4"/>
  <c r="F73714" i="4"/>
  <c r="F73942" i="4"/>
  <c r="F74026" i="4"/>
  <c r="F74110" i="4"/>
  <c r="F74194" i="4"/>
  <c r="F74278" i="4"/>
  <c r="F74362" i="4"/>
  <c r="F74674" i="4"/>
  <c r="F74926" i="4"/>
  <c r="F75406" i="4"/>
  <c r="F75490" i="4"/>
  <c r="F75574" i="4"/>
  <c r="F76054" i="4"/>
  <c r="F76138" i="4"/>
  <c r="F76222" i="4"/>
  <c r="F76618" i="4"/>
  <c r="F77350" i="4"/>
  <c r="F77434" i="4"/>
  <c r="F77518" i="4"/>
  <c r="F77914" i="4"/>
  <c r="F77998" i="4"/>
  <c r="F78166" i="4"/>
  <c r="F78250" i="4"/>
  <c r="F78562" i="4"/>
  <c r="F78646" i="4"/>
  <c r="F78814" i="4"/>
  <c r="F78898" i="4"/>
  <c r="F79210" i="4"/>
  <c r="F79294" i="4"/>
  <c r="F79462" i="4"/>
  <c r="F79546" i="4"/>
  <c r="F79858" i="4"/>
  <c r="F79942" i="4"/>
  <c r="F80110" i="4"/>
  <c r="F80194" i="4"/>
  <c r="F80590" i="4"/>
  <c r="F80758" i="4"/>
  <c r="F80842" i="4"/>
  <c r="F81154" i="4"/>
  <c r="F81238" i="4"/>
  <c r="F81406" i="4"/>
  <c r="F81490" i="4"/>
  <c r="F81802" i="4"/>
  <c r="F81886" i="4"/>
  <c r="F82054" i="4"/>
  <c r="F82450" i="4"/>
  <c r="F82534" i="4"/>
  <c r="F83675" i="4"/>
  <c r="F84047" i="4"/>
  <c r="F84191" i="4"/>
  <c r="F84335" i="4"/>
  <c r="F84479" i="4"/>
  <c r="F84623" i="4"/>
  <c r="F84767" i="4"/>
  <c r="F84911" i="4"/>
  <c r="F85055" i="4"/>
  <c r="F85199" i="4"/>
  <c r="F85343" i="4"/>
  <c r="F85691" i="4"/>
  <c r="F85775" i="4"/>
  <c r="F85835" i="4"/>
  <c r="F85919" i="4"/>
  <c r="F86147" i="4"/>
  <c r="F86291" i="4"/>
  <c r="F86435" i="4"/>
  <c r="F86519" i="4"/>
  <c r="F86663" i="4"/>
  <c r="F86807" i="4"/>
  <c r="F86951" i="4"/>
  <c r="F87095" i="4"/>
  <c r="F87239" i="4"/>
  <c r="F87383" i="4"/>
  <c r="F87527" i="4"/>
  <c r="F87671" i="4"/>
  <c r="F87815" i="4"/>
  <c r="F87959" i="4"/>
  <c r="F88103" i="4"/>
  <c r="F88247" i="4"/>
  <c r="F88391" i="4"/>
  <c r="F88619" i="4"/>
  <c r="F88763" i="4"/>
  <c r="F88907" i="4"/>
  <c r="F89135" i="4"/>
  <c r="F89279" i="4"/>
  <c r="F89423" i="4"/>
  <c r="F89567" i="4"/>
  <c r="F89711" i="4"/>
  <c r="F89855" i="4"/>
  <c r="F89999" i="4"/>
  <c r="F90143" i="4"/>
  <c r="F90287" i="4"/>
  <c r="F90431" i="4"/>
  <c r="F90575" i="4"/>
  <c r="F90719" i="4"/>
  <c r="F90863" i="4"/>
  <c r="F91007" i="4"/>
  <c r="F91091" i="4"/>
  <c r="F91235" i="4"/>
  <c r="F91379" i="4"/>
  <c r="F91523" i="4"/>
  <c r="F91667" i="4"/>
  <c r="F91811" i="4"/>
  <c r="F91955" i="4"/>
  <c r="F92099" i="4"/>
  <c r="F92243" i="4"/>
  <c r="F92387" i="4"/>
  <c r="F92531" i="4"/>
  <c r="F92675" i="4"/>
  <c r="F92819" i="4"/>
  <c r="F92963" i="4"/>
  <c r="F93107" i="4"/>
  <c r="F93251" i="4"/>
  <c r="F93479" i="4"/>
  <c r="F93623" i="4"/>
  <c r="F93767" i="4"/>
  <c r="F93911" i="4"/>
  <c r="F94055" i="4"/>
  <c r="F94199" i="4"/>
  <c r="F94343" i="4"/>
  <c r="F94487" i="4"/>
  <c r="F94631" i="4"/>
  <c r="F94775" i="4"/>
  <c r="F94919" i="4"/>
  <c r="F95063" i="4"/>
  <c r="F95207" i="4"/>
  <c r="F95351" i="4"/>
  <c r="F95495" i="4"/>
  <c r="F95639" i="4"/>
  <c r="F95783" i="4"/>
  <c r="F95867" i="4"/>
  <c r="F96011" i="4"/>
  <c r="F96155" i="4"/>
  <c r="F96299" i="4"/>
  <c r="F96443" i="4"/>
  <c r="F96587" i="4"/>
  <c r="F96731" i="4"/>
  <c r="F96875" i="4"/>
  <c r="F97019" i="4"/>
  <c r="F97163" i="4"/>
  <c r="F97307" i="4"/>
  <c r="F97451" i="4"/>
  <c r="F97595" i="4"/>
  <c r="F97739" i="4"/>
  <c r="F97883" i="4"/>
  <c r="F98027" i="4"/>
  <c r="F98171" i="4"/>
  <c r="F98315" i="4"/>
  <c r="F98459" i="4"/>
  <c r="F98603" i="4"/>
  <c r="F98747" i="4"/>
  <c r="F98891" i="4"/>
  <c r="F99035" i="4"/>
  <c r="F99179" i="4"/>
  <c r="F99323" i="4"/>
  <c r="F99467" i="4"/>
  <c r="F99611" i="4"/>
  <c r="F99755" i="4"/>
  <c r="F99899" i="4"/>
  <c r="F100043" i="4"/>
  <c r="F100187" i="4"/>
  <c r="F100331" i="4"/>
  <c r="F100475" i="4"/>
  <c r="F100619" i="4"/>
  <c r="F100763" i="4"/>
  <c r="F100907" i="4"/>
  <c r="F101339" i="4"/>
  <c r="F101687" i="4"/>
  <c r="F101771" i="4"/>
  <c r="F102119" i="4"/>
  <c r="F102203" i="4"/>
  <c r="F102491" i="4"/>
  <c r="F102575" i="4"/>
  <c r="F103007" i="4"/>
  <c r="F103235" i="4"/>
  <c r="F103379" i="4"/>
  <c r="F103667" i="4"/>
  <c r="F103727" i="4"/>
  <c r="F103811" i="4"/>
  <c r="F104099" i="4"/>
  <c r="F104159" i="4"/>
  <c r="F104243" i="4"/>
  <c r="F104531" i="4"/>
  <c r="F104675" i="4"/>
  <c r="F104963" i="4"/>
  <c r="F105023" i="4"/>
  <c r="F105107" i="4"/>
  <c r="F105395" i="4"/>
  <c r="F105479" i="4"/>
  <c r="F105623" i="4"/>
  <c r="F105683" i="4"/>
  <c r="F105767" i="4"/>
  <c r="F105911" i="4"/>
  <c r="F106055" i="4"/>
  <c r="F106199" i="4"/>
  <c r="F106343" i="4"/>
  <c r="F106487" i="4"/>
  <c r="F106547" i="4"/>
  <c r="F106631" i="4"/>
  <c r="F106775" i="4"/>
  <c r="F106919" i="4"/>
  <c r="F106979" i="4"/>
  <c r="F107063" i="4"/>
  <c r="F107207" i="4"/>
  <c r="F107351" i="4"/>
  <c r="F107495" i="4"/>
  <c r="F107639" i="4"/>
  <c r="F107723" i="4"/>
  <c r="F107867" i="4"/>
  <c r="F108011" i="4"/>
  <c r="F108155" i="4"/>
  <c r="F108383" i="4"/>
  <c r="F108527" i="4"/>
  <c r="F108671" i="4"/>
  <c r="F108815" i="4"/>
  <c r="F108959" i="4"/>
  <c r="F109103" i="4"/>
  <c r="F109247" i="4"/>
  <c r="F109391" i="4"/>
  <c r="F109535" i="4"/>
  <c r="F109679" i="4"/>
  <c r="F109823" i="4"/>
  <c r="F109967" i="4"/>
  <c r="F110111" i="4"/>
  <c r="F110255" i="4"/>
  <c r="F110399" i="4"/>
  <c r="F110543" i="4"/>
  <c r="F110771" i="4"/>
  <c r="F116" i="4"/>
  <c r="F49896" i="4"/>
  <c r="F50064" i="4"/>
  <c r="F50544" i="4"/>
  <c r="F50712" i="4"/>
  <c r="F55080" i="4"/>
  <c r="F55248" i="4"/>
  <c r="F55812" i="4"/>
  <c r="F55896" i="4"/>
  <c r="F55980" i="4"/>
  <c r="F56376" i="4"/>
  <c r="F56544" i="4"/>
  <c r="F57024" i="4"/>
  <c r="F57192" i="4"/>
  <c r="F57672" i="4"/>
  <c r="F57756" i="4"/>
  <c r="F57840" i="4"/>
  <c r="F58320" i="4"/>
  <c r="F58404" i="4"/>
  <c r="F58488" i="4"/>
  <c r="F58572" i="4"/>
  <c r="F59616" i="4"/>
  <c r="F59784" i="4"/>
  <c r="F60264" i="4"/>
  <c r="F60348" i="4"/>
  <c r="F60432" i="4"/>
  <c r="F60912" i="4"/>
  <c r="F60996" i="4"/>
  <c r="F61080" i="4"/>
  <c r="F61164" i="4"/>
  <c r="F61560" i="4"/>
  <c r="F61644" i="4"/>
  <c r="F61728" i="4"/>
  <c r="F61812" i="4"/>
  <c r="F62208" i="4"/>
  <c r="F62292" i="4"/>
  <c r="F62376" i="4"/>
  <c r="F62856" i="4"/>
  <c r="F63024" i="4"/>
  <c r="F63672" i="4"/>
  <c r="F63756" i="4"/>
  <c r="F64152" i="4"/>
  <c r="F64320" i="4"/>
  <c r="F64884" i="4"/>
  <c r="F65448" i="4"/>
  <c r="F65616" i="4"/>
  <c r="F66096" i="4"/>
  <c r="F66180" i="4"/>
  <c r="F66264" i="4"/>
  <c r="F66348" i="4"/>
  <c r="F66744" i="4"/>
  <c r="F66828" i="4"/>
  <c r="F66912" i="4"/>
  <c r="F66996" i="4"/>
  <c r="F67392" i="4"/>
  <c r="F67560" i="4"/>
  <c r="F68124" i="4"/>
  <c r="F68208" i="4"/>
  <c r="F68292" i="4"/>
  <c r="F68688" i="4"/>
  <c r="F68772" i="4"/>
  <c r="F68856" i="4"/>
  <c r="F68940" i="4"/>
  <c r="F69336" i="4"/>
  <c r="F69504" i="4"/>
  <c r="F69588" i="4"/>
  <c r="F69984" i="4"/>
  <c r="F70068" i="4"/>
  <c r="F70152" i="4"/>
  <c r="F70236" i="4"/>
  <c r="F70632" i="4"/>
  <c r="F70716" i="4"/>
  <c r="F70800" i="4"/>
  <c r="F71280" i="4"/>
  <c r="F71364" i="4"/>
  <c r="F71532" i="4"/>
  <c r="F71928" i="4"/>
  <c r="F72012" i="4"/>
  <c r="F72096" i="4"/>
  <c r="F72576" i="4"/>
  <c r="F72744" i="4"/>
  <c r="F96792" i="4"/>
  <c r="F96936" i="4"/>
  <c r="F97080" i="4"/>
  <c r="F97224" i="4"/>
  <c r="F97368" i="4"/>
  <c r="F97512" i="4"/>
  <c r="F97656" i="4"/>
  <c r="F97800" i="4"/>
  <c r="F97944" i="4"/>
  <c r="F96409" i="4"/>
  <c r="F96817" i="4"/>
  <c r="F97093" i="4"/>
  <c r="F100933" i="4"/>
  <c r="F101365" i="4"/>
  <c r="F102649" i="4"/>
  <c r="F103081" i="4"/>
  <c r="F103525" i="4"/>
  <c r="F104437" i="4"/>
  <c r="F104881" i="4"/>
  <c r="F98088" i="4"/>
  <c r="F98232" i="4"/>
  <c r="F98376" i="4"/>
  <c r="F98520" i="4"/>
  <c r="F98664" i="4"/>
  <c r="F98808" i="4"/>
  <c r="F98952" i="4"/>
  <c r="F99096" i="4"/>
  <c r="F99240" i="4"/>
  <c r="F99384" i="4"/>
  <c r="F99528" i="4"/>
  <c r="F99672" i="4"/>
  <c r="F99816" i="4"/>
  <c r="F99960" i="4"/>
  <c r="F100104" i="4"/>
  <c r="F100248" i="4"/>
  <c r="F100392" i="4"/>
  <c r="F100536" i="4"/>
  <c r="F100680" i="4"/>
  <c r="F100824" i="4"/>
  <c r="F100968" i="4"/>
  <c r="F101112" i="4"/>
  <c r="F101400" i="4"/>
  <c r="F101544" i="4"/>
  <c r="F101748" i="4"/>
  <c r="F101832" i="4"/>
  <c r="F101976" i="4"/>
  <c r="F102264" i="4"/>
  <c r="F102408" i="4"/>
  <c r="F102636" i="4"/>
  <c r="F102984" i="4"/>
  <c r="F103068" i="4"/>
  <c r="F103416" i="4"/>
  <c r="F103500" i="4"/>
  <c r="F103932" i="4"/>
  <c r="F104076" i="4"/>
  <c r="F104220" i="4"/>
  <c r="F104280" i="4"/>
  <c r="F104364" i="4"/>
  <c r="F104508" i="4"/>
  <c r="F104736" i="4"/>
  <c r="F105024" i="4"/>
  <c r="F105084" i="4"/>
  <c r="F105168" i="4"/>
  <c r="F105312" i="4"/>
  <c r="F105396" i="4"/>
  <c r="F105540" i="4"/>
  <c r="F105684" i="4"/>
  <c r="F105828" i="4"/>
  <c r="F105972" i="4"/>
  <c r="F106116" i="4"/>
  <c r="F106176" i="4"/>
  <c r="F106260" i="4"/>
  <c r="F106404" i="4"/>
  <c r="F106548" i="4"/>
  <c r="F106608" i="4"/>
  <c r="F106692" i="4"/>
  <c r="F106836" i="4"/>
  <c r="F106980" i="4"/>
  <c r="F107124" i="4"/>
  <c r="F107268" i="4"/>
  <c r="F107412" i="4"/>
  <c r="F107472" i="4"/>
  <c r="F107556" i="4"/>
  <c r="F107784" i="4"/>
  <c r="F107928" i="4"/>
  <c r="F108072" i="4"/>
  <c r="F108216" i="4"/>
  <c r="F108360" i="4"/>
  <c r="F108504" i="4"/>
  <c r="F108648" i="4"/>
  <c r="F108792" i="4"/>
  <c r="F108936" i="4"/>
  <c r="F109080" i="4"/>
  <c r="F109224" i="4"/>
  <c r="F109368" i="4"/>
  <c r="F109512" i="4"/>
  <c r="F109656" i="4"/>
  <c r="F109800" i="4"/>
  <c r="F110028" i="4"/>
  <c r="F110172" i="4"/>
  <c r="F110316" i="4"/>
  <c r="F110460" i="4"/>
  <c r="F110544" i="4"/>
  <c r="F110688" i="4"/>
  <c r="F345" i="4"/>
  <c r="F429" i="4"/>
  <c r="F513" i="4"/>
  <c r="F681" i="4"/>
  <c r="F765" i="4"/>
  <c r="F98161" i="4"/>
  <c r="F99469" i="4"/>
  <c r="F108145" i="4"/>
  <c r="F108577" i="4"/>
  <c r="F502" i="4"/>
  <c r="F922" i="4"/>
  <c r="F1366" i="4"/>
  <c r="F2650" i="4"/>
  <c r="F3058" i="4"/>
  <c r="F3502" i="4"/>
  <c r="F4630" i="4"/>
  <c r="F5482" i="4"/>
  <c r="F8446" i="4"/>
  <c r="F13582" i="4"/>
  <c r="F14434" i="4"/>
  <c r="F2267" i="4"/>
  <c r="F3479" i="4"/>
  <c r="F4079" i="4"/>
  <c r="F5231" i="4"/>
  <c r="F6371" i="4"/>
  <c r="F6959" i="4"/>
  <c r="F7523" i="4"/>
  <c r="F8099" i="4"/>
  <c r="F9059" i="4"/>
  <c r="F10211" i="4"/>
  <c r="F10799" i="4"/>
  <c r="F11351" i="4"/>
  <c r="F11951" i="4"/>
  <c r="F12527" i="4"/>
  <c r="F13103" i="4"/>
  <c r="F13667" i="4"/>
  <c r="F10020" i="4"/>
  <c r="F10716" i="4"/>
  <c r="F11412" i="4"/>
  <c r="F12096" i="4"/>
  <c r="F13452" i="4"/>
  <c r="F14136" i="4"/>
  <c r="F5953" i="4"/>
  <c r="F6841" i="4"/>
  <c r="F7717" i="4"/>
  <c r="F11089" i="4"/>
  <c r="F13549" i="4"/>
  <c r="F14221" i="4"/>
  <c r="F77269" i="4"/>
  <c r="F77413" i="4"/>
  <c r="F77557" i="4"/>
  <c r="F77701" i="4"/>
  <c r="F77845" i="4"/>
  <c r="F77989" i="4"/>
  <c r="F78133" i="4"/>
  <c r="F78277" i="4"/>
  <c r="F78421" i="4"/>
  <c r="F78565" i="4"/>
  <c r="F78709" i="4"/>
  <c r="F78853" i="4"/>
  <c r="F78997" i="4"/>
  <c r="F79141" i="4"/>
  <c r="F79285" i="4"/>
  <c r="F79429" i="4"/>
  <c r="F79573" i="4"/>
  <c r="F79717" i="4"/>
  <c r="F79861" i="4"/>
  <c r="F80005" i="4"/>
  <c r="F80149" i="4"/>
  <c r="F80293" i="4"/>
  <c r="F80437" i="4"/>
  <c r="F80581" i="4"/>
  <c r="F80725" i="4"/>
  <c r="F80869" i="4"/>
  <c r="F81013" i="4"/>
  <c r="F81157" i="4"/>
  <c r="F81301" i="4"/>
  <c r="F81445" i="4"/>
  <c r="F81589" i="4"/>
  <c r="F81733" i="4"/>
  <c r="F81877" i="4"/>
  <c r="F82021" i="4"/>
  <c r="F82165" i="4"/>
  <c r="F82309" i="4"/>
  <c r="F82453" i="4"/>
  <c r="F106645" i="4"/>
  <c r="F107953" i="4"/>
  <c r="F108385" i="4"/>
  <c r="F108817" i="4"/>
  <c r="F76922" i="4"/>
  <c r="F77150" i="4"/>
  <c r="F77294" i="4"/>
  <c r="F77438" i="4"/>
  <c r="F9084" i="4"/>
  <c r="F61252" i="4"/>
  <c r="F61396" i="4"/>
  <c r="F61540" i="4"/>
  <c r="F61684" i="4"/>
  <c r="F61972" i="4"/>
  <c r="F62116" i="4"/>
  <c r="F62260" i="4"/>
  <c r="F62404" i="4"/>
  <c r="F62692" i="4"/>
  <c r="F62836" i="4"/>
  <c r="F62980" i="4"/>
  <c r="F63124" i="4"/>
  <c r="F63556" i="4"/>
  <c r="F63700" i="4"/>
  <c r="F63844" i="4"/>
  <c r="F63988" i="4"/>
  <c r="F64132" i="4"/>
  <c r="F64276" i="4"/>
  <c r="F64420" i="4"/>
  <c r="F64564" i="4"/>
  <c r="F64708" i="4"/>
  <c r="F64852" i="4"/>
  <c r="F64996" i="4"/>
  <c r="F65140" i="4"/>
  <c r="F65284" i="4"/>
  <c r="F65428" i="4"/>
  <c r="F65572" i="4"/>
  <c r="F65716" i="4"/>
  <c r="F66004" i="4"/>
  <c r="F66148" i="4"/>
  <c r="F66292" i="4"/>
  <c r="F66436" i="4"/>
  <c r="F66724" i="4"/>
  <c r="F66868" i="4"/>
  <c r="F67012" i="4"/>
  <c r="F67156" i="4"/>
  <c r="F67300" i="4"/>
  <c r="F67444" i="4"/>
  <c r="F67588" i="4"/>
  <c r="F67732" i="4"/>
  <c r="F68596" i="4"/>
  <c r="F68740" i="4"/>
  <c r="F69172" i="4"/>
  <c r="F69316" i="4"/>
  <c r="F69460" i="4"/>
  <c r="F82597" i="4"/>
  <c r="F82741" i="4"/>
  <c r="F82885" i="4"/>
  <c r="F83029" i="4"/>
  <c r="F83173" i="4"/>
  <c r="F83317" i="4"/>
  <c r="F83461" i="4"/>
  <c r="F83605" i="4"/>
  <c r="F83749" i="4"/>
  <c r="F83893" i="4"/>
  <c r="F85333" i="4"/>
  <c r="F85477" i="4"/>
  <c r="F85621" i="4"/>
  <c r="F85765" i="4"/>
  <c r="F85909" i="4"/>
  <c r="F86341" i="4"/>
  <c r="F86917" i="4"/>
  <c r="F87061" i="4"/>
  <c r="F87205" i="4"/>
  <c r="F87349" i="4"/>
  <c r="F87493" i="4"/>
  <c r="F87637" i="4"/>
  <c r="F87781" i="4"/>
  <c r="F88213" i="4"/>
  <c r="F88357" i="4"/>
  <c r="F88501" i="4"/>
  <c r="F88645" i="4"/>
  <c r="F88789" i="4"/>
  <c r="F88933" i="4"/>
  <c r="F89077" i="4"/>
  <c r="F92413" i="4"/>
  <c r="F92557" i="4"/>
  <c r="F92701" i="4"/>
  <c r="F92845" i="4"/>
  <c r="F92989" i="4"/>
  <c r="F93133" i="4"/>
  <c r="F93277" i="4"/>
  <c r="F93853" i="4"/>
  <c r="F94141" i="4"/>
  <c r="F94285" i="4"/>
  <c r="F23" i="4"/>
  <c r="F599" i="4"/>
  <c r="F4523" i="4"/>
  <c r="F5627" i="4"/>
  <c r="F6203" i="4"/>
  <c r="F7355" i="4"/>
  <c r="F12203" i="4"/>
  <c r="F12779" i="4"/>
  <c r="F13367" i="4"/>
  <c r="F13931" i="4"/>
  <c r="F1560" i="4"/>
  <c r="F2256" i="4"/>
  <c r="F6540" i="4"/>
  <c r="F7308" i="4"/>
  <c r="F8760" i="4"/>
  <c r="F9492" i="4"/>
  <c r="F10920" i="4"/>
  <c r="F13812" i="4"/>
  <c r="F8221" i="4"/>
  <c r="F67946" i="4"/>
  <c r="F67694" i="4"/>
  <c r="F68066" i="4"/>
  <c r="F71654" i="4"/>
  <c r="F71798" i="4"/>
  <c r="F2327" i="4"/>
  <c r="F11879" i="4"/>
  <c r="F13019" i="4"/>
  <c r="F13595" i="4"/>
  <c r="F14207" i="4"/>
  <c r="F2448" i="4"/>
  <c r="F3192" i="4"/>
  <c r="F3924" i="4"/>
  <c r="F7488" i="4"/>
  <c r="F12468" i="4"/>
  <c r="F9973" i="4"/>
  <c r="F10801" i="4"/>
  <c r="F13345" i="4"/>
  <c r="F63664" i="4"/>
  <c r="F63808" i="4"/>
  <c r="F64096" i="4"/>
  <c r="F68416" i="4"/>
  <c r="F68848" i="4"/>
  <c r="F68992" i="4"/>
  <c r="F69280" i="4"/>
  <c r="F69424" i="4"/>
  <c r="F732" i="4"/>
  <c r="F4476" i="4"/>
  <c r="F69604" i="4"/>
  <c r="F70036" i="4"/>
  <c r="F70180" i="4"/>
  <c r="F70324" i="4"/>
  <c r="F70468" i="4"/>
  <c r="F70612" i="4"/>
  <c r="F70756" i="4"/>
  <c r="F70900" i="4"/>
  <c r="F71188" i="4"/>
  <c r="F71332" i="4"/>
  <c r="F71476" i="4"/>
  <c r="F71620" i="4"/>
  <c r="F71908" i="4"/>
  <c r="F72052" i="4"/>
  <c r="F79348" i="4"/>
  <c r="F79492" i="4"/>
  <c r="F79888" i="4"/>
  <c r="F81652" i="4"/>
  <c r="F81796" i="4"/>
  <c r="F81940" i="4"/>
  <c r="F82084" i="4"/>
  <c r="F82396" i="4"/>
  <c r="F82480" i="4"/>
  <c r="F82876" i="4"/>
  <c r="F85804" i="4"/>
  <c r="F85948" i="4"/>
  <c r="F86092" i="4"/>
  <c r="F86260" i="4"/>
  <c r="F86428" i="4"/>
  <c r="F86512" i="4"/>
  <c r="F86680" i="4"/>
  <c r="F86824" i="4"/>
  <c r="F86908" i="4"/>
  <c r="F87052" i="4"/>
  <c r="F87196" i="4"/>
  <c r="F87340" i="4"/>
  <c r="F87424" i="4"/>
  <c r="F87508" i="4"/>
  <c r="F87760" i="4"/>
  <c r="F88072" i="4"/>
  <c r="F88300" i="4"/>
  <c r="F88588" i="4"/>
  <c r="F89092" i="4"/>
  <c r="F89260" i="4"/>
  <c r="F89404" i="4"/>
  <c r="F89488" i="4"/>
  <c r="F89632" i="4"/>
  <c r="F90088" i="4"/>
  <c r="F90232" i="4"/>
  <c r="F90484" i="4"/>
  <c r="F91168" i="4"/>
  <c r="F92212" i="4"/>
  <c r="F92356" i="4"/>
  <c r="F92500" i="4"/>
  <c r="F92812" i="4"/>
  <c r="F93064" i="4"/>
  <c r="F93232" i="4"/>
  <c r="F93460" i="4"/>
  <c r="F93604" i="4"/>
  <c r="F94252" i="4"/>
  <c r="F94564" i="4"/>
  <c r="F94792" i="4"/>
  <c r="F94936" i="4"/>
  <c r="F95080" i="4"/>
  <c r="F96184" i="4"/>
  <c r="F96700" i="4"/>
  <c r="F96844" i="4"/>
  <c r="F97276" i="4"/>
  <c r="F97420" i="4"/>
  <c r="F97708" i="4"/>
  <c r="F97996" i="4"/>
  <c r="F98140" i="4"/>
  <c r="F98284" i="4"/>
  <c r="F106312" i="4"/>
  <c r="F106744" i="4"/>
  <c r="F5245" i="4"/>
  <c r="F7045" i="4"/>
  <c r="F7981" i="4"/>
  <c r="F8821" i="4"/>
  <c r="F9685" i="4"/>
  <c r="F10609" i="4"/>
  <c r="F11485" i="4"/>
  <c r="F12361" i="4"/>
  <c r="F13273" i="4"/>
  <c r="F14017" i="4"/>
  <c r="F70924" i="4"/>
  <c r="F71644" i="4"/>
  <c r="F72076" i="4"/>
  <c r="F72364" i="4"/>
  <c r="F80080" i="4"/>
  <c r="F83896" i="4"/>
  <c r="F84064" i="4"/>
  <c r="F101128" i="4"/>
  <c r="F103660" i="4"/>
  <c r="F103804" i="4"/>
  <c r="F103948" i="4"/>
  <c r="F107140" i="4"/>
  <c r="F107284" i="4"/>
  <c r="F108580" i="4"/>
  <c r="F109156" i="4"/>
  <c r="F109300" i="4"/>
  <c r="F109444" i="4"/>
  <c r="F109588" i="4"/>
  <c r="F109816" i="4"/>
  <c r="F110680" i="4"/>
  <c r="F25" i="4"/>
  <c r="F313" i="4"/>
  <c r="F889" i="4"/>
  <c r="F1033" i="4"/>
  <c r="F3625" i="4"/>
  <c r="F69856" i="4"/>
  <c r="F70144" i="4"/>
  <c r="F72448" i="4"/>
  <c r="F84376" i="4"/>
  <c r="F84976" i="4"/>
  <c r="F93028" i="4"/>
  <c r="F93340" i="4"/>
  <c r="F93424" i="4"/>
  <c r="F93568" i="4"/>
  <c r="F93712" i="4"/>
  <c r="F93856" i="4"/>
  <c r="F94024" i="4"/>
  <c r="F95608" i="4"/>
  <c r="F99916" i="4"/>
  <c r="F100204" i="4"/>
  <c r="F100348" i="4"/>
  <c r="F100492" i="4"/>
  <c r="F100636" i="4"/>
  <c r="F100780" i="4"/>
  <c r="F100924" i="4"/>
  <c r="F101068" i="4"/>
  <c r="F101212" i="4"/>
  <c r="F104980" i="4"/>
  <c r="F105268" i="4"/>
  <c r="F105700" i="4"/>
  <c r="F106192" i="4"/>
  <c r="F106276" i="4"/>
  <c r="F106708" i="4"/>
  <c r="F106996" i="4"/>
  <c r="F107080" i="4"/>
  <c r="F107224" i="4"/>
  <c r="F107368" i="4"/>
  <c r="F107512" i="4"/>
  <c r="F14581" i="4"/>
  <c r="F15469" i="4"/>
  <c r="F16333" i="4"/>
  <c r="F17197" i="4"/>
  <c r="F18061" i="4"/>
  <c r="F18925" i="4"/>
  <c r="F19789" i="4"/>
  <c r="F20653" i="4"/>
  <c r="F21517" i="4"/>
  <c r="F22381" i="4"/>
  <c r="F23245" i="4"/>
  <c r="F24109" i="4"/>
  <c r="F24973" i="4"/>
  <c r="F25837" i="4"/>
  <c r="F27133" i="4"/>
  <c r="F28861" i="4"/>
  <c r="F29725" i="4"/>
  <c r="F30589" i="4"/>
  <c r="F31453" i="4"/>
  <c r="F32317" i="4"/>
  <c r="F33181" i="4"/>
  <c r="F34045" i="4"/>
  <c r="F34477" i="4"/>
  <c r="F35341" i="4"/>
  <c r="F35773" i="4"/>
  <c r="F36205" i="4"/>
  <c r="F37501" i="4"/>
  <c r="F15037" i="4"/>
  <c r="F15901" i="4"/>
  <c r="F16765" i="4"/>
  <c r="F17629" i="4"/>
  <c r="F18493" i="4"/>
  <c r="F19357" i="4"/>
  <c r="F20221" i="4"/>
  <c r="F21085" i="4"/>
  <c r="F21949" i="4"/>
  <c r="F22813" i="4"/>
  <c r="F23677" i="4"/>
  <c r="F24541" i="4"/>
  <c r="F25405" i="4"/>
  <c r="F26269" i="4"/>
  <c r="F26701" i="4"/>
  <c r="F27565" i="4"/>
  <c r="F27997" i="4"/>
  <c r="F28429" i="4"/>
  <c r="F29293" i="4"/>
  <c r="F30157" i="4"/>
  <c r="F31021" i="4"/>
  <c r="F31885" i="4"/>
  <c r="F32749" i="4"/>
  <c r="F33613" i="4"/>
  <c r="F34909" i="4"/>
  <c r="F37069" i="4"/>
  <c r="F18138" i="4"/>
  <c r="F18786" i="4"/>
  <c r="F22026" i="4"/>
  <c r="F23322" i="4"/>
  <c r="F24870" i="4"/>
  <c r="F25494" i="4"/>
  <c r="F26190" i="4"/>
  <c r="F26358" i="4"/>
  <c r="F27222" i="4"/>
  <c r="F28086" i="4"/>
  <c r="F28950" i="4"/>
  <c r="F29814" i="4"/>
  <c r="F30678" i="4"/>
  <c r="F31542" i="4"/>
  <c r="F32406" i="4"/>
  <c r="F33270" i="4"/>
  <c r="F34134" i="4"/>
  <c r="F34998" i="4"/>
  <c r="F35862" i="4"/>
  <c r="F36726" i="4"/>
  <c r="F37590" i="4"/>
  <c r="F38454" i="4"/>
  <c r="F39318" i="4"/>
  <c r="F40182" i="4"/>
  <c r="F41046" i="4"/>
  <c r="F42774" i="4"/>
  <c r="F43638" i="4"/>
  <c r="F44502" i="4"/>
  <c r="F45366" i="4"/>
  <c r="F46230" i="4"/>
  <c r="F47094" i="4"/>
  <c r="F47958" i="4"/>
  <c r="F49686" i="4"/>
  <c r="F50550" i="4"/>
  <c r="F53142" i="4"/>
  <c r="F54006" i="4"/>
  <c r="F54870" i="4"/>
  <c r="F55734" i="4"/>
  <c r="F56598" i="4"/>
  <c r="F57462" i="4"/>
  <c r="F58326" i="4"/>
  <c r="F60054" i="4"/>
  <c r="F60918" i="4"/>
  <c r="F37933" i="4"/>
  <c r="F39229" i="4"/>
  <c r="F40525" i="4"/>
  <c r="F41821" i="4"/>
  <c r="F38797" i="4"/>
  <c r="F40093" i="4"/>
  <c r="F41389" i="4"/>
  <c r="F42253" i="4"/>
  <c r="F72865" i="4"/>
  <c r="F72973" i="4"/>
  <c r="F73081" i="4"/>
  <c r="F73189" i="4"/>
  <c r="F73297" i="4"/>
  <c r="F73405" i="4"/>
  <c r="F73513" i="4"/>
  <c r="F73621" i="4"/>
  <c r="F73729" i="4"/>
  <c r="F73837" i="4"/>
  <c r="F73945" i="4"/>
  <c r="F74053" i="4"/>
  <c r="F74161" i="4"/>
  <c r="F74269" i="4"/>
  <c r="F74377" i="4"/>
  <c r="F74485" i="4"/>
  <c r="F74593" i="4"/>
  <c r="F74701" i="4"/>
  <c r="F74809" i="4"/>
  <c r="F74917" i="4"/>
  <c r="F75025" i="4"/>
  <c r="F75133" i="4"/>
  <c r="F75241" i="4"/>
  <c r="F75349" i="4"/>
  <c r="F75457" i="4"/>
  <c r="F75565" i="4"/>
  <c r="F75673" i="4"/>
  <c r="F75781" i="4"/>
  <c r="F75889" i="4"/>
  <c r="F75997" i="4"/>
  <c r="F76105" i="4"/>
  <c r="F76213" i="4"/>
  <c r="F76321" i="4"/>
  <c r="F76429" i="4"/>
  <c r="F76537" i="4"/>
  <c r="F76645" i="4"/>
  <c r="F76753" i="4"/>
  <c r="F76861" i="4"/>
  <c r="F76969" i="4"/>
  <c r="F77077" i="4"/>
  <c r="F79508" i="4"/>
  <c r="F80072" i="4"/>
  <c r="F80156" i="4"/>
  <c r="F80324" i="4"/>
  <c r="F80408" i="4"/>
  <c r="F80720" i="4"/>
  <c r="F80804" i="4"/>
  <c r="F80972" i="4"/>
  <c r="F82100" i="4"/>
  <c r="F82520" i="4"/>
  <c r="F82604" i="4"/>
  <c r="F83252" i="4"/>
  <c r="F83816" i="4"/>
  <c r="F83900" i="4"/>
  <c r="F84464" i="4"/>
  <c r="F84548" i="4"/>
  <c r="F85844" i="4"/>
  <c r="F86408" i="4"/>
  <c r="F86912" i="4"/>
  <c r="F86996" i="4"/>
  <c r="F87392" i="4"/>
  <c r="F87560" i="4"/>
  <c r="F88208" i="4"/>
  <c r="F88292" i="4"/>
  <c r="F88688" i="4"/>
  <c r="F88940" i="4"/>
  <c r="F89336" i="4"/>
  <c r="F89504" i="4"/>
  <c r="F89588" i="4"/>
  <c r="F91448" i="4"/>
  <c r="F91928" i="4"/>
  <c r="F92096" i="4"/>
  <c r="F93224" i="4"/>
  <c r="F93392" i="4"/>
  <c r="F94292" i="4"/>
  <c r="F94376" i="4"/>
  <c r="F94940" i="4"/>
  <c r="F95024" i="4"/>
  <c r="F97868" i="4"/>
  <c r="F98936" i="4"/>
  <c r="F99020" i="4"/>
  <c r="F99920" i="4"/>
  <c r="F100088" i="4"/>
  <c r="F100484" i="4"/>
  <c r="F100568" i="4"/>
  <c r="F100736" i="4"/>
  <c r="F100820" i="4"/>
  <c r="F101072" i="4"/>
  <c r="F101636" i="4"/>
  <c r="F101720" i="4"/>
  <c r="F102284" i="4"/>
  <c r="F103580" i="4"/>
  <c r="F103664" i="4"/>
  <c r="F104876" i="4"/>
  <c r="F104960" i="4"/>
  <c r="F105524" i="4"/>
  <c r="F106172" i="4"/>
  <c r="F106820" i="4"/>
  <c r="F106904" i="4"/>
  <c r="F107468" i="4"/>
  <c r="F108116" i="4"/>
  <c r="F108200" i="4"/>
  <c r="F108764" i="4"/>
  <c r="F108848" i="4"/>
  <c r="F109412" i="4"/>
  <c r="F110060" i="4"/>
  <c r="F110144" i="4"/>
  <c r="F110708" i="4"/>
  <c r="F110792" i="4"/>
  <c r="F2753" i="4"/>
  <c r="F4049" i="4"/>
  <c r="F4997" i="4"/>
  <c r="F5429" i="4"/>
  <c r="F5573" i="4"/>
  <c r="F5717" i="4"/>
  <c r="F6005" i="4"/>
  <c r="F6149" i="4"/>
  <c r="F6437" i="4"/>
  <c r="F6581" i="4"/>
  <c r="F6725" i="4"/>
  <c r="F7013" i="4"/>
  <c r="F7157" i="4"/>
  <c r="F7241" i="4"/>
  <c r="F7385" i="4"/>
  <c r="F7529" i="4"/>
  <c r="F7673" i="4"/>
  <c r="F7901" i="4"/>
  <c r="F8045" i="4"/>
  <c r="F8189" i="4"/>
  <c r="F8333" i="4"/>
  <c r="F8477" i="4"/>
  <c r="F8621" i="4"/>
  <c r="F8765" i="4"/>
  <c r="F8909" i="4"/>
  <c r="F9053" i="4"/>
  <c r="F9197" i="4"/>
  <c r="F9341" i="4"/>
  <c r="F9629" i="4"/>
  <c r="F9773" i="4"/>
  <c r="F10061" i="4"/>
  <c r="F10433" i="4"/>
  <c r="F10577" i="4"/>
  <c r="F10721" i="4"/>
  <c r="F11153" i="4"/>
  <c r="F11297" i="4"/>
  <c r="F11441" i="4"/>
  <c r="F12017" i="4"/>
  <c r="F12161" i="4"/>
  <c r="F12305" i="4"/>
  <c r="F12533" i="4"/>
  <c r="F12677" i="4"/>
  <c r="F12821" i="4"/>
  <c r="F13193" i="4"/>
  <c r="F13337" i="4"/>
  <c r="F13913" i="4"/>
  <c r="F14057" i="4"/>
  <c r="F14201" i="4"/>
  <c r="F14345" i="4"/>
  <c r="F14489" i="4"/>
  <c r="F94977" i="4"/>
  <c r="F95121" i="4"/>
  <c r="F95265" i="4"/>
  <c r="F96921" i="4"/>
  <c r="F97173" i="4"/>
  <c r="F97437" i="4"/>
  <c r="F97605" i="4"/>
  <c r="F38365" i="4"/>
  <c r="F39661" i="4"/>
  <c r="F40957" i="4"/>
  <c r="F42685" i="4"/>
  <c r="F73032" i="4"/>
  <c r="F98253" i="4"/>
  <c r="F100233" i="4"/>
  <c r="F100665" i="4"/>
  <c r="F102429" i="4"/>
  <c r="F103089" i="4"/>
  <c r="F106401" i="4"/>
  <c r="F66" i="4"/>
  <c r="F1242" i="4"/>
  <c r="F1842" i="4"/>
  <c r="F4650" i="4"/>
  <c r="F5226" i="4"/>
  <c r="F6366" i="4"/>
  <c r="F7518" i="4"/>
  <c r="F8082" i="4"/>
  <c r="F9774" i="4"/>
  <c r="F11502" i="4"/>
  <c r="F12078" i="4"/>
  <c r="F12426" i="4"/>
  <c r="F13002" i="4"/>
  <c r="F13578" i="4"/>
  <c r="F14118" i="4"/>
  <c r="F14718" i="4"/>
  <c r="F6763" i="4"/>
  <c r="F7927" i="4"/>
  <c r="F12571" i="4"/>
  <c r="F13171" i="4"/>
  <c r="F14335" i="4"/>
  <c r="F14937" i="4"/>
  <c r="F15021" i="4"/>
  <c r="F15105" i="4"/>
  <c r="F15357" i="4"/>
  <c r="F16005" i="4"/>
  <c r="F16089" i="4"/>
  <c r="F16173" i="4"/>
  <c r="F16257" i="4"/>
  <c r="F16653" i="4"/>
  <c r="F16737" i="4"/>
  <c r="F16821" i="4"/>
  <c r="F16905" i="4"/>
  <c r="F17301" i="4"/>
  <c r="F17385" i="4"/>
  <c r="F17469" i="4"/>
  <c r="F17949" i="4"/>
  <c r="F18033" i="4"/>
  <c r="F18597" i="4"/>
  <c r="F18681" i="4"/>
  <c r="F18849" i="4"/>
  <c r="F19245" i="4"/>
  <c r="F19413" i="4"/>
  <c r="F19893" i="4"/>
  <c r="F19977" i="4"/>
  <c r="F20061" i="4"/>
  <c r="F20145" i="4"/>
  <c r="F20541" i="4"/>
  <c r="F20625" i="4"/>
  <c r="F21357" i="4"/>
  <c r="F21441" i="4"/>
  <c r="F21837" i="4"/>
  <c r="F22485" i="4"/>
  <c r="F22569" i="4"/>
  <c r="F22653" i="4"/>
  <c r="F23133" i="4"/>
  <c r="F23217" i="4"/>
  <c r="F24429" i="4"/>
  <c r="F25161" i="4"/>
  <c r="F25245" i="4"/>
  <c r="F25809" i="4"/>
  <c r="F26373" i="4"/>
  <c r="F26457" i="4"/>
  <c r="F26541" i="4"/>
  <c r="F27021" i="4"/>
  <c r="F27105" i="4"/>
  <c r="F27669" i="4"/>
  <c r="F27753" i="4"/>
  <c r="F28317" i="4"/>
  <c r="F28401" i="4"/>
  <c r="F28965" i="4"/>
  <c r="F29049" i="4"/>
  <c r="F1428" i="4"/>
  <c r="F2832" i="4"/>
  <c r="F7620" i="4"/>
  <c r="F9744" i="4"/>
  <c r="F10440" i="4"/>
  <c r="F11796" i="4"/>
  <c r="F12480" i="4"/>
  <c r="F101236" i="4"/>
  <c r="F103480" i="4"/>
  <c r="F74344" i="4"/>
  <c r="F74488" i="4"/>
  <c r="F75004" i="4"/>
  <c r="F75148" i="4"/>
  <c r="F75292" i="4"/>
  <c r="F76588" i="4"/>
  <c r="F9644" i="4"/>
  <c r="F50196" i="4"/>
  <c r="F50364" i="4"/>
  <c r="F50844" i="4"/>
  <c r="F50928" i="4"/>
  <c r="F51012" i="4"/>
  <c r="F53604" i="4"/>
  <c r="F54084" i="4"/>
  <c r="F54252" i="4"/>
  <c r="F54732" i="4"/>
  <c r="F54900" i="4"/>
  <c r="F56196" i="4"/>
  <c r="F56844" i="4"/>
  <c r="F58140" i="4"/>
  <c r="F59436" i="4"/>
  <c r="F60084" i="4"/>
  <c r="F60564" i="4"/>
  <c r="F60732" i="4"/>
  <c r="F61212" i="4"/>
  <c r="F61380" i="4"/>
  <c r="F61776" i="4"/>
  <c r="F181" i="4"/>
  <c r="F41281" i="4"/>
  <c r="F25801" i="4"/>
  <c r="F28393" i="4"/>
  <c r="F30985" i="4"/>
  <c r="F33577" i="4"/>
  <c r="F36169" i="4"/>
  <c r="F38761" i="4"/>
  <c r="F41785" i="4"/>
  <c r="F19835" i="4"/>
  <c r="F20699" i="4"/>
  <c r="F21131" i="4"/>
  <c r="F21563" i="4"/>
  <c r="F23543" i="4"/>
  <c r="F23975" i="4"/>
  <c r="F24839" i="4"/>
  <c r="F43165" i="4"/>
  <c r="F43273" i="4"/>
  <c r="F43381" i="4"/>
  <c r="F43489" i="4"/>
  <c r="F43597" i="4"/>
  <c r="F43705" i="4"/>
  <c r="F43813" i="4"/>
  <c r="F43921" i="4"/>
  <c r="F44029" i="4"/>
  <c r="F44137" i="4"/>
  <c r="F44245" i="4"/>
  <c r="F44353" i="4"/>
  <c r="F44461" i="4"/>
  <c r="F44569" i="4"/>
  <c r="F44677" i="4"/>
  <c r="F44785" i="4"/>
  <c r="F44893" i="4"/>
  <c r="F45001" i="4"/>
  <c r="F45109" i="4"/>
  <c r="F45217" i="4"/>
  <c r="F45325" i="4"/>
  <c r="F45433" i="4"/>
  <c r="F45541" i="4"/>
  <c r="F45649" i="4"/>
  <c r="F45757" i="4"/>
  <c r="F45865" i="4"/>
  <c r="F45973" i="4"/>
  <c r="F46081" i="4"/>
  <c r="F46189" i="4"/>
  <c r="F46297" i="4"/>
  <c r="F46405" i="4"/>
  <c r="F46513" i="4"/>
  <c r="F46621" i="4"/>
  <c r="F46729" i="4"/>
  <c r="F46837" i="4"/>
  <c r="F46945" i="4"/>
  <c r="F47053" i="4"/>
  <c r="F47161" i="4"/>
  <c r="F47269" i="4"/>
  <c r="F47377" i="4"/>
  <c r="F47485" i="4"/>
  <c r="F47593" i="4"/>
  <c r="F47701" i="4"/>
  <c r="F47809" i="4"/>
  <c r="F47917" i="4"/>
  <c r="F48025" i="4"/>
  <c r="F48133" i="4"/>
  <c r="F48241" i="4"/>
  <c r="F48349" i="4"/>
  <c r="F48457" i="4"/>
  <c r="F48565" i="4"/>
  <c r="F48673" i="4"/>
  <c r="F48781" i="4"/>
  <c r="F48889" i="4"/>
  <c r="F48997" i="4"/>
  <c r="F49105" i="4"/>
  <c r="F49213" i="4"/>
  <c r="F49321" i="4"/>
  <c r="F49429" i="4"/>
  <c r="F49537" i="4"/>
  <c r="F49645" i="4"/>
  <c r="F49753" i="4"/>
  <c r="F49861" i="4"/>
  <c r="F49969" i="4"/>
  <c r="F50077" i="4"/>
  <c r="F50185" i="4"/>
  <c r="F50293" i="4"/>
  <c r="F50401" i="4"/>
  <c r="F50509" i="4"/>
  <c r="F50617" i="4"/>
  <c r="F50725" i="4"/>
  <c r="F50833" i="4"/>
  <c r="F50941" i="4"/>
  <c r="F51049" i="4"/>
  <c r="F51157" i="4"/>
  <c r="F51265" i="4"/>
  <c r="F51373" i="4"/>
  <c r="F51481" i="4"/>
  <c r="F51589" i="4"/>
  <c r="F51697" i="4"/>
  <c r="F51805" i="4"/>
  <c r="F51913" i="4"/>
  <c r="F52021" i="4"/>
  <c r="F52129" i="4"/>
  <c r="F52237" i="4"/>
  <c r="F52345" i="4"/>
  <c r="F52453" i="4"/>
  <c r="F52561" i="4"/>
  <c r="F52669" i="4"/>
  <c r="F52777" i="4"/>
  <c r="F52885" i="4"/>
  <c r="F52993" i="4"/>
  <c r="F53101" i="4"/>
  <c r="F53209" i="4"/>
  <c r="F53317" i="4"/>
  <c r="F53425" i="4"/>
  <c r="F53533" i="4"/>
  <c r="F53641" i="4"/>
  <c r="F53749" i="4"/>
  <c r="F53857" i="4"/>
  <c r="F53965" i="4"/>
  <c r="F54073" i="4"/>
  <c r="F54181" i="4"/>
  <c r="F54289" i="4"/>
  <c r="F54397" i="4"/>
  <c r="F54505" i="4"/>
  <c r="F54613" i="4"/>
  <c r="F54721" i="4"/>
  <c r="F54829" i="4"/>
  <c r="F54937" i="4"/>
  <c r="F55045" i="4"/>
  <c r="F55153" i="4"/>
  <c r="F55261" i="4"/>
  <c r="F55369" i="4"/>
  <c r="F55477" i="4"/>
  <c r="F55585" i="4"/>
  <c r="F55693" i="4"/>
  <c r="F55801" i="4"/>
  <c r="F55909" i="4"/>
  <c r="F56017" i="4"/>
  <c r="F56125" i="4"/>
  <c r="F56233" i="4"/>
  <c r="F56341" i="4"/>
  <c r="F56449" i="4"/>
  <c r="F56557" i="4"/>
  <c r="F56665" i="4"/>
  <c r="F56773" i="4"/>
  <c r="F56881" i="4"/>
  <c r="F56989" i="4"/>
  <c r="F57097" i="4"/>
  <c r="F57205" i="4"/>
  <c r="F57313" i="4"/>
  <c r="F57421" i="4"/>
  <c r="F57529" i="4"/>
  <c r="F57637" i="4"/>
  <c r="F57745" i="4"/>
  <c r="F57853" i="4"/>
  <c r="F57961" i="4"/>
  <c r="F25369" i="4"/>
  <c r="F27961" i="4"/>
  <c r="F30553" i="4"/>
  <c r="F33145" i="4"/>
  <c r="F35737" i="4"/>
  <c r="F38329" i="4"/>
  <c r="F40921" i="4"/>
  <c r="F27529" i="4"/>
  <c r="F30121" i="4"/>
  <c r="F32713" i="4"/>
  <c r="F35305" i="4"/>
  <c r="F37897" i="4"/>
  <c r="F40489" i="4"/>
  <c r="F42649" i="4"/>
  <c r="F26233" i="4"/>
  <c r="F28825" i="4"/>
  <c r="F31417" i="4"/>
  <c r="F34009" i="4"/>
  <c r="F36601" i="4"/>
  <c r="F39193" i="4"/>
  <c r="F41353" i="4"/>
  <c r="F27097" i="4"/>
  <c r="F29689" i="4"/>
  <c r="F32281" i="4"/>
  <c r="F34873" i="4"/>
  <c r="F37465" i="4"/>
  <c r="F40057" i="4"/>
  <c r="F43081" i="4"/>
  <c r="F26665" i="4"/>
  <c r="F29257" i="4"/>
  <c r="F31849" i="4"/>
  <c r="F34441" i="4"/>
  <c r="F37033" i="4"/>
  <c r="F39625" i="4"/>
  <c r="F42217" i="4"/>
  <c r="F2823" i="4"/>
  <c r="F8007" i="4"/>
  <c r="F13191" i="4"/>
  <c r="F93293" i="4"/>
  <c r="F58069" i="4"/>
  <c r="F58177" i="4"/>
  <c r="F58285" i="4"/>
  <c r="F58393" i="4"/>
  <c r="F58501" i="4"/>
  <c r="F58609" i="4"/>
  <c r="F58717" i="4"/>
  <c r="F58825" i="4"/>
  <c r="F58933" i="4"/>
  <c r="F59041" i="4"/>
  <c r="F59149" i="4"/>
  <c r="F59257" i="4"/>
  <c r="F59365" i="4"/>
  <c r="F59473" i="4"/>
  <c r="F59581" i="4"/>
  <c r="F59689" i="4"/>
  <c r="F59797" i="4"/>
  <c r="F59905" i="4"/>
  <c r="F60013" i="4"/>
  <c r="F60121" i="4"/>
  <c r="F60229" i="4"/>
  <c r="F60337" i="4"/>
  <c r="F60445" i="4"/>
  <c r="F60553" i="4"/>
  <c r="F60661" i="4"/>
  <c r="F60769" i="4"/>
  <c r="F60877" i="4"/>
  <c r="F60985" i="4"/>
  <c r="F61093" i="4"/>
  <c r="F61201" i="4"/>
  <c r="F61309" i="4"/>
  <c r="F61417" i="4"/>
  <c r="F61525" i="4"/>
  <c r="F61633" i="4"/>
  <c r="F61741" i="4"/>
  <c r="F61849" i="4"/>
  <c r="F61957" i="4"/>
  <c r="F62065" i="4"/>
  <c r="F62173" i="4"/>
  <c r="F62281" i="4"/>
  <c r="F62389" i="4"/>
  <c r="F62497" i="4"/>
  <c r="F62605" i="4"/>
  <c r="F62713" i="4"/>
  <c r="F62821" i="4"/>
  <c r="F62929" i="4"/>
  <c r="F63037" i="4"/>
  <c r="F63145" i="4"/>
  <c r="F63253" i="4"/>
  <c r="F63361" i="4"/>
  <c r="F63469" i="4"/>
  <c r="F63577" i="4"/>
  <c r="F63685" i="4"/>
  <c r="F63793" i="4"/>
  <c r="F63901" i="4"/>
  <c r="F64009" i="4"/>
  <c r="F64117" i="4"/>
  <c r="F64225" i="4"/>
  <c r="F64333" i="4"/>
  <c r="F64441" i="4"/>
  <c r="F64549" i="4"/>
  <c r="F64657" i="4"/>
  <c r="F64765" i="4"/>
  <c r="F64873" i="4"/>
  <c r="F64981" i="4"/>
  <c r="F65089" i="4"/>
  <c r="F65197" i="4"/>
  <c r="F65305" i="4"/>
  <c r="F65413" i="4"/>
  <c r="F65521" i="4"/>
  <c r="F65629" i="4"/>
  <c r="F65737" i="4"/>
  <c r="F65845" i="4"/>
  <c r="F65953" i="4"/>
  <c r="F66061" i="4"/>
  <c r="F66169" i="4"/>
  <c r="F66277" i="4"/>
  <c r="F66385" i="4"/>
  <c r="F66493" i="4"/>
  <c r="F66601" i="4"/>
  <c r="F66709" i="4"/>
  <c r="F66817" i="4"/>
  <c r="F66925" i="4"/>
  <c r="F67033" i="4"/>
  <c r="F67141" i="4"/>
  <c r="F67249" i="4"/>
  <c r="F67357" i="4"/>
  <c r="F67465" i="4"/>
  <c r="F67573" i="4"/>
  <c r="F67681" i="4"/>
  <c r="F67789" i="4"/>
  <c r="F67897" i="4"/>
  <c r="F68005" i="4"/>
  <c r="F68113" i="4"/>
  <c r="F68221" i="4"/>
  <c r="F68329" i="4"/>
  <c r="F68437" i="4"/>
  <c r="F68545" i="4"/>
  <c r="F68653" i="4"/>
  <c r="F68761" i="4"/>
  <c r="F68869" i="4"/>
  <c r="F68977" i="4"/>
  <c r="F69085" i="4"/>
  <c r="F69193" i="4"/>
  <c r="F69301" i="4"/>
  <c r="F69409" i="4"/>
  <c r="F69517" i="4"/>
  <c r="F69625" i="4"/>
  <c r="F69733" i="4"/>
  <c r="F69841" i="4"/>
  <c r="F69949" i="4"/>
  <c r="F70057" i="4"/>
  <c r="F70165" i="4"/>
  <c r="F70273" i="4"/>
  <c r="F70381" i="4"/>
  <c r="F70489" i="4"/>
  <c r="F70597" i="4"/>
  <c r="F70705" i="4"/>
  <c r="F70813" i="4"/>
  <c r="F70921" i="4"/>
  <c r="F71029" i="4"/>
  <c r="F71137" i="4"/>
  <c r="F71245" i="4"/>
  <c r="F71353" i="4"/>
  <c r="F71461" i="4"/>
  <c r="F71569" i="4"/>
  <c r="F71677" i="4"/>
  <c r="F71785" i="4"/>
  <c r="F16326" i="4"/>
  <c r="F22554" i="4"/>
  <c r="F82649" i="4"/>
  <c r="F90581" i="4"/>
  <c r="F94865" i="4"/>
  <c r="F102641" i="4"/>
  <c r="F80767" i="4"/>
  <c r="F85951" i="4"/>
  <c r="F91135" i="4"/>
  <c r="F96319" i="4"/>
  <c r="F74287" i="4"/>
  <c r="F75871" i="4"/>
  <c r="F102307" i="4"/>
  <c r="F52604" i="4"/>
  <c r="F53252" i="4"/>
  <c r="F53420" i="4"/>
  <c r="F53900" i="4"/>
  <c r="F54068" i="4"/>
  <c r="F55196" i="4"/>
  <c r="F55844" i="4"/>
  <c r="F56492" i="4"/>
  <c r="F56660" i="4"/>
  <c r="F57140" i="4"/>
  <c r="F57788" i="4"/>
  <c r="F57956" i="4"/>
  <c r="F58436" i="4"/>
  <c r="F58604" i="4"/>
  <c r="F59084" i="4"/>
  <c r="F59732" i="4"/>
  <c r="F60380" i="4"/>
  <c r="F61028" i="4"/>
  <c r="F61196" i="4"/>
  <c r="F61676" i="4"/>
  <c r="F61844" i="4"/>
  <c r="F62324" i="4"/>
  <c r="F62492" i="4"/>
  <c r="F62972" i="4"/>
  <c r="F63140" i="4"/>
  <c r="F67028" i="4"/>
  <c r="F67676" i="4"/>
  <c r="F68324" i="4"/>
  <c r="F71564" i="4"/>
  <c r="F4551" i="4"/>
  <c r="F9735" i="4"/>
  <c r="F109159" i="4"/>
  <c r="F90701" i="4"/>
  <c r="F95885" i="4"/>
  <c r="F73778" i="4"/>
  <c r="F73922" i="4"/>
  <c r="F74066" i="4"/>
  <c r="F74210" i="4"/>
  <c r="F74354" i="4"/>
  <c r="F75758" i="4"/>
  <c r="F75902" i="4"/>
  <c r="F76046" i="4"/>
  <c r="F76190" i="4"/>
  <c r="F77594" i="4"/>
  <c r="F77738" i="4"/>
  <c r="F77882" i="4"/>
  <c r="F78026" i="4"/>
  <c r="F78170" i="4"/>
  <c r="F78314" i="4"/>
  <c r="F78458" i="4"/>
  <c r="F78602" i="4"/>
  <c r="F78746" i="4"/>
  <c r="F78890" i="4"/>
  <c r="F79034" i="4"/>
  <c r="F79178" i="4"/>
  <c r="F79322" i="4"/>
  <c r="F79466" i="4"/>
  <c r="F79610" i="4"/>
  <c r="F79754" i="4"/>
  <c r="F79898" i="4"/>
  <c r="F80042" i="4"/>
  <c r="F80186" i="4"/>
  <c r="F80330" i="4"/>
  <c r="F80474" i="4"/>
  <c r="F80618" i="4"/>
  <c r="F92180" i="4"/>
  <c r="F95924" i="4"/>
  <c r="F98288" i="4"/>
  <c r="F100172" i="4"/>
  <c r="F104228" i="4"/>
  <c r="F104312" i="4"/>
  <c r="F107552" i="4"/>
  <c r="F109496" i="4"/>
  <c r="F3617" i="4"/>
  <c r="F4481" i="4"/>
  <c r="F10289" i="4"/>
  <c r="F11729" i="4"/>
  <c r="F95817" i="4"/>
  <c r="F101349" i="4"/>
  <c r="F101817" i="4"/>
  <c r="F101961" i="4"/>
  <c r="F23949" i="4"/>
  <c r="F24033" i="4"/>
  <c r="F26625" i="4"/>
  <c r="F27837" i="4"/>
  <c r="F34713" i="4"/>
  <c r="F34965" i="4"/>
  <c r="F39249" i="4"/>
  <c r="F40065" i="4"/>
  <c r="F40149" i="4"/>
  <c r="F41841" i="4"/>
  <c r="F42489" i="4"/>
  <c r="F43137" i="4"/>
  <c r="F44601" i="4"/>
  <c r="F44685" i="4"/>
  <c r="F46629" i="4"/>
  <c r="F51561" i="4"/>
  <c r="F51729" i="4"/>
  <c r="F53505" i="4"/>
  <c r="F54153" i="4"/>
  <c r="F107965" i="4"/>
  <c r="F109261" i="4"/>
  <c r="F275" i="4"/>
  <c r="F863" i="4"/>
  <c r="F1463" i="4"/>
  <c r="F2027" i="4"/>
  <c r="F2615" i="4"/>
  <c r="F3239" i="4"/>
  <c r="F3839" i="4"/>
  <c r="F4415" i="4"/>
  <c r="F4991" i="4"/>
  <c r="F5543" i="4"/>
  <c r="F6143" i="4"/>
  <c r="F6719" i="4"/>
  <c r="F7295" i="4"/>
  <c r="F7859" i="4"/>
  <c r="F8423" i="4"/>
  <c r="F8867" i="4"/>
  <c r="F9395" i="4"/>
  <c r="F9971" i="4"/>
  <c r="F10559" i="4"/>
  <c r="F11123" i="4"/>
  <c r="F12287" i="4"/>
  <c r="F12863" i="4"/>
  <c r="F13991" i="4"/>
  <c r="F14567" i="4"/>
  <c r="F2136" i="4"/>
  <c r="F3516" i="4"/>
  <c r="F4212" i="4"/>
  <c r="F4872" i="4"/>
  <c r="F5616" i="4"/>
  <c r="F6312" i="4"/>
  <c r="F6948" i="4"/>
  <c r="F8304" i="4"/>
  <c r="F9012" i="4"/>
  <c r="F11112" i="4"/>
  <c r="F13164" i="4"/>
  <c r="F13860" i="4"/>
  <c r="F14520" i="4"/>
  <c r="F6481" i="4"/>
  <c r="F7369" i="4"/>
  <c r="F8233" i="4"/>
  <c r="F9073" i="4"/>
  <c r="F9949" i="4"/>
  <c r="F10777" i="4"/>
  <c r="F11605" i="4"/>
  <c r="F12433" i="4"/>
  <c r="F13249" i="4"/>
  <c r="F13945" i="4"/>
  <c r="F14653" i="4"/>
  <c r="F3130" i="4"/>
  <c r="F3574" i="4"/>
  <c r="F3874" i="4"/>
  <c r="F5554" i="4"/>
  <c r="F5986" i="4"/>
  <c r="F7258" i="4"/>
  <c r="F7678" i="4"/>
  <c r="F8518" i="4"/>
  <c r="F11518" i="4"/>
  <c r="F11938" i="4"/>
  <c r="F13222" i="4"/>
  <c r="F13642" i="4"/>
  <c r="F2544" i="4"/>
  <c r="F7992" i="4"/>
  <c r="F8712" i="4"/>
  <c r="F75434" i="4"/>
  <c r="F75578" i="4"/>
  <c r="F77126" i="4"/>
  <c r="F77270" i="4"/>
  <c r="F77414" i="4"/>
  <c r="F104270" i="4"/>
  <c r="F105170" i="4"/>
  <c r="F108518" i="4"/>
  <c r="F1572" i="4"/>
  <c r="F2292" i="4"/>
  <c r="F5856" i="4"/>
  <c r="F8016" i="4"/>
  <c r="F11592" i="4"/>
  <c r="F13032" i="4"/>
  <c r="F13752" i="4"/>
  <c r="F14472" i="4"/>
  <c r="F61287" i="4"/>
  <c r="F61431" i="4"/>
  <c r="F61575" i="4"/>
  <c r="F61719" i="4"/>
  <c r="F61863" i="4"/>
  <c r="F64335" i="4"/>
  <c r="F64479" i="4"/>
  <c r="F64623" i="4"/>
  <c r="F64767" i="4"/>
  <c r="F64911" i="4"/>
  <c r="F65055" i="4"/>
  <c r="F65199" i="4"/>
  <c r="F65343" i="4"/>
  <c r="F65487" i="4"/>
  <c r="F65631" i="4"/>
  <c r="F65775" i="4"/>
  <c r="F65919" i="4"/>
  <c r="F66063" i="4"/>
  <c r="F70575" i="4"/>
  <c r="F70719" i="4"/>
  <c r="F70863" i="4"/>
  <c r="F71007" i="4"/>
  <c r="F71151" i="4"/>
  <c r="F71295" i="4"/>
  <c r="F71439" i="4"/>
  <c r="F71583" i="4"/>
  <c r="F71727" i="4"/>
  <c r="F73191" i="4"/>
  <c r="F73335" i="4"/>
  <c r="F73479" i="4"/>
  <c r="F73623" i="4"/>
  <c r="F73767" i="4"/>
  <c r="F73911" i="4"/>
  <c r="F74055" i="4"/>
  <c r="F74199" i="4"/>
  <c r="F74343" i="4"/>
  <c r="F74571" i="4"/>
  <c r="F74715" i="4"/>
  <c r="F74859" i="4"/>
  <c r="F75003" i="4"/>
  <c r="F75147" i="4"/>
  <c r="F75291" i="4"/>
  <c r="F75435" i="4"/>
  <c r="F75579" i="4"/>
  <c r="F77043" i="4"/>
  <c r="F77187" i="4"/>
  <c r="F77331" i="4"/>
  <c r="F77475" i="4"/>
  <c r="F77703" i="4"/>
  <c r="F70396" i="4"/>
  <c r="F70540" i="4"/>
  <c r="F70600" i="4"/>
  <c r="F70684" i="4"/>
  <c r="F70828" i="4"/>
  <c r="F70972" i="4"/>
  <c r="F71836" i="4"/>
  <c r="F71980" i="4"/>
  <c r="F72124" i="4"/>
  <c r="F72268" i="4"/>
  <c r="F72412" i="4"/>
  <c r="F72556" i="4"/>
  <c r="F72700" i="4"/>
  <c r="F51408" i="4"/>
  <c r="F51492" i="4"/>
  <c r="F51660" i="4"/>
  <c r="F52224" i="4"/>
  <c r="F52956" i="4"/>
  <c r="F56676" i="4"/>
  <c r="F57324" i="4"/>
  <c r="F57972" i="4"/>
  <c r="F58536" i="4"/>
  <c r="F58620" i="4"/>
  <c r="F58788" i="4"/>
  <c r="F59268" i="4"/>
  <c r="F61860" i="4"/>
  <c r="F74510" i="4"/>
  <c r="F74654" i="4"/>
  <c r="F74942" i="4"/>
  <c r="F75026" i="4"/>
  <c r="F79588" i="4"/>
  <c r="F65860" i="4"/>
  <c r="F73120" i="4"/>
  <c r="F73264" i="4"/>
  <c r="F73408" i="4"/>
  <c r="F73552" i="4"/>
  <c r="F73696" i="4"/>
  <c r="F73840" i="4"/>
  <c r="F73984" i="4"/>
  <c r="F74128" i="4"/>
  <c r="F74272" i="4"/>
  <c r="F74416" i="4"/>
  <c r="F74560" i="4"/>
  <c r="F74704" i="4"/>
  <c r="F74788" i="4"/>
  <c r="F74932" i="4"/>
  <c r="F75076" i="4"/>
  <c r="F75220" i="4"/>
  <c r="F75364" i="4"/>
  <c r="F75508" i="4"/>
  <c r="F75652" i="4"/>
  <c r="F76228" i="4"/>
  <c r="F76372" i="4"/>
  <c r="F76516" i="4"/>
  <c r="F76660" i="4"/>
  <c r="F76804" i="4"/>
  <c r="F76948" i="4"/>
  <c r="F77092" i="4"/>
  <c r="F77236" i="4"/>
  <c r="F77380" i="4"/>
  <c r="F85348" i="4"/>
  <c r="F91900" i="4"/>
  <c r="F96760" i="4"/>
  <c r="F97192" i="4"/>
  <c r="F97564" i="4"/>
  <c r="F97624" i="4"/>
  <c r="F98056" i="4"/>
  <c r="F98488" i="4"/>
  <c r="F98920" i="4"/>
  <c r="F539" i="4"/>
  <c r="F2243" i="4"/>
  <c r="F2795" i="4"/>
  <c r="F3347" i="4"/>
  <c r="F3899" i="4"/>
  <c r="F4511" i="4"/>
  <c r="F5099" i="4"/>
  <c r="F5699" i="4"/>
  <c r="F6251" i="4"/>
  <c r="F6803" i="4"/>
  <c r="F7943" i="4"/>
  <c r="F8483" i="4"/>
  <c r="F8903" i="4"/>
  <c r="F11207" i="4"/>
  <c r="F11795" i="4"/>
  <c r="F12359" i="4"/>
  <c r="F13499" i="4"/>
  <c r="F14099" i="4"/>
  <c r="F14651" i="4"/>
  <c r="F1620" i="4"/>
  <c r="F2352" i="4"/>
  <c r="F3072" i="4"/>
  <c r="F3804" i="4"/>
  <c r="F4488" i="4"/>
  <c r="F9468" i="4"/>
  <c r="F11664" i="4"/>
  <c r="F12348" i="4"/>
  <c r="F13788" i="4"/>
  <c r="F6433" i="4"/>
  <c r="F7285" i="4"/>
  <c r="F8137" i="4"/>
  <c r="F9025" i="4"/>
  <c r="F9877" i="4"/>
  <c r="F10657" i="4"/>
  <c r="F11569" i="4"/>
  <c r="F12409" i="4"/>
  <c r="F13225" i="4"/>
  <c r="F13969" i="4"/>
  <c r="F80762" i="4"/>
  <c r="F80906" i="4"/>
  <c r="F81050" i="4"/>
  <c r="F81194" i="4"/>
  <c r="F81338" i="4"/>
  <c r="F81482" i="4"/>
  <c r="F81626" i="4"/>
  <c r="F81770" i="4"/>
  <c r="F81914" i="4"/>
  <c r="F82058" i="4"/>
  <c r="F82202" i="4"/>
  <c r="F82346" i="4"/>
  <c r="F82490" i="4"/>
  <c r="F82634" i="4"/>
  <c r="F82778" i="4"/>
  <c r="F82922" i="4"/>
  <c r="F83066" i="4"/>
  <c r="F83210" i="4"/>
  <c r="F83354" i="4"/>
  <c r="F83498" i="4"/>
  <c r="F83642" i="4"/>
  <c r="F83786" i="4"/>
  <c r="F83930" i="4"/>
  <c r="F84074" i="4"/>
  <c r="F84218" i="4"/>
  <c r="F84362" i="4"/>
  <c r="F84506" i="4"/>
  <c r="F84650" i="4"/>
  <c r="F84794" i="4"/>
  <c r="F84938" i="4"/>
  <c r="F85082" i="4"/>
  <c r="F85226" i="4"/>
  <c r="F85370" i="4"/>
  <c r="F85514" i="4"/>
  <c r="F85658" i="4"/>
  <c r="F85802" i="4"/>
  <c r="F85946" i="4"/>
  <c r="F86090" i="4"/>
  <c r="F86234" i="4"/>
  <c r="F86378" i="4"/>
  <c r="F86522" i="4"/>
  <c r="F86666" i="4"/>
  <c r="F86810" i="4"/>
  <c r="F86954" i="4"/>
  <c r="F87098" i="4"/>
  <c r="F87242" i="4"/>
  <c r="F87386" i="4"/>
  <c r="F87530" i="4"/>
  <c r="F87674" i="4"/>
  <c r="F87818" i="4"/>
  <c r="F87962" i="4"/>
  <c r="F88106" i="4"/>
  <c r="F88250" i="4"/>
  <c r="F88394" i="4"/>
  <c r="F88538" i="4"/>
  <c r="F88682" i="4"/>
  <c r="F88826" i="4"/>
  <c r="F88970" i="4"/>
  <c r="F89978" i="4"/>
  <c r="F95450" i="4"/>
  <c r="F95594" i="4"/>
  <c r="F100994" i="4"/>
  <c r="F61276" i="4"/>
  <c r="F61420" i="4"/>
  <c r="F61564" i="4"/>
  <c r="F61708" i="4"/>
  <c r="F61852" i="4"/>
  <c r="F61996" i="4"/>
  <c r="F62572" i="4"/>
  <c r="F62716" i="4"/>
  <c r="F63004" i="4"/>
  <c r="F64588" i="4"/>
  <c r="F65020" i="4"/>
  <c r="F67324" i="4"/>
  <c r="F67612" i="4"/>
  <c r="F67756" i="4"/>
  <c r="F68044" i="4"/>
  <c r="F68188" i="4"/>
  <c r="F68620" i="4"/>
  <c r="F70636" i="4"/>
  <c r="F71068" i="4"/>
  <c r="F72652" i="4"/>
  <c r="F78712" i="4"/>
  <c r="F78940" i="4"/>
  <c r="F79516" i="4"/>
  <c r="F102616" i="4"/>
  <c r="F103336" i="4"/>
  <c r="F103624" i="4"/>
  <c r="F103828" i="4"/>
  <c r="F104056" i="4"/>
  <c r="F104200" i="4"/>
  <c r="F104572" i="4"/>
  <c r="F104716" i="4"/>
  <c r="F105004" i="4"/>
  <c r="F105148" i="4"/>
  <c r="F105868" i="4"/>
  <c r="F106012" i="4"/>
  <c r="F106300" i="4"/>
  <c r="F106732" i="4"/>
  <c r="F109552" i="4"/>
  <c r="F109636" i="4"/>
  <c r="F109780" i="4"/>
  <c r="F109924" i="4"/>
  <c r="F110068" i="4"/>
  <c r="F110212" i="4"/>
  <c r="F110356" i="4"/>
  <c r="F110500" i="4"/>
  <c r="F110644" i="4"/>
  <c r="F86356" i="4"/>
  <c r="F15001" i="4"/>
  <c r="F17161" i="4"/>
  <c r="F19321" i="4"/>
  <c r="F21481" i="4"/>
  <c r="F23641" i="4"/>
  <c r="F16729" i="4"/>
  <c r="F18889" i="4"/>
  <c r="F21049" i="4"/>
  <c r="F23209" i="4"/>
  <c r="F20521" i="4"/>
  <c r="F16633" i="4"/>
  <c r="F20953" i="4"/>
  <c r="F15337" i="4"/>
  <c r="F15769" i="4"/>
  <c r="F16201" i="4"/>
  <c r="F17929" i="4"/>
  <c r="F21817" i="4"/>
  <c r="F15865" i="4"/>
  <c r="F18025" i="4"/>
  <c r="F20185" i="4"/>
  <c r="F22345" i="4"/>
  <c r="F24937" i="4"/>
  <c r="F18793" i="4"/>
  <c r="F14905" i="4"/>
  <c r="F17497" i="4"/>
  <c r="F18361" i="4"/>
  <c r="F19225" i="4"/>
  <c r="F22249" i="4"/>
  <c r="F15840" i="4"/>
  <c r="F17065" i="4"/>
  <c r="F21385" i="4"/>
  <c r="F15433" i="4"/>
  <c r="F17593" i="4"/>
  <c r="F19753" i="4"/>
  <c r="F21913" i="4"/>
  <c r="F24073" i="4"/>
  <c r="F20089" i="4"/>
  <c r="F16297" i="4"/>
  <c r="F18457" i="4"/>
  <c r="F20617" i="4"/>
  <c r="F22777" i="4"/>
  <c r="F24505" i="4"/>
  <c r="F19657" i="4"/>
  <c r="F22681" i="4"/>
  <c r="F24409" i="4"/>
  <c r="F26137" i="4"/>
  <c r="F28297" i="4"/>
  <c r="F33049" i="4"/>
  <c r="F34777" i="4"/>
  <c r="F36505" i="4"/>
  <c r="F38233" i="4"/>
  <c r="F39961" i="4"/>
  <c r="F41689" i="4"/>
  <c r="F4119" i="4"/>
  <c r="F9303" i="4"/>
  <c r="F14487" i="4"/>
  <c r="F91997" i="4"/>
  <c r="F85950" i="4"/>
  <c r="F88542" i="4"/>
  <c r="F91134" i="4"/>
  <c r="F93726" i="4"/>
  <c r="F96318" i="4"/>
  <c r="F104551" i="4"/>
  <c r="F23545" i="4"/>
  <c r="F25273" i="4"/>
  <c r="F27001" i="4"/>
  <c r="F28729" i="4"/>
  <c r="F30025" i="4"/>
  <c r="F31321" i="4"/>
  <c r="F32617" i="4"/>
  <c r="F34345" i="4"/>
  <c r="F36073" i="4"/>
  <c r="F37801" i="4"/>
  <c r="F39529" i="4"/>
  <c r="F41257" i="4"/>
  <c r="F42985" i="4"/>
  <c r="F27882" i="4"/>
  <c r="F31338" i="4"/>
  <c r="F34794" i="4"/>
  <c r="F38250" i="4"/>
  <c r="F41706" i="4"/>
  <c r="F45162" i="4"/>
  <c r="F48618" i="4"/>
  <c r="F104623" i="4"/>
  <c r="F91567" i="4"/>
  <c r="F15505" i="4"/>
  <c r="F16369" i="4"/>
  <c r="F17233" i="4"/>
  <c r="F18097" i="4"/>
  <c r="F18961" i="4"/>
  <c r="F19825" i="4"/>
  <c r="F20689" i="4"/>
  <c r="F21553" i="4"/>
  <c r="F22417" i="4"/>
  <c r="F23281" i="4"/>
  <c r="F24145" i="4"/>
  <c r="F25009" i="4"/>
  <c r="F25873" i="4"/>
  <c r="F26737" i="4"/>
  <c r="F27601" i="4"/>
  <c r="F28465" i="4"/>
  <c r="F29329" i="4"/>
  <c r="F30193" i="4"/>
  <c r="F31057" i="4"/>
  <c r="F31921" i="4"/>
  <c r="F32785" i="4"/>
  <c r="F33649" i="4"/>
  <c r="F34513" i="4"/>
  <c r="F35377" i="4"/>
  <c r="F36241" i="4"/>
  <c r="F37105" i="4"/>
  <c r="F37969" i="4"/>
  <c r="F38833" i="4"/>
  <c r="F39697" i="4"/>
  <c r="F40561" i="4"/>
  <c r="F41425" i="4"/>
  <c r="F42289" i="4"/>
  <c r="F78908" i="4"/>
  <c r="F87836" i="4"/>
  <c r="F89132" i="4"/>
  <c r="F93020" i="4"/>
  <c r="F94172" i="4"/>
  <c r="F15073" i="4"/>
  <c r="F15937" i="4"/>
  <c r="F16801" i="4"/>
  <c r="F17665" i="4"/>
  <c r="F18529" i="4"/>
  <c r="F19393" i="4"/>
  <c r="F20257" i="4"/>
  <c r="F21121" i="4"/>
  <c r="F21985" i="4"/>
  <c r="F22849" i="4"/>
  <c r="F23713" i="4"/>
  <c r="F24577" i="4"/>
  <c r="F25441" i="4"/>
  <c r="F26305" i="4"/>
  <c r="F27169" i="4"/>
  <c r="F28033" i="4"/>
  <c r="F28897" i="4"/>
  <c r="F29761" i="4"/>
  <c r="F30625" i="4"/>
  <c r="F31489" i="4"/>
  <c r="F32353" i="4"/>
  <c r="F33217" i="4"/>
  <c r="F34081" i="4"/>
  <c r="F34945" i="4"/>
  <c r="F35809" i="4"/>
  <c r="F36673" i="4"/>
  <c r="F37537" i="4"/>
  <c r="F38401" i="4"/>
  <c r="F39265" i="4"/>
  <c r="F40129" i="4"/>
  <c r="F40993" i="4"/>
  <c r="F41857" i="4"/>
  <c r="F42721" i="4"/>
  <c r="F28745" i="4"/>
  <c r="F32201" i="4"/>
  <c r="F35657" i="4"/>
  <c r="F39113" i="4"/>
  <c r="F42569" i="4"/>
  <c r="F46025" i="4"/>
  <c r="F49481" i="4"/>
  <c r="F52937" i="4"/>
  <c r="F56393" i="4"/>
  <c r="F59849" i="4"/>
  <c r="F231" i="4"/>
  <c r="F5415" i="4"/>
  <c r="F10599" i="4"/>
  <c r="F82652" i="4"/>
  <c r="F83948" i="4"/>
  <c r="F87692" i="4"/>
  <c r="F100220" i="4"/>
  <c r="F99105" i="4"/>
  <c r="F23977" i="4"/>
  <c r="F25705" i="4"/>
  <c r="F27433" i="4"/>
  <c r="F29161" i="4"/>
  <c r="F30457" i="4"/>
  <c r="F31753" i="4"/>
  <c r="F33481" i="4"/>
  <c r="F35209" i="4"/>
  <c r="F36937" i="4"/>
  <c r="F38665" i="4"/>
  <c r="F40393" i="4"/>
  <c r="F42553" i="4"/>
  <c r="F18673" i="4"/>
  <c r="F19105" i="4"/>
  <c r="F19537" i="4"/>
  <c r="F19969" i="4"/>
  <c r="F20401" i="4"/>
  <c r="F20833" i="4"/>
  <c r="F21265" i="4"/>
  <c r="F21697" i="4"/>
  <c r="F22129" i="4"/>
  <c r="F22561" i="4"/>
  <c r="F22993" i="4"/>
  <c r="F23425" i="4"/>
  <c r="F23857" i="4"/>
  <c r="F24289" i="4"/>
  <c r="F24721" i="4"/>
  <c r="F25153" i="4"/>
  <c r="F25585" i="4"/>
  <c r="F26017" i="4"/>
  <c r="F26449" i="4"/>
  <c r="F26881" i="4"/>
  <c r="F27313" i="4"/>
  <c r="F27745" i="4"/>
  <c r="F28177" i="4"/>
  <c r="F28609" i="4"/>
  <c r="F29041" i="4"/>
  <c r="F29473" i="4"/>
  <c r="F29905" i="4"/>
  <c r="F30337" i="4"/>
  <c r="F30769" i="4"/>
  <c r="F31201" i="4"/>
  <c r="F31633" i="4"/>
  <c r="F32065" i="4"/>
  <c r="F32497" i="4"/>
  <c r="F32929" i="4"/>
  <c r="F33361" i="4"/>
  <c r="F33793" i="4"/>
  <c r="F34225" i="4"/>
  <c r="F34657" i="4"/>
  <c r="F35089" i="4"/>
  <c r="F35521" i="4"/>
  <c r="F35953" i="4"/>
  <c r="F36385" i="4"/>
  <c r="F36817" i="4"/>
  <c r="F37249" i="4"/>
  <c r="F37681" i="4"/>
  <c r="F38113" i="4"/>
  <c r="F38545" i="4"/>
  <c r="F38977" i="4"/>
  <c r="F39409" i="4"/>
  <c r="F39841" i="4"/>
  <c r="F40273" i="4"/>
  <c r="F40705" i="4"/>
  <c r="F41137" i="4"/>
  <c r="F41569" i="4"/>
  <c r="F42001" i="4"/>
  <c r="F42433" i="4"/>
  <c r="F42865" i="4"/>
  <c r="F14837" i="4"/>
  <c r="F15065" i="4"/>
  <c r="F15209" i="4"/>
  <c r="F15437" i="4"/>
  <c r="F15665" i="4"/>
  <c r="F15809" i="4"/>
  <c r="F15953" i="4"/>
  <c r="F16097" i="4"/>
  <c r="F54240" i="4"/>
  <c r="F314" i="4"/>
  <c r="F398" i="4"/>
  <c r="F482" i="4"/>
  <c r="F566" i="4"/>
  <c r="F962" i="4"/>
  <c r="F1046" i="4"/>
  <c r="F1130" i="4"/>
  <c r="F1214" i="4"/>
  <c r="F1610" i="4"/>
  <c r="F1694" i="4"/>
  <c r="F1778" i="4"/>
  <c r="F1862" i="4"/>
  <c r="F2258" i="4"/>
  <c r="F2342" i="4"/>
  <c r="F2426" i="4"/>
  <c r="F2510" i="4"/>
  <c r="F2906" i="4"/>
  <c r="F2990" i="4"/>
  <c r="F3074" i="4"/>
  <c r="F3158" i="4"/>
  <c r="F3554" i="4"/>
  <c r="F3638" i="4"/>
  <c r="F3722" i="4"/>
  <c r="F3806" i="4"/>
  <c r="F4202" i="4"/>
  <c r="F4286" i="4"/>
  <c r="F4370" i="4"/>
  <c r="F4454" i="4"/>
  <c r="F4850" i="4"/>
  <c r="F4934" i="4"/>
  <c r="F5018" i="4"/>
  <c r="F5102" i="4"/>
  <c r="F5498" i="4"/>
  <c r="F5582" i="4"/>
  <c r="F5666" i="4"/>
  <c r="F5750" i="4"/>
  <c r="F6146" i="4"/>
  <c r="F6230" i="4"/>
  <c r="F6314" i="4"/>
  <c r="F6398" i="4"/>
  <c r="F6794" i="4"/>
  <c r="F6878" i="4"/>
  <c r="F6962" i="4"/>
  <c r="F7046" i="4"/>
  <c r="F7442" i="4"/>
  <c r="F7526" i="4"/>
  <c r="F7610" i="4"/>
  <c r="F7694" i="4"/>
  <c r="F8090" i="4"/>
  <c r="F8174" i="4"/>
  <c r="F8258" i="4"/>
  <c r="F8342" i="4"/>
  <c r="F8738" i="4"/>
  <c r="F8822" i="4"/>
  <c r="F8906" i="4"/>
  <c r="F8990" i="4"/>
  <c r="F9386" i="4"/>
  <c r="F9470" i="4"/>
  <c r="F9554" i="4"/>
  <c r="F9638" i="4"/>
  <c r="F10682" i="4"/>
  <c r="F10934" i="4"/>
  <c r="F11330" i="4"/>
  <c r="F11414" i="4"/>
  <c r="F11498" i="4"/>
  <c r="F11582" i="4"/>
  <c r="F12710" i="4"/>
  <c r="F12878" i="4"/>
  <c r="F13526" i="4"/>
  <c r="F110119" i="4"/>
  <c r="F105513" i="4"/>
  <c r="F106377" i="4"/>
  <c r="F107565" i="4"/>
  <c r="F108753" i="4"/>
  <c r="F110769" i="4"/>
  <c r="F12018" i="4"/>
  <c r="F12546" i="4"/>
  <c r="F13122" i="4"/>
  <c r="F13686" i="4"/>
  <c r="F6787" i="4"/>
  <c r="F9691" i="4"/>
  <c r="F10807" i="4"/>
  <c r="F11347" i="4"/>
  <c r="F11887" i="4"/>
  <c r="F13579" i="4"/>
  <c r="F109663" i="4"/>
  <c r="F72870" i="4"/>
  <c r="F73014" i="4"/>
  <c r="F73158" i="4"/>
  <c r="F73302" i="4"/>
  <c r="F73446" i="4"/>
  <c r="F73590" i="4"/>
  <c r="F73734" i="4"/>
  <c r="F73878" i="4"/>
  <c r="F74022" i="4"/>
  <c r="F74166" i="4"/>
  <c r="F74310" i="4"/>
  <c r="F74454" i="4"/>
  <c r="F74598" i="4"/>
  <c r="F74742" i="4"/>
  <c r="F74886" i="4"/>
  <c r="F75030" i="4"/>
  <c r="F75174" i="4"/>
  <c r="F75318" i="4"/>
  <c r="F75462" i="4"/>
  <c r="F75606" i="4"/>
  <c r="F75750" i="4"/>
  <c r="F75894" i="4"/>
  <c r="F76038" i="4"/>
  <c r="F76182" i="4"/>
  <c r="F76326" i="4"/>
  <c r="F76470" i="4"/>
  <c r="F76614" i="4"/>
  <c r="F76758" i="4"/>
  <c r="F76902" i="4"/>
  <c r="F77046" i="4"/>
  <c r="F77190" i="4"/>
  <c r="F77334" i="4"/>
  <c r="F77478" i="4"/>
  <c r="F77622" i="4"/>
  <c r="F77766" i="4"/>
  <c r="F77910" i="4"/>
  <c r="F107167" i="4"/>
  <c r="F107599" i="4"/>
  <c r="F108139" i="4"/>
  <c r="F109111" i="4"/>
  <c r="F28" i="4"/>
  <c r="F316" i="4"/>
  <c r="F604" i="4"/>
  <c r="F892" i="4"/>
  <c r="F1192" i="4"/>
  <c r="F1480" i="4"/>
  <c r="F1756" i="4"/>
  <c r="F2056" i="4"/>
  <c r="F2332" i="4"/>
  <c r="F2644" i="4"/>
  <c r="F2932" i="4"/>
  <c r="F3196" i="4"/>
  <c r="F3484" i="4"/>
  <c r="F3772" i="4"/>
  <c r="F4072" i="4"/>
  <c r="F4372" i="4"/>
  <c r="F4660" i="4"/>
  <c r="F4948" i="4"/>
  <c r="F5188" i="4"/>
  <c r="F5464" i="4"/>
  <c r="F5740" i="4"/>
  <c r="F6004" i="4"/>
  <c r="F6280" i="4"/>
  <c r="F6556" i="4"/>
  <c r="F6832" i="4"/>
  <c r="F7108" i="4"/>
  <c r="F7372" i="4"/>
  <c r="F7636" i="4"/>
  <c r="F7912" i="4"/>
  <c r="F8200" i="4"/>
  <c r="F8488" i="4"/>
  <c r="F8764" i="4"/>
  <c r="F9064" i="4"/>
  <c r="F9364" i="4"/>
  <c r="F9688" i="4"/>
  <c r="F9976" i="4"/>
  <c r="F10288" i="4"/>
  <c r="F10600" i="4"/>
  <c r="F10888" i="4"/>
  <c r="F11212" i="4"/>
  <c r="F11512" i="4"/>
  <c r="F11800" i="4"/>
  <c r="F12088" i="4"/>
  <c r="F12376" i="4"/>
  <c r="F12688" i="4"/>
  <c r="F12988" i="4"/>
  <c r="F13264" i="4"/>
  <c r="F13552" i="4"/>
  <c r="F13840" i="4"/>
  <c r="F14140" i="4"/>
  <c r="F14428" i="4"/>
  <c r="F14704" i="4"/>
  <c r="F104013" i="4"/>
  <c r="F104637" i="4"/>
  <c r="F105273" i="4"/>
  <c r="F106257" i="4"/>
  <c r="F107577" i="4"/>
  <c r="F108309" i="4"/>
  <c r="F109593" i="4"/>
  <c r="F678" i="4"/>
  <c r="F1314" i="4"/>
  <c r="F1890" i="4"/>
  <c r="F2478" i="4"/>
  <c r="F3078" i="4"/>
  <c r="F3690" i="4"/>
  <c r="F4326" i="4"/>
  <c r="F4926" i="4"/>
  <c r="F5490" i="4"/>
  <c r="F6102" i="4"/>
  <c r="F6726" i="4"/>
  <c r="F7302" i="4"/>
  <c r="F7878" i="4"/>
  <c r="F8526" i="4"/>
  <c r="F9090" i="4"/>
  <c r="F10314" i="4"/>
  <c r="F10926" i="4"/>
  <c r="F12678" i="4"/>
  <c r="F13278" i="4"/>
  <c r="F13866" i="4"/>
  <c r="F14478" i="4"/>
  <c r="F7303" i="4"/>
  <c r="F7879" i="4"/>
  <c r="F8995" i="4"/>
  <c r="F9583" i="4"/>
  <c r="F10159" i="4"/>
  <c r="F10747" i="4"/>
  <c r="F13267" i="4"/>
  <c r="F14503" i="4"/>
  <c r="F15175" i="4"/>
  <c r="F15607" i="4"/>
  <c r="F17011" i="4"/>
  <c r="F17155" i="4"/>
  <c r="F18415" i="4"/>
  <c r="F19387" i="4"/>
  <c r="F19531" i="4"/>
  <c r="F19675" i="4"/>
  <c r="F22339" i="4"/>
  <c r="F24715" i="4"/>
  <c r="F24859" i="4"/>
  <c r="F50876" i="4"/>
  <c r="F51044" i="4"/>
  <c r="F51524" i="4"/>
  <c r="F51692" i="4"/>
  <c r="F52172" i="4"/>
  <c r="F52340" i="4"/>
  <c r="F52820" i="4"/>
  <c r="F52988" i="4"/>
  <c r="F53468" i="4"/>
  <c r="F53636" i="4"/>
  <c r="F54116" i="4"/>
  <c r="F54284" i="4"/>
  <c r="F54764" i="4"/>
  <c r="F54932" i="4"/>
  <c r="F55412" i="4"/>
  <c r="F55580" i="4"/>
  <c r="F56060" i="4"/>
  <c r="F56228" i="4"/>
  <c r="F56708" i="4"/>
  <c r="F56876" i="4"/>
  <c r="F57356" i="4"/>
  <c r="F57524" i="4"/>
  <c r="F58004" i="4"/>
  <c r="F58172" i="4"/>
  <c r="F58652" i="4"/>
  <c r="F58820" i="4"/>
  <c r="F59300" i="4"/>
  <c r="F59468" i="4"/>
  <c r="F59948" i="4"/>
  <c r="F60116" i="4"/>
  <c r="F60596" i="4"/>
  <c r="F60764" i="4"/>
  <c r="F61244" i="4"/>
  <c r="F61412" i="4"/>
  <c r="F61892" i="4"/>
  <c r="F62060" i="4"/>
  <c r="F62540" i="4"/>
  <c r="F62708" i="4"/>
  <c r="F23113" i="4"/>
  <c r="F24841" i="4"/>
  <c r="F26569" i="4"/>
  <c r="F27865" i="4"/>
  <c r="F29593" i="4"/>
  <c r="F30889" i="4"/>
  <c r="F32185" i="4"/>
  <c r="F33913" i="4"/>
  <c r="F35641" i="4"/>
  <c r="F37369" i="4"/>
  <c r="F39097" i="4"/>
  <c r="F40825" i="4"/>
  <c r="F42121" i="4"/>
  <c r="F11895" i="4"/>
  <c r="F88975" i="4"/>
  <c r="F94159" i="4"/>
  <c r="F95757" i="4"/>
  <c r="F95901" i="4"/>
  <c r="F96441" i="4"/>
  <c r="F97377" i="4"/>
  <c r="F97989" i="4"/>
  <c r="F99573" i="4"/>
  <c r="F100329" i="4"/>
  <c r="F101121" i="4"/>
  <c r="F101553" i="4"/>
  <c r="F102201" i="4"/>
  <c r="F102633" i="4"/>
  <c r="F109473" i="4"/>
  <c r="F110697" i="4"/>
  <c r="F16929" i="4"/>
  <c r="F17577" i="4"/>
  <c r="F19521" i="4"/>
  <c r="F29889" i="4"/>
  <c r="F30369" i="4"/>
  <c r="F30621" i="4"/>
  <c r="F31017" i="4"/>
  <c r="F31269" i="4"/>
  <c r="F31665" i="4"/>
  <c r="F31917" i="4"/>
  <c r="F32313" i="4"/>
  <c r="F32565" i="4"/>
  <c r="F32961" i="4"/>
  <c r="F33213" i="4"/>
  <c r="F33609" i="4"/>
  <c r="F33861" i="4"/>
  <c r="F34257" i="4"/>
  <c r="F34509" i="4"/>
  <c r="F34905" i="4"/>
  <c r="F35157" i="4"/>
  <c r="F35553" i="4"/>
  <c r="F35805" i="4"/>
  <c r="F36201" i="4"/>
  <c r="F36453" i="4"/>
  <c r="F36849" i="4"/>
  <c r="F37101" i="4"/>
  <c r="F37497" i="4"/>
  <c r="F63188" i="4"/>
  <c r="F63356" i="4"/>
  <c r="F63836" i="4"/>
  <c r="F64004" i="4"/>
  <c r="F64484" i="4"/>
  <c r="F64652" i="4"/>
  <c r="F65132" i="4"/>
  <c r="F65300" i="4"/>
  <c r="F65780" i="4"/>
  <c r="F65948" i="4"/>
  <c r="F66428" i="4"/>
  <c r="F66596" i="4"/>
  <c r="F67076" i="4"/>
  <c r="F67244" i="4"/>
  <c r="F67724" i="4"/>
  <c r="F67892" i="4"/>
  <c r="F68372" i="4"/>
  <c r="F68540" i="4"/>
  <c r="F69020" i="4"/>
  <c r="F69188" i="4"/>
  <c r="F69668" i="4"/>
  <c r="F69836" i="4"/>
  <c r="F70316" i="4"/>
  <c r="F70484" i="4"/>
  <c r="F70964" i="4"/>
  <c r="F71132" i="4"/>
  <c r="F71444" i="4"/>
  <c r="F71612" i="4"/>
  <c r="F71780" i="4"/>
  <c r="F72260" i="4"/>
  <c r="F72428" i="4"/>
  <c r="F72824" i="4"/>
  <c r="F72992" i="4"/>
  <c r="F73052" i="4"/>
  <c r="F73076" i="4"/>
  <c r="F73472" i="4"/>
  <c r="F73556" i="4"/>
  <c r="F73640" i="4"/>
  <c r="F73868" i="4"/>
  <c r="F74120" i="4"/>
  <c r="F74204" i="4"/>
  <c r="F74372" i="4"/>
  <c r="F74432" i="4"/>
  <c r="F74768" i="4"/>
  <c r="F74852" i="4"/>
  <c r="F74936" i="4"/>
  <c r="F75020" i="4"/>
  <c r="F75416" i="4"/>
  <c r="F75500" i="4"/>
  <c r="F75584" i="4"/>
  <c r="F75668" i="4"/>
  <c r="F76064" i="4"/>
  <c r="F76148" i="4"/>
  <c r="F76232" i="4"/>
  <c r="F76316" i="4"/>
  <c r="F76796" i="4"/>
  <c r="F76880" i="4"/>
  <c r="F76964" i="4"/>
  <c r="F77360" i="4"/>
  <c r="F77444" i="4"/>
  <c r="F77528" i="4"/>
  <c r="F77612" i="4"/>
  <c r="F78092" i="4"/>
  <c r="F78344" i="4"/>
  <c r="F78428" i="4"/>
  <c r="F78596" i="4"/>
  <c r="F78680" i="4"/>
  <c r="F78992" i="4"/>
  <c r="F79076" i="4"/>
  <c r="F79244" i="4"/>
  <c r="F79328" i="4"/>
  <c r="F79640" i="4"/>
  <c r="F79724" i="4"/>
  <c r="F79892" i="4"/>
  <c r="F79976" i="4"/>
  <c r="F80288" i="4"/>
  <c r="F80540" i="4"/>
  <c r="F80624" i="4"/>
  <c r="F80936" i="4"/>
  <c r="F81020" i="4"/>
  <c r="F81188" i="4"/>
  <c r="F81272" i="4"/>
  <c r="F82088" i="4"/>
  <c r="F82172" i="4"/>
  <c r="F82736" i="4"/>
  <c r="F82820" i="4"/>
  <c r="F83384" i="4"/>
  <c r="F83468" i="4"/>
  <c r="F91436" i="4"/>
  <c r="F93356" i="4"/>
  <c r="F93380" i="4"/>
  <c r="F94280" i="4"/>
  <c r="F94928" i="4"/>
  <c r="F95324" i="4"/>
  <c r="F96080" i="4"/>
  <c r="F96728" i="4"/>
  <c r="F100724" i="4"/>
  <c r="F100952" i="4"/>
  <c r="F102272" i="4"/>
  <c r="F103568" i="4"/>
  <c r="F105512" i="4"/>
  <c r="F106160" i="4"/>
  <c r="F107456" i="4"/>
  <c r="F108104" i="4"/>
  <c r="F108752" i="4"/>
  <c r="F110048" i="4"/>
  <c r="F110696" i="4"/>
  <c r="F7805" i="4"/>
  <c r="F7949" i="4"/>
  <c r="F8093" i="4"/>
  <c r="F8237" i="4"/>
  <c r="F8381" i="4"/>
  <c r="F8525" i="4"/>
  <c r="F8669" i="4"/>
  <c r="F8813" i="4"/>
  <c r="F9677" i="4"/>
  <c r="F10109" i="4"/>
  <c r="F10193" i="4"/>
  <c r="F11489" i="4"/>
  <c r="F11633" i="4"/>
  <c r="F95061" i="4"/>
  <c r="F95937" i="4"/>
  <c r="F96597" i="4"/>
  <c r="F97005" i="4"/>
  <c r="F97161" i="4"/>
  <c r="F97413" i="4"/>
  <c r="F97533" i="4"/>
  <c r="F98997" i="4"/>
  <c r="F99729" i="4"/>
  <c r="F100485" i="4"/>
  <c r="F100965" i="4"/>
  <c r="F101013" i="4"/>
  <c r="F101169" i="4"/>
  <c r="F101601" i="4"/>
  <c r="F101745" i="4"/>
  <c r="F102093" i="4"/>
  <c r="F102249" i="4"/>
  <c r="F102417" i="4"/>
  <c r="F103185" i="4"/>
  <c r="F103449" i="4"/>
  <c r="F103617" i="4"/>
  <c r="F103917" i="4"/>
  <c r="F107973" i="4"/>
  <c r="F108885" i="4"/>
  <c r="F2034" i="4"/>
  <c r="F2610" i="4"/>
  <c r="F3186" i="4"/>
  <c r="F3774" i="4"/>
  <c r="F4266" i="4"/>
  <c r="F4842" i="4"/>
  <c r="F5418" i="4"/>
  <c r="F6006" i="4"/>
  <c r="F7122" i="4"/>
  <c r="F8826" i="4"/>
  <c r="F9378" i="4"/>
  <c r="F9990" i="4"/>
  <c r="F10542" i="4"/>
  <c r="F12282" i="4"/>
  <c r="F13206" i="4"/>
  <c r="F14310" i="4"/>
  <c r="F7459" i="4"/>
  <c r="F8131" i="4"/>
  <c r="F8755" i="4"/>
  <c r="F9403" i="4"/>
  <c r="F10027" i="4"/>
  <c r="F10639" i="4"/>
  <c r="F11191" i="4"/>
  <c r="F13375" i="4"/>
  <c r="F13939" i="4"/>
  <c r="F14527" i="4"/>
  <c r="F74328" i="4"/>
  <c r="F37749" i="4"/>
  <c r="F38145" i="4"/>
  <c r="F38397" i="4"/>
  <c r="F38793" i="4"/>
  <c r="F39045" i="4"/>
  <c r="F39441" i="4"/>
  <c r="F39693" i="4"/>
  <c r="F40089" i="4"/>
  <c r="F40341" i="4"/>
  <c r="F40737" i="4"/>
  <c r="F40989" i="4"/>
  <c r="F41385" i="4"/>
  <c r="F41637" i="4"/>
  <c r="F42033" i="4"/>
  <c r="F42285" i="4"/>
  <c r="F42681" i="4"/>
  <c r="F42933" i="4"/>
  <c r="F43329" i="4"/>
  <c r="F43581" i="4"/>
  <c r="F43977" i="4"/>
  <c r="F44229" i="4"/>
  <c r="F44625" i="4"/>
  <c r="F44877" i="4"/>
  <c r="F45273" i="4"/>
  <c r="F45525" i="4"/>
  <c r="F45921" i="4"/>
  <c r="F46173" i="4"/>
  <c r="F46569" i="4"/>
  <c r="F46821" i="4"/>
  <c r="F47217" i="4"/>
  <c r="F47469" i="4"/>
  <c r="F47865" i="4"/>
  <c r="F48117" i="4"/>
  <c r="F48513" i="4"/>
  <c r="F48765" i="4"/>
  <c r="F49161" i="4"/>
  <c r="F49413" i="4"/>
  <c r="F49809" i="4"/>
  <c r="F50061" i="4"/>
  <c r="F50457" i="4"/>
  <c r="F50709" i="4"/>
  <c r="F51105" i="4"/>
  <c r="F51357" i="4"/>
  <c r="F51753" i="4"/>
  <c r="F52005" i="4"/>
  <c r="F52401" i="4"/>
  <c r="F52653" i="4"/>
  <c r="F53049" i="4"/>
  <c r="F53301" i="4"/>
  <c r="F53697" i="4"/>
  <c r="F53949" i="4"/>
  <c r="F54345" i="4"/>
  <c r="F54597" i="4"/>
  <c r="F54993" i="4"/>
  <c r="F55245" i="4"/>
  <c r="F55641" i="4"/>
  <c r="F55893" i="4"/>
  <c r="F56289" i="4"/>
  <c r="F56541" i="4"/>
  <c r="F56937" i="4"/>
  <c r="F57189" i="4"/>
  <c r="F57585" i="4"/>
  <c r="F57837" i="4"/>
  <c r="F58233" i="4"/>
  <c r="F58485" i="4"/>
  <c r="F58881" i="4"/>
  <c r="F59133" i="4"/>
  <c r="F59529" i="4"/>
  <c r="F59781" i="4"/>
  <c r="F60177" i="4"/>
  <c r="F60429" i="4"/>
  <c r="F60825" i="4"/>
  <c r="F61077" i="4"/>
  <c r="F61473" i="4"/>
  <c r="F61725" i="4"/>
  <c r="F62121" i="4"/>
  <c r="F62373" i="4"/>
  <c r="F62769" i="4"/>
  <c r="F63021" i="4"/>
  <c r="F63417" i="4"/>
  <c r="F63669" i="4"/>
  <c r="F64065" i="4"/>
  <c r="F64317" i="4"/>
  <c r="F64713" i="4"/>
  <c r="F64965" i="4"/>
  <c r="F65361" i="4"/>
  <c r="F65613" i="4"/>
  <c r="F66009" i="4"/>
  <c r="F66573" i="4"/>
  <c r="F66657" i="4"/>
  <c r="F66741" i="4"/>
  <c r="F67869" i="4"/>
  <c r="F67953" i="4"/>
  <c r="F68037" i="4"/>
  <c r="F68937" i="4"/>
  <c r="F69021" i="4"/>
  <c r="F69105" i="4"/>
  <c r="F69189" i="4"/>
  <c r="F70233" i="4"/>
  <c r="F70317" i="4"/>
  <c r="F70401" i="4"/>
  <c r="F70485" i="4"/>
  <c r="F71613" i="4"/>
  <c r="F71697" i="4"/>
  <c r="F71781" i="4"/>
  <c r="F78093" i="4"/>
  <c r="F78513" i="4"/>
  <c r="F78765" i="4"/>
  <c r="F79017" i="4"/>
  <c r="F79665" i="4"/>
  <c r="F80061" i="4"/>
  <c r="F80313" i="4"/>
  <c r="F80961" i="4"/>
  <c r="F81357" i="4"/>
  <c r="F81609" i="4"/>
  <c r="F82005" i="4"/>
  <c r="F82257" i="4"/>
  <c r="F82653" i="4"/>
  <c r="F82905" i="4"/>
  <c r="F83133" i="4"/>
  <c r="F83301" i="4"/>
  <c r="F83553" i="4"/>
  <c r="F83949" i="4"/>
  <c r="F84201" i="4"/>
  <c r="F84849" i="4"/>
  <c r="F85245" i="4"/>
  <c r="F85473" i="4"/>
  <c r="F85497" i="4"/>
  <c r="F86145" i="4"/>
  <c r="F86541" i="4"/>
  <c r="F86793" i="4"/>
  <c r="F87189" i="4"/>
  <c r="F87441" i="4"/>
  <c r="F87837" i="4"/>
  <c r="F88089" i="4"/>
  <c r="F88317" i="4"/>
  <c r="F88485" i="4"/>
  <c r="F88737" i="4"/>
  <c r="F89133" i="4"/>
  <c r="F89385" i="4"/>
  <c r="F90033" i="4"/>
  <c r="F90429" i="4"/>
  <c r="F90681" i="4"/>
  <c r="F91329" i="4"/>
  <c r="F91725" i="4"/>
  <c r="F91977" i="4"/>
  <c r="F92373" i="4"/>
  <c r="F92625" i="4"/>
  <c r="F93201" i="4"/>
  <c r="F93933" i="4"/>
  <c r="F94461" i="4"/>
  <c r="F95397" i="4"/>
  <c r="F95577" i="4"/>
  <c r="F96549" i="4"/>
  <c r="F97701" i="4"/>
  <c r="F98529" i="4"/>
  <c r="F98889" i="4"/>
  <c r="F99069" i="4"/>
  <c r="F99429" i="4"/>
  <c r="F99609" i="4"/>
  <c r="F100677" i="4"/>
  <c r="F102381" i="4"/>
  <c r="F102921" i="4"/>
  <c r="F106485" i="4"/>
  <c r="F107133" i="4"/>
  <c r="F109113" i="4"/>
  <c r="F109437" i="4"/>
  <c r="F109725" i="4"/>
  <c r="F109977" i="4"/>
  <c r="F110229" i="4"/>
  <c r="F51490" i="4"/>
  <c r="F51886" i="4"/>
  <c r="F60418" i="4"/>
  <c r="F60670" i="4"/>
  <c r="F61966" i="4"/>
  <c r="F67318" i="4"/>
  <c r="F69598" i="4"/>
  <c r="F69682" i="4"/>
  <c r="F69766" i="4"/>
  <c r="F70894" i="4"/>
  <c r="F70978" i="4"/>
  <c r="F71062" i="4"/>
  <c r="F71146" i="4"/>
  <c r="F78154" i="4"/>
  <c r="F78802" i="4"/>
  <c r="F79450" i="4"/>
  <c r="F79678" i="4"/>
  <c r="F79846" i="4"/>
  <c r="F80098" i="4"/>
  <c r="F80494" i="4"/>
  <c r="F81058" i="4"/>
  <c r="F81142" i="4"/>
  <c r="F81394" i="4"/>
  <c r="F82438" i="4"/>
  <c r="F82690" i="4"/>
  <c r="F83086" i="4"/>
  <c r="F83338" i="4"/>
  <c r="F83734" i="4"/>
  <c r="F83962" i="4"/>
  <c r="F83986" i="4"/>
  <c r="F84382" i="4"/>
  <c r="F84634" i="4"/>
  <c r="F85282" i="4"/>
  <c r="F86242" i="4"/>
  <c r="F87226" i="4"/>
  <c r="F87622" i="4"/>
  <c r="F87874" i="4"/>
  <c r="F88270" i="4"/>
  <c r="F81717" i="4"/>
  <c r="F82989" i="4"/>
  <c r="F83013" i="4"/>
  <c r="F83073" i="4"/>
  <c r="F83661" i="4"/>
  <c r="F84309" i="4"/>
  <c r="F84369" i="4"/>
  <c r="F84957" i="4"/>
  <c r="F85605" i="4"/>
  <c r="F86253" i="4"/>
  <c r="F86901" i="4"/>
  <c r="F87297" i="4"/>
  <c r="F87549" i="4"/>
  <c r="F88257" i="4"/>
  <c r="F88845" i="4"/>
  <c r="F89493" i="4"/>
  <c r="F89553" i="4"/>
  <c r="F92085" i="4"/>
  <c r="F92733" i="4"/>
  <c r="F93813" i="4"/>
  <c r="F94569" i="4"/>
  <c r="F96801" i="4"/>
  <c r="F100365" i="4"/>
  <c r="F100905" i="4"/>
  <c r="F101085" i="4"/>
  <c r="F102993" i="4"/>
  <c r="F103533" i="4"/>
  <c r="F103713" i="4"/>
  <c r="F105261" i="4"/>
  <c r="F51010" i="4"/>
  <c r="F51094" i="4"/>
  <c r="F51658" i="4"/>
  <c r="F51742" i="4"/>
  <c r="F51826" i="4"/>
  <c r="F51910" i="4"/>
  <c r="F72130" i="4"/>
  <c r="F72214" i="4"/>
  <c r="F78298" i="4"/>
  <c r="F78946" i="4"/>
  <c r="F79594" i="4"/>
  <c r="F80242" i="4"/>
  <c r="F80890" i="4"/>
  <c r="F81118" i="4"/>
  <c r="F81538" i="4"/>
  <c r="F82186" i="4"/>
  <c r="F82498" i="4"/>
  <c r="F82582" i="4"/>
  <c r="F82834" i="4"/>
  <c r="F83482" i="4"/>
  <c r="F84130" i="4"/>
  <c r="F84778" i="4"/>
  <c r="F85426" i="4"/>
  <c r="F86074" i="4"/>
  <c r="F86722" i="4"/>
  <c r="F87370" i="4"/>
  <c r="F87682" i="4"/>
  <c r="F87766" i="4"/>
  <c r="F88018" i="4"/>
  <c r="F88666" i="4"/>
  <c r="F89314" i="4"/>
  <c r="F89962" i="4"/>
  <c r="F90610" i="4"/>
  <c r="F91258" i="4"/>
  <c r="F91510" i="4"/>
  <c r="F91762" i="4"/>
  <c r="F92158" i="4"/>
  <c r="F92410" i="4"/>
  <c r="F92806" i="4"/>
  <c r="F93058" i="4"/>
  <c r="F93454" i="4"/>
  <c r="F93706" i="4"/>
  <c r="F93934" i="4"/>
  <c r="F94354" i="4"/>
  <c r="F94750" i="4"/>
  <c r="F95002" i="4"/>
  <c r="F95398" i="4"/>
  <c r="F95650" i="4"/>
  <c r="F95902" i="4"/>
  <c r="F96550" i="4"/>
  <c r="F96694" i="4"/>
  <c r="F97198" i="4"/>
  <c r="F97678" i="4"/>
  <c r="F97702" i="4"/>
  <c r="F98014" i="4"/>
  <c r="F98098" i="4"/>
  <c r="F98746" i="4"/>
  <c r="F98998" i="4"/>
  <c r="F99142" i="4"/>
  <c r="F99394" i="4"/>
  <c r="F99646" i="4"/>
  <c r="F100042" i="4"/>
  <c r="F100294" i="4"/>
  <c r="F100690" i="4"/>
  <c r="F100942" i="4"/>
  <c r="F101338" i="4"/>
  <c r="F101590" i="4"/>
  <c r="F101986" i="4"/>
  <c r="F88522" i="4"/>
  <c r="F88582" i="4"/>
  <c r="F88918" i="4"/>
  <c r="F89146" i="4"/>
  <c r="F89170" i="4"/>
  <c r="F89566" i="4"/>
  <c r="F89818" i="4"/>
  <c r="F90214" i="4"/>
  <c r="F90466" i="4"/>
  <c r="F90862" i="4"/>
  <c r="F91114" i="4"/>
  <c r="F91426" i="4"/>
  <c r="F92662" i="4"/>
  <c r="F93310" i="4"/>
  <c r="F94102" i="4"/>
  <c r="F94606" i="4"/>
  <c r="F95254" i="4"/>
  <c r="F96154" i="4"/>
  <c r="F96406" i="4"/>
  <c r="F96802" i="4"/>
  <c r="F97054" i="4"/>
  <c r="F97954" i="4"/>
  <c r="F100546" i="4"/>
  <c r="F101194" i="4"/>
  <c r="F101842" i="4"/>
  <c r="F104434" i="4"/>
  <c r="F105082" i="4"/>
  <c r="F105730" i="4"/>
  <c r="F108970" i="4"/>
  <c r="F109618" i="4"/>
  <c r="F110266" i="4"/>
  <c r="F58511" i="4"/>
  <c r="F61967" i="4"/>
  <c r="F68615" i="4"/>
  <c r="F53038" i="4"/>
  <c r="F53374" i="4"/>
  <c r="F53458" i="4"/>
  <c r="F54022" i="4"/>
  <c r="F54106" i="4"/>
  <c r="F54190" i="4"/>
  <c r="F54274" i="4"/>
  <c r="F54670" i="4"/>
  <c r="F54754" i="4"/>
  <c r="F54922" i="4"/>
  <c r="F55318" i="4"/>
  <c r="F55402" i="4"/>
  <c r="F55570" i="4"/>
  <c r="F55882" i="4"/>
  <c r="F55966" i="4"/>
  <c r="F56050" i="4"/>
  <c r="F56530" i="4"/>
  <c r="F56614" i="4"/>
  <c r="F56698" i="4"/>
  <c r="F57262" i="4"/>
  <c r="F57346" i="4"/>
  <c r="F57514" i="4"/>
  <c r="F57910" i="4"/>
  <c r="F57994" i="4"/>
  <c r="F58078" i="4"/>
  <c r="F58162" i="4"/>
  <c r="F58330" i="4"/>
  <c r="F58498" i="4"/>
  <c r="F58726" i="4"/>
  <c r="F58894" i="4"/>
  <c r="F58978" i="4"/>
  <c r="F59062" i="4"/>
  <c r="F59146" i="4"/>
  <c r="F59626" i="4"/>
  <c r="F59710" i="4"/>
  <c r="F59794" i="4"/>
  <c r="F60022" i="4"/>
  <c r="F60190" i="4"/>
  <c r="F60274" i="4"/>
  <c r="F60358" i="4"/>
  <c r="F60442" i="4"/>
  <c r="F61006" i="4"/>
  <c r="F61090" i="4"/>
  <c r="F61318" i="4"/>
  <c r="F61486" i="4"/>
  <c r="F61738" i="4"/>
  <c r="F62218" i="4"/>
  <c r="F62782" i="4"/>
  <c r="F63034" i="4"/>
  <c r="F63430" i="4"/>
  <c r="F63766" i="4"/>
  <c r="F63850" i="4"/>
  <c r="F64102" i="4"/>
  <c r="F64498" i="4"/>
  <c r="F64582" i="4"/>
  <c r="F64750" i="4"/>
  <c r="F65062" i="4"/>
  <c r="F65146" i="4"/>
  <c r="F65398" i="4"/>
  <c r="F65710" i="4"/>
  <c r="F65794" i="4"/>
  <c r="F65878" i="4"/>
  <c r="F66046" i="4"/>
  <c r="F66358" i="4"/>
  <c r="F66442" i="4"/>
  <c r="F66526" i="4"/>
  <c r="F66610" i="4"/>
  <c r="F66694" i="4"/>
  <c r="F67258" i="4"/>
  <c r="F67342" i="4"/>
  <c r="F67402" i="4"/>
  <c r="F67654" i="4"/>
  <c r="F67738" i="4"/>
  <c r="F67822" i="4"/>
  <c r="F67906" i="4"/>
  <c r="F67990" i="4"/>
  <c r="F68722" i="4"/>
  <c r="F68806" i="4"/>
  <c r="F68890" i="4"/>
  <c r="F68974" i="4"/>
  <c r="F70018" i="4"/>
  <c r="F70102" i="4"/>
  <c r="F70666" i="4"/>
  <c r="F70834" i="4"/>
  <c r="F71398" i="4"/>
  <c r="F72828" i="4"/>
  <c r="F73224" i="4"/>
  <c r="F73308" i="4"/>
  <c r="F73392" i="4"/>
  <c r="F73476" i="4"/>
  <c r="F73872" i="4"/>
  <c r="F73956" i="4"/>
  <c r="F74040" i="4"/>
  <c r="F74124" i="4"/>
  <c r="F74520" i="4"/>
  <c r="F74604" i="4"/>
  <c r="F74688" i="4"/>
  <c r="F74772" i="4"/>
  <c r="F75168" i="4"/>
  <c r="F75252" i="4"/>
  <c r="F75336" i="4"/>
  <c r="F75420" i="4"/>
  <c r="F75816" i="4"/>
  <c r="F75900" i="4"/>
  <c r="F75984" i="4"/>
  <c r="F76068" i="4"/>
  <c r="F76464" i="4"/>
  <c r="F76548" i="4"/>
  <c r="F76632" i="4"/>
  <c r="F76716" i="4"/>
  <c r="F77112" i="4"/>
  <c r="F77196" i="4"/>
  <c r="F77280" i="4"/>
  <c r="F77364" i="4"/>
  <c r="F77760" i="4"/>
  <c r="F77844" i="4"/>
  <c r="F77928" i="4"/>
  <c r="F78072" i="4"/>
  <c r="F78216" i="4"/>
  <c r="F78360" i="4"/>
  <c r="F78504" i="4"/>
  <c r="F78648" i="4"/>
  <c r="F78792" i="4"/>
  <c r="F78936" i="4"/>
  <c r="F79080" i="4"/>
  <c r="F79224" i="4"/>
  <c r="F79368" i="4"/>
  <c r="F79512" i="4"/>
  <c r="F79656" i="4"/>
  <c r="F79800" i="4"/>
  <c r="F79944" i="4"/>
  <c r="F80088" i="4"/>
  <c r="F80232" i="4"/>
  <c r="F80376" i="4"/>
  <c r="F80520" i="4"/>
  <c r="F80664" i="4"/>
  <c r="F80808" i="4"/>
  <c r="F80952" i="4"/>
  <c r="F81096" i="4"/>
  <c r="F81240" i="4"/>
  <c r="F81384" i="4"/>
  <c r="F81528" i="4"/>
  <c r="F81672" i="4"/>
  <c r="F81816" i="4"/>
  <c r="F81960" i="4"/>
  <c r="F82104" i="4"/>
  <c r="F82248" i="4"/>
  <c r="F82392" i="4"/>
  <c r="F82536" i="4"/>
  <c r="F82680" i="4"/>
  <c r="F82824" i="4"/>
  <c r="F82968" i="4"/>
  <c r="F83112" i="4"/>
  <c r="F83256" i="4"/>
  <c r="F83400" i="4"/>
  <c r="F83544" i="4"/>
  <c r="F83688" i="4"/>
  <c r="F83832" i="4"/>
  <c r="F83976" i="4"/>
  <c r="F84120" i="4"/>
  <c r="F84264" i="4"/>
  <c r="F84408" i="4"/>
  <c r="F84552" i="4"/>
  <c r="F84696" i="4"/>
  <c r="F84840" i="4"/>
  <c r="F84984" i="4"/>
  <c r="F85128" i="4"/>
  <c r="F85272" i="4"/>
  <c r="F85416" i="4"/>
  <c r="F85560" i="4"/>
  <c r="F85704" i="4"/>
  <c r="F85848" i="4"/>
  <c r="F85992" i="4"/>
  <c r="F86136" i="4"/>
  <c r="F86280" i="4"/>
  <c r="F86424" i="4"/>
  <c r="F86568" i="4"/>
  <c r="F86712" i="4"/>
  <c r="F86856" i="4"/>
  <c r="F87000" i="4"/>
  <c r="F87144" i="4"/>
  <c r="F87288" i="4"/>
  <c r="F87432" i="4"/>
  <c r="F87576" i="4"/>
  <c r="F87720" i="4"/>
  <c r="F87864" i="4"/>
  <c r="F88008" i="4"/>
  <c r="F88152" i="4"/>
  <c r="F88296" i="4"/>
  <c r="F88440" i="4"/>
  <c r="F88584" i="4"/>
  <c r="F88728" i="4"/>
  <c r="F88872" i="4"/>
  <c r="F89016" i="4"/>
  <c r="F89160" i="4"/>
  <c r="F89304" i="4"/>
  <c r="F89448" i="4"/>
  <c r="F89592" i="4"/>
  <c r="F89736" i="4"/>
  <c r="F89880" i="4"/>
  <c r="F90024" i="4"/>
  <c r="F90168" i="4"/>
  <c r="F90312" i="4"/>
  <c r="F90456" i="4"/>
  <c r="F90600" i="4"/>
  <c r="F90744" i="4"/>
  <c r="F90888" i="4"/>
  <c r="F91032" i="4"/>
  <c r="F91176" i="4"/>
  <c r="F91320" i="4"/>
  <c r="F91464" i="4"/>
  <c r="F91608" i="4"/>
  <c r="F91752" i="4"/>
  <c r="F91896" i="4"/>
  <c r="F92040" i="4"/>
  <c r="F92184" i="4"/>
  <c r="F92328" i="4"/>
  <c r="F92472" i="4"/>
  <c r="F92616" i="4"/>
  <c r="F92760" i="4"/>
  <c r="F92904" i="4"/>
  <c r="F93048" i="4"/>
  <c r="F93192" i="4"/>
  <c r="F93336" i="4"/>
  <c r="F93480" i="4"/>
  <c r="F93624" i="4"/>
  <c r="F93768" i="4"/>
  <c r="F93912" i="4"/>
  <c r="F94056" i="4"/>
  <c r="F94200" i="4"/>
  <c r="F94344" i="4"/>
  <c r="F94488" i="4"/>
  <c r="F94632" i="4"/>
  <c r="F94776" i="4"/>
  <c r="F94920" i="4"/>
  <c r="F95064" i="4"/>
  <c r="F95208" i="4"/>
  <c r="F95352" i="4"/>
  <c r="F95496" i="4"/>
  <c r="F95640" i="4"/>
  <c r="F95784" i="4"/>
  <c r="F95928" i="4"/>
  <c r="F96072" i="4"/>
  <c r="F96216" i="4"/>
  <c r="F96360" i="4"/>
  <c r="F96504" i="4"/>
  <c r="F96648" i="4"/>
  <c r="F5122" i="4"/>
  <c r="F6406" i="4"/>
  <c r="F6826" i="4"/>
  <c r="F10678" i="4"/>
  <c r="F11098" i="4"/>
  <c r="F12370" i="4"/>
  <c r="F12802" i="4"/>
  <c r="F14086" i="4"/>
  <c r="F14506" i="4"/>
  <c r="F108410" i="4"/>
  <c r="F109022" i="4"/>
  <c r="F110210" i="4"/>
  <c r="F4620" i="4"/>
  <c r="F5316" i="4"/>
  <c r="F102238" i="4"/>
  <c r="F102634" i="4"/>
  <c r="F102886" i="4"/>
  <c r="F103282" i="4"/>
  <c r="F103534" i="4"/>
  <c r="F103930" i="4"/>
  <c r="F104182" i="4"/>
  <c r="F104578" i="4"/>
  <c r="F104830" i="4"/>
  <c r="F105226" i="4"/>
  <c r="F105478" i="4"/>
  <c r="F105874" i="4"/>
  <c r="F106126" i="4"/>
  <c r="F106522" i="4"/>
  <c r="F106774" i="4"/>
  <c r="F107170" i="4"/>
  <c r="F107422" i="4"/>
  <c r="F107818" i="4"/>
  <c r="F108070" i="4"/>
  <c r="F108466" i="4"/>
  <c r="F108718" i="4"/>
  <c r="F109114" i="4"/>
  <c r="F109366" i="4"/>
  <c r="F109762" i="4"/>
  <c r="F110014" i="4"/>
  <c r="F110410" i="4"/>
  <c r="F110662" i="4"/>
  <c r="F52895" i="4"/>
  <c r="F55919" i="4"/>
  <c r="F57347" i="4"/>
  <c r="F58943" i="4"/>
  <c r="F62399" i="4"/>
  <c r="F69047" i="4"/>
  <c r="F70019" i="4"/>
  <c r="F72215" i="4"/>
  <c r="F75263" i="4"/>
  <c r="F89819" i="4"/>
  <c r="F89963" i="4"/>
  <c r="F96119" i="4"/>
  <c r="F96983" i="4"/>
  <c r="F97559" i="4"/>
  <c r="F97847" i="4"/>
  <c r="F98855" i="4"/>
  <c r="F99719" i="4"/>
  <c r="F100007" i="4"/>
  <c r="F100583" i="4"/>
  <c r="F6188" i="4"/>
  <c r="F191" i="4"/>
  <c r="F755" i="4"/>
  <c r="F1919" i="4"/>
  <c r="F2495" i="4"/>
  <c r="F3107" i="4"/>
  <c r="F3707" i="4"/>
  <c r="F4307" i="4"/>
  <c r="F4871" i="4"/>
  <c r="F5471" i="4"/>
  <c r="F6023" i="4"/>
  <c r="F6635" i="4"/>
  <c r="F7811" i="4"/>
  <c r="F8975" i="4"/>
  <c r="F9671" i="4"/>
  <c r="F11423" i="4"/>
  <c r="F13139" i="4"/>
  <c r="F13715" i="4"/>
  <c r="F14291" i="4"/>
  <c r="F1908" i="4"/>
  <c r="F2652" i="4"/>
  <c r="F3396" i="4"/>
  <c r="F4176" i="4"/>
  <c r="F4956" i="4"/>
  <c r="F6516" i="4"/>
  <c r="F9588" i="4"/>
  <c r="F10416" i="4"/>
  <c r="F11196" i="4"/>
  <c r="F12696" i="4"/>
  <c r="F13476" i="4"/>
  <c r="F6133" i="4"/>
  <c r="F6985" i="4"/>
  <c r="F7885" i="4"/>
  <c r="F8761" i="4"/>
  <c r="F9673" i="4"/>
  <c r="F10633" i="4"/>
  <c r="F11473" i="4"/>
  <c r="F12385" i="4"/>
  <c r="F93527" i="4"/>
  <c r="F94391" i="4"/>
  <c r="F94967" i="4"/>
  <c r="F95255" i="4"/>
  <c r="F500" i="4"/>
  <c r="F1148" i="4"/>
  <c r="F63972" i="4"/>
  <c r="F61418" i="4"/>
  <c r="F61562" i="4"/>
  <c r="F61706" i="4"/>
  <c r="F61850" i="4"/>
  <c r="F62654" i="4"/>
  <c r="F63086" i="4"/>
  <c r="F63230" i="4"/>
  <c r="F63374" i="4"/>
  <c r="F63746" i="4"/>
  <c r="F65066" i="4"/>
  <c r="F65354" i="4"/>
  <c r="F65498" i="4"/>
  <c r="F65642" i="4"/>
  <c r="F65786" i="4"/>
  <c r="F65930" i="4"/>
  <c r="F66074" i="4"/>
  <c r="F66362" i="4"/>
  <c r="F66506" i="4"/>
  <c r="F66650" i="4"/>
  <c r="F70010" i="4"/>
  <c r="F70154" i="4"/>
  <c r="F70298" i="4"/>
  <c r="F71330" i="4"/>
  <c r="F71474" i="4"/>
  <c r="F71618" i="4"/>
  <c r="F71762" i="4"/>
  <c r="F71846" i="4"/>
  <c r="F71990" i="4"/>
  <c r="F72134" i="4"/>
  <c r="F72278" i="4"/>
  <c r="F72506" i="4"/>
  <c r="F503" i="4"/>
  <c r="F1055" i="4"/>
  <c r="F1619" i="4"/>
  <c r="F2195" i="4"/>
  <c r="F52775" i="4"/>
  <c r="F52919" i="4"/>
  <c r="F53231" i="4"/>
  <c r="F53831" i="4"/>
  <c r="F53975" i="4"/>
  <c r="F54287" i="4"/>
  <c r="F54887" i="4"/>
  <c r="F55031" i="4"/>
  <c r="F56687" i="4"/>
  <c r="F57143" i="4"/>
  <c r="F57287" i="4"/>
  <c r="F57455" i="4"/>
  <c r="F57599" i="4"/>
  <c r="F58055" i="4"/>
  <c r="F58199" i="4"/>
  <c r="F58367" i="4"/>
  <c r="F58823" i="4"/>
  <c r="F58967" i="4"/>
  <c r="F59423" i="4"/>
  <c r="F60455" i="4"/>
  <c r="F60767" i="4"/>
  <c r="F61223" i="4"/>
  <c r="F61367" i="4"/>
  <c r="F61823" i="4"/>
  <c r="F64103" i="4"/>
  <c r="F64247" i="4"/>
  <c r="F64703" i="4"/>
  <c r="F65159" i="4"/>
  <c r="F65303" i="4"/>
  <c r="F65759" i="4"/>
  <c r="F65903" i="4"/>
  <c r="F66359" i="4"/>
  <c r="F66503" i="4"/>
  <c r="F66959" i="4"/>
  <c r="F67103" i="4"/>
  <c r="F67415" i="4"/>
  <c r="F69527" i="4"/>
  <c r="F69671" i="4"/>
  <c r="F70127" i="4"/>
  <c r="F70271" i="4"/>
  <c r="F70727" i="4"/>
  <c r="F70871" i="4"/>
  <c r="F71327" i="4"/>
  <c r="F64791" i="4"/>
  <c r="F65943" i="4"/>
  <c r="F66087" i="4"/>
  <c r="F73215" i="4"/>
  <c r="F73359" i="4"/>
  <c r="F73503" i="4"/>
  <c r="F73647" i="4"/>
  <c r="F73791" i="4"/>
  <c r="F73935" i="4"/>
  <c r="F74079" i="4"/>
  <c r="F74223" i="4"/>
  <c r="F74367" i="4"/>
  <c r="F51803" i="4"/>
  <c r="F52715" i="4"/>
  <c r="F53483" i="4"/>
  <c r="F54683" i="4"/>
  <c r="F55883" i="4"/>
  <c r="F57851" i="4"/>
  <c r="F58763" i="4"/>
  <c r="F61475" i="4"/>
  <c r="F6741" i="4"/>
  <c r="F8037" i="4"/>
  <c r="F101474" i="4"/>
  <c r="F154" i="4"/>
  <c r="F1450" i="4"/>
  <c r="F2747" i="4"/>
  <c r="F3311" i="4"/>
  <c r="F4451" i="4"/>
  <c r="F5051" i="4"/>
  <c r="F6215" i="4"/>
  <c r="F6755" i="4"/>
  <c r="F7331" i="4"/>
  <c r="F7895" i="4"/>
  <c r="F8447" i="4"/>
  <c r="F8879" i="4"/>
  <c r="F9407" i="4"/>
  <c r="F10571" i="4"/>
  <c r="F11159" i="4"/>
  <c r="F11747" i="4"/>
  <c r="F12311" i="4"/>
  <c r="F12875" i="4"/>
  <c r="F13451" i="4"/>
  <c r="F14051" i="4"/>
  <c r="F14603" i="4"/>
  <c r="F2988" i="4"/>
  <c r="F3744" i="4"/>
  <c r="F4428" i="4"/>
  <c r="F5148" i="4"/>
  <c r="F6576" i="4"/>
  <c r="F7284" i="4"/>
  <c r="F8688" i="4"/>
  <c r="F9408" i="4"/>
  <c r="F10104" i="4"/>
  <c r="F10848" i="4"/>
  <c r="F12288" i="4"/>
  <c r="F6361" i="4"/>
  <c r="F7213" i="4"/>
  <c r="F8077" i="4"/>
  <c r="F8953" i="4"/>
  <c r="F9805" i="4"/>
  <c r="F10597" i="4"/>
  <c r="F11509" i="4"/>
  <c r="F12349" i="4"/>
  <c r="F13165" i="4"/>
  <c r="F13909" i="4"/>
  <c r="F14641" i="4"/>
  <c r="F62091" i="4"/>
  <c r="F62235" i="4"/>
  <c r="F62379" i="4"/>
  <c r="F62523" i="4"/>
  <c r="F62667" i="4"/>
  <c r="F62811" i="4"/>
  <c r="F62955" i="4"/>
  <c r="F63099" i="4"/>
  <c r="F63243" i="4"/>
  <c r="F63387" i="4"/>
  <c r="F63531" i="4"/>
  <c r="F63675" i="4"/>
  <c r="F63819" i="4"/>
  <c r="F63963" i="4"/>
  <c r="F64107" i="4"/>
  <c r="F64251" i="4"/>
  <c r="F66147" i="4"/>
  <c r="F66291" i="4"/>
  <c r="F66435" i="4"/>
  <c r="F66579" i="4"/>
  <c r="F66723" i="4"/>
  <c r="F66867" i="4"/>
  <c r="F67011" i="4"/>
  <c r="F67155" i="4"/>
  <c r="F67299" i="4"/>
  <c r="F67443" i="4"/>
  <c r="F67587" i="4"/>
  <c r="F67731" i="4"/>
  <c r="F67875" i="4"/>
  <c r="F69339" i="4"/>
  <c r="F69483" i="4"/>
  <c r="F69627" i="4"/>
  <c r="F69771" i="4"/>
  <c r="F69915" i="4"/>
  <c r="F70059" i="4"/>
  <c r="F70203" i="4"/>
  <c r="F70347" i="4"/>
  <c r="F70491" i="4"/>
  <c r="F71955" i="4"/>
  <c r="F72099" i="4"/>
  <c r="F72243" i="4"/>
  <c r="F72387" i="4"/>
  <c r="F72531" i="4"/>
  <c r="F72675" i="4"/>
  <c r="F81892" i="4"/>
  <c r="F61804" i="4"/>
  <c r="F61948" i="4"/>
  <c r="F62092" i="4"/>
  <c r="F62668" i="4"/>
  <c r="F62956" i="4"/>
  <c r="F63100" i="4"/>
  <c r="F63244" i="4"/>
  <c r="F63388" i="4"/>
  <c r="F63532" i="4"/>
  <c r="F63676" i="4"/>
  <c r="F63820" i="4"/>
  <c r="F63964" i="4"/>
  <c r="F64108" i="4"/>
  <c r="F64252" i="4"/>
  <c r="F64396" i="4"/>
  <c r="F64540" i="4"/>
  <c r="F64684" i="4"/>
  <c r="F64828" i="4"/>
  <c r="F65260" i="4"/>
  <c r="F66412" i="4"/>
  <c r="F66556" i="4"/>
  <c r="F66844" i="4"/>
  <c r="F67132" i="4"/>
  <c r="F67276" i="4"/>
  <c r="F67564" i="4"/>
  <c r="F67708" i="4"/>
  <c r="F67852" i="4"/>
  <c r="F67996" i="4"/>
  <c r="F68140" i="4"/>
  <c r="F68284" i="4"/>
  <c r="F68428" i="4"/>
  <c r="F68572" i="4"/>
  <c r="F101510" i="4"/>
  <c r="F102098" i="4"/>
  <c r="F103250" i="4"/>
  <c r="F103790" i="4"/>
  <c r="F104222" i="4"/>
  <c r="F104642" i="4"/>
  <c r="F105122" i="4"/>
  <c r="F105686" i="4"/>
  <c r="F106262" i="4"/>
  <c r="F108470" i="4"/>
  <c r="F110690" i="4"/>
  <c r="F14412" i="4"/>
  <c r="F69327" i="4"/>
  <c r="F69471" i="4"/>
  <c r="F69615" i="4"/>
  <c r="F69759" i="4"/>
  <c r="F69903" i="4"/>
  <c r="F70047" i="4"/>
  <c r="F70191" i="4"/>
  <c r="F70335" i="4"/>
  <c r="F70479" i="4"/>
  <c r="F73179" i="4"/>
  <c r="F73323" i="4"/>
  <c r="F73467" i="4"/>
  <c r="F73611" i="4"/>
  <c r="F73755" i="4"/>
  <c r="F73899" i="4"/>
  <c r="F74043" i="4"/>
  <c r="F74187" i="4"/>
  <c r="F74331" i="4"/>
  <c r="F77031" i="4"/>
  <c r="F77175" i="4"/>
  <c r="F77319" i="4"/>
  <c r="F77463" i="4"/>
  <c r="F110655" i="4"/>
  <c r="F110799" i="4"/>
  <c r="F5832" i="4"/>
  <c r="F72832" i="4"/>
  <c r="F72976" i="4"/>
  <c r="F1091" i="4"/>
  <c r="F9455" i="4"/>
  <c r="F10031" i="4"/>
  <c r="F10619" i="4"/>
  <c r="F5208" i="4"/>
  <c r="F8748" i="4"/>
  <c r="F10896" i="4"/>
  <c r="F14713" i="4"/>
  <c r="F90268" i="4"/>
  <c r="F89114" i="4"/>
  <c r="F89258" i="4"/>
  <c r="F89402" i="4"/>
  <c r="F89546" i="4"/>
  <c r="F89690" i="4"/>
  <c r="F89834" i="4"/>
  <c r="F90122" i="4"/>
  <c r="F90266" i="4"/>
  <c r="F90410" i="4"/>
  <c r="F90554" i="4"/>
  <c r="F90698" i="4"/>
  <c r="F90842" i="4"/>
  <c r="F90986" i="4"/>
  <c r="F91130" i="4"/>
  <c r="F91274" i="4"/>
  <c r="F91418" i="4"/>
  <c r="F91562" i="4"/>
  <c r="F91706" i="4"/>
  <c r="F91850" i="4"/>
  <c r="F91994" i="4"/>
  <c r="F92138" i="4"/>
  <c r="F92282" i="4"/>
  <c r="F92426" i="4"/>
  <c r="F92570" i="4"/>
  <c r="F92714" i="4"/>
  <c r="F92858" i="4"/>
  <c r="F93002" i="4"/>
  <c r="F93146" i="4"/>
  <c r="F93290" i="4"/>
  <c r="F93434" i="4"/>
  <c r="F93578" i="4"/>
  <c r="F93722" i="4"/>
  <c r="F93866" i="4"/>
  <c r="F94010" i="4"/>
  <c r="F94154" i="4"/>
  <c r="F94298" i="4"/>
  <c r="F94442" i="4"/>
  <c r="F94586" i="4"/>
  <c r="F94730" i="4"/>
  <c r="F94874" i="4"/>
  <c r="F95018" i="4"/>
  <c r="F95162" i="4"/>
  <c r="F95306" i="4"/>
  <c r="F95738" i="4"/>
  <c r="F95882" i="4"/>
  <c r="F96026" i="4"/>
  <c r="F96206" i="4"/>
  <c r="F96350" i="4"/>
  <c r="F96494" i="4"/>
  <c r="F96638" i="4"/>
  <c r="F96782" i="4"/>
  <c r="F96926" i="4"/>
  <c r="F97070" i="4"/>
  <c r="F97214" i="4"/>
  <c r="F97358" i="4"/>
  <c r="F97502" i="4"/>
  <c r="F97646" i="4"/>
  <c r="F97790" i="4"/>
  <c r="F97934" i="4"/>
  <c r="F98078" i="4"/>
  <c r="F98222" i="4"/>
  <c r="F98366" i="4"/>
  <c r="F98510" i="4"/>
  <c r="F98654" i="4"/>
  <c r="F98798" i="4"/>
  <c r="F98942" i="4"/>
  <c r="F99086" i="4"/>
  <c r="F99230" i="4"/>
  <c r="F99374" i="4"/>
  <c r="F99518" i="4"/>
  <c r="F99662" i="4"/>
  <c r="F99806" i="4"/>
  <c r="F99950" i="4"/>
  <c r="F100094" i="4"/>
  <c r="F100238" i="4"/>
  <c r="F100382" i="4"/>
  <c r="F100526" i="4"/>
  <c r="F100670" i="4"/>
  <c r="F100814" i="4"/>
  <c r="F62140" i="4"/>
  <c r="F62284" i="4"/>
  <c r="F63436" i="4"/>
  <c r="F63580" i="4"/>
  <c r="F64300" i="4"/>
  <c r="F64444" i="4"/>
  <c r="F109264" i="4"/>
  <c r="F277" i="4"/>
  <c r="F565" i="4"/>
  <c r="F1141" i="4"/>
  <c r="F1285" i="4"/>
  <c r="F1429" i="4"/>
  <c r="F1573" i="4"/>
  <c r="F1717" i="4"/>
  <c r="F1861" i="4"/>
  <c r="F2005" i="4"/>
  <c r="F2149" i="4"/>
  <c r="F2293" i="4"/>
  <c r="F2869" i="4"/>
  <c r="F3733" i="4"/>
  <c r="F3877" i="4"/>
  <c r="F4165" i="4"/>
  <c r="F4309" i="4"/>
  <c r="F4453" i="4"/>
  <c r="F4597" i="4"/>
  <c r="F4741" i="4"/>
  <c r="F4885" i="4"/>
  <c r="F5233" i="4"/>
  <c r="F1044" i="4"/>
  <c r="F3768" i="4"/>
  <c r="F5160" i="4"/>
  <c r="F5904" i="4"/>
  <c r="F6600" i="4"/>
  <c r="F7320" i="4"/>
  <c r="F8040" i="4"/>
  <c r="F8724" i="4"/>
  <c r="F9444" i="4"/>
  <c r="F10116" i="4"/>
  <c r="F10764" i="4"/>
  <c r="F12192" i="4"/>
  <c r="F12900" i="4"/>
  <c r="F14364" i="4"/>
  <c r="F6373" i="4"/>
  <c r="F7189" i="4"/>
  <c r="F7969" i="4"/>
  <c r="F8857" i="4"/>
  <c r="F9709" i="4"/>
  <c r="F10573" i="4"/>
  <c r="F13069" i="4"/>
  <c r="F13801" i="4"/>
  <c r="F14545" i="4"/>
  <c r="F82156" i="4"/>
  <c r="F62128" i="4"/>
  <c r="F62272" i="4"/>
  <c r="F62416" i="4"/>
  <c r="F62848" i="4"/>
  <c r="F63424" i="4"/>
  <c r="F63568" i="4"/>
  <c r="F63712" i="4"/>
  <c r="F63856" i="4"/>
  <c r="F64000" i="4"/>
  <c r="F64288" i="4"/>
  <c r="F64432" i="4"/>
  <c r="F64576" i="4"/>
  <c r="F66160" i="4"/>
  <c r="F66304" i="4"/>
  <c r="F66448" i="4"/>
  <c r="F66592" i="4"/>
  <c r="F66736" i="4"/>
  <c r="F66880" i="4"/>
  <c r="F67024" i="4"/>
  <c r="F67168" i="4"/>
  <c r="F67600" i="4"/>
  <c r="F67744" i="4"/>
  <c r="F67888" i="4"/>
  <c r="F68032" i="4"/>
  <c r="F68320" i="4"/>
  <c r="F69328" i="4"/>
  <c r="F69472" i="4"/>
  <c r="F69616" i="4"/>
  <c r="F69760" i="4"/>
  <c r="F70192" i="4"/>
  <c r="F70336" i="4"/>
  <c r="F71488" i="4"/>
  <c r="F71776" i="4"/>
  <c r="F71920" i="4"/>
  <c r="F72064" i="4"/>
  <c r="F72208" i="4"/>
  <c r="F72352" i="4"/>
  <c r="F72496" i="4"/>
  <c r="F72640" i="4"/>
  <c r="F81952" i="4"/>
  <c r="F82096" i="4"/>
  <c r="F84028" i="4"/>
  <c r="F84712" i="4"/>
  <c r="F87772" i="4"/>
  <c r="F90100" i="4"/>
  <c r="F90352" i="4"/>
  <c r="F90664" i="4"/>
  <c r="F90892" i="4"/>
  <c r="F91180" i="4"/>
  <c r="F93076" i="4"/>
  <c r="F95404" i="4"/>
  <c r="F98152" i="4"/>
  <c r="F98440" i="4"/>
  <c r="F98584" i="4"/>
  <c r="F98872" i="4"/>
  <c r="F99016" i="4"/>
  <c r="F99160" i="4"/>
  <c r="F2341" i="4"/>
  <c r="F2485" i="4"/>
  <c r="F99209" i="4"/>
  <c r="F99605" i="4"/>
  <c r="F100505" i="4"/>
  <c r="F100901" i="4"/>
  <c r="F101801" i="4"/>
  <c r="F102197" i="4"/>
  <c r="F103097" i="4"/>
  <c r="F103493" i="4"/>
  <c r="F104393" i="4"/>
  <c r="F104789" i="4"/>
  <c r="F105689" i="4"/>
  <c r="F106085" i="4"/>
  <c r="F106985" i="4"/>
  <c r="F107381" i="4"/>
  <c r="F108281" i="4"/>
  <c r="F108677" i="4"/>
  <c r="F109577" i="4"/>
  <c r="F109973" i="4"/>
  <c r="F5010" i="4"/>
  <c r="F5610" i="4"/>
  <c r="F11430" i="4"/>
  <c r="F6739" i="4"/>
  <c r="F9643" i="4"/>
  <c r="F10195" i="4"/>
  <c r="F13531" i="4"/>
  <c r="F14760" i="4"/>
  <c r="F16056" i="4"/>
  <c r="F16488" i="4"/>
  <c r="F16920" i="4"/>
  <c r="F47160" i="4"/>
  <c r="F47592" i="4"/>
  <c r="F48024" i="4"/>
  <c r="F48456" i="4"/>
  <c r="F48888" i="4"/>
  <c r="F49320" i="4"/>
  <c r="F49752" i="4"/>
  <c r="F16354" i="4"/>
  <c r="F16426" i="4"/>
  <c r="F16498" i="4"/>
  <c r="F16642" i="4"/>
  <c r="F16714" i="4"/>
  <c r="F16786" i="4"/>
  <c r="F16930" i="4"/>
  <c r="F17002" i="4"/>
  <c r="F20950" i="4"/>
  <c r="F21022" i="4"/>
  <c r="F21070" i="4"/>
  <c r="F21382" i="4"/>
  <c r="F21502" i="4"/>
  <c r="F24706" i="4"/>
  <c r="F24778" i="4"/>
  <c r="F25090" i="4"/>
  <c r="F25138" i="4"/>
  <c r="F25210" i="4"/>
  <c r="F31582" i="4"/>
  <c r="F31726" i="4"/>
  <c r="F31798" i="4"/>
  <c r="F34210" i="4"/>
  <c r="F34282" i="4"/>
  <c r="F34498" i="4"/>
  <c r="F36766" i="4"/>
  <c r="F36910" i="4"/>
  <c r="F36982" i="4"/>
  <c r="F39394" i="4"/>
  <c r="F39466" i="4"/>
  <c r="F28746" i="4"/>
  <c r="F32202" i="4"/>
  <c r="F35658" i="4"/>
  <c r="F39114" i="4"/>
  <c r="F42570" i="4"/>
  <c r="F46026" i="4"/>
  <c r="F49482" i="4"/>
  <c r="F14763" i="4"/>
  <c r="F14871" i="4"/>
  <c r="F14979" i="4"/>
  <c r="F15087" i="4"/>
  <c r="F15195" i="4"/>
  <c r="F15303" i="4"/>
  <c r="F15411" i="4"/>
  <c r="F15519" i="4"/>
  <c r="F15627" i="4"/>
  <c r="F15735" i="4"/>
  <c r="F15843" i="4"/>
  <c r="F15951" i="4"/>
  <c r="F16059" i="4"/>
  <c r="F16167" i="4"/>
  <c r="F16275" i="4"/>
  <c r="F16383" i="4"/>
  <c r="F16491" i="4"/>
  <c r="F16599" i="4"/>
  <c r="F16707" i="4"/>
  <c r="F16815" i="4"/>
  <c r="F16923" i="4"/>
  <c r="F17031" i="4"/>
  <c r="F17139" i="4"/>
  <c r="F17247" i="4"/>
  <c r="F17355" i="4"/>
  <c r="F17463" i="4"/>
  <c r="F17571" i="4"/>
  <c r="F17679" i="4"/>
  <c r="F17787" i="4"/>
  <c r="F17895" i="4"/>
  <c r="F18003" i="4"/>
  <c r="F18111" i="4"/>
  <c r="F18219" i="4"/>
  <c r="F18327" i="4"/>
  <c r="F18435" i="4"/>
  <c r="F18543" i="4"/>
  <c r="F18651" i="4"/>
  <c r="F18759" i="4"/>
  <c r="F18867" i="4"/>
  <c r="F18975" i="4"/>
  <c r="F19083" i="4"/>
  <c r="F19191" i="4"/>
  <c r="F19299" i="4"/>
  <c r="F19407" i="4"/>
  <c r="F19515" i="4"/>
  <c r="F19623" i="4"/>
  <c r="F19731" i="4"/>
  <c r="F19839" i="4"/>
  <c r="F19947" i="4"/>
  <c r="F20055" i="4"/>
  <c r="F20163" i="4"/>
  <c r="F20271" i="4"/>
  <c r="F20379" i="4"/>
  <c r="F20487" i="4"/>
  <c r="F20595" i="4"/>
  <c r="F20703" i="4"/>
  <c r="F20811" i="4"/>
  <c r="F20919" i="4"/>
  <c r="F21027" i="4"/>
  <c r="F21135" i="4"/>
  <c r="F21243" i="4"/>
  <c r="F21351" i="4"/>
  <c r="F21459" i="4"/>
  <c r="F21567" i="4"/>
  <c r="F21675" i="4"/>
  <c r="F21783" i="4"/>
  <c r="F21891" i="4"/>
  <c r="F21999" i="4"/>
  <c r="F22107" i="4"/>
  <c r="F22215" i="4"/>
  <c r="F22323" i="4"/>
  <c r="F22431" i="4"/>
  <c r="F22539" i="4"/>
  <c r="F22647" i="4"/>
  <c r="F22755" i="4"/>
  <c r="F22863" i="4"/>
  <c r="F22971" i="4"/>
  <c r="F23079" i="4"/>
  <c r="F23187" i="4"/>
  <c r="F23295" i="4"/>
  <c r="F23403" i="4"/>
  <c r="F23511" i="4"/>
  <c r="F23619" i="4"/>
  <c r="F23727" i="4"/>
  <c r="F23835" i="4"/>
  <c r="F23943" i="4"/>
  <c r="F24051" i="4"/>
  <c r="F24159" i="4"/>
  <c r="F24267" i="4"/>
  <c r="F24375" i="4"/>
  <c r="F24483" i="4"/>
  <c r="F24591" i="4"/>
  <c r="F24699" i="4"/>
  <c r="F24807" i="4"/>
  <c r="F24915" i="4"/>
  <c r="F25023" i="4"/>
  <c r="F25131" i="4"/>
  <c r="F25239" i="4"/>
  <c r="F25347" i="4"/>
  <c r="F25563" i="4"/>
  <c r="F25779" i="4"/>
  <c r="F25995" i="4"/>
  <c r="F26211" i="4"/>
  <c r="F26427" i="4"/>
  <c r="F26643" i="4"/>
  <c r="F26859" i="4"/>
  <c r="F27075" i="4"/>
  <c r="F27291" i="4"/>
  <c r="F27507" i="4"/>
  <c r="F27723" i="4"/>
  <c r="F27939" i="4"/>
  <c r="F28155" i="4"/>
  <c r="F28371" i="4"/>
  <c r="F28587" i="4"/>
  <c r="F28803" i="4"/>
  <c r="F29019" i="4"/>
  <c r="F29235" i="4"/>
  <c r="F29451" i="4"/>
  <c r="F29667" i="4"/>
  <c r="F29883" i="4"/>
  <c r="F30099" i="4"/>
  <c r="F30315" i="4"/>
  <c r="F30531" i="4"/>
  <c r="F30747" i="4"/>
  <c r="F30963" i="4"/>
  <c r="F31179" i="4"/>
  <c r="F31395" i="4"/>
  <c r="F31611" i="4"/>
  <c r="F31827" i="4"/>
  <c r="F32043" i="4"/>
  <c r="F32259" i="4"/>
  <c r="F32475" i="4"/>
  <c r="F32691" i="4"/>
  <c r="F32907" i="4"/>
  <c r="F33123" i="4"/>
  <c r="F33339" i="4"/>
  <c r="F33555" i="4"/>
  <c r="F33771" i="4"/>
  <c r="F33987" i="4"/>
  <c r="F34203" i="4"/>
  <c r="F34419" i="4"/>
  <c r="F34635" i="4"/>
  <c r="F34851" i="4"/>
  <c r="F35067" i="4"/>
  <c r="F35283" i="4"/>
  <c r="F35499" i="4"/>
  <c r="F35715" i="4"/>
  <c r="F35931" i="4"/>
  <c r="F36147" i="4"/>
  <c r="F36363" i="4"/>
  <c r="F36579" i="4"/>
  <c r="F36795" i="4"/>
  <c r="F37011" i="4"/>
  <c r="F37227" i="4"/>
  <c r="F37443" i="4"/>
  <c r="F37659" i="4"/>
  <c r="F37875" i="4"/>
  <c r="F38091" i="4"/>
  <c r="F38307" i="4"/>
  <c r="F38523" i="4"/>
  <c r="F38739" i="4"/>
  <c r="F38955" i="4"/>
  <c r="F39171" i="4"/>
  <c r="F39387" i="4"/>
  <c r="F39603" i="4"/>
  <c r="F39819" i="4"/>
  <c r="F40035" i="4"/>
  <c r="F40251" i="4"/>
  <c r="F40467" i="4"/>
  <c r="F40683" i="4"/>
  <c r="F40899" i="4"/>
  <c r="F41115" i="4"/>
  <c r="F41331" i="4"/>
  <c r="F41547" i="4"/>
  <c r="F41763" i="4"/>
  <c r="F41979" i="4"/>
  <c r="F42195" i="4"/>
  <c r="F42411" i="4"/>
  <c r="F42627" i="4"/>
  <c r="F42843" i="4"/>
  <c r="F43059" i="4"/>
  <c r="F43275" i="4"/>
  <c r="F43491" i="4"/>
  <c r="F43707" i="4"/>
  <c r="F43923" i="4"/>
  <c r="F44139" i="4"/>
  <c r="F44355" i="4"/>
  <c r="F44571" i="4"/>
  <c r="F44787" i="4"/>
  <c r="F45003" i="4"/>
  <c r="F45219" i="4"/>
  <c r="F45435" i="4"/>
  <c r="F45651" i="4"/>
  <c r="F45867" i="4"/>
  <c r="F46083" i="4"/>
  <c r="F46299" i="4"/>
  <c r="F46515" i="4"/>
  <c r="F46731" i="4"/>
  <c r="F46947" i="4"/>
  <c r="F47163" i="4"/>
  <c r="F47379" i="4"/>
  <c r="F47595" i="4"/>
  <c r="F47811" i="4"/>
  <c r="F48027" i="4"/>
  <c r="F48243" i="4"/>
  <c r="F48459" i="4"/>
  <c r="F48675" i="4"/>
  <c r="F48891" i="4"/>
  <c r="F49107" i="4"/>
  <c r="F49323" i="4"/>
  <c r="F49539" i="4"/>
  <c r="F49755" i="4"/>
  <c r="F49971" i="4"/>
  <c r="F50187" i="4"/>
  <c r="F50403" i="4"/>
  <c r="F50619" i="4"/>
  <c r="F50835" i="4"/>
  <c r="F51051" i="4"/>
  <c r="F51267" i="4"/>
  <c r="F51483" i="4"/>
  <c r="F51699" i="4"/>
  <c r="F51915" i="4"/>
  <c r="F52131" i="4"/>
  <c r="F52347" i="4"/>
  <c r="F52563" i="4"/>
  <c r="F52779" i="4"/>
  <c r="F52995" i="4"/>
  <c r="F53211" i="4"/>
  <c r="F53427" i="4"/>
  <c r="F53643" i="4"/>
  <c r="F53859" i="4"/>
  <c r="F54075" i="4"/>
  <c r="F54291" i="4"/>
  <c r="F54507" i="4"/>
  <c r="F54723" i="4"/>
  <c r="F54939" i="4"/>
  <c r="F55155" i="4"/>
  <c r="F55371" i="4"/>
  <c r="F55587" i="4"/>
  <c r="F55803" i="4"/>
  <c r="F56019" i="4"/>
  <c r="F56235" i="4"/>
  <c r="F56451" i="4"/>
  <c r="F56667" i="4"/>
  <c r="F56883" i="4"/>
  <c r="F57099" i="4"/>
  <c r="F57315" i="4"/>
  <c r="F57531" i="4"/>
  <c r="F57747" i="4"/>
  <c r="F57963" i="4"/>
  <c r="F58179" i="4"/>
  <c r="F58395" i="4"/>
  <c r="F58611" i="4"/>
  <c r="F58827" i="4"/>
  <c r="F59043" i="4"/>
  <c r="F59259" i="4"/>
  <c r="F59475" i="4"/>
  <c r="F59691" i="4"/>
  <c r="F59907" i="4"/>
  <c r="F60123" i="4"/>
  <c r="F60339" i="4"/>
  <c r="F60555" i="4"/>
  <c r="F60771" i="4"/>
  <c r="F60987" i="4"/>
  <c r="F39682" i="4"/>
  <c r="F41950" i="4"/>
  <c r="F42094" i="4"/>
  <c r="F42166" i="4"/>
  <c r="F44578" i="4"/>
  <c r="F44650" i="4"/>
  <c r="F44866" i="4"/>
  <c r="F46702" i="4"/>
  <c r="F46846" i="4"/>
  <c r="F46918" i="4"/>
  <c r="F49330" i="4"/>
  <c r="F49402" i="4"/>
  <c r="F49618" i="4"/>
  <c r="F14843" i="4"/>
  <c r="F14987" i="4"/>
  <c r="F15131" i="4"/>
  <c r="F15275" i="4"/>
  <c r="F15419" i="4"/>
  <c r="F15563" i="4"/>
  <c r="F15707" i="4"/>
  <c r="F15851" i="4"/>
  <c r="F15995" i="4"/>
  <c r="F16139" i="4"/>
  <c r="F16283" i="4"/>
  <c r="F16427" i="4"/>
  <c r="F16571" i="4"/>
  <c r="F16715" i="4"/>
  <c r="F16859" i="4"/>
  <c r="F17003" i="4"/>
  <c r="F17147" i="4"/>
  <c r="F17291" i="4"/>
  <c r="F17435" i="4"/>
  <c r="F17579" i="4"/>
  <c r="F17723" i="4"/>
  <c r="F17867" i="4"/>
  <c r="F18011" i="4"/>
  <c r="F18155" i="4"/>
  <c r="F18299" i="4"/>
  <c r="F18443" i="4"/>
  <c r="F18587" i="4"/>
  <c r="F18731" i="4"/>
  <c r="F18875" i="4"/>
  <c r="F19019" i="4"/>
  <c r="F19163" i="4"/>
  <c r="F19307" i="4"/>
  <c r="F19451" i="4"/>
  <c r="F19595" i="4"/>
  <c r="F19679" i="4"/>
  <c r="F19823" i="4"/>
  <c r="F19967" i="4"/>
  <c r="F20111" i="4"/>
  <c r="F20255" i="4"/>
  <c r="F20399" i="4"/>
  <c r="F20543" i="4"/>
  <c r="F20687" i="4"/>
  <c r="F20831" i="4"/>
  <c r="F20975" i="4"/>
  <c r="F21119" i="4"/>
  <c r="F21263" i="4"/>
  <c r="F21407" i="4"/>
  <c r="F21551" i="4"/>
  <c r="F21779" i="4"/>
  <c r="F21923" i="4"/>
  <c r="F22211" i="4"/>
  <c r="F22355" i="4"/>
  <c r="F22439" i="4"/>
  <c r="F22583" i="4"/>
  <c r="F22727" i="4"/>
  <c r="F22871" i="4"/>
  <c r="F23015" i="4"/>
  <c r="F23159" i="4"/>
  <c r="F23303" i="4"/>
  <c r="F23387" i="4"/>
  <c r="F23531" i="4"/>
  <c r="F23675" i="4"/>
  <c r="F23819" i="4"/>
  <c r="F23963" i="4"/>
  <c r="F24107" i="4"/>
  <c r="F24251" i="4"/>
  <c r="F24395" i="4"/>
  <c r="F24539" i="4"/>
  <c r="F24683" i="4"/>
  <c r="F24827" i="4"/>
  <c r="F24971" i="4"/>
  <c r="F25115" i="4"/>
  <c r="F110595" i="4"/>
  <c r="F110739" i="4"/>
  <c r="F1224" i="4"/>
  <c r="F4128" i="4"/>
  <c r="F61828" i="4"/>
  <c r="F62548" i="4"/>
  <c r="F63268" i="4"/>
  <c r="F63412" i="4"/>
  <c r="F66580" i="4"/>
  <c r="F68308" i="4"/>
  <c r="F69028" i="4"/>
  <c r="F78352" i="4"/>
  <c r="F81508" i="4"/>
  <c r="F680" i="4"/>
  <c r="F764" i="4"/>
  <c r="F848" i="4"/>
  <c r="F932" i="4"/>
  <c r="F1664" i="4"/>
  <c r="F1748" i="4"/>
  <c r="F1832" i="4"/>
  <c r="F1916" i="4"/>
  <c r="F2000" i="4"/>
  <c r="F2312" i="4"/>
  <c r="F2396" i="4"/>
  <c r="F2648" i="4"/>
  <c r="F2960" i="4"/>
  <c r="F3044" i="4"/>
  <c r="F3128" i="4"/>
  <c r="F3212" i="4"/>
  <c r="F3296" i="4"/>
  <c r="F3632" i="4"/>
  <c r="F4028" i="4"/>
  <c r="F4364" i="4"/>
  <c r="F4448" i="4"/>
  <c r="F4532" i="4"/>
  <c r="F4616" i="4"/>
  <c r="F5096" i="4"/>
  <c r="F5180" i="4"/>
  <c r="F5264" i="4"/>
  <c r="F5348" i="4"/>
  <c r="F5660" i="4"/>
  <c r="F5744" i="4"/>
  <c r="F5828" i="4"/>
  <c r="F5912" i="4"/>
  <c r="F6392" i="4"/>
  <c r="F6728" i="4"/>
  <c r="F6812" i="4"/>
  <c r="F6896" i="4"/>
  <c r="F6980" i="4"/>
  <c r="F7460" i="4"/>
  <c r="F7628" i="4"/>
  <c r="F8024" i="4"/>
  <c r="F8108" i="4"/>
  <c r="F8192" i="4"/>
  <c r="F8276" i="4"/>
  <c r="F8696" i="4"/>
  <c r="F9008" i="4"/>
  <c r="F9092" i="4"/>
  <c r="F9176" i="4"/>
  <c r="F9260" i="4"/>
  <c r="F9428" i="4"/>
  <c r="F9512" i="4"/>
  <c r="F9680" i="4"/>
  <c r="F10076" i="4"/>
  <c r="F10244" i="4"/>
  <c r="F10328" i="4"/>
  <c r="F10724" i="4"/>
  <c r="F10808" i="4"/>
  <c r="F10976" i="4"/>
  <c r="F11456" i="4"/>
  <c r="F11540" i="4"/>
  <c r="F11624" i="4"/>
  <c r="F11708" i="4"/>
  <c r="F11792" i="4"/>
  <c r="F11876" i="4"/>
  <c r="F11960" i="4"/>
  <c r="F12440" i="4"/>
  <c r="F12524" i="4"/>
  <c r="F12608" i="4"/>
  <c r="F12692" i="4"/>
  <c r="F13004" i="4"/>
  <c r="F13088" i="4"/>
  <c r="F13172" i="4"/>
  <c r="F13256" i="4"/>
  <c r="F13736" i="4"/>
  <c r="F13820" i="4"/>
  <c r="F14072" i="4"/>
  <c r="F14156" i="4"/>
  <c r="F14240" i="4"/>
  <c r="F14324" i="4"/>
  <c r="F14492" i="4"/>
  <c r="F12453" i="4"/>
  <c r="F12777" i="4"/>
  <c r="F12945" i="4"/>
  <c r="F13257" i="4"/>
  <c r="F13413" i="4"/>
  <c r="F14169" i="4"/>
  <c r="F14613" i="4"/>
  <c r="F75624" i="4"/>
  <c r="F76920" i="4"/>
  <c r="F10034" i="4"/>
  <c r="F10118" i="4"/>
  <c r="F10202" i="4"/>
  <c r="F10286" i="4"/>
  <c r="F10766" i="4"/>
  <c r="F10850" i="4"/>
  <c r="F11978" i="4"/>
  <c r="F12062" i="4"/>
  <c r="F12146" i="4"/>
  <c r="F12230" i="4"/>
  <c r="F12626" i="4"/>
  <c r="F12794" i="4"/>
  <c r="F13274" i="4"/>
  <c r="F13358" i="4"/>
  <c r="F13442" i="4"/>
  <c r="F13922" i="4"/>
  <c r="F14006" i="4"/>
  <c r="F14090" i="4"/>
  <c r="F14174" i="4"/>
  <c r="F14570" i="4"/>
  <c r="F14654" i="4"/>
  <c r="F107671" i="4"/>
  <c r="F79038" i="4"/>
  <c r="F81630" i="4"/>
  <c r="F84222" i="4"/>
  <c r="F86814" i="4"/>
  <c r="F89406" i="4"/>
  <c r="F91998" i="4"/>
  <c r="F94590" i="4"/>
  <c r="F96703" i="4"/>
  <c r="F97567" i="4"/>
  <c r="F98431" i="4"/>
  <c r="F104839" i="4"/>
  <c r="F101130" i="4"/>
  <c r="F105366" i="4"/>
  <c r="F108762" i="4"/>
  <c r="F109194" i="4"/>
  <c r="F109626" i="4"/>
  <c r="F110058" i="4"/>
  <c r="F78116" i="4"/>
  <c r="F78368" i="4"/>
  <c r="F78764" i="4"/>
  <c r="F79016" i="4"/>
  <c r="F79412" i="4"/>
  <c r="F79664" i="4"/>
  <c r="F80060" i="4"/>
  <c r="F80312" i="4"/>
  <c r="F80372" i="4"/>
  <c r="F80708" i="4"/>
  <c r="F80960" i="4"/>
  <c r="F81356" i="4"/>
  <c r="F81860" i="4"/>
  <c r="F83156" i="4"/>
  <c r="F11130" i="4"/>
  <c r="F11694" i="4"/>
  <c r="F12618" i="4"/>
  <c r="F12751" i="4"/>
  <c r="F88197" i="4"/>
  <c r="F90141" i="4"/>
  <c r="F90789" i="4"/>
  <c r="F91437" i="4"/>
  <c r="F106917" i="4"/>
  <c r="F51178" i="4"/>
  <c r="F51262" i="4"/>
  <c r="F52138" i="4"/>
  <c r="F52306" i="4"/>
  <c r="F52390" i="4"/>
  <c r="F52474" i="4"/>
  <c r="F52558" i="4"/>
  <c r="F52954" i="4"/>
  <c r="F53626" i="4"/>
  <c r="F56218" i="4"/>
  <c r="F56866" i="4"/>
  <c r="F58414" i="4"/>
  <c r="F59542" i="4"/>
  <c r="F60838" i="4"/>
  <c r="F60922" i="4"/>
  <c r="F61570" i="4"/>
  <c r="F61654" i="4"/>
  <c r="F62134" i="4"/>
  <c r="F62302" i="4"/>
  <c r="F62386" i="4"/>
  <c r="F62614" i="4"/>
  <c r="F62866" i="4"/>
  <c r="F62950" i="4"/>
  <c r="F63934" i="4"/>
  <c r="F65230" i="4"/>
  <c r="F69370" i="4"/>
  <c r="F70186" i="4"/>
  <c r="F70270" i="4"/>
  <c r="F71314" i="4"/>
  <c r="F51407" i="4"/>
  <c r="F51551" i="4"/>
  <c r="F52007" i="4"/>
  <c r="F52175" i="4"/>
  <c r="F52319" i="4"/>
  <c r="F53687" i="4"/>
  <c r="F54431" i="4"/>
  <c r="F55343" i="4"/>
  <c r="F55943" i="4"/>
  <c r="F56087" i="4"/>
  <c r="F56543" i="4"/>
  <c r="F59567" i="4"/>
  <c r="F60167" i="4"/>
  <c r="F60623" i="4"/>
  <c r="F61679" i="4"/>
  <c r="F62279" i="4"/>
  <c r="F62423" i="4"/>
  <c r="F62591" i="4"/>
  <c r="F62735" i="4"/>
  <c r="F63191" i="4"/>
  <c r="F63335" i="4"/>
  <c r="F63503" i="4"/>
  <c r="F63647" i="4"/>
  <c r="F67727" i="4"/>
  <c r="F67871" i="4"/>
  <c r="F68327" i="4"/>
  <c r="F68471" i="4"/>
  <c r="F68927" i="4"/>
  <c r="F69071" i="4"/>
  <c r="F69215" i="4"/>
  <c r="F71183" i="4"/>
  <c r="F71783" i="4"/>
  <c r="F71927" i="4"/>
  <c r="F72095" i="4"/>
  <c r="F72239" i="4"/>
  <c r="F72695" i="4"/>
  <c r="F72839" i="4"/>
  <c r="F72983" i="4"/>
  <c r="F73127" i="4"/>
  <c r="F73271" i="4"/>
  <c r="F73415" i="4"/>
  <c r="F73559" i="4"/>
  <c r="F73703" i="4"/>
  <c r="F73847" i="4"/>
  <c r="F73991" i="4"/>
  <c r="F74135" i="4"/>
  <c r="F74279" i="4"/>
  <c r="F74423" i="4"/>
  <c r="F74567" i="4"/>
  <c r="F74711" i="4"/>
  <c r="F74855" i="4"/>
  <c r="F74999" i="4"/>
  <c r="F75143" i="4"/>
  <c r="F75287" i="4"/>
  <c r="F75515" i="4"/>
  <c r="F75659" i="4"/>
  <c r="F75803" i="4"/>
  <c r="F75947" i="4"/>
  <c r="F76091" i="4"/>
  <c r="F76235" i="4"/>
  <c r="F76379" i="4"/>
  <c r="F76523" i="4"/>
  <c r="F76667" i="4"/>
  <c r="F76811" i="4"/>
  <c r="F76955" i="4"/>
  <c r="F77099" i="4"/>
  <c r="F77243" i="4"/>
  <c r="F77387" i="4"/>
  <c r="F77531" i="4"/>
  <c r="F77675" i="4"/>
  <c r="F77819" i="4"/>
  <c r="F77963" i="4"/>
  <c r="F78107" i="4"/>
  <c r="F78251" i="4"/>
  <c r="F78395" i="4"/>
  <c r="F78539" i="4"/>
  <c r="F78683" i="4"/>
  <c r="F78827" i="4"/>
  <c r="F78971" i="4"/>
  <c r="F79115" i="4"/>
  <c r="F79259" i="4"/>
  <c r="F79403" i="4"/>
  <c r="F79547" i="4"/>
  <c r="F79691" i="4"/>
  <c r="F79835" i="4"/>
  <c r="F79979" i="4"/>
  <c r="F80123" i="4"/>
  <c r="F80267" i="4"/>
  <c r="F80411" i="4"/>
  <c r="F80555" i="4"/>
  <c r="F80699" i="4"/>
  <c r="F80843" i="4"/>
  <c r="F80987" i="4"/>
  <c r="F81071" i="4"/>
  <c r="F81215" i="4"/>
  <c r="F81359" i="4"/>
  <c r="F81503" i="4"/>
  <c r="F81647" i="4"/>
  <c r="F81791" i="4"/>
  <c r="F81935" i="4"/>
  <c r="F82079" i="4"/>
  <c r="F82223" i="4"/>
  <c r="F82367" i="4"/>
  <c r="F82511" i="4"/>
  <c r="F82655" i="4"/>
  <c r="F82799" i="4"/>
  <c r="F82943" i="4"/>
  <c r="F83087" i="4"/>
  <c r="F83231" i="4"/>
  <c r="F83375" i="4"/>
  <c r="F83519" i="4"/>
  <c r="F83663" i="4"/>
  <c r="F83807" i="4"/>
  <c r="F83951" i="4"/>
  <c r="F84035" i="4"/>
  <c r="F84179" i="4"/>
  <c r="F84323" i="4"/>
  <c r="F84467" i="4"/>
  <c r="F84611" i="4"/>
  <c r="F84755" i="4"/>
  <c r="F84899" i="4"/>
  <c r="F85043" i="4"/>
  <c r="F85187" i="4"/>
  <c r="F85331" i="4"/>
  <c r="F85475" i="4"/>
  <c r="F85619" i="4"/>
  <c r="F85763" i="4"/>
  <c r="F85907" i="4"/>
  <c r="F86135" i="4"/>
  <c r="F86279" i="4"/>
  <c r="F86423" i="4"/>
  <c r="F86651" i="4"/>
  <c r="F86795" i="4"/>
  <c r="F86939" i="4"/>
  <c r="F87083" i="4"/>
  <c r="F87227" i="4"/>
  <c r="F87371" i="4"/>
  <c r="F87515" i="4"/>
  <c r="F87659" i="4"/>
  <c r="F87803" i="4"/>
  <c r="F87947" i="4"/>
  <c r="F88091" i="4"/>
  <c r="F88235" i="4"/>
  <c r="F88523" i="4"/>
  <c r="F88607" i="4"/>
  <c r="F88751" i="4"/>
  <c r="F88895" i="4"/>
  <c r="F89123" i="4"/>
  <c r="F89267" i="4"/>
  <c r="F89555" i="4"/>
  <c r="F89699" i="4"/>
  <c r="F89843" i="4"/>
  <c r="F89987" i="4"/>
  <c r="F90131" i="4"/>
  <c r="F90275" i="4"/>
  <c r="F90419" i="4"/>
  <c r="F90563" i="4"/>
  <c r="F90707" i="4"/>
  <c r="F90851" i="4"/>
  <c r="F90995" i="4"/>
  <c r="F91223" i="4"/>
  <c r="F91283" i="4"/>
  <c r="F91367" i="4"/>
  <c r="F91427" i="4"/>
  <c r="F91511" i="4"/>
  <c r="F91655" i="4"/>
  <c r="F91799" i="4"/>
  <c r="F91943" i="4"/>
  <c r="F92087" i="4"/>
  <c r="F92231" i="4"/>
  <c r="F92375" i="4"/>
  <c r="F92807" i="4"/>
  <c r="F92951" i="4"/>
  <c r="F93095" i="4"/>
  <c r="F93467" i="4"/>
  <c r="F93611" i="4"/>
  <c r="F93755" i="4"/>
  <c r="F93899" i="4"/>
  <c r="F94043" i="4"/>
  <c r="F94103" i="4"/>
  <c r="F94187" i="4"/>
  <c r="F94331" i="4"/>
  <c r="F94475" i="4"/>
  <c r="F94619" i="4"/>
  <c r="F94763" i="4"/>
  <c r="F94907" i="4"/>
  <c r="F95051" i="4"/>
  <c r="F95195" i="4"/>
  <c r="F95339" i="4"/>
  <c r="F95483" i="4"/>
  <c r="F95627" i="4"/>
  <c r="F95771" i="4"/>
  <c r="F95855" i="4"/>
  <c r="F95999" i="4"/>
  <c r="F96143" i="4"/>
  <c r="F96431" i="4"/>
  <c r="F96575" i="4"/>
  <c r="F96719" i="4"/>
  <c r="F97007" i="4"/>
  <c r="F97295" i="4"/>
  <c r="F97439" i="4"/>
  <c r="F97583" i="4"/>
  <c r="F97871" i="4"/>
  <c r="F98447" i="4"/>
  <c r="F98591" i="4"/>
  <c r="F98735" i="4"/>
  <c r="F98879" i="4"/>
  <c r="F99167" i="4"/>
  <c r="F99311" i="4"/>
  <c r="F99455" i="4"/>
  <c r="F99599" i="4"/>
  <c r="F99743" i="4"/>
  <c r="F100031" i="4"/>
  <c r="F100175" i="4"/>
  <c r="F100319" i="4"/>
  <c r="F100463" i="4"/>
  <c r="F100607" i="4"/>
  <c r="F100751" i="4"/>
  <c r="F100895" i="4"/>
  <c r="F101039" i="4"/>
  <c r="F101183" i="4"/>
  <c r="F101327" i="4"/>
  <c r="F101471" i="4"/>
  <c r="F101615" i="4"/>
  <c r="F101759" i="4"/>
  <c r="F101903" i="4"/>
  <c r="F102047" i="4"/>
  <c r="F102191" i="4"/>
  <c r="F102335" i="4"/>
  <c r="F102479" i="4"/>
  <c r="F102563" i="4"/>
  <c r="F102707" i="4"/>
  <c r="F102851" i="4"/>
  <c r="F102995" i="4"/>
  <c r="F103223" i="4"/>
  <c r="F103367" i="4"/>
  <c r="F103511" i="4"/>
  <c r="F103655" i="4"/>
  <c r="F103799" i="4"/>
  <c r="F103943" i="4"/>
  <c r="F104087" i="4"/>
  <c r="F104231" i="4"/>
  <c r="F104375" i="4"/>
  <c r="F104519" i="4"/>
  <c r="F104663" i="4"/>
  <c r="F104807" i="4"/>
  <c r="F104951" i="4"/>
  <c r="F105095" i="4"/>
  <c r="F105239" i="4"/>
  <c r="F105383" i="4"/>
  <c r="F105467" i="4"/>
  <c r="F105611" i="4"/>
  <c r="F105755" i="4"/>
  <c r="F105899" i="4"/>
  <c r="F106043" i="4"/>
  <c r="F106187" i="4"/>
  <c r="F106331" i="4"/>
  <c r="F106475" i="4"/>
  <c r="F106619" i="4"/>
  <c r="F106763" i="4"/>
  <c r="F106907" i="4"/>
  <c r="F107051" i="4"/>
  <c r="F107195" i="4"/>
  <c r="F107339" i="4"/>
  <c r="F107483" i="4"/>
  <c r="F107627" i="4"/>
  <c r="F107711" i="4"/>
  <c r="F107855" i="4"/>
  <c r="F107999" i="4"/>
  <c r="F108143" i="4"/>
  <c r="F108371" i="4"/>
  <c r="F108515" i="4"/>
  <c r="F108659" i="4"/>
  <c r="F108803" i="4"/>
  <c r="F108947" i="4"/>
  <c r="F109091" i="4"/>
  <c r="F109235" i="4"/>
  <c r="F109379" i="4"/>
  <c r="F109523" i="4"/>
  <c r="F109667" i="4"/>
  <c r="F109811" i="4"/>
  <c r="F109955" i="4"/>
  <c r="F110099" i="4"/>
  <c r="F110243" i="4"/>
  <c r="F110387" i="4"/>
  <c r="F110531" i="4"/>
  <c r="F20" i="4"/>
  <c r="F73020" i="4"/>
  <c r="F73104" i="4"/>
  <c r="F73188" i="4"/>
  <c r="F73272" i="4"/>
  <c r="F73668" i="4"/>
  <c r="F73752" i="4"/>
  <c r="F73920" i="4"/>
  <c r="F74964" i="4"/>
  <c r="F75132" i="4"/>
  <c r="F75216" i="4"/>
  <c r="F75864" i="4"/>
  <c r="F76428" i="4"/>
  <c r="F76512" i="4"/>
  <c r="F77160" i="4"/>
  <c r="F77724" i="4"/>
  <c r="F77808" i="4"/>
  <c r="F78036" i="4"/>
  <c r="F78180" i="4"/>
  <c r="F78324" i="4"/>
  <c r="F78468" i="4"/>
  <c r="F78612" i="4"/>
  <c r="F78756" i="4"/>
  <c r="F78900" i="4"/>
  <c r="F79044" i="4"/>
  <c r="F79188" i="4"/>
  <c r="F79332" i="4"/>
  <c r="F79476" i="4"/>
  <c r="F79620" i="4"/>
  <c r="F79764" i="4"/>
  <c r="F79908" i="4"/>
  <c r="F80052" i="4"/>
  <c r="F80196" i="4"/>
  <c r="F80340" i="4"/>
  <c r="F80484" i="4"/>
  <c r="F80628" i="4"/>
  <c r="F80772" i="4"/>
  <c r="F80916" i="4"/>
  <c r="F81060" i="4"/>
  <c r="F81204" i="4"/>
  <c r="F81348" i="4"/>
  <c r="F81492" i="4"/>
  <c r="F81636" i="4"/>
  <c r="F81780" i="4"/>
  <c r="F81924" i="4"/>
  <c r="F82068" i="4"/>
  <c r="F82212" i="4"/>
  <c r="F82356" i="4"/>
  <c r="F82500" i="4"/>
  <c r="F82644" i="4"/>
  <c r="F82788" i="4"/>
  <c r="F82932" i="4"/>
  <c r="F83076" i="4"/>
  <c r="F83220" i="4"/>
  <c r="F83364" i="4"/>
  <c r="F83508" i="4"/>
  <c r="F83652" i="4"/>
  <c r="F83796" i="4"/>
  <c r="F83940" i="4"/>
  <c r="F84084" i="4"/>
  <c r="F84228" i="4"/>
  <c r="F84372" i="4"/>
  <c r="F84516" i="4"/>
  <c r="F84660" i="4"/>
  <c r="F84804" i="4"/>
  <c r="F84948" i="4"/>
  <c r="F85092" i="4"/>
  <c r="F85236" i="4"/>
  <c r="F85380" i="4"/>
  <c r="F85524" i="4"/>
  <c r="F85668" i="4"/>
  <c r="F85812" i="4"/>
  <c r="F85956" i="4"/>
  <c r="F86100" i="4"/>
  <c r="F86244" i="4"/>
  <c r="F86388" i="4"/>
  <c r="F86532" i="4"/>
  <c r="F86676" i="4"/>
  <c r="F86820" i="4"/>
  <c r="F86964" i="4"/>
  <c r="F87108" i="4"/>
  <c r="F87252" i="4"/>
  <c r="F87396" i="4"/>
  <c r="F87540" i="4"/>
  <c r="F87684" i="4"/>
  <c r="F87828" i="4"/>
  <c r="F87972" i="4"/>
  <c r="F104" i="4"/>
  <c r="F188" i="4"/>
  <c r="F272" i="4"/>
  <c r="F584" i="4"/>
  <c r="F668" i="4"/>
  <c r="F920" i="4"/>
  <c r="F1232" i="4"/>
  <c r="F1652" i="4"/>
  <c r="F1736" i="4"/>
  <c r="F1904" i="4"/>
  <c r="F2300" i="4"/>
  <c r="F2468" i="4"/>
  <c r="F2552" i="4"/>
  <c r="F2948" i="4"/>
  <c r="F3032" i="4"/>
  <c r="F3200" i="4"/>
  <c r="F3536" i="4"/>
  <c r="F3620" i="4"/>
  <c r="F3932" i="4"/>
  <c r="F4016" i="4"/>
  <c r="F4436" i="4"/>
  <c r="F4604" i="4"/>
  <c r="F5000" i="4"/>
  <c r="F5084" i="4"/>
  <c r="F5168" i="4"/>
  <c r="F5252" i="4"/>
  <c r="F5732" i="4"/>
  <c r="F5900" i="4"/>
  <c r="F6296" i="4"/>
  <c r="F6380" i="4"/>
  <c r="F6632" i="4"/>
  <c r="F6716" i="4"/>
  <c r="F6968" i="4"/>
  <c r="F7280" i="4"/>
  <c r="F7364" i="4"/>
  <c r="F7448" i="4"/>
  <c r="F7532" i="4"/>
  <c r="F7616" i="4"/>
  <c r="F7928" i="4"/>
  <c r="F8012" i="4"/>
  <c r="F8576" i="4"/>
  <c r="F8660" i="4"/>
  <c r="F8996" i="4"/>
  <c r="F9080" i="4"/>
  <c r="F9248" i="4"/>
  <c r="F9416" i="4"/>
  <c r="F9500" i="4"/>
  <c r="F9584" i="4"/>
  <c r="F9668" i="4"/>
  <c r="F9980" i="4"/>
  <c r="F10064" i="4"/>
  <c r="F10148" i="4"/>
  <c r="F10232" i="4"/>
  <c r="F10712" i="4"/>
  <c r="F10796" i="4"/>
  <c r="F10880" i="4"/>
  <c r="F10964" i="4"/>
  <c r="F11276" i="4"/>
  <c r="F11360" i="4"/>
  <c r="F11444" i="4"/>
  <c r="F11528" i="4"/>
  <c r="F11780" i="4"/>
  <c r="F11948" i="4"/>
  <c r="F12344" i="4"/>
  <c r="F12428" i="4"/>
  <c r="F12512" i="4"/>
  <c r="F12596" i="4"/>
  <c r="F13076" i="4"/>
  <c r="F13244" i="4"/>
  <c r="F13640" i="4"/>
  <c r="F13724" i="4"/>
  <c r="F13808" i="4"/>
  <c r="F13976" i="4"/>
  <c r="F14060" i="4"/>
  <c r="F14312" i="4"/>
  <c r="F14480" i="4"/>
  <c r="F14564" i="4"/>
  <c r="F14648" i="4"/>
  <c r="F12429" i="4"/>
  <c r="F12753" i="4"/>
  <c r="F12921" i="4"/>
  <c r="F13089" i="4"/>
  <c r="F13245" i="4"/>
  <c r="F13389" i="4"/>
  <c r="F14589" i="4"/>
  <c r="F72780" i="4"/>
  <c r="F72864" i="4"/>
  <c r="F72948" i="4"/>
  <c r="F73992" i="4"/>
  <c r="F74244" i="4"/>
  <c r="F74892" i="4"/>
  <c r="F75456" i="4"/>
  <c r="F75540" i="4"/>
  <c r="F75936" i="4"/>
  <c r="F76020" i="4"/>
  <c r="F76188" i="4"/>
  <c r="F76836" i="4"/>
  <c r="F77484" i="4"/>
  <c r="F77880" i="4"/>
  <c r="F78108" i="4"/>
  <c r="F78252" i="4"/>
  <c r="F78396" i="4"/>
  <c r="F78684" i="4"/>
  <c r="F79116" i="4"/>
  <c r="F79260" i="4"/>
  <c r="F79404" i="4"/>
  <c r="F79548" i="4"/>
  <c r="F79692" i="4"/>
  <c r="F79836" i="4"/>
  <c r="F79980" i="4"/>
  <c r="F80124" i="4"/>
  <c r="F80268" i="4"/>
  <c r="F80412" i="4"/>
  <c r="F80700" i="4"/>
  <c r="F80844" i="4"/>
  <c r="F80988" i="4"/>
  <c r="F81132" i="4"/>
  <c r="F81276" i="4"/>
  <c r="F81420" i="4"/>
  <c r="F81564" i="4"/>
  <c r="F81708" i="4"/>
  <c r="F82428" i="4"/>
  <c r="F82572" i="4"/>
  <c r="F82716" i="4"/>
  <c r="F82860" i="4"/>
  <c r="F83004" i="4"/>
  <c r="F83148" i="4"/>
  <c r="F83292" i="4"/>
  <c r="F84156" i="4"/>
  <c r="F84300" i="4"/>
  <c r="F84444" i="4"/>
  <c r="F84588" i="4"/>
  <c r="F84876" i="4"/>
  <c r="F85020" i="4"/>
  <c r="F85164" i="4"/>
  <c r="F85308" i="4"/>
  <c r="F88116" i="4"/>
  <c r="F88260" i="4"/>
  <c r="F88404" i="4"/>
  <c r="F88548" i="4"/>
  <c r="F88692" i="4"/>
  <c r="F88836" i="4"/>
  <c r="F88980" i="4"/>
  <c r="F89124" i="4"/>
  <c r="F89268" i="4"/>
  <c r="F89412" i="4"/>
  <c r="F89556" i="4"/>
  <c r="F89700" i="4"/>
  <c r="F89844" i="4"/>
  <c r="F89988" i="4"/>
  <c r="F90132" i="4"/>
  <c r="F90276" i="4"/>
  <c r="F90420" i="4"/>
  <c r="F90564" i="4"/>
  <c r="F90708" i="4"/>
  <c r="F90852" i="4"/>
  <c r="F90996" i="4"/>
  <c r="F91140" i="4"/>
  <c r="F91284" i="4"/>
  <c r="F91428" i="4"/>
  <c r="F91572" i="4"/>
  <c r="F91716" i="4"/>
  <c r="F91860" i="4"/>
  <c r="F92004" i="4"/>
  <c r="F92148" i="4"/>
  <c r="F92292" i="4"/>
  <c r="F92436" i="4"/>
  <c r="F92580" i="4"/>
  <c r="F92724" i="4"/>
  <c r="F92868" i="4"/>
  <c r="F93012" i="4"/>
  <c r="F93156" i="4"/>
  <c r="F93300" i="4"/>
  <c r="F93444" i="4"/>
  <c r="F93588" i="4"/>
  <c r="F93732" i="4"/>
  <c r="F93876" i="4"/>
  <c r="F94020" i="4"/>
  <c r="F94164" i="4"/>
  <c r="F94308" i="4"/>
  <c r="F94452" i="4"/>
  <c r="F94596" i="4"/>
  <c r="F94740" i="4"/>
  <c r="F94884" i="4"/>
  <c r="F95028" i="4"/>
  <c r="F95172" i="4"/>
  <c r="F95316" i="4"/>
  <c r="F95460" i="4"/>
  <c r="F95604" i="4"/>
  <c r="F95748" i="4"/>
  <c r="F95892" i="4"/>
  <c r="F96036" i="4"/>
  <c r="F96180" i="4"/>
  <c r="F96324" i="4"/>
  <c r="F96468" i="4"/>
  <c r="F96612" i="4"/>
  <c r="F96756" i="4"/>
  <c r="F96900" i="4"/>
  <c r="F97044" i="4"/>
  <c r="F97188" i="4"/>
  <c r="F97332" i="4"/>
  <c r="F97476" i="4"/>
  <c r="F97620" i="4"/>
  <c r="F97764" i="4"/>
  <c r="F97908" i="4"/>
  <c r="F98052" i="4"/>
  <c r="F98196" i="4"/>
  <c r="F98340" i="4"/>
  <c r="F98484" i="4"/>
  <c r="F11987" i="4"/>
  <c r="F12563" i="4"/>
  <c r="F80992" i="4"/>
  <c r="F89308" i="4"/>
  <c r="F99508" i="4"/>
  <c r="F99568" i="4"/>
  <c r="F100000" i="4"/>
  <c r="F100432" i="4"/>
  <c r="F100864" i="4"/>
  <c r="F101296" i="4"/>
  <c r="F107452" i="4"/>
  <c r="F108316" i="4"/>
  <c r="F63903" i="4"/>
  <c r="F64047" i="4"/>
  <c r="F64191" i="4"/>
  <c r="F70143" i="4"/>
  <c r="F70287" i="4"/>
  <c r="F70431" i="4"/>
  <c r="F63280" i="4"/>
  <c r="F64144" i="4"/>
  <c r="F65152" i="4"/>
  <c r="F65584" i="4"/>
  <c r="F65728" i="4"/>
  <c r="F66016" i="4"/>
  <c r="F67312" i="4"/>
  <c r="F68608" i="4"/>
  <c r="F68752" i="4"/>
  <c r="F68896" i="4"/>
  <c r="F69040" i="4"/>
  <c r="F69184" i="4"/>
  <c r="F69904" i="4"/>
  <c r="F70048" i="4"/>
  <c r="F70768" i="4"/>
  <c r="F71056" i="4"/>
  <c r="F71200" i="4"/>
  <c r="F71344" i="4"/>
  <c r="F71632" i="4"/>
  <c r="F80956" i="4"/>
  <c r="F81040" i="4"/>
  <c r="F81208" i="4"/>
  <c r="F81292" i="4"/>
  <c r="F81436" i="4"/>
  <c r="F81520" i="4"/>
  <c r="F81664" i="4"/>
  <c r="F81808" i="4"/>
  <c r="F82408" i="4"/>
  <c r="F82660" i="4"/>
  <c r="F83884" i="4"/>
  <c r="F87520" i="4"/>
  <c r="F87688" i="4"/>
  <c r="F89644" i="4"/>
  <c r="F89788" i="4"/>
  <c r="F89932" i="4"/>
  <c r="F90016" i="4"/>
  <c r="F94948" i="4"/>
  <c r="F95092" i="4"/>
  <c r="F95656" i="4"/>
  <c r="F95824" i="4"/>
  <c r="F85312" i="4"/>
  <c r="F61395" i="4"/>
  <c r="F61539" i="4"/>
  <c r="F61683" i="4"/>
  <c r="F68067" i="4"/>
  <c r="F68211" i="4"/>
  <c r="F68643" i="4"/>
  <c r="F68787" i="4"/>
  <c r="F68931" i="4"/>
  <c r="F69075" i="4"/>
  <c r="F69219" i="4"/>
  <c r="F87472" i="4"/>
  <c r="F97207" i="4"/>
  <c r="F98071" i="4"/>
  <c r="F16423" i="4"/>
  <c r="F16711" i="4"/>
  <c r="F17683" i="4"/>
  <c r="F17827" i="4"/>
  <c r="F19087" i="4"/>
  <c r="F19231" i="4"/>
  <c r="F20491" i="4"/>
  <c r="F21607" i="4"/>
  <c r="F21895" i="4"/>
  <c r="F22867" i="4"/>
  <c r="F23011" i="4"/>
  <c r="F24271" i="4"/>
  <c r="F24415" i="4"/>
  <c r="F33152" i="4"/>
  <c r="F33248" i="4"/>
  <c r="F33344" i="4"/>
  <c r="F33440" i="4"/>
  <c r="F33536" i="4"/>
  <c r="F38336" i="4"/>
  <c r="F38432" i="4"/>
  <c r="F38528" i="4"/>
  <c r="F38624" i="4"/>
  <c r="F38720" i="4"/>
  <c r="F43520" i="4"/>
  <c r="F43616" i="4"/>
  <c r="F43712" i="4"/>
  <c r="F43808" i="4"/>
  <c r="F43904" i="4"/>
  <c r="F48752" i="4"/>
  <c r="F48848" i="4"/>
  <c r="F48944" i="4"/>
  <c r="F48992" i="4"/>
  <c r="F49088" i="4"/>
  <c r="F15048" i="4"/>
  <c r="F33176" i="4"/>
  <c r="F33272" i="4"/>
  <c r="F33368" i="4"/>
  <c r="F33560" i="4"/>
  <c r="F38360" i="4"/>
  <c r="F38456" i="4"/>
  <c r="F38552" i="4"/>
  <c r="F38744" i="4"/>
  <c r="F43592" i="4"/>
  <c r="F43688" i="4"/>
  <c r="F43784" i="4"/>
  <c r="F43880" i="4"/>
  <c r="F48776" i="4"/>
  <c r="F48872" i="4"/>
  <c r="F48968" i="4"/>
  <c r="F49040" i="4"/>
  <c r="F33224" i="4"/>
  <c r="F33320" i="4"/>
  <c r="F33416" i="4"/>
  <c r="F33512" i="4"/>
  <c r="F38408" i="4"/>
  <c r="F38504" i="4"/>
  <c r="F38600" i="4"/>
  <c r="F38672" i="4"/>
  <c r="F43544" i="4"/>
  <c r="F43640" i="4"/>
  <c r="F43736" i="4"/>
  <c r="F43928" i="4"/>
  <c r="F48728" i="4"/>
  <c r="F48824" i="4"/>
  <c r="F48920" i="4"/>
  <c r="F49064" i="4"/>
  <c r="F15070" i="4"/>
  <c r="F21601" i="4"/>
  <c r="F22033" i="4"/>
  <c r="F22465" i="4"/>
  <c r="F22897" i="4"/>
  <c r="F23329" i="4"/>
  <c r="F23761" i="4"/>
  <c r="F24193" i="4"/>
  <c r="F24625" i="4"/>
  <c r="F25057" i="4"/>
  <c r="F25489" i="4"/>
  <c r="F25921" i="4"/>
  <c r="F26353" i="4"/>
  <c r="F26785" i="4"/>
  <c r="F27217" i="4"/>
  <c r="F27649" i="4"/>
  <c r="F28081" i="4"/>
  <c r="F28513" i="4"/>
  <c r="F28945" i="4"/>
  <c r="F29377" i="4"/>
  <c r="F29809" i="4"/>
  <c r="F30241" i="4"/>
  <c r="F30673" i="4"/>
  <c r="F31105" i="4"/>
  <c r="F31537" i="4"/>
  <c r="F31969" i="4"/>
  <c r="F32401" i="4"/>
  <c r="F32833" i="4"/>
  <c r="F33265" i="4"/>
  <c r="F33697" i="4"/>
  <c r="F34129" i="4"/>
  <c r="F34561" i="4"/>
  <c r="F34993" i="4"/>
  <c r="F35425" i="4"/>
  <c r="F35857" i="4"/>
  <c r="F36289" i="4"/>
  <c r="F36721" i="4"/>
  <c r="F37153" i="4"/>
  <c r="F37585" i="4"/>
  <c r="F38017" i="4"/>
  <c r="F38449" i="4"/>
  <c r="F38881" i="4"/>
  <c r="F39313" i="4"/>
  <c r="F39745" i="4"/>
  <c r="F40177" i="4"/>
  <c r="F40609" i="4"/>
  <c r="F41041" i="4"/>
  <c r="F41473" i="4"/>
  <c r="F41905" i="4"/>
  <c r="F42337" i="4"/>
  <c r="F42769" i="4"/>
  <c r="F15289" i="4"/>
  <c r="F16153" i="4"/>
  <c r="F17017" i="4"/>
  <c r="F17881" i="4"/>
  <c r="F18745" i="4"/>
  <c r="F19609" i="4"/>
  <c r="F20473" i="4"/>
  <c r="F21337" i="4"/>
  <c r="F22201" i="4"/>
  <c r="F23065" i="4"/>
  <c r="F23929" i="4"/>
  <c r="F24793" i="4"/>
  <c r="F25657" i="4"/>
  <c r="F26521" i="4"/>
  <c r="F27385" i="4"/>
  <c r="F28249" i="4"/>
  <c r="F29113" i="4"/>
  <c r="F29977" i="4"/>
  <c r="F30841" i="4"/>
  <c r="F31705" i="4"/>
  <c r="F32569" i="4"/>
  <c r="F33433" i="4"/>
  <c r="F34297" i="4"/>
  <c r="F35161" i="4"/>
  <c r="F36025" i="4"/>
  <c r="F36889" i="4"/>
  <c r="F37753" i="4"/>
  <c r="F38185" i="4"/>
  <c r="F39049" i="4"/>
  <c r="F39913" i="4"/>
  <c r="F40777" i="4"/>
  <c r="F41641" i="4"/>
  <c r="F42505" i="4"/>
  <c r="F33200" i="4"/>
  <c r="F33296" i="4"/>
  <c r="F33392" i="4"/>
  <c r="F33488" i="4"/>
  <c r="F38384" i="4"/>
  <c r="F38480" i="4"/>
  <c r="F38576" i="4"/>
  <c r="F38696" i="4"/>
  <c r="F43568" i="4"/>
  <c r="F43664" i="4"/>
  <c r="F43760" i="4"/>
  <c r="F43856" i="4"/>
  <c r="F48704" i="4"/>
  <c r="F48800" i="4"/>
  <c r="F48896" i="4"/>
  <c r="F49112" i="4"/>
  <c r="F14857" i="4"/>
  <c r="F15721" i="4"/>
  <c r="F16585" i="4"/>
  <c r="F17449" i="4"/>
  <c r="F18313" i="4"/>
  <c r="F19177" i="4"/>
  <c r="F20041" i="4"/>
  <c r="F20905" i="4"/>
  <c r="F21769" i="4"/>
  <c r="F22633" i="4"/>
  <c r="F23497" i="4"/>
  <c r="F24361" i="4"/>
  <c r="F25225" i="4"/>
  <c r="F26089" i="4"/>
  <c r="F26953" i="4"/>
  <c r="F27817" i="4"/>
  <c r="F28681" i="4"/>
  <c r="F29545" i="4"/>
  <c r="F30409" i="4"/>
  <c r="F31273" i="4"/>
  <c r="F32137" i="4"/>
  <c r="F33001" i="4"/>
  <c r="F33865" i="4"/>
  <c r="F34729" i="4"/>
  <c r="F35593" i="4"/>
  <c r="F36457" i="4"/>
  <c r="F37321" i="4"/>
  <c r="F38617" i="4"/>
  <c r="F39481" i="4"/>
  <c r="F40345" i="4"/>
  <c r="F41209" i="4"/>
  <c r="F42073" i="4"/>
  <c r="F42937" i="4"/>
  <c r="F15012" i="4"/>
  <c r="F14786" i="4"/>
  <c r="F14894" i="4"/>
  <c r="F15002" i="4"/>
  <c r="F15110" i="4"/>
  <c r="F15218" i="4"/>
  <c r="F15326" i="4"/>
  <c r="F15434" i="4"/>
  <c r="F15542" i="4"/>
  <c r="F15650" i="4"/>
  <c r="F15758" i="4"/>
  <c r="F15866" i="4"/>
  <c r="F15974" i="4"/>
  <c r="F16082" i="4"/>
  <c r="F16190" i="4"/>
  <c r="F16298" i="4"/>
  <c r="F16406" i="4"/>
  <c r="F16514" i="4"/>
  <c r="F16622" i="4"/>
  <c r="F16730" i="4"/>
  <c r="F16838" i="4"/>
  <c r="F16946" i="4"/>
  <c r="F17054" i="4"/>
  <c r="F17162" i="4"/>
  <c r="F17270" i="4"/>
  <c r="F17378" i="4"/>
  <c r="F17486" i="4"/>
  <c r="F17594" i="4"/>
  <c r="F17702" i="4"/>
  <c r="F17810" i="4"/>
  <c r="F17918" i="4"/>
  <c r="F18026" i="4"/>
  <c r="F18134" i="4"/>
  <c r="F18242" i="4"/>
  <c r="F18350" i="4"/>
  <c r="F18458" i="4"/>
  <c r="F18566" i="4"/>
  <c r="F18674" i="4"/>
  <c r="F18782" i="4"/>
  <c r="F18890" i="4"/>
  <c r="F18998" i="4"/>
  <c r="F19106" i="4"/>
  <c r="F19214" i="4"/>
  <c r="F19322" i="4"/>
  <c r="F19430" i="4"/>
  <c r="F19538" i="4"/>
  <c r="F19646" i="4"/>
  <c r="F19754" i="4"/>
  <c r="F19862" i="4"/>
  <c r="F19970" i="4"/>
  <c r="F20078" i="4"/>
  <c r="F20186" i="4"/>
  <c r="F20294" i="4"/>
  <c r="F20402" i="4"/>
  <c r="F20510" i="4"/>
  <c r="F20618" i="4"/>
  <c r="F20726" i="4"/>
  <c r="F20834" i="4"/>
  <c r="F20942" i="4"/>
  <c r="F21050" i="4"/>
  <c r="F21158" i="4"/>
  <c r="F21266" i="4"/>
  <c r="F21374" i="4"/>
  <c r="F21482" i="4"/>
  <c r="F21590" i="4"/>
  <c r="F21698" i="4"/>
  <c r="F21806" i="4"/>
  <c r="F21914" i="4"/>
  <c r="F22022" i="4"/>
  <c r="F22130" i="4"/>
  <c r="F22238" i="4"/>
  <c r="F22346" i="4"/>
  <c r="F22454" i="4"/>
  <c r="F22562" i="4"/>
  <c r="F22670" i="4"/>
  <c r="F22778" i="4"/>
  <c r="F22886" i="4"/>
  <c r="F22994" i="4"/>
  <c r="F23102" i="4"/>
  <c r="F23210" i="4"/>
  <c r="F23318" i="4"/>
  <c r="F23426" i="4"/>
  <c r="F23534" i="4"/>
  <c r="F23642" i="4"/>
  <c r="F23750" i="4"/>
  <c r="F23858" i="4"/>
  <c r="F23966" i="4"/>
  <c r="F24074" i="4"/>
  <c r="F24182" i="4"/>
  <c r="F24290" i="4"/>
  <c r="F24398" i="4"/>
  <c r="F24506" i="4"/>
  <c r="F24614" i="4"/>
  <c r="F24722" i="4"/>
  <c r="F24830" i="4"/>
  <c r="F24938" i="4"/>
  <c r="F25046" i="4"/>
  <c r="F25154" i="4"/>
  <c r="F25262" i="4"/>
  <c r="F25370" i="4"/>
  <c r="F25478" i="4"/>
  <c r="F25586" i="4"/>
  <c r="F25694" i="4"/>
  <c r="F25802" i="4"/>
  <c r="F25910" i="4"/>
  <c r="F26018" i="4"/>
  <c r="F26126" i="4"/>
  <c r="F26234" i="4"/>
  <c r="F26342" i="4"/>
  <c r="F26450" i="4"/>
  <c r="F26558" i="4"/>
  <c r="F26666" i="4"/>
  <c r="F26774" i="4"/>
  <c r="F26882" i="4"/>
  <c r="F26990" i="4"/>
  <c r="F27098" i="4"/>
  <c r="F27206" i="4"/>
  <c r="F27314" i="4"/>
  <c r="F27422" i="4"/>
  <c r="F27530" i="4"/>
  <c r="F27638" i="4"/>
  <c r="F27746" i="4"/>
  <c r="F27854" i="4"/>
  <c r="F27962" i="4"/>
  <c r="F28070" i="4"/>
  <c r="F28178" i="4"/>
  <c r="F28286" i="4"/>
  <c r="F28394" i="4"/>
  <c r="F28502" i="4"/>
  <c r="F28610" i="4"/>
  <c r="F28718" i="4"/>
  <c r="F28826" i="4"/>
  <c r="F28934" i="4"/>
  <c r="F29042" i="4"/>
  <c r="F29150" i="4"/>
  <c r="F29258" i="4"/>
  <c r="F29366" i="4"/>
  <c r="F29474" i="4"/>
  <c r="F29582" i="4"/>
  <c r="F29690" i="4"/>
  <c r="F29798" i="4"/>
  <c r="F29906" i="4"/>
  <c r="F30014" i="4"/>
  <c r="F30122" i="4"/>
  <c r="F30230" i="4"/>
  <c r="F30338" i="4"/>
  <c r="F30446" i="4"/>
  <c r="F30554" i="4"/>
  <c r="F30662" i="4"/>
  <c r="F30770" i="4"/>
  <c r="F30878" i="4"/>
  <c r="F30986" i="4"/>
  <c r="F31094" i="4"/>
  <c r="F31202" i="4"/>
  <c r="F31310" i="4"/>
  <c r="F31418" i="4"/>
  <c r="F31526" i="4"/>
  <c r="F31634" i="4"/>
  <c r="F31742" i="4"/>
  <c r="F31850" i="4"/>
  <c r="F31958" i="4"/>
  <c r="F32066" i="4"/>
  <c r="F32174" i="4"/>
  <c r="F32282" i="4"/>
  <c r="F32390" i="4"/>
  <c r="F32498" i="4"/>
  <c r="F32606" i="4"/>
  <c r="F32714" i="4"/>
  <c r="F32822" i="4"/>
  <c r="F32930" i="4"/>
  <c r="F33038" i="4"/>
  <c r="F33146" i="4"/>
  <c r="F33254" i="4"/>
  <c r="F33362" i="4"/>
  <c r="F33470" i="4"/>
  <c r="F33578" i="4"/>
  <c r="F33686" i="4"/>
  <c r="F33794" i="4"/>
  <c r="F33902" i="4"/>
  <c r="F34010" i="4"/>
  <c r="F34118" i="4"/>
  <c r="F34226" i="4"/>
  <c r="F34334" i="4"/>
  <c r="F34442" i="4"/>
  <c r="F34550" i="4"/>
  <c r="F34658" i="4"/>
  <c r="F34766" i="4"/>
  <c r="F34874" i="4"/>
  <c r="F34982" i="4"/>
  <c r="F35090" i="4"/>
  <c r="F35198" i="4"/>
  <c r="F35306" i="4"/>
  <c r="F35414" i="4"/>
  <c r="F35522" i="4"/>
  <c r="F35630" i="4"/>
  <c r="F35738" i="4"/>
  <c r="F35846" i="4"/>
  <c r="F35954" i="4"/>
  <c r="F36062" i="4"/>
  <c r="F36170" i="4"/>
  <c r="F36278" i="4"/>
  <c r="F36386" i="4"/>
  <c r="F36494" i="4"/>
  <c r="F36602" i="4"/>
  <c r="F36710" i="4"/>
  <c r="F36818" i="4"/>
  <c r="F36926" i="4"/>
  <c r="F37034" i="4"/>
  <c r="F37142" i="4"/>
  <c r="F37250" i="4"/>
  <c r="F37358" i="4"/>
  <c r="F37466" i="4"/>
  <c r="F37574" i="4"/>
  <c r="F37682" i="4"/>
  <c r="F37790" i="4"/>
  <c r="F37898" i="4"/>
  <c r="F38006" i="4"/>
  <c r="F38114" i="4"/>
  <c r="F38222" i="4"/>
  <c r="F38330" i="4"/>
  <c r="F38438" i="4"/>
  <c r="F38546" i="4"/>
  <c r="F38654" i="4"/>
  <c r="F38762" i="4"/>
  <c r="F38870" i="4"/>
  <c r="F38978" i="4"/>
  <c r="F39086" i="4"/>
  <c r="F39194" i="4"/>
  <c r="F39302" i="4"/>
  <c r="F39410" i="4"/>
  <c r="F39518" i="4"/>
  <c r="F39626" i="4"/>
  <c r="F39734" i="4"/>
  <c r="F39842" i="4"/>
  <c r="F39950" i="4"/>
  <c r="F858" i="4"/>
  <c r="F2298" i="4"/>
  <c r="F5466" i="4"/>
  <c r="F10278" i="4"/>
  <c r="F12006" i="4"/>
  <c r="F6679" i="4"/>
  <c r="F10135" i="4"/>
  <c r="F11203" i="4"/>
  <c r="F14227" i="4"/>
  <c r="F57480" i="4"/>
  <c r="F99007" i="4"/>
  <c r="F99871" i="4"/>
  <c r="F100735" i="4"/>
  <c r="F101599" i="4"/>
  <c r="F102463" i="4"/>
  <c r="F103327" i="4"/>
  <c r="F105775" i="4"/>
  <c r="F105847" i="4"/>
  <c r="F14864" i="4"/>
  <c r="F15548" i="4"/>
  <c r="F15572" i="4"/>
  <c r="F16040" i="4"/>
  <c r="F16316" i="4"/>
  <c r="F16544" i="4"/>
  <c r="F16748" i="4"/>
  <c r="F16976" i="4"/>
  <c r="F17156" i="4"/>
  <c r="F17360" i="4"/>
  <c r="F17588" i="4"/>
  <c r="F17792" i="4"/>
  <c r="F18020" i="4"/>
  <c r="F18224" i="4"/>
  <c r="F18404" i="4"/>
  <c r="F18632" i="4"/>
  <c r="F18836" i="4"/>
  <c r="F19064" i="4"/>
  <c r="F19268" i="4"/>
  <c r="F19856" i="4"/>
  <c r="F20060" i="4"/>
  <c r="F20288" i="4"/>
  <c r="F20648" i="4"/>
  <c r="F20828" i="4"/>
  <c r="F21032" i="4"/>
  <c r="F21260" i="4"/>
  <c r="F21440" i="4"/>
  <c r="F21620" i="4"/>
  <c r="F21824" i="4"/>
  <c r="F22052" i="4"/>
  <c r="F22256" i="4"/>
  <c r="F22436" i="4"/>
  <c r="F22664" i="4"/>
  <c r="F23096" i="4"/>
  <c r="F23120" i="4"/>
  <c r="F23300" i="4"/>
  <c r="F23528" i="4"/>
  <c r="F23708" i="4"/>
  <c r="F24140" i="4"/>
  <c r="F24344" i="4"/>
  <c r="F24572" i="4"/>
  <c r="F24752" i="4"/>
  <c r="F24956" i="4"/>
  <c r="F25184" i="4"/>
  <c r="F39620" i="4"/>
  <c r="F49820" i="4"/>
  <c r="F49844" i="4"/>
  <c r="F49868" i="4"/>
  <c r="F49892" i="4"/>
  <c r="F49916" i="4"/>
  <c r="F49940" i="4"/>
  <c r="F49964" i="4"/>
  <c r="F49988" i="4"/>
  <c r="F15322" i="4"/>
  <c r="F23590" i="4"/>
  <c r="F23614" i="4"/>
  <c r="F30634" i="4"/>
  <c r="F35818" i="4"/>
  <c r="F38422" i="4"/>
  <c r="F25583" i="4"/>
  <c r="F25871" i="4"/>
  <c r="F26159" i="4"/>
  <c r="F26447" i="4"/>
  <c r="F26759" i="4"/>
  <c r="F27047" i="4"/>
  <c r="F27623" i="4"/>
  <c r="F29375" i="4"/>
  <c r="F29663" i="4"/>
  <c r="F31199" i="4"/>
  <c r="F31511" i="4"/>
  <c r="F33143" i="4"/>
  <c r="F33791" i="4"/>
  <c r="F36383" i="4"/>
  <c r="F36719" i="4"/>
  <c r="F37007" i="4"/>
  <c r="F37031" i="4"/>
  <c r="F37679" i="4"/>
  <c r="F37991" i="4"/>
  <c r="F38015" i="4"/>
  <c r="F38303" i="4"/>
  <c r="F38327" i="4"/>
  <c r="F38975" i="4"/>
  <c r="F39287" i="4"/>
  <c r="F39311" i="4"/>
  <c r="F39599" i="4"/>
  <c r="F39623" i="4"/>
  <c r="F40271" i="4"/>
  <c r="F40583" i="4"/>
  <c r="F40607" i="4"/>
  <c r="F40895" i="4"/>
  <c r="F40919" i="4"/>
  <c r="F41567" i="4"/>
  <c r="F41879" i="4"/>
  <c r="F41903" i="4"/>
  <c r="F42191" i="4"/>
  <c r="F42215" i="4"/>
  <c r="F42863" i="4"/>
  <c r="F43175" i="4"/>
  <c r="F43199" i="4"/>
  <c r="F43487" i="4"/>
  <c r="F43511" i="4"/>
  <c r="F44159" i="4"/>
  <c r="F44471" i="4"/>
  <c r="F44495" i="4"/>
  <c r="F44783" i="4"/>
  <c r="F44807" i="4"/>
  <c r="F45455" i="4"/>
  <c r="F45767" i="4"/>
  <c r="F45791" i="4"/>
  <c r="F46079" i="4"/>
  <c r="F46103" i="4"/>
  <c r="F46751" i="4"/>
  <c r="F47063" i="4"/>
  <c r="F47087" i="4"/>
  <c r="F47375" i="4"/>
  <c r="F47399" i="4"/>
  <c r="F48047" i="4"/>
  <c r="F48359" i="4"/>
  <c r="F48383" i="4"/>
  <c r="F48671" i="4"/>
  <c r="F48695" i="4"/>
  <c r="F49343" i="4"/>
  <c r="F49655" i="4"/>
  <c r="F49679" i="4"/>
  <c r="F49967" i="4"/>
  <c r="F49991" i="4"/>
  <c r="F50639" i="4"/>
  <c r="F19986" i="4"/>
  <c r="F51648" i="4"/>
  <c r="F67200" i="4"/>
  <c r="F78426" i="4"/>
  <c r="F80154" i="4"/>
  <c r="F83790" i="4"/>
  <c r="F86382" i="4"/>
  <c r="F88974" i="4"/>
  <c r="F91566" i="4"/>
  <c r="F94158" i="4"/>
  <c r="F104695" i="4"/>
  <c r="F109519" i="4"/>
  <c r="F78019" i="4"/>
  <c r="F78127" i="4"/>
  <c r="F78235" i="4"/>
  <c r="F78343" i="4"/>
  <c r="F78451" i="4"/>
  <c r="F78559" i="4"/>
  <c r="F78667" i="4"/>
  <c r="F78775" i="4"/>
  <c r="F78883" i="4"/>
  <c r="F78991" i="4"/>
  <c r="F79099" i="4"/>
  <c r="F79207" i="4"/>
  <c r="F79315" i="4"/>
  <c r="F79423" i="4"/>
  <c r="F79531" i="4"/>
  <c r="F79639" i="4"/>
  <c r="F79747" i="4"/>
  <c r="F79855" i="4"/>
  <c r="F79963" i="4"/>
  <c r="F80071" i="4"/>
  <c r="F80179" i="4"/>
  <c r="F80287" i="4"/>
  <c r="F80395" i="4"/>
  <c r="F80503" i="4"/>
  <c r="F80611" i="4"/>
  <c r="F80719" i="4"/>
  <c r="F80827" i="4"/>
  <c r="F80935" i="4"/>
  <c r="F81043" i="4"/>
  <c r="F81151" i="4"/>
  <c r="F81259" i="4"/>
  <c r="F81367" i="4"/>
  <c r="F81475" i="4"/>
  <c r="F81583" i="4"/>
  <c r="F81691" i="4"/>
  <c r="F81799" i="4"/>
  <c r="F81907" i="4"/>
  <c r="F82015" i="4"/>
  <c r="F82123" i="4"/>
  <c r="F82231" i="4"/>
  <c r="F82339" i="4"/>
  <c r="F82447" i="4"/>
  <c r="F82555" i="4"/>
  <c r="F82663" i="4"/>
  <c r="F82771" i="4"/>
  <c r="F82879" i="4"/>
  <c r="F82987" i="4"/>
  <c r="F83095" i="4"/>
  <c r="F83203" i="4"/>
  <c r="F83311" i="4"/>
  <c r="F83419" i="4"/>
  <c r="F83527" i="4"/>
  <c r="F83635" i="4"/>
  <c r="F83743" i="4"/>
  <c r="F83851" i="4"/>
  <c r="F83959" i="4"/>
  <c r="F84067" i="4"/>
  <c r="F84175" i="4"/>
  <c r="F84283" i="4"/>
  <c r="F84391" i="4"/>
  <c r="F84499" i="4"/>
  <c r="F84607" i="4"/>
  <c r="F84715" i="4"/>
  <c r="F84823" i="4"/>
  <c r="F84931" i="4"/>
  <c r="F15603" i="4"/>
  <c r="F16899" i="4"/>
  <c r="F18195" i="4"/>
  <c r="F19491" i="4"/>
  <c r="F20787" i="4"/>
  <c r="F22083" i="4"/>
  <c r="F23379" i="4"/>
  <c r="F24675" i="4"/>
  <c r="F25971" i="4"/>
  <c r="F27267" i="4"/>
  <c r="F28563" i="4"/>
  <c r="F29859" i="4"/>
  <c r="F31155" i="4"/>
  <c r="F32451" i="4"/>
  <c r="F33747" i="4"/>
  <c r="F35043" i="4"/>
  <c r="F36339" i="4"/>
  <c r="F37635" i="4"/>
  <c r="F38931" i="4"/>
  <c r="F40227" i="4"/>
  <c r="F41523" i="4"/>
  <c r="F42819" i="4"/>
  <c r="F44115" i="4"/>
  <c r="F45411" i="4"/>
  <c r="F46707" i="4"/>
  <c r="F48003" i="4"/>
  <c r="F49299" i="4"/>
  <c r="F50595" i="4"/>
  <c r="F51891" i="4"/>
  <c r="F53187" i="4"/>
  <c r="F54483" i="4"/>
  <c r="F55779" i="4"/>
  <c r="F57075" i="4"/>
  <c r="F58371" i="4"/>
  <c r="F59667" i="4"/>
  <c r="F60963" i="4"/>
  <c r="F55536" i="4"/>
  <c r="F71088" i="4"/>
  <c r="F99367" i="4"/>
  <c r="F100231" i="4"/>
  <c r="F101095" i="4"/>
  <c r="F101959" i="4"/>
  <c r="F102823" i="4"/>
  <c r="F103687" i="4"/>
  <c r="F15711" i="4"/>
  <c r="F17007" i="4"/>
  <c r="F18303" i="4"/>
  <c r="F19599" i="4"/>
  <c r="F20895" i="4"/>
  <c r="F22191" i="4"/>
  <c r="F23487" i="4"/>
  <c r="F24783" i="4"/>
  <c r="F56832" i="4"/>
  <c r="F72384" i="4"/>
  <c r="F110830" i="4"/>
  <c r="F15264" i="4"/>
  <c r="F33963" i="4"/>
  <c r="F35259" i="4"/>
  <c r="F36555" i="4"/>
  <c r="F37851" i="4"/>
  <c r="F39147" i="4"/>
  <c r="F40443" i="4"/>
  <c r="F41739" i="4"/>
  <c r="F43035" i="4"/>
  <c r="F44331" i="4"/>
  <c r="F45627" i="4"/>
  <c r="F46923" i="4"/>
  <c r="F48219" i="4"/>
  <c r="F49515" i="4"/>
  <c r="F50811" i="4"/>
  <c r="F52107" i="4"/>
  <c r="F53403" i="4"/>
  <c r="F54699" i="4"/>
  <c r="F55995" i="4"/>
  <c r="F57291" i="4"/>
  <c r="F58587" i="4"/>
  <c r="F59883" i="4"/>
  <c r="F58128" i="4"/>
  <c r="F78941" i="4"/>
  <c r="F79553" i="4"/>
  <c r="F80669" i="4"/>
  <c r="F81281" i="4"/>
  <c r="F82397" i="4"/>
  <c r="F83009" i="4"/>
  <c r="F84125" i="4"/>
  <c r="F84737" i="4"/>
  <c r="F85853" i="4"/>
  <c r="F86465" i="4"/>
  <c r="F86969" i="4"/>
  <c r="F87869" i="4"/>
  <c r="F88265" i="4"/>
  <c r="F89165" i="4"/>
  <c r="F89561" i="4"/>
  <c r="F90461" i="4"/>
  <c r="F90857" i="4"/>
  <c r="F91757" i="4"/>
  <c r="F92153" i="4"/>
  <c r="F93053" i="4"/>
  <c r="F93449" i="4"/>
  <c r="F94349" i="4"/>
  <c r="F94745" i="4"/>
  <c r="F95645" i="4"/>
  <c r="F96041" i="4"/>
  <c r="F96941" i="4"/>
  <c r="F97337" i="4"/>
  <c r="F98237" i="4"/>
  <c r="F98633" i="4"/>
  <c r="F99533" i="4"/>
  <c r="F99929" i="4"/>
  <c r="F100829" i="4"/>
  <c r="F101225" i="4"/>
  <c r="F102125" i="4"/>
  <c r="F102521" i="4"/>
  <c r="F103421" i="4"/>
  <c r="F103817" i="4"/>
  <c r="F104717" i="4"/>
  <c r="F105113" i="4"/>
  <c r="F106013" i="4"/>
  <c r="F106409" i="4"/>
  <c r="F107309" i="4"/>
  <c r="F107705" i="4"/>
  <c r="F108605" i="4"/>
  <c r="F109001" i="4"/>
  <c r="F109901" i="4"/>
  <c r="F110297" i="4"/>
  <c r="F3654" i="4"/>
  <c r="F4254" i="4"/>
  <c r="F6306" i="4"/>
  <c r="F6906" i="4"/>
  <c r="F9006" i="4"/>
  <c r="F10998" i="4"/>
  <c r="F13218" i="4"/>
  <c r="F11983" i="4"/>
  <c r="F13099" i="4"/>
  <c r="F14251" i="4"/>
  <c r="F40058" i="4"/>
  <c r="F40166" i="4"/>
  <c r="F40274" i="4"/>
  <c r="F40382" i="4"/>
  <c r="F40490" i="4"/>
  <c r="F40598" i="4"/>
  <c r="F40706" i="4"/>
  <c r="F40814" i="4"/>
  <c r="F40922" i="4"/>
  <c r="F41030" i="4"/>
  <c r="F41138" i="4"/>
  <c r="F41246" i="4"/>
  <c r="F41354" i="4"/>
  <c r="F41462" i="4"/>
  <c r="F41570" i="4"/>
  <c r="F41678" i="4"/>
  <c r="F41786" i="4"/>
  <c r="F41894" i="4"/>
  <c r="F42002" i="4"/>
  <c r="F42110" i="4"/>
  <c r="F42218" i="4"/>
  <c r="F42326" i="4"/>
  <c r="F42434" i="4"/>
  <c r="F42542" i="4"/>
  <c r="F42650" i="4"/>
  <c r="F42758" i="4"/>
  <c r="F42866" i="4"/>
  <c r="F42974" i="4"/>
  <c r="F43082" i="4"/>
  <c r="F43190" i="4"/>
  <c r="F43298" i="4"/>
  <c r="F43406" i="4"/>
  <c r="F43514" i="4"/>
  <c r="F43622" i="4"/>
  <c r="F43730" i="4"/>
  <c r="F43838" i="4"/>
  <c r="F43946" i="4"/>
  <c r="F44054" i="4"/>
  <c r="F44162" i="4"/>
  <c r="F44270" i="4"/>
  <c r="F44378" i="4"/>
  <c r="F44486" i="4"/>
  <c r="F44594" i="4"/>
  <c r="F44702" i="4"/>
  <c r="F44810" i="4"/>
  <c r="F44918" i="4"/>
  <c r="F45026" i="4"/>
  <c r="F45134" i="4"/>
  <c r="F45242" i="4"/>
  <c r="F45350" i="4"/>
  <c r="F45458" i="4"/>
  <c r="F45566" i="4"/>
  <c r="F45674" i="4"/>
  <c r="F45782" i="4"/>
  <c r="F45890" i="4"/>
  <c r="F45998" i="4"/>
  <c r="F46106" i="4"/>
  <c r="F46214" i="4"/>
  <c r="F46322" i="4"/>
  <c r="F46430" i="4"/>
  <c r="F46538" i="4"/>
  <c r="F46646" i="4"/>
  <c r="F46754" i="4"/>
  <c r="F46862" i="4"/>
  <c r="F46970" i="4"/>
  <c r="F47078" i="4"/>
  <c r="F47186" i="4"/>
  <c r="F47294" i="4"/>
  <c r="F47402" i="4"/>
  <c r="F47510" i="4"/>
  <c r="F47618" i="4"/>
  <c r="F47726" i="4"/>
  <c r="F47834" i="4"/>
  <c r="F47942" i="4"/>
  <c r="F48050" i="4"/>
  <c r="F48158" i="4"/>
  <c r="F48266" i="4"/>
  <c r="F48374" i="4"/>
  <c r="F48482" i="4"/>
  <c r="F48590" i="4"/>
  <c r="F48698" i="4"/>
  <c r="F48806" i="4"/>
  <c r="F48914" i="4"/>
  <c r="F49022" i="4"/>
  <c r="F49130" i="4"/>
  <c r="F49238" i="4"/>
  <c r="F49346" i="4"/>
  <c r="F49454" i="4"/>
  <c r="F49562" i="4"/>
  <c r="F49670" i="4"/>
  <c r="F49778" i="4"/>
  <c r="F49886" i="4"/>
  <c r="F49994" i="4"/>
  <c r="F50102" i="4"/>
  <c r="F50210" i="4"/>
  <c r="F50318" i="4"/>
  <c r="F50426" i="4"/>
  <c r="F50534" i="4"/>
  <c r="F50642" i="4"/>
  <c r="F50750" i="4"/>
  <c r="F50858" i="4"/>
  <c r="F50966" i="4"/>
  <c r="F51074" i="4"/>
  <c r="F51182" i="4"/>
  <c r="F51290" i="4"/>
  <c r="F51398" i="4"/>
  <c r="F51506" i="4"/>
  <c r="F51614" i="4"/>
  <c r="F51722" i="4"/>
  <c r="F51830" i="4"/>
  <c r="F51938" i="4"/>
  <c r="F52046" i="4"/>
  <c r="F52154" i="4"/>
  <c r="F52262" i="4"/>
  <c r="F52370" i="4"/>
  <c r="F52478" i="4"/>
  <c r="F52586" i="4"/>
  <c r="F52694" i="4"/>
  <c r="F52802" i="4"/>
  <c r="F52910" i="4"/>
  <c r="F53018" i="4"/>
  <c r="F53126" i="4"/>
  <c r="F53234" i="4"/>
  <c r="F53342" i="4"/>
  <c r="F53450" i="4"/>
  <c r="F53558" i="4"/>
  <c r="F53666" i="4"/>
  <c r="F53774" i="4"/>
  <c r="F53882" i="4"/>
  <c r="F53990" i="4"/>
  <c r="F54098" i="4"/>
  <c r="F54206" i="4"/>
  <c r="F54314" i="4"/>
  <c r="F54422" i="4"/>
  <c r="F54530" i="4"/>
  <c r="F54638" i="4"/>
  <c r="F54746" i="4"/>
  <c r="F54854" i="4"/>
  <c r="F54962" i="4"/>
  <c r="F55070" i="4"/>
  <c r="F55178" i="4"/>
  <c r="F55286" i="4"/>
  <c r="F55394" i="4"/>
  <c r="F55502" i="4"/>
  <c r="F55610" i="4"/>
  <c r="F55718" i="4"/>
  <c r="F55826" i="4"/>
  <c r="F55934" i="4"/>
  <c r="F56042" i="4"/>
  <c r="F56150" i="4"/>
  <c r="F56258" i="4"/>
  <c r="F56366" i="4"/>
  <c r="F56474" i="4"/>
  <c r="F56582" i="4"/>
  <c r="F56690" i="4"/>
  <c r="F56798" i="4"/>
  <c r="F56906" i="4"/>
  <c r="F57014" i="4"/>
  <c r="F57122" i="4"/>
  <c r="F57230" i="4"/>
  <c r="F57338" i="4"/>
  <c r="F57446" i="4"/>
  <c r="F57554" i="4"/>
  <c r="F57662" i="4"/>
  <c r="F57770" i="4"/>
  <c r="F57878" i="4"/>
  <c r="F57986" i="4"/>
  <c r="F58094" i="4"/>
  <c r="F58202" i="4"/>
  <c r="F58310" i="4"/>
  <c r="F58418" i="4"/>
  <c r="F58526" i="4"/>
  <c r="F58634" i="4"/>
  <c r="F58742" i="4"/>
  <c r="F58850" i="4"/>
  <c r="F58958" i="4"/>
  <c r="F59066" i="4"/>
  <c r="F59174" i="4"/>
  <c r="F59282" i="4"/>
  <c r="F59390" i="4"/>
  <c r="F59498" i="4"/>
  <c r="F59606" i="4"/>
  <c r="F59714" i="4"/>
  <c r="F59822" i="4"/>
  <c r="F59930" i="4"/>
  <c r="F60038" i="4"/>
  <c r="F60146" i="4"/>
  <c r="F60254" i="4"/>
  <c r="F60362" i="4"/>
  <c r="F60470" i="4"/>
  <c r="F60578" i="4"/>
  <c r="F60686" i="4"/>
  <c r="F60794" i="4"/>
  <c r="F60902" i="4"/>
  <c r="F61010" i="4"/>
  <c r="F61118" i="4"/>
  <c r="F72774" i="4"/>
  <c r="F72918" i="4"/>
  <c r="F73062" i="4"/>
  <c r="F73206" i="4"/>
  <c r="F73350" i="4"/>
  <c r="F73494" i="4"/>
  <c r="F73638" i="4"/>
  <c r="F73782" i="4"/>
  <c r="F73926" i="4"/>
  <c r="F74070" i="4"/>
  <c r="F74214" i="4"/>
  <c r="F74358" i="4"/>
  <c r="F74502" i="4"/>
  <c r="F74646" i="4"/>
  <c r="F74790" i="4"/>
  <c r="F74934" i="4"/>
  <c r="F75078" i="4"/>
  <c r="F75222" i="4"/>
  <c r="F75366" i="4"/>
  <c r="F75510" i="4"/>
  <c r="F75654" i="4"/>
  <c r="F75798" i="4"/>
  <c r="F75942" i="4"/>
  <c r="F76086" i="4"/>
  <c r="F76230" i="4"/>
  <c r="F76374" i="4"/>
  <c r="F76518" i="4"/>
  <c r="F76662" i="4"/>
  <c r="F76806" i="4"/>
  <c r="F76950" i="4"/>
  <c r="F77094" i="4"/>
  <c r="F77238" i="4"/>
  <c r="F77382" i="4"/>
  <c r="F77526" i="4"/>
  <c r="F77670" i="4"/>
  <c r="F77814" i="4"/>
  <c r="F124" i="4"/>
  <c r="F412" i="4"/>
  <c r="F700" i="4"/>
  <c r="F988" i="4"/>
  <c r="F1288" i="4"/>
  <c r="F1576" i="4"/>
  <c r="F1852" i="4"/>
  <c r="F2140" i="4"/>
  <c r="F2440" i="4"/>
  <c r="F2740" i="4"/>
  <c r="F3016" i="4"/>
  <c r="F3292" i="4"/>
  <c r="F3580" i="4"/>
  <c r="F3868" i="4"/>
  <c r="F4168" i="4"/>
  <c r="F4468" i="4"/>
  <c r="F4756" i="4"/>
  <c r="F5020" i="4"/>
  <c r="F5284" i="4"/>
  <c r="F5560" i="4"/>
  <c r="F5836" i="4"/>
  <c r="F6100" i="4"/>
  <c r="F6364" i="4"/>
  <c r="F6640" i="4"/>
  <c r="F6916" i="4"/>
  <c r="F7192" i="4"/>
  <c r="F7468" i="4"/>
  <c r="F7732" i="4"/>
  <c r="F8008" i="4"/>
  <c r="F8296" i="4"/>
  <c r="F8584" i="4"/>
  <c r="F8872" i="4"/>
  <c r="F9160" i="4"/>
  <c r="F9472" i="4"/>
  <c r="F9784" i="4"/>
  <c r="F10084" i="4"/>
  <c r="F10396" i="4"/>
  <c r="F10696" i="4"/>
  <c r="F10996" i="4"/>
  <c r="F11320" i="4"/>
  <c r="F11608" i="4"/>
  <c r="F11896" i="4"/>
  <c r="F12184" i="4"/>
  <c r="F12472" i="4"/>
  <c r="F12784" i="4"/>
  <c r="F13072" i="4"/>
  <c r="F13360" i="4"/>
  <c r="F13648" i="4"/>
  <c r="F13936" i="4"/>
  <c r="F14236" i="4"/>
  <c r="F14524" i="4"/>
  <c r="F104853" i="4"/>
  <c r="F106461" i="4"/>
  <c r="F108525" i="4"/>
  <c r="F110061" i="4"/>
  <c r="F110385" i="4"/>
  <c r="F882" i="4"/>
  <c r="F1506" i="4"/>
  <c r="F3894" i="4"/>
  <c r="F5682" i="4"/>
  <c r="F6918" i="4"/>
  <c r="F8094" i="4"/>
  <c r="F9294" i="4"/>
  <c r="F10530" i="4"/>
  <c r="F11106" i="4"/>
  <c r="F11682" i="4"/>
  <c r="F14070" i="4"/>
  <c r="F7519" i="4"/>
  <c r="F8047" i="4"/>
  <c r="F8623" i="4"/>
  <c r="F9187" i="4"/>
  <c r="F9751" i="4"/>
  <c r="F10963" i="4"/>
  <c r="F11647" i="4"/>
  <c r="F12247" i="4"/>
  <c r="F13471" i="4"/>
  <c r="F14071" i="4"/>
  <c r="F14707" i="4"/>
  <c r="F14791" i="4"/>
  <c r="F14935" i="4"/>
  <c r="F15079" i="4"/>
  <c r="F15223" i="4"/>
  <c r="F15367" i="4"/>
  <c r="F15511" i="4"/>
  <c r="F15655" i="4"/>
  <c r="F15799" i="4"/>
  <c r="F16027" i="4"/>
  <c r="F16399" i="4"/>
  <c r="F16543" i="4"/>
  <c r="F16687" i="4"/>
  <c r="F17659" i="4"/>
  <c r="F17803" i="4"/>
  <c r="F17947" i="4"/>
  <c r="F18919" i="4"/>
  <c r="F19063" i="4"/>
  <c r="F19207" i="4"/>
  <c r="F20323" i="4"/>
  <c r="F20467" i="4"/>
  <c r="F20611" i="4"/>
  <c r="F21583" i="4"/>
  <c r="F21727" i="4"/>
  <c r="F21871" i="4"/>
  <c r="F22843" i="4"/>
  <c r="F22987" i="4"/>
  <c r="F23131" i="4"/>
  <c r="F24103" i="4"/>
  <c r="F24247" i="4"/>
  <c r="F24391" i="4"/>
  <c r="F25279" i="4"/>
  <c r="F85039" i="4"/>
  <c r="F85147" i="4"/>
  <c r="F85255" i="4"/>
  <c r="F85363" i="4"/>
  <c r="F85471" i="4"/>
  <c r="F85579" i="4"/>
  <c r="F85687" i="4"/>
  <c r="F85795" i="4"/>
  <c r="F85903" i="4"/>
  <c r="F86011" i="4"/>
  <c r="F86119" i="4"/>
  <c r="F86227" i="4"/>
  <c r="F86335" i="4"/>
  <c r="F86443" i="4"/>
  <c r="F86551" i="4"/>
  <c r="F86659" i="4"/>
  <c r="F86767" i="4"/>
  <c r="F86875" i="4"/>
  <c r="F86983" i="4"/>
  <c r="F87091" i="4"/>
  <c r="F87199" i="4"/>
  <c r="F87307" i="4"/>
  <c r="F87415" i="4"/>
  <c r="F87523" i="4"/>
  <c r="F87631" i="4"/>
  <c r="F87739" i="4"/>
  <c r="F87847" i="4"/>
  <c r="F87955" i="4"/>
  <c r="F88063" i="4"/>
  <c r="F88171" i="4"/>
  <c r="F88279" i="4"/>
  <c r="F88387" i="4"/>
  <c r="F88495" i="4"/>
  <c r="F88603" i="4"/>
  <c r="F88711" i="4"/>
  <c r="F88819" i="4"/>
  <c r="F88927" i="4"/>
  <c r="F89035" i="4"/>
  <c r="F89143" i="4"/>
  <c r="F89251" i="4"/>
  <c r="F89359" i="4"/>
  <c r="F89467" i="4"/>
  <c r="F89575" i="4"/>
  <c r="F89683" i="4"/>
  <c r="F89791" i="4"/>
  <c r="F89899" i="4"/>
  <c r="F90007" i="4"/>
  <c r="F90115" i="4"/>
  <c r="F90223" i="4"/>
  <c r="F90331" i="4"/>
  <c r="F90439" i="4"/>
  <c r="F90547" i="4"/>
  <c r="F90655" i="4"/>
  <c r="F90763" i="4"/>
  <c r="F90871" i="4"/>
  <c r="F90979" i="4"/>
  <c r="F91087" i="4"/>
  <c r="F91195" i="4"/>
  <c r="F91303" i="4"/>
  <c r="F91411" i="4"/>
  <c r="F91519" i="4"/>
  <c r="F91627" i="4"/>
  <c r="F91735" i="4"/>
  <c r="F91843" i="4"/>
  <c r="F91951" i="4"/>
  <c r="F92059" i="4"/>
  <c r="F92167" i="4"/>
  <c r="F92275" i="4"/>
  <c r="F92383" i="4"/>
  <c r="F92491" i="4"/>
  <c r="F92599" i="4"/>
  <c r="F92707" i="4"/>
  <c r="F92815" i="4"/>
  <c r="F92923" i="4"/>
  <c r="F93031" i="4"/>
  <c r="F93139" i="4"/>
  <c r="F93247" i="4"/>
  <c r="F93355" i="4"/>
  <c r="F93463" i="4"/>
  <c r="F93571" i="4"/>
  <c r="F93679" i="4"/>
  <c r="F93787" i="4"/>
  <c r="F93895" i="4"/>
  <c r="F94003" i="4"/>
  <c r="F94111" i="4"/>
  <c r="F94219" i="4"/>
  <c r="F94327" i="4"/>
  <c r="F94435" i="4"/>
  <c r="F94543" i="4"/>
  <c r="F94651" i="4"/>
  <c r="F94759" i="4"/>
  <c r="F94867" i="4"/>
  <c r="F94975" i="4"/>
  <c r="F95083" i="4"/>
  <c r="F95191" i="4"/>
  <c r="F95299" i="4"/>
  <c r="F95407" i="4"/>
  <c r="F95515" i="4"/>
  <c r="F95623" i="4"/>
  <c r="F95731" i="4"/>
  <c r="F95839" i="4"/>
  <c r="F95947" i="4"/>
  <c r="F96055" i="4"/>
  <c r="F96163" i="4"/>
  <c r="F96271" i="4"/>
  <c r="F96379" i="4"/>
  <c r="F96763" i="4"/>
  <c r="F97195" i="4"/>
  <c r="F97627" i="4"/>
  <c r="F98059" i="4"/>
  <c r="F98491" i="4"/>
  <c r="F103747" i="4"/>
  <c r="F105511" i="4"/>
  <c r="F105943" i="4"/>
  <c r="F51500" i="4"/>
  <c r="F52796" i="4"/>
  <c r="F54092" i="4"/>
  <c r="F55388" i="4"/>
  <c r="F56684" i="4"/>
  <c r="F57980" i="4"/>
  <c r="F59276" i="4"/>
  <c r="F60572" i="4"/>
  <c r="F61868" i="4"/>
  <c r="F63164" i="4"/>
  <c r="F64460" i="4"/>
  <c r="F65756" i="4"/>
  <c r="F71588" i="4"/>
  <c r="F78236" i="4"/>
  <c r="F78260" i="4"/>
  <c r="F78656" i="4"/>
  <c r="F79304" i="4"/>
  <c r="F79556" i="4"/>
  <c r="F79952" i="4"/>
  <c r="F80204" i="4"/>
  <c r="F80600" i="4"/>
  <c r="F80852" i="4"/>
  <c r="F81248" i="4"/>
  <c r="F81500" i="4"/>
  <c r="F81896" i="4"/>
  <c r="F82400" i="4"/>
  <c r="F83048" i="4"/>
  <c r="F83192" i="4"/>
  <c r="F83276" i="4"/>
  <c r="F86288" i="4"/>
  <c r="F86540" i="4"/>
  <c r="F86792" i="4"/>
  <c r="F86852" i="4"/>
  <c r="F86936" i="4"/>
  <c r="F87188" i="4"/>
  <c r="F87440" i="4"/>
  <c r="F88316" i="4"/>
  <c r="F88484" i="4"/>
  <c r="F89780" i="4"/>
  <c r="F91328" i="4"/>
  <c r="F91724" i="4"/>
  <c r="F92120" i="4"/>
  <c r="F92372" i="4"/>
  <c r="F93272" i="4"/>
  <c r="F93668" i="4"/>
  <c r="F95720" i="4"/>
  <c r="F95948" i="4"/>
  <c r="F95972" i="4"/>
  <c r="F96368" i="4"/>
  <c r="F96596" i="4"/>
  <c r="F96620" i="4"/>
  <c r="F97016" i="4"/>
  <c r="F97268" i="4"/>
  <c r="F97664" i="4"/>
  <c r="F97916" i="4"/>
  <c r="F98168" i="4"/>
  <c r="F51212" i="4"/>
  <c r="F51380" i="4"/>
  <c r="F51860" i="4"/>
  <c r="F52028" i="4"/>
  <c r="F52508" i="4"/>
  <c r="F52676" i="4"/>
  <c r="F53156" i="4"/>
  <c r="F53324" i="4"/>
  <c r="F53804" i="4"/>
  <c r="F53972" i="4"/>
  <c r="F54452" i="4"/>
  <c r="F54620" i="4"/>
  <c r="F55100" i="4"/>
  <c r="F55268" i="4"/>
  <c r="F55748" i="4"/>
  <c r="F55916" i="4"/>
  <c r="F56396" i="4"/>
  <c r="F56564" i="4"/>
  <c r="F57044" i="4"/>
  <c r="F57212" i="4"/>
  <c r="F57692" i="4"/>
  <c r="F57860" i="4"/>
  <c r="F58340" i="4"/>
  <c r="F58508" i="4"/>
  <c r="F58988" i="4"/>
  <c r="F78607" i="4"/>
  <c r="F83791" i="4"/>
  <c r="F59156" i="4"/>
  <c r="F59636" i="4"/>
  <c r="F59804" i="4"/>
  <c r="F60284" i="4"/>
  <c r="F60452" i="4"/>
  <c r="F60932" i="4"/>
  <c r="F61100" i="4"/>
  <c r="F61580" i="4"/>
  <c r="F61748" i="4"/>
  <c r="F62228" i="4"/>
  <c r="F62396" i="4"/>
  <c r="F62876" i="4"/>
  <c r="F63044" i="4"/>
  <c r="F63524" i="4"/>
  <c r="F63692" i="4"/>
  <c r="F64172" i="4"/>
  <c r="F64340" i="4"/>
  <c r="F64820" i="4"/>
  <c r="F64988" i="4"/>
  <c r="F65468" i="4"/>
  <c r="F65636" i="4"/>
  <c r="F66116" i="4"/>
  <c r="F66764" i="4"/>
  <c r="F66932" i="4"/>
  <c r="F67412" i="4"/>
  <c r="F68060" i="4"/>
  <c r="F68228" i="4"/>
  <c r="F68708" i="4"/>
  <c r="F69356" i="4"/>
  <c r="F69524" i="4"/>
  <c r="F70004" i="4"/>
  <c r="F70652" i="4"/>
  <c r="F70820" i="4"/>
  <c r="F71300" i="4"/>
  <c r="F71468" i="4"/>
  <c r="F71948" i="4"/>
  <c r="F72116" i="4"/>
  <c r="F72596" i="4"/>
  <c r="F72908" i="4"/>
  <c r="F73160" i="4"/>
  <c r="F73244" i="4"/>
  <c r="F73328" i="4"/>
  <c r="F73412" i="4"/>
  <c r="F73496" i="4"/>
  <c r="F73724" i="4"/>
  <c r="F73808" i="4"/>
  <c r="F73892" i="4"/>
  <c r="F73976" i="4"/>
  <c r="F74060" i="4"/>
  <c r="F74144" i="4"/>
  <c r="F74288" i="4"/>
  <c r="F74456" i="4"/>
  <c r="F74540" i="4"/>
  <c r="F74624" i="4"/>
  <c r="F74708" i="4"/>
  <c r="F74792" i="4"/>
  <c r="F75104" i="4"/>
  <c r="F75272" i="4"/>
  <c r="F75356" i="4"/>
  <c r="F75440" i="4"/>
  <c r="F75752" i="4"/>
  <c r="F75836" i="4"/>
  <c r="F75920" i="4"/>
  <c r="F76004" i="4"/>
  <c r="F76088" i="4"/>
  <c r="F76400" i="4"/>
  <c r="F76484" i="4"/>
  <c r="F76568" i="4"/>
  <c r="F76652" i="4"/>
  <c r="F76712" i="4"/>
  <c r="F76736" i="4"/>
  <c r="F77048" i="4"/>
  <c r="F77132" i="4"/>
  <c r="F77216" i="4"/>
  <c r="F77300" i="4"/>
  <c r="F77384" i="4"/>
  <c r="F77696" i="4"/>
  <c r="F77780" i="4"/>
  <c r="F77864" i="4"/>
  <c r="F77948" i="4"/>
  <c r="F78200" i="4"/>
  <c r="F78284" i="4"/>
  <c r="F78848" i="4"/>
  <c r="F78932" i="4"/>
  <c r="F79496" i="4"/>
  <c r="F79580" i="4"/>
  <c r="F80144" i="4"/>
  <c r="F80792" i="4"/>
  <c r="F80876" i="4"/>
  <c r="F81440" i="4"/>
  <c r="F81524" i="4"/>
  <c r="F81776" i="4"/>
  <c r="F81944" i="4"/>
  <c r="F82028" i="4"/>
  <c r="F82340" i="4"/>
  <c r="F82424" i="4"/>
  <c r="F82592" i="4"/>
  <c r="F82676" i="4"/>
  <c r="F83240" i="4"/>
  <c r="F83324" i="4"/>
  <c r="F83636" i="4"/>
  <c r="F83720" i="4"/>
  <c r="F83888" i="4"/>
  <c r="F83972" i="4"/>
  <c r="F84284" i="4"/>
  <c r="F84368" i="4"/>
  <c r="F84536" i="4"/>
  <c r="F84620" i="4"/>
  <c r="F84932" i="4"/>
  <c r="F85016" i="4"/>
  <c r="F85184" i="4"/>
  <c r="F85580" i="4"/>
  <c r="F85664" i="4"/>
  <c r="F85832" i="4"/>
  <c r="F85916" i="4"/>
  <c r="F86228" i="4"/>
  <c r="F86312" i="4"/>
  <c r="F86480" i="4"/>
  <c r="F86816" i="4"/>
  <c r="F86876" i="4"/>
  <c r="F87380" i="4"/>
  <c r="F87464" i="4"/>
  <c r="F88028" i="4"/>
  <c r="F88172" i="4"/>
  <c r="F88676" i="4"/>
  <c r="F88760" i="4"/>
  <c r="F89324" i="4"/>
  <c r="F89408" i="4"/>
  <c r="F89972" i="4"/>
  <c r="F90056" i="4"/>
  <c r="F90452" i="4"/>
  <c r="F90620" i="4"/>
  <c r="F90704" i="4"/>
  <c r="F91268" i="4"/>
  <c r="F91352" i="4"/>
  <c r="F92000" i="4"/>
  <c r="F92060" i="4"/>
  <c r="F92564" i="4"/>
  <c r="F92648" i="4"/>
  <c r="F93212" i="4"/>
  <c r="F93296" i="4"/>
  <c r="F93800" i="4"/>
  <c r="F94112" i="4"/>
  <c r="F94196" i="4"/>
  <c r="F94364" i="4"/>
  <c r="F94448" i="4"/>
  <c r="F95012" i="4"/>
  <c r="F95408" i="4"/>
  <c r="F95912" i="4"/>
  <c r="F95996" i="4"/>
  <c r="F96560" i="4"/>
  <c r="F98192" i="4"/>
  <c r="F98360" i="4"/>
  <c r="F98840" i="4"/>
  <c r="F99488" i="4"/>
  <c r="F99908" i="4"/>
  <c r="F99992" i="4"/>
  <c r="F100640" i="4"/>
  <c r="F102188" i="4"/>
  <c r="F102356" i="4"/>
  <c r="F102752" i="4"/>
  <c r="F102836" i="4"/>
  <c r="F103004" i="4"/>
  <c r="F103088" i="4"/>
  <c r="F103400" i="4"/>
  <c r="F103484" i="4"/>
  <c r="F103652" i="4"/>
  <c r="F103736" i="4"/>
  <c r="F104048" i="4"/>
  <c r="F104132" i="4"/>
  <c r="F34749" i="4"/>
  <c r="F35961" i="4"/>
  <c r="F36609" i="4"/>
  <c r="F36693" i="4"/>
  <c r="F37257" i="4"/>
  <c r="F37341" i="4"/>
  <c r="F40497" i="4"/>
  <c r="F40581" i="4"/>
  <c r="F41145" i="4"/>
  <c r="F41793" i="4"/>
  <c r="F41877" i="4"/>
  <c r="F44385" i="4"/>
  <c r="F44469" i="4"/>
  <c r="F45117" i="4"/>
  <c r="F45681" i="4"/>
  <c r="F45765" i="4"/>
  <c r="F46329" i="4"/>
  <c r="F46413" i="4"/>
  <c r="F46809" i="4"/>
  <c r="F46977" i="4"/>
  <c r="F47061" i="4"/>
  <c r="F47457" i="4"/>
  <c r="F47625" i="4"/>
  <c r="F47709" i="4"/>
  <c r="F60072" i="4"/>
  <c r="F61368" i="4"/>
  <c r="F104300" i="4"/>
  <c r="F104384" i="4"/>
  <c r="F104780" i="4"/>
  <c r="F104948" i="4"/>
  <c r="F105428" i="4"/>
  <c r="F105596" i="4"/>
  <c r="F105680" i="4"/>
  <c r="F105992" i="4"/>
  <c r="F106076" i="4"/>
  <c r="F106244" i="4"/>
  <c r="F106892" i="4"/>
  <c r="F107288" i="4"/>
  <c r="F107372" i="4"/>
  <c r="F107540" i="4"/>
  <c r="F107624" i="4"/>
  <c r="F107936" i="4"/>
  <c r="F108020" i="4"/>
  <c r="F108188" i="4"/>
  <c r="F108272" i="4"/>
  <c r="F108668" i="4"/>
  <c r="F108836" i="4"/>
  <c r="F108920" i="4"/>
  <c r="F109232" i="4"/>
  <c r="F109316" i="4"/>
  <c r="F109484" i="4"/>
  <c r="F109964" i="4"/>
  <c r="F110132" i="4"/>
  <c r="F110216" i="4"/>
  <c r="F110528" i="4"/>
  <c r="F110612" i="4"/>
  <c r="F110780" i="4"/>
  <c r="F125" i="4"/>
  <c r="F269" i="4"/>
  <c r="F413" i="4"/>
  <c r="F557" i="4"/>
  <c r="F1565" i="4"/>
  <c r="F2081" i="4"/>
  <c r="F3317" i="4"/>
  <c r="F3461" i="4"/>
  <c r="F3605" i="4"/>
  <c r="F3749" i="4"/>
  <c r="F4181" i="4"/>
  <c r="F4325" i="4"/>
  <c r="F4469" i="4"/>
  <c r="F4613" i="4"/>
  <c r="F4757" i="4"/>
  <c r="F4901" i="4"/>
  <c r="F4985" i="4"/>
  <c r="F5129" i="4"/>
  <c r="F5273" i="4"/>
  <c r="F6137" i="4"/>
  <c r="F6281" i="4"/>
  <c r="F6569" i="4"/>
  <c r="F6857" i="4"/>
  <c r="F7001" i="4"/>
  <c r="F7145" i="4"/>
  <c r="F7373" i="4"/>
  <c r="F7517" i="4"/>
  <c r="F8465" i="4"/>
  <c r="F9041" i="4"/>
  <c r="F9185" i="4"/>
  <c r="F9329" i="4"/>
  <c r="F9473" i="4"/>
  <c r="F9617" i="4"/>
  <c r="F9905" i="4"/>
  <c r="F10421" i="4"/>
  <c r="F10853" i="4"/>
  <c r="F11285" i="4"/>
  <c r="F11717" i="4"/>
  <c r="F12149" i="4"/>
  <c r="F95097" i="4"/>
  <c r="F96897" i="4"/>
  <c r="F97581" i="4"/>
  <c r="F97761" i="4"/>
  <c r="F98229" i="4"/>
  <c r="F98829" i="4"/>
  <c r="F99309" i="4"/>
  <c r="F100053" i="4"/>
  <c r="F100641" i="4"/>
  <c r="F103341" i="4"/>
  <c r="F103773" i="4"/>
  <c r="F105681" i="4"/>
  <c r="F106029" i="4"/>
  <c r="F106353" i="4"/>
  <c r="F106689" i="4"/>
  <c r="F50865" i="4"/>
  <c r="F50949" i="4"/>
  <c r="F51345" i="4"/>
  <c r="F51513" i="4"/>
  <c r="F51597" i="4"/>
  <c r="F51993" i="4"/>
  <c r="F52161" i="4"/>
  <c r="F52245" i="4"/>
  <c r="F52809" i="4"/>
  <c r="F52893" i="4"/>
  <c r="F53457" i="4"/>
  <c r="F53541" i="4"/>
  <c r="F54753" i="4"/>
  <c r="F54837" i="4"/>
  <c r="F55233" i="4"/>
  <c r="F55485" i="4"/>
  <c r="F55881" i="4"/>
  <c r="F56049" i="4"/>
  <c r="F56133" i="4"/>
  <c r="F56529" i="4"/>
  <c r="F56697" i="4"/>
  <c r="F56781" i="4"/>
  <c r="F57177" i="4"/>
  <c r="F57345" i="4"/>
  <c r="F57429" i="4"/>
  <c r="F57825" i="4"/>
  <c r="F57993" i="4"/>
  <c r="F58077" i="4"/>
  <c r="F58641" i="4"/>
  <c r="F59289" i="4"/>
  <c r="F59373" i="4"/>
  <c r="F59937" i="4"/>
  <c r="F60021" i="4"/>
  <c r="F60585" i="4"/>
  <c r="F60669" i="4"/>
  <c r="F61233" i="4"/>
  <c r="F61881" i="4"/>
  <c r="F61965" i="4"/>
  <c r="F62361" i="4"/>
  <c r="F62529" i="4"/>
  <c r="F62613" i="4"/>
  <c r="F63009" i="4"/>
  <c r="F63177" i="4"/>
  <c r="F63261" i="4"/>
  <c r="F63657" i="4"/>
  <c r="F63825" i="4"/>
  <c r="F63909" i="4"/>
  <c r="F64305" i="4"/>
  <c r="F64473" i="4"/>
  <c r="F64557" i="4"/>
  <c r="F64953" i="4"/>
  <c r="F65121" i="4"/>
  <c r="F65205" i="4"/>
  <c r="F65601" i="4"/>
  <c r="F65769" i="4"/>
  <c r="F66981" i="4"/>
  <c r="F67713" i="4"/>
  <c r="F68529" i="4"/>
  <c r="F68697" i="4"/>
  <c r="F68781" i="4"/>
  <c r="F69261" i="4"/>
  <c r="F69429" i="4"/>
  <c r="F70161" i="4"/>
  <c r="F70557" i="4"/>
  <c r="F70641" i="4"/>
  <c r="F70725" i="4"/>
  <c r="F71289" i="4"/>
  <c r="F71373" i="4"/>
  <c r="F71457" i="4"/>
  <c r="F71853" i="4"/>
  <c r="F72021" i="4"/>
  <c r="F72585" i="4"/>
  <c r="F72669" i="4"/>
  <c r="F72753" i="4"/>
  <c r="F73149" i="4"/>
  <c r="F73233" i="4"/>
  <c r="F73317" i="4"/>
  <c r="F73377" i="4"/>
  <c r="F73401" i="4"/>
  <c r="F73797" i="4"/>
  <c r="F73881" i="4"/>
  <c r="F73965" i="4"/>
  <c r="F74049" i="4"/>
  <c r="F74445" i="4"/>
  <c r="F74529" i="4"/>
  <c r="F74613" i="4"/>
  <c r="F75093" i="4"/>
  <c r="F75177" i="4"/>
  <c r="F75261" i="4"/>
  <c r="F75345" i="4"/>
  <c r="F75741" i="4"/>
  <c r="F75825" i="4"/>
  <c r="F75909" i="4"/>
  <c r="F75993" i="4"/>
  <c r="F76221" i="4"/>
  <c r="F76389" i="4"/>
  <c r="F76473" i="4"/>
  <c r="F76557" i="4"/>
  <c r="F76641" i="4"/>
  <c r="F77037" i="4"/>
  <c r="F77121" i="4"/>
  <c r="F77205" i="4"/>
  <c r="F77289" i="4"/>
  <c r="F77685" i="4"/>
  <c r="F77769" i="4"/>
  <c r="F77937" i="4"/>
  <c r="F78417" i="4"/>
  <c r="F78501" i="4"/>
  <c r="F78753" i="4"/>
  <c r="F78921" i="4"/>
  <c r="F79005" i="4"/>
  <c r="F79569" i="4"/>
  <c r="F79653" i="4"/>
  <c r="F80217" i="4"/>
  <c r="F80613" i="4"/>
  <c r="F80697" i="4"/>
  <c r="F80865" i="4"/>
  <c r="F81345" i="4"/>
  <c r="F82557" i="4"/>
  <c r="F82641" i="4"/>
  <c r="F82809" i="4"/>
  <c r="F82893" i="4"/>
  <c r="F83205" i="4"/>
  <c r="F83289" i="4"/>
  <c r="F83457" i="4"/>
  <c r="F83853" i="4"/>
  <c r="F83937" i="4"/>
  <c r="F84105" i="4"/>
  <c r="F84189" i="4"/>
  <c r="F84501" i="4"/>
  <c r="F84585" i="4"/>
  <c r="F84753" i="4"/>
  <c r="F84837" i="4"/>
  <c r="F85149" i="4"/>
  <c r="F85233" i="4"/>
  <c r="F85401" i="4"/>
  <c r="F85485" i="4"/>
  <c r="F85881" i="4"/>
  <c r="F86697" i="4"/>
  <c r="F86781" i="4"/>
  <c r="F87093" i="4"/>
  <c r="F87177" i="4"/>
  <c r="F87825" i="4"/>
  <c r="F87993" i="4"/>
  <c r="F88077" i="4"/>
  <c r="F65256" i="4"/>
  <c r="F14682" i="4"/>
  <c r="F88473" i="4"/>
  <c r="F89769" i="4"/>
  <c r="F89937" i="4"/>
  <c r="F90021" i="4"/>
  <c r="F90417" i="4"/>
  <c r="F91233" i="4"/>
  <c r="F91317" i="4"/>
  <c r="F91713" i="4"/>
  <c r="F91881" i="4"/>
  <c r="F92613" i="4"/>
  <c r="F93105" i="4"/>
  <c r="F94005" i="4"/>
  <c r="F94089" i="4"/>
  <c r="F94257" i="4"/>
  <c r="F94341" i="4"/>
  <c r="F94449" i="4"/>
  <c r="F94953" i="4"/>
  <c r="F95169" i="4"/>
  <c r="F95553" i="4"/>
  <c r="F95745" i="4"/>
  <c r="F98865" i="4"/>
  <c r="F99045" i="4"/>
  <c r="F99405" i="4"/>
  <c r="F99585" i="4"/>
  <c r="F101001" i="4"/>
  <c r="F101541" i="4"/>
  <c r="F102189" i="4"/>
  <c r="F102357" i="4"/>
  <c r="F102717" i="4"/>
  <c r="F106113" i="4"/>
  <c r="F106437" i="4"/>
  <c r="F107085" i="4"/>
  <c r="F108405" i="4"/>
  <c r="F108729" i="4"/>
  <c r="F109065" i="4"/>
  <c r="F109701" i="4"/>
  <c r="F222" i="4"/>
  <c r="F762" i="4"/>
  <c r="F1326" i="4"/>
  <c r="F2202" i="4"/>
  <c r="F2778" i="4"/>
  <c r="F3342" i="4"/>
  <c r="F3918" i="4"/>
  <c r="F4806" i="4"/>
  <c r="F5934" i="4"/>
  <c r="F7038" i="4"/>
  <c r="F8706" i="4"/>
  <c r="F11910" i="4"/>
  <c r="F6355" i="4"/>
  <c r="F6595" i="4"/>
  <c r="F7003" i="4"/>
  <c r="F8587" i="4"/>
  <c r="F9151" i="4"/>
  <c r="F9463" i="4"/>
  <c r="F10039" i="4"/>
  <c r="F10507" i="4"/>
  <c r="F10615" i="4"/>
  <c r="F13039" i="4"/>
  <c r="F51310" i="4"/>
  <c r="F51478" i="4"/>
  <c r="F52126" i="4"/>
  <c r="F52606" i="4"/>
  <c r="F52690" i="4"/>
  <c r="F52774" i="4"/>
  <c r="F53590" i="4"/>
  <c r="F53674" i="4"/>
  <c r="F54238" i="4"/>
  <c r="F54322" i="4"/>
  <c r="F54490" i="4"/>
  <c r="F54970" i="4"/>
  <c r="F55138" i="4"/>
  <c r="F55534" i="4"/>
  <c r="F55618" i="4"/>
  <c r="F55786" i="4"/>
  <c r="F56182" i="4"/>
  <c r="F56266" i="4"/>
  <c r="F56830" i="4"/>
  <c r="F56914" i="4"/>
  <c r="F57082" i="4"/>
  <c r="F57478" i="4"/>
  <c r="F57562" i="4"/>
  <c r="F58462" i="4"/>
  <c r="F58546" i="4"/>
  <c r="F59278" i="4"/>
  <c r="F59362" i="4"/>
  <c r="F59590" i="4"/>
  <c r="F59758" i="4"/>
  <c r="F60658" i="4"/>
  <c r="F61054" i="4"/>
  <c r="F61138" i="4"/>
  <c r="F61306" i="4"/>
  <c r="F61702" i="4"/>
  <c r="F61786" i="4"/>
  <c r="F61870" i="4"/>
  <c r="F61954" i="4"/>
  <c r="F62182" i="4"/>
  <c r="F62350" i="4"/>
  <c r="F62434" i="4"/>
  <c r="F62518" i="4"/>
  <c r="F62602" i="4"/>
  <c r="F62998" i="4"/>
  <c r="F63082" i="4"/>
  <c r="F63166" i="4"/>
  <c r="F64066" i="4"/>
  <c r="F64150" i="4"/>
  <c r="F64318" i="4"/>
  <c r="F64714" i="4"/>
  <c r="F65362" i="4"/>
  <c r="F65446" i="4"/>
  <c r="F65614" i="4"/>
  <c r="F67306" i="4"/>
  <c r="F68290" i="4"/>
  <c r="F68374" i="4"/>
  <c r="F68458" i="4"/>
  <c r="F68938" i="4"/>
  <c r="F69586" i="4"/>
  <c r="F69670" i="4"/>
  <c r="F69838" i="4"/>
  <c r="F70234" i="4"/>
  <c r="F70882" i="4"/>
  <c r="F70966" i="4"/>
  <c r="F71050" i="4"/>
  <c r="F72286" i="4"/>
  <c r="F72538" i="4"/>
  <c r="F72934" i="4"/>
  <c r="F73018" i="4"/>
  <c r="F73102" i="4"/>
  <c r="F73186" i="4"/>
  <c r="F74230" i="4"/>
  <c r="F74482" i="4"/>
  <c r="F74878" i="4"/>
  <c r="F75130" i="4"/>
  <c r="F75526" i="4"/>
  <c r="F75694" i="4"/>
  <c r="F75778" i="4"/>
  <c r="F76342" i="4"/>
  <c r="F76486" i="4"/>
  <c r="F76822" i="4"/>
  <c r="F76906" i="4"/>
  <c r="F76990" i="4"/>
  <c r="F77050" i="4"/>
  <c r="F77074" i="4"/>
  <c r="F77470" i="4"/>
  <c r="F77554" i="4"/>
  <c r="F77638" i="4"/>
  <c r="F77722" i="4"/>
  <c r="F78202" i="4"/>
  <c r="F78286" i="4"/>
  <c r="F78850" i="4"/>
  <c r="F80794" i="4"/>
  <c r="F82174" i="4"/>
  <c r="F83470" i="4"/>
  <c r="F84034" i="4"/>
  <c r="F84766" i="4"/>
  <c r="F85330" i="4"/>
  <c r="F85978" i="4"/>
  <c r="F86062" i="4"/>
  <c r="F86626" i="4"/>
  <c r="F87358" i="4"/>
  <c r="F89218" i="4"/>
  <c r="F89866" i="4"/>
  <c r="F89950" i="4"/>
  <c r="F91162" i="4"/>
  <c r="F91246" i="4"/>
  <c r="F91498" i="4"/>
  <c r="F91666" i="4"/>
  <c r="F92146" i="4"/>
  <c r="F92314" i="4"/>
  <c r="F92398" i="4"/>
  <c r="F92710" i="4"/>
  <c r="F11711" i="4"/>
  <c r="F13439" i="4"/>
  <c r="F102181" i="4"/>
  <c r="F103477" i="4"/>
  <c r="F109093" i="4"/>
  <c r="F8950" i="4"/>
  <c r="F11" i="4"/>
  <c r="F623" i="4"/>
  <c r="F1223" i="4"/>
  <c r="F1787" i="4"/>
  <c r="F2363" i="4"/>
  <c r="F2999" i="4"/>
  <c r="F3575" i="4"/>
  <c r="F4175" i="4"/>
  <c r="F4763" i="4"/>
  <c r="F5315" i="4"/>
  <c r="F5879" i="4"/>
  <c r="F6467" i="4"/>
  <c r="F7055" i="4"/>
  <c r="F7631" i="4"/>
  <c r="F8195" i="4"/>
  <c r="F9143" i="4"/>
  <c r="F9731" i="4"/>
  <c r="F10319" i="4"/>
  <c r="F10883" i="4"/>
  <c r="F11447" i="4"/>
  <c r="F12047" i="4"/>
  <c r="F12623" i="4"/>
  <c r="F13199" i="4"/>
  <c r="F14315" i="4"/>
  <c r="F1176" i="4"/>
  <c r="F1836" i="4"/>
  <c r="F3936" i="4"/>
  <c r="F6012" i="4"/>
  <c r="F6684" i="4"/>
  <c r="F7332" i="4"/>
  <c r="F9420" i="4"/>
  <c r="F10140" i="4"/>
  <c r="F10836" i="4"/>
  <c r="F11520" i="4"/>
  <c r="F12216" i="4"/>
  <c r="F12876" i="4"/>
  <c r="F13572" i="4"/>
  <c r="F14256" i="4"/>
  <c r="F6121" i="4"/>
  <c r="F7021" i="4"/>
  <c r="F7849" i="4"/>
  <c r="F8725" i="4"/>
  <c r="F9577" i="4"/>
  <c r="F10417" i="4"/>
  <c r="F11233" i="4"/>
  <c r="F12109" i="4"/>
  <c r="F12925" i="4"/>
  <c r="F13681" i="4"/>
  <c r="F14329" i="4"/>
  <c r="F51000" i="4"/>
  <c r="F66552" i="4"/>
  <c r="F52296" i="4"/>
  <c r="F67848" i="4"/>
  <c r="F55283" i="4"/>
  <c r="F60419" i="4"/>
  <c r="F61619" i="4"/>
  <c r="F64955" i="4"/>
  <c r="F92794" i="4"/>
  <c r="F93442" i="4"/>
  <c r="F93610" i="4"/>
  <c r="F94006" i="4"/>
  <c r="F94090" i="4"/>
  <c r="F94258" i="4"/>
  <c r="F94342" i="4"/>
  <c r="F94738" i="4"/>
  <c r="F94906" i="4"/>
  <c r="F97102" i="4"/>
  <c r="F97186" i="4"/>
  <c r="F97690" i="4"/>
  <c r="F98086" i="4"/>
  <c r="F98254" i="4"/>
  <c r="F98338" i="4"/>
  <c r="F98650" i="4"/>
  <c r="F98986" i="4"/>
  <c r="F99298" i="4"/>
  <c r="F99382" i="4"/>
  <c r="F99550" i="4"/>
  <c r="F99634" i="4"/>
  <c r="F100594" i="4"/>
  <c r="F100678" i="4"/>
  <c r="F100846" i="4"/>
  <c r="F100930" i="4"/>
  <c r="F101242" i="4"/>
  <c r="F101326" i="4"/>
  <c r="F101494" i="4"/>
  <c r="F102142" i="4"/>
  <c r="F102226" i="4"/>
  <c r="F103438" i="4"/>
  <c r="F103522" i="4"/>
  <c r="F103834" i="4"/>
  <c r="F103918" i="4"/>
  <c r="F104086" i="4"/>
  <c r="F104482" i="4"/>
  <c r="F105130" i="4"/>
  <c r="F105214" i="4"/>
  <c r="F105382" i="4"/>
  <c r="F105466" i="4"/>
  <c r="F105862" i="4"/>
  <c r="F106426" i="4"/>
  <c r="F106510" i="4"/>
  <c r="F106678" i="4"/>
  <c r="F107326" i="4"/>
  <c r="F107806" i="4"/>
  <c r="F108370" i="4"/>
  <c r="F108454" i="4"/>
  <c r="F109102" i="4"/>
  <c r="F109270" i="4"/>
  <c r="F109918" i="4"/>
  <c r="F110002" i="4"/>
  <c r="F110398" i="4"/>
  <c r="F110566" i="4"/>
  <c r="F110650" i="4"/>
  <c r="F223" i="4"/>
  <c r="F799" i="4"/>
  <c r="F943" i="4"/>
  <c r="F1315" i="4"/>
  <c r="F1603" i="4"/>
  <c r="F1747" i="4"/>
  <c r="F1975" i="4"/>
  <c r="F2407" i="4"/>
  <c r="F2695" i="4"/>
  <c r="F3127" i="4"/>
  <c r="F3415" i="4"/>
  <c r="F3559" i="4"/>
  <c r="F4507" i="4"/>
  <c r="F4651" i="4"/>
  <c r="F4795" i="4"/>
  <c r="F4939" i="4"/>
  <c r="F5083" i="4"/>
  <c r="F5227" i="4"/>
  <c r="F5803" i="4"/>
  <c r="F5947" i="4"/>
  <c r="F6091" i="4"/>
  <c r="F6235" i="4"/>
  <c r="F53592" i="4"/>
  <c r="F69144" i="4"/>
  <c r="F69624" i="4"/>
  <c r="F69708" i="4"/>
  <c r="F70272" i="4"/>
  <c r="F70356" i="4"/>
  <c r="F70752" i="4"/>
  <c r="F72696" i="4"/>
  <c r="F95437" i="4"/>
  <c r="F95581" i="4"/>
  <c r="F95725" i="4"/>
  <c r="F95869" i="4"/>
  <c r="F96013" i="4"/>
  <c r="F96181" i="4"/>
  <c r="F96325" i="4"/>
  <c r="F96565" i="4"/>
  <c r="F96877" i="4"/>
  <c r="F97225" i="4"/>
  <c r="F97657" i="4"/>
  <c r="F98113" i="4"/>
  <c r="F98521" i="4"/>
  <c r="F98965" i="4"/>
  <c r="F99373" i="4"/>
  <c r="F99793" i="4"/>
  <c r="F100213" i="4"/>
  <c r="F100633" i="4"/>
  <c r="F101497" i="4"/>
  <c r="F101689" i="4"/>
  <c r="F101941" i="4"/>
  <c r="F102805" i="4"/>
  <c r="F104041" i="4"/>
  <c r="F104461" i="4"/>
  <c r="F104905" i="4"/>
  <c r="F105325" i="4"/>
  <c r="F105757" i="4"/>
  <c r="F106201" i="4"/>
  <c r="F106633" i="4"/>
  <c r="F107077" i="4"/>
  <c r="F107509" i="4"/>
  <c r="F107941" i="4"/>
  <c r="F108373" i="4"/>
  <c r="F108805" i="4"/>
  <c r="F109225" i="4"/>
  <c r="F110545" i="4"/>
  <c r="F370" i="4"/>
  <c r="F802" i="4"/>
  <c r="F1234" i="4"/>
  <c r="F2098" i="4"/>
  <c r="F2518" i="4"/>
  <c r="F2962" i="4"/>
  <c r="F3394" i="4"/>
  <c r="F3766" i="4"/>
  <c r="F5818" i="4"/>
  <c r="F6226" i="4"/>
  <c r="F7138" i="4"/>
  <c r="F7582" i="4"/>
  <c r="F8014" i="4"/>
  <c r="F8458" i="4"/>
  <c r="F8722" i="4"/>
  <c r="F9154" i="4"/>
  <c r="F9562" i="4"/>
  <c r="F9994" i="4"/>
  <c r="F10414" i="4"/>
  <c r="F10858" i="4"/>
  <c r="F11290" i="4"/>
  <c r="F11722" i="4"/>
  <c r="F12178" i="4"/>
  <c r="F12610" i="4"/>
  <c r="F13030" i="4"/>
  <c r="F13498" i="4"/>
  <c r="F13942" i="4"/>
  <c r="F14362" i="4"/>
  <c r="F102002" i="4"/>
  <c r="F104558" i="4"/>
  <c r="F106790" i="4"/>
  <c r="F107402" i="4"/>
  <c r="F108230" i="4"/>
  <c r="F108590" i="4"/>
  <c r="F110246" i="4"/>
  <c r="F109249" i="4"/>
  <c r="F109669" i="4"/>
  <c r="F826" i="4"/>
  <c r="F1666" i="4"/>
  <c r="F2578" i="4"/>
  <c r="F3010" i="4"/>
  <c r="F3442" i="4"/>
  <c r="F4186" i="4"/>
  <c r="F4618" i="4"/>
  <c r="F6394" i="4"/>
  <c r="F8110" i="4"/>
  <c r="F108950" i="4"/>
  <c r="F110174" i="4"/>
  <c r="F110750" i="4"/>
  <c r="F1596" i="4"/>
  <c r="F5424" i="4"/>
  <c r="F6204" i="4"/>
  <c r="F10872" i="4"/>
  <c r="F13176" i="4"/>
  <c r="F13896" i="4"/>
  <c r="F97165" i="4"/>
  <c r="F97633" i="4"/>
  <c r="F98053" i="4"/>
  <c r="F98497" i="4"/>
  <c r="F98917" i="4"/>
  <c r="F99349" i="4"/>
  <c r="F99817" i="4"/>
  <c r="F100261" i="4"/>
  <c r="F100693" i="4"/>
  <c r="F101137" i="4"/>
  <c r="F101533" i="4"/>
  <c r="F101989" i="4"/>
  <c r="F102433" i="4"/>
  <c r="F102865" i="4"/>
  <c r="F103297" i="4"/>
  <c r="F103729" i="4"/>
  <c r="F104161" i="4"/>
  <c r="F104341" i="4"/>
  <c r="F104581" i="4"/>
  <c r="F105001" i="4"/>
  <c r="F105409" i="4"/>
  <c r="F105577" i="4"/>
  <c r="F105841" i="4"/>
  <c r="F106009" i="4"/>
  <c r="F106261" i="4"/>
  <c r="F106693" i="4"/>
  <c r="F107101" i="4"/>
  <c r="F107353" i="4"/>
  <c r="F107605" i="4"/>
  <c r="F108037" i="4"/>
  <c r="F108469" i="4"/>
  <c r="F108901" i="4"/>
  <c r="F109333" i="4"/>
  <c r="F109765" i="4"/>
  <c r="F110173" i="4"/>
  <c r="F110605" i="4"/>
  <c r="F110761" i="4"/>
  <c r="F1258" i="4"/>
  <c r="F1690" i="4"/>
  <c r="F2950" i="4"/>
  <c r="F3382" i="4"/>
  <c r="F3754" i="4"/>
  <c r="F4090" i="4"/>
  <c r="F4522" i="4"/>
  <c r="F4942" i="4"/>
  <c r="F5374" i="4"/>
  <c r="F5794" i="4"/>
  <c r="F6238" i="4"/>
  <c r="F6658" i="4"/>
  <c r="F7078" i="4"/>
  <c r="F8338" i="4"/>
  <c r="F8770" i="4"/>
  <c r="F9202" i="4"/>
  <c r="F9646" i="4"/>
  <c r="F10078" i="4"/>
  <c r="F10510" i="4"/>
  <c r="F10918" i="4"/>
  <c r="F11350" i="4"/>
  <c r="F11770" i="4"/>
  <c r="F102338" i="4"/>
  <c r="F102890" i="4"/>
  <c r="F103466" i="4"/>
  <c r="F103934" i="4"/>
  <c r="F104834" i="4"/>
  <c r="F105410" i="4"/>
  <c r="F107964" i="4"/>
  <c r="F108108" i="4"/>
  <c r="F5136" i="4"/>
  <c r="F5820" i="4"/>
  <c r="F10212" i="4"/>
  <c r="F12396" i="4"/>
  <c r="F10741" i="4"/>
  <c r="F11641" i="4"/>
  <c r="F12493" i="4"/>
  <c r="F13357" i="4"/>
  <c r="F61166" i="4"/>
  <c r="F61310" i="4"/>
  <c r="F61454" i="4"/>
  <c r="F61598" i="4"/>
  <c r="F61742" i="4"/>
  <c r="F61886" i="4"/>
  <c r="F62030" i="4"/>
  <c r="F62174" i="4"/>
  <c r="F62318" i="4"/>
  <c r="F62462" i="4"/>
  <c r="F62690" i="4"/>
  <c r="F62834" i="4"/>
  <c r="F62978" i="4"/>
  <c r="F63122" i="4"/>
  <c r="F63410" i="4"/>
  <c r="F64442" i="4"/>
  <c r="F64586" i="4"/>
  <c r="F64730" i="4"/>
  <c r="F64958" i="4"/>
  <c r="F65102" i="4"/>
  <c r="F65246" i="4"/>
  <c r="F65390" i="4"/>
  <c r="F65534" i="4"/>
  <c r="F65678" i="4"/>
  <c r="F65822" i="4"/>
  <c r="F65966" i="4"/>
  <c r="F66110" i="4"/>
  <c r="F66254" i="4"/>
  <c r="F66398" i="4"/>
  <c r="F66542" i="4"/>
  <c r="F66686" i="4"/>
  <c r="F66830" i="4"/>
  <c r="F66974" i="4"/>
  <c r="F67118" i="4"/>
  <c r="F67262" i="4"/>
  <c r="F67406" i="4"/>
  <c r="F67550" i="4"/>
  <c r="F67838" i="4"/>
  <c r="F68210" i="4"/>
  <c r="F68354" i="4"/>
  <c r="F68582" i="4"/>
  <c r="F68726" i="4"/>
  <c r="F68870" i="4"/>
  <c r="F69014" i="4"/>
  <c r="F69158" i="4"/>
  <c r="F69530" i="4"/>
  <c r="F69674" i="4"/>
  <c r="F69902" i="4"/>
  <c r="F70046" i="4"/>
  <c r="F70190" i="4"/>
  <c r="F70334" i="4"/>
  <c r="F70478" i="4"/>
  <c r="F70562" i="4"/>
  <c r="F70706" i="4"/>
  <c r="F73202" i="4"/>
  <c r="F73346" i="4"/>
  <c r="F73490" i="4"/>
  <c r="F73634" i="4"/>
  <c r="F75038" i="4"/>
  <c r="F75182" i="4"/>
  <c r="F75326" i="4"/>
  <c r="F75470" i="4"/>
  <c r="F75614" i="4"/>
  <c r="F77162" i="4"/>
  <c r="F77306" i="4"/>
  <c r="F77450" i="4"/>
  <c r="F8039" i="4"/>
  <c r="F8555" i="4"/>
  <c r="F1752" i="4"/>
  <c r="F11784" i="4"/>
  <c r="F13908" i="4"/>
  <c r="F14652" i="4"/>
  <c r="F6577" i="4"/>
  <c r="F7429" i="4"/>
  <c r="F8293" i="4"/>
  <c r="F11713" i="4"/>
  <c r="F12553" i="4"/>
  <c r="F94156" i="4"/>
  <c r="F87184" i="4"/>
  <c r="F87412" i="4"/>
  <c r="F87496" i="4"/>
  <c r="F87640" i="4"/>
  <c r="F87892" i="4"/>
  <c r="F88060" i="4"/>
  <c r="F88288" i="4"/>
  <c r="F88432" i="4"/>
  <c r="F88576" i="4"/>
  <c r="F89248" i="4"/>
  <c r="F89392" i="4"/>
  <c r="F89764" i="4"/>
  <c r="F89908" i="4"/>
  <c r="F90076" i="4"/>
  <c r="F90220" i="4"/>
  <c r="F90472" i="4"/>
  <c r="F90640" i="4"/>
  <c r="F90868" i="4"/>
  <c r="F91012" i="4"/>
  <c r="F91156" i="4"/>
  <c r="F91576" i="4"/>
  <c r="F91660" i="4"/>
  <c r="F91828" i="4"/>
  <c r="F91972" i="4"/>
  <c r="F92200" i="4"/>
  <c r="F92344" i="4"/>
  <c r="F92488" i="4"/>
  <c r="F92800" i="4"/>
  <c r="F93736" i="4"/>
  <c r="F94240" i="4"/>
  <c r="F94552" i="4"/>
  <c r="F94780" i="4"/>
  <c r="F95068" i="4"/>
  <c r="F96688" i="4"/>
  <c r="F97120" i="4"/>
  <c r="F97264" i="4"/>
  <c r="F97696" i="4"/>
  <c r="F97984" i="4"/>
  <c r="F98128" i="4"/>
  <c r="F98416" i="4"/>
  <c r="F98560" i="4"/>
  <c r="F98848" i="4"/>
  <c r="F98992" i="4"/>
  <c r="F99364" i="4"/>
  <c r="F99652" i="4"/>
  <c r="F99796" i="4"/>
  <c r="F99940" i="4"/>
  <c r="F100084" i="4"/>
  <c r="F100228" i="4"/>
  <c r="F100372" i="4"/>
  <c r="F100516" i="4"/>
  <c r="F100660" i="4"/>
  <c r="F100804" i="4"/>
  <c r="F100948" i="4"/>
  <c r="F101092" i="4"/>
  <c r="F101380" i="4"/>
  <c r="F108916" i="4"/>
  <c r="F69855" i="4"/>
  <c r="F69999" i="4"/>
  <c r="F72183" i="4"/>
  <c r="F72759" i="4"/>
  <c r="F72903" i="4"/>
  <c r="F73047" i="4"/>
  <c r="F73275" i="4"/>
  <c r="F73419" i="4"/>
  <c r="F73563" i="4"/>
  <c r="F73707" i="4"/>
  <c r="F73851" i="4"/>
  <c r="F73995" i="4"/>
  <c r="F74139" i="4"/>
  <c r="F74283" i="4"/>
  <c r="F76611" i="4"/>
  <c r="F77415" i="4"/>
  <c r="F79023" i="4"/>
  <c r="F79455" i="4"/>
  <c r="F79599" i="4"/>
  <c r="F80607" i="4"/>
  <c r="F80751" i="4"/>
  <c r="F81039" i="4"/>
  <c r="F81615" i="4"/>
  <c r="F84351" i="4"/>
  <c r="F84639" i="4"/>
  <c r="F84927" i="4"/>
  <c r="F90543" i="4"/>
  <c r="F95727" i="4"/>
  <c r="F95871" i="4"/>
  <c r="F96447" i="4"/>
  <c r="F108687" i="4"/>
  <c r="F108831" i="4"/>
  <c r="F64720" i="4"/>
  <c r="F70480" i="4"/>
  <c r="F70624" i="4"/>
  <c r="F73048" i="4"/>
  <c r="F74632" i="4"/>
  <c r="F80440" i="4"/>
  <c r="F82888" i="4"/>
  <c r="F83176" i="4"/>
  <c r="F83320" i="4"/>
  <c r="F83632" i="4"/>
  <c r="F85960" i="4"/>
  <c r="F87580" i="4"/>
  <c r="F87940" i="4"/>
  <c r="F88084" i="4"/>
  <c r="F89272" i="4"/>
  <c r="F89416" i="4"/>
  <c r="F89500" i="4"/>
  <c r="F92080" i="4"/>
  <c r="F93616" i="4"/>
  <c r="F93760" i="4"/>
  <c r="F94576" i="4"/>
  <c r="F94804" i="4"/>
  <c r="F9718" i="4"/>
  <c r="F10150" i="4"/>
  <c r="F13114" i="4"/>
  <c r="F72818" i="4"/>
  <c r="F72962" i="4"/>
  <c r="F73106" i="4"/>
  <c r="F73190" i="4"/>
  <c r="F73334" i="4"/>
  <c r="F73478" i="4"/>
  <c r="F73622" i="4"/>
  <c r="F74798" i="4"/>
  <c r="F75170" i="4"/>
  <c r="F75314" i="4"/>
  <c r="F75458" i="4"/>
  <c r="F75602" i="4"/>
  <c r="F76346" i="4"/>
  <c r="F76490" i="4"/>
  <c r="F76634" i="4"/>
  <c r="F76778" i="4"/>
  <c r="F64299" i="4"/>
  <c r="F64359" i="4"/>
  <c r="F64443" i="4"/>
  <c r="F64503" i="4"/>
  <c r="F64587" i="4"/>
  <c r="F64647" i="4"/>
  <c r="F64731" i="4"/>
  <c r="F64875" i="4"/>
  <c r="F64935" i="4"/>
  <c r="F65019" i="4"/>
  <c r="F65079" i="4"/>
  <c r="F65163" i="4"/>
  <c r="F65223" i="4"/>
  <c r="F65307" i="4"/>
  <c r="F65367" i="4"/>
  <c r="F65451" i="4"/>
  <c r="F65511" i="4"/>
  <c r="F65595" i="4"/>
  <c r="F65655" i="4"/>
  <c r="F65739" i="4"/>
  <c r="F65799" i="4"/>
  <c r="F65883" i="4"/>
  <c r="F66255" i="4"/>
  <c r="F66399" i="4"/>
  <c r="F66543" i="4"/>
  <c r="F66687" i="4"/>
  <c r="F66831" i="4"/>
  <c r="F66975" i="4"/>
  <c r="F67119" i="4"/>
  <c r="F67263" i="4"/>
  <c r="F67407" i="4"/>
  <c r="F69303" i="4"/>
  <c r="F69447" i="4"/>
  <c r="F69591" i="4"/>
  <c r="F69735" i="4"/>
  <c r="F69879" i="4"/>
  <c r="F81460" i="4"/>
  <c r="F101716" i="4"/>
  <c r="F105196" i="4"/>
  <c r="F105484" i="4"/>
  <c r="F109600" i="4"/>
  <c r="F109684" i="4"/>
  <c r="F109828" i="4"/>
  <c r="F109972" i="4"/>
  <c r="F110116" i="4"/>
  <c r="F110260" i="4"/>
  <c r="F2053" i="4"/>
  <c r="F78676" i="4"/>
  <c r="F14146" i="4"/>
  <c r="F105266" i="4"/>
  <c r="F8940" i="4"/>
  <c r="F62236" i="4"/>
  <c r="F62380" i="4"/>
  <c r="F62524" i="4"/>
  <c r="F62812" i="4"/>
  <c r="F64972" i="4"/>
  <c r="F65404" i="4"/>
  <c r="F65548" i="4"/>
  <c r="F65692" i="4"/>
  <c r="F65836" i="4"/>
  <c r="F65980" i="4"/>
  <c r="F66124" i="4"/>
  <c r="F66268" i="4"/>
  <c r="F66700" i="4"/>
  <c r="F66988" i="4"/>
  <c r="F81268" i="4"/>
  <c r="F17971" i="4"/>
  <c r="F20347" i="4"/>
  <c r="F23155" i="4"/>
  <c r="F35815" i="4"/>
  <c r="F35959" i="4"/>
  <c r="F36103" i="4"/>
  <c r="F36247" i="4"/>
  <c r="F36391" i="4"/>
  <c r="F36535" i="4"/>
  <c r="F36679" i="4"/>
  <c r="F36823" i="4"/>
  <c r="F36967" i="4"/>
  <c r="F37111" i="4"/>
  <c r="F37255" i="4"/>
  <c r="F37399" i="4"/>
  <c r="F37543" i="4"/>
  <c r="F37687" i="4"/>
  <c r="F37831" i="4"/>
  <c r="F37975" i="4"/>
  <c r="F38119" i="4"/>
  <c r="F38263" i="4"/>
  <c r="F38407" i="4"/>
  <c r="F38551" i="4"/>
  <c r="F38695" i="4"/>
  <c r="F38839" i="4"/>
  <c r="F38983" i="4"/>
  <c r="F39127" i="4"/>
  <c r="F39271" i="4"/>
  <c r="F39415" i="4"/>
  <c r="F39559" i="4"/>
  <c r="F39703" i="4"/>
  <c r="F39847" i="4"/>
  <c r="F39991" i="4"/>
  <c r="F40135" i="4"/>
  <c r="F40279" i="4"/>
  <c r="F40423" i="4"/>
  <c r="F40567" i="4"/>
  <c r="F40711" i="4"/>
  <c r="F40855" i="4"/>
  <c r="F40999" i="4"/>
  <c r="F41143" i="4"/>
  <c r="F41287" i="4"/>
  <c r="F41431" i="4"/>
  <c r="F41575" i="4"/>
  <c r="F41719" i="4"/>
  <c r="F41863" i="4"/>
  <c r="F42007" i="4"/>
  <c r="F42151" i="4"/>
  <c r="F42295" i="4"/>
  <c r="F42439" i="4"/>
  <c r="F42583" i="4"/>
  <c r="F42727" i="4"/>
  <c r="F42871" i="4"/>
  <c r="F43015" i="4"/>
  <c r="F43159" i="4"/>
  <c r="F43303" i="4"/>
  <c r="F43447" i="4"/>
  <c r="F43591" i="4"/>
  <c r="F43735" i="4"/>
  <c r="F43879" i="4"/>
  <c r="F44023" i="4"/>
  <c r="F44167" i="4"/>
  <c r="F44311" i="4"/>
  <c r="F44455" i="4"/>
  <c r="F44599" i="4"/>
  <c r="F44743" i="4"/>
  <c r="F44887" i="4"/>
  <c r="F45031" i="4"/>
  <c r="F45175" i="4"/>
  <c r="F45319" i="4"/>
  <c r="F45463" i="4"/>
  <c r="F45607" i="4"/>
  <c r="F45751" i="4"/>
  <c r="F45895" i="4"/>
  <c r="F46039" i="4"/>
  <c r="F46183" i="4"/>
  <c r="F46327" i="4"/>
  <c r="F46471" i="4"/>
  <c r="F46615" i="4"/>
  <c r="F46759" i="4"/>
  <c r="F46903" i="4"/>
  <c r="F47047" i="4"/>
  <c r="F47191" i="4"/>
  <c r="F47335" i="4"/>
  <c r="F47479" i="4"/>
  <c r="F47623" i="4"/>
  <c r="F47767" i="4"/>
  <c r="F47911" i="4"/>
  <c r="F48055" i="4"/>
  <c r="F48199" i="4"/>
  <c r="F48343" i="4"/>
  <c r="F48487" i="4"/>
  <c r="F48631" i="4"/>
  <c r="F48775" i="4"/>
  <c r="F48919" i="4"/>
  <c r="F49063" i="4"/>
  <c r="F49207" i="4"/>
  <c r="F49351" i="4"/>
  <c r="F41549" i="4"/>
  <c r="F49325" i="4"/>
  <c r="F51053" i="4"/>
  <c r="F51749" i="4"/>
  <c r="F51917" i="4"/>
  <c r="F52781" i="4"/>
  <c r="F60557" i="4"/>
  <c r="F64086" i="4"/>
  <c r="F64542" i="4"/>
  <c r="F64686" i="4"/>
  <c r="F66486" i="4"/>
  <c r="F67086" i="4"/>
  <c r="F67542" i="4"/>
  <c r="F68598" i="4"/>
  <c r="F71142" i="4"/>
  <c r="F72198" i="4"/>
  <c r="F43721" i="4"/>
  <c r="F50021" i="4"/>
  <c r="F54089" i="4"/>
  <c r="F55373" i="4"/>
  <c r="F57101" i="4"/>
  <c r="F57965" i="4"/>
  <c r="F59525" i="4"/>
  <c r="F17202" i="4"/>
  <c r="F19626" i="4"/>
  <c r="F20190" i="4"/>
  <c r="F20838" i="4"/>
  <c r="F21090" i="4"/>
  <c r="F26994" i="4"/>
  <c r="F29502" i="4"/>
  <c r="F30198" i="4"/>
  <c r="F30534" i="4"/>
  <c r="F31398" i="4"/>
  <c r="F32262" i="4"/>
  <c r="F35466" i="4"/>
  <c r="F36582" i="4"/>
  <c r="F39174" i="4"/>
  <c r="F39786" i="4"/>
  <c r="F40734" i="4"/>
  <c r="F41514" i="4"/>
  <c r="F42630" i="4"/>
  <c r="F46086" i="4"/>
  <c r="F46698" i="4"/>
  <c r="F49542" i="4"/>
  <c r="F52914" i="4"/>
  <c r="F52998" i="4"/>
  <c r="F54642" i="4"/>
  <c r="F57846" i="4"/>
  <c r="F58710" i="4"/>
  <c r="F59574" i="4"/>
  <c r="F64397" i="4"/>
  <c r="F66053" i="4"/>
  <c r="F66425" i="4"/>
  <c r="F68909" i="4"/>
  <c r="F70337" i="4"/>
  <c r="F71165" i="4"/>
  <c r="F71309" i="4"/>
  <c r="F72509" i="4"/>
  <c r="F82865" i="4"/>
  <c r="F83981" i="4"/>
  <c r="F87329" i="4"/>
  <c r="F93809" i="4"/>
  <c r="F98093" i="4"/>
  <c r="F103277" i="4"/>
  <c r="F110657" i="4"/>
  <c r="F63426" i="4"/>
  <c r="F66882" i="4"/>
  <c r="F68310" i="4"/>
  <c r="F68910" i="4"/>
  <c r="F69054" i="4"/>
  <c r="F70854" i="4"/>
  <c r="F72738" i="4"/>
  <c r="F9150" i="4"/>
  <c r="F17682" i="4"/>
  <c r="F18246" i="4"/>
  <c r="F21570" i="4"/>
  <c r="F21738" i="4"/>
  <c r="F23682" i="4"/>
  <c r="F24726" i="4"/>
  <c r="F26130" i="4"/>
  <c r="F27858" i="4"/>
  <c r="F28722" i="4"/>
  <c r="F30450" i="4"/>
  <c r="F31062" i="4"/>
  <c r="F33654" i="4"/>
  <c r="F33822" i="4"/>
  <c r="F34686" i="4"/>
  <c r="F34854" i="4"/>
  <c r="F37194" i="4"/>
  <c r="F37362" i="4"/>
  <c r="F38142" i="4"/>
  <c r="F40818" i="4"/>
  <c r="F44190" i="4"/>
  <c r="F45750" i="4"/>
  <c r="F45918" i="4"/>
  <c r="F46782" i="4"/>
  <c r="F46950" i="4"/>
  <c r="F48342" i="4"/>
  <c r="F50406" i="4"/>
  <c r="F51798" i="4"/>
  <c r="F55338" i="4"/>
  <c r="F58098" i="4"/>
  <c r="F58878" i="4"/>
  <c r="F60690" i="4"/>
  <c r="F63797" i="4"/>
  <c r="F64625" i="4"/>
  <c r="F66281" i="4"/>
  <c r="F69737" i="4"/>
  <c r="F69881" i="4"/>
  <c r="F75797" i="4"/>
  <c r="F77609" i="4"/>
  <c r="F77921" i="4"/>
  <c r="F78797" i="4"/>
  <c r="F82253" i="4"/>
  <c r="F95501" i="4"/>
  <c r="F108065" i="4"/>
  <c r="F61770" i="4"/>
  <c r="F61914" i="4"/>
  <c r="F62370" i="4"/>
  <c r="F63570" i="4"/>
  <c r="F64170" i="4"/>
  <c r="F68682" i="4"/>
  <c r="F68826" i="4"/>
  <c r="F69282" i="4"/>
  <c r="F25290" i="4"/>
  <c r="F25962" i="4"/>
  <c r="F27078" i="4"/>
  <c r="F31926" i="4"/>
  <c r="F32790" i="4"/>
  <c r="F33990" i="4"/>
  <c r="F36246" i="4"/>
  <c r="F36330" i="4"/>
  <c r="F37110" i="4"/>
  <c r="F39870" i="4"/>
  <c r="F40566" i="4"/>
  <c r="F41598" i="4"/>
  <c r="F43158" i="4"/>
  <c r="F43326" i="4"/>
  <c r="F46002" i="4"/>
  <c r="F47478" i="4"/>
  <c r="F47814" i="4"/>
  <c r="F50238" i="4"/>
  <c r="F51018" i="4"/>
  <c r="F51186" i="4"/>
  <c r="F52134" i="4"/>
  <c r="F52746" i="4"/>
  <c r="F53526" i="4"/>
  <c r="F56370" i="4"/>
  <c r="F58794" i="4"/>
  <c r="F59046" i="4"/>
  <c r="F59742" i="4"/>
  <c r="F60522" i="4"/>
  <c r="F61997" i="4"/>
  <c r="F64997" i="4"/>
  <c r="F67253" i="4"/>
  <c r="F67397" i="4"/>
  <c r="F67709" i="4"/>
  <c r="F68081" i="4"/>
  <c r="F68225" i="4"/>
  <c r="F70253" i="4"/>
  <c r="F71681" i="4"/>
  <c r="F71765" i="4"/>
  <c r="F71909" i="4"/>
  <c r="F74381" i="4"/>
  <c r="F89021" i="4"/>
  <c r="F104177" i="4"/>
  <c r="F63942" i="4"/>
  <c r="F66282" i="4"/>
  <c r="F70110" i="4"/>
  <c r="F72282" i="4"/>
  <c r="F16302" i="4"/>
  <c r="F18330" i="4"/>
  <c r="F22134" i="4"/>
  <c r="F22866" i="4"/>
  <c r="F23034" i="4"/>
  <c r="F24162" i="4"/>
  <c r="F24330" i="4"/>
  <c r="F24978" i="4"/>
  <c r="F26046" i="4"/>
  <c r="F27690" i="4"/>
  <c r="F31146" i="4"/>
  <c r="F38058" i="4"/>
  <c r="F38922" i="4"/>
  <c r="F41430" i="4"/>
  <c r="F42546" i="4"/>
  <c r="F44106" i="4"/>
  <c r="F46614" i="4"/>
  <c r="F47730" i="4"/>
  <c r="F50322" i="4"/>
  <c r="F50934" i="4"/>
  <c r="F51270" i="4"/>
  <c r="F51882" i="4"/>
  <c r="F52050" i="4"/>
  <c r="F52662" i="4"/>
  <c r="F53694" i="4"/>
  <c r="F54726" i="4"/>
  <c r="F56982" i="4"/>
  <c r="F57150" i="4"/>
  <c r="F95453" i="4"/>
  <c r="F62141" i="4"/>
  <c r="F63197" i="4"/>
  <c r="F63341" i="4"/>
  <c r="F63941" i="4"/>
  <c r="F65453" i="4"/>
  <c r="F69509" i="4"/>
  <c r="F69653" i="4"/>
  <c r="F72365" i="4"/>
  <c r="F74465" i="4"/>
  <c r="F75569" i="4"/>
  <c r="F77837" i="4"/>
  <c r="F87725" i="4"/>
  <c r="F104573" i="4"/>
  <c r="F61314" i="4"/>
  <c r="F67254" i="4"/>
  <c r="F67482" i="4"/>
  <c r="F67626" i="4"/>
  <c r="F68226" i="4"/>
  <c r="F69510" i="4"/>
  <c r="F70710" i="4"/>
  <c r="F70938" i="4"/>
  <c r="F71082" i="4"/>
  <c r="F3738" i="4"/>
  <c r="F10362" i="4"/>
  <c r="F43277" i="4"/>
  <c r="F53645" i="4"/>
  <c r="F63486" i="4"/>
  <c r="F63630" i="4"/>
  <c r="F16554" i="4"/>
  <c r="F18894" i="4"/>
  <c r="F19542" i="4"/>
  <c r="F20274" i="4"/>
  <c r="F22386" i="4"/>
  <c r="F22782" i="4"/>
  <c r="F24078" i="4"/>
  <c r="F27942" i="4"/>
  <c r="F28470" i="4"/>
  <c r="F29670" i="4"/>
  <c r="F30366" i="4"/>
  <c r="F37278" i="4"/>
  <c r="F37974" i="4"/>
  <c r="F38838" i="4"/>
  <c r="F39702" i="4"/>
  <c r="F41766" i="4"/>
  <c r="F42378" i="4"/>
  <c r="F43242" i="4"/>
  <c r="F44358" i="4"/>
  <c r="F45138" i="4"/>
  <c r="F48594" i="4"/>
  <c r="F49458" i="4"/>
  <c r="F50154" i="4"/>
  <c r="F53610" i="4"/>
  <c r="F54474" i="4"/>
  <c r="F55506" i="4"/>
  <c r="F56454" i="4"/>
  <c r="F57318" i="4"/>
  <c r="F57930" i="4"/>
  <c r="F58962" i="4"/>
  <c r="F59910" i="4"/>
  <c r="F61397" i="4"/>
  <c r="F61541" i="4"/>
  <c r="F66197" i="4"/>
  <c r="F66881" i="4"/>
  <c r="F67025" i="4"/>
  <c r="F69053" i="4"/>
  <c r="F89921" i="4"/>
  <c r="F101981" i="4"/>
  <c r="F107165" i="4"/>
  <c r="F62742" i="4"/>
  <c r="F65370" i="4"/>
  <c r="F67026" i="4"/>
  <c r="F69738" i="4"/>
  <c r="F70338" i="4"/>
  <c r="F70482" i="4"/>
  <c r="F29897" i="4"/>
  <c r="F36809" i="4"/>
  <c r="F38093" i="4"/>
  <c r="F38957" i="4"/>
  <c r="F40685" i="4"/>
  <c r="F42413" i="4"/>
  <c r="F45005" i="4"/>
  <c r="F47177" i="4"/>
  <c r="F54509" i="4"/>
  <c r="F56069" i="4"/>
  <c r="F64230" i="4"/>
  <c r="F65886" i="4"/>
  <c r="F66342" i="4"/>
  <c r="F67998" i="4"/>
  <c r="F69942" i="4"/>
  <c r="F16950" i="4"/>
  <c r="F17850" i="4"/>
  <c r="F19146" i="4"/>
  <c r="F22218" i="4"/>
  <c r="F23430" i="4"/>
  <c r="F23514" i="4"/>
  <c r="F24810" i="4"/>
  <c r="F26826" i="4"/>
  <c r="F27774" i="4"/>
  <c r="F28554" i="4"/>
  <c r="F28806" i="4"/>
  <c r="F29418" i="4"/>
  <c r="F30282" i="4"/>
  <c r="F31230" i="4"/>
  <c r="F32010" i="4"/>
  <c r="F32178" i="4"/>
  <c r="F32958" i="4"/>
  <c r="F33738" i="4"/>
  <c r="F35718" i="4"/>
  <c r="F36414" i="4"/>
  <c r="F38310" i="4"/>
  <c r="F39006" i="4"/>
  <c r="F40038" i="4"/>
  <c r="F40902" i="4"/>
  <c r="F43494" i="4"/>
  <c r="F44022" i="4"/>
  <c r="F44970" i="4"/>
  <c r="F45834" i="4"/>
  <c r="F48510" i="4"/>
  <c r="F48678" i="4"/>
  <c r="F50070" i="4"/>
  <c r="F55254" i="4"/>
  <c r="F58182" i="4"/>
  <c r="F59658" i="4"/>
  <c r="F59826" i="4"/>
  <c r="F61313" i="4"/>
  <c r="F64253" i="4"/>
  <c r="F64853" i="4"/>
  <c r="F66653" i="4"/>
  <c r="F66797" i="4"/>
  <c r="F67853" i="4"/>
  <c r="F68309" i="4"/>
  <c r="F68453" i="4"/>
  <c r="F68681" i="4"/>
  <c r="F68825" i="4"/>
  <c r="F69281" i="4"/>
  <c r="F70109" i="4"/>
  <c r="F79409" i="4"/>
  <c r="F80525" i="4"/>
  <c r="F81137" i="4"/>
  <c r="F92513" i="4"/>
  <c r="F100685" i="4"/>
  <c r="F105473" i="4"/>
  <c r="F61170" i="4"/>
  <c r="F64026" i="4"/>
  <c r="F64626" i="4"/>
  <c r="F65598" i="4"/>
  <c r="F66426" i="4"/>
  <c r="F68082" i="4"/>
  <c r="F69882" i="4"/>
  <c r="F71538" i="4"/>
  <c r="F72138" i="4"/>
  <c r="F40265" i="4"/>
  <c r="F47597" i="4"/>
  <c r="F48461" i="4"/>
  <c r="F56237" i="4"/>
  <c r="F65286" i="4"/>
  <c r="F66942" i="4"/>
  <c r="F71598" i="4"/>
  <c r="F16386" i="4"/>
  <c r="F17598" i="4"/>
  <c r="F21486" i="4"/>
  <c r="F25878" i="4"/>
  <c r="F27606" i="4"/>
  <c r="F29586" i="4"/>
  <c r="F31314" i="4"/>
  <c r="F32094" i="4"/>
  <c r="F32874" i="4"/>
  <c r="F33126" i="4"/>
  <c r="F33906" i="4"/>
  <c r="F34518" i="4"/>
  <c r="F35634" i="4"/>
  <c r="F38226" i="4"/>
  <c r="F39090" i="4"/>
  <c r="F39954" i="4"/>
  <c r="F42294" i="4"/>
  <c r="F43410" i="4"/>
  <c r="F44274" i="4"/>
  <c r="F45054" i="4"/>
  <c r="F47646" i="4"/>
  <c r="F49290" i="4"/>
  <c r="F51102" i="4"/>
  <c r="F51966" i="4"/>
  <c r="F53778" i="4"/>
  <c r="F54390" i="4"/>
  <c r="F55422" i="4"/>
  <c r="F56118" i="4"/>
  <c r="F56286" i="4"/>
  <c r="F57066" i="4"/>
  <c r="F60438" i="4"/>
  <c r="F60606" i="4"/>
  <c r="F90269" i="4"/>
  <c r="F65825" i="4"/>
  <c r="F70853" i="4"/>
  <c r="F74069" i="4"/>
  <c r="F74153" i="4"/>
  <c r="F84593" i="4"/>
  <c r="F86321" i="4"/>
  <c r="F88625" i="4"/>
  <c r="F91613" i="4"/>
  <c r="F92909" i="4"/>
  <c r="F98993" i="4"/>
  <c r="F102881" i="4"/>
  <c r="F105869" i="4"/>
  <c r="F62826" i="4"/>
  <c r="F62970" i="4"/>
  <c r="F65226" i="4"/>
  <c r="F67398" i="4"/>
  <c r="F67686" i="4"/>
  <c r="F67854" i="4"/>
  <c r="F71682" i="4"/>
  <c r="F1374" i="4"/>
  <c r="F2526" i="4"/>
  <c r="F26441" i="4"/>
  <c r="F33353" i="4"/>
  <c r="F39821" i="4"/>
  <c r="F47429" i="4"/>
  <c r="F50189" i="4"/>
  <c r="F50633" i="4"/>
  <c r="F50885" i="4"/>
  <c r="F58661" i="4"/>
  <c r="F58829" i="4"/>
  <c r="F59693" i="4"/>
  <c r="F65742" i="4"/>
  <c r="F68142" i="4"/>
  <c r="F68742" i="4"/>
  <c r="F69798" i="4"/>
  <c r="F17034" i="4"/>
  <c r="F18498" i="4"/>
  <c r="F18978" i="4"/>
  <c r="F19794" i="4"/>
  <c r="F20442" i="4"/>
  <c r="F20922" i="4"/>
  <c r="F26214" i="4"/>
  <c r="F26742" i="4"/>
  <c r="F26910" i="4"/>
  <c r="F28638" i="4"/>
  <c r="F29334" i="4"/>
  <c r="F33042" i="4"/>
  <c r="F34602" i="4"/>
  <c r="F34770" i="4"/>
  <c r="F35382" i="4"/>
  <c r="F35550" i="4"/>
  <c r="F36498" i="4"/>
  <c r="F37446" i="4"/>
  <c r="F40650" i="4"/>
  <c r="F41682" i="4"/>
  <c r="F42462" i="4"/>
  <c r="F44886" i="4"/>
  <c r="F45222" i="4"/>
  <c r="F46866" i="4"/>
  <c r="F47562" i="4"/>
  <c r="F48426" i="4"/>
  <c r="F49206" i="4"/>
  <c r="F49374" i="4"/>
  <c r="F52830" i="4"/>
  <c r="F53862" i="4"/>
  <c r="F54558" i="4"/>
  <c r="F55590" i="4"/>
  <c r="F56202" i="4"/>
  <c r="F57234" i="4"/>
  <c r="F58014" i="4"/>
  <c r="F60774" i="4"/>
  <c r="F62597" i="4"/>
  <c r="F62741" i="4"/>
  <c r="F65597" i="4"/>
  <c r="F70709" i="4"/>
  <c r="F77213" i="4"/>
  <c r="F85709" i="4"/>
  <c r="F90317" i="4"/>
  <c r="F94205" i="4"/>
  <c r="F97697" i="4"/>
  <c r="F99389" i="4"/>
  <c r="F100289" i="4"/>
  <c r="F108461" i="4"/>
  <c r="F7543" i="4"/>
  <c r="F109087" i="4"/>
  <c r="F64770" i="4"/>
  <c r="F65826" i="4"/>
  <c r="F67710" i="4"/>
  <c r="F68454" i="4"/>
  <c r="F69654" i="4"/>
  <c r="F70254" i="4"/>
  <c r="F49495" i="4"/>
  <c r="F49639" i="4"/>
  <c r="F49783" i="4"/>
  <c r="F49927" i="4"/>
  <c r="F50071" i="4"/>
  <c r="F50215" i="4"/>
  <c r="F50359" i="4"/>
  <c r="F50503" i="4"/>
  <c r="F50647" i="4"/>
  <c r="F50791" i="4"/>
  <c r="F50935" i="4"/>
  <c r="F51079" i="4"/>
  <c r="F51223" i="4"/>
  <c r="F51367" i="4"/>
  <c r="F51511" i="4"/>
  <c r="F51655" i="4"/>
  <c r="F51799" i="4"/>
  <c r="F51943" i="4"/>
  <c r="F52087" i="4"/>
  <c r="F52231" i="4"/>
  <c r="F52375" i="4"/>
  <c r="F52519" i="4"/>
  <c r="F52663" i="4"/>
  <c r="F52807" i="4"/>
  <c r="F52951" i="4"/>
  <c r="F53095" i="4"/>
  <c r="F53239" i="4"/>
  <c r="F53383" i="4"/>
  <c r="F53527" i="4"/>
  <c r="F53671" i="4"/>
  <c r="F53815" i="4"/>
  <c r="F53959" i="4"/>
  <c r="F54103" i="4"/>
  <c r="F54247" i="4"/>
  <c r="F54391" i="4"/>
  <c r="F54535" i="4"/>
  <c r="F54679" i="4"/>
  <c r="F54823" i="4"/>
  <c r="F54967" i="4"/>
  <c r="F55111" i="4"/>
  <c r="F55255" i="4"/>
  <c r="F55399" i="4"/>
  <c r="F55543" i="4"/>
  <c r="F55687" i="4"/>
  <c r="F55831" i="4"/>
  <c r="F55975" i="4"/>
  <c r="F56119" i="4"/>
  <c r="F56263" i="4"/>
  <c r="F56407" i="4"/>
  <c r="F56551" i="4"/>
  <c r="F56695" i="4"/>
  <c r="F56839" i="4"/>
  <c r="F56983" i="4"/>
  <c r="F57127" i="4"/>
  <c r="F57271" i="4"/>
  <c r="F57415" i="4"/>
  <c r="F57559" i="4"/>
  <c r="F57703" i="4"/>
  <c r="F57847" i="4"/>
  <c r="F57991" i="4"/>
  <c r="F58135" i="4"/>
  <c r="F58279" i="4"/>
  <c r="F58423" i="4"/>
  <c r="F58567" i="4"/>
  <c r="F58711" i="4"/>
  <c r="F58855" i="4"/>
  <c r="F58999" i="4"/>
  <c r="F59143" i="4"/>
  <c r="F59287" i="4"/>
  <c r="F59431" i="4"/>
  <c r="F59575" i="4"/>
  <c r="F59719" i="4"/>
  <c r="F59863" i="4"/>
  <c r="F60007" i="4"/>
  <c r="F60151" i="4"/>
  <c r="F60295" i="4"/>
  <c r="F60439" i="4"/>
  <c r="F60583" i="4"/>
  <c r="F60727" i="4"/>
  <c r="F60871" i="4"/>
  <c r="F61015" i="4"/>
  <c r="F61159" i="4"/>
  <c r="F61303" i="4"/>
  <c r="F61447" i="4"/>
  <c r="F61591" i="4"/>
  <c r="F61735" i="4"/>
  <c r="F61879" i="4"/>
  <c r="F62023" i="4"/>
  <c r="F62167" i="4"/>
  <c r="F62311" i="4"/>
  <c r="F62455" i="4"/>
  <c r="F62599" i="4"/>
  <c r="F62743" i="4"/>
  <c r="F62887" i="4"/>
  <c r="F63031" i="4"/>
  <c r="F63175" i="4"/>
  <c r="F63319" i="4"/>
  <c r="F63463" i="4"/>
  <c r="F63607" i="4"/>
  <c r="F63751" i="4"/>
  <c r="F63895" i="4"/>
  <c r="F64039" i="4"/>
  <c r="F64183" i="4"/>
  <c r="F64327" i="4"/>
  <c r="F64471" i="4"/>
  <c r="F64615" i="4"/>
  <c r="F64759" i="4"/>
  <c r="F64903" i="4"/>
  <c r="F65047" i="4"/>
  <c r="F65191" i="4"/>
  <c r="F65335" i="4"/>
  <c r="F65479" i="4"/>
  <c r="F65623" i="4"/>
  <c r="F65767" i="4"/>
  <c r="F65911" i="4"/>
  <c r="F66055" i="4"/>
  <c r="F66199" i="4"/>
  <c r="F66343" i="4"/>
  <c r="F66487" i="4"/>
  <c r="F66631" i="4"/>
  <c r="F66775" i="4"/>
  <c r="F66919" i="4"/>
  <c r="F67063" i="4"/>
  <c r="F67207" i="4"/>
  <c r="F67351" i="4"/>
  <c r="F67495" i="4"/>
  <c r="F67639" i="4"/>
  <c r="F67783" i="4"/>
  <c r="F67927" i="4"/>
  <c r="F68071" i="4"/>
  <c r="F68215" i="4"/>
  <c r="F68359" i="4"/>
  <c r="F68503" i="4"/>
  <c r="F68647" i="4"/>
  <c r="F68791" i="4"/>
  <c r="F68935" i="4"/>
  <c r="F69079" i="4"/>
  <c r="F69223" i="4"/>
  <c r="F69367" i="4"/>
  <c r="F69511" i="4"/>
  <c r="F69655" i="4"/>
  <c r="F69799" i="4"/>
  <c r="F69943" i="4"/>
  <c r="F70087" i="4"/>
  <c r="F70231" i="4"/>
  <c r="F70375" i="4"/>
  <c r="F70519" i="4"/>
  <c r="F70663" i="4"/>
  <c r="F70807" i="4"/>
  <c r="F70951" i="4"/>
  <c r="F71095" i="4"/>
  <c r="F71239" i="4"/>
  <c r="F71383" i="4"/>
  <c r="F71527" i="4"/>
  <c r="F71671" i="4"/>
  <c r="F71815" i="4"/>
  <c r="F71959" i="4"/>
  <c r="F72103" i="4"/>
  <c r="F72247" i="4"/>
  <c r="F72391" i="4"/>
  <c r="F72535" i="4"/>
  <c r="F72679" i="4"/>
  <c r="F51368" i="4"/>
  <c r="F51848" i="4"/>
  <c r="F52016" i="4"/>
  <c r="F53792" i="4"/>
  <c r="F53960" i="4"/>
  <c r="F54440" i="4"/>
  <c r="F54608" i="4"/>
  <c r="F55256" i="4"/>
  <c r="F9043" i="4"/>
  <c r="F16279" i="4"/>
  <c r="F17251" i="4"/>
  <c r="F17395" i="4"/>
  <c r="F18655" i="4"/>
  <c r="F18799" i="4"/>
  <c r="F20059" i="4"/>
  <c r="F21175" i="4"/>
  <c r="F21463" i="4"/>
  <c r="F22435" i="4"/>
  <c r="F22579" i="4"/>
  <c r="F23839" i="4"/>
  <c r="F23983" i="4"/>
  <c r="F25243" i="4"/>
  <c r="F50888" i="4"/>
  <c r="F51056" i="4"/>
  <c r="F56888" i="4"/>
  <c r="F57536" i="4"/>
  <c r="F58016" i="4"/>
  <c r="F58184" i="4"/>
  <c r="F59312" i="4"/>
  <c r="F59480" i="4"/>
  <c r="F59960" i="4"/>
  <c r="F60128" i="4"/>
  <c r="F60608" i="4"/>
  <c r="F60776" i="4"/>
  <c r="F61256" i="4"/>
  <c r="F61424" i="4"/>
  <c r="F61904" i="4"/>
  <c r="F62072" i="4"/>
  <c r="F62552" i="4"/>
  <c r="F62720" i="4"/>
  <c r="F63200" i="4"/>
  <c r="F63368" i="4"/>
  <c r="F63848" i="4"/>
  <c r="F64016" i="4"/>
  <c r="F25265" i="4"/>
  <c r="F25601" i="4"/>
  <c r="F25769" i="4"/>
  <c r="F25853" i="4"/>
  <c r="F26465" i="4"/>
  <c r="F26633" i="4"/>
  <c r="F27329" i="4"/>
  <c r="F27497" i="4"/>
  <c r="F27581" i="4"/>
  <c r="F28193" i="4"/>
  <c r="F28361" i="4"/>
  <c r="F28445" i="4"/>
  <c r="F29057" i="4"/>
  <c r="F29225" i="4"/>
  <c r="F29309" i="4"/>
  <c r="F29921" i="4"/>
  <c r="F30089" i="4"/>
  <c r="F30173" i="4"/>
  <c r="F30785" i="4"/>
  <c r="F30953" i="4"/>
  <c r="F31037" i="4"/>
  <c r="F31649" i="4"/>
  <c r="F31817" i="4"/>
  <c r="F31901" i="4"/>
  <c r="F32513" i="4"/>
  <c r="F32681" i="4"/>
  <c r="F32765" i="4"/>
  <c r="F33377" i="4"/>
  <c r="F33545" i="4"/>
  <c r="F33629" i="4"/>
  <c r="F34241" i="4"/>
  <c r="F34409" i="4"/>
  <c r="F34493" i="4"/>
  <c r="F35105" i="4"/>
  <c r="F35273" i="4"/>
  <c r="F35357" i="4"/>
  <c r="F35969" i="4"/>
  <c r="F36137" i="4"/>
  <c r="F36221" i="4"/>
  <c r="F36833" i="4"/>
  <c r="F37001" i="4"/>
  <c r="F37085" i="4"/>
  <c r="F37697" i="4"/>
  <c r="F37865" i="4"/>
  <c r="F37949" i="4"/>
  <c r="F38561" i="4"/>
  <c r="F38729" i="4"/>
  <c r="F38813" i="4"/>
  <c r="F39425" i="4"/>
  <c r="F39593" i="4"/>
  <c r="F40289" i="4"/>
  <c r="F40457" i="4"/>
  <c r="F40541" i="4"/>
  <c r="F41153" i="4"/>
  <c r="F41321" i="4"/>
  <c r="F15380" i="4"/>
  <c r="F27368" i="4"/>
  <c r="F31016" i="4"/>
  <c r="F31064" i="4"/>
  <c r="F31112" i="4"/>
  <c r="F31160" i="4"/>
  <c r="F31208" i="4"/>
  <c r="F31256" i="4"/>
  <c r="F31280" i="4"/>
  <c r="F31328" i="4"/>
  <c r="F31376" i="4"/>
  <c r="F36176" i="4"/>
  <c r="F36224" i="4"/>
  <c r="F36272" i="4"/>
  <c r="F36320" i="4"/>
  <c r="F36344" i="4"/>
  <c r="F36392" i="4"/>
  <c r="F36440" i="4"/>
  <c r="F36464" i="4"/>
  <c r="F36512" i="4"/>
  <c r="F36560" i="4"/>
  <c r="F41360" i="4"/>
  <c r="F41384" i="4"/>
  <c r="F41432" i="4"/>
  <c r="F41480" i="4"/>
  <c r="F41528" i="4"/>
  <c r="F41576" i="4"/>
  <c r="F41624" i="4"/>
  <c r="F41720" i="4"/>
  <c r="F41768" i="4"/>
  <c r="F46568" i="4"/>
  <c r="F46616" i="4"/>
  <c r="F46664" i="4"/>
  <c r="F46712" i="4"/>
  <c r="F46760" i="4"/>
  <c r="F46808" i="4"/>
  <c r="F46880" i="4"/>
  <c r="F46928" i="4"/>
  <c r="F29412" i="4"/>
  <c r="F30276" i="4"/>
  <c r="F31140" i="4"/>
  <c r="F32004" i="4"/>
  <c r="F32868" i="4"/>
  <c r="F33732" i="4"/>
  <c r="F34596" i="4"/>
  <c r="F35460" i="4"/>
  <c r="F36324" i="4"/>
  <c r="F37188" i="4"/>
  <c r="F38052" i="4"/>
  <c r="F38916" i="4"/>
  <c r="F39780" i="4"/>
  <c r="F40644" i="4"/>
  <c r="F41508" i="4"/>
  <c r="F42372" i="4"/>
  <c r="F43236" i="4"/>
  <c r="F44100" i="4"/>
  <c r="F44964" i="4"/>
  <c r="F45828" i="4"/>
  <c r="F46692" i="4"/>
  <c r="F47556" i="4"/>
  <c r="F48420" i="4"/>
  <c r="F49716" i="4"/>
  <c r="F15500" i="4"/>
  <c r="F27344" i="4"/>
  <c r="F30992" i="4"/>
  <c r="F31040" i="4"/>
  <c r="F31088" i="4"/>
  <c r="F31136" i="4"/>
  <c r="F31184" i="4"/>
  <c r="F31232" i="4"/>
  <c r="F31352" i="4"/>
  <c r="F31400" i="4"/>
  <c r="F36200" i="4"/>
  <c r="F36248" i="4"/>
  <c r="F36296" i="4"/>
  <c r="F36368" i="4"/>
  <c r="F36416" i="4"/>
  <c r="F36536" i="4"/>
  <c r="F36584" i="4"/>
  <c r="F41408" i="4"/>
  <c r="F41456" i="4"/>
  <c r="F41504" i="4"/>
  <c r="F41552" i="4"/>
  <c r="F41600" i="4"/>
  <c r="F41648" i="4"/>
  <c r="F41696" i="4"/>
  <c r="F41744" i="4"/>
  <c r="F46544" i="4"/>
  <c r="F46592" i="4"/>
  <c r="F46640" i="4"/>
  <c r="F46688" i="4"/>
  <c r="F46736" i="4"/>
  <c r="F46784" i="4"/>
  <c r="F46832" i="4"/>
  <c r="F46904" i="4"/>
  <c r="F46952" i="4"/>
  <c r="F29844" i="4"/>
  <c r="F30708" i="4"/>
  <c r="F31572" i="4"/>
  <c r="F32436" i="4"/>
  <c r="F33300" i="4"/>
  <c r="F34164" i="4"/>
  <c r="F35028" i="4"/>
  <c r="F35892" i="4"/>
  <c r="F36756" i="4"/>
  <c r="F37620" i="4"/>
  <c r="F38484" i="4"/>
  <c r="F39348" i="4"/>
  <c r="F40212" i="4"/>
  <c r="F41076" i="4"/>
  <c r="F41940" i="4"/>
  <c r="F42804" i="4"/>
  <c r="F43668" i="4"/>
  <c r="F44532" i="4"/>
  <c r="F45396" i="4"/>
  <c r="F46260" i="4"/>
  <c r="F47124" i="4"/>
  <c r="F47988" i="4"/>
  <c r="F48852" i="4"/>
  <c r="F49284" i="4"/>
  <c r="F15164" i="4"/>
  <c r="F15188" i="4"/>
  <c r="F15776" i="4"/>
  <c r="F15800" i="4"/>
  <c r="F15824" i="4"/>
  <c r="F15848" i="4"/>
  <c r="F15896" i="4"/>
  <c r="F45900" i="4"/>
  <c r="F46332" i="4"/>
  <c r="F46764" i="4"/>
  <c r="F15920" i="4"/>
  <c r="F15944" i="4"/>
  <c r="F16220" i="4"/>
  <c r="F16424" i="4"/>
  <c r="F16652" i="4"/>
  <c r="F17084" i="4"/>
  <c r="F17264" i="4"/>
  <c r="F17468" i="4"/>
  <c r="F17696" i="4"/>
  <c r="F17900" i="4"/>
  <c r="F18128" i="4"/>
  <c r="F18308" i="4"/>
  <c r="F18512" i="4"/>
  <c r="F18740" i="4"/>
  <c r="F18944" i="4"/>
  <c r="F19172" i="4"/>
  <c r="F19376" i="4"/>
  <c r="F19556" i="4"/>
  <c r="F19736" i="4"/>
  <c r="F19964" i="4"/>
  <c r="F20168" i="4"/>
  <c r="F20528" i="4"/>
  <c r="F20708" i="4"/>
  <c r="F20936" i="4"/>
  <c r="F21140" i="4"/>
  <c r="F21368" i="4"/>
  <c r="F21500" i="4"/>
  <c r="F21728" i="4"/>
  <c r="F21932" i="4"/>
  <c r="F22160" i="4"/>
  <c r="F22184" i="4"/>
  <c r="F22364" i="4"/>
  <c r="F22544" i="4"/>
  <c r="F22772" i="4"/>
  <c r="F22976" i="4"/>
  <c r="F23204" i="4"/>
  <c r="F23408" i="4"/>
  <c r="F23816" i="4"/>
  <c r="F24020" i="4"/>
  <c r="F24248" i="4"/>
  <c r="F24452" i="4"/>
  <c r="F24632" i="4"/>
  <c r="F24860" i="4"/>
  <c r="F25064" i="4"/>
  <c r="F25316" i="4"/>
  <c r="F26600" i="4"/>
  <c r="F26624" i="4"/>
  <c r="F26648" i="4"/>
  <c r="F26672" i="4"/>
  <c r="F26696" i="4"/>
  <c r="F26720" i="4"/>
  <c r="F26744" i="4"/>
  <c r="F26768" i="4"/>
  <c r="F26792" i="4"/>
  <c r="F26816" i="4"/>
  <c r="F26840" i="4"/>
  <c r="F26864" i="4"/>
  <c r="F26888" i="4"/>
  <c r="F26912" i="4"/>
  <c r="F26936" i="4"/>
  <c r="F26960" i="4"/>
  <c r="F26984" i="4"/>
  <c r="F27008" i="4"/>
  <c r="F27032" i="4"/>
  <c r="F27056" i="4"/>
  <c r="F27080" i="4"/>
  <c r="F27104" i="4"/>
  <c r="F27128" i="4"/>
  <c r="F27152" i="4"/>
  <c r="F27176" i="4"/>
  <c r="F27200" i="4"/>
  <c r="F27224" i="4"/>
  <c r="F27248" i="4"/>
  <c r="F27272" i="4"/>
  <c r="F27296" i="4"/>
  <c r="F27320" i="4"/>
  <c r="F28364" i="4"/>
  <c r="F28388" i="4"/>
  <c r="F28412" i="4"/>
  <c r="F28436" i="4"/>
  <c r="F28460" i="4"/>
  <c r="F28484" i="4"/>
  <c r="F28508" i="4"/>
  <c r="F28532" i="4"/>
  <c r="F28556" i="4"/>
  <c r="F28580" i="4"/>
  <c r="F28604" i="4"/>
  <c r="F28628" i="4"/>
  <c r="F28652" i="4"/>
  <c r="F28676" i="4"/>
  <c r="F28700" i="4"/>
  <c r="F28724" i="4"/>
  <c r="F28748" i="4"/>
  <c r="F28772" i="4"/>
  <c r="F28796" i="4"/>
  <c r="F28820" i="4"/>
  <c r="F28844" i="4"/>
  <c r="F28868" i="4"/>
  <c r="F28892" i="4"/>
  <c r="F28916" i="4"/>
  <c r="F28940" i="4"/>
  <c r="F28964" i="4"/>
  <c r="F28988" i="4"/>
  <c r="F29012" i="4"/>
  <c r="F29060" i="4"/>
  <c r="F29084" i="4"/>
  <c r="F29108" i="4"/>
  <c r="F29132" i="4"/>
  <c r="F29156" i="4"/>
  <c r="F29180" i="4"/>
  <c r="F29204" i="4"/>
  <c r="F30560" i="4"/>
  <c r="F30584" i="4"/>
  <c r="F30608" i="4"/>
  <c r="F30632" i="4"/>
  <c r="F30656" i="4"/>
  <c r="F30680" i="4"/>
  <c r="F30704" i="4"/>
  <c r="F30728" i="4"/>
  <c r="F30752" i="4"/>
  <c r="F30776" i="4"/>
  <c r="F30800" i="4"/>
  <c r="F30824" i="4"/>
  <c r="F30848" i="4"/>
  <c r="F30896" i="4"/>
  <c r="F30920" i="4"/>
  <c r="F30944" i="4"/>
  <c r="F30968" i="4"/>
  <c r="F31304" i="4"/>
  <c r="F32732" i="4"/>
  <c r="F32756" i="4"/>
  <c r="F32780" i="4"/>
  <c r="F32804" i="4"/>
  <c r="F32828" i="4"/>
  <c r="F32852" i="4"/>
  <c r="F32876" i="4"/>
  <c r="F32900" i="4"/>
  <c r="F32924" i="4"/>
  <c r="F32948" i="4"/>
  <c r="F32972" i="4"/>
  <c r="F32996" i="4"/>
  <c r="F33020" i="4"/>
  <c r="F33044" i="4"/>
  <c r="F33068" i="4"/>
  <c r="F33092" i="4"/>
  <c r="F33116" i="4"/>
  <c r="F33140" i="4"/>
  <c r="F35744" i="4"/>
  <c r="F35768" i="4"/>
  <c r="F35792" i="4"/>
  <c r="F35816" i="4"/>
  <c r="F35840" i="4"/>
  <c r="F35864" i="4"/>
  <c r="F35888" i="4"/>
  <c r="F35912" i="4"/>
  <c r="F35936" i="4"/>
  <c r="F35960" i="4"/>
  <c r="F35984" i="4"/>
  <c r="F36008" i="4"/>
  <c r="F36032" i="4"/>
  <c r="F36080" i="4"/>
  <c r="F36104" i="4"/>
  <c r="F36128" i="4"/>
  <c r="F36152" i="4"/>
  <c r="F36488" i="4"/>
  <c r="F37916" i="4"/>
  <c r="F37940" i="4"/>
  <c r="F37964" i="4"/>
  <c r="F37988" i="4"/>
  <c r="F38012" i="4"/>
  <c r="F38036" i="4"/>
  <c r="F38060" i="4"/>
  <c r="F38084" i="4"/>
  <c r="F38108" i="4"/>
  <c r="F38132" i="4"/>
  <c r="F38156" i="4"/>
  <c r="F38180" i="4"/>
  <c r="F38204" i="4"/>
  <c r="F38228" i="4"/>
  <c r="F38252" i="4"/>
  <c r="F38276" i="4"/>
  <c r="F38300" i="4"/>
  <c r="F38324" i="4"/>
  <c r="F40928" i="4"/>
  <c r="F40952" i="4"/>
  <c r="F40976" i="4"/>
  <c r="F41000" i="4"/>
  <c r="F41024" i="4"/>
  <c r="F41048" i="4"/>
  <c r="F41072" i="4"/>
  <c r="F41096" i="4"/>
  <c r="F41120" i="4"/>
  <c r="F41144" i="4"/>
  <c r="F41168" i="4"/>
  <c r="F41192" i="4"/>
  <c r="F41216" i="4"/>
  <c r="F41264" i="4"/>
  <c r="F41288" i="4"/>
  <c r="F41312" i="4"/>
  <c r="F41336" i="4"/>
  <c r="F41672" i="4"/>
  <c r="F43100" i="4"/>
  <c r="F43124" i="4"/>
  <c r="F43148" i="4"/>
  <c r="F43172" i="4"/>
  <c r="F43196" i="4"/>
  <c r="F43220" i="4"/>
  <c r="F43244" i="4"/>
  <c r="F43268" i="4"/>
  <c r="F43292" i="4"/>
  <c r="F43316" i="4"/>
  <c r="F43340" i="4"/>
  <c r="F43364" i="4"/>
  <c r="F43388" i="4"/>
  <c r="F43412" i="4"/>
  <c r="F43436" i="4"/>
  <c r="F43460" i="4"/>
  <c r="F43484" i="4"/>
  <c r="F43508" i="4"/>
  <c r="F46112" i="4"/>
  <c r="F46136" i="4"/>
  <c r="F46160" i="4"/>
  <c r="F46184" i="4"/>
  <c r="F46208" i="4"/>
  <c r="F46232" i="4"/>
  <c r="F46256" i="4"/>
  <c r="F46280" i="4"/>
  <c r="F46304" i="4"/>
  <c r="F46328" i="4"/>
  <c r="F46352" i="4"/>
  <c r="F46376" i="4"/>
  <c r="F46400" i="4"/>
  <c r="F46448" i="4"/>
  <c r="F46472" i="4"/>
  <c r="F46496" i="4"/>
  <c r="F46520" i="4"/>
  <c r="F46856" i="4"/>
  <c r="F48284" i="4"/>
  <c r="F48308" i="4"/>
  <c r="F48332" i="4"/>
  <c r="F48356" i="4"/>
  <c r="F48380" i="4"/>
  <c r="F48404" i="4"/>
  <c r="F48428" i="4"/>
  <c r="F48452" i="4"/>
  <c r="F48476" i="4"/>
  <c r="F48500" i="4"/>
  <c r="F48524" i="4"/>
  <c r="F48548" i="4"/>
  <c r="F48572" i="4"/>
  <c r="F48596" i="4"/>
  <c r="F48620" i="4"/>
  <c r="F48644" i="4"/>
  <c r="F48668" i="4"/>
  <c r="F48692" i="4"/>
  <c r="F41405" i="4"/>
  <c r="F42017" i="4"/>
  <c r="F42185" i="4"/>
  <c r="F42881" i="4"/>
  <c r="F43049" i="4"/>
  <c r="F43133" i="4"/>
  <c r="F43745" i="4"/>
  <c r="F43913" i="4"/>
  <c r="F43997" i="4"/>
  <c r="F44609" i="4"/>
  <c r="F44777" i="4"/>
  <c r="F44861" i="4"/>
  <c r="F45473" i="4"/>
  <c r="F45557" i="4"/>
  <c r="F45641" i="4"/>
  <c r="F45725" i="4"/>
  <c r="F46337" i="4"/>
  <c r="F46505" i="4"/>
  <c r="F46589" i="4"/>
  <c r="F47201" i="4"/>
  <c r="F47369" i="4"/>
  <c r="F47453" i="4"/>
  <c r="F48065" i="4"/>
  <c r="F48233" i="4"/>
  <c r="F48317" i="4"/>
  <c r="F48929" i="4"/>
  <c r="F49097" i="4"/>
  <c r="F49181" i="4"/>
  <c r="F49793" i="4"/>
  <c r="F49961" i="4"/>
  <c r="F50045" i="4"/>
  <c r="F50657" i="4"/>
  <c r="F50825" i="4"/>
  <c r="F50909" i="4"/>
  <c r="F51521" i="4"/>
  <c r="F51689" i="4"/>
  <c r="F51773" i="4"/>
  <c r="F52385" i="4"/>
  <c r="F52553" i="4"/>
  <c r="F52637" i="4"/>
  <c r="F53249" i="4"/>
  <c r="F53417" i="4"/>
  <c r="F53501" i="4"/>
  <c r="F54113" i="4"/>
  <c r="F54281" i="4"/>
  <c r="F54977" i="4"/>
  <c r="F55145" i="4"/>
  <c r="F55229" i="4"/>
  <c r="F55841" i="4"/>
  <c r="F56009" i="4"/>
  <c r="F56093" i="4"/>
  <c r="F56705" i="4"/>
  <c r="F56873" i="4"/>
  <c r="F56957" i="4"/>
  <c r="F57569" i="4"/>
  <c r="F57737" i="4"/>
  <c r="F57821" i="4"/>
  <c r="F58433" i="4"/>
  <c r="F58601" i="4"/>
  <c r="F58685" i="4"/>
  <c r="F59297" i="4"/>
  <c r="F59465" i="4"/>
  <c r="F59549" i="4"/>
  <c r="F60161" i="4"/>
  <c r="F60329" i="4"/>
  <c r="F60413" i="4"/>
  <c r="F61025" i="4"/>
  <c r="F16242" i="4"/>
  <c r="F16890" i="4"/>
  <c r="F17538" i="4"/>
  <c r="F18186" i="4"/>
  <c r="F18834" i="4"/>
  <c r="F19482" i="4"/>
  <c r="F20130" i="4"/>
  <c r="F20778" i="4"/>
  <c r="F21426" i="4"/>
  <c r="F22074" i="4"/>
  <c r="F22722" i="4"/>
  <c r="F23370" i="4"/>
  <c r="F24018" i="4"/>
  <c r="F24666" i="4"/>
  <c r="F25458" i="4"/>
  <c r="F25626" i="4"/>
  <c r="F26322" i="4"/>
  <c r="F26490" i="4"/>
  <c r="F27186" i="4"/>
  <c r="F27354" i="4"/>
  <c r="F28050" i="4"/>
  <c r="F28218" i="4"/>
  <c r="F28914" i="4"/>
  <c r="F29082" i="4"/>
  <c r="F29778" i="4"/>
  <c r="F29946" i="4"/>
  <c r="F30642" i="4"/>
  <c r="F30810" i="4"/>
  <c r="F31506" i="4"/>
  <c r="F31674" i="4"/>
  <c r="F32370" i="4"/>
  <c r="F32538" i="4"/>
  <c r="F33234" i="4"/>
  <c r="F33402" i="4"/>
  <c r="F34098" i="4"/>
  <c r="F34266" i="4"/>
  <c r="F34962" i="4"/>
  <c r="F35130" i="4"/>
  <c r="F35826" i="4"/>
  <c r="F35994" i="4"/>
  <c r="F36690" i="4"/>
  <c r="F36858" i="4"/>
  <c r="F37554" i="4"/>
  <c r="F37722" i="4"/>
  <c r="F38418" i="4"/>
  <c r="F38586" i="4"/>
  <c r="F39282" i="4"/>
  <c r="F39450" i="4"/>
  <c r="F40146" i="4"/>
  <c r="F40314" i="4"/>
  <c r="F41010" i="4"/>
  <c r="F41178" i="4"/>
  <c r="F41874" i="4"/>
  <c r="F42042" i="4"/>
  <c r="F42738" i="4"/>
  <c r="F42906" i="4"/>
  <c r="F43602" i="4"/>
  <c r="F43770" i="4"/>
  <c r="F44466" i="4"/>
  <c r="F44634" i="4"/>
  <c r="F45330" i="4"/>
  <c r="F45498" i="4"/>
  <c r="F46194" i="4"/>
  <c r="F46362" i="4"/>
  <c r="F47058" i="4"/>
  <c r="F47226" i="4"/>
  <c r="F47922" i="4"/>
  <c r="F48090" i="4"/>
  <c r="F48786" i="4"/>
  <c r="F48954" i="4"/>
  <c r="F49650" i="4"/>
  <c r="F49818" i="4"/>
  <c r="F50514" i="4"/>
  <c r="F50682" i="4"/>
  <c r="F51378" i="4"/>
  <c r="F51546" i="4"/>
  <c r="F52242" i="4"/>
  <c r="F52410" i="4"/>
  <c r="F53106" i="4"/>
  <c r="F53274" i="4"/>
  <c r="F53970" i="4"/>
  <c r="F54138" i="4"/>
  <c r="F54834" i="4"/>
  <c r="F55002" i="4"/>
  <c r="F55698" i="4"/>
  <c r="F55866" i="4"/>
  <c r="F56562" i="4"/>
  <c r="F56730" i="4"/>
  <c r="F57426" i="4"/>
  <c r="F57594" i="4"/>
  <c r="F58290" i="4"/>
  <c r="F58458" i="4"/>
  <c r="F59154" i="4"/>
  <c r="F59322" i="4"/>
  <c r="F60018" i="4"/>
  <c r="F60186" i="4"/>
  <c r="F60882" i="4"/>
  <c r="F61050" i="4"/>
  <c r="F78247" i="4"/>
  <c r="F79975" i="4"/>
  <c r="F81703" i="4"/>
  <c r="F83431" i="4"/>
  <c r="F85159" i="4"/>
  <c r="F64496" i="4"/>
  <c r="F64664" i="4"/>
  <c r="F65144" i="4"/>
  <c r="F65312" i="4"/>
  <c r="F65792" i="4"/>
  <c r="F65960" i="4"/>
  <c r="F66440" i="4"/>
  <c r="F66608" i="4"/>
  <c r="F67088" i="4"/>
  <c r="F67256" i="4"/>
  <c r="F67736" i="4"/>
  <c r="F67904" i="4"/>
  <c r="F68384" i="4"/>
  <c r="F68552" i="4"/>
  <c r="F69032" i="4"/>
  <c r="F69200" i="4"/>
  <c r="F70496" i="4"/>
  <c r="F71792" i="4"/>
  <c r="F72440" i="4"/>
  <c r="F341" i="4"/>
  <c r="F773" i="4"/>
  <c r="F1205" i="4"/>
  <c r="F1637" i="4"/>
  <c r="F2441" i="4"/>
  <c r="F2585" i="4"/>
  <c r="F2669" i="4"/>
  <c r="F2813" i="4"/>
  <c r="F3101" i="4"/>
  <c r="F3245" i="4"/>
  <c r="F3389" i="4"/>
  <c r="F3533" i="4"/>
  <c r="F3677" i="4"/>
  <c r="F3821" i="4"/>
  <c r="F3965" i="4"/>
  <c r="F4109" i="4"/>
  <c r="F4253" i="4"/>
  <c r="F4397" i="4"/>
  <c r="F4541" i="4"/>
  <c r="F4829" i="4"/>
  <c r="F5201" i="4"/>
  <c r="F5489" i="4"/>
  <c r="F5633" i="4"/>
  <c r="F6065" i="4"/>
  <c r="F6497" i="4"/>
  <c r="F6929" i="4"/>
  <c r="F3798" i="4"/>
  <c r="F11742" i="4"/>
  <c r="F86887" i="4"/>
  <c r="F88615" i="4"/>
  <c r="F90343" i="4"/>
  <c r="F92071" i="4"/>
  <c r="F93799" i="4"/>
  <c r="F95527" i="4"/>
  <c r="F61481" i="4"/>
  <c r="F61625" i="4"/>
  <c r="F62081" i="4"/>
  <c r="F62537" i="4"/>
  <c r="F62681" i="4"/>
  <c r="F63137" i="4"/>
  <c r="F63281" i="4"/>
  <c r="F63737" i="4"/>
  <c r="F63881" i="4"/>
  <c r="F64337" i="4"/>
  <c r="F64481" i="4"/>
  <c r="F64937" i="4"/>
  <c r="F65081" i="4"/>
  <c r="F65537" i="4"/>
  <c r="F65993" i="4"/>
  <c r="F66137" i="4"/>
  <c r="F66593" i="4"/>
  <c r="F66737" i="4"/>
  <c r="F67193" i="4"/>
  <c r="F67337" i="4"/>
  <c r="F67793" i="4"/>
  <c r="F67937" i="4"/>
  <c r="F68393" i="4"/>
  <c r="F68537" i="4"/>
  <c r="F68993" i="4"/>
  <c r="F69449" i="4"/>
  <c r="F69593" i="4"/>
  <c r="F70049" i="4"/>
  <c r="F70193" i="4"/>
  <c r="F70649" i="4"/>
  <c r="F70793" i="4"/>
  <c r="F71249" i="4"/>
  <c r="F71393" i="4"/>
  <c r="F71849" i="4"/>
  <c r="F71993" i="4"/>
  <c r="F72449" i="4"/>
  <c r="F72905" i="4"/>
  <c r="F72989" i="4"/>
  <c r="F73217" i="4"/>
  <c r="F73301" i="4"/>
  <c r="F73529" i="4"/>
  <c r="F73613" i="4"/>
  <c r="F73697" i="4"/>
  <c r="F73925" i="4"/>
  <c r="F74009" i="4"/>
  <c r="F74237" i="4"/>
  <c r="F74321" i="4"/>
  <c r="F74633" i="4"/>
  <c r="F74717" i="4"/>
  <c r="F74945" i="4"/>
  <c r="F75029" i="4"/>
  <c r="F75257" i="4"/>
  <c r="F75341" i="4"/>
  <c r="F75425" i="4"/>
  <c r="F75653" i="4"/>
  <c r="F75737" i="4"/>
  <c r="F75965" i="4"/>
  <c r="F76049" i="4"/>
  <c r="F76361" i="4"/>
  <c r="F76445" i="4"/>
  <c r="F76673" i="4"/>
  <c r="F76757" i="4"/>
  <c r="F76985" i="4"/>
  <c r="F77069" i="4"/>
  <c r="F77153" i="4"/>
  <c r="F77381" i="4"/>
  <c r="F77465" i="4"/>
  <c r="F77693" i="4"/>
  <c r="F77777" i="4"/>
  <c r="F1698" i="4"/>
  <c r="F107359" i="4"/>
  <c r="F108223" i="4"/>
  <c r="F61626" i="4"/>
  <c r="F62082" i="4"/>
  <c r="F62538" i="4"/>
  <c r="F62682" i="4"/>
  <c r="F64482" i="4"/>
  <c r="F65082" i="4"/>
  <c r="F65994" i="4"/>
  <c r="F15804" i="4"/>
  <c r="F16236" i="4"/>
  <c r="F16668" i="4"/>
  <c r="F17100" i="4"/>
  <c r="F17532" i="4"/>
  <c r="F17964" i="4"/>
  <c r="F18396" i="4"/>
  <c r="F18828" i="4"/>
  <c r="F19260" i="4"/>
  <c r="F19692" i="4"/>
  <c r="F20124" i="4"/>
  <c r="F20556" i="4"/>
  <c r="F20988" i="4"/>
  <c r="F21420" i="4"/>
  <c r="F21852" i="4"/>
  <c r="F22284" i="4"/>
  <c r="F22716" i="4"/>
  <c r="F23148" i="4"/>
  <c r="F23580" i="4"/>
  <c r="F24012" i="4"/>
  <c r="F8550" i="4"/>
  <c r="F16735" i="4"/>
  <c r="F18223" i="4"/>
  <c r="F18367" i="4"/>
  <c r="F19627" i="4"/>
  <c r="F21031" i="4"/>
  <c r="F16133" i="4"/>
  <c r="F16277" i="4"/>
  <c r="F16421" i="4"/>
  <c r="F16565" i="4"/>
  <c r="F16709" i="4"/>
  <c r="F16853" i="4"/>
  <c r="F16997" i="4"/>
  <c r="F17141" i="4"/>
  <c r="F17285" i="4"/>
  <c r="F17429" i="4"/>
  <c r="F17573" i="4"/>
  <c r="F17717" i="4"/>
  <c r="F17861" i="4"/>
  <c r="F18005" i="4"/>
  <c r="F18149" i="4"/>
  <c r="F18293" i="4"/>
  <c r="F18437" i="4"/>
  <c r="F18581" i="4"/>
  <c r="F18725" i="4"/>
  <c r="F18869" i="4"/>
  <c r="F19013" i="4"/>
  <c r="F19157" i="4"/>
  <c r="F19301" i="4"/>
  <c r="F19445" i="4"/>
  <c r="F19589" i="4"/>
  <c r="F19733" i="4"/>
  <c r="F19877" i="4"/>
  <c r="F20021" i="4"/>
  <c r="F20165" i="4"/>
  <c r="F20309" i="4"/>
  <c r="F20453" i="4"/>
  <c r="F20597" i="4"/>
  <c r="F20741" i="4"/>
  <c r="F20885" i="4"/>
  <c r="F21029" i="4"/>
  <c r="F21173" i="4"/>
  <c r="F21317" i="4"/>
  <c r="F21461" i="4"/>
  <c r="F21605" i="4"/>
  <c r="F21749" i="4"/>
  <c r="F21893" i="4"/>
  <c r="F22037" i="4"/>
  <c r="F22181" i="4"/>
  <c r="F22325" i="4"/>
  <c r="F22469" i="4"/>
  <c r="F22613" i="4"/>
  <c r="F22757" i="4"/>
  <c r="F22901" i="4"/>
  <c r="F23045" i="4"/>
  <c r="F23189" i="4"/>
  <c r="F23333" i="4"/>
  <c r="F23477" i="4"/>
  <c r="F23621" i="4"/>
  <c r="F23765" i="4"/>
  <c r="F23909" i="4"/>
  <c r="F24053" i="4"/>
  <c r="F24197" i="4"/>
  <c r="F24341" i="4"/>
  <c r="F24485" i="4"/>
  <c r="F24629" i="4"/>
  <c r="F24773" i="4"/>
  <c r="F24917" i="4"/>
  <c r="F25061" i="4"/>
  <c r="F25205" i="4"/>
  <c r="F25961" i="4"/>
  <c r="F26129" i="4"/>
  <c r="F26825" i="4"/>
  <c r="F26993" i="4"/>
  <c r="F27689" i="4"/>
  <c r="F27857" i="4"/>
  <c r="F28553" i="4"/>
  <c r="F28721" i="4"/>
  <c r="F29417" i="4"/>
  <c r="F29585" i="4"/>
  <c r="F30281" i="4"/>
  <c r="F30449" i="4"/>
  <c r="F31145" i="4"/>
  <c r="F31313" i="4"/>
  <c r="F32009" i="4"/>
  <c r="F32177" i="4"/>
  <c r="F32873" i="4"/>
  <c r="F33041" i="4"/>
  <c r="F33737" i="4"/>
  <c r="F33905" i="4"/>
  <c r="F34601" i="4"/>
  <c r="F34769" i="4"/>
  <c r="F35465" i="4"/>
  <c r="F35633" i="4"/>
  <c r="F36329" i="4"/>
  <c r="F36497" i="4"/>
  <c r="F37193" i="4"/>
  <c r="F37361" i="4"/>
  <c r="F38057" i="4"/>
  <c r="F38225" i="4"/>
  <c r="F38921" i="4"/>
  <c r="F17115" i="4"/>
  <c r="F18411" i="4"/>
  <c r="F19707" i="4"/>
  <c r="F21003" i="4"/>
  <c r="F22299" i="4"/>
  <c r="F23595" i="4"/>
  <c r="F24891" i="4"/>
  <c r="F26187" i="4"/>
  <c r="F27483" i="4"/>
  <c r="F28779" i="4"/>
  <c r="F30075" i="4"/>
  <c r="F31371" i="4"/>
  <c r="F32667" i="4"/>
  <c r="F45540" i="4"/>
  <c r="F45972" i="4"/>
  <c r="F46404" i="4"/>
  <c r="F46836" i="4"/>
  <c r="F14797" i="4"/>
  <c r="F15229" i="4"/>
  <c r="F15661" i="4"/>
  <c r="F16093" i="4"/>
  <c r="F16525" i="4"/>
  <c r="F16957" i="4"/>
  <c r="F17389" i="4"/>
  <c r="F17821" i="4"/>
  <c r="F18253" i="4"/>
  <c r="F18685" i="4"/>
  <c r="F19117" i="4"/>
  <c r="F19549" i="4"/>
  <c r="F19981" i="4"/>
  <c r="F20413" i="4"/>
  <c r="F20845" i="4"/>
  <c r="F21277" i="4"/>
  <c r="F21709" i="4"/>
  <c r="F22141" i="4"/>
  <c r="F22573" i="4"/>
  <c r="F23005" i="4"/>
  <c r="F23437" i="4"/>
  <c r="F23869" i="4"/>
  <c r="F24301" i="4"/>
  <c r="F24733" i="4"/>
  <c r="F25165" i="4"/>
  <c r="F25597" i="4"/>
  <c r="F26029" i="4"/>
  <c r="F26461" i="4"/>
  <c r="F26893" i="4"/>
  <c r="F27325" i="4"/>
  <c r="F27757" i="4"/>
  <c r="F28189" i="4"/>
  <c r="F28621" i="4"/>
  <c r="F29053" i="4"/>
  <c r="F29485" i="4"/>
  <c r="F29917" i="4"/>
  <c r="F30349" i="4"/>
  <c r="F30781" i="4"/>
  <c r="F31213" i="4"/>
  <c r="F31645" i="4"/>
  <c r="F32077" i="4"/>
  <c r="F32509" i="4"/>
  <c r="F32941" i="4"/>
  <c r="F33373" i="4"/>
  <c r="F33805" i="4"/>
  <c r="F34237" i="4"/>
  <c r="F34669" i="4"/>
  <c r="F35101" i="4"/>
  <c r="F35533" i="4"/>
  <c r="F35965" i="4"/>
  <c r="F36397" i="4"/>
  <c r="F36829" i="4"/>
  <c r="F37261" i="4"/>
  <c r="F37693" i="4"/>
  <c r="F38125" i="4"/>
  <c r="F38557" i="4"/>
  <c r="F38989" i="4"/>
  <c r="F39421" i="4"/>
  <c r="F39853" i="4"/>
  <c r="F40285" i="4"/>
  <c r="F40717" i="4"/>
  <c r="F41149" i="4"/>
  <c r="F41581" i="4"/>
  <c r="F42013" i="4"/>
  <c r="F42445" i="4"/>
  <c r="F42877" i="4"/>
  <c r="F24444" i="4"/>
  <c r="F24876" i="4"/>
  <c r="F25308" i="4"/>
  <c r="F25740" i="4"/>
  <c r="F26172" i="4"/>
  <c r="F26604" i="4"/>
  <c r="F27036" i="4"/>
  <c r="F27468" i="4"/>
  <c r="F27900" i="4"/>
  <c r="F28332" i="4"/>
  <c r="F28764" i="4"/>
  <c r="F29196" i="4"/>
  <c r="F29628" i="4"/>
  <c r="F30060" i="4"/>
  <c r="F30492" i="4"/>
  <c r="F30924" i="4"/>
  <c r="F31356" i="4"/>
  <c r="F31788" i="4"/>
  <c r="F32220" i="4"/>
  <c r="F32652" i="4"/>
  <c r="F33084" i="4"/>
  <c r="F33516" i="4"/>
  <c r="F33948" i="4"/>
  <c r="F34380" i="4"/>
  <c r="F34812" i="4"/>
  <c r="F35244" i="4"/>
  <c r="F35676" i="4"/>
  <c r="F36108" i="4"/>
  <c r="F36540" i="4"/>
  <c r="F36972" i="4"/>
  <c r="F37404" i="4"/>
  <c r="F37836" i="4"/>
  <c r="F38268" i="4"/>
  <c r="F38700" i="4"/>
  <c r="F39132" i="4"/>
  <c r="F39564" i="4"/>
  <c r="F39996" i="4"/>
  <c r="F40428" i="4"/>
  <c r="F40860" i="4"/>
  <c r="F41292" i="4"/>
  <c r="F41724" i="4"/>
  <c r="F42156" i="4"/>
  <c r="F42588" i="4"/>
  <c r="F43020" i="4"/>
  <c r="F43452" i="4"/>
  <c r="F43884" i="4"/>
  <c r="F44316" i="4"/>
  <c r="F44748" i="4"/>
  <c r="F45180" i="4"/>
  <c r="F45612" i="4"/>
  <c r="F46044" i="4"/>
  <c r="F46476" i="4"/>
  <c r="F46908" i="4"/>
  <c r="F47340" i="4"/>
  <c r="F47772" i="4"/>
  <c r="F48204" i="4"/>
  <c r="F48636" i="4"/>
  <c r="F49068" i="4"/>
  <c r="F49500" i="4"/>
  <c r="F15214" i="4"/>
  <c r="F25527" i="4"/>
  <c r="F25743" i="4"/>
  <c r="F25959" i="4"/>
  <c r="F26175" i="4"/>
  <c r="F26391" i="4"/>
  <c r="F26607" i="4"/>
  <c r="F26823" i="4"/>
  <c r="F27039" i="4"/>
  <c r="F27255" i="4"/>
  <c r="F27471" i="4"/>
  <c r="F27687" i="4"/>
  <c r="F27903" i="4"/>
  <c r="F28119" i="4"/>
  <c r="F28335" i="4"/>
  <c r="F28551" i="4"/>
  <c r="F28767" i="4"/>
  <c r="F28983" i="4"/>
  <c r="F29199" i="4"/>
  <c r="F29415" i="4"/>
  <c r="F29631" i="4"/>
  <c r="F29847" i="4"/>
  <c r="F30063" i="4"/>
  <c r="F30279" i="4"/>
  <c r="F30495" i="4"/>
  <c r="F30711" i="4"/>
  <c r="F30927" i="4"/>
  <c r="F31143" i="4"/>
  <c r="F31359" i="4"/>
  <c r="F31575" i="4"/>
  <c r="F31791" i="4"/>
  <c r="F32007" i="4"/>
  <c r="F32223" i="4"/>
  <c r="F32439" i="4"/>
  <c r="F32655" i="4"/>
  <c r="F32871" i="4"/>
  <c r="F33087" i="4"/>
  <c r="F33303" i="4"/>
  <c r="F33519" i="4"/>
  <c r="F33735" i="4"/>
  <c r="F33951" i="4"/>
  <c r="F34167" i="4"/>
  <c r="F34383" i="4"/>
  <c r="F34599" i="4"/>
  <c r="F34815" i="4"/>
  <c r="F35031" i="4"/>
  <c r="F35247" i="4"/>
  <c r="F35463" i="4"/>
  <c r="F35679" i="4"/>
  <c r="F35895" i="4"/>
  <c r="F36111" i="4"/>
  <c r="F36327" i="4"/>
  <c r="F36543" i="4"/>
  <c r="F36759" i="4"/>
  <c r="F36975" i="4"/>
  <c r="F37191" i="4"/>
  <c r="F37407" i="4"/>
  <c r="F37623" i="4"/>
  <c r="F37839" i="4"/>
  <c r="F38055" i="4"/>
  <c r="F38271" i="4"/>
  <c r="F38487" i="4"/>
  <c r="F38703" i="4"/>
  <c r="F38919" i="4"/>
  <c r="F39135" i="4"/>
  <c r="F39351" i="4"/>
  <c r="F39567" i="4"/>
  <c r="F39783" i="4"/>
  <c r="F39999" i="4"/>
  <c r="F40215" i="4"/>
  <c r="F40431" i="4"/>
  <c r="F40647" i="4"/>
  <c r="F40863" i="4"/>
  <c r="F41079" i="4"/>
  <c r="F41295" i="4"/>
  <c r="F41511" i="4"/>
  <c r="F41727" i="4"/>
  <c r="F41943" i="4"/>
  <c r="F42159" i="4"/>
  <c r="F42375" i="4"/>
  <c r="F42591" i="4"/>
  <c r="F42807" i="4"/>
  <c r="F43023" i="4"/>
  <c r="F43239" i="4"/>
  <c r="F43455" i="4"/>
  <c r="F43671" i="4"/>
  <c r="F43887" i="4"/>
  <c r="F44103" i="4"/>
  <c r="F44319" i="4"/>
  <c r="F44535" i="4"/>
  <c r="F44751" i="4"/>
  <c r="F44967" i="4"/>
  <c r="F45183" i="4"/>
  <c r="F45399" i="4"/>
  <c r="F45615" i="4"/>
  <c r="F45831" i="4"/>
  <c r="F46047" i="4"/>
  <c r="F46263" i="4"/>
  <c r="F46479" i="4"/>
  <c r="F46695" i="4"/>
  <c r="F46911" i="4"/>
  <c r="F47127" i="4"/>
  <c r="F47343" i="4"/>
  <c r="F47559" i="4"/>
  <c r="F47775" i="4"/>
  <c r="F47991" i="4"/>
  <c r="F48207" i="4"/>
  <c r="F48423" i="4"/>
  <c r="F48639" i="4"/>
  <c r="F48855" i="4"/>
  <c r="F49071" i="4"/>
  <c r="F49287" i="4"/>
  <c r="F49503" i="4"/>
  <c r="F49719" i="4"/>
  <c r="F49935" i="4"/>
  <c r="F50151" i="4"/>
  <c r="F50367" i="4"/>
  <c r="F50583" i="4"/>
  <c r="F50799" i="4"/>
  <c r="F51015" i="4"/>
  <c r="F51231" i="4"/>
  <c r="F51447" i="4"/>
  <c r="F51663" i="4"/>
  <c r="F51879" i="4"/>
  <c r="F52095" i="4"/>
  <c r="F52311" i="4"/>
  <c r="F52527" i="4"/>
  <c r="F52743" i="4"/>
  <c r="F52959" i="4"/>
  <c r="F53175" i="4"/>
  <c r="F53391" i="4"/>
  <c r="F53607" i="4"/>
  <c r="F53823" i="4"/>
  <c r="F54039" i="4"/>
  <c r="F54255" i="4"/>
  <c r="F54471" i="4"/>
  <c r="F54687" i="4"/>
  <c r="F54903" i="4"/>
  <c r="F55119" i="4"/>
  <c r="F55335" i="4"/>
  <c r="F55551" i="4"/>
  <c r="F55767" i="4"/>
  <c r="F55983" i="4"/>
  <c r="F56199" i="4"/>
  <c r="F56415" i="4"/>
  <c r="F56631" i="4"/>
  <c r="F56847" i="4"/>
  <c r="F57063" i="4"/>
  <c r="F57279" i="4"/>
  <c r="F57495" i="4"/>
  <c r="F57711" i="4"/>
  <c r="F57927" i="4"/>
  <c r="F58143" i="4"/>
  <c r="F58359" i="4"/>
  <c r="F58575" i="4"/>
  <c r="F58791" i="4"/>
  <c r="F59007" i="4"/>
  <c r="F59223" i="4"/>
  <c r="F59439" i="4"/>
  <c r="F59655" i="4"/>
  <c r="F59871" i="4"/>
  <c r="F60087" i="4"/>
  <c r="F60303" i="4"/>
  <c r="F60519" i="4"/>
  <c r="F60735" i="4"/>
  <c r="F60951" i="4"/>
  <c r="F14800" i="4"/>
  <c r="F14944" i="4"/>
  <c r="F15088" i="4"/>
  <c r="F15232" i="4"/>
  <c r="F15376" i="4"/>
  <c r="F15520" i="4"/>
  <c r="F15664" i="4"/>
  <c r="F15808" i="4"/>
  <c r="F15952" i="4"/>
  <c r="F16096" i="4"/>
  <c r="F16240" i="4"/>
  <c r="F16384" i="4"/>
  <c r="F16528" i="4"/>
  <c r="F16672" i="4"/>
  <c r="F16816" i="4"/>
  <c r="F16960" i="4"/>
  <c r="F17104" i="4"/>
  <c r="F17248" i="4"/>
  <c r="F42806" i="4"/>
  <c r="F42914" i="4"/>
  <c r="F43022" i="4"/>
  <c r="F43130" i="4"/>
  <c r="F43238" i="4"/>
  <c r="F43346" i="4"/>
  <c r="F43454" i="4"/>
  <c r="F43562" i="4"/>
  <c r="F43670" i="4"/>
  <c r="F43778" i="4"/>
  <c r="F43886" i="4"/>
  <c r="F43994" i="4"/>
  <c r="F44102" i="4"/>
  <c r="F44210" i="4"/>
  <c r="F44318" i="4"/>
  <c r="F44426" i="4"/>
  <c r="F44534" i="4"/>
  <c r="F44642" i="4"/>
  <c r="F44750" i="4"/>
  <c r="F44858" i="4"/>
  <c r="F44966" i="4"/>
  <c r="F45074" i="4"/>
  <c r="F45182" i="4"/>
  <c r="F45290" i="4"/>
  <c r="F45398" i="4"/>
  <c r="F45506" i="4"/>
  <c r="F45614" i="4"/>
  <c r="F45722" i="4"/>
  <c r="F45830" i="4"/>
  <c r="F45938" i="4"/>
  <c r="F46046" i="4"/>
  <c r="F46154" i="4"/>
  <c r="F46262" i="4"/>
  <c r="F46370" i="4"/>
  <c r="F46478" i="4"/>
  <c r="F46586" i="4"/>
  <c r="F46694" i="4"/>
  <c r="F46802" i="4"/>
  <c r="F46910" i="4"/>
  <c r="F47018" i="4"/>
  <c r="F47126" i="4"/>
  <c r="F47234" i="4"/>
  <c r="F47342" i="4"/>
  <c r="F47450" i="4"/>
  <c r="F47558" i="4"/>
  <c r="F47666" i="4"/>
  <c r="F47774" i="4"/>
  <c r="F47882" i="4"/>
  <c r="F47990" i="4"/>
  <c r="F48098" i="4"/>
  <c r="F48206" i="4"/>
  <c r="F48314" i="4"/>
  <c r="F48422" i="4"/>
  <c r="F48530" i="4"/>
  <c r="F48638" i="4"/>
  <c r="F48746" i="4"/>
  <c r="F48854" i="4"/>
  <c r="F48962" i="4"/>
  <c r="F49070" i="4"/>
  <c r="F49178" i="4"/>
  <c r="F49286" i="4"/>
  <c r="F49394" i="4"/>
  <c r="F49502" i="4"/>
  <c r="F49610" i="4"/>
  <c r="F49718" i="4"/>
  <c r="F49826" i="4"/>
  <c r="F49934" i="4"/>
  <c r="F50042" i="4"/>
  <c r="F50150" i="4"/>
  <c r="F50258" i="4"/>
  <c r="F50366" i="4"/>
  <c r="F50474" i="4"/>
  <c r="F50582" i="4"/>
  <c r="F50690" i="4"/>
  <c r="F50798" i="4"/>
  <c r="F50906" i="4"/>
  <c r="F51014" i="4"/>
  <c r="F51122" i="4"/>
  <c r="F51230" i="4"/>
  <c r="F51338" i="4"/>
  <c r="F51446" i="4"/>
  <c r="F51554" i="4"/>
  <c r="F51662" i="4"/>
  <c r="F51770" i="4"/>
  <c r="F51878" i="4"/>
  <c r="F51986" i="4"/>
  <c r="F52094" i="4"/>
  <c r="F52202" i="4"/>
  <c r="F52310" i="4"/>
  <c r="F52418" i="4"/>
  <c r="F52526" i="4"/>
  <c r="F52634" i="4"/>
  <c r="F52742" i="4"/>
  <c r="F52850" i="4"/>
  <c r="F52958" i="4"/>
  <c r="F53066" i="4"/>
  <c r="F53174" i="4"/>
  <c r="F53282" i="4"/>
  <c r="F53390" i="4"/>
  <c r="F53498" i="4"/>
  <c r="F53606" i="4"/>
  <c r="F53714" i="4"/>
  <c r="F53822" i="4"/>
  <c r="F53930" i="4"/>
  <c r="F54038" i="4"/>
  <c r="F54146" i="4"/>
  <c r="F54254" i="4"/>
  <c r="F54362" i="4"/>
  <c r="F54470" i="4"/>
  <c r="F54578" i="4"/>
  <c r="F54686" i="4"/>
  <c r="F54794" i="4"/>
  <c r="F54902" i="4"/>
  <c r="F55010" i="4"/>
  <c r="F55118" i="4"/>
  <c r="F55226" i="4"/>
  <c r="F55334" i="4"/>
  <c r="F55442" i="4"/>
  <c r="F55550" i="4"/>
  <c r="F55658" i="4"/>
  <c r="F55766" i="4"/>
  <c r="F55874" i="4"/>
  <c r="F55982" i="4"/>
  <c r="F56090" i="4"/>
  <c r="F56198" i="4"/>
  <c r="F56306" i="4"/>
  <c r="F56414" i="4"/>
  <c r="F56522" i="4"/>
  <c r="F56630" i="4"/>
  <c r="F56738" i="4"/>
  <c r="F56846" i="4"/>
  <c r="F56954" i="4"/>
  <c r="F57062" i="4"/>
  <c r="F57170" i="4"/>
  <c r="F57278" i="4"/>
  <c r="F57386" i="4"/>
  <c r="F57494" i="4"/>
  <c r="F57602" i="4"/>
  <c r="F57710" i="4"/>
  <c r="F57818" i="4"/>
  <c r="F57926" i="4"/>
  <c r="F58034" i="4"/>
  <c r="F58142" i="4"/>
  <c r="F58250" i="4"/>
  <c r="F58358" i="4"/>
  <c r="F58466" i="4"/>
  <c r="F58574" i="4"/>
  <c r="F58682" i="4"/>
  <c r="F58790" i="4"/>
  <c r="F58898" i="4"/>
  <c r="F59006" i="4"/>
  <c r="F59114" i="4"/>
  <c r="F59222" i="4"/>
  <c r="F59330" i="4"/>
  <c r="F59438" i="4"/>
  <c r="F59546" i="4"/>
  <c r="F59654" i="4"/>
  <c r="F59762" i="4"/>
  <c r="F59870" i="4"/>
  <c r="F59978" i="4"/>
  <c r="F60086" i="4"/>
  <c r="F60194" i="4"/>
  <c r="F60302" i="4"/>
  <c r="F60410" i="4"/>
  <c r="F60518" i="4"/>
  <c r="F60626" i="4"/>
  <c r="F60734" i="4"/>
  <c r="F60842" i="4"/>
  <c r="F60950" i="4"/>
  <c r="F61058" i="4"/>
  <c r="F39089" i="4"/>
  <c r="F39785" i="4"/>
  <c r="F39953" i="4"/>
  <c r="F40649" i="4"/>
  <c r="F40817" i="4"/>
  <c r="F41513" i="4"/>
  <c r="F41681" i="4"/>
  <c r="F42377" i="4"/>
  <c r="F42545" i="4"/>
  <c r="F43241" i="4"/>
  <c r="F43409" i="4"/>
  <c r="F44105" i="4"/>
  <c r="F44273" i="4"/>
  <c r="F44969" i="4"/>
  <c r="F45137" i="4"/>
  <c r="F45833" i="4"/>
  <c r="F46001" i="4"/>
  <c r="F46697" i="4"/>
  <c r="F46865" i="4"/>
  <c r="F47561" i="4"/>
  <c r="F47729" i="4"/>
  <c r="F48425" i="4"/>
  <c r="F48593" i="4"/>
  <c r="F49289" i="4"/>
  <c r="F49457" i="4"/>
  <c r="F50153" i="4"/>
  <c r="F50321" i="4"/>
  <c r="F51017" i="4"/>
  <c r="F51185" i="4"/>
  <c r="F51881" i="4"/>
  <c r="F52049" i="4"/>
  <c r="F52745" i="4"/>
  <c r="F52913" i="4"/>
  <c r="F53609" i="4"/>
  <c r="F53777" i="4"/>
  <c r="F54473" i="4"/>
  <c r="F54641" i="4"/>
  <c r="F55337" i="4"/>
  <c r="F55505" i="4"/>
  <c r="F56201" i="4"/>
  <c r="F56369" i="4"/>
  <c r="F57065" i="4"/>
  <c r="F57233" i="4"/>
  <c r="F57929" i="4"/>
  <c r="F58097" i="4"/>
  <c r="F58793" i="4"/>
  <c r="F58961" i="4"/>
  <c r="F59657" i="4"/>
  <c r="F59825" i="4"/>
  <c r="F60521" i="4"/>
  <c r="F60689" i="4"/>
  <c r="F15954" i="4"/>
  <c r="F16410" i="4"/>
  <c r="F16494" i="4"/>
  <c r="F16662" i="4"/>
  <c r="F17058" i="4"/>
  <c r="F17142" i="4"/>
  <c r="F17310" i="4"/>
  <c r="F17706" i="4"/>
  <c r="F17790" i="4"/>
  <c r="F17958" i="4"/>
  <c r="F18354" i="4"/>
  <c r="F18438" i="4"/>
  <c r="F18606" i="4"/>
  <c r="F19002" i="4"/>
  <c r="F19086" i="4"/>
  <c r="F19254" i="4"/>
  <c r="F19650" i="4"/>
  <c r="F19734" i="4"/>
  <c r="F19902" i="4"/>
  <c r="F20298" i="4"/>
  <c r="F20382" i="4"/>
  <c r="F20550" i="4"/>
  <c r="F20946" i="4"/>
  <c r="F21030" i="4"/>
  <c r="F21198" i="4"/>
  <c r="F21594" i="4"/>
  <c r="F21678" i="4"/>
  <c r="F21846" i="4"/>
  <c r="F22242" i="4"/>
  <c r="F22326" i="4"/>
  <c r="F22494" i="4"/>
  <c r="F22890" i="4"/>
  <c r="F22974" i="4"/>
  <c r="F23142" i="4"/>
  <c r="F23538" i="4"/>
  <c r="F23622" i="4"/>
  <c r="F23790" i="4"/>
  <c r="F24186" i="4"/>
  <c r="F24270" i="4"/>
  <c r="F24438" i="4"/>
  <c r="F24834" i="4"/>
  <c r="F24918" i="4"/>
  <c r="F25086" i="4"/>
  <c r="F25314" i="4"/>
  <c r="F25734" i="4"/>
  <c r="F25818" i="4"/>
  <c r="F25902" i="4"/>
  <c r="F25986" i="4"/>
  <c r="F26070" i="4"/>
  <c r="F26598" i="4"/>
  <c r="F26682" i="4"/>
  <c r="F26766" i="4"/>
  <c r="F26850" i="4"/>
  <c r="F26934" i="4"/>
  <c r="F27462" i="4"/>
  <c r="F27546" i="4"/>
  <c r="F27630" i="4"/>
  <c r="F27714" i="4"/>
  <c r="F27798" i="4"/>
  <c r="F28326" i="4"/>
  <c r="F28410" i="4"/>
  <c r="F28494" i="4"/>
  <c r="F28578" i="4"/>
  <c r="F28662" i="4"/>
  <c r="F29190" i="4"/>
  <c r="F29274" i="4"/>
  <c r="F29358" i="4"/>
  <c r="F29442" i="4"/>
  <c r="F29526" i="4"/>
  <c r="F30054" i="4"/>
  <c r="F30138" i="4"/>
  <c r="F30222" i="4"/>
  <c r="F30306" i="4"/>
  <c r="F30390" i="4"/>
  <c r="F30918" i="4"/>
  <c r="F31002" i="4"/>
  <c r="F31086" i="4"/>
  <c r="F31170" i="4"/>
  <c r="F31254" i="4"/>
  <c r="F31782" i="4"/>
  <c r="F31866" i="4"/>
  <c r="F31950" i="4"/>
  <c r="F32034" i="4"/>
  <c r="F32118" i="4"/>
  <c r="F32646" i="4"/>
  <c r="F32730" i="4"/>
  <c r="F32814" i="4"/>
  <c r="F32898" i="4"/>
  <c r="F32982" i="4"/>
  <c r="F33510" i="4"/>
  <c r="F33594" i="4"/>
  <c r="F33678" i="4"/>
  <c r="F33762" i="4"/>
  <c r="F33846" i="4"/>
  <c r="F34374" i="4"/>
  <c r="F34458" i="4"/>
  <c r="F34542" i="4"/>
  <c r="F34626" i="4"/>
  <c r="F34710" i="4"/>
  <c r="F35238" i="4"/>
  <c r="F35322" i="4"/>
  <c r="F35406" i="4"/>
  <c r="F35490" i="4"/>
  <c r="F35574" i="4"/>
  <c r="F36102" i="4"/>
  <c r="F36186" i="4"/>
  <c r="F36270" i="4"/>
  <c r="F36354" i="4"/>
  <c r="F36438" i="4"/>
  <c r="F36966" i="4"/>
  <c r="F37050" i="4"/>
  <c r="F37134" i="4"/>
  <c r="F37218" i="4"/>
  <c r="F37302" i="4"/>
  <c r="F37830" i="4"/>
  <c r="F37914" i="4"/>
  <c r="F37998" i="4"/>
  <c r="F38082" i="4"/>
  <c r="F38166" i="4"/>
  <c r="F38694" i="4"/>
  <c r="F38778" i="4"/>
  <c r="F38862" i="4"/>
  <c r="F38946" i="4"/>
  <c r="F39030" i="4"/>
  <c r="F39558" i="4"/>
  <c r="F39642" i="4"/>
  <c r="F39726" i="4"/>
  <c r="F39894" i="4"/>
  <c r="F40422" i="4"/>
  <c r="F40590" i="4"/>
  <c r="F40758" i="4"/>
  <c r="F41286" i="4"/>
  <c r="F41454" i="4"/>
  <c r="F41622" i="4"/>
  <c r="F42150" i="4"/>
  <c r="F42318" i="4"/>
  <c r="F42486" i="4"/>
  <c r="F43014" i="4"/>
  <c r="F43182" i="4"/>
  <c r="F43350" i="4"/>
  <c r="F43878" i="4"/>
  <c r="F44046" i="4"/>
  <c r="F44214" i="4"/>
  <c r="F44742" i="4"/>
  <c r="F44910" i="4"/>
  <c r="F45078" i="4"/>
  <c r="F45606" i="4"/>
  <c r="F45774" i="4"/>
  <c r="F45942" i="4"/>
  <c r="F46470" i="4"/>
  <c r="F46638" i="4"/>
  <c r="F46806" i="4"/>
  <c r="F47334" i="4"/>
  <c r="F47502" i="4"/>
  <c r="F47670" i="4"/>
  <c r="F48198" i="4"/>
  <c r="F48366" i="4"/>
  <c r="F48534" i="4"/>
  <c r="F49062" i="4"/>
  <c r="F49230" i="4"/>
  <c r="F49398" i="4"/>
  <c r="F49926" i="4"/>
  <c r="F50094" i="4"/>
  <c r="F50262" i="4"/>
  <c r="F50790" i="4"/>
  <c r="F50958" i="4"/>
  <c r="F51126" i="4"/>
  <c r="F51654" i="4"/>
  <c r="F51822" i="4"/>
  <c r="F51990" i="4"/>
  <c r="F52518" i="4"/>
  <c r="F52686" i="4"/>
  <c r="F52854" i="4"/>
  <c r="F53382" i="4"/>
  <c r="F53550" i="4"/>
  <c r="F53718" i="4"/>
  <c r="F54246" i="4"/>
  <c r="F54414" i="4"/>
  <c r="F54582" i="4"/>
  <c r="F55110" i="4"/>
  <c r="F55278" i="4"/>
  <c r="F55446" i="4"/>
  <c r="F55974" i="4"/>
  <c r="F56142" i="4"/>
  <c r="F56310" i="4"/>
  <c r="F56838" i="4"/>
  <c r="F57006" i="4"/>
  <c r="F57174" i="4"/>
  <c r="F57702" i="4"/>
  <c r="F57870" i="4"/>
  <c r="F58038" i="4"/>
  <c r="F58566" i="4"/>
  <c r="F58734" i="4"/>
  <c r="F58902" i="4"/>
  <c r="F59430" i="4"/>
  <c r="F59598" i="4"/>
  <c r="F59766" i="4"/>
  <c r="F60294" i="4"/>
  <c r="F60462" i="4"/>
  <c r="F60630" i="4"/>
  <c r="F4983" i="4"/>
  <c r="F10167" i="4"/>
  <c r="F14812" i="4"/>
  <c r="F14956" i="4"/>
  <c r="F15100" i="4"/>
  <c r="F15244" i="4"/>
  <c r="F15388" i="4"/>
  <c r="F15532" i="4"/>
  <c r="F15676" i="4"/>
  <c r="F15820" i="4"/>
  <c r="F15964" i="4"/>
  <c r="F16108" i="4"/>
  <c r="F16252" i="4"/>
  <c r="F16396" i="4"/>
  <c r="F16540" i="4"/>
  <c r="F16684" i="4"/>
  <c r="F16828" i="4"/>
  <c r="F16972" i="4"/>
  <c r="F17116" i="4"/>
  <c r="F17260" i="4"/>
  <c r="F17404" i="4"/>
  <c r="F17548" i="4"/>
  <c r="F17692" i="4"/>
  <c r="F17836" i="4"/>
  <c r="F17980" i="4"/>
  <c r="F18124" i="4"/>
  <c r="F18268" i="4"/>
  <c r="F18412" i="4"/>
  <c r="F18556" i="4"/>
  <c r="F18700" i="4"/>
  <c r="F18844" i="4"/>
  <c r="F18988" i="4"/>
  <c r="F19132" i="4"/>
  <c r="F19276" i="4"/>
  <c r="F19420" i="4"/>
  <c r="F19564" i="4"/>
  <c r="F19708" i="4"/>
  <c r="F19852" i="4"/>
  <c r="F19996" i="4"/>
  <c r="F20140" i="4"/>
  <c r="F20284" i="4"/>
  <c r="F20428" i="4"/>
  <c r="F20572" i="4"/>
  <c r="F20716" i="4"/>
  <c r="F20860" i="4"/>
  <c r="F21004" i="4"/>
  <c r="F21148" i="4"/>
  <c r="F21292" i="4"/>
  <c r="F21436" i="4"/>
  <c r="F78679" i="4"/>
  <c r="F80407" i="4"/>
  <c r="F82135" i="4"/>
  <c r="F83863" i="4"/>
  <c r="F85591" i="4"/>
  <c r="F87319" i="4"/>
  <c r="F89047" i="4"/>
  <c r="F90775" i="4"/>
  <c r="F92503" i="4"/>
  <c r="F94231" i="4"/>
  <c r="F95959" i="4"/>
  <c r="F18519" i="4"/>
  <c r="F19815" i="4"/>
  <c r="F21111" i="4"/>
  <c r="F22407" i="4"/>
  <c r="F23703" i="4"/>
  <c r="F24999" i="4"/>
  <c r="F44547" i="4"/>
  <c r="F45843" i="4"/>
  <c r="F47139" i="4"/>
  <c r="F48435" i="4"/>
  <c r="F49731" i="4"/>
  <c r="F51027" i="4"/>
  <c r="F52323" i="4"/>
  <c r="F53619" i="4"/>
  <c r="F54915" i="4"/>
  <c r="F56211" i="4"/>
  <c r="F57507" i="4"/>
  <c r="F58803" i="4"/>
  <c r="F60099" i="4"/>
  <c r="F17392" i="4"/>
  <c r="F17536" i="4"/>
  <c r="F17680" i="4"/>
  <c r="F17824" i="4"/>
  <c r="F17968" i="4"/>
  <c r="F18112" i="4"/>
  <c r="F18256" i="4"/>
  <c r="F18400" i="4"/>
  <c r="F18544" i="4"/>
  <c r="F18688" i="4"/>
  <c r="F18832" i="4"/>
  <c r="F18976" i="4"/>
  <c r="F19120" i="4"/>
  <c r="F19264" i="4"/>
  <c r="F19408" i="4"/>
  <c r="F19552" i="4"/>
  <c r="F19696" i="4"/>
  <c r="F19840" i="4"/>
  <c r="F19984" i="4"/>
  <c r="F20128" i="4"/>
  <c r="F20272" i="4"/>
  <c r="F20416" i="4"/>
  <c r="F20560" i="4"/>
  <c r="F20704" i="4"/>
  <c r="F20848" i="4"/>
  <c r="F20992" i="4"/>
  <c r="F21136" i="4"/>
  <c r="F21280" i="4"/>
  <c r="F21424" i="4"/>
  <c r="F21568" i="4"/>
  <c r="F21712" i="4"/>
  <c r="F21856" i="4"/>
  <c r="F22000" i="4"/>
  <c r="F22144" i="4"/>
  <c r="F22288" i="4"/>
  <c r="F22432" i="4"/>
  <c r="F22576" i="4"/>
  <c r="F22720" i="4"/>
  <c r="F22864" i="4"/>
  <c r="F23008" i="4"/>
  <c r="F23152" i="4"/>
  <c r="F23296" i="4"/>
  <c r="F23440" i="4"/>
  <c r="F23584" i="4"/>
  <c r="F23728" i="4"/>
  <c r="F23872" i="4"/>
  <c r="F24016" i="4"/>
  <c r="F24160" i="4"/>
  <c r="F24304" i="4"/>
  <c r="F24448" i="4"/>
  <c r="F24592" i="4"/>
  <c r="F24736" i="4"/>
  <c r="F24880" i="4"/>
  <c r="F25024" i="4"/>
  <c r="F25168" i="4"/>
  <c r="F25312" i="4"/>
  <c r="F25456" i="4"/>
  <c r="F25600" i="4"/>
  <c r="F25744" i="4"/>
  <c r="F25888" i="4"/>
  <c r="F26032" i="4"/>
  <c r="F26176" i="4"/>
  <c r="F26320" i="4"/>
  <c r="F26464" i="4"/>
  <c r="F26608" i="4"/>
  <c r="F26752" i="4"/>
  <c r="F26896" i="4"/>
  <c r="F27040" i="4"/>
  <c r="F27184" i="4"/>
  <c r="F27328" i="4"/>
  <c r="F27472" i="4"/>
  <c r="F27616" i="4"/>
  <c r="F27760" i="4"/>
  <c r="F27904" i="4"/>
  <c r="F28048" i="4"/>
  <c r="F28192" i="4"/>
  <c r="F28336" i="4"/>
  <c r="F28480" i="4"/>
  <c r="F28624" i="4"/>
  <c r="F28768" i="4"/>
  <c r="F28912" i="4"/>
  <c r="F29056" i="4"/>
  <c r="F29200" i="4"/>
  <c r="F29344" i="4"/>
  <c r="F29488" i="4"/>
  <c r="F29632" i="4"/>
  <c r="F29776" i="4"/>
  <c r="F29920" i="4"/>
  <c r="F30064" i="4"/>
  <c r="F30208" i="4"/>
  <c r="F30352" i="4"/>
  <c r="F30496" i="4"/>
  <c r="F30640" i="4"/>
  <c r="F30784" i="4"/>
  <c r="F30928" i="4"/>
  <c r="F31072" i="4"/>
  <c r="F31216" i="4"/>
  <c r="F31360" i="4"/>
  <c r="F31504" i="4"/>
  <c r="F31648" i="4"/>
  <c r="F31792" i="4"/>
  <c r="F31936" i="4"/>
  <c r="F32080" i="4"/>
  <c r="F32224" i="4"/>
  <c r="F32368" i="4"/>
  <c r="F32512" i="4"/>
  <c r="F32656" i="4"/>
  <c r="F32800" i="4"/>
  <c r="F32944" i="4"/>
  <c r="F33088" i="4"/>
  <c r="F33232" i="4"/>
  <c r="F33376" i="4"/>
  <c r="F33520" i="4"/>
  <c r="F33664" i="4"/>
  <c r="F33808" i="4"/>
  <c r="F33952" i="4"/>
  <c r="F34096" i="4"/>
  <c r="F34240" i="4"/>
  <c r="F34384" i="4"/>
  <c r="F34528" i="4"/>
  <c r="F34672" i="4"/>
  <c r="F34816" i="4"/>
  <c r="F34960" i="4"/>
  <c r="F35104" i="4"/>
  <c r="F35248" i="4"/>
  <c r="F35392" i="4"/>
  <c r="F35536" i="4"/>
  <c r="F35680" i="4"/>
  <c r="F35824" i="4"/>
  <c r="F35968" i="4"/>
  <c r="F36112" i="4"/>
  <c r="F36256" i="4"/>
  <c r="F36400" i="4"/>
  <c r="F36544" i="4"/>
  <c r="F36688" i="4"/>
  <c r="F36832" i="4"/>
  <c r="F36976" i="4"/>
  <c r="F37120" i="4"/>
  <c r="F37264" i="4"/>
  <c r="F37408" i="4"/>
  <c r="F37552" i="4"/>
  <c r="F37696" i="4"/>
  <c r="F37840" i="4"/>
  <c r="F37984" i="4"/>
  <c r="F38128" i="4"/>
  <c r="F38272" i="4"/>
  <c r="F38416" i="4"/>
  <c r="F38560" i="4"/>
  <c r="F38704" i="4"/>
  <c r="F38848" i="4"/>
  <c r="F38992" i="4"/>
  <c r="F39136" i="4"/>
  <c r="F39280" i="4"/>
  <c r="F39424" i="4"/>
  <c r="F39568" i="4"/>
  <c r="F39712" i="4"/>
  <c r="F39856" i="4"/>
  <c r="F40000" i="4"/>
  <c r="F40144" i="4"/>
  <c r="F40288" i="4"/>
  <c r="F40432" i="4"/>
  <c r="F40576" i="4"/>
  <c r="F40720" i="4"/>
  <c r="F40864" i="4"/>
  <c r="F41008" i="4"/>
  <c r="F41152" i="4"/>
  <c r="F41296" i="4"/>
  <c r="F41440" i="4"/>
  <c r="F41584" i="4"/>
  <c r="F41728" i="4"/>
  <c r="F41872" i="4"/>
  <c r="F42016" i="4"/>
  <c r="F42160" i="4"/>
  <c r="F42304" i="4"/>
  <c r="F42448" i="4"/>
  <c r="F42592" i="4"/>
  <c r="F42736" i="4"/>
  <c r="F42880" i="4"/>
  <c r="F43024" i="4"/>
  <c r="F43168" i="4"/>
  <c r="F43312" i="4"/>
  <c r="F43456" i="4"/>
  <c r="F43600" i="4"/>
  <c r="F43744" i="4"/>
  <c r="F43888" i="4"/>
  <c r="F44032" i="4"/>
  <c r="F44176" i="4"/>
  <c r="F44320" i="4"/>
  <c r="F44464" i="4"/>
  <c r="F44608" i="4"/>
  <c r="F44752" i="4"/>
  <c r="F44896" i="4"/>
  <c r="F45040" i="4"/>
  <c r="F45184" i="4"/>
  <c r="F45328" i="4"/>
  <c r="F45472" i="4"/>
  <c r="F45616" i="4"/>
  <c r="F45760" i="4"/>
  <c r="F45904" i="4"/>
  <c r="F46048" i="4"/>
  <c r="F46192" i="4"/>
  <c r="F46336" i="4"/>
  <c r="F46480" i="4"/>
  <c r="F46624" i="4"/>
  <c r="F46768" i="4"/>
  <c r="F46912" i="4"/>
  <c r="F47056" i="4"/>
  <c r="F47200" i="4"/>
  <c r="F47344" i="4"/>
  <c r="F47488" i="4"/>
  <c r="F47632" i="4"/>
  <c r="F47776" i="4"/>
  <c r="F47920" i="4"/>
  <c r="F48064" i="4"/>
  <c r="F48208" i="4"/>
  <c r="F48352" i="4"/>
  <c r="F48496" i="4"/>
  <c r="F48640" i="4"/>
  <c r="F48784" i="4"/>
  <c r="F48928" i="4"/>
  <c r="F49072" i="4"/>
  <c r="F49216" i="4"/>
  <c r="F49360" i="4"/>
  <c r="F49504" i="4"/>
  <c r="F49648" i="4"/>
  <c r="F49792" i="4"/>
  <c r="F49936" i="4"/>
  <c r="F50080" i="4"/>
  <c r="F50224" i="4"/>
  <c r="F50368" i="4"/>
  <c r="F50512" i="4"/>
  <c r="F50656" i="4"/>
  <c r="F50800" i="4"/>
  <c r="F50944" i="4"/>
  <c r="F51088" i="4"/>
  <c r="F51232" i="4"/>
  <c r="F51376" i="4"/>
  <c r="F51520" i="4"/>
  <c r="F51664" i="4"/>
  <c r="F51808" i="4"/>
  <c r="F51952" i="4"/>
  <c r="F52096" i="4"/>
  <c r="F52240" i="4"/>
  <c r="F52384" i="4"/>
  <c r="F52528" i="4"/>
  <c r="F52672" i="4"/>
  <c r="F52816" i="4"/>
  <c r="F52960" i="4"/>
  <c r="F53104" i="4"/>
  <c r="F53248" i="4"/>
  <c r="F53392" i="4"/>
  <c r="F53536" i="4"/>
  <c r="F53680" i="4"/>
  <c r="F53824" i="4"/>
  <c r="F53968" i="4"/>
  <c r="F54112" i="4"/>
  <c r="F54256" i="4"/>
  <c r="F54400" i="4"/>
  <c r="F54544" i="4"/>
  <c r="F54688" i="4"/>
  <c r="F54832" i="4"/>
  <c r="F54976" i="4"/>
  <c r="F55120" i="4"/>
  <c r="F55264" i="4"/>
  <c r="F55408" i="4"/>
  <c r="F55552" i="4"/>
  <c r="F55696" i="4"/>
  <c r="F55840" i="4"/>
  <c r="F55984" i="4"/>
  <c r="F56128" i="4"/>
  <c r="F56272" i="4"/>
  <c r="F56416" i="4"/>
  <c r="F56560" i="4"/>
  <c r="F56704" i="4"/>
  <c r="F56848" i="4"/>
  <c r="F56992" i="4"/>
  <c r="F57136" i="4"/>
  <c r="F57280" i="4"/>
  <c r="F57424" i="4"/>
  <c r="F57568" i="4"/>
  <c r="F57712" i="4"/>
  <c r="F57856" i="4"/>
  <c r="F58000" i="4"/>
  <c r="F58144" i="4"/>
  <c r="F58288" i="4"/>
  <c r="F58432" i="4"/>
  <c r="F58576" i="4"/>
  <c r="F58720" i="4"/>
  <c r="F58864" i="4"/>
  <c r="F59008" i="4"/>
  <c r="F59152" i="4"/>
  <c r="F59296" i="4"/>
  <c r="F59440" i="4"/>
  <c r="F59584" i="4"/>
  <c r="F59728" i="4"/>
  <c r="F59872" i="4"/>
  <c r="F60016" i="4"/>
  <c r="F60160" i="4"/>
  <c r="F60304" i="4"/>
  <c r="F60448" i="4"/>
  <c r="F60592" i="4"/>
  <c r="F60736" i="4"/>
  <c r="F60880" i="4"/>
  <c r="F61024" i="4"/>
  <c r="F14850" i="4"/>
  <c r="F15078" i="4"/>
  <c r="F15306" i="4"/>
  <c r="F15450" i="4"/>
  <c r="F15594" i="4"/>
  <c r="F15738" i="4"/>
  <c r="F15882" i="4"/>
  <c r="F15966" i="4"/>
  <c r="F16110" i="4"/>
  <c r="F16506" i="4"/>
  <c r="F16758" i="4"/>
  <c r="F17154" i="4"/>
  <c r="F17406" i="4"/>
  <c r="F17802" i="4"/>
  <c r="F18054" i="4"/>
  <c r="F18450" i="4"/>
  <c r="F18702" i="4"/>
  <c r="F19098" i="4"/>
  <c r="F19350" i="4"/>
  <c r="F19746" i="4"/>
  <c r="F19998" i="4"/>
  <c r="F20394" i="4"/>
  <c r="F20646" i="4"/>
  <c r="F21042" i="4"/>
  <c r="F21294" i="4"/>
  <c r="F21690" i="4"/>
  <c r="F21942" i="4"/>
  <c r="F22338" i="4"/>
  <c r="F22590" i="4"/>
  <c r="F22986" i="4"/>
  <c r="F23238" i="4"/>
  <c r="F23634" i="4"/>
  <c r="F23886" i="4"/>
  <c r="F24282" i="4"/>
  <c r="F24534" i="4"/>
  <c r="F24930" i="4"/>
  <c r="F25182" i="4"/>
  <c r="F50460" i="4"/>
  <c r="F66012" i="4"/>
  <c r="F106135" i="4"/>
  <c r="F107431" i="4"/>
  <c r="F108295" i="4"/>
  <c r="F61194" i="4"/>
  <c r="F61338" i="4"/>
  <c r="F61794" i="4"/>
  <c r="F62250" i="4"/>
  <c r="F62394" i="4"/>
  <c r="F62850" i="4"/>
  <c r="F62994" i="4"/>
  <c r="F63450" i="4"/>
  <c r="F63594" i="4"/>
  <c r="F64050" i="4"/>
  <c r="F834" i="4"/>
  <c r="F11634" i="4"/>
  <c r="F21580" i="4"/>
  <c r="F21724" i="4"/>
  <c r="F21868" i="4"/>
  <c r="F22012" i="4"/>
  <c r="F22156" i="4"/>
  <c r="F22300" i="4"/>
  <c r="F22444" i="4"/>
  <c r="F22588" i="4"/>
  <c r="F22732" i="4"/>
  <c r="F22876" i="4"/>
  <c r="F23020" i="4"/>
  <c r="F23164" i="4"/>
  <c r="F23308" i="4"/>
  <c r="F23452" i="4"/>
  <c r="F23596" i="4"/>
  <c r="F23740" i="4"/>
  <c r="F23884" i="4"/>
  <c r="F24028" i="4"/>
  <c r="F24172" i="4"/>
  <c r="F24316" i="4"/>
  <c r="F24460" i="4"/>
  <c r="F24604" i="4"/>
  <c r="F24748" i="4"/>
  <c r="F24892" i="4"/>
  <c r="F25036" i="4"/>
  <c r="F25180" i="4"/>
  <c r="F25324" i="4"/>
  <c r="F25468" i="4"/>
  <c r="F25612" i="4"/>
  <c r="F25756" i="4"/>
  <c r="F25900" i="4"/>
  <c r="F26044" i="4"/>
  <c r="F26188" i="4"/>
  <c r="F26332" i="4"/>
  <c r="F26476" i="4"/>
  <c r="F26620" i="4"/>
  <c r="F26764" i="4"/>
  <c r="F26908" i="4"/>
  <c r="F27052" i="4"/>
  <c r="F27196" i="4"/>
  <c r="F27340" i="4"/>
  <c r="F27484" i="4"/>
  <c r="F27628" i="4"/>
  <c r="F27772" i="4"/>
  <c r="F27916" i="4"/>
  <c r="F28060" i="4"/>
  <c r="F28204" i="4"/>
  <c r="F28348" i="4"/>
  <c r="F28492" i="4"/>
  <c r="F28636" i="4"/>
  <c r="F28780" i="4"/>
  <c r="F28924" i="4"/>
  <c r="F29068" i="4"/>
  <c r="F29212" i="4"/>
  <c r="F29356" i="4"/>
  <c r="F29500" i="4"/>
  <c r="F29644" i="4"/>
  <c r="F29788" i="4"/>
  <c r="F29932" i="4"/>
  <c r="F30076" i="4"/>
  <c r="F30220" i="4"/>
  <c r="F30364" i="4"/>
  <c r="F30508" i="4"/>
  <c r="F30652" i="4"/>
  <c r="F30796" i="4"/>
  <c r="F30940" i="4"/>
  <c r="F31084" i="4"/>
  <c r="F31228" i="4"/>
  <c r="F31372" i="4"/>
  <c r="F31516" i="4"/>
  <c r="F31660" i="4"/>
  <c r="F31804" i="4"/>
  <c r="F31948" i="4"/>
  <c r="F32092" i="4"/>
  <c r="F32236" i="4"/>
  <c r="F32380" i="4"/>
  <c r="F32524" i="4"/>
  <c r="F32668" i="4"/>
  <c r="F32812" i="4"/>
  <c r="F32956" i="4"/>
  <c r="F33100" i="4"/>
  <c r="F33244" i="4"/>
  <c r="F33388" i="4"/>
  <c r="F33532" i="4"/>
  <c r="F33676" i="4"/>
  <c r="F33820" i="4"/>
  <c r="F33964" i="4"/>
  <c r="F34108" i="4"/>
  <c r="F34252" i="4"/>
  <c r="F34396" i="4"/>
  <c r="F34540" i="4"/>
  <c r="F34684" i="4"/>
  <c r="F34828" i="4"/>
  <c r="F34972" i="4"/>
  <c r="F35116" i="4"/>
  <c r="F35260" i="4"/>
  <c r="F35404" i="4"/>
  <c r="F35548" i="4"/>
  <c r="F35692" i="4"/>
  <c r="F35836" i="4"/>
  <c r="F35980" i="4"/>
  <c r="F36124" i="4"/>
  <c r="F36268" i="4"/>
  <c r="F36412" i="4"/>
  <c r="F36556" i="4"/>
  <c r="F36700" i="4"/>
  <c r="F36844" i="4"/>
  <c r="F36988" i="4"/>
  <c r="F37132" i="4"/>
  <c r="F37276" i="4"/>
  <c r="F37420" i="4"/>
  <c r="F37564" i="4"/>
  <c r="F37708" i="4"/>
  <c r="F37852" i="4"/>
  <c r="F37996" i="4"/>
  <c r="F38140" i="4"/>
  <c r="F38284" i="4"/>
  <c r="F38428" i="4"/>
  <c r="F38572" i="4"/>
  <c r="F38716" i="4"/>
  <c r="F38860" i="4"/>
  <c r="F39004" i="4"/>
  <c r="F39148" i="4"/>
  <c r="F39292" i="4"/>
  <c r="F39436" i="4"/>
  <c r="F39580" i="4"/>
  <c r="F39724" i="4"/>
  <c r="F39868" i="4"/>
  <c r="F40012" i="4"/>
  <c r="F40156" i="4"/>
  <c r="F40300" i="4"/>
  <c r="F40444" i="4"/>
  <c r="F40588" i="4"/>
  <c r="F40732" i="4"/>
  <c r="F40876" i="4"/>
  <c r="F41020" i="4"/>
  <c r="F41164" i="4"/>
  <c r="F41308" i="4"/>
  <c r="F41452" i="4"/>
  <c r="F41596" i="4"/>
  <c r="F41740" i="4"/>
  <c r="F41884" i="4"/>
  <c r="F42028" i="4"/>
  <c r="F42172" i="4"/>
  <c r="F42316" i="4"/>
  <c r="F42460" i="4"/>
  <c r="F42604" i="4"/>
  <c r="F42748" i="4"/>
  <c r="F42892" i="4"/>
  <c r="F43036" i="4"/>
  <c r="F43180" i="4"/>
  <c r="F43324" i="4"/>
  <c r="F43468" i="4"/>
  <c r="F43612" i="4"/>
  <c r="F43756" i="4"/>
  <c r="F43900" i="4"/>
  <c r="F44044" i="4"/>
  <c r="F44188" i="4"/>
  <c r="F44332" i="4"/>
  <c r="F44476" i="4"/>
  <c r="F44620" i="4"/>
  <c r="F44764" i="4"/>
  <c r="F44908" i="4"/>
  <c r="F45052" i="4"/>
  <c r="F45196" i="4"/>
  <c r="F45340" i="4"/>
  <c r="F45484" i="4"/>
  <c r="F45628" i="4"/>
  <c r="F45772" i="4"/>
  <c r="F45916" i="4"/>
  <c r="F46060" i="4"/>
  <c r="F46204" i="4"/>
  <c r="F46348" i="4"/>
  <c r="F46492" i="4"/>
  <c r="F46636" i="4"/>
  <c r="F46780" i="4"/>
  <c r="F46924" i="4"/>
  <c r="F47068" i="4"/>
  <c r="F47212" i="4"/>
  <c r="F47356" i="4"/>
  <c r="F47500" i="4"/>
  <c r="F47644" i="4"/>
  <c r="F47788" i="4"/>
  <c r="F47932" i="4"/>
  <c r="F48076" i="4"/>
  <c r="F48220" i="4"/>
  <c r="F48364" i="4"/>
  <c r="F48508" i="4"/>
  <c r="F48652" i="4"/>
  <c r="F48796" i="4"/>
  <c r="F48940" i="4"/>
  <c r="F49084" i="4"/>
  <c r="F49228" i="4"/>
  <c r="F49372" i="4"/>
  <c r="F49516" i="4"/>
  <c r="F49660" i="4"/>
  <c r="F49804" i="4"/>
  <c r="F49948" i="4"/>
  <c r="F50092" i="4"/>
  <c r="F50236" i="4"/>
  <c r="F50380" i="4"/>
  <c r="F50524" i="4"/>
  <c r="F50668" i="4"/>
  <c r="F50812" i="4"/>
  <c r="F50956" i="4"/>
  <c r="F51100" i="4"/>
  <c r="F51244" i="4"/>
  <c r="F51388" i="4"/>
  <c r="F51532" i="4"/>
  <c r="F51676" i="4"/>
  <c r="F51820" i="4"/>
  <c r="F51964" i="4"/>
  <c r="F52108" i="4"/>
  <c r="F52252" i="4"/>
  <c r="F52396" i="4"/>
  <c r="F52540" i="4"/>
  <c r="F52684" i="4"/>
  <c r="F52828" i="4"/>
  <c r="F52972" i="4"/>
  <c r="F53116" i="4"/>
  <c r="F53260" i="4"/>
  <c r="F53404" i="4"/>
  <c r="F53548" i="4"/>
  <c r="F53692" i="4"/>
  <c r="F53836" i="4"/>
  <c r="F53980" i="4"/>
  <c r="F54124" i="4"/>
  <c r="F54268" i="4"/>
  <c r="F54412" i="4"/>
  <c r="F54556" i="4"/>
  <c r="F54700" i="4"/>
  <c r="F54844" i="4"/>
  <c r="F54988" i="4"/>
  <c r="F55132" i="4"/>
  <c r="F55276" i="4"/>
  <c r="F55420" i="4"/>
  <c r="F55564" i="4"/>
  <c r="F55708" i="4"/>
  <c r="F55852" i="4"/>
  <c r="F55996" i="4"/>
  <c r="F56140" i="4"/>
  <c r="F56284" i="4"/>
  <c r="F56428" i="4"/>
  <c r="F56572" i="4"/>
  <c r="F56716" i="4"/>
  <c r="F56860" i="4"/>
  <c r="F57004" i="4"/>
  <c r="F57148" i="4"/>
  <c r="F57292" i="4"/>
  <c r="F57436" i="4"/>
  <c r="F57580" i="4"/>
  <c r="F57724" i="4"/>
  <c r="F57868" i="4"/>
  <c r="F58012" i="4"/>
  <c r="F58156" i="4"/>
  <c r="F58300" i="4"/>
  <c r="F58444" i="4"/>
  <c r="F58588" i="4"/>
  <c r="F58732" i="4"/>
  <c r="F58876" i="4"/>
  <c r="F59020" i="4"/>
  <c r="F59164" i="4"/>
  <c r="F59308" i="4"/>
  <c r="F59452" i="4"/>
  <c r="F59596" i="4"/>
  <c r="F59740" i="4"/>
  <c r="F59884" i="4"/>
  <c r="F60028" i="4"/>
  <c r="F60172" i="4"/>
  <c r="F60316" i="4"/>
  <c r="F60460" i="4"/>
  <c r="F60604" i="4"/>
  <c r="F60748" i="4"/>
  <c r="F60892" i="4"/>
  <c r="F61036" i="4"/>
  <c r="F14753" i="4"/>
  <c r="F14897" i="4"/>
  <c r="F14981" i="4"/>
  <c r="F15125" i="4"/>
  <c r="F15269" i="4"/>
  <c r="F15353" i="4"/>
  <c r="F15497" i="4"/>
  <c r="F15581" i="4"/>
  <c r="F15725" i="4"/>
  <c r="F15869" i="4"/>
  <c r="F16013" i="4"/>
  <c r="F26153" i="4"/>
  <c r="F29609" i="4"/>
  <c r="F33065" i="4"/>
  <c r="F36521" i="4"/>
  <c r="F39977" i="4"/>
  <c r="F43433" i="4"/>
  <c r="F46889" i="4"/>
  <c r="F50345" i="4"/>
  <c r="F53801" i="4"/>
  <c r="F57257" i="4"/>
  <c r="F60713" i="4"/>
  <c r="F14862" i="4"/>
  <c r="F15606" i="4"/>
  <c r="F16686" i="4"/>
  <c r="F17334" i="4"/>
  <c r="F17982" i="4"/>
  <c r="F18630" i="4"/>
  <c r="F19278" i="4"/>
  <c r="F19926" i="4"/>
  <c r="F20574" i="4"/>
  <c r="F21222" i="4"/>
  <c r="F21870" i="4"/>
  <c r="F22518" i="4"/>
  <c r="F23166" i="4"/>
  <c r="F23814" i="4"/>
  <c r="F24462" i="4"/>
  <c r="F25110" i="4"/>
  <c r="F25338" i="4"/>
  <c r="F88973" i="4"/>
  <c r="F94157" i="4"/>
  <c r="F8562" i="4"/>
  <c r="F9138" i="4"/>
  <c r="F9714" i="4"/>
  <c r="F11718" i="4"/>
  <c r="F13926" i="4"/>
  <c r="F14490" i="4"/>
  <c r="F6535" i="4"/>
  <c r="F6955" i="4"/>
  <c r="F7195" i="4"/>
  <c r="F7723" i="4"/>
  <c r="F8287" i="4"/>
  <c r="F9379" i="4"/>
  <c r="F10471" i="4"/>
  <c r="F11047" i="4"/>
  <c r="F12139" i="4"/>
  <c r="F12691" i="4"/>
  <c r="F13243" i="4"/>
  <c r="F13831" i="4"/>
  <c r="F14383" i="4"/>
  <c r="F14695" i="4"/>
  <c r="F104767" i="4"/>
  <c r="F106207" i="4"/>
  <c r="F107503" i="4"/>
  <c r="F108367" i="4"/>
  <c r="F109591" i="4"/>
  <c r="F106279" i="4"/>
  <c r="F107575" i="4"/>
  <c r="F108439" i="4"/>
  <c r="F96775" i="4"/>
  <c r="F97639" i="4"/>
  <c r="F98503" i="4"/>
  <c r="F104911" i="4"/>
  <c r="F106351" i="4"/>
  <c r="F107647" i="4"/>
  <c r="F108511" i="4"/>
  <c r="F15749" i="4"/>
  <c r="F25253" i="4"/>
  <c r="F25589" i="4"/>
  <c r="F25757" i="4"/>
  <c r="F25925" i="4"/>
  <c r="F26453" i="4"/>
  <c r="F26621" i="4"/>
  <c r="F26789" i="4"/>
  <c r="F27317" i="4"/>
  <c r="F27485" i="4"/>
  <c r="F27653" i="4"/>
  <c r="F28181" i="4"/>
  <c r="F28349" i="4"/>
  <c r="F28517" i="4"/>
  <c r="F29045" i="4"/>
  <c r="F29213" i="4"/>
  <c r="F29381" i="4"/>
  <c r="F29909" i="4"/>
  <c r="F30077" i="4"/>
  <c r="F30245" i="4"/>
  <c r="F30773" i="4"/>
  <c r="F30941" i="4"/>
  <c r="F31109" i="4"/>
  <c r="F31637" i="4"/>
  <c r="F31805" i="4"/>
  <c r="F31973" i="4"/>
  <c r="F32501" i="4"/>
  <c r="F32669" i="4"/>
  <c r="F32837" i="4"/>
  <c r="F33365" i="4"/>
  <c r="F33533" i="4"/>
  <c r="F33701" i="4"/>
  <c r="F34229" i="4"/>
  <c r="F34397" i="4"/>
  <c r="F34565" i="4"/>
  <c r="F35093" i="4"/>
  <c r="F35261" i="4"/>
  <c r="F35429" i="4"/>
  <c r="F35957" i="4"/>
  <c r="F36125" i="4"/>
  <c r="F36293" i="4"/>
  <c r="F36821" i="4"/>
  <c r="F36989" i="4"/>
  <c r="F37157" i="4"/>
  <c r="F37685" i="4"/>
  <c r="F37853" i="4"/>
  <c r="F38021" i="4"/>
  <c r="F38549" i="4"/>
  <c r="F38717" i="4"/>
  <c r="F38885" i="4"/>
  <c r="F39413" i="4"/>
  <c r="F39581" i="4"/>
  <c r="F39749" i="4"/>
  <c r="F40277" i="4"/>
  <c r="F40445" i="4"/>
  <c r="F40613" i="4"/>
  <c r="F41141" i="4"/>
  <c r="F41309" i="4"/>
  <c r="F41477" i="4"/>
  <c r="F42005" i="4"/>
  <c r="F42173" i="4"/>
  <c r="F42341" i="4"/>
  <c r="F42869" i="4"/>
  <c r="F43037" i="4"/>
  <c r="F43205" i="4"/>
  <c r="F43733" i="4"/>
  <c r="F43901" i="4"/>
  <c r="F44069" i="4"/>
  <c r="F44597" i="4"/>
  <c r="F44765" i="4"/>
  <c r="F44933" i="4"/>
  <c r="F45461" i="4"/>
  <c r="F45629" i="4"/>
  <c r="F45797" i="4"/>
  <c r="F46325" i="4"/>
  <c r="F46493" i="4"/>
  <c r="F46661" i="4"/>
  <c r="F47189" i="4"/>
  <c r="F47357" i="4"/>
  <c r="F47525" i="4"/>
  <c r="F48053" i="4"/>
  <c r="F48221" i="4"/>
  <c r="F48389" i="4"/>
  <c r="F48917" i="4"/>
  <c r="F49085" i="4"/>
  <c r="F49253" i="4"/>
  <c r="F49781" i="4"/>
  <c r="F49949" i="4"/>
  <c r="F50117" i="4"/>
  <c r="F50645" i="4"/>
  <c r="F50813" i="4"/>
  <c r="F50981" i="4"/>
  <c r="F51509" i="4"/>
  <c r="F51677" i="4"/>
  <c r="F51845" i="4"/>
  <c r="F52373" i="4"/>
  <c r="F52541" i="4"/>
  <c r="F52709" i="4"/>
  <c r="F53237" i="4"/>
  <c r="F53405" i="4"/>
  <c r="F53573" i="4"/>
  <c r="F54101" i="4"/>
  <c r="F54269" i="4"/>
  <c r="F54437" i="4"/>
  <c r="F54965" i="4"/>
  <c r="F55133" i="4"/>
  <c r="F55301" i="4"/>
  <c r="F55829" i="4"/>
  <c r="F55997" i="4"/>
  <c r="F56165" i="4"/>
  <c r="F56693" i="4"/>
  <c r="F56861" i="4"/>
  <c r="F57029" i="4"/>
  <c r="F57557" i="4"/>
  <c r="F57725" i="4"/>
  <c r="F57893" i="4"/>
  <c r="F58421" i="4"/>
  <c r="F58589" i="4"/>
  <c r="F58757" i="4"/>
  <c r="F59285" i="4"/>
  <c r="F59453" i="4"/>
  <c r="F59621" i="4"/>
  <c r="F60149" i="4"/>
  <c r="F60317" i="4"/>
  <c r="F60485" i="4"/>
  <c r="F61013" i="4"/>
  <c r="F1527" i="4"/>
  <c r="F6711" i="4"/>
  <c r="F26201" i="4"/>
  <c r="F26897" i="4"/>
  <c r="F27761" i="4"/>
  <c r="F27929" i="4"/>
  <c r="F28625" i="4"/>
  <c r="F30353" i="4"/>
  <c r="F30521" i="4"/>
  <c r="F31217" i="4"/>
  <c r="F31385" i="4"/>
  <c r="F32081" i="4"/>
  <c r="F32249" i="4"/>
  <c r="F39857" i="4"/>
  <c r="F40025" i="4"/>
  <c r="F40721" i="4"/>
  <c r="F40889" i="4"/>
  <c r="F45041" i="4"/>
  <c r="F45209" i="4"/>
  <c r="F45905" i="4"/>
  <c r="F46073" i="4"/>
  <c r="F47801" i="4"/>
  <c r="F50393" i="4"/>
  <c r="F52817" i="4"/>
  <c r="F52985" i="4"/>
  <c r="F53849" i="4"/>
  <c r="F55577" i="4"/>
  <c r="F58865" i="4"/>
  <c r="F59033" i="4"/>
  <c r="F59897" i="4"/>
  <c r="F60593" i="4"/>
  <c r="F60761" i="4"/>
  <c r="F33918" i="4"/>
  <c r="F34782" i="4"/>
  <c r="F35646" i="4"/>
  <c r="F36510" i="4"/>
  <c r="F37374" i="4"/>
  <c r="F38070" i="4"/>
  <c r="F38238" i="4"/>
  <c r="F39102" i="4"/>
  <c r="F39966" i="4"/>
  <c r="F40830" i="4"/>
  <c r="F41694" i="4"/>
  <c r="F42558" i="4"/>
  <c r="F106567" i="4"/>
  <c r="F107863" i="4"/>
  <c r="F108727" i="4"/>
  <c r="F106639" i="4"/>
  <c r="F107935" i="4"/>
  <c r="F108799" i="4"/>
  <c r="F849" i="4"/>
  <c r="F933" i="4"/>
  <c r="F1269" i="4"/>
  <c r="F1353" i="4"/>
  <c r="F1665" i="4"/>
  <c r="F1749" i="4"/>
  <c r="F1833" i="4"/>
  <c r="F1917" i="4"/>
  <c r="F2001" i="4"/>
  <c r="F2397" i="4"/>
  <c r="F2565" i="4"/>
  <c r="F2649" i="4"/>
  <c r="F2961" i="4"/>
  <c r="F3045" i="4"/>
  <c r="F3129" i="4"/>
  <c r="F3213" i="4"/>
  <c r="F3297" i="4"/>
  <c r="F3633" i="4"/>
  <c r="F4029" i="4"/>
  <c r="F4197" i="4"/>
  <c r="F4281" i="4"/>
  <c r="F4677" i="4"/>
  <c r="F4761" i="4"/>
  <c r="F4929" i="4"/>
  <c r="F5409" i="4"/>
  <c r="F5577" i="4"/>
  <c r="F5745" i="4"/>
  <c r="F5829" i="4"/>
  <c r="F5913" i="4"/>
  <c r="F6333" i="4"/>
  <c r="F6729" i="4"/>
  <c r="F6813" i="4"/>
  <c r="F6897" i="4"/>
  <c r="F6981" i="4"/>
  <c r="F7461" i="4"/>
  <c r="F7545" i="4"/>
  <c r="F7629" i="4"/>
  <c r="F8025" i="4"/>
  <c r="F8109" i="4"/>
  <c r="F8193" i="4"/>
  <c r="F8277" i="4"/>
  <c r="F8697" i="4"/>
  <c r="F9009" i="4"/>
  <c r="F9093" i="4"/>
  <c r="F9177" i="4"/>
  <c r="F9261" i="4"/>
  <c r="F9345" i="4"/>
  <c r="F9741" i="4"/>
  <c r="F9909" i="4"/>
  <c r="F9993" i="4"/>
  <c r="F10305" i="4"/>
  <c r="F10389" i="4"/>
  <c r="F10473" i="4"/>
  <c r="F10557" i="4"/>
  <c r="F10641" i="4"/>
  <c r="F10977" i="4"/>
  <c r="F11457" i="4"/>
  <c r="F11709" i="4"/>
  <c r="F11793" i="4"/>
  <c r="F11877" i="4"/>
  <c r="F11961" i="4"/>
  <c r="F12057" i="4"/>
  <c r="F12597" i="4"/>
  <c r="F12765" i="4"/>
  <c r="F12933" i="4"/>
  <c r="F13761" i="4"/>
  <c r="F14361" i="4"/>
  <c r="F14529" i="4"/>
  <c r="F6430" i="4"/>
  <c r="F13342" i="4"/>
  <c r="F13774" i="4"/>
  <c r="F14206" i="4"/>
  <c r="F14638" i="4"/>
  <c r="F101186" i="4"/>
  <c r="F101774" i="4"/>
  <c r="F102350" i="4"/>
  <c r="F104030" i="4"/>
  <c r="F104474" i="4"/>
  <c r="F107882" i="4"/>
  <c r="F108434" i="4"/>
  <c r="F108998" i="4"/>
  <c r="F109610" i="4"/>
  <c r="F110222" i="4"/>
  <c r="F110798" i="4"/>
  <c r="F6264" i="4"/>
  <c r="F50912" i="4"/>
  <c r="F51080" i="4"/>
  <c r="F51248" i="4"/>
  <c r="F51560" i="4"/>
  <c r="F51728" i="4"/>
  <c r="F51896" i="4"/>
  <c r="F52040" i="4"/>
  <c r="F52208" i="4"/>
  <c r="F52376" i="4"/>
  <c r="F52544" i="4"/>
  <c r="F52856" i="4"/>
  <c r="F53024" i="4"/>
  <c r="F53192" i="4"/>
  <c r="F53336" i="4"/>
  <c r="F53504" i="4"/>
  <c r="F53672" i="4"/>
  <c r="F53840" i="4"/>
  <c r="F54152" i="4"/>
  <c r="F54320" i="4"/>
  <c r="F54488" i="4"/>
  <c r="F54632" i="4"/>
  <c r="F54800" i="4"/>
  <c r="F54968" i="4"/>
  <c r="F55136" i="4"/>
  <c r="F55448" i="4"/>
  <c r="F55616" i="4"/>
  <c r="F55784" i="4"/>
  <c r="F55928" i="4"/>
  <c r="F56096" i="4"/>
  <c r="F56264" i="4"/>
  <c r="F56432" i="4"/>
  <c r="F56744" i="4"/>
  <c r="F56912" i="4"/>
  <c r="F57080" i="4"/>
  <c r="F57224" i="4"/>
  <c r="F57392" i="4"/>
  <c r="F57560" i="4"/>
  <c r="F57728" i="4"/>
  <c r="F58040" i="4"/>
  <c r="F58208" i="4"/>
  <c r="F58376" i="4"/>
  <c r="F58520" i="4"/>
  <c r="F58688" i="4"/>
  <c r="F58856" i="4"/>
  <c r="F59024" i="4"/>
  <c r="F59336" i="4"/>
  <c r="F59504" i="4"/>
  <c r="F59672" i="4"/>
  <c r="F59816" i="4"/>
  <c r="F59984" i="4"/>
  <c r="F60152" i="4"/>
  <c r="F60320" i="4"/>
  <c r="F60632" i="4"/>
  <c r="F60800" i="4"/>
  <c r="F60968" i="4"/>
  <c r="F61112" i="4"/>
  <c r="F61280" i="4"/>
  <c r="F61448" i="4"/>
  <c r="F61616" i="4"/>
  <c r="F61928" i="4"/>
  <c r="F62096" i="4"/>
  <c r="F62264" i="4"/>
  <c r="F62408" i="4"/>
  <c r="F62576" i="4"/>
  <c r="F62744" i="4"/>
  <c r="F62912" i="4"/>
  <c r="F63224" i="4"/>
  <c r="F63392" i="4"/>
  <c r="F63560" i="4"/>
  <c r="F63704" i="4"/>
  <c r="F63872" i="4"/>
  <c r="F64040" i="4"/>
  <c r="F64208" i="4"/>
  <c r="F64520" i="4"/>
  <c r="F64688" i="4"/>
  <c r="F64856" i="4"/>
  <c r="F65000" i="4"/>
  <c r="F65168" i="4"/>
  <c r="F65336" i="4"/>
  <c r="F65504" i="4"/>
  <c r="F65816" i="4"/>
  <c r="F65984" i="4"/>
  <c r="F66152" i="4"/>
  <c r="F66464" i="4"/>
  <c r="F67112" i="4"/>
  <c r="F67280" i="4"/>
  <c r="F67448" i="4"/>
  <c r="F67760" i="4"/>
  <c r="F67928" i="4"/>
  <c r="F68408" i="4"/>
  <c r="F68576" i="4"/>
  <c r="F68744" i="4"/>
  <c r="F69056" i="4"/>
  <c r="F69224" i="4"/>
  <c r="F69392" i="4"/>
  <c r="F69704" i="4"/>
  <c r="F69872" i="4"/>
  <c r="F70040" i="4"/>
  <c r="F70352" i="4"/>
  <c r="F70688" i="4"/>
  <c r="F71000" i="4"/>
  <c r="F71168" i="4"/>
  <c r="F71336" i="4"/>
  <c r="F71648" i="4"/>
  <c r="F71816" i="4"/>
  <c r="F71984" i="4"/>
  <c r="F72296" i="4"/>
  <c r="F72464" i="4"/>
  <c r="F72632" i="4"/>
  <c r="F14803" i="4"/>
  <c r="F15235" i="4"/>
  <c r="F15667" i="4"/>
  <c r="F16039" i="4"/>
  <c r="F16183" i="4"/>
  <c r="F17299" i="4"/>
  <c r="F17443" i="4"/>
  <c r="F17587" i="4"/>
  <c r="F18559" i="4"/>
  <c r="F18703" i="4"/>
  <c r="F18847" i="4"/>
  <c r="F19819" i="4"/>
  <c r="F19963" i="4"/>
  <c r="F20107" i="4"/>
  <c r="F21079" i="4"/>
  <c r="F21223" i="4"/>
  <c r="F21367" i="4"/>
  <c r="F22483" i="4"/>
  <c r="F22627" i="4"/>
  <c r="F22771" i="4"/>
  <c r="F23743" i="4"/>
  <c r="F23887" i="4"/>
  <c r="F24031" i="4"/>
  <c r="F25003" i="4"/>
  <c r="F25147" i="4"/>
  <c r="F25435" i="4"/>
  <c r="F25579" i="4"/>
  <c r="F25723" i="4"/>
  <c r="F25867" i="4"/>
  <c r="F26011" i="4"/>
  <c r="F26155" i="4"/>
  <c r="F26299" i="4"/>
  <c r="F26443" i="4"/>
  <c r="F26587" i="4"/>
  <c r="F26731" i="4"/>
  <c r="F26875" i="4"/>
  <c r="F27019" i="4"/>
  <c r="F27163" i="4"/>
  <c r="F27307" i="4"/>
  <c r="F27451" i="4"/>
  <c r="F27595" i="4"/>
  <c r="F27739" i="4"/>
  <c r="F27883" i="4"/>
  <c r="F28027" i="4"/>
  <c r="F28171" i="4"/>
  <c r="F28315" i="4"/>
  <c r="F28459" i="4"/>
  <c r="F28603" i="4"/>
  <c r="F28747" i="4"/>
  <c r="F28891" i="4"/>
  <c r="F29035" i="4"/>
  <c r="F29179" i="4"/>
  <c r="F29323" i="4"/>
  <c r="F29467" i="4"/>
  <c r="F29611" i="4"/>
  <c r="F29755" i="4"/>
  <c r="F29899" i="4"/>
  <c r="F30043" i="4"/>
  <c r="F30187" i="4"/>
  <c r="F30331" i="4"/>
  <c r="F30475" i="4"/>
  <c r="F30619" i="4"/>
  <c r="F30763" i="4"/>
  <c r="F30907" i="4"/>
  <c r="F31051" i="4"/>
  <c r="F31195" i="4"/>
  <c r="F31339" i="4"/>
  <c r="F31483" i="4"/>
  <c r="F31627" i="4"/>
  <c r="F31771" i="4"/>
  <c r="F31915" i="4"/>
  <c r="F32059" i="4"/>
  <c r="F32203" i="4"/>
  <c r="F32347" i="4"/>
  <c r="F32491" i="4"/>
  <c r="F32635" i="4"/>
  <c r="F32779" i="4"/>
  <c r="F32923" i="4"/>
  <c r="F33067" i="4"/>
  <c r="F33211" i="4"/>
  <c r="F33355" i="4"/>
  <c r="F33499" i="4"/>
  <c r="F33643" i="4"/>
  <c r="F33787" i="4"/>
  <c r="F33931" i="4"/>
  <c r="F34075" i="4"/>
  <c r="F34219" i="4"/>
  <c r="F34363" i="4"/>
  <c r="F34507" i="4"/>
  <c r="F34651" i="4"/>
  <c r="F34795" i="4"/>
  <c r="F34939" i="4"/>
  <c r="F35083" i="4"/>
  <c r="F35227" i="4"/>
  <c r="F35371" i="4"/>
  <c r="F35515" i="4"/>
  <c r="F35659" i="4"/>
  <c r="F35803" i="4"/>
  <c r="F35947" i="4"/>
  <c r="F36091" i="4"/>
  <c r="F36235" i="4"/>
  <c r="F36379" i="4"/>
  <c r="F36523" i="4"/>
  <c r="F36667" i="4"/>
  <c r="F36811" i="4"/>
  <c r="F36955" i="4"/>
  <c r="F37099" i="4"/>
  <c r="F37243" i="4"/>
  <c r="F37387" i="4"/>
  <c r="F37531" i="4"/>
  <c r="F37675" i="4"/>
  <c r="F37819" i="4"/>
  <c r="F37963" i="4"/>
  <c r="F38107" i="4"/>
  <c r="F38251" i="4"/>
  <c r="F38395" i="4"/>
  <c r="F38539" i="4"/>
  <c r="F38683" i="4"/>
  <c r="F38827" i="4"/>
  <c r="F38971" i="4"/>
  <c r="F39115" i="4"/>
  <c r="F39259" i="4"/>
  <c r="F39403" i="4"/>
  <c r="F39547" i="4"/>
  <c r="F39691" i="4"/>
  <c r="F39835" i="4"/>
  <c r="F39979" i="4"/>
  <c r="F40123" i="4"/>
  <c r="F40267" i="4"/>
  <c r="F40411" i="4"/>
  <c r="F40555" i="4"/>
  <c r="F40699" i="4"/>
  <c r="F40843" i="4"/>
  <c r="F40987" i="4"/>
  <c r="F41131" i="4"/>
  <c r="F41275" i="4"/>
  <c r="F41419" i="4"/>
  <c r="F41563" i="4"/>
  <c r="F41707" i="4"/>
  <c r="F41851" i="4"/>
  <c r="F41995" i="4"/>
  <c r="F42139" i="4"/>
  <c r="F42283" i="4"/>
  <c r="F42427" i="4"/>
  <c r="F42571" i="4"/>
  <c r="F42715" i="4"/>
  <c r="F42859" i="4"/>
  <c r="F43003" i="4"/>
  <c r="F43147" i="4"/>
  <c r="F43291" i="4"/>
  <c r="F43435" i="4"/>
  <c r="F43579" i="4"/>
  <c r="F43723" i="4"/>
  <c r="F43867" i="4"/>
  <c r="F44011" i="4"/>
  <c r="F44155" i="4"/>
  <c r="F44299" i="4"/>
  <c r="F44443" i="4"/>
  <c r="F44587" i="4"/>
  <c r="F44731" i="4"/>
  <c r="F44875" i="4"/>
  <c r="F45019" i="4"/>
  <c r="F45163" i="4"/>
  <c r="F45307" i="4"/>
  <c r="F45451" i="4"/>
  <c r="F45595" i="4"/>
  <c r="F45739" i="4"/>
  <c r="F45883" i="4"/>
  <c r="F46027" i="4"/>
  <c r="F46171" i="4"/>
  <c r="F46315" i="4"/>
  <c r="F46459" i="4"/>
  <c r="F46603" i="4"/>
  <c r="F46747" i="4"/>
  <c r="F46891" i="4"/>
  <c r="F47035" i="4"/>
  <c r="F47179" i="4"/>
  <c r="F47323" i="4"/>
  <c r="F47467" i="4"/>
  <c r="F47611" i="4"/>
  <c r="F47755" i="4"/>
  <c r="F47899" i="4"/>
  <c r="F48043" i="4"/>
  <c r="F48187" i="4"/>
  <c r="F48331" i="4"/>
  <c r="F48475" i="4"/>
  <c r="F48619" i="4"/>
  <c r="F48763" i="4"/>
  <c r="F48907" i="4"/>
  <c r="F49051" i="4"/>
  <c r="F49195" i="4"/>
  <c r="F49339" i="4"/>
  <c r="F49483" i="4"/>
  <c r="F49627" i="4"/>
  <c r="F49771" i="4"/>
  <c r="F49915" i="4"/>
  <c r="F50059" i="4"/>
  <c r="F50203" i="4"/>
  <c r="F50347" i="4"/>
  <c r="F50491" i="4"/>
  <c r="F50635" i="4"/>
  <c r="F50779" i="4"/>
  <c r="F50923" i="4"/>
  <c r="F51067" i="4"/>
  <c r="F51211" i="4"/>
  <c r="F51355" i="4"/>
  <c r="F51499" i="4"/>
  <c r="F51643" i="4"/>
  <c r="F51787" i="4"/>
  <c r="F51931" i="4"/>
  <c r="F52075" i="4"/>
  <c r="F52219" i="4"/>
  <c r="F52363" i="4"/>
  <c r="F52507" i="4"/>
  <c r="F52651" i="4"/>
  <c r="F52795" i="4"/>
  <c r="F52939" i="4"/>
  <c r="F53083" i="4"/>
  <c r="F53227" i="4"/>
  <c r="F53371" i="4"/>
  <c r="F53515" i="4"/>
  <c r="F53659" i="4"/>
  <c r="F53803" i="4"/>
  <c r="F53947" i="4"/>
  <c r="F54091" i="4"/>
  <c r="F54235" i="4"/>
  <c r="F54379" i="4"/>
  <c r="F54523" i="4"/>
  <c r="F54667" i="4"/>
  <c r="F54811" i="4"/>
  <c r="F54955" i="4"/>
  <c r="F55099" i="4"/>
  <c r="F55243" i="4"/>
  <c r="F55387" i="4"/>
  <c r="F55531" i="4"/>
  <c r="F55675" i="4"/>
  <c r="F55819" i="4"/>
  <c r="F55963" i="4"/>
  <c r="F56107" i="4"/>
  <c r="F56251" i="4"/>
  <c r="F56395" i="4"/>
  <c r="F56539" i="4"/>
  <c r="F56683" i="4"/>
  <c r="F56827" i="4"/>
  <c r="F56971" i="4"/>
  <c r="F57115" i="4"/>
  <c r="F57259" i="4"/>
  <c r="F57403" i="4"/>
  <c r="F57547" i="4"/>
  <c r="F57691" i="4"/>
  <c r="F57835" i="4"/>
  <c r="F57979" i="4"/>
  <c r="F58123" i="4"/>
  <c r="F58267" i="4"/>
  <c r="F58411" i="4"/>
  <c r="F58555" i="4"/>
  <c r="F58699" i="4"/>
  <c r="F58843" i="4"/>
  <c r="F58987" i="4"/>
  <c r="F59131" i="4"/>
  <c r="F59275" i="4"/>
  <c r="F59419" i="4"/>
  <c r="F59563" i="4"/>
  <c r="F59707" i="4"/>
  <c r="F59851" i="4"/>
  <c r="F59995" i="4"/>
  <c r="F60139" i="4"/>
  <c r="F60283" i="4"/>
  <c r="F60427" i="4"/>
  <c r="F60571" i="4"/>
  <c r="F60715" i="4"/>
  <c r="F60859" i="4"/>
  <c r="F61003" i="4"/>
  <c r="F61147" i="4"/>
  <c r="F61291" i="4"/>
  <c r="F61435" i="4"/>
  <c r="F61579" i="4"/>
  <c r="F61723" i="4"/>
  <c r="F61867" i="4"/>
  <c r="F62011" i="4"/>
  <c r="F62155" i="4"/>
  <c r="F62299" i="4"/>
  <c r="F62443" i="4"/>
  <c r="F62587" i="4"/>
  <c r="F62731" i="4"/>
  <c r="F62875" i="4"/>
  <c r="F63019" i="4"/>
  <c r="F63163" i="4"/>
  <c r="F63307" i="4"/>
  <c r="F63451" i="4"/>
  <c r="F63595" i="4"/>
  <c r="F63739" i="4"/>
  <c r="F63883" i="4"/>
  <c r="F64027" i="4"/>
  <c r="F64171" i="4"/>
  <c r="F64315" i="4"/>
  <c r="F64459" i="4"/>
  <c r="F64603" i="4"/>
  <c r="F64747" i="4"/>
  <c r="F64891" i="4"/>
  <c r="F65035" i="4"/>
  <c r="F65179" i="4"/>
  <c r="F65323" i="4"/>
  <c r="F65467" i="4"/>
  <c r="F65611" i="4"/>
  <c r="F65755" i="4"/>
  <c r="F65899" i="4"/>
  <c r="F66043" i="4"/>
  <c r="F66187" i="4"/>
  <c r="F66331" i="4"/>
  <c r="F66475" i="4"/>
  <c r="F66619" i="4"/>
  <c r="F66763" i="4"/>
  <c r="F66907" i="4"/>
  <c r="F67051" i="4"/>
  <c r="F67195" i="4"/>
  <c r="F67339" i="4"/>
  <c r="F67483" i="4"/>
  <c r="F67627" i="4"/>
  <c r="F67771" i="4"/>
  <c r="F67915" i="4"/>
  <c r="F11802" i="4"/>
  <c r="F12894" i="4"/>
  <c r="F9475" i="4"/>
  <c r="F96847" i="4"/>
  <c r="F97711" i="4"/>
  <c r="F98575" i="4"/>
  <c r="F99439" i="4"/>
  <c r="F100303" i="4"/>
  <c r="F101167" i="4"/>
  <c r="F102031" i="4"/>
  <c r="F102895" i="4"/>
  <c r="F103759" i="4"/>
  <c r="F104983" i="4"/>
  <c r="F106423" i="4"/>
  <c r="F107719" i="4"/>
  <c r="F108583" i="4"/>
  <c r="F61470" i="4"/>
  <c r="F61614" i="4"/>
  <c r="F62070" i="4"/>
  <c r="F62214" i="4"/>
  <c r="F62526" i="4"/>
  <c r="F62670" i="4"/>
  <c r="F63126" i="4"/>
  <c r="F63270" i="4"/>
  <c r="F63726" i="4"/>
  <c r="F63870" i="4"/>
  <c r="F64326" i="4"/>
  <c r="F64470" i="4"/>
  <c r="F64926" i="4"/>
  <c r="F65070" i="4"/>
  <c r="F65526" i="4"/>
  <c r="F65670" i="4"/>
  <c r="F65982" i="4"/>
  <c r="F66126" i="4"/>
  <c r="F66582" i="4"/>
  <c r="F66726" i="4"/>
  <c r="F67182" i="4"/>
  <c r="F67326" i="4"/>
  <c r="F1959" i="4"/>
  <c r="F7143" i="4"/>
  <c r="F12327" i="4"/>
  <c r="F79111" i="4"/>
  <c r="F80839" i="4"/>
  <c r="F82567" i="4"/>
  <c r="F84295" i="4"/>
  <c r="F86023" i="4"/>
  <c r="F87751" i="4"/>
  <c r="F89479" i="4"/>
  <c r="F91207" i="4"/>
  <c r="F92935" i="4"/>
  <c r="F94663" i="4"/>
  <c r="F96391" i="4"/>
  <c r="F61181" i="4"/>
  <c r="F61325" i="4"/>
  <c r="F61781" i="4"/>
  <c r="F61925" i="4"/>
  <c r="F62237" i="4"/>
  <c r="F62381" i="4"/>
  <c r="F62837" i="4"/>
  <c r="F62981" i="4"/>
  <c r="F63437" i="4"/>
  <c r="F63581" i="4"/>
  <c r="F64037" i="4"/>
  <c r="F64181" i="4"/>
  <c r="F64637" i="4"/>
  <c r="F64781" i="4"/>
  <c r="F65237" i="4"/>
  <c r="F65381" i="4"/>
  <c r="F65693" i="4"/>
  <c r="F65837" i="4"/>
  <c r="F66293" i="4"/>
  <c r="F66437" i="4"/>
  <c r="F66893" i="4"/>
  <c r="F67037" i="4"/>
  <c r="F67493" i="4"/>
  <c r="F67637" i="4"/>
  <c r="F68093" i="4"/>
  <c r="F68237" i="4"/>
  <c r="F68693" i="4"/>
  <c r="F68837" i="4"/>
  <c r="F69149" i="4"/>
  <c r="F69293" i="4"/>
  <c r="F69749" i="4"/>
  <c r="F69893" i="4"/>
  <c r="F70349" i="4"/>
  <c r="F70493" i="4"/>
  <c r="F70949" i="4"/>
  <c r="F71093" i="4"/>
  <c r="F71549" i="4"/>
  <c r="F71693" i="4"/>
  <c r="F72149" i="4"/>
  <c r="F72293" i="4"/>
  <c r="F72605" i="4"/>
  <c r="F72749" i="4"/>
  <c r="F100985" i="4"/>
  <c r="F110" i="4"/>
  <c r="F194" i="4"/>
  <c r="F278" i="4"/>
  <c r="F362" i="4"/>
  <c r="F758" i="4"/>
  <c r="F842" i="4"/>
  <c r="F926" i="4"/>
  <c r="F1010" i="4"/>
  <c r="F1406" i="4"/>
  <c r="F1490" i="4"/>
  <c r="F1574" i="4"/>
  <c r="F1658" i="4"/>
  <c r="F2054" i="4"/>
  <c r="F2138" i="4"/>
  <c r="F2222" i="4"/>
  <c r="F2306" i="4"/>
  <c r="F2702" i="4"/>
  <c r="F2786" i="4"/>
  <c r="F2870" i="4"/>
  <c r="F2954" i="4"/>
  <c r="F3350" i="4"/>
  <c r="F3434" i="4"/>
  <c r="F3518" i="4"/>
  <c r="F3602" i="4"/>
  <c r="F3998" i="4"/>
  <c r="F4082" i="4"/>
  <c r="F4166" i="4"/>
  <c r="F4250" i="4"/>
  <c r="F4646" i="4"/>
  <c r="F4730" i="4"/>
  <c r="F4814" i="4"/>
  <c r="F4898" i="4"/>
  <c r="F5294" i="4"/>
  <c r="F5378" i="4"/>
  <c r="F5462" i="4"/>
  <c r="F5546" i="4"/>
  <c r="F5942" i="4"/>
  <c r="F6026" i="4"/>
  <c r="F6110" i="4"/>
  <c r="F6194" i="4"/>
  <c r="F6590" i="4"/>
  <c r="F6674" i="4"/>
  <c r="F6758" i="4"/>
  <c r="F6842" i="4"/>
  <c r="F7238" i="4"/>
  <c r="F7322" i="4"/>
  <c r="F7406" i="4"/>
  <c r="F7490" i="4"/>
  <c r="F7886" i="4"/>
  <c r="F7970" i="4"/>
  <c r="F8054" i="4"/>
  <c r="F8138" i="4"/>
  <c r="F8534" i="4"/>
  <c r="F8618" i="4"/>
  <c r="F8702" i="4"/>
  <c r="F8786" i="4"/>
  <c r="F9182" i="4"/>
  <c r="F9266" i="4"/>
  <c r="F9350" i="4"/>
  <c r="F9434" i="4"/>
  <c r="F9830" i="4"/>
  <c r="F9914" i="4"/>
  <c r="F9998" i="4"/>
  <c r="F10082" i="4"/>
  <c r="F10478" i="4"/>
  <c r="F10562" i="4"/>
  <c r="F10646" i="4"/>
  <c r="F10730" i="4"/>
  <c r="F11126" i="4"/>
  <c r="F11210" i="4"/>
  <c r="F11294" i="4"/>
  <c r="F11378" i="4"/>
  <c r="F11774" i="4"/>
  <c r="F11858" i="4"/>
  <c r="F11942" i="4"/>
  <c r="F12026" i="4"/>
  <c r="F12422" i="4"/>
  <c r="F12506" i="4"/>
  <c r="F12590" i="4"/>
  <c r="F12674" i="4"/>
  <c r="F13070" i="4"/>
  <c r="F13154" i="4"/>
  <c r="F13238" i="4"/>
  <c r="F13322" i="4"/>
  <c r="F13718" i="4"/>
  <c r="F13802" i="4"/>
  <c r="F13886" i="4"/>
  <c r="F13970" i="4"/>
  <c r="F14366" i="4"/>
  <c r="F14450" i="4"/>
  <c r="F14534" i="4"/>
  <c r="F14618" i="4"/>
  <c r="F109075" i="4"/>
  <c r="F109903" i="4"/>
  <c r="F110767" i="4"/>
  <c r="F104649" i="4"/>
  <c r="F105297" i="4"/>
  <c r="F7854" i="4"/>
  <c r="F9582" i="4"/>
  <c r="F11574" i="4"/>
  <c r="F99511" i="4"/>
  <c r="F100375" i="4"/>
  <c r="F101239" i="4"/>
  <c r="F102103" i="4"/>
  <c r="F102967" i="4"/>
  <c r="F103831" i="4"/>
  <c r="F106495" i="4"/>
  <c r="F107791" i="4"/>
  <c r="F108655" i="4"/>
  <c r="F72799" i="4"/>
  <c r="F72943" i="4"/>
  <c r="F73087" i="4"/>
  <c r="F73231" i="4"/>
  <c r="F73375" i="4"/>
  <c r="F73519" i="4"/>
  <c r="F73663" i="4"/>
  <c r="F73807" i="4"/>
  <c r="F73951" i="4"/>
  <c r="F74095" i="4"/>
  <c r="F74239" i="4"/>
  <c r="F74383" i="4"/>
  <c r="F74527" i="4"/>
  <c r="F74671" i="4"/>
  <c r="F74815" i="4"/>
  <c r="F74959" i="4"/>
  <c r="F75103" i="4"/>
  <c r="F75247" i="4"/>
  <c r="F75391" i="4"/>
  <c r="F75535" i="4"/>
  <c r="F75679" i="4"/>
  <c r="F75823" i="4"/>
  <c r="F75967" i="4"/>
  <c r="F76111" i="4"/>
  <c r="F76255" i="4"/>
  <c r="F76399" i="4"/>
  <c r="F76543" i="4"/>
  <c r="F76687" i="4"/>
  <c r="F76831" i="4"/>
  <c r="F76975" i="4"/>
  <c r="F77119" i="4"/>
  <c r="F77263" i="4"/>
  <c r="F77407" i="4"/>
  <c r="F77551" i="4"/>
  <c r="F77695" i="4"/>
  <c r="F77839" i="4"/>
  <c r="F78007" i="4"/>
  <c r="F78115" i="4"/>
  <c r="F78223" i="4"/>
  <c r="F78331" i="4"/>
  <c r="F78439" i="4"/>
  <c r="F78547" i="4"/>
  <c r="F78655" i="4"/>
  <c r="F78763" i="4"/>
  <c r="F78871" i="4"/>
  <c r="F78979" i="4"/>
  <c r="F79087" i="4"/>
  <c r="F79195" i="4"/>
  <c r="F79303" i="4"/>
  <c r="F79411" i="4"/>
  <c r="F79519" i="4"/>
  <c r="F79627" i="4"/>
  <c r="F79735" i="4"/>
  <c r="F79843" i="4"/>
  <c r="F79951" i="4"/>
  <c r="F80059" i="4"/>
  <c r="F80167" i="4"/>
  <c r="F80275" i="4"/>
  <c r="F80383" i="4"/>
  <c r="F80491" i="4"/>
  <c r="F80599" i="4"/>
  <c r="F80707" i="4"/>
  <c r="F80815" i="4"/>
  <c r="F80923" i="4"/>
  <c r="F81031" i="4"/>
  <c r="F81139" i="4"/>
  <c r="F81247" i="4"/>
  <c r="F81355" i="4"/>
  <c r="F81463" i="4"/>
  <c r="F81571" i="4"/>
  <c r="F81679" i="4"/>
  <c r="F81787" i="4"/>
  <c r="F81895" i="4"/>
  <c r="F82003" i="4"/>
  <c r="F82111" i="4"/>
  <c r="F82219" i="4"/>
  <c r="F82327" i="4"/>
  <c r="F82435" i="4"/>
  <c r="F82543" i="4"/>
  <c r="F82651" i="4"/>
  <c r="F82759" i="4"/>
  <c r="F82867" i="4"/>
  <c r="F82975" i="4"/>
  <c r="F83083" i="4"/>
  <c r="F83191" i="4"/>
  <c r="F83299" i="4"/>
  <c r="F83407" i="4"/>
  <c r="F83515" i="4"/>
  <c r="F83623" i="4"/>
  <c r="F83731" i="4"/>
  <c r="F83839" i="4"/>
  <c r="F83947" i="4"/>
  <c r="F84055" i="4"/>
  <c r="F84163" i="4"/>
  <c r="F84271" i="4"/>
  <c r="F84379" i="4"/>
  <c r="F84487" i="4"/>
  <c r="F84595" i="4"/>
  <c r="F84703" i="4"/>
  <c r="F84811" i="4"/>
  <c r="F84919" i="4"/>
  <c r="F85027" i="4"/>
  <c r="F85135" i="4"/>
  <c r="F85243" i="4"/>
  <c r="F85351" i="4"/>
  <c r="F85459" i="4"/>
  <c r="F85567" i="4"/>
  <c r="F85675" i="4"/>
  <c r="F85783" i="4"/>
  <c r="F85891" i="4"/>
  <c r="F85999" i="4"/>
  <c r="F86107" i="4"/>
  <c r="F86215" i="4"/>
  <c r="F86323" i="4"/>
  <c r="F77" i="4"/>
  <c r="F221" i="4"/>
  <c r="F365" i="4"/>
  <c r="F509" i="4"/>
  <c r="F653" i="4"/>
  <c r="F797" i="4"/>
  <c r="F941" i="4"/>
  <c r="F1085" i="4"/>
  <c r="F1229" i="4"/>
  <c r="F1373" i="4"/>
  <c r="F1517" i="4"/>
  <c r="F1661" i="4"/>
  <c r="F1805" i="4"/>
  <c r="F1949" i="4"/>
  <c r="F2033" i="4"/>
  <c r="F2177" i="4"/>
  <c r="F2465" i="4"/>
  <c r="F402" i="4"/>
  <c r="F3882" i="4"/>
  <c r="F7278" i="4"/>
  <c r="F13902" i="4"/>
  <c r="F14083" i="4"/>
  <c r="F15213" i="4"/>
  <c r="F2154" i="4"/>
  <c r="F2730" i="4"/>
  <c r="F7542" i="4"/>
  <c r="F10134" i="4"/>
  <c r="F11862" i="4"/>
  <c r="F14190" i="4"/>
  <c r="F9103" i="4"/>
  <c r="F68059" i="4"/>
  <c r="F68203" i="4"/>
  <c r="F68347" i="4"/>
  <c r="F68491" i="4"/>
  <c r="F68635" i="4"/>
  <c r="F68779" i="4"/>
  <c r="F68923" i="4"/>
  <c r="F69067" i="4"/>
  <c r="F69211" i="4"/>
  <c r="F69355" i="4"/>
  <c r="F69499" i="4"/>
  <c r="F69643" i="4"/>
  <c r="F69787" i="4"/>
  <c r="F69931" i="4"/>
  <c r="F70075" i="4"/>
  <c r="F70219" i="4"/>
  <c r="F70363" i="4"/>
  <c r="F70507" i="4"/>
  <c r="F70651" i="4"/>
  <c r="F70795" i="4"/>
  <c r="F70939" i="4"/>
  <c r="F71083" i="4"/>
  <c r="F71227" i="4"/>
  <c r="F71371" i="4"/>
  <c r="F71515" i="4"/>
  <c r="F71659" i="4"/>
  <c r="F71803" i="4"/>
  <c r="F71947" i="4"/>
  <c r="F72091" i="4"/>
  <c r="F72235" i="4"/>
  <c r="F72379" i="4"/>
  <c r="F72523" i="4"/>
  <c r="F72667" i="4"/>
  <c r="F72811" i="4"/>
  <c r="F72955" i="4"/>
  <c r="F73099" i="4"/>
  <c r="F73243" i="4"/>
  <c r="F73387" i="4"/>
  <c r="F73531" i="4"/>
  <c r="F73675" i="4"/>
  <c r="F73819" i="4"/>
  <c r="F73963" i="4"/>
  <c r="F74107" i="4"/>
  <c r="F74251" i="4"/>
  <c r="F74395" i="4"/>
  <c r="F74539" i="4"/>
  <c r="F74683" i="4"/>
  <c r="F74827" i="4"/>
  <c r="F74971" i="4"/>
  <c r="F75115" i="4"/>
  <c r="F75259" i="4"/>
  <c r="F75403" i="4"/>
  <c r="F75547" i="4"/>
  <c r="F75691" i="4"/>
  <c r="F75835" i="4"/>
  <c r="F75979" i="4"/>
  <c r="F76123" i="4"/>
  <c r="F76267" i="4"/>
  <c r="F76411" i="4"/>
  <c r="F76555" i="4"/>
  <c r="F76699" i="4"/>
  <c r="F76843" i="4"/>
  <c r="F76987" i="4"/>
  <c r="F77131" i="4"/>
  <c r="F77275" i="4"/>
  <c r="F77419" i="4"/>
  <c r="F77563" i="4"/>
  <c r="F77707" i="4"/>
  <c r="F77851" i="4"/>
  <c r="F78043" i="4"/>
  <c r="F78151" i="4"/>
  <c r="F78259" i="4"/>
  <c r="F78367" i="4"/>
  <c r="F78475" i="4"/>
  <c r="F78583" i="4"/>
  <c r="F78691" i="4"/>
  <c r="F78799" i="4"/>
  <c r="F78907" i="4"/>
  <c r="F79015" i="4"/>
  <c r="F79123" i="4"/>
  <c r="F79231" i="4"/>
  <c r="F79339" i="4"/>
  <c r="F79447" i="4"/>
  <c r="F79555" i="4"/>
  <c r="F79663" i="4"/>
  <c r="F79771" i="4"/>
  <c r="F79879" i="4"/>
  <c r="F79987" i="4"/>
  <c r="F80095" i="4"/>
  <c r="F80203" i="4"/>
  <c r="F80311" i="4"/>
  <c r="F80419" i="4"/>
  <c r="F80527" i="4"/>
  <c r="F80635" i="4"/>
  <c r="F80743" i="4"/>
  <c r="F80851" i="4"/>
  <c r="F80959" i="4"/>
  <c r="F81067" i="4"/>
  <c r="F81175" i="4"/>
  <c r="F81283" i="4"/>
  <c r="F81391" i="4"/>
  <c r="F81499" i="4"/>
  <c r="F81607" i="4"/>
  <c r="F81715" i="4"/>
  <c r="F81823" i="4"/>
  <c r="F81931" i="4"/>
  <c r="F82039" i="4"/>
  <c r="F82147" i="4"/>
  <c r="F82255" i="4"/>
  <c r="F82363" i="4"/>
  <c r="F82471" i="4"/>
  <c r="F82579" i="4"/>
  <c r="F82687" i="4"/>
  <c r="F82795" i="4"/>
  <c r="F82903" i="4"/>
  <c r="F83011" i="4"/>
  <c r="F83119" i="4"/>
  <c r="F83227" i="4"/>
  <c r="F83335" i="4"/>
  <c r="F83443" i="4"/>
  <c r="F83551" i="4"/>
  <c r="F83659" i="4"/>
  <c r="F83767" i="4"/>
  <c r="F83875" i="4"/>
  <c r="F83983" i="4"/>
  <c r="F84091" i="4"/>
  <c r="F84199" i="4"/>
  <c r="F84307" i="4"/>
  <c r="F84415" i="4"/>
  <c r="F84523" i="4"/>
  <c r="F84631" i="4"/>
  <c r="F84739" i="4"/>
  <c r="F84847" i="4"/>
  <c r="F84955" i="4"/>
  <c r="F85063" i="4"/>
  <c r="F85171" i="4"/>
  <c r="F85279" i="4"/>
  <c r="F85387" i="4"/>
  <c r="F85495" i="4"/>
  <c r="F85603" i="4"/>
  <c r="F85711" i="4"/>
  <c r="F85819" i="4"/>
  <c r="F85927" i="4"/>
  <c r="F86035" i="4"/>
  <c r="F86143" i="4"/>
  <c r="F86251" i="4"/>
  <c r="F86359" i="4"/>
  <c r="F86467" i="4"/>
  <c r="F86575" i="4"/>
  <c r="F86683" i="4"/>
  <c r="F86791" i="4"/>
  <c r="F86899" i="4"/>
  <c r="F87007" i="4"/>
  <c r="F87115" i="4"/>
  <c r="F87223" i="4"/>
  <c r="F87331" i="4"/>
  <c r="F87439" i="4"/>
  <c r="F87547" i="4"/>
  <c r="F87655" i="4"/>
  <c r="F87763" i="4"/>
  <c r="F87871" i="4"/>
  <c r="F87979" i="4"/>
  <c r="F88087" i="4"/>
  <c r="F88195" i="4"/>
  <c r="F88303" i="4"/>
  <c r="F88411" i="4"/>
  <c r="F88519" i="4"/>
  <c r="F88627" i="4"/>
  <c r="F88735" i="4"/>
  <c r="F88843" i="4"/>
  <c r="F88951" i="4"/>
  <c r="F89059" i="4"/>
  <c r="F89167" i="4"/>
  <c r="F89275" i="4"/>
  <c r="F89383" i="4"/>
  <c r="F89491" i="4"/>
  <c r="F89599" i="4"/>
  <c r="F89707" i="4"/>
  <c r="F89815" i="4"/>
  <c r="F89923" i="4"/>
  <c r="F90031" i="4"/>
  <c r="F90139" i="4"/>
  <c r="F90247" i="4"/>
  <c r="F90355" i="4"/>
  <c r="F90463" i="4"/>
  <c r="F90571" i="4"/>
  <c r="F90679" i="4"/>
  <c r="F90787" i="4"/>
  <c r="F90895" i="4"/>
  <c r="F91003" i="4"/>
  <c r="F91111" i="4"/>
  <c r="F91219" i="4"/>
  <c r="F91327" i="4"/>
  <c r="F91435" i="4"/>
  <c r="F91543" i="4"/>
  <c r="F91651" i="4"/>
  <c r="F91759" i="4"/>
  <c r="F91867" i="4"/>
  <c r="F91975" i="4"/>
  <c r="F92083" i="4"/>
  <c r="F92191" i="4"/>
  <c r="F92299" i="4"/>
  <c r="F92407" i="4"/>
  <c r="F92515" i="4"/>
  <c r="F92623" i="4"/>
  <c r="F92731" i="4"/>
  <c r="F92839" i="4"/>
  <c r="F92947" i="4"/>
  <c r="F93055" i="4"/>
  <c r="F93163" i="4"/>
  <c r="F93271" i="4"/>
  <c r="F93379" i="4"/>
  <c r="F93487" i="4"/>
  <c r="F93595" i="4"/>
  <c r="F93703" i="4"/>
  <c r="F93811" i="4"/>
  <c r="F93919" i="4"/>
  <c r="F94027" i="4"/>
  <c r="F94135" i="4"/>
  <c r="F94243" i="4"/>
  <c r="F94351" i="4"/>
  <c r="F94459" i="4"/>
  <c r="F94567" i="4"/>
  <c r="F94675" i="4"/>
  <c r="F94783" i="4"/>
  <c r="F94891" i="4"/>
  <c r="F94999" i="4"/>
  <c r="F95107" i="4"/>
  <c r="F95215" i="4"/>
  <c r="F95323" i="4"/>
  <c r="F95431" i="4"/>
  <c r="F95539" i="4"/>
  <c r="F95647" i="4"/>
  <c r="F95755" i="4"/>
  <c r="F95863" i="4"/>
  <c r="F95971" i="4"/>
  <c r="F96079" i="4"/>
  <c r="F96187" i="4"/>
  <c r="F96295" i="4"/>
  <c r="F96403" i="4"/>
  <c r="F98995" i="4"/>
  <c r="F99175" i="4"/>
  <c r="F99427" i="4"/>
  <c r="F99607" i="4"/>
  <c r="F99859" i="4"/>
  <c r="F100039" i="4"/>
  <c r="F100291" i="4"/>
  <c r="F100471" i="4"/>
  <c r="F100723" i="4"/>
  <c r="F100903" i="4"/>
  <c r="F101155" i="4"/>
  <c r="F101335" i="4"/>
  <c r="F101587" i="4"/>
  <c r="F101767" i="4"/>
  <c r="F102019" i="4"/>
  <c r="F102199" i="4"/>
  <c r="F102451" i="4"/>
  <c r="F102631" i="4"/>
  <c r="F102883" i="4"/>
  <c r="F103063" i="4"/>
  <c r="F103315" i="4"/>
  <c r="F103495" i="4"/>
  <c r="F103999" i="4"/>
  <c r="F104539" i="4"/>
  <c r="F104791" i="4"/>
  <c r="F51020" i="4"/>
  <c r="F51188" i="4"/>
  <c r="F51356" i="4"/>
  <c r="F51668" i="4"/>
  <c r="F51836" i="4"/>
  <c r="F52004" i="4"/>
  <c r="F52148" i="4"/>
  <c r="F52316" i="4"/>
  <c r="F52484" i="4"/>
  <c r="F52652" i="4"/>
  <c r="F52964" i="4"/>
  <c r="F53132" i="4"/>
  <c r="F53300" i="4"/>
  <c r="F53444" i="4"/>
  <c r="F53612" i="4"/>
  <c r="F53780" i="4"/>
  <c r="F53948" i="4"/>
  <c r="F54260" i="4"/>
  <c r="F54428" i="4"/>
  <c r="F54596" i="4"/>
  <c r="F54740" i="4"/>
  <c r="F54908" i="4"/>
  <c r="F55076" i="4"/>
  <c r="F55244" i="4"/>
  <c r="F55556" i="4"/>
  <c r="F55724" i="4"/>
  <c r="F55892" i="4"/>
  <c r="F17" i="4"/>
  <c r="F449" i="4"/>
  <c r="F881" i="4"/>
  <c r="F1313" i="4"/>
  <c r="F1745" i="4"/>
  <c r="F107637" i="4"/>
  <c r="F108285" i="4"/>
  <c r="F109221" i="4"/>
  <c r="F10446" i="4"/>
  <c r="F12174" i="4"/>
  <c r="F13674" i="4"/>
  <c r="F9907" i="4"/>
  <c r="F67782" i="4"/>
  <c r="F67926" i="4"/>
  <c r="F68382" i="4"/>
  <c r="F68526" i="4"/>
  <c r="F68982" i="4"/>
  <c r="F69126" i="4"/>
  <c r="F69438" i="4"/>
  <c r="F69582" i="4"/>
  <c r="F70038" i="4"/>
  <c r="F70182" i="4"/>
  <c r="F70638" i="4"/>
  <c r="F70782" i="4"/>
  <c r="F71238" i="4"/>
  <c r="F71382" i="4"/>
  <c r="F71838" i="4"/>
  <c r="F71982" i="4"/>
  <c r="F72438" i="4"/>
  <c r="F72582" i="4"/>
  <c r="F105738" i="4"/>
  <c r="F106086" i="4"/>
  <c r="F106518" i="4"/>
  <c r="F106950" i="4"/>
  <c r="F107382" i="4"/>
  <c r="F107814" i="4"/>
  <c r="F108246" i="4"/>
  <c r="F426" i="4"/>
  <c r="F1062" i="4"/>
  <c r="F9438" i="4"/>
  <c r="F12415" i="4"/>
  <c r="F14827" i="4"/>
  <c r="F15115" i="4"/>
  <c r="F15259" i="4"/>
  <c r="F15547" i="4"/>
  <c r="F15691" i="4"/>
  <c r="F16807" i="4"/>
  <c r="F16951" i="4"/>
  <c r="F17095" i="4"/>
  <c r="F17323" i="4"/>
  <c r="F18067" i="4"/>
  <c r="F18211" i="4"/>
  <c r="F18355" i="4"/>
  <c r="F18727" i="4"/>
  <c r="F19471" i="4"/>
  <c r="F19615" i="4"/>
  <c r="F19759" i="4"/>
  <c r="F20131" i="4"/>
  <c r="F20731" i="4"/>
  <c r="F20875" i="4"/>
  <c r="F21019" i="4"/>
  <c r="F21103" i="4"/>
  <c r="F21991" i="4"/>
  <c r="F22135" i="4"/>
  <c r="F22279" i="4"/>
  <c r="F22507" i="4"/>
  <c r="F23251" i="4"/>
  <c r="F23395" i="4"/>
  <c r="F23539" i="4"/>
  <c r="F23911" i="4"/>
  <c r="F24655" i="4"/>
  <c r="F24799" i="4"/>
  <c r="F24943" i="4"/>
  <c r="F25315" i="4"/>
  <c r="F103254" i="4"/>
  <c r="F103362" i="4"/>
  <c r="F103470" i="4"/>
  <c r="F103578" i="4"/>
  <c r="F103686" i="4"/>
  <c r="F103794" i="4"/>
  <c r="F103902" i="4"/>
  <c r="F104118" i="4"/>
  <c r="F104226" i="4"/>
  <c r="F104334" i="4"/>
  <c r="F104442" i="4"/>
  <c r="F104550" i="4"/>
  <c r="F104658" i="4"/>
  <c r="F104766" i="4"/>
  <c r="F104874" i="4"/>
  <c r="F104982" i="4"/>
  <c r="F105090" i="4"/>
  <c r="F105198" i="4"/>
  <c r="F105414" i="4"/>
  <c r="F105546" i="4"/>
  <c r="F105654" i="4"/>
  <c r="F105762" i="4"/>
  <c r="F105870" i="4"/>
  <c r="F105978" i="4"/>
  <c r="F110670" i="4"/>
  <c r="F315" i="4"/>
  <c r="F399" i="4"/>
  <c r="F483" i="4"/>
  <c r="F567" i="4"/>
  <c r="F963" i="4"/>
  <c r="F1047" i="4"/>
  <c r="F1131" i="4"/>
  <c r="F1215" i="4"/>
  <c r="F1611" i="4"/>
  <c r="F1695" i="4"/>
  <c r="F1779" i="4"/>
  <c r="F1863" i="4"/>
  <c r="F2259" i="4"/>
  <c r="F2343" i="4"/>
  <c r="F2427" i="4"/>
  <c r="F2511" i="4"/>
  <c r="F2907" i="4"/>
  <c r="F2991" i="4"/>
  <c r="F3075" i="4"/>
  <c r="F3159" i="4"/>
  <c r="F3555" i="4"/>
  <c r="F3639" i="4"/>
  <c r="F3723" i="4"/>
  <c r="F3807" i="4"/>
  <c r="F4203" i="4"/>
  <c r="F4287" i="4"/>
  <c r="F4371" i="4"/>
  <c r="F4455" i="4"/>
  <c r="F4851" i="4"/>
  <c r="F4935" i="4"/>
  <c r="F5019" i="4"/>
  <c r="F5103" i="4"/>
  <c r="F5499" i="4"/>
  <c r="F5583" i="4"/>
  <c r="F5667" i="4"/>
  <c r="F5751" i="4"/>
  <c r="F6147" i="4"/>
  <c r="F6231" i="4"/>
  <c r="F6315" i="4"/>
  <c r="F6399" i="4"/>
  <c r="F6795" i="4"/>
  <c r="F6879" i="4"/>
  <c r="F6963" i="4"/>
  <c r="F7047" i="4"/>
  <c r="F7443" i="4"/>
  <c r="F7527" i="4"/>
  <c r="F7611" i="4"/>
  <c r="F7695" i="4"/>
  <c r="F8091" i="4"/>
  <c r="F8175" i="4"/>
  <c r="F8259" i="4"/>
  <c r="F8343" i="4"/>
  <c r="F8739" i="4"/>
  <c r="F8823" i="4"/>
  <c r="F8907" i="4"/>
  <c r="F8991" i="4"/>
  <c r="F9387" i="4"/>
  <c r="F9471" i="4"/>
  <c r="F9555" i="4"/>
  <c r="F9639" i="4"/>
  <c r="F10035" i="4"/>
  <c r="F10119" i="4"/>
  <c r="F10203" i="4"/>
  <c r="F10287" i="4"/>
  <c r="F10683" i="4"/>
  <c r="F10767" i="4"/>
  <c r="F10851" i="4"/>
  <c r="F10935" i="4"/>
  <c r="F11331" i="4"/>
  <c r="F11415" i="4"/>
  <c r="F11499" i="4"/>
  <c r="F11583" i="4"/>
  <c r="F11979" i="4"/>
  <c r="F12063" i="4"/>
  <c r="F12147" i="4"/>
  <c r="F12231" i="4"/>
  <c r="F12627" i="4"/>
  <c r="F12711" i="4"/>
  <c r="F12795" i="4"/>
  <c r="F12879" i="4"/>
  <c r="F13275" i="4"/>
  <c r="F13359" i="4"/>
  <c r="F13443" i="4"/>
  <c r="F13527" i="4"/>
  <c r="F13923" i="4"/>
  <c r="F14007" i="4"/>
  <c r="F14091" i="4"/>
  <c r="F14175" i="4"/>
  <c r="F14571" i="4"/>
  <c r="F14655" i="4"/>
  <c r="F104215" i="4"/>
  <c r="F107311" i="4"/>
  <c r="F108283" i="4"/>
  <c r="F1684" i="4"/>
  <c r="F104217" i="4"/>
  <c r="F105477" i="4"/>
  <c r="F106809" i="4"/>
  <c r="F108861" i="4"/>
  <c r="F17035" i="4"/>
  <c r="F18151" i="4"/>
  <c r="F18439" i="4"/>
  <c r="F19411" i="4"/>
  <c r="F19555" i="4"/>
  <c r="F20815" i="4"/>
  <c r="F20959" i="4"/>
  <c r="F22219" i="4"/>
  <c r="F23335" i="4"/>
  <c r="F23623" i="4"/>
  <c r="F24595" i="4"/>
  <c r="F24739" i="4"/>
  <c r="F86431" i="4"/>
  <c r="F86539" i="4"/>
  <c r="F86647" i="4"/>
  <c r="F86755" i="4"/>
  <c r="F86863" i="4"/>
  <c r="F86971" i="4"/>
  <c r="F87079" i="4"/>
  <c r="F87187" i="4"/>
  <c r="F87295" i="4"/>
  <c r="F87403" i="4"/>
  <c r="F87511" i="4"/>
  <c r="F87619" i="4"/>
  <c r="F87727" i="4"/>
  <c r="F87835" i="4"/>
  <c r="F87943" i="4"/>
  <c r="F88051" i="4"/>
  <c r="F88159" i="4"/>
  <c r="F88267" i="4"/>
  <c r="F88375" i="4"/>
  <c r="F88483" i="4"/>
  <c r="F88591" i="4"/>
  <c r="F88699" i="4"/>
  <c r="F88807" i="4"/>
  <c r="F88915" i="4"/>
  <c r="F89023" i="4"/>
  <c r="F89131" i="4"/>
  <c r="F89239" i="4"/>
  <c r="F89347" i="4"/>
  <c r="F89455" i="4"/>
  <c r="F89563" i="4"/>
  <c r="F89671" i="4"/>
  <c r="F89779" i="4"/>
  <c r="F89887" i="4"/>
  <c r="F89995" i="4"/>
  <c r="F90103" i="4"/>
  <c r="F90211" i="4"/>
  <c r="F90319" i="4"/>
  <c r="F90427" i="4"/>
  <c r="F90535" i="4"/>
  <c r="F90643" i="4"/>
  <c r="F90751" i="4"/>
  <c r="F90859" i="4"/>
  <c r="F90967" i="4"/>
  <c r="F91075" i="4"/>
  <c r="F91183" i="4"/>
  <c r="F91291" i="4"/>
  <c r="F91399" i="4"/>
  <c r="F91507" i="4"/>
  <c r="F91615" i="4"/>
  <c r="F91723" i="4"/>
  <c r="F91831" i="4"/>
  <c r="F91939" i="4"/>
  <c r="F92047" i="4"/>
  <c r="F92155" i="4"/>
  <c r="F92263" i="4"/>
  <c r="F92371" i="4"/>
  <c r="F92479" i="4"/>
  <c r="F92587" i="4"/>
  <c r="F92695" i="4"/>
  <c r="F92803" i="4"/>
  <c r="F92911" i="4"/>
  <c r="F93019" i="4"/>
  <c r="F93127" i="4"/>
  <c r="F93235" i="4"/>
  <c r="F93343" i="4"/>
  <c r="F93451" i="4"/>
  <c r="F93559" i="4"/>
  <c r="F93667" i="4"/>
  <c r="F93775" i="4"/>
  <c r="F93883" i="4"/>
  <c r="F93991" i="4"/>
  <c r="F94099" i="4"/>
  <c r="F94207" i="4"/>
  <c r="F94315" i="4"/>
  <c r="F94423" i="4"/>
  <c r="F94531" i="4"/>
  <c r="F94639" i="4"/>
  <c r="F94747" i="4"/>
  <c r="F94855" i="4"/>
  <c r="F94963" i="4"/>
  <c r="F95071" i="4"/>
  <c r="F95179" i="4"/>
  <c r="F95287" i="4"/>
  <c r="F95395" i="4"/>
  <c r="F95503" i="4"/>
  <c r="F95611" i="4"/>
  <c r="F95719" i="4"/>
  <c r="F95827" i="4"/>
  <c r="F95935" i="4"/>
  <c r="F96043" i="4"/>
  <c r="F96151" i="4"/>
  <c r="F96259" i="4"/>
  <c r="F96367" i="4"/>
  <c r="F17733" i="4"/>
  <c r="F17817" i="4"/>
  <c r="F17901" i="4"/>
  <c r="F17985" i="4"/>
  <c r="F18297" i="4"/>
  <c r="F18381" i="4"/>
  <c r="F18465" i="4"/>
  <c r="F18549" i="4"/>
  <c r="F18633" i="4"/>
  <c r="F19029" i="4"/>
  <c r="F19113" i="4"/>
  <c r="F19197" i="4"/>
  <c r="F19281" i="4"/>
  <c r="F19677" i="4"/>
  <c r="F19761" i="4"/>
  <c r="F20241" i="4"/>
  <c r="F20325" i="4"/>
  <c r="F20409" i="4"/>
  <c r="F20493" i="4"/>
  <c r="F20973" i="4"/>
  <c r="F21057" i="4"/>
  <c r="F21705" i="4"/>
  <c r="F21789" i="4"/>
  <c r="F22269" i="4"/>
  <c r="F22353" i="4"/>
  <c r="F22917" i="4"/>
  <c r="F23085" i="4"/>
  <c r="F23649" i="4"/>
  <c r="F24861" i="4"/>
  <c r="F24945" i="4"/>
  <c r="F25509" i="4"/>
  <c r="F25677" i="4"/>
  <c r="F25761" i="4"/>
  <c r="F26157" i="4"/>
  <c r="F26241" i="4"/>
  <c r="F26409" i="4"/>
  <c r="F26721" i="4"/>
  <c r="F26805" i="4"/>
  <c r="F26889" i="4"/>
  <c r="F26973" i="4"/>
  <c r="F27057" i="4"/>
  <c r="F27117" i="4"/>
  <c r="F27369" i="4"/>
  <c r="F27453" i="4"/>
  <c r="F27537" i="4"/>
  <c r="F27705" i="4"/>
  <c r="F28101" i="4"/>
  <c r="F28185" i="4"/>
  <c r="F28269" i="4"/>
  <c r="F28749" i="4"/>
  <c r="F28833" i="4"/>
  <c r="F29313" i="4"/>
  <c r="F29397" i="4"/>
  <c r="F29481" i="4"/>
  <c r="F30609" i="4"/>
  <c r="F30777" i="4"/>
  <c r="F30861" i="4"/>
  <c r="F31425" i="4"/>
  <c r="F32073" i="4"/>
  <c r="F32553" i="4"/>
  <c r="F32805" i="4"/>
  <c r="F33201" i="4"/>
  <c r="F33369" i="4"/>
  <c r="F34665" i="4"/>
  <c r="F37737" i="4"/>
  <c r="F37905" i="4"/>
  <c r="F37989" i="4"/>
  <c r="F41229" i="4"/>
  <c r="F42921" i="4"/>
  <c r="F45033" i="4"/>
  <c r="F45513" i="4"/>
  <c r="F48273" i="4"/>
  <c r="F48753" i="4"/>
  <c r="F48921" i="4"/>
  <c r="F49005" i="4"/>
  <c r="F49401" i="4"/>
  <c r="F49569" i="4"/>
  <c r="F65204" i="4"/>
  <c r="F65684" i="4"/>
  <c r="F65852" i="4"/>
  <c r="F66332" i="4"/>
  <c r="F66500" i="4"/>
  <c r="F66980" i="4"/>
  <c r="F67628" i="4"/>
  <c r="F67796" i="4"/>
  <c r="F68276" i="4"/>
  <c r="F68924" i="4"/>
  <c r="F69092" i="4"/>
  <c r="F69572" i="4"/>
  <c r="F70220" i="4"/>
  <c r="F70388" i="4"/>
  <c r="F70868" i="4"/>
  <c r="F71516" i="4"/>
  <c r="F71684" i="4"/>
  <c r="F71996" i="4"/>
  <c r="F72164" i="4"/>
  <c r="F72332" i="4"/>
  <c r="F72812" i="4"/>
  <c r="F72896" i="4"/>
  <c r="F72980" i="4"/>
  <c r="F73064" i="4"/>
  <c r="F73544" i="4"/>
  <c r="F74192" i="4"/>
  <c r="F74276" i="4"/>
  <c r="F74360" i="4"/>
  <c r="F74924" i="4"/>
  <c r="F75008" i="4"/>
  <c r="F75404" i="4"/>
  <c r="F75488" i="4"/>
  <c r="F75572" i="4"/>
  <c r="F75656" i="4"/>
  <c r="F76052" i="4"/>
  <c r="F76136" i="4"/>
  <c r="F76700" i="4"/>
  <c r="F76784" i="4"/>
  <c r="F76868" i="4"/>
  <c r="F76952" i="4"/>
  <c r="F77264" i="4"/>
  <c r="F77348" i="4"/>
  <c r="F77432" i="4"/>
  <c r="F77516" i="4"/>
  <c r="F78416" i="4"/>
  <c r="F78500" i="4"/>
  <c r="F79148" i="4"/>
  <c r="F79712" i="4"/>
  <c r="F79796" i="4"/>
  <c r="F80360" i="4"/>
  <c r="F80444" i="4"/>
  <c r="F81596" i="4"/>
  <c r="F81992" i="4"/>
  <c r="F82160" i="4"/>
  <c r="F82244" i="4"/>
  <c r="F82556" i="4"/>
  <c r="F82640" i="4"/>
  <c r="F82808" i="4"/>
  <c r="F82892" i="4"/>
  <c r="F83204" i="4"/>
  <c r="F83288" i="4"/>
  <c r="F83456" i="4"/>
  <c r="F83936" i="4"/>
  <c r="F84104" i="4"/>
  <c r="F84500" i="4"/>
  <c r="F84584" i="4"/>
  <c r="F84752" i="4"/>
  <c r="F85232" i="4"/>
  <c r="F85880" i="4"/>
  <c r="F86048" i="4"/>
  <c r="F86528" i="4"/>
  <c r="F86948" i="4"/>
  <c r="F87596" i="4"/>
  <c r="F87680" i="4"/>
  <c r="F88244" i="4"/>
  <c r="F88328" i="4"/>
  <c r="F88892" i="4"/>
  <c r="F88976" i="4"/>
  <c r="F89540" i="4"/>
  <c r="F89624" i="4"/>
  <c r="F90272" i="4"/>
  <c r="F90836" i="4"/>
  <c r="F90920" i="4"/>
  <c r="F91484" i="4"/>
  <c r="F11909" i="4"/>
  <c r="F12053" i="4"/>
  <c r="F12197" i="4"/>
  <c r="F12341" i="4"/>
  <c r="F12713" i="4"/>
  <c r="F12857" i="4"/>
  <c r="F13085" i="4"/>
  <c r="F13661" i="4"/>
  <c r="F13805" i="4"/>
  <c r="F13949" i="4"/>
  <c r="F14093" i="4"/>
  <c r="F96021" i="4"/>
  <c r="F97245" i="4"/>
  <c r="F97857" i="4"/>
  <c r="F10567" i="4"/>
  <c r="F12991" i="4"/>
  <c r="F51756" i="4"/>
  <c r="F67308" i="4"/>
  <c r="F4351" i="4"/>
  <c r="F4639" i="4"/>
  <c r="F4783" i="4"/>
  <c r="F5071" i="4"/>
  <c r="F5215" i="4"/>
  <c r="F5503" i="4"/>
  <c r="F5647" i="4"/>
  <c r="F5935" i="4"/>
  <c r="F6079" i="4"/>
  <c r="F50987" i="4"/>
  <c r="F51275" i="4"/>
  <c r="F51443" i="4"/>
  <c r="F51899" i="4"/>
  <c r="F52043" i="4"/>
  <c r="F52211" i="4"/>
  <c r="F52355" i="4"/>
  <c r="F52811" i="4"/>
  <c r="F52955" i="4"/>
  <c r="F53123" i="4"/>
  <c r="F53267" i="4"/>
  <c r="F53723" i="4"/>
  <c r="F54323" i="4"/>
  <c r="F54779" i="4"/>
  <c r="F54923" i="4"/>
  <c r="F55379" i="4"/>
  <c r="F55523" i="4"/>
  <c r="F55979" i="4"/>
  <c r="F56123" i="4"/>
  <c r="F56579" i="4"/>
  <c r="F56723" i="4"/>
  <c r="F57179" i="4"/>
  <c r="F57323" i="4"/>
  <c r="F57491" i="4"/>
  <c r="F57947" i="4"/>
  <c r="F58091" i="4"/>
  <c r="F58403" i="4"/>
  <c r="F58859" i="4"/>
  <c r="F59003" i="4"/>
  <c r="F59459" i="4"/>
  <c r="F59603" i="4"/>
  <c r="F60059" i="4"/>
  <c r="F60203" i="4"/>
  <c r="F60347" i="4"/>
  <c r="F60659" i="4"/>
  <c r="F61115" i="4"/>
  <c r="F61259" i="4"/>
  <c r="F61715" i="4"/>
  <c r="F61859" i="4"/>
  <c r="F62315" i="4"/>
  <c r="F62459" i="4"/>
  <c r="F62627" i="4"/>
  <c r="F62771" i="4"/>
  <c r="F63227" i="4"/>
  <c r="F63539" i="4"/>
  <c r="F63995" i="4"/>
  <c r="F64139" i="4"/>
  <c r="F64595" i="4"/>
  <c r="F64739" i="4"/>
  <c r="F65195" i="4"/>
  <c r="F65339" i="4"/>
  <c r="F65795" i="4"/>
  <c r="F65939" i="4"/>
  <c r="F66395" i="4"/>
  <c r="F66539" i="4"/>
  <c r="F66995" i="4"/>
  <c r="F67763" i="4"/>
  <c r="F67907" i="4"/>
  <c r="F68363" i="4"/>
  <c r="F68507" i="4"/>
  <c r="F68963" i="4"/>
  <c r="F69107" i="4"/>
  <c r="F69707" i="4"/>
  <c r="F70163" i="4"/>
  <c r="F70619" i="4"/>
  <c r="F70763" i="4"/>
  <c r="F71219" i="4"/>
  <c r="F71363" i="4"/>
  <c r="F71819" i="4"/>
  <c r="F71963" i="4"/>
  <c r="F72131" i="4"/>
  <c r="F72731" i="4"/>
  <c r="F956" i="4"/>
  <c r="F2108" i="4"/>
  <c r="F2420" i="4"/>
  <c r="F3404" i="4"/>
  <c r="F3656" i="4"/>
  <c r="F4640" i="4"/>
  <c r="F4724" i="4"/>
  <c r="F5936" i="4"/>
  <c r="F6020" i="4"/>
  <c r="F7004" i="4"/>
  <c r="F53052" i="4"/>
  <c r="F68604" i="4"/>
  <c r="F51238" i="4"/>
  <c r="F52534" i="4"/>
  <c r="F52786" i="4"/>
  <c r="F58474" i="4"/>
  <c r="F59122" i="4"/>
  <c r="F59374" i="4"/>
  <c r="F59770" i="4"/>
  <c r="F61066" i="4"/>
  <c r="F61714" i="4"/>
  <c r="F62362" i="4"/>
  <c r="F63010" i="4"/>
  <c r="F63262" i="4"/>
  <c r="F68302" i="4"/>
  <c r="F68386" i="4"/>
  <c r="F68470" i="4"/>
  <c r="F71962" i="4"/>
  <c r="F72046" i="4"/>
  <c r="F72298" i="4"/>
  <c r="F72382" i="4"/>
  <c r="F72466" i="4"/>
  <c r="F72550" i="4"/>
  <c r="F72634" i="4"/>
  <c r="F72946" i="4"/>
  <c r="F73030" i="4"/>
  <c r="F73114" i="4"/>
  <c r="F73198" i="4"/>
  <c r="F73282" i="4"/>
  <c r="F73594" i="4"/>
  <c r="F73678" i="4"/>
  <c r="F73762" i="4"/>
  <c r="F73846" i="4"/>
  <c r="F73930" i="4"/>
  <c r="F74242" i="4"/>
  <c r="F74326" i="4"/>
  <c r="F74410" i="4"/>
  <c r="F74578" i="4"/>
  <c r="F74890" i="4"/>
  <c r="F74974" i="4"/>
  <c r="F75058" i="4"/>
  <c r="F75142" i="4"/>
  <c r="F75226" i="4"/>
  <c r="F75538" i="4"/>
  <c r="F75622" i="4"/>
  <c r="F75706" i="4"/>
  <c r="F75790" i="4"/>
  <c r="F75934" i="4"/>
  <c r="F76186" i="4"/>
  <c r="F76270" i="4"/>
  <c r="F76354" i="4"/>
  <c r="F76438" i="4"/>
  <c r="F76522" i="4"/>
  <c r="F76834" i="4"/>
  <c r="F76918" i="4"/>
  <c r="F77002" i="4"/>
  <c r="F77086" i="4"/>
  <c r="F77170" i="4"/>
  <c r="F77482" i="4"/>
  <c r="F77566" i="4"/>
  <c r="F77650" i="4"/>
  <c r="F77734" i="4"/>
  <c r="F77818" i="4"/>
  <c r="F78130" i="4"/>
  <c r="F78214" i="4"/>
  <c r="F78382" i="4"/>
  <c r="F78466" i="4"/>
  <c r="F78550" i="4"/>
  <c r="F78778" i="4"/>
  <c r="F78862" i="4"/>
  <c r="F79030" i="4"/>
  <c r="F79114" i="4"/>
  <c r="F79198" i="4"/>
  <c r="F79426" i="4"/>
  <c r="F79510" i="4"/>
  <c r="F79762" i="4"/>
  <c r="F80074" i="4"/>
  <c r="F80158" i="4"/>
  <c r="F80326" i="4"/>
  <c r="F80410" i="4"/>
  <c r="F80722" i="4"/>
  <c r="F80746" i="4"/>
  <c r="F80806" i="4"/>
  <c r="F80974" i="4"/>
  <c r="F81370" i="4"/>
  <c r="F81454" i="4"/>
  <c r="F81622" i="4"/>
  <c r="F81706" i="4"/>
  <c r="F81790" i="4"/>
  <c r="F82018" i="4"/>
  <c r="F82042" i="4"/>
  <c r="F82102" i="4"/>
  <c r="F82270" i="4"/>
  <c r="F82354" i="4"/>
  <c r="F82666" i="4"/>
  <c r="F82750" i="4"/>
  <c r="F82918" i="4"/>
  <c r="F83002" i="4"/>
  <c r="F83314" i="4"/>
  <c r="F83566" i="4"/>
  <c r="F83650" i="4"/>
  <c r="F84046" i="4"/>
  <c r="F84214" i="4"/>
  <c r="F84298" i="4"/>
  <c r="F84610" i="4"/>
  <c r="F84694" i="4"/>
  <c r="F84862" i="4"/>
  <c r="F84946" i="4"/>
  <c r="F85030" i="4"/>
  <c r="F85258" i="4"/>
  <c r="F85342" i="4"/>
  <c r="F85510" i="4"/>
  <c r="F85594" i="4"/>
  <c r="F85678" i="4"/>
  <c r="F85906" i="4"/>
  <c r="F85930" i="4"/>
  <c r="F85990" i="4"/>
  <c r="F86158" i="4"/>
  <c r="F86302" i="4"/>
  <c r="F86326" i="4"/>
  <c r="F86554" i="4"/>
  <c r="F86578" i="4"/>
  <c r="F86638" i="4"/>
  <c r="F86806" i="4"/>
  <c r="F86890" i="4"/>
  <c r="F86974" i="4"/>
  <c r="F87202" i="4"/>
  <c r="F87286" i="4"/>
  <c r="F87454" i="4"/>
  <c r="F87538" i="4"/>
  <c r="F87850" i="4"/>
  <c r="F87934" i="4"/>
  <c r="F88102" i="4"/>
  <c r="F88186" i="4"/>
  <c r="F88498" i="4"/>
  <c r="F88750" i="4"/>
  <c r="F88834" i="4"/>
  <c r="F89230" i="4"/>
  <c r="F89398" i="4"/>
  <c r="F89482" i="4"/>
  <c r="F89794" i="4"/>
  <c r="F89878" i="4"/>
  <c r="F90046" i="4"/>
  <c r="F90130" i="4"/>
  <c r="F90442" i="4"/>
  <c r="F90526" i="4"/>
  <c r="F90694" i="4"/>
  <c r="F90778" i="4"/>
  <c r="F91090" i="4"/>
  <c r="F91174" i="4"/>
  <c r="F91342" i="4"/>
  <c r="F91594" i="4"/>
  <c r="F91678" i="4"/>
  <c r="F92014" i="4"/>
  <c r="F92242" i="4"/>
  <c r="F92326" i="4"/>
  <c r="F92890" i="4"/>
  <c r="F92974" i="4"/>
  <c r="F93538" i="4"/>
  <c r="F93622" i="4"/>
  <c r="F93958" i="4"/>
  <c r="F94186" i="4"/>
  <c r="F94834" i="4"/>
  <c r="F95482" i="4"/>
  <c r="F95566" i="4"/>
  <c r="F95986" i="4"/>
  <c r="F96070" i="4"/>
  <c r="F96382" i="4"/>
  <c r="F96466" i="4"/>
  <c r="F96634" i="4"/>
  <c r="F96718" i="4"/>
  <c r="F96862" i="4"/>
  <c r="F97030" i="4"/>
  <c r="F97114" i="4"/>
  <c r="F97282" i="4"/>
  <c r="F97366" i="4"/>
  <c r="F97450" i="4"/>
  <c r="F97534" i="4"/>
  <c r="F97618" i="4"/>
  <c r="F98182" i="4"/>
  <c r="F98266" i="4"/>
  <c r="F98350" i="4"/>
  <c r="F98602" i="4"/>
  <c r="F98830" i="4"/>
  <c r="F98914" i="4"/>
  <c r="F99250" i="4"/>
  <c r="F99478" i="4"/>
  <c r="F99562" i="4"/>
  <c r="F99898" i="4"/>
  <c r="F100126" i="4"/>
  <c r="F100210" i="4"/>
  <c r="F100774" i="4"/>
  <c r="F100858" i="4"/>
  <c r="F101422" i="4"/>
  <c r="F101506" i="4"/>
  <c r="F102070" i="4"/>
  <c r="F102154" i="4"/>
  <c r="F102490" i="4"/>
  <c r="F102718" i="4"/>
  <c r="F102802" i="4"/>
  <c r="F103138" i="4"/>
  <c r="F103366" i="4"/>
  <c r="F103450" i="4"/>
  <c r="F103786" i="4"/>
  <c r="F104014" i="4"/>
  <c r="F104098" i="4"/>
  <c r="F104662" i="4"/>
  <c r="F104746" i="4"/>
  <c r="F105310" i="4"/>
  <c r="F105394" i="4"/>
  <c r="F105958" i="4"/>
  <c r="F106042" i="4"/>
  <c r="F106378" i="4"/>
  <c r="F106606" i="4"/>
  <c r="F106690" i="4"/>
  <c r="F107026" i="4"/>
  <c r="F107254" i="4"/>
  <c r="F107338" i="4"/>
  <c r="F107674" i="4"/>
  <c r="F107902" i="4"/>
  <c r="F107986" i="4"/>
  <c r="F108322" i="4"/>
  <c r="F108550" i="4"/>
  <c r="F108634" i="4"/>
  <c r="F109198" i="4"/>
  <c r="F109282" i="4"/>
  <c r="F109846" i="4"/>
  <c r="F109930" i="4"/>
  <c r="F110494" i="4"/>
  <c r="F110578" i="4"/>
  <c r="F91" i="4"/>
  <c r="F235" i="4"/>
  <c r="F379" i="4"/>
  <c r="F523" i="4"/>
  <c r="F667" i="4"/>
  <c r="F811" i="4"/>
  <c r="F955" i="4"/>
  <c r="F1099" i="4"/>
  <c r="F1243" i="4"/>
  <c r="F1471" i="4"/>
  <c r="F2275" i="4"/>
  <c r="F2707" i="4"/>
  <c r="F3139" i="4"/>
  <c r="F3571" i="4"/>
  <c r="F4003" i="4"/>
  <c r="F4375" i="4"/>
  <c r="F4723" i="4"/>
  <c r="F5155" i="4"/>
  <c r="F5239" i="4"/>
  <c r="F5671" i="4"/>
  <c r="F6019" i="4"/>
  <c r="F6103" i="4"/>
  <c r="F51095" i="4"/>
  <c r="F51239" i="4"/>
  <c r="F51383" i="4"/>
  <c r="F51695" i="4"/>
  <c r="F51839" i="4"/>
  <c r="F52151" i="4"/>
  <c r="F52463" i="4"/>
  <c r="F52607" i="4"/>
  <c r="F53063" i="4"/>
  <c r="F53375" i="4"/>
  <c r="F53519" i="4"/>
  <c r="F54119" i="4"/>
  <c r="F54407" i="4"/>
  <c r="F54575" i="4"/>
  <c r="F54719" i="4"/>
  <c r="F55175" i="4"/>
  <c r="F55319" i="4"/>
  <c r="F55631" i="4"/>
  <c r="F55775" i="4"/>
  <c r="F56231" i="4"/>
  <c r="F56375" i="4"/>
  <c r="F56831" i="4"/>
  <c r="F56975" i="4"/>
  <c r="F57431" i="4"/>
  <c r="F57743" i="4"/>
  <c r="F57887" i="4"/>
  <c r="F58655" i="4"/>
  <c r="F59111" i="4"/>
  <c r="F59255" i="4"/>
  <c r="F59711" i="4"/>
  <c r="F59855" i="4"/>
  <c r="F60311" i="4"/>
  <c r="F60911" i="4"/>
  <c r="F61055" i="4"/>
  <c r="F61511" i="4"/>
  <c r="F61655" i="4"/>
  <c r="F62111" i="4"/>
  <c r="F62879" i="4"/>
  <c r="F63023" i="4"/>
  <c r="F63479" i="4"/>
  <c r="F63791" i="4"/>
  <c r="F63935" i="4"/>
  <c r="F64391" i="4"/>
  <c r="F64535" i="4"/>
  <c r="F64847" i="4"/>
  <c r="F54348" i="4"/>
  <c r="F69900" i="4"/>
  <c r="F55644" i="4"/>
  <c r="F71196" i="4"/>
  <c r="F73248" i="4"/>
  <c r="F110850" i="4"/>
  <c r="F20637" i="4"/>
  <c r="F21933" i="4"/>
  <c r="F23229" i="4"/>
  <c r="F24525" i="4"/>
  <c r="F25821" i="4"/>
  <c r="F28413" i="4"/>
  <c r="F29709" i="4"/>
  <c r="F67209" i="4"/>
  <c r="F67293" i="4"/>
  <c r="F67377" i="4"/>
  <c r="F67461" i="4"/>
  <c r="F71037" i="4"/>
  <c r="F72249" i="4"/>
  <c r="F72333" i="4"/>
  <c r="F72417" i="4"/>
  <c r="F78333" i="4"/>
  <c r="F78561" i="4"/>
  <c r="F78585" i="4"/>
  <c r="F78837" i="4"/>
  <c r="F79485" i="4"/>
  <c r="F80133" i="4"/>
  <c r="F80781" i="4"/>
  <c r="F81429" i="4"/>
  <c r="F82077" i="4"/>
  <c r="F82725" i="4"/>
  <c r="F83373" i="4"/>
  <c r="F83601" i="4"/>
  <c r="F84021" i="4"/>
  <c r="F84669" i="4"/>
  <c r="F85065" i="4"/>
  <c r="F85317" i="4"/>
  <c r="F85965" i="4"/>
  <c r="F86613" i="4"/>
  <c r="F87261" i="4"/>
  <c r="F87909" i="4"/>
  <c r="F88557" i="4"/>
  <c r="F89205" i="4"/>
  <c r="F89853" i="4"/>
  <c r="F90249" i="4"/>
  <c r="F90501" i="4"/>
  <c r="F91149" i="4"/>
  <c r="F91797" i="4"/>
  <c r="F92445" i="4"/>
  <c r="F93273" i="4"/>
  <c r="F93669" i="4"/>
  <c r="F94173" i="4"/>
  <c r="F95361" i="4"/>
  <c r="F96153" i="4"/>
  <c r="F96477" i="4"/>
  <c r="F96909" i="4"/>
  <c r="F97845" i="4"/>
  <c r="F49653" i="4"/>
  <c r="F61149" i="4"/>
  <c r="F61401" i="4"/>
  <c r="F61797" i="4"/>
  <c r="F62445" i="4"/>
  <c r="F62697" i="4"/>
  <c r="F63093" i="4"/>
  <c r="F63345" i="4"/>
  <c r="F63741" i="4"/>
  <c r="F64389" i="4"/>
  <c r="F64641" i="4"/>
  <c r="F65037" i="4"/>
  <c r="F65289" i="4"/>
  <c r="F65685" i="4"/>
  <c r="F65937" i="4"/>
  <c r="F70809" i="4"/>
  <c r="F71205" i="4"/>
  <c r="F72105" i="4"/>
  <c r="F74697" i="4"/>
  <c r="F78189" i="4"/>
  <c r="F79089" i="4"/>
  <c r="F79341" i="4"/>
  <c r="F79989" i="4"/>
  <c r="F80385" i="4"/>
  <c r="F80637" i="4"/>
  <c r="F81261" i="4"/>
  <c r="F81285" i="4"/>
  <c r="F81933" i="4"/>
  <c r="F83229" i="4"/>
  <c r="F83625" i="4"/>
  <c r="F83877" i="4"/>
  <c r="F84273" i="4"/>
  <c r="F84525" i="4"/>
  <c r="F84921" i="4"/>
  <c r="F85173" i="4"/>
  <c r="F85569" i="4"/>
  <c r="F85821" i="4"/>
  <c r="F86217" i="4"/>
  <c r="F86469" i="4"/>
  <c r="F86865" i="4"/>
  <c r="F87117" i="4"/>
  <c r="F87513" i="4"/>
  <c r="F88413" i="4"/>
  <c r="F88809" i="4"/>
  <c r="F89061" i="4"/>
  <c r="F89709" i="4"/>
  <c r="F91005" i="4"/>
  <c r="F91401" i="4"/>
  <c r="F91629" i="4"/>
  <c r="F91653" i="4"/>
  <c r="F92049" i="4"/>
  <c r="F92301" i="4"/>
  <c r="F92877" i="4"/>
  <c r="F93021" i="4"/>
  <c r="F94029" i="4"/>
  <c r="F94713" i="4"/>
  <c r="F97341" i="4"/>
  <c r="F97677" i="4"/>
  <c r="F98205" i="4"/>
  <c r="F98385" i="4"/>
  <c r="F102057" i="4"/>
  <c r="F102597" i="4"/>
  <c r="F105441" i="4"/>
  <c r="F105765" i="4"/>
  <c r="F59532" i="4"/>
  <c r="F75084" i="4"/>
  <c r="F101266" i="4"/>
  <c r="F101914" i="4"/>
  <c r="F102562" i="4"/>
  <c r="F103858" i="4"/>
  <c r="F104506" i="4"/>
  <c r="F104566" i="4"/>
  <c r="F104734" i="4"/>
  <c r="F104818" i="4"/>
  <c r="F106030" i="4"/>
  <c r="F107410" i="4"/>
  <c r="F107722" i="4"/>
  <c r="F107974" i="4"/>
  <c r="F108058" i="4"/>
  <c r="F108622" i="4"/>
  <c r="F108706" i="4"/>
  <c r="F109018" i="4"/>
  <c r="F109354" i="4"/>
  <c r="F109750" i="4"/>
  <c r="F4135" i="4"/>
  <c r="F64725" i="4"/>
  <c r="F64809" i="4"/>
  <c r="F64893" i="4"/>
  <c r="F64977" i="4"/>
  <c r="F65373" i="4"/>
  <c r="F65457" i="4"/>
  <c r="F65541" i="4"/>
  <c r="F66021" i="4"/>
  <c r="F66105" i="4"/>
  <c r="F66189" i="4"/>
  <c r="F66273" i="4"/>
  <c r="F66669" i="4"/>
  <c r="F66753" i="4"/>
  <c r="F66837" i="4"/>
  <c r="F70413" i="4"/>
  <c r="F70497" i="4"/>
  <c r="F71625" i="4"/>
  <c r="F73653" i="4"/>
  <c r="F73737" i="4"/>
  <c r="F74949" i="4"/>
  <c r="F75033" i="4"/>
  <c r="F75429" i="4"/>
  <c r="F75513" i="4"/>
  <c r="F75597" i="4"/>
  <c r="F75765" i="4"/>
  <c r="F76245" i="4"/>
  <c r="F76329" i="4"/>
  <c r="F77061" i="4"/>
  <c r="F77373" i="4"/>
  <c r="F77457" i="4"/>
  <c r="F77625" i="4"/>
  <c r="F78105" i="4"/>
  <c r="F78669" i="4"/>
  <c r="F79173" i="4"/>
  <c r="F79257" i="4"/>
  <c r="F80469" i="4"/>
  <c r="F80553" i="4"/>
  <c r="F81765" i="4"/>
  <c r="F81849" i="4"/>
  <c r="F82161" i="4"/>
  <c r="F82413" i="4"/>
  <c r="F82497" i="4"/>
  <c r="F83145" i="4"/>
  <c r="F83709" i="4"/>
  <c r="F83793" i="4"/>
  <c r="F84357" i="4"/>
  <c r="F84441" i="4"/>
  <c r="F85089" i="4"/>
  <c r="F85653" i="4"/>
  <c r="F85737" i="4"/>
  <c r="F86385" i="4"/>
  <c r="F86949" i="4"/>
  <c r="F87597" i="4"/>
  <c r="F87681" i="4"/>
  <c r="F88245" i="4"/>
  <c r="F88329" i="4"/>
  <c r="F88893" i="4"/>
  <c r="F89541" i="4"/>
  <c r="F89625" i="4"/>
  <c r="F90837" i="4"/>
  <c r="F90921" i="4"/>
  <c r="F92133" i="4"/>
  <c r="F92217" i="4"/>
  <c r="F92529" i="4"/>
  <c r="F92781" i="4"/>
  <c r="F92961" i="4"/>
  <c r="F93609" i="4"/>
  <c r="F93693" i="4"/>
  <c r="F93945" i="4"/>
  <c r="F94617" i="4"/>
  <c r="F94809" i="4"/>
  <c r="F96213" i="4"/>
  <c r="F97569" i="4"/>
  <c r="F97905" i="4"/>
  <c r="F98553" i="4"/>
  <c r="F101181" i="4"/>
  <c r="F104241" i="4"/>
  <c r="F104553" i="4"/>
  <c r="F110469" i="4"/>
  <c r="F110793" i="4"/>
  <c r="F1626" i="4"/>
  <c r="F4590" i="4"/>
  <c r="F5706" i="4"/>
  <c r="F6798" i="4"/>
  <c r="F7362" i="4"/>
  <c r="F9030" i="4"/>
  <c r="F9918" i="4"/>
  <c r="F11070" i="4"/>
  <c r="F12846" i="4"/>
  <c r="F13986" i="4"/>
  <c r="F14550" i="4"/>
  <c r="F6835" i="4"/>
  <c r="F7267" i="4"/>
  <c r="F7795" i="4"/>
  <c r="F8923" i="4"/>
  <c r="F10375" i="4"/>
  <c r="F10915" i="4"/>
  <c r="F11407" i="4"/>
  <c r="F11731" i="4"/>
  <c r="F12259" i="4"/>
  <c r="F12799" i="4"/>
  <c r="F13351" i="4"/>
  <c r="F60828" i="4"/>
  <c r="F76380" i="4"/>
  <c r="F64991" i="4"/>
  <c r="F65447" i="4"/>
  <c r="F65591" i="4"/>
  <c r="F66047" i="4"/>
  <c r="F66191" i="4"/>
  <c r="F66647" i="4"/>
  <c r="F66791" i="4"/>
  <c r="F67247" i="4"/>
  <c r="F67391" i="4"/>
  <c r="F67559" i="4"/>
  <c r="F67703" i="4"/>
  <c r="F68015" i="4"/>
  <c r="F68159" i="4"/>
  <c r="F68759" i="4"/>
  <c r="F69359" i="4"/>
  <c r="F69815" i="4"/>
  <c r="F69959" i="4"/>
  <c r="F70415" i="4"/>
  <c r="F70559" i="4"/>
  <c r="F71015" i="4"/>
  <c r="F71159" i="4"/>
  <c r="F71471" i="4"/>
  <c r="F71615" i="4"/>
  <c r="F72071" i="4"/>
  <c r="F72383" i="4"/>
  <c r="F72527" i="4"/>
  <c r="F72899" i="4"/>
  <c r="F73043" i="4"/>
  <c r="F73187" i="4"/>
  <c r="F73331" i="4"/>
  <c r="F73391" i="4"/>
  <c r="F73475" i="4"/>
  <c r="F73619" i="4"/>
  <c r="F73763" i="4"/>
  <c r="F73907" i="4"/>
  <c r="F74051" i="4"/>
  <c r="F74195" i="4"/>
  <c r="F74339" i="4"/>
  <c r="F74483" i="4"/>
  <c r="F74627" i="4"/>
  <c r="F74771" i="4"/>
  <c r="F74915" i="4"/>
  <c r="F75059" i="4"/>
  <c r="F75119" i="4"/>
  <c r="F75203" i="4"/>
  <c r="F75347" i="4"/>
  <c r="F75431" i="4"/>
  <c r="F75575" i="4"/>
  <c r="F75719" i="4"/>
  <c r="F75863" i="4"/>
  <c r="F76007" i="4"/>
  <c r="F76151" i="4"/>
  <c r="F76295" i="4"/>
  <c r="F76439" i="4"/>
  <c r="F76583" i="4"/>
  <c r="F76727" i="4"/>
  <c r="F76871" i="4"/>
  <c r="F77015" i="4"/>
  <c r="F77159" i="4"/>
  <c r="F77303" i="4"/>
  <c r="F77447" i="4"/>
  <c r="F77591" i="4"/>
  <c r="F77735" i="4"/>
  <c r="F77879" i="4"/>
  <c r="F78023" i="4"/>
  <c r="F78167" i="4"/>
  <c r="F78311" i="4"/>
  <c r="F78455" i="4"/>
  <c r="F78599" i="4"/>
  <c r="F78743" i="4"/>
  <c r="F78887" i="4"/>
  <c r="F79031" i="4"/>
  <c r="F79175" i="4"/>
  <c r="F79319" i="4"/>
  <c r="F79463" i="4"/>
  <c r="F79607" i="4"/>
  <c r="F79751" i="4"/>
  <c r="F79895" i="4"/>
  <c r="F80039" i="4"/>
  <c r="F80183" i="4"/>
  <c r="F80327" i="4"/>
  <c r="F80471" i="4"/>
  <c r="F80615" i="4"/>
  <c r="F80759" i="4"/>
  <c r="F80903" i="4"/>
  <c r="F81047" i="4"/>
  <c r="F81131" i="4"/>
  <c r="F81275" i="4"/>
  <c r="F81419" i="4"/>
  <c r="F81563" i="4"/>
  <c r="F81707" i="4"/>
  <c r="F81851" i="4"/>
  <c r="F81995" i="4"/>
  <c r="F82139" i="4"/>
  <c r="F82283" i="4"/>
  <c r="F82427" i="4"/>
  <c r="F82571" i="4"/>
  <c r="F86855" i="4"/>
  <c r="F86999" i="4"/>
  <c r="F87143" i="4"/>
  <c r="F87287" i="4"/>
  <c r="F87575" i="4"/>
  <c r="F87719" i="4"/>
  <c r="F87863" i="4"/>
  <c r="F88151" i="4"/>
  <c r="F88667" i="4"/>
  <c r="F88811" i="4"/>
  <c r="F88955" i="4"/>
  <c r="F89039" i="4"/>
  <c r="F89903" i="4"/>
  <c r="F90047" i="4"/>
  <c r="F90191" i="4"/>
  <c r="F90623" i="4"/>
  <c r="F90767" i="4"/>
  <c r="F90911" i="4"/>
  <c r="F91715" i="4"/>
  <c r="F91859" i="4"/>
  <c r="F92003" i="4"/>
  <c r="F92147" i="4"/>
  <c r="F94823" i="4"/>
  <c r="F97355" i="4"/>
  <c r="F97931" i="4"/>
  <c r="F98075" i="4"/>
  <c r="F98219" i="4"/>
  <c r="F98363" i="4"/>
  <c r="F98507" i="4"/>
  <c r="F98651" i="4"/>
  <c r="F98795" i="4"/>
  <c r="F98939" i="4"/>
  <c r="F99083" i="4"/>
  <c r="F99143" i="4"/>
  <c r="F99227" i="4"/>
  <c r="F99371" i="4"/>
  <c r="F99515" i="4"/>
  <c r="F99659" i="4"/>
  <c r="F99803" i="4"/>
  <c r="F99947" i="4"/>
  <c r="F100091" i="4"/>
  <c r="F100235" i="4"/>
  <c r="F100379" i="4"/>
  <c r="F100523" i="4"/>
  <c r="F100667" i="4"/>
  <c r="F100811" i="4"/>
  <c r="F100871" i="4"/>
  <c r="F100955" i="4"/>
  <c r="F101099" i="4"/>
  <c r="F101243" i="4"/>
  <c r="F101387" i="4"/>
  <c r="F101531" i="4"/>
  <c r="F101675" i="4"/>
  <c r="F101819" i="4"/>
  <c r="F101963" i="4"/>
  <c r="F102107" i="4"/>
  <c r="F102251" i="4"/>
  <c r="F102395" i="4"/>
  <c r="F102623" i="4"/>
  <c r="F102767" i="4"/>
  <c r="F102911" i="4"/>
  <c r="F103055" i="4"/>
  <c r="F103139" i="4"/>
  <c r="F103283" i="4"/>
  <c r="F103427" i="4"/>
  <c r="F103571" i="4"/>
  <c r="F103715" i="4"/>
  <c r="F103859" i="4"/>
  <c r="F104003" i="4"/>
  <c r="F104147" i="4"/>
  <c r="F104291" i="4"/>
  <c r="F104435" i="4"/>
  <c r="F104579" i="4"/>
  <c r="F56940" i="4"/>
  <c r="F72492" i="4"/>
  <c r="F98025" i="4"/>
  <c r="F99225" i="4"/>
  <c r="F99933" i="4"/>
  <c r="F100293" i="4"/>
  <c r="F100473" i="4"/>
  <c r="F138" i="4"/>
  <c r="F1230" i="4"/>
  <c r="F9498" i="4"/>
  <c r="F58236" i="4"/>
  <c r="F73788" i="4"/>
  <c r="F51058" i="4"/>
  <c r="F51454" i="4"/>
  <c r="F52102" i="4"/>
  <c r="F52354" i="4"/>
  <c r="F52750" i="4"/>
  <c r="F58690" i="4"/>
  <c r="F58942" i="4"/>
  <c r="F59338" i="4"/>
  <c r="F59986" i="4"/>
  <c r="F60238" i="4"/>
  <c r="F60634" i="4"/>
  <c r="F61282" i="4"/>
  <c r="F61534" i="4"/>
  <c r="F61930" i="4"/>
  <c r="F62578" i="4"/>
  <c r="F62830" i="4"/>
  <c r="F63226" i="4"/>
  <c r="F63730" i="4"/>
  <c r="F66886" i="4"/>
  <c r="F66970" i="4"/>
  <c r="F69166" i="4"/>
  <c r="F69250" i="4"/>
  <c r="F69334" i="4"/>
  <c r="F70462" i="4"/>
  <c r="F70546" i="4"/>
  <c r="F70630" i="4"/>
  <c r="F71614" i="4"/>
  <c r="F71698" i="4"/>
  <c r="F104723" i="4"/>
  <c r="F104867" i="4"/>
  <c r="F105011" i="4"/>
  <c r="F105155" i="4"/>
  <c r="F105299" i="4"/>
  <c r="F106535" i="4"/>
  <c r="F106679" i="4"/>
  <c r="F106823" i="4"/>
  <c r="F106967" i="4"/>
  <c r="F107111" i="4"/>
  <c r="F107255" i="4"/>
  <c r="F107399" i="4"/>
  <c r="F107543" i="4"/>
  <c r="F107771" i="4"/>
  <c r="F107915" i="4"/>
  <c r="F108059" i="4"/>
  <c r="F108203" i="4"/>
  <c r="F108287" i="4"/>
  <c r="F108431" i="4"/>
  <c r="F108575" i="4"/>
  <c r="F108719" i="4"/>
  <c r="F108863" i="4"/>
  <c r="F109007" i="4"/>
  <c r="F109151" i="4"/>
  <c r="F109295" i="4"/>
  <c r="F109439" i="4"/>
  <c r="F109583" i="4"/>
  <c r="F109727" i="4"/>
  <c r="F109871" i="4"/>
  <c r="F110015" i="4"/>
  <c r="F110159" i="4"/>
  <c r="F110303" i="4"/>
  <c r="F110447" i="4"/>
  <c r="F110591" i="4"/>
  <c r="F110675" i="4"/>
  <c r="F248" i="4"/>
  <c r="F332" i="4"/>
  <c r="F416" i="4"/>
  <c r="F980" i="4"/>
  <c r="F1316" i="4"/>
  <c r="F1400" i="4"/>
  <c r="F1484" i="4"/>
  <c r="F1568" i="4"/>
  <c r="F1880" i="4"/>
  <c r="F1964" i="4"/>
  <c r="F2216" i="4"/>
  <c r="F2528" i="4"/>
  <c r="F2612" i="4"/>
  <c r="F2696" i="4"/>
  <c r="F2780" i="4"/>
  <c r="F2864" i="4"/>
  <c r="F3176" i="4"/>
  <c r="F3260" i="4"/>
  <c r="F3596" i="4"/>
  <c r="F3680" i="4"/>
  <c r="F3764" i="4"/>
  <c r="F3848" i="4"/>
  <c r="F4100" i="4"/>
  <c r="F4184" i="4"/>
  <c r="F4664" i="4"/>
  <c r="F4748" i="4"/>
  <c r="F4832" i="4"/>
  <c r="F4916" i="4"/>
  <c r="F4976" i="4"/>
  <c r="F5228" i="4"/>
  <c r="F5312" i="4"/>
  <c r="F5396" i="4"/>
  <c r="F5480" i="4"/>
  <c r="F5960" i="4"/>
  <c r="F6044" i="4"/>
  <c r="F6128" i="4"/>
  <c r="F6212" i="4"/>
  <c r="F6464" i="4"/>
  <c r="F6548" i="4"/>
  <c r="F7028" i="4"/>
  <c r="F7196" i="4"/>
  <c r="F7592" i="4"/>
  <c r="F7676" i="4"/>
  <c r="F7760" i="4"/>
  <c r="F7844" i="4"/>
  <c r="F8324" i="4"/>
  <c r="F8492" i="4"/>
  <c r="F8744" i="4"/>
  <c r="F8828" i="4"/>
  <c r="F8912" i="4"/>
  <c r="F11024" i="4"/>
  <c r="F14624" i="4"/>
  <c r="F50112" i="4"/>
  <c r="F50280" i="4"/>
  <c r="F50760" i="4"/>
  <c r="F51576" i="4"/>
  <c r="F52056" i="4"/>
  <c r="F52140" i="4"/>
  <c r="F52308" i="4"/>
  <c r="F52704" i="4"/>
  <c r="F52788" i="4"/>
  <c r="F52872" i="4"/>
  <c r="F53352" i="4"/>
  <c r="F53436" i="4"/>
  <c r="F53520" i="4"/>
  <c r="F54000" i="4"/>
  <c r="F54168" i="4"/>
  <c r="F54648" i="4"/>
  <c r="F54816" i="4"/>
  <c r="F55296" i="4"/>
  <c r="F55380" i="4"/>
  <c r="F55464" i="4"/>
  <c r="F55548" i="4"/>
  <c r="F55944" i="4"/>
  <c r="F56028" i="4"/>
  <c r="F56112" i="4"/>
  <c r="F56592" i="4"/>
  <c r="F56760" i="4"/>
  <c r="F57240" i="4"/>
  <c r="F57408" i="4"/>
  <c r="F57492" i="4"/>
  <c r="F57888" i="4"/>
  <c r="F58056" i="4"/>
  <c r="F58704" i="4"/>
  <c r="F59184" i="4"/>
  <c r="F59352" i="4"/>
  <c r="F59832" i="4"/>
  <c r="F59916" i="4"/>
  <c r="F60000" i="4"/>
  <c r="F60480" i="4"/>
  <c r="F60648" i="4"/>
  <c r="F61128" i="4"/>
  <c r="F61296" i="4"/>
  <c r="F62028" i="4"/>
  <c r="F62508" i="4"/>
  <c r="F62676" i="4"/>
  <c r="F63324" i="4"/>
  <c r="F63720" i="4"/>
  <c r="F63804" i="4"/>
  <c r="F71782" i="4"/>
  <c r="F72598" i="4"/>
  <c r="F72766" i="4"/>
  <c r="F74146" i="4"/>
  <c r="F78118" i="4"/>
  <c r="F78370" i="4"/>
  <c r="F78766" i="4"/>
  <c r="F79018" i="4"/>
  <c r="F79414" i="4"/>
  <c r="F79666" i="4"/>
  <c r="F80062" i="4"/>
  <c r="F80314" i="4"/>
  <c r="F80962" i="4"/>
  <c r="F81358" i="4"/>
  <c r="F81610" i="4"/>
  <c r="F81670" i="4"/>
  <c r="F82006" i="4"/>
  <c r="F82258" i="4"/>
  <c r="F82654" i="4"/>
  <c r="F82906" i="4"/>
  <c r="F83302" i="4"/>
  <c r="F83554" i="4"/>
  <c r="F83950" i="4"/>
  <c r="F84202" i="4"/>
  <c r="F84598" i="4"/>
  <c r="F84850" i="4"/>
  <c r="F85246" i="4"/>
  <c r="F85498" i="4"/>
  <c r="F86146" i="4"/>
  <c r="F86542" i="4"/>
  <c r="F86794" i="4"/>
  <c r="F86854" i="4"/>
  <c r="F87190" i="4"/>
  <c r="F87442" i="4"/>
  <c r="F87838" i="4"/>
  <c r="F88090" i="4"/>
  <c r="F88486" i="4"/>
  <c r="F88738" i="4"/>
  <c r="F89134" i="4"/>
  <c r="F89386" i="4"/>
  <c r="F89782" i="4"/>
  <c r="F90034" i="4"/>
  <c r="F90430" i="4"/>
  <c r="F90682" i="4"/>
  <c r="F91330" i="4"/>
  <c r="F91582" i="4"/>
  <c r="F92230" i="4"/>
  <c r="F92458" i="4"/>
  <c r="F92878" i="4"/>
  <c r="F94174" i="4"/>
  <c r="F94822" i="4"/>
  <c r="F95470" i="4"/>
  <c r="F95950" i="4"/>
  <c r="F95974" i="4"/>
  <c r="F96286" i="4"/>
  <c r="F96370" i="4"/>
  <c r="F96622" i="4"/>
  <c r="F97018" i="4"/>
  <c r="F97270" i="4"/>
  <c r="F97522" i="4"/>
  <c r="F98170" i="4"/>
  <c r="F98818" i="4"/>
  <c r="F99466" i="4"/>
  <c r="F100114" i="4"/>
  <c r="F100342" i="4"/>
  <c r="F100762" i="4"/>
  <c r="F101410" i="4"/>
  <c r="F102058" i="4"/>
  <c r="F102706" i="4"/>
  <c r="F103354" i="4"/>
  <c r="F104002" i="4"/>
  <c r="F104650" i="4"/>
  <c r="F105298" i="4"/>
  <c r="F105946" i="4"/>
  <c r="F106594" i="4"/>
  <c r="F107242" i="4"/>
  <c r="F107890" i="4"/>
  <c r="F108538" i="4"/>
  <c r="F109186" i="4"/>
  <c r="F109834" i="4"/>
  <c r="F110482" i="4"/>
  <c r="F51599" i="4"/>
  <c r="F53339" i="4"/>
  <c r="F54623" i="4"/>
  <c r="F62219" i="4"/>
  <c r="F85452" i="4"/>
  <c r="F85596" i="4"/>
  <c r="F85740" i="4"/>
  <c r="F86028" i="4"/>
  <c r="F86172" i="4"/>
  <c r="F86604" i="4"/>
  <c r="F86748" i="4"/>
  <c r="F86892" i="4"/>
  <c r="F87036" i="4"/>
  <c r="F87324" i="4"/>
  <c r="F87612" i="4"/>
  <c r="F87756" i="4"/>
  <c r="F87900" i="4"/>
  <c r="F88044" i="4"/>
  <c r="F88188" i="4"/>
  <c r="F88332" i="4"/>
  <c r="F88476" i="4"/>
  <c r="F88620" i="4"/>
  <c r="F88764" i="4"/>
  <c r="F88908" i="4"/>
  <c r="F89052" i="4"/>
  <c r="F89196" i="4"/>
  <c r="F89340" i="4"/>
  <c r="F89484" i="4"/>
  <c r="F89628" i="4"/>
  <c r="F89772" i="4"/>
  <c r="F89916" i="4"/>
  <c r="F90060" i="4"/>
  <c r="F90204" i="4"/>
  <c r="F90348" i="4"/>
  <c r="F90492" i="4"/>
  <c r="F90636" i="4"/>
  <c r="F90780" i="4"/>
  <c r="F90924" i="4"/>
  <c r="F91068" i="4"/>
  <c r="F91212" i="4"/>
  <c r="F91356" i="4"/>
  <c r="F91500" i="4"/>
  <c r="F91644" i="4"/>
  <c r="F91788" i="4"/>
  <c r="F92364" i="4"/>
  <c r="F92508" i="4"/>
  <c r="F92652" i="4"/>
  <c r="F92796" i="4"/>
  <c r="F92940" i="4"/>
  <c r="F93084" i="4"/>
  <c r="F93228" i="4"/>
  <c r="F93372" i="4"/>
  <c r="F93516" i="4"/>
  <c r="F93660" i="4"/>
  <c r="F93804" i="4"/>
  <c r="F93948" i="4"/>
  <c r="F94092" i="4"/>
  <c r="F94236" i="4"/>
  <c r="F94380" i="4"/>
  <c r="F94524" i="4"/>
  <c r="F94668" i="4"/>
  <c r="F94812" i="4"/>
  <c r="F94956" i="4"/>
  <c r="F95100" i="4"/>
  <c r="F95244" i="4"/>
  <c r="F95388" i="4"/>
  <c r="F95820" i="4"/>
  <c r="F95964" i="4"/>
  <c r="F96252" i="4"/>
  <c r="F96396" i="4"/>
  <c r="F96540" i="4"/>
  <c r="F97116" i="4"/>
  <c r="F97260" i="4"/>
  <c r="F97692" i="4"/>
  <c r="F97836" i="4"/>
  <c r="F97980" i="4"/>
  <c r="F98268" i="4"/>
  <c r="F98412" i="4"/>
  <c r="F98556" i="4"/>
  <c r="F98700" i="4"/>
  <c r="F98844" i="4"/>
  <c r="F98988" i="4"/>
  <c r="F99132" i="4"/>
  <c r="F99276" i="4"/>
  <c r="F99420" i="4"/>
  <c r="F99996" i="4"/>
  <c r="F100140" i="4"/>
  <c r="F100428" i="4"/>
  <c r="F101868" i="4"/>
  <c r="F102012" i="4"/>
  <c r="F102156" i="4"/>
  <c r="F102672" i="4"/>
  <c r="F102816" i="4"/>
  <c r="F102960" i="4"/>
  <c r="F103104" i="4"/>
  <c r="F101255" i="4"/>
  <c r="F102779" i="4"/>
  <c r="F102923" i="4"/>
  <c r="F103151" i="4"/>
  <c r="F103295" i="4"/>
  <c r="F4366" i="4"/>
  <c r="F4810" i="4"/>
  <c r="F5242" i="4"/>
  <c r="F5698" i="4"/>
  <c r="F6130" i="4"/>
  <c r="F6562" i="4"/>
  <c r="F6982" i="4"/>
  <c r="F7414" i="4"/>
  <c r="F8710" i="4"/>
  <c r="F12634" i="4"/>
  <c r="F13066" i="4"/>
  <c r="F104630" i="4"/>
  <c r="F106898" i="4"/>
  <c r="F107474" i="4"/>
  <c r="F108626" i="4"/>
  <c r="F96469" i="4"/>
  <c r="F97369" i="4"/>
  <c r="F97801" i="4"/>
  <c r="F98233" i="4"/>
  <c r="F98665" i="4"/>
  <c r="F99085" i="4"/>
  <c r="F99553" i="4"/>
  <c r="F100009" i="4"/>
  <c r="F100441" i="4"/>
  <c r="F100873" i="4"/>
  <c r="F101305" i="4"/>
  <c r="F101713" i="4"/>
  <c r="F101917" i="4"/>
  <c r="F102601" i="4"/>
  <c r="F103057" i="4"/>
  <c r="F103897" i="4"/>
  <c r="F104509" i="4"/>
  <c r="F104737" i="4"/>
  <c r="F105169" i="4"/>
  <c r="F106429" i="4"/>
  <c r="F106861" i="4"/>
  <c r="F107533" i="4"/>
  <c r="F107785" i="4"/>
  <c r="F108217" i="4"/>
  <c r="F108397" i="4"/>
  <c r="F108649" i="4"/>
  <c r="F108829" i="4"/>
  <c r="F109513" i="4"/>
  <c r="F109945" i="4"/>
  <c r="F110353" i="4"/>
  <c r="F130" i="4"/>
  <c r="F574" i="4"/>
  <c r="F994" i="4"/>
  <c r="F1438" i="4"/>
  <c r="F1870" i="4"/>
  <c r="F2038" i="4"/>
  <c r="F2290" i="4"/>
  <c r="F2722" i="4"/>
  <c r="F103392" i="4"/>
  <c r="F103536" i="4"/>
  <c r="F104256" i="4"/>
  <c r="F104400" i="4"/>
  <c r="F104544" i="4"/>
  <c r="F105060" i="4"/>
  <c r="F106152" i="4"/>
  <c r="F107448" i="4"/>
  <c r="F107592" i="4"/>
  <c r="F108168" i="4"/>
  <c r="F108252" i="4"/>
  <c r="F108600" i="4"/>
  <c r="F109464" i="4"/>
  <c r="F109548" i="4"/>
  <c r="F110208" i="4"/>
  <c r="F110268" i="4"/>
  <c r="F110352" i="4"/>
  <c r="F110496" i="4"/>
  <c r="F110580" i="4"/>
  <c r="F801" i="4"/>
  <c r="F885" i="4"/>
  <c r="F969" i="4"/>
  <c r="F1053" i="4"/>
  <c r="F1221" i="4"/>
  <c r="F1305" i="4"/>
  <c r="F1473" i="4"/>
  <c r="F1953" i="4"/>
  <c r="F2121" i="4"/>
  <c r="F2517" i="4"/>
  <c r="F2601" i="4"/>
  <c r="F3165" i="4"/>
  <c r="F3333" i="4"/>
  <c r="F3417" i="4"/>
  <c r="F3501" i="4"/>
  <c r="F3585" i="4"/>
  <c r="F3669" i="4"/>
  <c r="F3753" i="4"/>
  <c r="F4233" i="4"/>
  <c r="F4317" i="4"/>
  <c r="F4401" i="4"/>
  <c r="F4485" i="4"/>
  <c r="F4797" i="4"/>
  <c r="F4881" i="4"/>
  <c r="F4965" i="4"/>
  <c r="F5049" i="4"/>
  <c r="F5865" i="4"/>
  <c r="F5949" i="4"/>
  <c r="F6033" i="4"/>
  <c r="F6117" i="4"/>
  <c r="F6933" i="4"/>
  <c r="F7017" i="4"/>
  <c r="F7101" i="4"/>
  <c r="F7185" i="4"/>
  <c r="F8145" i="4"/>
  <c r="F8229" i="4"/>
  <c r="F8313" i="4"/>
  <c r="F8397" i="4"/>
  <c r="F8481" i="4"/>
  <c r="F8817" i="4"/>
  <c r="F9213" i="4"/>
  <c r="F9381" i="4"/>
  <c r="F9465" i="4"/>
  <c r="F9861" i="4"/>
  <c r="F9945" i="4"/>
  <c r="F10113" i="4"/>
  <c r="F10509" i="4"/>
  <c r="F10593" i="4"/>
  <c r="F10677" i="4"/>
  <c r="F10761" i="4"/>
  <c r="F10929" i="4"/>
  <c r="F11013" i="4"/>
  <c r="F11097" i="4"/>
  <c r="F11517" i="4"/>
  <c r="F11913" i="4"/>
  <c r="F11997" i="4"/>
  <c r="F12093" i="4"/>
  <c r="F12177" i="4"/>
  <c r="F12261" i="4"/>
  <c r="F12369" i="4"/>
  <c r="F12669" i="4"/>
  <c r="F12837" i="4"/>
  <c r="F13005" i="4"/>
  <c r="F13833" i="4"/>
  <c r="F13881" i="4"/>
  <c r="F14265" i="4"/>
  <c r="F103583" i="4"/>
  <c r="F104015" i="4"/>
  <c r="F104447" i="4"/>
  <c r="F104591" i="4"/>
  <c r="F104879" i="4"/>
  <c r="F105311" i="4"/>
  <c r="F106115" i="4"/>
  <c r="F107411" i="4"/>
  <c r="F4112" i="4"/>
  <c r="F5324" i="4"/>
  <c r="F12752" i="4"/>
  <c r="F50124" i="4"/>
  <c r="F50208" i="4"/>
  <c r="F50292" i="4"/>
  <c r="F50376" i="4"/>
  <c r="F50772" i="4"/>
  <c r="F50856" i="4"/>
  <c r="F50940" i="4"/>
  <c r="F51024" i="4"/>
  <c r="F51420" i="4"/>
  <c r="F51504" i="4"/>
  <c r="F51588" i="4"/>
  <c r="F51672" i="4"/>
  <c r="F52068" i="4"/>
  <c r="F52152" i="4"/>
  <c r="F52236" i="4"/>
  <c r="F52320" i="4"/>
  <c r="F52716" i="4"/>
  <c r="F52800" i="4"/>
  <c r="F52884" i="4"/>
  <c r="F52968" i="4"/>
  <c r="F53364" i="4"/>
  <c r="F53448" i="4"/>
  <c r="F53532" i="4"/>
  <c r="F53616" i="4"/>
  <c r="F54012" i="4"/>
  <c r="F54096" i="4"/>
  <c r="F54180" i="4"/>
  <c r="F54264" i="4"/>
  <c r="F54660" i="4"/>
  <c r="F54744" i="4"/>
  <c r="F54828" i="4"/>
  <c r="F54912" i="4"/>
  <c r="F55308" i="4"/>
  <c r="F55392" i="4"/>
  <c r="F55476" i="4"/>
  <c r="F55560" i="4"/>
  <c r="F55956" i="4"/>
  <c r="F56040" i="4"/>
  <c r="F56124" i="4"/>
  <c r="F56208" i="4"/>
  <c r="F56604" i="4"/>
  <c r="F56688" i="4"/>
  <c r="F56772" i="4"/>
  <c r="F56856" i="4"/>
  <c r="F57252" i="4"/>
  <c r="F57336" i="4"/>
  <c r="F57420" i="4"/>
  <c r="F57504" i="4"/>
  <c r="F57900" i="4"/>
  <c r="F57984" i="4"/>
  <c r="F58068" i="4"/>
  <c r="F58152" i="4"/>
  <c r="F58548" i="4"/>
  <c r="F58632" i="4"/>
  <c r="F58716" i="4"/>
  <c r="F58800" i="4"/>
  <c r="F59196" i="4"/>
  <c r="F59280" i="4"/>
  <c r="F59364" i="4"/>
  <c r="F59448" i="4"/>
  <c r="F59844" i="4"/>
  <c r="F59928" i="4"/>
  <c r="F60012" i="4"/>
  <c r="F60096" i="4"/>
  <c r="F60492" i="4"/>
  <c r="F60576" i="4"/>
  <c r="F60660" i="4"/>
  <c r="F2973" i="4"/>
  <c r="F6573" i="4"/>
  <c r="F10317" i="4"/>
  <c r="F10629" i="4"/>
  <c r="F11553" i="4"/>
  <c r="F13977" i="4"/>
  <c r="F4727" i="4"/>
  <c r="F5327" i="4"/>
  <c r="F5903" i="4"/>
  <c r="F6491" i="4"/>
  <c r="F7079" i="4"/>
  <c r="F7667" i="4"/>
  <c r="F9515" i="4"/>
  <c r="F10103" i="4"/>
  <c r="F10691" i="4"/>
  <c r="F9396" i="4"/>
  <c r="F11772" i="4"/>
  <c r="F12504" i="4"/>
  <c r="F13296" i="4"/>
  <c r="F14028" i="4"/>
  <c r="F6781" i="4"/>
  <c r="F7669" i="4"/>
  <c r="F8533" i="4"/>
  <c r="F10393" i="4"/>
  <c r="F11293" i="4"/>
  <c r="F12169" i="4"/>
  <c r="F13105" i="4"/>
  <c r="F106068" i="4"/>
  <c r="F106500" i="4"/>
  <c r="F107364" i="4"/>
  <c r="F107736" i="4"/>
  <c r="F109032" i="4"/>
  <c r="F110124" i="4"/>
  <c r="F693" i="4"/>
  <c r="F1761" i="4"/>
  <c r="F3057" i="4"/>
  <c r="F4041" i="4"/>
  <c r="F4461" i="4"/>
  <c r="F4629" i="4"/>
  <c r="F5337" i="4"/>
  <c r="F5505" i="4"/>
  <c r="F6429" i="4"/>
  <c r="F7725" i="4"/>
  <c r="F9105" i="4"/>
  <c r="F10401" i="4"/>
  <c r="F12789" i="4"/>
  <c r="F67947" i="4"/>
  <c r="F60744" i="4"/>
  <c r="F61140" i="4"/>
  <c r="F61224" i="4"/>
  <c r="F61308" i="4"/>
  <c r="F61392" i="4"/>
  <c r="F61788" i="4"/>
  <c r="F61872" i="4"/>
  <c r="F61956" i="4"/>
  <c r="F62040" i="4"/>
  <c r="F62436" i="4"/>
  <c r="F62520" i="4"/>
  <c r="F62604" i="4"/>
  <c r="F62688" i="4"/>
  <c r="F63084" i="4"/>
  <c r="F63168" i="4"/>
  <c r="F63252" i="4"/>
  <c r="F63336" i="4"/>
  <c r="F63732" i="4"/>
  <c r="F63816" i="4"/>
  <c r="F63900" i="4"/>
  <c r="F63984" i="4"/>
  <c r="F64380" i="4"/>
  <c r="F64464" i="4"/>
  <c r="F64548" i="4"/>
  <c r="F64632" i="4"/>
  <c r="F65028" i="4"/>
  <c r="F65112" i="4"/>
  <c r="F65196" i="4"/>
  <c r="F65280" i="4"/>
  <c r="F65676" i="4"/>
  <c r="F65760" i="4"/>
  <c r="F65844" i="4"/>
  <c r="F65928" i="4"/>
  <c r="F66324" i="4"/>
  <c r="F66408" i="4"/>
  <c r="F66492" i="4"/>
  <c r="F66576" i="4"/>
  <c r="F66972" i="4"/>
  <c r="F67056" i="4"/>
  <c r="F67140" i="4"/>
  <c r="F67224" i="4"/>
  <c r="F67620" i="4"/>
  <c r="F67704" i="4"/>
  <c r="F67788" i="4"/>
  <c r="F67872" i="4"/>
  <c r="F68268" i="4"/>
  <c r="F68352" i="4"/>
  <c r="F68436" i="4"/>
  <c r="F68520" i="4"/>
  <c r="F68916" i="4"/>
  <c r="F69000" i="4"/>
  <c r="F69084" i="4"/>
  <c r="F69168" i="4"/>
  <c r="F69564" i="4"/>
  <c r="F69648" i="4"/>
  <c r="F69732" i="4"/>
  <c r="F69816" i="4"/>
  <c r="F70212" i="4"/>
  <c r="F70296" i="4"/>
  <c r="F70380" i="4"/>
  <c r="F70464" i="4"/>
  <c r="F70860" i="4"/>
  <c r="F70944" i="4"/>
  <c r="F71028" i="4"/>
  <c r="F71112" i="4"/>
  <c r="F71508" i="4"/>
  <c r="F71592" i="4"/>
  <c r="F71676" i="4"/>
  <c r="F71760" i="4"/>
  <c r="F72156" i="4"/>
  <c r="F72240" i="4"/>
  <c r="F72324" i="4"/>
  <c r="F72408" i="4"/>
  <c r="F101316" i="4"/>
  <c r="F102180" i="4"/>
  <c r="F102552" i="4"/>
  <c r="F103848" i="4"/>
  <c r="F104940" i="4"/>
  <c r="F105744" i="4"/>
  <c r="F107040" i="4"/>
  <c r="F2541" i="4"/>
  <c r="F6201" i="4"/>
  <c r="F11541" i="4"/>
  <c r="F13713" i="4"/>
  <c r="F14481" i="4"/>
  <c r="F13474" i="4"/>
  <c r="F13894" i="4"/>
  <c r="F105278" i="4"/>
  <c r="F106430" i="4"/>
  <c r="F107582" i="4"/>
  <c r="F109382" i="4"/>
  <c r="F110570" i="4"/>
  <c r="F7728" i="4"/>
  <c r="F9864" i="4"/>
  <c r="F12600" i="4"/>
  <c r="F13956" i="4"/>
  <c r="F14640" i="4"/>
  <c r="F77209" i="4"/>
  <c r="F77353" i="4"/>
  <c r="F77497" i="4"/>
  <c r="F77641" i="4"/>
  <c r="F77785" i="4"/>
  <c r="F77929" i="4"/>
  <c r="F78073" i="4"/>
  <c r="F78217" i="4"/>
  <c r="F78361" i="4"/>
  <c r="F78505" i="4"/>
  <c r="F78649" i="4"/>
  <c r="F78793" i="4"/>
  <c r="F78937" i="4"/>
  <c r="F79081" i="4"/>
  <c r="F79225" i="4"/>
  <c r="F79369" i="4"/>
  <c r="F79513" i="4"/>
  <c r="F79657" i="4"/>
  <c r="F79801" i="4"/>
  <c r="F79945" i="4"/>
  <c r="F80089" i="4"/>
  <c r="F80233" i="4"/>
  <c r="F80377" i="4"/>
  <c r="F80521" i="4"/>
  <c r="F80665" i="4"/>
  <c r="F80809" i="4"/>
  <c r="F80953" i="4"/>
  <c r="F81097" i="4"/>
  <c r="F81241" i="4"/>
  <c r="F81385" i="4"/>
  <c r="F81529" i="4"/>
  <c r="F81673" i="4"/>
  <c r="F81817" i="4"/>
  <c r="F81961" i="4"/>
  <c r="F82105" i="4"/>
  <c r="F82249" i="4"/>
  <c r="F82393" i="4"/>
  <c r="F82537" i="4"/>
  <c r="F82681" i="4"/>
  <c r="F82825" i="4"/>
  <c r="F82969" i="4"/>
  <c r="F83113" i="4"/>
  <c r="F83257" i="4"/>
  <c r="F83401" i="4"/>
  <c r="F86857" i="4"/>
  <c r="F87001" i="4"/>
  <c r="F87145" i="4"/>
  <c r="F87289" i="4"/>
  <c r="F87433" i="4"/>
  <c r="F88153" i="4"/>
  <c r="F88297" i="4"/>
  <c r="F88441" i="4"/>
  <c r="F88585" i="4"/>
  <c r="F88729" i="4"/>
  <c r="F88873" i="4"/>
  <c r="F91489" i="4"/>
  <c r="F91633" i="4"/>
  <c r="F92929" i="4"/>
  <c r="F93217" i="4"/>
  <c r="F93361" i="4"/>
  <c r="F93505" i="4"/>
  <c r="F93793" i="4"/>
  <c r="F94225" i="4"/>
  <c r="F94369" i="4"/>
  <c r="F94513" i="4"/>
  <c r="F95089" i="4"/>
  <c r="F95377" i="4"/>
  <c r="F95521" i="4"/>
  <c r="F96121" i="4"/>
  <c r="F96265" i="4"/>
  <c r="F101053" i="4"/>
  <c r="F103645" i="4"/>
  <c r="F103885" i="4"/>
  <c r="F101054" i="4"/>
  <c r="F101630" i="4"/>
  <c r="F102806" i="4"/>
  <c r="F105014" i="4"/>
  <c r="F9226" i="4"/>
  <c r="F61274" i="4"/>
  <c r="F61994" i="4"/>
  <c r="F62138" i="4"/>
  <c r="F62282" i="4"/>
  <c r="F62426" i="4"/>
  <c r="F62798" i="4"/>
  <c r="F62942" i="4"/>
  <c r="F63602" i="4"/>
  <c r="F63974" i="4"/>
  <c r="F64118" i="4"/>
  <c r="F64262" i="4"/>
  <c r="F64406" i="4"/>
  <c r="F64550" i="4"/>
  <c r="F64694" i="4"/>
  <c r="F64922" i="4"/>
  <c r="F65210" i="4"/>
  <c r="F66218" i="4"/>
  <c r="F66794" i="4"/>
  <c r="F66938" i="4"/>
  <c r="F67082" i="4"/>
  <c r="F67226" i="4"/>
  <c r="F67370" i="4"/>
  <c r="F67514" i="4"/>
  <c r="F67658" i="4"/>
  <c r="F67802" i="4"/>
  <c r="F68030" i="4"/>
  <c r="F68174" i="4"/>
  <c r="F68318" i="4"/>
  <c r="F68462" i="4"/>
  <c r="F68546" i="4"/>
  <c r="F68690" i="4"/>
  <c r="F68834" i="4"/>
  <c r="F68978" i="4"/>
  <c r="F69122" i="4"/>
  <c r="F69350" i="4"/>
  <c r="F69494" i="4"/>
  <c r="F69638" i="4"/>
  <c r="F69866" i="4"/>
  <c r="F101546" i="4"/>
  <c r="F72986" i="4"/>
  <c r="F76802" i="4"/>
  <c r="F76946" i="4"/>
  <c r="F93088" i="4"/>
  <c r="F108748" i="4"/>
  <c r="F109180" i="4"/>
  <c r="F853" i="4"/>
  <c r="F70442" i="4"/>
  <c r="F70670" i="4"/>
  <c r="F70814" i="4"/>
  <c r="F70958" i="4"/>
  <c r="F71186" i="4"/>
  <c r="F72650" i="4"/>
  <c r="F72854" i="4"/>
  <c r="F72998" i="4"/>
  <c r="F73166" i="4"/>
  <c r="F73226" i="4"/>
  <c r="F73310" i="4"/>
  <c r="F73370" i="4"/>
  <c r="F73454" i="4"/>
  <c r="F73514" i="4"/>
  <c r="F73598" i="4"/>
  <c r="F73658" i="4"/>
  <c r="F74546" i="4"/>
  <c r="F74690" i="4"/>
  <c r="F74834" i="4"/>
  <c r="F75002" i="4"/>
  <c r="F75062" i="4"/>
  <c r="F75146" i="4"/>
  <c r="F75206" i="4"/>
  <c r="F75290" i="4"/>
  <c r="F75350" i="4"/>
  <c r="F75494" i="4"/>
  <c r="F75638" i="4"/>
  <c r="F76382" i="4"/>
  <c r="F76526" i="4"/>
  <c r="F76670" i="4"/>
  <c r="F76814" i="4"/>
  <c r="F76958" i="4"/>
  <c r="F77042" i="4"/>
  <c r="F77186" i="4"/>
  <c r="F77330" i="4"/>
  <c r="F77474" i="4"/>
  <c r="F101798" i="4"/>
  <c r="F102374" i="4"/>
  <c r="F103526" i="4"/>
  <c r="F104426" i="4"/>
  <c r="F105974" i="4"/>
  <c r="F107642" i="4"/>
  <c r="F108206" i="4"/>
  <c r="F108746" i="4"/>
  <c r="F110402" i="4"/>
  <c r="F4044" i="4"/>
  <c r="F14040" i="4"/>
  <c r="F110667" i="4"/>
  <c r="F12" i="4"/>
  <c r="F300" i="4"/>
  <c r="F444" i="4"/>
  <c r="F588" i="4"/>
  <c r="F876" i="4"/>
  <c r="F1608" i="4"/>
  <c r="F2328" i="4"/>
  <c r="F3096" i="4"/>
  <c r="F11389" i="4"/>
  <c r="F12253" i="4"/>
  <c r="F65788" i="4"/>
  <c r="F65932" i="4"/>
  <c r="F66280" i="4"/>
  <c r="F71032" i="4"/>
  <c r="F71116" i="4"/>
  <c r="F71176" i="4"/>
  <c r="F71260" i="4"/>
  <c r="F71320" i="4"/>
  <c r="F71404" i="4"/>
  <c r="F71464" i="4"/>
  <c r="F71548" i="4"/>
  <c r="F71692" i="4"/>
  <c r="F74776" i="4"/>
  <c r="F74860" i="4"/>
  <c r="F75436" i="4"/>
  <c r="F75580" i="4"/>
  <c r="F75724" i="4"/>
  <c r="F75868" i="4"/>
  <c r="F76012" i="4"/>
  <c r="F76156" i="4"/>
  <c r="F76300" i="4"/>
  <c r="F77884" i="4"/>
  <c r="F85360" i="4"/>
  <c r="F86188" i="4"/>
  <c r="F86332" i="4"/>
  <c r="F109204" i="4"/>
  <c r="F109492" i="4"/>
  <c r="F109958" i="4"/>
  <c r="F110498" i="4"/>
  <c r="F63327" i="4"/>
  <c r="F63471" i="4"/>
  <c r="F63615" i="4"/>
  <c r="F63759" i="4"/>
  <c r="F69279" i="4"/>
  <c r="F69423" i="4"/>
  <c r="F69567" i="4"/>
  <c r="F69711" i="4"/>
  <c r="F80319" i="4"/>
  <c r="F80463" i="4"/>
  <c r="F80895" i="4"/>
  <c r="F81183" i="4"/>
  <c r="F81327" i="4"/>
  <c r="F81471" i="4"/>
  <c r="F85071" i="4"/>
  <c r="F85215" i="4"/>
  <c r="F85935" i="4"/>
  <c r="F86223" i="4"/>
  <c r="F93279" i="4"/>
  <c r="F98607" i="4"/>
  <c r="F98751" i="4"/>
  <c r="F110415" i="4"/>
  <c r="F110751" i="4"/>
  <c r="F2808" i="4"/>
  <c r="F84292" i="4"/>
  <c r="F62560" i="4"/>
  <c r="F62704" i="4"/>
  <c r="F64864" i="4"/>
  <c r="F68464" i="4"/>
  <c r="F83464" i="4"/>
  <c r="F83548" i="4"/>
  <c r="F83800" i="4"/>
  <c r="F84196" i="4"/>
  <c r="F84424" i="4"/>
  <c r="F84568" i="4"/>
  <c r="F85444" i="4"/>
  <c r="F87436" i="4"/>
  <c r="F94432" i="4"/>
  <c r="F87148" i="4"/>
  <c r="F104620" i="4"/>
  <c r="F105052" i="4"/>
  <c r="F105340" i="4"/>
  <c r="F105628" i="4"/>
  <c r="F105772" i="4"/>
  <c r="F105916" i="4"/>
  <c r="F106060" i="4"/>
  <c r="F106780" i="4"/>
  <c r="F106924" i="4"/>
  <c r="F107152" i="4"/>
  <c r="F107296" i="4"/>
  <c r="F107440" i="4"/>
  <c r="F107584" i="4"/>
  <c r="F110404" i="4"/>
  <c r="F110548" i="4"/>
  <c r="F110692" i="4"/>
  <c r="F325" i="4"/>
  <c r="F469" i="4"/>
  <c r="F613" i="4"/>
  <c r="F757" i="4"/>
  <c r="F1045" i="4"/>
  <c r="F1189" i="4"/>
  <c r="F1333" i="4"/>
  <c r="F1477" i="4"/>
  <c r="F1621" i="4"/>
  <c r="F1765" i="4"/>
  <c r="F2197" i="4"/>
  <c r="F2629" i="4"/>
  <c r="F2773" i="4"/>
  <c r="F3205" i="4"/>
  <c r="F3349" i="4"/>
  <c r="F3493" i="4"/>
  <c r="F3637" i="4"/>
  <c r="F3781" i="4"/>
  <c r="F3925" i="4"/>
  <c r="F4069" i="4"/>
  <c r="F4213" i="4"/>
  <c r="F4501" i="4"/>
  <c r="F4789" i="4"/>
  <c r="F5077" i="4"/>
  <c r="F5281" i="4"/>
  <c r="F6385" i="4"/>
  <c r="F9901" i="4"/>
  <c r="F10837" i="4"/>
  <c r="F11725" i="4"/>
  <c r="F12601" i="4"/>
  <c r="F102326" i="4"/>
  <c r="F103478" i="4"/>
  <c r="F103982" i="4"/>
  <c r="F104810" i="4"/>
  <c r="F105926" i="4"/>
  <c r="F108158" i="4"/>
  <c r="F108698" i="4"/>
  <c r="F109274" i="4"/>
  <c r="F1800" i="4"/>
  <c r="F61228" i="4"/>
  <c r="F61372" i="4"/>
  <c r="F61516" i="4"/>
  <c r="F61660" i="4"/>
  <c r="F65116" i="4"/>
  <c r="F67420" i="4"/>
  <c r="F88180" i="4"/>
  <c r="F14317" i="4"/>
  <c r="F15588" i="4"/>
  <c r="F14759" i="4"/>
  <c r="F14903" i="4"/>
  <c r="F15047" i="4"/>
  <c r="F15191" i="4"/>
  <c r="F15335" i="4"/>
  <c r="F15479" i="4"/>
  <c r="F15623" i="4"/>
  <c r="F15767" i="4"/>
  <c r="F15911" i="4"/>
  <c r="F16055" i="4"/>
  <c r="F22499" i="4"/>
  <c r="F15386" i="4"/>
  <c r="F16682" i="4"/>
  <c r="F17978" i="4"/>
  <c r="F19274" i="4"/>
  <c r="F20570" i="4"/>
  <c r="F21866" i="4"/>
  <c r="F23162" i="4"/>
  <c r="F24458" i="4"/>
  <c r="F25754" i="4"/>
  <c r="F27050" i="4"/>
  <c r="F28346" i="4"/>
  <c r="F29642" i="4"/>
  <c r="F30938" i="4"/>
  <c r="F32234" i="4"/>
  <c r="F33530" i="4"/>
  <c r="F34826" i="4"/>
  <c r="F36122" i="4"/>
  <c r="F37418" i="4"/>
  <c r="F38714" i="4"/>
  <c r="F40010" i="4"/>
  <c r="F41306" i="4"/>
  <c r="F42602" i="4"/>
  <c r="F43898" i="4"/>
  <c r="F45194" i="4"/>
  <c r="F46490" i="4"/>
  <c r="F47786" i="4"/>
  <c r="F49082" i="4"/>
  <c r="F50378" i="4"/>
  <c r="F51674" i="4"/>
  <c r="F52970" i="4"/>
  <c r="F54266" i="4"/>
  <c r="F55562" i="4"/>
  <c r="F56858" i="4"/>
  <c r="F58154" i="4"/>
  <c r="F59450" i="4"/>
  <c r="F60746" i="4"/>
  <c r="F43153" i="4"/>
  <c r="F43261" i="4"/>
  <c r="F43369" i="4"/>
  <c r="F43477" i="4"/>
  <c r="F43585" i="4"/>
  <c r="F43693" i="4"/>
  <c r="F43801" i="4"/>
  <c r="F43909" i="4"/>
  <c r="F44017" i="4"/>
  <c r="F44125" i="4"/>
  <c r="F44233" i="4"/>
  <c r="F44341" i="4"/>
  <c r="F44449" i="4"/>
  <c r="F44557" i="4"/>
  <c r="F44665" i="4"/>
  <c r="F44773" i="4"/>
  <c r="F44881" i="4"/>
  <c r="F44989" i="4"/>
  <c r="F45097" i="4"/>
  <c r="F45205" i="4"/>
  <c r="F45313" i="4"/>
  <c r="F45421" i="4"/>
  <c r="F45529" i="4"/>
  <c r="F45637" i="4"/>
  <c r="F45745" i="4"/>
  <c r="F45853" i="4"/>
  <c r="F45961" i="4"/>
  <c r="F46069" i="4"/>
  <c r="F46177" i="4"/>
  <c r="F46285" i="4"/>
  <c r="F46393" i="4"/>
  <c r="F46501" i="4"/>
  <c r="F46609" i="4"/>
  <c r="F46717" i="4"/>
  <c r="F46825" i="4"/>
  <c r="F46933" i="4"/>
  <c r="F47041" i="4"/>
  <c r="F47149" i="4"/>
  <c r="F47257" i="4"/>
  <c r="F47365" i="4"/>
  <c r="F47473" i="4"/>
  <c r="F47581" i="4"/>
  <c r="F47689" i="4"/>
  <c r="F47797" i="4"/>
  <c r="F47905" i="4"/>
  <c r="F48013" i="4"/>
  <c r="F48121" i="4"/>
  <c r="F48229" i="4"/>
  <c r="F48337" i="4"/>
  <c r="F48445" i="4"/>
  <c r="F48553" i="4"/>
  <c r="F48661" i="4"/>
  <c r="F48769" i="4"/>
  <c r="F48877" i="4"/>
  <c r="F48985" i="4"/>
  <c r="F49093" i="4"/>
  <c r="F49201" i="4"/>
  <c r="F49309" i="4"/>
  <c r="F49417" i="4"/>
  <c r="F49525" i="4"/>
  <c r="F49633" i="4"/>
  <c r="F49741" i="4"/>
  <c r="F49849" i="4"/>
  <c r="F49957" i="4"/>
  <c r="F50065" i="4"/>
  <c r="F50173" i="4"/>
  <c r="F50281" i="4"/>
  <c r="F50389" i="4"/>
  <c r="F50497" i="4"/>
  <c r="F50605" i="4"/>
  <c r="F50713" i="4"/>
  <c r="F50821" i="4"/>
  <c r="F50929" i="4"/>
  <c r="F51037" i="4"/>
  <c r="F51145" i="4"/>
  <c r="F51253" i="4"/>
  <c r="F51361" i="4"/>
  <c r="F51469" i="4"/>
  <c r="F51577" i="4"/>
  <c r="F51685" i="4"/>
  <c r="F51793" i="4"/>
  <c r="F51901" i="4"/>
  <c r="F52009" i="4"/>
  <c r="F52117" i="4"/>
  <c r="F52225" i="4"/>
  <c r="F52333" i="4"/>
  <c r="F52441" i="4"/>
  <c r="F52549" i="4"/>
  <c r="F52657" i="4"/>
  <c r="F52765" i="4"/>
  <c r="F52873" i="4"/>
  <c r="F52981" i="4"/>
  <c r="F53089" i="4"/>
  <c r="F53197" i="4"/>
  <c r="F53305" i="4"/>
  <c r="F53413" i="4"/>
  <c r="F53521" i="4"/>
  <c r="F53629" i="4"/>
  <c r="F53737" i="4"/>
  <c r="F53845" i="4"/>
  <c r="F53953" i="4"/>
  <c r="F54061" i="4"/>
  <c r="F54169" i="4"/>
  <c r="F54277" i="4"/>
  <c r="F54385" i="4"/>
  <c r="F54493" i="4"/>
  <c r="F54601" i="4"/>
  <c r="F54709" i="4"/>
  <c r="F54817" i="4"/>
  <c r="F54925" i="4"/>
  <c r="F55033" i="4"/>
  <c r="F55141" i="4"/>
  <c r="F55249" i="4"/>
  <c r="F55357" i="4"/>
  <c r="F55465" i="4"/>
  <c r="F55573" i="4"/>
  <c r="F55681" i="4"/>
  <c r="F55789" i="4"/>
  <c r="F55897" i="4"/>
  <c r="F56005" i="4"/>
  <c r="F56113" i="4"/>
  <c r="F56221" i="4"/>
  <c r="F56329" i="4"/>
  <c r="F56437" i="4"/>
  <c r="F56545" i="4"/>
  <c r="F56653" i="4"/>
  <c r="F56761" i="4"/>
  <c r="F56869" i="4"/>
  <c r="F56977" i="4"/>
  <c r="F57085" i="4"/>
  <c r="F57193" i="4"/>
  <c r="F57301" i="4"/>
  <c r="F57409" i="4"/>
  <c r="F57517" i="4"/>
  <c r="F57625" i="4"/>
  <c r="F57733" i="4"/>
  <c r="F57841" i="4"/>
  <c r="F57949" i="4"/>
  <c r="F58057" i="4"/>
  <c r="F58165" i="4"/>
  <c r="F58273" i="4"/>
  <c r="F58381" i="4"/>
  <c r="F58489" i="4"/>
  <c r="F58597" i="4"/>
  <c r="F58705" i="4"/>
  <c r="F58813" i="4"/>
  <c r="F58921" i="4"/>
  <c r="F59029" i="4"/>
  <c r="F59137" i="4"/>
  <c r="F59245" i="4"/>
  <c r="F59353" i="4"/>
  <c r="F59461" i="4"/>
  <c r="F59569" i="4"/>
  <c r="F59677" i="4"/>
  <c r="F59785" i="4"/>
  <c r="F59893" i="4"/>
  <c r="F60001" i="4"/>
  <c r="F60109" i="4"/>
  <c r="F60217" i="4"/>
  <c r="F15092" i="4"/>
  <c r="F48528" i="4"/>
  <c r="F48960" i="4"/>
  <c r="F49392" i="4"/>
  <c r="F14948" i="4"/>
  <c r="F47232" i="4"/>
  <c r="F47664" i="4"/>
  <c r="F48096" i="4"/>
  <c r="F15068" i="4"/>
  <c r="F15278" i="4"/>
  <c r="F16574" i="4"/>
  <c r="F17870" i="4"/>
  <c r="F19166" i="4"/>
  <c r="F20462" i="4"/>
  <c r="F21758" i="4"/>
  <c r="F23054" i="4"/>
  <c r="F24350" i="4"/>
  <c r="F25646" i="4"/>
  <c r="F26942" i="4"/>
  <c r="F28238" i="4"/>
  <c r="F29534" i="4"/>
  <c r="F30830" i="4"/>
  <c r="F32126" i="4"/>
  <c r="F33422" i="4"/>
  <c r="F34718" i="4"/>
  <c r="F36014" i="4"/>
  <c r="F37310" i="4"/>
  <c r="F38606" i="4"/>
  <c r="F39902" i="4"/>
  <c r="F41198" i="4"/>
  <c r="F42494" i="4"/>
  <c r="F43790" i="4"/>
  <c r="F45086" i="4"/>
  <c r="F46382" i="4"/>
  <c r="F47678" i="4"/>
  <c r="F48974" i="4"/>
  <c r="F50270" i="4"/>
  <c r="F51566" i="4"/>
  <c r="F52862" i="4"/>
  <c r="F54158" i="4"/>
  <c r="F55454" i="4"/>
  <c r="F56750" i="4"/>
  <c r="F58046" i="4"/>
  <c r="F59342" i="4"/>
  <c r="F60638" i="4"/>
  <c r="F14822" i="4"/>
  <c r="F14930" i="4"/>
  <c r="F15038" i="4"/>
  <c r="F15146" i="4"/>
  <c r="F15254" i="4"/>
  <c r="F15362" i="4"/>
  <c r="F15470" i="4"/>
  <c r="F15578" i="4"/>
  <c r="F15686" i="4"/>
  <c r="F15794" i="4"/>
  <c r="F15902" i="4"/>
  <c r="F16010" i="4"/>
  <c r="F16118" i="4"/>
  <c r="F16226" i="4"/>
  <c r="F16334" i="4"/>
  <c r="F16442" i="4"/>
  <c r="F16550" i="4"/>
  <c r="F16658" i="4"/>
  <c r="F16766" i="4"/>
  <c r="F16874" i="4"/>
  <c r="F16982" i="4"/>
  <c r="F17090" i="4"/>
  <c r="F17198" i="4"/>
  <c r="F17306" i="4"/>
  <c r="F17414" i="4"/>
  <c r="F17522" i="4"/>
  <c r="F17630" i="4"/>
  <c r="F17738" i="4"/>
  <c r="F17846" i="4"/>
  <c r="F17954" i="4"/>
  <c r="F18062" i="4"/>
  <c r="F18170" i="4"/>
  <c r="F18278" i="4"/>
  <c r="F18386" i="4"/>
  <c r="F18494" i="4"/>
  <c r="F18602" i="4"/>
  <c r="F18710" i="4"/>
  <c r="F18818" i="4"/>
  <c r="F18926" i="4"/>
  <c r="F19034" i="4"/>
  <c r="F19142" i="4"/>
  <c r="F19250" i="4"/>
  <c r="F19358" i="4"/>
  <c r="F19466" i="4"/>
  <c r="F19574" i="4"/>
  <c r="F19682" i="4"/>
  <c r="F19790" i="4"/>
  <c r="F19898" i="4"/>
  <c r="F20006" i="4"/>
  <c r="F20114" i="4"/>
  <c r="F20222" i="4"/>
  <c r="F20330" i="4"/>
  <c r="F20438" i="4"/>
  <c r="F20546" i="4"/>
  <c r="F20654" i="4"/>
  <c r="F20762" i="4"/>
  <c r="F20870" i="4"/>
  <c r="F20978" i="4"/>
  <c r="F21086" i="4"/>
  <c r="F21194" i="4"/>
  <c r="F21302" i="4"/>
  <c r="F21410" i="4"/>
  <c r="F21518" i="4"/>
  <c r="F21626" i="4"/>
  <c r="F21734" i="4"/>
  <c r="F21842" i="4"/>
  <c r="F21950" i="4"/>
  <c r="F22058" i="4"/>
  <c r="F22166" i="4"/>
  <c r="F22274" i="4"/>
  <c r="F22382" i="4"/>
  <c r="F22490" i="4"/>
  <c r="F22598" i="4"/>
  <c r="F22706" i="4"/>
  <c r="F22814" i="4"/>
  <c r="F22922" i="4"/>
  <c r="F23030" i="4"/>
  <c r="F23138" i="4"/>
  <c r="F23246" i="4"/>
  <c r="F23354" i="4"/>
  <c r="F23462" i="4"/>
  <c r="F23570" i="4"/>
  <c r="F23678" i="4"/>
  <c r="F23786" i="4"/>
  <c r="F23894" i="4"/>
  <c r="F24002" i="4"/>
  <c r="F24110" i="4"/>
  <c r="F24218" i="4"/>
  <c r="F24326" i="4"/>
  <c r="F24434" i="4"/>
  <c r="F24542" i="4"/>
  <c r="F24650" i="4"/>
  <c r="F24758" i="4"/>
  <c r="F24866" i="4"/>
  <c r="F24974" i="4"/>
  <c r="F25082" i="4"/>
  <c r="F25190" i="4"/>
  <c r="F25298" i="4"/>
  <c r="F25406" i="4"/>
  <c r="F25514" i="4"/>
  <c r="F25622" i="4"/>
  <c r="F25730" i="4"/>
  <c r="F25838" i="4"/>
  <c r="F25946" i="4"/>
  <c r="F26054" i="4"/>
  <c r="F26162" i="4"/>
  <c r="F26270" i="4"/>
  <c r="F26378" i="4"/>
  <c r="F26486" i="4"/>
  <c r="F26594" i="4"/>
  <c r="F26702" i="4"/>
  <c r="F26810" i="4"/>
  <c r="F26918" i="4"/>
  <c r="F27026" i="4"/>
  <c r="F27134" i="4"/>
  <c r="F27242" i="4"/>
  <c r="F27350" i="4"/>
  <c r="F27458" i="4"/>
  <c r="F27566" i="4"/>
  <c r="F27674" i="4"/>
  <c r="F27782" i="4"/>
  <c r="F27890" i="4"/>
  <c r="F27998" i="4"/>
  <c r="F28106" i="4"/>
  <c r="F28214" i="4"/>
  <c r="F28322" i="4"/>
  <c r="F28430" i="4"/>
  <c r="F28538" i="4"/>
  <c r="F28646" i="4"/>
  <c r="F28754" i="4"/>
  <c r="F28862" i="4"/>
  <c r="F28970" i="4"/>
  <c r="F29078" i="4"/>
  <c r="F29186" i="4"/>
  <c r="F29294" i="4"/>
  <c r="F29402" i="4"/>
  <c r="F29510" i="4"/>
  <c r="F29618" i="4"/>
  <c r="F29726" i="4"/>
  <c r="F29834" i="4"/>
  <c r="F29942" i="4"/>
  <c r="F30050" i="4"/>
  <c r="F30158" i="4"/>
  <c r="F30266" i="4"/>
  <c r="F30374" i="4"/>
  <c r="F30482" i="4"/>
  <c r="F30590" i="4"/>
  <c r="F30698" i="4"/>
  <c r="F30806" i="4"/>
  <c r="F30914" i="4"/>
  <c r="F31022" i="4"/>
  <c r="F31130" i="4"/>
  <c r="F31238" i="4"/>
  <c r="F31346" i="4"/>
  <c r="F31454" i="4"/>
  <c r="F31562" i="4"/>
  <c r="F31670" i="4"/>
  <c r="F31778" i="4"/>
  <c r="F31886" i="4"/>
  <c r="F31994" i="4"/>
  <c r="F32102" i="4"/>
  <c r="F32210" i="4"/>
  <c r="F32318" i="4"/>
  <c r="F32426" i="4"/>
  <c r="F32534" i="4"/>
  <c r="F32642" i="4"/>
  <c r="F32750" i="4"/>
  <c r="F32858" i="4"/>
  <c r="F32966" i="4"/>
  <c r="F33074" i="4"/>
  <c r="F33182" i="4"/>
  <c r="F33290" i="4"/>
  <c r="F33398" i="4"/>
  <c r="F33506" i="4"/>
  <c r="F33614" i="4"/>
  <c r="F33722" i="4"/>
  <c r="F33830" i="4"/>
  <c r="F33938" i="4"/>
  <c r="F34046" i="4"/>
  <c r="F34154" i="4"/>
  <c r="F34262" i="4"/>
  <c r="F34370" i="4"/>
  <c r="F34478" i="4"/>
  <c r="F34586" i="4"/>
  <c r="F34694" i="4"/>
  <c r="F34802" i="4"/>
  <c r="F34910" i="4"/>
  <c r="F35018" i="4"/>
  <c r="F35126" i="4"/>
  <c r="F35234" i="4"/>
  <c r="F35342" i="4"/>
  <c r="F35450" i="4"/>
  <c r="F35558" i="4"/>
  <c r="F35666" i="4"/>
  <c r="F35774" i="4"/>
  <c r="F35882" i="4"/>
  <c r="F35990" i="4"/>
  <c r="F36098" i="4"/>
  <c r="F36206" i="4"/>
  <c r="F36314" i="4"/>
  <c r="F36422" i="4"/>
  <c r="F36530" i="4"/>
  <c r="F36638" i="4"/>
  <c r="F36746" i="4"/>
  <c r="F36854" i="4"/>
  <c r="F36962" i="4"/>
  <c r="F37070" i="4"/>
  <c r="F37178" i="4"/>
  <c r="F37286" i="4"/>
  <c r="F37394" i="4"/>
  <c r="F37502" i="4"/>
  <c r="F37610" i="4"/>
  <c r="F37718" i="4"/>
  <c r="F37826" i="4"/>
  <c r="F37934" i="4"/>
  <c r="F38042" i="4"/>
  <c r="F38150" i="4"/>
  <c r="F38258" i="4"/>
  <c r="F38366" i="4"/>
  <c r="F38474" i="4"/>
  <c r="F38582" i="4"/>
  <c r="F38690" i="4"/>
  <c r="F38798" i="4"/>
  <c r="F38906" i="4"/>
  <c r="F39014" i="4"/>
  <c r="F39122" i="4"/>
  <c r="F39230" i="4"/>
  <c r="F39338" i="4"/>
  <c r="F39446" i="4"/>
  <c r="F39554" i="4"/>
  <c r="F39662" i="4"/>
  <c r="F39770" i="4"/>
  <c r="F39878" i="4"/>
  <c r="F39986" i="4"/>
  <c r="F40094" i="4"/>
  <c r="F40202" i="4"/>
  <c r="F40310" i="4"/>
  <c r="F40418" i="4"/>
  <c r="F40526" i="4"/>
  <c r="F40634" i="4"/>
  <c r="F40742" i="4"/>
  <c r="F40850" i="4"/>
  <c r="F40958" i="4"/>
  <c r="F41066" i="4"/>
  <c r="F41174" i="4"/>
  <c r="F41282" i="4"/>
  <c r="F41390" i="4"/>
  <c r="F41498" i="4"/>
  <c r="F41606" i="4"/>
  <c r="F41714" i="4"/>
  <c r="F41822" i="4"/>
  <c r="F41930" i="4"/>
  <c r="F42038" i="4"/>
  <c r="F42146" i="4"/>
  <c r="F42254" i="4"/>
  <c r="F42362" i="4"/>
  <c r="F42470" i="4"/>
  <c r="F42578" i="4"/>
  <c r="F42686" i="4"/>
  <c r="F42794" i="4"/>
  <c r="F42902" i="4"/>
  <c r="F43010" i="4"/>
  <c r="F43118" i="4"/>
  <c r="F43226" i="4"/>
  <c r="F43334" i="4"/>
  <c r="F43442" i="4"/>
  <c r="F43550" i="4"/>
  <c r="F43658" i="4"/>
  <c r="F43766" i="4"/>
  <c r="F43874" i="4"/>
  <c r="F25815" i="4"/>
  <c r="F26247" i="4"/>
  <c r="F26463" i="4"/>
  <c r="F27327" i="4"/>
  <c r="F27759" i="4"/>
  <c r="F32511" i="4"/>
  <c r="F34887" i="4"/>
  <c r="F38127" i="4"/>
  <c r="F41151" i="4"/>
  <c r="F42663" i="4"/>
  <c r="F43095" i="4"/>
  <c r="F45687" i="4"/>
  <c r="F46335" i="4"/>
  <c r="F46767" i="4"/>
  <c r="F47847" i="4"/>
  <c r="F48711" i="4"/>
  <c r="F49359" i="4"/>
  <c r="F53679" i="4"/>
  <c r="F55191" i="4"/>
  <c r="F55839" i="4"/>
  <c r="F56271" i="4"/>
  <c r="F58647" i="4"/>
  <c r="F59295" i="4"/>
  <c r="F60159" i="4"/>
  <c r="F32992" i="4"/>
  <c r="F33280" i="4"/>
  <c r="F33856" i="4"/>
  <c r="F34576" i="4"/>
  <c r="F34720" i="4"/>
  <c r="F35152" i="4"/>
  <c r="F36880" i="4"/>
  <c r="F37600" i="4"/>
  <c r="F17622" i="4"/>
  <c r="F20862" i="4"/>
  <c r="F21510" i="4"/>
  <c r="F60325" i="4"/>
  <c r="F60433" i="4"/>
  <c r="F60541" i="4"/>
  <c r="F60649" i="4"/>
  <c r="F60757" i="4"/>
  <c r="F60865" i="4"/>
  <c r="F60973" i="4"/>
  <c r="F61081" i="4"/>
  <c r="F61189" i="4"/>
  <c r="F61297" i="4"/>
  <c r="F61405" i="4"/>
  <c r="F61513" i="4"/>
  <c r="F61621" i="4"/>
  <c r="F61729" i="4"/>
  <c r="F61837" i="4"/>
  <c r="F61945" i="4"/>
  <c r="F62053" i="4"/>
  <c r="F62161" i="4"/>
  <c r="F62269" i="4"/>
  <c r="F62377" i="4"/>
  <c r="F62485" i="4"/>
  <c r="F62593" i="4"/>
  <c r="F62701" i="4"/>
  <c r="F62809" i="4"/>
  <c r="F62917" i="4"/>
  <c r="F63025" i="4"/>
  <c r="F63133" i="4"/>
  <c r="F63241" i="4"/>
  <c r="F63349" i="4"/>
  <c r="F63457" i="4"/>
  <c r="F63565" i="4"/>
  <c r="F63673" i="4"/>
  <c r="F63781" i="4"/>
  <c r="F63889" i="4"/>
  <c r="F63997" i="4"/>
  <c r="F64105" i="4"/>
  <c r="F64213" i="4"/>
  <c r="F64321" i="4"/>
  <c r="F64429" i="4"/>
  <c r="F64537" i="4"/>
  <c r="F64645" i="4"/>
  <c r="F64753" i="4"/>
  <c r="F64861" i="4"/>
  <c r="F64969" i="4"/>
  <c r="F65077" i="4"/>
  <c r="F65185" i="4"/>
  <c r="F65293" i="4"/>
  <c r="F65401" i="4"/>
  <c r="F65509" i="4"/>
  <c r="F65617" i="4"/>
  <c r="F65725" i="4"/>
  <c r="F65833" i="4"/>
  <c r="F65941" i="4"/>
  <c r="F66049" i="4"/>
  <c r="F66157" i="4"/>
  <c r="F66265" i="4"/>
  <c r="F66373" i="4"/>
  <c r="F66481" i="4"/>
  <c r="F66589" i="4"/>
  <c r="F66697" i="4"/>
  <c r="F66805" i="4"/>
  <c r="F66913" i="4"/>
  <c r="F67021" i="4"/>
  <c r="F67129" i="4"/>
  <c r="F67237" i="4"/>
  <c r="F67345" i="4"/>
  <c r="F67453" i="4"/>
  <c r="F67561" i="4"/>
  <c r="F67669" i="4"/>
  <c r="F67777" i="4"/>
  <c r="F67885" i="4"/>
  <c r="F67993" i="4"/>
  <c r="F68101" i="4"/>
  <c r="F68209" i="4"/>
  <c r="F68317" i="4"/>
  <c r="F68425" i="4"/>
  <c r="F68533" i="4"/>
  <c r="F68641" i="4"/>
  <c r="F68749" i="4"/>
  <c r="F68857" i="4"/>
  <c r="F68965" i="4"/>
  <c r="F69073" i="4"/>
  <c r="F69181" i="4"/>
  <c r="F69289" i="4"/>
  <c r="F69397" i="4"/>
  <c r="F69505" i="4"/>
  <c r="F69613" i="4"/>
  <c r="F69721" i="4"/>
  <c r="F69829" i="4"/>
  <c r="F69937" i="4"/>
  <c r="F70045" i="4"/>
  <c r="F70153" i="4"/>
  <c r="F70261" i="4"/>
  <c r="F70369" i="4"/>
  <c r="F70477" i="4"/>
  <c r="F70585" i="4"/>
  <c r="F70693" i="4"/>
  <c r="F70801" i="4"/>
  <c r="F70909" i="4"/>
  <c r="F71017" i="4"/>
  <c r="F71125" i="4"/>
  <c r="F71233" i="4"/>
  <c r="F71341" i="4"/>
  <c r="F71449" i="4"/>
  <c r="F71557" i="4"/>
  <c r="F71665" i="4"/>
  <c r="F71773" i="4"/>
  <c r="F71881" i="4"/>
  <c r="F71989" i="4"/>
  <c r="F72097" i="4"/>
  <c r="F72205" i="4"/>
  <c r="F72313" i="4"/>
  <c r="F72421" i="4"/>
  <c r="F72529" i="4"/>
  <c r="F72637" i="4"/>
  <c r="F72745" i="4"/>
  <c r="F26717" i="4"/>
  <c r="F36917" i="4"/>
  <c r="F54197" i="4"/>
  <c r="F54365" i="4"/>
  <c r="F55061" i="4"/>
  <c r="F57653" i="4"/>
  <c r="F58517" i="4"/>
  <c r="F59381" i="4"/>
  <c r="F110847" i="4"/>
  <c r="F14778" i="4"/>
  <c r="F14922" i="4"/>
  <c r="F15006" i="4"/>
  <c r="F15150" i="4"/>
  <c r="F15234" i="4"/>
  <c r="F15666" i="4"/>
  <c r="F16038" i="4"/>
  <c r="F16182" i="4"/>
  <c r="F16434" i="4"/>
  <c r="F16830" i="4"/>
  <c r="F17082" i="4"/>
  <c r="F17394" i="4"/>
  <c r="F17478" i="4"/>
  <c r="F17730" i="4"/>
  <c r="F18126" i="4"/>
  <c r="F18378" i="4"/>
  <c r="F18690" i="4"/>
  <c r="F18774" i="4"/>
  <c r="F19026" i="4"/>
  <c r="F19422" i="4"/>
  <c r="F19674" i="4"/>
  <c r="F20070" i="4"/>
  <c r="F20322" i="4"/>
  <c r="F20718" i="4"/>
  <c r="F20970" i="4"/>
  <c r="F21366" i="4"/>
  <c r="F21618" i="4"/>
  <c r="F22014" i="4"/>
  <c r="F22266" i="4"/>
  <c r="F22662" i="4"/>
  <c r="F22914" i="4"/>
  <c r="F23310" i="4"/>
  <c r="F23562" i="4"/>
  <c r="F23958" i="4"/>
  <c r="F24210" i="4"/>
  <c r="F24606" i="4"/>
  <c r="F24858" i="4"/>
  <c r="F72846" i="4"/>
  <c r="F72990" i="4"/>
  <c r="F73278" i="4"/>
  <c r="F73422" i="4"/>
  <c r="F73710" i="4"/>
  <c r="F73854" i="4"/>
  <c r="F73998" i="4"/>
  <c r="F74286" i="4"/>
  <c r="F74430" i="4"/>
  <c r="F74718" i="4"/>
  <c r="F74862" i="4"/>
  <c r="F75006" i="4"/>
  <c r="F75150" i="4"/>
  <c r="F75294" i="4"/>
  <c r="F75438" i="4"/>
  <c r="F75582" i="4"/>
  <c r="F75726" i="4"/>
  <c r="F75870" i="4"/>
  <c r="F76014" i="4"/>
  <c r="F76158" i="4"/>
  <c r="F76302" i="4"/>
  <c r="F76446" i="4"/>
  <c r="F76590" i="4"/>
  <c r="F76734" i="4"/>
  <c r="F76878" i="4"/>
  <c r="F77022" i="4"/>
  <c r="F77166" i="4"/>
  <c r="F77310" i="4"/>
  <c r="F77454" i="4"/>
  <c r="F77598" i="4"/>
  <c r="F77742" i="4"/>
  <c r="F77886" i="4"/>
  <c r="F105331" i="4"/>
  <c r="F109867" i="4"/>
  <c r="F110731" i="4"/>
  <c r="F268" i="4"/>
  <c r="F556" i="4"/>
  <c r="F844" i="4"/>
  <c r="F1144" i="4"/>
  <c r="F1432" i="4"/>
  <c r="F1708" i="4"/>
  <c r="F2008" i="4"/>
  <c r="F2284" i="4"/>
  <c r="F2596" i="4"/>
  <c r="F2884" i="4"/>
  <c r="F3160" i="4"/>
  <c r="F3436" i="4"/>
  <c r="F3724" i="4"/>
  <c r="F4024" i="4"/>
  <c r="F4324" i="4"/>
  <c r="F4612" i="4"/>
  <c r="F4888" i="4"/>
  <c r="F5140" i="4"/>
  <c r="F5416" i="4"/>
  <c r="F5692" i="4"/>
  <c r="F5968" i="4"/>
  <c r="F6232" i="4"/>
  <c r="F6508" i="4"/>
  <c r="F6784" i="4"/>
  <c r="F7060" i="4"/>
  <c r="F7324" i="4"/>
  <c r="F7600" i="4"/>
  <c r="F7864" i="4"/>
  <c r="F8152" i="4"/>
  <c r="F8440" i="4"/>
  <c r="F8716" i="4"/>
  <c r="F9016" i="4"/>
  <c r="F9316" i="4"/>
  <c r="F9628" i="4"/>
  <c r="F9928" i="4"/>
  <c r="F10240" i="4"/>
  <c r="F10552" i="4"/>
  <c r="F10840" i="4"/>
  <c r="F11164" i="4"/>
  <c r="F11464" i="4"/>
  <c r="F11752" i="4"/>
  <c r="F12040" i="4"/>
  <c r="F12328" i="4"/>
  <c r="F12628" i="4"/>
  <c r="F12928" i="4"/>
  <c r="F13216" i="4"/>
  <c r="F13504" i="4"/>
  <c r="F13792" i="4"/>
  <c r="F14068" i="4"/>
  <c r="F14380" i="4"/>
  <c r="F14656" i="4"/>
  <c r="F104529" i="4"/>
  <c r="F105177" i="4"/>
  <c r="F107829" i="4"/>
  <c r="F109161" i="4"/>
  <c r="F109497" i="4"/>
  <c r="F109821" i="4"/>
  <c r="F110433" i="4"/>
  <c r="F110781" i="4"/>
  <c r="F582" i="4"/>
  <c r="F1794" i="4"/>
  <c r="F2382" i="4"/>
  <c r="F2982" i="4"/>
  <c r="F3570" i="4"/>
  <c r="F4218" i="4"/>
  <c r="F4818" i="4"/>
  <c r="F5394" i="4"/>
  <c r="F5994" i="4"/>
  <c r="F6630" i="4"/>
  <c r="F7206" i="4"/>
  <c r="F7782" i="4"/>
  <c r="F8994" i="4"/>
  <c r="F9606" i="4"/>
  <c r="F10206" i="4"/>
  <c r="F10830" i="4"/>
  <c r="F11394" i="4"/>
  <c r="F11994" i="4"/>
  <c r="F12582" i="4"/>
  <c r="F13182" i="4"/>
  <c r="F13770" i="4"/>
  <c r="F14382" i="4"/>
  <c r="F7783" i="4"/>
  <c r="F8323" i="4"/>
  <c r="F9487" i="4"/>
  <c r="F10063" i="4"/>
  <c r="F11323" i="4"/>
  <c r="F11971" i="4"/>
  <c r="F13183" i="4"/>
  <c r="F13759" i="4"/>
  <c r="F14371" i="4"/>
  <c r="F14863" i="4"/>
  <c r="F15295" i="4"/>
  <c r="F15727" i="4"/>
  <c r="F16099" i="4"/>
  <c r="F16327" i="4"/>
  <c r="F16471" i="4"/>
  <c r="F16615" i="4"/>
  <c r="F34808" i="4"/>
  <c r="F45152" i="4"/>
  <c r="F45200" i="4"/>
  <c r="F50744" i="4"/>
  <c r="F15710" i="4"/>
  <c r="F17006" i="4"/>
  <c r="F18302" i="4"/>
  <c r="F19598" i="4"/>
  <c r="F20894" i="4"/>
  <c r="F22190" i="4"/>
  <c r="F23486" i="4"/>
  <c r="F24782" i="4"/>
  <c r="F26078" i="4"/>
  <c r="F27374" i="4"/>
  <c r="F28670" i="4"/>
  <c r="F29966" i="4"/>
  <c r="F31262" i="4"/>
  <c r="F32558" i="4"/>
  <c r="F33854" i="4"/>
  <c r="F35150" i="4"/>
  <c r="F36446" i="4"/>
  <c r="F37742" i="4"/>
  <c r="F39038" i="4"/>
  <c r="F40334" i="4"/>
  <c r="F41630" i="4"/>
  <c r="F42926" i="4"/>
  <c r="F44222" i="4"/>
  <c r="F45518" i="4"/>
  <c r="F46814" i="4"/>
  <c r="F48110" i="4"/>
  <c r="F49406" i="4"/>
  <c r="F50702" i="4"/>
  <c r="F51998" i="4"/>
  <c r="F53294" i="4"/>
  <c r="F54590" i="4"/>
  <c r="F55886" i="4"/>
  <c r="F57182" i="4"/>
  <c r="F58478" i="4"/>
  <c r="F59774" i="4"/>
  <c r="F61070" i="4"/>
  <c r="F34760" i="4"/>
  <c r="F39944" i="4"/>
  <c r="F45128" i="4"/>
  <c r="F50312" i="4"/>
  <c r="F16200" i="4"/>
  <c r="F16632" i="4"/>
  <c r="F17064" i="4"/>
  <c r="F17496" i="4"/>
  <c r="F17928" i="4"/>
  <c r="F18360" i="4"/>
  <c r="F18792" i="4"/>
  <c r="F19224" i="4"/>
  <c r="F19656" i="4"/>
  <c r="F20088" i="4"/>
  <c r="F20520" i="4"/>
  <c r="F20952" i="4"/>
  <c r="F21384" i="4"/>
  <c r="F21816" i="4"/>
  <c r="F22248" i="4"/>
  <c r="F22680" i="4"/>
  <c r="F23112" i="4"/>
  <c r="F23544" i="4"/>
  <c r="F23976" i="4"/>
  <c r="F24408" i="4"/>
  <c r="F24840" i="4"/>
  <c r="F25272" i="4"/>
  <c r="F25704" i="4"/>
  <c r="F26136" i="4"/>
  <c r="F26568" i="4"/>
  <c r="F27000" i="4"/>
  <c r="F27432" i="4"/>
  <c r="F27864" i="4"/>
  <c r="F28296" i="4"/>
  <c r="F28728" i="4"/>
  <c r="F29160" i="4"/>
  <c r="F29592" i="4"/>
  <c r="F30024" i="4"/>
  <c r="F30456" i="4"/>
  <c r="F30888" i="4"/>
  <c r="F31320" i="4"/>
  <c r="F31752" i="4"/>
  <c r="F32184" i="4"/>
  <c r="F32616" i="4"/>
  <c r="F33048" i="4"/>
  <c r="F33480" i="4"/>
  <c r="F33912" i="4"/>
  <c r="F34344" i="4"/>
  <c r="F34776" i="4"/>
  <c r="F35208" i="4"/>
  <c r="F35640" i="4"/>
  <c r="F36072" i="4"/>
  <c r="F36504" i="4"/>
  <c r="F36936" i="4"/>
  <c r="F37368" i="4"/>
  <c r="F37800" i="4"/>
  <c r="F38232" i="4"/>
  <c r="F38664" i="4"/>
  <c r="F39096" i="4"/>
  <c r="F39528" i="4"/>
  <c r="F39960" i="4"/>
  <c r="F40392" i="4"/>
  <c r="F40824" i="4"/>
  <c r="F41256" i="4"/>
  <c r="F41688" i="4"/>
  <c r="F42120" i="4"/>
  <c r="F42552" i="4"/>
  <c r="F42984" i="4"/>
  <c r="F43416" i="4"/>
  <c r="F43848" i="4"/>
  <c r="F44280" i="4"/>
  <c r="F44712" i="4"/>
  <c r="F45144" i="4"/>
  <c r="F45576" i="4"/>
  <c r="F46008" i="4"/>
  <c r="F46440" i="4"/>
  <c r="F46872" i="4"/>
  <c r="F47304" i="4"/>
  <c r="F47736" i="4"/>
  <c r="F48168" i="4"/>
  <c r="F48600" i="4"/>
  <c r="F49032" i="4"/>
  <c r="F49464" i="4"/>
  <c r="F39889" i="4"/>
  <c r="F40321" i="4"/>
  <c r="F40753" i="4"/>
  <c r="F41185" i="4"/>
  <c r="F41617" i="4"/>
  <c r="F42049" i="4"/>
  <c r="F42481" i="4"/>
  <c r="F42913" i="4"/>
  <c r="F15818" i="4"/>
  <c r="F17114" i="4"/>
  <c r="F18410" i="4"/>
  <c r="F19706" i="4"/>
  <c r="F21002" i="4"/>
  <c r="F22298" i="4"/>
  <c r="F23594" i="4"/>
  <c r="F24890" i="4"/>
  <c r="F26186" i="4"/>
  <c r="F27482" i="4"/>
  <c r="F28778" i="4"/>
  <c r="F30074" i="4"/>
  <c r="F31370" i="4"/>
  <c r="F32666" i="4"/>
  <c r="F33962" i="4"/>
  <c r="F35258" i="4"/>
  <c r="F36554" i="4"/>
  <c r="F37850" i="4"/>
  <c r="F39146" i="4"/>
  <c r="F40442" i="4"/>
  <c r="F41738" i="4"/>
  <c r="F43034" i="4"/>
  <c r="F44330" i="4"/>
  <c r="F45626" i="4"/>
  <c r="F46922" i="4"/>
  <c r="F48218" i="4"/>
  <c r="F49514" i="4"/>
  <c r="F50810" i="4"/>
  <c r="F52106" i="4"/>
  <c r="F53402" i="4"/>
  <c r="F54698" i="4"/>
  <c r="F55994" i="4"/>
  <c r="F57290" i="4"/>
  <c r="F58586" i="4"/>
  <c r="F59882" i="4"/>
  <c r="F25592" i="4"/>
  <c r="F34832" i="4"/>
  <c r="F34856" i="4"/>
  <c r="F35192" i="4"/>
  <c r="F40376" i="4"/>
  <c r="F45176" i="4"/>
  <c r="F45224" i="4"/>
  <c r="F45560" i="4"/>
  <c r="F110805" i="4"/>
  <c r="F27068" i="4"/>
  <c r="F30764" i="4"/>
  <c r="F35948" i="4"/>
  <c r="F41132" i="4"/>
  <c r="F46316" i="4"/>
  <c r="F15372" i="4"/>
  <c r="F15926" i="4"/>
  <c r="F17222" i="4"/>
  <c r="F18518" i="4"/>
  <c r="F19814" i="4"/>
  <c r="F21110" i="4"/>
  <c r="F22406" i="4"/>
  <c r="F23702" i="4"/>
  <c r="F24998" i="4"/>
  <c r="F26294" i="4"/>
  <c r="F27590" i="4"/>
  <c r="F28886" i="4"/>
  <c r="F30182" i="4"/>
  <c r="F31478" i="4"/>
  <c r="F32774" i="4"/>
  <c r="F34070" i="4"/>
  <c r="F35366" i="4"/>
  <c r="F36662" i="4"/>
  <c r="F37958" i="4"/>
  <c r="F39254" i="4"/>
  <c r="F40550" i="4"/>
  <c r="F41846" i="4"/>
  <c r="F43142" i="4"/>
  <c r="F44438" i="4"/>
  <c r="F45734" i="4"/>
  <c r="F47030" i="4"/>
  <c r="F48326" i="4"/>
  <c r="F49622" i="4"/>
  <c r="F50918" i="4"/>
  <c r="F52214" i="4"/>
  <c r="F53510" i="4"/>
  <c r="F54806" i="4"/>
  <c r="F56102" i="4"/>
  <c r="F57398" i="4"/>
  <c r="F58694" i="4"/>
  <c r="F59990" i="4"/>
  <c r="F16704" i="4"/>
  <c r="F18432" i="4"/>
  <c r="F20160" i="4"/>
  <c r="F22320" i="4"/>
  <c r="F24048" i="4"/>
  <c r="F25344" i="4"/>
  <c r="F27072" i="4"/>
  <c r="F28800" i="4"/>
  <c r="F30528" i="4"/>
  <c r="F31824" i="4"/>
  <c r="F33552" i="4"/>
  <c r="F35280" i="4"/>
  <c r="F37008" i="4"/>
  <c r="F38736" i="4"/>
  <c r="F40464" i="4"/>
  <c r="F42192" i="4"/>
  <c r="F43920" i="4"/>
  <c r="F45216" i="4"/>
  <c r="F46944" i="4"/>
  <c r="F48240" i="4"/>
  <c r="F26687" i="4"/>
  <c r="F26975" i="4"/>
  <c r="F27263" i="4"/>
  <c r="F27551" i="4"/>
  <c r="F27839" i="4"/>
  <c r="F28127" i="4"/>
  <c r="F28415" i="4"/>
  <c r="F28571" i="4"/>
  <c r="F28727" i="4"/>
  <c r="F28859" i="4"/>
  <c r="F29015" i="4"/>
  <c r="F29147" i="4"/>
  <c r="F29303" i="4"/>
  <c r="F29435" i="4"/>
  <c r="F29723" i="4"/>
  <c r="F29879" i="4"/>
  <c r="F30011" i="4"/>
  <c r="F30167" i="4"/>
  <c r="F30299" i="4"/>
  <c r="F30455" i="4"/>
  <c r="F30791" i="4"/>
  <c r="F31127" i="4"/>
  <c r="F31439" i="4"/>
  <c r="F31751" i="4"/>
  <c r="F32087" i="4"/>
  <c r="F32423" i="4"/>
  <c r="F32735" i="4"/>
  <c r="F32891" i="4"/>
  <c r="F33047" i="4"/>
  <c r="F33383" i="4"/>
  <c r="F33719" i="4"/>
  <c r="F34031" i="4"/>
  <c r="F34343" i="4"/>
  <c r="F34679" i="4"/>
  <c r="F35015" i="4"/>
  <c r="F35327" i="4"/>
  <c r="F35483" i="4"/>
  <c r="F35639" i="4"/>
  <c r="F35975" i="4"/>
  <c r="F36311" i="4"/>
  <c r="F36623" i="4"/>
  <c r="F36935" i="4"/>
  <c r="F37271" i="4"/>
  <c r="F37607" i="4"/>
  <c r="F37919" i="4"/>
  <c r="F38075" i="4"/>
  <c r="F38231" i="4"/>
  <c r="F38567" i="4"/>
  <c r="F38903" i="4"/>
  <c r="F39215" i="4"/>
  <c r="F39527" i="4"/>
  <c r="F39863" i="4"/>
  <c r="F40199" i="4"/>
  <c r="F40511" i="4"/>
  <c r="F40667" i="4"/>
  <c r="F40823" i="4"/>
  <c r="F41159" i="4"/>
  <c r="F41495" i="4"/>
  <c r="F41807" i="4"/>
  <c r="F42119" i="4"/>
  <c r="F42455" i="4"/>
  <c r="F42791" i="4"/>
  <c r="F43103" i="4"/>
  <c r="F43259" i="4"/>
  <c r="F43415" i="4"/>
  <c r="F43751" i="4"/>
  <c r="F44087" i="4"/>
  <c r="F44399" i="4"/>
  <c r="F44711" i="4"/>
  <c r="F45047" i="4"/>
  <c r="F45383" i="4"/>
  <c r="F45695" i="4"/>
  <c r="F45851" i="4"/>
  <c r="F46007" i="4"/>
  <c r="F46343" i="4"/>
  <c r="F46679" i="4"/>
  <c r="F46991" i="4"/>
  <c r="F47303" i="4"/>
  <c r="F47639" i="4"/>
  <c r="F47975" i="4"/>
  <c r="F48287" i="4"/>
  <c r="F48443" i="4"/>
  <c r="F48599" i="4"/>
  <c r="F48935" i="4"/>
  <c r="F49271" i="4"/>
  <c r="F49583" i="4"/>
  <c r="F49895" i="4"/>
  <c r="F50231" i="4"/>
  <c r="F50567" i="4"/>
  <c r="F14738" i="4"/>
  <c r="F16034" i="4"/>
  <c r="F17330" i="4"/>
  <c r="F18626" i="4"/>
  <c r="F19922" i="4"/>
  <c r="F21218" i="4"/>
  <c r="F22514" i="4"/>
  <c r="F23810" i="4"/>
  <c r="F25106" i="4"/>
  <c r="F26402" i="4"/>
  <c r="F27698" i="4"/>
  <c r="F28994" i="4"/>
  <c r="F30290" i="4"/>
  <c r="F31586" i="4"/>
  <c r="F32882" i="4"/>
  <c r="F34178" i="4"/>
  <c r="F35474" i="4"/>
  <c r="F36770" i="4"/>
  <c r="F38066" i="4"/>
  <c r="F39362" i="4"/>
  <c r="F40658" i="4"/>
  <c r="F41954" i="4"/>
  <c r="F43250" i="4"/>
  <c r="F44546" i="4"/>
  <c r="F45842" i="4"/>
  <c r="F47138" i="4"/>
  <c r="F48434" i="4"/>
  <c r="F49730" i="4"/>
  <c r="F51026" i="4"/>
  <c r="F52322" i="4"/>
  <c r="F53618" i="4"/>
  <c r="F54914" i="4"/>
  <c r="F56210" i="4"/>
  <c r="F57506" i="4"/>
  <c r="F58802" i="4"/>
  <c r="F60098" i="4"/>
  <c r="F15956" i="4"/>
  <c r="F17136" i="4"/>
  <c r="F18864" i="4"/>
  <c r="F21024" i="4"/>
  <c r="F22752" i="4"/>
  <c r="F24480" i="4"/>
  <c r="F26208" i="4"/>
  <c r="F27504" i="4"/>
  <c r="F29664" i="4"/>
  <c r="F31392" i="4"/>
  <c r="F33120" i="4"/>
  <c r="F34848" i="4"/>
  <c r="F36576" i="4"/>
  <c r="F37872" i="4"/>
  <c r="F39600" i="4"/>
  <c r="F41328" i="4"/>
  <c r="F42624" i="4"/>
  <c r="F44352" i="4"/>
  <c r="F46080" i="4"/>
  <c r="F47376" i="4"/>
  <c r="F49104" i="4"/>
  <c r="F15444" i="4"/>
  <c r="F17438" i="4"/>
  <c r="F22622" i="4"/>
  <c r="F27806" i="4"/>
  <c r="F32990" i="4"/>
  <c r="F36878" i="4"/>
  <c r="F42062" i="4"/>
  <c r="F45950" i="4"/>
  <c r="F49838" i="4"/>
  <c r="F53726" i="4"/>
  <c r="F58910" i="4"/>
  <c r="F14976" i="4"/>
  <c r="F17568" i="4"/>
  <c r="F19728" i="4"/>
  <c r="F21456" i="4"/>
  <c r="F23616" i="4"/>
  <c r="F25776" i="4"/>
  <c r="F27936" i="4"/>
  <c r="F30096" i="4"/>
  <c r="F32256" i="4"/>
  <c r="F33984" i="4"/>
  <c r="F36144" i="4"/>
  <c r="F38304" i="4"/>
  <c r="F40896" i="4"/>
  <c r="F43056" i="4"/>
  <c r="F45648" i="4"/>
  <c r="F48672" i="4"/>
  <c r="F14846" i="4"/>
  <c r="F20030" i="4"/>
  <c r="F25214" i="4"/>
  <c r="F30398" i="4"/>
  <c r="F35582" i="4"/>
  <c r="F40766" i="4"/>
  <c r="F47246" i="4"/>
  <c r="F52430" i="4"/>
  <c r="F57614" i="4"/>
  <c r="F110841" i="4"/>
  <c r="F15912" i="4"/>
  <c r="F16344" i="4"/>
  <c r="F16776" i="4"/>
  <c r="F17208" i="4"/>
  <c r="F17640" i="4"/>
  <c r="F18072" i="4"/>
  <c r="F18504" i="4"/>
  <c r="F18936" i="4"/>
  <c r="F19368" i="4"/>
  <c r="F19800" i="4"/>
  <c r="F20232" i="4"/>
  <c r="F20664" i="4"/>
  <c r="F21096" i="4"/>
  <c r="F21528" i="4"/>
  <c r="F21960" i="4"/>
  <c r="F22392" i="4"/>
  <c r="F22824" i="4"/>
  <c r="F23256" i="4"/>
  <c r="F23688" i="4"/>
  <c r="F24120" i="4"/>
  <c r="F24552" i="4"/>
  <c r="F24984" i="4"/>
  <c r="F25416" i="4"/>
  <c r="F25848" i="4"/>
  <c r="F26280" i="4"/>
  <c r="F26712" i="4"/>
  <c r="F27144" i="4"/>
  <c r="F27576" i="4"/>
  <c r="F28008" i="4"/>
  <c r="F28440" i="4"/>
  <c r="F28872" i="4"/>
  <c r="F29304" i="4"/>
  <c r="F29736" i="4"/>
  <c r="F30168" i="4"/>
  <c r="F30600" i="4"/>
  <c r="F31032" i="4"/>
  <c r="F31464" i="4"/>
  <c r="F31896" i="4"/>
  <c r="F32328" i="4"/>
  <c r="F32760" i="4"/>
  <c r="F33192" i="4"/>
  <c r="F33624" i="4"/>
  <c r="F34056" i="4"/>
  <c r="F34488" i="4"/>
  <c r="F34920" i="4"/>
  <c r="F35352" i="4"/>
  <c r="F35784" i="4"/>
  <c r="F36216" i="4"/>
  <c r="F36648" i="4"/>
  <c r="F37080" i="4"/>
  <c r="F37512" i="4"/>
  <c r="F37944" i="4"/>
  <c r="F38376" i="4"/>
  <c r="F38808" i="4"/>
  <c r="F39240" i="4"/>
  <c r="F39672" i="4"/>
  <c r="F40104" i="4"/>
  <c r="F40536" i="4"/>
  <c r="F40968" i="4"/>
  <c r="F41400" i="4"/>
  <c r="F41832" i="4"/>
  <c r="F42264" i="4"/>
  <c r="F42696" i="4"/>
  <c r="F43128" i="4"/>
  <c r="F43560" i="4"/>
  <c r="F43992" i="4"/>
  <c r="F44424" i="4"/>
  <c r="F44856" i="4"/>
  <c r="F45288" i="4"/>
  <c r="F46584" i="4"/>
  <c r="F47016" i="4"/>
  <c r="F38747" i="4"/>
  <c r="F42635" i="4"/>
  <c r="F44979" i="4"/>
  <c r="F46275" i="4"/>
  <c r="F47571" i="4"/>
  <c r="F48867" i="4"/>
  <c r="F50163" i="4"/>
  <c r="F51459" i="4"/>
  <c r="F52755" i="4"/>
  <c r="F54051" i="4"/>
  <c r="F55347" i="4"/>
  <c r="F56643" i="4"/>
  <c r="F57939" i="4"/>
  <c r="F59235" i="4"/>
  <c r="F60531" i="4"/>
  <c r="F16272" i="4"/>
  <c r="F18000" i="4"/>
  <c r="F19296" i="4"/>
  <c r="F20592" i="4"/>
  <c r="F21888" i="4"/>
  <c r="F23184" i="4"/>
  <c r="F24912" i="4"/>
  <c r="F26640" i="4"/>
  <c r="F28368" i="4"/>
  <c r="F29232" i="4"/>
  <c r="F30960" i="4"/>
  <c r="F32688" i="4"/>
  <c r="F34416" i="4"/>
  <c r="F35712" i="4"/>
  <c r="F37440" i="4"/>
  <c r="F39168" i="4"/>
  <c r="F40032" i="4"/>
  <c r="F41760" i="4"/>
  <c r="F43488" i="4"/>
  <c r="F44784" i="4"/>
  <c r="F46512" i="4"/>
  <c r="F47808" i="4"/>
  <c r="F49536" i="4"/>
  <c r="F110816" i="4"/>
  <c r="F34835" i="4"/>
  <c r="F18734" i="4"/>
  <c r="F23918" i="4"/>
  <c r="F29102" i="4"/>
  <c r="F34286" i="4"/>
  <c r="F39470" i="4"/>
  <c r="F44654" i="4"/>
  <c r="F48542" i="4"/>
  <c r="F51134" i="4"/>
  <c r="F56318" i="4"/>
  <c r="F60206" i="4"/>
  <c r="F45720" i="4"/>
  <c r="F15577" i="4"/>
  <c r="F16441" i="4"/>
  <c r="F17305" i="4"/>
  <c r="F18169" i="4"/>
  <c r="F19033" i="4"/>
  <c r="F19897" i="4"/>
  <c r="F20761" i="4"/>
  <c r="F21625" i="4"/>
  <c r="F22489" i="4"/>
  <c r="F23353" i="4"/>
  <c r="F24217" i="4"/>
  <c r="F25081" i="4"/>
  <c r="F25945" i="4"/>
  <c r="F26809" i="4"/>
  <c r="F27673" i="4"/>
  <c r="F28537" i="4"/>
  <c r="F29401" i="4"/>
  <c r="F30265" i="4"/>
  <c r="F31129" i="4"/>
  <c r="F31993" i="4"/>
  <c r="F32857" i="4"/>
  <c r="F33721" i="4"/>
  <c r="F34585" i="4"/>
  <c r="F35449" i="4"/>
  <c r="F36313" i="4"/>
  <c r="F37177" i="4"/>
  <c r="F38041" i="4"/>
  <c r="F38905" i="4"/>
  <c r="F39769" i="4"/>
  <c r="F40633" i="4"/>
  <c r="F41497" i="4"/>
  <c r="F42361" i="4"/>
  <c r="F16064" i="4"/>
  <c r="F15062" i="4"/>
  <c r="F16358" i="4"/>
  <c r="F17654" i="4"/>
  <c r="F18950" i="4"/>
  <c r="F20246" i="4"/>
  <c r="F21542" i="4"/>
  <c r="F22838" i="4"/>
  <c r="F24134" i="4"/>
  <c r="F25430" i="4"/>
  <c r="F26726" i="4"/>
  <c r="F28022" i="4"/>
  <c r="F29318" i="4"/>
  <c r="F30614" i="4"/>
  <c r="F31910" i="4"/>
  <c r="F33206" i="4"/>
  <c r="F34502" i="4"/>
  <c r="F35798" i="4"/>
  <c r="F37094" i="4"/>
  <c r="F38390" i="4"/>
  <c r="F39686" i="4"/>
  <c r="F40982" i="4"/>
  <c r="F42278" i="4"/>
  <c r="F43574" i="4"/>
  <c r="F44870" i="4"/>
  <c r="F46166" i="4"/>
  <c r="F47462" i="4"/>
  <c r="F48758" i="4"/>
  <c r="F50054" i="4"/>
  <c r="F51350" i="4"/>
  <c r="F52646" i="4"/>
  <c r="F53942" i="4"/>
  <c r="F55238" i="4"/>
  <c r="F56534" i="4"/>
  <c r="F57830" i="4"/>
  <c r="F59126" i="4"/>
  <c r="F60422" i="4"/>
  <c r="F32243" i="4"/>
  <c r="F16142" i="4"/>
  <c r="F21326" i="4"/>
  <c r="F26510" i="4"/>
  <c r="F31694" i="4"/>
  <c r="F38174" i="4"/>
  <c r="F43358" i="4"/>
  <c r="F55022" i="4"/>
  <c r="F46152" i="4"/>
  <c r="F15145" i="4"/>
  <c r="F16009" i="4"/>
  <c r="F16873" i="4"/>
  <c r="F17737" i="4"/>
  <c r="F18601" i="4"/>
  <c r="F19465" i="4"/>
  <c r="F20329" i="4"/>
  <c r="F21193" i="4"/>
  <c r="F22057" i="4"/>
  <c r="F22921" i="4"/>
  <c r="F23785" i="4"/>
  <c r="F24649" i="4"/>
  <c r="F25513" i="4"/>
  <c r="F26377" i="4"/>
  <c r="F27241" i="4"/>
  <c r="F28105" i="4"/>
  <c r="F28969" i="4"/>
  <c r="F29833" i="4"/>
  <c r="F30697" i="4"/>
  <c r="F31561" i="4"/>
  <c r="F32425" i="4"/>
  <c r="F33289" i="4"/>
  <c r="F34153" i="4"/>
  <c r="F35017" i="4"/>
  <c r="F35881" i="4"/>
  <c r="F36745" i="4"/>
  <c r="F37609" i="4"/>
  <c r="F38473" i="4"/>
  <c r="F39337" i="4"/>
  <c r="F40201" i="4"/>
  <c r="F41065" i="4"/>
  <c r="F41929" i="4"/>
  <c r="F42793" i="4"/>
  <c r="F15984" i="4"/>
  <c r="F16416" i="4"/>
  <c r="F16848" i="4"/>
  <c r="F17280" i="4"/>
  <c r="F17712" i="4"/>
  <c r="F18144" i="4"/>
  <c r="F18576" i="4"/>
  <c r="F19008" i="4"/>
  <c r="F19440" i="4"/>
  <c r="F19872" i="4"/>
  <c r="F20304" i="4"/>
  <c r="F20736" i="4"/>
  <c r="F21168" i="4"/>
  <c r="F21600" i="4"/>
  <c r="F22032" i="4"/>
  <c r="F22464" i="4"/>
  <c r="F22896" i="4"/>
  <c r="F23328" i="4"/>
  <c r="F23760" i="4"/>
  <c r="F24192" i="4"/>
  <c r="F24624" i="4"/>
  <c r="F25056" i="4"/>
  <c r="F25488" i="4"/>
  <c r="F25920" i="4"/>
  <c r="F26352" i="4"/>
  <c r="F26784" i="4"/>
  <c r="F27216" i="4"/>
  <c r="F27648" i="4"/>
  <c r="F28080" i="4"/>
  <c r="F28512" i="4"/>
  <c r="F28944" i="4"/>
  <c r="F29376" i="4"/>
  <c r="F29808" i="4"/>
  <c r="F30240" i="4"/>
  <c r="F30672" i="4"/>
  <c r="F31104" i="4"/>
  <c r="F31536" i="4"/>
  <c r="F31968" i="4"/>
  <c r="F32400" i="4"/>
  <c r="F32832" i="4"/>
  <c r="F33264" i="4"/>
  <c r="F33696" i="4"/>
  <c r="F34128" i="4"/>
  <c r="F34560" i="4"/>
  <c r="F34992" i="4"/>
  <c r="F35424" i="4"/>
  <c r="F35856" i="4"/>
  <c r="F36288" i="4"/>
  <c r="F36720" i="4"/>
  <c r="F37152" i="4"/>
  <c r="F37584" i="4"/>
  <c r="F38016" i="4"/>
  <c r="F38448" i="4"/>
  <c r="F38880" i="4"/>
  <c r="F39312" i="4"/>
  <c r="F39744" i="4"/>
  <c r="F40176" i="4"/>
  <c r="F40608" i="4"/>
  <c r="F41040" i="4"/>
  <c r="F41472" i="4"/>
  <c r="F41904" i="4"/>
  <c r="F42336" i="4"/>
  <c r="F42768" i="4"/>
  <c r="F43200" i="4"/>
  <c r="F43632" i="4"/>
  <c r="F44064" i="4"/>
  <c r="F44496" i="4"/>
  <c r="F44928" i="4"/>
  <c r="F45360" i="4"/>
  <c r="F45792" i="4"/>
  <c r="F46224" i="4"/>
  <c r="F46656" i="4"/>
  <c r="F47088" i="4"/>
  <c r="F47520" i="4"/>
  <c r="F47952" i="4"/>
  <c r="F48384" i="4"/>
  <c r="F48816" i="4"/>
  <c r="F49248" i="4"/>
  <c r="F49680" i="4"/>
  <c r="F15170" i="4"/>
  <c r="F16466" i="4"/>
  <c r="F17762" i="4"/>
  <c r="F19058" i="4"/>
  <c r="F20354" i="4"/>
  <c r="F21650" i="4"/>
  <c r="F22946" i="4"/>
  <c r="F24242" i="4"/>
  <c r="F25538" i="4"/>
  <c r="F26834" i="4"/>
  <c r="F28130" i="4"/>
  <c r="F29426" i="4"/>
  <c r="F30722" i="4"/>
  <c r="F32018" i="4"/>
  <c r="F33314" i="4"/>
  <c r="F34610" i="4"/>
  <c r="F35906" i="4"/>
  <c r="F37202" i="4"/>
  <c r="F38498" i="4"/>
  <c r="F39794" i="4"/>
  <c r="F41090" i="4"/>
  <c r="F42386" i="4"/>
  <c r="F43682" i="4"/>
  <c r="F44978" i="4"/>
  <c r="F46274" i="4"/>
  <c r="F47570" i="4"/>
  <c r="F48866" i="4"/>
  <c r="F50162" i="4"/>
  <c r="F51458" i="4"/>
  <c r="F52754" i="4"/>
  <c r="F54050" i="4"/>
  <c r="F55346" i="4"/>
  <c r="F56642" i="4"/>
  <c r="F57938" i="4"/>
  <c r="F59234" i="4"/>
  <c r="F60530" i="4"/>
  <c r="F80177" i="4"/>
  <c r="F80285" i="4"/>
  <c r="F80789" i="4"/>
  <c r="F82517" i="4"/>
  <c r="F87485" i="4"/>
  <c r="F99653" i="4"/>
  <c r="F103037" i="4"/>
  <c r="F9868" i="4"/>
  <c r="F10684" i="4"/>
  <c r="F105561" i="4"/>
  <c r="F61710" i="4"/>
  <c r="F61854" i="4"/>
  <c r="F62310" i="4"/>
  <c r="F63054" i="4"/>
  <c r="F63654" i="4"/>
  <c r="F64710" i="4"/>
  <c r="F65310" i="4"/>
  <c r="F77970" i="4"/>
  <c r="F78078" i="4"/>
  <c r="F78186" i="4"/>
  <c r="F78294" i="4"/>
  <c r="F78402" i="4"/>
  <c r="F78510" i="4"/>
  <c r="F78618" i="4"/>
  <c r="F78726" i="4"/>
  <c r="F78834" i="4"/>
  <c r="F78942" i="4"/>
  <c r="F79050" i="4"/>
  <c r="F79158" i="4"/>
  <c r="F79266" i="4"/>
  <c r="F79374" i="4"/>
  <c r="F79482" i="4"/>
  <c r="F79590" i="4"/>
  <c r="F79698" i="4"/>
  <c r="F79806" i="4"/>
  <c r="F79914" i="4"/>
  <c r="F80022" i="4"/>
  <c r="F80130" i="4"/>
  <c r="F80238" i="4"/>
  <c r="F80346" i="4"/>
  <c r="F80454" i="4"/>
  <c r="F80562" i="4"/>
  <c r="F80670" i="4"/>
  <c r="F80778" i="4"/>
  <c r="F80886" i="4"/>
  <c r="F80994" i="4"/>
  <c r="F81102" i="4"/>
  <c r="F81210" i="4"/>
  <c r="F81318" i="4"/>
  <c r="F81426" i="4"/>
  <c r="F81534" i="4"/>
  <c r="F81642" i="4"/>
  <c r="F81750" i="4"/>
  <c r="F81858" i="4"/>
  <c r="F81966" i="4"/>
  <c r="F82074" i="4"/>
  <c r="F82182" i="4"/>
  <c r="F82290" i="4"/>
  <c r="F82398" i="4"/>
  <c r="F82506" i="4"/>
  <c r="F82614" i="4"/>
  <c r="F82722" i="4"/>
  <c r="F82830" i="4"/>
  <c r="F82938" i="4"/>
  <c r="F83046" i="4"/>
  <c r="F83154" i="4"/>
  <c r="F83262" i="4"/>
  <c r="F83370" i="4"/>
  <c r="F83478" i="4"/>
  <c r="F83586" i="4"/>
  <c r="F83694" i="4"/>
  <c r="F83802" i="4"/>
  <c r="F83910" i="4"/>
  <c r="F84018" i="4"/>
  <c r="F84126" i="4"/>
  <c r="F84234" i="4"/>
  <c r="F84342" i="4"/>
  <c r="F84450" i="4"/>
  <c r="F84558" i="4"/>
  <c r="F84666" i="4"/>
  <c r="F84774" i="4"/>
  <c r="F84882" i="4"/>
  <c r="F84990" i="4"/>
  <c r="F85098" i="4"/>
  <c r="F85206" i="4"/>
  <c r="F85314" i="4"/>
  <c r="F85422" i="4"/>
  <c r="F85530" i="4"/>
  <c r="F85638" i="4"/>
  <c r="F85746" i="4"/>
  <c r="F85854" i="4"/>
  <c r="F85962" i="4"/>
  <c r="F86070" i="4"/>
  <c r="F86178" i="4"/>
  <c r="F86286" i="4"/>
  <c r="F86394" i="4"/>
  <c r="F86502" i="4"/>
  <c r="F86610" i="4"/>
  <c r="F86718" i="4"/>
  <c r="F86826" i="4"/>
  <c r="F86934" i="4"/>
  <c r="F87042" i="4"/>
  <c r="F87150" i="4"/>
  <c r="F87258" i="4"/>
  <c r="F87366" i="4"/>
  <c r="F87474" i="4"/>
  <c r="F87582" i="4"/>
  <c r="F87690" i="4"/>
  <c r="F87798" i="4"/>
  <c r="F87906" i="4"/>
  <c r="F88014" i="4"/>
  <c r="F88122" i="4"/>
  <c r="F88230" i="4"/>
  <c r="F88338" i="4"/>
  <c r="F88446" i="4"/>
  <c r="F88554" i="4"/>
  <c r="F88662" i="4"/>
  <c r="F88770" i="4"/>
  <c r="F88878" i="4"/>
  <c r="F88986" i="4"/>
  <c r="F89094" i="4"/>
  <c r="F89202" i="4"/>
  <c r="F89310" i="4"/>
  <c r="F89418" i="4"/>
  <c r="F89526" i="4"/>
  <c r="F89634" i="4"/>
  <c r="F89742" i="4"/>
  <c r="F89850" i="4"/>
  <c r="F89958" i="4"/>
  <c r="F90066" i="4"/>
  <c r="F90174" i="4"/>
  <c r="F90282" i="4"/>
  <c r="F90390" i="4"/>
  <c r="F90498" i="4"/>
  <c r="F90606" i="4"/>
  <c r="F90714" i="4"/>
  <c r="F90822" i="4"/>
  <c r="F90930" i="4"/>
  <c r="F91038" i="4"/>
  <c r="F91146" i="4"/>
  <c r="F91254" i="4"/>
  <c r="F91362" i="4"/>
  <c r="F91470" i="4"/>
  <c r="F91578" i="4"/>
  <c r="F91686" i="4"/>
  <c r="F91794" i="4"/>
  <c r="F91902" i="4"/>
  <c r="F92010" i="4"/>
  <c r="F92118" i="4"/>
  <c r="F92226" i="4"/>
  <c r="F92334" i="4"/>
  <c r="F92442" i="4"/>
  <c r="F92550" i="4"/>
  <c r="F92658" i="4"/>
  <c r="F92766" i="4"/>
  <c r="F92874" i="4"/>
  <c r="F92982" i="4"/>
  <c r="F93090" i="4"/>
  <c r="F93198" i="4"/>
  <c r="F93306" i="4"/>
  <c r="F93414" i="4"/>
  <c r="F93522" i="4"/>
  <c r="F93630" i="4"/>
  <c r="F93738" i="4"/>
  <c r="F93846" i="4"/>
  <c r="F93954" i="4"/>
  <c r="F94062" i="4"/>
  <c r="F94170" i="4"/>
  <c r="F94278" i="4"/>
  <c r="F94386" i="4"/>
  <c r="F94494" i="4"/>
  <c r="F94602" i="4"/>
  <c r="F94710" i="4"/>
  <c r="F94818" i="4"/>
  <c r="F94926" i="4"/>
  <c r="F95034" i="4"/>
  <c r="F95142" i="4"/>
  <c r="F95250" i="4"/>
  <c r="F95358" i="4"/>
  <c r="F95466" i="4"/>
  <c r="F95574" i="4"/>
  <c r="F95682" i="4"/>
  <c r="F95790" i="4"/>
  <c r="F95898" i="4"/>
  <c r="F96006" i="4"/>
  <c r="F96114" i="4"/>
  <c r="F96222" i="4"/>
  <c r="F96330" i="4"/>
  <c r="F96438" i="4"/>
  <c r="F96546" i="4"/>
  <c r="F96654" i="4"/>
  <c r="F96762" i="4"/>
  <c r="F96870" i="4"/>
  <c r="F96978" i="4"/>
  <c r="F97086" i="4"/>
  <c r="F97194" i="4"/>
  <c r="F97302" i="4"/>
  <c r="F17731" i="4"/>
  <c r="F17875" i="4"/>
  <c r="F18019" i="4"/>
  <c r="F18991" i="4"/>
  <c r="F19135" i="4"/>
  <c r="F19279" i="4"/>
  <c r="F20251" i="4"/>
  <c r="F20395" i="4"/>
  <c r="F20539" i="4"/>
  <c r="F21511" i="4"/>
  <c r="F21655" i="4"/>
  <c r="F21799" i="4"/>
  <c r="F22915" i="4"/>
  <c r="F23059" i="4"/>
  <c r="F23203" i="4"/>
  <c r="F24175" i="4"/>
  <c r="F24319" i="4"/>
  <c r="F24463" i="4"/>
  <c r="F72871" i="4"/>
  <c r="F73015" i="4"/>
  <c r="F73159" i="4"/>
  <c r="F73303" i="4"/>
  <c r="F73447" i="4"/>
  <c r="F73591" i="4"/>
  <c r="F73735" i="4"/>
  <c r="F73879" i="4"/>
  <c r="F74023" i="4"/>
  <c r="F74167" i="4"/>
  <c r="F74311" i="4"/>
  <c r="F74455" i="4"/>
  <c r="F74599" i="4"/>
  <c r="F74743" i="4"/>
  <c r="F74887" i="4"/>
  <c r="F75031" i="4"/>
  <c r="F75175" i="4"/>
  <c r="F75319" i="4"/>
  <c r="F75463" i="4"/>
  <c r="F75607" i="4"/>
  <c r="F75751" i="4"/>
  <c r="F75895" i="4"/>
  <c r="F76039" i="4"/>
  <c r="F76183" i="4"/>
  <c r="F76327" i="4"/>
  <c r="F76471" i="4"/>
  <c r="F76615" i="4"/>
  <c r="F76759" i="4"/>
  <c r="F76903" i="4"/>
  <c r="F77047" i="4"/>
  <c r="F77191" i="4"/>
  <c r="F77335" i="4"/>
  <c r="F77479" i="4"/>
  <c r="F77623" i="4"/>
  <c r="F77767" i="4"/>
  <c r="F77911" i="4"/>
  <c r="F14847" i="4"/>
  <c r="F16143" i="4"/>
  <c r="F17439" i="4"/>
  <c r="F18735" i="4"/>
  <c r="F20031" i="4"/>
  <c r="F21327" i="4"/>
  <c r="F22623" i="4"/>
  <c r="F23919" i="4"/>
  <c r="F25215" i="4"/>
  <c r="F15279" i="4"/>
  <c r="F16575" i="4"/>
  <c r="F17871" i="4"/>
  <c r="F19167" i="4"/>
  <c r="F20463" i="4"/>
  <c r="F21759" i="4"/>
  <c r="F23055" i="4"/>
  <c r="F24351" i="4"/>
  <c r="F15387" i="4"/>
  <c r="F16683" i="4"/>
  <c r="F17979" i="4"/>
  <c r="F19275" i="4"/>
  <c r="F20571" i="4"/>
  <c r="F21867" i="4"/>
  <c r="F23163" i="4"/>
  <c r="F24459" i="4"/>
  <c r="F25755" i="4"/>
  <c r="F27051" i="4"/>
  <c r="F28347" i="4"/>
  <c r="F29643" i="4"/>
  <c r="F30939" i="4"/>
  <c r="F32235" i="4"/>
  <c r="F33531" i="4"/>
  <c r="F34827" i="4"/>
  <c r="F36123" i="4"/>
  <c r="F37419" i="4"/>
  <c r="F38715" i="4"/>
  <c r="F40011" i="4"/>
  <c r="F41307" i="4"/>
  <c r="F42603" i="4"/>
  <c r="F43899" i="4"/>
  <c r="F45195" i="4"/>
  <c r="F46491" i="4"/>
  <c r="F47787" i="4"/>
  <c r="F49083" i="4"/>
  <c r="F50379" i="4"/>
  <c r="F51675" i="4"/>
  <c r="F52971" i="4"/>
  <c r="F54267" i="4"/>
  <c r="F55563" i="4"/>
  <c r="F56859" i="4"/>
  <c r="F58155" i="4"/>
  <c r="F59451" i="4"/>
  <c r="F60747" i="4"/>
  <c r="F43982" i="4"/>
  <c r="F44090" i="4"/>
  <c r="F44198" i="4"/>
  <c r="F44306" i="4"/>
  <c r="F44414" i="4"/>
  <c r="F44522" i="4"/>
  <c r="F44630" i="4"/>
  <c r="F44738" i="4"/>
  <c r="F44846" i="4"/>
  <c r="F44954" i="4"/>
  <c r="F45062" i="4"/>
  <c r="F45170" i="4"/>
  <c r="F45278" i="4"/>
  <c r="F45386" i="4"/>
  <c r="F45494" i="4"/>
  <c r="F45602" i="4"/>
  <c r="F45710" i="4"/>
  <c r="F45818" i="4"/>
  <c r="F45926" i="4"/>
  <c r="F46034" i="4"/>
  <c r="F46142" i="4"/>
  <c r="F46250" i="4"/>
  <c r="F46358" i="4"/>
  <c r="F46466" i="4"/>
  <c r="F46574" i="4"/>
  <c r="F46682" i="4"/>
  <c r="F46790" i="4"/>
  <c r="F46898" i="4"/>
  <c r="F47006" i="4"/>
  <c r="F47114" i="4"/>
  <c r="F47222" i="4"/>
  <c r="F47330" i="4"/>
  <c r="F47438" i="4"/>
  <c r="F47546" i="4"/>
  <c r="F47654" i="4"/>
  <c r="F47762" i="4"/>
  <c r="F47870" i="4"/>
  <c r="F47978" i="4"/>
  <c r="F48086" i="4"/>
  <c r="F48194" i="4"/>
  <c r="F48302" i="4"/>
  <c r="F48410" i="4"/>
  <c r="F48518" i="4"/>
  <c r="F48626" i="4"/>
  <c r="F48734" i="4"/>
  <c r="F48842" i="4"/>
  <c r="F48950" i="4"/>
  <c r="F49058" i="4"/>
  <c r="F49166" i="4"/>
  <c r="F49274" i="4"/>
  <c r="F49382" i="4"/>
  <c r="F49490" i="4"/>
  <c r="F49598" i="4"/>
  <c r="F49706" i="4"/>
  <c r="F49814" i="4"/>
  <c r="F49922" i="4"/>
  <c r="F50030" i="4"/>
  <c r="F50138" i="4"/>
  <c r="F50246" i="4"/>
  <c r="F50354" i="4"/>
  <c r="F50462" i="4"/>
  <c r="F50570" i="4"/>
  <c r="F50678" i="4"/>
  <c r="F50786" i="4"/>
  <c r="F50894" i="4"/>
  <c r="F51002" i="4"/>
  <c r="F51110" i="4"/>
  <c r="F51218" i="4"/>
  <c r="F51326" i="4"/>
  <c r="F51434" i="4"/>
  <c r="F51542" i="4"/>
  <c r="F51650" i="4"/>
  <c r="F51758" i="4"/>
  <c r="F51866" i="4"/>
  <c r="F51974" i="4"/>
  <c r="F52082" i="4"/>
  <c r="F52190" i="4"/>
  <c r="F52298" i="4"/>
  <c r="F52406" i="4"/>
  <c r="F52514" i="4"/>
  <c r="F52622" i="4"/>
  <c r="F52730" i="4"/>
  <c r="F52838" i="4"/>
  <c r="F52946" i="4"/>
  <c r="F53054" i="4"/>
  <c r="F53162" i="4"/>
  <c r="F53270" i="4"/>
  <c r="F53378" i="4"/>
  <c r="F53486" i="4"/>
  <c r="F53594" i="4"/>
  <c r="F53702" i="4"/>
  <c r="F53810" i="4"/>
  <c r="F53918" i="4"/>
  <c r="F54026" i="4"/>
  <c r="F54134" i="4"/>
  <c r="F54242" i="4"/>
  <c r="F54350" i="4"/>
  <c r="F54458" i="4"/>
  <c r="F54566" i="4"/>
  <c r="F54674" i="4"/>
  <c r="F54782" i="4"/>
  <c r="F54890" i="4"/>
  <c r="F54998" i="4"/>
  <c r="F55106" i="4"/>
  <c r="F55214" i="4"/>
  <c r="F55322" i="4"/>
  <c r="F55430" i="4"/>
  <c r="F55538" i="4"/>
  <c r="F55646" i="4"/>
  <c r="F55754" i="4"/>
  <c r="F55862" i="4"/>
  <c r="F55970" i="4"/>
  <c r="F56078" i="4"/>
  <c r="F56186" i="4"/>
  <c r="F56294" i="4"/>
  <c r="F56402" i="4"/>
  <c r="F56510" i="4"/>
  <c r="F56618" i="4"/>
  <c r="F56726" i="4"/>
  <c r="F56834" i="4"/>
  <c r="F56942" i="4"/>
  <c r="F57050" i="4"/>
  <c r="F57158" i="4"/>
  <c r="F57266" i="4"/>
  <c r="F57374" i="4"/>
  <c r="F57482" i="4"/>
  <c r="F57590" i="4"/>
  <c r="F57698" i="4"/>
  <c r="F57806" i="4"/>
  <c r="F57914" i="4"/>
  <c r="F58022" i="4"/>
  <c r="F58130" i="4"/>
  <c r="F58238" i="4"/>
  <c r="F58346" i="4"/>
  <c r="F58454" i="4"/>
  <c r="F58562" i="4"/>
  <c r="F58670" i="4"/>
  <c r="F58778" i="4"/>
  <c r="F58886" i="4"/>
  <c r="F58994" i="4"/>
  <c r="F59102" i="4"/>
  <c r="F59210" i="4"/>
  <c r="F59318" i="4"/>
  <c r="F59426" i="4"/>
  <c r="F59534" i="4"/>
  <c r="F59642" i="4"/>
  <c r="F59750" i="4"/>
  <c r="F59858" i="4"/>
  <c r="F59966" i="4"/>
  <c r="F60074" i="4"/>
  <c r="F60182" i="4"/>
  <c r="F60290" i="4"/>
  <c r="F60398" i="4"/>
  <c r="F60506" i="4"/>
  <c r="F60614" i="4"/>
  <c r="F60722" i="4"/>
  <c r="F60830" i="4"/>
  <c r="F60938" i="4"/>
  <c r="F61046" i="4"/>
  <c r="F25577" i="4"/>
  <c r="F28169" i="4"/>
  <c r="F29033" i="4"/>
  <c r="F32489" i="4"/>
  <c r="F35945" i="4"/>
  <c r="F39401" i="4"/>
  <c r="F42857" i="4"/>
  <c r="F46313" i="4"/>
  <c r="F49769" i="4"/>
  <c r="F53225" i="4"/>
  <c r="F101274" i="4"/>
  <c r="F101706" i="4"/>
  <c r="F102138" i="4"/>
  <c r="F102570" i="4"/>
  <c r="F103002" i="4"/>
  <c r="F103350" i="4"/>
  <c r="F103458" i="4"/>
  <c r="F103782" i="4"/>
  <c r="F103890" i="4"/>
  <c r="F104214" i="4"/>
  <c r="F104322" i="4"/>
  <c r="F104646" i="4"/>
  <c r="F104754" i="4"/>
  <c r="F105078" i="4"/>
  <c r="F105186" i="4"/>
  <c r="F108474" i="4"/>
  <c r="F108906" i="4"/>
  <c r="F109338" i="4"/>
  <c r="F109770" i="4"/>
  <c r="F110202" i="4"/>
  <c r="F110658" i="4"/>
  <c r="F97410" i="4"/>
  <c r="F97518" i="4"/>
  <c r="F97626" i="4"/>
  <c r="F97734" i="4"/>
  <c r="F97842" i="4"/>
  <c r="F97950" i="4"/>
  <c r="F98058" i="4"/>
  <c r="F98166" i="4"/>
  <c r="F98274" i="4"/>
  <c r="F98382" i="4"/>
  <c r="F98490" i="4"/>
  <c r="F98598" i="4"/>
  <c r="F98706" i="4"/>
  <c r="F98814" i="4"/>
  <c r="F98922" i="4"/>
  <c r="F99030" i="4"/>
  <c r="F99138" i="4"/>
  <c r="F99246" i="4"/>
  <c r="F99354" i="4"/>
  <c r="F99462" i="4"/>
  <c r="F99570" i="4"/>
  <c r="F99678" i="4"/>
  <c r="F99786" i="4"/>
  <c r="F99894" i="4"/>
  <c r="F100002" i="4"/>
  <c r="F100110" i="4"/>
  <c r="F100218" i="4"/>
  <c r="F100326" i="4"/>
  <c r="F100434" i="4"/>
  <c r="F100542" i="4"/>
  <c r="F100650" i="4"/>
  <c r="F100758" i="4"/>
  <c r="F100866" i="4"/>
  <c r="F100974" i="4"/>
  <c r="F101082" i="4"/>
  <c r="F101406" i="4"/>
  <c r="F101514" i="4"/>
  <c r="F101838" i="4"/>
  <c r="F101946" i="4"/>
  <c r="F102270" i="4"/>
  <c r="F102378" i="4"/>
  <c r="F102702" i="4"/>
  <c r="F102810" i="4"/>
  <c r="F103134" i="4"/>
  <c r="F106098" i="4"/>
  <c r="F106206" i="4"/>
  <c r="F106422" i="4"/>
  <c r="F106530" i="4"/>
  <c r="F106638" i="4"/>
  <c r="F106854" i="4"/>
  <c r="F106962" i="4"/>
  <c r="F107070" i="4"/>
  <c r="F107286" i="4"/>
  <c r="F107394" i="4"/>
  <c r="F107502" i="4"/>
  <c r="F107718" i="4"/>
  <c r="F107826" i="4"/>
  <c r="F107934" i="4"/>
  <c r="F108150" i="4"/>
  <c r="F108258" i="4"/>
  <c r="F108366" i="4"/>
  <c r="F108606" i="4"/>
  <c r="F108714" i="4"/>
  <c r="F109038" i="4"/>
  <c r="F109146" i="4"/>
  <c r="F109470" i="4"/>
  <c r="F109578" i="4"/>
  <c r="F109902" i="4"/>
  <c r="F110010" i="4"/>
  <c r="F110334" i="4"/>
  <c r="F110442" i="4"/>
  <c r="F75" i="4"/>
  <c r="F159" i="4"/>
  <c r="F243" i="4"/>
  <c r="F639" i="4"/>
  <c r="F723" i="4"/>
  <c r="F807" i="4"/>
  <c r="F891" i="4"/>
  <c r="F1287" i="4"/>
  <c r="F1371" i="4"/>
  <c r="F1455" i="4"/>
  <c r="F1539" i="4"/>
  <c r="F1935" i="4"/>
  <c r="F2019" i="4"/>
  <c r="F2103" i="4"/>
  <c r="F2187" i="4"/>
  <c r="F2583" i="4"/>
  <c r="F2667" i="4"/>
  <c r="F2751" i="4"/>
  <c r="F2835" i="4"/>
  <c r="F3231" i="4"/>
  <c r="F3315" i="4"/>
  <c r="F3399" i="4"/>
  <c r="F3483" i="4"/>
  <c r="F3879" i="4"/>
  <c r="F3963" i="4"/>
  <c r="F4047" i="4"/>
  <c r="F4131" i="4"/>
  <c r="F4527" i="4"/>
  <c r="F4611" i="4"/>
  <c r="F4695" i="4"/>
  <c r="F4779" i="4"/>
  <c r="F5175" i="4"/>
  <c r="F5259" i="4"/>
  <c r="F5343" i="4"/>
  <c r="F5427" i="4"/>
  <c r="F5823" i="4"/>
  <c r="F5907" i="4"/>
  <c r="F5991" i="4"/>
  <c r="F6075" i="4"/>
  <c r="F6471" i="4"/>
  <c r="F6555" i="4"/>
  <c r="F6639" i="4"/>
  <c r="F6723" i="4"/>
  <c r="F7119" i="4"/>
  <c r="F7203" i="4"/>
  <c r="F7287" i="4"/>
  <c r="F7371" i="4"/>
  <c r="F7767" i="4"/>
  <c r="F7851" i="4"/>
  <c r="F7935" i="4"/>
  <c r="F8019" i="4"/>
  <c r="F8415" i="4"/>
  <c r="F8499" i="4"/>
  <c r="F8583" i="4"/>
  <c r="F8667" i="4"/>
  <c r="F9063" i="4"/>
  <c r="F9147" i="4"/>
  <c r="F9231" i="4"/>
  <c r="F9315" i="4"/>
  <c r="F9711" i="4"/>
  <c r="F9795" i="4"/>
  <c r="F9879" i="4"/>
  <c r="F9963" i="4"/>
  <c r="F10359" i="4"/>
  <c r="F10443" i="4"/>
  <c r="F10527" i="4"/>
  <c r="F10611" i="4"/>
  <c r="F11007" i="4"/>
  <c r="F11091" i="4"/>
  <c r="F11175" i="4"/>
  <c r="F11259" i="4"/>
  <c r="F11655" i="4"/>
  <c r="F11739" i="4"/>
  <c r="F11823" i="4"/>
  <c r="F11907" i="4"/>
  <c r="F12303" i="4"/>
  <c r="F12387" i="4"/>
  <c r="F12471" i="4"/>
  <c r="F12555" i="4"/>
  <c r="F12951" i="4"/>
  <c r="F13035" i="4"/>
  <c r="F13119" i="4"/>
  <c r="F13203" i="4"/>
  <c r="F13599" i="4"/>
  <c r="F13683" i="4"/>
  <c r="F13767" i="4"/>
  <c r="F13851" i="4"/>
  <c r="F14247" i="4"/>
  <c r="F14331" i="4"/>
  <c r="F14415" i="4"/>
  <c r="F14499" i="4"/>
  <c r="F104863" i="4"/>
  <c r="F107095" i="4"/>
  <c r="F107527" i="4"/>
  <c r="F108067" i="4"/>
  <c r="F108499" i="4"/>
  <c r="F109363" i="4"/>
  <c r="F110335" i="4"/>
  <c r="F103929" i="4"/>
  <c r="F103927" i="4"/>
  <c r="F104467" i="4"/>
  <c r="F105115" i="4"/>
  <c r="F51332" i="4"/>
  <c r="F51980" i="4"/>
  <c r="F52628" i="4"/>
  <c r="F53276" i="4"/>
  <c r="F53924" i="4"/>
  <c r="F54572" i="4"/>
  <c r="F55220" i="4"/>
  <c r="F55868" i="4"/>
  <c r="F56516" i="4"/>
  <c r="F57164" i="4"/>
  <c r="F57812" i="4"/>
  <c r="F58460" i="4"/>
  <c r="F59108" i="4"/>
  <c r="F59756" i="4"/>
  <c r="F60404" i="4"/>
  <c r="F61052" i="4"/>
  <c r="F61700" i="4"/>
  <c r="F62348" i="4"/>
  <c r="F62996" i="4"/>
  <c r="F63644" i="4"/>
  <c r="F64292" i="4"/>
  <c r="F64940" i="4"/>
  <c r="F65588" i="4"/>
  <c r="F66236" i="4"/>
  <c r="F66404" i="4"/>
  <c r="F66716" i="4"/>
  <c r="F66884" i="4"/>
  <c r="F67052" i="4"/>
  <c r="F67532" i="4"/>
  <c r="F67700" i="4"/>
  <c r="F68012" i="4"/>
  <c r="F68180" i="4"/>
  <c r="F68348" i="4"/>
  <c r="F68828" i="4"/>
  <c r="F68996" i="4"/>
  <c r="F69476" i="4"/>
  <c r="F69644" i="4"/>
  <c r="F70124" i="4"/>
  <c r="F70292" i="4"/>
  <c r="F70604" i="4"/>
  <c r="F70772" i="4"/>
  <c r="F70940" i="4"/>
  <c r="F71420" i="4"/>
  <c r="F71732" i="4"/>
  <c r="F72068" i="4"/>
  <c r="F72236" i="4"/>
  <c r="F72716" i="4"/>
  <c r="F72800" i="4"/>
  <c r="F72884" i="4"/>
  <c r="F72968" i="4"/>
  <c r="F73112" i="4"/>
  <c r="F73364" i="4"/>
  <c r="F73448" i="4"/>
  <c r="F73532" i="4"/>
  <c r="F73616" i="4"/>
  <c r="F74012" i="4"/>
  <c r="F74096" i="4"/>
  <c r="F74180" i="4"/>
  <c r="F74264" i="4"/>
  <c r="F74492" i="4"/>
  <c r="F74660" i="4"/>
  <c r="F74744" i="4"/>
  <c r="F74828" i="4"/>
  <c r="F74912" i="4"/>
  <c r="F75308" i="4"/>
  <c r="F75392" i="4"/>
  <c r="F75476" i="4"/>
  <c r="F75560" i="4"/>
  <c r="F75956" i="4"/>
  <c r="F76040" i="4"/>
  <c r="F76124" i="4"/>
  <c r="F76208" i="4"/>
  <c r="F76604" i="4"/>
  <c r="F76688" i="4"/>
  <c r="F76856" i="4"/>
  <c r="F76916" i="4"/>
  <c r="F77252" i="4"/>
  <c r="F77336" i="4"/>
  <c r="F77420" i="4"/>
  <c r="F77504" i="4"/>
  <c r="F77900" i="4"/>
  <c r="F77984" i="4"/>
  <c r="F78068" i="4"/>
  <c r="F78320" i="4"/>
  <c r="F78488" i="4"/>
  <c r="F78572" i="4"/>
  <c r="F78884" i="4"/>
  <c r="F78968" i="4"/>
  <c r="F79136" i="4"/>
  <c r="F79220" i="4"/>
  <c r="F79532" i="4"/>
  <c r="F79616" i="4"/>
  <c r="F79784" i="4"/>
  <c r="F79868" i="4"/>
  <c r="F80180" i="4"/>
  <c r="F80264" i="4"/>
  <c r="F80432" i="4"/>
  <c r="F80516" i="4"/>
  <c r="F26142" i="4"/>
  <c r="F27006" i="4"/>
  <c r="F27870" i="4"/>
  <c r="F28734" i="4"/>
  <c r="F29598" i="4"/>
  <c r="F30462" i="4"/>
  <c r="F32190" i="4"/>
  <c r="F33054" i="4"/>
  <c r="F78089" i="4"/>
  <c r="F78593" i="4"/>
  <c r="F78701" i="4"/>
  <c r="F79205" i="4"/>
  <c r="F79337" i="4"/>
  <c r="F79817" i="4"/>
  <c r="F80321" i="4"/>
  <c r="F80429" i="4"/>
  <c r="F80933" i="4"/>
  <c r="F81065" i="4"/>
  <c r="F81545" i="4"/>
  <c r="F82049" i="4"/>
  <c r="F82157" i="4"/>
  <c r="F82661" i="4"/>
  <c r="F82793" i="4"/>
  <c r="F83273" i="4"/>
  <c r="F83777" i="4"/>
  <c r="F83885" i="4"/>
  <c r="F15197" i="4"/>
  <c r="F25301" i="4"/>
  <c r="F25385" i="4"/>
  <c r="F25553" i="4"/>
  <c r="F26249" i="4"/>
  <c r="F26417" i="4"/>
  <c r="F27113" i="4"/>
  <c r="F27281" i="4"/>
  <c r="F27977" i="4"/>
  <c r="F28145" i="4"/>
  <c r="F28841" i="4"/>
  <c r="F29009" i="4"/>
  <c r="F29705" i="4"/>
  <c r="F29873" i="4"/>
  <c r="F30569" i="4"/>
  <c r="F30737" i="4"/>
  <c r="F31433" i="4"/>
  <c r="F31601" i="4"/>
  <c r="F32297" i="4"/>
  <c r="F32465" i="4"/>
  <c r="F33161" i="4"/>
  <c r="F33329" i="4"/>
  <c r="F34025" i="4"/>
  <c r="F34193" i="4"/>
  <c r="F34889" i="4"/>
  <c r="F35057" i="4"/>
  <c r="F35753" i="4"/>
  <c r="F35921" i="4"/>
  <c r="F36617" i="4"/>
  <c r="F36785" i="4"/>
  <c r="F37481" i="4"/>
  <c r="F37649" i="4"/>
  <c r="F38345" i="4"/>
  <c r="F38513" i="4"/>
  <c r="F39209" i="4"/>
  <c r="F39377" i="4"/>
  <c r="F40073" i="4"/>
  <c r="F40241" i="4"/>
  <c r="F40937" i="4"/>
  <c r="F41105" i="4"/>
  <c r="F41801" i="4"/>
  <c r="F41969" i="4"/>
  <c r="F42665" i="4"/>
  <c r="F42833" i="4"/>
  <c r="F43529" i="4"/>
  <c r="F43697" i="4"/>
  <c r="F44393" i="4"/>
  <c r="F44561" i="4"/>
  <c r="F45257" i="4"/>
  <c r="F45425" i="4"/>
  <c r="F46121" i="4"/>
  <c r="F46289" i="4"/>
  <c r="F46985" i="4"/>
  <c r="F47153" i="4"/>
  <c r="F47849" i="4"/>
  <c r="F48017" i="4"/>
  <c r="F48713" i="4"/>
  <c r="F48881" i="4"/>
  <c r="F49577" i="4"/>
  <c r="F49745" i="4"/>
  <c r="F50441" i="4"/>
  <c r="F50609" i="4"/>
  <c r="F51305" i="4"/>
  <c r="F51473" i="4"/>
  <c r="F52169" i="4"/>
  <c r="F52337" i="4"/>
  <c r="F53033" i="4"/>
  <c r="F53201" i="4"/>
  <c r="F53897" i="4"/>
  <c r="F54065" i="4"/>
  <c r="F54761" i="4"/>
  <c r="F54929" i="4"/>
  <c r="F55625" i="4"/>
  <c r="F55793" i="4"/>
  <c r="F56489" i="4"/>
  <c r="F56657" i="4"/>
  <c r="F57353" i="4"/>
  <c r="F57521" i="4"/>
  <c r="F58217" i="4"/>
  <c r="F58385" i="4"/>
  <c r="F59081" i="4"/>
  <c r="F59249" i="4"/>
  <c r="F59945" i="4"/>
  <c r="F60113" i="4"/>
  <c r="F60809" i="4"/>
  <c r="F60977" i="4"/>
  <c r="F16194" i="4"/>
  <c r="F16446" i="4"/>
  <c r="F16842" i="4"/>
  <c r="F17094" i="4"/>
  <c r="F17490" i="4"/>
  <c r="F17742" i="4"/>
  <c r="F18390" i="4"/>
  <c r="F19434" i="4"/>
  <c r="F20082" i="4"/>
  <c r="F20982" i="4"/>
  <c r="F21378" i="4"/>
  <c r="F22278" i="4"/>
  <c r="F22674" i="4"/>
  <c r="F22926" i="4"/>
  <c r="F23574" i="4"/>
  <c r="F23970" i="4"/>
  <c r="F24222" i="4"/>
  <c r="F24618" i="4"/>
  <c r="F26022" i="4"/>
  <c r="F26886" i="4"/>
  <c r="F27054" i="4"/>
  <c r="F27918" i="4"/>
  <c r="F28614" i="4"/>
  <c r="F28782" i="4"/>
  <c r="F29478" i="4"/>
  <c r="F29646" i="4"/>
  <c r="F30342" i="4"/>
  <c r="F30510" i="4"/>
  <c r="F56681" i="4"/>
  <c r="F57545" i="4"/>
  <c r="F60137" i="4"/>
  <c r="F61001" i="4"/>
  <c r="F3687" i="4"/>
  <c r="F8871" i="4"/>
  <c r="F14055" i="4"/>
  <c r="F77994" i="4"/>
  <c r="F79722" i="4"/>
  <c r="F81450" i="4"/>
  <c r="F83178" i="4"/>
  <c r="F84906" i="4"/>
  <c r="F86634" i="4"/>
  <c r="F88362" i="4"/>
  <c r="F90090" i="4"/>
  <c r="F91818" i="4"/>
  <c r="F93546" i="4"/>
  <c r="F95274" i="4"/>
  <c r="F73855" i="4"/>
  <c r="F73999" i="4"/>
  <c r="F105801" i="4"/>
  <c r="F106161" i="4"/>
  <c r="F107097" i="4"/>
  <c r="F107457" i="4"/>
  <c r="F108213" i="4"/>
  <c r="F16447" i="4"/>
  <c r="F16591" i="4"/>
  <c r="F17107" i="4"/>
  <c r="F17851" i="4"/>
  <c r="F17995" i="4"/>
  <c r="F18079" i="4"/>
  <c r="F20227" i="4"/>
  <c r="F20371" i="4"/>
  <c r="F20515" i="4"/>
  <c r="F20887" i="4"/>
  <c r="F21775" i="4"/>
  <c r="F21919" i="4"/>
  <c r="F80828" i="4"/>
  <c r="F80912" i="4"/>
  <c r="F81080" i="4"/>
  <c r="F81164" i="4"/>
  <c r="F81476" i="4"/>
  <c r="F81980" i="4"/>
  <c r="F82064" i="4"/>
  <c r="F82628" i="4"/>
  <c r="F82712" i="4"/>
  <c r="F83360" i="4"/>
  <c r="F83924" i="4"/>
  <c r="F84008" i="4"/>
  <c r="F84572" i="4"/>
  <c r="F85220" i="4"/>
  <c r="F85304" i="4"/>
  <c r="F85868" i="4"/>
  <c r="F85952" i="4"/>
  <c r="F86516" i="4"/>
  <c r="F86768" i="4"/>
  <c r="F87020" i="4"/>
  <c r="F87104" i="4"/>
  <c r="F87416" i="4"/>
  <c r="F87500" i="4"/>
  <c r="F87668" i="4"/>
  <c r="F87752" i="4"/>
  <c r="F88064" i="4"/>
  <c r="F88148" i="4"/>
  <c r="F88400" i="4"/>
  <c r="F88712" i="4"/>
  <c r="F88796" i="4"/>
  <c r="F88964" i="4"/>
  <c r="F89048" i="4"/>
  <c r="F89360" i="4"/>
  <c r="F89444" i="4"/>
  <c r="F89612" i="4"/>
  <c r="F89696" i="4"/>
  <c r="F89840" i="4"/>
  <c r="F90008" i="4"/>
  <c r="F90092" i="4"/>
  <c r="F90260" i="4"/>
  <c r="F90344" i="4"/>
  <c r="F90656" i="4"/>
  <c r="F90908" i="4"/>
  <c r="F90992" i="4"/>
  <c r="F91304" i="4"/>
  <c r="F91388" i="4"/>
  <c r="F91556" i="4"/>
  <c r="F91640" i="4"/>
  <c r="F91952" i="4"/>
  <c r="F92204" i="4"/>
  <c r="F92288" i="4"/>
  <c r="F92600" i="4"/>
  <c r="F92684" i="4"/>
  <c r="F92936" i="4"/>
  <c r="F93248" i="4"/>
  <c r="F93332" i="4"/>
  <c r="F93500" i="4"/>
  <c r="F93584" i="4"/>
  <c r="F93836" i="4"/>
  <c r="F94400" i="4"/>
  <c r="F94484" i="4"/>
  <c r="F94628" i="4"/>
  <c r="F94796" i="4"/>
  <c r="F95048" i="4"/>
  <c r="F95132" i="4"/>
  <c r="F95552" i="4"/>
  <c r="F95636" i="4"/>
  <c r="F96032" i="4"/>
  <c r="F96200" i="4"/>
  <c r="F96284" i="4"/>
  <c r="F96680" i="4"/>
  <c r="F96848" i="4"/>
  <c r="F96932" i="4"/>
  <c r="F97244" i="4"/>
  <c r="F97328" i="4"/>
  <c r="F97496" i="4"/>
  <c r="F97580" i="4"/>
  <c r="F97892" i="4"/>
  <c r="F98396" i="4"/>
  <c r="F98480" i="4"/>
  <c r="F99044" i="4"/>
  <c r="F99128" i="4"/>
  <c r="F99548" i="4"/>
  <c r="F99632" i="4"/>
  <c r="F99944" i="4"/>
  <c r="F100028" i="4"/>
  <c r="F100196" i="4"/>
  <c r="F100280" i="4"/>
  <c r="F100592" i="4"/>
  <c r="F100928" i="4"/>
  <c r="F101096" i="4"/>
  <c r="F101180" i="4"/>
  <c r="F101744" i="4"/>
  <c r="F101828" i="4"/>
  <c r="F102392" i="4"/>
  <c r="F102476" i="4"/>
  <c r="F103040" i="4"/>
  <c r="F103124" i="4"/>
  <c r="F103688" i="4"/>
  <c r="F103772" i="4"/>
  <c r="F104336" i="4"/>
  <c r="F104420" i="4"/>
  <c r="F104984" i="4"/>
  <c r="F105068" i="4"/>
  <c r="F105632" i="4"/>
  <c r="F105716" i="4"/>
  <c r="F106280" i="4"/>
  <c r="F106364" i="4"/>
  <c r="F106928" i="4"/>
  <c r="F107012" i="4"/>
  <c r="F107576" i="4"/>
  <c r="F107660" i="4"/>
  <c r="F108224" i="4"/>
  <c r="F108308" i="4"/>
  <c r="F108872" i="4"/>
  <c r="F108956" i="4"/>
  <c r="F109520" i="4"/>
  <c r="F109604" i="4"/>
  <c r="F110168" i="4"/>
  <c r="F110252" i="4"/>
  <c r="F161" i="4"/>
  <c r="F593" i="4"/>
  <c r="F1025" i="4"/>
  <c r="F1457" i="4"/>
  <c r="F1889" i="4"/>
  <c r="F2117" i="4"/>
  <c r="F2261" i="4"/>
  <c r="F2405" i="4"/>
  <c r="F2549" i="4"/>
  <c r="F2633" i="4"/>
  <c r="F2777" i="4"/>
  <c r="F2921" i="4"/>
  <c r="F3065" i="4"/>
  <c r="F3209" i="4"/>
  <c r="F3353" i="4"/>
  <c r="F3497" i="4"/>
  <c r="F3641" i="4"/>
  <c r="F3785" i="4"/>
  <c r="F3929" i="4"/>
  <c r="F4073" i="4"/>
  <c r="F4217" i="4"/>
  <c r="F4361" i="4"/>
  <c r="F4505" i="4"/>
  <c r="F4649" i="4"/>
  <c r="F4793" i="4"/>
  <c r="F4937" i="4"/>
  <c r="F5021" i="4"/>
  <c r="F5165" i="4"/>
  <c r="F5309" i="4"/>
  <c r="F5453" i="4"/>
  <c r="F5597" i="4"/>
  <c r="F5741" i="4"/>
  <c r="F5885" i="4"/>
  <c r="F6029" i="4"/>
  <c r="F6173" i="4"/>
  <c r="F6317" i="4"/>
  <c r="F6461" i="4"/>
  <c r="F6605" i="4"/>
  <c r="F6749" i="4"/>
  <c r="F6893" i="4"/>
  <c r="F7037" i="4"/>
  <c r="F7181" i="4"/>
  <c r="F7265" i="4"/>
  <c r="F7409" i="4"/>
  <c r="F7553" i="4"/>
  <c r="F7697" i="4"/>
  <c r="F7925" i="4"/>
  <c r="F8069" i="4"/>
  <c r="F8213" i="4"/>
  <c r="F8357" i="4"/>
  <c r="F8501" i="4"/>
  <c r="F8645" i="4"/>
  <c r="F8789" i="4"/>
  <c r="F8933" i="4"/>
  <c r="F9077" i="4"/>
  <c r="F9221" i="4"/>
  <c r="F9365" i="4"/>
  <c r="F9509" i="4"/>
  <c r="F9653" i="4"/>
  <c r="F9797" i="4"/>
  <c r="F9941" i="4"/>
  <c r="F10085" i="4"/>
  <c r="F10169" i="4"/>
  <c r="F10313" i="4"/>
  <c r="F10457" i="4"/>
  <c r="F10601" i="4"/>
  <c r="F10745" i="4"/>
  <c r="F10889" i="4"/>
  <c r="F11033" i="4"/>
  <c r="F11177" i="4"/>
  <c r="F11321" i="4"/>
  <c r="F11465" i="4"/>
  <c r="F11609" i="4"/>
  <c r="F11753" i="4"/>
  <c r="F11897" i="4"/>
  <c r="F12041" i="4"/>
  <c r="F12185" i="4"/>
  <c r="F12329" i="4"/>
  <c r="F12413" i="4"/>
  <c r="F12557" i="4"/>
  <c r="F12701" i="4"/>
  <c r="F12845" i="4"/>
  <c r="F13073" i="4"/>
  <c r="F13217" i="4"/>
  <c r="F13361" i="4"/>
  <c r="F13505" i="4"/>
  <c r="F13649" i="4"/>
  <c r="F13793" i="4"/>
  <c r="F13937" i="4"/>
  <c r="F14081" i="4"/>
  <c r="F14225" i="4"/>
  <c r="F14369" i="4"/>
  <c r="F14513" i="4"/>
  <c r="F14657" i="4"/>
  <c r="F95025" i="4"/>
  <c r="F95157" i="4"/>
  <c r="F95301" i="4"/>
  <c r="F95997" i="4"/>
  <c r="F96249" i="4"/>
  <c r="F96561" i="4"/>
  <c r="F96717" i="4"/>
  <c r="F96957" i="4"/>
  <c r="F97833" i="4"/>
  <c r="F98145" i="4"/>
  <c r="F98301" i="4"/>
  <c r="F98469" i="4"/>
  <c r="F99057" i="4"/>
  <c r="F99369" i="4"/>
  <c r="F99693" i="4"/>
  <c r="F100125" i="4"/>
  <c r="F100917" i="4"/>
  <c r="F101397" i="4"/>
  <c r="F101709" i="4"/>
  <c r="F101853" i="4"/>
  <c r="F102477" i="4"/>
  <c r="F102789" i="4"/>
  <c r="F102981" i="4"/>
  <c r="F103401" i="4"/>
  <c r="F104493" i="4"/>
  <c r="F104817" i="4"/>
  <c r="F105141" i="4"/>
  <c r="F105501" i="4"/>
  <c r="F106173" i="4"/>
  <c r="F106497" i="4"/>
  <c r="F106833" i="4"/>
  <c r="F107541" i="4"/>
  <c r="F107865" i="4"/>
  <c r="F108189" i="4"/>
  <c r="F108801" i="4"/>
  <c r="F109125" i="4"/>
  <c r="F110601" i="4"/>
  <c r="F162" i="4"/>
  <c r="F750" i="4"/>
  <c r="F1338" i="4"/>
  <c r="F1950" i="4"/>
  <c r="F2514" i="4"/>
  <c r="F3090" i="4"/>
  <c r="F3678" i="4"/>
  <c r="F4194" i="4"/>
  <c r="F5910" i="4"/>
  <c r="F6462" i="4"/>
  <c r="F7026" i="4"/>
  <c r="F8190" i="4"/>
  <c r="F8730" i="4"/>
  <c r="F9282" i="4"/>
  <c r="F9882" i="4"/>
  <c r="F11034" i="4"/>
  <c r="F13110" i="4"/>
  <c r="F14214" i="4"/>
  <c r="F6403" i="4"/>
  <c r="F6859" i="4"/>
  <c r="F8023" i="4"/>
  <c r="F8647" i="4"/>
  <c r="F9295" i="4"/>
  <c r="F10543" i="4"/>
  <c r="F11095" i="4"/>
  <c r="F11707" i="4"/>
  <c r="F12655" i="4"/>
  <c r="F13843" i="4"/>
  <c r="F14431" i="4"/>
  <c r="F15045" i="4"/>
  <c r="F15129" i="4"/>
  <c r="F15465" i="4"/>
  <c r="F15549" i="4"/>
  <c r="F15717" i="4"/>
  <c r="F16029" i="4"/>
  <c r="F16113" i="4"/>
  <c r="F16197" i="4"/>
  <c r="F16281" i="4"/>
  <c r="F16365" i="4"/>
  <c r="F16677" i="4"/>
  <c r="F16761" i="4"/>
  <c r="F16845" i="4"/>
  <c r="F17013" i="4"/>
  <c r="F17073" i="4"/>
  <c r="F17325" i="4"/>
  <c r="F17409" i="4"/>
  <c r="F17493" i="4"/>
  <c r="F17661" i="4"/>
  <c r="F17973" i="4"/>
  <c r="F18057" i="4"/>
  <c r="F18141" i="4"/>
  <c r="F18309" i="4"/>
  <c r="F18621" i="4"/>
  <c r="F18705" i="4"/>
  <c r="F18789" i="4"/>
  <c r="F18873" i="4"/>
  <c r="F18957" i="4"/>
  <c r="F19269" i="4"/>
  <c r="F19353" i="4"/>
  <c r="F19437" i="4"/>
  <c r="F19605" i="4"/>
  <c r="F19917" i="4"/>
  <c r="F20001" i="4"/>
  <c r="F20085" i="4"/>
  <c r="F20169" i="4"/>
  <c r="F20253" i="4"/>
  <c r="F20565" i="4"/>
  <c r="F20649" i="4"/>
  <c r="F20733" i="4"/>
  <c r="F20817" i="4"/>
  <c r="F20901" i="4"/>
  <c r="F21213" i="4"/>
  <c r="F21297" i="4"/>
  <c r="F21381" i="4"/>
  <c r="F21465" i="4"/>
  <c r="F21549" i="4"/>
  <c r="F21861" i="4"/>
  <c r="F21945" i="4"/>
  <c r="F22029" i="4"/>
  <c r="F22113" i="4"/>
  <c r="F22197" i="4"/>
  <c r="F22509" i="4"/>
  <c r="F22593" i="4"/>
  <c r="F22677" i="4"/>
  <c r="F22761" i="4"/>
  <c r="F22845" i="4"/>
  <c r="F23157" i="4"/>
  <c r="F23241" i="4"/>
  <c r="F23325" i="4"/>
  <c r="F23409" i="4"/>
  <c r="F78858" i="4"/>
  <c r="F80586" i="4"/>
  <c r="F82314" i="4"/>
  <c r="F84042" i="4"/>
  <c r="F85770" i="4"/>
  <c r="F87498" i="4"/>
  <c r="F89226" i="4"/>
  <c r="F90954" i="4"/>
  <c r="F92682" i="4"/>
  <c r="F94410" i="4"/>
  <c r="F96138" i="4"/>
  <c r="F79470" i="4"/>
  <c r="F82062" i="4"/>
  <c r="F84654" i="4"/>
  <c r="F87246" i="4"/>
  <c r="F89838" i="4"/>
  <c r="F92430" i="4"/>
  <c r="F95022" i="4"/>
  <c r="F84389" i="4"/>
  <c r="F84521" i="4"/>
  <c r="F85001" i="4"/>
  <c r="F85505" i="4"/>
  <c r="F85613" i="4"/>
  <c r="F86117" i="4"/>
  <c r="F86249" i="4"/>
  <c r="F86729" i="4"/>
  <c r="F87233" i="4"/>
  <c r="F87629" i="4"/>
  <c r="F88025" i="4"/>
  <c r="F88529" i="4"/>
  <c r="F88925" i="4"/>
  <c r="F89321" i="4"/>
  <c r="F89825" i="4"/>
  <c r="F90221" i="4"/>
  <c r="F90617" i="4"/>
  <c r="F91121" i="4"/>
  <c r="F91517" i="4"/>
  <c r="F91913" i="4"/>
  <c r="F92417" i="4"/>
  <c r="F92813" i="4"/>
  <c r="F93209" i="4"/>
  <c r="F93713" i="4"/>
  <c r="F94109" i="4"/>
  <c r="F94505" i="4"/>
  <c r="F95009" i="4"/>
  <c r="F95405" i="4"/>
  <c r="F95801" i="4"/>
  <c r="F96305" i="4"/>
  <c r="F96701" i="4"/>
  <c r="F97097" i="4"/>
  <c r="F97601" i="4"/>
  <c r="F97997" i="4"/>
  <c r="F98393" i="4"/>
  <c r="F98897" i="4"/>
  <c r="F99293" i="4"/>
  <c r="F99689" i="4"/>
  <c r="F100193" i="4"/>
  <c r="F100589" i="4"/>
  <c r="F101489" i="4"/>
  <c r="F101885" i="4"/>
  <c r="F102281" i="4"/>
  <c r="F102785" i="4"/>
  <c r="F103181" i="4"/>
  <c r="F103577" i="4"/>
  <c r="F104081" i="4"/>
  <c r="F104477" i="4"/>
  <c r="F104873" i="4"/>
  <c r="F105377" i="4"/>
  <c r="F105773" i="4"/>
  <c r="F106169" i="4"/>
  <c r="F106673" i="4"/>
  <c r="F107069" i="4"/>
  <c r="F107465" i="4"/>
  <c r="F107969" i="4"/>
  <c r="F108365" i="4"/>
  <c r="F108761" i="4"/>
  <c r="F109265" i="4"/>
  <c r="F109661" i="4"/>
  <c r="F110057" i="4"/>
  <c r="F110561" i="4"/>
  <c r="F256" i="4"/>
  <c r="F544" i="4"/>
  <c r="F832" i="4"/>
  <c r="F1120" i="4"/>
  <c r="F1396" i="4"/>
  <c r="F1696" i="4"/>
  <c r="F1972" i="4"/>
  <c r="F2272" i="4"/>
  <c r="F2548" i="4"/>
  <c r="F2824" i="4"/>
  <c r="F3124" i="4"/>
  <c r="F3424" i="4"/>
  <c r="F3712" i="4"/>
  <c r="F4000" i="4"/>
  <c r="F4264" i="4"/>
  <c r="F4552" i="4"/>
  <c r="F4840" i="4"/>
  <c r="F5176" i="4"/>
  <c r="F5476" i="4"/>
  <c r="F5776" i="4"/>
  <c r="F6088" i="4"/>
  <c r="F6400" i="4"/>
  <c r="F6700" i="4"/>
  <c r="F7000" i="4"/>
  <c r="F7312" i="4"/>
  <c r="F7612" i="4"/>
  <c r="F7924" i="4"/>
  <c r="F8212" i="4"/>
  <c r="F8500" i="4"/>
  <c r="F8800" i="4"/>
  <c r="F9076" i="4"/>
  <c r="F9352" i="4"/>
  <c r="F9616" i="4"/>
  <c r="F9892" i="4"/>
  <c r="F10168" i="4"/>
  <c r="F10432" i="4"/>
  <c r="F10708" i="4"/>
  <c r="F10984" i="4"/>
  <c r="F11248" i="4"/>
  <c r="F11524" i="4"/>
  <c r="F11812" i="4"/>
  <c r="F12100" i="4"/>
  <c r="F12388" i="4"/>
  <c r="F12664" i="4"/>
  <c r="F12940" i="4"/>
  <c r="F13228" i="4"/>
  <c r="F13516" i="4"/>
  <c r="F13804" i="4"/>
  <c r="F14092" i="4"/>
  <c r="F14368" i="4"/>
  <c r="F14668" i="4"/>
  <c r="F104565" i="4"/>
  <c r="F104877" i="4"/>
  <c r="F105609" i="4"/>
  <c r="F106137" i="4"/>
  <c r="F106473" i="4"/>
  <c r="F106797" i="4"/>
  <c r="F107661" i="4"/>
  <c r="F108225" i="4"/>
  <c r="F108513" i="4"/>
  <c r="F109809" i="4"/>
  <c r="F110313" i="4"/>
  <c r="F54" i="4"/>
  <c r="F642" i="4"/>
  <c r="F1170" i="4"/>
  <c r="F1746" i="4"/>
  <c r="F2310" i="4"/>
  <c r="F2886" i="4"/>
  <c r="F4014" i="4"/>
  <c r="F4914" i="4"/>
  <c r="F5502" i="4"/>
  <c r="F6078" i="4"/>
  <c r="F6642" i="4"/>
  <c r="F7614" i="4"/>
  <c r="F8166" i="4"/>
  <c r="F8766" i="4"/>
  <c r="F9894" i="4"/>
  <c r="F10758" i="4"/>
  <c r="F11334" i="4"/>
  <c r="F11886" i="4"/>
  <c r="F12414" i="4"/>
  <c r="F12978" i="4"/>
  <c r="F13554" i="4"/>
  <c r="F6667" i="4"/>
  <c r="F7363" i="4"/>
  <c r="F8479" i="4"/>
  <c r="F9031" i="4"/>
  <c r="F9559" i="4"/>
  <c r="F10099" i="4"/>
  <c r="F10651" i="4"/>
  <c r="F11215" i="4"/>
  <c r="F11767" i="4"/>
  <c r="F12319" i="4"/>
  <c r="F12883" i="4"/>
  <c r="F13435" i="4"/>
  <c r="F14551" i="4"/>
  <c r="F110311" i="4"/>
  <c r="F79469" i="4"/>
  <c r="F81197" i="4"/>
  <c r="F82925" i="4"/>
  <c r="F84653" i="4"/>
  <c r="F86381" i="4"/>
  <c r="F88109" i="4"/>
  <c r="F31374" i="4"/>
  <c r="F32238" i="4"/>
  <c r="F33102" i="4"/>
  <c r="F33966" i="4"/>
  <c r="F36558" i="4"/>
  <c r="F37254" i="4"/>
  <c r="F37422" i="4"/>
  <c r="F38118" i="4"/>
  <c r="F38286" i="4"/>
  <c r="F38982" i="4"/>
  <c r="F39150" i="4"/>
  <c r="F39846" i="4"/>
  <c r="F40014" i="4"/>
  <c r="F40710" i="4"/>
  <c r="F40878" i="4"/>
  <c r="F41574" i="4"/>
  <c r="F41742" i="4"/>
  <c r="F41910" i="4"/>
  <c r="F42438" i="4"/>
  <c r="F42606" i="4"/>
  <c r="F43302" i="4"/>
  <c r="F43470" i="4"/>
  <c r="F44166" i="4"/>
  <c r="F44334" i="4"/>
  <c r="F45030" i="4"/>
  <c r="F45114" i="4"/>
  <c r="F45198" i="4"/>
  <c r="F45282" i="4"/>
  <c r="F45894" i="4"/>
  <c r="F45978" i="4"/>
  <c r="F46062" i="4"/>
  <c r="F46146" i="4"/>
  <c r="F46758" i="4"/>
  <c r="F46842" i="4"/>
  <c r="F46926" i="4"/>
  <c r="F47010" i="4"/>
  <c r="F47622" i="4"/>
  <c r="F47706" i="4"/>
  <c r="F47790" i="4"/>
  <c r="F47874" i="4"/>
  <c r="F48486" i="4"/>
  <c r="F48570" i="4"/>
  <c r="F48654" i="4"/>
  <c r="F48738" i="4"/>
  <c r="F48822" i="4"/>
  <c r="F49350" i="4"/>
  <c r="F49434" i="4"/>
  <c r="F49518" i="4"/>
  <c r="F49602" i="4"/>
  <c r="F50214" i="4"/>
  <c r="F50298" i="4"/>
  <c r="F50382" i="4"/>
  <c r="F50466" i="4"/>
  <c r="F51078" i="4"/>
  <c r="F51162" i="4"/>
  <c r="F51246" i="4"/>
  <c r="F51330" i="4"/>
  <c r="F51414" i="4"/>
  <c r="F51942" i="4"/>
  <c r="F52026" i="4"/>
  <c r="F52110" i="4"/>
  <c r="F52194" i="4"/>
  <c r="F52278" i="4"/>
  <c r="F52806" i="4"/>
  <c r="F52890" i="4"/>
  <c r="F52974" i="4"/>
  <c r="F53058" i="4"/>
  <c r="F53670" i="4"/>
  <c r="F53754" i="4"/>
  <c r="F53838" i="4"/>
  <c r="F53922" i="4"/>
  <c r="F54534" i="4"/>
  <c r="F54618" i="4"/>
  <c r="F54702" i="4"/>
  <c r="F54786" i="4"/>
  <c r="F55398" i="4"/>
  <c r="F55482" i="4"/>
  <c r="F55566" i="4"/>
  <c r="F55650" i="4"/>
  <c r="F56262" i="4"/>
  <c r="F56346" i="4"/>
  <c r="F56430" i="4"/>
  <c r="F56514" i="4"/>
  <c r="F57126" i="4"/>
  <c r="F57210" i="4"/>
  <c r="F57294" i="4"/>
  <c r="F57378" i="4"/>
  <c r="F57990" i="4"/>
  <c r="F58074" i="4"/>
  <c r="F58158" i="4"/>
  <c r="F58242" i="4"/>
  <c r="F58854" i="4"/>
  <c r="F58938" i="4"/>
  <c r="F59022" i="4"/>
  <c r="F59106" i="4"/>
  <c r="F59190" i="4"/>
  <c r="F59718" i="4"/>
  <c r="F59802" i="4"/>
  <c r="F59886" i="4"/>
  <c r="F59970" i="4"/>
  <c r="F60666" i="4"/>
  <c r="F60750" i="4"/>
  <c r="F60834" i="4"/>
  <c r="F3255" i="4"/>
  <c r="F8439" i="4"/>
  <c r="F13623" i="4"/>
  <c r="F61145" i="4"/>
  <c r="F61289" i="4"/>
  <c r="F61745" i="4"/>
  <c r="F61889" i="4"/>
  <c r="F62345" i="4"/>
  <c r="F62489" i="4"/>
  <c r="F62945" i="4"/>
  <c r="F63401" i="4"/>
  <c r="F63545" i="4"/>
  <c r="F64001" i="4"/>
  <c r="F64145" i="4"/>
  <c r="F64601" i="4"/>
  <c r="F64745" i="4"/>
  <c r="F65201" i="4"/>
  <c r="F65345" i="4"/>
  <c r="F65801" i="4"/>
  <c r="F65945" i="4"/>
  <c r="F66401" i="4"/>
  <c r="F66857" i="4"/>
  <c r="F67001" i="4"/>
  <c r="F67457" i="4"/>
  <c r="F67601" i="4"/>
  <c r="F68057" i="4"/>
  <c r="F68201" i="4"/>
  <c r="F68657" i="4"/>
  <c r="F68801" i="4"/>
  <c r="F69257" i="4"/>
  <c r="F69401" i="4"/>
  <c r="F69857" i="4"/>
  <c r="F70313" i="4"/>
  <c r="F70457" i="4"/>
  <c r="F70913" i="4"/>
  <c r="F71057" i="4"/>
  <c r="F71513" i="4"/>
  <c r="F71657" i="4"/>
  <c r="F72113" i="4"/>
  <c r="F72257" i="4"/>
  <c r="F72713" i="4"/>
  <c r="F72941" i="4"/>
  <c r="F73025" i="4"/>
  <c r="F73337" i="4"/>
  <c r="F73421" i="4"/>
  <c r="F73649" i="4"/>
  <c r="F73733" i="4"/>
  <c r="F73961" i="4"/>
  <c r="F74045" i="4"/>
  <c r="F74129" i="4"/>
  <c r="F74357" i="4"/>
  <c r="F74441" i="4"/>
  <c r="F74669" i="4"/>
  <c r="F74753" i="4"/>
  <c r="F75065" i="4"/>
  <c r="F75149" i="4"/>
  <c r="F75377" i="4"/>
  <c r="F75461" i="4"/>
  <c r="F75689" i="4"/>
  <c r="F75773" i="4"/>
  <c r="F75857" i="4"/>
  <c r="F76085" i="4"/>
  <c r="F76169" i="4"/>
  <c r="F76397" i="4"/>
  <c r="F76481" i="4"/>
  <c r="F76793" i="4"/>
  <c r="F76877" i="4"/>
  <c r="F77105" i="4"/>
  <c r="F77189" i="4"/>
  <c r="F77417" i="4"/>
  <c r="F77501" i="4"/>
  <c r="F77585" i="4"/>
  <c r="F77813" i="4"/>
  <c r="F77897" i="4"/>
  <c r="F6762" i="4"/>
  <c r="F51308" i="4"/>
  <c r="F57308" i="4"/>
  <c r="F59252" i="4"/>
  <c r="F59900" i="4"/>
  <c r="F60548" i="4"/>
  <c r="F66860" i="4"/>
  <c r="F69620" i="4"/>
  <c r="F23493" i="4"/>
  <c r="F23805" i="4"/>
  <c r="F23889" i="4"/>
  <c r="F23973" i="4"/>
  <c r="F24057" i="4"/>
  <c r="F24141" i="4"/>
  <c r="F24453" i="4"/>
  <c r="F24537" i="4"/>
  <c r="F24621" i="4"/>
  <c r="F24705" i="4"/>
  <c r="F24789" i="4"/>
  <c r="F25101" i="4"/>
  <c r="F25185" i="4"/>
  <c r="F25269" i="4"/>
  <c r="F25353" i="4"/>
  <c r="F25437" i="4"/>
  <c r="F25749" i="4"/>
  <c r="F25833" i="4"/>
  <c r="F25917" i="4"/>
  <c r="F26001" i="4"/>
  <c r="F26085" i="4"/>
  <c r="F26397" i="4"/>
  <c r="F26481" i="4"/>
  <c r="F26565" i="4"/>
  <c r="F26649" i="4"/>
  <c r="F26733" i="4"/>
  <c r="F27045" i="4"/>
  <c r="F27129" i="4"/>
  <c r="F27213" i="4"/>
  <c r="F27297" i="4"/>
  <c r="F27381" i="4"/>
  <c r="F27693" i="4"/>
  <c r="F27777" i="4"/>
  <c r="F27861" i="4"/>
  <c r="F27945" i="4"/>
  <c r="F28029" i="4"/>
  <c r="F28341" i="4"/>
  <c r="F28425" i="4"/>
  <c r="F28509" i="4"/>
  <c r="F28593" i="4"/>
  <c r="F28677" i="4"/>
  <c r="F28989" i="4"/>
  <c r="F29073" i="4"/>
  <c r="F29157" i="4"/>
  <c r="F29241" i="4"/>
  <c r="F29325" i="4"/>
  <c r="F29637" i="4"/>
  <c r="F29721" i="4"/>
  <c r="F29805" i="4"/>
  <c r="F29973" i="4"/>
  <c r="F30285" i="4"/>
  <c r="F30453" i="4"/>
  <c r="F30537" i="4"/>
  <c r="F30933" i="4"/>
  <c r="F31101" i="4"/>
  <c r="F31185" i="4"/>
  <c r="F31581" i="4"/>
  <c r="F31749" i="4"/>
  <c r="F31833" i="4"/>
  <c r="F32229" i="4"/>
  <c r="F32397" i="4"/>
  <c r="F32481" i="4"/>
  <c r="F32877" i="4"/>
  <c r="F33045" i="4"/>
  <c r="F33129" i="4"/>
  <c r="F33525" i="4"/>
  <c r="F33693" i="4"/>
  <c r="F33777" i="4"/>
  <c r="F34173" i="4"/>
  <c r="F34341" i="4"/>
  <c r="F34425" i="4"/>
  <c r="F34821" i="4"/>
  <c r="F34989" i="4"/>
  <c r="F35073" i="4"/>
  <c r="F35469" i="4"/>
  <c r="F35637" i="4"/>
  <c r="F35721" i="4"/>
  <c r="F36117" i="4"/>
  <c r="F36285" i="4"/>
  <c r="F36369" i="4"/>
  <c r="F36765" i="4"/>
  <c r="F36933" i="4"/>
  <c r="F37017" i="4"/>
  <c r="F37413" i="4"/>
  <c r="F37581" i="4"/>
  <c r="F37665" i="4"/>
  <c r="F38061" i="4"/>
  <c r="F38229" i="4"/>
  <c r="F38313" i="4"/>
  <c r="F38709" i="4"/>
  <c r="F38877" i="4"/>
  <c r="F38961" i="4"/>
  <c r="F39357" i="4"/>
  <c r="F39525" i="4"/>
  <c r="F39609" i="4"/>
  <c r="F40005" i="4"/>
  <c r="F40173" i="4"/>
  <c r="F40257" i="4"/>
  <c r="F40653" i="4"/>
  <c r="F40821" i="4"/>
  <c r="F40905" i="4"/>
  <c r="F41301" i="4"/>
  <c r="F41469" i="4"/>
  <c r="F41553" i="4"/>
  <c r="F41949" i="4"/>
  <c r="F42117" i="4"/>
  <c r="F42201" i="4"/>
  <c r="F42597" i="4"/>
  <c r="F42765" i="4"/>
  <c r="F42849" i="4"/>
  <c r="F43245" i="4"/>
  <c r="F43413" i="4"/>
  <c r="F43497" i="4"/>
  <c r="F43893" i="4"/>
  <c r="F44061" i="4"/>
  <c r="F44145" i="4"/>
  <c r="F44541" i="4"/>
  <c r="F44709" i="4"/>
  <c r="F44793" i="4"/>
  <c r="F45189" i="4"/>
  <c r="F45357" i="4"/>
  <c r="F45441" i="4"/>
  <c r="F45837" i="4"/>
  <c r="F46005" i="4"/>
  <c r="F46089" i="4"/>
  <c r="F46485" i="4"/>
  <c r="F46653" i="4"/>
  <c r="F46737" i="4"/>
  <c r="F47133" i="4"/>
  <c r="F47301" i="4"/>
  <c r="F47385" i="4"/>
  <c r="F47781" i="4"/>
  <c r="F47949" i="4"/>
  <c r="F48033" i="4"/>
  <c r="F48429" i="4"/>
  <c r="F48597" i="4"/>
  <c r="F48681" i="4"/>
  <c r="F49077" i="4"/>
  <c r="F49245" i="4"/>
  <c r="F49329" i="4"/>
  <c r="F49725" i="4"/>
  <c r="F49893" i="4"/>
  <c r="F49977" i="4"/>
  <c r="F50373" i="4"/>
  <c r="F50541" i="4"/>
  <c r="F50625" i="4"/>
  <c r="F51021" i="4"/>
  <c r="F51189" i="4"/>
  <c r="F51273" i="4"/>
  <c r="F51669" i="4"/>
  <c r="F51837" i="4"/>
  <c r="F51921" i="4"/>
  <c r="F52317" i="4"/>
  <c r="F52485" i="4"/>
  <c r="F52569" i="4"/>
  <c r="F52965" i="4"/>
  <c r="F53133" i="4"/>
  <c r="F53217" i="4"/>
  <c r="F53613" i="4"/>
  <c r="F53781" i="4"/>
  <c r="F53865" i="4"/>
  <c r="F54261" i="4"/>
  <c r="F54429" i="4"/>
  <c r="F54513" i="4"/>
  <c r="F54909" i="4"/>
  <c r="F55077" i="4"/>
  <c r="F55161" i="4"/>
  <c r="F55557" i="4"/>
  <c r="F55725" i="4"/>
  <c r="F55809" i="4"/>
  <c r="F63" i="4"/>
  <c r="F147" i="4"/>
  <c r="F543" i="4"/>
  <c r="F1191" i="4"/>
  <c r="F1275" i="4"/>
  <c r="F1359" i="4"/>
  <c r="F1443" i="4"/>
  <c r="F1839" i="4"/>
  <c r="F1923" i="4"/>
  <c r="F2007" i="4"/>
  <c r="F2091" i="4"/>
  <c r="F3783" i="4"/>
  <c r="F3867" i="4"/>
  <c r="F3951" i="4"/>
  <c r="F4035" i="4"/>
  <c r="F4431" i="4"/>
  <c r="F4599" i="4"/>
  <c r="F5247" i="4"/>
  <c r="F6459" i="4"/>
  <c r="F6543" i="4"/>
  <c r="F6627" i="4"/>
  <c r="F7191" i="4"/>
  <c r="F7839" i="4"/>
  <c r="F8403" i="4"/>
  <c r="F8487" i="4"/>
  <c r="F10263" i="4"/>
  <c r="F10347" i="4"/>
  <c r="F10431" i="4"/>
  <c r="F10515" i="4"/>
  <c r="F10911" i="4"/>
  <c r="F10995" i="4"/>
  <c r="F11079" i="4"/>
  <c r="F11163" i="4"/>
  <c r="F11559" i="4"/>
  <c r="F11643" i="4"/>
  <c r="F11727" i="4"/>
  <c r="F11811" i="4"/>
  <c r="F12207" i="4"/>
  <c r="F12291" i="4"/>
  <c r="F12375" i="4"/>
  <c r="F12459" i="4"/>
  <c r="F12855" i="4"/>
  <c r="F12939" i="4"/>
  <c r="F13023" i="4"/>
  <c r="F13107" i="4"/>
  <c r="F13503" i="4"/>
  <c r="F13587" i="4"/>
  <c r="F13671" i="4"/>
  <c r="F13755" i="4"/>
  <c r="F14151" i="4"/>
  <c r="F14235" i="4"/>
  <c r="F14319" i="4"/>
  <c r="F14403" i="4"/>
  <c r="F109291" i="4"/>
  <c r="F109795" i="4"/>
  <c r="F110263" i="4"/>
  <c r="F110659" i="4"/>
  <c r="F105117" i="4"/>
  <c r="F106089" i="4"/>
  <c r="F14755" i="4"/>
  <c r="F14899" i="4"/>
  <c r="F15043" i="4"/>
  <c r="F15187" i="4"/>
  <c r="F15331" i="4"/>
  <c r="F15619" i="4"/>
  <c r="F15763" i="4"/>
  <c r="F15991" i="4"/>
  <c r="F16195" i="4"/>
  <c r="F16363" i="4"/>
  <c r="F16507" i="4"/>
  <c r="F16567" i="4"/>
  <c r="F16651" i="4"/>
  <c r="F17311" i="4"/>
  <c r="F17455" i="4"/>
  <c r="F17599" i="4"/>
  <c r="F17623" i="4"/>
  <c r="F17767" i="4"/>
  <c r="F17911" i="4"/>
  <c r="F18571" i="4"/>
  <c r="F18715" i="4"/>
  <c r="F18859" i="4"/>
  <c r="F18943" i="4"/>
  <c r="F19315" i="4"/>
  <c r="F19831" i="4"/>
  <c r="F19975" i="4"/>
  <c r="F20119" i="4"/>
  <c r="F20287" i="4"/>
  <c r="F20431" i="4"/>
  <c r="F20575" i="4"/>
  <c r="F21091" i="4"/>
  <c r="F21235" i="4"/>
  <c r="F21379" i="4"/>
  <c r="F73904" i="4"/>
  <c r="F74720" i="4"/>
  <c r="F74780" i="4"/>
  <c r="F74804" i="4"/>
  <c r="F75596" i="4"/>
  <c r="F76100" i="4"/>
  <c r="F80492" i="4"/>
  <c r="F86492" i="4"/>
  <c r="F86744" i="4"/>
  <c r="F88040" i="4"/>
  <c r="F91280" i="4"/>
  <c r="F92492" i="4"/>
  <c r="F92576" i="4"/>
  <c r="F92744" i="4"/>
  <c r="F92828" i="4"/>
  <c r="F95612" i="4"/>
  <c r="F98372" i="4"/>
  <c r="F99356" i="4"/>
  <c r="F99836" i="4"/>
  <c r="F105608" i="4"/>
  <c r="F56205" i="4"/>
  <c r="F56373" i="4"/>
  <c r="F56457" i="4"/>
  <c r="F56853" i="4"/>
  <c r="F57021" i="4"/>
  <c r="F57105" i="4"/>
  <c r="F57501" i="4"/>
  <c r="F57669" i="4"/>
  <c r="F57753" i="4"/>
  <c r="F58149" i="4"/>
  <c r="F58317" i="4"/>
  <c r="F58401" i="4"/>
  <c r="F58797" i="4"/>
  <c r="F58965" i="4"/>
  <c r="F59049" i="4"/>
  <c r="F59445" i="4"/>
  <c r="F59613" i="4"/>
  <c r="F59697" i="4"/>
  <c r="F60093" i="4"/>
  <c r="F60261" i="4"/>
  <c r="F60345" i="4"/>
  <c r="F60741" i="4"/>
  <c r="F60909" i="4"/>
  <c r="F60993" i="4"/>
  <c r="F61389" i="4"/>
  <c r="F61557" i="4"/>
  <c r="F61641" i="4"/>
  <c r="F62037" i="4"/>
  <c r="F62205" i="4"/>
  <c r="F62289" i="4"/>
  <c r="F62685" i="4"/>
  <c r="F62853" i="4"/>
  <c r="F62937" i="4"/>
  <c r="F63333" i="4"/>
  <c r="F63501" i="4"/>
  <c r="F63585" i="4"/>
  <c r="F63981" i="4"/>
  <c r="F64149" i="4"/>
  <c r="F64233" i="4"/>
  <c r="F64629" i="4"/>
  <c r="F64797" i="4"/>
  <c r="F64881" i="4"/>
  <c r="F65277" i="4"/>
  <c r="F65445" i="4"/>
  <c r="F65529" i="4"/>
  <c r="F65925" i="4"/>
  <c r="F66093" i="4"/>
  <c r="F66177" i="4"/>
  <c r="F66261" i="4"/>
  <c r="F66825" i="4"/>
  <c r="F66909" i="4"/>
  <c r="F67221" i="4"/>
  <c r="F67305" i="4"/>
  <c r="F67389" i="4"/>
  <c r="F67473" i="4"/>
  <c r="F67557" i="4"/>
  <c r="F68121" i="4"/>
  <c r="F68289" i="4"/>
  <c r="F68373" i="4"/>
  <c r="F68457" i="4"/>
  <c r="F68541" i="4"/>
  <c r="F69585" i="4"/>
  <c r="F69669" i="4"/>
  <c r="F69753" i="4"/>
  <c r="F69837" i="4"/>
  <c r="F70881" i="4"/>
  <c r="F70965" i="4"/>
  <c r="F71049" i="4"/>
  <c r="F71133" i="4"/>
  <c r="F71529" i="4"/>
  <c r="F72177" i="4"/>
  <c r="F72261" i="4"/>
  <c r="F72345" i="4"/>
  <c r="F72429" i="4"/>
  <c r="F72909" i="4"/>
  <c r="F72993" i="4"/>
  <c r="F73077" i="4"/>
  <c r="F73473" i="4"/>
  <c r="F73557" i="4"/>
  <c r="F73641" i="4"/>
  <c r="F73725" i="4"/>
  <c r="F74121" i="4"/>
  <c r="F74205" i="4"/>
  <c r="F74373" i="4"/>
  <c r="F74433" i="4"/>
  <c r="F74769" i="4"/>
  <c r="F74853" i="4"/>
  <c r="F74937" i="4"/>
  <c r="F75021" i="4"/>
  <c r="F75417" i="4"/>
  <c r="F75501" i="4"/>
  <c r="F75585" i="4"/>
  <c r="F76065" i="4"/>
  <c r="F76149" i="4"/>
  <c r="F76233" i="4"/>
  <c r="F76317" i="4"/>
  <c r="F76713" i="4"/>
  <c r="F76797" i="4"/>
  <c r="F76881" i="4"/>
  <c r="F76965" i="4"/>
  <c r="F77361" i="4"/>
  <c r="F77445" i="4"/>
  <c r="F77529" i="4"/>
  <c r="F77613" i="4"/>
  <c r="F78177" i="4"/>
  <c r="F78993" i="4"/>
  <c r="F79077" i="4"/>
  <c r="F79245" i="4"/>
  <c r="F79329" i="4"/>
  <c r="F79473" i="4"/>
  <c r="F79641" i="4"/>
  <c r="F79725" i="4"/>
  <c r="F79893" i="4"/>
  <c r="F79977" i="4"/>
  <c r="F80373" i="4"/>
  <c r="F80541" i="4"/>
  <c r="F80625" i="4"/>
  <c r="F80937" i="4"/>
  <c r="F81021" i="4"/>
  <c r="F81189" i="4"/>
  <c r="F81273" i="4"/>
  <c r="F81585" i="4"/>
  <c r="F81669" i="4"/>
  <c r="F81837" i="4"/>
  <c r="F81921" i="4"/>
  <c r="F82233" i="4"/>
  <c r="F82317" i="4"/>
  <c r="F82485" i="4"/>
  <c r="F82569" i="4"/>
  <c r="F82881" i="4"/>
  <c r="F82965" i="4"/>
  <c r="F83217" i="4"/>
  <c r="F83529" i="4"/>
  <c r="F83613" i="4"/>
  <c r="F83781" i="4"/>
  <c r="F83865" i="4"/>
  <c r="F84177" i="4"/>
  <c r="F84261" i="4"/>
  <c r="F84429" i="4"/>
  <c r="F84513" i="4"/>
  <c r="F84657" i="4"/>
  <c r="F84825" i="4"/>
  <c r="F84909" i="4"/>
  <c r="F85077" i="4"/>
  <c r="F85161" i="4"/>
  <c r="F85557" i="4"/>
  <c r="F85725" i="4"/>
  <c r="F85809" i="4"/>
  <c r="F86121" i="4"/>
  <c r="F86205" i="4"/>
  <c r="F86373" i="4"/>
  <c r="F86457" i="4"/>
  <c r="F86769" i="4"/>
  <c r="F86853" i="4"/>
  <c r="F87021" i="4"/>
  <c r="F87105" i="4"/>
  <c r="F87417" i="4"/>
  <c r="F87501" i="4"/>
  <c r="F87669" i="4"/>
  <c r="F87753" i="4"/>
  <c r="F88065" i="4"/>
  <c r="F88149" i="4"/>
  <c r="F88401" i="4"/>
  <c r="F88713" i="4"/>
  <c r="F88797" i="4"/>
  <c r="F88965" i="4"/>
  <c r="F89049" i="4"/>
  <c r="F89361" i="4"/>
  <c r="F89445" i="4"/>
  <c r="F78199" i="4"/>
  <c r="F78307" i="4"/>
  <c r="F78415" i="4"/>
  <c r="F78631" i="4"/>
  <c r="F78739" i="4"/>
  <c r="F78847" i="4"/>
  <c r="F79063" i="4"/>
  <c r="F79171" i="4"/>
  <c r="F81331" i="4"/>
  <c r="F81979" i="4"/>
  <c r="F82087" i="4"/>
  <c r="F82195" i="4"/>
  <c r="F82303" i="4"/>
  <c r="F82411" i="4"/>
  <c r="F82519" i="4"/>
  <c r="F82627" i="4"/>
  <c r="F84787" i="4"/>
  <c r="F89647" i="4"/>
  <c r="F21691" i="4"/>
  <c r="F21751" i="4"/>
  <c r="F21835" i="4"/>
  <c r="F22495" i="4"/>
  <c r="F22639" i="4"/>
  <c r="F22783" i="4"/>
  <c r="F23095" i="4"/>
  <c r="F23755" i="4"/>
  <c r="F23899" i="4"/>
  <c r="F24043" i="4"/>
  <c r="F24127" i="4"/>
  <c r="F25015" i="4"/>
  <c r="F25159" i="4"/>
  <c r="F25447" i="4"/>
  <c r="F25591" i="4"/>
  <c r="F25735" i="4"/>
  <c r="F25879" i="4"/>
  <c r="F26023" i="4"/>
  <c r="F26167" i="4"/>
  <c r="F26311" i="4"/>
  <c r="F26455" i="4"/>
  <c r="F26599" i="4"/>
  <c r="F26743" i="4"/>
  <c r="F26887" i="4"/>
  <c r="F27031" i="4"/>
  <c r="F27175" i="4"/>
  <c r="F27319" i="4"/>
  <c r="F27463" i="4"/>
  <c r="F27607" i="4"/>
  <c r="F27751" i="4"/>
  <c r="F27895" i="4"/>
  <c r="F28039" i="4"/>
  <c r="F28183" i="4"/>
  <c r="F28327" i="4"/>
  <c r="F28471" i="4"/>
  <c r="F28615" i="4"/>
  <c r="F28759" i="4"/>
  <c r="F28903" i="4"/>
  <c r="F29047" i="4"/>
  <c r="F29191" i="4"/>
  <c r="F29335" i="4"/>
  <c r="F29479" i="4"/>
  <c r="F29623" i="4"/>
  <c r="F29767" i="4"/>
  <c r="F29911" i="4"/>
  <c r="F30055" i="4"/>
  <c r="F30199" i="4"/>
  <c r="F30343" i="4"/>
  <c r="F30487" i="4"/>
  <c r="F30631" i="4"/>
  <c r="F30775" i="4"/>
  <c r="F30919" i="4"/>
  <c r="F31063" i="4"/>
  <c r="F31207" i="4"/>
  <c r="F31351" i="4"/>
  <c r="F31495" i="4"/>
  <c r="F31639" i="4"/>
  <c r="F31783" i="4"/>
  <c r="F31927" i="4"/>
  <c r="F32071" i="4"/>
  <c r="F32215" i="4"/>
  <c r="F32359" i="4"/>
  <c r="F32503" i="4"/>
  <c r="F32647" i="4"/>
  <c r="F32791" i="4"/>
  <c r="F32935" i="4"/>
  <c r="F33079" i="4"/>
  <c r="F33223" i="4"/>
  <c r="F33367" i="4"/>
  <c r="F33511" i="4"/>
  <c r="F33655" i="4"/>
  <c r="F33799" i="4"/>
  <c r="F33943" i="4"/>
  <c r="F34087" i="4"/>
  <c r="F34231" i="4"/>
  <c r="F34375" i="4"/>
  <c r="F34519" i="4"/>
  <c r="F34663" i="4"/>
  <c r="F34807" i="4"/>
  <c r="F34951" i="4"/>
  <c r="F35095" i="4"/>
  <c r="F35239" i="4"/>
  <c r="F35383" i="4"/>
  <c r="F35527" i="4"/>
  <c r="F35671" i="4"/>
  <c r="F3185" i="4"/>
  <c r="F14633" i="4"/>
  <c r="F94845" i="4"/>
  <c r="F96201" i="4"/>
  <c r="F97785" i="4"/>
  <c r="F99009" i="4"/>
  <c r="F654" i="4"/>
  <c r="F4098" i="4"/>
  <c r="F6930" i="4"/>
  <c r="F14769" i="4"/>
  <c r="F16569" i="4"/>
  <c r="F21273" i="4"/>
  <c r="F23865" i="4"/>
  <c r="F26289" i="4"/>
  <c r="F27273" i="4"/>
  <c r="F27585" i="4"/>
  <c r="F28569" i="4"/>
  <c r="F30177" i="4"/>
  <c r="F30825" i="4"/>
  <c r="F31473" i="4"/>
  <c r="F32121" i="4"/>
  <c r="F33417" i="4"/>
  <c r="F34065" i="4"/>
  <c r="F36009" i="4"/>
  <c r="F36657" i="4"/>
  <c r="F37953" i="4"/>
  <c r="F38121" i="4"/>
  <c r="F38601" i="4"/>
  <c r="F89613" i="4"/>
  <c r="F89697" i="4"/>
  <c r="F89841" i="4"/>
  <c r="F90009" i="4"/>
  <c r="F90093" i="4"/>
  <c r="F90261" i="4"/>
  <c r="F90345" i="4"/>
  <c r="F90741" i="4"/>
  <c r="F90909" i="4"/>
  <c r="F90993" i="4"/>
  <c r="F91305" i="4"/>
  <c r="F91389" i="4"/>
  <c r="F91557" i="4"/>
  <c r="F91641" i="4"/>
  <c r="F91953" i="4"/>
  <c r="F92037" i="4"/>
  <c r="F92205" i="4"/>
  <c r="F92289" i="4"/>
  <c r="F92601" i="4"/>
  <c r="F92685" i="4"/>
  <c r="F92865" i="4"/>
  <c r="F93429" i="4"/>
  <c r="F93513" i="4"/>
  <c r="F94017" i="4"/>
  <c r="F94329" i="4"/>
  <c r="F94437" i="4"/>
  <c r="F94521" i="4"/>
  <c r="F94689" i="4"/>
  <c r="F94989" i="4"/>
  <c r="F95925" i="4"/>
  <c r="F96177" i="4"/>
  <c r="F96933" i="4"/>
  <c r="F97365" i="4"/>
  <c r="F97545" i="4"/>
  <c r="F98181" i="4"/>
  <c r="F98361" i="4"/>
  <c r="F99021" i="4"/>
  <c r="F99957" i="4"/>
  <c r="F100137" i="4"/>
  <c r="F102033" i="4"/>
  <c r="F102573" i="4"/>
  <c r="F103077" i="4"/>
  <c r="F103257" i="4"/>
  <c r="F103809" i="4"/>
  <c r="F104193" i="4"/>
  <c r="F104517" i="4"/>
  <c r="F104841" i="4"/>
  <c r="F105393" i="4"/>
  <c r="F105717" i="4"/>
  <c r="F106389" i="4"/>
  <c r="F106725" i="4"/>
  <c r="F107373" i="4"/>
  <c r="F107697" i="4"/>
  <c r="F108009" i="4"/>
  <c r="F110421" i="4"/>
  <c r="F110757" i="4"/>
  <c r="F474" i="4"/>
  <c r="F1050" i="4"/>
  <c r="F3054" i="4"/>
  <c r="F3630" i="4"/>
  <c r="F4182" i="4"/>
  <c r="F4542" i="4"/>
  <c r="F5658" i="4"/>
  <c r="F6198" i="4"/>
  <c r="F6750" i="4"/>
  <c r="F7866" i="4"/>
  <c r="F8430" i="4"/>
  <c r="F10458" i="4"/>
  <c r="F11022" i="4"/>
  <c r="F11610" i="4"/>
  <c r="F12210" i="4"/>
  <c r="F12798" i="4"/>
  <c r="F13338" i="4"/>
  <c r="F13938" i="4"/>
  <c r="F14502" i="4"/>
  <c r="F7759" i="4"/>
  <c r="F8311" i="4"/>
  <c r="F8875" i="4"/>
  <c r="F10327" i="4"/>
  <c r="F10867" i="4"/>
  <c r="F11683" i="4"/>
  <c r="F12211" i="4"/>
  <c r="F12763" i="4"/>
  <c r="F13879" i="4"/>
  <c r="F14407" i="4"/>
  <c r="F85352" i="4"/>
  <c r="F90392" i="4"/>
  <c r="F91159" i="4"/>
  <c r="F91267" i="4"/>
  <c r="F91375" i="4"/>
  <c r="F91483" i="4"/>
  <c r="F91591" i="4"/>
  <c r="F91699" i="4"/>
  <c r="F91807" i="4"/>
  <c r="F91915" i="4"/>
  <c r="F92023" i="4"/>
  <c r="F92131" i="4"/>
  <c r="F92239" i="4"/>
  <c r="F92347" i="4"/>
  <c r="F92455" i="4"/>
  <c r="F92563" i="4"/>
  <c r="F92671" i="4"/>
  <c r="F92779" i="4"/>
  <c r="F92887" i="4"/>
  <c r="F92995" i="4"/>
  <c r="F93103" i="4"/>
  <c r="F93211" i="4"/>
  <c r="F93427" i="4"/>
  <c r="F93535" i="4"/>
  <c r="F93751" i="4"/>
  <c r="F93859" i="4"/>
  <c r="F98887" i="4"/>
  <c r="F100183" i="4"/>
  <c r="F100615" i="4"/>
  <c r="F101479" i="4"/>
  <c r="F105079" i="4"/>
  <c r="F51068" i="4"/>
  <c r="F58844" i="4"/>
  <c r="F62732" i="4"/>
  <c r="F78476" i="4"/>
  <c r="F79772" i="4"/>
  <c r="F80420" i="4"/>
  <c r="F80816" i="4"/>
  <c r="F81068" i="4"/>
  <c r="F81968" i="4"/>
  <c r="F82364" i="4"/>
  <c r="F82616" i="4"/>
  <c r="F82928" i="4"/>
  <c r="F83264" i="4"/>
  <c r="F83912" i="4"/>
  <c r="F84560" i="4"/>
  <c r="F85856" i="4"/>
  <c r="F87008" i="4"/>
  <c r="F87404" i="4"/>
  <c r="F87656" i="4"/>
  <c r="F87968" i="4"/>
  <c r="F88052" i="4"/>
  <c r="F88304" i="4"/>
  <c r="F88700" i="4"/>
  <c r="F88952" i="4"/>
  <c r="F89348" i="4"/>
  <c r="F89600" i="4"/>
  <c r="F89996" i="4"/>
  <c r="F51008" i="4"/>
  <c r="F62192" i="4"/>
  <c r="F62672" i="4"/>
  <c r="F63320" i="4"/>
  <c r="F63488" i="4"/>
  <c r="F63968" i="4"/>
  <c r="F64616" i="4"/>
  <c r="F64784" i="4"/>
  <c r="F65264" i="4"/>
  <c r="F65912" i="4"/>
  <c r="F66080" i="4"/>
  <c r="F66560" i="4"/>
  <c r="F66728" i="4"/>
  <c r="F67208" i="4"/>
  <c r="F67376" i="4"/>
  <c r="F67856" i="4"/>
  <c r="F68024" i="4"/>
  <c r="F68504" i="4"/>
  <c r="F68672" i="4"/>
  <c r="F69152" i="4"/>
  <c r="F69320" i="4"/>
  <c r="F69800" i="4"/>
  <c r="F69968" i="4"/>
  <c r="F70448" i="4"/>
  <c r="F70616" i="4"/>
  <c r="F71096" i="4"/>
  <c r="F71180" i="4"/>
  <c r="F71264" i="4"/>
  <c r="F71744" i="4"/>
  <c r="F71912" i="4"/>
  <c r="F72392" i="4"/>
  <c r="F73376" i="4"/>
  <c r="F73460" i="4"/>
  <c r="F73628" i="4"/>
  <c r="F73712" i="4"/>
  <c r="F74024" i="4"/>
  <c r="F74108" i="4"/>
  <c r="F74672" i="4"/>
  <c r="F74756" i="4"/>
  <c r="F74984" i="4"/>
  <c r="F75320" i="4"/>
  <c r="F75968" i="4"/>
  <c r="F76364" i="4"/>
  <c r="F76616" i="4"/>
  <c r="F77600" i="4"/>
  <c r="F77912" i="4"/>
  <c r="F77996" i="4"/>
  <c r="F78644" i="4"/>
  <c r="F79064" i="4"/>
  <c r="F81008" i="4"/>
  <c r="F81092" i="4"/>
  <c r="F81488" i="4"/>
  <c r="F81908" i="4"/>
  <c r="F83852" i="4"/>
  <c r="F84188" i="4"/>
  <c r="F84836" i="4"/>
  <c r="F85400" i="4"/>
  <c r="F85484" i="4"/>
  <c r="F85796" i="4"/>
  <c r="F86132" i="4"/>
  <c r="F87032" i="4"/>
  <c r="F91568" i="4"/>
  <c r="F91712" i="4"/>
  <c r="F92132" i="4"/>
  <c r="F92216" i="4"/>
  <c r="F92780" i="4"/>
  <c r="F92864" i="4"/>
  <c r="F93428" i="4"/>
  <c r="F93512" i="4"/>
  <c r="F94016" i="4"/>
  <c r="F94328" i="4"/>
  <c r="F94412" i="4"/>
  <c r="F94664" i="4"/>
  <c r="F94976" i="4"/>
  <c r="F95060" i="4"/>
  <c r="F95228" i="4"/>
  <c r="F95312" i="4"/>
  <c r="F95480" i="4"/>
  <c r="F95564" i="4"/>
  <c r="F96128" i="4"/>
  <c r="F96212" i="4"/>
  <c r="F96356" i="4"/>
  <c r="F96776" i="4"/>
  <c r="F96860" i="4"/>
  <c r="F97172" i="4"/>
  <c r="F97424" i="4"/>
  <c r="F97928" i="4"/>
  <c r="F98012" i="4"/>
  <c r="F98324" i="4"/>
  <c r="F98408" i="4"/>
  <c r="F98576" i="4"/>
  <c r="F98660" i="4"/>
  <c r="F98972" i="4"/>
  <c r="F99056" i="4"/>
  <c r="F99224" i="4"/>
  <c r="F99308" i="4"/>
  <c r="F99560" i="4"/>
  <c r="F100124" i="4"/>
  <c r="F100208" i="4"/>
  <c r="F100772" i="4"/>
  <c r="F100856" i="4"/>
  <c r="F101024" i="4"/>
  <c r="F101108" i="4"/>
  <c r="F101276" i="4"/>
  <c r="F101360" i="4"/>
  <c r="F101672" i="4"/>
  <c r="F101756" i="4"/>
  <c r="F101924" i="4"/>
  <c r="F102008" i="4"/>
  <c r="F102320" i="4"/>
  <c r="F102404" i="4"/>
  <c r="F102572" i="4"/>
  <c r="F102656" i="4"/>
  <c r="F102968" i="4"/>
  <c r="F103052" i="4"/>
  <c r="F103220" i="4"/>
  <c r="F103304" i="4"/>
  <c r="F103616" i="4"/>
  <c r="F103700" i="4"/>
  <c r="F103868" i="4"/>
  <c r="F103952" i="4"/>
  <c r="F104264" i="4"/>
  <c r="F104348" i="4"/>
  <c r="F104516" i="4"/>
  <c r="F104600" i="4"/>
  <c r="F104912" i="4"/>
  <c r="F104996" i="4"/>
  <c r="F105164" i="4"/>
  <c r="F105248" i="4"/>
  <c r="F105560" i="4"/>
  <c r="F105644" i="4"/>
  <c r="F51176" i="4"/>
  <c r="F52472" i="4"/>
  <c r="F53768" i="4"/>
  <c r="F55064" i="4"/>
  <c r="F56360" i="4"/>
  <c r="F57656" i="4"/>
  <c r="F58952" i="4"/>
  <c r="F60248" i="4"/>
  <c r="F61544" i="4"/>
  <c r="F62840" i="4"/>
  <c r="F64136" i="4"/>
  <c r="F96331" i="4"/>
  <c r="F96439" i="4"/>
  <c r="F96871" i="4"/>
  <c r="F103855" i="4"/>
  <c r="F106051" i="4"/>
  <c r="F108859" i="4"/>
  <c r="F78944" i="4"/>
  <c r="F79592" i="4"/>
  <c r="F80240" i="4"/>
  <c r="F80888" i="4"/>
  <c r="F81536" i="4"/>
  <c r="F81788" i="4"/>
  <c r="F82040" i="4"/>
  <c r="F82688" i="4"/>
  <c r="F83984" i="4"/>
  <c r="F84632" i="4"/>
  <c r="F84944" i="4"/>
  <c r="F85280" i="4"/>
  <c r="F85928" i="4"/>
  <c r="F88772" i="4"/>
  <c r="F91364" i="4"/>
  <c r="F92660" i="4"/>
  <c r="F93812" i="4"/>
  <c r="F94208" i="4"/>
  <c r="F95084" i="4"/>
  <c r="F95108" i="4"/>
  <c r="F96008" i="4"/>
  <c r="F97052" i="4"/>
  <c r="F97304" i="4"/>
  <c r="F98204" i="4"/>
  <c r="F98456" i="4"/>
  <c r="F98852" i="4"/>
  <c r="F99104" i="4"/>
  <c r="F101156" i="4"/>
  <c r="F101804" i="4"/>
  <c r="F104144" i="4"/>
  <c r="F107636" i="4"/>
  <c r="F108284" i="4"/>
  <c r="F108680" i="4"/>
  <c r="F109580" i="4"/>
  <c r="F110624" i="4"/>
  <c r="F100401" i="4"/>
  <c r="F47025" i="4"/>
  <c r="F47673" i="4"/>
  <c r="F48969" i="4"/>
  <c r="F49617" i="4"/>
  <c r="F50265" i="4"/>
  <c r="F53109" i="4"/>
  <c r="F54801" i="4"/>
  <c r="F57393" i="4"/>
  <c r="F58941" i="4"/>
  <c r="F59337" i="4"/>
  <c r="F60633" i="4"/>
  <c r="F60801" i="4"/>
  <c r="F60885" i="4"/>
  <c r="F61281" i="4"/>
  <c r="F61449" i="4"/>
  <c r="F61533" i="4"/>
  <c r="F63225" i="4"/>
  <c r="F64521" i="4"/>
  <c r="F65169" i="4"/>
  <c r="F65817" i="4"/>
  <c r="F67281" i="4"/>
  <c r="F67365" i="4"/>
  <c r="F67449" i="4"/>
  <c r="F86265" i="4"/>
  <c r="F91449" i="4"/>
  <c r="F91533" i="4"/>
  <c r="F96453" i="4"/>
  <c r="F4686" i="4"/>
  <c r="F4998" i="4"/>
  <c r="F50927" i="4"/>
  <c r="F51527" i="4"/>
  <c r="F51815" i="4"/>
  <c r="F51983" i="4"/>
  <c r="F52127" i="4"/>
  <c r="F52295" i="4"/>
  <c r="F52439" i="4"/>
  <c r="F52751" i="4"/>
  <c r="F53207" i="4"/>
  <c r="F53663" i="4"/>
  <c r="F53807" i="4"/>
  <c r="F54263" i="4"/>
  <c r="F54863" i="4"/>
  <c r="F55007" i="4"/>
  <c r="F55463" i="4"/>
  <c r="F55607" i="4"/>
  <c r="F56063" i="4"/>
  <c r="F56519" i="4"/>
  <c r="F56663" i="4"/>
  <c r="F57119" i="4"/>
  <c r="F57263" i="4"/>
  <c r="F57575" i="4"/>
  <c r="F57863" i="4"/>
  <c r="F58031" i="4"/>
  <c r="F58175" i="4"/>
  <c r="F58343" i="4"/>
  <c r="F58487" i="4"/>
  <c r="F58799" i="4"/>
  <c r="F59399" i="4"/>
  <c r="F59543" i="4"/>
  <c r="F59999" i="4"/>
  <c r="F60143" i="4"/>
  <c r="F60515" i="4"/>
  <c r="F60599" i="4"/>
  <c r="F60743" i="4"/>
  <c r="F60887" i="4"/>
  <c r="F61199" i="4"/>
  <c r="F61343" i="4"/>
  <c r="F61799" i="4"/>
  <c r="F61943" i="4"/>
  <c r="F62255" i="4"/>
  <c r="F62567" i="4"/>
  <c r="F62711" i="4"/>
  <c r="F63167" i="4"/>
  <c r="F63311" i="4"/>
  <c r="F63623" i="4"/>
  <c r="F63911" i="4"/>
  <c r="F64079" i="4"/>
  <c r="F64223" i="4"/>
  <c r="F64679" i="4"/>
  <c r="F64823" i="4"/>
  <c r="F65135" i="4"/>
  <c r="F65279" i="4"/>
  <c r="F65735" i="4"/>
  <c r="F65879" i="4"/>
  <c r="F66335" i="4"/>
  <c r="F90644" i="4"/>
  <c r="F90896" i="4"/>
  <c r="F91544" i="4"/>
  <c r="F10302" i="4"/>
  <c r="F12030" i="4"/>
  <c r="F12954" i="4"/>
  <c r="F13530" i="4"/>
  <c r="F14082" i="4"/>
  <c r="F10399" i="4"/>
  <c r="F12523" i="4"/>
  <c r="F88137" i="4"/>
  <c r="F88221" i="4"/>
  <c r="F88869" i="4"/>
  <c r="F89433" i="4"/>
  <c r="F89517" i="4"/>
  <c r="F90081" i="4"/>
  <c r="F90165" i="4"/>
  <c r="F90729" i="4"/>
  <c r="F90813" i="4"/>
  <c r="F91377" i="4"/>
  <c r="F91461" i="4"/>
  <c r="F92025" i="4"/>
  <c r="F92109" i="4"/>
  <c r="F92673" i="4"/>
  <c r="F92757" i="4"/>
  <c r="F92853" i="4"/>
  <c r="F92937" i="4"/>
  <c r="F93249" i="4"/>
  <c r="F93333" i="4"/>
  <c r="F93501" i="4"/>
  <c r="F93585" i="4"/>
  <c r="F93837" i="4"/>
  <c r="F94509" i="4"/>
  <c r="F94593" i="4"/>
  <c r="F94773" i="4"/>
  <c r="F95493" i="4"/>
  <c r="F95889" i="4"/>
  <c r="F97101" i="4"/>
  <c r="F98157" i="4"/>
  <c r="F98337" i="4"/>
  <c r="F98685" i="4"/>
  <c r="F98985" i="4"/>
  <c r="F99885" i="4"/>
  <c r="F50890" i="4"/>
  <c r="F50974" i="4"/>
  <c r="F51142" i="4"/>
  <c r="F51538" i="4"/>
  <c r="F51622" i="4"/>
  <c r="F52186" i="4"/>
  <c r="F52270" i="4"/>
  <c r="F55114" i="4"/>
  <c r="F55198" i="4"/>
  <c r="F55282" i="4"/>
  <c r="F55366" i="4"/>
  <c r="F56410" i="4"/>
  <c r="F56494" i="4"/>
  <c r="F56578" i="4"/>
  <c r="F57058" i="4"/>
  <c r="F57142" i="4"/>
  <c r="F58774" i="4"/>
  <c r="F58858" i="4"/>
  <c r="F59026" i="4"/>
  <c r="F59422" i="4"/>
  <c r="F59506" i="4"/>
  <c r="F60070" i="4"/>
  <c r="F60154" i="4"/>
  <c r="F60322" i="4"/>
  <c r="F60718" i="4"/>
  <c r="F60802" i="4"/>
  <c r="F60970" i="4"/>
  <c r="F61366" i="4"/>
  <c r="F61450" i="4"/>
  <c r="F62014" i="4"/>
  <c r="F62098" i="4"/>
  <c r="F62266" i="4"/>
  <c r="F63478" i="4"/>
  <c r="F63646" i="4"/>
  <c r="F64294" i="4"/>
  <c r="F64378" i="4"/>
  <c r="F66238" i="4"/>
  <c r="F72118" i="4"/>
  <c r="F72202" i="4"/>
  <c r="F72514" i="4"/>
  <c r="F75838" i="4"/>
  <c r="F78994" i="4"/>
  <c r="F79246" i="4"/>
  <c r="F81586" i="4"/>
  <c r="F82234" i="4"/>
  <c r="F82318" i="4"/>
  <c r="F82882" i="4"/>
  <c r="F82966" i="4"/>
  <c r="F87754" i="4"/>
  <c r="F88066" i="4"/>
  <c r="F88150" i="4"/>
  <c r="F88402" i="4"/>
  <c r="F88714" i="4"/>
  <c r="F88798" i="4"/>
  <c r="F89362" i="4"/>
  <c r="F89446" i="4"/>
  <c r="F89698" i="4"/>
  <c r="F90010" i="4"/>
  <c r="F90094" i="4"/>
  <c r="F90262" i="4"/>
  <c r="F90346" i="4"/>
  <c r="F90658" i="4"/>
  <c r="F90742" i="4"/>
  <c r="F90910" i="4"/>
  <c r="F90994" i="4"/>
  <c r="F91306" i="4"/>
  <c r="F91390" i="4"/>
  <c r="F91810" i="4"/>
  <c r="F92542" i="4"/>
  <c r="F93838" i="4"/>
  <c r="F95050" i="4"/>
  <c r="F95698" i="4"/>
  <c r="F96034" i="4"/>
  <c r="F96202" i="4"/>
  <c r="F96598" i="4"/>
  <c r="F96682" i="4"/>
  <c r="F96850" i="4"/>
  <c r="F96934" i="4"/>
  <c r="F97246" i="4"/>
  <c r="F97330" i="4"/>
  <c r="F97498" i="4"/>
  <c r="F101638" i="4"/>
  <c r="F102934" i="4"/>
  <c r="F103018" i="4"/>
  <c r="F105526" i="4"/>
  <c r="F105610" i="4"/>
  <c r="F107554" i="4"/>
  <c r="F109414" i="4"/>
  <c r="F109498" i="4"/>
  <c r="F110710" i="4"/>
  <c r="F110794" i="4"/>
  <c r="F1147" i="4"/>
  <c r="F1375" i="4"/>
  <c r="F1519" i="4"/>
  <c r="F1663" i="4"/>
  <c r="F1807" i="4"/>
  <c r="F1891" i="4"/>
  <c r="F2035" i="4"/>
  <c r="F2179" i="4"/>
  <c r="F2323" i="4"/>
  <c r="F2467" i="4"/>
  <c r="F2611" i="4"/>
  <c r="F2755" i="4"/>
  <c r="F2899" i="4"/>
  <c r="F3043" i="4"/>
  <c r="F3187" i="4"/>
  <c r="F3619" i="4"/>
  <c r="F3763" i="4"/>
  <c r="F3907" i="4"/>
  <c r="F4279" i="4"/>
  <c r="F4567" i="4"/>
  <c r="F4999" i="4"/>
  <c r="F5143" i="4"/>
  <c r="F5431" i="4"/>
  <c r="F5575" i="4"/>
  <c r="F5863" i="4"/>
  <c r="F6007" i="4"/>
  <c r="F6295" i="4"/>
  <c r="F51143" i="4"/>
  <c r="F51287" i="4"/>
  <c r="F51743" i="4"/>
  <c r="F52511" i="4"/>
  <c r="F52655" i="4"/>
  <c r="F53003" i="4"/>
  <c r="F53111" i="4"/>
  <c r="F53423" i="4"/>
  <c r="F53567" i="4"/>
  <c r="F54023" i="4"/>
  <c r="F54167" i="4"/>
  <c r="F54479" i="4"/>
  <c r="F55079" i="4"/>
  <c r="F55223" i="4"/>
  <c r="F55679" i="4"/>
  <c r="F55823" i="4"/>
  <c r="F56279" i="4"/>
  <c r="F56423" i="4"/>
  <c r="F105812" i="4"/>
  <c r="F105896" i="4"/>
  <c r="F106208" i="4"/>
  <c r="F106292" i="4"/>
  <c r="F106460" i="4"/>
  <c r="F106544" i="4"/>
  <c r="F106856" i="4"/>
  <c r="F106940" i="4"/>
  <c r="F107108" i="4"/>
  <c r="F107192" i="4"/>
  <c r="F107504" i="4"/>
  <c r="F107588" i="4"/>
  <c r="F107756" i="4"/>
  <c r="F107840" i="4"/>
  <c r="F108152" i="4"/>
  <c r="F108236" i="4"/>
  <c r="F108404" i="4"/>
  <c r="F108488" i="4"/>
  <c r="F108800" i="4"/>
  <c r="F108884" i="4"/>
  <c r="F109052" i="4"/>
  <c r="F109136" i="4"/>
  <c r="F109448" i="4"/>
  <c r="F109532" i="4"/>
  <c r="F109700" i="4"/>
  <c r="F109784" i="4"/>
  <c r="F110096" i="4"/>
  <c r="F110180" i="4"/>
  <c r="F110348" i="4"/>
  <c r="F110432" i="4"/>
  <c r="F110744" i="4"/>
  <c r="F29" i="4"/>
  <c r="F173" i="4"/>
  <c r="F317" i="4"/>
  <c r="F461" i="4"/>
  <c r="F605" i="4"/>
  <c r="F749" i="4"/>
  <c r="F893" i="4"/>
  <c r="F1037" i="4"/>
  <c r="F1181" i="4"/>
  <c r="F1325" i="4"/>
  <c r="F1469" i="4"/>
  <c r="F1613" i="4"/>
  <c r="F1757" i="4"/>
  <c r="F1901" i="4"/>
  <c r="F2129" i="4"/>
  <c r="F2273" i="4"/>
  <c r="F2417" i="4"/>
  <c r="F2561" i="4"/>
  <c r="F2645" i="4"/>
  <c r="F3077" i="4"/>
  <c r="F3509" i="4"/>
  <c r="F3941" i="4"/>
  <c r="F4373" i="4"/>
  <c r="F4805" i="4"/>
  <c r="F5381" i="4"/>
  <c r="F5813" i="4"/>
  <c r="F6245" i="4"/>
  <c r="F6677" i="4"/>
  <c r="F7109" i="4"/>
  <c r="F7337" i="4"/>
  <c r="F7481" i="4"/>
  <c r="F7769" i="4"/>
  <c r="F8141" i="4"/>
  <c r="F8369" i="4"/>
  <c r="F8573" i="4"/>
  <c r="F9005" i="4"/>
  <c r="F9437" i="4"/>
  <c r="F9869" i="4"/>
  <c r="F10241" i="4"/>
  <c r="F10673" i="4"/>
  <c r="F11105" i="4"/>
  <c r="F11537" i="4"/>
  <c r="F11621" i="4"/>
  <c r="F11765" i="4"/>
  <c r="F11969" i="4"/>
  <c r="F4458" i="4"/>
  <c r="F6186" i="4"/>
  <c r="F6738" i="4"/>
  <c r="F14514" i="4"/>
  <c r="F6619" i="4"/>
  <c r="F7687" i="4"/>
  <c r="F8959" i="4"/>
  <c r="F10831" i="4"/>
  <c r="F12955" i="4"/>
  <c r="F2933" i="4"/>
  <c r="F3365" i="4"/>
  <c r="F3797" i="4"/>
  <c r="F4229" i="4"/>
  <c r="F4661" i="4"/>
  <c r="F5033" i="4"/>
  <c r="F5465" i="4"/>
  <c r="F5897" i="4"/>
  <c r="F6329" i="4"/>
  <c r="F6761" i="4"/>
  <c r="F7421" i="4"/>
  <c r="F7565" i="4"/>
  <c r="F8225" i="4"/>
  <c r="F8657" i="4"/>
  <c r="F9089" i="4"/>
  <c r="F9521" i="4"/>
  <c r="F9953" i="4"/>
  <c r="F2562" i="4"/>
  <c r="F5958" i="4"/>
  <c r="F11082" i="4"/>
  <c r="F15645" i="4"/>
  <c r="F110814" i="4"/>
  <c r="F24093" i="4"/>
  <c r="F26685" i="4"/>
  <c r="F68073" i="4"/>
  <c r="F68157" i="4"/>
  <c r="F79053" i="4"/>
  <c r="F79701" i="4"/>
  <c r="F82293" i="4"/>
  <c r="F84237" i="4"/>
  <c r="F84885" i="4"/>
  <c r="F85533" i="4"/>
  <c r="F86829" i="4"/>
  <c r="F87057" i="4"/>
  <c r="F94053" i="4"/>
  <c r="F94497" i="4"/>
  <c r="F95289" i="4"/>
  <c r="F100749" i="4"/>
  <c r="F105621" i="4"/>
  <c r="F51131" i="4"/>
  <c r="F51731" i="4"/>
  <c r="F52643" i="4"/>
  <c r="F54011" i="4"/>
  <c r="F54155" i="4"/>
  <c r="F54299" i="4"/>
  <c r="F55211" i="4"/>
  <c r="F56267" i="4"/>
  <c r="F56411" i="4"/>
  <c r="F56867" i="4"/>
  <c r="F57011" i="4"/>
  <c r="F58235" i="4"/>
  <c r="F59291" i="4"/>
  <c r="F59891" i="4"/>
  <c r="F60491" i="4"/>
  <c r="F60779" i="4"/>
  <c r="F60947" i="4"/>
  <c r="F63827" i="4"/>
  <c r="F65483" i="4"/>
  <c r="F65627" i="4"/>
  <c r="F66083" i="4"/>
  <c r="F66227" i="4"/>
  <c r="F66683" i="4"/>
  <c r="F66827" i="4"/>
  <c r="F67283" i="4"/>
  <c r="F67451" i="4"/>
  <c r="F67595" i="4"/>
  <c r="F68651" i="4"/>
  <c r="F68795" i="4"/>
  <c r="F69251" i="4"/>
  <c r="F69395" i="4"/>
  <c r="F69851" i="4"/>
  <c r="F69995" i="4"/>
  <c r="F70451" i="4"/>
  <c r="F70907" i="4"/>
  <c r="F71051" i="4"/>
  <c r="F71507" i="4"/>
  <c r="F71651" i="4"/>
  <c r="F72419" i="4"/>
  <c r="F72563" i="4"/>
  <c r="F82715" i="4"/>
  <c r="F82859" i="4"/>
  <c r="F83003" i="4"/>
  <c r="F83147" i="4"/>
  <c r="F83291" i="4"/>
  <c r="F83435" i="4"/>
  <c r="F83579" i="4"/>
  <c r="F83723" i="4"/>
  <c r="F83867" i="4"/>
  <c r="F84011" i="4"/>
  <c r="F84095" i="4"/>
  <c r="F84239" i="4"/>
  <c r="F84383" i="4"/>
  <c r="F84527" i="4"/>
  <c r="F84671" i="4"/>
  <c r="F84815" i="4"/>
  <c r="F84959" i="4"/>
  <c r="F85103" i="4"/>
  <c r="F85247" i="4"/>
  <c r="F85391" i="4"/>
  <c r="F85535" i="4"/>
  <c r="F85679" i="4"/>
  <c r="F85823" i="4"/>
  <c r="F85967" i="4"/>
  <c r="F86051" i="4"/>
  <c r="F86195" i="4"/>
  <c r="F86339" i="4"/>
  <c r="F86483" i="4"/>
  <c r="F86567" i="4"/>
  <c r="F86711" i="4"/>
  <c r="F87431" i="4"/>
  <c r="F88007" i="4"/>
  <c r="F88295" i="4"/>
  <c r="F88439" i="4"/>
  <c r="F89183" i="4"/>
  <c r="F89327" i="4"/>
  <c r="F89471" i="4"/>
  <c r="F89615" i="4"/>
  <c r="F89759" i="4"/>
  <c r="F90335" i="4"/>
  <c r="F90479" i="4"/>
  <c r="F91139" i="4"/>
  <c r="F91571" i="4"/>
  <c r="F92291" i="4"/>
  <c r="F92435" i="4"/>
  <c r="F92579" i="4"/>
  <c r="F92723" i="4"/>
  <c r="F92867" i="4"/>
  <c r="F93011" i="4"/>
  <c r="F93155" i="4"/>
  <c r="F93299" i="4"/>
  <c r="F93383" i="4"/>
  <c r="F93671" i="4"/>
  <c r="F93815" i="4"/>
  <c r="F93959" i="4"/>
  <c r="F94247" i="4"/>
  <c r="F94535" i="4"/>
  <c r="F94679" i="4"/>
  <c r="F95111" i="4"/>
  <c r="F95399" i="4"/>
  <c r="F95543" i="4"/>
  <c r="F95687" i="4"/>
  <c r="F95831" i="4"/>
  <c r="F95915" i="4"/>
  <c r="F96059" i="4"/>
  <c r="F96203" i="4"/>
  <c r="F96347" i="4"/>
  <c r="F96491" i="4"/>
  <c r="F96635" i="4"/>
  <c r="F96695" i="4"/>
  <c r="F96779" i="4"/>
  <c r="F96923" i="4"/>
  <c r="F97067" i="4"/>
  <c r="F97211" i="4"/>
  <c r="F97499" i="4"/>
  <c r="F97643" i="4"/>
  <c r="F97787" i="4"/>
  <c r="F105443" i="4"/>
  <c r="F105527" i="4"/>
  <c r="F105671" i="4"/>
  <c r="F105815" i="4"/>
  <c r="F105959" i="4"/>
  <c r="F106103" i="4"/>
  <c r="F106247" i="4"/>
  <c r="F106391" i="4"/>
  <c r="F50891" i="4"/>
  <c r="F51347" i="4"/>
  <c r="F51491" i="4"/>
  <c r="F51947" i="4"/>
  <c r="F52091" i="4"/>
  <c r="F52259" i="4"/>
  <c r="F52403" i="4"/>
  <c r="F52859" i="4"/>
  <c r="F53171" i="4"/>
  <c r="F53627" i="4"/>
  <c r="F53771" i="4"/>
  <c r="F54227" i="4"/>
  <c r="F54371" i="4"/>
  <c r="F54827" i="4"/>
  <c r="F54971" i="4"/>
  <c r="F55427" i="4"/>
  <c r="F55571" i="4"/>
  <c r="F56171" i="4"/>
  <c r="F56627" i="4"/>
  <c r="F57083" i="4"/>
  <c r="F57227" i="4"/>
  <c r="F57395" i="4"/>
  <c r="F57539" i="4"/>
  <c r="F57995" i="4"/>
  <c r="F58139" i="4"/>
  <c r="F58307" i="4"/>
  <c r="F58451" i="4"/>
  <c r="F58907" i="4"/>
  <c r="F59507" i="4"/>
  <c r="F59963" i="4"/>
  <c r="F60107" i="4"/>
  <c r="F60563" i="4"/>
  <c r="F60707" i="4"/>
  <c r="F61163" i="4"/>
  <c r="F61307" i="4"/>
  <c r="F61763" i="4"/>
  <c r="F61907" i="4"/>
  <c r="F62363" i="4"/>
  <c r="F62507" i="4"/>
  <c r="F62675" i="4"/>
  <c r="F63131" i="4"/>
  <c r="F63275" i="4"/>
  <c r="F63587" i="4"/>
  <c r="F64043" i="4"/>
  <c r="F64187" i="4"/>
  <c r="F64643" i="4"/>
  <c r="F64787" i="4"/>
  <c r="F65243" i="4"/>
  <c r="F65387" i="4"/>
  <c r="F65843" i="4"/>
  <c r="F66299" i="4"/>
  <c r="F66443" i="4"/>
  <c r="F66899" i="4"/>
  <c r="F67043" i="4"/>
  <c r="F67811" i="4"/>
  <c r="F67955" i="4"/>
  <c r="F68411" i="4"/>
  <c r="F68555" i="4"/>
  <c r="F69011" i="4"/>
  <c r="F69467" i="4"/>
  <c r="F69611" i="4"/>
  <c r="F70067" i="4"/>
  <c r="F70211" i="4"/>
  <c r="F70667" i="4"/>
  <c r="F70811" i="4"/>
  <c r="F71267" i="4"/>
  <c r="F71411" i="4"/>
  <c r="F71867" i="4"/>
  <c r="F72179" i="4"/>
  <c r="F72635" i="4"/>
  <c r="F56567" i="4"/>
  <c r="F56879" i="4"/>
  <c r="F57023" i="4"/>
  <c r="F57335" i="4"/>
  <c r="F57647" i="4"/>
  <c r="F57791" i="4"/>
  <c r="F58247" i="4"/>
  <c r="F58559" i="4"/>
  <c r="F58703" i="4"/>
  <c r="F59051" i="4"/>
  <c r="F59303" i="4"/>
  <c r="F59591" i="4"/>
  <c r="F59759" i="4"/>
  <c r="F59903" i="4"/>
  <c r="F60359" i="4"/>
  <c r="F60503" i="4"/>
  <c r="F60815" i="4"/>
  <c r="F60959" i="4"/>
  <c r="F61415" i="4"/>
  <c r="F61559" i="4"/>
  <c r="F62015" i="4"/>
  <c r="F62159" i="4"/>
  <c r="F62615" i="4"/>
  <c r="F62843" i="4"/>
  <c r="F62927" i="4"/>
  <c r="F62987" i="4"/>
  <c r="F63071" i="4"/>
  <c r="F63443" i="4"/>
  <c r="F63695" i="4"/>
  <c r="F63839" i="4"/>
  <c r="F64295" i="4"/>
  <c r="F64439" i="4"/>
  <c r="F64895" i="4"/>
  <c r="F65039" i="4"/>
  <c r="F65495" i="4"/>
  <c r="F66095" i="4"/>
  <c r="F66155" i="4"/>
  <c r="F66239" i="4"/>
  <c r="F66695" i="4"/>
  <c r="F66839" i="4"/>
  <c r="F67151" i="4"/>
  <c r="F67295" i="4"/>
  <c r="F67463" i="4"/>
  <c r="F67523" i="4"/>
  <c r="F67607" i="4"/>
  <c r="F67667" i="4"/>
  <c r="F67751" i="4"/>
  <c r="F68063" i="4"/>
  <c r="F68207" i="4"/>
  <c r="F68663" i="4"/>
  <c r="F68807" i="4"/>
  <c r="F69179" i="4"/>
  <c r="F69263" i="4"/>
  <c r="F69407" i="4"/>
  <c r="F69863" i="4"/>
  <c r="F70007" i="4"/>
  <c r="F70319" i="4"/>
  <c r="F70379" i="4"/>
  <c r="F70463" i="4"/>
  <c r="F70523" i="4"/>
  <c r="F70919" i="4"/>
  <c r="F51083" i="4"/>
  <c r="F51227" i="4"/>
  <c r="F51827" i="4"/>
  <c r="F52595" i="4"/>
  <c r="F53051" i="4"/>
  <c r="F53507" i="4"/>
  <c r="F53963" i="4"/>
  <c r="F54107" i="4"/>
  <c r="F54563" i="4"/>
  <c r="F54707" i="4"/>
  <c r="F55307" i="4"/>
  <c r="F55763" i="4"/>
  <c r="F60899" i="4"/>
  <c r="F61043" i="4"/>
  <c r="F61499" i="4"/>
  <c r="F63467" i="4"/>
  <c r="F63779" i="4"/>
  <c r="F63923" i="4"/>
  <c r="F64523" i="4"/>
  <c r="F66635" i="4"/>
  <c r="F66779" i="4"/>
  <c r="F67235" i="4"/>
  <c r="F67379" i="4"/>
  <c r="F67547" i="4"/>
  <c r="F67691" i="4"/>
  <c r="F68147" i="4"/>
  <c r="F68603" i="4"/>
  <c r="F68747" i="4"/>
  <c r="F69347" i="4"/>
  <c r="F70547" i="4"/>
  <c r="F71147" i="4"/>
  <c r="F109210" i="4"/>
  <c r="F109378" i="4"/>
  <c r="F109462" i="4"/>
  <c r="F109774" i="4"/>
  <c r="F109858" i="4"/>
  <c r="F110026" i="4"/>
  <c r="F110110" i="4"/>
  <c r="F110506" i="4"/>
  <c r="F110674" i="4"/>
  <c r="F110758" i="4"/>
  <c r="F103" i="4"/>
  <c r="F247" i="4"/>
  <c r="F1111" i="4"/>
  <c r="F1339" i="4"/>
  <c r="F1483" i="4"/>
  <c r="F1771" i="4"/>
  <c r="F2143" i="4"/>
  <c r="F2287" i="4"/>
  <c r="F2431" i="4"/>
  <c r="F2575" i="4"/>
  <c r="F2863" i="4"/>
  <c r="F3295" i="4"/>
  <c r="F3439" i="4"/>
  <c r="F3583" i="4"/>
  <c r="F3727" i="4"/>
  <c r="F3871" i="4"/>
  <c r="F4015" i="4"/>
  <c r="F4159" i="4"/>
  <c r="F4387" i="4"/>
  <c r="F4531" i="4"/>
  <c r="F4675" i="4"/>
  <c r="F4819" i="4"/>
  <c r="F4963" i="4"/>
  <c r="F5971" i="4"/>
  <c r="F50879" i="4"/>
  <c r="F50939" i="4"/>
  <c r="F51335" i="4"/>
  <c r="F51395" i="4"/>
  <c r="F51479" i="4"/>
  <c r="F51539" i="4"/>
  <c r="F51935" i="4"/>
  <c r="F51995" i="4"/>
  <c r="F52079" i="4"/>
  <c r="F52139" i="4"/>
  <c r="F52307" i="4"/>
  <c r="F52391" i="4"/>
  <c r="F52679" i="4"/>
  <c r="F52763" i="4"/>
  <c r="F52847" i="4"/>
  <c r="F52907" i="4"/>
  <c r="F52991" i="4"/>
  <c r="F53159" i="4"/>
  <c r="F53219" i="4"/>
  <c r="F53303" i="4"/>
  <c r="F53615" i="4"/>
  <c r="F53675" i="4"/>
  <c r="F53759" i="4"/>
  <c r="F53819" i="4"/>
  <c r="F54215" i="4"/>
  <c r="F54275" i="4"/>
  <c r="F54359" i="4"/>
  <c r="F54419" i="4"/>
  <c r="F54815" i="4"/>
  <c r="F54875" i="4"/>
  <c r="F54959" i="4"/>
  <c r="F55019" i="4"/>
  <c r="F55163" i="4"/>
  <c r="F55415" i="4"/>
  <c r="F55475" i="4"/>
  <c r="F55559" i="4"/>
  <c r="F55703" i="4"/>
  <c r="F55931" i="4"/>
  <c r="F56075" i="4"/>
  <c r="F56159" i="4"/>
  <c r="F56531" i="4"/>
  <c r="F56675" i="4"/>
  <c r="F56759" i="4"/>
  <c r="F57131" i="4"/>
  <c r="F57215" i="4"/>
  <c r="F57275" i="4"/>
  <c r="F57443" i="4"/>
  <c r="F57587" i="4"/>
  <c r="F58043" i="4"/>
  <c r="F58127" i="4"/>
  <c r="F58355" i="4"/>
  <c r="F58811" i="4"/>
  <c r="F58955" i="4"/>
  <c r="F59411" i="4"/>
  <c r="F59495" i="4"/>
  <c r="F59555" i="4"/>
  <c r="F59639" i="4"/>
  <c r="F60011" i="4"/>
  <c r="F60155" i="4"/>
  <c r="F60551" i="4"/>
  <c r="F60611" i="4"/>
  <c r="F60695" i="4"/>
  <c r="F60755" i="4"/>
  <c r="F61151" i="4"/>
  <c r="F61295" i="4"/>
  <c r="F61355" i="4"/>
  <c r="F61643" i="4"/>
  <c r="F61811" i="4"/>
  <c r="F62183" i="4"/>
  <c r="F62267" i="4"/>
  <c r="F62411" i="4"/>
  <c r="F62495" i="4"/>
  <c r="F62579" i="4"/>
  <c r="F62663" i="4"/>
  <c r="F62723" i="4"/>
  <c r="F62807" i="4"/>
  <c r="F63119" i="4"/>
  <c r="F63179" i="4"/>
  <c r="F63263" i="4"/>
  <c r="F63323" i="4"/>
  <c r="F63491" i="4"/>
  <c r="F63575" i="4"/>
  <c r="F63635" i="4"/>
  <c r="F64031" i="4"/>
  <c r="F64091" i="4"/>
  <c r="F64175" i="4"/>
  <c r="F64691" i="4"/>
  <c r="F65147" i="4"/>
  <c r="F65231" i="4"/>
  <c r="F65291" i="4"/>
  <c r="F65375" i="4"/>
  <c r="F65747" i="4"/>
  <c r="F65831" i="4"/>
  <c r="F65891" i="4"/>
  <c r="F65975" i="4"/>
  <c r="F66287" i="4"/>
  <c r="F66347" i="4"/>
  <c r="F66431" i="4"/>
  <c r="F66491" i="4"/>
  <c r="F66887" i="4"/>
  <c r="F66947" i="4"/>
  <c r="F67031" i="4"/>
  <c r="F67091" i="4"/>
  <c r="F67799" i="4"/>
  <c r="F67859" i="4"/>
  <c r="F68315" i="4"/>
  <c r="F68399" i="4"/>
  <c r="F68459" i="4"/>
  <c r="F68543" i="4"/>
  <c r="F68915" i="4"/>
  <c r="F68999" i="4"/>
  <c r="F69059" i="4"/>
  <c r="F69143" i="4"/>
  <c r="F69455" i="4"/>
  <c r="F69515" i="4"/>
  <c r="F69599" i="4"/>
  <c r="F69659" i="4"/>
  <c r="F70115" i="4"/>
  <c r="F70259" i="4"/>
  <c r="F70715" i="4"/>
  <c r="F99924" i="4"/>
  <c r="F100788" i="4"/>
  <c r="F100932" i="4"/>
  <c r="F102228" i="4"/>
  <c r="F102288" i="4"/>
  <c r="F102372" i="4"/>
  <c r="F102600" i="4"/>
  <c r="F102744" i="4"/>
  <c r="F102888" i="4"/>
  <c r="F103032" i="4"/>
  <c r="F103176" i="4"/>
  <c r="F103320" i="4"/>
  <c r="F103464" i="4"/>
  <c r="F103608" i="4"/>
  <c r="F103752" i="4"/>
  <c r="F105792" i="4"/>
  <c r="F105936" i="4"/>
  <c r="F71063" i="4"/>
  <c r="F71663" i="4"/>
  <c r="F71723" i="4"/>
  <c r="F72011" i="4"/>
  <c r="F72431" i="4"/>
  <c r="F72491" i="4"/>
  <c r="F72575" i="4"/>
  <c r="F72803" i="4"/>
  <c r="F72947" i="4"/>
  <c r="F73091" i="4"/>
  <c r="F73235" i="4"/>
  <c r="F73379" i="4"/>
  <c r="F73523" i="4"/>
  <c r="F73667" i="4"/>
  <c r="F73811" i="4"/>
  <c r="F73955" i="4"/>
  <c r="F74099" i="4"/>
  <c r="F74243" i="4"/>
  <c r="F74387" i="4"/>
  <c r="F74531" i="4"/>
  <c r="F74675" i="4"/>
  <c r="F74819" i="4"/>
  <c r="F74963" i="4"/>
  <c r="F75107" i="4"/>
  <c r="F75251" i="4"/>
  <c r="F75479" i="4"/>
  <c r="F75623" i="4"/>
  <c r="F75767" i="4"/>
  <c r="F75911" i="4"/>
  <c r="F76055" i="4"/>
  <c r="F76199" i="4"/>
  <c r="F76343" i="4"/>
  <c r="F76487" i="4"/>
  <c r="F76631" i="4"/>
  <c r="F76775" i="4"/>
  <c r="F76919" i="4"/>
  <c r="F77063" i="4"/>
  <c r="F77207" i="4"/>
  <c r="F77351" i="4"/>
  <c r="F77495" i="4"/>
  <c r="F77639" i="4"/>
  <c r="F77783" i="4"/>
  <c r="F77927" i="4"/>
  <c r="F78071" i="4"/>
  <c r="F78215" i="4"/>
  <c r="F78359" i="4"/>
  <c r="F78503" i="4"/>
  <c r="F78647" i="4"/>
  <c r="F78791" i="4"/>
  <c r="F78935" i="4"/>
  <c r="F79079" i="4"/>
  <c r="F79223" i="4"/>
  <c r="F79367" i="4"/>
  <c r="F79511" i="4"/>
  <c r="F79655" i="4"/>
  <c r="F79799" i="4"/>
  <c r="F79943" i="4"/>
  <c r="F80087" i="4"/>
  <c r="F80231" i="4"/>
  <c r="F80375" i="4"/>
  <c r="F80519" i="4"/>
  <c r="F80663" i="4"/>
  <c r="F80807" i="4"/>
  <c r="F80951" i="4"/>
  <c r="F81179" i="4"/>
  <c r="F81467" i="4"/>
  <c r="F81611" i="4"/>
  <c r="F81755" i="4"/>
  <c r="F81899" i="4"/>
  <c r="F82043" i="4"/>
  <c r="F82187" i="4"/>
  <c r="F82331" i="4"/>
  <c r="F82475" i="4"/>
  <c r="F82619" i="4"/>
  <c r="F82763" i="4"/>
  <c r="F82907" i="4"/>
  <c r="F83051" i="4"/>
  <c r="F83483" i="4"/>
  <c r="F83627" i="4"/>
  <c r="F83771" i="4"/>
  <c r="F83915" i="4"/>
  <c r="F84143" i="4"/>
  <c r="F84287" i="4"/>
  <c r="F84431" i="4"/>
  <c r="F84575" i="4"/>
  <c r="F84635" i="4"/>
  <c r="F84719" i="4"/>
  <c r="F84863" i="4"/>
  <c r="F85007" i="4"/>
  <c r="F85151" i="4"/>
  <c r="F85295" i="4"/>
  <c r="F85439" i="4"/>
  <c r="F85583" i="4"/>
  <c r="F85727" i="4"/>
  <c r="F85871" i="4"/>
  <c r="F86015" i="4"/>
  <c r="F86099" i="4"/>
  <c r="F86243" i="4"/>
  <c r="F86387" i="4"/>
  <c r="F86615" i="4"/>
  <c r="F86759" i="4"/>
  <c r="F86903" i="4"/>
  <c r="F87047" i="4"/>
  <c r="F87191" i="4"/>
  <c r="F87335" i="4"/>
  <c r="F87479" i="4"/>
  <c r="F87539" i="4"/>
  <c r="F87623" i="4"/>
  <c r="F87767" i="4"/>
  <c r="F87911" i="4"/>
  <c r="F88055" i="4"/>
  <c r="F88199" i="4"/>
  <c r="F88343" i="4"/>
  <c r="F88487" i="4"/>
  <c r="F88571" i="4"/>
  <c r="F88715" i="4"/>
  <c r="F88859" i="4"/>
  <c r="F89003" i="4"/>
  <c r="F89087" i="4"/>
  <c r="F89231" i="4"/>
  <c r="F89375" i="4"/>
  <c r="F89519" i="4"/>
  <c r="F89663" i="4"/>
  <c r="F89807" i="4"/>
  <c r="F89951" i="4"/>
  <c r="F90095" i="4"/>
  <c r="F90239" i="4"/>
  <c r="F90383" i="4"/>
  <c r="F90527" i="4"/>
  <c r="F90875" i="4"/>
  <c r="F90959" i="4"/>
  <c r="F91043" i="4"/>
  <c r="F91187" i="4"/>
  <c r="F91331" i="4"/>
  <c r="F91475" i="4"/>
  <c r="F91619" i="4"/>
  <c r="F91763" i="4"/>
  <c r="F91907" i="4"/>
  <c r="F92051" i="4"/>
  <c r="F92111" i="4"/>
  <c r="F92195" i="4"/>
  <c r="F92339" i="4"/>
  <c r="F92483" i="4"/>
  <c r="F92627" i="4"/>
  <c r="F92771" i="4"/>
  <c r="F92915" i="4"/>
  <c r="F93059" i="4"/>
  <c r="F93203" i="4"/>
  <c r="F93347" i="4"/>
  <c r="F93431" i="4"/>
  <c r="F93719" i="4"/>
  <c r="F93863" i="4"/>
  <c r="F94007" i="4"/>
  <c r="F94151" i="4"/>
  <c r="F94295" i="4"/>
  <c r="F94439" i="4"/>
  <c r="F94583" i="4"/>
  <c r="F94727" i="4"/>
  <c r="F94871" i="4"/>
  <c r="F95015" i="4"/>
  <c r="F95159" i="4"/>
  <c r="F95447" i="4"/>
  <c r="F95591" i="4"/>
  <c r="F95735" i="4"/>
  <c r="F95963" i="4"/>
  <c r="F96107" i="4"/>
  <c r="F96167" i="4"/>
  <c r="F96251" i="4"/>
  <c r="F96395" i="4"/>
  <c r="F96539" i="4"/>
  <c r="F71315" i="4"/>
  <c r="F71771" i="4"/>
  <c r="F71915" i="4"/>
  <c r="F72083" i="4"/>
  <c r="F72227" i="4"/>
  <c r="F72623" i="4"/>
  <c r="F72683" i="4"/>
  <c r="F72911" i="4"/>
  <c r="F73055" i="4"/>
  <c r="F73199" i="4"/>
  <c r="F73343" i="4"/>
  <c r="F74783" i="4"/>
  <c r="F74927" i="4"/>
  <c r="F75071" i="4"/>
  <c r="F75587" i="4"/>
  <c r="F78611" i="4"/>
  <c r="F79187" i="4"/>
  <c r="F79331" i="4"/>
  <c r="F79619" i="4"/>
  <c r="F79763" i="4"/>
  <c r="F79907" i="4"/>
  <c r="F80051" i="4"/>
  <c r="F80195" i="4"/>
  <c r="F80339" i="4"/>
  <c r="F80483" i="4"/>
  <c r="F80627" i="4"/>
  <c r="F80771" i="4"/>
  <c r="F81059" i="4"/>
  <c r="F81143" i="4"/>
  <c r="F81287" i="4"/>
  <c r="F81431" i="4"/>
  <c r="F81575" i="4"/>
  <c r="F81719" i="4"/>
  <c r="F81863" i="4"/>
  <c r="F82007" i="4"/>
  <c r="F82295" i="4"/>
  <c r="F82439" i="4"/>
  <c r="F82583" i="4"/>
  <c r="F82727" i="4"/>
  <c r="F82871" i="4"/>
  <c r="F83015" i="4"/>
  <c r="F83159" i="4"/>
  <c r="F83303" i="4"/>
  <c r="F83447" i="4"/>
  <c r="F83591" i="4"/>
  <c r="F83735" i="4"/>
  <c r="F83879" i="4"/>
  <c r="F84023" i="4"/>
  <c r="F84107" i="4"/>
  <c r="F84251" i="4"/>
  <c r="F84395" i="4"/>
  <c r="F84539" i="4"/>
  <c r="F84683" i="4"/>
  <c r="F84827" i="4"/>
  <c r="F84971" i="4"/>
  <c r="F85115" i="4"/>
  <c r="F85259" i="4"/>
  <c r="F85403" i="4"/>
  <c r="F85547" i="4"/>
  <c r="F85895" i="4"/>
  <c r="F85979" i="4"/>
  <c r="F86063" i="4"/>
  <c r="F86207" i="4"/>
  <c r="F86351" i="4"/>
  <c r="F86495" i="4"/>
  <c r="F86579" i="4"/>
  <c r="F86723" i="4"/>
  <c r="F86867" i="4"/>
  <c r="F86927" i="4"/>
  <c r="F87011" i="4"/>
  <c r="F87155" i="4"/>
  <c r="F87299" i="4"/>
  <c r="F87443" i="4"/>
  <c r="F87587" i="4"/>
  <c r="F87731" i="4"/>
  <c r="F87875" i="4"/>
  <c r="F88019" i="4"/>
  <c r="F88163" i="4"/>
  <c r="F88307" i="4"/>
  <c r="F88451" i="4"/>
  <c r="F88535" i="4"/>
  <c r="F88679" i="4"/>
  <c r="F88823" i="4"/>
  <c r="F88967" i="4"/>
  <c r="F89051" i="4"/>
  <c r="F89195" i="4"/>
  <c r="F89339" i="4"/>
  <c r="F89483" i="4"/>
  <c r="F89627" i="4"/>
  <c r="F89771" i="4"/>
  <c r="F89915" i="4"/>
  <c r="F90059" i="4"/>
  <c r="F90203" i="4"/>
  <c r="F90347" i="4"/>
  <c r="F90491" i="4"/>
  <c r="F90635" i="4"/>
  <c r="F90779" i="4"/>
  <c r="F90923" i="4"/>
  <c r="F91151" i="4"/>
  <c r="F91295" i="4"/>
  <c r="F91439" i="4"/>
  <c r="F91583" i="4"/>
  <c r="F91727" i="4"/>
  <c r="F91871" i="4"/>
  <c r="F92015" i="4"/>
  <c r="F92159" i="4"/>
  <c r="F92303" i="4"/>
  <c r="F92447" i="4"/>
  <c r="F92591" i="4"/>
  <c r="F92735" i="4"/>
  <c r="F92879" i="4"/>
  <c r="F93023" i="4"/>
  <c r="F93167" i="4"/>
  <c r="F93311" i="4"/>
  <c r="F93395" i="4"/>
  <c r="F93539" i="4"/>
  <c r="F93683" i="4"/>
  <c r="F93827" i="4"/>
  <c r="F93971" i="4"/>
  <c r="F94115" i="4"/>
  <c r="F94259" i="4"/>
  <c r="F94403" i="4"/>
  <c r="F94547" i="4"/>
  <c r="F94691" i="4"/>
  <c r="F94835" i="4"/>
  <c r="F94979" i="4"/>
  <c r="F95123" i="4"/>
  <c r="F95267" i="4"/>
  <c r="F95411" i="4"/>
  <c r="F95555" i="4"/>
  <c r="F95699" i="4"/>
  <c r="F95927" i="4"/>
  <c r="F96071" i="4"/>
  <c r="F96215" i="4"/>
  <c r="F96359" i="4"/>
  <c r="F96503" i="4"/>
  <c r="F96647" i="4"/>
  <c r="F96791" i="4"/>
  <c r="F96935" i="4"/>
  <c r="F97079" i="4"/>
  <c r="F97223" i="4"/>
  <c r="F97367" i="4"/>
  <c r="F97511" i="4"/>
  <c r="F97655" i="4"/>
  <c r="F97799" i="4"/>
  <c r="F97943" i="4"/>
  <c r="F98087" i="4"/>
  <c r="F98231" i="4"/>
  <c r="F98375" i="4"/>
  <c r="F98519" i="4"/>
  <c r="F98663" i="4"/>
  <c r="F98807" i="4"/>
  <c r="F98951" i="4"/>
  <c r="F99095" i="4"/>
  <c r="F108612" i="4"/>
  <c r="F108756" i="4"/>
  <c r="F110280" i="4"/>
  <c r="F110652" i="4"/>
  <c r="F110796" i="4"/>
  <c r="F141" i="4"/>
  <c r="F225" i="4"/>
  <c r="F309" i="4"/>
  <c r="F393" i="4"/>
  <c r="F729" i="4"/>
  <c r="F1629" i="4"/>
  <c r="F2277" i="4"/>
  <c r="F2361" i="4"/>
  <c r="F2445" i="4"/>
  <c r="F2841" i="4"/>
  <c r="F2925" i="4"/>
  <c r="F3009" i="4"/>
  <c r="F3513" i="4"/>
  <c r="F3825" i="4"/>
  <c r="F3909" i="4"/>
  <c r="F3993" i="4"/>
  <c r="F4077" i="4"/>
  <c r="F4161" i="4"/>
  <c r="F103633" i="4"/>
  <c r="F104113" i="4"/>
  <c r="F104557" i="4"/>
  <c r="F105457" i="4"/>
  <c r="F105889" i="4"/>
  <c r="F9946" i="4"/>
  <c r="F10390" i="4"/>
  <c r="F10834" i="4"/>
  <c r="F96683" i="4"/>
  <c r="F96827" i="4"/>
  <c r="F96971" i="4"/>
  <c r="F97115" i="4"/>
  <c r="F97259" i="4"/>
  <c r="F97403" i="4"/>
  <c r="F97547" i="4"/>
  <c r="F97691" i="4"/>
  <c r="F97835" i="4"/>
  <c r="F97895" i="4"/>
  <c r="F97979" i="4"/>
  <c r="F98123" i="4"/>
  <c r="F98267" i="4"/>
  <c r="F98411" i="4"/>
  <c r="F98555" i="4"/>
  <c r="F98699" i="4"/>
  <c r="F98843" i="4"/>
  <c r="F98987" i="4"/>
  <c r="F99131" i="4"/>
  <c r="F99275" i="4"/>
  <c r="F99419" i="4"/>
  <c r="F99479" i="4"/>
  <c r="F99563" i="4"/>
  <c r="F99707" i="4"/>
  <c r="F99851" i="4"/>
  <c r="F99995" i="4"/>
  <c r="F100139" i="4"/>
  <c r="F100283" i="4"/>
  <c r="F100343" i="4"/>
  <c r="F100427" i="4"/>
  <c r="F100571" i="4"/>
  <c r="F100715" i="4"/>
  <c r="F100859" i="4"/>
  <c r="F101003" i="4"/>
  <c r="F101147" i="4"/>
  <c r="F101291" i="4"/>
  <c r="F101435" i="4"/>
  <c r="F101579" i="4"/>
  <c r="F101723" i="4"/>
  <c r="F101867" i="4"/>
  <c r="F102011" i="4"/>
  <c r="F102155" i="4"/>
  <c r="F102299" i="4"/>
  <c r="F102443" i="4"/>
  <c r="F102527" i="4"/>
  <c r="F102671" i="4"/>
  <c r="F102815" i="4"/>
  <c r="F102959" i="4"/>
  <c r="F103187" i="4"/>
  <c r="F103331" i="4"/>
  <c r="F103475" i="4"/>
  <c r="F103619" i="4"/>
  <c r="F103763" i="4"/>
  <c r="F103907" i="4"/>
  <c r="F104051" i="4"/>
  <c r="F104195" i="4"/>
  <c r="F104339" i="4"/>
  <c r="F104483" i="4"/>
  <c r="F104627" i="4"/>
  <c r="F104771" i="4"/>
  <c r="F104915" i="4"/>
  <c r="F105059" i="4"/>
  <c r="F105203" i="4"/>
  <c r="F105347" i="4"/>
  <c r="F105719" i="4"/>
  <c r="F105863" i="4"/>
  <c r="F106151" i="4"/>
  <c r="F106295" i="4"/>
  <c r="F106439" i="4"/>
  <c r="F106583" i="4"/>
  <c r="F106727" i="4"/>
  <c r="F107015" i="4"/>
  <c r="F107159" i="4"/>
  <c r="F107447" i="4"/>
  <c r="F107591" i="4"/>
  <c r="F107819" i="4"/>
  <c r="F107963" i="4"/>
  <c r="F108107" i="4"/>
  <c r="F108167" i="4"/>
  <c r="F108251" i="4"/>
  <c r="F108335" i="4"/>
  <c r="F108479" i="4"/>
  <c r="F108539" i="4"/>
  <c r="F108623" i="4"/>
  <c r="F108767" i="4"/>
  <c r="F10196" i="4"/>
  <c r="F11180" i="4"/>
  <c r="F11492" i="4"/>
  <c r="F99239" i="4"/>
  <c r="F99383" i="4"/>
  <c r="F99527" i="4"/>
  <c r="F99671" i="4"/>
  <c r="F99815" i="4"/>
  <c r="F99959" i="4"/>
  <c r="F100103" i="4"/>
  <c r="F100247" i="4"/>
  <c r="F100391" i="4"/>
  <c r="F100535" i="4"/>
  <c r="F100679" i="4"/>
  <c r="F100823" i="4"/>
  <c r="F100967" i="4"/>
  <c r="F101111" i="4"/>
  <c r="F101399" i="4"/>
  <c r="F101543" i="4"/>
  <c r="F101831" i="4"/>
  <c r="F101975" i="4"/>
  <c r="F102263" i="4"/>
  <c r="F102407" i="4"/>
  <c r="F102635" i="4"/>
  <c r="F102983" i="4"/>
  <c r="F103067" i="4"/>
  <c r="F103355" i="4"/>
  <c r="F103439" i="4"/>
  <c r="F103787" i="4"/>
  <c r="F103871" i="4"/>
  <c r="F104303" i="4"/>
  <c r="F104651" i="4"/>
  <c r="F104735" i="4"/>
  <c r="F105083" i="4"/>
  <c r="F105167" i="4"/>
  <c r="F105455" i="4"/>
  <c r="F105539" i="4"/>
  <c r="F105827" i="4"/>
  <c r="F105971" i="4"/>
  <c r="F106259" i="4"/>
  <c r="F106319" i="4"/>
  <c r="F106403" i="4"/>
  <c r="F106691" i="4"/>
  <c r="F106751" i="4"/>
  <c r="F106835" i="4"/>
  <c r="F107123" i="4"/>
  <c r="F107267" i="4"/>
  <c r="F107555" i="4"/>
  <c r="F107615" i="4"/>
  <c r="F107783" i="4"/>
  <c r="F107843" i="4"/>
  <c r="F107927" i="4"/>
  <c r="F108071" i="4"/>
  <c r="F108215" i="4"/>
  <c r="F108299" i="4"/>
  <c r="F108443" i="4"/>
  <c r="F108587" i="4"/>
  <c r="F108731" i="4"/>
  <c r="F108875" i="4"/>
  <c r="F109019" i="4"/>
  <c r="F109163" i="4"/>
  <c r="F109307" i="4"/>
  <c r="F109451" i="4"/>
  <c r="F109595" i="4"/>
  <c r="F109739" i="4"/>
  <c r="F109883" i="4"/>
  <c r="F110027" i="4"/>
  <c r="F110171" i="4"/>
  <c r="F110315" i="4"/>
  <c r="F110459" i="4"/>
  <c r="F110603" i="4"/>
  <c r="F110687" i="4"/>
  <c r="F92" i="4"/>
  <c r="F344" i="4"/>
  <c r="F428" i="4"/>
  <c r="F512" i="4"/>
  <c r="F596" i="4"/>
  <c r="F908" i="4"/>
  <c r="F992" i="4"/>
  <c r="F1076" i="4"/>
  <c r="F1160" i="4"/>
  <c r="F1412" i="4"/>
  <c r="F1556" i="4"/>
  <c r="F1580" i="4"/>
  <c r="F1976" i="4"/>
  <c r="F2060" i="4"/>
  <c r="F2144" i="4"/>
  <c r="F4557" i="4"/>
  <c r="F5205" i="4"/>
  <c r="F6609" i="4"/>
  <c r="F6693" i="4"/>
  <c r="F6777" i="4"/>
  <c r="F7341" i="4"/>
  <c r="F7905" i="4"/>
  <c r="F7989" i="4"/>
  <c r="F8073" i="4"/>
  <c r="F8553" i="4"/>
  <c r="F8637" i="4"/>
  <c r="F8889" i="4"/>
  <c r="F8973" i="4"/>
  <c r="F9057" i="4"/>
  <c r="F9141" i="4"/>
  <c r="F11253" i="4"/>
  <c r="F12525" i="4"/>
  <c r="F12693" i="4"/>
  <c r="F13161" i="4"/>
  <c r="F13353" i="4"/>
  <c r="F96721" i="4"/>
  <c r="F96997" i="4"/>
  <c r="F97345" i="4"/>
  <c r="F97753" i="4"/>
  <c r="F98173" i="4"/>
  <c r="F98617" i="4"/>
  <c r="F99061" i="4"/>
  <c r="F99493" i="4"/>
  <c r="F99913" i="4"/>
  <c r="F100345" i="4"/>
  <c r="F100801" i="4"/>
  <c r="F101221" i="4"/>
  <c r="F101665" i="4"/>
  <c r="F102085" i="4"/>
  <c r="F102517" i="4"/>
  <c r="F102673" i="4"/>
  <c r="F102925" i="4"/>
  <c r="F103381" i="4"/>
  <c r="F103837" i="4"/>
  <c r="F104293" i="4"/>
  <c r="F104749" i="4"/>
  <c r="F105193" i="4"/>
  <c r="F106069" i="4"/>
  <c r="F106513" i="4"/>
  <c r="F106945" i="4"/>
  <c r="F107377" i="4"/>
  <c r="F107809" i="4"/>
  <c r="F108241" i="4"/>
  <c r="F108673" i="4"/>
  <c r="F109105" i="4"/>
  <c r="F109537" i="4"/>
  <c r="F109981" i="4"/>
  <c r="F110413" i="4"/>
  <c r="F250" i="4"/>
  <c r="F670" i="4"/>
  <c r="F1114" i="4"/>
  <c r="F1522" i="4"/>
  <c r="F1966" i="4"/>
  <c r="F2410" i="4"/>
  <c r="F2866" i="4"/>
  <c r="F3310" i="4"/>
  <c r="F4918" i="4"/>
  <c r="F5350" i="4"/>
  <c r="F5806" i="4"/>
  <c r="F6250" i="4"/>
  <c r="F6670" i="4"/>
  <c r="F7090" i="4"/>
  <c r="F7522" i="4"/>
  <c r="F7954" i="4"/>
  <c r="F8398" i="4"/>
  <c r="F8830" i="4"/>
  <c r="F9250" i="4"/>
  <c r="F9694" i="4"/>
  <c r="F10126" i="4"/>
  <c r="F11458" i="4"/>
  <c r="F11890" i="4"/>
  <c r="F13594" i="4"/>
  <c r="F14026" i="4"/>
  <c r="F14458" i="4"/>
  <c r="F101534" i="4"/>
  <c r="F105854" i="4"/>
  <c r="F107042" i="4"/>
  <c r="F108194" i="4"/>
  <c r="F108770" i="4"/>
  <c r="F335" i="4"/>
  <c r="F899" i="4"/>
  <c r="F2063" i="4"/>
  <c r="F3251" i="4"/>
  <c r="F3863" i="4"/>
  <c r="F4439" i="4"/>
  <c r="F5015" i="4"/>
  <c r="F5615" i="4"/>
  <c r="F6179" i="4"/>
  <c r="F6779" i="4"/>
  <c r="F7967" i="4"/>
  <c r="F9227" i="4"/>
  <c r="F9827" i="4"/>
  <c r="F10391" i="4"/>
  <c r="F11555" i="4"/>
  <c r="F12131" i="4"/>
  <c r="F12707" i="4"/>
  <c r="F13295" i="4"/>
  <c r="F13871" i="4"/>
  <c r="F14423" i="4"/>
  <c r="F1344" i="4"/>
  <c r="F2064" i="4"/>
  <c r="F2844" i="4"/>
  <c r="F3600" i="4"/>
  <c r="F12130" i="4"/>
  <c r="F12562" i="4"/>
  <c r="F13414" i="4"/>
  <c r="F14278" i="4"/>
  <c r="F14710" i="4"/>
  <c r="F103622" i="4"/>
  <c r="F9456" i="4"/>
  <c r="F96061" i="4"/>
  <c r="F97297" i="4"/>
  <c r="F97729" i="4"/>
  <c r="F98593" i="4"/>
  <c r="F99013" i="4"/>
  <c r="F99925" i="4"/>
  <c r="F100369" i="4"/>
  <c r="F100789" i="4"/>
  <c r="F101233" i="4"/>
  <c r="F101641" i="4"/>
  <c r="F102097" i="4"/>
  <c r="F102529" i="4"/>
  <c r="F103405" i="4"/>
  <c r="F103825" i="4"/>
  <c r="F104269" i="4"/>
  <c r="F104677" i="4"/>
  <c r="F105097" i="4"/>
  <c r="F105505" i="4"/>
  <c r="F105937" i="4"/>
  <c r="F106357" i="4"/>
  <c r="F106801" i="4"/>
  <c r="F107029" i="4"/>
  <c r="F107461" i="4"/>
  <c r="F107713" i="4"/>
  <c r="F109009" i="4"/>
  <c r="F109441" i="4"/>
  <c r="F109873" i="4"/>
  <c r="F110281" i="4"/>
  <c r="F110689" i="4"/>
  <c r="F58" i="4"/>
  <c r="F1810" i="4"/>
  <c r="F2218" i="4"/>
  <c r="F5050" i="4"/>
  <c r="F5914" i="4"/>
  <c r="F6334" i="4"/>
  <c r="F6754" i="4"/>
  <c r="F7186" i="4"/>
  <c r="F7606" i="4"/>
  <c r="F8026" i="4"/>
  <c r="F8878" i="4"/>
  <c r="F9310" i="4"/>
  <c r="F9754" i="4"/>
  <c r="F10186" i="4"/>
  <c r="F10606" i="4"/>
  <c r="F11866" i="4"/>
  <c r="F12298" i="4"/>
  <c r="F12730" i="4"/>
  <c r="F13150" i="4"/>
  <c r="F14014" i="4"/>
  <c r="F106574" i="4"/>
  <c r="F110714" i="4"/>
  <c r="F524" i="4"/>
  <c r="F1676" i="4"/>
  <c r="F1988" i="4"/>
  <c r="F2972" i="4"/>
  <c r="F3284" i="4"/>
  <c r="F4208" i="4"/>
  <c r="F4292" i="4"/>
  <c r="F5504" i="4"/>
  <c r="F5588" i="4"/>
  <c r="F6572" i="4"/>
  <c r="F7868" i="4"/>
  <c r="F9020" i="4"/>
  <c r="F12848" i="4"/>
  <c r="F13916" i="4"/>
  <c r="F12477" i="4"/>
  <c r="F14637" i="4"/>
  <c r="F108971" i="4"/>
  <c r="F109055" i="4"/>
  <c r="F109199" i="4"/>
  <c r="F109487" i="4"/>
  <c r="F109631" i="4"/>
  <c r="F109775" i="4"/>
  <c r="F109835" i="4"/>
  <c r="F109919" i="4"/>
  <c r="F110063" i="4"/>
  <c r="F110267" i="4"/>
  <c r="F110351" i="4"/>
  <c r="F110495" i="4"/>
  <c r="F110639" i="4"/>
  <c r="F110723" i="4"/>
  <c r="F68" i="4"/>
  <c r="F548" i="4"/>
  <c r="F716" i="4"/>
  <c r="F1112" i="4"/>
  <c r="F1196" i="4"/>
  <c r="F1448" i="4"/>
  <c r="F1532" i="4"/>
  <c r="F1760" i="4"/>
  <c r="F1784" i="4"/>
  <c r="F2096" i="4"/>
  <c r="F2180" i="4"/>
  <c r="F2264" i="4"/>
  <c r="F2348" i="4"/>
  <c r="F2432" i="4"/>
  <c r="F2744" i="4"/>
  <c r="F2828" i="4"/>
  <c r="F3056" i="4"/>
  <c r="F3080" i="4"/>
  <c r="F3392" i="4"/>
  <c r="F3476" i="4"/>
  <c r="F3812" i="4"/>
  <c r="F3896" i="4"/>
  <c r="F4064" i="4"/>
  <c r="F4232" i="4"/>
  <c r="F4316" i="4"/>
  <c r="F4400" i="4"/>
  <c r="F4484" i="4"/>
  <c r="F4796" i="4"/>
  <c r="F4880" i="4"/>
  <c r="F4964" i="4"/>
  <c r="F5048" i="4"/>
  <c r="F5528" i="4"/>
  <c r="F5612" i="4"/>
  <c r="F5696" i="4"/>
  <c r="F5780" i="4"/>
  <c r="F6092" i="4"/>
  <c r="F6176" i="4"/>
  <c r="F6260" i="4"/>
  <c r="F6344" i="4"/>
  <c r="F6596" i="4"/>
  <c r="F6764" i="4"/>
  <c r="F7160" i="4"/>
  <c r="F7244" i="4"/>
  <c r="F7328" i="4"/>
  <c r="F7412" i="4"/>
  <c r="F7892" i="4"/>
  <c r="F8060" i="4"/>
  <c r="F8456" i="4"/>
  <c r="F8540" i="4"/>
  <c r="F8624" i="4"/>
  <c r="F8792" i="4"/>
  <c r="F8876" i="4"/>
  <c r="F9104" i="4"/>
  <c r="F9128" i="4"/>
  <c r="F9296" i="4"/>
  <c r="F9380" i="4"/>
  <c r="F9464" i="4"/>
  <c r="F9860" i="4"/>
  <c r="F9944" i="4"/>
  <c r="F10112" i="4"/>
  <c r="F10340" i="4"/>
  <c r="F10508" i="4"/>
  <c r="F10592" i="4"/>
  <c r="F10676" i="4"/>
  <c r="F10760" i="4"/>
  <c r="F11156" i="4"/>
  <c r="F11240" i="4"/>
  <c r="F11408" i="4"/>
  <c r="F11660" i="4"/>
  <c r="F11744" i="4"/>
  <c r="F11828" i="4"/>
  <c r="F12140" i="4"/>
  <c r="F12224" i="4"/>
  <c r="F12308" i="4"/>
  <c r="F12392" i="4"/>
  <c r="F12872" i="4"/>
  <c r="F12956" i="4"/>
  <c r="F13040" i="4"/>
  <c r="F13100" i="4"/>
  <c r="F13124" i="4"/>
  <c r="F13436" i="4"/>
  <c r="F13520" i="4"/>
  <c r="F13604" i="4"/>
  <c r="F13688" i="4"/>
  <c r="F13940" i="4"/>
  <c r="F14108" i="4"/>
  <c r="F14528" i="4"/>
  <c r="F12513" i="4"/>
  <c r="F13017" i="4"/>
  <c r="F13173" i="4"/>
  <c r="F13617" i="4"/>
  <c r="F13929" i="4"/>
  <c r="F14685" i="4"/>
  <c r="F49764" i="4"/>
  <c r="F49848" i="4"/>
  <c r="F49932" i="4"/>
  <c r="F50328" i="4"/>
  <c r="F50412" i="4"/>
  <c r="F50496" i="4"/>
  <c r="F50580" i="4"/>
  <c r="F50976" i="4"/>
  <c r="F51060" i="4"/>
  <c r="F51144" i="4"/>
  <c r="F51228" i="4"/>
  <c r="F51624" i="4"/>
  <c r="F51708" i="4"/>
  <c r="F51792" i="4"/>
  <c r="F51876" i="4"/>
  <c r="F52272" i="4"/>
  <c r="F52356" i="4"/>
  <c r="F52440" i="4"/>
  <c r="F52524" i="4"/>
  <c r="F52920" i="4"/>
  <c r="F53004" i="4"/>
  <c r="F53088" i="4"/>
  <c r="F53172" i="4"/>
  <c r="F53568" i="4"/>
  <c r="F53652" i="4"/>
  <c r="F53736" i="4"/>
  <c r="F53820" i="4"/>
  <c r="F54216" i="4"/>
  <c r="F54300" i="4"/>
  <c r="F54384" i="4"/>
  <c r="F54468" i="4"/>
  <c r="F54864" i="4"/>
  <c r="F54948" i="4"/>
  <c r="F55032" i="4"/>
  <c r="F55116" i="4"/>
  <c r="F55512" i="4"/>
  <c r="F55596" i="4"/>
  <c r="F55680" i="4"/>
  <c r="F55764" i="4"/>
  <c r="F56160" i="4"/>
  <c r="F56244" i="4"/>
  <c r="F56328" i="4"/>
  <c r="F56412" i="4"/>
  <c r="F56808" i="4"/>
  <c r="F56892" i="4"/>
  <c r="F56976" i="4"/>
  <c r="F57060" i="4"/>
  <c r="F57456" i="4"/>
  <c r="F57540" i="4"/>
  <c r="F57624" i="4"/>
  <c r="F57708" i="4"/>
  <c r="F58104" i="4"/>
  <c r="F58188" i="4"/>
  <c r="F58272" i="4"/>
  <c r="F58356" i="4"/>
  <c r="F58752" i="4"/>
  <c r="F58836" i="4"/>
  <c r="F58920" i="4"/>
  <c r="F59004" i="4"/>
  <c r="F60048" i="4"/>
  <c r="F60132" i="4"/>
  <c r="F60216" i="4"/>
  <c r="F60300" i="4"/>
  <c r="F60696" i="4"/>
  <c r="F60780" i="4"/>
  <c r="F60864" i="4"/>
  <c r="F60948" i="4"/>
  <c r="F61344" i="4"/>
  <c r="F61428" i="4"/>
  <c r="F61512" i="4"/>
  <c r="F61596" i="4"/>
  <c r="F61992" i="4"/>
  <c r="F62076" i="4"/>
  <c r="F62160" i="4"/>
  <c r="F62244" i="4"/>
  <c r="F62640" i="4"/>
  <c r="F62724" i="4"/>
  <c r="F62808" i="4"/>
  <c r="F62892" i="4"/>
  <c r="F63288" i="4"/>
  <c r="F63372" i="4"/>
  <c r="F63456" i="4"/>
  <c r="F63540" i="4"/>
  <c r="F63936" i="4"/>
  <c r="F64020" i="4"/>
  <c r="F64104" i="4"/>
  <c r="F64188" i="4"/>
  <c r="F64584" i="4"/>
  <c r="F64668" i="4"/>
  <c r="F64752" i="4"/>
  <c r="F64836" i="4"/>
  <c r="F65232" i="4"/>
  <c r="F65316" i="4"/>
  <c r="F65400" i="4"/>
  <c r="F65484" i="4"/>
  <c r="F65880" i="4"/>
  <c r="F65964" i="4"/>
  <c r="F66048" i="4"/>
  <c r="F66132" i="4"/>
  <c r="F66528" i="4"/>
  <c r="F66612" i="4"/>
  <c r="F66696" i="4"/>
  <c r="F66780" i="4"/>
  <c r="F67176" i="4"/>
  <c r="F67260" i="4"/>
  <c r="F67344" i="4"/>
  <c r="F67428" i="4"/>
  <c r="F67824" i="4"/>
  <c r="F67908" i="4"/>
  <c r="F67992" i="4"/>
  <c r="F68076" i="4"/>
  <c r="F68472" i="4"/>
  <c r="F68556" i="4"/>
  <c r="F68640" i="4"/>
  <c r="F68724" i="4"/>
  <c r="F69120" i="4"/>
  <c r="F69372" i="4"/>
  <c r="F69768" i="4"/>
  <c r="F69852" i="4"/>
  <c r="F69936" i="4"/>
  <c r="F70020" i="4"/>
  <c r="F70416" i="4"/>
  <c r="F70500" i="4"/>
  <c r="F70584" i="4"/>
  <c r="F70668" i="4"/>
  <c r="F71064" i="4"/>
  <c r="F71148" i="4"/>
  <c r="F71232" i="4"/>
  <c r="F71316" i="4"/>
  <c r="F71712" i="4"/>
  <c r="F71796" i="4"/>
  <c r="F71880" i="4"/>
  <c r="F71964" i="4"/>
  <c r="F73092" i="4"/>
  <c r="F73176" i="4"/>
  <c r="F2228" i="4"/>
  <c r="F2540" i="4"/>
  <c r="F2708" i="4"/>
  <c r="F2852" i="4"/>
  <c r="F2876" i="4"/>
  <c r="F3920" i="4"/>
  <c r="F3944" i="4"/>
  <c r="F4196" i="4"/>
  <c r="F4280" i="4"/>
  <c r="F4676" i="4"/>
  <c r="F4760" i="4"/>
  <c r="F4928" i="4"/>
  <c r="F5072" i="4"/>
  <c r="F5156" i="4"/>
  <c r="F5408" i="4"/>
  <c r="F5492" i="4"/>
  <c r="F5576" i="4"/>
  <c r="F5972" i="4"/>
  <c r="F6056" i="4"/>
  <c r="F6224" i="4"/>
  <c r="F6368" i="4"/>
  <c r="F7436" i="4"/>
  <c r="F8336" i="4"/>
  <c r="F8420" i="4"/>
  <c r="F8504" i="4"/>
  <c r="F8756" i="4"/>
  <c r="F8900" i="4"/>
  <c r="F8924" i="4"/>
  <c r="F9656" i="4"/>
  <c r="F9740" i="4"/>
  <c r="F9968" i="4"/>
  <c r="F10136" i="4"/>
  <c r="F10388" i="4"/>
  <c r="F10472" i="4"/>
  <c r="F10556" i="4"/>
  <c r="F10952" i="4"/>
  <c r="F11036" i="4"/>
  <c r="F11264" i="4"/>
  <c r="F11288" i="4"/>
  <c r="F11432" i="4"/>
  <c r="F11600" i="4"/>
  <c r="F12020" i="4"/>
  <c r="F12104" i="4"/>
  <c r="F12272" i="4"/>
  <c r="F12416" i="4"/>
  <c r="F12500" i="4"/>
  <c r="F12668" i="4"/>
  <c r="F12836" i="4"/>
  <c r="F12920" i="4"/>
  <c r="F13316" i="4"/>
  <c r="F13400" i="4"/>
  <c r="F13568" i="4"/>
  <c r="F13712" i="4"/>
  <c r="F13796" i="4"/>
  <c r="F13904" i="4"/>
  <c r="F13988" i="4"/>
  <c r="F14300" i="4"/>
  <c r="F14384" i="4"/>
  <c r="F14552" i="4"/>
  <c r="F14636" i="4"/>
  <c r="F12561" i="4"/>
  <c r="F12609" i="4"/>
  <c r="F13221" i="4"/>
  <c r="F13701" i="4"/>
  <c r="F13869" i="4"/>
  <c r="F14013" i="4"/>
  <c r="F14277" i="4"/>
  <c r="F14445" i="4"/>
  <c r="F52836" i="4"/>
  <c r="F72972" i="4"/>
  <c r="F73056" i="4"/>
  <c r="F74268" i="4"/>
  <c r="F74352" i="4"/>
  <c r="F74916" i="4"/>
  <c r="F75000" i="4"/>
  <c r="F76296" i="4"/>
  <c r="F76860" i="4"/>
  <c r="F77592" i="4"/>
  <c r="F78276" i="4"/>
  <c r="F78996" i="4"/>
  <c r="F79572" i="4"/>
  <c r="F80724" i="4"/>
  <c r="F80868" i="4"/>
  <c r="F81300" i="4"/>
  <c r="F81876" i="4"/>
  <c r="F1184" i="4"/>
  <c r="F2252" i="4"/>
  <c r="F3716" i="4"/>
  <c r="F4952" i="4"/>
  <c r="F6248" i="4"/>
  <c r="F7232" i="4"/>
  <c r="F8528" i="4"/>
  <c r="F9452" i="4"/>
  <c r="F9764" i="4"/>
  <c r="F10748" i="4"/>
  <c r="F11060" i="4"/>
  <c r="F12296" i="4"/>
  <c r="F13592" i="4"/>
  <c r="F14264" i="4"/>
  <c r="F4380" i="4"/>
  <c r="F5172" i="4"/>
  <c r="F5940" i="4"/>
  <c r="F6720" i="4"/>
  <c r="F7464" i="4"/>
  <c r="F8256" i="4"/>
  <c r="F9036" i="4"/>
  <c r="F9780" i="4"/>
  <c r="F10620" i="4"/>
  <c r="F11388" i="4"/>
  <c r="F12144" i="4"/>
  <c r="F12924" i="4"/>
  <c r="F13656" i="4"/>
  <c r="F14400" i="4"/>
  <c r="F6337" i="4"/>
  <c r="F7225" i="4"/>
  <c r="F8101" i="4"/>
  <c r="F8989" i="4"/>
  <c r="F9913" i="4"/>
  <c r="F10813" i="4"/>
  <c r="F11701" i="4"/>
  <c r="F12637" i="4"/>
  <c r="F77305" i="4"/>
  <c r="F77449" i="4"/>
  <c r="F77593" i="4"/>
  <c r="F77737" i="4"/>
  <c r="F77881" i="4"/>
  <c r="F78025" i="4"/>
  <c r="F78169" i="4"/>
  <c r="F78313" i="4"/>
  <c r="F78457" i="4"/>
  <c r="F78601" i="4"/>
  <c r="F78745" i="4"/>
  <c r="F78889" i="4"/>
  <c r="F79033" i="4"/>
  <c r="F79177" i="4"/>
  <c r="F79321" i="4"/>
  <c r="F79465" i="4"/>
  <c r="F3816" i="4"/>
  <c r="F5196" i="4"/>
  <c r="F5892" i="4"/>
  <c r="F7212" i="4"/>
  <c r="F8592" i="4"/>
  <c r="F9288" i="4"/>
  <c r="F12768" i="4"/>
  <c r="F77245" i="4"/>
  <c r="F77389" i="4"/>
  <c r="F77533" i="4"/>
  <c r="F77677" i="4"/>
  <c r="F77821" i="4"/>
  <c r="F77965" i="4"/>
  <c r="F78109" i="4"/>
  <c r="F78253" i="4"/>
  <c r="F78397" i="4"/>
  <c r="F78541" i="4"/>
  <c r="F78685" i="4"/>
  <c r="F78829" i="4"/>
  <c r="F78973" i="4"/>
  <c r="F79117" i="4"/>
  <c r="F79261" i="4"/>
  <c r="F79405" i="4"/>
  <c r="F79549" i="4"/>
  <c r="F79693" i="4"/>
  <c r="F79837" i="4"/>
  <c r="F79981" i="4"/>
  <c r="F80125" i="4"/>
  <c r="F80269" i="4"/>
  <c r="F80413" i="4"/>
  <c r="F80557" i="4"/>
  <c r="F80701" i="4"/>
  <c r="F80845" i="4"/>
  <c r="F80989" i="4"/>
  <c r="F81133" i="4"/>
  <c r="F81277" i="4"/>
  <c r="F81421" i="4"/>
  <c r="F81565" i="4"/>
  <c r="F81709" i="4"/>
  <c r="F81853" i="4"/>
  <c r="F81997" i="4"/>
  <c r="F82141" i="4"/>
  <c r="F82285" i="4"/>
  <c r="F82429" i="4"/>
  <c r="F82573" i="4"/>
  <c r="F82717" i="4"/>
  <c r="F82861" i="4"/>
  <c r="F83005" i="4"/>
  <c r="F83149" i="4"/>
  <c r="F83293" i="4"/>
  <c r="F83437" i="4"/>
  <c r="F83581" i="4"/>
  <c r="F83725" i="4"/>
  <c r="F83869" i="4"/>
  <c r="F84013" i="4"/>
  <c r="F84157" i="4"/>
  <c r="F84301" i="4"/>
  <c r="F84445" i="4"/>
  <c r="F84589" i="4"/>
  <c r="F84733" i="4"/>
  <c r="F84877" i="4"/>
  <c r="F85021" i="4"/>
  <c r="F85165" i="4"/>
  <c r="F85309" i="4"/>
  <c r="F85453" i="4"/>
  <c r="F85597" i="4"/>
  <c r="F85741" i="4"/>
  <c r="F85885" i="4"/>
  <c r="F86029" i="4"/>
  <c r="F86173" i="4"/>
  <c r="F86317" i="4"/>
  <c r="F86461" i="4"/>
  <c r="F86605" i="4"/>
  <c r="F86749" i="4"/>
  <c r="F86893" i="4"/>
  <c r="F87037" i="4"/>
  <c r="F87181" i="4"/>
  <c r="F87325" i="4"/>
  <c r="F87469" i="4"/>
  <c r="F87613" i="4"/>
  <c r="F87757" i="4"/>
  <c r="F87901" i="4"/>
  <c r="F88045" i="4"/>
  <c r="F88189" i="4"/>
  <c r="F88333" i="4"/>
  <c r="F88477" i="4"/>
  <c r="F88621" i="4"/>
  <c r="F88765" i="4"/>
  <c r="F88909" i="4"/>
  <c r="F89053" i="4"/>
  <c r="F89197" i="4"/>
  <c r="F89341" i="4"/>
  <c r="F89485" i="4"/>
  <c r="F89629" i="4"/>
  <c r="F89773" i="4"/>
  <c r="F89917" i="4"/>
  <c r="F90061" i="4"/>
  <c r="F90205" i="4"/>
  <c r="F90349" i="4"/>
  <c r="F90517" i="4"/>
  <c r="F90661" i="4"/>
  <c r="F90805" i="4"/>
  <c r="F90949" i="4"/>
  <c r="F91093" i="4"/>
  <c r="F91237" i="4"/>
  <c r="F91381" i="4"/>
  <c r="F91525" i="4"/>
  <c r="F91669" i="4"/>
  <c r="F91813" i="4"/>
  <c r="F91957" i="4"/>
  <c r="F92101" i="4"/>
  <c r="F92245" i="4"/>
  <c r="F92389" i="4"/>
  <c r="F92533" i="4"/>
  <c r="F93541" i="4"/>
  <c r="F94117" i="4"/>
  <c r="F95125" i="4"/>
  <c r="F95269" i="4"/>
  <c r="F95413" i="4"/>
  <c r="F95557" i="4"/>
  <c r="F95701" i="4"/>
  <c r="F95845" i="4"/>
  <c r="F95989" i="4"/>
  <c r="F96157" i="4"/>
  <c r="F96301" i="4"/>
  <c r="F96493" i="4"/>
  <c r="F96829" i="4"/>
  <c r="F97153" i="4"/>
  <c r="F97585" i="4"/>
  <c r="F98041" i="4"/>
  <c r="F98449" i="4"/>
  <c r="F98893" i="4"/>
  <c r="F99301" i="4"/>
  <c r="F99721" i="4"/>
  <c r="F73260" i="4"/>
  <c r="F73656" i="4"/>
  <c r="F73740" i="4"/>
  <c r="F73824" i="4"/>
  <c r="F73908" i="4"/>
  <c r="F74304" i="4"/>
  <c r="F74388" i="4"/>
  <c r="F74472" i="4"/>
  <c r="F74556" i="4"/>
  <c r="F74952" i="4"/>
  <c r="F75036" i="4"/>
  <c r="F75120" i="4"/>
  <c r="F75204" i="4"/>
  <c r="F75600" i="4"/>
  <c r="F75684" i="4"/>
  <c r="F75768" i="4"/>
  <c r="F75852" i="4"/>
  <c r="F76248" i="4"/>
  <c r="F76332" i="4"/>
  <c r="F76416" i="4"/>
  <c r="F76500" i="4"/>
  <c r="F76896" i="4"/>
  <c r="F76980" i="4"/>
  <c r="F77064" i="4"/>
  <c r="F77148" i="4"/>
  <c r="F77544" i="4"/>
  <c r="F77628" i="4"/>
  <c r="F77712" i="4"/>
  <c r="F77796" i="4"/>
  <c r="F78024" i="4"/>
  <c r="F78168" i="4"/>
  <c r="F78312" i="4"/>
  <c r="F78456" i="4"/>
  <c r="F78600" i="4"/>
  <c r="F78744" i="4"/>
  <c r="F78888" i="4"/>
  <c r="F79032" i="4"/>
  <c r="F79176" i="4"/>
  <c r="F79320" i="4"/>
  <c r="F79464" i="4"/>
  <c r="F81480" i="4"/>
  <c r="F81768" i="4"/>
  <c r="F83352" i="4"/>
  <c r="F83784" i="4"/>
  <c r="F84072" i="4"/>
  <c r="F84504" i="4"/>
  <c r="F84648" i="4"/>
  <c r="F84792" i="4"/>
  <c r="F85224" i="4"/>
  <c r="F87240" i="4"/>
  <c r="F88248" i="4"/>
  <c r="F88392" i="4"/>
  <c r="F88536" i="4"/>
  <c r="F88680" i="4"/>
  <c r="F88824" i="4"/>
  <c r="F90408" i="4"/>
  <c r="F91704" i="4"/>
  <c r="F91848" i="4"/>
  <c r="F91992" i="4"/>
  <c r="F92136" i="4"/>
  <c r="F93720" i="4"/>
  <c r="F95592" i="4"/>
  <c r="F96168" i="4"/>
  <c r="F96456" i="4"/>
  <c r="F96600" i="4"/>
  <c r="F96744" i="4"/>
  <c r="F96888" i="4"/>
  <c r="F97032" i="4"/>
  <c r="F97176" i="4"/>
  <c r="F97320" i="4"/>
  <c r="F97464" i="4"/>
  <c r="F97608" i="4"/>
  <c r="F97896" i="4"/>
  <c r="F99624" i="4"/>
  <c r="F99768" i="4"/>
  <c r="F99912" i="4"/>
  <c r="F100056" i="4"/>
  <c r="F100200" i="4"/>
  <c r="F100344" i="4"/>
  <c r="F100488" i="4"/>
  <c r="F100632" i="4"/>
  <c r="F100776" i="4"/>
  <c r="F100920" i="4"/>
  <c r="F101064" i="4"/>
  <c r="F101208" i="4"/>
  <c r="F101352" i="4"/>
  <c r="F101496" i="4"/>
  <c r="F101640" i="4"/>
  <c r="F101784" i="4"/>
  <c r="F101928" i="4"/>
  <c r="F102072" i="4"/>
  <c r="F102216" i="4"/>
  <c r="F102360" i="4"/>
  <c r="F102588" i="4"/>
  <c r="F102732" i="4"/>
  <c r="F102876" i="4"/>
  <c r="F103020" i="4"/>
  <c r="F103164" i="4"/>
  <c r="F103308" i="4"/>
  <c r="F103452" i="4"/>
  <c r="F103596" i="4"/>
  <c r="F103740" i="4"/>
  <c r="F103884" i="4"/>
  <c r="F104028" i="4"/>
  <c r="F104172" i="4"/>
  <c r="F104316" i="4"/>
  <c r="F104460" i="4"/>
  <c r="F104604" i="4"/>
  <c r="F104832" i="4"/>
  <c r="F104976" i="4"/>
  <c r="F105120" i="4"/>
  <c r="F105264" i="4"/>
  <c r="F105348" i="4"/>
  <c r="F105492" i="4"/>
  <c r="F105780" i="4"/>
  <c r="F105924" i="4"/>
  <c r="F106212" i="4"/>
  <c r="F106356" i="4"/>
  <c r="F106644" i="4"/>
  <c r="F106788" i="4"/>
  <c r="F107076" i="4"/>
  <c r="F107220" i="4"/>
  <c r="F107508" i="4"/>
  <c r="F107652" i="4"/>
  <c r="F107880" i="4"/>
  <c r="F108024" i="4"/>
  <c r="F108228" i="4"/>
  <c r="F108312" i="4"/>
  <c r="F108456" i="4"/>
  <c r="F108744" i="4"/>
  <c r="F108888" i="4"/>
  <c r="F109176" i="4"/>
  <c r="F109320" i="4"/>
  <c r="F109524" i="4"/>
  <c r="F109608" i="4"/>
  <c r="F109752" i="4"/>
  <c r="F109896" i="4"/>
  <c r="F109980" i="4"/>
  <c r="F110412" i="4"/>
  <c r="F110640" i="4"/>
  <c r="F110784" i="4"/>
  <c r="F45" i="4"/>
  <c r="F129" i="4"/>
  <c r="F213" i="4"/>
  <c r="F297" i="4"/>
  <c r="F549" i="4"/>
  <c r="F633" i="4"/>
  <c r="F717" i="4"/>
  <c r="F1113" i="4"/>
  <c r="F1137" i="4"/>
  <c r="F1533" i="4"/>
  <c r="F1701" i="4"/>
  <c r="F1785" i="4"/>
  <c r="F2097" i="4"/>
  <c r="F2181" i="4"/>
  <c r="F2265" i="4"/>
  <c r="F2349" i="4"/>
  <c r="F2433" i="4"/>
  <c r="F2829" i="4"/>
  <c r="F2997" i="4"/>
  <c r="F3081" i="4"/>
  <c r="F3393" i="4"/>
  <c r="F3477" i="4"/>
  <c r="F3813" i="4"/>
  <c r="F3897" i="4"/>
  <c r="F4065" i="4"/>
  <c r="F4209" i="4"/>
  <c r="F4545" i="4"/>
  <c r="F4713" i="4"/>
  <c r="F5109" i="4"/>
  <c r="F84756" i="4"/>
  <c r="F84900" i="4"/>
  <c r="F87924" i="4"/>
  <c r="F88068" i="4"/>
  <c r="F89508" i="4"/>
  <c r="F79609" i="4"/>
  <c r="F79753" i="4"/>
  <c r="F79897" i="4"/>
  <c r="F80041" i="4"/>
  <c r="F80185" i="4"/>
  <c r="F80329" i="4"/>
  <c r="F80473" i="4"/>
  <c r="F80617" i="4"/>
  <c r="F80761" i="4"/>
  <c r="F80905" i="4"/>
  <c r="F81049" i="4"/>
  <c r="F81193" i="4"/>
  <c r="F81337" i="4"/>
  <c r="F81481" i="4"/>
  <c r="F81625" i="4"/>
  <c r="F81769" i="4"/>
  <c r="F81913" i="4"/>
  <c r="F82057" i="4"/>
  <c r="F82201" i="4"/>
  <c r="F82345" i="4"/>
  <c r="F82489" i="4"/>
  <c r="F82633" i="4"/>
  <c r="F82777" i="4"/>
  <c r="F82921" i="4"/>
  <c r="F83065" i="4"/>
  <c r="F83209" i="4"/>
  <c r="F83353" i="4"/>
  <c r="F83497" i="4"/>
  <c r="F83641" i="4"/>
  <c r="F83785" i="4"/>
  <c r="F83929" i="4"/>
  <c r="F84073" i="4"/>
  <c r="F84217" i="4"/>
  <c r="F84361" i="4"/>
  <c r="F84505" i="4"/>
  <c r="F84649" i="4"/>
  <c r="F84793" i="4"/>
  <c r="F84937" i="4"/>
  <c r="F85081" i="4"/>
  <c r="F85225" i="4"/>
  <c r="F85369" i="4"/>
  <c r="F85513" i="4"/>
  <c r="F85657" i="4"/>
  <c r="F85801" i="4"/>
  <c r="F85945" i="4"/>
  <c r="F86089" i="4"/>
  <c r="F86233" i="4"/>
  <c r="F86377" i="4"/>
  <c r="F86521" i="4"/>
  <c r="F86665" i="4"/>
  <c r="F86809" i="4"/>
  <c r="F86953" i="4"/>
  <c r="F87097" i="4"/>
  <c r="F87241" i="4"/>
  <c r="F87385" i="4"/>
  <c r="F87529" i="4"/>
  <c r="F87673" i="4"/>
  <c r="F87817" i="4"/>
  <c r="F87961" i="4"/>
  <c r="F88105" i="4"/>
  <c r="F88249" i="4"/>
  <c r="F88393" i="4"/>
  <c r="F88537" i="4"/>
  <c r="F88681" i="4"/>
  <c r="F88825" i="4"/>
  <c r="F88969" i="4"/>
  <c r="F89113" i="4"/>
  <c r="F89257" i="4"/>
  <c r="F100141" i="4"/>
  <c r="F100573" i="4"/>
  <c r="F100993" i="4"/>
  <c r="F101425" i="4"/>
  <c r="F101869" i="4"/>
  <c r="F102277" i="4"/>
  <c r="F102733" i="4"/>
  <c r="F103141" i="4"/>
  <c r="F103573" i="4"/>
  <c r="F103981" i="4"/>
  <c r="F104389" i="4"/>
  <c r="F105253" i="4"/>
  <c r="F105685" i="4"/>
  <c r="F107437" i="4"/>
  <c r="F107869" i="4"/>
  <c r="F108301" i="4"/>
  <c r="F108745" i="4"/>
  <c r="F109621" i="4"/>
  <c r="F110053" i="4"/>
  <c r="F110473" i="4"/>
  <c r="F298" i="4"/>
  <c r="F730" i="4"/>
  <c r="F1162" i="4"/>
  <c r="F1606" i="4"/>
  <c r="F2026" i="4"/>
  <c r="F2446" i="4"/>
  <c r="F2878" i="4"/>
  <c r="F3298" i="4"/>
  <c r="F3718" i="4"/>
  <c r="F4030" i="4"/>
  <c r="F4462" i="4"/>
  <c r="F4894" i="4"/>
  <c r="F5326" i="4"/>
  <c r="F5746" i="4"/>
  <c r="F6166" i="4"/>
  <c r="F6610" i="4"/>
  <c r="F7510" i="4"/>
  <c r="F7942" i="4"/>
  <c r="F8386" i="4"/>
  <c r="F8650" i="4"/>
  <c r="F9082" i="4"/>
  <c r="F9490" i="4"/>
  <c r="F9922" i="4"/>
  <c r="F10342" i="4"/>
  <c r="F10786" i="4"/>
  <c r="F11218" i="4"/>
  <c r="F11650" i="4"/>
  <c r="F12106" i="4"/>
  <c r="F12538" i="4"/>
  <c r="F12958" i="4"/>
  <c r="F13426" i="4"/>
  <c r="F13870" i="4"/>
  <c r="F14290" i="4"/>
  <c r="F101354" i="4"/>
  <c r="F101930" i="4"/>
  <c r="F102470" i="4"/>
  <c r="F104486" i="4"/>
  <c r="F104990" i="4"/>
  <c r="F106142" i="4"/>
  <c r="F106934" i="4"/>
  <c r="F9372" i="4"/>
  <c r="F10092" i="4"/>
  <c r="F12252" i="4"/>
  <c r="F14388" i="4"/>
  <c r="F1821" i="4"/>
  <c r="F3117" i="4"/>
  <c r="F4581" i="4"/>
  <c r="F6633" i="4"/>
  <c r="F7929" i="4"/>
  <c r="F11697" i="4"/>
  <c r="F1343" i="4"/>
  <c r="F7223" i="4"/>
  <c r="F10247" i="4"/>
  <c r="F10847" i="4"/>
  <c r="F97477" i="4"/>
  <c r="F97897" i="4"/>
  <c r="F98305" i="4"/>
  <c r="F98761" i="4"/>
  <c r="F99217" i="4"/>
  <c r="F99637" i="4"/>
  <c r="F100057" i="4"/>
  <c r="F100489" i="4"/>
  <c r="F101785" i="4"/>
  <c r="F102229" i="4"/>
  <c r="F103993" i="4"/>
  <c r="F105349" i="4"/>
  <c r="F105793" i="4"/>
  <c r="F106213" i="4"/>
  <c r="F107089" i="4"/>
  <c r="F107521" i="4"/>
  <c r="F110101" i="4"/>
  <c r="F110557" i="4"/>
  <c r="F394" i="4"/>
  <c r="F2122" i="4"/>
  <c r="F5062" i="4"/>
  <c r="F8542" i="4"/>
  <c r="F8974" i="4"/>
  <c r="F9406" i="4"/>
  <c r="F9838" i="4"/>
  <c r="F10270" i="4"/>
  <c r="F10726" i="4"/>
  <c r="F11158" i="4"/>
  <c r="F11602" i="4"/>
  <c r="F12034" i="4"/>
  <c r="F12454" i="4"/>
  <c r="F12898" i="4"/>
  <c r="F13318" i="4"/>
  <c r="F13738" i="4"/>
  <c r="F14170" i="4"/>
  <c r="F14602" i="4"/>
  <c r="F101138" i="4"/>
  <c r="F102866" i="4"/>
  <c r="F107834" i="4"/>
  <c r="F515" i="4"/>
  <c r="F1103" i="4"/>
  <c r="F1679" i="4"/>
  <c r="F2255" i="4"/>
  <c r="F2831" i="4"/>
  <c r="F3467" i="4"/>
  <c r="F4055" i="4"/>
  <c r="F5219" i="4"/>
  <c r="F6395" i="4"/>
  <c r="F6983" i="4"/>
  <c r="F7559" i="4"/>
  <c r="F8159" i="4"/>
  <c r="F9419" i="4"/>
  <c r="F10007" i="4"/>
  <c r="F10595" i="4"/>
  <c r="F11183" i="4"/>
  <c r="F11735" i="4"/>
  <c r="F12323" i="4"/>
  <c r="F13475" i="4"/>
  <c r="F14063" i="4"/>
  <c r="F14627" i="4"/>
  <c r="F2340" i="4"/>
  <c r="F3084" i="4"/>
  <c r="F3852" i="4"/>
  <c r="F4632" i="4"/>
  <c r="F5193" i="4"/>
  <c r="F5361" i="4"/>
  <c r="F5781" i="4"/>
  <c r="F6093" i="4"/>
  <c r="F6177" i="4"/>
  <c r="F6261" i="4"/>
  <c r="F6597" i="4"/>
  <c r="F6681" i="4"/>
  <c r="F6765" i="4"/>
  <c r="F7161" i="4"/>
  <c r="F7245" i="4"/>
  <c r="F7329" i="4"/>
  <c r="F7413" i="4"/>
  <c r="F7893" i="4"/>
  <c r="F7977" i="4"/>
  <c r="F8061" i="4"/>
  <c r="F9441" i="4"/>
  <c r="F9525" i="4"/>
  <c r="F9609" i="4"/>
  <c r="F9693" i="4"/>
  <c r="F10821" i="4"/>
  <c r="F11157" i="4"/>
  <c r="F11241" i="4"/>
  <c r="F11385" i="4"/>
  <c r="F11409" i="4"/>
  <c r="F11577" i="4"/>
  <c r="F11661" i="4"/>
  <c r="F12237" i="4"/>
  <c r="F12333" i="4"/>
  <c r="F12489" i="4"/>
  <c r="F12621" i="4"/>
  <c r="F13137" i="4"/>
  <c r="F13329" i="4"/>
  <c r="F13497" i="4"/>
  <c r="F14205" i="4"/>
  <c r="F97717" i="4"/>
  <c r="F98137" i="4"/>
  <c r="F98581" i="4"/>
  <c r="F99025" i="4"/>
  <c r="F99457" i="4"/>
  <c r="F100309" i="4"/>
  <c r="F100765" i="4"/>
  <c r="F101185" i="4"/>
  <c r="F101629" i="4"/>
  <c r="F102049" i="4"/>
  <c r="F102481" i="4"/>
  <c r="F102889" i="4"/>
  <c r="F103345" i="4"/>
  <c r="F103801" i="4"/>
  <c r="F104257" i="4"/>
  <c r="F105157" i="4"/>
  <c r="F105601" i="4"/>
  <c r="F106033" i="4"/>
  <c r="F106477" i="4"/>
  <c r="F106909" i="4"/>
  <c r="F107341" i="4"/>
  <c r="F107773" i="4"/>
  <c r="F108205" i="4"/>
  <c r="F108637" i="4"/>
  <c r="F634" i="4"/>
  <c r="F1486" i="4"/>
  <c r="F1930" i="4"/>
  <c r="F2830" i="4"/>
  <c r="F3262" i="4"/>
  <c r="F7486" i="4"/>
  <c r="F7918" i="4"/>
  <c r="F9214" i="4"/>
  <c r="F10534" i="4"/>
  <c r="F10978" i="4"/>
  <c r="F11422" i="4"/>
  <c r="F11854" i="4"/>
  <c r="F12274" i="4"/>
  <c r="F12706" i="4"/>
  <c r="F13138" i="4"/>
  <c r="F13558" i="4"/>
  <c r="F13990" i="4"/>
  <c r="F14422" i="4"/>
  <c r="F103190" i="4"/>
  <c r="F103802" i="4"/>
  <c r="F105818" i="4"/>
  <c r="F107006" i="4"/>
  <c r="F109310" i="4"/>
  <c r="F109922" i="4"/>
  <c r="F2004" i="4"/>
  <c r="F3528" i="4"/>
  <c r="F101257" i="4"/>
  <c r="F102553" i="4"/>
  <c r="F104785" i="4"/>
  <c r="F105229" i="4"/>
  <c r="F96613" i="4"/>
  <c r="F97525" i="4"/>
  <c r="F97945" i="4"/>
  <c r="F98389" i="4"/>
  <c r="F98809" i="4"/>
  <c r="F99241" i="4"/>
  <c r="F99709" i="4"/>
  <c r="F100153" i="4"/>
  <c r="F100585" i="4"/>
  <c r="F101017" i="4"/>
  <c r="F101437" i="4"/>
  <c r="F101881" i="4"/>
  <c r="F102325" i="4"/>
  <c r="F102757" i="4"/>
  <c r="F103189" i="4"/>
  <c r="F103621" i="4"/>
  <c r="F104053" i="4"/>
  <c r="F104473" i="4"/>
  <c r="F104893" i="4"/>
  <c r="F105301" i="4"/>
  <c r="F105733" i="4"/>
  <c r="F106153" i="4"/>
  <c r="F106585" i="4"/>
  <c r="F107245" i="4"/>
  <c r="F107929" i="4"/>
  <c r="F108361" i="4"/>
  <c r="F108793" i="4"/>
  <c r="F109237" i="4"/>
  <c r="F109645" i="4"/>
  <c r="F110065" i="4"/>
  <c r="F110497" i="4"/>
  <c r="F274" i="4"/>
  <c r="F718" i="4"/>
  <c r="F1138" i="4"/>
  <c r="F1582" i="4"/>
  <c r="F2014" i="4"/>
  <c r="F2434" i="4"/>
  <c r="F2854" i="4"/>
  <c r="F3286" i="4"/>
  <c r="F3682" i="4"/>
  <c r="F4834" i="4"/>
  <c r="F5266" i="4"/>
  <c r="F5686" i="4"/>
  <c r="F6118" i="4"/>
  <c r="F6550" i="4"/>
  <c r="F6970" i="4"/>
  <c r="F7390" i="4"/>
  <c r="F7570" i="4"/>
  <c r="F7822" i="4"/>
  <c r="F8230" i="4"/>
  <c r="F8662" i="4"/>
  <c r="F9094" i="4"/>
  <c r="F9538" i="4"/>
  <c r="F9970" i="4"/>
  <c r="F10402" i="4"/>
  <c r="F10810" i="4"/>
  <c r="F11242" i="4"/>
  <c r="F11662" i="4"/>
  <c r="F12082" i="4"/>
  <c r="F12514" i="4"/>
  <c r="F12946" i="4"/>
  <c r="F13366" i="4"/>
  <c r="F14230" i="4"/>
  <c r="F14650" i="4"/>
  <c r="F101714" i="4"/>
  <c r="F105134" i="4"/>
  <c r="F106862" i="4"/>
  <c r="F107438" i="4"/>
  <c r="F5662" i="4"/>
  <c r="F6094" i="4"/>
  <c r="F6526" i="4"/>
  <c r="F6946" i="4"/>
  <c r="F7378" i="4"/>
  <c r="F7810" i="4"/>
  <c r="F8254" i="4"/>
  <c r="F8674" i="4"/>
  <c r="F9106" i="4"/>
  <c r="F9550" i="4"/>
  <c r="F9982" i="4"/>
  <c r="F10426" i="4"/>
  <c r="F10870" i="4"/>
  <c r="F11302" i="4"/>
  <c r="F11746" i="4"/>
  <c r="F12166" i="4"/>
  <c r="F12598" i="4"/>
  <c r="F13042" i="4"/>
  <c r="F13450" i="4"/>
  <c r="F13882" i="4"/>
  <c r="F14314" i="4"/>
  <c r="F103694" i="4"/>
  <c r="F105098" i="4"/>
  <c r="F105674" i="4"/>
  <c r="F106250" i="4"/>
  <c r="F108014" i="4"/>
  <c r="F110354" i="4"/>
  <c r="F77257" i="4"/>
  <c r="F77401" i="4"/>
  <c r="F77545" i="4"/>
  <c r="F77689" i="4"/>
  <c r="F77833" i="4"/>
  <c r="F77977" i="4"/>
  <c r="F78121" i="4"/>
  <c r="F78265" i="4"/>
  <c r="F78409" i="4"/>
  <c r="F78553" i="4"/>
  <c r="F78697" i="4"/>
  <c r="F78841" i="4"/>
  <c r="F78985" i="4"/>
  <c r="F79129" i="4"/>
  <c r="F79273" i="4"/>
  <c r="F79417" i="4"/>
  <c r="F79561" i="4"/>
  <c r="F79705" i="4"/>
  <c r="F79849" i="4"/>
  <c r="F79993" i="4"/>
  <c r="F80137" i="4"/>
  <c r="F80281" i="4"/>
  <c r="F80425" i="4"/>
  <c r="F80569" i="4"/>
  <c r="F80713" i="4"/>
  <c r="F80857" i="4"/>
  <c r="F81001" i="4"/>
  <c r="F81145" i="4"/>
  <c r="F81289" i="4"/>
  <c r="F81433" i="4"/>
  <c r="F81577" i="4"/>
  <c r="F81721" i="4"/>
  <c r="F81865" i="4"/>
  <c r="F82009" i="4"/>
  <c r="F82153" i="4"/>
  <c r="F82297" i="4"/>
  <c r="F82441" i="4"/>
  <c r="F82585" i="4"/>
  <c r="F82729" i="4"/>
  <c r="F83017" i="4"/>
  <c r="F83161" i="4"/>
  <c r="F83305" i="4"/>
  <c r="F83449" i="4"/>
  <c r="F83593" i="4"/>
  <c r="F83737" i="4"/>
  <c r="F83881" i="4"/>
  <c r="F84169" i="4"/>
  <c r="F84313" i="4"/>
  <c r="F84457" i="4"/>
  <c r="F84745" i="4"/>
  <c r="F2974" i="4"/>
  <c r="F3406" i="4"/>
  <c r="F10690" i="4"/>
  <c r="F2914" i="4"/>
  <c r="F4906" i="4"/>
  <c r="F5338" i="4"/>
  <c r="F8302" i="4"/>
  <c r="F8734" i="4"/>
  <c r="F9166" i="4"/>
  <c r="F101810" i="4"/>
  <c r="F102410" i="4"/>
  <c r="F105230" i="4"/>
  <c r="F105794" i="4"/>
  <c r="F106382" i="4"/>
  <c r="F106946" i="4"/>
  <c r="F107534" i="4"/>
  <c r="F109334" i="4"/>
  <c r="F109934" i="4"/>
  <c r="F110522" i="4"/>
  <c r="F1017" i="4"/>
  <c r="F4846" i="4"/>
  <c r="F5278" i="4"/>
  <c r="F11386" i="4"/>
  <c r="F11818" i="4"/>
  <c r="F101438" i="4"/>
  <c r="F102014" i="4"/>
  <c r="F103142" i="4"/>
  <c r="F104210" i="4"/>
  <c r="F104690" i="4"/>
  <c r="F105434" i="4"/>
  <c r="F105770" i="4"/>
  <c r="F106346" i="4"/>
  <c r="F106958" i="4"/>
  <c r="F107522" i="4"/>
  <c r="F108098" i="4"/>
  <c r="F109262" i="4"/>
  <c r="F109862" i="4"/>
  <c r="F89401" i="4"/>
  <c r="F89545" i="4"/>
  <c r="F89689" i="4"/>
  <c r="F89833" i="4"/>
  <c r="F89977" i="4"/>
  <c r="F90121" i="4"/>
  <c r="F90265" i="4"/>
  <c r="F90433" i="4"/>
  <c r="F90577" i="4"/>
  <c r="F90721" i="4"/>
  <c r="F90865" i="4"/>
  <c r="F91009" i="4"/>
  <c r="F91153" i="4"/>
  <c r="F91297" i="4"/>
  <c r="F91441" i="4"/>
  <c r="F91585" i="4"/>
  <c r="F91729" i="4"/>
  <c r="F91873" i="4"/>
  <c r="F92017" i="4"/>
  <c r="F92161" i="4"/>
  <c r="F92305" i="4"/>
  <c r="F92449" i="4"/>
  <c r="F92593" i="4"/>
  <c r="F92737" i="4"/>
  <c r="F92881" i="4"/>
  <c r="F93025" i="4"/>
  <c r="F93169" i="4"/>
  <c r="F93313" i="4"/>
  <c r="F93457" i="4"/>
  <c r="F93601" i="4"/>
  <c r="F93745" i="4"/>
  <c r="F93889" i="4"/>
  <c r="F94033" i="4"/>
  <c r="F94177" i="4"/>
  <c r="F94321" i="4"/>
  <c r="F94465" i="4"/>
  <c r="F94609" i="4"/>
  <c r="F94753" i="4"/>
  <c r="F94897" i="4"/>
  <c r="F95041" i="4"/>
  <c r="F95185" i="4"/>
  <c r="F95329" i="4"/>
  <c r="F95473" i="4"/>
  <c r="F95617" i="4"/>
  <c r="F95761" i="4"/>
  <c r="F95905" i="4"/>
  <c r="F96073" i="4"/>
  <c r="F96217" i="4"/>
  <c r="F96361" i="4"/>
  <c r="F96661" i="4"/>
  <c r="F96961" i="4"/>
  <c r="F97333" i="4"/>
  <c r="F97777" i="4"/>
  <c r="F98221" i="4"/>
  <c r="F98641" i="4"/>
  <c r="F99073" i="4"/>
  <c r="F99481" i="4"/>
  <c r="F99901" i="4"/>
  <c r="F100321" i="4"/>
  <c r="F100741" i="4"/>
  <c r="F101161" i="4"/>
  <c r="F101617" i="4"/>
  <c r="F102037" i="4"/>
  <c r="F102457" i="4"/>
  <c r="F102901" i="4"/>
  <c r="F103321" i="4"/>
  <c r="F103741" i="4"/>
  <c r="F104137" i="4"/>
  <c r="F104569" i="4"/>
  <c r="F105013" i="4"/>
  <c r="F105433" i="4"/>
  <c r="F105865" i="4"/>
  <c r="F106309" i="4"/>
  <c r="F106741" i="4"/>
  <c r="F107185" i="4"/>
  <c r="F107617" i="4"/>
  <c r="F108049" i="4"/>
  <c r="F108229" i="4"/>
  <c r="F108481" i="4"/>
  <c r="F108913" i="4"/>
  <c r="F109345" i="4"/>
  <c r="F109525" i="4"/>
  <c r="F109789" i="4"/>
  <c r="F110221" i="4"/>
  <c r="F110653" i="4"/>
  <c r="F46" i="4"/>
  <c r="F478" i="4"/>
  <c r="F910" i="4"/>
  <c r="F1342" i="4"/>
  <c r="F1786" i="4"/>
  <c r="F2194" i="4"/>
  <c r="F2626" i="4"/>
  <c r="F3070" i="4"/>
  <c r="F3490" i="4"/>
  <c r="F3826" i="4"/>
  <c r="F4198" i="4"/>
  <c r="F5926" i="4"/>
  <c r="F6346" i="4"/>
  <c r="F6814" i="4"/>
  <c r="F7246" i="4"/>
  <c r="F7690" i="4"/>
  <c r="F8122" i="4"/>
  <c r="F8818" i="4"/>
  <c r="F9262" i="4"/>
  <c r="F9670" i="4"/>
  <c r="F10114" i="4"/>
  <c r="F10966" i="4"/>
  <c r="F11398" i="4"/>
  <c r="F11842" i="4"/>
  <c r="F12286" i="4"/>
  <c r="F12718" i="4"/>
  <c r="F13162" i="4"/>
  <c r="F13618" i="4"/>
  <c r="F14482" i="4"/>
  <c r="F104234" i="4"/>
  <c r="F104666" i="4"/>
  <c r="F107546" i="4"/>
  <c r="F109814" i="4"/>
  <c r="F110390" i="4"/>
  <c r="F167" i="4"/>
  <c r="F743" i="4"/>
  <c r="F1895" i="4"/>
  <c r="F2483" i="4"/>
  <c r="F3011" i="4"/>
  <c r="F3551" i="4"/>
  <c r="F4115" i="4"/>
  <c r="F4655" i="4"/>
  <c r="F5207" i="4"/>
  <c r="F5771" i="4"/>
  <c r="F6923" i="4"/>
  <c r="F7499" i="4"/>
  <c r="F8075" i="4"/>
  <c r="F8567" i="4"/>
  <c r="F9011" i="4"/>
  <c r="F9527" i="4"/>
  <c r="F10091" i="4"/>
  <c r="F10631" i="4"/>
  <c r="F11771" i="4"/>
  <c r="F12347" i="4"/>
  <c r="F12935" i="4"/>
  <c r="F13523" i="4"/>
  <c r="F14075" i="4"/>
  <c r="F1740" i="4"/>
  <c r="F2436" i="4"/>
  <c r="F3108" i="4"/>
  <c r="F3828" i="4"/>
  <c r="F4608" i="4"/>
  <c r="F5304" i="4"/>
  <c r="F5988" i="4"/>
  <c r="F6732" i="4"/>
  <c r="F7476" i="4"/>
  <c r="F8196" i="4"/>
  <c r="F8928" i="4"/>
  <c r="F9672" i="4"/>
  <c r="F10392" i="4"/>
  <c r="F11100" i="4"/>
  <c r="F12576" i="4"/>
  <c r="F13284" i="4"/>
  <c r="F14004" i="4"/>
  <c r="F14688" i="4"/>
  <c r="F6685" i="4"/>
  <c r="F7549" i="4"/>
  <c r="F8437" i="4"/>
  <c r="F9265" i="4"/>
  <c r="F10093" i="4"/>
  <c r="F10981" i="4"/>
  <c r="F11833" i="4"/>
  <c r="F12697" i="4"/>
  <c r="F13537" i="4"/>
  <c r="F14245" i="4"/>
  <c r="F72806" i="4"/>
  <c r="F72950" i="4"/>
  <c r="F73094" i="4"/>
  <c r="F74498" i="4"/>
  <c r="F74642" i="4"/>
  <c r="F74786" i="4"/>
  <c r="F74930" i="4"/>
  <c r="F76334" i="4"/>
  <c r="F76478" i="4"/>
  <c r="F76622" i="4"/>
  <c r="F76766" i="4"/>
  <c r="F76910" i="4"/>
  <c r="F8687" i="4"/>
  <c r="F13763" i="4"/>
  <c r="F6972" i="4"/>
  <c r="F7752" i="4"/>
  <c r="F8532" i="4"/>
  <c r="F9276" i="4"/>
  <c r="F10044" i="4"/>
  <c r="F11628" i="4"/>
  <c r="F12384" i="4"/>
  <c r="F14676" i="4"/>
  <c r="F6637" i="4"/>
  <c r="F7525" i="4"/>
  <c r="F8401" i="4"/>
  <c r="F9325" i="4"/>
  <c r="F10261" i="4"/>
  <c r="F11113" i="4"/>
  <c r="F11989" i="4"/>
  <c r="F12913" i="4"/>
  <c r="F14338" i="4"/>
  <c r="F371" i="4"/>
  <c r="F971" i="4"/>
  <c r="F1559" i="4"/>
  <c r="F2711" i="4"/>
  <c r="F3923" i="4"/>
  <c r="F4499" i="4"/>
  <c r="F5087" i="4"/>
  <c r="F5651" i="4"/>
  <c r="F6239" i="4"/>
  <c r="F6815" i="4"/>
  <c r="F7379" i="4"/>
  <c r="F7955" i="4"/>
  <c r="F8507" i="4"/>
  <c r="F8939" i="4"/>
  <c r="F9491" i="4"/>
  <c r="F10067" i="4"/>
  <c r="F10655" i="4"/>
  <c r="F11219" i="4"/>
  <c r="F11807" i="4"/>
  <c r="F12383" i="4"/>
  <c r="F12959" i="4"/>
  <c r="F13535" i="4"/>
  <c r="F14087" i="4"/>
  <c r="F14663" i="4"/>
  <c r="F1524" i="4"/>
  <c r="F2244" i="4"/>
  <c r="F2940" i="4"/>
  <c r="F3636" i="4"/>
  <c r="F4344" i="4"/>
  <c r="F5004" i="4"/>
  <c r="F5724" i="4"/>
  <c r="F6420" i="4"/>
  <c r="F7056" i="4"/>
  <c r="F9132" i="4"/>
  <c r="F10548" i="4"/>
  <c r="F11232" i="4"/>
  <c r="F11928" i="4"/>
  <c r="F13272" i="4"/>
  <c r="F6625" i="4"/>
  <c r="F7477" i="4"/>
  <c r="F8389" i="4"/>
  <c r="F9205" i="4"/>
  <c r="F10081" i="4"/>
  <c r="F10897" i="4"/>
  <c r="F11737" i="4"/>
  <c r="F12577" i="4"/>
  <c r="F13369" i="4"/>
  <c r="F14065" i="4"/>
  <c r="F83545" i="4"/>
  <c r="F89017" i="4"/>
  <c r="F5112" i="4"/>
  <c r="F109238" i="4"/>
  <c r="F110426" i="4"/>
  <c r="F4824" i="4"/>
  <c r="F5544" i="4"/>
  <c r="F11736" i="4"/>
  <c r="F77173" i="4"/>
  <c r="F77317" i="4"/>
  <c r="F77461" i="4"/>
  <c r="F77605" i="4"/>
  <c r="F77749" i="4"/>
  <c r="F77893" i="4"/>
  <c r="F78037" i="4"/>
  <c r="F78181" i="4"/>
  <c r="F78325" i="4"/>
  <c r="F78469" i="4"/>
  <c r="F78613" i="4"/>
  <c r="F78757" i="4"/>
  <c r="F78901" i="4"/>
  <c r="F79045" i="4"/>
  <c r="F79189" i="4"/>
  <c r="F79333" i="4"/>
  <c r="F79477" i="4"/>
  <c r="F79621" i="4"/>
  <c r="F79765" i="4"/>
  <c r="F79909" i="4"/>
  <c r="F80053" i="4"/>
  <c r="F80197" i="4"/>
  <c r="F80341" i="4"/>
  <c r="F80485" i="4"/>
  <c r="F80629" i="4"/>
  <c r="F80773" i="4"/>
  <c r="F80917" i="4"/>
  <c r="F81061" i="4"/>
  <c r="F81205" i="4"/>
  <c r="F81349" i="4"/>
  <c r="F81493" i="4"/>
  <c r="F81637" i="4"/>
  <c r="F81781" i="4"/>
  <c r="F81925" i="4"/>
  <c r="F82069" i="4"/>
  <c r="F82213" i="4"/>
  <c r="F82357" i="4"/>
  <c r="F82501" i="4"/>
  <c r="F82645" i="4"/>
  <c r="F82789" i="4"/>
  <c r="F82933" i="4"/>
  <c r="F83077" i="4"/>
  <c r="F83221" i="4"/>
  <c r="F83365" i="4"/>
  <c r="F83509" i="4"/>
  <c r="F83653" i="4"/>
  <c r="F83797" i="4"/>
  <c r="F83941" i="4"/>
  <c r="F84085" i="4"/>
  <c r="F84229" i="4"/>
  <c r="F84373" i="4"/>
  <c r="F84517" i="4"/>
  <c r="F84661" i="4"/>
  <c r="F84805" i="4"/>
  <c r="F84949" i="4"/>
  <c r="F85093" i="4"/>
  <c r="F85237" i="4"/>
  <c r="F85381" i="4"/>
  <c r="F85525" i="4"/>
  <c r="F85669" i="4"/>
  <c r="F85813" i="4"/>
  <c r="F85957" i="4"/>
  <c r="F86101" i="4"/>
  <c r="F86245" i="4"/>
  <c r="F86389" i="4"/>
  <c r="F86533" i="4"/>
  <c r="F86677" i="4"/>
  <c r="F86821" i="4"/>
  <c r="F86965" i="4"/>
  <c r="F87109" i="4"/>
  <c r="F87253" i="4"/>
  <c r="F87397" i="4"/>
  <c r="F87541" i="4"/>
  <c r="F87685" i="4"/>
  <c r="F87829" i="4"/>
  <c r="F87973" i="4"/>
  <c r="F88117" i="4"/>
  <c r="F88261" i="4"/>
  <c r="F88405" i="4"/>
  <c r="F88549" i="4"/>
  <c r="F88693" i="4"/>
  <c r="F88837" i="4"/>
  <c r="F88981" i="4"/>
  <c r="F89125" i="4"/>
  <c r="F89269" i="4"/>
  <c r="F89413" i="4"/>
  <c r="F89557" i="4"/>
  <c r="F89701" i="4"/>
  <c r="F89845" i="4"/>
  <c r="F89989" i="4"/>
  <c r="F90133" i="4"/>
  <c r="F90277" i="4"/>
  <c r="F90445" i="4"/>
  <c r="F90589" i="4"/>
  <c r="F90733" i="4"/>
  <c r="F90877" i="4"/>
  <c r="F91021" i="4"/>
  <c r="F91165" i="4"/>
  <c r="F91309" i="4"/>
  <c r="F91453" i="4"/>
  <c r="F91597" i="4"/>
  <c r="F91741" i="4"/>
  <c r="F91885" i="4"/>
  <c r="F92029" i="4"/>
  <c r="F92173" i="4"/>
  <c r="F92317" i="4"/>
  <c r="F92461" i="4"/>
  <c r="F92605" i="4"/>
  <c r="F92749" i="4"/>
  <c r="F92893" i="4"/>
  <c r="F93037" i="4"/>
  <c r="F93181" i="4"/>
  <c r="F93325" i="4"/>
  <c r="F93469" i="4"/>
  <c r="F93613" i="4"/>
  <c r="F93757" i="4"/>
  <c r="F93901" i="4"/>
  <c r="F94045" i="4"/>
  <c r="F94189" i="4"/>
  <c r="F94333" i="4"/>
  <c r="F94477" i="4"/>
  <c r="F94621" i="4"/>
  <c r="F94765" i="4"/>
  <c r="F94909" i="4"/>
  <c r="F95053" i="4"/>
  <c r="F84889" i="4"/>
  <c r="F85177" i="4"/>
  <c r="F85321" i="4"/>
  <c r="F85465" i="4"/>
  <c r="F85753" i="4"/>
  <c r="F85897" i="4"/>
  <c r="F86041" i="4"/>
  <c r="F86185" i="4"/>
  <c r="F86473" i="4"/>
  <c r="F86617" i="4"/>
  <c r="F86761" i="4"/>
  <c r="F86905" i="4"/>
  <c r="F87049" i="4"/>
  <c r="F87193" i="4"/>
  <c r="F87337" i="4"/>
  <c r="F87481" i="4"/>
  <c r="F87625" i="4"/>
  <c r="F87769" i="4"/>
  <c r="F87913" i="4"/>
  <c r="F88489" i="4"/>
  <c r="F88633" i="4"/>
  <c r="F88777" i="4"/>
  <c r="F88921" i="4"/>
  <c r="F89209" i="4"/>
  <c r="F89353" i="4"/>
  <c r="F89497" i="4"/>
  <c r="F89641" i="4"/>
  <c r="F89929" i="4"/>
  <c r="F90073" i="4"/>
  <c r="F90217" i="4"/>
  <c r="F90361" i="4"/>
  <c r="F90529" i="4"/>
  <c r="F90673" i="4"/>
  <c r="F90817" i="4"/>
  <c r="F90961" i="4"/>
  <c r="F91105" i="4"/>
  <c r="F91249" i="4"/>
  <c r="F91393" i="4"/>
  <c r="F92257" i="4"/>
  <c r="F92401" i="4"/>
  <c r="F92545" i="4"/>
  <c r="F92689" i="4"/>
  <c r="F92833" i="4"/>
  <c r="F92977" i="4"/>
  <c r="F93121" i="4"/>
  <c r="F93265" i="4"/>
  <c r="F93409" i="4"/>
  <c r="F93553" i="4"/>
  <c r="F94273" i="4"/>
  <c r="F94417" i="4"/>
  <c r="F586" i="4"/>
  <c r="F1018" i="4"/>
  <c r="F1882" i="4"/>
  <c r="F101738" i="4"/>
  <c r="F103418" i="4"/>
  <c r="F104798" i="4"/>
  <c r="F106190" i="4"/>
  <c r="F12744" i="4"/>
  <c r="F2746" i="4"/>
  <c r="F11554" i="4"/>
  <c r="F95197" i="4"/>
  <c r="F95341" i="4"/>
  <c r="F95485" i="4"/>
  <c r="F95629" i="4"/>
  <c r="F95773" i="4"/>
  <c r="F95917" i="4"/>
  <c r="F96085" i="4"/>
  <c r="F96229" i="4"/>
  <c r="F96373" i="4"/>
  <c r="F96685" i="4"/>
  <c r="F96985" i="4"/>
  <c r="F97357" i="4"/>
  <c r="F97813" i="4"/>
  <c r="F98257" i="4"/>
  <c r="F98677" i="4"/>
  <c r="F99109" i="4"/>
  <c r="F99517" i="4"/>
  <c r="F99937" i="4"/>
  <c r="F100357" i="4"/>
  <c r="F100777" i="4"/>
  <c r="F101209" i="4"/>
  <c r="F101653" i="4"/>
  <c r="F102073" i="4"/>
  <c r="F102493" i="4"/>
  <c r="F102937" i="4"/>
  <c r="F103357" i="4"/>
  <c r="F103777" i="4"/>
  <c r="F104173" i="4"/>
  <c r="F104605" i="4"/>
  <c r="F105049" i="4"/>
  <c r="F105481" i="4"/>
  <c r="F105913" i="4"/>
  <c r="F106345" i="4"/>
  <c r="F106777" i="4"/>
  <c r="F107221" i="4"/>
  <c r="F107653" i="4"/>
  <c r="F108085" i="4"/>
  <c r="F108517" i="4"/>
  <c r="F108937" i="4"/>
  <c r="F109381" i="4"/>
  <c r="F109825" i="4"/>
  <c r="F110257" i="4"/>
  <c r="F110701" i="4"/>
  <c r="F82" i="4"/>
  <c r="F514" i="4"/>
  <c r="F946" i="4"/>
  <c r="F1378" i="4"/>
  <c r="F2230" i="4"/>
  <c r="F2662" i="4"/>
  <c r="F3106" i="4"/>
  <c r="F3526" i="4"/>
  <c r="F3862" i="4"/>
  <c r="F4234" i="4"/>
  <c r="F4678" i="4"/>
  <c r="F5110" i="4"/>
  <c r="F5530" i="4"/>
  <c r="F5710" i="4"/>
  <c r="F5962" i="4"/>
  <c r="F6142" i="4"/>
  <c r="F6382" i="4"/>
  <c r="F6574" i="4"/>
  <c r="F6850" i="4"/>
  <c r="F7282" i="4"/>
  <c r="F9298" i="4"/>
  <c r="F9454" i="4"/>
  <c r="F9706" i="4"/>
  <c r="F9886" i="4"/>
  <c r="F10138" i="4"/>
  <c r="F10318" i="4"/>
  <c r="F10558" i="4"/>
  <c r="F10750" i="4"/>
  <c r="F11002" i="4"/>
  <c r="F11182" i="4"/>
  <c r="F11434" i="4"/>
  <c r="F11614" i="4"/>
  <c r="F12322" i="4"/>
  <c r="F12754" i="4"/>
  <c r="F13198" i="4"/>
  <c r="F13654" i="4"/>
  <c r="F14074" i="4"/>
  <c r="F14518" i="4"/>
  <c r="F100850" i="4"/>
  <c r="F101306" i="4"/>
  <c r="F101642" i="4"/>
  <c r="F101882" i="4"/>
  <c r="F4332" i="4"/>
  <c r="F9432" i="4"/>
  <c r="F72902" i="4"/>
  <c r="F73046" i="4"/>
  <c r="F73790" i="4"/>
  <c r="F73934" i="4"/>
  <c r="F74078" i="4"/>
  <c r="F74222" i="4"/>
  <c r="F74366" i="4"/>
  <c r="F74450" i="4"/>
  <c r="F74594" i="4"/>
  <c r="F74738" i="4"/>
  <c r="F74882" i="4"/>
  <c r="F75770" i="4"/>
  <c r="F75914" i="4"/>
  <c r="F76058" i="4"/>
  <c r="F76202" i="4"/>
  <c r="F76286" i="4"/>
  <c r="F76430" i="4"/>
  <c r="F76574" i="4"/>
  <c r="F76718" i="4"/>
  <c r="F76862" i="4"/>
  <c r="F77006" i="4"/>
  <c r="F77606" i="4"/>
  <c r="F77750" i="4"/>
  <c r="F77894" i="4"/>
  <c r="F78038" i="4"/>
  <c r="F78182" i="4"/>
  <c r="F78326" i="4"/>
  <c r="F101809" i="4"/>
  <c r="F107365" i="4"/>
  <c r="F107797" i="4"/>
  <c r="F108661" i="4"/>
  <c r="F6262" i="4"/>
  <c r="F10894" i="4"/>
  <c r="F14410" i="4"/>
  <c r="F203" i="4"/>
  <c r="F779" i="4"/>
  <c r="F1331" i="4"/>
  <c r="F1907" i="4"/>
  <c r="F2459" i="4"/>
  <c r="F3023" i="4"/>
  <c r="F3587" i="4"/>
  <c r="F4139" i="4"/>
  <c r="F4739" i="4"/>
  <c r="F5351" i="4"/>
  <c r="F5951" i="4"/>
  <c r="F6479" i="4"/>
  <c r="F7043" i="4"/>
  <c r="F7619" i="4"/>
  <c r="F8183" i="4"/>
  <c r="F8675" i="4"/>
  <c r="F9131" i="4"/>
  <c r="F9695" i="4"/>
  <c r="F10283" i="4"/>
  <c r="F10859" i="4"/>
  <c r="F11459" i="4"/>
  <c r="F12023" i="4"/>
  <c r="F12599" i="4"/>
  <c r="F13163" i="4"/>
  <c r="F13739" i="4"/>
  <c r="F14351" i="4"/>
  <c r="F1200" i="4"/>
  <c r="F1932" i="4"/>
  <c r="F2628" i="4"/>
  <c r="F4776" i="4"/>
  <c r="F5508" i="4"/>
  <c r="F6216" i="4"/>
  <c r="F7656" i="4"/>
  <c r="F8352" i="4"/>
  <c r="F9048" i="4"/>
  <c r="F9768" i="4"/>
  <c r="F10464" i="4"/>
  <c r="F11208" i="4"/>
  <c r="F11952" i="4"/>
  <c r="F12648" i="4"/>
  <c r="F13392" i="4"/>
  <c r="F14112" i="4"/>
  <c r="F5941" i="4"/>
  <c r="F6805" i="4"/>
  <c r="F7657" i="4"/>
  <c r="F8509" i="4"/>
  <c r="F9385" i="4"/>
  <c r="F10177" i="4"/>
  <c r="F11041" i="4"/>
  <c r="F11929" i="4"/>
  <c r="F12745" i="4"/>
  <c r="F13525" i="4"/>
  <c r="F14281" i="4"/>
  <c r="F61215" i="4"/>
  <c r="F61359" i="4"/>
  <c r="F61503" i="4"/>
  <c r="F61647" i="4"/>
  <c r="F61791" i="4"/>
  <c r="F61935" i="4"/>
  <c r="F62019" i="4"/>
  <c r="F62163" i="4"/>
  <c r="F62307" i="4"/>
  <c r="F62451" i="4"/>
  <c r="F62595" i="4"/>
  <c r="F62739" i="4"/>
  <c r="F62883" i="4"/>
  <c r="F63027" i="4"/>
  <c r="F63171" i="4"/>
  <c r="F63315" i="4"/>
  <c r="F63459" i="4"/>
  <c r="F63603" i="4"/>
  <c r="F63747" i="4"/>
  <c r="F63891" i="4"/>
  <c r="F64035" i="4"/>
  <c r="F64179" i="4"/>
  <c r="F64407" i="4"/>
  <c r="F64551" i="4"/>
  <c r="F64695" i="4"/>
  <c r="F64839" i="4"/>
  <c r="F64983" i="4"/>
  <c r="F65127" i="4"/>
  <c r="F65271" i="4"/>
  <c r="F65415" i="4"/>
  <c r="F65559" i="4"/>
  <c r="F65703" i="4"/>
  <c r="F65847" i="4"/>
  <c r="F65991" i="4"/>
  <c r="F66219" i="4"/>
  <c r="F66363" i="4"/>
  <c r="F66507" i="4"/>
  <c r="F66651" i="4"/>
  <c r="F66795" i="4"/>
  <c r="F66939" i="4"/>
  <c r="F67083" i="4"/>
  <c r="F67227" i="4"/>
  <c r="F67371" i="4"/>
  <c r="F101606" i="4"/>
  <c r="F102182" i="4"/>
  <c r="F103334" i="4"/>
  <c r="F104702" i="4"/>
  <c r="F105782" i="4"/>
  <c r="F106358" i="4"/>
  <c r="F110786" i="4"/>
  <c r="F5916" i="4"/>
  <c r="F7356" i="4"/>
  <c r="F8052" i="4"/>
  <c r="F10176" i="4"/>
  <c r="F13092" i="4"/>
  <c r="F14532" i="4"/>
  <c r="F64263" i="4"/>
  <c r="F107750" i="4"/>
  <c r="F108902" i="4"/>
  <c r="F109442" i="4"/>
  <c r="F110582" i="4"/>
  <c r="F102986" i="4"/>
  <c r="F103838" i="4"/>
  <c r="F104006" i="4"/>
  <c r="F104930" i="4"/>
  <c r="F105242" i="4"/>
  <c r="F106094" i="4"/>
  <c r="F107846" i="4"/>
  <c r="F109538" i="4"/>
  <c r="F109850" i="4"/>
  <c r="F215" i="4"/>
  <c r="F791" i="4"/>
  <c r="F1355" i="4"/>
  <c r="F1943" i="4"/>
  <c r="F2543" i="4"/>
  <c r="F3059" i="4"/>
  <c r="F3599" i="4"/>
  <c r="F4151" i="4"/>
  <c r="F4703" i="4"/>
  <c r="F5243" i="4"/>
  <c r="F5819" i="4"/>
  <c r="F6407" i="4"/>
  <c r="F6971" i="4"/>
  <c r="F7547" i="4"/>
  <c r="F8123" i="4"/>
  <c r="F9047" i="4"/>
  <c r="F9575" i="4"/>
  <c r="F10139" i="4"/>
  <c r="F11243" i="4"/>
  <c r="F11819" i="4"/>
  <c r="F12395" i="4"/>
  <c r="F12983" i="4"/>
  <c r="F13571" i="4"/>
  <c r="F13787" i="4"/>
  <c r="F14123" i="4"/>
  <c r="F110499" i="4"/>
  <c r="F1812" i="4"/>
  <c r="F2496" i="4"/>
  <c r="F3168" i="4"/>
  <c r="F3888" i="4"/>
  <c r="F4680" i="4"/>
  <c r="F4968" i="4"/>
  <c r="F5364" i="4"/>
  <c r="F6048" i="4"/>
  <c r="F6804" i="4"/>
  <c r="F7524" i="4"/>
  <c r="F8268" i="4"/>
  <c r="F9000" i="4"/>
  <c r="F9732" i="4"/>
  <c r="F10452" i="4"/>
  <c r="F11172" i="4"/>
  <c r="F11880" i="4"/>
  <c r="F12624" i="4"/>
  <c r="F13320" i="4"/>
  <c r="F14064" i="4"/>
  <c r="F5197" i="4"/>
  <c r="F6757" i="4"/>
  <c r="F7621" i="4"/>
  <c r="F8497" i="4"/>
  <c r="F9337" i="4"/>
  <c r="F10165" i="4"/>
  <c r="F11053" i="4"/>
  <c r="F11905" i="4"/>
  <c r="F12793" i="4"/>
  <c r="F13597" i="4"/>
  <c r="F14293" i="4"/>
  <c r="F72878" i="4"/>
  <c r="F73022" i="4"/>
  <c r="F74570" i="4"/>
  <c r="F74714" i="4"/>
  <c r="F74858" i="4"/>
  <c r="F76406" i="4"/>
  <c r="F76550" i="4"/>
  <c r="F76694" i="4"/>
  <c r="F76838" i="4"/>
  <c r="F76982" i="4"/>
  <c r="F78470" i="4"/>
  <c r="F78614" i="4"/>
  <c r="F78758" i="4"/>
  <c r="F78902" i="4"/>
  <c r="F79046" i="4"/>
  <c r="F79190" i="4"/>
  <c r="F79334" i="4"/>
  <c r="F79478" i="4"/>
  <c r="F79622" i="4"/>
  <c r="F79766" i="4"/>
  <c r="F79910" i="4"/>
  <c r="F80054" i="4"/>
  <c r="F80198" i="4"/>
  <c r="F80342" i="4"/>
  <c r="F80486" i="4"/>
  <c r="F80630" i="4"/>
  <c r="F80774" i="4"/>
  <c r="F80918" i="4"/>
  <c r="F81062" i="4"/>
  <c r="F81206" i="4"/>
  <c r="F81350" i="4"/>
  <c r="F81494" i="4"/>
  <c r="F81638" i="4"/>
  <c r="F81782" i="4"/>
  <c r="F81926" i="4"/>
  <c r="F82070" i="4"/>
  <c r="F82214" i="4"/>
  <c r="F82358" i="4"/>
  <c r="F82502" i="4"/>
  <c r="F82646" i="4"/>
  <c r="F82790" i="4"/>
  <c r="F82934" i="4"/>
  <c r="F83078" i="4"/>
  <c r="F83222" i="4"/>
  <c r="F83366" i="4"/>
  <c r="F83510" i="4"/>
  <c r="F83654" i="4"/>
  <c r="F83798" i="4"/>
  <c r="F83942" i="4"/>
  <c r="F84086" i="4"/>
  <c r="F84230" i="4"/>
  <c r="F84374" i="4"/>
  <c r="F84518" i="4"/>
  <c r="F84662" i="4"/>
  <c r="F84806" i="4"/>
  <c r="F84950" i="4"/>
  <c r="F85094" i="4"/>
  <c r="F85238" i="4"/>
  <c r="F85382" i="4"/>
  <c r="F85526" i="4"/>
  <c r="F85670" i="4"/>
  <c r="F85814" i="4"/>
  <c r="F85958" i="4"/>
  <c r="F86102" i="4"/>
  <c r="F86246" i="4"/>
  <c r="F86390" i="4"/>
  <c r="F86534" i="4"/>
  <c r="F86678" i="4"/>
  <c r="F86822" i="4"/>
  <c r="F86966" i="4"/>
  <c r="F87110" i="4"/>
  <c r="F87254" i="4"/>
  <c r="F87398" i="4"/>
  <c r="F87542" i="4"/>
  <c r="F87686" i="4"/>
  <c r="F87830" i="4"/>
  <c r="F87974" i="4"/>
  <c r="F88118" i="4"/>
  <c r="F88262" i="4"/>
  <c r="F88406" i="4"/>
  <c r="F88550" i="4"/>
  <c r="F88694" i="4"/>
  <c r="F88838" i="4"/>
  <c r="F88982" i="4"/>
  <c r="F89126" i="4"/>
  <c r="F89270" i="4"/>
  <c r="F89414" i="4"/>
  <c r="F89558" i="4"/>
  <c r="F89702" i="4"/>
  <c r="F89846" i="4"/>
  <c r="F89990" i="4"/>
  <c r="F90134" i="4"/>
  <c r="F90278" i="4"/>
  <c r="F90422" i="4"/>
  <c r="F90566" i="4"/>
  <c r="F90710" i="4"/>
  <c r="F90854" i="4"/>
  <c r="F90998" i="4"/>
  <c r="F91142" i="4"/>
  <c r="F91286" i="4"/>
  <c r="F91430" i="4"/>
  <c r="F91574" i="4"/>
  <c r="F91718" i="4"/>
  <c r="F91862" i="4"/>
  <c r="F92006" i="4"/>
  <c r="F92150" i="4"/>
  <c r="F92294" i="4"/>
  <c r="F92438" i="4"/>
  <c r="F92582" i="4"/>
  <c r="F92726" i="4"/>
  <c r="F92870" i="4"/>
  <c r="F93014" i="4"/>
  <c r="F93158" i="4"/>
  <c r="F93302" i="4"/>
  <c r="F93446" i="4"/>
  <c r="F93590" i="4"/>
  <c r="F93734" i="4"/>
  <c r="F93878" i="4"/>
  <c r="F94022" i="4"/>
  <c r="F94166" i="4"/>
  <c r="F94310" i="4"/>
  <c r="F94454" i="4"/>
  <c r="F94598" i="4"/>
  <c r="F94742" i="4"/>
  <c r="F94886" i="4"/>
  <c r="F95030" i="4"/>
  <c r="F95174" i="4"/>
  <c r="F95318" i="4"/>
  <c r="F95462" i="4"/>
  <c r="F95606" i="4"/>
  <c r="F95750" i="4"/>
  <c r="F95894" i="4"/>
  <c r="F96038" i="4"/>
  <c r="F96218" i="4"/>
  <c r="F96362" i="4"/>
  <c r="F96506" i="4"/>
  <c r="F96650" i="4"/>
  <c r="F96794" i="4"/>
  <c r="F96938" i="4"/>
  <c r="F97082" i="4"/>
  <c r="F97226" i="4"/>
  <c r="F97370" i="4"/>
  <c r="F97514" i="4"/>
  <c r="F97658" i="4"/>
  <c r="F97802" i="4"/>
  <c r="F97946" i="4"/>
  <c r="F98090" i="4"/>
  <c r="F98234" i="4"/>
  <c r="F98378" i="4"/>
  <c r="F98522" i="4"/>
  <c r="F98666" i="4"/>
  <c r="F98810" i="4"/>
  <c r="F98954" i="4"/>
  <c r="F99098" i="4"/>
  <c r="F99242" i="4"/>
  <c r="F99386" i="4"/>
  <c r="F99530" i="4"/>
  <c r="F99674" i="4"/>
  <c r="F99818" i="4"/>
  <c r="F99962" i="4"/>
  <c r="F100106" i="4"/>
  <c r="F100250" i="4"/>
  <c r="F100394" i="4"/>
  <c r="F100538" i="4"/>
  <c r="F100682" i="4"/>
  <c r="F100826" i="4"/>
  <c r="F101006" i="4"/>
  <c r="F101990" i="4"/>
  <c r="F102590" i="4"/>
  <c r="F103706" i="4"/>
  <c r="F105038" i="4"/>
  <c r="F105590" i="4"/>
  <c r="F106166" i="4"/>
  <c r="F107270" i="4"/>
  <c r="F107822" i="4"/>
  <c r="F108962" i="4"/>
  <c r="F109514" i="4"/>
  <c r="F110054" i="4"/>
  <c r="F7128" i="4"/>
  <c r="F9228" i="4"/>
  <c r="F102842" i="4"/>
  <c r="F107798" i="4"/>
  <c r="F407" i="4"/>
  <c r="F983" i="4"/>
  <c r="F1547" i="4"/>
  <c r="F2135" i="4"/>
  <c r="F2723" i="4"/>
  <c r="F3227" i="4"/>
  <c r="F3779" i="4"/>
  <c r="F4331" i="4"/>
  <c r="F4883" i="4"/>
  <c r="F5435" i="4"/>
  <c r="F6011" i="4"/>
  <c r="F6599" i="4"/>
  <c r="F7163" i="4"/>
  <c r="F7739" i="4"/>
  <c r="F8315" i="4"/>
  <c r="F8735" i="4"/>
  <c r="F9215" i="4"/>
  <c r="F9755" i="4"/>
  <c r="F10307" i="4"/>
  <c r="F10871" i="4"/>
  <c r="F11435" i="4"/>
  <c r="F12011" i="4"/>
  <c r="F12587" i="4"/>
  <c r="F13175" i="4"/>
  <c r="F13751" i="4"/>
  <c r="F14327" i="4"/>
  <c r="F2040" i="4"/>
  <c r="F2700" i="4"/>
  <c r="F3432" i="4"/>
  <c r="F4140" i="4"/>
  <c r="F5580" i="4"/>
  <c r="F7776" i="4"/>
  <c r="F8520" i="4"/>
  <c r="F9252" i="4"/>
  <c r="F9960" i="4"/>
  <c r="F10680" i="4"/>
  <c r="F11376" i="4"/>
  <c r="F12132" i="4"/>
  <c r="F13584" i="4"/>
  <c r="F14292" i="4"/>
  <c r="F6181" i="4"/>
  <c r="F7033" i="4"/>
  <c r="F7933" i="4"/>
  <c r="F8773" i="4"/>
  <c r="F9625" i="4"/>
  <c r="F10429" i="4"/>
  <c r="F11353" i="4"/>
  <c r="F12193" i="4"/>
  <c r="F13081" i="4"/>
  <c r="F13813" i="4"/>
  <c r="F14497" i="4"/>
  <c r="F67515" i="4"/>
  <c r="F67659" i="4"/>
  <c r="F67803" i="4"/>
  <c r="F69267" i="4"/>
  <c r="F69411" i="4"/>
  <c r="F69555" i="4"/>
  <c r="F69699" i="4"/>
  <c r="F69843" i="4"/>
  <c r="F69987" i="4"/>
  <c r="F70131" i="4"/>
  <c r="F70275" i="4"/>
  <c r="F70419" i="4"/>
  <c r="F70647" i="4"/>
  <c r="F70791" i="4"/>
  <c r="F70935" i="4"/>
  <c r="F71079" i="4"/>
  <c r="F71223" i="4"/>
  <c r="F71367" i="4"/>
  <c r="F71511" i="4"/>
  <c r="F71655" i="4"/>
  <c r="F71799" i="4"/>
  <c r="F71883" i="4"/>
  <c r="F72027" i="4"/>
  <c r="F72171" i="4"/>
  <c r="F72315" i="4"/>
  <c r="F72459" i="4"/>
  <c r="F72603" i="4"/>
  <c r="F72747" i="4"/>
  <c r="F73263" i="4"/>
  <c r="F73407" i="4"/>
  <c r="F73551" i="4"/>
  <c r="F73695" i="4"/>
  <c r="F73839" i="4"/>
  <c r="F73983" i="4"/>
  <c r="F74127" i="4"/>
  <c r="F74271" i="4"/>
  <c r="F74415" i="4"/>
  <c r="F74499" i="4"/>
  <c r="F74643" i="4"/>
  <c r="F74787" i="4"/>
  <c r="F74931" i="4"/>
  <c r="F75075" i="4"/>
  <c r="F75219" i="4"/>
  <c r="F75363" i="4"/>
  <c r="F75507" i="4"/>
  <c r="F75651" i="4"/>
  <c r="F77115" i="4"/>
  <c r="F77259" i="4"/>
  <c r="F77403" i="4"/>
  <c r="F77547" i="4"/>
  <c r="F77631" i="4"/>
  <c r="F84" i="4"/>
  <c r="F228" i="4"/>
  <c r="F372" i="4"/>
  <c r="F516" i="4"/>
  <c r="F660" i="4"/>
  <c r="F804" i="4"/>
  <c r="F948" i="4"/>
  <c r="F3420" i="4"/>
  <c r="F4848" i="4"/>
  <c r="F5556" i="4"/>
  <c r="F6240" i="4"/>
  <c r="F6960" i="4"/>
  <c r="F7668" i="4"/>
  <c r="F8376" i="4"/>
  <c r="F9756" i="4"/>
  <c r="F10428" i="4"/>
  <c r="F11136" i="4"/>
  <c r="F11808" i="4"/>
  <c r="F12552" i="4"/>
  <c r="F13248" i="4"/>
  <c r="F13992" i="4"/>
  <c r="F5161" i="4"/>
  <c r="F6793" i="4"/>
  <c r="F7573" i="4"/>
  <c r="F8377" i="4"/>
  <c r="F9289" i="4"/>
  <c r="F10153" i="4"/>
  <c r="F11005" i="4"/>
  <c r="F11821" i="4"/>
  <c r="F12661" i="4"/>
  <c r="F13441" i="4"/>
  <c r="F14173" i="4"/>
  <c r="F72196" i="4"/>
  <c r="F72628" i="4"/>
  <c r="F104583" i="4"/>
  <c r="F104727" i="4"/>
  <c r="F104871" i="4"/>
  <c r="F105015" i="4"/>
  <c r="F105159" i="4"/>
  <c r="F105303" i="4"/>
  <c r="F105447" i="4"/>
  <c r="F105591" i="4"/>
  <c r="F105735" i="4"/>
  <c r="F105879" i="4"/>
  <c r="F106023" i="4"/>
  <c r="F106167" i="4"/>
  <c r="F106311" i="4"/>
  <c r="F106455" i="4"/>
  <c r="F106599" i="4"/>
  <c r="F106743" i="4"/>
  <c r="F106887" i="4"/>
  <c r="F107031" i="4"/>
  <c r="F107175" i="4"/>
  <c r="F107319" i="4"/>
  <c r="F107463" i="4"/>
  <c r="F107607" i="4"/>
  <c r="F107751" i="4"/>
  <c r="F107895" i="4"/>
  <c r="F108039" i="4"/>
  <c r="F108183" i="4"/>
  <c r="F108327" i="4"/>
  <c r="F108471" i="4"/>
  <c r="F108615" i="4"/>
  <c r="F108759" i="4"/>
  <c r="F108903" i="4"/>
  <c r="F109047" i="4"/>
  <c r="F109191" i="4"/>
  <c r="F109335" i="4"/>
  <c r="F109479" i="4"/>
  <c r="F109623" i="4"/>
  <c r="F109767" i="4"/>
  <c r="F109911" i="4"/>
  <c r="F110055" i="4"/>
  <c r="F110199" i="4"/>
  <c r="F110343" i="4"/>
  <c r="F110535" i="4"/>
  <c r="F1656" i="4"/>
  <c r="F3840" i="4"/>
  <c r="F61192" i="4"/>
  <c r="F61336" i="4"/>
  <c r="F61480" i="4"/>
  <c r="F61624" i="4"/>
  <c r="F61768" i="4"/>
  <c r="F61912" i="4"/>
  <c r="F62056" i="4"/>
  <c r="F62200" i="4"/>
  <c r="F62344" i="4"/>
  <c r="F62488" i="4"/>
  <c r="F62632" i="4"/>
  <c r="F62776" i="4"/>
  <c r="F62920" i="4"/>
  <c r="F63064" i="4"/>
  <c r="F63208" i="4"/>
  <c r="F63352" i="4"/>
  <c r="F63496" i="4"/>
  <c r="F63640" i="4"/>
  <c r="F63784" i="4"/>
  <c r="F63928" i="4"/>
  <c r="F64072" i="4"/>
  <c r="F64216" i="4"/>
  <c r="F64360" i="4"/>
  <c r="F64504" i="4"/>
  <c r="F66232" i="4"/>
  <c r="F66520" i="4"/>
  <c r="F66664" i="4"/>
  <c r="F66952" i="4"/>
  <c r="F67096" i="4"/>
  <c r="F67240" i="4"/>
  <c r="F68104" i="4"/>
  <c r="F68248" i="4"/>
  <c r="F68392" i="4"/>
  <c r="F68536" i="4"/>
  <c r="F68824" i="4"/>
  <c r="F68968" i="4"/>
  <c r="F69112" i="4"/>
  <c r="F69256" i="4"/>
  <c r="F69400" i="4"/>
  <c r="F69544" i="4"/>
  <c r="F69976" i="4"/>
  <c r="F70120" i="4"/>
  <c r="F70264" i="4"/>
  <c r="F70408" i="4"/>
  <c r="F70984" i="4"/>
  <c r="F71128" i="4"/>
  <c r="F71560" i="4"/>
  <c r="F71704" i="4"/>
  <c r="F71848" i="4"/>
  <c r="F72712" i="4"/>
  <c r="F64287" i="4"/>
  <c r="F64431" i="4"/>
  <c r="F64575" i="4"/>
  <c r="F64719" i="4"/>
  <c r="F64863" i="4"/>
  <c r="F65007" i="4"/>
  <c r="F65151" i="4"/>
  <c r="F65295" i="4"/>
  <c r="F65439" i="4"/>
  <c r="F65583" i="4"/>
  <c r="F65727" i="4"/>
  <c r="F65871" i="4"/>
  <c r="F66015" i="4"/>
  <c r="F73143" i="4"/>
  <c r="F73287" i="4"/>
  <c r="F73431" i="4"/>
  <c r="F73575" i="4"/>
  <c r="F73719" i="4"/>
  <c r="F73863" i="4"/>
  <c r="F74007" i="4"/>
  <c r="F74151" i="4"/>
  <c r="F74295" i="4"/>
  <c r="F77139" i="4"/>
  <c r="F77283" i="4"/>
  <c r="F77427" i="4"/>
  <c r="F64384" i="4"/>
  <c r="F64528" i="4"/>
  <c r="F64672" i="4"/>
  <c r="F65104" i="4"/>
  <c r="F65248" i="4"/>
  <c r="F65392" i="4"/>
  <c r="F65536" i="4"/>
  <c r="F65680" i="4"/>
  <c r="F65824" i="4"/>
  <c r="F65968" i="4"/>
  <c r="F66256" i="4"/>
  <c r="F66400" i="4"/>
  <c r="F66688" i="4"/>
  <c r="F66832" i="4"/>
  <c r="F67120" i="4"/>
  <c r="F67552" i="4"/>
  <c r="F67696" i="4"/>
  <c r="F110642" i="4"/>
  <c r="F8568" i="4"/>
  <c r="F10728" i="4"/>
  <c r="F12168" i="4"/>
  <c r="F12912" i="4"/>
  <c r="F96687" i="4"/>
  <c r="F96831" i="4"/>
  <c r="F96975" i="4"/>
  <c r="F98271" i="4"/>
  <c r="F99423" i="4"/>
  <c r="F99567" i="4"/>
  <c r="F99711" i="4"/>
  <c r="F100143" i="4"/>
  <c r="F100287" i="4"/>
  <c r="F100431" i="4"/>
  <c r="F100575" i="4"/>
  <c r="F100719" i="4"/>
  <c r="F100863" i="4"/>
  <c r="F101007" i="4"/>
  <c r="F101151" i="4"/>
  <c r="F101295" i="4"/>
  <c r="F101439" i="4"/>
  <c r="F101583" i="4"/>
  <c r="F101727" i="4"/>
  <c r="F101871" i="4"/>
  <c r="F102015" i="4"/>
  <c r="F102159" i="4"/>
  <c r="F105615" i="4"/>
  <c r="F105759" i="4"/>
  <c r="F106767" i="4"/>
  <c r="F107055" i="4"/>
  <c r="F110367" i="4"/>
  <c r="F62031" i="4"/>
  <c r="F62175" i="4"/>
  <c r="F62319" i="4"/>
  <c r="F62463" i="4"/>
  <c r="F62607" i="4"/>
  <c r="F62751" i="4"/>
  <c r="F62895" i="4"/>
  <c r="F63039" i="4"/>
  <c r="F63183" i="4"/>
  <c r="F72868" i="4"/>
  <c r="F73012" i="4"/>
  <c r="F68716" i="4"/>
  <c r="F68860" i="4"/>
  <c r="F69004" i="4"/>
  <c r="F69148" i="4"/>
  <c r="F69292" i="4"/>
  <c r="F69436" i="4"/>
  <c r="F69580" i="4"/>
  <c r="F69724" i="4"/>
  <c r="F69868" i="4"/>
  <c r="F70012" i="4"/>
  <c r="F70156" i="4"/>
  <c r="F70300" i="4"/>
  <c r="F70444" i="4"/>
  <c r="F70588" i="4"/>
  <c r="F70732" i="4"/>
  <c r="F70876" i="4"/>
  <c r="F71020" i="4"/>
  <c r="F71164" i="4"/>
  <c r="F71308" i="4"/>
  <c r="F71452" i="4"/>
  <c r="F71596" i="4"/>
  <c r="F71740" i="4"/>
  <c r="F71884" i="4"/>
  <c r="F72028" i="4"/>
  <c r="F72172" i="4"/>
  <c r="F72316" i="4"/>
  <c r="F61191" i="4"/>
  <c r="F61275" i="4"/>
  <c r="F61419" i="4"/>
  <c r="F64323" i="4"/>
  <c r="F64467" i="4"/>
  <c r="F64611" i="4"/>
  <c r="F64755" i="4"/>
  <c r="F64899" i="4"/>
  <c r="F65043" i="4"/>
  <c r="F65187" i="4"/>
  <c r="F65331" i="4"/>
  <c r="F65475" i="4"/>
  <c r="F65619" i="4"/>
  <c r="F65763" i="4"/>
  <c r="F65907" i="4"/>
  <c r="F66051" i="4"/>
  <c r="F68091" i="4"/>
  <c r="F68235" i="4"/>
  <c r="F68379" i="4"/>
  <c r="F68523" i="4"/>
  <c r="F68667" i="4"/>
  <c r="F68811" i="4"/>
  <c r="F68955" i="4"/>
  <c r="F69099" i="4"/>
  <c r="F70563" i="4"/>
  <c r="F70707" i="4"/>
  <c r="F70767" i="4"/>
  <c r="F70851" i="4"/>
  <c r="F70911" i="4"/>
  <c r="F70995" i="4"/>
  <c r="F71139" i="4"/>
  <c r="F71199" i="4"/>
  <c r="F71283" i="4"/>
  <c r="F71427" i="4"/>
  <c r="F71571" i="4"/>
  <c r="F71631" i="4"/>
  <c r="F71715" i="4"/>
  <c r="F71775" i="4"/>
  <c r="F75051" i="4"/>
  <c r="F75195" i="4"/>
  <c r="F75339" i="4"/>
  <c r="F75483" i="4"/>
  <c r="F75627" i="4"/>
  <c r="F77607" i="4"/>
  <c r="F77751" i="4"/>
  <c r="F144" i="4"/>
  <c r="F288" i="4"/>
  <c r="F432" i="4"/>
  <c r="F576" i="4"/>
  <c r="F720" i="4"/>
  <c r="F864" i="4"/>
  <c r="F1008" i="4"/>
  <c r="F1548" i="4"/>
  <c r="F2280" i="4"/>
  <c r="F4416" i="4"/>
  <c r="F5100" i="4"/>
  <c r="F7260" i="4"/>
  <c r="F7980" i="4"/>
  <c r="F8664" i="4"/>
  <c r="F9384" i="4"/>
  <c r="F10704" i="4"/>
  <c r="F11424" i="4"/>
  <c r="F12120" i="4"/>
  <c r="F12864" i="4"/>
  <c r="F14304" i="4"/>
  <c r="F6313" i="4"/>
  <c r="F7117" i="4"/>
  <c r="F7897" i="4"/>
  <c r="F8785" i="4"/>
  <c r="F9637" i="4"/>
  <c r="F10513" i="4"/>
  <c r="F11317" i="4"/>
  <c r="F12181" i="4"/>
  <c r="F12985" i="4"/>
  <c r="F13741" i="4"/>
  <c r="F14485" i="4"/>
  <c r="F80284" i="4"/>
  <c r="F85264" i="4"/>
  <c r="F89008" i="4"/>
  <c r="F90652" i="4"/>
  <c r="F92668" i="4"/>
  <c r="F93748" i="4"/>
  <c r="F78064" i="4"/>
  <c r="F78208" i="4"/>
  <c r="F79744" i="4"/>
  <c r="F79996" i="4"/>
  <c r="F80800" i="4"/>
  <c r="F82588" i="4"/>
  <c r="F77968" i="4"/>
  <c r="F78112" i="4"/>
  <c r="F78256" i="4"/>
  <c r="F78340" i="4"/>
  <c r="F78424" i="4"/>
  <c r="F78568" i="4"/>
  <c r="F78820" i="4"/>
  <c r="F78904" i="4"/>
  <c r="F79048" i="4"/>
  <c r="F79192" i="4"/>
  <c r="F79336" i="4"/>
  <c r="F79480" i="4"/>
  <c r="F79792" i="4"/>
  <c r="F79960" i="4"/>
  <c r="F80044" i="4"/>
  <c r="F80272" i="4"/>
  <c r="F80416" i="4"/>
  <c r="F80560" i="4"/>
  <c r="F80704" i="4"/>
  <c r="F80848" i="4"/>
  <c r="F80932" i="4"/>
  <c r="F81016" i="4"/>
  <c r="F81160" i="4"/>
  <c r="F81412" i="4"/>
  <c r="F81496" i="4"/>
  <c r="F81640" i="4"/>
  <c r="F81784" i="4"/>
  <c r="F81928" i="4"/>
  <c r="F82072" i="4"/>
  <c r="F82384" i="4"/>
  <c r="F82552" i="4"/>
  <c r="F82636" i="4"/>
  <c r="F82864" i="4"/>
  <c r="F83008" i="4"/>
  <c r="F83152" i="4"/>
  <c r="F83296" i="4"/>
  <c r="F83440" i="4"/>
  <c r="F83524" i="4"/>
  <c r="F83608" i="4"/>
  <c r="F83752" i="4"/>
  <c r="F84004" i="4"/>
  <c r="F84172" i="4"/>
  <c r="F84400" i="4"/>
  <c r="F84544" i="4"/>
  <c r="F85000" i="4"/>
  <c r="F79504" i="4"/>
  <c r="F79816" i="4"/>
  <c r="F80728" i="4"/>
  <c r="F80872" i="4"/>
  <c r="F83032" i="4"/>
  <c r="F73156" i="4"/>
  <c r="F73300" i="4"/>
  <c r="F73444" i="4"/>
  <c r="F73588" i="4"/>
  <c r="F73732" i="4"/>
  <c r="F73876" i="4"/>
  <c r="F74020" i="4"/>
  <c r="F74164" i="4"/>
  <c r="F74308" i="4"/>
  <c r="F74452" i="4"/>
  <c r="F74596" i="4"/>
  <c r="F74740" i="4"/>
  <c r="F74824" i="4"/>
  <c r="F74968" i="4"/>
  <c r="F75112" i="4"/>
  <c r="F75256" i="4"/>
  <c r="F75400" i="4"/>
  <c r="F75544" i="4"/>
  <c r="F75688" i="4"/>
  <c r="F75832" i="4"/>
  <c r="F75976" i="4"/>
  <c r="F76120" i="4"/>
  <c r="F76264" i="4"/>
  <c r="F76408" i="4"/>
  <c r="F76552" i="4"/>
  <c r="F76696" i="4"/>
  <c r="F76840" i="4"/>
  <c r="F76984" i="4"/>
  <c r="F77128" i="4"/>
  <c r="F77272" i="4"/>
  <c r="F77416" i="4"/>
  <c r="F77560" i="4"/>
  <c r="F77704" i="4"/>
  <c r="F77848" i="4"/>
  <c r="F78868" i="4"/>
  <c r="F79156" i="4"/>
  <c r="F72460" i="4"/>
  <c r="F72604" i="4"/>
  <c r="F72748" i="4"/>
  <c r="F72808" i="4"/>
  <c r="F72952" i="4"/>
  <c r="F73096" i="4"/>
  <c r="F73240" i="4"/>
  <c r="F73384" i="4"/>
  <c r="F73528" i="4"/>
  <c r="F73672" i="4"/>
  <c r="F73816" i="4"/>
  <c r="F73960" i="4"/>
  <c r="F74104" i="4"/>
  <c r="F74248" i="4"/>
  <c r="F74392" i="4"/>
  <c r="F74536" i="4"/>
  <c r="F74680" i="4"/>
  <c r="F74908" i="4"/>
  <c r="F75052" i="4"/>
  <c r="F75196" i="4"/>
  <c r="F75340" i="4"/>
  <c r="F75484" i="4"/>
  <c r="F75628" i="4"/>
  <c r="F75772" i="4"/>
  <c r="F75916" i="4"/>
  <c r="F76060" i="4"/>
  <c r="F76204" i="4"/>
  <c r="F76348" i="4"/>
  <c r="F76492" i="4"/>
  <c r="F76636" i="4"/>
  <c r="F76780" i="4"/>
  <c r="F76924" i="4"/>
  <c r="F77068" i="4"/>
  <c r="F77212" i="4"/>
  <c r="F77356" i="4"/>
  <c r="F77500" i="4"/>
  <c r="F77644" i="4"/>
  <c r="F77788" i="4"/>
  <c r="F77932" i="4"/>
  <c r="F77956" i="4"/>
  <c r="F78100" i="4"/>
  <c r="F78244" i="4"/>
  <c r="F78412" i="4"/>
  <c r="F78556" i="4"/>
  <c r="F78808" i="4"/>
  <c r="F78892" i="4"/>
  <c r="F79036" i="4"/>
  <c r="F79180" i="4"/>
  <c r="F79324" i="4"/>
  <c r="F79468" i="4"/>
  <c r="F79612" i="4"/>
  <c r="F79780" i="4"/>
  <c r="F79948" i="4"/>
  <c r="F80032" i="4"/>
  <c r="F80260" i="4"/>
  <c r="F80404" i="4"/>
  <c r="F80548" i="4"/>
  <c r="F80692" i="4"/>
  <c r="F80836" i="4"/>
  <c r="F81004" i="4"/>
  <c r="F81148" i="4"/>
  <c r="F81316" i="4"/>
  <c r="F81400" i="4"/>
  <c r="F81484" i="4"/>
  <c r="F81544" i="4"/>
  <c r="F81628" i="4"/>
  <c r="F81772" i="4"/>
  <c r="F81916" i="4"/>
  <c r="F82060" i="4"/>
  <c r="F82204" i="4"/>
  <c r="F82372" i="4"/>
  <c r="F82540" i="4"/>
  <c r="F82624" i="4"/>
  <c r="F82852" i="4"/>
  <c r="F82996" i="4"/>
  <c r="F83140" i="4"/>
  <c r="F83284" i="4"/>
  <c r="F83428" i="4"/>
  <c r="F83596" i="4"/>
  <c r="F83740" i="4"/>
  <c r="F83992" i="4"/>
  <c r="F84160" i="4"/>
  <c r="F84388" i="4"/>
  <c r="F84532" i="4"/>
  <c r="F84676" i="4"/>
  <c r="F97852" i="4"/>
  <c r="F105016" i="4"/>
  <c r="F87844" i="4"/>
  <c r="F88156" i="4"/>
  <c r="F88240" i="4"/>
  <c r="F88384" i="4"/>
  <c r="F88528" i="4"/>
  <c r="F88672" i="4"/>
  <c r="F88756" i="4"/>
  <c r="F88840" i="4"/>
  <c r="F88924" i="4"/>
  <c r="F89176" i="4"/>
  <c r="F89344" i="4"/>
  <c r="F89572" i="4"/>
  <c r="F89716" i="4"/>
  <c r="F89860" i="4"/>
  <c r="F91420" i="4"/>
  <c r="F91504" i="4"/>
  <c r="F91756" i="4"/>
  <c r="F93400" i="4"/>
  <c r="F93544" i="4"/>
  <c r="F93688" i="4"/>
  <c r="F93832" i="4"/>
  <c r="F93916" i="4"/>
  <c r="F94000" i="4"/>
  <c r="F94084" i="4"/>
  <c r="F94336" i="4"/>
  <c r="F94504" i="4"/>
  <c r="F94648" i="4"/>
  <c r="F94732" i="4"/>
  <c r="F94876" i="4"/>
  <c r="F95020" i="4"/>
  <c r="F95164" i="4"/>
  <c r="F95332" i="4"/>
  <c r="F95500" i="4"/>
  <c r="F95584" i="4"/>
  <c r="F95752" i="4"/>
  <c r="F95896" i="4"/>
  <c r="F95980" i="4"/>
  <c r="F96268" i="4"/>
  <c r="F96412" i="4"/>
  <c r="F96556" i="4"/>
  <c r="F96784" i="4"/>
  <c r="F96928" i="4"/>
  <c r="F96988" i="4"/>
  <c r="F97072" i="4"/>
  <c r="F97216" i="4"/>
  <c r="F97360" i="4"/>
  <c r="F97504" i="4"/>
  <c r="F97648" i="4"/>
  <c r="F97792" i="4"/>
  <c r="F97936" i="4"/>
  <c r="F98080" i="4"/>
  <c r="F98224" i="4"/>
  <c r="F98368" i="4"/>
  <c r="F98512" i="4"/>
  <c r="F98656" i="4"/>
  <c r="F98800" i="4"/>
  <c r="F98860" i="4"/>
  <c r="F98944" i="4"/>
  <c r="F99088" i="4"/>
  <c r="F99232" i="4"/>
  <c r="F99316" i="4"/>
  <c r="F99460" i="4"/>
  <c r="F99604" i="4"/>
  <c r="F99748" i="4"/>
  <c r="F99892" i="4"/>
  <c r="F100036" i="4"/>
  <c r="F100180" i="4"/>
  <c r="F100324" i="4"/>
  <c r="F100468" i="4"/>
  <c r="F100612" i="4"/>
  <c r="F100756" i="4"/>
  <c r="F100900" i="4"/>
  <c r="F101044" i="4"/>
  <c r="F101188" i="4"/>
  <c r="F101332" i="4"/>
  <c r="F101476" i="4"/>
  <c r="F101620" i="4"/>
  <c r="F101764" i="4"/>
  <c r="F101848" i="4"/>
  <c r="F101992" i="4"/>
  <c r="F102568" i="4"/>
  <c r="F102712" i="4"/>
  <c r="F103000" i="4"/>
  <c r="F103144" i="4"/>
  <c r="F103288" i="4"/>
  <c r="F102304" i="4"/>
  <c r="F103600" i="4"/>
  <c r="F104692" i="4"/>
  <c r="F105556" i="4"/>
  <c r="F106420" i="4"/>
  <c r="F106852" i="4"/>
  <c r="F14257" i="4"/>
  <c r="F108256" i="4"/>
  <c r="F108400" i="4"/>
  <c r="F2437" i="4"/>
  <c r="F2581" i="4"/>
  <c r="F2725" i="4"/>
  <c r="F3013" i="4"/>
  <c r="F3157" i="4"/>
  <c r="F3301" i="4"/>
  <c r="F3445" i="4"/>
  <c r="F3589" i="4"/>
  <c r="F4021" i="4"/>
  <c r="F86584" i="4"/>
  <c r="F86752" i="4"/>
  <c r="F86980" i="4"/>
  <c r="F87268" i="4"/>
  <c r="F88912" i="4"/>
  <c r="F92428" i="4"/>
  <c r="F92572" i="4"/>
  <c r="F94072" i="4"/>
  <c r="F100456" i="4"/>
  <c r="F100600" i="4"/>
  <c r="F100888" i="4"/>
  <c r="F101752" i="4"/>
  <c r="F102556" i="4"/>
  <c r="F73" i="4"/>
  <c r="F217" i="4"/>
  <c r="F361" i="4"/>
  <c r="F505" i="4"/>
  <c r="F649" i="4"/>
  <c r="F793" i="4"/>
  <c r="F3673" i="4"/>
  <c r="F3817" i="4"/>
  <c r="F3961" i="4"/>
  <c r="F4249" i="4"/>
  <c r="F4393" i="4"/>
  <c r="F4537" i="4"/>
  <c r="F4681" i="4"/>
  <c r="F4825" i="4"/>
  <c r="F4969" i="4"/>
  <c r="F5113" i="4"/>
  <c r="F5317" i="4"/>
  <c r="F5461" i="4"/>
  <c r="F5605" i="4"/>
  <c r="F5749" i="4"/>
  <c r="F5893" i="4"/>
  <c r="F6613" i="4"/>
  <c r="F7537" i="4"/>
  <c r="F8413" i="4"/>
  <c r="F9253" i="4"/>
  <c r="F10129" i="4"/>
  <c r="F11065" i="4"/>
  <c r="F11941" i="4"/>
  <c r="F12829" i="4"/>
  <c r="F13633" i="4"/>
  <c r="F85816" i="4"/>
  <c r="F99388" i="4"/>
  <c r="F101548" i="4"/>
  <c r="F101920" i="4"/>
  <c r="F102064" i="4"/>
  <c r="F102208" i="4"/>
  <c r="F102352" i="4"/>
  <c r="F102784" i="4"/>
  <c r="F102928" i="4"/>
  <c r="F104080" i="4"/>
  <c r="F104224" i="4"/>
  <c r="F104368" i="4"/>
  <c r="F104452" i="4"/>
  <c r="F104596" i="4"/>
  <c r="F104740" i="4"/>
  <c r="F104884" i="4"/>
  <c r="F105028" i="4"/>
  <c r="F105172" i="4"/>
  <c r="F105316" i="4"/>
  <c r="F105460" i="4"/>
  <c r="F105892" i="4"/>
  <c r="F106036" i="4"/>
  <c r="F106180" i="4"/>
  <c r="F106324" i="4"/>
  <c r="F106468" i="4"/>
  <c r="F106612" i="4"/>
  <c r="F106756" i="4"/>
  <c r="F106900" i="4"/>
  <c r="F107272" i="4"/>
  <c r="F107416" i="4"/>
  <c r="F107704" i="4"/>
  <c r="F107848" i="4"/>
  <c r="F108136" i="4"/>
  <c r="F108280" i="4"/>
  <c r="F108568" i="4"/>
  <c r="F108712" i="4"/>
  <c r="F109000" i="4"/>
  <c r="F109804" i="4"/>
  <c r="F109948" i="4"/>
  <c r="F110092" i="4"/>
  <c r="F110236" i="4"/>
  <c r="F110380" i="4"/>
  <c r="F110524" i="4"/>
  <c r="F110668" i="4"/>
  <c r="F4357" i="4"/>
  <c r="F4645" i="4"/>
  <c r="F4933" i="4"/>
  <c r="F5425" i="4"/>
  <c r="F5569" i="4"/>
  <c r="F5713" i="4"/>
  <c r="F5857" i="4"/>
  <c r="F7273" i="4"/>
  <c r="F8197" i="4"/>
  <c r="F9037" i="4"/>
  <c r="F13453" i="4"/>
  <c r="F84988" i="4"/>
  <c r="F85072" i="4"/>
  <c r="F86656" i="4"/>
  <c r="F86800" i="4"/>
  <c r="F87028" i="4"/>
  <c r="F87172" i="4"/>
  <c r="F87316" i="4"/>
  <c r="F87484" i="4"/>
  <c r="F87628" i="4"/>
  <c r="F87880" i="4"/>
  <c r="F88048" i="4"/>
  <c r="F88276" i="4"/>
  <c r="F88420" i="4"/>
  <c r="F88564" i="4"/>
  <c r="F88984" i="4"/>
  <c r="F89068" i="4"/>
  <c r="F89236" i="4"/>
  <c r="F89380" i="4"/>
  <c r="F89608" i="4"/>
  <c r="F89752" i="4"/>
  <c r="F89896" i="4"/>
  <c r="F90208" i="4"/>
  <c r="F90460" i="4"/>
  <c r="F90628" i="4"/>
  <c r="F90856" i="4"/>
  <c r="F91000" i="4"/>
  <c r="F91144" i="4"/>
  <c r="F91456" i="4"/>
  <c r="F91648" i="4"/>
  <c r="F91960" i="4"/>
  <c r="F92188" i="4"/>
  <c r="F92476" i="4"/>
  <c r="F92788" i="4"/>
  <c r="F93040" i="4"/>
  <c r="F93208" i="4"/>
  <c r="F93352" i="4"/>
  <c r="F93436" i="4"/>
  <c r="F93580" i="4"/>
  <c r="F93724" i="4"/>
  <c r="F93868" i="4"/>
  <c r="F94036" i="4"/>
  <c r="F94120" i="4"/>
  <c r="F94372" i="4"/>
  <c r="F94540" i="4"/>
  <c r="F94768" i="4"/>
  <c r="F94912" i="4"/>
  <c r="F95056" i="4"/>
  <c r="F95368" i="4"/>
  <c r="F98692" i="4"/>
  <c r="F98836" i="4"/>
  <c r="F98980" i="4"/>
  <c r="F99124" i="4"/>
  <c r="F99496" i="4"/>
  <c r="F99640" i="4"/>
  <c r="F99928" i="4"/>
  <c r="F100360" i="4"/>
  <c r="F100504" i="4"/>
  <c r="F100792" i="4"/>
  <c r="F100936" i="4"/>
  <c r="F101224" i="4"/>
  <c r="F101368" i="4"/>
  <c r="F15624" i="4"/>
  <c r="F110818" i="4"/>
  <c r="F15116" i="4"/>
  <c r="F15140" i="4"/>
  <c r="F15656" i="4"/>
  <c r="F15680" i="4"/>
  <c r="F15728" i="4"/>
  <c r="F16172" i="4"/>
  <c r="F16400" i="4"/>
  <c r="F16604" i="4"/>
  <c r="F16832" i="4"/>
  <c r="F16856" i="4"/>
  <c r="F17036" i="4"/>
  <c r="F17216" i="4"/>
  <c r="F17444" i="4"/>
  <c r="F17648" i="4"/>
  <c r="F17876" i="4"/>
  <c r="F18080" i="4"/>
  <c r="F18488" i="4"/>
  <c r="F18692" i="4"/>
  <c r="F18920" i="4"/>
  <c r="F19124" i="4"/>
  <c r="F19352" i="4"/>
  <c r="F19532" i="4"/>
  <c r="F19712" i="4"/>
  <c r="F19916" i="4"/>
  <c r="F20144" i="4"/>
  <c r="F20348" i="4"/>
  <c r="F20396" i="4"/>
  <c r="F20504" i="4"/>
  <c r="F20684" i="4"/>
  <c r="F20888" i="4"/>
  <c r="F21116" i="4"/>
  <c r="F21320" i="4"/>
  <c r="F21476" i="4"/>
  <c r="F21680" i="4"/>
  <c r="F21908" i="4"/>
  <c r="F22112" i="4"/>
  <c r="F22340" i="4"/>
  <c r="F22520" i="4"/>
  <c r="F22724" i="4"/>
  <c r="F22952" i="4"/>
  <c r="F23156" i="4"/>
  <c r="F23384" i="4"/>
  <c r="F23588" i="4"/>
  <c r="F23768" i="4"/>
  <c r="F23996" i="4"/>
  <c r="F24200" i="4"/>
  <c r="F24428" i="4"/>
  <c r="F24608" i="4"/>
  <c r="F24812" i="4"/>
  <c r="F25040" i="4"/>
  <c r="F25244" i="4"/>
  <c r="F28316" i="4"/>
  <c r="F28340" i="4"/>
  <c r="F29036" i="4"/>
  <c r="F14799" i="4"/>
  <c r="F14907" i="4"/>
  <c r="F15015" i="4"/>
  <c r="F15123" i="4"/>
  <c r="F15231" i="4"/>
  <c r="F15339" i="4"/>
  <c r="F15447" i="4"/>
  <c r="F15555" i="4"/>
  <c r="F15663" i="4"/>
  <c r="F15771" i="4"/>
  <c r="F15879" i="4"/>
  <c r="F15987" i="4"/>
  <c r="F16095" i="4"/>
  <c r="F16203" i="4"/>
  <c r="F16311" i="4"/>
  <c r="F16419" i="4"/>
  <c r="F16527" i="4"/>
  <c r="F16635" i="4"/>
  <c r="F16743" i="4"/>
  <c r="F16851" i="4"/>
  <c r="F16959" i="4"/>
  <c r="F17067" i="4"/>
  <c r="F17175" i="4"/>
  <c r="F17283" i="4"/>
  <c r="F17391" i="4"/>
  <c r="F17499" i="4"/>
  <c r="F17607" i="4"/>
  <c r="F17715" i="4"/>
  <c r="F17823" i="4"/>
  <c r="F17931" i="4"/>
  <c r="F18039" i="4"/>
  <c r="F18147" i="4"/>
  <c r="F18255" i="4"/>
  <c r="F18363" i="4"/>
  <c r="F18471" i="4"/>
  <c r="F18579" i="4"/>
  <c r="F18687" i="4"/>
  <c r="F18795" i="4"/>
  <c r="F18903" i="4"/>
  <c r="F19011" i="4"/>
  <c r="F19119" i="4"/>
  <c r="F19227" i="4"/>
  <c r="F19335" i="4"/>
  <c r="F19443" i="4"/>
  <c r="F19551" i="4"/>
  <c r="F19659" i="4"/>
  <c r="F19767" i="4"/>
  <c r="F19875" i="4"/>
  <c r="F19983" i="4"/>
  <c r="F20091" i="4"/>
  <c r="F20199" i="4"/>
  <c r="F20307" i="4"/>
  <c r="F20415" i="4"/>
  <c r="F20523" i="4"/>
  <c r="F20631" i="4"/>
  <c r="F20739" i="4"/>
  <c r="F20847" i="4"/>
  <c r="F20955" i="4"/>
  <c r="F21063" i="4"/>
  <c r="F21171" i="4"/>
  <c r="F21279" i="4"/>
  <c r="F21387" i="4"/>
  <c r="F21495" i="4"/>
  <c r="F21603" i="4"/>
  <c r="F21711" i="4"/>
  <c r="F21819" i="4"/>
  <c r="F21927" i="4"/>
  <c r="F22035" i="4"/>
  <c r="F22143" i="4"/>
  <c r="F22251" i="4"/>
  <c r="F22359" i="4"/>
  <c r="F22467" i="4"/>
  <c r="F22575" i="4"/>
  <c r="F22683" i="4"/>
  <c r="F22791" i="4"/>
  <c r="F22899" i="4"/>
  <c r="F23007" i="4"/>
  <c r="F23115" i="4"/>
  <c r="F23223" i="4"/>
  <c r="F23331" i="4"/>
  <c r="F23439" i="4"/>
  <c r="F23547" i="4"/>
  <c r="F23655" i="4"/>
  <c r="F23763" i="4"/>
  <c r="F23871" i="4"/>
  <c r="F23979" i="4"/>
  <c r="F24087" i="4"/>
  <c r="F24195" i="4"/>
  <c r="F24303" i="4"/>
  <c r="F24411" i="4"/>
  <c r="F24519" i="4"/>
  <c r="F24627" i="4"/>
  <c r="F24735" i="4"/>
  <c r="F24843" i="4"/>
  <c r="F24951" i="4"/>
  <c r="F25059" i="4"/>
  <c r="F25167" i="4"/>
  <c r="F25275" i="4"/>
  <c r="F25383" i="4"/>
  <c r="F25491" i="4"/>
  <c r="F25707" i="4"/>
  <c r="F25923" i="4"/>
  <c r="F26139" i="4"/>
  <c r="F26355" i="4"/>
  <c r="F26571" i="4"/>
  <c r="F26787" i="4"/>
  <c r="F27003" i="4"/>
  <c r="F27219" i="4"/>
  <c r="F27435" i="4"/>
  <c r="F27651" i="4"/>
  <c r="F27867" i="4"/>
  <c r="F27975" i="4"/>
  <c r="F28083" i="4"/>
  <c r="F28299" i="4"/>
  <c r="F28515" i="4"/>
  <c r="F28731" i="4"/>
  <c r="F28947" i="4"/>
  <c r="F29055" i="4"/>
  <c r="F29163" i="4"/>
  <c r="F29379" i="4"/>
  <c r="F29595" i="4"/>
  <c r="F29703" i="4"/>
  <c r="F29811" i="4"/>
  <c r="F30027" i="4"/>
  <c r="F30243" i="4"/>
  <c r="F30459" i="4"/>
  <c r="F30675" i="4"/>
  <c r="F30891" i="4"/>
  <c r="F31107" i="4"/>
  <c r="F31323" i="4"/>
  <c r="F31539" i="4"/>
  <c r="F31755" i="4"/>
  <c r="F31971" i="4"/>
  <c r="F32187" i="4"/>
  <c r="F32403" i="4"/>
  <c r="F32619" i="4"/>
  <c r="F32835" i="4"/>
  <c r="F33051" i="4"/>
  <c r="F33159" i="4"/>
  <c r="F33267" i="4"/>
  <c r="F33483" i="4"/>
  <c r="F33591" i="4"/>
  <c r="F33699" i="4"/>
  <c r="F33915" i="4"/>
  <c r="F34131" i="4"/>
  <c r="F34347" i="4"/>
  <c r="F34563" i="4"/>
  <c r="F34671" i="4"/>
  <c r="F34779" i="4"/>
  <c r="F34995" i="4"/>
  <c r="F35211" i="4"/>
  <c r="F35427" i="4"/>
  <c r="F35535" i="4"/>
  <c r="F35643" i="4"/>
  <c r="F35859" i="4"/>
  <c r="F35967" i="4"/>
  <c r="F36075" i="4"/>
  <c r="F36183" i="4"/>
  <c r="F36291" i="4"/>
  <c r="F36507" i="4"/>
  <c r="F36615" i="4"/>
  <c r="F36723" i="4"/>
  <c r="F36939" i="4"/>
  <c r="F37155" i="4"/>
  <c r="F37371" i="4"/>
  <c r="F37587" i="4"/>
  <c r="F37695" i="4"/>
  <c r="F37803" i="4"/>
  <c r="F37911" i="4"/>
  <c r="F38019" i="4"/>
  <c r="F38235" i="4"/>
  <c r="F38451" i="4"/>
  <c r="F38667" i="4"/>
  <c r="F38775" i="4"/>
  <c r="F38883" i="4"/>
  <c r="F39099" i="4"/>
  <c r="F39315" i="4"/>
  <c r="F39531" i="4"/>
  <c r="F39639" i="4"/>
  <c r="F39747" i="4"/>
  <c r="F39855" i="4"/>
  <c r="F39963" i="4"/>
  <c r="F40179" i="4"/>
  <c r="F40395" i="4"/>
  <c r="F40611" i="4"/>
  <c r="F40719" i="4"/>
  <c r="F40827" i="4"/>
  <c r="F40935" i="4"/>
  <c r="F41043" i="4"/>
  <c r="F41259" i="4"/>
  <c r="F41475" i="4"/>
  <c r="F41691" i="4"/>
  <c r="F41907" i="4"/>
  <c r="F42015" i="4"/>
  <c r="F42123" i="4"/>
  <c r="F42339" i="4"/>
  <c r="F42555" i="4"/>
  <c r="F42771" i="4"/>
  <c r="F42987" i="4"/>
  <c r="F43203" i="4"/>
  <c r="F43419" i="4"/>
  <c r="F43527" i="4"/>
  <c r="F43635" i="4"/>
  <c r="F43851" i="4"/>
  <c r="F44067" i="4"/>
  <c r="F44283" i="4"/>
  <c r="F44499" i="4"/>
  <c r="F44715" i="4"/>
  <c r="F44931" i="4"/>
  <c r="F45147" i="4"/>
  <c r="F45363" i="4"/>
  <c r="F45579" i="4"/>
  <c r="F45795" i="4"/>
  <c r="F46011" i="4"/>
  <c r="F46227" i="4"/>
  <c r="F46443" i="4"/>
  <c r="F46659" i="4"/>
  <c r="F46875" i="4"/>
  <c r="F47091" i="4"/>
  <c r="F47307" i="4"/>
  <c r="F47523" i="4"/>
  <c r="F47739" i="4"/>
  <c r="F47955" i="4"/>
  <c r="F48171" i="4"/>
  <c r="F48387" i="4"/>
  <c r="F48603" i="4"/>
  <c r="F48819" i="4"/>
  <c r="F49035" i="4"/>
  <c r="F49143" i="4"/>
  <c r="F49251" i="4"/>
  <c r="F49467" i="4"/>
  <c r="F49575" i="4"/>
  <c r="F49683" i="4"/>
  <c r="F49899" i="4"/>
  <c r="F50115" i="4"/>
  <c r="F50331" i="4"/>
  <c r="F50547" i="4"/>
  <c r="F50655" i="4"/>
  <c r="F50763" i="4"/>
  <c r="F50871" i="4"/>
  <c r="F50979" i="4"/>
  <c r="F51087" i="4"/>
  <c r="F51195" i="4"/>
  <c r="F51303" i="4"/>
  <c r="F51411" i="4"/>
  <c r="F51627" i="4"/>
  <c r="F51843" i="4"/>
  <c r="F52059" i="4"/>
  <c r="F52275" i="4"/>
  <c r="F52491" i="4"/>
  <c r="F52707" i="4"/>
  <c r="F52923" i="4"/>
  <c r="F53139" i="4"/>
  <c r="F53355" i="4"/>
  <c r="F53571" i="4"/>
  <c r="F53787" i="4"/>
  <c r="F54003" i="4"/>
  <c r="F54219" i="4"/>
  <c r="F54435" i="4"/>
  <c r="F54651" i="4"/>
  <c r="F54867" i="4"/>
  <c r="F55083" i="4"/>
  <c r="F55299" i="4"/>
  <c r="F55515" i="4"/>
  <c r="F55731" i="4"/>
  <c r="F55947" i="4"/>
  <c r="F56163" i="4"/>
  <c r="F56379" i="4"/>
  <c r="F56595" i="4"/>
  <c r="F56811" i="4"/>
  <c r="F57027" i="4"/>
  <c r="F57243" i="4"/>
  <c r="F57459" i="4"/>
  <c r="F57675" i="4"/>
  <c r="F57783" i="4"/>
  <c r="F110828" i="4"/>
  <c r="F14852" i="4"/>
  <c r="F14876" i="4"/>
  <c r="F15536" i="4"/>
  <c r="F15560" i="4"/>
  <c r="F15584" i="4"/>
  <c r="F16028" i="4"/>
  <c r="F16052" i="4"/>
  <c r="F16328" i="4"/>
  <c r="F16532" i="4"/>
  <c r="F16760" i="4"/>
  <c r="F16964" i="4"/>
  <c r="F17372" i="4"/>
  <c r="F17576" i="4"/>
  <c r="F17804" i="4"/>
  <c r="F18236" i="4"/>
  <c r="F18416" i="4"/>
  <c r="F18620" i="4"/>
  <c r="F18848" i="4"/>
  <c r="F19052" i="4"/>
  <c r="F19280" i="4"/>
  <c r="F19460" i="4"/>
  <c r="F19664" i="4"/>
  <c r="F19844" i="4"/>
  <c r="F20072" i="4"/>
  <c r="F20276" i="4"/>
  <c r="F20456" i="4"/>
  <c r="F20636" i="4"/>
  <c r="F20816" i="4"/>
  <c r="F21044" i="4"/>
  <c r="F21248" i="4"/>
  <c r="F21428" i="4"/>
  <c r="F21608" i="4"/>
  <c r="F21836" i="4"/>
  <c r="F22040" i="4"/>
  <c r="F22268" i="4"/>
  <c r="F22448" i="4"/>
  <c r="F22652" i="4"/>
  <c r="F22880" i="4"/>
  <c r="F23084" i="4"/>
  <c r="F23312" i="4"/>
  <c r="F23516" i="4"/>
  <c r="F23696" i="4"/>
  <c r="F23924" i="4"/>
  <c r="F24128" i="4"/>
  <c r="F24356" i="4"/>
  <c r="F24560" i="4"/>
  <c r="F24740" i="4"/>
  <c r="F24968" i="4"/>
  <c r="F25172" i="4"/>
  <c r="F27380" i="4"/>
  <c r="F27404" i="4"/>
  <c r="F27428" i="4"/>
  <c r="F27452" i="4"/>
  <c r="F27476" i="4"/>
  <c r="F27500" i="4"/>
  <c r="F27524" i="4"/>
  <c r="F27548" i="4"/>
  <c r="F29432" i="4"/>
  <c r="F29456" i="4"/>
  <c r="F29480" i="4"/>
  <c r="F29504" i="4"/>
  <c r="F29528" i="4"/>
  <c r="F110844" i="4"/>
  <c r="F15440" i="4"/>
  <c r="F29240" i="4"/>
  <c r="F29264" i="4"/>
  <c r="F29288" i="4"/>
  <c r="F29312" i="4"/>
  <c r="F29336" i="4"/>
  <c r="F29360" i="4"/>
  <c r="F29384" i="4"/>
  <c r="F33584" i="4"/>
  <c r="F33608" i="4"/>
  <c r="F33632" i="4"/>
  <c r="F33656" i="4"/>
  <c r="F33680" i="4"/>
  <c r="F33704" i="4"/>
  <c r="F33728" i="4"/>
  <c r="F33752" i="4"/>
  <c r="F33776" i="4"/>
  <c r="F33800" i="4"/>
  <c r="F33824" i="4"/>
  <c r="F33848" i="4"/>
  <c r="F33872" i="4"/>
  <c r="F33920" i="4"/>
  <c r="F33944" i="4"/>
  <c r="F33968" i="4"/>
  <c r="F33992" i="4"/>
  <c r="F38768" i="4"/>
  <c r="F38792" i="4"/>
  <c r="F38816" i="4"/>
  <c r="F38840" i="4"/>
  <c r="F38864" i="4"/>
  <c r="F38888" i="4"/>
  <c r="F38912" i="4"/>
  <c r="F38936" i="4"/>
  <c r="F38960" i="4"/>
  <c r="F38984" i="4"/>
  <c r="F39008" i="4"/>
  <c r="F39032" i="4"/>
  <c r="F39056" i="4"/>
  <c r="F39104" i="4"/>
  <c r="F39128" i="4"/>
  <c r="F39152" i="4"/>
  <c r="F39176" i="4"/>
  <c r="F43952" i="4"/>
  <c r="F43976" i="4"/>
  <c r="F44000" i="4"/>
  <c r="F44024" i="4"/>
  <c r="F44048" i="4"/>
  <c r="F44072" i="4"/>
  <c r="F44096" i="4"/>
  <c r="F44120" i="4"/>
  <c r="F44144" i="4"/>
  <c r="F44168" i="4"/>
  <c r="F44192" i="4"/>
  <c r="F44216" i="4"/>
  <c r="F44240" i="4"/>
  <c r="F44288" i="4"/>
  <c r="F44312" i="4"/>
  <c r="F44336" i="4"/>
  <c r="F44360" i="4"/>
  <c r="F49136" i="4"/>
  <c r="F49160" i="4"/>
  <c r="F49184" i="4"/>
  <c r="F49208" i="4"/>
  <c r="F49232" i="4"/>
  <c r="F49256" i="4"/>
  <c r="F49280" i="4"/>
  <c r="F49304" i="4"/>
  <c r="F49328" i="4"/>
  <c r="F49352" i="4"/>
  <c r="F49376" i="4"/>
  <c r="F49400" i="4"/>
  <c r="F49424" i="4"/>
  <c r="F49472" i="4"/>
  <c r="F49496" i="4"/>
  <c r="F49520" i="4"/>
  <c r="F49544" i="4"/>
  <c r="F14831" i="4"/>
  <c r="F14975" i="4"/>
  <c r="F15119" i="4"/>
  <c r="F15263" i="4"/>
  <c r="F15407" i="4"/>
  <c r="F15551" i="4"/>
  <c r="F15695" i="4"/>
  <c r="F15839" i="4"/>
  <c r="F15983" i="4"/>
  <c r="F16127" i="4"/>
  <c r="F22859" i="4"/>
  <c r="F23291" i="4"/>
  <c r="F110817" i="4"/>
  <c r="F44542" i="4"/>
  <c r="F44686" i="4"/>
  <c r="F44758" i="4"/>
  <c r="F46738" i="4"/>
  <c r="F46810" i="4"/>
  <c r="F47026" i="4"/>
  <c r="F49294" i="4"/>
  <c r="F49438" i="4"/>
  <c r="F49510" i="4"/>
  <c r="F14771" i="4"/>
  <c r="F14915" i="4"/>
  <c r="F15059" i="4"/>
  <c r="F15203" i="4"/>
  <c r="F15347" i="4"/>
  <c r="F15491" i="4"/>
  <c r="F15635" i="4"/>
  <c r="F15779" i="4"/>
  <c r="F15923" i="4"/>
  <c r="F16067" i="4"/>
  <c r="F16211" i="4"/>
  <c r="F16355" i="4"/>
  <c r="F16499" i="4"/>
  <c r="F16643" i="4"/>
  <c r="F16787" i="4"/>
  <c r="F16931" i="4"/>
  <c r="F17075" i="4"/>
  <c r="F17219" i="4"/>
  <c r="F17363" i="4"/>
  <c r="F17507" i="4"/>
  <c r="F17651" i="4"/>
  <c r="F17795" i="4"/>
  <c r="F17939" i="4"/>
  <c r="F18083" i="4"/>
  <c r="F18227" i="4"/>
  <c r="F18371" i="4"/>
  <c r="F18515" i="4"/>
  <c r="F18659" i="4"/>
  <c r="F18803" i="4"/>
  <c r="F18947" i="4"/>
  <c r="F19091" i="4"/>
  <c r="F19235" i="4"/>
  <c r="F19379" i="4"/>
  <c r="F19523" i="4"/>
  <c r="F19751" i="4"/>
  <c r="F19895" i="4"/>
  <c r="F20039" i="4"/>
  <c r="F20183" i="4"/>
  <c r="F20327" i="4"/>
  <c r="F20471" i="4"/>
  <c r="F20615" i="4"/>
  <c r="F20759" i="4"/>
  <c r="F20903" i="4"/>
  <c r="F21047" i="4"/>
  <c r="F21191" i="4"/>
  <c r="F21335" i="4"/>
  <c r="F21479" i="4"/>
  <c r="F21623" i="4"/>
  <c r="F21707" i="4"/>
  <c r="F21851" i="4"/>
  <c r="F21995" i="4"/>
  <c r="F22139" i="4"/>
  <c r="F22283" i="4"/>
  <c r="F22427" i="4"/>
  <c r="F22511" i="4"/>
  <c r="F22655" i="4"/>
  <c r="F22799" i="4"/>
  <c r="F22943" i="4"/>
  <c r="F23087" i="4"/>
  <c r="F23231" i="4"/>
  <c r="F23459" i="4"/>
  <c r="F23603" i="4"/>
  <c r="F23747" i="4"/>
  <c r="F23891" i="4"/>
  <c r="F24035" i="4"/>
  <c r="F24179" i="4"/>
  <c r="F24323" i="4"/>
  <c r="F24467" i="4"/>
  <c r="F24611" i="4"/>
  <c r="F24755" i="4"/>
  <c r="F24899" i="4"/>
  <c r="F25043" i="4"/>
  <c r="F25187" i="4"/>
  <c r="F29591" i="4"/>
  <c r="F31595" i="4"/>
  <c r="F34187" i="4"/>
  <c r="F36779" i="4"/>
  <c r="F39371" i="4"/>
  <c r="F41963" i="4"/>
  <c r="F44555" i="4"/>
  <c r="F47147" i="4"/>
  <c r="F49739" i="4"/>
  <c r="F15104" i="4"/>
  <c r="F15668" i="4"/>
  <c r="F15692" i="4"/>
  <c r="F15716" i="4"/>
  <c r="F15740" i="4"/>
  <c r="F16184" i="4"/>
  <c r="F16388" i="4"/>
  <c r="F16616" i="4"/>
  <c r="F16820" i="4"/>
  <c r="F17048" i="4"/>
  <c r="F17228" i="4"/>
  <c r="F17432" i="4"/>
  <c r="F17660" i="4"/>
  <c r="F17864" i="4"/>
  <c r="F18092" i="4"/>
  <c r="F18296" i="4"/>
  <c r="F18476" i="4"/>
  <c r="F18704" i="4"/>
  <c r="F18908" i="4"/>
  <c r="F19136" i="4"/>
  <c r="F19160" i="4"/>
  <c r="F19340" i="4"/>
  <c r="F19520" i="4"/>
  <c r="F19700" i="4"/>
  <c r="F19928" i="4"/>
  <c r="F20132" i="4"/>
  <c r="F20360" i="4"/>
  <c r="F20492" i="4"/>
  <c r="F20672" i="4"/>
  <c r="F20900" i="4"/>
  <c r="F21104" i="4"/>
  <c r="F21332" i="4"/>
  <c r="F21464" i="4"/>
  <c r="F21692" i="4"/>
  <c r="F21896" i="4"/>
  <c r="F22124" i="4"/>
  <c r="F22328" i="4"/>
  <c r="F22508" i="4"/>
  <c r="F22736" i="4"/>
  <c r="F22940" i="4"/>
  <c r="F23372" i="4"/>
  <c r="F23600" i="4"/>
  <c r="F23780" i="4"/>
  <c r="F23984" i="4"/>
  <c r="F24212" i="4"/>
  <c r="F24416" i="4"/>
  <c r="F24824" i="4"/>
  <c r="F25028" i="4"/>
  <c r="F25604" i="4"/>
  <c r="F25628" i="4"/>
  <c r="F25652" i="4"/>
  <c r="F25676" i="4"/>
  <c r="F25700" i="4"/>
  <c r="F25724" i="4"/>
  <c r="F25748" i="4"/>
  <c r="F25772" i="4"/>
  <c r="F25796" i="4"/>
  <c r="F25820" i="4"/>
  <c r="F25844" i="4"/>
  <c r="F25868" i="4"/>
  <c r="F25892" i="4"/>
  <c r="F25916" i="4"/>
  <c r="F25940" i="4"/>
  <c r="F25964" i="4"/>
  <c r="F25988" i="4"/>
  <c r="F26012" i="4"/>
  <c r="F26036" i="4"/>
  <c r="F26060" i="4"/>
  <c r="F26084" i="4"/>
  <c r="F26108" i="4"/>
  <c r="F26132" i="4"/>
  <c r="F26156" i="4"/>
  <c r="F26180" i="4"/>
  <c r="F26204" i="4"/>
  <c r="F26228" i="4"/>
  <c r="F26252" i="4"/>
  <c r="F26276" i="4"/>
  <c r="F26300" i="4"/>
  <c r="F26348" i="4"/>
  <c r="F26372" i="4"/>
  <c r="F29972" i="4"/>
  <c r="F29996" i="4"/>
  <c r="F30020" i="4"/>
  <c r="F30044" i="4"/>
  <c r="F30068" i="4"/>
  <c r="F30092" i="4"/>
  <c r="F30116" i="4"/>
  <c r="F30140" i="4"/>
  <c r="F34892" i="4"/>
  <c r="F34916" i="4"/>
  <c r="F34940" i="4"/>
  <c r="F34964" i="4"/>
  <c r="F34988" i="4"/>
  <c r="F35012" i="4"/>
  <c r="F35036" i="4"/>
  <c r="F35060" i="4"/>
  <c r="F35108" i="4"/>
  <c r="F35132" i="4"/>
  <c r="F35156" i="4"/>
  <c r="F35180" i="4"/>
  <c r="F35204" i="4"/>
  <c r="F35228" i="4"/>
  <c r="F35252" i="4"/>
  <c r="F35276" i="4"/>
  <c r="F35300" i="4"/>
  <c r="F40076" i="4"/>
  <c r="F40100" i="4"/>
  <c r="F40124" i="4"/>
  <c r="F40148" i="4"/>
  <c r="F40172" i="4"/>
  <c r="F40196" i="4"/>
  <c r="F40220" i="4"/>
  <c r="F40244" i="4"/>
  <c r="F40292" i="4"/>
  <c r="F40316" i="4"/>
  <c r="F40340" i="4"/>
  <c r="F40364" i="4"/>
  <c r="F40388" i="4"/>
  <c r="F40412" i="4"/>
  <c r="F40436" i="4"/>
  <c r="F40460" i="4"/>
  <c r="F40484" i="4"/>
  <c r="F45260" i="4"/>
  <c r="F45284" i="4"/>
  <c r="F45308" i="4"/>
  <c r="F45332" i="4"/>
  <c r="F45356" i="4"/>
  <c r="F45380" i="4"/>
  <c r="F45404" i="4"/>
  <c r="F45428" i="4"/>
  <c r="F45476" i="4"/>
  <c r="F45500" i="4"/>
  <c r="F45524" i="4"/>
  <c r="F45548" i="4"/>
  <c r="F45572" i="4"/>
  <c r="F45596" i="4"/>
  <c r="F45620" i="4"/>
  <c r="F45644" i="4"/>
  <c r="F45668" i="4"/>
  <c r="F50444" i="4"/>
  <c r="F50468" i="4"/>
  <c r="F50492" i="4"/>
  <c r="F50516" i="4"/>
  <c r="F50540" i="4"/>
  <c r="F50564" i="4"/>
  <c r="F50588" i="4"/>
  <c r="F50612" i="4"/>
  <c r="F50660" i="4"/>
  <c r="F50684" i="4"/>
  <c r="F50708" i="4"/>
  <c r="F50732" i="4"/>
  <c r="F50756" i="4"/>
  <c r="F50780" i="4"/>
  <c r="F50804" i="4"/>
  <c r="F50828" i="4"/>
  <c r="F50852" i="4"/>
  <c r="F16308" i="4"/>
  <c r="F16740" i="4"/>
  <c r="F17172" i="4"/>
  <c r="F17604" i="4"/>
  <c r="F18036" i="4"/>
  <c r="F18468" i="4"/>
  <c r="F18900" i="4"/>
  <c r="F19332" i="4"/>
  <c r="F19764" i="4"/>
  <c r="F20196" i="4"/>
  <c r="F20628" i="4"/>
  <c r="F21060" i="4"/>
  <c r="F21492" i="4"/>
  <c r="F21924" i="4"/>
  <c r="F22356" i="4"/>
  <c r="F22788" i="4"/>
  <c r="F23220" i="4"/>
  <c r="F23652" i="4"/>
  <c r="F24084" i="4"/>
  <c r="F24516" i="4"/>
  <c r="F24948" i="4"/>
  <c r="F25380" i="4"/>
  <c r="F25812" i="4"/>
  <c r="F26244" i="4"/>
  <c r="F26676" i="4"/>
  <c r="F27108" i="4"/>
  <c r="F27540" i="4"/>
  <c r="F27972" i="4"/>
  <c r="F28404" i="4"/>
  <c r="F28836" i="4"/>
  <c r="F14926" i="4"/>
  <c r="F14950" i="4"/>
  <c r="F14974" i="4"/>
  <c r="F14998" i="4"/>
  <c r="F15466" i="4"/>
  <c r="F15514" i="4"/>
  <c r="F15538" i="4"/>
  <c r="F15562" i="4"/>
  <c r="F15586" i="4"/>
  <c r="F15610" i="4"/>
  <c r="F16102" i="4"/>
  <c r="F16126" i="4"/>
  <c r="F16150" i="4"/>
  <c r="F16174" i="4"/>
  <c r="F16198" i="4"/>
  <c r="F19402" i="4"/>
  <c r="F19426" i="4"/>
  <c r="F19450" i="4"/>
  <c r="F19474" i="4"/>
  <c r="F19498" i="4"/>
  <c r="F19546" i="4"/>
  <c r="F19570" i="4"/>
  <c r="F19618" i="4"/>
  <c r="F19642" i="4"/>
  <c r="F19666" i="4"/>
  <c r="F19690" i="4"/>
  <c r="F19714" i="4"/>
  <c r="F19738" i="4"/>
  <c r="F19762" i="4"/>
  <c r="F19786" i="4"/>
  <c r="F19810" i="4"/>
  <c r="F19834" i="4"/>
  <c r="F19858" i="4"/>
  <c r="F19882" i="4"/>
  <c r="F19930" i="4"/>
  <c r="F19978" i="4"/>
  <c r="F20002" i="4"/>
  <c r="F20050" i="4"/>
  <c r="F20074" i="4"/>
  <c r="F20098" i="4"/>
  <c r="F20122" i="4"/>
  <c r="F20146" i="4"/>
  <c r="F20170" i="4"/>
  <c r="F20194" i="4"/>
  <c r="F20218" i="4"/>
  <c r="F20242" i="4"/>
  <c r="F20266" i="4"/>
  <c r="F20290" i="4"/>
  <c r="F20314" i="4"/>
  <c r="F20362" i="4"/>
  <c r="F20410" i="4"/>
  <c r="F20434" i="4"/>
  <c r="F20458" i="4"/>
  <c r="F20482" i="4"/>
  <c r="F20506" i="4"/>
  <c r="F20530" i="4"/>
  <c r="F20554" i="4"/>
  <c r="F20578" i="4"/>
  <c r="F20602" i="4"/>
  <c r="F20626" i="4"/>
  <c r="F24358" i="4"/>
  <c r="F24382" i="4"/>
  <c r="F24406" i="4"/>
  <c r="F31090" i="4"/>
  <c r="F31114" i="4"/>
  <c r="F31138" i="4"/>
  <c r="F31162" i="4"/>
  <c r="F31210" i="4"/>
  <c r="F31234" i="4"/>
  <c r="F31282" i="4"/>
  <c r="F31306" i="4"/>
  <c r="F31330" i="4"/>
  <c r="F31354" i="4"/>
  <c r="F31378" i="4"/>
  <c r="F31426" i="4"/>
  <c r="F31450" i="4"/>
  <c r="F31498" i="4"/>
  <c r="F31834" i="4"/>
  <c r="F33694" i="4"/>
  <c r="F33718" i="4"/>
  <c r="F33766" i="4"/>
  <c r="F33790" i="4"/>
  <c r="F33814" i="4"/>
  <c r="F33838" i="4"/>
  <c r="F33862" i="4"/>
  <c r="F33910" i="4"/>
  <c r="F33934" i="4"/>
  <c r="F33982" i="4"/>
  <c r="F34006" i="4"/>
  <c r="F34030" i="4"/>
  <c r="F34054" i="4"/>
  <c r="F34078" i="4"/>
  <c r="F34102" i="4"/>
  <c r="F36274" i="4"/>
  <c r="F36298" i="4"/>
  <c r="F36322" i="4"/>
  <c r="F36346" i="4"/>
  <c r="F36394" i="4"/>
  <c r="F36418" i="4"/>
  <c r="F36466" i="4"/>
  <c r="F36490" i="4"/>
  <c r="F36514" i="4"/>
  <c r="F36538" i="4"/>
  <c r="F36562" i="4"/>
  <c r="F36610" i="4"/>
  <c r="F36634" i="4"/>
  <c r="F36682" i="4"/>
  <c r="F37018" i="4"/>
  <c r="F38878" i="4"/>
  <c r="F38902" i="4"/>
  <c r="F38950" i="4"/>
  <c r="F38974" i="4"/>
  <c r="F38998" i="4"/>
  <c r="F39022" i="4"/>
  <c r="F39046" i="4"/>
  <c r="F39094" i="4"/>
  <c r="F39118" i="4"/>
  <c r="F39166" i="4"/>
  <c r="F39190" i="4"/>
  <c r="F39214" i="4"/>
  <c r="F39238" i="4"/>
  <c r="F39262" i="4"/>
  <c r="F39286" i="4"/>
  <c r="F41458" i="4"/>
  <c r="F41482" i="4"/>
  <c r="F41506" i="4"/>
  <c r="F41530" i="4"/>
  <c r="F41578" i="4"/>
  <c r="F41602" i="4"/>
  <c r="F41650" i="4"/>
  <c r="F41674" i="4"/>
  <c r="F41698" i="4"/>
  <c r="F41722" i="4"/>
  <c r="F41746" i="4"/>
  <c r="F41794" i="4"/>
  <c r="F41818" i="4"/>
  <c r="F41866" i="4"/>
  <c r="F42202" i="4"/>
  <c r="F44062" i="4"/>
  <c r="F44086" i="4"/>
  <c r="F44134" i="4"/>
  <c r="F44158" i="4"/>
  <c r="F44182" i="4"/>
  <c r="F44206" i="4"/>
  <c r="F44230" i="4"/>
  <c r="F44278" i="4"/>
  <c r="F44302" i="4"/>
  <c r="F44350" i="4"/>
  <c r="F44374" i="4"/>
  <c r="F44398" i="4"/>
  <c r="F44422" i="4"/>
  <c r="F44446" i="4"/>
  <c r="F44470" i="4"/>
  <c r="F46210" i="4"/>
  <c r="F46234" i="4"/>
  <c r="F46258" i="4"/>
  <c r="F46282" i="4"/>
  <c r="F46330" i="4"/>
  <c r="F46354" i="4"/>
  <c r="F46402" i="4"/>
  <c r="F46426" i="4"/>
  <c r="F46450" i="4"/>
  <c r="F46474" i="4"/>
  <c r="F46498" i="4"/>
  <c r="F46546" i="4"/>
  <c r="F46570" i="4"/>
  <c r="F46618" i="4"/>
  <c r="F46954" i="4"/>
  <c r="F48814" i="4"/>
  <c r="F48838" i="4"/>
  <c r="F48886" i="4"/>
  <c r="F48910" i="4"/>
  <c r="F48934" i="4"/>
  <c r="F48958" i="4"/>
  <c r="F48982" i="4"/>
  <c r="F49030" i="4"/>
  <c r="F49054" i="4"/>
  <c r="F49102" i="4"/>
  <c r="F49126" i="4"/>
  <c r="F49150" i="4"/>
  <c r="F49174" i="4"/>
  <c r="F49198" i="4"/>
  <c r="F49222" i="4"/>
  <c r="F25535" i="4"/>
  <c r="F25823" i="4"/>
  <c r="F26111" i="4"/>
  <c r="F26399" i="4"/>
  <c r="F26711" i="4"/>
  <c r="F26999" i="4"/>
  <c r="F27287" i="4"/>
  <c r="F27575" i="4"/>
  <c r="F27863" i="4"/>
  <c r="F28151" i="4"/>
  <c r="F28439" i="4"/>
  <c r="F28751" i="4"/>
  <c r="F29039" i="4"/>
  <c r="F29327" i="4"/>
  <c r="F29615" i="4"/>
  <c r="F29903" i="4"/>
  <c r="F30191" i="4"/>
  <c r="F30479" i="4"/>
  <c r="F30815" i="4"/>
  <c r="F30947" i="4"/>
  <c r="F31151" i="4"/>
  <c r="F31463" i="4"/>
  <c r="F31775" i="4"/>
  <c r="F32111" i="4"/>
  <c r="F32447" i="4"/>
  <c r="F32759" i="4"/>
  <c r="F33071" i="4"/>
  <c r="F33407" i="4"/>
  <c r="F33539" i="4"/>
  <c r="F33743" i="4"/>
  <c r="F34055" i="4"/>
  <c r="F34367" i="4"/>
  <c r="F34703" i="4"/>
  <c r="F35039" i="4"/>
  <c r="F35351" i="4"/>
  <c r="F35663" i="4"/>
  <c r="F35999" i="4"/>
  <c r="F36131" i="4"/>
  <c r="F36335" i="4"/>
  <c r="F36647" i="4"/>
  <c r="F36959" i="4"/>
  <c r="F37295" i="4"/>
  <c r="F37631" i="4"/>
  <c r="F37943" i="4"/>
  <c r="F38255" i="4"/>
  <c r="F38591" i="4"/>
  <c r="F38723" i="4"/>
  <c r="F38927" i="4"/>
  <c r="F39239" i="4"/>
  <c r="F39551" i="4"/>
  <c r="F39887" i="4"/>
  <c r="F40223" i="4"/>
  <c r="F40535" i="4"/>
  <c r="F40847" i="4"/>
  <c r="F41183" i="4"/>
  <c r="F41315" i="4"/>
  <c r="F41519" i="4"/>
  <c r="F41831" i="4"/>
  <c r="F42143" i="4"/>
  <c r="F42479" i="4"/>
  <c r="F42815" i="4"/>
  <c r="F43127" i="4"/>
  <c r="F43439" i="4"/>
  <c r="F43775" i="4"/>
  <c r="F43907" i="4"/>
  <c r="F44111" i="4"/>
  <c r="F44423" i="4"/>
  <c r="F44735" i="4"/>
  <c r="F45071" i="4"/>
  <c r="F45407" i="4"/>
  <c r="F45719" i="4"/>
  <c r="F46031" i="4"/>
  <c r="F46367" i="4"/>
  <c r="F46499" i="4"/>
  <c r="F46703" i="4"/>
  <c r="F47015" i="4"/>
  <c r="F47327" i="4"/>
  <c r="F47663" i="4"/>
  <c r="F47999" i="4"/>
  <c r="F48311" i="4"/>
  <c r="F48623" i="4"/>
  <c r="F48959" i="4"/>
  <c r="F49091" i="4"/>
  <c r="F49295" i="4"/>
  <c r="F49607" i="4"/>
  <c r="F49919" i="4"/>
  <c r="F50255" i="4"/>
  <c r="F50591" i="4"/>
  <c r="F33896" i="4"/>
  <c r="F41339" i="4"/>
  <c r="F39080" i="4"/>
  <c r="F22868" i="4"/>
  <c r="F23912" i="4"/>
  <c r="F15008" i="4"/>
  <c r="F14724" i="4"/>
  <c r="F15156" i="4"/>
  <c r="F16020" i="4"/>
  <c r="F16452" i="4"/>
  <c r="F16884" i="4"/>
  <c r="F17316" i="4"/>
  <c r="F17748" i="4"/>
  <c r="F18180" i="4"/>
  <c r="F18612" i="4"/>
  <c r="F19044" i="4"/>
  <c r="F19476" i="4"/>
  <c r="F19908" i="4"/>
  <c r="F20340" i="4"/>
  <c r="F20772" i="4"/>
  <c r="F21204" i="4"/>
  <c r="F21636" i="4"/>
  <c r="F22068" i="4"/>
  <c r="F22500" i="4"/>
  <c r="F22932" i="4"/>
  <c r="F23364" i="4"/>
  <c r="F23796" i="4"/>
  <c r="F24228" i="4"/>
  <c r="F24660" i="4"/>
  <c r="F25092" i="4"/>
  <c r="F25524" i="4"/>
  <c r="F25956" i="4"/>
  <c r="F26388" i="4"/>
  <c r="F26820" i="4"/>
  <c r="F27252" i="4"/>
  <c r="F27684" i="4"/>
  <c r="F28116" i="4"/>
  <c r="F28548" i="4"/>
  <c r="F28980" i="4"/>
  <c r="F25763" i="4"/>
  <c r="F32675" i="4"/>
  <c r="F35267" i="4"/>
  <c r="F37859" i="4"/>
  <c r="F40451" i="4"/>
  <c r="F44264" i="4"/>
  <c r="F49448" i="4"/>
  <c r="F15212" i="4"/>
  <c r="F43117" i="4"/>
  <c r="F43225" i="4"/>
  <c r="F43333" i="4"/>
  <c r="F43441" i="4"/>
  <c r="F43549" i="4"/>
  <c r="F43657" i="4"/>
  <c r="F43765" i="4"/>
  <c r="F43873" i="4"/>
  <c r="F43981" i="4"/>
  <c r="F44089" i="4"/>
  <c r="F44197" i="4"/>
  <c r="F44305" i="4"/>
  <c r="F110833" i="4"/>
  <c r="F14764" i="4"/>
  <c r="F14908" i="4"/>
  <c r="F15052" i="4"/>
  <c r="F15196" i="4"/>
  <c r="F15340" i="4"/>
  <c r="F15484" i="4"/>
  <c r="F15628" i="4"/>
  <c r="F15772" i="4"/>
  <c r="F15916" i="4"/>
  <c r="F16060" i="4"/>
  <c r="F16204" i="4"/>
  <c r="F16348" i="4"/>
  <c r="F16492" i="4"/>
  <c r="F16636" i="4"/>
  <c r="F16780" i="4"/>
  <c r="F16924" i="4"/>
  <c r="F17068" i="4"/>
  <c r="F17212" i="4"/>
  <c r="F17356" i="4"/>
  <c r="F17500" i="4"/>
  <c r="F17644" i="4"/>
  <c r="F17788" i="4"/>
  <c r="F17932" i="4"/>
  <c r="F18076" i="4"/>
  <c r="F18220" i="4"/>
  <c r="F18364" i="4"/>
  <c r="F18508" i="4"/>
  <c r="F18652" i="4"/>
  <c r="F18796" i="4"/>
  <c r="F18940" i="4"/>
  <c r="F19084" i="4"/>
  <c r="F19228" i="4"/>
  <c r="F19372" i="4"/>
  <c r="F19516" i="4"/>
  <c r="F19660" i="4"/>
  <c r="F19804" i="4"/>
  <c r="F19948" i="4"/>
  <c r="F20092" i="4"/>
  <c r="F20236" i="4"/>
  <c r="F20380" i="4"/>
  <c r="F20524" i="4"/>
  <c r="F20668" i="4"/>
  <c r="F20812" i="4"/>
  <c r="F20956" i="4"/>
  <c r="F21100" i="4"/>
  <c r="F21244" i="4"/>
  <c r="F21388" i="4"/>
  <c r="F21532" i="4"/>
  <c r="F21676" i="4"/>
  <c r="F21820" i="4"/>
  <c r="F21964" i="4"/>
  <c r="F22108" i="4"/>
  <c r="F22252" i="4"/>
  <c r="F22396" i="4"/>
  <c r="F22540" i="4"/>
  <c r="F22684" i="4"/>
  <c r="F22828" i="4"/>
  <c r="F22972" i="4"/>
  <c r="F23116" i="4"/>
  <c r="F23260" i="4"/>
  <c r="F23404" i="4"/>
  <c r="F23548" i="4"/>
  <c r="F23692" i="4"/>
  <c r="F23836" i="4"/>
  <c r="F23980" i="4"/>
  <c r="F24124" i="4"/>
  <c r="F24268" i="4"/>
  <c r="F24412" i="4"/>
  <c r="F24556" i="4"/>
  <c r="F24700" i="4"/>
  <c r="F24844" i="4"/>
  <c r="F24988" i="4"/>
  <c r="F25132" i="4"/>
  <c r="F25276" i="4"/>
  <c r="F25420" i="4"/>
  <c r="F25564" i="4"/>
  <c r="F25708" i="4"/>
  <c r="F25852" i="4"/>
  <c r="F25996" i="4"/>
  <c r="F26140" i="4"/>
  <c r="F26284" i="4"/>
  <c r="F26428" i="4"/>
  <c r="F26572" i="4"/>
  <c r="F26716" i="4"/>
  <c r="F26860" i="4"/>
  <c r="F27004" i="4"/>
  <c r="F27148" i="4"/>
  <c r="F27292" i="4"/>
  <c r="F27436" i="4"/>
  <c r="F27580" i="4"/>
  <c r="F27724" i="4"/>
  <c r="F27868" i="4"/>
  <c r="F28012" i="4"/>
  <c r="F28156" i="4"/>
  <c r="F28300" i="4"/>
  <c r="F28444" i="4"/>
  <c r="F28588" i="4"/>
  <c r="F28732" i="4"/>
  <c r="F28876" i="4"/>
  <c r="F29020" i="4"/>
  <c r="F29164" i="4"/>
  <c r="F29308" i="4"/>
  <c r="F29452" i="4"/>
  <c r="F29596" i="4"/>
  <c r="F29740" i="4"/>
  <c r="F29884" i="4"/>
  <c r="F30028" i="4"/>
  <c r="F30172" i="4"/>
  <c r="F30316" i="4"/>
  <c r="F30460" i="4"/>
  <c r="F30604" i="4"/>
  <c r="F30748" i="4"/>
  <c r="F30892" i="4"/>
  <c r="F31036" i="4"/>
  <c r="F31180" i="4"/>
  <c r="F31324" i="4"/>
  <c r="F31468" i="4"/>
  <c r="F31612" i="4"/>
  <c r="F31756" i="4"/>
  <c r="F31900" i="4"/>
  <c r="F32044" i="4"/>
  <c r="F32188" i="4"/>
  <c r="F32332" i="4"/>
  <c r="F32476" i="4"/>
  <c r="F32620" i="4"/>
  <c r="F32764" i="4"/>
  <c r="F32908" i="4"/>
  <c r="F33052" i="4"/>
  <c r="F33196" i="4"/>
  <c r="F33340" i="4"/>
  <c r="F33484" i="4"/>
  <c r="F33628" i="4"/>
  <c r="F33772" i="4"/>
  <c r="F33916" i="4"/>
  <c r="F34060" i="4"/>
  <c r="F34204" i="4"/>
  <c r="F34348" i="4"/>
  <c r="F34492" i="4"/>
  <c r="F34636" i="4"/>
  <c r="F34780" i="4"/>
  <c r="F34924" i="4"/>
  <c r="F35068" i="4"/>
  <c r="F35212" i="4"/>
  <c r="F35356" i="4"/>
  <c r="F35500" i="4"/>
  <c r="F35644" i="4"/>
  <c r="F35788" i="4"/>
  <c r="F35932" i="4"/>
  <c r="F36076" i="4"/>
  <c r="F36220" i="4"/>
  <c r="F36364" i="4"/>
  <c r="F36508" i="4"/>
  <c r="F36652" i="4"/>
  <c r="F36796" i="4"/>
  <c r="F36940" i="4"/>
  <c r="F37084" i="4"/>
  <c r="F37228" i="4"/>
  <c r="F37372" i="4"/>
  <c r="F37516" i="4"/>
  <c r="F37660" i="4"/>
  <c r="F37804" i="4"/>
  <c r="F37948" i="4"/>
  <c r="F38092" i="4"/>
  <c r="F38236" i="4"/>
  <c r="F38380" i="4"/>
  <c r="F38524" i="4"/>
  <c r="F38668" i="4"/>
  <c r="F38812" i="4"/>
  <c r="F38956" i="4"/>
  <c r="F39100" i="4"/>
  <c r="F39244" i="4"/>
  <c r="F39388" i="4"/>
  <c r="F39532" i="4"/>
  <c r="F39676" i="4"/>
  <c r="F39820" i="4"/>
  <c r="F39964" i="4"/>
  <c r="F40108" i="4"/>
  <c r="F40252" i="4"/>
  <c r="F40396" i="4"/>
  <c r="F40540" i="4"/>
  <c r="F40684" i="4"/>
  <c r="F40828" i="4"/>
  <c r="F40972" i="4"/>
  <c r="F41116" i="4"/>
  <c r="F41260" i="4"/>
  <c r="F41404" i="4"/>
  <c r="F41548" i="4"/>
  <c r="F41692" i="4"/>
  <c r="F41836" i="4"/>
  <c r="F41980" i="4"/>
  <c r="F42124" i="4"/>
  <c r="F42268" i="4"/>
  <c r="F42412" i="4"/>
  <c r="F42556" i="4"/>
  <c r="F42700" i="4"/>
  <c r="F42844" i="4"/>
  <c r="F42988" i="4"/>
  <c r="F43132" i="4"/>
  <c r="F43276" i="4"/>
  <c r="F43420" i="4"/>
  <c r="F43564" i="4"/>
  <c r="F43708" i="4"/>
  <c r="F43852" i="4"/>
  <c r="F43996" i="4"/>
  <c r="F44140" i="4"/>
  <c r="F44284" i="4"/>
  <c r="F44428" i="4"/>
  <c r="F44572" i="4"/>
  <c r="F44716" i="4"/>
  <c r="F44860" i="4"/>
  <c r="F45004" i="4"/>
  <c r="F45148" i="4"/>
  <c r="F45292" i="4"/>
  <c r="F45436" i="4"/>
  <c r="F45580" i="4"/>
  <c r="F45724" i="4"/>
  <c r="F45868" i="4"/>
  <c r="F46012" i="4"/>
  <c r="F46156" i="4"/>
  <c r="F46300" i="4"/>
  <c r="F46444" i="4"/>
  <c r="F46588" i="4"/>
  <c r="F46732" i="4"/>
  <c r="F46876" i="4"/>
  <c r="F47020" i="4"/>
  <c r="F47164" i="4"/>
  <c r="F47308" i="4"/>
  <c r="F47452" i="4"/>
  <c r="F47596" i="4"/>
  <c r="F47740" i="4"/>
  <c r="F47884" i="4"/>
  <c r="F48028" i="4"/>
  <c r="F48172" i="4"/>
  <c r="F48316" i="4"/>
  <c r="F48460" i="4"/>
  <c r="F48604" i="4"/>
  <c r="F48748" i="4"/>
  <c r="F48892" i="4"/>
  <c r="F49036" i="4"/>
  <c r="F49180" i="4"/>
  <c r="F49324" i="4"/>
  <c r="F49468" i="4"/>
  <c r="F49612" i="4"/>
  <c r="F49756" i="4"/>
  <c r="F49900" i="4"/>
  <c r="F50044" i="4"/>
  <c r="F50188" i="4"/>
  <c r="F50332" i="4"/>
  <c r="F50476" i="4"/>
  <c r="F50620" i="4"/>
  <c r="F50764" i="4"/>
  <c r="F50908" i="4"/>
  <c r="F51052" i="4"/>
  <c r="F51196" i="4"/>
  <c r="F51340" i="4"/>
  <c r="F51484" i="4"/>
  <c r="F51628" i="4"/>
  <c r="F51772" i="4"/>
  <c r="F51916" i="4"/>
  <c r="F52060" i="4"/>
  <c r="F52204" i="4"/>
  <c r="F52348" i="4"/>
  <c r="F52492" i="4"/>
  <c r="F52636" i="4"/>
  <c r="F52780" i="4"/>
  <c r="F52924" i="4"/>
  <c r="F53068" i="4"/>
  <c r="F53212" i="4"/>
  <c r="F53356" i="4"/>
  <c r="F53500" i="4"/>
  <c r="F53644" i="4"/>
  <c r="F53788" i="4"/>
  <c r="F53932" i="4"/>
  <c r="F54076" i="4"/>
  <c r="F54220" i="4"/>
  <c r="F54364" i="4"/>
  <c r="F54508" i="4"/>
  <c r="F54652" i="4"/>
  <c r="F54796" i="4"/>
  <c r="F54940" i="4"/>
  <c r="F55084" i="4"/>
  <c r="F55228" i="4"/>
  <c r="F55372" i="4"/>
  <c r="F55516" i="4"/>
  <c r="F55660" i="4"/>
  <c r="F55804" i="4"/>
  <c r="F55948" i="4"/>
  <c r="F56092" i="4"/>
  <c r="F56236" i="4"/>
  <c r="F56380" i="4"/>
  <c r="F56524" i="4"/>
  <c r="F56668" i="4"/>
  <c r="F56812" i="4"/>
  <c r="F56956" i="4"/>
  <c r="F57100" i="4"/>
  <c r="F57244" i="4"/>
  <c r="F57388" i="4"/>
  <c r="F57532" i="4"/>
  <c r="F57676" i="4"/>
  <c r="F57820" i="4"/>
  <c r="F57964" i="4"/>
  <c r="F58108" i="4"/>
  <c r="F58252" i="4"/>
  <c r="F58396" i="4"/>
  <c r="F58540" i="4"/>
  <c r="F58684" i="4"/>
  <c r="F58828" i="4"/>
  <c r="F58972" i="4"/>
  <c r="F59116" i="4"/>
  <c r="F59260" i="4"/>
  <c r="F59404" i="4"/>
  <c r="F59548" i="4"/>
  <c r="F59692" i="4"/>
  <c r="F59836" i="4"/>
  <c r="F59980" i="4"/>
  <c r="F60124" i="4"/>
  <c r="F60268" i="4"/>
  <c r="F60412" i="4"/>
  <c r="F60556" i="4"/>
  <c r="F60700" i="4"/>
  <c r="F60844" i="4"/>
  <c r="F60988" i="4"/>
  <c r="F61132" i="4"/>
  <c r="F14849" i="4"/>
  <c r="F15077" i="4"/>
  <c r="F15221" i="4"/>
  <c r="F15449" i="4"/>
  <c r="F15677" i="4"/>
  <c r="F15821" i="4"/>
  <c r="F15965" i="4"/>
  <c r="F16109" i="4"/>
  <c r="F16253" i="4"/>
  <c r="F16397" i="4"/>
  <c r="F16541" i="4"/>
  <c r="F16685" i="4"/>
  <c r="F16829" i="4"/>
  <c r="F16973" i="4"/>
  <c r="F17117" i="4"/>
  <c r="F17261" i="4"/>
  <c r="F17405" i="4"/>
  <c r="F17549" i="4"/>
  <c r="F17693" i="4"/>
  <c r="F17837" i="4"/>
  <c r="F17981" i="4"/>
  <c r="F18125" i="4"/>
  <c r="F18269" i="4"/>
  <c r="F18413" i="4"/>
  <c r="F18557" i="4"/>
  <c r="F18701" i="4"/>
  <c r="F18845" i="4"/>
  <c r="F18989" i="4"/>
  <c r="F19133" i="4"/>
  <c r="F19277" i="4"/>
  <c r="F19421" i="4"/>
  <c r="F19565" i="4"/>
  <c r="F19709" i="4"/>
  <c r="F19853" i="4"/>
  <c r="F19997" i="4"/>
  <c r="F20141" i="4"/>
  <c r="F20285" i="4"/>
  <c r="F20429" i="4"/>
  <c r="F20573" i="4"/>
  <c r="F20717" i="4"/>
  <c r="F20861" i="4"/>
  <c r="F21005" i="4"/>
  <c r="F21149" i="4"/>
  <c r="F21293" i="4"/>
  <c r="F21437" i="4"/>
  <c r="F21581" i="4"/>
  <c r="F21725" i="4"/>
  <c r="F21869" i="4"/>
  <c r="F22013" i="4"/>
  <c r="F22157" i="4"/>
  <c r="F22301" i="4"/>
  <c r="F22445" i="4"/>
  <c r="F22589" i="4"/>
  <c r="F22733" i="4"/>
  <c r="F22877" i="4"/>
  <c r="F23021" i="4"/>
  <c r="F23165" i="4"/>
  <c r="F23309" i="4"/>
  <c r="F23453" i="4"/>
  <c r="F23597" i="4"/>
  <c r="F23741" i="4"/>
  <c r="F23885" i="4"/>
  <c r="F24029" i="4"/>
  <c r="F24173" i="4"/>
  <c r="F24317" i="4"/>
  <c r="F24461" i="4"/>
  <c r="F24605" i="4"/>
  <c r="F24749" i="4"/>
  <c r="F24893" i="4"/>
  <c r="F25037" i="4"/>
  <c r="F25181" i="4"/>
  <c r="F57891" i="4"/>
  <c r="F57999" i="4"/>
  <c r="F58107" i="4"/>
  <c r="F58323" i="4"/>
  <c r="F58539" i="4"/>
  <c r="F58755" i="4"/>
  <c r="F58971" i="4"/>
  <c r="F59187" i="4"/>
  <c r="F59403" i="4"/>
  <c r="F59619" i="4"/>
  <c r="F59835" i="4"/>
  <c r="F60051" i="4"/>
  <c r="F60267" i="4"/>
  <c r="F60483" i="4"/>
  <c r="F60699" i="4"/>
  <c r="F60915" i="4"/>
  <c r="F61131" i="4"/>
  <c r="F14848" i="4"/>
  <c r="F14992" i="4"/>
  <c r="F15424" i="4"/>
  <c r="F15712" i="4"/>
  <c r="F15856" i="4"/>
  <c r="F16720" i="4"/>
  <c r="F17584" i="4"/>
  <c r="F17728" i="4"/>
  <c r="F17872" i="4"/>
  <c r="F18592" i="4"/>
  <c r="F18736" i="4"/>
  <c r="F18880" i="4"/>
  <c r="F19600" i="4"/>
  <c r="F19744" i="4"/>
  <c r="F20032" i="4"/>
  <c r="F21328" i="4"/>
  <c r="F21472" i="4"/>
  <c r="F21760" i="4"/>
  <c r="F21904" i="4"/>
  <c r="F22624" i="4"/>
  <c r="F22768" i="4"/>
  <c r="F23344" i="4"/>
  <c r="F23488" i="4"/>
  <c r="F24640" i="4"/>
  <c r="F25360" i="4"/>
  <c r="F25648" i="4"/>
  <c r="F26944" i="4"/>
  <c r="F27376" i="4"/>
  <c r="F27520" i="4"/>
  <c r="F28672" i="4"/>
  <c r="F28816" i="4"/>
  <c r="F29392" i="4"/>
  <c r="F29536" i="4"/>
  <c r="F29680" i="4"/>
  <c r="F29968" i="4"/>
  <c r="F30688" i="4"/>
  <c r="F30832" i="4"/>
  <c r="F30976" i="4"/>
  <c r="F31120" i="4"/>
  <c r="F31264" i="4"/>
  <c r="F31840" i="4"/>
  <c r="F31984" i="4"/>
  <c r="F37168" i="4"/>
  <c r="F42928" i="4"/>
  <c r="F43072" i="4"/>
  <c r="F43216" i="4"/>
  <c r="F43648" i="4"/>
  <c r="F44080" i="4"/>
  <c r="F44224" i="4"/>
  <c r="F45808" i="4"/>
  <c r="F46096" i="4"/>
  <c r="F46528" i="4"/>
  <c r="F46672" i="4"/>
  <c r="F49840" i="4"/>
  <c r="F51136" i="4"/>
  <c r="F54592" i="4"/>
  <c r="F54736" i="4"/>
  <c r="F55744" i="4"/>
  <c r="F56176" i="4"/>
  <c r="F56320" i="4"/>
  <c r="F56464" i="4"/>
  <c r="F57904" i="4"/>
  <c r="F15498" i="4"/>
  <c r="F16974" i="4"/>
  <c r="F22158" i="4"/>
  <c r="F22806" i="4"/>
  <c r="F23454" i="4"/>
  <c r="F24750" i="4"/>
  <c r="F88541" i="4"/>
  <c r="F93725" i="4"/>
  <c r="F78449" i="4"/>
  <c r="F78557" i="4"/>
  <c r="F79061" i="4"/>
  <c r="F79193" i="4"/>
  <c r="F79673" i="4"/>
  <c r="F81401" i="4"/>
  <c r="F81905" i="4"/>
  <c r="F82013" i="4"/>
  <c r="F83633" i="4"/>
  <c r="F84245" i="4"/>
  <c r="F84377" i="4"/>
  <c r="F84857" i="4"/>
  <c r="F85361" i="4"/>
  <c r="F85469" i="4"/>
  <c r="F85973" i="4"/>
  <c r="F86105" i="4"/>
  <c r="F86585" i="4"/>
  <c r="F87089" i="4"/>
  <c r="F89681" i="4"/>
  <c r="F14788" i="4"/>
  <c r="F14932" i="4"/>
  <c r="F15076" i="4"/>
  <c r="F15220" i="4"/>
  <c r="F15364" i="4"/>
  <c r="F15652" i="4"/>
  <c r="F15796" i="4"/>
  <c r="F15940" i="4"/>
  <c r="F16084" i="4"/>
  <c r="F16228" i="4"/>
  <c r="F16372" i="4"/>
  <c r="F16516" i="4"/>
  <c r="F16660" i="4"/>
  <c r="F16804" i="4"/>
  <c r="F16948" i="4"/>
  <c r="F17092" i="4"/>
  <c r="F17236" i="4"/>
  <c r="F17380" i="4"/>
  <c r="F17524" i="4"/>
  <c r="F17668" i="4"/>
  <c r="F17812" i="4"/>
  <c r="F17956" i="4"/>
  <c r="F18100" i="4"/>
  <c r="F18244" i="4"/>
  <c r="F18388" i="4"/>
  <c r="F18532" i="4"/>
  <c r="F18676" i="4"/>
  <c r="F18820" i="4"/>
  <c r="F18964" i="4"/>
  <c r="F19108" i="4"/>
  <c r="F19252" i="4"/>
  <c r="F19396" i="4"/>
  <c r="F19540" i="4"/>
  <c r="F19684" i="4"/>
  <c r="F19828" i="4"/>
  <c r="F19972" i="4"/>
  <c r="F20116" i="4"/>
  <c r="F20260" i="4"/>
  <c r="F20404" i="4"/>
  <c r="F20548" i="4"/>
  <c r="F20692" i="4"/>
  <c r="F20836" i="4"/>
  <c r="F20980" i="4"/>
  <c r="F21124" i="4"/>
  <c r="F21268" i="4"/>
  <c r="F21412" i="4"/>
  <c r="F21556" i="4"/>
  <c r="F21700" i="4"/>
  <c r="F21844" i="4"/>
  <c r="F21988" i="4"/>
  <c r="F22132" i="4"/>
  <c r="F22276" i="4"/>
  <c r="F22420" i="4"/>
  <c r="F22564" i="4"/>
  <c r="F22708" i="4"/>
  <c r="F22852" i="4"/>
  <c r="F22996" i="4"/>
  <c r="F23140" i="4"/>
  <c r="F23284" i="4"/>
  <c r="F23428" i="4"/>
  <c r="F23572" i="4"/>
  <c r="F23716" i="4"/>
  <c r="F23860" i="4"/>
  <c r="F24004" i="4"/>
  <c r="F24148" i="4"/>
  <c r="F24292" i="4"/>
  <c r="F24436" i="4"/>
  <c r="F24580" i="4"/>
  <c r="F24724" i="4"/>
  <c r="F24868" i="4"/>
  <c r="F25012" i="4"/>
  <c r="F25156" i="4"/>
  <c r="F25300" i="4"/>
  <c r="F25444" i="4"/>
  <c r="F25588" i="4"/>
  <c r="F25732" i="4"/>
  <c r="F25876" i="4"/>
  <c r="F26020" i="4"/>
  <c r="F26164" i="4"/>
  <c r="F26308" i="4"/>
  <c r="F26452" i="4"/>
  <c r="F26596" i="4"/>
  <c r="F26740" i="4"/>
  <c r="F26884" i="4"/>
  <c r="F27028" i="4"/>
  <c r="F27172" i="4"/>
  <c r="F27316" i="4"/>
  <c r="F27460" i="4"/>
  <c r="F27604" i="4"/>
  <c r="F27748" i="4"/>
  <c r="F27892" i="4"/>
  <c r="F28036" i="4"/>
  <c r="F28180" i="4"/>
  <c r="F28324" i="4"/>
  <c r="F28468" i="4"/>
  <c r="F28612" i="4"/>
  <c r="F28756" i="4"/>
  <c r="F28900" i="4"/>
  <c r="F29044" i="4"/>
  <c r="F29188" i="4"/>
  <c r="F29332" i="4"/>
  <c r="F29476" i="4"/>
  <c r="F29620" i="4"/>
  <c r="F29764" i="4"/>
  <c r="F29908" i="4"/>
  <c r="F30052" i="4"/>
  <c r="F30196" i="4"/>
  <c r="F30340" i="4"/>
  <c r="F30484" i="4"/>
  <c r="F30628" i="4"/>
  <c r="F30772" i="4"/>
  <c r="F30916" i="4"/>
  <c r="F31060" i="4"/>
  <c r="F31204" i="4"/>
  <c r="F31348" i="4"/>
  <c r="F31492" i="4"/>
  <c r="F31636" i="4"/>
  <c r="F31780" i="4"/>
  <c r="F31924" i="4"/>
  <c r="F32068" i="4"/>
  <c r="F32212" i="4"/>
  <c r="F32356" i="4"/>
  <c r="F32500" i="4"/>
  <c r="F32644" i="4"/>
  <c r="F32788" i="4"/>
  <c r="F32932" i="4"/>
  <c r="F33076" i="4"/>
  <c r="F33220" i="4"/>
  <c r="F33364" i="4"/>
  <c r="F33508" i="4"/>
  <c r="F33652" i="4"/>
  <c r="F33796" i="4"/>
  <c r="F33940" i="4"/>
  <c r="F34084" i="4"/>
  <c r="F34228" i="4"/>
  <c r="F34372" i="4"/>
  <c r="F34516" i="4"/>
  <c r="F34660" i="4"/>
  <c r="F34804" i="4"/>
  <c r="F34948" i="4"/>
  <c r="F35092" i="4"/>
  <c r="F35236" i="4"/>
  <c r="F35380" i="4"/>
  <c r="F35524" i="4"/>
  <c r="F35668" i="4"/>
  <c r="F35812" i="4"/>
  <c r="F35956" i="4"/>
  <c r="F36100" i="4"/>
  <c r="F36244" i="4"/>
  <c r="F36388" i="4"/>
  <c r="F36532" i="4"/>
  <c r="F36676" i="4"/>
  <c r="F36820" i="4"/>
  <c r="F36964" i="4"/>
  <c r="F37108" i="4"/>
  <c r="F37252" i="4"/>
  <c r="F37396" i="4"/>
  <c r="F37540" i="4"/>
  <c r="F37684" i="4"/>
  <c r="F37828" i="4"/>
  <c r="F37972" i="4"/>
  <c r="F38116" i="4"/>
  <c r="F38260" i="4"/>
  <c r="F38404" i="4"/>
  <c r="F38548" i="4"/>
  <c r="F38692" i="4"/>
  <c r="F38836" i="4"/>
  <c r="F38980" i="4"/>
  <c r="F39124" i="4"/>
  <c r="F39268" i="4"/>
  <c r="F39412" i="4"/>
  <c r="F39556" i="4"/>
  <c r="F39700" i="4"/>
  <c r="F39844" i="4"/>
  <c r="F39988" i="4"/>
  <c r="F40132" i="4"/>
  <c r="F40276" i="4"/>
  <c r="F40420" i="4"/>
  <c r="F40564" i="4"/>
  <c r="F40708" i="4"/>
  <c r="F40852" i="4"/>
  <c r="F40996" i="4"/>
  <c r="F41140" i="4"/>
  <c r="F41284" i="4"/>
  <c r="F41428" i="4"/>
  <c r="F41572" i="4"/>
  <c r="F41716" i="4"/>
  <c r="F41860" i="4"/>
  <c r="F42004" i="4"/>
  <c r="F42148" i="4"/>
  <c r="F42292" i="4"/>
  <c r="F42436" i="4"/>
  <c r="F42580" i="4"/>
  <c r="F42724" i="4"/>
  <c r="F42868" i="4"/>
  <c r="F43012" i="4"/>
  <c r="F43156" i="4"/>
  <c r="F43300" i="4"/>
  <c r="F43444" i="4"/>
  <c r="F43588" i="4"/>
  <c r="F43732" i="4"/>
  <c r="F43876" i="4"/>
  <c r="F44020" i="4"/>
  <c r="F44164" i="4"/>
  <c r="F44308" i="4"/>
  <c r="F44452" i="4"/>
  <c r="F44596" i="4"/>
  <c r="F44740" i="4"/>
  <c r="F44884" i="4"/>
  <c r="F45028" i="4"/>
  <c r="F45172" i="4"/>
  <c r="F45316" i="4"/>
  <c r="F45460" i="4"/>
  <c r="F45604" i="4"/>
  <c r="F45748" i="4"/>
  <c r="F45892" i="4"/>
  <c r="F46036" i="4"/>
  <c r="F46180" i="4"/>
  <c r="F46324" i="4"/>
  <c r="F46468" i="4"/>
  <c r="F46612" i="4"/>
  <c r="F46756" i="4"/>
  <c r="F46900" i="4"/>
  <c r="F47044" i="4"/>
  <c r="F47188" i="4"/>
  <c r="F47332" i="4"/>
  <c r="F47476" i="4"/>
  <c r="F47620" i="4"/>
  <c r="F47764" i="4"/>
  <c r="F47908" i="4"/>
  <c r="F48052" i="4"/>
  <c r="F48196" i="4"/>
  <c r="F48340" i="4"/>
  <c r="F48484" i="4"/>
  <c r="F48628" i="4"/>
  <c r="F48772" i="4"/>
  <c r="F48916" i="4"/>
  <c r="F49060" i="4"/>
  <c r="F49204" i="4"/>
  <c r="F49348" i="4"/>
  <c r="F49492" i="4"/>
  <c r="F49636" i="4"/>
  <c r="F49780" i="4"/>
  <c r="F49924" i="4"/>
  <c r="F50068" i="4"/>
  <c r="F50212" i="4"/>
  <c r="F50356" i="4"/>
  <c r="F50500" i="4"/>
  <c r="F50644" i="4"/>
  <c r="F50788" i="4"/>
  <c r="F50932" i="4"/>
  <c r="F51076" i="4"/>
  <c r="F51220" i="4"/>
  <c r="F51364" i="4"/>
  <c r="F51508" i="4"/>
  <c r="F51652" i="4"/>
  <c r="F51796" i="4"/>
  <c r="F51940" i="4"/>
  <c r="F52084" i="4"/>
  <c r="F52228" i="4"/>
  <c r="F52372" i="4"/>
  <c r="F52516" i="4"/>
  <c r="F52660" i="4"/>
  <c r="F52804" i="4"/>
  <c r="F52948" i="4"/>
  <c r="F53092" i="4"/>
  <c r="F53236" i="4"/>
  <c r="F53380" i="4"/>
  <c r="F53524" i="4"/>
  <c r="F53668" i="4"/>
  <c r="F53812" i="4"/>
  <c r="F53956" i="4"/>
  <c r="F54100" i="4"/>
  <c r="F54244" i="4"/>
  <c r="F54388" i="4"/>
  <c r="F54532" i="4"/>
  <c r="F54676" i="4"/>
  <c r="F54820" i="4"/>
  <c r="F54964" i="4"/>
  <c r="F55108" i="4"/>
  <c r="F55252" i="4"/>
  <c r="F55396" i="4"/>
  <c r="F55540" i="4"/>
  <c r="F55684" i="4"/>
  <c r="F55828" i="4"/>
  <c r="F55972" i="4"/>
  <c r="F56116" i="4"/>
  <c r="F56260" i="4"/>
  <c r="F56404" i="4"/>
  <c r="F56548" i="4"/>
  <c r="F56692" i="4"/>
  <c r="F56836" i="4"/>
  <c r="F56980" i="4"/>
  <c r="F57124" i="4"/>
  <c r="F57268" i="4"/>
  <c r="F57412" i="4"/>
  <c r="F57556" i="4"/>
  <c r="F57700" i="4"/>
  <c r="F57844" i="4"/>
  <c r="F57988" i="4"/>
  <c r="F58132" i="4"/>
  <c r="F58276" i="4"/>
  <c r="F58420" i="4"/>
  <c r="F58564" i="4"/>
  <c r="F58708" i="4"/>
  <c r="F58852" i="4"/>
  <c r="F58996" i="4"/>
  <c r="F59140" i="4"/>
  <c r="F59284" i="4"/>
  <c r="F59428" i="4"/>
  <c r="F59572" i="4"/>
  <c r="F59716" i="4"/>
  <c r="F59860" i="4"/>
  <c r="F60004" i="4"/>
  <c r="F60148" i="4"/>
  <c r="F60292" i="4"/>
  <c r="F60436" i="4"/>
  <c r="F60580" i="4"/>
  <c r="F60724" i="4"/>
  <c r="F60868" i="4"/>
  <c r="F61012" i="4"/>
  <c r="F14729" i="4"/>
  <c r="F14873" i="4"/>
  <c r="F15101" i="4"/>
  <c r="F15245" i="4"/>
  <c r="F15473" i="4"/>
  <c r="F15701" i="4"/>
  <c r="F15845" i="4"/>
  <c r="F15989" i="4"/>
  <c r="F16193" i="4"/>
  <c r="F16337" i="4"/>
  <c r="F16481" i="4"/>
  <c r="F16625" i="4"/>
  <c r="F16769" i="4"/>
  <c r="F16913" i="4"/>
  <c r="F17057" i="4"/>
  <c r="F17201" i="4"/>
  <c r="F17345" i="4"/>
  <c r="F17489" i="4"/>
  <c r="F17633" i="4"/>
  <c r="F17777" i="4"/>
  <c r="F17921" i="4"/>
  <c r="F18065" i="4"/>
  <c r="F18209" i="4"/>
  <c r="F18353" i="4"/>
  <c r="F18497" i="4"/>
  <c r="F18641" i="4"/>
  <c r="F18785" i="4"/>
  <c r="F18929" i="4"/>
  <c r="F19073" i="4"/>
  <c r="F19217" i="4"/>
  <c r="F19361" i="4"/>
  <c r="F19505" i="4"/>
  <c r="F19649" i="4"/>
  <c r="F19793" i="4"/>
  <c r="F19937" i="4"/>
  <c r="F20081" i="4"/>
  <c r="F20225" i="4"/>
  <c r="F20369" i="4"/>
  <c r="F20513" i="4"/>
  <c r="F20657" i="4"/>
  <c r="F20801" i="4"/>
  <c r="F20945" i="4"/>
  <c r="F21089" i="4"/>
  <c r="F21233" i="4"/>
  <c r="F21377" i="4"/>
  <c r="F21521" i="4"/>
  <c r="F21665" i="4"/>
  <c r="F21809" i="4"/>
  <c r="F21953" i="4"/>
  <c r="F22097" i="4"/>
  <c r="F22241" i="4"/>
  <c r="F22385" i="4"/>
  <c r="F22529" i="4"/>
  <c r="F22673" i="4"/>
  <c r="F22817" i="4"/>
  <c r="F22961" i="4"/>
  <c r="F23105" i="4"/>
  <c r="F23249" i="4"/>
  <c r="F23393" i="4"/>
  <c r="F23537" i="4"/>
  <c r="F23681" i="4"/>
  <c r="F23825" i="4"/>
  <c r="F23969" i="4"/>
  <c r="F24113" i="4"/>
  <c r="F24257" i="4"/>
  <c r="F24401" i="4"/>
  <c r="F24545" i="4"/>
  <c r="F24689" i="4"/>
  <c r="F24833" i="4"/>
  <c r="F24977" i="4"/>
  <c r="F25121" i="4"/>
  <c r="F25517" i="4"/>
  <c r="F25685" i="4"/>
  <c r="F26381" i="4"/>
  <c r="F26549" i="4"/>
  <c r="F27245" i="4"/>
  <c r="F27413" i="4"/>
  <c r="F28109" i="4"/>
  <c r="F28277" i="4"/>
  <c r="F28973" i="4"/>
  <c r="F29141" i="4"/>
  <c r="F29837" i="4"/>
  <c r="F30005" i="4"/>
  <c r="F30701" i="4"/>
  <c r="F30869" i="4"/>
  <c r="F31565" i="4"/>
  <c r="F31733" i="4"/>
  <c r="F32429" i="4"/>
  <c r="F32597" i="4"/>
  <c r="F33293" i="4"/>
  <c r="F33461" i="4"/>
  <c r="F34157" i="4"/>
  <c r="F34325" i="4"/>
  <c r="F35021" i="4"/>
  <c r="F35189" i="4"/>
  <c r="F35885" i="4"/>
  <c r="F36053" i="4"/>
  <c r="F36749" i="4"/>
  <c r="F37613" i="4"/>
  <c r="F37781" i="4"/>
  <c r="F38477" i="4"/>
  <c r="F38645" i="4"/>
  <c r="F39341" i="4"/>
  <c r="F39509" i="4"/>
  <c r="F39677" i="4"/>
  <c r="F40205" i="4"/>
  <c r="F40373" i="4"/>
  <c r="F41069" i="4"/>
  <c r="F41237" i="4"/>
  <c r="F41933" i="4"/>
  <c r="F42101" i="4"/>
  <c r="F42269" i="4"/>
  <c r="F42797" i="4"/>
  <c r="F42965" i="4"/>
  <c r="F43661" i="4"/>
  <c r="F43829" i="4"/>
  <c r="F44525" i="4"/>
  <c r="F44693" i="4"/>
  <c r="F45389" i="4"/>
  <c r="F46253" i="4"/>
  <c r="F46421" i="4"/>
  <c r="F47117" i="4"/>
  <c r="F47285" i="4"/>
  <c r="F47981" i="4"/>
  <c r="F48149" i="4"/>
  <c r="F48845" i="4"/>
  <c r="F49013" i="4"/>
  <c r="F49709" i="4"/>
  <c r="F49877" i="4"/>
  <c r="F50573" i="4"/>
  <c r="F50741" i="4"/>
  <c r="F51437" i="4"/>
  <c r="F51605" i="4"/>
  <c r="F52301" i="4"/>
  <c r="F52469" i="4"/>
  <c r="F53165" i="4"/>
  <c r="F53333" i="4"/>
  <c r="F54029" i="4"/>
  <c r="F54893" i="4"/>
  <c r="F55757" i="4"/>
  <c r="F55925" i="4"/>
  <c r="F56621" i="4"/>
  <c r="F56789" i="4"/>
  <c r="F57485" i="4"/>
  <c r="F58349" i="4"/>
  <c r="F59213" i="4"/>
  <c r="F60077" i="4"/>
  <c r="F60245" i="4"/>
  <c r="F60941" i="4"/>
  <c r="F61109" i="4"/>
  <c r="F78341" i="4"/>
  <c r="F78473" i="4"/>
  <c r="F78953" i="4"/>
  <c r="F79457" i="4"/>
  <c r="F79565" i="4"/>
  <c r="F80069" i="4"/>
  <c r="F80201" i="4"/>
  <c r="F80681" i="4"/>
  <c r="F81185" i="4"/>
  <c r="F81293" i="4"/>
  <c r="F81797" i="4"/>
  <c r="F81929" i="4"/>
  <c r="F82409" i="4"/>
  <c r="F82913" i="4"/>
  <c r="F83021" i="4"/>
  <c r="F83525" i="4"/>
  <c r="F83657" i="4"/>
  <c r="F84137" i="4"/>
  <c r="F84641" i="4"/>
  <c r="F84749" i="4"/>
  <c r="F85253" i="4"/>
  <c r="F85385" i="4"/>
  <c r="F85865" i="4"/>
  <c r="F86369" i="4"/>
  <c r="F86477" i="4"/>
  <c r="F86981" i="4"/>
  <c r="F87377" i="4"/>
  <c r="F87881" i="4"/>
  <c r="F88277" i="4"/>
  <c r="F88673" i="4"/>
  <c r="F89177" i="4"/>
  <c r="F89573" i="4"/>
  <c r="F89969" i="4"/>
  <c r="F25289" i="4"/>
  <c r="F25373" i="4"/>
  <c r="F25457" i="4"/>
  <c r="F25541" i="4"/>
  <c r="F25625" i="4"/>
  <c r="F25709" i="4"/>
  <c r="F26237" i="4"/>
  <c r="F26321" i="4"/>
  <c r="F26405" i="4"/>
  <c r="F26489" i="4"/>
  <c r="F26573" i="4"/>
  <c r="F27017" i="4"/>
  <c r="F27101" i="4"/>
  <c r="F27185" i="4"/>
  <c r="F27269" i="4"/>
  <c r="F27353" i="4"/>
  <c r="F27437" i="4"/>
  <c r="F27881" i="4"/>
  <c r="F27965" i="4"/>
  <c r="F28049" i="4"/>
  <c r="F28133" i="4"/>
  <c r="F28217" i="4"/>
  <c r="F28301" i="4"/>
  <c r="F28829" i="4"/>
  <c r="F28913" i="4"/>
  <c r="F28997" i="4"/>
  <c r="F29081" i="4"/>
  <c r="F29165" i="4"/>
  <c r="F29693" i="4"/>
  <c r="F29777" i="4"/>
  <c r="F29861" i="4"/>
  <c r="F29945" i="4"/>
  <c r="F30029" i="4"/>
  <c r="F30473" i="4"/>
  <c r="F30557" i="4"/>
  <c r="F30641" i="4"/>
  <c r="F30725" i="4"/>
  <c r="F30809" i="4"/>
  <c r="F30893" i="4"/>
  <c r="F31337" i="4"/>
  <c r="F31421" i="4"/>
  <c r="F31505" i="4"/>
  <c r="F31589" i="4"/>
  <c r="F31673" i="4"/>
  <c r="F31757" i="4"/>
  <c r="F32285" i="4"/>
  <c r="F32369" i="4"/>
  <c r="F32453" i="4"/>
  <c r="F32537" i="4"/>
  <c r="F32621" i="4"/>
  <c r="F33149" i="4"/>
  <c r="F33233" i="4"/>
  <c r="F33317" i="4"/>
  <c r="F33401" i="4"/>
  <c r="F33485" i="4"/>
  <c r="F33929" i="4"/>
  <c r="F34013" i="4"/>
  <c r="F34097" i="4"/>
  <c r="F34181" i="4"/>
  <c r="F34265" i="4"/>
  <c r="F34349" i="4"/>
  <c r="F34793" i="4"/>
  <c r="F34877" i="4"/>
  <c r="F34961" i="4"/>
  <c r="F35045" i="4"/>
  <c r="F35129" i="4"/>
  <c r="F35213" i="4"/>
  <c r="F35741" i="4"/>
  <c r="F35825" i="4"/>
  <c r="F35909" i="4"/>
  <c r="F35993" i="4"/>
  <c r="F36077" i="4"/>
  <c r="F36605" i="4"/>
  <c r="F36689" i="4"/>
  <c r="F36773" i="4"/>
  <c r="F36857" i="4"/>
  <c r="F36941" i="4"/>
  <c r="F37385" i="4"/>
  <c r="F37469" i="4"/>
  <c r="F37553" i="4"/>
  <c r="F37637" i="4"/>
  <c r="F37721" i="4"/>
  <c r="F37805" i="4"/>
  <c r="F38249" i="4"/>
  <c r="F38333" i="4"/>
  <c r="F38417" i="4"/>
  <c r="F38501" i="4"/>
  <c r="F38585" i="4"/>
  <c r="F38669" i="4"/>
  <c r="F39197" i="4"/>
  <c r="F39281" i="4"/>
  <c r="F39365" i="4"/>
  <c r="F39449" i="4"/>
  <c r="F39533" i="4"/>
  <c r="F40061" i="4"/>
  <c r="F40145" i="4"/>
  <c r="F40229" i="4"/>
  <c r="F40313" i="4"/>
  <c r="F40397" i="4"/>
  <c r="F40841" i="4"/>
  <c r="F40925" i="4"/>
  <c r="F41009" i="4"/>
  <c r="F41093" i="4"/>
  <c r="F41177" i="4"/>
  <c r="F41261" i="4"/>
  <c r="F41705" i="4"/>
  <c r="F41789" i="4"/>
  <c r="F41873" i="4"/>
  <c r="F41957" i="4"/>
  <c r="F42041" i="4"/>
  <c r="F42125" i="4"/>
  <c r="F42653" i="4"/>
  <c r="F42737" i="4"/>
  <c r="F42821" i="4"/>
  <c r="F42905" i="4"/>
  <c r="F42989" i="4"/>
  <c r="F43517" i="4"/>
  <c r="F43601" i="4"/>
  <c r="F43685" i="4"/>
  <c r="F43769" i="4"/>
  <c r="F43853" i="4"/>
  <c r="F44297" i="4"/>
  <c r="F44381" i="4"/>
  <c r="F44465" i="4"/>
  <c r="F44549" i="4"/>
  <c r="F44633" i="4"/>
  <c r="F44717" i="4"/>
  <c r="F45161" i="4"/>
  <c r="F45245" i="4"/>
  <c r="F45329" i="4"/>
  <c r="F45413" i="4"/>
  <c r="F45497" i="4"/>
  <c r="F45581" i="4"/>
  <c r="F46109" i="4"/>
  <c r="F46193" i="4"/>
  <c r="F46277" i="4"/>
  <c r="F46361" i="4"/>
  <c r="F46445" i="4"/>
  <c r="F46973" i="4"/>
  <c r="F47057" i="4"/>
  <c r="F47141" i="4"/>
  <c r="F47225" i="4"/>
  <c r="F47309" i="4"/>
  <c r="F47753" i="4"/>
  <c r="F47837" i="4"/>
  <c r="F47921" i="4"/>
  <c r="F48005" i="4"/>
  <c r="F48089" i="4"/>
  <c r="F48173" i="4"/>
  <c r="F48617" i="4"/>
  <c r="F48701" i="4"/>
  <c r="F48785" i="4"/>
  <c r="F48869" i="4"/>
  <c r="F48953" i="4"/>
  <c r="F49037" i="4"/>
  <c r="F49565" i="4"/>
  <c r="F49649" i="4"/>
  <c r="F49733" i="4"/>
  <c r="F49817" i="4"/>
  <c r="F49901" i="4"/>
  <c r="F50429" i="4"/>
  <c r="F50513" i="4"/>
  <c r="F50597" i="4"/>
  <c r="F50681" i="4"/>
  <c r="F50765" i="4"/>
  <c r="F51209" i="4"/>
  <c r="F51293" i="4"/>
  <c r="F51377" i="4"/>
  <c r="F51461" i="4"/>
  <c r="F51545" i="4"/>
  <c r="F51629" i="4"/>
  <c r="F52073" i="4"/>
  <c r="F52157" i="4"/>
  <c r="F52241" i="4"/>
  <c r="F52325" i="4"/>
  <c r="F52409" i="4"/>
  <c r="F52493" i="4"/>
  <c r="F53021" i="4"/>
  <c r="F53105" i="4"/>
  <c r="F53189" i="4"/>
  <c r="F53273" i="4"/>
  <c r="F53357" i="4"/>
  <c r="F53885" i="4"/>
  <c r="F53969" i="4"/>
  <c r="F54053" i="4"/>
  <c r="F54137" i="4"/>
  <c r="F54221" i="4"/>
  <c r="F54665" i="4"/>
  <c r="F54749" i="4"/>
  <c r="F54833" i="4"/>
  <c r="F54917" i="4"/>
  <c r="F55001" i="4"/>
  <c r="F55085" i="4"/>
  <c r="F55529" i="4"/>
  <c r="F55613" i="4"/>
  <c r="F55697" i="4"/>
  <c r="F55781" i="4"/>
  <c r="F55865" i="4"/>
  <c r="F55949" i="4"/>
  <c r="F56477" i="4"/>
  <c r="F56561" i="4"/>
  <c r="F56645" i="4"/>
  <c r="F56729" i="4"/>
  <c r="F56813" i="4"/>
  <c r="F57341" i="4"/>
  <c r="F57425" i="4"/>
  <c r="F57509" i="4"/>
  <c r="F57593" i="4"/>
  <c r="F57677" i="4"/>
  <c r="F58121" i="4"/>
  <c r="F58205" i="4"/>
  <c r="F58289" i="4"/>
  <c r="F58373" i="4"/>
  <c r="F58457" i="4"/>
  <c r="F58541" i="4"/>
  <c r="F58985" i="4"/>
  <c r="F59069" i="4"/>
  <c r="F59153" i="4"/>
  <c r="F59237" i="4"/>
  <c r="F59321" i="4"/>
  <c r="F59405" i="4"/>
  <c r="F59933" i="4"/>
  <c r="F60017" i="4"/>
  <c r="F60101" i="4"/>
  <c r="F60185" i="4"/>
  <c r="F60269" i="4"/>
  <c r="F60797" i="4"/>
  <c r="F60881" i="4"/>
  <c r="F60965" i="4"/>
  <c r="F61049" i="4"/>
  <c r="F61133" i="4"/>
  <c r="F45186" i="4"/>
  <c r="F45354" i="4"/>
  <c r="F46050" i="4"/>
  <c r="F46218" i="4"/>
  <c r="F46914" i="4"/>
  <c r="F47082" i="4"/>
  <c r="F47778" i="4"/>
  <c r="F47946" i="4"/>
  <c r="F48642" i="4"/>
  <c r="F48810" i="4"/>
  <c r="F49506" i="4"/>
  <c r="F49674" i="4"/>
  <c r="F50370" i="4"/>
  <c r="F50538" i="4"/>
  <c r="F51234" i="4"/>
  <c r="F51402" i="4"/>
  <c r="F52098" i="4"/>
  <c r="F52266" i="4"/>
  <c r="F52962" i="4"/>
  <c r="F53130" i="4"/>
  <c r="F53826" i="4"/>
  <c r="F53994" i="4"/>
  <c r="F54690" i="4"/>
  <c r="F54858" i="4"/>
  <c r="F55554" i="4"/>
  <c r="F55722" i="4"/>
  <c r="F56418" i="4"/>
  <c r="F56586" i="4"/>
  <c r="F57282" i="4"/>
  <c r="F57450" i="4"/>
  <c r="F58146" i="4"/>
  <c r="F58314" i="4"/>
  <c r="F59010" i="4"/>
  <c r="F59178" i="4"/>
  <c r="F59874" i="4"/>
  <c r="F60042" i="4"/>
  <c r="F60738" i="4"/>
  <c r="F60906" i="4"/>
  <c r="F78605" i="4"/>
  <c r="F80333" i="4"/>
  <c r="F82061" i="4"/>
  <c r="F83789" i="4"/>
  <c r="F85517" i="4"/>
  <c r="F87245" i="4"/>
  <c r="F92429" i="4"/>
  <c r="F61277" i="4"/>
  <c r="F61505" i="4"/>
  <c r="F61733" i="4"/>
  <c r="F61877" i="4"/>
  <c r="F61961" i="4"/>
  <c r="F62105" i="4"/>
  <c r="F62333" i="4"/>
  <c r="F62477" i="4"/>
  <c r="F62561" i="4"/>
  <c r="F62705" i="4"/>
  <c r="F62933" i="4"/>
  <c r="F63077" i="4"/>
  <c r="F63161" i="4"/>
  <c r="F63305" i="4"/>
  <c r="F63389" i="4"/>
  <c r="F63533" i="4"/>
  <c r="F63761" i="4"/>
  <c r="F63905" i="4"/>
  <c r="F63989" i="4"/>
  <c r="F64133" i="4"/>
  <c r="F64361" i="4"/>
  <c r="F64505" i="4"/>
  <c r="F64589" i="4"/>
  <c r="F64733" i="4"/>
  <c r="F64961" i="4"/>
  <c r="F65189" i="4"/>
  <c r="F65333" i="4"/>
  <c r="F65417" i="4"/>
  <c r="F65561" i="4"/>
  <c r="F65789" i="4"/>
  <c r="F65933" i="4"/>
  <c r="F66017" i="4"/>
  <c r="F66161" i="4"/>
  <c r="F66389" i="4"/>
  <c r="F66533" i="4"/>
  <c r="F66617" i="4"/>
  <c r="F66761" i="4"/>
  <c r="F66845" i="4"/>
  <c r="F66989" i="4"/>
  <c r="F67217" i="4"/>
  <c r="F67361" i="4"/>
  <c r="F67445" i="4"/>
  <c r="F67589" i="4"/>
  <c r="F67817" i="4"/>
  <c r="F67961" i="4"/>
  <c r="F68045" i="4"/>
  <c r="F68189" i="4"/>
  <c r="F68417" i="4"/>
  <c r="F25364" i="4"/>
  <c r="F25388" i="4"/>
  <c r="F25412" i="4"/>
  <c r="F25436" i="4"/>
  <c r="F25460" i="4"/>
  <c r="F25484" i="4"/>
  <c r="F25508" i="4"/>
  <c r="F25532" i="4"/>
  <c r="F25556" i="4"/>
  <c r="F25580" i="4"/>
  <c r="F27584" i="4"/>
  <c r="F27608" i="4"/>
  <c r="F27632" i="4"/>
  <c r="F27656" i="4"/>
  <c r="F27680" i="4"/>
  <c r="F27704" i="4"/>
  <c r="F27728" i="4"/>
  <c r="F27752" i="4"/>
  <c r="F27776" i="4"/>
  <c r="F27800" i="4"/>
  <c r="F27824" i="4"/>
  <c r="F27848" i="4"/>
  <c r="F27872" i="4"/>
  <c r="F27896" i="4"/>
  <c r="F27920" i="4"/>
  <c r="F27944" i="4"/>
  <c r="F27968" i="4"/>
  <c r="F27992" i="4"/>
  <c r="F28016" i="4"/>
  <c r="F28040" i="4"/>
  <c r="F28064" i="4"/>
  <c r="F28088" i="4"/>
  <c r="F28136" i="4"/>
  <c r="F28160" i="4"/>
  <c r="F28184" i="4"/>
  <c r="F28208" i="4"/>
  <c r="F28232" i="4"/>
  <c r="F28256" i="4"/>
  <c r="F28280" i="4"/>
  <c r="F28304" i="4"/>
  <c r="F29780" i="4"/>
  <c r="F31856" i="4"/>
  <c r="F31880" i="4"/>
  <c r="F31904" i="4"/>
  <c r="F31928" i="4"/>
  <c r="F31952" i="4"/>
  <c r="F31976" i="4"/>
  <c r="F32000" i="4"/>
  <c r="F32024" i="4"/>
  <c r="F32048" i="4"/>
  <c r="F32072" i="4"/>
  <c r="F32096" i="4"/>
  <c r="F32120" i="4"/>
  <c r="F32144" i="4"/>
  <c r="F32192" i="4"/>
  <c r="F32216" i="4"/>
  <c r="F32240" i="4"/>
  <c r="F32264" i="4"/>
  <c r="F32600" i="4"/>
  <c r="F34028" i="4"/>
  <c r="F34052" i="4"/>
  <c r="F34076" i="4"/>
  <c r="F34100" i="4"/>
  <c r="F34124" i="4"/>
  <c r="F34148" i="4"/>
  <c r="F34172" i="4"/>
  <c r="F34196" i="4"/>
  <c r="F34220" i="4"/>
  <c r="F34244" i="4"/>
  <c r="F34268" i="4"/>
  <c r="F34292" i="4"/>
  <c r="F34316" i="4"/>
  <c r="F34340" i="4"/>
  <c r="F34364" i="4"/>
  <c r="F34388" i="4"/>
  <c r="F34412" i="4"/>
  <c r="F34436" i="4"/>
  <c r="F37040" i="4"/>
  <c r="F37064" i="4"/>
  <c r="F37088" i="4"/>
  <c r="F37112" i="4"/>
  <c r="F37136" i="4"/>
  <c r="F37160" i="4"/>
  <c r="F37184" i="4"/>
  <c r="F37208" i="4"/>
  <c r="F37232" i="4"/>
  <c r="F37256" i="4"/>
  <c r="F37280" i="4"/>
  <c r="F37304" i="4"/>
  <c r="F37328" i="4"/>
  <c r="F37376" i="4"/>
  <c r="F37400" i="4"/>
  <c r="F37424" i="4"/>
  <c r="F37448" i="4"/>
  <c r="F37784" i="4"/>
  <c r="F39212" i="4"/>
  <c r="F39236" i="4"/>
  <c r="F39260" i="4"/>
  <c r="F39284" i="4"/>
  <c r="F39308" i="4"/>
  <c r="F39332" i="4"/>
  <c r="F39356" i="4"/>
  <c r="F39380" i="4"/>
  <c r="F39404" i="4"/>
  <c r="F39428" i="4"/>
  <c r="F39452" i="4"/>
  <c r="F39476" i="4"/>
  <c r="F39500" i="4"/>
  <c r="F39524" i="4"/>
  <c r="F39548" i="4"/>
  <c r="F39572" i="4"/>
  <c r="F39596" i="4"/>
  <c r="F42224" i="4"/>
  <c r="F42248" i="4"/>
  <c r="F42272" i="4"/>
  <c r="F42296" i="4"/>
  <c r="F42320" i="4"/>
  <c r="F42344" i="4"/>
  <c r="F42368" i="4"/>
  <c r="F42392" i="4"/>
  <c r="F42416" i="4"/>
  <c r="F42440" i="4"/>
  <c r="F42464" i="4"/>
  <c r="F42488" i="4"/>
  <c r="F42512" i="4"/>
  <c r="F42560" i="4"/>
  <c r="F42584" i="4"/>
  <c r="F42608" i="4"/>
  <c r="F42632" i="4"/>
  <c r="F42968" i="4"/>
  <c r="F44396" i="4"/>
  <c r="F44420" i="4"/>
  <c r="F44444" i="4"/>
  <c r="F44468" i="4"/>
  <c r="F44492" i="4"/>
  <c r="F44516" i="4"/>
  <c r="F44540" i="4"/>
  <c r="F44564" i="4"/>
  <c r="F44588" i="4"/>
  <c r="F44612" i="4"/>
  <c r="F44636" i="4"/>
  <c r="F44660" i="4"/>
  <c r="F44684" i="4"/>
  <c r="F44708" i="4"/>
  <c r="F44732" i="4"/>
  <c r="F44756" i="4"/>
  <c r="F44780" i="4"/>
  <c r="F44804" i="4"/>
  <c r="F47408" i="4"/>
  <c r="F47432" i="4"/>
  <c r="F47456" i="4"/>
  <c r="F47480" i="4"/>
  <c r="F47504" i="4"/>
  <c r="F47528" i="4"/>
  <c r="F47552" i="4"/>
  <c r="F47576" i="4"/>
  <c r="F47600" i="4"/>
  <c r="F47624" i="4"/>
  <c r="F47648" i="4"/>
  <c r="F47672" i="4"/>
  <c r="F47696" i="4"/>
  <c r="F47744" i="4"/>
  <c r="F47768" i="4"/>
  <c r="F47792" i="4"/>
  <c r="F47816" i="4"/>
  <c r="F48152" i="4"/>
  <c r="F49580" i="4"/>
  <c r="F49604" i="4"/>
  <c r="F49628" i="4"/>
  <c r="F49652" i="4"/>
  <c r="F49676" i="4"/>
  <c r="F49700" i="4"/>
  <c r="F49724" i="4"/>
  <c r="F49748" i="4"/>
  <c r="F49772" i="4"/>
  <c r="F49796" i="4"/>
  <c r="F15084" i="4"/>
  <c r="F15516" i="4"/>
  <c r="F15948" i="4"/>
  <c r="F16380" i="4"/>
  <c r="F16812" i="4"/>
  <c r="F17244" i="4"/>
  <c r="F17676" i="4"/>
  <c r="F18108" i="4"/>
  <c r="F18540" i="4"/>
  <c r="F18972" i="4"/>
  <c r="F19404" i="4"/>
  <c r="F19836" i="4"/>
  <c r="F20268" i="4"/>
  <c r="F20700" i="4"/>
  <c r="F21132" i="4"/>
  <c r="F21564" i="4"/>
  <c r="F21996" i="4"/>
  <c r="F22428" i="4"/>
  <c r="F22860" i="4"/>
  <c r="F23292" i="4"/>
  <c r="F23724" i="4"/>
  <c r="F24156" i="4"/>
  <c r="F24588" i="4"/>
  <c r="F25020" i="4"/>
  <c r="F25452" i="4"/>
  <c r="F25884" i="4"/>
  <c r="F26316" i="4"/>
  <c r="F26748" i="4"/>
  <c r="F27180" i="4"/>
  <c r="F27612" i="4"/>
  <c r="F28044" i="4"/>
  <c r="F28476" i="4"/>
  <c r="F28908" i="4"/>
  <c r="F29340" i="4"/>
  <c r="F29772" i="4"/>
  <c r="F30204" i="4"/>
  <c r="F30636" i="4"/>
  <c r="F31068" i="4"/>
  <c r="F31500" i="4"/>
  <c r="F31932" i="4"/>
  <c r="F32364" i="4"/>
  <c r="F32796" i="4"/>
  <c r="F33228" i="4"/>
  <c r="F33660" i="4"/>
  <c r="F34092" i="4"/>
  <c r="F34524" i="4"/>
  <c r="F34956" i="4"/>
  <c r="F35388" i="4"/>
  <c r="F35820" i="4"/>
  <c r="F36252" i="4"/>
  <c r="F36684" i="4"/>
  <c r="F37116" i="4"/>
  <c r="F37548" i="4"/>
  <c r="F37980" i="4"/>
  <c r="F38412" i="4"/>
  <c r="F38844" i="4"/>
  <c r="F39276" i="4"/>
  <c r="F39708" i="4"/>
  <c r="F40140" i="4"/>
  <c r="F40572" i="4"/>
  <c r="F41004" i="4"/>
  <c r="F41436" i="4"/>
  <c r="F41868" i="4"/>
  <c r="F42300" i="4"/>
  <c r="F42732" i="4"/>
  <c r="F43164" i="4"/>
  <c r="F43596" i="4"/>
  <c r="F44028" i="4"/>
  <c r="F44460" i="4"/>
  <c r="F44892" i="4"/>
  <c r="F45324" i="4"/>
  <c r="F45756" i="4"/>
  <c r="F46188" i="4"/>
  <c r="F46620" i="4"/>
  <c r="F47052" i="4"/>
  <c r="F47484" i="4"/>
  <c r="F47916" i="4"/>
  <c r="F48348" i="4"/>
  <c r="F48780" i="4"/>
  <c r="F49212" i="4"/>
  <c r="F49644" i="4"/>
  <c r="F14806" i="4"/>
  <c r="F14830" i="4"/>
  <c r="F15298" i="4"/>
  <c r="F15886" i="4"/>
  <c r="F15910" i="4"/>
  <c r="F15934" i="4"/>
  <c r="F18250" i="4"/>
  <c r="F18274" i="4"/>
  <c r="F18298" i="4"/>
  <c r="F18322" i="4"/>
  <c r="F18346" i="4"/>
  <c r="F18370" i="4"/>
  <c r="F18394" i="4"/>
  <c r="F18418" i="4"/>
  <c r="F18442" i="4"/>
  <c r="F18466" i="4"/>
  <c r="F18490" i="4"/>
  <c r="F18514" i="4"/>
  <c r="F23422" i="4"/>
  <c r="F23446" i="4"/>
  <c r="F23470" i="4"/>
  <c r="F23494" i="4"/>
  <c r="F23518" i="4"/>
  <c r="F23542" i="4"/>
  <c r="F23566" i="4"/>
  <c r="F28570" i="4"/>
  <c r="F28594" i="4"/>
  <c r="F28618" i="4"/>
  <c r="F28642" i="4"/>
  <c r="F28666" i="4"/>
  <c r="F28690" i="4"/>
  <c r="F28714" i="4"/>
  <c r="F28738" i="4"/>
  <c r="F28762" i="4"/>
  <c r="F28786" i="4"/>
  <c r="F28810" i="4"/>
  <c r="F28834" i="4"/>
  <c r="F28858" i="4"/>
  <c r="F28882" i="4"/>
  <c r="F28906" i="4"/>
  <c r="F28930" i="4"/>
  <c r="F28954" i="4"/>
  <c r="F28978" i="4"/>
  <c r="F29002" i="4"/>
  <c r="F29026" i="4"/>
  <c r="F29050" i="4"/>
  <c r="F29074" i="4"/>
  <c r="F29098" i="4"/>
  <c r="F29122" i="4"/>
  <c r="F29146" i="4"/>
  <c r="F29170" i="4"/>
  <c r="F29194" i="4"/>
  <c r="F29218" i="4"/>
  <c r="F29242" i="4"/>
  <c r="F29266" i="4"/>
  <c r="F29290" i="4"/>
  <c r="F29314" i="4"/>
  <c r="F29338" i="4"/>
  <c r="F29362" i="4"/>
  <c r="F29386" i="4"/>
  <c r="F29410" i="4"/>
  <c r="F29434" i="4"/>
  <c r="F29458" i="4"/>
  <c r="F29482" i="4"/>
  <c r="F29506" i="4"/>
  <c r="F29530" i="4"/>
  <c r="F29554" i="4"/>
  <c r="F29578" i="4"/>
  <c r="F29602" i="4"/>
  <c r="F29626" i="4"/>
  <c r="F29650" i="4"/>
  <c r="F29674" i="4"/>
  <c r="F29698" i="4"/>
  <c r="F29722" i="4"/>
  <c r="F29746" i="4"/>
  <c r="F29770" i="4"/>
  <c r="F29794" i="4"/>
  <c r="F29818" i="4"/>
  <c r="F29842" i="4"/>
  <c r="F29866" i="4"/>
  <c r="F29890" i="4"/>
  <c r="F29914" i="4"/>
  <c r="F29938" i="4"/>
  <c r="F29962" i="4"/>
  <c r="F29986" i="4"/>
  <c r="F30010" i="4"/>
  <c r="F30034" i="4"/>
  <c r="F30058" i="4"/>
  <c r="F30082" i="4"/>
  <c r="F30106" i="4"/>
  <c r="F30130" i="4"/>
  <c r="F30154" i="4"/>
  <c r="F30178" i="4"/>
  <c r="F30202" i="4"/>
  <c r="F30226" i="4"/>
  <c r="F30250" i="4"/>
  <c r="F30274" i="4"/>
  <c r="F30298" i="4"/>
  <c r="F30322" i="4"/>
  <c r="F30346" i="4"/>
  <c r="F30370" i="4"/>
  <c r="F30394" i="4"/>
  <c r="F30418" i="4"/>
  <c r="F30442" i="4"/>
  <c r="F30466" i="4"/>
  <c r="F30490" i="4"/>
  <c r="F30514" i="4"/>
  <c r="F30562" i="4"/>
  <c r="F30586" i="4"/>
  <c r="F30610" i="4"/>
  <c r="F30970" i="4"/>
  <c r="F32830" i="4"/>
  <c r="F32854" i="4"/>
  <c r="F32878" i="4"/>
  <c r="F32902" i="4"/>
  <c r="F32926" i="4"/>
  <c r="F32950" i="4"/>
  <c r="F32974" i="4"/>
  <c r="F32998" i="4"/>
  <c r="F33022" i="4"/>
  <c r="F33046" i="4"/>
  <c r="F33070" i="4"/>
  <c r="F33094" i="4"/>
  <c r="F33118" i="4"/>
  <c r="F33142" i="4"/>
  <c r="F33166" i="4"/>
  <c r="F33190" i="4"/>
  <c r="F33214" i="4"/>
  <c r="F33238" i="4"/>
  <c r="F35410" i="4"/>
  <c r="F35434" i="4"/>
  <c r="F35458" i="4"/>
  <c r="F35482" i="4"/>
  <c r="F35506" i="4"/>
  <c r="F35530" i="4"/>
  <c r="F35554" i="4"/>
  <c r="F35578" i="4"/>
  <c r="F35602" i="4"/>
  <c r="F35626" i="4"/>
  <c r="F35650" i="4"/>
  <c r="F35674" i="4"/>
  <c r="F35698" i="4"/>
  <c r="F35746" i="4"/>
  <c r="F35770" i="4"/>
  <c r="F35794" i="4"/>
  <c r="F36154" i="4"/>
  <c r="F38014" i="4"/>
  <c r="F38038" i="4"/>
  <c r="F38062" i="4"/>
  <c r="F38086" i="4"/>
  <c r="F38110" i="4"/>
  <c r="F38134" i="4"/>
  <c r="F38158" i="4"/>
  <c r="F38182" i="4"/>
  <c r="F38206" i="4"/>
  <c r="F38230" i="4"/>
  <c r="F38254" i="4"/>
  <c r="F38278" i="4"/>
  <c r="F38302" i="4"/>
  <c r="F38326" i="4"/>
  <c r="F38350" i="4"/>
  <c r="F38374" i="4"/>
  <c r="F38398" i="4"/>
  <c r="F40594" i="4"/>
  <c r="F40618" i="4"/>
  <c r="F40642" i="4"/>
  <c r="F40666" i="4"/>
  <c r="F40690" i="4"/>
  <c r="F40714" i="4"/>
  <c r="F40738" i="4"/>
  <c r="F40762" i="4"/>
  <c r="F40786" i="4"/>
  <c r="F40810" i="4"/>
  <c r="F40834" i="4"/>
  <c r="F40858" i="4"/>
  <c r="F40882" i="4"/>
  <c r="F40930" i="4"/>
  <c r="F40954" i="4"/>
  <c r="F40978" i="4"/>
  <c r="F41002" i="4"/>
  <c r="F41338" i="4"/>
  <c r="F43198" i="4"/>
  <c r="F43222" i="4"/>
  <c r="F43246" i="4"/>
  <c r="F43270" i="4"/>
  <c r="F43294" i="4"/>
  <c r="F43318" i="4"/>
  <c r="F43342" i="4"/>
  <c r="F43366" i="4"/>
  <c r="F43390" i="4"/>
  <c r="F43414" i="4"/>
  <c r="F43438" i="4"/>
  <c r="F43462" i="4"/>
  <c r="F43486" i="4"/>
  <c r="F43510" i="4"/>
  <c r="F43534" i="4"/>
  <c r="F43558" i="4"/>
  <c r="F43582" i="4"/>
  <c r="F43606" i="4"/>
  <c r="F45346" i="4"/>
  <c r="F45370" i="4"/>
  <c r="F45394" i="4"/>
  <c r="F45418" i="4"/>
  <c r="F45442" i="4"/>
  <c r="F45466" i="4"/>
  <c r="F45490" i="4"/>
  <c r="F45514" i="4"/>
  <c r="F45538" i="4"/>
  <c r="F45562" i="4"/>
  <c r="F45586" i="4"/>
  <c r="F45610" i="4"/>
  <c r="F45634" i="4"/>
  <c r="F45682" i="4"/>
  <c r="F45706" i="4"/>
  <c r="F45730" i="4"/>
  <c r="F45754" i="4"/>
  <c r="F46090" i="4"/>
  <c r="F47950" i="4"/>
  <c r="F47974" i="4"/>
  <c r="F47998" i="4"/>
  <c r="F48022" i="4"/>
  <c r="F48046" i="4"/>
  <c r="F48070" i="4"/>
  <c r="F48094" i="4"/>
  <c r="F48118" i="4"/>
  <c r="F48142" i="4"/>
  <c r="F48166" i="4"/>
  <c r="F48190" i="4"/>
  <c r="F48214" i="4"/>
  <c r="F48238" i="4"/>
  <c r="F48262" i="4"/>
  <c r="F48286" i="4"/>
  <c r="F48310" i="4"/>
  <c r="F48334" i="4"/>
  <c r="F48358" i="4"/>
  <c r="F50530" i="4"/>
  <c r="F50554" i="4"/>
  <c r="F50578" i="4"/>
  <c r="F50602" i="4"/>
  <c r="F50626" i="4"/>
  <c r="F50650" i="4"/>
  <c r="F50674" i="4"/>
  <c r="F50698" i="4"/>
  <c r="F50722" i="4"/>
  <c r="F50746" i="4"/>
  <c r="F50770" i="4"/>
  <c r="F50794" i="4"/>
  <c r="F50818" i="4"/>
  <c r="F50866" i="4"/>
  <c r="F14735" i="4"/>
  <c r="F14879" i="4"/>
  <c r="F15023" i="4"/>
  <c r="F15167" i="4"/>
  <c r="F15311" i="4"/>
  <c r="F15455" i="4"/>
  <c r="F15599" i="4"/>
  <c r="F15743" i="4"/>
  <c r="F15887" i="4"/>
  <c r="F16031" i="4"/>
  <c r="F16175" i="4"/>
  <c r="F16319" i="4"/>
  <c r="F16463" i="4"/>
  <c r="F16607" i="4"/>
  <c r="F16751" i="4"/>
  <c r="F16895" i="4"/>
  <c r="F17039" i="4"/>
  <c r="F17183" i="4"/>
  <c r="F17327" i="4"/>
  <c r="F17471" i="4"/>
  <c r="F17615" i="4"/>
  <c r="F17759" i="4"/>
  <c r="F17903" i="4"/>
  <c r="F18047" i="4"/>
  <c r="F18191" i="4"/>
  <c r="F18335" i="4"/>
  <c r="F18479" i="4"/>
  <c r="F18623" i="4"/>
  <c r="F18767" i="4"/>
  <c r="F18911" i="4"/>
  <c r="F19055" i="4"/>
  <c r="F19199" i="4"/>
  <c r="F19343" i="4"/>
  <c r="F19487" i="4"/>
  <c r="F19631" i="4"/>
  <c r="F19715" i="4"/>
  <c r="F19859" i="4"/>
  <c r="F20003" i="4"/>
  <c r="F20147" i="4"/>
  <c r="F20291" i="4"/>
  <c r="F20435" i="4"/>
  <c r="F20579" i="4"/>
  <c r="F20723" i="4"/>
  <c r="F20867" i="4"/>
  <c r="F21011" i="4"/>
  <c r="F21155" i="4"/>
  <c r="F21299" i="4"/>
  <c r="F21443" i="4"/>
  <c r="F21587" i="4"/>
  <c r="F21671" i="4"/>
  <c r="F21815" i="4"/>
  <c r="F21959" i="4"/>
  <c r="F22103" i="4"/>
  <c r="F22247" i="4"/>
  <c r="F22391" i="4"/>
  <c r="F22475" i="4"/>
  <c r="F22619" i="4"/>
  <c r="F22763" i="4"/>
  <c r="F22907" i="4"/>
  <c r="F23051" i="4"/>
  <c r="F23195" i="4"/>
  <c r="F23339" i="4"/>
  <c r="F23423" i="4"/>
  <c r="F23567" i="4"/>
  <c r="F23711" i="4"/>
  <c r="F23855" i="4"/>
  <c r="F23999" i="4"/>
  <c r="F24143" i="4"/>
  <c r="F24287" i="4"/>
  <c r="F24431" i="4"/>
  <c r="F24575" i="4"/>
  <c r="F24719" i="4"/>
  <c r="F24863" i="4"/>
  <c r="F25007" i="4"/>
  <c r="F25151" i="4"/>
  <c r="F25319" i="4"/>
  <c r="F27335" i="4"/>
  <c r="F27911" i="4"/>
  <c r="F28199" i="4"/>
  <c r="F28487" i="4"/>
  <c r="F28643" i="4"/>
  <c r="F28799" i="4"/>
  <c r="F28931" i="4"/>
  <c r="F29087" i="4"/>
  <c r="F29219" i="4"/>
  <c r="F29507" i="4"/>
  <c r="F29795" i="4"/>
  <c r="F29951" i="4"/>
  <c r="F30083" i="4"/>
  <c r="F30239" i="4"/>
  <c r="F30371" i="4"/>
  <c r="F30527" i="4"/>
  <c r="F30551" i="4"/>
  <c r="F30863" i="4"/>
  <c r="F31535" i="4"/>
  <c r="F31823" i="4"/>
  <c r="F31847" i="4"/>
  <c r="F32159" i="4"/>
  <c r="F32495" i="4"/>
  <c r="F32807" i="4"/>
  <c r="F32831" i="4"/>
  <c r="F32963" i="4"/>
  <c r="F33119" i="4"/>
  <c r="F33455" i="4"/>
  <c r="F34103" i="4"/>
  <c r="F34127" i="4"/>
  <c r="F34415" i="4"/>
  <c r="F34439" i="4"/>
  <c r="F34751" i="4"/>
  <c r="F35087" i="4"/>
  <c r="F35399" i="4"/>
  <c r="F35423" i="4"/>
  <c r="F35555" i="4"/>
  <c r="F35711" i="4"/>
  <c r="F35735" i="4"/>
  <c r="F36047" i="4"/>
  <c r="F36695" i="4"/>
  <c r="F37343" i="4"/>
  <c r="F38147" i="4"/>
  <c r="F38639" i="4"/>
  <c r="F39935" i="4"/>
  <c r="F40739" i="4"/>
  <c r="F41231" i="4"/>
  <c r="F42527" i="4"/>
  <c r="F43331" i="4"/>
  <c r="F43823" i="4"/>
  <c r="F45119" i="4"/>
  <c r="F45923" i="4"/>
  <c r="F46415" i="4"/>
  <c r="F47711" i="4"/>
  <c r="F48515" i="4"/>
  <c r="F49007" i="4"/>
  <c r="F50303" i="4"/>
  <c r="F25647" i="4"/>
  <c r="F26943" i="4"/>
  <c r="F28239" i="4"/>
  <c r="F29535" i="4"/>
  <c r="F30831" i="4"/>
  <c r="F32127" i="4"/>
  <c r="F33423" i="4"/>
  <c r="F34719" i="4"/>
  <c r="F36015" i="4"/>
  <c r="F37311" i="4"/>
  <c r="F38607" i="4"/>
  <c r="F39903" i="4"/>
  <c r="F41199" i="4"/>
  <c r="F42495" i="4"/>
  <c r="F43791" i="4"/>
  <c r="F45087" i="4"/>
  <c r="F46383" i="4"/>
  <c r="F47679" i="4"/>
  <c r="F48975" i="4"/>
  <c r="F50271" i="4"/>
  <c r="F51567" i="4"/>
  <c r="F52863" i="4"/>
  <c r="F54159" i="4"/>
  <c r="F55455" i="4"/>
  <c r="F56751" i="4"/>
  <c r="F58047" i="4"/>
  <c r="F59343" i="4"/>
  <c r="F60639" i="4"/>
  <c r="F28112" i="4"/>
  <c r="F32168" i="4"/>
  <c r="F37352" i="4"/>
  <c r="F42536" i="4"/>
  <c r="F47720" i="4"/>
  <c r="F72829" i="4"/>
  <c r="F72937" i="4"/>
  <c r="F73045" i="4"/>
  <c r="F73153" i="4"/>
  <c r="F73261" i="4"/>
  <c r="F73369" i="4"/>
  <c r="F73477" i="4"/>
  <c r="F73585" i="4"/>
  <c r="F73693" i="4"/>
  <c r="F73801" i="4"/>
  <c r="F73909" i="4"/>
  <c r="F74017" i="4"/>
  <c r="F74125" i="4"/>
  <c r="F74233" i="4"/>
  <c r="F74341" i="4"/>
  <c r="F74449" i="4"/>
  <c r="F74557" i="4"/>
  <c r="F74665" i="4"/>
  <c r="F74773" i="4"/>
  <c r="F74881" i="4"/>
  <c r="F74989" i="4"/>
  <c r="F75097" i="4"/>
  <c r="F75205" i="4"/>
  <c r="F75313" i="4"/>
  <c r="F75421" i="4"/>
  <c r="F75529" i="4"/>
  <c r="F75637" i="4"/>
  <c r="F75745" i="4"/>
  <c r="F75853" i="4"/>
  <c r="F75961" i="4"/>
  <c r="F76069" i="4"/>
  <c r="F76177" i="4"/>
  <c r="F76285" i="4"/>
  <c r="F76393" i="4"/>
  <c r="F76501" i="4"/>
  <c r="F76609" i="4"/>
  <c r="F76717" i="4"/>
  <c r="F76825" i="4"/>
  <c r="F76933" i="4"/>
  <c r="F77041" i="4"/>
  <c r="F77149" i="4"/>
  <c r="F25863" i="4"/>
  <c r="F27159" i="4"/>
  <c r="F28455" i="4"/>
  <c r="F29751" i="4"/>
  <c r="F31047" i="4"/>
  <c r="F32343" i="4"/>
  <c r="F33639" i="4"/>
  <c r="F34935" i="4"/>
  <c r="F36231" i="4"/>
  <c r="F37527" i="4"/>
  <c r="F38823" i="4"/>
  <c r="F40119" i="4"/>
  <c r="F41415" i="4"/>
  <c r="F42711" i="4"/>
  <c r="F44007" i="4"/>
  <c r="F45303" i="4"/>
  <c r="F46599" i="4"/>
  <c r="F47895" i="4"/>
  <c r="F49191" i="4"/>
  <c r="F50487" i="4"/>
  <c r="F51783" i="4"/>
  <c r="F53079" i="4"/>
  <c r="F54375" i="4"/>
  <c r="F55671" i="4"/>
  <c r="F56967" i="4"/>
  <c r="F58263" i="4"/>
  <c r="F59559" i="4"/>
  <c r="F60855" i="4"/>
  <c r="F30872" i="4"/>
  <c r="F32300" i="4"/>
  <c r="F32324" i="4"/>
  <c r="F32348" i="4"/>
  <c r="F32372" i="4"/>
  <c r="F32396" i="4"/>
  <c r="F32420" i="4"/>
  <c r="F32444" i="4"/>
  <c r="F32468" i="4"/>
  <c r="F32516" i="4"/>
  <c r="F32540" i="4"/>
  <c r="F32564" i="4"/>
  <c r="F32588" i="4"/>
  <c r="F32612" i="4"/>
  <c r="F32636" i="4"/>
  <c r="F32660" i="4"/>
  <c r="F32684" i="4"/>
  <c r="F32708" i="4"/>
  <c r="F36056" i="4"/>
  <c r="F37484" i="4"/>
  <c r="F37508" i="4"/>
  <c r="F37532" i="4"/>
  <c r="F37556" i="4"/>
  <c r="F37580" i="4"/>
  <c r="F37604" i="4"/>
  <c r="F37628" i="4"/>
  <c r="F37652" i="4"/>
  <c r="F37700" i="4"/>
  <c r="F37724" i="4"/>
  <c r="F37748" i="4"/>
  <c r="F41240" i="4"/>
  <c r="F46424" i="4"/>
  <c r="F47852" i="4"/>
  <c r="F47876" i="4"/>
  <c r="F47900" i="4"/>
  <c r="F47924" i="4"/>
  <c r="F47948" i="4"/>
  <c r="F47972" i="4"/>
  <c r="F47996" i="4"/>
  <c r="F48020" i="4"/>
  <c r="F48068" i="4"/>
  <c r="F48092" i="4"/>
  <c r="F48116" i="4"/>
  <c r="F48140" i="4"/>
  <c r="F48164" i="4"/>
  <c r="F48188" i="4"/>
  <c r="F48212" i="4"/>
  <c r="F48236" i="4"/>
  <c r="F48260" i="4"/>
  <c r="F14796" i="4"/>
  <c r="F15228" i="4"/>
  <c r="F15660" i="4"/>
  <c r="F16092" i="4"/>
  <c r="F16524" i="4"/>
  <c r="F16956" i="4"/>
  <c r="F17388" i="4"/>
  <c r="F17820" i="4"/>
  <c r="F18252" i="4"/>
  <c r="F18684" i="4"/>
  <c r="F19116" i="4"/>
  <c r="F19548" i="4"/>
  <c r="F19980" i="4"/>
  <c r="F20412" i="4"/>
  <c r="F20844" i="4"/>
  <c r="F21276" i="4"/>
  <c r="F21708" i="4"/>
  <c r="F22140" i="4"/>
  <c r="F22572" i="4"/>
  <c r="F23004" i="4"/>
  <c r="F23436" i="4"/>
  <c r="F23868" i="4"/>
  <c r="F24300" i="4"/>
  <c r="F24732" i="4"/>
  <c r="F25164" i="4"/>
  <c r="F25596" i="4"/>
  <c r="F26028" i="4"/>
  <c r="F26460" i="4"/>
  <c r="F26892" i="4"/>
  <c r="F27324" i="4"/>
  <c r="F27756" i="4"/>
  <c r="F28188" i="4"/>
  <c r="F28620" i="4"/>
  <c r="F29052" i="4"/>
  <c r="F29484" i="4"/>
  <c r="F29916" i="4"/>
  <c r="F30348" i="4"/>
  <c r="F30780" i="4"/>
  <c r="F31212" i="4"/>
  <c r="F31644" i="4"/>
  <c r="F32076" i="4"/>
  <c r="F32508" i="4"/>
  <c r="F32940" i="4"/>
  <c r="F33372" i="4"/>
  <c r="F33804" i="4"/>
  <c r="F34236" i="4"/>
  <c r="F34668" i="4"/>
  <c r="F35100" i="4"/>
  <c r="F35532" i="4"/>
  <c r="F35964" i="4"/>
  <c r="F36396" i="4"/>
  <c r="F36828" i="4"/>
  <c r="F37260" i="4"/>
  <c r="F37692" i="4"/>
  <c r="F38124" i="4"/>
  <c r="F38556" i="4"/>
  <c r="F38988" i="4"/>
  <c r="F39420" i="4"/>
  <c r="F39852" i="4"/>
  <c r="F40284" i="4"/>
  <c r="F40716" i="4"/>
  <c r="F41148" i="4"/>
  <c r="F41580" i="4"/>
  <c r="F42012" i="4"/>
  <c r="F42444" i="4"/>
  <c r="F42876" i="4"/>
  <c r="F43308" i="4"/>
  <c r="F43740" i="4"/>
  <c r="F44172" i="4"/>
  <c r="F44604" i="4"/>
  <c r="F45036" i="4"/>
  <c r="F45468" i="4"/>
  <c r="F47196" i="4"/>
  <c r="F47628" i="4"/>
  <c r="F48060" i="4"/>
  <c r="F48492" i="4"/>
  <c r="F48924" i="4"/>
  <c r="F49356" i="4"/>
  <c r="F14938" i="4"/>
  <c r="F14962" i="4"/>
  <c r="F14986" i="4"/>
  <c r="F15454" i="4"/>
  <c r="F15478" i="4"/>
  <c r="F15526" i="4"/>
  <c r="F15550" i="4"/>
  <c r="F15574" i="4"/>
  <c r="F15598" i="4"/>
  <c r="F15622" i="4"/>
  <c r="F16090" i="4"/>
  <c r="F16114" i="4"/>
  <c r="F16162" i="4"/>
  <c r="F16186" i="4"/>
  <c r="F16210" i="4"/>
  <c r="F19390" i="4"/>
  <c r="F19414" i="4"/>
  <c r="F19438" i="4"/>
  <c r="F19462" i="4"/>
  <c r="F19486" i="4"/>
  <c r="F19510" i="4"/>
  <c r="F19534" i="4"/>
  <c r="F19558" i="4"/>
  <c r="F19582" i="4"/>
  <c r="F19606" i="4"/>
  <c r="F19630" i="4"/>
  <c r="F19678" i="4"/>
  <c r="F19702" i="4"/>
  <c r="F19726" i="4"/>
  <c r="F19750" i="4"/>
  <c r="F19798" i="4"/>
  <c r="F19822" i="4"/>
  <c r="F19846" i="4"/>
  <c r="F19870" i="4"/>
  <c r="F19894" i="4"/>
  <c r="F19918" i="4"/>
  <c r="F19942" i="4"/>
  <c r="F19966" i="4"/>
  <c r="F19990" i="4"/>
  <c r="F20014" i="4"/>
  <c r="F20038" i="4"/>
  <c r="F20062" i="4"/>
  <c r="F20110" i="4"/>
  <c r="F20134" i="4"/>
  <c r="F20182" i="4"/>
  <c r="F20206" i="4"/>
  <c r="F20230" i="4"/>
  <c r="F20254" i="4"/>
  <c r="F20278" i="4"/>
  <c r="F20302" i="4"/>
  <c r="F20326" i="4"/>
  <c r="F20350" i="4"/>
  <c r="F20374" i="4"/>
  <c r="F20398" i="4"/>
  <c r="F20422" i="4"/>
  <c r="F20446" i="4"/>
  <c r="F20470" i="4"/>
  <c r="F20494" i="4"/>
  <c r="F20542" i="4"/>
  <c r="F20566" i="4"/>
  <c r="F20614" i="4"/>
  <c r="F20638" i="4"/>
  <c r="F24370" i="4"/>
  <c r="F24394" i="4"/>
  <c r="F31102" i="4"/>
  <c r="F31126" i="4"/>
  <c r="F31174" i="4"/>
  <c r="F31198" i="4"/>
  <c r="F31222" i="4"/>
  <c r="F31246" i="4"/>
  <c r="F31270" i="4"/>
  <c r="F31318" i="4"/>
  <c r="F31342" i="4"/>
  <c r="F31390" i="4"/>
  <c r="F31414" i="4"/>
  <c r="F31438" i="4"/>
  <c r="F31462" i="4"/>
  <c r="F33682" i="4"/>
  <c r="F33706" i="4"/>
  <c r="F33730" i="4"/>
  <c r="F33754" i="4"/>
  <c r="F33802" i="4"/>
  <c r="F33826" i="4"/>
  <c r="F33874" i="4"/>
  <c r="F33898" i="4"/>
  <c r="F33922" i="4"/>
  <c r="F33946" i="4"/>
  <c r="F33970" i="4"/>
  <c r="F34018" i="4"/>
  <c r="F36286" i="4"/>
  <c r="F36310" i="4"/>
  <c r="F36358" i="4"/>
  <c r="F36382" i="4"/>
  <c r="F36406" i="4"/>
  <c r="F36430" i="4"/>
  <c r="F36454" i="4"/>
  <c r="F36502" i="4"/>
  <c r="F36526" i="4"/>
  <c r="F36574" i="4"/>
  <c r="F36598" i="4"/>
  <c r="F36622" i="4"/>
  <c r="F36646" i="4"/>
  <c r="F36670" i="4"/>
  <c r="F36694" i="4"/>
  <c r="F38890" i="4"/>
  <c r="F38914" i="4"/>
  <c r="F38938" i="4"/>
  <c r="F38986" i="4"/>
  <c r="F39010" i="4"/>
  <c r="F39058" i="4"/>
  <c r="F39082" i="4"/>
  <c r="F39106" i="4"/>
  <c r="F39130" i="4"/>
  <c r="F39154" i="4"/>
  <c r="F39202" i="4"/>
  <c r="F41470" i="4"/>
  <c r="F41494" i="4"/>
  <c r="F41542" i="4"/>
  <c r="F41566" i="4"/>
  <c r="F41590" i="4"/>
  <c r="F41614" i="4"/>
  <c r="F41638" i="4"/>
  <c r="F41686" i="4"/>
  <c r="F41710" i="4"/>
  <c r="F41758" i="4"/>
  <c r="F41782" i="4"/>
  <c r="F41806" i="4"/>
  <c r="F41830" i="4"/>
  <c r="F44050" i="4"/>
  <c r="F44074" i="4"/>
  <c r="F44098" i="4"/>
  <c r="F44122" i="4"/>
  <c r="F44170" i="4"/>
  <c r="F44194" i="4"/>
  <c r="F44242" i="4"/>
  <c r="F44266" i="4"/>
  <c r="F44290" i="4"/>
  <c r="F44314" i="4"/>
  <c r="F44338" i="4"/>
  <c r="F44386" i="4"/>
  <c r="F44794" i="4"/>
  <c r="F46222" i="4"/>
  <c r="F46246" i="4"/>
  <c r="F46294" i="4"/>
  <c r="F46318" i="4"/>
  <c r="F46342" i="4"/>
  <c r="F46366" i="4"/>
  <c r="F46390" i="4"/>
  <c r="F46438" i="4"/>
  <c r="F46462" i="4"/>
  <c r="F46510" i="4"/>
  <c r="F46534" i="4"/>
  <c r="F46558" i="4"/>
  <c r="F46582" i="4"/>
  <c r="F48802" i="4"/>
  <c r="F48826" i="4"/>
  <c r="F48850" i="4"/>
  <c r="F48874" i="4"/>
  <c r="F48922" i="4"/>
  <c r="F48946" i="4"/>
  <c r="F48994" i="4"/>
  <c r="F49018" i="4"/>
  <c r="F49042" i="4"/>
  <c r="F49066" i="4"/>
  <c r="F49090" i="4"/>
  <c r="F49138" i="4"/>
  <c r="F49162" i="4"/>
  <c r="F49210" i="4"/>
  <c r="F49546" i="4"/>
  <c r="F19907" i="4"/>
  <c r="F20339" i="4"/>
  <c r="F20771" i="4"/>
  <c r="F25283" i="4"/>
  <c r="F25391" i="4"/>
  <c r="F25679" i="4"/>
  <c r="F25967" i="4"/>
  <c r="F26255" i="4"/>
  <c r="F26543" i="4"/>
  <c r="F26855" i="4"/>
  <c r="F27143" i="4"/>
  <c r="F27431" i="4"/>
  <c r="F27719" i="4"/>
  <c r="F28007" i="4"/>
  <c r="F28607" i="4"/>
  <c r="F28895" i="4"/>
  <c r="F29183" i="4"/>
  <c r="F29471" i="4"/>
  <c r="F29759" i="4"/>
  <c r="F30047" i="4"/>
  <c r="F30335" i="4"/>
  <c r="F30647" i="4"/>
  <c r="F30671" i="4"/>
  <c r="F30959" i="4"/>
  <c r="F30983" i="4"/>
  <c r="F31631" i="4"/>
  <c r="F31943" i="4"/>
  <c r="F31967" i="4"/>
  <c r="F32255" i="4"/>
  <c r="F32279" i="4"/>
  <c r="F32927" i="4"/>
  <c r="F33239" i="4"/>
  <c r="F33263" i="4"/>
  <c r="F33551" i="4"/>
  <c r="F33575" i="4"/>
  <c r="F34223" i="4"/>
  <c r="F34535" i="4"/>
  <c r="F34559" i="4"/>
  <c r="F34847" i="4"/>
  <c r="F34871" i="4"/>
  <c r="F26079" i="4"/>
  <c r="F27375" i="4"/>
  <c r="F28671" i="4"/>
  <c r="F29967" i="4"/>
  <c r="F31263" i="4"/>
  <c r="F32559" i="4"/>
  <c r="F33855" i="4"/>
  <c r="F35151" i="4"/>
  <c r="F36447" i="4"/>
  <c r="F37743" i="4"/>
  <c r="F39039" i="4"/>
  <c r="F40335" i="4"/>
  <c r="F41631" i="4"/>
  <c r="F42927" i="4"/>
  <c r="F44223" i="4"/>
  <c r="F45519" i="4"/>
  <c r="F46815" i="4"/>
  <c r="F48111" i="4"/>
  <c r="F49407" i="4"/>
  <c r="F50703" i="4"/>
  <c r="F51999" i="4"/>
  <c r="F53295" i="4"/>
  <c r="F54591" i="4"/>
  <c r="F55887" i="4"/>
  <c r="F57183" i="4"/>
  <c r="F58479" i="4"/>
  <c r="F59775" i="4"/>
  <c r="F61071" i="4"/>
  <c r="F29552" i="4"/>
  <c r="F29576" i="4"/>
  <c r="F29600" i="4"/>
  <c r="F29624" i="4"/>
  <c r="F29648" i="4"/>
  <c r="F29672" i="4"/>
  <c r="F29696" i="4"/>
  <c r="F29720" i="4"/>
  <c r="F29744" i="4"/>
  <c r="F29768" i="4"/>
  <c r="F29792" i="4"/>
  <c r="F29816" i="4"/>
  <c r="F29840" i="4"/>
  <c r="F29864" i="4"/>
  <c r="F29888" i="4"/>
  <c r="F29912" i="4"/>
  <c r="F29936" i="4"/>
  <c r="F29960" i="4"/>
  <c r="F31436" i="4"/>
  <c r="F31460" i="4"/>
  <c r="F31484" i="4"/>
  <c r="F31508" i="4"/>
  <c r="F31532" i="4"/>
  <c r="F31556" i="4"/>
  <c r="F31580" i="4"/>
  <c r="F31604" i="4"/>
  <c r="F31628" i="4"/>
  <c r="F31652" i="4"/>
  <c r="F31676" i="4"/>
  <c r="F31700" i="4"/>
  <c r="F31724" i="4"/>
  <c r="F31748" i="4"/>
  <c r="F31772" i="4"/>
  <c r="F31796" i="4"/>
  <c r="F31820" i="4"/>
  <c r="F31844" i="4"/>
  <c r="F34448" i="4"/>
  <c r="F34472" i="4"/>
  <c r="F34496" i="4"/>
  <c r="F34520" i="4"/>
  <c r="F34544" i="4"/>
  <c r="F34568" i="4"/>
  <c r="F34592" i="4"/>
  <c r="F34616" i="4"/>
  <c r="F34640" i="4"/>
  <c r="F34664" i="4"/>
  <c r="F34688" i="4"/>
  <c r="F34712" i="4"/>
  <c r="F34736" i="4"/>
  <c r="F34784" i="4"/>
  <c r="F36620" i="4"/>
  <c r="F36644" i="4"/>
  <c r="F36668" i="4"/>
  <c r="F36692" i="4"/>
  <c r="F36716" i="4"/>
  <c r="F36740" i="4"/>
  <c r="F36764" i="4"/>
  <c r="F36788" i="4"/>
  <c r="F36812" i="4"/>
  <c r="F36836" i="4"/>
  <c r="F36860" i="4"/>
  <c r="F36884" i="4"/>
  <c r="F36908" i="4"/>
  <c r="F36932" i="4"/>
  <c r="F36956" i="4"/>
  <c r="F36980" i="4"/>
  <c r="F37004" i="4"/>
  <c r="F37028" i="4"/>
  <c r="F39632" i="4"/>
  <c r="F39656" i="4"/>
  <c r="F39680" i="4"/>
  <c r="F39704" i="4"/>
  <c r="F39728" i="4"/>
  <c r="F39752" i="4"/>
  <c r="F39776" i="4"/>
  <c r="F39800" i="4"/>
  <c r="F39824" i="4"/>
  <c r="F39848" i="4"/>
  <c r="F39872" i="4"/>
  <c r="F39896" i="4"/>
  <c r="F39920" i="4"/>
  <c r="F39968" i="4"/>
  <c r="F39992" i="4"/>
  <c r="F40016" i="4"/>
  <c r="F40040" i="4"/>
  <c r="F41804" i="4"/>
  <c r="F41828" i="4"/>
  <c r="F41852" i="4"/>
  <c r="F41876" i="4"/>
  <c r="F41900" i="4"/>
  <c r="F41924" i="4"/>
  <c r="F41948" i="4"/>
  <c r="F41972" i="4"/>
  <c r="F41996" i="4"/>
  <c r="F42020" i="4"/>
  <c r="F42044" i="4"/>
  <c r="F42068" i="4"/>
  <c r="F42092" i="4"/>
  <c r="F42116" i="4"/>
  <c r="F42140" i="4"/>
  <c r="F42164" i="4"/>
  <c r="F42188" i="4"/>
  <c r="F42212" i="4"/>
  <c r="F44816" i="4"/>
  <c r="F44840" i="4"/>
  <c r="F44864" i="4"/>
  <c r="F44888" i="4"/>
  <c r="F44912" i="4"/>
  <c r="F44936" i="4"/>
  <c r="F44960" i="4"/>
  <c r="F44984" i="4"/>
  <c r="F45008" i="4"/>
  <c r="F45032" i="4"/>
  <c r="F45056" i="4"/>
  <c r="F45080" i="4"/>
  <c r="F45104" i="4"/>
  <c r="F46988" i="4"/>
  <c r="F47012" i="4"/>
  <c r="F47036" i="4"/>
  <c r="F47060" i="4"/>
  <c r="F47084" i="4"/>
  <c r="F47108" i="4"/>
  <c r="F47132" i="4"/>
  <c r="F47156" i="4"/>
  <c r="F47180" i="4"/>
  <c r="F47204" i="4"/>
  <c r="F47228" i="4"/>
  <c r="F47252" i="4"/>
  <c r="F47276" i="4"/>
  <c r="F47300" i="4"/>
  <c r="F47324" i="4"/>
  <c r="F47348" i="4"/>
  <c r="F47372" i="4"/>
  <c r="F47396" i="4"/>
  <c r="F50000" i="4"/>
  <c r="F50024" i="4"/>
  <c r="F50048" i="4"/>
  <c r="F50072" i="4"/>
  <c r="F50096" i="4"/>
  <c r="F50120" i="4"/>
  <c r="F50144" i="4"/>
  <c r="F50168" i="4"/>
  <c r="F50192" i="4"/>
  <c r="F50216" i="4"/>
  <c r="F50240" i="4"/>
  <c r="F50264" i="4"/>
  <c r="F50288" i="4"/>
  <c r="F50336" i="4"/>
  <c r="F50360" i="4"/>
  <c r="F50384" i="4"/>
  <c r="F50408" i="4"/>
  <c r="F14868" i="4"/>
  <c r="F15732" i="4"/>
  <c r="F16164" i="4"/>
  <c r="F16596" i="4"/>
  <c r="F17028" i="4"/>
  <c r="F17460" i="4"/>
  <c r="F17892" i="4"/>
  <c r="F18324" i="4"/>
  <c r="F18756" i="4"/>
  <c r="F19188" i="4"/>
  <c r="F19620" i="4"/>
  <c r="F20052" i="4"/>
  <c r="F20484" i="4"/>
  <c r="F20916" i="4"/>
  <c r="F21348" i="4"/>
  <c r="F21780" i="4"/>
  <c r="F22212" i="4"/>
  <c r="F22644" i="4"/>
  <c r="F23076" i="4"/>
  <c r="F23508" i="4"/>
  <c r="F23940" i="4"/>
  <c r="F24372" i="4"/>
  <c r="F24804" i="4"/>
  <c r="F25236" i="4"/>
  <c r="F25668" i="4"/>
  <c r="F26100" i="4"/>
  <c r="F26532" i="4"/>
  <c r="F26964" i="4"/>
  <c r="F27396" i="4"/>
  <c r="F27828" i="4"/>
  <c r="F28260" i="4"/>
  <c r="F28692" i="4"/>
  <c r="F29124" i="4"/>
  <c r="F29556" i="4"/>
  <c r="F29988" i="4"/>
  <c r="F30420" i="4"/>
  <c r="F30852" i="4"/>
  <c r="F31284" i="4"/>
  <c r="F31716" i="4"/>
  <c r="F32148" i="4"/>
  <c r="F32580" i="4"/>
  <c r="F33012" i="4"/>
  <c r="F33444" i="4"/>
  <c r="F33876" i="4"/>
  <c r="F34308" i="4"/>
  <c r="F34740" i="4"/>
  <c r="F35172" i="4"/>
  <c r="F35604" i="4"/>
  <c r="F36036" i="4"/>
  <c r="F36468" i="4"/>
  <c r="F36900" i="4"/>
  <c r="F37332" i="4"/>
  <c r="F37764" i="4"/>
  <c r="F38196" i="4"/>
  <c r="F38628" i="4"/>
  <c r="F39060" i="4"/>
  <c r="F39492" i="4"/>
  <c r="F39924" i="4"/>
  <c r="F40356" i="4"/>
  <c r="F40788" i="4"/>
  <c r="F41220" i="4"/>
  <c r="F41652" i="4"/>
  <c r="F42084" i="4"/>
  <c r="F42516" i="4"/>
  <c r="F42948" i="4"/>
  <c r="F43380" i="4"/>
  <c r="F43812" i="4"/>
  <c r="F44244" i="4"/>
  <c r="F44676" i="4"/>
  <c r="F45108" i="4"/>
  <c r="F47268" i="4"/>
  <c r="F47700" i="4"/>
  <c r="F48132" i="4"/>
  <c r="F48564" i="4"/>
  <c r="F48996" i="4"/>
  <c r="F49428" i="4"/>
  <c r="F14794" i="4"/>
  <c r="F14818" i="4"/>
  <c r="F14842" i="4"/>
  <c r="F15286" i="4"/>
  <c r="F15310" i="4"/>
  <c r="F15898" i="4"/>
  <c r="F15922" i="4"/>
  <c r="F18238" i="4"/>
  <c r="F18262" i="4"/>
  <c r="F18286" i="4"/>
  <c r="F18310" i="4"/>
  <c r="F18334" i="4"/>
  <c r="F18358" i="4"/>
  <c r="F18382" i="4"/>
  <c r="F18406" i="4"/>
  <c r="F18430" i="4"/>
  <c r="F18454" i="4"/>
  <c r="F18478" i="4"/>
  <c r="F18502" i="4"/>
  <c r="F23434" i="4"/>
  <c r="F23458" i="4"/>
  <c r="F23482" i="4"/>
  <c r="F23506" i="4"/>
  <c r="F23530" i="4"/>
  <c r="F23554" i="4"/>
  <c r="F23578" i="4"/>
  <c r="F23602" i="4"/>
  <c r="F28558" i="4"/>
  <c r="F28582" i="4"/>
  <c r="F28606" i="4"/>
  <c r="F28630" i="4"/>
  <c r="F28654" i="4"/>
  <c r="F28678" i="4"/>
  <c r="F28702" i="4"/>
  <c r="F28726" i="4"/>
  <c r="F28750" i="4"/>
  <c r="F28774" i="4"/>
  <c r="F28798" i="4"/>
  <c r="F28822" i="4"/>
  <c r="F28846" i="4"/>
  <c r="F28870" i="4"/>
  <c r="F28894" i="4"/>
  <c r="F28918" i="4"/>
  <c r="F28942" i="4"/>
  <c r="F28966" i="4"/>
  <c r="F28990" i="4"/>
  <c r="F29014" i="4"/>
  <c r="F29038" i="4"/>
  <c r="F29062" i="4"/>
  <c r="F29086" i="4"/>
  <c r="F29110" i="4"/>
  <c r="F29134" i="4"/>
  <c r="F29158" i="4"/>
  <c r="F29182" i="4"/>
  <c r="F29230" i="4"/>
  <c r="F29254" i="4"/>
  <c r="F29278" i="4"/>
  <c r="F29302" i="4"/>
  <c r="F29326" i="4"/>
  <c r="F29350" i="4"/>
  <c r="F29374" i="4"/>
  <c r="F29398" i="4"/>
  <c r="F29422" i="4"/>
  <c r="F29446" i="4"/>
  <c r="F29470" i="4"/>
  <c r="F29494" i="4"/>
  <c r="F29518" i="4"/>
  <c r="F29542" i="4"/>
  <c r="F29566" i="4"/>
  <c r="F29590" i="4"/>
  <c r="F29614" i="4"/>
  <c r="F29638" i="4"/>
  <c r="F29662" i="4"/>
  <c r="F29686" i="4"/>
  <c r="F29710" i="4"/>
  <c r="F29734" i="4"/>
  <c r="F29758" i="4"/>
  <c r="F29782" i="4"/>
  <c r="F29806" i="4"/>
  <c r="F29830" i="4"/>
  <c r="F29854" i="4"/>
  <c r="F29878" i="4"/>
  <c r="F29902" i="4"/>
  <c r="F29926" i="4"/>
  <c r="F29950" i="4"/>
  <c r="F29974" i="4"/>
  <c r="F29998" i="4"/>
  <c r="F30022" i="4"/>
  <c r="F30046" i="4"/>
  <c r="F30070" i="4"/>
  <c r="F30094" i="4"/>
  <c r="F30118" i="4"/>
  <c r="F30142" i="4"/>
  <c r="F30166" i="4"/>
  <c r="F30190" i="4"/>
  <c r="F30214" i="4"/>
  <c r="F30238" i="4"/>
  <c r="F30262" i="4"/>
  <c r="F30286" i="4"/>
  <c r="F30310" i="4"/>
  <c r="F30334" i="4"/>
  <c r="F30358" i="4"/>
  <c r="F30382" i="4"/>
  <c r="F30406" i="4"/>
  <c r="F30430" i="4"/>
  <c r="F30454" i="4"/>
  <c r="F30478" i="4"/>
  <c r="F30502" i="4"/>
  <c r="F30526" i="4"/>
  <c r="F30550" i="4"/>
  <c r="F30574" i="4"/>
  <c r="F30598" i="4"/>
  <c r="F30622" i="4"/>
  <c r="F30646" i="4"/>
  <c r="F32818" i="4"/>
  <c r="F32842" i="4"/>
  <c r="F32866" i="4"/>
  <c r="F32890" i="4"/>
  <c r="F32914" i="4"/>
  <c r="F32938" i="4"/>
  <c r="F32962" i="4"/>
  <c r="F32986" i="4"/>
  <c r="F33010" i="4"/>
  <c r="F33034" i="4"/>
  <c r="F33058" i="4"/>
  <c r="F33082" i="4"/>
  <c r="F33106" i="4"/>
  <c r="F33154" i="4"/>
  <c r="F33178" i="4"/>
  <c r="F33202" i="4"/>
  <c r="F33226" i="4"/>
  <c r="F33562" i="4"/>
  <c r="F35422" i="4"/>
  <c r="F35446" i="4"/>
  <c r="F35470" i="4"/>
  <c r="F35494" i="4"/>
  <c r="F35518" i="4"/>
  <c r="F35542" i="4"/>
  <c r="F35566" i="4"/>
  <c r="F35590" i="4"/>
  <c r="F35614" i="4"/>
  <c r="F35638" i="4"/>
  <c r="F35662" i="4"/>
  <c r="F35686" i="4"/>
  <c r="F35710" i="4"/>
  <c r="F35734" i="4"/>
  <c r="F35758" i="4"/>
  <c r="F35782" i="4"/>
  <c r="F35806" i="4"/>
  <c r="F35830" i="4"/>
  <c r="F38002" i="4"/>
  <c r="F38026" i="4"/>
  <c r="F38050" i="4"/>
  <c r="F38074" i="4"/>
  <c r="F38098" i="4"/>
  <c r="F38122" i="4"/>
  <c r="F38146" i="4"/>
  <c r="F38170" i="4"/>
  <c r="F38194" i="4"/>
  <c r="F38218" i="4"/>
  <c r="F38242" i="4"/>
  <c r="F38266" i="4"/>
  <c r="F38290" i="4"/>
  <c r="F38338" i="4"/>
  <c r="F38362" i="4"/>
  <c r="F38386" i="4"/>
  <c r="F38410" i="4"/>
  <c r="F38746" i="4"/>
  <c r="F40606" i="4"/>
  <c r="F40630" i="4"/>
  <c r="F40654" i="4"/>
  <c r="F40678" i="4"/>
  <c r="F40702" i="4"/>
  <c r="F40726" i="4"/>
  <c r="F40750" i="4"/>
  <c r="F40774" i="4"/>
  <c r="F40798" i="4"/>
  <c r="F40822" i="4"/>
  <c r="F40846" i="4"/>
  <c r="F40870" i="4"/>
  <c r="F40894" i="4"/>
  <c r="F40918" i="4"/>
  <c r="F40942" i="4"/>
  <c r="F40966" i="4"/>
  <c r="F40990" i="4"/>
  <c r="F41014" i="4"/>
  <c r="F43186" i="4"/>
  <c r="F43210" i="4"/>
  <c r="F43234" i="4"/>
  <c r="F43258" i="4"/>
  <c r="F43282" i="4"/>
  <c r="F43306" i="4"/>
  <c r="F43330" i="4"/>
  <c r="F43354" i="4"/>
  <c r="F43378" i="4"/>
  <c r="F43402" i="4"/>
  <c r="F43426" i="4"/>
  <c r="F43450" i="4"/>
  <c r="F43474" i="4"/>
  <c r="F43522" i="4"/>
  <c r="F43546" i="4"/>
  <c r="F43570" i="4"/>
  <c r="F43594" i="4"/>
  <c r="F43930" i="4"/>
  <c r="F45358" i="4"/>
  <c r="F45382" i="4"/>
  <c r="F45406" i="4"/>
  <c r="F45430" i="4"/>
  <c r="F45454" i="4"/>
  <c r="F45478" i="4"/>
  <c r="F45502" i="4"/>
  <c r="F45526" i="4"/>
  <c r="F45550" i="4"/>
  <c r="F45574" i="4"/>
  <c r="F45598" i="4"/>
  <c r="F45622" i="4"/>
  <c r="F45646" i="4"/>
  <c r="F45670" i="4"/>
  <c r="F45694" i="4"/>
  <c r="F45718" i="4"/>
  <c r="F45742" i="4"/>
  <c r="F45766" i="4"/>
  <c r="F47938" i="4"/>
  <c r="F47962" i="4"/>
  <c r="F47986" i="4"/>
  <c r="F48010" i="4"/>
  <c r="F48034" i="4"/>
  <c r="F48058" i="4"/>
  <c r="F48082" i="4"/>
  <c r="F48106" i="4"/>
  <c r="F48130" i="4"/>
  <c r="F48154" i="4"/>
  <c r="F48178" i="4"/>
  <c r="F48202" i="4"/>
  <c r="F48226" i="4"/>
  <c r="F48274" i="4"/>
  <c r="F48298" i="4"/>
  <c r="F48322" i="4"/>
  <c r="F48346" i="4"/>
  <c r="F48682" i="4"/>
  <c r="F50542" i="4"/>
  <c r="F50566" i="4"/>
  <c r="F50590" i="4"/>
  <c r="F50614" i="4"/>
  <c r="F50638" i="4"/>
  <c r="F50662" i="4"/>
  <c r="F50686" i="4"/>
  <c r="F50710" i="4"/>
  <c r="F50734" i="4"/>
  <c r="F50758" i="4"/>
  <c r="F50782" i="4"/>
  <c r="F50806" i="4"/>
  <c r="F50830" i="4"/>
  <c r="F50854" i="4"/>
  <c r="F14807" i="4"/>
  <c r="F14951" i="4"/>
  <c r="F15095" i="4"/>
  <c r="F15239" i="4"/>
  <c r="F15383" i="4"/>
  <c r="F15527" i="4"/>
  <c r="F15671" i="4"/>
  <c r="F15815" i="4"/>
  <c r="F15959" i="4"/>
  <c r="F16103" i="4"/>
  <c r="F16247" i="4"/>
  <c r="F16391" i="4"/>
  <c r="F16535" i="4"/>
  <c r="F16679" i="4"/>
  <c r="F16823" i="4"/>
  <c r="F16967" i="4"/>
  <c r="F17111" i="4"/>
  <c r="F17255" i="4"/>
  <c r="F17399" i="4"/>
  <c r="F17543" i="4"/>
  <c r="F17687" i="4"/>
  <c r="F17831" i="4"/>
  <c r="F17975" i="4"/>
  <c r="F18119" i="4"/>
  <c r="F18263" i="4"/>
  <c r="F18407" i="4"/>
  <c r="F18551" i="4"/>
  <c r="F18695" i="4"/>
  <c r="F18839" i="4"/>
  <c r="F18983" i="4"/>
  <c r="F19127" i="4"/>
  <c r="F19271" i="4"/>
  <c r="F19415" i="4"/>
  <c r="F19559" i="4"/>
  <c r="F19787" i="4"/>
  <c r="F19931" i="4"/>
  <c r="F20075" i="4"/>
  <c r="F20219" i="4"/>
  <c r="F20363" i="4"/>
  <c r="F20507" i="4"/>
  <c r="F20651" i="4"/>
  <c r="F20795" i="4"/>
  <c r="F20939" i="4"/>
  <c r="F21083" i="4"/>
  <c r="F21227" i="4"/>
  <c r="F21371" i="4"/>
  <c r="F21515" i="4"/>
  <c r="F21743" i="4"/>
  <c r="F21887" i="4"/>
  <c r="F22031" i="4"/>
  <c r="F22175" i="4"/>
  <c r="F22319" i="4"/>
  <c r="F22547" i="4"/>
  <c r="F22691" i="4"/>
  <c r="F22835" i="4"/>
  <c r="F22979" i="4"/>
  <c r="F23123" i="4"/>
  <c r="F23267" i="4"/>
  <c r="F23495" i="4"/>
  <c r="F23639" i="4"/>
  <c r="F23783" i="4"/>
  <c r="F23927" i="4"/>
  <c r="F24071" i="4"/>
  <c r="F24215" i="4"/>
  <c r="F24359" i="4"/>
  <c r="F24503" i="4"/>
  <c r="F24647" i="4"/>
  <c r="F24791" i="4"/>
  <c r="F24935" i="4"/>
  <c r="F25079" i="4"/>
  <c r="F25223" i="4"/>
  <c r="F25439" i="4"/>
  <c r="F25727" i="4"/>
  <c r="F26015" i="4"/>
  <c r="F26303" i="4"/>
  <c r="F26615" i="4"/>
  <c r="F26903" i="4"/>
  <c r="F27191" i="4"/>
  <c r="F27479" i="4"/>
  <c r="F27767" i="4"/>
  <c r="F28055" i="4"/>
  <c r="F28343" i="4"/>
  <c r="F28655" i="4"/>
  <c r="F28787" i="4"/>
  <c r="F28943" i="4"/>
  <c r="F29231" i="4"/>
  <c r="F29363" i="4"/>
  <c r="F29519" i="4"/>
  <c r="F29651" i="4"/>
  <c r="F29807" i="4"/>
  <c r="F30095" i="4"/>
  <c r="F30227" i="4"/>
  <c r="F30383" i="4"/>
  <c r="F30515" i="4"/>
  <c r="F30719" i="4"/>
  <c r="F31031" i="4"/>
  <c r="F31343" i="4"/>
  <c r="F31523" i="4"/>
  <c r="F31679" i="4"/>
  <c r="F31811" i="4"/>
  <c r="F32015" i="4"/>
  <c r="F32327" i="4"/>
  <c r="F32639" i="4"/>
  <c r="F32819" i="4"/>
  <c r="F32975" i="4"/>
  <c r="F33107" i="4"/>
  <c r="F33311" i="4"/>
  <c r="F33623" i="4"/>
  <c r="F33935" i="4"/>
  <c r="F34115" i="4"/>
  <c r="F34271" i="4"/>
  <c r="F34403" i="4"/>
  <c r="F34607" i="4"/>
  <c r="F34919" i="4"/>
  <c r="F35231" i="4"/>
  <c r="F35411" i="4"/>
  <c r="F35567" i="4"/>
  <c r="F35699" i="4"/>
  <c r="F35903" i="4"/>
  <c r="F36215" i="4"/>
  <c r="F36527" i="4"/>
  <c r="F36707" i="4"/>
  <c r="F36863" i="4"/>
  <c r="F36995" i="4"/>
  <c r="F37199" i="4"/>
  <c r="F37511" i="4"/>
  <c r="F37823" i="4"/>
  <c r="F38003" i="4"/>
  <c r="F38159" i="4"/>
  <c r="F38291" i="4"/>
  <c r="F38495" i="4"/>
  <c r="F38807" i="4"/>
  <c r="F39119" i="4"/>
  <c r="F39299" i="4"/>
  <c r="F39455" i="4"/>
  <c r="F39587" i="4"/>
  <c r="F39791" i="4"/>
  <c r="F40103" i="4"/>
  <c r="F40415" i="4"/>
  <c r="F40595" i="4"/>
  <c r="F40751" i="4"/>
  <c r="F40883" i="4"/>
  <c r="F41087" i="4"/>
  <c r="F41399" i="4"/>
  <c r="F41711" i="4"/>
  <c r="F41891" i="4"/>
  <c r="F42047" i="4"/>
  <c r="F42179" i="4"/>
  <c r="F42383" i="4"/>
  <c r="F42695" i="4"/>
  <c r="F43007" i="4"/>
  <c r="F43187" i="4"/>
  <c r="F43343" i="4"/>
  <c r="F43475" i="4"/>
  <c r="F43679" i="4"/>
  <c r="F43991" i="4"/>
  <c r="F44303" i="4"/>
  <c r="F44483" i="4"/>
  <c r="F44639" i="4"/>
  <c r="F44771" i="4"/>
  <c r="F44975" i="4"/>
  <c r="F45287" i="4"/>
  <c r="F45599" i="4"/>
  <c r="F45779" i="4"/>
  <c r="F45935" i="4"/>
  <c r="F46067" i="4"/>
  <c r="F46271" i="4"/>
  <c r="F46583" i="4"/>
  <c r="F46895" i="4"/>
  <c r="F47075" i="4"/>
  <c r="F47231" i="4"/>
  <c r="F47363" i="4"/>
  <c r="F47567" i="4"/>
  <c r="F47879" i="4"/>
  <c r="F48191" i="4"/>
  <c r="F48371" i="4"/>
  <c r="F48527" i="4"/>
  <c r="F48659" i="4"/>
  <c r="F48863" i="4"/>
  <c r="F49175" i="4"/>
  <c r="F49487" i="4"/>
  <c r="F49667" i="4"/>
  <c r="F49823" i="4"/>
  <c r="F49955" i="4"/>
  <c r="F50159" i="4"/>
  <c r="F50471" i="4"/>
  <c r="F50783" i="4"/>
  <c r="F45735" i="4"/>
  <c r="F47031" i="4"/>
  <c r="F48327" i="4"/>
  <c r="F49623" i="4"/>
  <c r="F50919" i="4"/>
  <c r="F52215" i="4"/>
  <c r="F53511" i="4"/>
  <c r="F54807" i="4"/>
  <c r="F56103" i="4"/>
  <c r="F57399" i="4"/>
  <c r="F58695" i="4"/>
  <c r="F59991" i="4"/>
  <c r="F90077" i="4"/>
  <c r="F90977" i="4"/>
  <c r="F91217" i="4"/>
  <c r="F91373" i="4"/>
  <c r="F91877" i="4"/>
  <c r="F92669" i="4"/>
  <c r="F95105" i="4"/>
  <c r="F95261" i="4"/>
  <c r="F95765" i="4"/>
  <c r="F96401" i="4"/>
  <c r="F96557" i="4"/>
  <c r="F96797" i="4"/>
  <c r="F97061" i="4"/>
  <c r="F97853" i="4"/>
  <c r="F98357" i="4"/>
  <c r="F98753" i="4"/>
  <c r="F100445" i="4"/>
  <c r="F101345" i="4"/>
  <c r="F101585" i="4"/>
  <c r="F102245" i="4"/>
  <c r="F103541" i="4"/>
  <c r="F103937" i="4"/>
  <c r="F104837" i="4"/>
  <c r="F105629" i="4"/>
  <c r="F106133" i="4"/>
  <c r="F106529" i="4"/>
  <c r="F106769" i="4"/>
  <c r="F107825" i="4"/>
  <c r="F108221" i="4"/>
  <c r="F108725" i="4"/>
  <c r="F109121" i="4"/>
  <c r="F109361" i="4"/>
  <c r="F109757" i="4"/>
  <c r="F98" i="4"/>
  <c r="F182" i="4"/>
  <c r="F266" i="4"/>
  <c r="F350" i="4"/>
  <c r="F746" i="4"/>
  <c r="F830" i="4"/>
  <c r="F914" i="4"/>
  <c r="F998" i="4"/>
  <c r="F1394" i="4"/>
  <c r="F1478" i="4"/>
  <c r="F1562" i="4"/>
  <c r="F1646" i="4"/>
  <c r="F2042" i="4"/>
  <c r="F2126" i="4"/>
  <c r="F2210" i="4"/>
  <c r="F2294" i="4"/>
  <c r="F2690" i="4"/>
  <c r="F2774" i="4"/>
  <c r="F2858" i="4"/>
  <c r="F2942" i="4"/>
  <c r="F3338" i="4"/>
  <c r="F3422" i="4"/>
  <c r="F3506" i="4"/>
  <c r="F3590" i="4"/>
  <c r="F3986" i="4"/>
  <c r="F4070" i="4"/>
  <c r="F4154" i="4"/>
  <c r="F4238" i="4"/>
  <c r="F4634" i="4"/>
  <c r="F4718" i="4"/>
  <c r="F4802" i="4"/>
  <c r="F4886" i="4"/>
  <c r="F5282" i="4"/>
  <c r="F5366" i="4"/>
  <c r="F5450" i="4"/>
  <c r="F5534" i="4"/>
  <c r="F5930" i="4"/>
  <c r="F6014" i="4"/>
  <c r="F6098" i="4"/>
  <c r="F6182" i="4"/>
  <c r="F6578" i="4"/>
  <c r="F6662" i="4"/>
  <c r="F6746" i="4"/>
  <c r="F6830" i="4"/>
  <c r="F7226" i="4"/>
  <c r="F7310" i="4"/>
  <c r="F7394" i="4"/>
  <c r="F7478" i="4"/>
  <c r="F7874" i="4"/>
  <c r="F7958" i="4"/>
  <c r="F8042" i="4"/>
  <c r="F8126" i="4"/>
  <c r="F8522" i="4"/>
  <c r="F8606" i="4"/>
  <c r="F8690" i="4"/>
  <c r="F8774" i="4"/>
  <c r="F9170" i="4"/>
  <c r="F9254" i="4"/>
  <c r="F9338" i="4"/>
  <c r="F9422" i="4"/>
  <c r="F9818" i="4"/>
  <c r="F9902" i="4"/>
  <c r="F9986" i="4"/>
  <c r="F10070" i="4"/>
  <c r="F10466" i="4"/>
  <c r="F10550" i="4"/>
  <c r="F10634" i="4"/>
  <c r="F10718" i="4"/>
  <c r="F11114" i="4"/>
  <c r="F11198" i="4"/>
  <c r="F11282" i="4"/>
  <c r="F11366" i="4"/>
  <c r="F11762" i="4"/>
  <c r="F11846" i="4"/>
  <c r="F11930" i="4"/>
  <c r="F12014" i="4"/>
  <c r="F12410" i="4"/>
  <c r="F12494" i="4"/>
  <c r="F12578" i="4"/>
  <c r="F12662" i="4"/>
  <c r="F13058" i="4"/>
  <c r="F13142" i="4"/>
  <c r="F13226" i="4"/>
  <c r="F13310" i="4"/>
  <c r="F13706" i="4"/>
  <c r="F13790" i="4"/>
  <c r="F13874" i="4"/>
  <c r="F13958" i="4"/>
  <c r="F14354" i="4"/>
  <c r="F14438" i="4"/>
  <c r="F14522" i="4"/>
  <c r="F14606" i="4"/>
  <c r="F106375" i="4"/>
  <c r="F107959" i="4"/>
  <c r="F109039" i="4"/>
  <c r="F109471" i="4"/>
  <c r="F109831" i="4"/>
  <c r="F110227" i="4"/>
  <c r="F110695" i="4"/>
  <c r="F808" i="4"/>
  <c r="F2248" i="4"/>
  <c r="F2524" i="4"/>
  <c r="F3976" i="4"/>
  <c r="F5752" i="4"/>
  <c r="F6064" i="4"/>
  <c r="F6376" i="4"/>
  <c r="F6676" i="4"/>
  <c r="F6976" i="4"/>
  <c r="F7288" i="4"/>
  <c r="F7588" i="4"/>
  <c r="F12364" i="4"/>
  <c r="F12640" i="4"/>
  <c r="F12916" i="4"/>
  <c r="F13204" i="4"/>
  <c r="F13492" i="4"/>
  <c r="F13780" i="4"/>
  <c r="F14080" i="4"/>
  <c r="F14344" i="4"/>
  <c r="F105873" i="4"/>
  <c r="F107385" i="4"/>
  <c r="F107613" i="4"/>
  <c r="F108897" i="4"/>
  <c r="F1926" i="4"/>
  <c r="F2262" i="4"/>
  <c r="F2838" i="4"/>
  <c r="F3402" i="4"/>
  <c r="F3954" i="4"/>
  <c r="F4866" i="4"/>
  <c r="F5454" i="4"/>
  <c r="F6594" i="4"/>
  <c r="F8346" i="4"/>
  <c r="F8694" i="4"/>
  <c r="F10146" i="4"/>
  <c r="F11850" i="4"/>
  <c r="F13506" i="4"/>
  <c r="F6391" i="4"/>
  <c r="F6643" i="4"/>
  <c r="F90473" i="4"/>
  <c r="F90869" i="4"/>
  <c r="F91265" i="4"/>
  <c r="F91769" i="4"/>
  <c r="F92165" i="4"/>
  <c r="F92561" i="4"/>
  <c r="F93065" i="4"/>
  <c r="F93461" i="4"/>
  <c r="F93857" i="4"/>
  <c r="F94361" i="4"/>
  <c r="F94757" i="4"/>
  <c r="F95153" i="4"/>
  <c r="F95657" i="4"/>
  <c r="F96053" i="4"/>
  <c r="F96449" i="4"/>
  <c r="F96953" i="4"/>
  <c r="F97349" i="4"/>
  <c r="F97745" i="4"/>
  <c r="F98249" i="4"/>
  <c r="F98645" i="4"/>
  <c r="F99041" i="4"/>
  <c r="F99545" i="4"/>
  <c r="F99941" i="4"/>
  <c r="F100337" i="4"/>
  <c r="F100841" i="4"/>
  <c r="F101237" i="4"/>
  <c r="F101633" i="4"/>
  <c r="F102137" i="4"/>
  <c r="F102533" i="4"/>
  <c r="F102929" i="4"/>
  <c r="F103433" i="4"/>
  <c r="F103829" i="4"/>
  <c r="F104225" i="4"/>
  <c r="F104729" i="4"/>
  <c r="F105125" i="4"/>
  <c r="F105521" i="4"/>
  <c r="F106025" i="4"/>
  <c r="F106421" i="4"/>
  <c r="F106817" i="4"/>
  <c r="F107321" i="4"/>
  <c r="F107717" i="4"/>
  <c r="F108113" i="4"/>
  <c r="F108617" i="4"/>
  <c r="F109013" i="4"/>
  <c r="F109409" i="4"/>
  <c r="F109913" i="4"/>
  <c r="F110309" i="4"/>
  <c r="F110705" i="4"/>
  <c r="F112" i="4"/>
  <c r="F400" i="4"/>
  <c r="F688" i="4"/>
  <c r="F976" i="4"/>
  <c r="F1252" i="4"/>
  <c r="F1540" i="4"/>
  <c r="F1840" i="4"/>
  <c r="F2128" i="4"/>
  <c r="F2404" i="4"/>
  <c r="F2680" i="4"/>
  <c r="F2980" i="4"/>
  <c r="F3280" i="4"/>
  <c r="F3568" i="4"/>
  <c r="F3856" i="4"/>
  <c r="F4132" i="4"/>
  <c r="F4408" i="4"/>
  <c r="F4696" i="4"/>
  <c r="F4996" i="4"/>
  <c r="F5332" i="4"/>
  <c r="F5632" i="4"/>
  <c r="F5932" i="4"/>
  <c r="F6244" i="4"/>
  <c r="F6544" i="4"/>
  <c r="F6844" i="4"/>
  <c r="F7144" i="4"/>
  <c r="F7456" i="4"/>
  <c r="F7768" i="4"/>
  <c r="F8068" i="4"/>
  <c r="F8368" i="4"/>
  <c r="F8656" i="4"/>
  <c r="F8944" i="4"/>
  <c r="F9220" i="4"/>
  <c r="F9484" i="4"/>
  <c r="F9748" i="4"/>
  <c r="F10024" i="4"/>
  <c r="F10300" i="4"/>
  <c r="F10564" i="4"/>
  <c r="F10852" i="4"/>
  <c r="F11116" i="4"/>
  <c r="F11380" i="4"/>
  <c r="F11668" i="4"/>
  <c r="F11968" i="4"/>
  <c r="F12244" i="4"/>
  <c r="F12520" i="4"/>
  <c r="F12796" i="4"/>
  <c r="F13084" i="4"/>
  <c r="F13372" i="4"/>
  <c r="F13660" i="4"/>
  <c r="F13948" i="4"/>
  <c r="F14224" i="4"/>
  <c r="F14512" i="4"/>
  <c r="F103977" i="4"/>
  <c r="F104301" i="4"/>
  <c r="F104601" i="4"/>
  <c r="F104925" i="4"/>
  <c r="F105237" i="4"/>
  <c r="F107073" i="4"/>
  <c r="F107937" i="4"/>
  <c r="F109233" i="4"/>
  <c r="F109557" i="4"/>
  <c r="F110577" i="4"/>
  <c r="F918" i="4"/>
  <c r="F1470" i="4"/>
  <c r="F2022" i="4"/>
  <c r="F2598" i="4"/>
  <c r="F3702" i="4"/>
  <c r="F4302" i="4"/>
  <c r="F5202" i="4"/>
  <c r="F5790" i="4"/>
  <c r="F6018" i="4"/>
  <c r="F6354" i="4"/>
  <c r="F6954" i="4"/>
  <c r="F7290" i="4"/>
  <c r="F7902" i="4"/>
  <c r="F8118" i="4"/>
  <c r="F8478" i="4"/>
  <c r="F9054" i="4"/>
  <c r="F9630" i="4"/>
  <c r="F9846" i="4"/>
  <c r="F10482" i="4"/>
  <c r="F10710" i="4"/>
  <c r="F11622" i="4"/>
  <c r="F12162" i="4"/>
  <c r="F12702" i="4"/>
  <c r="F12930" i="4"/>
  <c r="F13266" i="4"/>
  <c r="F13830" i="4"/>
  <c r="F6463" i="4"/>
  <c r="F7123" i="4"/>
  <c r="F7639" i="4"/>
  <c r="F68645" i="4"/>
  <c r="F68789" i="4"/>
  <c r="F68873" i="4"/>
  <c r="F69017" i="4"/>
  <c r="F69245" i="4"/>
  <c r="F69389" i="4"/>
  <c r="F69473" i="4"/>
  <c r="F69617" i="4"/>
  <c r="F69845" i="4"/>
  <c r="F69989" i="4"/>
  <c r="F70073" i="4"/>
  <c r="F70217" i="4"/>
  <c r="F70301" i="4"/>
  <c r="F70445" i="4"/>
  <c r="F70673" i="4"/>
  <c r="F70817" i="4"/>
  <c r="F70901" i="4"/>
  <c r="F71045" i="4"/>
  <c r="F71273" i="4"/>
  <c r="F71417" i="4"/>
  <c r="F71501" i="4"/>
  <c r="F71645" i="4"/>
  <c r="F71873" i="4"/>
  <c r="F72101" i="4"/>
  <c r="F72245" i="4"/>
  <c r="F72329" i="4"/>
  <c r="F72473" i="4"/>
  <c r="F72701" i="4"/>
  <c r="F72929" i="4"/>
  <c r="F73013" i="4"/>
  <c r="F73241" i="4"/>
  <c r="F73325" i="4"/>
  <c r="F73409" i="4"/>
  <c r="F73637" i="4"/>
  <c r="F73721" i="4"/>
  <c r="F73949" i="4"/>
  <c r="F74033" i="4"/>
  <c r="F74345" i="4"/>
  <c r="F74429" i="4"/>
  <c r="F74657" i="4"/>
  <c r="F74741" i="4"/>
  <c r="F74969" i="4"/>
  <c r="F75053" i="4"/>
  <c r="F75137" i="4"/>
  <c r="F75365" i="4"/>
  <c r="F75449" i="4"/>
  <c r="F75677" i="4"/>
  <c r="F75761" i="4"/>
  <c r="F76073" i="4"/>
  <c r="F76157" i="4"/>
  <c r="F76385" i="4"/>
  <c r="F76469" i="4"/>
  <c r="F76697" i="4"/>
  <c r="F76781" i="4"/>
  <c r="F76865" i="4"/>
  <c r="F77093" i="4"/>
  <c r="F77177" i="4"/>
  <c r="F77405" i="4"/>
  <c r="F77489" i="4"/>
  <c r="F77801" i="4"/>
  <c r="F77885" i="4"/>
  <c r="F78365" i="4"/>
  <c r="F78977" i="4"/>
  <c r="F80093" i="4"/>
  <c r="F80705" i="4"/>
  <c r="F81821" i="4"/>
  <c r="F82433" i="4"/>
  <c r="F83549" i="4"/>
  <c r="F84161" i="4"/>
  <c r="F85277" i="4"/>
  <c r="F85889" i="4"/>
  <c r="F87005" i="4"/>
  <c r="F87401" i="4"/>
  <c r="F88301" i="4"/>
  <c r="F88697" i="4"/>
  <c r="F89597" i="4"/>
  <c r="F89993" i="4"/>
  <c r="F90893" i="4"/>
  <c r="F91289" i="4"/>
  <c r="F92189" i="4"/>
  <c r="F92585" i="4"/>
  <c r="F93485" i="4"/>
  <c r="F93881" i="4"/>
  <c r="F94781" i="4"/>
  <c r="F95177" i="4"/>
  <c r="F96077" i="4"/>
  <c r="F96473" i="4"/>
  <c r="F97373" i="4"/>
  <c r="F97769" i="4"/>
  <c r="F98669" i="4"/>
  <c r="F99065" i="4"/>
  <c r="F99965" i="4"/>
  <c r="F100361" i="4"/>
  <c r="F101261" i="4"/>
  <c r="F101657" i="4"/>
  <c r="F102557" i="4"/>
  <c r="F102953" i="4"/>
  <c r="F103853" i="4"/>
  <c r="F104249" i="4"/>
  <c r="F105149" i="4"/>
  <c r="F105545" i="4"/>
  <c r="F106445" i="4"/>
  <c r="F106841" i="4"/>
  <c r="F107741" i="4"/>
  <c r="F108137" i="4"/>
  <c r="F44413" i="4"/>
  <c r="F44521" i="4"/>
  <c r="F44629" i="4"/>
  <c r="F44737" i="4"/>
  <c r="F44845" i="4"/>
  <c r="F44953" i="4"/>
  <c r="F45061" i="4"/>
  <c r="F45169" i="4"/>
  <c r="F45277" i="4"/>
  <c r="F45385" i="4"/>
  <c r="F45493" i="4"/>
  <c r="F45601" i="4"/>
  <c r="F45709" i="4"/>
  <c r="F45817" i="4"/>
  <c r="F45925" i="4"/>
  <c r="F46033" i="4"/>
  <c r="F46141" i="4"/>
  <c r="F46249" i="4"/>
  <c r="F46357" i="4"/>
  <c r="F46465" i="4"/>
  <c r="F46573" i="4"/>
  <c r="F46681" i="4"/>
  <c r="F46789" i="4"/>
  <c r="F46897" i="4"/>
  <c r="F47005" i="4"/>
  <c r="F47113" i="4"/>
  <c r="F47221" i="4"/>
  <c r="F47329" i="4"/>
  <c r="F47437" i="4"/>
  <c r="F47545" i="4"/>
  <c r="F47653" i="4"/>
  <c r="F47761" i="4"/>
  <c r="F47869" i="4"/>
  <c r="F47977" i="4"/>
  <c r="F48085" i="4"/>
  <c r="F48193" i="4"/>
  <c r="F48301" i="4"/>
  <c r="F48409" i="4"/>
  <c r="F48517" i="4"/>
  <c r="F48625" i="4"/>
  <c r="F48733" i="4"/>
  <c r="F48841" i="4"/>
  <c r="F48949" i="4"/>
  <c r="F49057" i="4"/>
  <c r="F49165" i="4"/>
  <c r="F49273" i="4"/>
  <c r="F49381" i="4"/>
  <c r="F49489" i="4"/>
  <c r="F49597" i="4"/>
  <c r="F49705" i="4"/>
  <c r="F49813" i="4"/>
  <c r="F49921" i="4"/>
  <c r="F50029" i="4"/>
  <c r="F50137" i="4"/>
  <c r="F50245" i="4"/>
  <c r="F50353" i="4"/>
  <c r="F50461" i="4"/>
  <c r="F50569" i="4"/>
  <c r="F50677" i="4"/>
  <c r="F50785" i="4"/>
  <c r="F50893" i="4"/>
  <c r="F51001" i="4"/>
  <c r="F51109" i="4"/>
  <c r="F51217" i="4"/>
  <c r="F51325" i="4"/>
  <c r="F51433" i="4"/>
  <c r="F51541" i="4"/>
  <c r="F51649" i="4"/>
  <c r="F51757" i="4"/>
  <c r="F51865" i="4"/>
  <c r="F51973" i="4"/>
  <c r="F52081" i="4"/>
  <c r="F52189" i="4"/>
  <c r="F52297" i="4"/>
  <c r="F52405" i="4"/>
  <c r="F52513" i="4"/>
  <c r="F52621" i="4"/>
  <c r="F52729" i="4"/>
  <c r="F52837" i="4"/>
  <c r="F52945" i="4"/>
  <c r="F53053" i="4"/>
  <c r="F53161" i="4"/>
  <c r="F53269" i="4"/>
  <c r="F53377" i="4"/>
  <c r="F53485" i="4"/>
  <c r="F53593" i="4"/>
  <c r="F53701" i="4"/>
  <c r="F53809" i="4"/>
  <c r="F53917" i="4"/>
  <c r="F54025" i="4"/>
  <c r="F54133" i="4"/>
  <c r="F54241" i="4"/>
  <c r="F54349" i="4"/>
  <c r="F54457" i="4"/>
  <c r="F54565" i="4"/>
  <c r="F54673" i="4"/>
  <c r="F54781" i="4"/>
  <c r="F54889" i="4"/>
  <c r="F54997" i="4"/>
  <c r="F55105" i="4"/>
  <c r="F55213" i="4"/>
  <c r="F55321" i="4"/>
  <c r="F55429" i="4"/>
  <c r="F55537" i="4"/>
  <c r="F55645" i="4"/>
  <c r="F55753" i="4"/>
  <c r="F55861" i="4"/>
  <c r="F55969" i="4"/>
  <c r="F56077" i="4"/>
  <c r="F56185" i="4"/>
  <c r="F56293" i="4"/>
  <c r="F56401" i="4"/>
  <c r="F56509" i="4"/>
  <c r="F56617" i="4"/>
  <c r="F56725" i="4"/>
  <c r="F56833" i="4"/>
  <c r="F56941" i="4"/>
  <c r="F57049" i="4"/>
  <c r="F57157" i="4"/>
  <c r="F57265" i="4"/>
  <c r="F57373" i="4"/>
  <c r="F57481" i="4"/>
  <c r="F57589" i="4"/>
  <c r="F57697" i="4"/>
  <c r="F57805" i="4"/>
  <c r="F57913" i="4"/>
  <c r="F58021" i="4"/>
  <c r="F58129" i="4"/>
  <c r="F58237" i="4"/>
  <c r="F58345" i="4"/>
  <c r="F58453" i="4"/>
  <c r="F58561" i="4"/>
  <c r="F58669" i="4"/>
  <c r="F58777" i="4"/>
  <c r="F58885" i="4"/>
  <c r="F58993" i="4"/>
  <c r="F59101" i="4"/>
  <c r="F59209" i="4"/>
  <c r="F59317" i="4"/>
  <c r="F59425" i="4"/>
  <c r="F59533" i="4"/>
  <c r="F59641" i="4"/>
  <c r="F59749" i="4"/>
  <c r="F59857" i="4"/>
  <c r="F59965" i="4"/>
  <c r="F60073" i="4"/>
  <c r="F60181" i="4"/>
  <c r="F60289" i="4"/>
  <c r="F60397" i="4"/>
  <c r="F60505" i="4"/>
  <c r="F60613" i="4"/>
  <c r="F60721" i="4"/>
  <c r="F60829" i="4"/>
  <c r="F60937" i="4"/>
  <c r="F61045" i="4"/>
  <c r="F61153" i="4"/>
  <c r="F61261" i="4"/>
  <c r="F61369" i="4"/>
  <c r="F61477" i="4"/>
  <c r="F61585" i="4"/>
  <c r="F61693" i="4"/>
  <c r="F61801" i="4"/>
  <c r="F61909" i="4"/>
  <c r="F62017" i="4"/>
  <c r="F62125" i="4"/>
  <c r="F62233" i="4"/>
  <c r="F62341" i="4"/>
  <c r="F62449" i="4"/>
  <c r="F62557" i="4"/>
  <c r="F62665" i="4"/>
  <c r="F62773" i="4"/>
  <c r="F62881" i="4"/>
  <c r="F62989" i="4"/>
  <c r="F63097" i="4"/>
  <c r="F63205" i="4"/>
  <c r="F63313" i="4"/>
  <c r="F63421" i="4"/>
  <c r="F63529" i="4"/>
  <c r="F63637" i="4"/>
  <c r="F63745" i="4"/>
  <c r="F63853" i="4"/>
  <c r="F63961" i="4"/>
  <c r="F64069" i="4"/>
  <c r="F64177" i="4"/>
  <c r="F64285" i="4"/>
  <c r="F64393" i="4"/>
  <c r="F64501" i="4"/>
  <c r="F64609" i="4"/>
  <c r="F64717" i="4"/>
  <c r="F64825" i="4"/>
  <c r="F64933" i="4"/>
  <c r="F65041" i="4"/>
  <c r="F65149" i="4"/>
  <c r="F65257" i="4"/>
  <c r="F65365" i="4"/>
  <c r="F65473" i="4"/>
  <c r="F65581" i="4"/>
  <c r="F65689" i="4"/>
  <c r="F65797" i="4"/>
  <c r="F65905" i="4"/>
  <c r="F66013" i="4"/>
  <c r="F66121" i="4"/>
  <c r="F66229" i="4"/>
  <c r="F66337" i="4"/>
  <c r="F66445" i="4"/>
  <c r="F66553" i="4"/>
  <c r="F66661" i="4"/>
  <c r="F66769" i="4"/>
  <c r="F66877" i="4"/>
  <c r="F66985" i="4"/>
  <c r="F67093" i="4"/>
  <c r="F67201" i="4"/>
  <c r="F67309" i="4"/>
  <c r="F67417" i="4"/>
  <c r="F67525" i="4"/>
  <c r="F67633" i="4"/>
  <c r="F67741" i="4"/>
  <c r="F67849" i="4"/>
  <c r="F67957" i="4"/>
  <c r="F68065" i="4"/>
  <c r="F68173" i="4"/>
  <c r="F68281" i="4"/>
  <c r="F68389" i="4"/>
  <c r="F68497" i="4"/>
  <c r="F68605" i="4"/>
  <c r="F68713" i="4"/>
  <c r="F68821" i="4"/>
  <c r="F68929" i="4"/>
  <c r="F69037" i="4"/>
  <c r="F69145" i="4"/>
  <c r="F69253" i="4"/>
  <c r="F69361" i="4"/>
  <c r="F69469" i="4"/>
  <c r="F69577" i="4"/>
  <c r="F69685" i="4"/>
  <c r="F69793" i="4"/>
  <c r="F69901" i="4"/>
  <c r="F70009" i="4"/>
  <c r="F70117" i="4"/>
  <c r="F70225" i="4"/>
  <c r="F70333" i="4"/>
  <c r="F70441" i="4"/>
  <c r="F70549" i="4"/>
  <c r="F70657" i="4"/>
  <c r="F70765" i="4"/>
  <c r="F70873" i="4"/>
  <c r="F70981" i="4"/>
  <c r="F71089" i="4"/>
  <c r="F71197" i="4"/>
  <c r="F71305" i="4"/>
  <c r="F71413" i="4"/>
  <c r="F71521" i="4"/>
  <c r="F71629" i="4"/>
  <c r="F71737" i="4"/>
  <c r="F71845" i="4"/>
  <c r="F71953" i="4"/>
  <c r="F72061" i="4"/>
  <c r="F72169" i="4"/>
  <c r="F72277" i="4"/>
  <c r="F72385" i="4"/>
  <c r="F72493" i="4"/>
  <c r="F72601" i="4"/>
  <c r="F72709" i="4"/>
  <c r="F72817" i="4"/>
  <c r="F72925" i="4"/>
  <c r="F73033" i="4"/>
  <c r="F73141" i="4"/>
  <c r="F73249" i="4"/>
  <c r="F73357" i="4"/>
  <c r="F73465" i="4"/>
  <c r="F73573" i="4"/>
  <c r="F73681" i="4"/>
  <c r="F73789" i="4"/>
  <c r="F73897" i="4"/>
  <c r="F74005" i="4"/>
  <c r="F74113" i="4"/>
  <c r="F74221" i="4"/>
  <c r="F74329" i="4"/>
  <c r="F74437" i="4"/>
  <c r="F74545" i="4"/>
  <c r="F74653" i="4"/>
  <c r="F74761" i="4"/>
  <c r="F74869" i="4"/>
  <c r="F74977" i="4"/>
  <c r="F75085" i="4"/>
  <c r="F75193" i="4"/>
  <c r="F75301" i="4"/>
  <c r="F75409" i="4"/>
  <c r="F75517" i="4"/>
  <c r="F75625" i="4"/>
  <c r="F75733" i="4"/>
  <c r="F75841" i="4"/>
  <c r="F75949" i="4"/>
  <c r="F76057" i="4"/>
  <c r="F76165" i="4"/>
  <c r="F76273" i="4"/>
  <c r="F76381" i="4"/>
  <c r="F76489" i="4"/>
  <c r="F76597" i="4"/>
  <c r="F76705" i="4"/>
  <c r="F76813" i="4"/>
  <c r="F76921" i="4"/>
  <c r="F77029" i="4"/>
  <c r="F77137" i="4"/>
  <c r="F14739" i="4"/>
  <c r="F16035" i="4"/>
  <c r="F17331" i="4"/>
  <c r="F18627" i="4"/>
  <c r="F19923" i="4"/>
  <c r="F21219" i="4"/>
  <c r="F22515" i="4"/>
  <c r="F23811" i="4"/>
  <c r="F25107" i="4"/>
  <c r="F26403" i="4"/>
  <c r="F27699" i="4"/>
  <c r="F28995" i="4"/>
  <c r="F30291" i="4"/>
  <c r="F31587" i="4"/>
  <c r="F32883" i="4"/>
  <c r="F34179" i="4"/>
  <c r="F35475" i="4"/>
  <c r="F36771" i="4"/>
  <c r="F38067" i="4"/>
  <c r="F39363" i="4"/>
  <c r="F40659" i="4"/>
  <c r="F41955" i="4"/>
  <c r="F43251" i="4"/>
  <c r="F110831" i="4"/>
  <c r="F14787" i="4"/>
  <c r="F14895" i="4"/>
  <c r="F15003" i="4"/>
  <c r="F15111" i="4"/>
  <c r="F15219" i="4"/>
  <c r="F15327" i="4"/>
  <c r="F15435" i="4"/>
  <c r="F15543" i="4"/>
  <c r="F15651" i="4"/>
  <c r="F15759" i="4"/>
  <c r="F15867" i="4"/>
  <c r="F15975" i="4"/>
  <c r="F16083" i="4"/>
  <c r="F16191" i="4"/>
  <c r="F16299" i="4"/>
  <c r="F16407" i="4"/>
  <c r="F16515" i="4"/>
  <c r="F16623" i="4"/>
  <c r="F16731" i="4"/>
  <c r="F16839" i="4"/>
  <c r="F26511" i="4"/>
  <c r="F27807" i="4"/>
  <c r="F29103" i="4"/>
  <c r="F30399" i="4"/>
  <c r="F31695" i="4"/>
  <c r="F32991" i="4"/>
  <c r="F34287" i="4"/>
  <c r="F35583" i="4"/>
  <c r="F36879" i="4"/>
  <c r="F38175" i="4"/>
  <c r="F39471" i="4"/>
  <c r="F40767" i="4"/>
  <c r="F42063" i="4"/>
  <c r="F43359" i="4"/>
  <c r="F44655" i="4"/>
  <c r="F45951" i="4"/>
  <c r="F47247" i="4"/>
  <c r="F48543" i="4"/>
  <c r="F49839" i="4"/>
  <c r="F51135" i="4"/>
  <c r="F52431" i="4"/>
  <c r="F53727" i="4"/>
  <c r="F55023" i="4"/>
  <c r="F56319" i="4"/>
  <c r="F57615" i="4"/>
  <c r="F58911" i="4"/>
  <c r="F60207" i="4"/>
  <c r="F110832" i="4"/>
  <c r="F71893" i="4"/>
  <c r="F72001" i="4"/>
  <c r="F72109" i="4"/>
  <c r="F72217" i="4"/>
  <c r="F72325" i="4"/>
  <c r="F72433" i="4"/>
  <c r="F72541" i="4"/>
  <c r="F72649" i="4"/>
  <c r="F72757" i="4"/>
  <c r="F15063" i="4"/>
  <c r="F16359" i="4"/>
  <c r="F17655" i="4"/>
  <c r="F25431" i="4"/>
  <c r="F26727" i="4"/>
  <c r="F28023" i="4"/>
  <c r="F29319" i="4"/>
  <c r="F30615" i="4"/>
  <c r="F31911" i="4"/>
  <c r="F33207" i="4"/>
  <c r="F34503" i="4"/>
  <c r="F35799" i="4"/>
  <c r="F37095" i="4"/>
  <c r="F38391" i="4"/>
  <c r="F39687" i="4"/>
  <c r="F40983" i="4"/>
  <c r="F42279" i="4"/>
  <c r="F43575" i="4"/>
  <c r="F44871" i="4"/>
  <c r="F46167" i="4"/>
  <c r="F47463" i="4"/>
  <c r="F48759" i="4"/>
  <c r="F50055" i="4"/>
  <c r="F51351" i="4"/>
  <c r="F52647" i="4"/>
  <c r="F53943" i="4"/>
  <c r="F55239" i="4"/>
  <c r="F56535" i="4"/>
  <c r="F57831" i="4"/>
  <c r="F59127" i="4"/>
  <c r="F60423" i="4"/>
  <c r="F14750" i="4"/>
  <c r="F14966" i="4"/>
  <c r="F15074" i="4"/>
  <c r="F15182" i="4"/>
  <c r="F15290" i="4"/>
  <c r="F15398" i="4"/>
  <c r="F15506" i="4"/>
  <c r="F15614" i="4"/>
  <c r="F15722" i="4"/>
  <c r="F15830" i="4"/>
  <c r="F15938" i="4"/>
  <c r="F16046" i="4"/>
  <c r="F16154" i="4"/>
  <c r="F16262" i="4"/>
  <c r="F16370" i="4"/>
  <c r="F16478" i="4"/>
  <c r="F16586" i="4"/>
  <c r="F16694" i="4"/>
  <c r="F16802" i="4"/>
  <c r="F16910" i="4"/>
  <c r="F17018" i="4"/>
  <c r="F17126" i="4"/>
  <c r="F17234" i="4"/>
  <c r="F17342" i="4"/>
  <c r="F17450" i="4"/>
  <c r="F17558" i="4"/>
  <c r="F17666" i="4"/>
  <c r="F17774" i="4"/>
  <c r="F17882" i="4"/>
  <c r="F17990" i="4"/>
  <c r="F18098" i="4"/>
  <c r="F18206" i="4"/>
  <c r="F18314" i="4"/>
  <c r="F18422" i="4"/>
  <c r="F18530" i="4"/>
  <c r="F18638" i="4"/>
  <c r="F18746" i="4"/>
  <c r="F18854" i="4"/>
  <c r="F18962" i="4"/>
  <c r="F19070" i="4"/>
  <c r="F19178" i="4"/>
  <c r="F19286" i="4"/>
  <c r="F19394" i="4"/>
  <c r="F19502" i="4"/>
  <c r="F19610" i="4"/>
  <c r="F19718" i="4"/>
  <c r="F19826" i="4"/>
  <c r="F19934" i="4"/>
  <c r="F20042" i="4"/>
  <c r="F20150" i="4"/>
  <c r="F20258" i="4"/>
  <c r="F20366" i="4"/>
  <c r="F20474" i="4"/>
  <c r="F20582" i="4"/>
  <c r="F20690" i="4"/>
  <c r="F20798" i="4"/>
  <c r="F20906" i="4"/>
  <c r="F21014" i="4"/>
  <c r="F21122" i="4"/>
  <c r="F21230" i="4"/>
  <c r="F21338" i="4"/>
  <c r="F21446" i="4"/>
  <c r="F21554" i="4"/>
  <c r="F21662" i="4"/>
  <c r="F21770" i="4"/>
  <c r="F21878" i="4"/>
  <c r="F21986" i="4"/>
  <c r="F22094" i="4"/>
  <c r="F22202" i="4"/>
  <c r="F22310" i="4"/>
  <c r="F22418" i="4"/>
  <c r="F22526" i="4"/>
  <c r="F22634" i="4"/>
  <c r="F22742" i="4"/>
  <c r="F22850" i="4"/>
  <c r="F22958" i="4"/>
  <c r="F23066" i="4"/>
  <c r="F23174" i="4"/>
  <c r="F23282" i="4"/>
  <c r="F23390" i="4"/>
  <c r="F23498" i="4"/>
  <c r="F23606" i="4"/>
  <c r="F23714" i="4"/>
  <c r="F23822" i="4"/>
  <c r="F23930" i="4"/>
  <c r="F24038" i="4"/>
  <c r="F24146" i="4"/>
  <c r="F24254" i="4"/>
  <c r="F24362" i="4"/>
  <c r="F24470" i="4"/>
  <c r="F24578" i="4"/>
  <c r="F24686" i="4"/>
  <c r="F24794" i="4"/>
  <c r="F24902" i="4"/>
  <c r="F25010" i="4"/>
  <c r="F25118" i="4"/>
  <c r="F25226" i="4"/>
  <c r="F25334" i="4"/>
  <c r="F25442" i="4"/>
  <c r="F25550" i="4"/>
  <c r="F25658" i="4"/>
  <c r="F25766" i="4"/>
  <c r="F25874" i="4"/>
  <c r="F25982" i="4"/>
  <c r="F26090" i="4"/>
  <c r="F26198" i="4"/>
  <c r="F26306" i="4"/>
  <c r="F26414" i="4"/>
  <c r="F26522" i="4"/>
  <c r="F26630" i="4"/>
  <c r="F26738" i="4"/>
  <c r="F26846" i="4"/>
  <c r="F26954" i="4"/>
  <c r="F27062" i="4"/>
  <c r="F27170" i="4"/>
  <c r="F27278" i="4"/>
  <c r="F27386" i="4"/>
  <c r="F27494" i="4"/>
  <c r="F27602" i="4"/>
  <c r="F27710" i="4"/>
  <c r="F27818" i="4"/>
  <c r="F27926" i="4"/>
  <c r="F28034" i="4"/>
  <c r="F28142" i="4"/>
  <c r="F28250" i="4"/>
  <c r="F28358" i="4"/>
  <c r="F28466" i="4"/>
  <c r="F28574" i="4"/>
  <c r="F28682" i="4"/>
  <c r="F28790" i="4"/>
  <c r="F28898" i="4"/>
  <c r="F29006" i="4"/>
  <c r="F29114" i="4"/>
  <c r="F29222" i="4"/>
  <c r="F29330" i="4"/>
  <c r="F29438" i="4"/>
  <c r="F29546" i="4"/>
  <c r="F29654" i="4"/>
  <c r="F29762" i="4"/>
  <c r="F29870" i="4"/>
  <c r="F29978" i="4"/>
  <c r="F30086" i="4"/>
  <c r="F30194" i="4"/>
  <c r="F30302" i="4"/>
  <c r="F30410" i="4"/>
  <c r="F30518" i="4"/>
  <c r="F30626" i="4"/>
  <c r="F30734" i="4"/>
  <c r="F30842" i="4"/>
  <c r="F30950" i="4"/>
  <c r="F31058" i="4"/>
  <c r="F31166" i="4"/>
  <c r="F31274" i="4"/>
  <c r="F31382" i="4"/>
  <c r="F31490" i="4"/>
  <c r="F31598" i="4"/>
  <c r="F31706" i="4"/>
  <c r="F31814" i="4"/>
  <c r="F31922" i="4"/>
  <c r="F32030" i="4"/>
  <c r="F32138" i="4"/>
  <c r="F32246" i="4"/>
  <c r="F32354" i="4"/>
  <c r="F32462" i="4"/>
  <c r="F32570" i="4"/>
  <c r="F32678" i="4"/>
  <c r="F32786" i="4"/>
  <c r="F32894" i="4"/>
  <c r="F33002" i="4"/>
  <c r="F33110" i="4"/>
  <c r="F33218" i="4"/>
  <c r="F33326" i="4"/>
  <c r="F33434" i="4"/>
  <c r="F33542" i="4"/>
  <c r="F33650" i="4"/>
  <c r="F33758" i="4"/>
  <c r="F33866" i="4"/>
  <c r="F33974" i="4"/>
  <c r="F34082" i="4"/>
  <c r="F34190" i="4"/>
  <c r="F34298" i="4"/>
  <c r="F34406" i="4"/>
  <c r="F34514" i="4"/>
  <c r="F34622" i="4"/>
  <c r="F34730" i="4"/>
  <c r="F34838" i="4"/>
  <c r="F34946" i="4"/>
  <c r="F35054" i="4"/>
  <c r="F35162" i="4"/>
  <c r="F35270" i="4"/>
  <c r="F35378" i="4"/>
  <c r="F35486" i="4"/>
  <c r="F35594" i="4"/>
  <c r="F35702" i="4"/>
  <c r="F35810" i="4"/>
  <c r="F35918" i="4"/>
  <c r="F36026" i="4"/>
  <c r="F36134" i="4"/>
  <c r="F36242" i="4"/>
  <c r="F36350" i="4"/>
  <c r="F36458" i="4"/>
  <c r="F36566" i="4"/>
  <c r="F36674" i="4"/>
  <c r="F36782" i="4"/>
  <c r="F36890" i="4"/>
  <c r="F36998" i="4"/>
  <c r="F37106" i="4"/>
  <c r="F37214" i="4"/>
  <c r="F37322" i="4"/>
  <c r="F37430" i="4"/>
  <c r="F37538" i="4"/>
  <c r="F37646" i="4"/>
  <c r="F37754" i="4"/>
  <c r="F37862" i="4"/>
  <c r="F37970" i="4"/>
  <c r="F38078" i="4"/>
  <c r="F38186" i="4"/>
  <c r="F38294" i="4"/>
  <c r="F38402" i="4"/>
  <c r="F38510" i="4"/>
  <c r="F38618" i="4"/>
  <c r="F38726" i="4"/>
  <c r="F38834" i="4"/>
  <c r="F38942" i="4"/>
  <c r="F39050" i="4"/>
  <c r="F39158" i="4"/>
  <c r="F39266" i="4"/>
  <c r="F39374" i="4"/>
  <c r="F39482" i="4"/>
  <c r="F39590" i="4"/>
  <c r="F39698" i="4"/>
  <c r="F39806" i="4"/>
  <c r="F39914" i="4"/>
  <c r="F40022" i="4"/>
  <c r="F40130" i="4"/>
  <c r="F40238" i="4"/>
  <c r="F40346" i="4"/>
  <c r="F40454" i="4"/>
  <c r="F40562" i="4"/>
  <c r="F40670" i="4"/>
  <c r="F40778" i="4"/>
  <c r="F40886" i="4"/>
  <c r="F40994" i="4"/>
  <c r="F41102" i="4"/>
  <c r="F41210" i="4"/>
  <c r="F41318" i="4"/>
  <c r="F41426" i="4"/>
  <c r="F41534" i="4"/>
  <c r="F41642" i="4"/>
  <c r="F41750" i="4"/>
  <c r="F41858" i="4"/>
  <c r="F41966" i="4"/>
  <c r="F42074" i="4"/>
  <c r="F42182" i="4"/>
  <c r="F42290" i="4"/>
  <c r="F42398" i="4"/>
  <c r="F42506" i="4"/>
  <c r="F42614" i="4"/>
  <c r="F42722" i="4"/>
  <c r="F42830" i="4"/>
  <c r="F42938" i="4"/>
  <c r="F43046" i="4"/>
  <c r="F43154" i="4"/>
  <c r="F43262" i="4"/>
  <c r="F43370" i="4"/>
  <c r="F43478" i="4"/>
  <c r="F43586" i="4"/>
  <c r="F43694" i="4"/>
  <c r="F43802" i="4"/>
  <c r="F43910" i="4"/>
  <c r="F44018" i="4"/>
  <c r="F44126" i="4"/>
  <c r="F44234" i="4"/>
  <c r="F44342" i="4"/>
  <c r="F44450" i="4"/>
  <c r="F44558" i="4"/>
  <c r="F44666" i="4"/>
  <c r="F44774" i="4"/>
  <c r="F44882" i="4"/>
  <c r="F44990" i="4"/>
  <c r="F45098" i="4"/>
  <c r="F45206" i="4"/>
  <c r="F45314" i="4"/>
  <c r="F45422" i="4"/>
  <c r="F45530" i="4"/>
  <c r="F45638" i="4"/>
  <c r="F45746" i="4"/>
  <c r="F45854" i="4"/>
  <c r="F45962" i="4"/>
  <c r="F46070" i="4"/>
  <c r="F46178" i="4"/>
  <c r="F46286" i="4"/>
  <c r="F46394" i="4"/>
  <c r="F46502" i="4"/>
  <c r="F46610" i="4"/>
  <c r="F46718" i="4"/>
  <c r="F46826" i="4"/>
  <c r="F46934" i="4"/>
  <c r="F47042" i="4"/>
  <c r="F47150" i="4"/>
  <c r="F47258" i="4"/>
  <c r="F47366" i="4"/>
  <c r="F47474" i="4"/>
  <c r="F47582" i="4"/>
  <c r="F47690" i="4"/>
  <c r="F47798" i="4"/>
  <c r="F47906" i="4"/>
  <c r="F48014" i="4"/>
  <c r="F48122" i="4"/>
  <c r="F48230" i="4"/>
  <c r="F48338" i="4"/>
  <c r="F48446" i="4"/>
  <c r="F48554" i="4"/>
  <c r="F48662" i="4"/>
  <c r="F48770" i="4"/>
  <c r="F48878" i="4"/>
  <c r="F48986" i="4"/>
  <c r="F49094" i="4"/>
  <c r="F49202" i="4"/>
  <c r="F49310" i="4"/>
  <c r="F49418" i="4"/>
  <c r="F49526" i="4"/>
  <c r="F49634" i="4"/>
  <c r="F49742" i="4"/>
  <c r="F49850" i="4"/>
  <c r="F49958" i="4"/>
  <c r="F50066" i="4"/>
  <c r="F50174" i="4"/>
  <c r="F50282" i="4"/>
  <c r="F50390" i="4"/>
  <c r="F50498" i="4"/>
  <c r="F50606" i="4"/>
  <c r="F50714" i="4"/>
  <c r="F50822" i="4"/>
  <c r="F50930" i="4"/>
  <c r="F51038" i="4"/>
  <c r="F51146" i="4"/>
  <c r="F51254" i="4"/>
  <c r="F51362" i="4"/>
  <c r="F51470" i="4"/>
  <c r="F51578" i="4"/>
  <c r="F51686" i="4"/>
  <c r="F51794" i="4"/>
  <c r="F51902" i="4"/>
  <c r="F52010" i="4"/>
  <c r="F52118" i="4"/>
  <c r="F52226" i="4"/>
  <c r="F52334" i="4"/>
  <c r="F52442" i="4"/>
  <c r="F52550" i="4"/>
  <c r="F52658" i="4"/>
  <c r="F52766" i="4"/>
  <c r="F52874" i="4"/>
  <c r="F52982" i="4"/>
  <c r="F53090" i="4"/>
  <c r="F53198" i="4"/>
  <c r="F53306" i="4"/>
  <c r="F53414" i="4"/>
  <c r="F53522" i="4"/>
  <c r="F53630" i="4"/>
  <c r="F53738" i="4"/>
  <c r="F53846" i="4"/>
  <c r="F53954" i="4"/>
  <c r="F54062" i="4"/>
  <c r="F54170" i="4"/>
  <c r="F54278" i="4"/>
  <c r="F54386" i="4"/>
  <c r="F54494" i="4"/>
  <c r="F54602" i="4"/>
  <c r="F54710" i="4"/>
  <c r="F54818" i="4"/>
  <c r="F54926" i="4"/>
  <c r="F55034" i="4"/>
  <c r="F55142" i="4"/>
  <c r="F55250" i="4"/>
  <c r="F55358" i="4"/>
  <c r="F55466" i="4"/>
  <c r="F55574" i="4"/>
  <c r="F55682" i="4"/>
  <c r="F55790" i="4"/>
  <c r="F55898" i="4"/>
  <c r="F56006" i="4"/>
  <c r="F56114" i="4"/>
  <c r="F56222" i="4"/>
  <c r="F56330" i="4"/>
  <c r="F56438" i="4"/>
  <c r="F56546" i="4"/>
  <c r="F56654" i="4"/>
  <c r="F56762" i="4"/>
  <c r="F56870" i="4"/>
  <c r="F56978" i="4"/>
  <c r="F57086" i="4"/>
  <c r="F57194" i="4"/>
  <c r="F57302" i="4"/>
  <c r="F57410" i="4"/>
  <c r="F57518" i="4"/>
  <c r="F57626" i="4"/>
  <c r="F57734" i="4"/>
  <c r="F57842" i="4"/>
  <c r="F57950" i="4"/>
  <c r="F58058" i="4"/>
  <c r="F58166" i="4"/>
  <c r="F58274" i="4"/>
  <c r="F58382" i="4"/>
  <c r="F58490" i="4"/>
  <c r="F58598" i="4"/>
  <c r="F58706" i="4"/>
  <c r="F58814" i="4"/>
  <c r="F58922" i="4"/>
  <c r="F59030" i="4"/>
  <c r="F59138" i="4"/>
  <c r="F59246" i="4"/>
  <c r="F59354" i="4"/>
  <c r="F59462" i="4"/>
  <c r="F59570" i="4"/>
  <c r="F59678" i="4"/>
  <c r="F59786" i="4"/>
  <c r="F59894" i="4"/>
  <c r="F60002" i="4"/>
  <c r="F60110" i="4"/>
  <c r="F60218" i="4"/>
  <c r="F60326" i="4"/>
  <c r="F60434" i="4"/>
  <c r="F60542" i="4"/>
  <c r="F60650" i="4"/>
  <c r="F60758" i="4"/>
  <c r="F60866" i="4"/>
  <c r="F60974" i="4"/>
  <c r="F61082" i="4"/>
  <c r="F14727" i="4"/>
  <c r="F14835" i="4"/>
  <c r="F14943" i="4"/>
  <c r="F15051" i="4"/>
  <c r="F15159" i="4"/>
  <c r="F15267" i="4"/>
  <c r="F15375" i="4"/>
  <c r="F15483" i="4"/>
  <c r="F15591" i="4"/>
  <c r="F15699" i="4"/>
  <c r="F15807" i="4"/>
  <c r="F15915" i="4"/>
  <c r="F16023" i="4"/>
  <c r="F16131" i="4"/>
  <c r="F16239" i="4"/>
  <c r="F16347" i="4"/>
  <c r="F16455" i="4"/>
  <c r="F16563" i="4"/>
  <c r="F16671" i="4"/>
  <c r="F16779" i="4"/>
  <c r="F16887" i="4"/>
  <c r="F16995" i="4"/>
  <c r="F17103" i="4"/>
  <c r="F17211" i="4"/>
  <c r="F17319" i="4"/>
  <c r="F17427" i="4"/>
  <c r="F17535" i="4"/>
  <c r="F17643" i="4"/>
  <c r="F17751" i="4"/>
  <c r="F17859" i="4"/>
  <c r="F17967" i="4"/>
  <c r="F18075" i="4"/>
  <c r="F18183" i="4"/>
  <c r="F18291" i="4"/>
  <c r="F18399" i="4"/>
  <c r="F18507" i="4"/>
  <c r="F18615" i="4"/>
  <c r="F18723" i="4"/>
  <c r="F18831" i="4"/>
  <c r="F18939" i="4"/>
  <c r="F19047" i="4"/>
  <c r="F19155" i="4"/>
  <c r="F19263" i="4"/>
  <c r="F19371" i="4"/>
  <c r="F19479" i="4"/>
  <c r="F19587" i="4"/>
  <c r="F19695" i="4"/>
  <c r="F19803" i="4"/>
  <c r="F19911" i="4"/>
  <c r="F20019" i="4"/>
  <c r="F20127" i="4"/>
  <c r="F20235" i="4"/>
  <c r="F20343" i="4"/>
  <c r="F20451" i="4"/>
  <c r="F20559" i="4"/>
  <c r="F20667" i="4"/>
  <c r="F20775" i="4"/>
  <c r="F20883" i="4"/>
  <c r="F20991" i="4"/>
  <c r="F21099" i="4"/>
  <c r="F21207" i="4"/>
  <c r="F21315" i="4"/>
  <c r="F21423" i="4"/>
  <c r="F21531" i="4"/>
  <c r="F21639" i="4"/>
  <c r="F21747" i="4"/>
  <c r="F21855" i="4"/>
  <c r="F21963" i="4"/>
  <c r="F22071" i="4"/>
  <c r="F22179" i="4"/>
  <c r="F22287" i="4"/>
  <c r="F22395" i="4"/>
  <c r="F22503" i="4"/>
  <c r="F22611" i="4"/>
  <c r="F22719" i="4"/>
  <c r="F22827" i="4"/>
  <c r="F22935" i="4"/>
  <c r="F23043" i="4"/>
  <c r="F23151" i="4"/>
  <c r="F23259" i="4"/>
  <c r="F23367" i="4"/>
  <c r="F23475" i="4"/>
  <c r="F23583" i="4"/>
  <c r="F23691" i="4"/>
  <c r="F23799" i="4"/>
  <c r="F23907" i="4"/>
  <c r="F24015" i="4"/>
  <c r="F24123" i="4"/>
  <c r="F24231" i="4"/>
  <c r="F24339" i="4"/>
  <c r="F24447" i="4"/>
  <c r="F24555" i="4"/>
  <c r="F24663" i="4"/>
  <c r="F24771" i="4"/>
  <c r="F24879" i="4"/>
  <c r="F24987" i="4"/>
  <c r="F25095" i="4"/>
  <c r="F25203" i="4"/>
  <c r="F25311" i="4"/>
  <c r="F25419" i="4"/>
  <c r="F25635" i="4"/>
  <c r="F25851" i="4"/>
  <c r="F26067" i="4"/>
  <c r="F26283" i="4"/>
  <c r="F26499" i="4"/>
  <c r="F26715" i="4"/>
  <c r="F26931" i="4"/>
  <c r="F27147" i="4"/>
  <c r="F27363" i="4"/>
  <c r="F27579" i="4"/>
  <c r="F27795" i="4"/>
  <c r="F28011" i="4"/>
  <c r="F28227" i="4"/>
  <c r="F28443" i="4"/>
  <c r="F28659" i="4"/>
  <c r="F28875" i="4"/>
  <c r="F29091" i="4"/>
  <c r="F29307" i="4"/>
  <c r="F29523" i="4"/>
  <c r="F29739" i="4"/>
  <c r="F29955" i="4"/>
  <c r="F30171" i="4"/>
  <c r="F30387" i="4"/>
  <c r="F30603" i="4"/>
  <c r="F30819" i="4"/>
  <c r="F31035" i="4"/>
  <c r="F31251" i="4"/>
  <c r="F31467" i="4"/>
  <c r="F31683" i="4"/>
  <c r="F31899" i="4"/>
  <c r="F32115" i="4"/>
  <c r="F32331" i="4"/>
  <c r="F32547" i="4"/>
  <c r="F32763" i="4"/>
  <c r="F32979" i="4"/>
  <c r="F33195" i="4"/>
  <c r="F33411" i="4"/>
  <c r="F33627" i="4"/>
  <c r="F33843" i="4"/>
  <c r="F34059" i="4"/>
  <c r="F34275" i="4"/>
  <c r="F34491" i="4"/>
  <c r="F34707" i="4"/>
  <c r="F34923" i="4"/>
  <c r="F35139" i="4"/>
  <c r="F35355" i="4"/>
  <c r="F35571" i="4"/>
  <c r="F35787" i="4"/>
  <c r="F36003" i="4"/>
  <c r="F36219" i="4"/>
  <c r="F36435" i="4"/>
  <c r="F36651" i="4"/>
  <c r="F36867" i="4"/>
  <c r="F37083" i="4"/>
  <c r="F37299" i="4"/>
  <c r="F37515" i="4"/>
  <c r="F37731" i="4"/>
  <c r="F37947" i="4"/>
  <c r="F38163" i="4"/>
  <c r="F38379" i="4"/>
  <c r="F38595" i="4"/>
  <c r="F38811" i="4"/>
  <c r="F39027" i="4"/>
  <c r="F39243" i="4"/>
  <c r="F39459" i="4"/>
  <c r="F39675" i="4"/>
  <c r="F39891" i="4"/>
  <c r="F40107" i="4"/>
  <c r="F40323" i="4"/>
  <c r="F40539" i="4"/>
  <c r="F40755" i="4"/>
  <c r="F40971" i="4"/>
  <c r="F41187" i="4"/>
  <c r="F41403" i="4"/>
  <c r="F41619" i="4"/>
  <c r="F41835" i="4"/>
  <c r="F42051" i="4"/>
  <c r="F42267" i="4"/>
  <c r="F42483" i="4"/>
  <c r="F42699" i="4"/>
  <c r="F42915" i="4"/>
  <c r="F43131" i="4"/>
  <c r="F43347" i="4"/>
  <c r="F43563" i="4"/>
  <c r="F43779" i="4"/>
  <c r="F43995" i="4"/>
  <c r="F44211" i="4"/>
  <c r="F44427" i="4"/>
  <c r="F44643" i="4"/>
  <c r="F44859" i="4"/>
  <c r="F45075" i="4"/>
  <c r="F45291" i="4"/>
  <c r="F45507" i="4"/>
  <c r="F45723" i="4"/>
  <c r="F45939" i="4"/>
  <c r="F46155" i="4"/>
  <c r="F46371" i="4"/>
  <c r="F46587" i="4"/>
  <c r="F46803" i="4"/>
  <c r="F47019" i="4"/>
  <c r="F47235" i="4"/>
  <c r="F47451" i="4"/>
  <c r="F47667" i="4"/>
  <c r="F47883" i="4"/>
  <c r="F48099" i="4"/>
  <c r="F48315" i="4"/>
  <c r="F48531" i="4"/>
  <c r="F48747" i="4"/>
  <c r="F48963" i="4"/>
  <c r="F49179" i="4"/>
  <c r="F14954" i="4"/>
  <c r="F16250" i="4"/>
  <c r="F17546" i="4"/>
  <c r="F18842" i="4"/>
  <c r="F20138" i="4"/>
  <c r="F21434" i="4"/>
  <c r="F22730" i="4"/>
  <c r="F24026" i="4"/>
  <c r="F25322" i="4"/>
  <c r="F26618" i="4"/>
  <c r="F27914" i="4"/>
  <c r="F29210" i="4"/>
  <c r="F30506" i="4"/>
  <c r="F31802" i="4"/>
  <c r="F33098" i="4"/>
  <c r="F34394" i="4"/>
  <c r="F35690" i="4"/>
  <c r="F36986" i="4"/>
  <c r="F38282" i="4"/>
  <c r="F39578" i="4"/>
  <c r="F40874" i="4"/>
  <c r="F42170" i="4"/>
  <c r="F43466" i="4"/>
  <c r="F44762" i="4"/>
  <c r="F46058" i="4"/>
  <c r="F47354" i="4"/>
  <c r="F48650" i="4"/>
  <c r="F49946" i="4"/>
  <c r="F51242" i="4"/>
  <c r="F52538" i="4"/>
  <c r="F53834" i="4"/>
  <c r="F55130" i="4"/>
  <c r="F56426" i="4"/>
  <c r="F57722" i="4"/>
  <c r="F59018" i="4"/>
  <c r="F60314" i="4"/>
  <c r="F45457" i="4"/>
  <c r="F45565" i="4"/>
  <c r="F45673" i="4"/>
  <c r="F45781" i="4"/>
  <c r="F45889" i="4"/>
  <c r="F45997" i="4"/>
  <c r="F46105" i="4"/>
  <c r="F46213" i="4"/>
  <c r="F46321" i="4"/>
  <c r="F46429" i="4"/>
  <c r="F46537" i="4"/>
  <c r="F46645" i="4"/>
  <c r="F46753" i="4"/>
  <c r="F46861" i="4"/>
  <c r="F46969" i="4"/>
  <c r="F47077" i="4"/>
  <c r="F47185" i="4"/>
  <c r="F47293" i="4"/>
  <c r="F47401" i="4"/>
  <c r="F47509" i="4"/>
  <c r="F47617" i="4"/>
  <c r="F47725" i="4"/>
  <c r="F47833" i="4"/>
  <c r="F47941" i="4"/>
  <c r="F48049" i="4"/>
  <c r="F48157" i="4"/>
  <c r="F48265" i="4"/>
  <c r="F48373" i="4"/>
  <c r="F48481" i="4"/>
  <c r="F48589" i="4"/>
  <c r="F48697" i="4"/>
  <c r="F48805" i="4"/>
  <c r="F48913" i="4"/>
  <c r="F49021" i="4"/>
  <c r="F49129" i="4"/>
  <c r="F49237" i="4"/>
  <c r="F49345" i="4"/>
  <c r="F49453" i="4"/>
  <c r="F49561" i="4"/>
  <c r="F49669" i="4"/>
  <c r="F49777" i="4"/>
  <c r="F49885" i="4"/>
  <c r="F49993" i="4"/>
  <c r="F50101" i="4"/>
  <c r="F50209" i="4"/>
  <c r="F50317" i="4"/>
  <c r="F50425" i="4"/>
  <c r="F50533" i="4"/>
  <c r="F50641" i="4"/>
  <c r="F50749" i="4"/>
  <c r="F50857" i="4"/>
  <c r="F50965" i="4"/>
  <c r="F51073" i="4"/>
  <c r="F51181" i="4"/>
  <c r="F51289" i="4"/>
  <c r="F51397" i="4"/>
  <c r="F51505" i="4"/>
  <c r="F51613" i="4"/>
  <c r="F51721" i="4"/>
  <c r="F51829" i="4"/>
  <c r="F51937" i="4"/>
  <c r="F52045" i="4"/>
  <c r="F52153" i="4"/>
  <c r="F52261" i="4"/>
  <c r="F52369" i="4"/>
  <c r="F52477" i="4"/>
  <c r="F52585" i="4"/>
  <c r="F52693" i="4"/>
  <c r="F52801" i="4"/>
  <c r="F52909" i="4"/>
  <c r="F53017" i="4"/>
  <c r="F53125" i="4"/>
  <c r="F53233" i="4"/>
  <c r="F53341" i="4"/>
  <c r="F53449" i="4"/>
  <c r="F53557" i="4"/>
  <c r="F53665" i="4"/>
  <c r="F53773" i="4"/>
  <c r="F53881" i="4"/>
  <c r="F53989" i="4"/>
  <c r="F54097" i="4"/>
  <c r="F54205" i="4"/>
  <c r="F54313" i="4"/>
  <c r="F54421" i="4"/>
  <c r="F54529" i="4"/>
  <c r="F54637" i="4"/>
  <c r="F54745" i="4"/>
  <c r="F54853" i="4"/>
  <c r="F54961" i="4"/>
  <c r="F55069" i="4"/>
  <c r="F55177" i="4"/>
  <c r="F55285" i="4"/>
  <c r="F55393" i="4"/>
  <c r="F55501" i="4"/>
  <c r="F55609" i="4"/>
  <c r="F55717" i="4"/>
  <c r="F55825" i="4"/>
  <c r="F55933" i="4"/>
  <c r="F56041" i="4"/>
  <c r="F56149" i="4"/>
  <c r="F56257" i="4"/>
  <c r="F56365" i="4"/>
  <c r="F56473" i="4"/>
  <c r="F56581" i="4"/>
  <c r="F56689" i="4"/>
  <c r="F56797" i="4"/>
  <c r="F56905" i="4"/>
  <c r="F57013" i="4"/>
  <c r="F57121" i="4"/>
  <c r="F57229" i="4"/>
  <c r="F57337" i="4"/>
  <c r="F57445" i="4"/>
  <c r="F57553" i="4"/>
  <c r="F57661" i="4"/>
  <c r="F57769" i="4"/>
  <c r="F57877" i="4"/>
  <c r="F57985" i="4"/>
  <c r="F58093" i="4"/>
  <c r="F58201" i="4"/>
  <c r="F58309" i="4"/>
  <c r="F58417" i="4"/>
  <c r="F58525" i="4"/>
  <c r="F58633" i="4"/>
  <c r="F58741" i="4"/>
  <c r="F58849" i="4"/>
  <c r="F58957" i="4"/>
  <c r="F59065" i="4"/>
  <c r="F59173" i="4"/>
  <c r="F59281" i="4"/>
  <c r="F59389" i="4"/>
  <c r="F59497" i="4"/>
  <c r="F59605" i="4"/>
  <c r="F59713" i="4"/>
  <c r="F59821" i="4"/>
  <c r="F59929" i="4"/>
  <c r="F60037" i="4"/>
  <c r="F60145" i="4"/>
  <c r="F60253" i="4"/>
  <c r="F60361" i="4"/>
  <c r="F60469" i="4"/>
  <c r="F60577" i="4"/>
  <c r="F60685" i="4"/>
  <c r="F60793" i="4"/>
  <c r="F60901" i="4"/>
  <c r="F61009" i="4"/>
  <c r="F61117" i="4"/>
  <c r="F61225" i="4"/>
  <c r="F61333" i="4"/>
  <c r="F61441" i="4"/>
  <c r="F61549" i="4"/>
  <c r="F61657" i="4"/>
  <c r="F61765" i="4"/>
  <c r="F61873" i="4"/>
  <c r="F61981" i="4"/>
  <c r="F62089" i="4"/>
  <c r="F62197" i="4"/>
  <c r="F62305" i="4"/>
  <c r="F62413" i="4"/>
  <c r="F62521" i="4"/>
  <c r="F62629" i="4"/>
  <c r="F62737" i="4"/>
  <c r="F62845" i="4"/>
  <c r="F62953" i="4"/>
  <c r="F63061" i="4"/>
  <c r="F63169" i="4"/>
  <c r="F63277" i="4"/>
  <c r="F63385" i="4"/>
  <c r="F63493" i="4"/>
  <c r="F63601" i="4"/>
  <c r="F63709" i="4"/>
  <c r="F63817" i="4"/>
  <c r="F63925" i="4"/>
  <c r="F64033" i="4"/>
  <c r="F64141" i="4"/>
  <c r="F64249" i="4"/>
  <c r="F64357" i="4"/>
  <c r="F64465" i="4"/>
  <c r="F64573" i="4"/>
  <c r="F64681" i="4"/>
  <c r="F64789" i="4"/>
  <c r="F64897" i="4"/>
  <c r="F65005" i="4"/>
  <c r="F65113" i="4"/>
  <c r="F65221" i="4"/>
  <c r="F65329" i="4"/>
  <c r="F65437" i="4"/>
  <c r="F65545" i="4"/>
  <c r="F65653" i="4"/>
  <c r="F65761" i="4"/>
  <c r="F65869" i="4"/>
  <c r="F65977" i="4"/>
  <c r="F66085" i="4"/>
  <c r="F66193" i="4"/>
  <c r="F66301" i="4"/>
  <c r="F66409" i="4"/>
  <c r="F66517" i="4"/>
  <c r="F66625" i="4"/>
  <c r="F66733" i="4"/>
  <c r="F66841" i="4"/>
  <c r="F66949" i="4"/>
  <c r="F67057" i="4"/>
  <c r="F67165" i="4"/>
  <c r="F67273" i="4"/>
  <c r="F67381" i="4"/>
  <c r="F67489" i="4"/>
  <c r="F67597" i="4"/>
  <c r="F67705" i="4"/>
  <c r="F67813" i="4"/>
  <c r="F67921" i="4"/>
  <c r="F68029" i="4"/>
  <c r="F68137" i="4"/>
  <c r="F68245" i="4"/>
  <c r="F68353" i="4"/>
  <c r="F68461" i="4"/>
  <c r="F68569" i="4"/>
  <c r="F68677" i="4"/>
  <c r="F68785" i="4"/>
  <c r="F68893" i="4"/>
  <c r="F69001" i="4"/>
  <c r="F69109" i="4"/>
  <c r="F69217" i="4"/>
  <c r="F69325" i="4"/>
  <c r="F69433" i="4"/>
  <c r="F69541" i="4"/>
  <c r="F69649" i="4"/>
  <c r="F69757" i="4"/>
  <c r="F69865" i="4"/>
  <c r="F69973" i="4"/>
  <c r="F70081" i="4"/>
  <c r="F70189" i="4"/>
  <c r="F70297" i="4"/>
  <c r="F70405" i="4"/>
  <c r="F70513" i="4"/>
  <c r="F70621" i="4"/>
  <c r="F70729" i="4"/>
  <c r="F70837" i="4"/>
  <c r="F70945" i="4"/>
  <c r="F71053" i="4"/>
  <c r="F71161" i="4"/>
  <c r="F71269" i="4"/>
  <c r="F71377" i="4"/>
  <c r="F71485" i="4"/>
  <c r="F71593" i="4"/>
  <c r="F71701" i="4"/>
  <c r="F71809" i="4"/>
  <c r="F71917" i="4"/>
  <c r="F72025" i="4"/>
  <c r="F72133" i="4"/>
  <c r="F72241" i="4"/>
  <c r="F72349" i="4"/>
  <c r="F72457" i="4"/>
  <c r="F72565" i="4"/>
  <c r="F72673" i="4"/>
  <c r="F72781" i="4"/>
  <c r="F72889" i="4"/>
  <c r="F72997" i="4"/>
  <c r="F73105" i="4"/>
  <c r="F73213" i="4"/>
  <c r="F73321" i="4"/>
  <c r="F73429" i="4"/>
  <c r="F73537" i="4"/>
  <c r="F73645" i="4"/>
  <c r="F73753" i="4"/>
  <c r="F73861" i="4"/>
  <c r="F73969" i="4"/>
  <c r="F74077" i="4"/>
  <c r="F74185" i="4"/>
  <c r="F74293" i="4"/>
  <c r="F74401" i="4"/>
  <c r="F74509" i="4"/>
  <c r="F74617" i="4"/>
  <c r="F74725" i="4"/>
  <c r="F74833" i="4"/>
  <c r="F74941" i="4"/>
  <c r="F75049" i="4"/>
  <c r="F75157" i="4"/>
  <c r="F75265" i="4"/>
  <c r="F75373" i="4"/>
  <c r="F75481" i="4"/>
  <c r="F75589" i="4"/>
  <c r="F75697" i="4"/>
  <c r="F75805" i="4"/>
  <c r="F75913" i="4"/>
  <c r="F76021" i="4"/>
  <c r="F76129" i="4"/>
  <c r="F76237" i="4"/>
  <c r="F76345" i="4"/>
  <c r="F76453" i="4"/>
  <c r="F76561" i="4"/>
  <c r="F76669" i="4"/>
  <c r="F76777" i="4"/>
  <c r="F76885" i="4"/>
  <c r="F76993" i="4"/>
  <c r="F77101" i="4"/>
  <c r="F15171" i="4"/>
  <c r="F16467" i="4"/>
  <c r="F17763" i="4"/>
  <c r="F19059" i="4"/>
  <c r="F20355" i="4"/>
  <c r="F21651" i="4"/>
  <c r="F22947" i="4"/>
  <c r="F24243" i="4"/>
  <c r="F25539" i="4"/>
  <c r="F26835" i="4"/>
  <c r="F28131" i="4"/>
  <c r="F29427" i="4"/>
  <c r="F30723" i="4"/>
  <c r="F32019" i="4"/>
  <c r="F33315" i="4"/>
  <c r="F34611" i="4"/>
  <c r="F35907" i="4"/>
  <c r="F37203" i="4"/>
  <c r="F38499" i="4"/>
  <c r="F39795" i="4"/>
  <c r="F41091" i="4"/>
  <c r="F42387" i="4"/>
  <c r="F43683" i="4"/>
  <c r="F15475" i="4"/>
  <c r="F19027" i="4"/>
  <c r="F19171" i="4"/>
  <c r="F21547" i="4"/>
  <c r="F22807" i="4"/>
  <c r="F22951" i="4"/>
  <c r="F24211" i="4"/>
  <c r="F24355" i="4"/>
  <c r="F24499" i="4"/>
  <c r="F25387" i="4"/>
  <c r="F25531" i="4"/>
  <c r="F25675" i="4"/>
  <c r="F25819" i="4"/>
  <c r="F25963" i="4"/>
  <c r="F26107" i="4"/>
  <c r="F26251" i="4"/>
  <c r="F26395" i="4"/>
  <c r="F26539" i="4"/>
  <c r="F26683" i="4"/>
  <c r="F26827" i="4"/>
  <c r="F26971" i="4"/>
  <c r="F27115" i="4"/>
  <c r="F27259" i="4"/>
  <c r="F27403" i="4"/>
  <c r="F27547" i="4"/>
  <c r="F27691" i="4"/>
  <c r="F27835" i="4"/>
  <c r="F27979" i="4"/>
  <c r="F28123" i="4"/>
  <c r="F28267" i="4"/>
  <c r="F28411" i="4"/>
  <c r="F28555" i="4"/>
  <c r="F28699" i="4"/>
  <c r="F28843" i="4"/>
  <c r="F28987" i="4"/>
  <c r="F29131" i="4"/>
  <c r="F29275" i="4"/>
  <c r="F29419" i="4"/>
  <c r="F29563" i="4"/>
  <c r="F29707" i="4"/>
  <c r="F29851" i="4"/>
  <c r="F29995" i="4"/>
  <c r="F30139" i="4"/>
  <c r="F30283" i="4"/>
  <c r="F30427" i="4"/>
  <c r="F30571" i="4"/>
  <c r="F30715" i="4"/>
  <c r="F30859" i="4"/>
  <c r="F31003" i="4"/>
  <c r="F8431" i="4"/>
  <c r="F9211" i="4"/>
  <c r="F10051" i="4"/>
  <c r="F11719" i="4"/>
  <c r="F12271" i="4"/>
  <c r="F12835" i="4"/>
  <c r="F61398" i="4"/>
  <c r="F61542" i="4"/>
  <c r="F61998" i="4"/>
  <c r="F62142" i="4"/>
  <c r="F62598" i="4"/>
  <c r="F63198" i="4"/>
  <c r="F63342" i="4"/>
  <c r="F63798" i="4"/>
  <c r="F64254" i="4"/>
  <c r="F64398" i="4"/>
  <c r="F64854" i="4"/>
  <c r="F64998" i="4"/>
  <c r="F65454" i="4"/>
  <c r="F66054" i="4"/>
  <c r="F66198" i="4"/>
  <c r="F66654" i="4"/>
  <c r="F66798" i="4"/>
  <c r="F71166" i="4"/>
  <c r="F71310" i="4"/>
  <c r="F71766" i="4"/>
  <c r="F71910" i="4"/>
  <c r="F72366" i="4"/>
  <c r="F72510" i="4"/>
  <c r="F77946" i="4"/>
  <c r="F78054" i="4"/>
  <c r="F78162" i="4"/>
  <c r="F78270" i="4"/>
  <c r="F78378" i="4"/>
  <c r="F78486" i="4"/>
  <c r="F78594" i="4"/>
  <c r="F78702" i="4"/>
  <c r="F78810" i="4"/>
  <c r="F78918" i="4"/>
  <c r="F79026" i="4"/>
  <c r="F79134" i="4"/>
  <c r="F79242" i="4"/>
  <c r="F79350" i="4"/>
  <c r="F79458" i="4"/>
  <c r="F79566" i="4"/>
  <c r="F79674" i="4"/>
  <c r="F79782" i="4"/>
  <c r="F79890" i="4"/>
  <c r="F79998" i="4"/>
  <c r="F80106" i="4"/>
  <c r="F80214" i="4"/>
  <c r="F80322" i="4"/>
  <c r="F80430" i="4"/>
  <c r="F80538" i="4"/>
  <c r="F80646" i="4"/>
  <c r="F80754" i="4"/>
  <c r="F80862" i="4"/>
  <c r="F80970" i="4"/>
  <c r="F81078" i="4"/>
  <c r="F81186" i="4"/>
  <c r="F81294" i="4"/>
  <c r="F81402" i="4"/>
  <c r="F81510" i="4"/>
  <c r="F81618" i="4"/>
  <c r="F81726" i="4"/>
  <c r="F81834" i="4"/>
  <c r="F81942" i="4"/>
  <c r="F82050" i="4"/>
  <c r="F82158" i="4"/>
  <c r="F82266" i="4"/>
  <c r="F82374" i="4"/>
  <c r="F82482" i="4"/>
  <c r="F82590" i="4"/>
  <c r="F82698" i="4"/>
  <c r="F82806" i="4"/>
  <c r="F82914" i="4"/>
  <c r="F83022" i="4"/>
  <c r="F83130" i="4"/>
  <c r="F83778" i="4"/>
  <c r="F83994" i="4"/>
  <c r="F84102" i="4"/>
  <c r="F84210" i="4"/>
  <c r="F84318" i="4"/>
  <c r="F84426" i="4"/>
  <c r="F84534" i="4"/>
  <c r="F84966" i="4"/>
  <c r="F85074" i="4"/>
  <c r="F85182" i="4"/>
  <c r="F85290" i="4"/>
  <c r="F85614" i="4"/>
  <c r="F85830" i="4"/>
  <c r="F85938" i="4"/>
  <c r="F86154" i="4"/>
  <c r="F86262" i="4"/>
  <c r="F86370" i="4"/>
  <c r="F86586" i="4"/>
  <c r="F86694" i="4"/>
  <c r="F86802" i="4"/>
  <c r="F86910" i="4"/>
  <c r="F87126" i="4"/>
  <c r="F87342" i="4"/>
  <c r="F87558" i="4"/>
  <c r="F87666" i="4"/>
  <c r="F87774" i="4"/>
  <c r="F87882" i="4"/>
  <c r="F87990" i="4"/>
  <c r="F88098" i="4"/>
  <c r="F88206" i="4"/>
  <c r="F88314" i="4"/>
  <c r="F88422" i="4"/>
  <c r="F88638" i="4"/>
  <c r="F88746" i="4"/>
  <c r="F89286" i="4"/>
  <c r="F89394" i="4"/>
  <c r="F89718" i="4"/>
  <c r="F90150" i="4"/>
  <c r="F90258" i="4"/>
  <c r="F90366" i="4"/>
  <c r="F90474" i="4"/>
  <c r="F90798" i="4"/>
  <c r="F91338" i="4"/>
  <c r="F91446" i="4"/>
  <c r="F91662" i="4"/>
  <c r="F91770" i="4"/>
  <c r="F92526" i="4"/>
  <c r="F92742" i="4"/>
  <c r="F92850" i="4"/>
  <c r="F92958" i="4"/>
  <c r="F93390" i="4"/>
  <c r="F93714" i="4"/>
  <c r="F93822" i="4"/>
  <c r="F93930" i="4"/>
  <c r="F94362" i="4"/>
  <c r="F94470" i="4"/>
  <c r="F94902" i="4"/>
  <c r="F95442" i="4"/>
  <c r="F95982" i="4"/>
  <c r="F96198" i="4"/>
  <c r="F96306" i="4"/>
  <c r="F96414" i="4"/>
  <c r="F96738" i="4"/>
  <c r="F96954" i="4"/>
  <c r="F97062" i="4"/>
  <c r="F97710" i="4"/>
  <c r="F98250" i="4"/>
  <c r="F98358" i="4"/>
  <c r="F98466" i="4"/>
  <c r="F99114" i="4"/>
  <c r="F99222" i="4"/>
  <c r="F99654" i="4"/>
  <c r="F99762" i="4"/>
  <c r="F99870" i="4"/>
  <c r="F99978" i="4"/>
  <c r="F100086" i="4"/>
  <c r="F100194" i="4"/>
  <c r="F100410" i="4"/>
  <c r="F100518" i="4"/>
  <c r="F100626" i="4"/>
  <c r="F100950" i="4"/>
  <c r="F101382" i="4"/>
  <c r="F101490" i="4"/>
  <c r="F101598" i="4"/>
  <c r="F101814" i="4"/>
  <c r="F101922" i="4"/>
  <c r="F102246" i="4"/>
  <c r="F102678" i="4"/>
  <c r="F102894" i="4"/>
  <c r="F103110" i="4"/>
  <c r="F105294" i="4"/>
  <c r="F8574" i="4"/>
  <c r="F12726" i="4"/>
  <c r="F13326" i="4"/>
  <c r="F7375" i="4"/>
  <c r="F10795" i="4"/>
  <c r="F12727" i="4"/>
  <c r="F8743" i="4"/>
  <c r="F9307" i="4"/>
  <c r="F9835" i="4"/>
  <c r="F12043" i="4"/>
  <c r="F12595" i="4"/>
  <c r="F13147" i="4"/>
  <c r="F14299" i="4"/>
  <c r="F78427" i="4"/>
  <c r="F81019" i="4"/>
  <c r="F83611" i="4"/>
  <c r="F86203" i="4"/>
  <c r="F88795" i="4"/>
  <c r="F91387" i="4"/>
  <c r="F93979" i="4"/>
  <c r="F96487" i="4"/>
  <c r="F97351" i="4"/>
  <c r="F98215" i="4"/>
  <c r="F61254" i="4"/>
  <c r="F61482" i="4"/>
  <c r="F62454" i="4"/>
  <c r="F62910" i="4"/>
  <c r="F63138" i="4"/>
  <c r="F63282" i="4"/>
  <c r="F63510" i="4"/>
  <c r="F63738" i="4"/>
  <c r="F63882" i="4"/>
  <c r="F63966" i="4"/>
  <c r="F64110" i="4"/>
  <c r="F64338" i="4"/>
  <c r="F64566" i="4"/>
  <c r="F64938" i="4"/>
  <c r="F65166" i="4"/>
  <c r="F65538" i="4"/>
  <c r="F65766" i="4"/>
  <c r="F65910" i="4"/>
  <c r="F66138" i="4"/>
  <c r="F66366" i="4"/>
  <c r="F66510" i="4"/>
  <c r="F66594" i="4"/>
  <c r="F66738" i="4"/>
  <c r="F66966" i="4"/>
  <c r="F67110" i="4"/>
  <c r="F67194" i="4"/>
  <c r="F67338" i="4"/>
  <c r="F67422" i="4"/>
  <c r="F67566" i="4"/>
  <c r="F67794" i="4"/>
  <c r="F67938" i="4"/>
  <c r="F68022" i="4"/>
  <c r="F68166" i="4"/>
  <c r="F68394" i="4"/>
  <c r="F68538" i="4"/>
  <c r="F68622" i="4"/>
  <c r="F68766" i="4"/>
  <c r="F68994" i="4"/>
  <c r="F69222" i="4"/>
  <c r="F69366" i="4"/>
  <c r="F69450" i="4"/>
  <c r="F69594" i="4"/>
  <c r="F69822" i="4"/>
  <c r="F69966" i="4"/>
  <c r="F70050" i="4"/>
  <c r="F70194" i="4"/>
  <c r="F70422" i="4"/>
  <c r="F70566" i="4"/>
  <c r="F70650" i="4"/>
  <c r="F70794" i="4"/>
  <c r="F70878" i="4"/>
  <c r="F71022" i="4"/>
  <c r="F71250" i="4"/>
  <c r="F71394" i="4"/>
  <c r="F71478" i="4"/>
  <c r="F71622" i="4"/>
  <c r="F71850" i="4"/>
  <c r="F71994" i="4"/>
  <c r="F72078" i="4"/>
  <c r="F72222" i="4"/>
  <c r="F72450" i="4"/>
  <c r="F72678" i="4"/>
  <c r="F72762" i="4"/>
  <c r="F72906" i="4"/>
  <c r="F73050" i="4"/>
  <c r="F73194" i="4"/>
  <c r="F73338" i="4"/>
  <c r="F73482" i="4"/>
  <c r="F73626" i="4"/>
  <c r="F73770" i="4"/>
  <c r="F73914" i="4"/>
  <c r="F74058" i="4"/>
  <c r="F74202" i="4"/>
  <c r="F74346" i="4"/>
  <c r="F74490" i="4"/>
  <c r="F74634" i="4"/>
  <c r="F74778" i="4"/>
  <c r="F74922" i="4"/>
  <c r="F75066" i="4"/>
  <c r="F75210" i="4"/>
  <c r="F75354" i="4"/>
  <c r="F75498" i="4"/>
  <c r="F75642" i="4"/>
  <c r="F75786" i="4"/>
  <c r="F75930" i="4"/>
  <c r="F76074" i="4"/>
  <c r="F76218" i="4"/>
  <c r="F76362" i="4"/>
  <c r="F76506" i="4"/>
  <c r="F76650" i="4"/>
  <c r="F76794" i="4"/>
  <c r="F76938" i="4"/>
  <c r="F77082" i="4"/>
  <c r="F77226" i="4"/>
  <c r="F77370" i="4"/>
  <c r="F77514" i="4"/>
  <c r="F77658" i="4"/>
  <c r="F77802" i="4"/>
  <c r="F107275" i="4"/>
  <c r="F108247" i="4"/>
  <c r="F100" i="4"/>
  <c r="F388" i="4"/>
  <c r="F676" i="4"/>
  <c r="F964" i="4"/>
  <c r="F1264" i="4"/>
  <c r="F1552" i="4"/>
  <c r="F1828" i="4"/>
  <c r="F2116" i="4"/>
  <c r="F2416" i="4"/>
  <c r="F2716" i="4"/>
  <c r="F2992" i="4"/>
  <c r="F3268" i="4"/>
  <c r="F3556" i="4"/>
  <c r="F3844" i="4"/>
  <c r="F4144" i="4"/>
  <c r="F4444" i="4"/>
  <c r="F4732" i="4"/>
  <c r="F5008" i="4"/>
  <c r="F5260" i="4"/>
  <c r="F5536" i="4"/>
  <c r="F5812" i="4"/>
  <c r="F6076" i="4"/>
  <c r="F6340" i="4"/>
  <c r="F6616" i="4"/>
  <c r="F6904" i="4"/>
  <c r="F7168" i="4"/>
  <c r="F7444" i="4"/>
  <c r="F7708" i="4"/>
  <c r="F7984" i="4"/>
  <c r="F8272" i="4"/>
  <c r="F8560" i="4"/>
  <c r="F8848" i="4"/>
  <c r="F9136" i="4"/>
  <c r="F9448" i="4"/>
  <c r="F9760" i="4"/>
  <c r="F10060" i="4"/>
  <c r="F10360" i="4"/>
  <c r="F10672" i="4"/>
  <c r="F10972" i="4"/>
  <c r="F11284" i="4"/>
  <c r="F11584" i="4"/>
  <c r="F11872" i="4"/>
  <c r="F12160" i="4"/>
  <c r="F12448" i="4"/>
  <c r="F12760" i="4"/>
  <c r="F13048" i="4"/>
  <c r="F13336" i="4"/>
  <c r="F13612" i="4"/>
  <c r="F13912" i="4"/>
  <c r="F14212" i="4"/>
  <c r="F14500" i="4"/>
  <c r="F104157" i="4"/>
  <c r="F104805" i="4"/>
  <c r="F105429" i="4"/>
  <c r="F106749" i="4"/>
  <c r="F107361" i="4"/>
  <c r="F108477" i="4"/>
  <c r="F109749" i="4"/>
  <c r="F110025" i="4"/>
  <c r="F110325" i="4"/>
  <c r="F234" i="4"/>
  <c r="F1458" i="4"/>
  <c r="F2046" i="4"/>
  <c r="F2622" i="4"/>
  <c r="F2874" i="4"/>
  <c r="F3234" i="4"/>
  <c r="F3846" i="4"/>
  <c r="F4482" i="4"/>
  <c r="F5070" i="4"/>
  <c r="F5634" i="4"/>
  <c r="F6270" i="4"/>
  <c r="F6870" i="4"/>
  <c r="F7110" i="4"/>
  <c r="F7434" i="4"/>
  <c r="F7686" i="4"/>
  <c r="F8670" i="4"/>
  <c r="F8898" i="4"/>
  <c r="F9258" i="4"/>
  <c r="F9858" i="4"/>
  <c r="F10470" i="4"/>
  <c r="F11046" i="4"/>
  <c r="F11310" i="4"/>
  <c r="F12246" i="4"/>
  <c r="F12822" i="4"/>
  <c r="F13422" i="4"/>
  <c r="F7471" i="4"/>
  <c r="F7999" i="4"/>
  <c r="F8563" i="4"/>
  <c r="F9139" i="4"/>
  <c r="F9391" i="4"/>
  <c r="F9967" i="4"/>
  <c r="F10291" i="4"/>
  <c r="F10891" i="4"/>
  <c r="F11227" i="4"/>
  <c r="F11599" i="4"/>
  <c r="F12199" i="4"/>
  <c r="F12823" i="4"/>
  <c r="F13411" i="4"/>
  <c r="F14011" i="4"/>
  <c r="F14287" i="4"/>
  <c r="F110848" i="4"/>
  <c r="F14779" i="4"/>
  <c r="F14923" i="4"/>
  <c r="F15067" i="4"/>
  <c r="F15211" i="4"/>
  <c r="F15355" i="4"/>
  <c r="F15499" i="4"/>
  <c r="F15643" i="4"/>
  <c r="F15787" i="4"/>
  <c r="F16759" i="4"/>
  <c r="F16819" i="4"/>
  <c r="F16903" i="4"/>
  <c r="F16963" i="4"/>
  <c r="F17047" i="4"/>
  <c r="F17707" i="4"/>
  <c r="F18163" i="4"/>
  <c r="F18307" i="4"/>
  <c r="F18451" i="4"/>
  <c r="F18967" i="4"/>
  <c r="F19111" i="4"/>
  <c r="F19255" i="4"/>
  <c r="F19423" i="4"/>
  <c r="F19483" i="4"/>
  <c r="F19567" i="4"/>
  <c r="F19711" i="4"/>
  <c r="F20683" i="4"/>
  <c r="F20743" i="4"/>
  <c r="F20827" i="4"/>
  <c r="F20971" i="4"/>
  <c r="F21631" i="4"/>
  <c r="F21943" i="4"/>
  <c r="F22003" i="4"/>
  <c r="F22087" i="4"/>
  <c r="F22147" i="4"/>
  <c r="F22231" i="4"/>
  <c r="F22291" i="4"/>
  <c r="F22891" i="4"/>
  <c r="F23035" i="4"/>
  <c r="F23179" i="4"/>
  <c r="F23263" i="4"/>
  <c r="F23347" i="4"/>
  <c r="F23407" i="4"/>
  <c r="F23491" i="4"/>
  <c r="F23551" i="4"/>
  <c r="F23635" i="4"/>
  <c r="F24151" i="4"/>
  <c r="F24295" i="4"/>
  <c r="F24439" i="4"/>
  <c r="F24607" i="4"/>
  <c r="F24667" i="4"/>
  <c r="F24751" i="4"/>
  <c r="F24811" i="4"/>
  <c r="F24895" i="4"/>
  <c r="F25327" i="4"/>
  <c r="F25411" i="4"/>
  <c r="F25471" i="4"/>
  <c r="F25555" i="4"/>
  <c r="F25615" i="4"/>
  <c r="F25699" i="4"/>
  <c r="F25759" i="4"/>
  <c r="F25843" i="4"/>
  <c r="F25903" i="4"/>
  <c r="F25987" i="4"/>
  <c r="F26047" i="4"/>
  <c r="F26131" i="4"/>
  <c r="F26191" i="4"/>
  <c r="F26275" i="4"/>
  <c r="F26335" i="4"/>
  <c r="F26419" i="4"/>
  <c r="F26479" i="4"/>
  <c r="F26563" i="4"/>
  <c r="F26623" i="4"/>
  <c r="F26707" i="4"/>
  <c r="F26767" i="4"/>
  <c r="F26851" i="4"/>
  <c r="F26911" i="4"/>
  <c r="F26995" i="4"/>
  <c r="F27055" i="4"/>
  <c r="F27139" i="4"/>
  <c r="F27199" i="4"/>
  <c r="F27283" i="4"/>
  <c r="F27343" i="4"/>
  <c r="F27427" i="4"/>
  <c r="F27487" i="4"/>
  <c r="F27571" i="4"/>
  <c r="F27631" i="4"/>
  <c r="F27715" i="4"/>
  <c r="F27775" i="4"/>
  <c r="F27859" i="4"/>
  <c r="F27919" i="4"/>
  <c r="F28003" i="4"/>
  <c r="F28063" i="4"/>
  <c r="F28147" i="4"/>
  <c r="F28207" i="4"/>
  <c r="F28291" i="4"/>
  <c r="F28351" i="4"/>
  <c r="F28435" i="4"/>
  <c r="F28495" i="4"/>
  <c r="F28579" i="4"/>
  <c r="F28639" i="4"/>
  <c r="F28723" i="4"/>
  <c r="F28783" i="4"/>
  <c r="F28867" i="4"/>
  <c r="F28927" i="4"/>
  <c r="F29011" i="4"/>
  <c r="F29071" i="4"/>
  <c r="F29155" i="4"/>
  <c r="F29215" i="4"/>
  <c r="F29299" i="4"/>
  <c r="F29359" i="4"/>
  <c r="F29443" i="4"/>
  <c r="F29503" i="4"/>
  <c r="F29587" i="4"/>
  <c r="F29647" i="4"/>
  <c r="F29731" i="4"/>
  <c r="F29791" i="4"/>
  <c r="F29875" i="4"/>
  <c r="F29935" i="4"/>
  <c r="F30019" i="4"/>
  <c r="F30079" i="4"/>
  <c r="F30163" i="4"/>
  <c r="F30223" i="4"/>
  <c r="F30307" i="4"/>
  <c r="F30367" i="4"/>
  <c r="F30451" i="4"/>
  <c r="F30511" i="4"/>
  <c r="F30595" i="4"/>
  <c r="F30655" i="4"/>
  <c r="F30739" i="4"/>
  <c r="F30799" i="4"/>
  <c r="F30883" i="4"/>
  <c r="F30943" i="4"/>
  <c r="F31027" i="4"/>
  <c r="F31087" i="4"/>
  <c r="F109037" i="4"/>
  <c r="F109433" i="4"/>
  <c r="F110333" i="4"/>
  <c r="F110729" i="4"/>
  <c r="F690" i="4"/>
  <c r="F2358" i="4"/>
  <c r="F2934" i="4"/>
  <c r="F5550" i="4"/>
  <c r="F6126" i="4"/>
  <c r="F12462" i="4"/>
  <c r="F13590" i="4"/>
  <c r="F6883" i="4"/>
  <c r="F8527" i="4"/>
  <c r="F10711" i="4"/>
  <c r="F11263" i="4"/>
  <c r="F12355" i="4"/>
  <c r="F12931" i="4"/>
  <c r="F78859" i="4"/>
  <c r="F81451" i="4"/>
  <c r="F84043" i="4"/>
  <c r="F86635" i="4"/>
  <c r="F89227" i="4"/>
  <c r="F91819" i="4"/>
  <c r="F94411" i="4"/>
  <c r="F69990" i="4"/>
  <c r="F61217" i="4"/>
  <c r="F61445" i="4"/>
  <c r="F61589" i="4"/>
  <c r="F61673" i="4"/>
  <c r="F61817" i="4"/>
  <c r="F62045" i="4"/>
  <c r="F62189" i="4"/>
  <c r="F62273" i="4"/>
  <c r="F62417" i="4"/>
  <c r="F62645" i="4"/>
  <c r="F62789" i="4"/>
  <c r="F62873" i="4"/>
  <c r="F63017" i="4"/>
  <c r="F63101" i="4"/>
  <c r="F63245" i="4"/>
  <c r="F63473" i="4"/>
  <c r="F63617" i="4"/>
  <c r="F63701" i="4"/>
  <c r="F63845" i="4"/>
  <c r="F64073" i="4"/>
  <c r="F64217" i="4"/>
  <c r="F64301" i="4"/>
  <c r="F64445" i="4"/>
  <c r="F64673" i="4"/>
  <c r="F64901" i="4"/>
  <c r="F65045" i="4"/>
  <c r="F65129" i="4"/>
  <c r="F65273" i="4"/>
  <c r="F65501" i="4"/>
  <c r="F65645" i="4"/>
  <c r="F65729" i="4"/>
  <c r="F65873" i="4"/>
  <c r="F66101" i="4"/>
  <c r="F66245" i="4"/>
  <c r="F66329" i="4"/>
  <c r="F66473" i="4"/>
  <c r="F66557" i="4"/>
  <c r="F66701" i="4"/>
  <c r="F66929" i="4"/>
  <c r="F67073" i="4"/>
  <c r="F67157" i="4"/>
  <c r="F67301" i="4"/>
  <c r="F67529" i="4"/>
  <c r="F67673" i="4"/>
  <c r="F67757" i="4"/>
  <c r="F67901" i="4"/>
  <c r="F68129" i="4"/>
  <c r="F68357" i="4"/>
  <c r="F68501" i="4"/>
  <c r="F68585" i="4"/>
  <c r="F68729" i="4"/>
  <c r="F68957" i="4"/>
  <c r="F69101" i="4"/>
  <c r="F69185" i="4"/>
  <c r="F69329" i="4"/>
  <c r="F69557" i="4"/>
  <c r="F69701" i="4"/>
  <c r="F69785" i="4"/>
  <c r="F69929" i="4"/>
  <c r="F70013" i="4"/>
  <c r="F70157" i="4"/>
  <c r="F70385" i="4"/>
  <c r="F70529" i="4"/>
  <c r="F70613" i="4"/>
  <c r="F70757" i="4"/>
  <c r="F70985" i="4"/>
  <c r="F71129" i="4"/>
  <c r="F71213" i="4"/>
  <c r="F71357" i="4"/>
  <c r="F71585" i="4"/>
  <c r="F71813" i="4"/>
  <c r="F71957" i="4"/>
  <c r="F72041" i="4"/>
  <c r="F72185" i="4"/>
  <c r="F72413" i="4"/>
  <c r="F72557" i="4"/>
  <c r="F72641" i="4"/>
  <c r="F72785" i="4"/>
  <c r="F72869" i="4"/>
  <c r="F73097" i="4"/>
  <c r="F73181" i="4"/>
  <c r="F73265" i="4"/>
  <c r="F73493" i="4"/>
  <c r="F73577" i="4"/>
  <c r="F73805" i="4"/>
  <c r="F73889" i="4"/>
  <c r="F74201" i="4"/>
  <c r="F74285" i="4"/>
  <c r="F74513" i="4"/>
  <c r="F74597" i="4"/>
  <c r="F74825" i="4"/>
  <c r="F74909" i="4"/>
  <c r="F74993" i="4"/>
  <c r="F75221" i="4"/>
  <c r="F75305" i="4"/>
  <c r="F75533" i="4"/>
  <c r="F75617" i="4"/>
  <c r="F75929" i="4"/>
  <c r="F76013" i="4"/>
  <c r="F76241" i="4"/>
  <c r="F76325" i="4"/>
  <c r="F76553" i="4"/>
  <c r="F76637" i="4"/>
  <c r="F76721" i="4"/>
  <c r="F76949" i="4"/>
  <c r="F77033" i="4"/>
  <c r="F77261" i="4"/>
  <c r="F77345" i="4"/>
  <c r="F77657" i="4"/>
  <c r="F77741" i="4"/>
  <c r="F78257" i="4"/>
  <c r="F79373" i="4"/>
  <c r="F79985" i="4"/>
  <c r="F16947" i="4"/>
  <c r="F17055" i="4"/>
  <c r="F17163" i="4"/>
  <c r="F17271" i="4"/>
  <c r="F17379" i="4"/>
  <c r="F17487" i="4"/>
  <c r="F17595" i="4"/>
  <c r="F17703" i="4"/>
  <c r="F17811" i="4"/>
  <c r="F17919" i="4"/>
  <c r="F18027" i="4"/>
  <c r="F18135" i="4"/>
  <c r="F18243" i="4"/>
  <c r="F18351" i="4"/>
  <c r="F18459" i="4"/>
  <c r="F18567" i="4"/>
  <c r="F18675" i="4"/>
  <c r="F18783" i="4"/>
  <c r="F18891" i="4"/>
  <c r="F18999" i="4"/>
  <c r="F19107" i="4"/>
  <c r="F19215" i="4"/>
  <c r="F19323" i="4"/>
  <c r="F19431" i="4"/>
  <c r="F19539" i="4"/>
  <c r="F19647" i="4"/>
  <c r="F19755" i="4"/>
  <c r="F19863" i="4"/>
  <c r="F19971" i="4"/>
  <c r="F20079" i="4"/>
  <c r="F20187" i="4"/>
  <c r="F20295" i="4"/>
  <c r="F20403" i="4"/>
  <c r="F20511" i="4"/>
  <c r="F20619" i="4"/>
  <c r="F20727" i="4"/>
  <c r="F20835" i="4"/>
  <c r="F20943" i="4"/>
  <c r="F21051" i="4"/>
  <c r="F21159" i="4"/>
  <c r="F21267" i="4"/>
  <c r="F21375" i="4"/>
  <c r="F21483" i="4"/>
  <c r="F21591" i="4"/>
  <c r="F21699" i="4"/>
  <c r="F21807" i="4"/>
  <c r="F21915" i="4"/>
  <c r="F22023" i="4"/>
  <c r="F22131" i="4"/>
  <c r="F22239" i="4"/>
  <c r="F22347" i="4"/>
  <c r="F22455" i="4"/>
  <c r="F22563" i="4"/>
  <c r="F22671" i="4"/>
  <c r="F22779" i="4"/>
  <c r="F22887" i="4"/>
  <c r="F22995" i="4"/>
  <c r="F23103" i="4"/>
  <c r="F23211" i="4"/>
  <c r="F23319" i="4"/>
  <c r="F23427" i="4"/>
  <c r="F23535" i="4"/>
  <c r="F23643" i="4"/>
  <c r="F23751" i="4"/>
  <c r="F23859" i="4"/>
  <c r="F23967" i="4"/>
  <c r="F24075" i="4"/>
  <c r="F24183" i="4"/>
  <c r="F24291" i="4"/>
  <c r="F24399" i="4"/>
  <c r="F24507" i="4"/>
  <c r="F24615" i="4"/>
  <c r="F24723" i="4"/>
  <c r="F24831" i="4"/>
  <c r="F24939" i="4"/>
  <c r="F25047" i="4"/>
  <c r="F25155" i="4"/>
  <c r="F25263" i="4"/>
  <c r="F25371" i="4"/>
  <c r="F25587" i="4"/>
  <c r="F25803" i="4"/>
  <c r="F26019" i="4"/>
  <c r="F26235" i="4"/>
  <c r="F26451" i="4"/>
  <c r="F26667" i="4"/>
  <c r="F26883" i="4"/>
  <c r="F27099" i="4"/>
  <c r="F27315" i="4"/>
  <c r="F27531" i="4"/>
  <c r="F27747" i="4"/>
  <c r="F27963" i="4"/>
  <c r="F28179" i="4"/>
  <c r="F28395" i="4"/>
  <c r="F28611" i="4"/>
  <c r="F28827" i="4"/>
  <c r="F29043" i="4"/>
  <c r="F29259" i="4"/>
  <c r="F29475" i="4"/>
  <c r="F29691" i="4"/>
  <c r="F29907" i="4"/>
  <c r="F30123" i="4"/>
  <c r="F30339" i="4"/>
  <c r="F30555" i="4"/>
  <c r="F30771" i="4"/>
  <c r="F30987" i="4"/>
  <c r="F31203" i="4"/>
  <c r="F31419" i="4"/>
  <c r="F31635" i="4"/>
  <c r="F31851" i="4"/>
  <c r="F32067" i="4"/>
  <c r="F32283" i="4"/>
  <c r="F32499" i="4"/>
  <c r="F32715" i="4"/>
  <c r="F32931" i="4"/>
  <c r="F33147" i="4"/>
  <c r="F33363" i="4"/>
  <c r="F33579" i="4"/>
  <c r="F33795" i="4"/>
  <c r="F34011" i="4"/>
  <c r="F34227" i="4"/>
  <c r="F34443" i="4"/>
  <c r="F34659" i="4"/>
  <c r="F34875" i="4"/>
  <c r="F35091" i="4"/>
  <c r="F35307" i="4"/>
  <c r="F35523" i="4"/>
  <c r="F35739" i="4"/>
  <c r="F35955" i="4"/>
  <c r="F36171" i="4"/>
  <c r="F36387" i="4"/>
  <c r="F36603" i="4"/>
  <c r="F36819" i="4"/>
  <c r="F37035" i="4"/>
  <c r="F37251" i="4"/>
  <c r="F37467" i="4"/>
  <c r="F37683" i="4"/>
  <c r="F37899" i="4"/>
  <c r="F38115" i="4"/>
  <c r="F38331" i="4"/>
  <c r="F38547" i="4"/>
  <c r="F38763" i="4"/>
  <c r="F38979" i="4"/>
  <c r="F39195" i="4"/>
  <c r="F39411" i="4"/>
  <c r="F39627" i="4"/>
  <c r="F39843" i="4"/>
  <c r="F40059" i="4"/>
  <c r="F40275" i="4"/>
  <c r="F40491" i="4"/>
  <c r="F40707" i="4"/>
  <c r="F40923" i="4"/>
  <c r="F41139" i="4"/>
  <c r="F41355" i="4"/>
  <c r="F41571" i="4"/>
  <c r="F41787" i="4"/>
  <c r="F42003" i="4"/>
  <c r="F42219" i="4"/>
  <c r="F42435" i="4"/>
  <c r="F42651" i="4"/>
  <c r="F42867" i="4"/>
  <c r="F43083" i="4"/>
  <c r="F43299" i="4"/>
  <c r="F43515" i="4"/>
  <c r="F43731" i="4"/>
  <c r="F43947" i="4"/>
  <c r="F44163" i="4"/>
  <c r="F44379" i="4"/>
  <c r="F44595" i="4"/>
  <c r="F44811" i="4"/>
  <c r="F45027" i="4"/>
  <c r="F45243" i="4"/>
  <c r="F45459" i="4"/>
  <c r="F45675" i="4"/>
  <c r="F45891" i="4"/>
  <c r="F46107" i="4"/>
  <c r="F46323" i="4"/>
  <c r="F46539" i="4"/>
  <c r="F46755" i="4"/>
  <c r="F46971" i="4"/>
  <c r="F47187" i="4"/>
  <c r="F47403" i="4"/>
  <c r="F47619" i="4"/>
  <c r="F47835" i="4"/>
  <c r="F48051" i="4"/>
  <c r="F48267" i="4"/>
  <c r="F48483" i="4"/>
  <c r="F48699" i="4"/>
  <c r="F48915" i="4"/>
  <c r="F49131" i="4"/>
  <c r="F49347" i="4"/>
  <c r="F49563" i="4"/>
  <c r="F49779" i="4"/>
  <c r="F49995" i="4"/>
  <c r="F50211" i="4"/>
  <c r="F50427" i="4"/>
  <c r="F50643" i="4"/>
  <c r="F50859" i="4"/>
  <c r="F51075" i="4"/>
  <c r="F51291" i="4"/>
  <c r="F51507" i="4"/>
  <c r="F51723" i="4"/>
  <c r="F51939" i="4"/>
  <c r="F52155" i="4"/>
  <c r="F52371" i="4"/>
  <c r="F52587" i="4"/>
  <c r="F52803" i="4"/>
  <c r="F53019" i="4"/>
  <c r="F53235" i="4"/>
  <c r="F53451" i="4"/>
  <c r="F53667" i="4"/>
  <c r="F53883" i="4"/>
  <c r="F54099" i="4"/>
  <c r="F54315" i="4"/>
  <c r="F54531" i="4"/>
  <c r="F54747" i="4"/>
  <c r="F54963" i="4"/>
  <c r="F55179" i="4"/>
  <c r="F55395" i="4"/>
  <c r="F55611" i="4"/>
  <c r="F55827" i="4"/>
  <c r="F56043" i="4"/>
  <c r="F56259" i="4"/>
  <c r="F56475" i="4"/>
  <c r="F56691" i="4"/>
  <c r="F56907" i="4"/>
  <c r="F57123" i="4"/>
  <c r="F57339" i="4"/>
  <c r="F57555" i="4"/>
  <c r="F57771" i="4"/>
  <c r="F57987" i="4"/>
  <c r="F58203" i="4"/>
  <c r="F58419" i="4"/>
  <c r="F58635" i="4"/>
  <c r="F58851" i="4"/>
  <c r="F59067" i="4"/>
  <c r="F59283" i="4"/>
  <c r="F59499" i="4"/>
  <c r="F59715" i="4"/>
  <c r="F59931" i="4"/>
  <c r="F60147" i="4"/>
  <c r="F60363" i="4"/>
  <c r="F60579" i="4"/>
  <c r="F60795" i="4"/>
  <c r="F61011" i="4"/>
  <c r="F110821" i="4"/>
  <c r="F14836" i="4"/>
  <c r="F14980" i="4"/>
  <c r="F15124" i="4"/>
  <c r="F15268" i="4"/>
  <c r="F15412" i="4"/>
  <c r="F15556" i="4"/>
  <c r="F15700" i="4"/>
  <c r="F15844" i="4"/>
  <c r="F15988" i="4"/>
  <c r="F16132" i="4"/>
  <c r="F16276" i="4"/>
  <c r="F16420" i="4"/>
  <c r="F16564" i="4"/>
  <c r="F16708" i="4"/>
  <c r="F16852" i="4"/>
  <c r="F16996" i="4"/>
  <c r="F17140" i="4"/>
  <c r="F17284" i="4"/>
  <c r="F17428" i="4"/>
  <c r="F17572" i="4"/>
  <c r="F17716" i="4"/>
  <c r="F17860" i="4"/>
  <c r="F18004" i="4"/>
  <c r="F18148" i="4"/>
  <c r="F18292" i="4"/>
  <c r="F18436" i="4"/>
  <c r="F18580" i="4"/>
  <c r="F18724" i="4"/>
  <c r="F18868" i="4"/>
  <c r="F19012" i="4"/>
  <c r="F19156" i="4"/>
  <c r="F19300" i="4"/>
  <c r="F19444" i="4"/>
  <c r="F19588" i="4"/>
  <c r="F19732" i="4"/>
  <c r="F19876" i="4"/>
  <c r="F20020" i="4"/>
  <c r="F20164" i="4"/>
  <c r="F20308" i="4"/>
  <c r="F20452" i="4"/>
  <c r="F20596" i="4"/>
  <c r="F20740" i="4"/>
  <c r="F20884" i="4"/>
  <c r="F21028" i="4"/>
  <c r="F21172" i="4"/>
  <c r="F21316" i="4"/>
  <c r="F21460" i="4"/>
  <c r="F21604" i="4"/>
  <c r="F21748" i="4"/>
  <c r="F21892" i="4"/>
  <c r="F22036" i="4"/>
  <c r="F22180" i="4"/>
  <c r="F22324" i="4"/>
  <c r="F22468" i="4"/>
  <c r="F22612" i="4"/>
  <c r="F22756" i="4"/>
  <c r="F22900" i="4"/>
  <c r="F23044" i="4"/>
  <c r="F23188" i="4"/>
  <c r="F23332" i="4"/>
  <c r="F23476" i="4"/>
  <c r="F23620" i="4"/>
  <c r="F23764" i="4"/>
  <c r="F23908" i="4"/>
  <c r="F24052" i="4"/>
  <c r="F24196" i="4"/>
  <c r="F24340" i="4"/>
  <c r="F24484" i="4"/>
  <c r="F24628" i="4"/>
  <c r="F24772" i="4"/>
  <c r="F24916" i="4"/>
  <c r="F25060" i="4"/>
  <c r="F25204" i="4"/>
  <c r="F25348" i="4"/>
  <c r="F25492" i="4"/>
  <c r="F25636" i="4"/>
  <c r="F25780" i="4"/>
  <c r="F25924" i="4"/>
  <c r="F26068" i="4"/>
  <c r="F26212" i="4"/>
  <c r="F26356" i="4"/>
  <c r="F26500" i="4"/>
  <c r="F26644" i="4"/>
  <c r="F26788" i="4"/>
  <c r="F26932" i="4"/>
  <c r="F27076" i="4"/>
  <c r="F27220" i="4"/>
  <c r="F27364" i="4"/>
  <c r="F27508" i="4"/>
  <c r="F27652" i="4"/>
  <c r="F27796" i="4"/>
  <c r="F27940" i="4"/>
  <c r="F28084" i="4"/>
  <c r="F28228" i="4"/>
  <c r="F28372" i="4"/>
  <c r="F28516" i="4"/>
  <c r="F28660" i="4"/>
  <c r="F28804" i="4"/>
  <c r="F28948" i="4"/>
  <c r="F29092" i="4"/>
  <c r="F29236" i="4"/>
  <c r="F29380" i="4"/>
  <c r="F29524" i="4"/>
  <c r="F29668" i="4"/>
  <c r="F29812" i="4"/>
  <c r="F29956" i="4"/>
  <c r="F30100" i="4"/>
  <c r="F30244" i="4"/>
  <c r="F30388" i="4"/>
  <c r="F30532" i="4"/>
  <c r="F30676" i="4"/>
  <c r="F30820" i="4"/>
  <c r="F30964" i="4"/>
  <c r="F31108" i="4"/>
  <c r="F31252" i="4"/>
  <c r="F31396" i="4"/>
  <c r="F31540" i="4"/>
  <c r="F31684" i="4"/>
  <c r="F31828" i="4"/>
  <c r="F31972" i="4"/>
  <c r="F32116" i="4"/>
  <c r="F32260" i="4"/>
  <c r="F32404" i="4"/>
  <c r="F32548" i="4"/>
  <c r="F32692" i="4"/>
  <c r="F32836" i="4"/>
  <c r="F32980" i="4"/>
  <c r="F33124" i="4"/>
  <c r="F33268" i="4"/>
  <c r="F33412" i="4"/>
  <c r="F33556" i="4"/>
  <c r="F33700" i="4"/>
  <c r="F33844" i="4"/>
  <c r="F33988" i="4"/>
  <c r="F34132" i="4"/>
  <c r="F34276" i="4"/>
  <c r="F34420" i="4"/>
  <c r="F34564" i="4"/>
  <c r="F34708" i="4"/>
  <c r="F34852" i="4"/>
  <c r="F34996" i="4"/>
  <c r="F35140" i="4"/>
  <c r="F35284" i="4"/>
  <c r="F35428" i="4"/>
  <c r="F35572" i="4"/>
  <c r="F35716" i="4"/>
  <c r="F35860" i="4"/>
  <c r="F36004" i="4"/>
  <c r="F36148" i="4"/>
  <c r="F36292" i="4"/>
  <c r="F36436" i="4"/>
  <c r="F36580" i="4"/>
  <c r="F36724" i="4"/>
  <c r="F36868" i="4"/>
  <c r="F37012" i="4"/>
  <c r="F37156" i="4"/>
  <c r="F37300" i="4"/>
  <c r="F37444" i="4"/>
  <c r="F37588" i="4"/>
  <c r="F37732" i="4"/>
  <c r="F37876" i="4"/>
  <c r="F38020" i="4"/>
  <c r="F38164" i="4"/>
  <c r="F38308" i="4"/>
  <c r="F38452" i="4"/>
  <c r="F38596" i="4"/>
  <c r="F38740" i="4"/>
  <c r="F38884" i="4"/>
  <c r="F39028" i="4"/>
  <c r="F39172" i="4"/>
  <c r="F39316" i="4"/>
  <c r="F39460" i="4"/>
  <c r="F39604" i="4"/>
  <c r="F39748" i="4"/>
  <c r="F39892" i="4"/>
  <c r="F40036" i="4"/>
  <c r="F40180" i="4"/>
  <c r="F40324" i="4"/>
  <c r="F40468" i="4"/>
  <c r="F40612" i="4"/>
  <c r="F40756" i="4"/>
  <c r="F40900" i="4"/>
  <c r="F41044" i="4"/>
  <c r="F41188" i="4"/>
  <c r="F41332" i="4"/>
  <c r="F41476" i="4"/>
  <c r="F41620" i="4"/>
  <c r="F41764" i="4"/>
  <c r="F41908" i="4"/>
  <c r="F42052" i="4"/>
  <c r="F42196" i="4"/>
  <c r="F42340" i="4"/>
  <c r="F42484" i="4"/>
  <c r="F42628" i="4"/>
  <c r="F42772" i="4"/>
  <c r="F42916" i="4"/>
  <c r="F43060" i="4"/>
  <c r="F43204" i="4"/>
  <c r="F43348" i="4"/>
  <c r="F43492" i="4"/>
  <c r="F43636" i="4"/>
  <c r="F43780" i="4"/>
  <c r="F43924" i="4"/>
  <c r="F44068" i="4"/>
  <c r="F44212" i="4"/>
  <c r="F44356" i="4"/>
  <c r="F44500" i="4"/>
  <c r="F44644" i="4"/>
  <c r="F44788" i="4"/>
  <c r="F44932" i="4"/>
  <c r="F45076" i="4"/>
  <c r="F45220" i="4"/>
  <c r="F45364" i="4"/>
  <c r="F45508" i="4"/>
  <c r="F45652" i="4"/>
  <c r="F45796" i="4"/>
  <c r="F45940" i="4"/>
  <c r="F46084" i="4"/>
  <c r="F46228" i="4"/>
  <c r="F46372" i="4"/>
  <c r="F46516" i="4"/>
  <c r="F46660" i="4"/>
  <c r="F46804" i="4"/>
  <c r="F46948" i="4"/>
  <c r="F47092" i="4"/>
  <c r="F47236" i="4"/>
  <c r="F47380" i="4"/>
  <c r="F47524" i="4"/>
  <c r="F47668" i="4"/>
  <c r="F47812" i="4"/>
  <c r="F47956" i="4"/>
  <c r="F48100" i="4"/>
  <c r="F48244" i="4"/>
  <c r="F48388" i="4"/>
  <c r="F48532" i="4"/>
  <c r="F48676" i="4"/>
  <c r="F48820" i="4"/>
  <c r="F48964" i="4"/>
  <c r="F49108" i="4"/>
  <c r="F49252" i="4"/>
  <c r="F49396" i="4"/>
  <c r="F49540" i="4"/>
  <c r="F49684" i="4"/>
  <c r="F49828" i="4"/>
  <c r="F49972" i="4"/>
  <c r="F50116" i="4"/>
  <c r="F50260" i="4"/>
  <c r="F50404" i="4"/>
  <c r="F50548" i="4"/>
  <c r="F50692" i="4"/>
  <c r="F50836" i="4"/>
  <c r="F50980" i="4"/>
  <c r="F51124" i="4"/>
  <c r="F51268" i="4"/>
  <c r="F51412" i="4"/>
  <c r="F51556" i="4"/>
  <c r="F51700" i="4"/>
  <c r="F51844" i="4"/>
  <c r="F51988" i="4"/>
  <c r="F52132" i="4"/>
  <c r="F52276" i="4"/>
  <c r="F52420" i="4"/>
  <c r="F52564" i="4"/>
  <c r="F52708" i="4"/>
  <c r="F52852" i="4"/>
  <c r="F52996" i="4"/>
  <c r="F53140" i="4"/>
  <c r="F53284" i="4"/>
  <c r="F53428" i="4"/>
  <c r="F53572" i="4"/>
  <c r="F53716" i="4"/>
  <c r="F53860" i="4"/>
  <c r="F54004" i="4"/>
  <c r="F54148" i="4"/>
  <c r="F54292" i="4"/>
  <c r="F54436" i="4"/>
  <c r="F54580" i="4"/>
  <c r="F54724" i="4"/>
  <c r="F54868" i="4"/>
  <c r="F55012" i="4"/>
  <c r="F55156" i="4"/>
  <c r="F55300" i="4"/>
  <c r="F55444" i="4"/>
  <c r="F55588" i="4"/>
  <c r="F55732" i="4"/>
  <c r="F55876" i="4"/>
  <c r="F56020" i="4"/>
  <c r="F56164" i="4"/>
  <c r="F56308" i="4"/>
  <c r="F56452" i="4"/>
  <c r="F56596" i="4"/>
  <c r="F56740" i="4"/>
  <c r="F56884" i="4"/>
  <c r="F57028" i="4"/>
  <c r="F57172" i="4"/>
  <c r="F57316" i="4"/>
  <c r="F57460" i="4"/>
  <c r="F57604" i="4"/>
  <c r="F57748" i="4"/>
  <c r="F57892" i="4"/>
  <c r="F58036" i="4"/>
  <c r="F58180" i="4"/>
  <c r="F58324" i="4"/>
  <c r="F58468" i="4"/>
  <c r="F58612" i="4"/>
  <c r="F58756" i="4"/>
  <c r="F58900" i="4"/>
  <c r="F59044" i="4"/>
  <c r="F59188" i="4"/>
  <c r="F59332" i="4"/>
  <c r="F59476" i="4"/>
  <c r="F59620" i="4"/>
  <c r="F59764" i="4"/>
  <c r="F59908" i="4"/>
  <c r="F60052" i="4"/>
  <c r="F60196" i="4"/>
  <c r="F60340" i="4"/>
  <c r="F60484" i="4"/>
  <c r="F60628" i="4"/>
  <c r="F60772" i="4"/>
  <c r="F60916" i="4"/>
  <c r="F61060" i="4"/>
  <c r="F14742" i="4"/>
  <c r="F14946" i="4"/>
  <c r="F15258" i="4"/>
  <c r="F15342" i="4"/>
  <c r="F15546" i="4"/>
  <c r="F15690" i="4"/>
  <c r="F15774" i="4"/>
  <c r="F15918" i="4"/>
  <c r="F16002" i="4"/>
  <c r="F16146" i="4"/>
  <c r="F16374" i="4"/>
  <c r="F16794" i="4"/>
  <c r="F17022" i="4"/>
  <c r="F17442" i="4"/>
  <c r="F17670" i="4"/>
  <c r="F18090" i="4"/>
  <c r="F18318" i="4"/>
  <c r="F18738" i="4"/>
  <c r="F18966" i="4"/>
  <c r="F19386" i="4"/>
  <c r="F19614" i="4"/>
  <c r="F20034" i="4"/>
  <c r="F20262" i="4"/>
  <c r="F20346" i="4"/>
  <c r="F20682" i="4"/>
  <c r="F20910" i="4"/>
  <c r="F21330" i="4"/>
  <c r="F21558" i="4"/>
  <c r="F21978" i="4"/>
  <c r="F22206" i="4"/>
  <c r="F22626" i="4"/>
  <c r="F22854" i="4"/>
  <c r="F23274" i="4"/>
  <c r="F23502" i="4"/>
  <c r="F23922" i="4"/>
  <c r="F24150" i="4"/>
  <c r="F24234" i="4"/>
  <c r="F24570" i="4"/>
  <c r="F24798" i="4"/>
  <c r="F24882" i="4"/>
  <c r="F25218" i="4"/>
  <c r="F25362" i="4"/>
  <c r="F25422" i="4"/>
  <c r="F25950" i="4"/>
  <c r="F26118" i="4"/>
  <c r="F26286" i="4"/>
  <c r="F26814" i="4"/>
  <c r="F26982" i="4"/>
  <c r="F27066" i="4"/>
  <c r="F27150" i="4"/>
  <c r="F27678" i="4"/>
  <c r="F27846" i="4"/>
  <c r="F28014" i="4"/>
  <c r="F28458" i="4"/>
  <c r="F28542" i="4"/>
  <c r="F28626" i="4"/>
  <c r="F28710" i="4"/>
  <c r="F28878" i="4"/>
  <c r="F29406" i="4"/>
  <c r="F29574" i="4"/>
  <c r="F29742" i="4"/>
  <c r="F30270" i="4"/>
  <c r="F30438" i="4"/>
  <c r="F30606" i="4"/>
  <c r="F31134" i="4"/>
  <c r="F31302" i="4"/>
  <c r="F31470" i="4"/>
  <c r="F31914" i="4"/>
  <c r="F31998" i="4"/>
  <c r="F32166" i="4"/>
  <c r="F32334" i="4"/>
  <c r="F32862" i="4"/>
  <c r="F33030" i="4"/>
  <c r="F33198" i="4"/>
  <c r="F33726" i="4"/>
  <c r="F33810" i="4"/>
  <c r="F33894" i="4"/>
  <c r="F33978" i="4"/>
  <c r="F34062" i="4"/>
  <c r="F34590" i="4"/>
  <c r="F34674" i="4"/>
  <c r="F34758" i="4"/>
  <c r="F34842" i="4"/>
  <c r="F34926" i="4"/>
  <c r="F35370" i="4"/>
  <c r="F35454" i="4"/>
  <c r="F35538" i="4"/>
  <c r="F35622" i="4"/>
  <c r="F35706" i="4"/>
  <c r="F35790" i="4"/>
  <c r="F36318" i="4"/>
  <c r="F36402" i="4"/>
  <c r="F36486" i="4"/>
  <c r="F36570" i="4"/>
  <c r="F36654" i="4"/>
  <c r="F37182" i="4"/>
  <c r="F37266" i="4"/>
  <c r="F37350" i="4"/>
  <c r="F37434" i="4"/>
  <c r="F37518" i="4"/>
  <c r="F38046" i="4"/>
  <c r="F38214" i="4"/>
  <c r="F38298" i="4"/>
  <c r="F38382" i="4"/>
  <c r="F38826" i="4"/>
  <c r="F38910" i="4"/>
  <c r="F38994" i="4"/>
  <c r="F39078" i="4"/>
  <c r="F39246" i="4"/>
  <c r="F39774" i="4"/>
  <c r="F39858" i="4"/>
  <c r="F39942" i="4"/>
  <c r="F40026" i="4"/>
  <c r="F40110" i="4"/>
  <c r="F40638" i="4"/>
  <c r="F110845" i="4"/>
  <c r="F14776" i="4"/>
  <c r="F14920" i="4"/>
  <c r="F15064" i="4"/>
  <c r="F15208" i="4"/>
  <c r="F15352" i="4"/>
  <c r="F15496" i="4"/>
  <c r="F15640" i="4"/>
  <c r="F15784" i="4"/>
  <c r="F15928" i="4"/>
  <c r="F16072" i="4"/>
  <c r="F16216" i="4"/>
  <c r="F16360" i="4"/>
  <c r="F16504" i="4"/>
  <c r="F16648" i="4"/>
  <c r="F16792" i="4"/>
  <c r="F16936" i="4"/>
  <c r="F17080" i="4"/>
  <c r="F17224" i="4"/>
  <c r="F17368" i="4"/>
  <c r="F17512" i="4"/>
  <c r="F17656" i="4"/>
  <c r="F17800" i="4"/>
  <c r="F17944" i="4"/>
  <c r="F18088" i="4"/>
  <c r="F18232" i="4"/>
  <c r="F18376" i="4"/>
  <c r="F18520" i="4"/>
  <c r="F18664" i="4"/>
  <c r="F18808" i="4"/>
  <c r="F18952" i="4"/>
  <c r="F19096" i="4"/>
  <c r="F19240" i="4"/>
  <c r="F19384" i="4"/>
  <c r="F19528" i="4"/>
  <c r="F19672" i="4"/>
  <c r="F19816" i="4"/>
  <c r="F19960" i="4"/>
  <c r="F20104" i="4"/>
  <c r="F20248" i="4"/>
  <c r="F20392" i="4"/>
  <c r="F20536" i="4"/>
  <c r="F20680" i="4"/>
  <c r="F20824" i="4"/>
  <c r="F20968" i="4"/>
  <c r="F21112" i="4"/>
  <c r="F21256" i="4"/>
  <c r="F21400" i="4"/>
  <c r="F21544" i="4"/>
  <c r="F21688" i="4"/>
  <c r="F21832" i="4"/>
  <c r="F21976" i="4"/>
  <c r="F22120" i="4"/>
  <c r="F22264" i="4"/>
  <c r="F22408" i="4"/>
  <c r="F22552" i="4"/>
  <c r="F22696" i="4"/>
  <c r="F22840" i="4"/>
  <c r="F22984" i="4"/>
  <c r="F23128" i="4"/>
  <c r="F23272" i="4"/>
  <c r="F23416" i="4"/>
  <c r="F23560" i="4"/>
  <c r="F23704" i="4"/>
  <c r="F23848" i="4"/>
  <c r="F23992" i="4"/>
  <c r="F24136" i="4"/>
  <c r="F24280" i="4"/>
  <c r="F24424" i="4"/>
  <c r="F24568" i="4"/>
  <c r="F24712" i="4"/>
  <c r="F24856" i="4"/>
  <c r="F25000" i="4"/>
  <c r="F25144" i="4"/>
  <c r="F25288" i="4"/>
  <c r="F25432" i="4"/>
  <c r="F25576" i="4"/>
  <c r="F25720" i="4"/>
  <c r="F25864" i="4"/>
  <c r="F26008" i="4"/>
  <c r="F26152" i="4"/>
  <c r="F26296" i="4"/>
  <c r="F26440" i="4"/>
  <c r="F26584" i="4"/>
  <c r="F26728" i="4"/>
  <c r="F26872" i="4"/>
  <c r="F27016" i="4"/>
  <c r="F27160" i="4"/>
  <c r="F27304" i="4"/>
  <c r="F27448" i="4"/>
  <c r="F27592" i="4"/>
  <c r="F27736" i="4"/>
  <c r="F27880" i="4"/>
  <c r="F28024" i="4"/>
  <c r="F28168" i="4"/>
  <c r="F28312" i="4"/>
  <c r="F28456" i="4"/>
  <c r="F28600" i="4"/>
  <c r="F28744" i="4"/>
  <c r="F28888" i="4"/>
  <c r="F29032" i="4"/>
  <c r="F29176" i="4"/>
  <c r="F29320" i="4"/>
  <c r="F29464" i="4"/>
  <c r="F29608" i="4"/>
  <c r="F29752" i="4"/>
  <c r="F29896" i="4"/>
  <c r="F30040" i="4"/>
  <c r="F30184" i="4"/>
  <c r="F30328" i="4"/>
  <c r="F30472" i="4"/>
  <c r="F30616" i="4"/>
  <c r="F30760" i="4"/>
  <c r="F30904" i="4"/>
  <c r="F31048" i="4"/>
  <c r="F31192" i="4"/>
  <c r="F31336" i="4"/>
  <c r="F31480" i="4"/>
  <c r="F31624" i="4"/>
  <c r="F31768" i="4"/>
  <c r="F31912" i="4"/>
  <c r="F32056" i="4"/>
  <c r="F32200" i="4"/>
  <c r="F32344" i="4"/>
  <c r="F32488" i="4"/>
  <c r="F32632" i="4"/>
  <c r="F32776" i="4"/>
  <c r="F32920" i="4"/>
  <c r="F33064" i="4"/>
  <c r="F33208" i="4"/>
  <c r="F33352" i="4"/>
  <c r="F33496" i="4"/>
  <c r="F33640" i="4"/>
  <c r="F33784" i="4"/>
  <c r="F33928" i="4"/>
  <c r="F34072" i="4"/>
  <c r="F34216" i="4"/>
  <c r="F34360" i="4"/>
  <c r="F34504" i="4"/>
  <c r="F34648" i="4"/>
  <c r="F34792" i="4"/>
  <c r="F34936" i="4"/>
  <c r="F35080" i="4"/>
  <c r="F35224" i="4"/>
  <c r="F35368" i="4"/>
  <c r="F35512" i="4"/>
  <c r="F35656" i="4"/>
  <c r="F35800" i="4"/>
  <c r="F35944" i="4"/>
  <c r="F36088" i="4"/>
  <c r="F36232" i="4"/>
  <c r="F36376" i="4"/>
  <c r="F36520" i="4"/>
  <c r="F36664" i="4"/>
  <c r="F36808" i="4"/>
  <c r="F36952" i="4"/>
  <c r="F37096" i="4"/>
  <c r="F37240" i="4"/>
  <c r="F37384" i="4"/>
  <c r="F37528" i="4"/>
  <c r="F37672" i="4"/>
  <c r="F37816" i="4"/>
  <c r="F37960" i="4"/>
  <c r="F38104" i="4"/>
  <c r="F38248" i="4"/>
  <c r="F38392" i="4"/>
  <c r="F38536" i="4"/>
  <c r="F38680" i="4"/>
  <c r="F38824" i="4"/>
  <c r="F38968" i="4"/>
  <c r="F39112" i="4"/>
  <c r="F39256" i="4"/>
  <c r="F39400" i="4"/>
  <c r="F39544" i="4"/>
  <c r="F39688" i="4"/>
  <c r="F39832" i="4"/>
  <c r="F39976" i="4"/>
  <c r="F40120" i="4"/>
  <c r="F40264" i="4"/>
  <c r="F40408" i="4"/>
  <c r="F40552" i="4"/>
  <c r="F40696" i="4"/>
  <c r="F40840" i="4"/>
  <c r="F40984" i="4"/>
  <c r="F41128" i="4"/>
  <c r="F41272" i="4"/>
  <c r="F41416" i="4"/>
  <c r="F41560" i="4"/>
  <c r="F41704" i="4"/>
  <c r="F41848" i="4"/>
  <c r="F41992" i="4"/>
  <c r="F42136" i="4"/>
  <c r="F42280" i="4"/>
  <c r="F42424" i="4"/>
  <c r="F42568" i="4"/>
  <c r="F42712" i="4"/>
  <c r="F42856" i="4"/>
  <c r="F43000" i="4"/>
  <c r="F43144" i="4"/>
  <c r="F43288" i="4"/>
  <c r="F43432" i="4"/>
  <c r="F43576" i="4"/>
  <c r="F43720" i="4"/>
  <c r="F43864" i="4"/>
  <c r="F44008" i="4"/>
  <c r="F44152" i="4"/>
  <c r="F44296" i="4"/>
  <c r="F44440" i="4"/>
  <c r="F44584" i="4"/>
  <c r="F44728" i="4"/>
  <c r="F44872" i="4"/>
  <c r="F45016" i="4"/>
  <c r="F45160" i="4"/>
  <c r="F45304" i="4"/>
  <c r="F45448" i="4"/>
  <c r="F45592" i="4"/>
  <c r="F45736" i="4"/>
  <c r="F45880" i="4"/>
  <c r="F46024" i="4"/>
  <c r="F46168" i="4"/>
  <c r="F46312" i="4"/>
  <c r="F46456" i="4"/>
  <c r="F46600" i="4"/>
  <c r="F46744" i="4"/>
  <c r="F46888" i="4"/>
  <c r="F47032" i="4"/>
  <c r="F47176" i="4"/>
  <c r="F47320" i="4"/>
  <c r="F47464" i="4"/>
  <c r="F47608" i="4"/>
  <c r="F47752" i="4"/>
  <c r="F47896" i="4"/>
  <c r="F48040" i="4"/>
  <c r="F48184" i="4"/>
  <c r="F48328" i="4"/>
  <c r="F48472" i="4"/>
  <c r="F48616" i="4"/>
  <c r="F48760" i="4"/>
  <c r="F48904" i="4"/>
  <c r="F49048" i="4"/>
  <c r="F49192" i="4"/>
  <c r="F49336" i="4"/>
  <c r="F49480" i="4"/>
  <c r="F49624" i="4"/>
  <c r="F49768" i="4"/>
  <c r="F49912" i="4"/>
  <c r="F50056" i="4"/>
  <c r="F50200" i="4"/>
  <c r="F50344" i="4"/>
  <c r="F50488" i="4"/>
  <c r="F50632" i="4"/>
  <c r="F50776" i="4"/>
  <c r="F50920" i="4"/>
  <c r="F51064" i="4"/>
  <c r="F51208" i="4"/>
  <c r="F51352" i="4"/>
  <c r="F51496" i="4"/>
  <c r="F51640" i="4"/>
  <c r="F51784" i="4"/>
  <c r="F51928" i="4"/>
  <c r="F52072" i="4"/>
  <c r="F52216" i="4"/>
  <c r="F52360" i="4"/>
  <c r="F52504" i="4"/>
  <c r="F52648" i="4"/>
  <c r="F52792" i="4"/>
  <c r="F52936" i="4"/>
  <c r="F53080" i="4"/>
  <c r="F53224" i="4"/>
  <c r="F53368" i="4"/>
  <c r="F53512" i="4"/>
  <c r="F53656" i="4"/>
  <c r="F53800" i="4"/>
  <c r="F53944" i="4"/>
  <c r="F54088" i="4"/>
  <c r="F54232" i="4"/>
  <c r="F54376" i="4"/>
  <c r="F54520" i="4"/>
  <c r="F54664" i="4"/>
  <c r="F54808" i="4"/>
  <c r="F54952" i="4"/>
  <c r="F55096" i="4"/>
  <c r="F55240" i="4"/>
  <c r="F55384" i="4"/>
  <c r="F55528" i="4"/>
  <c r="F55672" i="4"/>
  <c r="F55816" i="4"/>
  <c r="F55960" i="4"/>
  <c r="F56104" i="4"/>
  <c r="F56248" i="4"/>
  <c r="F56392" i="4"/>
  <c r="F56536" i="4"/>
  <c r="F56680" i="4"/>
  <c r="F56824" i="4"/>
  <c r="F56968" i="4"/>
  <c r="F57112" i="4"/>
  <c r="F57256" i="4"/>
  <c r="F57400" i="4"/>
  <c r="F57544" i="4"/>
  <c r="F57688" i="4"/>
  <c r="F57832" i="4"/>
  <c r="F57976" i="4"/>
  <c r="F58120" i="4"/>
  <c r="F58264" i="4"/>
  <c r="F58408" i="4"/>
  <c r="F58552" i="4"/>
  <c r="F58696" i="4"/>
  <c r="F58840" i="4"/>
  <c r="F58984" i="4"/>
  <c r="F59128" i="4"/>
  <c r="F59272" i="4"/>
  <c r="F59416" i="4"/>
  <c r="F59560" i="4"/>
  <c r="F59704" i="4"/>
  <c r="F59848" i="4"/>
  <c r="F59992" i="4"/>
  <c r="F60136" i="4"/>
  <c r="F60280" i="4"/>
  <c r="F60424" i="4"/>
  <c r="F60568" i="4"/>
  <c r="F60712" i="4"/>
  <c r="F60856" i="4"/>
  <c r="F61000" i="4"/>
  <c r="F14861" i="4"/>
  <c r="F15089" i="4"/>
  <c r="F15233" i="4"/>
  <c r="F15893" i="4"/>
  <c r="F25337" i="4"/>
  <c r="F25673" i="4"/>
  <c r="F25841" i="4"/>
  <c r="F26537" i="4"/>
  <c r="F26705" i="4"/>
  <c r="F27401" i="4"/>
  <c r="F27569" i="4"/>
  <c r="F28265" i="4"/>
  <c r="F28433" i="4"/>
  <c r="F29129" i="4"/>
  <c r="F29297" i="4"/>
  <c r="F29993" i="4"/>
  <c r="F30161" i="4"/>
  <c r="F30857" i="4"/>
  <c r="F31025" i="4"/>
  <c r="F31721" i="4"/>
  <c r="F31889" i="4"/>
  <c r="F32585" i="4"/>
  <c r="F32753" i="4"/>
  <c r="F33449" i="4"/>
  <c r="F33617" i="4"/>
  <c r="F34313" i="4"/>
  <c r="F34481" i="4"/>
  <c r="F35177" i="4"/>
  <c r="F35345" i="4"/>
  <c r="F36041" i="4"/>
  <c r="F36209" i="4"/>
  <c r="F36905" i="4"/>
  <c r="F37073" i="4"/>
  <c r="F37769" i="4"/>
  <c r="F37937" i="4"/>
  <c r="F38633" i="4"/>
  <c r="F38801" i="4"/>
  <c r="F39497" i="4"/>
  <c r="F39665" i="4"/>
  <c r="F40361" i="4"/>
  <c r="F40529" i="4"/>
  <c r="F41225" i="4"/>
  <c r="F41393" i="4"/>
  <c r="F42089" i="4"/>
  <c r="F42257" i="4"/>
  <c r="F42953" i="4"/>
  <c r="F43121" i="4"/>
  <c r="F43817" i="4"/>
  <c r="F43985" i="4"/>
  <c r="F44681" i="4"/>
  <c r="F44849" i="4"/>
  <c r="F45545" i="4"/>
  <c r="F45713" i="4"/>
  <c r="F46409" i="4"/>
  <c r="F46577" i="4"/>
  <c r="F47273" i="4"/>
  <c r="F47441" i="4"/>
  <c r="F48137" i="4"/>
  <c r="F48305" i="4"/>
  <c r="F49001" i="4"/>
  <c r="F49169" i="4"/>
  <c r="F49865" i="4"/>
  <c r="F50033" i="4"/>
  <c r="F50729" i="4"/>
  <c r="F50897" i="4"/>
  <c r="F51593" i="4"/>
  <c r="F51761" i="4"/>
  <c r="F52457" i="4"/>
  <c r="F52625" i="4"/>
  <c r="F53321" i="4"/>
  <c r="F53489" i="4"/>
  <c r="F54185" i="4"/>
  <c r="F54353" i="4"/>
  <c r="F55049" i="4"/>
  <c r="F55217" i="4"/>
  <c r="F55913" i="4"/>
  <c r="F56081" i="4"/>
  <c r="F56777" i="4"/>
  <c r="F56945" i="4"/>
  <c r="F57809" i="4"/>
  <c r="F15426" i="4"/>
  <c r="F15714" i="4"/>
  <c r="F15858" i="4"/>
  <c r="F16398" i="4"/>
  <c r="F17046" i="4"/>
  <c r="F17358" i="4"/>
  <c r="F17694" i="4"/>
  <c r="F17946" i="4"/>
  <c r="F18342" i="4"/>
  <c r="F18654" i="4"/>
  <c r="F18990" i="4"/>
  <c r="F19242" i="4"/>
  <c r="F19302" i="4"/>
  <c r="F19638" i="4"/>
  <c r="F19890" i="4"/>
  <c r="F19950" i="4"/>
  <c r="F20286" i="4"/>
  <c r="F20934" i="4"/>
  <c r="F21246" i="4"/>
  <c r="F21582" i="4"/>
  <c r="F22230" i="4"/>
  <c r="F22542" i="4"/>
  <c r="F22878" i="4"/>
  <c r="F23130" i="4"/>
  <c r="F23526" i="4"/>
  <c r="F23838" i="4"/>
  <c r="F24174" i="4"/>
  <c r="F24426" i="4"/>
  <c r="F24822" i="4"/>
  <c r="F26394" i="4"/>
  <c r="F26562" i="4"/>
  <c r="F28122" i="4"/>
  <c r="F28290" i="4"/>
  <c r="F29154" i="4"/>
  <c r="F29850" i="4"/>
  <c r="F30018" i="4"/>
  <c r="F31578" i="4"/>
  <c r="F31746" i="4"/>
  <c r="F32442" i="4"/>
  <c r="F33306" i="4"/>
  <c r="F33474" i="4"/>
  <c r="F35202" i="4"/>
  <c r="F35898" i="4"/>
  <c r="F36066" i="4"/>
  <c r="F36762" i="4"/>
  <c r="F36930" i="4"/>
  <c r="F37794" i="4"/>
  <c r="F39354" i="4"/>
  <c r="F39522" i="4"/>
  <c r="F40218" i="4"/>
  <c r="F40386" i="4"/>
  <c r="F41250" i="4"/>
  <c r="F41946" i="4"/>
  <c r="F42114" i="4"/>
  <c r="F42810" i="4"/>
  <c r="F42978" i="4"/>
  <c r="F43674" i="4"/>
  <c r="F43842" i="4"/>
  <c r="F44538" i="4"/>
  <c r="F44706" i="4"/>
  <c r="F45402" i="4"/>
  <c r="F45570" i="4"/>
  <c r="F46266" i="4"/>
  <c r="F46434" i="4"/>
  <c r="F47130" i="4"/>
  <c r="F47298" i="4"/>
  <c r="F47994" i="4"/>
  <c r="F48162" i="4"/>
  <c r="F48858" i="4"/>
  <c r="F49026" i="4"/>
  <c r="F49722" i="4"/>
  <c r="F49890" i="4"/>
  <c r="F50586" i="4"/>
  <c r="F50754" i="4"/>
  <c r="F51450" i="4"/>
  <c r="F51618" i="4"/>
  <c r="F52314" i="4"/>
  <c r="F52482" i="4"/>
  <c r="F53178" i="4"/>
  <c r="F53346" i="4"/>
  <c r="F54042" i="4"/>
  <c r="F54210" i="4"/>
  <c r="F54906" i="4"/>
  <c r="F55074" i="4"/>
  <c r="F55770" i="4"/>
  <c r="F55938" i="4"/>
  <c r="F56634" i="4"/>
  <c r="F56802" i="4"/>
  <c r="F57498" i="4"/>
  <c r="F57666" i="4"/>
  <c r="F58362" i="4"/>
  <c r="F58530" i="4"/>
  <c r="F59226" i="4"/>
  <c r="F59394" i="4"/>
  <c r="F49395" i="4"/>
  <c r="F49611" i="4"/>
  <c r="F49827" i="4"/>
  <c r="F50043" i="4"/>
  <c r="F50259" i="4"/>
  <c r="F50475" i="4"/>
  <c r="F50691" i="4"/>
  <c r="F50907" i="4"/>
  <c r="F51123" i="4"/>
  <c r="F51339" i="4"/>
  <c r="F51555" i="4"/>
  <c r="F51771" i="4"/>
  <c r="F51987" i="4"/>
  <c r="F52203" i="4"/>
  <c r="F52419" i="4"/>
  <c r="F52635" i="4"/>
  <c r="F52851" i="4"/>
  <c r="F53067" i="4"/>
  <c r="F53283" i="4"/>
  <c r="F53499" i="4"/>
  <c r="F53715" i="4"/>
  <c r="F53931" i="4"/>
  <c r="F54147" i="4"/>
  <c r="F54363" i="4"/>
  <c r="F54579" i="4"/>
  <c r="F54795" i="4"/>
  <c r="F55011" i="4"/>
  <c r="F55227" i="4"/>
  <c r="F55443" i="4"/>
  <c r="F55659" i="4"/>
  <c r="F55875" i="4"/>
  <c r="F56091" i="4"/>
  <c r="F56307" i="4"/>
  <c r="F56523" i="4"/>
  <c r="F56739" i="4"/>
  <c r="F56955" i="4"/>
  <c r="F57171" i="4"/>
  <c r="F57387" i="4"/>
  <c r="F57603" i="4"/>
  <c r="F57819" i="4"/>
  <c r="F58035" i="4"/>
  <c r="F58251" i="4"/>
  <c r="F58467" i="4"/>
  <c r="F58683" i="4"/>
  <c r="F58899" i="4"/>
  <c r="F59115" i="4"/>
  <c r="F59331" i="4"/>
  <c r="F59547" i="4"/>
  <c r="F59763" i="4"/>
  <c r="F59979" i="4"/>
  <c r="F60195" i="4"/>
  <c r="F60411" i="4"/>
  <c r="F60627" i="4"/>
  <c r="F60843" i="4"/>
  <c r="F61059" i="4"/>
  <c r="F15317" i="4"/>
  <c r="F15545" i="4"/>
  <c r="F15917" i="4"/>
  <c r="F25613" i="4"/>
  <c r="F25781" i="4"/>
  <c r="F26645" i="4"/>
  <c r="F27509" i="4"/>
  <c r="F28205" i="4"/>
  <c r="F28373" i="4"/>
  <c r="F29237" i="4"/>
  <c r="F29933" i="4"/>
  <c r="F30101" i="4"/>
  <c r="F30965" i="4"/>
  <c r="F31829" i="4"/>
  <c r="F32693" i="4"/>
  <c r="F33389" i="4"/>
  <c r="F33557" i="4"/>
  <c r="F34253" i="4"/>
  <c r="F34421" i="4"/>
  <c r="F34949" i="4"/>
  <c r="F35117" i="4"/>
  <c r="F35285" i="4"/>
  <c r="F35813" i="4"/>
  <c r="F35981" i="4"/>
  <c r="F36149" i="4"/>
  <c r="F36845" i="4"/>
  <c r="F37013" i="4"/>
  <c r="F37709" i="4"/>
  <c r="F37877" i="4"/>
  <c r="F38573" i="4"/>
  <c r="F38741" i="4"/>
  <c r="F39605" i="4"/>
  <c r="F41165" i="4"/>
  <c r="F41333" i="4"/>
  <c r="F42197" i="4"/>
  <c r="F42893" i="4"/>
  <c r="F43061" i="4"/>
  <c r="F43589" i="4"/>
  <c r="F43757" i="4"/>
  <c r="F43925" i="4"/>
  <c r="F44789" i="4"/>
  <c r="F45653" i="4"/>
  <c r="F46517" i="4"/>
  <c r="F47381" i="4"/>
  <c r="F48077" i="4"/>
  <c r="F48245" i="4"/>
  <c r="F49109" i="4"/>
  <c r="F49637" i="4"/>
  <c r="F49805" i="4"/>
  <c r="F49973" i="4"/>
  <c r="F50501" i="4"/>
  <c r="F50669" i="4"/>
  <c r="F50837" i="4"/>
  <c r="F51701" i="4"/>
  <c r="F52397" i="4"/>
  <c r="F52565" i="4"/>
  <c r="F53429" i="4"/>
  <c r="F55157" i="4"/>
  <c r="F55853" i="4"/>
  <c r="F56021" i="4"/>
  <c r="F56717" i="4"/>
  <c r="F56885" i="4"/>
  <c r="F57413" i="4"/>
  <c r="F57581" i="4"/>
  <c r="F57749" i="4"/>
  <c r="F58277" i="4"/>
  <c r="F58445" i="4"/>
  <c r="F59309" i="4"/>
  <c r="F59477" i="4"/>
  <c r="F60173" i="4"/>
  <c r="F60341" i="4"/>
  <c r="F14766" i="4"/>
  <c r="F16170" i="4"/>
  <c r="F16338" i="4"/>
  <c r="F16734" i="4"/>
  <c r="F16986" i="4"/>
  <c r="F17382" i="4"/>
  <c r="F17634" i="4"/>
  <c r="F18030" i="4"/>
  <c r="F18282" i="4"/>
  <c r="F18366" i="4"/>
  <c r="F18678" i="4"/>
  <c r="F18930" i="4"/>
  <c r="F19326" i="4"/>
  <c r="F19578" i="4"/>
  <c r="F19974" i="4"/>
  <c r="F20058" i="4"/>
  <c r="F20226" i="4"/>
  <c r="F20622" i="4"/>
  <c r="F20874" i="4"/>
  <c r="F21270" i="4"/>
  <c r="F21354" i="4"/>
  <c r="F21522" i="4"/>
  <c r="F21918" i="4"/>
  <c r="F22170" i="4"/>
  <c r="F22566" i="4"/>
  <c r="F22650" i="4"/>
  <c r="F22818" i="4"/>
  <c r="F23214" i="4"/>
  <c r="F23466" i="4"/>
  <c r="F23862" i="4"/>
  <c r="F23946" i="4"/>
  <c r="F24114" i="4"/>
  <c r="F24510" i="4"/>
  <c r="F24594" i="4"/>
  <c r="F24762" i="4"/>
  <c r="F25158" i="4"/>
  <c r="F25242" i="4"/>
  <c r="F25470" i="4"/>
  <c r="F25638" i="4"/>
  <c r="F26166" i="4"/>
  <c r="F26334" i="4"/>
  <c r="F26418" i="4"/>
  <c r="F26502" i="4"/>
  <c r="F27030" i="4"/>
  <c r="F27198" i="4"/>
  <c r="F27366" i="4"/>
  <c r="F27894" i="4"/>
  <c r="F28062" i="4"/>
  <c r="F28230" i="4"/>
  <c r="F28758" i="4"/>
  <c r="F28926" i="4"/>
  <c r="F29094" i="4"/>
  <c r="F29622" i="4"/>
  <c r="F29706" i="4"/>
  <c r="F29790" i="4"/>
  <c r="F29874" i="4"/>
  <c r="F29958" i="4"/>
  <c r="F30486" i="4"/>
  <c r="F30654" i="4"/>
  <c r="F30822" i="4"/>
  <c r="F31350" i="4"/>
  <c r="F31518" i="4"/>
  <c r="F31686" i="4"/>
  <c r="F32214" i="4"/>
  <c r="F32298" i="4"/>
  <c r="F32382" i="4"/>
  <c r="F32550" i="4"/>
  <c r="F33078" i="4"/>
  <c r="F33162" i="4"/>
  <c r="F33246" i="4"/>
  <c r="F33330" i="4"/>
  <c r="F33414" i="4"/>
  <c r="F33942" i="4"/>
  <c r="F34110" i="4"/>
  <c r="F34194" i="4"/>
  <c r="F34278" i="4"/>
  <c r="F34806" i="4"/>
  <c r="F34974" i="4"/>
  <c r="F35142" i="4"/>
  <c r="F35670" i="4"/>
  <c r="F35838" i="4"/>
  <c r="F35922" i="4"/>
  <c r="F36006" i="4"/>
  <c r="F36534" i="4"/>
  <c r="F36618" i="4"/>
  <c r="F36702" i="4"/>
  <c r="F36786" i="4"/>
  <c r="F36870" i="4"/>
  <c r="F37398" i="4"/>
  <c r="F37566" i="4"/>
  <c r="F37734" i="4"/>
  <c r="F38262" i="4"/>
  <c r="F38430" i="4"/>
  <c r="F38514" i="4"/>
  <c r="F38598" i="4"/>
  <c r="F39126" i="4"/>
  <c r="F39294" i="4"/>
  <c r="F39378" i="4"/>
  <c r="F39462" i="4"/>
  <c r="F39990" i="4"/>
  <c r="F40158" i="4"/>
  <c r="F40326" i="4"/>
  <c r="F40854" i="4"/>
  <c r="F41022" i="4"/>
  <c r="F41190" i="4"/>
  <c r="F41718" i="4"/>
  <c r="F41886" i="4"/>
  <c r="F41970" i="4"/>
  <c r="F42054" i="4"/>
  <c r="F42582" i="4"/>
  <c r="F42750" i="4"/>
  <c r="F42918" i="4"/>
  <c r="F43446" i="4"/>
  <c r="F43530" i="4"/>
  <c r="F43614" i="4"/>
  <c r="F43698" i="4"/>
  <c r="F43782" i="4"/>
  <c r="F44310" i="4"/>
  <c r="F44394" i="4"/>
  <c r="F44478" i="4"/>
  <c r="F44646" i="4"/>
  <c r="F45174" i="4"/>
  <c r="F45258" i="4"/>
  <c r="F45342" i="4"/>
  <c r="F45510" i="4"/>
  <c r="F46038" i="4"/>
  <c r="F46206" i="4"/>
  <c r="F46290" i="4"/>
  <c r="F46374" i="4"/>
  <c r="F46902" i="4"/>
  <c r="F46986" i="4"/>
  <c r="F47070" i="4"/>
  <c r="F47238" i="4"/>
  <c r="F47766" i="4"/>
  <c r="F47850" i="4"/>
  <c r="F47934" i="4"/>
  <c r="F48102" i="4"/>
  <c r="F48630" i="4"/>
  <c r="F48798" i="4"/>
  <c r="F48966" i="4"/>
  <c r="F49494" i="4"/>
  <c r="F49662" i="4"/>
  <c r="F49830" i="4"/>
  <c r="F50358" i="4"/>
  <c r="F50442" i="4"/>
  <c r="F50526" i="4"/>
  <c r="F50610" i="4"/>
  <c r="F50694" i="4"/>
  <c r="F51222" i="4"/>
  <c r="F51306" i="4"/>
  <c r="F51390" i="4"/>
  <c r="F51474" i="4"/>
  <c r="F51558" i="4"/>
  <c r="F52086" i="4"/>
  <c r="F52254" i="4"/>
  <c r="F52338" i="4"/>
  <c r="F52422" i="4"/>
  <c r="F52950" i="4"/>
  <c r="F53118" i="4"/>
  <c r="F53202" i="4"/>
  <c r="F53286" i="4"/>
  <c r="F53814" i="4"/>
  <c r="F53898" i="4"/>
  <c r="F53982" i="4"/>
  <c r="F54066" i="4"/>
  <c r="F54150" i="4"/>
  <c r="F54678" i="4"/>
  <c r="F54762" i="4"/>
  <c r="F54846" i="4"/>
  <c r="F54930" i="4"/>
  <c r="F55014" i="4"/>
  <c r="F55542" i="4"/>
  <c r="F55710" i="4"/>
  <c r="F55794" i="4"/>
  <c r="F55878" i="4"/>
  <c r="F56406" i="4"/>
  <c r="F56574" i="4"/>
  <c r="F56742" i="4"/>
  <c r="F57270" i="4"/>
  <c r="F57354" i="4"/>
  <c r="F57438" i="4"/>
  <c r="F57522" i="4"/>
  <c r="F57606" i="4"/>
  <c r="F58134" i="4"/>
  <c r="F58302" i="4"/>
  <c r="F58386" i="4"/>
  <c r="F58470" i="4"/>
  <c r="F58998" i="4"/>
  <c r="F59082" i="4"/>
  <c r="F59166" i="4"/>
  <c r="F59334" i="4"/>
  <c r="F59862" i="4"/>
  <c r="F60030" i="4"/>
  <c r="F14740" i="4"/>
  <c r="F14884" i="4"/>
  <c r="F15028" i="4"/>
  <c r="F15172" i="4"/>
  <c r="F15316" i="4"/>
  <c r="F15460" i="4"/>
  <c r="F15604" i="4"/>
  <c r="F15748" i="4"/>
  <c r="F15892" i="4"/>
  <c r="F16036" i="4"/>
  <c r="F16180" i="4"/>
  <c r="F16324" i="4"/>
  <c r="F16468" i="4"/>
  <c r="F16612" i="4"/>
  <c r="F16756" i="4"/>
  <c r="F16900" i="4"/>
  <c r="F17044" i="4"/>
  <c r="F17188" i="4"/>
  <c r="F17332" i="4"/>
  <c r="F17476" i="4"/>
  <c r="F17620" i="4"/>
  <c r="F17764" i="4"/>
  <c r="F17908" i="4"/>
  <c r="F18052" i="4"/>
  <c r="F18196" i="4"/>
  <c r="F18340" i="4"/>
  <c r="F18484" i="4"/>
  <c r="F18628" i="4"/>
  <c r="F18772" i="4"/>
  <c r="F18916" i="4"/>
  <c r="F19060" i="4"/>
  <c r="F19204" i="4"/>
  <c r="F19348" i="4"/>
  <c r="F19492" i="4"/>
  <c r="F19636" i="4"/>
  <c r="F19780" i="4"/>
  <c r="F19924" i="4"/>
  <c r="F20068" i="4"/>
  <c r="F20212" i="4"/>
  <c r="F20356" i="4"/>
  <c r="F20500" i="4"/>
  <c r="F20644" i="4"/>
  <c r="F20788" i="4"/>
  <c r="F20932" i="4"/>
  <c r="F21076" i="4"/>
  <c r="F21220" i="4"/>
  <c r="F21364" i="4"/>
  <c r="F21508" i="4"/>
  <c r="F21652" i="4"/>
  <c r="F21796" i="4"/>
  <c r="F21940" i="4"/>
  <c r="F22084" i="4"/>
  <c r="F22228" i="4"/>
  <c r="F22372" i="4"/>
  <c r="F22516" i="4"/>
  <c r="F22660" i="4"/>
  <c r="F22804" i="4"/>
  <c r="F22948" i="4"/>
  <c r="F23092" i="4"/>
  <c r="F23236" i="4"/>
  <c r="F23380" i="4"/>
  <c r="F23524" i="4"/>
  <c r="F23668" i="4"/>
  <c r="F23812" i="4"/>
  <c r="F23956" i="4"/>
  <c r="F24100" i="4"/>
  <c r="F24244" i="4"/>
  <c r="F24388" i="4"/>
  <c r="F24532" i="4"/>
  <c r="F24676" i="4"/>
  <c r="F24820" i="4"/>
  <c r="F24964" i="4"/>
  <c r="F25108" i="4"/>
  <c r="F25252" i="4"/>
  <c r="F25396" i="4"/>
  <c r="F25540" i="4"/>
  <c r="F25684" i="4"/>
  <c r="F25828" i="4"/>
  <c r="F25972" i="4"/>
  <c r="F26116" i="4"/>
  <c r="F26260" i="4"/>
  <c r="F26404" i="4"/>
  <c r="F26548" i="4"/>
  <c r="F26692" i="4"/>
  <c r="F26836" i="4"/>
  <c r="F26980" i="4"/>
  <c r="F27124" i="4"/>
  <c r="F27268" i="4"/>
  <c r="F27412" i="4"/>
  <c r="F27556" i="4"/>
  <c r="F27700" i="4"/>
  <c r="F27844" i="4"/>
  <c r="F27988" i="4"/>
  <c r="F28132" i="4"/>
  <c r="F28276" i="4"/>
  <c r="F28420" i="4"/>
  <c r="F28564" i="4"/>
  <c r="F28708" i="4"/>
  <c r="F28852" i="4"/>
  <c r="F28996" i="4"/>
  <c r="F29140" i="4"/>
  <c r="F29284" i="4"/>
  <c r="F29428" i="4"/>
  <c r="F29572" i="4"/>
  <c r="F29716" i="4"/>
  <c r="F29860" i="4"/>
  <c r="F30004" i="4"/>
  <c r="F30148" i="4"/>
  <c r="F30292" i="4"/>
  <c r="F30436" i="4"/>
  <c r="F30580" i="4"/>
  <c r="F30724" i="4"/>
  <c r="F30868" i="4"/>
  <c r="F31012" i="4"/>
  <c r="F31156" i="4"/>
  <c r="F31300" i="4"/>
  <c r="F31444" i="4"/>
  <c r="F31588" i="4"/>
  <c r="F31732" i="4"/>
  <c r="F31876" i="4"/>
  <c r="F32020" i="4"/>
  <c r="F32164" i="4"/>
  <c r="F32308" i="4"/>
  <c r="F32452" i="4"/>
  <c r="F32596" i="4"/>
  <c r="F32740" i="4"/>
  <c r="F32884" i="4"/>
  <c r="F33028" i="4"/>
  <c r="F33172" i="4"/>
  <c r="F33316" i="4"/>
  <c r="F33460" i="4"/>
  <c r="F33604" i="4"/>
  <c r="F33748" i="4"/>
  <c r="F33892" i="4"/>
  <c r="F34036" i="4"/>
  <c r="F34180" i="4"/>
  <c r="F34324" i="4"/>
  <c r="F34468" i="4"/>
  <c r="F34612" i="4"/>
  <c r="F34756" i="4"/>
  <c r="F34900" i="4"/>
  <c r="F35044" i="4"/>
  <c r="F35188" i="4"/>
  <c r="F35332" i="4"/>
  <c r="F35476" i="4"/>
  <c r="F35620" i="4"/>
  <c r="F35764" i="4"/>
  <c r="F35908" i="4"/>
  <c r="F36052" i="4"/>
  <c r="F36196" i="4"/>
  <c r="F36340" i="4"/>
  <c r="F36484" i="4"/>
  <c r="F36628" i="4"/>
  <c r="F36772" i="4"/>
  <c r="F36916" i="4"/>
  <c r="F37060" i="4"/>
  <c r="F37204" i="4"/>
  <c r="F37348" i="4"/>
  <c r="F37492" i="4"/>
  <c r="F37636" i="4"/>
  <c r="F37780" i="4"/>
  <c r="F37924" i="4"/>
  <c r="F38068" i="4"/>
  <c r="F38212" i="4"/>
  <c r="F38356" i="4"/>
  <c r="F38500" i="4"/>
  <c r="F38644" i="4"/>
  <c r="F38788" i="4"/>
  <c r="F38932" i="4"/>
  <c r="F39076" i="4"/>
  <c r="F39220" i="4"/>
  <c r="F39364" i="4"/>
  <c r="F39508" i="4"/>
  <c r="F39652" i="4"/>
  <c r="F39796" i="4"/>
  <c r="F39940" i="4"/>
  <c r="F40084" i="4"/>
  <c r="F40228" i="4"/>
  <c r="F40372" i="4"/>
  <c r="F40516" i="4"/>
  <c r="F40660" i="4"/>
  <c r="F40804" i="4"/>
  <c r="F40948" i="4"/>
  <c r="F41092" i="4"/>
  <c r="F41236" i="4"/>
  <c r="F41380" i="4"/>
  <c r="F41524" i="4"/>
  <c r="F41668" i="4"/>
  <c r="F41812" i="4"/>
  <c r="F41956" i="4"/>
  <c r="F42100" i="4"/>
  <c r="F42244" i="4"/>
  <c r="F42388" i="4"/>
  <c r="F42532" i="4"/>
  <c r="F42676" i="4"/>
  <c r="F42820" i="4"/>
  <c r="F42964" i="4"/>
  <c r="F43108" i="4"/>
  <c r="F43252" i="4"/>
  <c r="F43396" i="4"/>
  <c r="F43540" i="4"/>
  <c r="F43684" i="4"/>
  <c r="F43828" i="4"/>
  <c r="F43972" i="4"/>
  <c r="F44116" i="4"/>
  <c r="F44260" i="4"/>
  <c r="F44404" i="4"/>
  <c r="F44548" i="4"/>
  <c r="F44692" i="4"/>
  <c r="F44836" i="4"/>
  <c r="F44980" i="4"/>
  <c r="F45124" i="4"/>
  <c r="F45268" i="4"/>
  <c r="F45412" i="4"/>
  <c r="F45556" i="4"/>
  <c r="F45700" i="4"/>
  <c r="F45844" i="4"/>
  <c r="F45988" i="4"/>
  <c r="F46132" i="4"/>
  <c r="F46276" i="4"/>
  <c r="F46420" i="4"/>
  <c r="F46564" i="4"/>
  <c r="F46708" i="4"/>
  <c r="F46852" i="4"/>
  <c r="F46996" i="4"/>
  <c r="F47140" i="4"/>
  <c r="F47284" i="4"/>
  <c r="F47428" i="4"/>
  <c r="F47572" i="4"/>
  <c r="F47716" i="4"/>
  <c r="F47860" i="4"/>
  <c r="F48004" i="4"/>
  <c r="F48148" i="4"/>
  <c r="F48292" i="4"/>
  <c r="F48436" i="4"/>
  <c r="F48580" i="4"/>
  <c r="F48724" i="4"/>
  <c r="F48868" i="4"/>
  <c r="F49012" i="4"/>
  <c r="F49156" i="4"/>
  <c r="F49300" i="4"/>
  <c r="F49444" i="4"/>
  <c r="F49588" i="4"/>
  <c r="F49732" i="4"/>
  <c r="F49876" i="4"/>
  <c r="F50020" i="4"/>
  <c r="F50164" i="4"/>
  <c r="F50308" i="4"/>
  <c r="F50452" i="4"/>
  <c r="F50596" i="4"/>
  <c r="F50740" i="4"/>
  <c r="F50884" i="4"/>
  <c r="F51028" i="4"/>
  <c r="F51172" i="4"/>
  <c r="F51316" i="4"/>
  <c r="F51460" i="4"/>
  <c r="F51604" i="4"/>
  <c r="F51748" i="4"/>
  <c r="F51892" i="4"/>
  <c r="F52036" i="4"/>
  <c r="F52180" i="4"/>
  <c r="F52324" i="4"/>
  <c r="F52468" i="4"/>
  <c r="F52756" i="4"/>
  <c r="F52900" i="4"/>
  <c r="F53044" i="4"/>
  <c r="F53188" i="4"/>
  <c r="F53332" i="4"/>
  <c r="F53476" i="4"/>
  <c r="F53620" i="4"/>
  <c r="F53764" i="4"/>
  <c r="F53908" i="4"/>
  <c r="F54052" i="4"/>
  <c r="F54196" i="4"/>
  <c r="F54340" i="4"/>
  <c r="F54484" i="4"/>
  <c r="F54628" i="4"/>
  <c r="F54772" i="4"/>
  <c r="F54916" i="4"/>
  <c r="F55060" i="4"/>
  <c r="F55204" i="4"/>
  <c r="F55348" i="4"/>
  <c r="F55492" i="4"/>
  <c r="F55636" i="4"/>
  <c r="F55780" i="4"/>
  <c r="F55924" i="4"/>
  <c r="F56068" i="4"/>
  <c r="F56212" i="4"/>
  <c r="F56356" i="4"/>
  <c r="F56500" i="4"/>
  <c r="F56644" i="4"/>
  <c r="F56788" i="4"/>
  <c r="F56932" i="4"/>
  <c r="F57076" i="4"/>
  <c r="F57220" i="4"/>
  <c r="F57364" i="4"/>
  <c r="F57508" i="4"/>
  <c r="F57652" i="4"/>
  <c r="F57796" i="4"/>
  <c r="F57940" i="4"/>
  <c r="F58084" i="4"/>
  <c r="F58228" i="4"/>
  <c r="F58372" i="4"/>
  <c r="F58516" i="4"/>
  <c r="F58660" i="4"/>
  <c r="F58804" i="4"/>
  <c r="F58948" i="4"/>
  <c r="F59092" i="4"/>
  <c r="F59236" i="4"/>
  <c r="F59380" i="4"/>
  <c r="F59524" i="4"/>
  <c r="F59668" i="4"/>
  <c r="F59812" i="4"/>
  <c r="F14885" i="4"/>
  <c r="F15113" i="4"/>
  <c r="F15257" i="4"/>
  <c r="F15485" i="4"/>
  <c r="F15569" i="4"/>
  <c r="F15653" i="4"/>
  <c r="F15797" i="4"/>
  <c r="F15857" i="4"/>
  <c r="F15941" i="4"/>
  <c r="F16001" i="4"/>
  <c r="F16085" i="4"/>
  <c r="F25805" i="4"/>
  <c r="F25889" i="4"/>
  <c r="F25973" i="4"/>
  <c r="F26057" i="4"/>
  <c r="F26141" i="4"/>
  <c r="F26669" i="4"/>
  <c r="F26753" i="4"/>
  <c r="F26837" i="4"/>
  <c r="F26921" i="4"/>
  <c r="F27005" i="4"/>
  <c r="F27533" i="4"/>
  <c r="F27617" i="4"/>
  <c r="F27701" i="4"/>
  <c r="F27785" i="4"/>
  <c r="F27869" i="4"/>
  <c r="F28397" i="4"/>
  <c r="F28481" i="4"/>
  <c r="F28565" i="4"/>
  <c r="F28649" i="4"/>
  <c r="F28733" i="4"/>
  <c r="F29261" i="4"/>
  <c r="F29345" i="4"/>
  <c r="F29429" i="4"/>
  <c r="F29513" i="4"/>
  <c r="F29597" i="4"/>
  <c r="F30125" i="4"/>
  <c r="F30209" i="4"/>
  <c r="F30293" i="4"/>
  <c r="F30377" i="4"/>
  <c r="F30461" i="4"/>
  <c r="F30989" i="4"/>
  <c r="F31073" i="4"/>
  <c r="F31157" i="4"/>
  <c r="F31241" i="4"/>
  <c r="F31325" i="4"/>
  <c r="F31853" i="4"/>
  <c r="F31937" i="4"/>
  <c r="F32021" i="4"/>
  <c r="F32105" i="4"/>
  <c r="F32189" i="4"/>
  <c r="F32717" i="4"/>
  <c r="F32801" i="4"/>
  <c r="F32885" i="4"/>
  <c r="F32969" i="4"/>
  <c r="F33053" i="4"/>
  <c r="F33581" i="4"/>
  <c r="F33665" i="4"/>
  <c r="F33749" i="4"/>
  <c r="F33833" i="4"/>
  <c r="F33917" i="4"/>
  <c r="F34445" i="4"/>
  <c r="F34529" i="4"/>
  <c r="F34613" i="4"/>
  <c r="F34697" i="4"/>
  <c r="F34781" i="4"/>
  <c r="F35309" i="4"/>
  <c r="F35393" i="4"/>
  <c r="F35477" i="4"/>
  <c r="F35561" i="4"/>
  <c r="F35645" i="4"/>
  <c r="F36173" i="4"/>
  <c r="F36257" i="4"/>
  <c r="F36341" i="4"/>
  <c r="F36425" i="4"/>
  <c r="F36509" i="4"/>
  <c r="F37037" i="4"/>
  <c r="F37121" i="4"/>
  <c r="F37205" i="4"/>
  <c r="F37289" i="4"/>
  <c r="F37373" i="4"/>
  <c r="F37901" i="4"/>
  <c r="F37985" i="4"/>
  <c r="F38069" i="4"/>
  <c r="F38153" i="4"/>
  <c r="F38237" i="4"/>
  <c r="F38765" i="4"/>
  <c r="F38849" i="4"/>
  <c r="F38933" i="4"/>
  <c r="F39017" i="4"/>
  <c r="F39101" i="4"/>
  <c r="F39629" i="4"/>
  <c r="F39713" i="4"/>
  <c r="F39797" i="4"/>
  <c r="F39881" i="4"/>
  <c r="F39965" i="4"/>
  <c r="F40493" i="4"/>
  <c r="F40577" i="4"/>
  <c r="F40661" i="4"/>
  <c r="F40745" i="4"/>
  <c r="F40829" i="4"/>
  <c r="F41357" i="4"/>
  <c r="F41441" i="4"/>
  <c r="F41525" i="4"/>
  <c r="F41609" i="4"/>
  <c r="F41693" i="4"/>
  <c r="F42221" i="4"/>
  <c r="F42305" i="4"/>
  <c r="F42389" i="4"/>
  <c r="F42473" i="4"/>
  <c r="F42557" i="4"/>
  <c r="F43085" i="4"/>
  <c r="F43169" i="4"/>
  <c r="F43253" i="4"/>
  <c r="F43337" i="4"/>
  <c r="F43421" i="4"/>
  <c r="F43949" i="4"/>
  <c r="F44033" i="4"/>
  <c r="F44117" i="4"/>
  <c r="F44201" i="4"/>
  <c r="F44285" i="4"/>
  <c r="F44813" i="4"/>
  <c r="F44897" i="4"/>
  <c r="F44981" i="4"/>
  <c r="F45065" i="4"/>
  <c r="F45149" i="4"/>
  <c r="F45677" i="4"/>
  <c r="F45761" i="4"/>
  <c r="F45845" i="4"/>
  <c r="F45929" i="4"/>
  <c r="F46013" i="4"/>
  <c r="F46541" i="4"/>
  <c r="F46625" i="4"/>
  <c r="F46709" i="4"/>
  <c r="F46793" i="4"/>
  <c r="F46877" i="4"/>
  <c r="F47405" i="4"/>
  <c r="F47489" i="4"/>
  <c r="F47573" i="4"/>
  <c r="F47657" i="4"/>
  <c r="F47741" i="4"/>
  <c r="F48269" i="4"/>
  <c r="F48353" i="4"/>
  <c r="F48437" i="4"/>
  <c r="F48521" i="4"/>
  <c r="F48605" i="4"/>
  <c r="F49133" i="4"/>
  <c r="F49217" i="4"/>
  <c r="F49301" i="4"/>
  <c r="F49385" i="4"/>
  <c r="F49469" i="4"/>
  <c r="F49997" i="4"/>
  <c r="F50081" i="4"/>
  <c r="F50165" i="4"/>
  <c r="F50249" i="4"/>
  <c r="F50333" i="4"/>
  <c r="F50861" i="4"/>
  <c r="F50945" i="4"/>
  <c r="F51029" i="4"/>
  <c r="F51113" i="4"/>
  <c r="F51197" i="4"/>
  <c r="F51725" i="4"/>
  <c r="F51809" i="4"/>
  <c r="F51893" i="4"/>
  <c r="F51977" i="4"/>
  <c r="F52061" i="4"/>
  <c r="F52589" i="4"/>
  <c r="F52673" i="4"/>
  <c r="F52757" i="4"/>
  <c r="F52841" i="4"/>
  <c r="F52925" i="4"/>
  <c r="F53453" i="4"/>
  <c r="F53537" i="4"/>
  <c r="F53621" i="4"/>
  <c r="F53705" i="4"/>
  <c r="F53789" i="4"/>
  <c r="F54317" i="4"/>
  <c r="F54401" i="4"/>
  <c r="F54485" i="4"/>
  <c r="F54569" i="4"/>
  <c r="F54653" i="4"/>
  <c r="F55181" i="4"/>
  <c r="F55265" i="4"/>
  <c r="F55349" i="4"/>
  <c r="F55433" i="4"/>
  <c r="F55517" i="4"/>
  <c r="F56045" i="4"/>
  <c r="F56129" i="4"/>
  <c r="F56213" i="4"/>
  <c r="F56297" i="4"/>
  <c r="F56381" i="4"/>
  <c r="F56909" i="4"/>
  <c r="F56993" i="4"/>
  <c r="F57077" i="4"/>
  <c r="F57161" i="4"/>
  <c r="F57245" i="4"/>
  <c r="F57773" i="4"/>
  <c r="F57857" i="4"/>
  <c r="F57941" i="4"/>
  <c r="F58025" i="4"/>
  <c r="F58109" i="4"/>
  <c r="F58637" i="4"/>
  <c r="F58721" i="4"/>
  <c r="F58805" i="4"/>
  <c r="F58889" i="4"/>
  <c r="F58973" i="4"/>
  <c r="F59501" i="4"/>
  <c r="F59585" i="4"/>
  <c r="F59669" i="4"/>
  <c r="F59753" i="4"/>
  <c r="F59837" i="4"/>
  <c r="F60365" i="4"/>
  <c r="F60449" i="4"/>
  <c r="F60533" i="4"/>
  <c r="F60617" i="4"/>
  <c r="F60701" i="4"/>
  <c r="F14790" i="4"/>
  <c r="F14934" i="4"/>
  <c r="F15018" i="4"/>
  <c r="F15162" i="4"/>
  <c r="F15390" i="4"/>
  <c r="F15534" i="4"/>
  <c r="F15678" i="4"/>
  <c r="F15822" i="4"/>
  <c r="F15906" i="4"/>
  <c r="F16050" i="4"/>
  <c r="F16674" i="4"/>
  <c r="F17322" i="4"/>
  <c r="F17970" i="4"/>
  <c r="F18618" i="4"/>
  <c r="F19266" i="4"/>
  <c r="F19914" i="4"/>
  <c r="F20250" i="4"/>
  <c r="F20562" i="4"/>
  <c r="F21210" i="4"/>
  <c r="F21546" i="4"/>
  <c r="F21858" i="4"/>
  <c r="F22506" i="4"/>
  <c r="F23154" i="4"/>
  <c r="F23802" i="4"/>
  <c r="F24450" i="4"/>
  <c r="F25098" i="4"/>
  <c r="F25326" i="4"/>
  <c r="F25746" i="4"/>
  <c r="F25914" i="4"/>
  <c r="F26442" i="4"/>
  <c r="F26610" i="4"/>
  <c r="F26778" i="4"/>
  <c r="F27474" i="4"/>
  <c r="F27642" i="4"/>
  <c r="F28170" i="4"/>
  <c r="F28338" i="4"/>
  <c r="F28506" i="4"/>
  <c r="F29202" i="4"/>
  <c r="F29370" i="4"/>
  <c r="F29898" i="4"/>
  <c r="F30066" i="4"/>
  <c r="F30234" i="4"/>
  <c r="F30930" i="4"/>
  <c r="F31098" i="4"/>
  <c r="F31626" i="4"/>
  <c r="F31794" i="4"/>
  <c r="F31962" i="4"/>
  <c r="F32658" i="4"/>
  <c r="F32826" i="4"/>
  <c r="F33354" i="4"/>
  <c r="F33522" i="4"/>
  <c r="F33690" i="4"/>
  <c r="F34386" i="4"/>
  <c r="F34554" i="4"/>
  <c r="F35082" i="4"/>
  <c r="F35250" i="4"/>
  <c r="F35418" i="4"/>
  <c r="F36114" i="4"/>
  <c r="F36282" i="4"/>
  <c r="F36810" i="4"/>
  <c r="F36978" i="4"/>
  <c r="F37146" i="4"/>
  <c r="F37842" i="4"/>
  <c r="F38010" i="4"/>
  <c r="F38538" i="4"/>
  <c r="F38706" i="4"/>
  <c r="F38874" i="4"/>
  <c r="F39570" i="4"/>
  <c r="F39738" i="4"/>
  <c r="F40266" i="4"/>
  <c r="F40434" i="4"/>
  <c r="F40602" i="4"/>
  <c r="F15281" i="4"/>
  <c r="F15365" i="4"/>
  <c r="F15509" i="4"/>
  <c r="F15593" i="4"/>
  <c r="F15737" i="4"/>
  <c r="F15881" i="4"/>
  <c r="F16025" i="4"/>
  <c r="F14730" i="4"/>
  <c r="F14874" i="4"/>
  <c r="F15102" i="4"/>
  <c r="F15330" i="4"/>
  <c r="F15474" i="4"/>
  <c r="F15618" i="4"/>
  <c r="F15762" i="4"/>
  <c r="F15990" i="4"/>
  <c r="F16218" i="4"/>
  <c r="F16614" i="4"/>
  <c r="F16866" i="4"/>
  <c r="F17262" i="4"/>
  <c r="F17514" i="4"/>
  <c r="F17910" i="4"/>
  <c r="F18162" i="4"/>
  <c r="F18558" i="4"/>
  <c r="F18810" i="4"/>
  <c r="F19206" i="4"/>
  <c r="F19458" i="4"/>
  <c r="F19854" i="4"/>
  <c r="F20106" i="4"/>
  <c r="F20502" i="4"/>
  <c r="F20754" i="4"/>
  <c r="F21150" i="4"/>
  <c r="F21402" i="4"/>
  <c r="F21798" i="4"/>
  <c r="F22050" i="4"/>
  <c r="F22446" i="4"/>
  <c r="F22698" i="4"/>
  <c r="F23094" i="4"/>
  <c r="F23346" i="4"/>
  <c r="F23742" i="4"/>
  <c r="F23994" i="4"/>
  <c r="F24390" i="4"/>
  <c r="F24642" i="4"/>
  <c r="F25038" i="4"/>
  <c r="F78161" i="4"/>
  <c r="F78269" i="4"/>
  <c r="F78773" i="4"/>
  <c r="F78905" i="4"/>
  <c r="F79385" i="4"/>
  <c r="F79889" i="4"/>
  <c r="F79997" i="4"/>
  <c r="F31147" i="4"/>
  <c r="F31291" i="4"/>
  <c r="F31435" i="4"/>
  <c r="F31579" i="4"/>
  <c r="F31723" i="4"/>
  <c r="F31867" i="4"/>
  <c r="F32011" i="4"/>
  <c r="F32155" i="4"/>
  <c r="F32299" i="4"/>
  <c r="F32443" i="4"/>
  <c r="F32587" i="4"/>
  <c r="F32731" i="4"/>
  <c r="F32875" i="4"/>
  <c r="F33019" i="4"/>
  <c r="F33163" i="4"/>
  <c r="F33307" i="4"/>
  <c r="F33451" i="4"/>
  <c r="F33595" i="4"/>
  <c r="F33739" i="4"/>
  <c r="F33883" i="4"/>
  <c r="F34027" i="4"/>
  <c r="F34171" i="4"/>
  <c r="F34315" i="4"/>
  <c r="F34459" i="4"/>
  <c r="F34603" i="4"/>
  <c r="F34747" i="4"/>
  <c r="F34891" i="4"/>
  <c r="F35035" i="4"/>
  <c r="F35179" i="4"/>
  <c r="F35323" i="4"/>
  <c r="F35467" i="4"/>
  <c r="F35611" i="4"/>
  <c r="F35755" i="4"/>
  <c r="F35899" i="4"/>
  <c r="F36043" i="4"/>
  <c r="F36187" i="4"/>
  <c r="F36331" i="4"/>
  <c r="F36475" i="4"/>
  <c r="F36619" i="4"/>
  <c r="F36763" i="4"/>
  <c r="F36907" i="4"/>
  <c r="F37051" i="4"/>
  <c r="F37195" i="4"/>
  <c r="F37339" i="4"/>
  <c r="F37483" i="4"/>
  <c r="F37627" i="4"/>
  <c r="F37771" i="4"/>
  <c r="F37915" i="4"/>
  <c r="F38059" i="4"/>
  <c r="F38203" i="4"/>
  <c r="F38347" i="4"/>
  <c r="F38491" i="4"/>
  <c r="F38635" i="4"/>
  <c r="F38779" i="4"/>
  <c r="F38923" i="4"/>
  <c r="F39067" i="4"/>
  <c r="F39211" i="4"/>
  <c r="F39355" i="4"/>
  <c r="F39499" i="4"/>
  <c r="F39643" i="4"/>
  <c r="F39787" i="4"/>
  <c r="F39931" i="4"/>
  <c r="F40075" i="4"/>
  <c r="F40219" i="4"/>
  <c r="F40363" i="4"/>
  <c r="F40507" i="4"/>
  <c r="F40651" i="4"/>
  <c r="F40795" i="4"/>
  <c r="F40939" i="4"/>
  <c r="F41083" i="4"/>
  <c r="F41227" i="4"/>
  <c r="F41371" i="4"/>
  <c r="F41515" i="4"/>
  <c r="F41659" i="4"/>
  <c r="F41803" i="4"/>
  <c r="F41947" i="4"/>
  <c r="F42091" i="4"/>
  <c r="F42235" i="4"/>
  <c r="F42379" i="4"/>
  <c r="F42523" i="4"/>
  <c r="F42667" i="4"/>
  <c r="F42811" i="4"/>
  <c r="F42955" i="4"/>
  <c r="F43099" i="4"/>
  <c r="F43243" i="4"/>
  <c r="F43387" i="4"/>
  <c r="F43531" i="4"/>
  <c r="F43675" i="4"/>
  <c r="F43819" i="4"/>
  <c r="F43963" i="4"/>
  <c r="F44107" i="4"/>
  <c r="F44251" i="4"/>
  <c r="F44395" i="4"/>
  <c r="F44539" i="4"/>
  <c r="F44683" i="4"/>
  <c r="F44827" i="4"/>
  <c r="F44971" i="4"/>
  <c r="F45115" i="4"/>
  <c r="F45259" i="4"/>
  <c r="F45403" i="4"/>
  <c r="F45547" i="4"/>
  <c r="F45691" i="4"/>
  <c r="F45835" i="4"/>
  <c r="F45979" i="4"/>
  <c r="F46123" i="4"/>
  <c r="F46267" i="4"/>
  <c r="F46411" i="4"/>
  <c r="F46555" i="4"/>
  <c r="F46699" i="4"/>
  <c r="F46843" i="4"/>
  <c r="F46987" i="4"/>
  <c r="F47131" i="4"/>
  <c r="F47275" i="4"/>
  <c r="F47419" i="4"/>
  <c r="F47563" i="4"/>
  <c r="F47707" i="4"/>
  <c r="F47851" i="4"/>
  <c r="F47995" i="4"/>
  <c r="F48139" i="4"/>
  <c r="F48283" i="4"/>
  <c r="F48427" i="4"/>
  <c r="F48571" i="4"/>
  <c r="F48715" i="4"/>
  <c r="F48859" i="4"/>
  <c r="F49003" i="4"/>
  <c r="F49147" i="4"/>
  <c r="F49291" i="4"/>
  <c r="F49435" i="4"/>
  <c r="F49579" i="4"/>
  <c r="F49723" i="4"/>
  <c r="F49867" i="4"/>
  <c r="F50011" i="4"/>
  <c r="F50155" i="4"/>
  <c r="F50299" i="4"/>
  <c r="F50443" i="4"/>
  <c r="F50587" i="4"/>
  <c r="F50731" i="4"/>
  <c r="F50875" i="4"/>
  <c r="F51019" i="4"/>
  <c r="F51163" i="4"/>
  <c r="F51307" i="4"/>
  <c r="F51451" i="4"/>
  <c r="F51595" i="4"/>
  <c r="F51739" i="4"/>
  <c r="F51883" i="4"/>
  <c r="F52027" i="4"/>
  <c r="F52171" i="4"/>
  <c r="F52315" i="4"/>
  <c r="F52459" i="4"/>
  <c r="F52603" i="4"/>
  <c r="F52747" i="4"/>
  <c r="F52891" i="4"/>
  <c r="F53035" i="4"/>
  <c r="F53179" i="4"/>
  <c r="F53323" i="4"/>
  <c r="F53467" i="4"/>
  <c r="F53611" i="4"/>
  <c r="F53755" i="4"/>
  <c r="F53899" i="4"/>
  <c r="F54043" i="4"/>
  <c r="F54187" i="4"/>
  <c r="F54331" i="4"/>
  <c r="F54475" i="4"/>
  <c r="F54619" i="4"/>
  <c r="F54763" i="4"/>
  <c r="F54907" i="4"/>
  <c r="F55051" i="4"/>
  <c r="F55195" i="4"/>
  <c r="F55339" i="4"/>
  <c r="F55483" i="4"/>
  <c r="F55627" i="4"/>
  <c r="F55771" i="4"/>
  <c r="F55915" i="4"/>
  <c r="F56059" i="4"/>
  <c r="F56203" i="4"/>
  <c r="F56347" i="4"/>
  <c r="F56491" i="4"/>
  <c r="F56635" i="4"/>
  <c r="F56779" i="4"/>
  <c r="F56923" i="4"/>
  <c r="F57067" i="4"/>
  <c r="F57211" i="4"/>
  <c r="F57355" i="4"/>
  <c r="F57499" i="4"/>
  <c r="F57643" i="4"/>
  <c r="F57787" i="4"/>
  <c r="F57931" i="4"/>
  <c r="F58075" i="4"/>
  <c r="F58219" i="4"/>
  <c r="F58363" i="4"/>
  <c r="F58507" i="4"/>
  <c r="F58651" i="4"/>
  <c r="F58795" i="4"/>
  <c r="F58939" i="4"/>
  <c r="F59083" i="4"/>
  <c r="F59227" i="4"/>
  <c r="F59371" i="4"/>
  <c r="F59515" i="4"/>
  <c r="F59659" i="4"/>
  <c r="F59803" i="4"/>
  <c r="F59947" i="4"/>
  <c r="F60091" i="4"/>
  <c r="F60235" i="4"/>
  <c r="F60379" i="4"/>
  <c r="F60523" i="4"/>
  <c r="F60667" i="4"/>
  <c r="F60811" i="4"/>
  <c r="F60955" i="4"/>
  <c r="F61099" i="4"/>
  <c r="F61243" i="4"/>
  <c r="F61387" i="4"/>
  <c r="F61531" i="4"/>
  <c r="F61675" i="4"/>
  <c r="F61819" i="4"/>
  <c r="F61963" i="4"/>
  <c r="F62107" i="4"/>
  <c r="F62251" i="4"/>
  <c r="F62395" i="4"/>
  <c r="F62539" i="4"/>
  <c r="F62683" i="4"/>
  <c r="F62827" i="4"/>
  <c r="F62971" i="4"/>
  <c r="F63115" i="4"/>
  <c r="F63259" i="4"/>
  <c r="F63403" i="4"/>
  <c r="F63547" i="4"/>
  <c r="F63691" i="4"/>
  <c r="F63835" i="4"/>
  <c r="F63979" i="4"/>
  <c r="F64123" i="4"/>
  <c r="F64267" i="4"/>
  <c r="F64411" i="4"/>
  <c r="F64555" i="4"/>
  <c r="F64699" i="4"/>
  <c r="F64843" i="4"/>
  <c r="F64987" i="4"/>
  <c r="F65131" i="4"/>
  <c r="F65275" i="4"/>
  <c r="F65419" i="4"/>
  <c r="F65563" i="4"/>
  <c r="F65707" i="4"/>
  <c r="F65851" i="4"/>
  <c r="F65995" i="4"/>
  <c r="F66139" i="4"/>
  <c r="F66283" i="4"/>
  <c r="F66427" i="4"/>
  <c r="F66571" i="4"/>
  <c r="F66715" i="4"/>
  <c r="F66859" i="4"/>
  <c r="F67003" i="4"/>
  <c r="F67147" i="4"/>
  <c r="F67291" i="4"/>
  <c r="F67435" i="4"/>
  <c r="F67579" i="4"/>
  <c r="F67723" i="4"/>
  <c r="F67867" i="4"/>
  <c r="F68011" i="4"/>
  <c r="F68155" i="4"/>
  <c r="F68299" i="4"/>
  <c r="F68443" i="4"/>
  <c r="F68587" i="4"/>
  <c r="F68731" i="4"/>
  <c r="F68875" i="4"/>
  <c r="F69019" i="4"/>
  <c r="F69163" i="4"/>
  <c r="F69307" i="4"/>
  <c r="F69451" i="4"/>
  <c r="F69595" i="4"/>
  <c r="F69739" i="4"/>
  <c r="F69883" i="4"/>
  <c r="F70027" i="4"/>
  <c r="F70171" i="4"/>
  <c r="F70315" i="4"/>
  <c r="F70459" i="4"/>
  <c r="F70603" i="4"/>
  <c r="F70747" i="4"/>
  <c r="F70891" i="4"/>
  <c r="F71035" i="4"/>
  <c r="F71179" i="4"/>
  <c r="F71323" i="4"/>
  <c r="F71467" i="4"/>
  <c r="F71611" i="4"/>
  <c r="F71755" i="4"/>
  <c r="F71899" i="4"/>
  <c r="F72043" i="4"/>
  <c r="F72187" i="4"/>
  <c r="F72331" i="4"/>
  <c r="F72475" i="4"/>
  <c r="F72619" i="4"/>
  <c r="F72763" i="4"/>
  <c r="F72907" i="4"/>
  <c r="F73051" i="4"/>
  <c r="F73195" i="4"/>
  <c r="F73339" i="4"/>
  <c r="F73483" i="4"/>
  <c r="F73627" i="4"/>
  <c r="F73771" i="4"/>
  <c r="F73915" i="4"/>
  <c r="F74059" i="4"/>
  <c r="F74203" i="4"/>
  <c r="F74347" i="4"/>
  <c r="F74491" i="4"/>
  <c r="F74635" i="4"/>
  <c r="F74779" i="4"/>
  <c r="F74923" i="4"/>
  <c r="F75067" i="4"/>
  <c r="F75211" i="4"/>
  <c r="F75355" i="4"/>
  <c r="F75499" i="4"/>
  <c r="F75643" i="4"/>
  <c r="F75787" i="4"/>
  <c r="F75931" i="4"/>
  <c r="F76075" i="4"/>
  <c r="F76219" i="4"/>
  <c r="F76363" i="4"/>
  <c r="F76507" i="4"/>
  <c r="F76651" i="4"/>
  <c r="F76795" i="4"/>
  <c r="F76939" i="4"/>
  <c r="F77083" i="4"/>
  <c r="F77227" i="4"/>
  <c r="F77371" i="4"/>
  <c r="F77515" i="4"/>
  <c r="F77659" i="4"/>
  <c r="F77803" i="4"/>
  <c r="F77971" i="4"/>
  <c r="F78079" i="4"/>
  <c r="F78187" i="4"/>
  <c r="F78295" i="4"/>
  <c r="F78403" i="4"/>
  <c r="F78511" i="4"/>
  <c r="F78619" i="4"/>
  <c r="F78727" i="4"/>
  <c r="F78835" i="4"/>
  <c r="F78943" i="4"/>
  <c r="F79051" i="4"/>
  <c r="F79159" i="4"/>
  <c r="F79267" i="4"/>
  <c r="F79375" i="4"/>
  <c r="F79483" i="4"/>
  <c r="F79591" i="4"/>
  <c r="F31171" i="4"/>
  <c r="F31231" i="4"/>
  <c r="F31315" i="4"/>
  <c r="F31375" i="4"/>
  <c r="F31459" i="4"/>
  <c r="F31519" i="4"/>
  <c r="F31603" i="4"/>
  <c r="F31663" i="4"/>
  <c r="F31747" i="4"/>
  <c r="F31807" i="4"/>
  <c r="F31891" i="4"/>
  <c r="F31951" i="4"/>
  <c r="F32035" i="4"/>
  <c r="F32095" i="4"/>
  <c r="F32179" i="4"/>
  <c r="F32239" i="4"/>
  <c r="F32323" i="4"/>
  <c r="F32383" i="4"/>
  <c r="F32467" i="4"/>
  <c r="F32527" i="4"/>
  <c r="F32611" i="4"/>
  <c r="F32671" i="4"/>
  <c r="F32755" i="4"/>
  <c r="F32815" i="4"/>
  <c r="F32899" i="4"/>
  <c r="F32959" i="4"/>
  <c r="F33043" i="4"/>
  <c r="F33103" i="4"/>
  <c r="F33187" i="4"/>
  <c r="F33247" i="4"/>
  <c r="F33331" i="4"/>
  <c r="F33391" i="4"/>
  <c r="F33475" i="4"/>
  <c r="F33535" i="4"/>
  <c r="F33619" i="4"/>
  <c r="F33679" i="4"/>
  <c r="F33763" i="4"/>
  <c r="F33823" i="4"/>
  <c r="F33907" i="4"/>
  <c r="F33967" i="4"/>
  <c r="F34051" i="4"/>
  <c r="F34111" i="4"/>
  <c r="F34195" i="4"/>
  <c r="F34255" i="4"/>
  <c r="F34339" i="4"/>
  <c r="F34399" i="4"/>
  <c r="F34483" i="4"/>
  <c r="F34543" i="4"/>
  <c r="F34627" i="4"/>
  <c r="F34687" i="4"/>
  <c r="F34771" i="4"/>
  <c r="F34831" i="4"/>
  <c r="F34915" i="4"/>
  <c r="F34975" i="4"/>
  <c r="F35059" i="4"/>
  <c r="F35119" i="4"/>
  <c r="F35203" i="4"/>
  <c r="F35263" i="4"/>
  <c r="F35347" i="4"/>
  <c r="F35407" i="4"/>
  <c r="F35491" i="4"/>
  <c r="F35551" i="4"/>
  <c r="F35635" i="4"/>
  <c r="F35695" i="4"/>
  <c r="F35779" i="4"/>
  <c r="F35839" i="4"/>
  <c r="F35923" i="4"/>
  <c r="F35983" i="4"/>
  <c r="F36067" i="4"/>
  <c r="F36127" i="4"/>
  <c r="F36211" i="4"/>
  <c r="F36271" i="4"/>
  <c r="F36355" i="4"/>
  <c r="F36415" i="4"/>
  <c r="F36499" i="4"/>
  <c r="F36559" i="4"/>
  <c r="F36643" i="4"/>
  <c r="F36703" i="4"/>
  <c r="F36787" i="4"/>
  <c r="F36847" i="4"/>
  <c r="F36931" i="4"/>
  <c r="F36991" i="4"/>
  <c r="F37075" i="4"/>
  <c r="F37135" i="4"/>
  <c r="F37219" i="4"/>
  <c r="F37279" i="4"/>
  <c r="F37363" i="4"/>
  <c r="F37423" i="4"/>
  <c r="F37507" i="4"/>
  <c r="F37567" i="4"/>
  <c r="F37651" i="4"/>
  <c r="F37711" i="4"/>
  <c r="F37795" i="4"/>
  <c r="F37855" i="4"/>
  <c r="F37939" i="4"/>
  <c r="F37999" i="4"/>
  <c r="F38083" i="4"/>
  <c r="F38143" i="4"/>
  <c r="F38227" i="4"/>
  <c r="F38287" i="4"/>
  <c r="F38371" i="4"/>
  <c r="F38431" i="4"/>
  <c r="F38515" i="4"/>
  <c r="F38575" i="4"/>
  <c r="F38659" i="4"/>
  <c r="F38719" i="4"/>
  <c r="F38803" i="4"/>
  <c r="F38863" i="4"/>
  <c r="F38947" i="4"/>
  <c r="F39007" i="4"/>
  <c r="F39091" i="4"/>
  <c r="F39151" i="4"/>
  <c r="F39235" i="4"/>
  <c r="F39295" i="4"/>
  <c r="F39379" i="4"/>
  <c r="F39439" i="4"/>
  <c r="F39523" i="4"/>
  <c r="F39583" i="4"/>
  <c r="F39667" i="4"/>
  <c r="F39727" i="4"/>
  <c r="F39811" i="4"/>
  <c r="F39871" i="4"/>
  <c r="F39955" i="4"/>
  <c r="F40015" i="4"/>
  <c r="F40099" i="4"/>
  <c r="F40159" i="4"/>
  <c r="F40243" i="4"/>
  <c r="F40303" i="4"/>
  <c r="F40387" i="4"/>
  <c r="F40447" i="4"/>
  <c r="F40531" i="4"/>
  <c r="F40591" i="4"/>
  <c r="F40675" i="4"/>
  <c r="F40735" i="4"/>
  <c r="F40819" i="4"/>
  <c r="F40879" i="4"/>
  <c r="F40963" i="4"/>
  <c r="F41023" i="4"/>
  <c r="F41107" i="4"/>
  <c r="F41167" i="4"/>
  <c r="F41251" i="4"/>
  <c r="F41311" i="4"/>
  <c r="F41395" i="4"/>
  <c r="F41455" i="4"/>
  <c r="F41539" i="4"/>
  <c r="F41599" i="4"/>
  <c r="F41683" i="4"/>
  <c r="F41743" i="4"/>
  <c r="F41827" i="4"/>
  <c r="F41887" i="4"/>
  <c r="F41971" i="4"/>
  <c r="F42031" i="4"/>
  <c r="F42115" i="4"/>
  <c r="F42175" i="4"/>
  <c r="F42259" i="4"/>
  <c r="F42319" i="4"/>
  <c r="F42403" i="4"/>
  <c r="F42463" i="4"/>
  <c r="F42547" i="4"/>
  <c r="F42607" i="4"/>
  <c r="F42691" i="4"/>
  <c r="F42751" i="4"/>
  <c r="F42835" i="4"/>
  <c r="F42895" i="4"/>
  <c r="F42979" i="4"/>
  <c r="F43039" i="4"/>
  <c r="F43123" i="4"/>
  <c r="F43183" i="4"/>
  <c r="F43267" i="4"/>
  <c r="F43327" i="4"/>
  <c r="F43411" i="4"/>
  <c r="F43471" i="4"/>
  <c r="F43555" i="4"/>
  <c r="F43615" i="4"/>
  <c r="F43699" i="4"/>
  <c r="F43759" i="4"/>
  <c r="F43843" i="4"/>
  <c r="F43903" i="4"/>
  <c r="F43987" i="4"/>
  <c r="F44047" i="4"/>
  <c r="F44131" i="4"/>
  <c r="F44191" i="4"/>
  <c r="F44275" i="4"/>
  <c r="F44335" i="4"/>
  <c r="F44419" i="4"/>
  <c r="F44479" i="4"/>
  <c r="F44563" i="4"/>
  <c r="F44623" i="4"/>
  <c r="F44707" i="4"/>
  <c r="F44767" i="4"/>
  <c r="F44851" i="4"/>
  <c r="F44911" i="4"/>
  <c r="F44995" i="4"/>
  <c r="F65299" i="4"/>
  <c r="F65443" i="4"/>
  <c r="F65503" i="4"/>
  <c r="F65587" i="4"/>
  <c r="F65647" i="4"/>
  <c r="F65731" i="4"/>
  <c r="F65791" i="4"/>
  <c r="F65875" i="4"/>
  <c r="F65935" i="4"/>
  <c r="F66019" i="4"/>
  <c r="F66079" i="4"/>
  <c r="F66163" i="4"/>
  <c r="F66223" i="4"/>
  <c r="F66307" i="4"/>
  <c r="F66367" i="4"/>
  <c r="F66451" i="4"/>
  <c r="F66511" i="4"/>
  <c r="F66595" i="4"/>
  <c r="F66655" i="4"/>
  <c r="F66739" i="4"/>
  <c r="F66799" i="4"/>
  <c r="F66883" i="4"/>
  <c r="F66943" i="4"/>
  <c r="F67027" i="4"/>
  <c r="F67087" i="4"/>
  <c r="F67171" i="4"/>
  <c r="F67231" i="4"/>
  <c r="F67315" i="4"/>
  <c r="F67375" i="4"/>
  <c r="F67459" i="4"/>
  <c r="F67519" i="4"/>
  <c r="F67603" i="4"/>
  <c r="F67663" i="4"/>
  <c r="F67747" i="4"/>
  <c r="F67807" i="4"/>
  <c r="F67891" i="4"/>
  <c r="F67951" i="4"/>
  <c r="F68035" i="4"/>
  <c r="F68095" i="4"/>
  <c r="F68179" i="4"/>
  <c r="F68239" i="4"/>
  <c r="F68323" i="4"/>
  <c r="F68383" i="4"/>
  <c r="F68467" i="4"/>
  <c r="F68527" i="4"/>
  <c r="F68611" i="4"/>
  <c r="F68671" i="4"/>
  <c r="F68755" i="4"/>
  <c r="F68815" i="4"/>
  <c r="F68899" i="4"/>
  <c r="F68959" i="4"/>
  <c r="F69043" i="4"/>
  <c r="F69103" i="4"/>
  <c r="F69187" i="4"/>
  <c r="F69247" i="4"/>
  <c r="F69331" i="4"/>
  <c r="F69391" i="4"/>
  <c r="F69475" i="4"/>
  <c r="F69535" i="4"/>
  <c r="F69619" i="4"/>
  <c r="F69679" i="4"/>
  <c r="F69763" i="4"/>
  <c r="F69823" i="4"/>
  <c r="F69907" i="4"/>
  <c r="F69967" i="4"/>
  <c r="F70051" i="4"/>
  <c r="F70111" i="4"/>
  <c r="F70195" i="4"/>
  <c r="F70255" i="4"/>
  <c r="F71635" i="4"/>
  <c r="F71839" i="4"/>
  <c r="F71923" i="4"/>
  <c r="F71983" i="4"/>
  <c r="F72067" i="4"/>
  <c r="F72127" i="4"/>
  <c r="F72211" i="4"/>
  <c r="F72271" i="4"/>
  <c r="F72355" i="4"/>
  <c r="F72415" i="4"/>
  <c r="F72499" i="4"/>
  <c r="F72559" i="4"/>
  <c r="F72643" i="4"/>
  <c r="F72703" i="4"/>
  <c r="F72787" i="4"/>
  <c r="F72931" i="4"/>
  <c r="F73075" i="4"/>
  <c r="F73219" i="4"/>
  <c r="F73507" i="4"/>
  <c r="F74227" i="4"/>
  <c r="F74515" i="4"/>
  <c r="F74659" i="4"/>
  <c r="F74947" i="4"/>
  <c r="F75091" i="4"/>
  <c r="F75379" i="4"/>
  <c r="F75667" i="4"/>
  <c r="F75955" i="4"/>
  <c r="F76099" i="4"/>
  <c r="F76243" i="4"/>
  <c r="F76387" i="4"/>
  <c r="F76675" i="4"/>
  <c r="F76819" i="4"/>
  <c r="F76963" i="4"/>
  <c r="F77107" i="4"/>
  <c r="F77251" i="4"/>
  <c r="F77395" i="4"/>
  <c r="F77539" i="4"/>
  <c r="F81101" i="4"/>
  <c r="F81713" i="4"/>
  <c r="F82829" i="4"/>
  <c r="F83441" i="4"/>
  <c r="F84557" i="4"/>
  <c r="F85169" i="4"/>
  <c r="F86285" i="4"/>
  <c r="F86897" i="4"/>
  <c r="F87293" i="4"/>
  <c r="F88193" i="4"/>
  <c r="F88589" i="4"/>
  <c r="F89489" i="4"/>
  <c r="F89885" i="4"/>
  <c r="F90785" i="4"/>
  <c r="F91181" i="4"/>
  <c r="F92081" i="4"/>
  <c r="F92477" i="4"/>
  <c r="F93377" i="4"/>
  <c r="F93773" i="4"/>
  <c r="F94673" i="4"/>
  <c r="F95069" i="4"/>
  <c r="F95969" i="4"/>
  <c r="F96365" i="4"/>
  <c r="F97265" i="4"/>
  <c r="F97661" i="4"/>
  <c r="F98561" i="4"/>
  <c r="F98957" i="4"/>
  <c r="F99857" i="4"/>
  <c r="F100253" i="4"/>
  <c r="F101153" i="4"/>
  <c r="F101549" i="4"/>
  <c r="F102449" i="4"/>
  <c r="F102845" i="4"/>
  <c r="F103745" i="4"/>
  <c r="F104141" i="4"/>
  <c r="F105041" i="4"/>
  <c r="F105437" i="4"/>
  <c r="F106337" i="4"/>
  <c r="F106733" i="4"/>
  <c r="F107633" i="4"/>
  <c r="F108029" i="4"/>
  <c r="F108929" i="4"/>
  <c r="F109325" i="4"/>
  <c r="F110225" i="4"/>
  <c r="F110621" i="4"/>
  <c r="F3822" i="4"/>
  <c r="F5874" i="4"/>
  <c r="F6450" i="4"/>
  <c r="F7050" i="4"/>
  <c r="F61218" i="4"/>
  <c r="F61446" i="4"/>
  <c r="F61590" i="4"/>
  <c r="F61674" i="4"/>
  <c r="F61818" i="4"/>
  <c r="F62046" i="4"/>
  <c r="F62190" i="4"/>
  <c r="F62274" i="4"/>
  <c r="F62418" i="4"/>
  <c r="F62646" i="4"/>
  <c r="F62790" i="4"/>
  <c r="F62874" i="4"/>
  <c r="F63018" i="4"/>
  <c r="F63102" i="4"/>
  <c r="F63246" i="4"/>
  <c r="F63474" i="4"/>
  <c r="F63618" i="4"/>
  <c r="F63702" i="4"/>
  <c r="F63846" i="4"/>
  <c r="F64074" i="4"/>
  <c r="F64218" i="4"/>
  <c r="F64302" i="4"/>
  <c r="F64446" i="4"/>
  <c r="F64674" i="4"/>
  <c r="F64902" i="4"/>
  <c r="F65046" i="4"/>
  <c r="F65130" i="4"/>
  <c r="F65274" i="4"/>
  <c r="F65502" i="4"/>
  <c r="F65646" i="4"/>
  <c r="F65730" i="4"/>
  <c r="F65874" i="4"/>
  <c r="F66102" i="4"/>
  <c r="F66246" i="4"/>
  <c r="F66330" i="4"/>
  <c r="F66474" i="4"/>
  <c r="F66558" i="4"/>
  <c r="F66702" i="4"/>
  <c r="F66930" i="4"/>
  <c r="F67074" i="4"/>
  <c r="F67158" i="4"/>
  <c r="F67302" i="4"/>
  <c r="F67530" i="4"/>
  <c r="F67674" i="4"/>
  <c r="F67758" i="4"/>
  <c r="F67902" i="4"/>
  <c r="F68130" i="4"/>
  <c r="F68358" i="4"/>
  <c r="F68502" i="4"/>
  <c r="F68586" i="4"/>
  <c r="F68730" i="4"/>
  <c r="F68958" i="4"/>
  <c r="F69102" i="4"/>
  <c r="F69186" i="4"/>
  <c r="F69330" i="4"/>
  <c r="F69558" i="4"/>
  <c r="F69702" i="4"/>
  <c r="F69786" i="4"/>
  <c r="F69930" i="4"/>
  <c r="F70014" i="4"/>
  <c r="F70158" i="4"/>
  <c r="F70386" i="4"/>
  <c r="F70530" i="4"/>
  <c r="F70614" i="4"/>
  <c r="F70758" i="4"/>
  <c r="F70986" i="4"/>
  <c r="F71130" i="4"/>
  <c r="F71214" i="4"/>
  <c r="F71358" i="4"/>
  <c r="F71586" i="4"/>
  <c r="F71814" i="4"/>
  <c r="F71958" i="4"/>
  <c r="F72042" i="4"/>
  <c r="F72186" i="4"/>
  <c r="F72414" i="4"/>
  <c r="F72558" i="4"/>
  <c r="F72642" i="4"/>
  <c r="F40722" i="4"/>
  <c r="F40806" i="4"/>
  <c r="F40890" i="4"/>
  <c r="F40974" i="4"/>
  <c r="F41502" i="4"/>
  <c r="F41586" i="4"/>
  <c r="F41670" i="4"/>
  <c r="F41754" i="4"/>
  <c r="F41838" i="4"/>
  <c r="F42282" i="4"/>
  <c r="F42366" i="4"/>
  <c r="F42450" i="4"/>
  <c r="F42534" i="4"/>
  <c r="F42618" i="4"/>
  <c r="F42702" i="4"/>
  <c r="F43230" i="4"/>
  <c r="F43398" i="4"/>
  <c r="F43566" i="4"/>
  <c r="F44094" i="4"/>
  <c r="F44178" i="4"/>
  <c r="F44262" i="4"/>
  <c r="F44430" i="4"/>
  <c r="F44958" i="4"/>
  <c r="F45042" i="4"/>
  <c r="F45126" i="4"/>
  <c r="F45210" i="4"/>
  <c r="F45294" i="4"/>
  <c r="F45738" i="4"/>
  <c r="F45822" i="4"/>
  <c r="F45906" i="4"/>
  <c r="F45990" i="4"/>
  <c r="F46074" i="4"/>
  <c r="F46158" i="4"/>
  <c r="F46686" i="4"/>
  <c r="F46770" i="4"/>
  <c r="F46854" i="4"/>
  <c r="F46938" i="4"/>
  <c r="F47022" i="4"/>
  <c r="F47550" i="4"/>
  <c r="F47634" i="4"/>
  <c r="F47718" i="4"/>
  <c r="F47802" i="4"/>
  <c r="F47886" i="4"/>
  <c r="F48414" i="4"/>
  <c r="F48498" i="4"/>
  <c r="F48582" i="4"/>
  <c r="F48666" i="4"/>
  <c r="F48750" i="4"/>
  <c r="F49194" i="4"/>
  <c r="F49278" i="4"/>
  <c r="F49362" i="4"/>
  <c r="F49446" i="4"/>
  <c r="F49530" i="4"/>
  <c r="F49614" i="4"/>
  <c r="F50142" i="4"/>
  <c r="F50226" i="4"/>
  <c r="F50310" i="4"/>
  <c r="F50394" i="4"/>
  <c r="F50478" i="4"/>
  <c r="F51006" i="4"/>
  <c r="F51090" i="4"/>
  <c r="F51174" i="4"/>
  <c r="F51258" i="4"/>
  <c r="F51342" i="4"/>
  <c r="F51870" i="4"/>
  <c r="F51954" i="4"/>
  <c r="F52038" i="4"/>
  <c r="F52122" i="4"/>
  <c r="F52206" i="4"/>
  <c r="F52650" i="4"/>
  <c r="F52734" i="4"/>
  <c r="F52818" i="4"/>
  <c r="F52902" i="4"/>
  <c r="F52986" i="4"/>
  <c r="F53070" i="4"/>
  <c r="F53598" i="4"/>
  <c r="F53766" i="4"/>
  <c r="F53934" i="4"/>
  <c r="F54462" i="4"/>
  <c r="F54546" i="4"/>
  <c r="F54630" i="4"/>
  <c r="F54798" i="4"/>
  <c r="F55326" i="4"/>
  <c r="F55494" i="4"/>
  <c r="F55662" i="4"/>
  <c r="F56190" i="4"/>
  <c r="F56274" i="4"/>
  <c r="F56358" i="4"/>
  <c r="F56442" i="4"/>
  <c r="F56526" i="4"/>
  <c r="F57054" i="4"/>
  <c r="F57138" i="4"/>
  <c r="F57222" i="4"/>
  <c r="F57306" i="4"/>
  <c r="F57390" i="4"/>
  <c r="F57918" i="4"/>
  <c r="F58002" i="4"/>
  <c r="F58086" i="4"/>
  <c r="F58254" i="4"/>
  <c r="F58782" i="4"/>
  <c r="F58950" i="4"/>
  <c r="F59118" i="4"/>
  <c r="F59646" i="4"/>
  <c r="F59814" i="4"/>
  <c r="F59982" i="4"/>
  <c r="F60510" i="4"/>
  <c r="F60594" i="4"/>
  <c r="F60678" i="4"/>
  <c r="F60762" i="4"/>
  <c r="F60846" i="4"/>
  <c r="F1095" i="4"/>
  <c r="F6279" i="4"/>
  <c r="F11463" i="4"/>
  <c r="F61157" i="4"/>
  <c r="F61301" i="4"/>
  <c r="F61385" i="4"/>
  <c r="F61529" i="4"/>
  <c r="F61757" i="4"/>
  <c r="F61901" i="4"/>
  <c r="F61985" i="4"/>
  <c r="F62129" i="4"/>
  <c r="F62357" i="4"/>
  <c r="F62501" i="4"/>
  <c r="F62585" i="4"/>
  <c r="F62729" i="4"/>
  <c r="F62813" i="4"/>
  <c r="F62957" i="4"/>
  <c r="F63185" i="4"/>
  <c r="F63329" i="4"/>
  <c r="F63413" i="4"/>
  <c r="F63557" i="4"/>
  <c r="F63785" i="4"/>
  <c r="F63929" i="4"/>
  <c r="F64013" i="4"/>
  <c r="F64157" i="4"/>
  <c r="F64385" i="4"/>
  <c r="F64613" i="4"/>
  <c r="F64757" i="4"/>
  <c r="F64841" i="4"/>
  <c r="F64985" i="4"/>
  <c r="F65213" i="4"/>
  <c r="F65357" i="4"/>
  <c r="F65441" i="4"/>
  <c r="F65585" i="4"/>
  <c r="F65813" i="4"/>
  <c r="F65957" i="4"/>
  <c r="F66041" i="4"/>
  <c r="F66185" i="4"/>
  <c r="F66269" i="4"/>
  <c r="F66413" i="4"/>
  <c r="F66641" i="4"/>
  <c r="F66785" i="4"/>
  <c r="F66869" i="4"/>
  <c r="F67013" i="4"/>
  <c r="F67241" i="4"/>
  <c r="F67385" i="4"/>
  <c r="F67469" i="4"/>
  <c r="F67613" i="4"/>
  <c r="F67841" i="4"/>
  <c r="F68069" i="4"/>
  <c r="F68213" i="4"/>
  <c r="F68297" i="4"/>
  <c r="F68441" i="4"/>
  <c r="F68669" i="4"/>
  <c r="F68813" i="4"/>
  <c r="F68897" i="4"/>
  <c r="F69041" i="4"/>
  <c r="F69269" i="4"/>
  <c r="F69413" i="4"/>
  <c r="F69497" i="4"/>
  <c r="F69641" i="4"/>
  <c r="F69725" i="4"/>
  <c r="F69869" i="4"/>
  <c r="F70097" i="4"/>
  <c r="F70241" i="4"/>
  <c r="F70325" i="4"/>
  <c r="F70469" i="4"/>
  <c r="F70697" i="4"/>
  <c r="F70841" i="4"/>
  <c r="F70925" i="4"/>
  <c r="F71069" i="4"/>
  <c r="F71297" i="4"/>
  <c r="F71525" i="4"/>
  <c r="F71669" i="4"/>
  <c r="F71753" i="4"/>
  <c r="F71897" i="4"/>
  <c r="F72125" i="4"/>
  <c r="F72269" i="4"/>
  <c r="F72353" i="4"/>
  <c r="F72497" i="4"/>
  <c r="F72725" i="4"/>
  <c r="F72953" i="4"/>
  <c r="F73037" i="4"/>
  <c r="F73121" i="4"/>
  <c r="F73349" i="4"/>
  <c r="F73433" i="4"/>
  <c r="F73661" i="4"/>
  <c r="F73745" i="4"/>
  <c r="F74057" i="4"/>
  <c r="F74141" i="4"/>
  <c r="F74369" i="4"/>
  <c r="F74453" i="4"/>
  <c r="F74681" i="4"/>
  <c r="F74765" i="4"/>
  <c r="F74849" i="4"/>
  <c r="F75077" i="4"/>
  <c r="F75161" i="4"/>
  <c r="F75389" i="4"/>
  <c r="F75473" i="4"/>
  <c r="F75785" i="4"/>
  <c r="F75869" i="4"/>
  <c r="F76097" i="4"/>
  <c r="F76181" i="4"/>
  <c r="F76409" i="4"/>
  <c r="F76493" i="4"/>
  <c r="F76577" i="4"/>
  <c r="F76805" i="4"/>
  <c r="F76889" i="4"/>
  <c r="F77117" i="4"/>
  <c r="F77201" i="4"/>
  <c r="F77513" i="4"/>
  <c r="F77597" i="4"/>
  <c r="F77825" i="4"/>
  <c r="F77909" i="4"/>
  <c r="F78305" i="4"/>
  <c r="F78413" i="4"/>
  <c r="F78653" i="4"/>
  <c r="F78917" i="4"/>
  <c r="F79049" i="4"/>
  <c r="F79265" i="4"/>
  <c r="F79529" i="4"/>
  <c r="F80033" i="4"/>
  <c r="F80141" i="4"/>
  <c r="F80381" i="4"/>
  <c r="F80645" i="4"/>
  <c r="F80777" i="4"/>
  <c r="F80993" i="4"/>
  <c r="F81257" i="4"/>
  <c r="F81761" i="4"/>
  <c r="F81869" i="4"/>
  <c r="F82109" i="4"/>
  <c r="F82373" i="4"/>
  <c r="F82505" i="4"/>
  <c r="F82721" i="4"/>
  <c r="F82985" i="4"/>
  <c r="F83489" i="4"/>
  <c r="F83597" i="4"/>
  <c r="F83837" i="4"/>
  <c r="F84101" i="4"/>
  <c r="F84233" i="4"/>
  <c r="F84449" i="4"/>
  <c r="F84713" i="4"/>
  <c r="F85217" i="4"/>
  <c r="F85325" i="4"/>
  <c r="F85565" i="4"/>
  <c r="F85829" i="4"/>
  <c r="F85961" i="4"/>
  <c r="F86177" i="4"/>
  <c r="F86441" i="4"/>
  <c r="F86945" i="4"/>
  <c r="F87185" i="4"/>
  <c r="F87449" i="4"/>
  <c r="F87581" i="4"/>
  <c r="F87845" i="4"/>
  <c r="F88085" i="4"/>
  <c r="F88241" i="4"/>
  <c r="F88481" i="4"/>
  <c r="F88745" i="4"/>
  <c r="F88877" i="4"/>
  <c r="F89141" i="4"/>
  <c r="F89381" i="4"/>
  <c r="F89537" i="4"/>
  <c r="F89777" i="4"/>
  <c r="F90041" i="4"/>
  <c r="F90173" i="4"/>
  <c r="F90437" i="4"/>
  <c r="F90677" i="4"/>
  <c r="F90833" i="4"/>
  <c r="F91073" i="4"/>
  <c r="F91337" i="4"/>
  <c r="F91469" i="4"/>
  <c r="F91733" i="4"/>
  <c r="F91973" i="4"/>
  <c r="F92129" i="4"/>
  <c r="F92369" i="4"/>
  <c r="F92633" i="4"/>
  <c r="F92765" i="4"/>
  <c r="F93029" i="4"/>
  <c r="F93269" i="4"/>
  <c r="F93425" i="4"/>
  <c r="F93665" i="4"/>
  <c r="F93929" i="4"/>
  <c r="F94061" i="4"/>
  <c r="F94325" i="4"/>
  <c r="F94565" i="4"/>
  <c r="F94721" i="4"/>
  <c r="F94961" i="4"/>
  <c r="F95225" i="4"/>
  <c r="F95357" i="4"/>
  <c r="F95621" i="4"/>
  <c r="F95861" i="4"/>
  <c r="F96017" i="4"/>
  <c r="F96257" i="4"/>
  <c r="F96521" i="4"/>
  <c r="F96653" i="4"/>
  <c r="F96917" i="4"/>
  <c r="F97157" i="4"/>
  <c r="F97313" i="4"/>
  <c r="F97553" i="4"/>
  <c r="F97817" i="4"/>
  <c r="F97949" i="4"/>
  <c r="F98213" i="4"/>
  <c r="F98453" i="4"/>
  <c r="F98609" i="4"/>
  <c r="F98849" i="4"/>
  <c r="F99113" i="4"/>
  <c r="F99245" i="4"/>
  <c r="F99509" i="4"/>
  <c r="F99749" i="4"/>
  <c r="F99905" i="4"/>
  <c r="F100145" i="4"/>
  <c r="F100409" i="4"/>
  <c r="F100541" i="4"/>
  <c r="F100805" i="4"/>
  <c r="F101045" i="4"/>
  <c r="F101201" i="4"/>
  <c r="F101441" i="4"/>
  <c r="F101705" i="4"/>
  <c r="F101837" i="4"/>
  <c r="F102101" i="4"/>
  <c r="F102341" i="4"/>
  <c r="F102497" i="4"/>
  <c r="F102737" i="4"/>
  <c r="F103001" i="4"/>
  <c r="F103133" i="4"/>
  <c r="F103397" i="4"/>
  <c r="F103637" i="4"/>
  <c r="F103793" i="4"/>
  <c r="F104033" i="4"/>
  <c r="F104297" i="4"/>
  <c r="F104429" i="4"/>
  <c r="F104693" i="4"/>
  <c r="F104933" i="4"/>
  <c r="F105089" i="4"/>
  <c r="F105329" i="4"/>
  <c r="F105593" i="4"/>
  <c r="F105725" i="4"/>
  <c r="F105989" i="4"/>
  <c r="F106229" i="4"/>
  <c r="F106385" i="4"/>
  <c r="F106625" i="4"/>
  <c r="F106889" i="4"/>
  <c r="F107021" i="4"/>
  <c r="F107285" i="4"/>
  <c r="F107525" i="4"/>
  <c r="F107681" i="4"/>
  <c r="F107921" i="4"/>
  <c r="F108185" i="4"/>
  <c r="F108317" i="4"/>
  <c r="F108581" i="4"/>
  <c r="F108821" i="4"/>
  <c r="F108977" i="4"/>
  <c r="F109217" i="4"/>
  <c r="F109481" i="4"/>
  <c r="F109613" i="4"/>
  <c r="F109877" i="4"/>
  <c r="F110117" i="4"/>
  <c r="F110273" i="4"/>
  <c r="F110513" i="4"/>
  <c r="F110777" i="4"/>
  <c r="F86" i="4"/>
  <c r="F170" i="4"/>
  <c r="F254" i="4"/>
  <c r="F650" i="4"/>
  <c r="F734" i="4"/>
  <c r="F818" i="4"/>
  <c r="F902" i="4"/>
  <c r="F1298" i="4"/>
  <c r="F1382" i="4"/>
  <c r="F1466" i="4"/>
  <c r="F1550" i="4"/>
  <c r="F1946" i="4"/>
  <c r="F2030" i="4"/>
  <c r="F2114" i="4"/>
  <c r="F2198" i="4"/>
  <c r="F2594" i="4"/>
  <c r="F2678" i="4"/>
  <c r="F2762" i="4"/>
  <c r="F2846" i="4"/>
  <c r="F3242" i="4"/>
  <c r="F3326" i="4"/>
  <c r="F3410" i="4"/>
  <c r="F3494" i="4"/>
  <c r="F3890" i="4"/>
  <c r="F3974" i="4"/>
  <c r="F4058" i="4"/>
  <c r="F4142" i="4"/>
  <c r="F4538" i="4"/>
  <c r="F4622" i="4"/>
  <c r="F4706" i="4"/>
  <c r="F4790" i="4"/>
  <c r="F60090" i="4"/>
  <c r="F60258" i="4"/>
  <c r="F60954" i="4"/>
  <c r="F61122" i="4"/>
  <c r="F80765" i="4"/>
  <c r="F82493" i="4"/>
  <c r="F84221" i="4"/>
  <c r="F85949" i="4"/>
  <c r="F91133" i="4"/>
  <c r="F96317" i="4"/>
  <c r="F79723" i="4"/>
  <c r="F82315" i="4"/>
  <c r="F84907" i="4"/>
  <c r="F87499" i="4"/>
  <c r="F90091" i="4"/>
  <c r="F92683" i="4"/>
  <c r="F95275" i="4"/>
  <c r="F96919" i="4"/>
  <c r="F97783" i="4"/>
  <c r="F98647" i="4"/>
  <c r="F105055" i="4"/>
  <c r="F60198" i="4"/>
  <c r="F60726" i="4"/>
  <c r="F60894" i="4"/>
  <c r="F61062" i="4"/>
  <c r="F2391" i="4"/>
  <c r="F7575" i="4"/>
  <c r="F12759" i="4"/>
  <c r="F61265" i="4"/>
  <c r="F63065" i="4"/>
  <c r="F63977" i="4"/>
  <c r="F64121" i="4"/>
  <c r="F64577" i="4"/>
  <c r="F64721" i="4"/>
  <c r="F65321" i="4"/>
  <c r="F65777" i="4"/>
  <c r="F65921" i="4"/>
  <c r="F66377" i="4"/>
  <c r="F66521" i="4"/>
  <c r="F68033" i="4"/>
  <c r="F68177" i="4"/>
  <c r="F69233" i="4"/>
  <c r="F70433" i="4"/>
  <c r="F70889" i="4"/>
  <c r="F71033" i="4"/>
  <c r="F71489" i="4"/>
  <c r="F71633" i="4"/>
  <c r="F72089" i="4"/>
  <c r="F72233" i="4"/>
  <c r="F72689" i="4"/>
  <c r="F73001" i="4"/>
  <c r="F73229" i="4"/>
  <c r="F73313" i="4"/>
  <c r="F73625" i="4"/>
  <c r="F73709" i="4"/>
  <c r="F74021" i="4"/>
  <c r="F74249" i="4"/>
  <c r="F74645" i="4"/>
  <c r="F74729" i="4"/>
  <c r="F76769" i="4"/>
  <c r="F77081" i="4"/>
  <c r="F77165" i="4"/>
  <c r="F77477" i="4"/>
  <c r="F77705" i="4"/>
  <c r="F77789" i="4"/>
  <c r="F77873" i="4"/>
  <c r="F41298" i="4"/>
  <c r="F41466" i="4"/>
  <c r="F41994" i="4"/>
  <c r="F42162" i="4"/>
  <c r="F42330" i="4"/>
  <c r="F43026" i="4"/>
  <c r="F43194" i="4"/>
  <c r="F43722" i="4"/>
  <c r="F43890" i="4"/>
  <c r="F44058" i="4"/>
  <c r="F44754" i="4"/>
  <c r="F44922" i="4"/>
  <c r="F45006" i="4"/>
  <c r="F45450" i="4"/>
  <c r="F45534" i="4"/>
  <c r="F45618" i="4"/>
  <c r="F45702" i="4"/>
  <c r="F45786" i="4"/>
  <c r="F45870" i="4"/>
  <c r="F46398" i="4"/>
  <c r="F46482" i="4"/>
  <c r="F46566" i="4"/>
  <c r="F46650" i="4"/>
  <c r="F46734" i="4"/>
  <c r="F47178" i="4"/>
  <c r="F47262" i="4"/>
  <c r="F47346" i="4"/>
  <c r="F47430" i="4"/>
  <c r="F47514" i="4"/>
  <c r="F47598" i="4"/>
  <c r="F48126" i="4"/>
  <c r="F48210" i="4"/>
  <c r="F48294" i="4"/>
  <c r="F48378" i="4"/>
  <c r="F48462" i="4"/>
  <c r="F48906" i="4"/>
  <c r="F48990" i="4"/>
  <c r="F49074" i="4"/>
  <c r="F49158" i="4"/>
  <c r="F49242" i="4"/>
  <c r="F49326" i="4"/>
  <c r="F49854" i="4"/>
  <c r="F49938" i="4"/>
  <c r="F50022" i="4"/>
  <c r="F50106" i="4"/>
  <c r="F50190" i="4"/>
  <c r="F50634" i="4"/>
  <c r="F50718" i="4"/>
  <c r="F50802" i="4"/>
  <c r="F50886" i="4"/>
  <c r="F50970" i="4"/>
  <c r="F51054" i="4"/>
  <c r="F51582" i="4"/>
  <c r="F51666" i="4"/>
  <c r="F51750" i="4"/>
  <c r="F51834" i="4"/>
  <c r="F51918" i="4"/>
  <c r="F52362" i="4"/>
  <c r="F52446" i="4"/>
  <c r="F52530" i="4"/>
  <c r="F52614" i="4"/>
  <c r="F52698" i="4"/>
  <c r="F52782" i="4"/>
  <c r="F53310" i="4"/>
  <c r="F53394" i="4"/>
  <c r="F53478" i="4"/>
  <c r="F53562" i="4"/>
  <c r="F53646" i="4"/>
  <c r="F54090" i="4"/>
  <c r="F54174" i="4"/>
  <c r="F54258" i="4"/>
  <c r="F54342" i="4"/>
  <c r="F54426" i="4"/>
  <c r="F54510" i="4"/>
  <c r="F55038" i="4"/>
  <c r="F55122" i="4"/>
  <c r="F55206" i="4"/>
  <c r="F55290" i="4"/>
  <c r="F55374" i="4"/>
  <c r="F55818" i="4"/>
  <c r="F55902" i="4"/>
  <c r="F55986" i="4"/>
  <c r="F56070" i="4"/>
  <c r="F56154" i="4"/>
  <c r="F56238" i="4"/>
  <c r="F56766" i="4"/>
  <c r="F56850" i="4"/>
  <c r="F56934" i="4"/>
  <c r="F57018" i="4"/>
  <c r="F57102" i="4"/>
  <c r="F57546" i="4"/>
  <c r="F57630" i="4"/>
  <c r="F57714" i="4"/>
  <c r="F57798" i="4"/>
  <c r="F57882" i="4"/>
  <c r="F57966" i="4"/>
  <c r="F58494" i="4"/>
  <c r="F58578" i="4"/>
  <c r="F58662" i="4"/>
  <c r="F58746" i="4"/>
  <c r="F58830" i="4"/>
  <c r="F59274" i="4"/>
  <c r="F59358" i="4"/>
  <c r="F59442" i="4"/>
  <c r="F59526" i="4"/>
  <c r="F59610" i="4"/>
  <c r="F59694" i="4"/>
  <c r="F60222" i="4"/>
  <c r="F60306" i="4"/>
  <c r="F60390" i="4"/>
  <c r="F60474" i="4"/>
  <c r="F60558" i="4"/>
  <c r="F61002" i="4"/>
  <c r="F61086" i="4"/>
  <c r="F89837" i="4"/>
  <c r="F91565" i="4"/>
  <c r="F95021" i="4"/>
  <c r="F61205" i="4"/>
  <c r="F61349" i="4"/>
  <c r="F61661" i="4"/>
  <c r="F61805" i="4"/>
  <c r="F62261" i="4"/>
  <c r="F62405" i="4"/>
  <c r="F62861" i="4"/>
  <c r="F63005" i="4"/>
  <c r="F63461" i="4"/>
  <c r="F63605" i="4"/>
  <c r="F64061" i="4"/>
  <c r="F64205" i="4"/>
  <c r="F64661" i="4"/>
  <c r="F64805" i="4"/>
  <c r="F65117" i="4"/>
  <c r="F65261" i="4"/>
  <c r="F65717" i="4"/>
  <c r="F65861" i="4"/>
  <c r="F66317" i="4"/>
  <c r="F66461" i="4"/>
  <c r="F66917" i="4"/>
  <c r="F67061" i="4"/>
  <c r="F67517" i="4"/>
  <c r="F67661" i="4"/>
  <c r="F68117" i="4"/>
  <c r="F68261" i="4"/>
  <c r="F68573" i="4"/>
  <c r="F68717" i="4"/>
  <c r="F69173" i="4"/>
  <c r="F69317" i="4"/>
  <c r="F69773" i="4"/>
  <c r="F69917" i="4"/>
  <c r="F70373" i="4"/>
  <c r="F70517" i="4"/>
  <c r="F70973" i="4"/>
  <c r="F71117" i="4"/>
  <c r="F71573" i="4"/>
  <c r="F71717" i="4"/>
  <c r="F72029" i="4"/>
  <c r="F72173" i="4"/>
  <c r="F72629" i="4"/>
  <c r="F78113" i="4"/>
  <c r="F78377" i="4"/>
  <c r="F78881" i="4"/>
  <c r="F78989" i="4"/>
  <c r="F79229" i="4"/>
  <c r="F79493" i="4"/>
  <c r="F79625" i="4"/>
  <c r="F79841" i="4"/>
  <c r="F80105" i="4"/>
  <c r="F80609" i="4"/>
  <c r="F80717" i="4"/>
  <c r="F80957" i="4"/>
  <c r="F81221" i="4"/>
  <c r="F81353" i="4"/>
  <c r="F81569" i="4"/>
  <c r="F81833" i="4"/>
  <c r="F82337" i="4"/>
  <c r="F82445" i="4"/>
  <c r="F82685" i="4"/>
  <c r="F82949" i="4"/>
  <c r="F83081" i="4"/>
  <c r="F83297" i="4"/>
  <c r="F83561" i="4"/>
  <c r="F84065" i="4"/>
  <c r="F84173" i="4"/>
  <c r="F84413" i="4"/>
  <c r="F84677" i="4"/>
  <c r="F84809" i="4"/>
  <c r="F85025" i="4"/>
  <c r="F85289" i="4"/>
  <c r="F85793" i="4"/>
  <c r="F85901" i="4"/>
  <c r="F86141" i="4"/>
  <c r="F86405" i="4"/>
  <c r="F86537" i="4"/>
  <c r="F86753" i="4"/>
  <c r="F87017" i="4"/>
  <c r="F87413" i="4"/>
  <c r="F87653" i="4"/>
  <c r="F87809" i="4"/>
  <c r="F88049" i="4"/>
  <c r="F88313" i="4"/>
  <c r="F88709" i="4"/>
  <c r="F88949" i="4"/>
  <c r="F89105" i="4"/>
  <c r="F89345" i="4"/>
  <c r="F89609" i="4"/>
  <c r="F89741" i="4"/>
  <c r="F90005" i="4"/>
  <c r="F90245" i="4"/>
  <c r="F90401" i="4"/>
  <c r="F90641" i="4"/>
  <c r="F90905" i="4"/>
  <c r="F91301" i="4"/>
  <c r="F91541" i="4"/>
  <c r="F91697" i="4"/>
  <c r="F91937" i="4"/>
  <c r="F92201" i="4"/>
  <c r="F92597" i="4"/>
  <c r="F92837" i="4"/>
  <c r="F92993" i="4"/>
  <c r="F93233" i="4"/>
  <c r="F93497" i="4"/>
  <c r="F93893" i="4"/>
  <c r="F94133" i="4"/>
  <c r="F94289" i="4"/>
  <c r="F94529" i="4"/>
  <c r="F94793" i="4"/>
  <c r="F94925" i="4"/>
  <c r="F95189" i="4"/>
  <c r="F95429" i="4"/>
  <c r="F95585" i="4"/>
  <c r="F95825" i="4"/>
  <c r="F96089" i="4"/>
  <c r="F96485" i="4"/>
  <c r="F96725" i="4"/>
  <c r="F96881" i="4"/>
  <c r="F97121" i="4"/>
  <c r="F97385" i="4"/>
  <c r="F97781" i="4"/>
  <c r="F98021" i="4"/>
  <c r="F98177" i="4"/>
  <c r="F98417" i="4"/>
  <c r="F98681" i="4"/>
  <c r="F99077" i="4"/>
  <c r="F99317" i="4"/>
  <c r="F99713" i="4"/>
  <c r="F100613" i="4"/>
  <c r="F101009" i="4"/>
  <c r="F101909" i="4"/>
  <c r="F102305" i="4"/>
  <c r="F103205" i="4"/>
  <c r="F103601" i="4"/>
  <c r="F104501" i="4"/>
  <c r="F104897" i="4"/>
  <c r="F105797" i="4"/>
  <c r="F106193" i="4"/>
  <c r="F107093" i="4"/>
  <c r="F107489" i="4"/>
  <c r="F108389" i="4"/>
  <c r="F108785" i="4"/>
  <c r="F109685" i="4"/>
  <c r="F110081" i="4"/>
  <c r="F218" i="4"/>
  <c r="F302" i="4"/>
  <c r="F386" i="4"/>
  <c r="F470" i="4"/>
  <c r="F866" i="4"/>
  <c r="F950" i="4"/>
  <c r="F1118" i="4"/>
  <c r="F1514" i="4"/>
  <c r="F1598" i="4"/>
  <c r="F1682" i="4"/>
  <c r="F1766" i="4"/>
  <c r="F2162" i="4"/>
  <c r="F2246" i="4"/>
  <c r="F2330" i="4"/>
  <c r="F2414" i="4"/>
  <c r="F2810" i="4"/>
  <c r="F2894" i="4"/>
  <c r="F2978" i="4"/>
  <c r="F3062" i="4"/>
  <c r="F3458" i="4"/>
  <c r="F3542" i="4"/>
  <c r="F3626" i="4"/>
  <c r="F3710" i="4"/>
  <c r="F4106" i="4"/>
  <c r="F4190" i="4"/>
  <c r="F4274" i="4"/>
  <c r="F4358" i="4"/>
  <c r="F4754" i="4"/>
  <c r="F4838" i="4"/>
  <c r="F4922" i="4"/>
  <c r="F80501" i="4"/>
  <c r="F80633" i="4"/>
  <c r="F81113" i="4"/>
  <c r="F81617" i="4"/>
  <c r="F81725" i="4"/>
  <c r="F82229" i="4"/>
  <c r="F82361" i="4"/>
  <c r="F82841" i="4"/>
  <c r="F83345" i="4"/>
  <c r="F83453" i="4"/>
  <c r="F83957" i="4"/>
  <c r="F84089" i="4"/>
  <c r="F84569" i="4"/>
  <c r="F85073" i="4"/>
  <c r="F85181" i="4"/>
  <c r="F85685" i="4"/>
  <c r="F85817" i="4"/>
  <c r="F86297" i="4"/>
  <c r="F86801" i="4"/>
  <c r="F86909" i="4"/>
  <c r="F87305" i="4"/>
  <c r="F87701" i="4"/>
  <c r="F88205" i="4"/>
  <c r="F88601" i="4"/>
  <c r="F88997" i="4"/>
  <c r="F89501" i="4"/>
  <c r="F89897" i="4"/>
  <c r="F90293" i="4"/>
  <c r="F90797" i="4"/>
  <c r="F91193" i="4"/>
  <c r="F91589" i="4"/>
  <c r="F92093" i="4"/>
  <c r="F92489" i="4"/>
  <c r="F92885" i="4"/>
  <c r="F93389" i="4"/>
  <c r="F93785" i="4"/>
  <c r="F94181" i="4"/>
  <c r="F94685" i="4"/>
  <c r="F95081" i="4"/>
  <c r="F95477" i="4"/>
  <c r="F95981" i="4"/>
  <c r="F96377" i="4"/>
  <c r="F96773" i="4"/>
  <c r="F97277" i="4"/>
  <c r="F97673" i="4"/>
  <c r="F98069" i="4"/>
  <c r="F98573" i="4"/>
  <c r="F98969" i="4"/>
  <c r="F99365" i="4"/>
  <c r="F99869" i="4"/>
  <c r="F100265" i="4"/>
  <c r="F100661" i="4"/>
  <c r="F101165" i="4"/>
  <c r="F101561" i="4"/>
  <c r="F101957" i="4"/>
  <c r="F102461" i="4"/>
  <c r="F102857" i="4"/>
  <c r="F103253" i="4"/>
  <c r="F103757" i="4"/>
  <c r="F104153" i="4"/>
  <c r="F104549" i="4"/>
  <c r="F105053" i="4"/>
  <c r="F105449" i="4"/>
  <c r="F105845" i="4"/>
  <c r="F106349" i="4"/>
  <c r="F106745" i="4"/>
  <c r="F107141" i="4"/>
  <c r="F107645" i="4"/>
  <c r="F108041" i="4"/>
  <c r="F108437" i="4"/>
  <c r="F108941" i="4"/>
  <c r="F109337" i="4"/>
  <c r="F109733" i="4"/>
  <c r="F110237" i="4"/>
  <c r="F110633" i="4"/>
  <c r="F184" i="4"/>
  <c r="F472" i="4"/>
  <c r="F760" i="4"/>
  <c r="F1048" i="4"/>
  <c r="F1324" i="4"/>
  <c r="F1612" i="4"/>
  <c r="F1912" i="4"/>
  <c r="F2200" i="4"/>
  <c r="F2476" i="4"/>
  <c r="F2752" i="4"/>
  <c r="F3052" i="4"/>
  <c r="F3352" i="4"/>
  <c r="F3640" i="4"/>
  <c r="F3928" i="4"/>
  <c r="F4204" i="4"/>
  <c r="F4480" i="4"/>
  <c r="F4768" i="4"/>
  <c r="F5092" i="4"/>
  <c r="F5404" i="4"/>
  <c r="F5704" i="4"/>
  <c r="F6016" i="4"/>
  <c r="F6316" i="4"/>
  <c r="F6628" i="4"/>
  <c r="F6928" i="4"/>
  <c r="F7228" i="4"/>
  <c r="F7540" i="4"/>
  <c r="F7840" i="4"/>
  <c r="F8128" i="4"/>
  <c r="F8428" i="4"/>
  <c r="F8728" i="4"/>
  <c r="F9004" i="4"/>
  <c r="F9292" i="4"/>
  <c r="F9556" i="4"/>
  <c r="F9820" i="4"/>
  <c r="F10096" i="4"/>
  <c r="F10372" i="4"/>
  <c r="F10636" i="4"/>
  <c r="F10912" i="4"/>
  <c r="F11176" i="4"/>
  <c r="F11452" i="4"/>
  <c r="F11740" i="4"/>
  <c r="F12028" i="4"/>
  <c r="F12316" i="4"/>
  <c r="F12592" i="4"/>
  <c r="F12868" i="4"/>
  <c r="F13156" i="4"/>
  <c r="F13444" i="4"/>
  <c r="F13732" i="4"/>
  <c r="F14020" i="4"/>
  <c r="F14296" i="4"/>
  <c r="F14584" i="4"/>
  <c r="F104121" i="4"/>
  <c r="F104445" i="4"/>
  <c r="F104733" i="4"/>
  <c r="F105153" i="4"/>
  <c r="F105465" i="4"/>
  <c r="F106329" i="4"/>
  <c r="F106665" i="4"/>
  <c r="F106989" i="4"/>
  <c r="F107217" i="4"/>
  <c r="F107853" i="4"/>
  <c r="F108081" i="4"/>
  <c r="F108381" i="4"/>
  <c r="F108705" i="4"/>
  <c r="F109377" i="4"/>
  <c r="F109713" i="4"/>
  <c r="F110709" i="4"/>
  <c r="F498" i="4"/>
  <c r="F1038" i="4"/>
  <c r="F1614" i="4"/>
  <c r="F2166" i="4"/>
  <c r="F2742" i="4"/>
  <c r="F3870" i="4"/>
  <c r="F4422" i="4"/>
  <c r="F5358" i="4"/>
  <c r="F5922" i="4"/>
  <c r="F6498" i="4"/>
  <c r="F7098" i="4"/>
  <c r="F7446" i="4"/>
  <c r="F8022" i="4"/>
  <c r="F9186" i="4"/>
  <c r="F10062" i="4"/>
  <c r="F10614" i="4"/>
  <c r="F11190" i="4"/>
  <c r="F11766" i="4"/>
  <c r="F12270" i="4"/>
  <c r="F12834" i="4"/>
  <c r="F13410" i="4"/>
  <c r="F13974" i="4"/>
  <c r="F6571" i="4"/>
  <c r="F6991" i="4"/>
  <c r="F7243" i="4"/>
  <c r="F8335" i="4"/>
  <c r="F8887" i="4"/>
  <c r="F9427" i="4"/>
  <c r="F9955" i="4"/>
  <c r="F10519" i="4"/>
  <c r="F11083" i="4"/>
  <c r="F11623" i="4"/>
  <c r="F12187" i="4"/>
  <c r="F12739" i="4"/>
  <c r="F13291" i="4"/>
  <c r="F13867" i="4"/>
  <c r="F14419" i="4"/>
  <c r="F73086" i="4"/>
  <c r="F73230" i="4"/>
  <c r="F73806" i="4"/>
  <c r="F73950" i="4"/>
  <c r="F74094" i="4"/>
  <c r="F79699" i="4"/>
  <c r="F79807" i="4"/>
  <c r="F79915" i="4"/>
  <c r="F80023" i="4"/>
  <c r="F80131" i="4"/>
  <c r="F80239" i="4"/>
  <c r="F80347" i="4"/>
  <c r="F80455" i="4"/>
  <c r="F80563" i="4"/>
  <c r="F80671" i="4"/>
  <c r="F80779" i="4"/>
  <c r="F80887" i="4"/>
  <c r="F80995" i="4"/>
  <c r="F81103" i="4"/>
  <c r="F81211" i="4"/>
  <c r="F81319" i="4"/>
  <c r="F81427" i="4"/>
  <c r="F81535" i="4"/>
  <c r="F81643" i="4"/>
  <c r="F81751" i="4"/>
  <c r="F81859" i="4"/>
  <c r="F81967" i="4"/>
  <c r="F82075" i="4"/>
  <c r="F82183" i="4"/>
  <c r="F82291" i="4"/>
  <c r="F82399" i="4"/>
  <c r="F82507" i="4"/>
  <c r="F82615" i="4"/>
  <c r="F82723" i="4"/>
  <c r="F82831" i="4"/>
  <c r="F82939" i="4"/>
  <c r="F83047" i="4"/>
  <c r="F83155" i="4"/>
  <c r="F83263" i="4"/>
  <c r="F83371" i="4"/>
  <c r="F83479" i="4"/>
  <c r="F83587" i="4"/>
  <c r="F83695" i="4"/>
  <c r="F83803" i="4"/>
  <c r="F83911" i="4"/>
  <c r="F84019" i="4"/>
  <c r="F84127" i="4"/>
  <c r="F84235" i="4"/>
  <c r="F84343" i="4"/>
  <c r="F84451" i="4"/>
  <c r="F84559" i="4"/>
  <c r="F84667" i="4"/>
  <c r="F84775" i="4"/>
  <c r="F84883" i="4"/>
  <c r="F84991" i="4"/>
  <c r="F85099" i="4"/>
  <c r="F85207" i="4"/>
  <c r="F85315" i="4"/>
  <c r="F85423" i="4"/>
  <c r="F85531" i="4"/>
  <c r="F85639" i="4"/>
  <c r="F85747" i="4"/>
  <c r="F85855" i="4"/>
  <c r="F85963" i="4"/>
  <c r="F86071" i="4"/>
  <c r="F86179" i="4"/>
  <c r="F86287" i="4"/>
  <c r="F86395" i="4"/>
  <c r="F86503" i="4"/>
  <c r="F86611" i="4"/>
  <c r="F86719" i="4"/>
  <c r="F86827" i="4"/>
  <c r="F86935" i="4"/>
  <c r="F87043" i="4"/>
  <c r="F87151" i="4"/>
  <c r="F87259" i="4"/>
  <c r="F87367" i="4"/>
  <c r="F87475" i="4"/>
  <c r="F87583" i="4"/>
  <c r="F87691" i="4"/>
  <c r="F87799" i="4"/>
  <c r="F87907" i="4"/>
  <c r="F88015" i="4"/>
  <c r="F88123" i="4"/>
  <c r="F88231" i="4"/>
  <c r="F88339" i="4"/>
  <c r="F88447" i="4"/>
  <c r="F88555" i="4"/>
  <c r="F88663" i="4"/>
  <c r="F88771" i="4"/>
  <c r="F88879" i="4"/>
  <c r="F88987" i="4"/>
  <c r="F89095" i="4"/>
  <c r="F89203" i="4"/>
  <c r="F89311" i="4"/>
  <c r="F89419" i="4"/>
  <c r="F89527" i="4"/>
  <c r="F89635" i="4"/>
  <c r="F89743" i="4"/>
  <c r="F89851" i="4"/>
  <c r="F89959" i="4"/>
  <c r="F90067" i="4"/>
  <c r="F90175" i="4"/>
  <c r="F90283" i="4"/>
  <c r="F90391" i="4"/>
  <c r="F90499" i="4"/>
  <c r="F90607" i="4"/>
  <c r="F90715" i="4"/>
  <c r="F90823" i="4"/>
  <c r="F90931" i="4"/>
  <c r="F91039" i="4"/>
  <c r="F91147" i="4"/>
  <c r="F91255" i="4"/>
  <c r="F91363" i="4"/>
  <c r="F91471" i="4"/>
  <c r="F91579" i="4"/>
  <c r="F91687" i="4"/>
  <c r="F91795" i="4"/>
  <c r="F91903" i="4"/>
  <c r="F92011" i="4"/>
  <c r="F92119" i="4"/>
  <c r="F92227" i="4"/>
  <c r="F92335" i="4"/>
  <c r="F92443" i="4"/>
  <c r="F92551" i="4"/>
  <c r="F92659" i="4"/>
  <c r="F92767" i="4"/>
  <c r="F92875" i="4"/>
  <c r="F92983" i="4"/>
  <c r="F93091" i="4"/>
  <c r="F93199" i="4"/>
  <c r="F93307" i="4"/>
  <c r="F93415" i="4"/>
  <c r="F93523" i="4"/>
  <c r="F93631" i="4"/>
  <c r="F93739" i="4"/>
  <c r="F93847" i="4"/>
  <c r="F93955" i="4"/>
  <c r="F94063" i="4"/>
  <c r="F94171" i="4"/>
  <c r="F94279" i="4"/>
  <c r="F94387" i="4"/>
  <c r="F94495" i="4"/>
  <c r="F94603" i="4"/>
  <c r="F94711" i="4"/>
  <c r="F94819" i="4"/>
  <c r="F94927" i="4"/>
  <c r="F95035" i="4"/>
  <c r="F95143" i="4"/>
  <c r="F95251" i="4"/>
  <c r="F95359" i="4"/>
  <c r="F95467" i="4"/>
  <c r="F95575" i="4"/>
  <c r="F95683" i="4"/>
  <c r="F95791" i="4"/>
  <c r="F95899" i="4"/>
  <c r="F96007" i="4"/>
  <c r="F96115" i="4"/>
  <c r="F96223" i="4"/>
  <c r="F97303" i="4"/>
  <c r="F97735" i="4"/>
  <c r="F98167" i="4"/>
  <c r="F98599" i="4"/>
  <c r="F104575" i="4"/>
  <c r="F105043" i="4"/>
  <c r="F105619" i="4"/>
  <c r="F78044" i="4"/>
  <c r="F82436" i="4"/>
  <c r="F83084" i="4"/>
  <c r="F83732" i="4"/>
  <c r="F85028" i="4"/>
  <c r="F86240" i="4"/>
  <c r="F86324" i="4"/>
  <c r="F86828" i="4"/>
  <c r="F87476" i="4"/>
  <c r="F88124" i="4"/>
  <c r="F89564" i="4"/>
  <c r="F90068" i="4"/>
  <c r="F90716" i="4"/>
  <c r="F90860" i="4"/>
  <c r="F92012" i="4"/>
  <c r="F94856" i="4"/>
  <c r="F96656" i="4"/>
  <c r="F99500" i="4"/>
  <c r="F100004" i="4"/>
  <c r="F100652" i="4"/>
  <c r="F101552" i="4"/>
  <c r="F102200" i="4"/>
  <c r="F102452" i="4"/>
  <c r="F102848" i="4"/>
  <c r="F103100" i="4"/>
  <c r="F103496" i="4"/>
  <c r="F103748" i="4"/>
  <c r="F98851" i="4"/>
  <c r="F99103" i="4"/>
  <c r="F99283" i="4"/>
  <c r="F99967" i="4"/>
  <c r="F101263" i="4"/>
  <c r="F101695" i="4"/>
  <c r="F103423" i="4"/>
  <c r="F51476" i="4"/>
  <c r="F51536" i="4"/>
  <c r="F51704" i="4"/>
  <c r="F51956" i="4"/>
  <c r="F52124" i="4"/>
  <c r="F52184" i="4"/>
  <c r="F52352" i="4"/>
  <c r="F52772" i="4"/>
  <c r="F52832" i="4"/>
  <c r="F53000" i="4"/>
  <c r="F53480" i="4"/>
  <c r="F53648" i="4"/>
  <c r="F54128" i="4"/>
  <c r="F54296" i="4"/>
  <c r="F54548" i="4"/>
  <c r="F54716" i="4"/>
  <c r="F54776" i="4"/>
  <c r="F54944" i="4"/>
  <c r="F55364" i="4"/>
  <c r="F55424" i="4"/>
  <c r="F55592" i="4"/>
  <c r="F56012" i="4"/>
  <c r="F56072" i="4"/>
  <c r="F56240" i="4"/>
  <c r="F56720" i="4"/>
  <c r="F57368" i="4"/>
  <c r="F58664" i="4"/>
  <c r="F58832" i="4"/>
  <c r="F69680" i="4"/>
  <c r="F69848" i="4"/>
  <c r="F70328" i="4"/>
  <c r="F70916" i="4"/>
  <c r="F70976" i="4"/>
  <c r="F71144" i="4"/>
  <c r="F71624" i="4"/>
  <c r="F72272" i="4"/>
  <c r="F76160" i="4"/>
  <c r="F78464" i="4"/>
  <c r="F79112" i="4"/>
  <c r="F79424" i="4"/>
  <c r="F79820" i="4"/>
  <c r="F81368" i="4"/>
  <c r="F81452" i="4"/>
  <c r="F81872" i="4"/>
  <c r="F83168" i="4"/>
  <c r="F83396" i="4"/>
  <c r="F84860" i="4"/>
  <c r="F85112" i="4"/>
  <c r="F85196" i="4"/>
  <c r="F85760" i="4"/>
  <c r="F86660" i="4"/>
  <c r="F87140" i="4"/>
  <c r="F87308" i="4"/>
  <c r="F87644" i="4"/>
  <c r="F87956" i="4"/>
  <c r="F88604" i="4"/>
  <c r="F88856" i="4"/>
  <c r="F89252" i="4"/>
  <c r="F89900" i="4"/>
  <c r="F90152" i="4"/>
  <c r="F90236" i="4"/>
  <c r="F90548" i="4"/>
  <c r="F90632" i="4"/>
  <c r="F90800" i="4"/>
  <c r="F90884" i="4"/>
  <c r="F91196" i="4"/>
  <c r="F91532" i="4"/>
  <c r="F91844" i="4"/>
  <c r="F92324" i="4"/>
  <c r="F93476" i="4"/>
  <c r="F95528" i="4"/>
  <c r="F95840" i="4"/>
  <c r="F96092" i="4"/>
  <c r="F96176" i="4"/>
  <c r="F96488" i="4"/>
  <c r="F96572" i="4"/>
  <c r="F96740" i="4"/>
  <c r="F96824" i="4"/>
  <c r="F97136" i="4"/>
  <c r="F97472" i="4"/>
  <c r="F97784" i="4"/>
  <c r="F102368" i="4"/>
  <c r="F102932" i="4"/>
  <c r="F103016" i="4"/>
  <c r="F96511" i="4"/>
  <c r="F96943" i="4"/>
  <c r="F97375" i="4"/>
  <c r="F97807" i="4"/>
  <c r="F98239" i="4"/>
  <c r="F98671" i="4"/>
  <c r="F98923" i="4"/>
  <c r="F99355" i="4"/>
  <c r="F99787" i="4"/>
  <c r="F100219" i="4"/>
  <c r="F100651" i="4"/>
  <c r="F101083" i="4"/>
  <c r="F101515" i="4"/>
  <c r="F101947" i="4"/>
  <c r="F102379" i="4"/>
  <c r="F102811" i="4"/>
  <c r="F103243" i="4"/>
  <c r="F103675" i="4"/>
  <c r="F105439" i="4"/>
  <c r="F105691" i="4"/>
  <c r="F105871" i="4"/>
  <c r="F106771" i="4"/>
  <c r="F66632" i="4"/>
  <c r="F68096" i="4"/>
  <c r="F101562" i="4"/>
  <c r="F101994" i="4"/>
  <c r="F102426" i="4"/>
  <c r="F102858" i="4"/>
  <c r="F103314" i="4"/>
  <c r="F103638" i="4"/>
  <c r="F103746" i="4"/>
  <c r="F104070" i="4"/>
  <c r="F104178" i="4"/>
  <c r="F104502" i="4"/>
  <c r="F104610" i="4"/>
  <c r="F104934" i="4"/>
  <c r="F105042" i="4"/>
  <c r="F110490" i="4"/>
  <c r="F1554" i="4"/>
  <c r="F11166" i="4"/>
  <c r="F8671" i="4"/>
  <c r="F11695" i="4"/>
  <c r="F12295" i="4"/>
  <c r="F5186" i="4"/>
  <c r="F5270" i="4"/>
  <c r="F5354" i="4"/>
  <c r="F5438" i="4"/>
  <c r="F5834" i="4"/>
  <c r="F5918" i="4"/>
  <c r="F6002" i="4"/>
  <c r="F6086" i="4"/>
  <c r="F6482" i="4"/>
  <c r="F6566" i="4"/>
  <c r="F6650" i="4"/>
  <c r="F6734" i="4"/>
  <c r="F7130" i="4"/>
  <c r="F7214" i="4"/>
  <c r="F7298" i="4"/>
  <c r="F7382" i="4"/>
  <c r="F7778" i="4"/>
  <c r="F7862" i="4"/>
  <c r="F7946" i="4"/>
  <c r="F8030" i="4"/>
  <c r="F8426" i="4"/>
  <c r="F8510" i="4"/>
  <c r="F8594" i="4"/>
  <c r="F8678" i="4"/>
  <c r="F9074" i="4"/>
  <c r="F9158" i="4"/>
  <c r="F9242" i="4"/>
  <c r="F9326" i="4"/>
  <c r="F9722" i="4"/>
  <c r="F9806" i="4"/>
  <c r="F9890" i="4"/>
  <c r="F9974" i="4"/>
  <c r="F10370" i="4"/>
  <c r="F10454" i="4"/>
  <c r="F10538" i="4"/>
  <c r="F10622" i="4"/>
  <c r="F11018" i="4"/>
  <c r="F11102" i="4"/>
  <c r="F11186" i="4"/>
  <c r="F11270" i="4"/>
  <c r="F11666" i="4"/>
  <c r="F11750" i="4"/>
  <c r="F11834" i="4"/>
  <c r="F11918" i="4"/>
  <c r="F12314" i="4"/>
  <c r="F12398" i="4"/>
  <c r="F12482" i="4"/>
  <c r="F12566" i="4"/>
  <c r="F12962" i="4"/>
  <c r="F13046" i="4"/>
  <c r="F13130" i="4"/>
  <c r="F13214" i="4"/>
  <c r="F13610" i="4"/>
  <c r="F13694" i="4"/>
  <c r="F13778" i="4"/>
  <c r="F13862" i="4"/>
  <c r="F14258" i="4"/>
  <c r="F14342" i="4"/>
  <c r="F14426" i="4"/>
  <c r="F14510" i="4"/>
  <c r="F103711" i="4"/>
  <c r="F106087" i="4"/>
  <c r="F106339" i="4"/>
  <c r="F106519" i="4"/>
  <c r="F108679" i="4"/>
  <c r="F109399" i="4"/>
  <c r="F110155" i="4"/>
  <c r="F208" i="4"/>
  <c r="F496" i="4"/>
  <c r="F784" i="4"/>
  <c r="F1072" i="4"/>
  <c r="F1348" i="4"/>
  <c r="F1636" i="4"/>
  <c r="F1924" i="4"/>
  <c r="F2224" i="4"/>
  <c r="F2500" i="4"/>
  <c r="F2776" i="4"/>
  <c r="F3076" i="4"/>
  <c r="F3376" i="4"/>
  <c r="F3664" i="4"/>
  <c r="F3952" i="4"/>
  <c r="F4228" i="4"/>
  <c r="F4504" i="4"/>
  <c r="F4792" i="4"/>
  <c r="F5128" i="4"/>
  <c r="F5428" i="4"/>
  <c r="F5728" i="4"/>
  <c r="F6040" i="4"/>
  <c r="F6352" i="4"/>
  <c r="F6652" i="4"/>
  <c r="F6952" i="4"/>
  <c r="F7264" i="4"/>
  <c r="F7564" i="4"/>
  <c r="F7876" i="4"/>
  <c r="F8164" i="4"/>
  <c r="F8452" i="4"/>
  <c r="F8752" i="4"/>
  <c r="F9028" i="4"/>
  <c r="F9304" i="4"/>
  <c r="F9580" i="4"/>
  <c r="F9844" i="4"/>
  <c r="F10120" i="4"/>
  <c r="F10384" i="4"/>
  <c r="F10660" i="4"/>
  <c r="F10936" i="4"/>
  <c r="F11200" i="4"/>
  <c r="F11476" i="4"/>
  <c r="F11764" i="4"/>
  <c r="F12052" i="4"/>
  <c r="F12340" i="4"/>
  <c r="F12616" i="4"/>
  <c r="F12892" i="4"/>
  <c r="F13180" i="4"/>
  <c r="F13468" i="4"/>
  <c r="F13756" i="4"/>
  <c r="F14056" i="4"/>
  <c r="F14320" i="4"/>
  <c r="F14620" i="4"/>
  <c r="F104253" i="4"/>
  <c r="F104481" i="4"/>
  <c r="F104781" i="4"/>
  <c r="F106065" i="4"/>
  <c r="F107025" i="4"/>
  <c r="F107265" i="4"/>
  <c r="F107889" i="4"/>
  <c r="F108129" i="4"/>
  <c r="F108417" i="4"/>
  <c r="F109089" i="4"/>
  <c r="F109185" i="4"/>
  <c r="F109425" i="4"/>
  <c r="F109509" i="4"/>
  <c r="F109737" i="4"/>
  <c r="F110217" i="4"/>
  <c r="F198" i="4"/>
  <c r="F558" i="4"/>
  <c r="F774" i="4"/>
  <c r="F1074" i="4"/>
  <c r="F2214" i="4"/>
  <c r="F2442" i="4"/>
  <c r="F3018" i="4"/>
  <c r="F3354" i="4"/>
  <c r="F3906" i="4"/>
  <c r="F4470" i="4"/>
  <c r="F4722" i="4"/>
  <c r="F5406" i="4"/>
  <c r="F5970" i="4"/>
  <c r="F6546" i="4"/>
  <c r="F7146" i="4"/>
  <c r="F7506" i="4"/>
  <c r="F7746" i="4"/>
  <c r="F79291" i="4"/>
  <c r="F81883" i="4"/>
  <c r="F84475" i="4"/>
  <c r="F87067" i="4"/>
  <c r="F89659" i="4"/>
  <c r="F92251" i="4"/>
  <c r="F94843" i="4"/>
  <c r="F61158" i="4"/>
  <c r="F61302" i="4"/>
  <c r="F61386" i="4"/>
  <c r="F61530" i="4"/>
  <c r="F61986" i="4"/>
  <c r="F62130" i="4"/>
  <c r="F62586" i="4"/>
  <c r="F62730" i="4"/>
  <c r="F63186" i="4"/>
  <c r="F63330" i="4"/>
  <c r="F63786" i="4"/>
  <c r="F63930" i="4"/>
  <c r="F64386" i="4"/>
  <c r="F64842" i="4"/>
  <c r="F64986" i="4"/>
  <c r="F65442" i="4"/>
  <c r="F65586" i="4"/>
  <c r="F66042" i="4"/>
  <c r="F66186" i="4"/>
  <c r="F66642" i="4"/>
  <c r="F66786" i="4"/>
  <c r="F67242" i="4"/>
  <c r="F67386" i="4"/>
  <c r="F67842" i="4"/>
  <c r="F68298" i="4"/>
  <c r="F68442" i="4"/>
  <c r="F68898" i="4"/>
  <c r="F69042" i="4"/>
  <c r="F69498" i="4"/>
  <c r="F69642" i="4"/>
  <c r="F70098" i="4"/>
  <c r="F70242" i="4"/>
  <c r="F70698" i="4"/>
  <c r="F70842" i="4"/>
  <c r="F71298" i="4"/>
  <c r="F71754" i="4"/>
  <c r="F71898" i="4"/>
  <c r="F72354" i="4"/>
  <c r="F72498" i="4"/>
  <c r="F78042" i="4"/>
  <c r="F78150" i="4"/>
  <c r="F78258" i="4"/>
  <c r="F78366" i="4"/>
  <c r="F78474" i="4"/>
  <c r="F78582" i="4"/>
  <c r="F78690" i="4"/>
  <c r="F78798" i="4"/>
  <c r="F78906" i="4"/>
  <c r="F79014" i="4"/>
  <c r="F79122" i="4"/>
  <c r="F79230" i="4"/>
  <c r="F79338" i="4"/>
  <c r="F79446" i="4"/>
  <c r="F79554" i="4"/>
  <c r="F79662" i="4"/>
  <c r="F79770" i="4"/>
  <c r="F79878" i="4"/>
  <c r="F79986" i="4"/>
  <c r="F80094" i="4"/>
  <c r="F80202" i="4"/>
  <c r="F80310" i="4"/>
  <c r="F80418" i="4"/>
  <c r="F80526" i="4"/>
  <c r="F80634" i="4"/>
  <c r="F80742" i="4"/>
  <c r="F80850" i="4"/>
  <c r="F80958" i="4"/>
  <c r="F81066" i="4"/>
  <c r="F81174" i="4"/>
  <c r="F81282" i="4"/>
  <c r="F81390" i="4"/>
  <c r="F81498" i="4"/>
  <c r="F81606" i="4"/>
  <c r="F81714" i="4"/>
  <c r="F81822" i="4"/>
  <c r="F81930" i="4"/>
  <c r="F82038" i="4"/>
  <c r="F82146" i="4"/>
  <c r="F82254" i="4"/>
  <c r="F82362" i="4"/>
  <c r="F82470" i="4"/>
  <c r="F82578" i="4"/>
  <c r="F82686" i="4"/>
  <c r="F82794" i="4"/>
  <c r="F82902" i="4"/>
  <c r="F83010" i="4"/>
  <c r="F83118" i="4"/>
  <c r="F83226" i="4"/>
  <c r="F83334" i="4"/>
  <c r="F83442" i="4"/>
  <c r="F83550" i="4"/>
  <c r="F83658" i="4"/>
  <c r="F83766" i="4"/>
  <c r="F83874" i="4"/>
  <c r="F83982" i="4"/>
  <c r="F84090" i="4"/>
  <c r="F84198" i="4"/>
  <c r="F84306" i="4"/>
  <c r="F84414" i="4"/>
  <c r="F84522" i="4"/>
  <c r="F84630" i="4"/>
  <c r="F84738" i="4"/>
  <c r="F84846" i="4"/>
  <c r="F84954" i="4"/>
  <c r="F85062" i="4"/>
  <c r="F85170" i="4"/>
  <c r="F85278" i="4"/>
  <c r="F85386" i="4"/>
  <c r="F85494" i="4"/>
  <c r="F85602" i="4"/>
  <c r="F85710" i="4"/>
  <c r="F85818" i="4"/>
  <c r="F85926" i="4"/>
  <c r="F86034" i="4"/>
  <c r="F86142" i="4"/>
  <c r="F86250" i="4"/>
  <c r="F86358" i="4"/>
  <c r="F86466" i="4"/>
  <c r="F86574" i="4"/>
  <c r="F86682" i="4"/>
  <c r="F86790" i="4"/>
  <c r="F86898" i="4"/>
  <c r="F87006" i="4"/>
  <c r="F87114" i="4"/>
  <c r="F87222" i="4"/>
  <c r="F87330" i="4"/>
  <c r="F87438" i="4"/>
  <c r="F87546" i="4"/>
  <c r="F87654" i="4"/>
  <c r="F87762" i="4"/>
  <c r="F87870" i="4"/>
  <c r="F87978" i="4"/>
  <c r="F88086" i="4"/>
  <c r="F88194" i="4"/>
  <c r="F88302" i="4"/>
  <c r="F88410" i="4"/>
  <c r="F88518" i="4"/>
  <c r="F88626" i="4"/>
  <c r="F88734" i="4"/>
  <c r="F88842" i="4"/>
  <c r="F88950" i="4"/>
  <c r="F89058" i="4"/>
  <c r="F89166" i="4"/>
  <c r="F89274" i="4"/>
  <c r="F89382" i="4"/>
  <c r="F89490" i="4"/>
  <c r="F89598" i="4"/>
  <c r="F89706" i="4"/>
  <c r="F89814" i="4"/>
  <c r="F89922" i="4"/>
  <c r="F90030" i="4"/>
  <c r="F90138" i="4"/>
  <c r="F90246" i="4"/>
  <c r="F90354" i="4"/>
  <c r="F90462" i="4"/>
  <c r="F90570" i="4"/>
  <c r="F90678" i="4"/>
  <c r="F90786" i="4"/>
  <c r="F90894" i="4"/>
  <c r="F91002" i="4"/>
  <c r="F91110" i="4"/>
  <c r="F91218" i="4"/>
  <c r="F91326" i="4"/>
  <c r="F91434" i="4"/>
  <c r="F91542" i="4"/>
  <c r="F91650" i="4"/>
  <c r="F91758" i="4"/>
  <c r="F91866" i="4"/>
  <c r="F91974" i="4"/>
  <c r="F92082" i="4"/>
  <c r="F92190" i="4"/>
  <c r="F92298" i="4"/>
  <c r="F92406" i="4"/>
  <c r="F92514" i="4"/>
  <c r="F92622" i="4"/>
  <c r="F92730" i="4"/>
  <c r="F92838" i="4"/>
  <c r="F92946" i="4"/>
  <c r="F93054" i="4"/>
  <c r="F93162" i="4"/>
  <c r="F93270" i="4"/>
  <c r="F93378" i="4"/>
  <c r="F93486" i="4"/>
  <c r="F93594" i="4"/>
  <c r="F93702" i="4"/>
  <c r="F93810" i="4"/>
  <c r="F93918" i="4"/>
  <c r="F94026" i="4"/>
  <c r="F94134" i="4"/>
  <c r="F94242" i="4"/>
  <c r="F94350" i="4"/>
  <c r="F94458" i="4"/>
  <c r="F94566" i="4"/>
  <c r="F94674" i="4"/>
  <c r="F94782" i="4"/>
  <c r="F94890" i="4"/>
  <c r="F94998" i="4"/>
  <c r="F95106" i="4"/>
  <c r="F95214" i="4"/>
  <c r="F95322" i="4"/>
  <c r="F95430" i="4"/>
  <c r="F95538" i="4"/>
  <c r="F95646" i="4"/>
  <c r="F95754" i="4"/>
  <c r="F95862" i="4"/>
  <c r="F95970" i="4"/>
  <c r="F96078" i="4"/>
  <c r="F96186" i="4"/>
  <c r="F96294" i="4"/>
  <c r="F96402" i="4"/>
  <c r="F96510" i="4"/>
  <c r="F96618" i="4"/>
  <c r="F96726" i="4"/>
  <c r="F96834" i="4"/>
  <c r="F96942" i="4"/>
  <c r="F97050" i="4"/>
  <c r="F97158" i="4"/>
  <c r="F97266" i="4"/>
  <c r="F97374" i="4"/>
  <c r="F97482" i="4"/>
  <c r="F97590" i="4"/>
  <c r="F97698" i="4"/>
  <c r="F97806" i="4"/>
  <c r="F97914" i="4"/>
  <c r="F98022" i="4"/>
  <c r="F98130" i="4"/>
  <c r="F98238" i="4"/>
  <c r="F98346" i="4"/>
  <c r="F98454" i="4"/>
  <c r="F98562" i="4"/>
  <c r="F98670" i="4"/>
  <c r="F98778" i="4"/>
  <c r="F98886" i="4"/>
  <c r="F98994" i="4"/>
  <c r="F99102" i="4"/>
  <c r="F99210" i="4"/>
  <c r="F99318" i="4"/>
  <c r="F99426" i="4"/>
  <c r="F99534" i="4"/>
  <c r="F99642" i="4"/>
  <c r="F99750" i="4"/>
  <c r="F99858" i="4"/>
  <c r="F99966" i="4"/>
  <c r="F100074" i="4"/>
  <c r="F100182" i="4"/>
  <c r="F100290" i="4"/>
  <c r="F100398" i="4"/>
  <c r="F100506" i="4"/>
  <c r="F100614" i="4"/>
  <c r="F100722" i="4"/>
  <c r="F100830" i="4"/>
  <c r="F100938" i="4"/>
  <c r="F101262" i="4"/>
  <c r="F101370" i="4"/>
  <c r="F101694" i="4"/>
  <c r="F101802" i="4"/>
  <c r="F102126" i="4"/>
  <c r="F102234" i="4"/>
  <c r="F102558" i="4"/>
  <c r="F102666" i="4"/>
  <c r="F102990" i="4"/>
  <c r="F103098" i="4"/>
  <c r="F106062" i="4"/>
  <c r="F106170" i="4"/>
  <c r="F106278" i="4"/>
  <c r="F106386" i="4"/>
  <c r="F106494" i="4"/>
  <c r="F106602" i="4"/>
  <c r="F106710" i="4"/>
  <c r="F106818" i="4"/>
  <c r="F106926" i="4"/>
  <c r="F107034" i="4"/>
  <c r="F107142" i="4"/>
  <c r="F107250" i="4"/>
  <c r="F107358" i="4"/>
  <c r="F107466" i="4"/>
  <c r="F107574" i="4"/>
  <c r="F107682" i="4"/>
  <c r="F107790" i="4"/>
  <c r="F107898" i="4"/>
  <c r="F108006" i="4"/>
  <c r="F108114" i="4"/>
  <c r="F108222" i="4"/>
  <c r="F108330" i="4"/>
  <c r="F108462" i="4"/>
  <c r="F108570" i="4"/>
  <c r="F108678" i="4"/>
  <c r="F108786" i="4"/>
  <c r="F108894" i="4"/>
  <c r="F109002" i="4"/>
  <c r="F109110" i="4"/>
  <c r="F109218" i="4"/>
  <c r="F109326" i="4"/>
  <c r="F109434" i="4"/>
  <c r="F109542" i="4"/>
  <c r="F109650" i="4"/>
  <c r="F109758" i="4"/>
  <c r="F109866" i="4"/>
  <c r="F109974" i="4"/>
  <c r="F110082" i="4"/>
  <c r="F110190" i="4"/>
  <c r="F110298" i="4"/>
  <c r="F110406" i="4"/>
  <c r="F110514" i="4"/>
  <c r="F110622" i="4"/>
  <c r="F207" i="4"/>
  <c r="F291" i="4"/>
  <c r="F375" i="4"/>
  <c r="F459" i="4"/>
  <c r="F855" i="4"/>
  <c r="F939" i="4"/>
  <c r="F1023" i="4"/>
  <c r="F1107" i="4"/>
  <c r="F1503" i="4"/>
  <c r="F1587" i="4"/>
  <c r="F1671" i="4"/>
  <c r="F1755" i="4"/>
  <c r="F2151" i="4"/>
  <c r="F2235" i="4"/>
  <c r="F2319" i="4"/>
  <c r="F2403" i="4"/>
  <c r="F2799" i="4"/>
  <c r="F2883" i="4"/>
  <c r="F2967" i="4"/>
  <c r="F3051" i="4"/>
  <c r="F3447" i="4"/>
  <c r="F3531" i="4"/>
  <c r="F3615" i="4"/>
  <c r="F3699" i="4"/>
  <c r="F4095" i="4"/>
  <c r="F4179" i="4"/>
  <c r="F4263" i="4"/>
  <c r="F4347" i="4"/>
  <c r="F4743" i="4"/>
  <c r="F4827" i="4"/>
  <c r="F4911" i="4"/>
  <c r="F4995" i="4"/>
  <c r="F5391" i="4"/>
  <c r="F5475" i="4"/>
  <c r="F5559" i="4"/>
  <c r="F5643" i="4"/>
  <c r="F6039" i="4"/>
  <c r="F6123" i="4"/>
  <c r="F6207" i="4"/>
  <c r="F6291" i="4"/>
  <c r="F6687" i="4"/>
  <c r="F6771" i="4"/>
  <c r="F6855" i="4"/>
  <c r="F6939" i="4"/>
  <c r="F7335" i="4"/>
  <c r="F7419" i="4"/>
  <c r="F7503" i="4"/>
  <c r="F7587" i="4"/>
  <c r="F7983" i="4"/>
  <c r="F8067" i="4"/>
  <c r="F8151" i="4"/>
  <c r="F8235" i="4"/>
  <c r="F8631" i="4"/>
  <c r="F8715" i="4"/>
  <c r="F8799" i="4"/>
  <c r="F8883" i="4"/>
  <c r="F9279" i="4"/>
  <c r="F9363" i="4"/>
  <c r="F9447" i="4"/>
  <c r="F9531" i="4"/>
  <c r="F9927" i="4"/>
  <c r="F10011" i="4"/>
  <c r="F10095" i="4"/>
  <c r="F10179" i="4"/>
  <c r="F10575" i="4"/>
  <c r="F10659" i="4"/>
  <c r="F10743" i="4"/>
  <c r="F10827" i="4"/>
  <c r="F11223" i="4"/>
  <c r="F11307" i="4"/>
  <c r="F11391" i="4"/>
  <c r="F11475" i="4"/>
  <c r="F11871" i="4"/>
  <c r="F11955" i="4"/>
  <c r="F12039" i="4"/>
  <c r="F12123" i="4"/>
  <c r="F12519" i="4"/>
  <c r="F12603" i="4"/>
  <c r="F12687" i="4"/>
  <c r="F12771" i="4"/>
  <c r="F13167" i="4"/>
  <c r="F13251" i="4"/>
  <c r="F13335" i="4"/>
  <c r="F13419" i="4"/>
  <c r="F13815" i="4"/>
  <c r="F13899" i="4"/>
  <c r="F13983" i="4"/>
  <c r="F14067" i="4"/>
  <c r="F14463" i="4"/>
  <c r="F14547" i="4"/>
  <c r="F14631" i="4"/>
  <c r="F14715" i="4"/>
  <c r="F104395" i="4"/>
  <c r="F107239" i="4"/>
  <c r="F108211" i="4"/>
  <c r="F105369" i="4"/>
  <c r="F106701" i="4"/>
  <c r="F107313" i="4"/>
  <c r="F108429" i="4"/>
  <c r="F109689" i="4"/>
  <c r="F78" i="4"/>
  <c r="F20047" i="4"/>
  <c r="F20191" i="4"/>
  <c r="F20563" i="4"/>
  <c r="F22939" i="4"/>
  <c r="F24343" i="4"/>
  <c r="F25231" i="4"/>
  <c r="F28975" i="4"/>
  <c r="F29119" i="4"/>
  <c r="F29263" i="4"/>
  <c r="F29407" i="4"/>
  <c r="F29551" i="4"/>
  <c r="F110239" i="4"/>
  <c r="F61242" i="4"/>
  <c r="F61698" i="4"/>
  <c r="F61842" i="4"/>
  <c r="F62298" i="4"/>
  <c r="F62442" i="4"/>
  <c r="F62898" i="4"/>
  <c r="F63042" i="4"/>
  <c r="F63498" i="4"/>
  <c r="F63642" i="4"/>
  <c r="F64098" i="4"/>
  <c r="F64554" i="4"/>
  <c r="F64698" i="4"/>
  <c r="F65154" i="4"/>
  <c r="F65298" i="4"/>
  <c r="F65754" i="4"/>
  <c r="F65898" i="4"/>
  <c r="F66354" i="4"/>
  <c r="F66498" i="4"/>
  <c r="F66954" i="4"/>
  <c r="F67098" i="4"/>
  <c r="F67554" i="4"/>
  <c r="F68010" i="4"/>
  <c r="F68154" i="4"/>
  <c r="F68610" i="4"/>
  <c r="F68754" i="4"/>
  <c r="F69210" i="4"/>
  <c r="F69354" i="4"/>
  <c r="F69810" i="4"/>
  <c r="F69954" i="4"/>
  <c r="F70410" i="4"/>
  <c r="F70554" i="4"/>
  <c r="F71010" i="4"/>
  <c r="F71466" i="4"/>
  <c r="F71610" i="4"/>
  <c r="F72066" i="4"/>
  <c r="F72210" i="4"/>
  <c r="F72666" i="4"/>
  <c r="F72894" i="4"/>
  <c r="F73038" i="4"/>
  <c r="F73182" i="4"/>
  <c r="F73326" i="4"/>
  <c r="F73470" i="4"/>
  <c r="F73614" i="4"/>
  <c r="F73758" i="4"/>
  <c r="F73902" i="4"/>
  <c r="F74046" i="4"/>
  <c r="F74190" i="4"/>
  <c r="F74334" i="4"/>
  <c r="F74478" i="4"/>
  <c r="F74622" i="4"/>
  <c r="F74766" i="4"/>
  <c r="F74910" i="4"/>
  <c r="F75054" i="4"/>
  <c r="F75198" i="4"/>
  <c r="F75342" i="4"/>
  <c r="F75486" i="4"/>
  <c r="F75630" i="4"/>
  <c r="F75774" i="4"/>
  <c r="F75918" i="4"/>
  <c r="F76062" i="4"/>
  <c r="F76206" i="4"/>
  <c r="F76350" i="4"/>
  <c r="F76494" i="4"/>
  <c r="F76638" i="4"/>
  <c r="F76782" i="4"/>
  <c r="F76926" i="4"/>
  <c r="F77070" i="4"/>
  <c r="F77214" i="4"/>
  <c r="F77358" i="4"/>
  <c r="F77502" i="4"/>
  <c r="F77646" i="4"/>
  <c r="F77790" i="4"/>
  <c r="F77934" i="4"/>
  <c r="F105522" i="4"/>
  <c r="F105630" i="4"/>
  <c r="F105846" i="4"/>
  <c r="F105954" i="4"/>
  <c r="F106194" i="4"/>
  <c r="F106302" i="4"/>
  <c r="F106410" i="4"/>
  <c r="F106626" i="4"/>
  <c r="F106734" i="4"/>
  <c r="F106842" i="4"/>
  <c r="F107058" i="4"/>
  <c r="F107166" i="4"/>
  <c r="F107274" i="4"/>
  <c r="F107490" i="4"/>
  <c r="F107598" i="4"/>
  <c r="F107706" i="4"/>
  <c r="F107922" i="4"/>
  <c r="F108030" i="4"/>
  <c r="F108138" i="4"/>
  <c r="F108354" i="4"/>
  <c r="F627" i="4"/>
  <c r="F711" i="4"/>
  <c r="F795" i="4"/>
  <c r="F2487" i="4"/>
  <c r="F2571" i="4"/>
  <c r="F2655" i="4"/>
  <c r="F2739" i="4"/>
  <c r="F3135" i="4"/>
  <c r="F3219" i="4"/>
  <c r="F3303" i="4"/>
  <c r="F3387" i="4"/>
  <c r="F4515" i="4"/>
  <c r="F4683" i="4"/>
  <c r="F5079" i="4"/>
  <c r="F5163" i="4"/>
  <c r="F5331" i="4"/>
  <c r="F5727" i="4"/>
  <c r="F5811" i="4"/>
  <c r="F5895" i="4"/>
  <c r="F5979" i="4"/>
  <c r="F6375" i="4"/>
  <c r="F7023" i="4"/>
  <c r="F7107" i="4"/>
  <c r="F7275" i="4"/>
  <c r="F7671" i="4"/>
  <c r="F7755" i="4"/>
  <c r="F7923" i="4"/>
  <c r="F8319" i="4"/>
  <c r="F8571" i="4"/>
  <c r="F8967" i="4"/>
  <c r="F9051" i="4"/>
  <c r="F9135" i="4"/>
  <c r="F9219" i="4"/>
  <c r="F9615" i="4"/>
  <c r="F9699" i="4"/>
  <c r="F9783" i="4"/>
  <c r="F9867" i="4"/>
  <c r="F105223" i="4"/>
  <c r="F76" i="4"/>
  <c r="F364" i="4"/>
  <c r="F652" i="4"/>
  <c r="F940" i="4"/>
  <c r="F1240" i="4"/>
  <c r="F1528" i="4"/>
  <c r="F1804" i="4"/>
  <c r="F2092" i="4"/>
  <c r="F2392" i="4"/>
  <c r="F2692" i="4"/>
  <c r="F2968" i="4"/>
  <c r="F3244" i="4"/>
  <c r="F3532" i="4"/>
  <c r="F3820" i="4"/>
  <c r="F4120" i="4"/>
  <c r="F4420" i="4"/>
  <c r="F4708" i="4"/>
  <c r="F4984" i="4"/>
  <c r="F5236" i="4"/>
  <c r="F5512" i="4"/>
  <c r="F5788" i="4"/>
  <c r="F6052" i="4"/>
  <c r="F6328" i="4"/>
  <c r="F6592" i="4"/>
  <c r="F6880" i="4"/>
  <c r="F7156" i="4"/>
  <c r="F7420" i="4"/>
  <c r="F7684" i="4"/>
  <c r="F7960" i="4"/>
  <c r="F8248" i="4"/>
  <c r="F8536" i="4"/>
  <c r="F8824" i="4"/>
  <c r="F9112" i="4"/>
  <c r="F9424" i="4"/>
  <c r="F9736" i="4"/>
  <c r="F10036" i="4"/>
  <c r="F10336" i="4"/>
  <c r="F10648" i="4"/>
  <c r="F10948" i="4"/>
  <c r="F11260" i="4"/>
  <c r="F11560" i="4"/>
  <c r="F11848" i="4"/>
  <c r="F12136" i="4"/>
  <c r="F12424" i="4"/>
  <c r="F12724" i="4"/>
  <c r="F13024" i="4"/>
  <c r="F13312" i="4"/>
  <c r="F13600" i="4"/>
  <c r="F13888" i="4"/>
  <c r="F14188" i="4"/>
  <c r="F14476" i="4"/>
  <c r="F102933" i="4"/>
  <c r="F104097" i="4"/>
  <c r="F104745" i="4"/>
  <c r="F106365" i="4"/>
  <c r="F108741" i="4"/>
  <c r="F109989" i="4"/>
  <c r="F110733" i="4"/>
  <c r="F174" i="4"/>
  <c r="F786" i="4"/>
  <c r="F1422" i="4"/>
  <c r="F2238" i="4"/>
  <c r="F2574" i="4"/>
  <c r="F3174" i="4"/>
  <c r="F3426" i="4"/>
  <c r="F3786" i="4"/>
  <c r="F4434" i="4"/>
  <c r="F4662" i="4"/>
  <c r="F5022" i="4"/>
  <c r="F6210" i="4"/>
  <c r="F7398" i="4"/>
  <c r="F7986" i="4"/>
  <c r="F8622" i="4"/>
  <c r="F9198" i="4"/>
  <c r="F9810" i="4"/>
  <c r="F10410" i="4"/>
  <c r="F11010" i="4"/>
  <c r="F11586" i="4"/>
  <c r="F12186" i="4"/>
  <c r="F12438" i="4"/>
  <c r="F12774" i="4"/>
  <c r="F13038" i="4"/>
  <c r="F13374" i="4"/>
  <c r="F7423" i="4"/>
  <c r="F7951" i="4"/>
  <c r="F8503" i="4"/>
  <c r="F9091" i="4"/>
  <c r="F9667" i="4"/>
  <c r="F10843" i="4"/>
  <c r="F12151" i="4"/>
  <c r="F13951" i="4"/>
  <c r="F14611" i="4"/>
  <c r="F14767" i="4"/>
  <c r="F14911" i="4"/>
  <c r="F15055" i="4"/>
  <c r="F15199" i="4"/>
  <c r="F15343" i="4"/>
  <c r="F15487" i="4"/>
  <c r="F15631" i="4"/>
  <c r="F15775" i="4"/>
  <c r="F16003" i="4"/>
  <c r="F16147" i="4"/>
  <c r="F16207" i="4"/>
  <c r="F16291" i="4"/>
  <c r="F17263" i="4"/>
  <c r="F17407" i="4"/>
  <c r="F17467" i="4"/>
  <c r="F17551" i="4"/>
  <c r="F18523" i="4"/>
  <c r="F18583" i="4"/>
  <c r="F18667" i="4"/>
  <c r="F18811" i="4"/>
  <c r="F18871" i="4"/>
  <c r="F19783" i="4"/>
  <c r="F19843" i="4"/>
  <c r="F19927" i="4"/>
  <c r="F19987" i="4"/>
  <c r="F20071" i="4"/>
  <c r="F21187" i="4"/>
  <c r="F21247" i="4"/>
  <c r="F21331" i="4"/>
  <c r="F21391" i="4"/>
  <c r="F21475" i="4"/>
  <c r="F22447" i="4"/>
  <c r="F22591" i="4"/>
  <c r="F22651" i="4"/>
  <c r="F22735" i="4"/>
  <c r="F23707" i="4"/>
  <c r="F23767" i="4"/>
  <c r="F23851" i="4"/>
  <c r="F23995" i="4"/>
  <c r="F24055" i="4"/>
  <c r="F24967" i="4"/>
  <c r="F25027" i="4"/>
  <c r="F25111" i="4"/>
  <c r="F25171" i="4"/>
  <c r="F104010" i="4"/>
  <c r="F105306" i="4"/>
  <c r="F110778" i="4"/>
  <c r="F9354" i="4"/>
  <c r="F14106" i="4"/>
  <c r="F14658" i="4"/>
  <c r="F99583" i="4"/>
  <c r="F100447" i="4"/>
  <c r="F101311" i="4"/>
  <c r="F102175" i="4"/>
  <c r="F103039" i="4"/>
  <c r="F103903" i="4"/>
  <c r="F105127" i="4"/>
  <c r="F61494" i="4"/>
  <c r="F61638" i="4"/>
  <c r="F61950" i="4"/>
  <c r="F62094" i="4"/>
  <c r="F62550" i="4"/>
  <c r="F62694" i="4"/>
  <c r="F63150" i="4"/>
  <c r="F63294" i="4"/>
  <c r="F63750" i="4"/>
  <c r="F63894" i="4"/>
  <c r="F64350" i="4"/>
  <c r="F64494" i="4"/>
  <c r="F64950" i="4"/>
  <c r="F65094" i="4"/>
  <c r="F65406" i="4"/>
  <c r="F65550" i="4"/>
  <c r="F66006" i="4"/>
  <c r="F66150" i="4"/>
  <c r="F66606" i="4"/>
  <c r="F66750" i="4"/>
  <c r="F67206" i="4"/>
  <c r="F67350" i="4"/>
  <c r="F67806" i="4"/>
  <c r="F67950" i="4"/>
  <c r="F68406" i="4"/>
  <c r="F68550" i="4"/>
  <c r="F68862" i="4"/>
  <c r="F69006" i="4"/>
  <c r="F69462" i="4"/>
  <c r="F69606" i="4"/>
  <c r="F70062" i="4"/>
  <c r="F70206" i="4"/>
  <c r="F70662" i="4"/>
  <c r="F70806" i="4"/>
  <c r="F71262" i="4"/>
  <c r="F71406" i="4"/>
  <c r="F71862" i="4"/>
  <c r="F72006" i="4"/>
  <c r="F72318" i="4"/>
  <c r="F72462" i="4"/>
  <c r="F77982" i="4"/>
  <c r="F78090" i="4"/>
  <c r="F78198" i="4"/>
  <c r="F78306" i="4"/>
  <c r="F78414" i="4"/>
  <c r="F78522" i="4"/>
  <c r="F78630" i="4"/>
  <c r="F78738" i="4"/>
  <c r="F78846" i="4"/>
  <c r="F78954" i="4"/>
  <c r="F79062" i="4"/>
  <c r="F79170" i="4"/>
  <c r="F79278" i="4"/>
  <c r="F79386" i="4"/>
  <c r="F79494" i="4"/>
  <c r="F79602" i="4"/>
  <c r="F79710" i="4"/>
  <c r="F79818" i="4"/>
  <c r="F79926" i="4"/>
  <c r="F80034" i="4"/>
  <c r="F80142" i="4"/>
  <c r="F80250" i="4"/>
  <c r="F80358" i="4"/>
  <c r="F80466" i="4"/>
  <c r="F80574" i="4"/>
  <c r="F80682" i="4"/>
  <c r="F80790" i="4"/>
  <c r="F80898" i="4"/>
  <c r="F81006" i="4"/>
  <c r="F81114" i="4"/>
  <c r="F81222" i="4"/>
  <c r="F81330" i="4"/>
  <c r="F81438" i="4"/>
  <c r="F81546" i="4"/>
  <c r="F81654" i="4"/>
  <c r="F81762" i="4"/>
  <c r="F81870" i="4"/>
  <c r="F81978" i="4"/>
  <c r="F82086" i="4"/>
  <c r="F82194" i="4"/>
  <c r="F82302" i="4"/>
  <c r="F82410" i="4"/>
  <c r="F82518" i="4"/>
  <c r="F82626" i="4"/>
  <c r="F82734" i="4"/>
  <c r="F82842" i="4"/>
  <c r="F82950" i="4"/>
  <c r="F83058" i="4"/>
  <c r="F83166" i="4"/>
  <c r="F83274" i="4"/>
  <c r="F83382" i="4"/>
  <c r="F83490" i="4"/>
  <c r="F83598" i="4"/>
  <c r="F83706" i="4"/>
  <c r="F83814" i="4"/>
  <c r="F83922" i="4"/>
  <c r="F84030" i="4"/>
  <c r="F84138" i="4"/>
  <c r="F84246" i="4"/>
  <c r="F84354" i="4"/>
  <c r="F84462" i="4"/>
  <c r="F84570" i="4"/>
  <c r="F84678" i="4"/>
  <c r="F84786" i="4"/>
  <c r="F84894" i="4"/>
  <c r="F85002" i="4"/>
  <c r="F85110" i="4"/>
  <c r="F85218" i="4"/>
  <c r="F85326" i="4"/>
  <c r="F85434" i="4"/>
  <c r="F85542" i="4"/>
  <c r="F85650" i="4"/>
  <c r="F85758" i="4"/>
  <c r="F85866" i="4"/>
  <c r="F85974" i="4"/>
  <c r="F86082" i="4"/>
  <c r="F86190" i="4"/>
  <c r="F86298" i="4"/>
  <c r="F86406" i="4"/>
  <c r="F86514" i="4"/>
  <c r="F86622" i="4"/>
  <c r="F86730" i="4"/>
  <c r="F86838" i="4"/>
  <c r="F86946" i="4"/>
  <c r="F87054" i="4"/>
  <c r="F87162" i="4"/>
  <c r="F87270" i="4"/>
  <c r="F87378" i="4"/>
  <c r="F87486" i="4"/>
  <c r="F87594" i="4"/>
  <c r="F87702" i="4"/>
  <c r="F87810" i="4"/>
  <c r="F87918" i="4"/>
  <c r="F88026" i="4"/>
  <c r="F88134" i="4"/>
  <c r="F88242" i="4"/>
  <c r="F88350" i="4"/>
  <c r="F88458" i="4"/>
  <c r="F88566" i="4"/>
  <c r="F88674" i="4"/>
  <c r="F88782" i="4"/>
  <c r="F88890" i="4"/>
  <c r="F88998" i="4"/>
  <c r="F89106" i="4"/>
  <c r="F89214" i="4"/>
  <c r="F89322" i="4"/>
  <c r="F89430" i="4"/>
  <c r="F89538" i="4"/>
  <c r="F89646" i="4"/>
  <c r="F89754" i="4"/>
  <c r="F89862" i="4"/>
  <c r="F89970" i="4"/>
  <c r="F90078" i="4"/>
  <c r="F90186" i="4"/>
  <c r="F90294" i="4"/>
  <c r="F90402" i="4"/>
  <c r="F90510" i="4"/>
  <c r="F90618" i="4"/>
  <c r="F90726" i="4"/>
  <c r="F90834" i="4"/>
  <c r="F90942" i="4"/>
  <c r="F91050" i="4"/>
  <c r="F91158" i="4"/>
  <c r="F91266" i="4"/>
  <c r="F91374" i="4"/>
  <c r="F91482" i="4"/>
  <c r="F91590" i="4"/>
  <c r="F91698" i="4"/>
  <c r="F91806" i="4"/>
  <c r="F91914" i="4"/>
  <c r="F92022" i="4"/>
  <c r="F92130" i="4"/>
  <c r="F92238" i="4"/>
  <c r="F92346" i="4"/>
  <c r="F92454" i="4"/>
  <c r="F92562" i="4"/>
  <c r="F92670" i="4"/>
  <c r="F92778" i="4"/>
  <c r="F92886" i="4"/>
  <c r="F92994" i="4"/>
  <c r="F93102" i="4"/>
  <c r="F93210" i="4"/>
  <c r="F93318" i="4"/>
  <c r="F93426" i="4"/>
  <c r="F93534" i="4"/>
  <c r="F93642" i="4"/>
  <c r="F93750" i="4"/>
  <c r="F93858" i="4"/>
  <c r="F93966" i="4"/>
  <c r="F94074" i="4"/>
  <c r="F94182" i="4"/>
  <c r="F94290" i="4"/>
  <c r="F94398" i="4"/>
  <c r="F94506" i="4"/>
  <c r="F94614" i="4"/>
  <c r="F94722" i="4"/>
  <c r="F94830" i="4"/>
  <c r="F94938" i="4"/>
  <c r="F95046" i="4"/>
  <c r="F95154" i="4"/>
  <c r="F95262" i="4"/>
  <c r="F95370" i="4"/>
  <c r="F95478" i="4"/>
  <c r="F95586" i="4"/>
  <c r="F95694" i="4"/>
  <c r="F95802" i="4"/>
  <c r="F95910" i="4"/>
  <c r="F96018" i="4"/>
  <c r="F96126" i="4"/>
  <c r="F96234" i="4"/>
  <c r="F96342" i="4"/>
  <c r="F96450" i="4"/>
  <c r="F96558" i="4"/>
  <c r="F96666" i="4"/>
  <c r="F96774" i="4"/>
  <c r="F96882" i="4"/>
  <c r="F96990" i="4"/>
  <c r="F97098" i="4"/>
  <c r="F97206" i="4"/>
  <c r="F97314" i="4"/>
  <c r="F97422" i="4"/>
  <c r="F97530" i="4"/>
  <c r="F97638" i="4"/>
  <c r="F97746" i="4"/>
  <c r="F97854" i="4"/>
  <c r="F97962" i="4"/>
  <c r="F98070" i="4"/>
  <c r="F98178" i="4"/>
  <c r="F98286" i="4"/>
  <c r="F98394" i="4"/>
  <c r="F98502" i="4"/>
  <c r="F98610" i="4"/>
  <c r="F98718" i="4"/>
  <c r="F98826" i="4"/>
  <c r="F98934" i="4"/>
  <c r="F99042" i="4"/>
  <c r="F99150" i="4"/>
  <c r="F99258" i="4"/>
  <c r="F99366" i="4"/>
  <c r="F99474" i="4"/>
  <c r="F99582" i="4"/>
  <c r="F99690" i="4"/>
  <c r="F99798" i="4"/>
  <c r="F99906" i="4"/>
  <c r="F100014" i="4"/>
  <c r="F100122" i="4"/>
  <c r="F100230" i="4"/>
  <c r="F100338" i="4"/>
  <c r="F100446" i="4"/>
  <c r="F100554" i="4"/>
  <c r="F100662" i="4"/>
  <c r="F100770" i="4"/>
  <c r="F100878" i="4"/>
  <c r="F100986" i="4"/>
  <c r="F101094" i="4"/>
  <c r="F101202" i="4"/>
  <c r="F101310" i="4"/>
  <c r="F101418" i="4"/>
  <c r="F101526" i="4"/>
  <c r="F101634" i="4"/>
  <c r="F101742" i="4"/>
  <c r="F101850" i="4"/>
  <c r="F101958" i="4"/>
  <c r="F102066" i="4"/>
  <c r="F102174" i="4"/>
  <c r="F102282" i="4"/>
  <c r="F102390" i="4"/>
  <c r="F102498" i="4"/>
  <c r="F102606" i="4"/>
  <c r="F102714" i="4"/>
  <c r="F102822" i="4"/>
  <c r="F102930" i="4"/>
  <c r="F103038" i="4"/>
  <c r="F103146" i="4"/>
  <c r="F103278" i="4"/>
  <c r="F103386" i="4"/>
  <c r="F103494" i="4"/>
  <c r="F103602" i="4"/>
  <c r="F103710" i="4"/>
  <c r="F103818" i="4"/>
  <c r="F103926" i="4"/>
  <c r="F104034" i="4"/>
  <c r="F104142" i="4"/>
  <c r="F104250" i="4"/>
  <c r="F104358" i="4"/>
  <c r="F104466" i="4"/>
  <c r="F104574" i="4"/>
  <c r="F104682" i="4"/>
  <c r="F104790" i="4"/>
  <c r="F104898" i="4"/>
  <c r="F105006" i="4"/>
  <c r="F105114" i="4"/>
  <c r="F105222" i="4"/>
  <c r="F105330" i="4"/>
  <c r="F105438" i="4"/>
  <c r="F108510" i="4"/>
  <c r="F108618" i="4"/>
  <c r="F108726" i="4"/>
  <c r="F108834" i="4"/>
  <c r="F108942" i="4"/>
  <c r="F109050" i="4"/>
  <c r="F109158" i="4"/>
  <c r="F109266" i="4"/>
  <c r="F109374" i="4"/>
  <c r="F109482" i="4"/>
  <c r="F109590" i="4"/>
  <c r="F109698" i="4"/>
  <c r="F109806" i="4"/>
  <c r="F109914" i="4"/>
  <c r="F110022" i="4"/>
  <c r="F110130" i="4"/>
  <c r="F110238" i="4"/>
  <c r="F110346" i="4"/>
  <c r="F110454" i="4"/>
  <c r="F110562" i="4"/>
  <c r="F110694" i="4"/>
  <c r="F3" i="4"/>
  <c r="F87" i="4"/>
  <c r="F171" i="4"/>
  <c r="F255" i="4"/>
  <c r="F651" i="4"/>
  <c r="F735" i="4"/>
  <c r="F819" i="4"/>
  <c r="F903" i="4"/>
  <c r="F1299" i="4"/>
  <c r="F1383" i="4"/>
  <c r="F1467" i="4"/>
  <c r="F1551" i="4"/>
  <c r="F1947" i="4"/>
  <c r="F2031" i="4"/>
  <c r="F2115" i="4"/>
  <c r="F2199" i="4"/>
  <c r="F2595" i="4"/>
  <c r="F2679" i="4"/>
  <c r="F2763" i="4"/>
  <c r="F2847" i="4"/>
  <c r="F3243" i="4"/>
  <c r="F3327" i="4"/>
  <c r="F3411" i="4"/>
  <c r="F3495" i="4"/>
  <c r="F3891" i="4"/>
  <c r="F3975" i="4"/>
  <c r="F4059" i="4"/>
  <c r="F4143" i="4"/>
  <c r="F4539" i="4"/>
  <c r="F4623" i="4"/>
  <c r="F4707" i="4"/>
  <c r="F4791" i="4"/>
  <c r="F5187" i="4"/>
  <c r="F5271" i="4"/>
  <c r="F5355" i="4"/>
  <c r="F5439" i="4"/>
  <c r="F5835" i="4"/>
  <c r="F5919" i="4"/>
  <c r="F6003" i="4"/>
  <c r="F6087" i="4"/>
  <c r="F6483" i="4"/>
  <c r="F6567" i="4"/>
  <c r="F6651" i="4"/>
  <c r="F6735" i="4"/>
  <c r="F7131" i="4"/>
  <c r="F7215" i="4"/>
  <c r="F7299" i="4"/>
  <c r="F7383" i="4"/>
  <c r="F7779" i="4"/>
  <c r="F7863" i="4"/>
  <c r="F7947" i="4"/>
  <c r="F8031" i="4"/>
  <c r="F8427" i="4"/>
  <c r="F8511" i="4"/>
  <c r="F8595" i="4"/>
  <c r="F8679" i="4"/>
  <c r="F9075" i="4"/>
  <c r="F9159" i="4"/>
  <c r="F9243" i="4"/>
  <c r="F9327" i="4"/>
  <c r="F9723" i="4"/>
  <c r="F9807" i="4"/>
  <c r="F9891" i="4"/>
  <c r="F9975" i="4"/>
  <c r="F10371" i="4"/>
  <c r="F10455" i="4"/>
  <c r="F10539" i="4"/>
  <c r="F10623" i="4"/>
  <c r="F11019" i="4"/>
  <c r="F11103" i="4"/>
  <c r="F11187" i="4"/>
  <c r="F11271" i="4"/>
  <c r="F11667" i="4"/>
  <c r="F11751" i="4"/>
  <c r="F11835" i="4"/>
  <c r="F11919" i="4"/>
  <c r="F12315" i="4"/>
  <c r="F12399" i="4"/>
  <c r="F12483" i="4"/>
  <c r="F12567" i="4"/>
  <c r="F12963" i="4"/>
  <c r="F13047" i="4"/>
  <c r="F13131" i="4"/>
  <c r="F13215" i="4"/>
  <c r="F13611" i="4"/>
  <c r="F13695" i="4"/>
  <c r="F13779" i="4"/>
  <c r="F13863" i="4"/>
  <c r="F14259" i="4"/>
  <c r="F14343" i="4"/>
  <c r="F14427" i="4"/>
  <c r="F14511" i="4"/>
  <c r="F107131" i="4"/>
  <c r="F107563" i="4"/>
  <c r="F108103" i="4"/>
  <c r="F108535" i="4"/>
  <c r="F109939" i="4"/>
  <c r="F103965" i="4"/>
  <c r="F105225" i="4"/>
  <c r="F109545" i="4"/>
  <c r="F11923" i="4"/>
  <c r="F13711" i="4"/>
  <c r="F16231" i="4"/>
  <c r="F16459" i="4"/>
  <c r="F17203" i="4"/>
  <c r="F17347" i="4"/>
  <c r="F17491" i="4"/>
  <c r="F17863" i="4"/>
  <c r="F18607" i="4"/>
  <c r="F18751" i="4"/>
  <c r="F18895" i="4"/>
  <c r="F19267" i="4"/>
  <c r="F19867" i="4"/>
  <c r="F20011" i="4"/>
  <c r="F20155" i="4"/>
  <c r="F20239" i="4"/>
  <c r="F21127" i="4"/>
  <c r="F21271" i="4"/>
  <c r="F21415" i="4"/>
  <c r="F21643" i="4"/>
  <c r="F22387" i="4"/>
  <c r="F22531" i="4"/>
  <c r="F22675" i="4"/>
  <c r="F23047" i="4"/>
  <c r="F23791" i="4"/>
  <c r="F23935" i="4"/>
  <c r="F24079" i="4"/>
  <c r="F24451" i="4"/>
  <c r="F25051" i="4"/>
  <c r="F25195" i="4"/>
  <c r="F5006" i="4"/>
  <c r="F5402" i="4"/>
  <c r="F5486" i="4"/>
  <c r="F5570" i="4"/>
  <c r="F5654" i="4"/>
  <c r="F6050" i="4"/>
  <c r="F6134" i="4"/>
  <c r="F6218" i="4"/>
  <c r="F6302" i="4"/>
  <c r="F6698" i="4"/>
  <c r="F6782" i="4"/>
  <c r="F6866" i="4"/>
  <c r="F6950" i="4"/>
  <c r="F7346" i="4"/>
  <c r="F7430" i="4"/>
  <c r="F7514" i="4"/>
  <c r="F7598" i="4"/>
  <c r="F7994" i="4"/>
  <c r="F8078" i="4"/>
  <c r="F8162" i="4"/>
  <c r="F8246" i="4"/>
  <c r="F8642" i="4"/>
  <c r="F8726" i="4"/>
  <c r="F8810" i="4"/>
  <c r="F8894" i="4"/>
  <c r="F9290" i="4"/>
  <c r="F9374" i="4"/>
  <c r="F9458" i="4"/>
  <c r="F9542" i="4"/>
  <c r="F9938" i="4"/>
  <c r="F10022" i="4"/>
  <c r="F10106" i="4"/>
  <c r="F10190" i="4"/>
  <c r="F10586" i="4"/>
  <c r="F10670" i="4"/>
  <c r="F10754" i="4"/>
  <c r="F10838" i="4"/>
  <c r="F11234" i="4"/>
  <c r="F11318" i="4"/>
  <c r="F11402" i="4"/>
  <c r="F11486" i="4"/>
  <c r="F11882" i="4"/>
  <c r="F11966" i="4"/>
  <c r="F12050" i="4"/>
  <c r="F12134" i="4"/>
  <c r="F12530" i="4"/>
  <c r="F12614" i="4"/>
  <c r="F12698" i="4"/>
  <c r="F12782" i="4"/>
  <c r="F13178" i="4"/>
  <c r="F13262" i="4"/>
  <c r="F13346" i="4"/>
  <c r="F13430" i="4"/>
  <c r="F13826" i="4"/>
  <c r="F13910" i="4"/>
  <c r="F13994" i="4"/>
  <c r="F14078" i="4"/>
  <c r="F14474" i="4"/>
  <c r="F14558" i="4"/>
  <c r="F14642" i="4"/>
  <c r="F98815" i="4"/>
  <c r="F105187" i="4"/>
  <c r="F106483" i="4"/>
  <c r="F108643" i="4"/>
  <c r="F110047" i="4"/>
  <c r="F106017" i="4"/>
  <c r="F107529" i="4"/>
  <c r="F109041" i="4"/>
  <c r="F7338" i="4"/>
  <c r="F6907" i="4"/>
  <c r="F8239" i="4"/>
  <c r="F12091" i="4"/>
  <c r="F80155" i="4"/>
  <c r="F82747" i="4"/>
  <c r="F85339" i="4"/>
  <c r="F87931" i="4"/>
  <c r="F90523" i="4"/>
  <c r="F93115" i="4"/>
  <c r="F95707" i="4"/>
  <c r="F105199" i="4"/>
  <c r="F61434" i="4"/>
  <c r="F61578" i="4"/>
  <c r="F62034" i="4"/>
  <c r="F62178" i="4"/>
  <c r="F62634" i="4"/>
  <c r="F62778" i="4"/>
  <c r="F63234" i="4"/>
  <c r="F63690" i="4"/>
  <c r="F63834" i="4"/>
  <c r="F64290" i="4"/>
  <c r="F64434" i="4"/>
  <c r="F64890" i="4"/>
  <c r="F65034" i="4"/>
  <c r="F65490" i="4"/>
  <c r="F65634" i="4"/>
  <c r="F66090" i="4"/>
  <c r="F66234" i="4"/>
  <c r="F66690" i="4"/>
  <c r="F67146" i="4"/>
  <c r="F67290" i="4"/>
  <c r="F67746" i="4"/>
  <c r="F67890" i="4"/>
  <c r="F68346" i="4"/>
  <c r="F68490" i="4"/>
  <c r="F68946" i="4"/>
  <c r="F69090" i="4"/>
  <c r="F69546" i="4"/>
  <c r="F69690" i="4"/>
  <c r="F70146" i="4"/>
  <c r="F70602" i="4"/>
  <c r="F70746" i="4"/>
  <c r="F71202" i="4"/>
  <c r="F71346" i="4"/>
  <c r="F71802" i="4"/>
  <c r="F71946" i="4"/>
  <c r="F72402" i="4"/>
  <c r="F72546" i="4"/>
  <c r="F72858" i="4"/>
  <c r="F73002" i="4"/>
  <c r="F73146" i="4"/>
  <c r="F73290" i="4"/>
  <c r="F73434" i="4"/>
  <c r="F73578" i="4"/>
  <c r="F73722" i="4"/>
  <c r="F73866" i="4"/>
  <c r="F74010" i="4"/>
  <c r="F74154" i="4"/>
  <c r="F74298" i="4"/>
  <c r="F74442" i="4"/>
  <c r="F74586" i="4"/>
  <c r="F74730" i="4"/>
  <c r="F74874" i="4"/>
  <c r="F75018" i="4"/>
  <c r="F75162" i="4"/>
  <c r="F75306" i="4"/>
  <c r="F75450" i="4"/>
  <c r="F75594" i="4"/>
  <c r="F75738" i="4"/>
  <c r="F75882" i="4"/>
  <c r="F76026" i="4"/>
  <c r="F76170" i="4"/>
  <c r="F76314" i="4"/>
  <c r="F76458" i="4"/>
  <c r="F76602" i="4"/>
  <c r="F76746" i="4"/>
  <c r="F76890" i="4"/>
  <c r="F77034" i="4"/>
  <c r="F77178" i="4"/>
  <c r="F77322" i="4"/>
  <c r="F77466" i="4"/>
  <c r="F77610" i="4"/>
  <c r="F77754" i="4"/>
  <c r="F77898" i="4"/>
  <c r="F78006" i="4"/>
  <c r="F78114" i="4"/>
  <c r="F78222" i="4"/>
  <c r="F78330" i="4"/>
  <c r="F78438" i="4"/>
  <c r="F78546" i="4"/>
  <c r="F78654" i="4"/>
  <c r="F78762" i="4"/>
  <c r="F78870" i="4"/>
  <c r="F78978" i="4"/>
  <c r="F79086" i="4"/>
  <c r="F79194" i="4"/>
  <c r="F79302" i="4"/>
  <c r="F79410" i="4"/>
  <c r="F79518" i="4"/>
  <c r="F79626" i="4"/>
  <c r="F79734" i="4"/>
  <c r="F79842" i="4"/>
  <c r="F79950" i="4"/>
  <c r="F80058" i="4"/>
  <c r="F80166" i="4"/>
  <c r="F80274" i="4"/>
  <c r="F80382" i="4"/>
  <c r="F80490" i="4"/>
  <c r="F80598" i="4"/>
  <c r="F80706" i="4"/>
  <c r="F80814" i="4"/>
  <c r="F80922" i="4"/>
  <c r="F81030" i="4"/>
  <c r="F81138" i="4"/>
  <c r="F81246" i="4"/>
  <c r="F81354" i="4"/>
  <c r="F81462" i="4"/>
  <c r="F81570" i="4"/>
  <c r="F81678" i="4"/>
  <c r="F81786" i="4"/>
  <c r="F81894" i="4"/>
  <c r="F82002" i="4"/>
  <c r="F82110" i="4"/>
  <c r="F82218" i="4"/>
  <c r="F82326" i="4"/>
  <c r="F82434" i="4"/>
  <c r="F82542" i="4"/>
  <c r="F82650" i="4"/>
  <c r="F82758" i="4"/>
  <c r="F82866" i="4"/>
  <c r="F82974" i="4"/>
  <c r="F83082" i="4"/>
  <c r="F83190" i="4"/>
  <c r="F83298" i="4"/>
  <c r="F83406" i="4"/>
  <c r="F83514" i="4"/>
  <c r="F83622" i="4"/>
  <c r="F83730" i="4"/>
  <c r="F83838" i="4"/>
  <c r="F83946" i="4"/>
  <c r="F84054" i="4"/>
  <c r="F84162" i="4"/>
  <c r="F84270" i="4"/>
  <c r="F84378" i="4"/>
  <c r="F84486" i="4"/>
  <c r="F84594" i="4"/>
  <c r="F84702" i="4"/>
  <c r="F84810" i="4"/>
  <c r="F84918" i="4"/>
  <c r="F85026" i="4"/>
  <c r="F85134" i="4"/>
  <c r="F85242" i="4"/>
  <c r="F85350" i="4"/>
  <c r="F85458" i="4"/>
  <c r="F85566" i="4"/>
  <c r="F85674" i="4"/>
  <c r="F85782" i="4"/>
  <c r="F85890" i="4"/>
  <c r="F85998" i="4"/>
  <c r="F86106" i="4"/>
  <c r="F86214" i="4"/>
  <c r="F86322" i="4"/>
  <c r="F86430" i="4"/>
  <c r="F86538" i="4"/>
  <c r="F86646" i="4"/>
  <c r="F86754" i="4"/>
  <c r="F86862" i="4"/>
  <c r="F86970" i="4"/>
  <c r="F87078" i="4"/>
  <c r="F87186" i="4"/>
  <c r="F87294" i="4"/>
  <c r="F87402" i="4"/>
  <c r="F87510" i="4"/>
  <c r="F87618" i="4"/>
  <c r="F87726" i="4"/>
  <c r="F87834" i="4"/>
  <c r="F87942" i="4"/>
  <c r="F88050" i="4"/>
  <c r="F88158" i="4"/>
  <c r="F88266" i="4"/>
  <c r="F88374" i="4"/>
  <c r="F88482" i="4"/>
  <c r="F88590" i="4"/>
  <c r="F88698" i="4"/>
  <c r="F88806" i="4"/>
  <c r="F88914" i="4"/>
  <c r="F89022" i="4"/>
  <c r="F89130" i="4"/>
  <c r="F89238" i="4"/>
  <c r="F89346" i="4"/>
  <c r="F89454" i="4"/>
  <c r="F89562" i="4"/>
  <c r="F89670" i="4"/>
  <c r="F89778" i="4"/>
  <c r="F89886" i="4"/>
  <c r="F89994" i="4"/>
  <c r="F90102" i="4"/>
  <c r="F90210" i="4"/>
  <c r="F90318" i="4"/>
  <c r="F90426" i="4"/>
  <c r="F90534" i="4"/>
  <c r="F90642" i="4"/>
  <c r="F90750" i="4"/>
  <c r="F90858" i="4"/>
  <c r="F90966" i="4"/>
  <c r="F91074" i="4"/>
  <c r="F91182" i="4"/>
  <c r="F91290" i="4"/>
  <c r="F91398" i="4"/>
  <c r="F91506" i="4"/>
  <c r="F91614" i="4"/>
  <c r="F91722" i="4"/>
  <c r="F91830" i="4"/>
  <c r="F91938" i="4"/>
  <c r="F92046" i="4"/>
  <c r="F92154" i="4"/>
  <c r="F92262" i="4"/>
  <c r="F92370" i="4"/>
  <c r="F92478" i="4"/>
  <c r="F92586" i="4"/>
  <c r="F92694" i="4"/>
  <c r="F92802" i="4"/>
  <c r="F92910" i="4"/>
  <c r="F93018" i="4"/>
  <c r="F93126" i="4"/>
  <c r="F93234" i="4"/>
  <c r="F93342" i="4"/>
  <c r="F93450" i="4"/>
  <c r="F93558" i="4"/>
  <c r="F93666" i="4"/>
  <c r="F93774" i="4"/>
  <c r="F93882" i="4"/>
  <c r="F93990" i="4"/>
  <c r="F94098" i="4"/>
  <c r="F94206" i="4"/>
  <c r="F94314" i="4"/>
  <c r="F94422" i="4"/>
  <c r="F94530" i="4"/>
  <c r="F94638" i="4"/>
  <c r="F94746" i="4"/>
  <c r="F94854" i="4"/>
  <c r="F94962" i="4"/>
  <c r="F95070" i="4"/>
  <c r="F95178" i="4"/>
  <c r="F95286" i="4"/>
  <c r="F95394" i="4"/>
  <c r="F95502" i="4"/>
  <c r="F95610" i="4"/>
  <c r="F95718" i="4"/>
  <c r="F95826" i="4"/>
  <c r="F95934" i="4"/>
  <c r="F96042" i="4"/>
  <c r="F96150" i="4"/>
  <c r="F96258" i="4"/>
  <c r="F96366" i="4"/>
  <c r="F96474" i="4"/>
  <c r="F96582" i="4"/>
  <c r="F96690" i="4"/>
  <c r="F96798" i="4"/>
  <c r="F96906" i="4"/>
  <c r="F97014" i="4"/>
  <c r="F97122" i="4"/>
  <c r="F97230" i="4"/>
  <c r="F97338" i="4"/>
  <c r="F97446" i="4"/>
  <c r="F97554" i="4"/>
  <c r="F97662" i="4"/>
  <c r="F97770" i="4"/>
  <c r="F97878" i="4"/>
  <c r="F97986" i="4"/>
  <c r="F98094" i="4"/>
  <c r="F98202" i="4"/>
  <c r="F98310" i="4"/>
  <c r="F98418" i="4"/>
  <c r="F98526" i="4"/>
  <c r="F98634" i="4"/>
  <c r="F98742" i="4"/>
  <c r="F98850" i="4"/>
  <c r="F98958" i="4"/>
  <c r="F99066" i="4"/>
  <c r="F99174" i="4"/>
  <c r="F99282" i="4"/>
  <c r="F99390" i="4"/>
  <c r="F99498" i="4"/>
  <c r="F99606" i="4"/>
  <c r="F99714" i="4"/>
  <c r="F99822" i="4"/>
  <c r="F99930" i="4"/>
  <c r="F100038" i="4"/>
  <c r="F100146" i="4"/>
  <c r="F100254" i="4"/>
  <c r="F100362" i="4"/>
  <c r="F100470" i="4"/>
  <c r="F100578" i="4"/>
  <c r="F100686" i="4"/>
  <c r="F100794" i="4"/>
  <c r="F100902" i="4"/>
  <c r="F101010" i="4"/>
  <c r="F101118" i="4"/>
  <c r="F101226" i="4"/>
  <c r="F101442" i="4"/>
  <c r="F101550" i="4"/>
  <c r="F101658" i="4"/>
  <c r="F101874" i="4"/>
  <c r="F101982" i="4"/>
  <c r="F102090" i="4"/>
  <c r="F102306" i="4"/>
  <c r="F102414" i="4"/>
  <c r="F102522" i="4"/>
  <c r="F102738" i="4"/>
  <c r="F102846" i="4"/>
  <c r="F102954" i="4"/>
  <c r="F103170" i="4"/>
  <c r="F106134" i="4"/>
  <c r="F106242" i="4"/>
  <c r="F106350" i="4"/>
  <c r="F106566" i="4"/>
  <c r="F106674" i="4"/>
  <c r="F106782" i="4"/>
  <c r="F106998" i="4"/>
  <c r="F107106" i="4"/>
  <c r="F107214" i="4"/>
  <c r="F107430" i="4"/>
  <c r="F107538" i="4"/>
  <c r="F107646" i="4"/>
  <c r="F107862" i="4"/>
  <c r="F107970" i="4"/>
  <c r="F108078" i="4"/>
  <c r="F108294" i="4"/>
  <c r="F108402" i="4"/>
  <c r="F108426" i="4"/>
  <c r="F108750" i="4"/>
  <c r="F108858" i="4"/>
  <c r="F109182" i="4"/>
  <c r="F109290" i="4"/>
  <c r="F109614" i="4"/>
  <c r="F109722" i="4"/>
  <c r="F110046" i="4"/>
  <c r="F110154" i="4"/>
  <c r="F110478" i="4"/>
  <c r="F110586" i="4"/>
  <c r="F27" i="4"/>
  <c r="F423" i="4"/>
  <c r="F507" i="4"/>
  <c r="F591" i="4"/>
  <c r="F675" i="4"/>
  <c r="F1071" i="4"/>
  <c r="F1155" i="4"/>
  <c r="F1239" i="4"/>
  <c r="F1323" i="4"/>
  <c r="F1719" i="4"/>
  <c r="F1803" i="4"/>
  <c r="F1887" i="4"/>
  <c r="F1971" i="4"/>
  <c r="F2367" i="4"/>
  <c r="F2451" i="4"/>
  <c r="F2535" i="4"/>
  <c r="F2619" i="4"/>
  <c r="F3015" i="4"/>
  <c r="F3099" i="4"/>
  <c r="F3183" i="4"/>
  <c r="F3267" i="4"/>
  <c r="F3663" i="4"/>
  <c r="F3747" i="4"/>
  <c r="F3831" i="4"/>
  <c r="F3915" i="4"/>
  <c r="F4311" i="4"/>
  <c r="F4395" i="4"/>
  <c r="F4479" i="4"/>
  <c r="F4563" i="4"/>
  <c r="F4959" i="4"/>
  <c r="F5043" i="4"/>
  <c r="F5127" i="4"/>
  <c r="F5211" i="4"/>
  <c r="F5607" i="4"/>
  <c r="F5691" i="4"/>
  <c r="F5775" i="4"/>
  <c r="F5859" i="4"/>
  <c r="F6255" i="4"/>
  <c r="F6339" i="4"/>
  <c r="F6423" i="4"/>
  <c r="F6507" i="4"/>
  <c r="F6903" i="4"/>
  <c r="F6987" i="4"/>
  <c r="F7071" i="4"/>
  <c r="F7155" i="4"/>
  <c r="F7551" i="4"/>
  <c r="F7635" i="4"/>
  <c r="F7719" i="4"/>
  <c r="F7803" i="4"/>
  <c r="F8199" i="4"/>
  <c r="F8283" i="4"/>
  <c r="F8367" i="4"/>
  <c r="F8451" i="4"/>
  <c r="F8847" i="4"/>
  <c r="F8931" i="4"/>
  <c r="F9015" i="4"/>
  <c r="F9099" i="4"/>
  <c r="F9495" i="4"/>
  <c r="F9579" i="4"/>
  <c r="F9663" i="4"/>
  <c r="F9747" i="4"/>
  <c r="F10143" i="4"/>
  <c r="F10227" i="4"/>
  <c r="F10311" i="4"/>
  <c r="F10395" i="4"/>
  <c r="F10791" i="4"/>
  <c r="F10875" i="4"/>
  <c r="F10959" i="4"/>
  <c r="F11043" i="4"/>
  <c r="F11439" i="4"/>
  <c r="F11523" i="4"/>
  <c r="F11607" i="4"/>
  <c r="F11691" i="4"/>
  <c r="F12087" i="4"/>
  <c r="F12171" i="4"/>
  <c r="F12255" i="4"/>
  <c r="F12339" i="4"/>
  <c r="F12735" i="4"/>
  <c r="F12819" i="4"/>
  <c r="F12903" i="4"/>
  <c r="F12987" i="4"/>
  <c r="F13383" i="4"/>
  <c r="F13467" i="4"/>
  <c r="F13551" i="4"/>
  <c r="F13635" i="4"/>
  <c r="F14031" i="4"/>
  <c r="F14115" i="4"/>
  <c r="F14199" i="4"/>
  <c r="F14283" i="4"/>
  <c r="F14679" i="4"/>
  <c r="F104899" i="4"/>
  <c r="F109435" i="4"/>
  <c r="F110443" i="4"/>
  <c r="F4" i="4"/>
  <c r="F292" i="4"/>
  <c r="F580" i="4"/>
  <c r="F868" i="4"/>
  <c r="F1168" i="4"/>
  <c r="F1456" i="4"/>
  <c r="F1720" i="4"/>
  <c r="F2032" i="4"/>
  <c r="F2308" i="4"/>
  <c r="F2620" i="4"/>
  <c r="F2908" i="4"/>
  <c r="F3184" i="4"/>
  <c r="F3460" i="4"/>
  <c r="F3748" i="4"/>
  <c r="F4048" i="4"/>
  <c r="F4348" i="4"/>
  <c r="F4636" i="4"/>
  <c r="F4924" i="4"/>
  <c r="F5164" i="4"/>
  <c r="F5440" i="4"/>
  <c r="F5716" i="4"/>
  <c r="F5992" i="4"/>
  <c r="F6256" i="4"/>
  <c r="F6532" i="4"/>
  <c r="F6808" i="4"/>
  <c r="F7084" i="4"/>
  <c r="F7348" i="4"/>
  <c r="F7624" i="4"/>
  <c r="F7888" i="4"/>
  <c r="F8176" i="4"/>
  <c r="F8464" i="4"/>
  <c r="F8740" i="4"/>
  <c r="F9040" i="4"/>
  <c r="F9340" i="4"/>
  <c r="F9652" i="4"/>
  <c r="F9952" i="4"/>
  <c r="F10264" i="4"/>
  <c r="F10576" i="4"/>
  <c r="F10864" i="4"/>
  <c r="F11188" i="4"/>
  <c r="F11488" i="4"/>
  <c r="F11776" i="4"/>
  <c r="F12064" i="4"/>
  <c r="F12352" i="4"/>
  <c r="F12652" i="4"/>
  <c r="F12952" i="4"/>
  <c r="F13240" i="4"/>
  <c r="F13528" i="4"/>
  <c r="F13816" i="4"/>
  <c r="F14104" i="4"/>
  <c r="F14404" i="4"/>
  <c r="F14680" i="4"/>
  <c r="F104589" i="4"/>
  <c r="F105849" i="4"/>
  <c r="F105945" i="4"/>
  <c r="F106209" i="4"/>
  <c r="F106557" i="4"/>
  <c r="F107157" i="4"/>
  <c r="F107505" i="4"/>
  <c r="F107901" i="4"/>
  <c r="F107997" i="4"/>
  <c r="F108261" i="4"/>
  <c r="F108597" i="4"/>
  <c r="F109209" i="4"/>
  <c r="F109293" i="4"/>
  <c r="F109857" i="4"/>
  <c r="F110493" i="4"/>
  <c r="F110589" i="4"/>
  <c r="F30" i="4"/>
  <c r="F1854" i="4"/>
  <c r="F2430" i="4"/>
  <c r="F3030" i="4"/>
  <c r="F3618" i="4"/>
  <c r="F4278" i="4"/>
  <c r="F4878" i="4"/>
  <c r="F7830" i="4"/>
  <c r="F8454" i="4"/>
  <c r="F9654" i="4"/>
  <c r="F10266" i="4"/>
  <c r="F11442" i="4"/>
  <c r="F12042" i="4"/>
  <c r="F12630" i="4"/>
  <c r="F13230" i="4"/>
  <c r="F14430" i="4"/>
  <c r="F7159" i="4"/>
  <c r="F7831" i="4"/>
  <c r="F8371" i="4"/>
  <c r="F8947" i="4"/>
  <c r="F10111" i="4"/>
  <c r="F11383" i="4"/>
  <c r="F12019" i="4"/>
  <c r="F12619" i="4"/>
  <c r="F13231" i="4"/>
  <c r="F13807" i="4"/>
  <c r="F14443" i="4"/>
  <c r="F14731" i="4"/>
  <c r="F14875" i="4"/>
  <c r="F15019" i="4"/>
  <c r="F15163" i="4"/>
  <c r="F15307" i="4"/>
  <c r="F15451" i="4"/>
  <c r="F15595" i="4"/>
  <c r="F15739" i="4"/>
  <c r="F15883" i="4"/>
  <c r="F15967" i="4"/>
  <c r="F16111" i="4"/>
  <c r="F16171" i="4"/>
  <c r="F16255" i="4"/>
  <c r="F17227" i="4"/>
  <c r="F17287" i="4"/>
  <c r="F17371" i="4"/>
  <c r="F17515" i="4"/>
  <c r="F17575" i="4"/>
  <c r="F18487" i="4"/>
  <c r="F18547" i="4"/>
  <c r="F18631" i="4"/>
  <c r="F18691" i="4"/>
  <c r="F18775" i="4"/>
  <c r="F19891" i="4"/>
  <c r="F19951" i="4"/>
  <c r="F20035" i="4"/>
  <c r="F20095" i="4"/>
  <c r="F20179" i="4"/>
  <c r="F21151" i="4"/>
  <c r="F21295" i="4"/>
  <c r="F21355" i="4"/>
  <c r="F21439" i="4"/>
  <c r="F22411" i="4"/>
  <c r="F22471" i="4"/>
  <c r="F22555" i="4"/>
  <c r="F22699" i="4"/>
  <c r="F22759" i="4"/>
  <c r="F23671" i="4"/>
  <c r="F23731" i="4"/>
  <c r="F23815" i="4"/>
  <c r="F23875" i="4"/>
  <c r="F23959" i="4"/>
  <c r="F25075" i="4"/>
  <c r="F25135" i="4"/>
  <c r="F25219" i="4"/>
  <c r="F25363" i="4"/>
  <c r="F25507" i="4"/>
  <c r="F25651" i="4"/>
  <c r="F25795" i="4"/>
  <c r="F25939" i="4"/>
  <c r="F26083" i="4"/>
  <c r="F26227" i="4"/>
  <c r="F26371" i="4"/>
  <c r="F26515" i="4"/>
  <c r="F26659" i="4"/>
  <c r="F26803" i="4"/>
  <c r="F26947" i="4"/>
  <c r="F27091" i="4"/>
  <c r="F27235" i="4"/>
  <c r="F27379" i="4"/>
  <c r="F27523" i="4"/>
  <c r="F27667" i="4"/>
  <c r="F27811" i="4"/>
  <c r="F27955" i="4"/>
  <c r="F28099" i="4"/>
  <c r="F28243" i="4"/>
  <c r="F28387" i="4"/>
  <c r="F28531" i="4"/>
  <c r="F28675" i="4"/>
  <c r="F28819" i="4"/>
  <c r="F28963" i="4"/>
  <c r="F29107" i="4"/>
  <c r="F29251" i="4"/>
  <c r="F29395" i="4"/>
  <c r="F29539" i="4"/>
  <c r="F29683" i="4"/>
  <c r="F29827" i="4"/>
  <c r="F29971" i="4"/>
  <c r="F30115" i="4"/>
  <c r="F30259" i="4"/>
  <c r="F30403" i="4"/>
  <c r="F30547" i="4"/>
  <c r="F30691" i="4"/>
  <c r="F30835" i="4"/>
  <c r="F74670" i="4"/>
  <c r="F74814" i="4"/>
  <c r="F75102" i="4"/>
  <c r="F75534" i="4"/>
  <c r="F75678" i="4"/>
  <c r="F76830" i="4"/>
  <c r="F76974" i="4"/>
  <c r="F106951" i="4"/>
  <c r="F107383" i="4"/>
  <c r="F108355" i="4"/>
  <c r="F109543" i="4"/>
  <c r="F172" i="4"/>
  <c r="F1036" i="4"/>
  <c r="F2488" i="4"/>
  <c r="F3064" i="4"/>
  <c r="F3340" i="4"/>
  <c r="F3628" i="4"/>
  <c r="F3916" i="4"/>
  <c r="F4216" i="4"/>
  <c r="F4516" i="4"/>
  <c r="F5056" i="4"/>
  <c r="F5320" i="4"/>
  <c r="F5596" i="4"/>
  <c r="F5872" i="4"/>
  <c r="F6412" i="4"/>
  <c r="F6964" i="4"/>
  <c r="F7240" i="4"/>
  <c r="F7504" i="4"/>
  <c r="F8332" i="4"/>
  <c r="F8620" i="4"/>
  <c r="F8920" i="4"/>
  <c r="F9208" i="4"/>
  <c r="F9520" i="4"/>
  <c r="F11044" i="4"/>
  <c r="F13120" i="4"/>
  <c r="F13408" i="4"/>
  <c r="F13696" i="4"/>
  <c r="F13984" i="4"/>
  <c r="F104313" i="4"/>
  <c r="F108957" i="4"/>
  <c r="F110133" i="4"/>
  <c r="F378" i="4"/>
  <c r="F1014" i="4"/>
  <c r="F1590" i="4"/>
  <c r="F2190" i="4"/>
  <c r="F3378" i="4"/>
  <c r="F3990" i="4"/>
  <c r="F4614" i="4"/>
  <c r="F5214" i="4"/>
  <c r="F5778" i="4"/>
  <c r="F6426" i="4"/>
  <c r="F7578" i="4"/>
  <c r="F8802" i="4"/>
  <c r="F12390" i="4"/>
  <c r="F12990" i="4"/>
  <c r="F13566" i="4"/>
  <c r="F14178" i="4"/>
  <c r="F8719" i="4"/>
  <c r="F9859" i="4"/>
  <c r="F13567" i="4"/>
  <c r="F14179" i="4"/>
  <c r="F104396" i="4"/>
  <c r="F104792" i="4"/>
  <c r="F105044" i="4"/>
  <c r="F105440" i="4"/>
  <c r="F105692" i="4"/>
  <c r="F106088" i="4"/>
  <c r="F106340" i="4"/>
  <c r="F106736" i="4"/>
  <c r="F106988" i="4"/>
  <c r="F107384" i="4"/>
  <c r="F108032" i="4"/>
  <c r="F108932" i="4"/>
  <c r="F109328" i="4"/>
  <c r="F109976" i="4"/>
  <c r="F110228" i="4"/>
  <c r="F95085" i="4"/>
  <c r="F96513" i="4"/>
  <c r="F98853" i="4"/>
  <c r="F100077" i="4"/>
  <c r="F100509" i="4"/>
  <c r="F100869" i="4"/>
  <c r="F105405" i="4"/>
  <c r="F105729" i="4"/>
  <c r="F106737" i="4"/>
  <c r="F107781" i="4"/>
  <c r="F108717" i="4"/>
  <c r="F21501" i="4"/>
  <c r="F22797" i="4"/>
  <c r="F106256" i="4"/>
  <c r="F197" i="4"/>
  <c r="F629" i="4"/>
  <c r="F1061" i="4"/>
  <c r="F1493" i="4"/>
  <c r="F1925" i="4"/>
  <c r="F2153" i="4"/>
  <c r="F2297" i="4"/>
  <c r="F2957" i="4"/>
  <c r="F4685" i="4"/>
  <c r="F4913" i="4"/>
  <c r="F5057" i="4"/>
  <c r="F5141" i="4"/>
  <c r="F5285" i="4"/>
  <c r="F5861" i="4"/>
  <c r="F5921" i="4"/>
  <c r="F6293" i="4"/>
  <c r="F6353" i="4"/>
  <c r="F6785" i="4"/>
  <c r="F6869" i="4"/>
  <c r="F9485" i="4"/>
  <c r="F9917" i="4"/>
  <c r="F10865" i="4"/>
  <c r="F11009" i="4"/>
  <c r="F11585" i="4"/>
  <c r="F11873" i="4"/>
  <c r="F12389" i="4"/>
  <c r="F12965" i="4"/>
  <c r="F13049" i="4"/>
  <c r="F13481" i="4"/>
  <c r="F13625" i="4"/>
  <c r="F13769" i="4"/>
  <c r="F98697" i="4"/>
  <c r="F99333" i="4"/>
  <c r="F99489" i="4"/>
  <c r="F99969" i="4"/>
  <c r="F103365" i="4"/>
  <c r="F103521" i="4"/>
  <c r="F103797" i="4"/>
  <c r="F106077" i="4"/>
  <c r="F107109" i="4"/>
  <c r="F107445" i="4"/>
  <c r="F108093" i="4"/>
  <c r="F109029" i="4"/>
  <c r="F109629" i="4"/>
  <c r="F110505" i="4"/>
  <c r="F1494" i="4"/>
  <c r="F3222" i="4"/>
  <c r="F4314" i="4"/>
  <c r="F4890" i="4"/>
  <c r="F7170" i="4"/>
  <c r="F10350" i="4"/>
  <c r="F12666" i="4"/>
  <c r="F6511" i="4"/>
  <c r="F9175" i="4"/>
  <c r="F10075" i="4"/>
  <c r="F10447" i="4"/>
  <c r="F11011" i="4"/>
  <c r="F11611" i="4"/>
  <c r="F11863" i="4"/>
  <c r="F12235" i="4"/>
  <c r="F13423" i="4"/>
  <c r="F13747" i="4"/>
  <c r="F14575" i="4"/>
  <c r="F110838" i="4"/>
  <c r="F15525" i="4"/>
  <c r="F15609" i="4"/>
  <c r="F17217" i="4"/>
  <c r="F17553" i="4"/>
  <c r="F17865" i="4"/>
  <c r="F18117" i="4"/>
  <c r="F18201" i="4"/>
  <c r="F18765" i="4"/>
  <c r="F19161" i="4"/>
  <c r="F19329" i="4"/>
  <c r="F19497" i="4"/>
  <c r="F19809" i="4"/>
  <c r="F20205" i="4"/>
  <c r="F20457" i="4"/>
  <c r="F20709" i="4"/>
  <c r="F20793" i="4"/>
  <c r="F21105" i="4"/>
  <c r="F21189" i="4"/>
  <c r="F21753" i="4"/>
  <c r="F21921" i="4"/>
  <c r="F22005" i="4"/>
  <c r="F22089" i="4"/>
  <c r="F22401" i="4"/>
  <c r="F22737" i="4"/>
  <c r="F23049" i="4"/>
  <c r="F23301" i="4"/>
  <c r="F23385" i="4"/>
  <c r="F23697" i="4"/>
  <c r="F23781" i="4"/>
  <c r="F24513" i="4"/>
  <c r="F24681" i="4"/>
  <c r="F24993" i="4"/>
  <c r="F25077" i="4"/>
  <c r="F15777" i="4"/>
  <c r="F16425" i="4"/>
  <c r="F18369" i="4"/>
  <c r="F19017" i="4"/>
  <c r="F56288" i="4"/>
  <c r="F56456" i="4"/>
  <c r="F56936" i="4"/>
  <c r="F57104" i="4"/>
  <c r="F57584" i="4"/>
  <c r="F57752" i="4"/>
  <c r="F58232" i="4"/>
  <c r="F58400" i="4"/>
  <c r="F58880" i="4"/>
  <c r="F59048" i="4"/>
  <c r="F59528" i="4"/>
  <c r="F59696" i="4"/>
  <c r="F60176" i="4"/>
  <c r="F60344" i="4"/>
  <c r="F60824" i="4"/>
  <c r="F60992" i="4"/>
  <c r="F61472" i="4"/>
  <c r="F61640" i="4"/>
  <c r="F62120" i="4"/>
  <c r="F62288" i="4"/>
  <c r="F62768" i="4"/>
  <c r="F62936" i="4"/>
  <c r="F63416" i="4"/>
  <c r="F63584" i="4"/>
  <c r="F64064" i="4"/>
  <c r="F64232" i="4"/>
  <c r="F64712" i="4"/>
  <c r="F64880" i="4"/>
  <c r="F65360" i="4"/>
  <c r="F65528" i="4"/>
  <c r="F66008" i="4"/>
  <c r="F66176" i="4"/>
  <c r="F66656" i="4"/>
  <c r="F66824" i="4"/>
  <c r="F67304" i="4"/>
  <c r="F67472" i="4"/>
  <c r="F67952" i="4"/>
  <c r="F68120" i="4"/>
  <c r="F36319" i="4"/>
  <c r="F45823" i="4"/>
  <c r="F49279" i="4"/>
  <c r="F53311" i="4"/>
  <c r="F57343" i="4"/>
  <c r="F57487" i="4"/>
  <c r="F57631" i="4"/>
  <c r="F57775" i="4"/>
  <c r="F57919" i="4"/>
  <c r="F58063" i="4"/>
  <c r="F58207" i="4"/>
  <c r="F58351" i="4"/>
  <c r="F58495" i="4"/>
  <c r="F58639" i="4"/>
  <c r="F58783" i="4"/>
  <c r="F58927" i="4"/>
  <c r="F59071" i="4"/>
  <c r="F59215" i="4"/>
  <c r="F59359" i="4"/>
  <c r="F59503" i="4"/>
  <c r="F59647" i="4"/>
  <c r="F59791" i="4"/>
  <c r="F59935" i="4"/>
  <c r="F60079" i="4"/>
  <c r="F60223" i="4"/>
  <c r="F60367" i="4"/>
  <c r="F60511" i="4"/>
  <c r="F60655" i="4"/>
  <c r="F60799" i="4"/>
  <c r="F60943" i="4"/>
  <c r="F61087" i="4"/>
  <c r="F61231" i="4"/>
  <c r="F61375" i="4"/>
  <c r="F61519" i="4"/>
  <c r="F61663" i="4"/>
  <c r="F61807" i="4"/>
  <c r="F61951" i="4"/>
  <c r="F62095" i="4"/>
  <c r="F62239" i="4"/>
  <c r="F62383" i="4"/>
  <c r="F62527" i="4"/>
  <c r="F62671" i="4"/>
  <c r="F62815" i="4"/>
  <c r="F62959" i="4"/>
  <c r="F63103" i="4"/>
  <c r="F63247" i="4"/>
  <c r="F63391" i="4"/>
  <c r="F63535" i="4"/>
  <c r="F63679" i="4"/>
  <c r="F63823" i="4"/>
  <c r="F63967" i="4"/>
  <c r="F64111" i="4"/>
  <c r="F64255" i="4"/>
  <c r="F64399" i="4"/>
  <c r="F64543" i="4"/>
  <c r="F64687" i="4"/>
  <c r="F64831" i="4"/>
  <c r="F64975" i="4"/>
  <c r="F65119" i="4"/>
  <c r="F65263" i="4"/>
  <c r="F65407" i="4"/>
  <c r="F65551" i="4"/>
  <c r="F65695" i="4"/>
  <c r="F65839" i="4"/>
  <c r="F65983" i="4"/>
  <c r="F66127" i="4"/>
  <c r="F66271" i="4"/>
  <c r="F66415" i="4"/>
  <c r="F66559" i="4"/>
  <c r="F66703" i="4"/>
  <c r="F66847" i="4"/>
  <c r="F66991" i="4"/>
  <c r="F67135" i="4"/>
  <c r="F67279" i="4"/>
  <c r="F67423" i="4"/>
  <c r="F67567" i="4"/>
  <c r="F67711" i="4"/>
  <c r="F67855" i="4"/>
  <c r="F67999" i="4"/>
  <c r="F68143" i="4"/>
  <c r="F68287" i="4"/>
  <c r="F68431" i="4"/>
  <c r="F68575" i="4"/>
  <c r="F68719" i="4"/>
  <c r="F68863" i="4"/>
  <c r="F69007" i="4"/>
  <c r="F69151" i="4"/>
  <c r="F69295" i="4"/>
  <c r="F69439" i="4"/>
  <c r="F69583" i="4"/>
  <c r="F69727" i="4"/>
  <c r="F69871" i="4"/>
  <c r="F70015" i="4"/>
  <c r="F70159" i="4"/>
  <c r="F70303" i="4"/>
  <c r="F70447" i="4"/>
  <c r="F70591" i="4"/>
  <c r="F70735" i="4"/>
  <c r="F70879" i="4"/>
  <c r="F71023" i="4"/>
  <c r="F71167" i="4"/>
  <c r="F71311" i="4"/>
  <c r="F71455" i="4"/>
  <c r="F71599" i="4"/>
  <c r="F71743" i="4"/>
  <c r="F71887" i="4"/>
  <c r="F72031" i="4"/>
  <c r="F72175" i="4"/>
  <c r="F72319" i="4"/>
  <c r="F72463" i="4"/>
  <c r="F72607" i="4"/>
  <c r="F72751" i="4"/>
  <c r="F72775" i="4"/>
  <c r="F72919" i="4"/>
  <c r="F73063" i="4"/>
  <c r="F73207" i="4"/>
  <c r="F73351" i="4"/>
  <c r="F73495" i="4"/>
  <c r="F73639" i="4"/>
  <c r="F73783" i="4"/>
  <c r="F73927" i="4"/>
  <c r="F74071" i="4"/>
  <c r="F74215" i="4"/>
  <c r="F74359" i="4"/>
  <c r="F74503" i="4"/>
  <c r="F74647" i="4"/>
  <c r="F74791" i="4"/>
  <c r="F74935" i="4"/>
  <c r="F75079" i="4"/>
  <c r="F75223" i="4"/>
  <c r="F75367" i="4"/>
  <c r="F75511" i="4"/>
  <c r="F75655" i="4"/>
  <c r="F75799" i="4"/>
  <c r="F75943" i="4"/>
  <c r="F76087" i="4"/>
  <c r="F76231" i="4"/>
  <c r="F76375" i="4"/>
  <c r="F76519" i="4"/>
  <c r="F76663" i="4"/>
  <c r="F76807" i="4"/>
  <c r="F76951" i="4"/>
  <c r="F77095" i="4"/>
  <c r="F77239" i="4"/>
  <c r="F77383" i="4"/>
  <c r="F77527" i="4"/>
  <c r="F77671" i="4"/>
  <c r="F77815" i="4"/>
  <c r="F77983" i="4"/>
  <c r="F78091" i="4"/>
  <c r="F78523" i="4"/>
  <c r="F78955" i="4"/>
  <c r="F79279" i="4"/>
  <c r="F79387" i="4"/>
  <c r="F79495" i="4"/>
  <c r="F79603" i="4"/>
  <c r="F79711" i="4"/>
  <c r="F79819" i="4"/>
  <c r="F79927" i="4"/>
  <c r="F80035" i="4"/>
  <c r="F80143" i="4"/>
  <c r="F80251" i="4"/>
  <c r="F80359" i="4"/>
  <c r="F80467" i="4"/>
  <c r="F80575" i="4"/>
  <c r="F80683" i="4"/>
  <c r="F80791" i="4"/>
  <c r="F80899" i="4"/>
  <c r="F81007" i="4"/>
  <c r="F81115" i="4"/>
  <c r="F81223" i="4"/>
  <c r="F81439" i="4"/>
  <c r="F81547" i="4"/>
  <c r="F81655" i="4"/>
  <c r="F81763" i="4"/>
  <c r="F81871" i="4"/>
  <c r="F82735" i="4"/>
  <c r="F82843" i="4"/>
  <c r="F82951" i="4"/>
  <c r="F83059" i="4"/>
  <c r="F83167" i="4"/>
  <c r="F83275" i="4"/>
  <c r="F83383" i="4"/>
  <c r="F83491" i="4"/>
  <c r="F83599" i="4"/>
  <c r="F83707" i="4"/>
  <c r="F83815" i="4"/>
  <c r="F83923" i="4"/>
  <c r="F84031" i="4"/>
  <c r="F84139" i="4"/>
  <c r="F84247" i="4"/>
  <c r="F84355" i="4"/>
  <c r="F84463" i="4"/>
  <c r="F84571" i="4"/>
  <c r="F84679" i="4"/>
  <c r="F84895" i="4"/>
  <c r="F85003" i="4"/>
  <c r="F85111" i="4"/>
  <c r="F85219" i="4"/>
  <c r="F85327" i="4"/>
  <c r="F85435" i="4"/>
  <c r="F85543" i="4"/>
  <c r="F85651" i="4"/>
  <c r="F85759" i="4"/>
  <c r="F85867" i="4"/>
  <c r="F85975" i="4"/>
  <c r="F86083" i="4"/>
  <c r="F86191" i="4"/>
  <c r="F86299" i="4"/>
  <c r="F86407" i="4"/>
  <c r="F86515" i="4"/>
  <c r="F86623" i="4"/>
  <c r="F86731" i="4"/>
  <c r="F86839" i="4"/>
  <c r="F86947" i="4"/>
  <c r="F87055" i="4"/>
  <c r="F87163" i="4"/>
  <c r="F87271" i="4"/>
  <c r="F87379" i="4"/>
  <c r="F87487" i="4"/>
  <c r="F87595" i="4"/>
  <c r="F87703" i="4"/>
  <c r="F87811" i="4"/>
  <c r="F87919" i="4"/>
  <c r="F88027" i="4"/>
  <c r="F88135" i="4"/>
  <c r="F88243" i="4"/>
  <c r="F88351" i="4"/>
  <c r="F88459" i="4"/>
  <c r="F88567" i="4"/>
  <c r="F88675" i="4"/>
  <c r="F88783" i="4"/>
  <c r="F88891" i="4"/>
  <c r="F88999" i="4"/>
  <c r="F89107" i="4"/>
  <c r="F89215" i="4"/>
  <c r="F89323" i="4"/>
  <c r="F89431" i="4"/>
  <c r="F89539" i="4"/>
  <c r="F89755" i="4"/>
  <c r="F89863" i="4"/>
  <c r="F89971" i="4"/>
  <c r="F90079" i="4"/>
  <c r="F90187" i="4"/>
  <c r="F90295" i="4"/>
  <c r="F90403" i="4"/>
  <c r="F90511" i="4"/>
  <c r="F90619" i="4"/>
  <c r="F90727" i="4"/>
  <c r="F90835" i="4"/>
  <c r="F90943" i="4"/>
  <c r="F91051" i="4"/>
  <c r="F93319" i="4"/>
  <c r="F93643" i="4"/>
  <c r="F93967" i="4"/>
  <c r="F94075" i="4"/>
  <c r="F94183" i="4"/>
  <c r="F94291" i="4"/>
  <c r="F94399" i="4"/>
  <c r="F94507" i="4"/>
  <c r="F94615" i="4"/>
  <c r="F94723" i="4"/>
  <c r="F94831" i="4"/>
  <c r="F94939" i="4"/>
  <c r="F95047" i="4"/>
  <c r="F95155" i="4"/>
  <c r="F95263" i="4"/>
  <c r="F95371" i="4"/>
  <c r="F95479" i="4"/>
  <c r="F95587" i="4"/>
  <c r="F95695" i="4"/>
  <c r="F95803" i="4"/>
  <c r="F95911" i="4"/>
  <c r="F96019" i="4"/>
  <c r="F96127" i="4"/>
  <c r="F96235" i="4"/>
  <c r="F96343" i="4"/>
  <c r="F99067" i="4"/>
  <c r="F99319" i="4"/>
  <c r="F99499" i="4"/>
  <c r="F99751" i="4"/>
  <c r="F99931" i="4"/>
  <c r="F100363" i="4"/>
  <c r="F100795" i="4"/>
  <c r="F101047" i="4"/>
  <c r="F101227" i="4"/>
  <c r="F101659" i="4"/>
  <c r="F101911" i="4"/>
  <c r="F102091" i="4"/>
  <c r="F102343" i="4"/>
  <c r="F102523" i="4"/>
  <c r="F102775" i="4"/>
  <c r="F102955" i="4"/>
  <c r="F103207" i="4"/>
  <c r="F103387" i="4"/>
  <c r="F103639" i="4"/>
  <c r="F103891" i="4"/>
  <c r="F50900" i="4"/>
  <c r="F96547" i="4"/>
  <c r="F96979" i="4"/>
  <c r="F97411" i="4"/>
  <c r="F97843" i="4"/>
  <c r="F98275" i="4"/>
  <c r="F98707" i="4"/>
  <c r="F103963" i="4"/>
  <c r="F104503" i="4"/>
  <c r="F105151" i="4"/>
  <c r="F105727" i="4"/>
  <c r="F106807" i="4"/>
  <c r="F30979" i="4"/>
  <c r="F31123" i="4"/>
  <c r="F31267" i="4"/>
  <c r="F31411" i="4"/>
  <c r="F31555" i="4"/>
  <c r="F31699" i="4"/>
  <c r="F31843" i="4"/>
  <c r="F31987" i="4"/>
  <c r="F32131" i="4"/>
  <c r="F32275" i="4"/>
  <c r="F32419" i="4"/>
  <c r="F32563" i="4"/>
  <c r="F32707" i="4"/>
  <c r="F32851" i="4"/>
  <c r="F32995" i="4"/>
  <c r="F33139" i="4"/>
  <c r="F33283" i="4"/>
  <c r="F33427" i="4"/>
  <c r="F33571" i="4"/>
  <c r="F33715" i="4"/>
  <c r="F33859" i="4"/>
  <c r="F34003" i="4"/>
  <c r="F34147" i="4"/>
  <c r="F34291" i="4"/>
  <c r="F34435" i="4"/>
  <c r="F34579" i="4"/>
  <c r="F34723" i="4"/>
  <c r="F34867" i="4"/>
  <c r="F35011" i="4"/>
  <c r="F35155" i="4"/>
  <c r="F35299" i="4"/>
  <c r="F35443" i="4"/>
  <c r="F35587" i="4"/>
  <c r="F35731" i="4"/>
  <c r="F35875" i="4"/>
  <c r="F36019" i="4"/>
  <c r="F36163" i="4"/>
  <c r="F36307" i="4"/>
  <c r="F36451" i="4"/>
  <c r="F36595" i="4"/>
  <c r="F36739" i="4"/>
  <c r="F36883" i="4"/>
  <c r="F37027" i="4"/>
  <c r="F37171" i="4"/>
  <c r="F37315" i="4"/>
  <c r="F37459" i="4"/>
  <c r="F37603" i="4"/>
  <c r="F37747" i="4"/>
  <c r="F37891" i="4"/>
  <c r="F38035" i="4"/>
  <c r="F38179" i="4"/>
  <c r="F38323" i="4"/>
  <c r="F38467" i="4"/>
  <c r="F38611" i="4"/>
  <c r="F38755" i="4"/>
  <c r="F38899" i="4"/>
  <c r="F39043" i="4"/>
  <c r="F39187" i="4"/>
  <c r="F39331" i="4"/>
  <c r="F39475" i="4"/>
  <c r="F39619" i="4"/>
  <c r="F39763" i="4"/>
  <c r="F39907" i="4"/>
  <c r="F40051" i="4"/>
  <c r="F40195" i="4"/>
  <c r="F40339" i="4"/>
  <c r="F40483" i="4"/>
  <c r="F40627" i="4"/>
  <c r="F40771" i="4"/>
  <c r="F40915" i="4"/>
  <c r="F41059" i="4"/>
  <c r="F41203" i="4"/>
  <c r="F41347" i="4"/>
  <c r="F41491" i="4"/>
  <c r="F41635" i="4"/>
  <c r="F41779" i="4"/>
  <c r="F41923" i="4"/>
  <c r="F42067" i="4"/>
  <c r="F42211" i="4"/>
  <c r="F42355" i="4"/>
  <c r="F42499" i="4"/>
  <c r="F42643" i="4"/>
  <c r="F42787" i="4"/>
  <c r="F42931" i="4"/>
  <c r="F43075" i="4"/>
  <c r="F43219" i="4"/>
  <c r="F43363" i="4"/>
  <c r="F43507" i="4"/>
  <c r="F43651" i="4"/>
  <c r="F43795" i="4"/>
  <c r="F43939" i="4"/>
  <c r="F44083" i="4"/>
  <c r="F44227" i="4"/>
  <c r="F44371" i="4"/>
  <c r="F44515" i="4"/>
  <c r="F44659" i="4"/>
  <c r="F44803" i="4"/>
  <c r="F44947" i="4"/>
  <c r="F45091" i="4"/>
  <c r="F45235" i="4"/>
  <c r="F45379" i="4"/>
  <c r="F45523" i="4"/>
  <c r="F45667" i="4"/>
  <c r="F45811" i="4"/>
  <c r="F45955" i="4"/>
  <c r="F46099" i="4"/>
  <c r="F46243" i="4"/>
  <c r="F46387" i="4"/>
  <c r="F46531" i="4"/>
  <c r="F46675" i="4"/>
  <c r="F46819" i="4"/>
  <c r="F46963" i="4"/>
  <c r="F47107" i="4"/>
  <c r="F47251" i="4"/>
  <c r="F47395" i="4"/>
  <c r="F47539" i="4"/>
  <c r="F47683" i="4"/>
  <c r="F47827" i="4"/>
  <c r="F47971" i="4"/>
  <c r="F48115" i="4"/>
  <c r="F48259" i="4"/>
  <c r="F48403" i="4"/>
  <c r="F48547" i="4"/>
  <c r="F48691" i="4"/>
  <c r="F48835" i="4"/>
  <c r="F48979" i="4"/>
  <c r="F49123" i="4"/>
  <c r="F49267" i="4"/>
  <c r="F49411" i="4"/>
  <c r="F49555" i="4"/>
  <c r="F49699" i="4"/>
  <c r="F49843" i="4"/>
  <c r="F49987" i="4"/>
  <c r="F50131" i="4"/>
  <c r="F50275" i="4"/>
  <c r="F50419" i="4"/>
  <c r="F50563" i="4"/>
  <c r="F50707" i="4"/>
  <c r="F50851" i="4"/>
  <c r="F50995" i="4"/>
  <c r="F51139" i="4"/>
  <c r="F51283" i="4"/>
  <c r="F51427" i="4"/>
  <c r="F51571" i="4"/>
  <c r="F51715" i="4"/>
  <c r="F51859" i="4"/>
  <c r="F52003" i="4"/>
  <c r="F52147" i="4"/>
  <c r="F52291" i="4"/>
  <c r="F52435" i="4"/>
  <c r="F52579" i="4"/>
  <c r="F52723" i="4"/>
  <c r="F52867" i="4"/>
  <c r="F53011" i="4"/>
  <c r="F53155" i="4"/>
  <c r="F53299" i="4"/>
  <c r="F53443" i="4"/>
  <c r="F53587" i="4"/>
  <c r="F53731" i="4"/>
  <c r="F53875" i="4"/>
  <c r="F54019" i="4"/>
  <c r="F54163" i="4"/>
  <c r="F54307" i="4"/>
  <c r="F54451" i="4"/>
  <c r="F54595" i="4"/>
  <c r="F54739" i="4"/>
  <c r="F54883" i="4"/>
  <c r="F55027" i="4"/>
  <c r="F55171" i="4"/>
  <c r="F55315" i="4"/>
  <c r="F55459" i="4"/>
  <c r="F55603" i="4"/>
  <c r="F55747" i="4"/>
  <c r="F55891" i="4"/>
  <c r="F56035" i="4"/>
  <c r="F56179" i="4"/>
  <c r="F56323" i="4"/>
  <c r="F56467" i="4"/>
  <c r="F56611" i="4"/>
  <c r="F56755" i="4"/>
  <c r="F56899" i="4"/>
  <c r="F57043" i="4"/>
  <c r="F57187" i="4"/>
  <c r="F57331" i="4"/>
  <c r="F57475" i="4"/>
  <c r="F57619" i="4"/>
  <c r="F57763" i="4"/>
  <c r="F57907" i="4"/>
  <c r="F58051" i="4"/>
  <c r="F58195" i="4"/>
  <c r="F58339" i="4"/>
  <c r="F58483" i="4"/>
  <c r="F58627" i="4"/>
  <c r="F58771" i="4"/>
  <c r="F58915" i="4"/>
  <c r="F59059" i="4"/>
  <c r="F59203" i="4"/>
  <c r="F59347" i="4"/>
  <c r="F59491" i="4"/>
  <c r="F59635" i="4"/>
  <c r="F59779" i="4"/>
  <c r="F59923" i="4"/>
  <c r="F60067" i="4"/>
  <c r="F60211" i="4"/>
  <c r="F60355" i="4"/>
  <c r="F60499" i="4"/>
  <c r="F60643" i="4"/>
  <c r="F60787" i="4"/>
  <c r="F60931" i="4"/>
  <c r="F61075" i="4"/>
  <c r="F61219" i="4"/>
  <c r="F61363" i="4"/>
  <c r="F61507" i="4"/>
  <c r="F61651" i="4"/>
  <c r="F61795" i="4"/>
  <c r="F61939" i="4"/>
  <c r="F62083" i="4"/>
  <c r="F62227" i="4"/>
  <c r="F62371" i="4"/>
  <c r="F62515" i="4"/>
  <c r="F62659" i="4"/>
  <c r="F62803" i="4"/>
  <c r="F62947" i="4"/>
  <c r="F63091" i="4"/>
  <c r="F63235" i="4"/>
  <c r="F63379" i="4"/>
  <c r="F63523" i="4"/>
  <c r="F63667" i="4"/>
  <c r="F63811" i="4"/>
  <c r="F63955" i="4"/>
  <c r="F64099" i="4"/>
  <c r="F64243" i="4"/>
  <c r="F64387" i="4"/>
  <c r="F64531" i="4"/>
  <c r="F64675" i="4"/>
  <c r="F64819" i="4"/>
  <c r="F64963" i="4"/>
  <c r="F65107" i="4"/>
  <c r="F65251" i="4"/>
  <c r="F65395" i="4"/>
  <c r="F65539" i="4"/>
  <c r="F65683" i="4"/>
  <c r="F65827" i="4"/>
  <c r="F65971" i="4"/>
  <c r="F66115" i="4"/>
  <c r="F66259" i="4"/>
  <c r="F66403" i="4"/>
  <c r="F66547" i="4"/>
  <c r="F66691" i="4"/>
  <c r="F66835" i="4"/>
  <c r="F66979" i="4"/>
  <c r="F67123" i="4"/>
  <c r="F67267" i="4"/>
  <c r="F67411" i="4"/>
  <c r="F67555" i="4"/>
  <c r="F67699" i="4"/>
  <c r="F67843" i="4"/>
  <c r="F67987" i="4"/>
  <c r="F68131" i="4"/>
  <c r="F68275" i="4"/>
  <c r="F68419" i="4"/>
  <c r="F68563" i="4"/>
  <c r="F68707" i="4"/>
  <c r="F68851" i="4"/>
  <c r="F68995" i="4"/>
  <c r="F69139" i="4"/>
  <c r="F69283" i="4"/>
  <c r="F69427" i="4"/>
  <c r="F69571" i="4"/>
  <c r="F69715" i="4"/>
  <c r="F69859" i="4"/>
  <c r="F70003" i="4"/>
  <c r="F70147" i="4"/>
  <c r="F70291" i="4"/>
  <c r="F70435" i="4"/>
  <c r="F70579" i="4"/>
  <c r="F70723" i="4"/>
  <c r="F70867" i="4"/>
  <c r="F71011" i="4"/>
  <c r="F71155" i="4"/>
  <c r="F71299" i="4"/>
  <c r="F71443" i="4"/>
  <c r="F71587" i="4"/>
  <c r="F71731" i="4"/>
  <c r="F71875" i="4"/>
  <c r="F72019" i="4"/>
  <c r="F72163" i="4"/>
  <c r="F72307" i="4"/>
  <c r="F72451" i="4"/>
  <c r="F72595" i="4"/>
  <c r="F72739" i="4"/>
  <c r="F72883" i="4"/>
  <c r="F73027" i="4"/>
  <c r="F73171" i="4"/>
  <c r="F73315" i="4"/>
  <c r="F73459" i="4"/>
  <c r="F73603" i="4"/>
  <c r="F73747" i="4"/>
  <c r="F73891" i="4"/>
  <c r="F74035" i="4"/>
  <c r="F74179" i="4"/>
  <c r="F74323" i="4"/>
  <c r="F74467" i="4"/>
  <c r="F74611" i="4"/>
  <c r="F74755" i="4"/>
  <c r="F74899" i="4"/>
  <c r="F75043" i="4"/>
  <c r="F75187" i="4"/>
  <c r="F75331" i="4"/>
  <c r="F75475" i="4"/>
  <c r="F75619" i="4"/>
  <c r="F75763" i="4"/>
  <c r="F75907" i="4"/>
  <c r="F76051" i="4"/>
  <c r="F76195" i="4"/>
  <c r="F76339" i="4"/>
  <c r="F76483" i="4"/>
  <c r="F76627" i="4"/>
  <c r="F76771" i="4"/>
  <c r="F76915" i="4"/>
  <c r="F77059" i="4"/>
  <c r="F77203" i="4"/>
  <c r="F77347" i="4"/>
  <c r="F77491" i="4"/>
  <c r="F77635" i="4"/>
  <c r="F77779" i="4"/>
  <c r="F77923" i="4"/>
  <c r="F98959" i="4"/>
  <c r="F99391" i="4"/>
  <c r="F99823" i="4"/>
  <c r="F100255" i="4"/>
  <c r="F100687" i="4"/>
  <c r="F101119" i="4"/>
  <c r="F101551" i="4"/>
  <c r="F101983" i="4"/>
  <c r="F102415" i="4"/>
  <c r="F102847" i="4"/>
  <c r="F103279" i="4"/>
  <c r="F104827" i="4"/>
  <c r="F105295" i="4"/>
  <c r="F50948" i="4"/>
  <c r="F51116" i="4"/>
  <c r="F52412" i="4"/>
  <c r="F55004" i="4"/>
  <c r="F55652" i="4"/>
  <c r="F56300" i="4"/>
  <c r="F56948" i="4"/>
  <c r="F57596" i="4"/>
  <c r="F58244" i="4"/>
  <c r="F58892" i="4"/>
  <c r="F59540" i="4"/>
  <c r="F60188" i="4"/>
  <c r="F60836" i="4"/>
  <c r="F61484" i="4"/>
  <c r="F62132" i="4"/>
  <c r="F62780" i="4"/>
  <c r="F63428" i="4"/>
  <c r="F64076" i="4"/>
  <c r="F64724" i="4"/>
  <c r="F27981" i="4"/>
  <c r="F29277" i="4"/>
  <c r="F66777" i="4"/>
  <c r="F66861" i="4"/>
  <c r="F66945" i="4"/>
  <c r="F67029" i="4"/>
  <c r="F69309" i="4"/>
  <c r="F69393" i="4"/>
  <c r="F70605" i="4"/>
  <c r="F70689" i="4"/>
  <c r="F71649" i="4"/>
  <c r="F71817" i="4"/>
  <c r="F71901" i="4"/>
  <c r="F71985" i="4"/>
  <c r="F25329" i="4"/>
  <c r="F25389" i="4"/>
  <c r="F25641" i="4"/>
  <c r="F25725" i="4"/>
  <c r="F25893" i="4"/>
  <c r="F25977" i="4"/>
  <c r="F26937" i="4"/>
  <c r="F27189" i="4"/>
  <c r="F27921" i="4"/>
  <c r="F28233" i="4"/>
  <c r="F28485" i="4"/>
  <c r="F28881" i="4"/>
  <c r="F29217" i="4"/>
  <c r="F29529" i="4"/>
  <c r="F30513" i="4"/>
  <c r="F30909" i="4"/>
  <c r="F31161" i="4"/>
  <c r="F31557" i="4"/>
  <c r="F31809" i="4"/>
  <c r="F32205" i="4"/>
  <c r="F32457" i="4"/>
  <c r="F32853" i="4"/>
  <c r="F33105" i="4"/>
  <c r="F33501" i="4"/>
  <c r="F33753" i="4"/>
  <c r="F34149" i="4"/>
  <c r="F34401" i="4"/>
  <c r="F34797" i="4"/>
  <c r="F35049" i="4"/>
  <c r="F35361" i="4"/>
  <c r="F35445" i="4"/>
  <c r="F35697" i="4"/>
  <c r="F36093" i="4"/>
  <c r="F36345" i="4"/>
  <c r="F36741" i="4"/>
  <c r="F36993" i="4"/>
  <c r="F37389" i="4"/>
  <c r="F37641" i="4"/>
  <c r="F38037" i="4"/>
  <c r="F38289" i="4"/>
  <c r="F38685" i="4"/>
  <c r="F38937" i="4"/>
  <c r="F39333" i="4"/>
  <c r="F39585" i="4"/>
  <c r="F39981" i="4"/>
  <c r="F40233" i="4"/>
  <c r="F40545" i="4"/>
  <c r="F40629" i="4"/>
  <c r="F40713" i="4"/>
  <c r="F40881" i="4"/>
  <c r="F41277" i="4"/>
  <c r="F41529" i="4"/>
  <c r="F41925" i="4"/>
  <c r="F42177" i="4"/>
  <c r="F42573" i="4"/>
  <c r="F42825" i="4"/>
  <c r="F43221" i="4"/>
  <c r="F43305" i="4"/>
  <c r="F43389" i="4"/>
  <c r="F43473" i="4"/>
  <c r="F43785" i="4"/>
  <c r="F43869" i="4"/>
  <c r="F43953" i="4"/>
  <c r="F44037" i="4"/>
  <c r="F44121" i="4"/>
  <c r="F44433" i="4"/>
  <c r="F44517" i="4"/>
  <c r="F44769" i="4"/>
  <c r="F45081" i="4"/>
  <c r="F45165" i="4"/>
  <c r="F45249" i="4"/>
  <c r="F45333" i="4"/>
  <c r="F45417" i="4"/>
  <c r="F45729" i="4"/>
  <c r="F45813" i="4"/>
  <c r="F45897" i="4"/>
  <c r="F45981" i="4"/>
  <c r="F46065" i="4"/>
  <c r="F46377" i="4"/>
  <c r="F46461" i="4"/>
  <c r="F46545" i="4"/>
  <c r="F46713" i="4"/>
  <c r="F47109" i="4"/>
  <c r="F47361" i="4"/>
  <c r="F47757" i="4"/>
  <c r="F48009" i="4"/>
  <c r="F48321" i="4"/>
  <c r="F48405" i="4"/>
  <c r="F48573" i="4"/>
  <c r="F48657" i="4"/>
  <c r="F49053" i="4"/>
  <c r="F49305" i="4"/>
  <c r="F49701" i="4"/>
  <c r="F49953" i="4"/>
  <c r="F50349" i="4"/>
  <c r="F50601" i="4"/>
  <c r="F50997" i="4"/>
  <c r="F51249" i="4"/>
  <c r="F51645" i="4"/>
  <c r="F51897" i="4"/>
  <c r="F52293" i="4"/>
  <c r="F52545" i="4"/>
  <c r="F52941" i="4"/>
  <c r="F53193" i="4"/>
  <c r="F53589" i="4"/>
  <c r="F53841" i="4"/>
  <c r="F54237" i="4"/>
  <c r="F54489" i="4"/>
  <c r="F54885" i="4"/>
  <c r="F55137" i="4"/>
  <c r="F55533" i="4"/>
  <c r="F55785" i="4"/>
  <c r="F56181" i="4"/>
  <c r="F56433" i="4"/>
  <c r="F56745" i="4"/>
  <c r="F56829" i="4"/>
  <c r="F57081" i="4"/>
  <c r="F57477" i="4"/>
  <c r="F57561" i="4"/>
  <c r="F57645" i="4"/>
  <c r="F57729" i="4"/>
  <c r="F58041" i="4"/>
  <c r="F58125" i="4"/>
  <c r="F58377" i="4"/>
  <c r="F58773" i="4"/>
  <c r="F59025" i="4"/>
  <c r="F59421" i="4"/>
  <c r="F59673" i="4"/>
  <c r="F59985" i="4"/>
  <c r="F60069" i="4"/>
  <c r="F60153" i="4"/>
  <c r="F60237" i="4"/>
  <c r="F60321" i="4"/>
  <c r="F60717" i="4"/>
  <c r="F60969" i="4"/>
  <c r="F61365" i="4"/>
  <c r="F61617" i="4"/>
  <c r="F62013" i="4"/>
  <c r="F62265" i="4"/>
  <c r="F62661" i="4"/>
  <c r="F62913" i="4"/>
  <c r="F63309" i="4"/>
  <c r="F63561" i="4"/>
  <c r="F63957" i="4"/>
  <c r="F64209" i="4"/>
  <c r="F64605" i="4"/>
  <c r="F64857" i="4"/>
  <c r="F65253" i="4"/>
  <c r="F65505" i="4"/>
  <c r="F65901" i="4"/>
  <c r="F66153" i="4"/>
  <c r="F66465" i="4"/>
  <c r="F69081" i="4"/>
  <c r="F70377" i="4"/>
  <c r="F70773" i="4"/>
  <c r="F71421" i="4"/>
  <c r="F71505" i="4"/>
  <c r="F71589" i="4"/>
  <c r="F71673" i="4"/>
  <c r="F72069" i="4"/>
  <c r="F72321" i="4"/>
  <c r="F72717" i="4"/>
  <c r="F72801" i="4"/>
  <c r="F72885" i="4"/>
  <c r="F72969" i="4"/>
  <c r="F73113" i="4"/>
  <c r="F73365" i="4"/>
  <c r="F74265" i="4"/>
  <c r="F74493" i="4"/>
  <c r="F75309" i="4"/>
  <c r="F66489" i="4"/>
  <c r="F66885" i="4"/>
  <c r="F67785" i="4"/>
  <c r="F69165" i="4"/>
  <c r="F69249" i="4"/>
  <c r="F69333" i="4"/>
  <c r="F70461" i="4"/>
  <c r="F70545" i="4"/>
  <c r="F70629" i="4"/>
  <c r="F71361" i="4"/>
  <c r="F71757" i="4"/>
  <c r="F71841" i="4"/>
  <c r="F71925" i="4"/>
  <c r="F72657" i="4"/>
  <c r="F75249" i="4"/>
  <c r="F75813" i="4"/>
  <c r="F68600" i="4"/>
  <c r="F68768" i="4"/>
  <c r="F69248" i="4"/>
  <c r="F69416" i="4"/>
  <c r="F69896" i="4"/>
  <c r="F70064" i="4"/>
  <c r="F70544" i="4"/>
  <c r="F70712" i="4"/>
  <c r="F71192" i="4"/>
  <c r="F71360" i="4"/>
  <c r="F71840" i="4"/>
  <c r="F72008" i="4"/>
  <c r="F72488" i="4"/>
  <c r="F72656" i="4"/>
  <c r="F82508" i="4"/>
  <c r="F83804" i="4"/>
  <c r="F84032" i="4"/>
  <c r="F84116" i="4"/>
  <c r="F84452" i="4"/>
  <c r="F84680" i="4"/>
  <c r="F84764" i="4"/>
  <c r="F85100" i="4"/>
  <c r="F85328" i="4"/>
  <c r="F85412" i="4"/>
  <c r="F85748" i="4"/>
  <c r="F85976" i="4"/>
  <c r="F86060" i="4"/>
  <c r="F86396" i="4"/>
  <c r="F86564" i="4"/>
  <c r="F86648" i="4"/>
  <c r="F86900" i="4"/>
  <c r="F86960" i="4"/>
  <c r="F87128" i="4"/>
  <c r="F87212" i="4"/>
  <c r="F87296" i="4"/>
  <c r="F87524" i="4"/>
  <c r="F87608" i="4"/>
  <c r="F87776" i="4"/>
  <c r="F87860" i="4"/>
  <c r="F87944" i="4"/>
  <c r="F88196" i="4"/>
  <c r="F88256" i="4"/>
  <c r="F88424" i="4"/>
  <c r="F88508" i="4"/>
  <c r="F88592" i="4"/>
  <c r="F88820" i="4"/>
  <c r="F88844" i="4"/>
  <c r="F88904" i="4"/>
  <c r="F89240" i="4"/>
  <c r="F89492" i="4"/>
  <c r="F89888" i="4"/>
  <c r="F90140" i="4"/>
  <c r="F90536" i="4"/>
  <c r="F90788" i="4"/>
  <c r="F91184" i="4"/>
  <c r="F91832" i="4"/>
  <c r="F92084" i="4"/>
  <c r="F92480" i="4"/>
  <c r="F93128" i="4"/>
  <c r="F95828" i="4"/>
  <c r="F96476" i="4"/>
  <c r="F97124" i="4"/>
  <c r="F97376" i="4"/>
  <c r="F97772" i="4"/>
  <c r="F98276" i="4"/>
  <c r="F98924" i="4"/>
  <c r="F99236" i="4"/>
  <c r="F99824" i="4"/>
  <c r="F100076" i="4"/>
  <c r="F100472" i="4"/>
  <c r="F101624" i="4"/>
  <c r="F102920" i="4"/>
  <c r="F104216" i="4"/>
  <c r="F104864" i="4"/>
  <c r="F106808" i="4"/>
  <c r="F109400" i="4"/>
  <c r="F8957" i="4"/>
  <c r="F9101" i="4"/>
  <c r="F9245" i="4"/>
  <c r="F9389" i="4"/>
  <c r="F9533" i="4"/>
  <c r="F9821" i="4"/>
  <c r="F9965" i="4"/>
  <c r="F10337" i="4"/>
  <c r="F10481" i="4"/>
  <c r="F10625" i="4"/>
  <c r="F10769" i="4"/>
  <c r="F10913" i="4"/>
  <c r="F11057" i="4"/>
  <c r="F11201" i="4"/>
  <c r="F11345" i="4"/>
  <c r="F11777" i="4"/>
  <c r="F11921" i="4"/>
  <c r="F12065" i="4"/>
  <c r="F12209" i="4"/>
  <c r="F12353" i="4"/>
  <c r="F12581" i="4"/>
  <c r="F13157" i="4"/>
  <c r="F13589" i="4"/>
  <c r="F14021" i="4"/>
  <c r="F14453" i="4"/>
  <c r="F94821" i="4"/>
  <c r="F94965" i="4"/>
  <c r="F95337" i="4"/>
  <c r="F95505" i="4"/>
  <c r="F95793" i="4"/>
  <c r="F96189" i="4"/>
  <c r="F96333" i="4"/>
  <c r="F96753" i="4"/>
  <c r="F98037" i="4"/>
  <c r="F98193" i="4"/>
  <c r="F98517" i="4"/>
  <c r="F98673" i="4"/>
  <c r="F99261" i="4"/>
  <c r="F99465" i="4"/>
  <c r="F100221" i="4"/>
  <c r="F102681" i="4"/>
  <c r="F102837" i="4"/>
  <c r="F104913" i="4"/>
  <c r="F105333" i="4"/>
  <c r="F106929" i="4"/>
  <c r="F109581" i="4"/>
  <c r="F846" i="4"/>
  <c r="F2850" i="4"/>
  <c r="F9066" i="4"/>
  <c r="F10794" i="4"/>
  <c r="F11370" i="4"/>
  <c r="F11922" i="4"/>
  <c r="F67580" i="4"/>
  <c r="F72764" i="4"/>
  <c r="F75188" i="4"/>
  <c r="F78032" i="4"/>
  <c r="F78620" i="4"/>
  <c r="F79268" i="4"/>
  <c r="F79916" i="4"/>
  <c r="F80228" i="4"/>
  <c r="F80564" i="4"/>
  <c r="F81212" i="4"/>
  <c r="F81716" i="4"/>
  <c r="F82112" i="4"/>
  <c r="F82760" i="4"/>
  <c r="F82988" i="4"/>
  <c r="F83012" i="4"/>
  <c r="F83072" i="4"/>
  <c r="F83408" i="4"/>
  <c r="F83660" i="4"/>
  <c r="F84056" i="4"/>
  <c r="F84308" i="4"/>
  <c r="F84704" i="4"/>
  <c r="F84956" i="4"/>
  <c r="F85604" i="4"/>
  <c r="F86000" i="4"/>
  <c r="F86252" i="4"/>
  <c r="F87152" i="4"/>
  <c r="F87548" i="4"/>
  <c r="F87800" i="4"/>
  <c r="F88112" i="4"/>
  <c r="F88448" i="4"/>
  <c r="F89096" i="4"/>
  <c r="F89744" i="4"/>
  <c r="F91040" i="4"/>
  <c r="F91688" i="4"/>
  <c r="F92336" i="4"/>
  <c r="F92732" i="4"/>
  <c r="F92984" i="4"/>
  <c r="F93632" i="4"/>
  <c r="F93884" i="4"/>
  <c r="F94136" i="4"/>
  <c r="F94532" i="4"/>
  <c r="F94760" i="4"/>
  <c r="F94784" i="4"/>
  <c r="F94844" i="4"/>
  <c r="F95096" i="4"/>
  <c r="F95180" i="4"/>
  <c r="F95432" i="4"/>
  <c r="F95492" i="4"/>
  <c r="F95660" i="4"/>
  <c r="F95684" i="4"/>
  <c r="F96308" i="4"/>
  <c r="F96332" i="4"/>
  <c r="F96644" i="4"/>
  <c r="F96980" i="4"/>
  <c r="F97208" i="4"/>
  <c r="F97292" i="4"/>
  <c r="F97628" i="4"/>
  <c r="F97856" i="4"/>
  <c r="F98108" i="4"/>
  <c r="F98132" i="4"/>
  <c r="F98444" i="4"/>
  <c r="F98528" i="4"/>
  <c r="F98756" i="4"/>
  <c r="F99008" i="4"/>
  <c r="F99092" i="4"/>
  <c r="F99176" i="4"/>
  <c r="F99404" i="4"/>
  <c r="F99428" i="4"/>
  <c r="F99680" i="4"/>
  <c r="F100328" i="4"/>
  <c r="F100388" i="4"/>
  <c r="F100556" i="4"/>
  <c r="F100976" i="4"/>
  <c r="F101060" i="4"/>
  <c r="F101144" i="4"/>
  <c r="F101228" i="4"/>
  <c r="F101456" i="4"/>
  <c r="F101480" i="4"/>
  <c r="F101540" i="4"/>
  <c r="F101708" i="4"/>
  <c r="F101792" i="4"/>
  <c r="F101876" i="4"/>
  <c r="F102104" i="4"/>
  <c r="F102128" i="4"/>
  <c r="F102440" i="4"/>
  <c r="F102524" i="4"/>
  <c r="F102776" i="4"/>
  <c r="F103172" i="4"/>
  <c r="F103424" i="4"/>
  <c r="F103820" i="4"/>
  <c r="F104072" i="4"/>
  <c r="F104468" i="4"/>
  <c r="F104696" i="4"/>
  <c r="F104720" i="4"/>
  <c r="F105032" i="4"/>
  <c r="F105116" i="4"/>
  <c r="F105344" i="4"/>
  <c r="F105368" i="4"/>
  <c r="F105764" i="4"/>
  <c r="F106016" i="4"/>
  <c r="F106328" i="4"/>
  <c r="F106412" i="4"/>
  <c r="F106640" i="4"/>
  <c r="F106664" i="4"/>
  <c r="F106724" i="4"/>
  <c r="F106976" i="4"/>
  <c r="F107060" i="4"/>
  <c r="F107312" i="4"/>
  <c r="F107708" i="4"/>
  <c r="F107960" i="4"/>
  <c r="F108356" i="4"/>
  <c r="F108584" i="4"/>
  <c r="F108608" i="4"/>
  <c r="F109004" i="4"/>
  <c r="F109256" i="4"/>
  <c r="F109568" i="4"/>
  <c r="F109652" i="4"/>
  <c r="F109880" i="4"/>
  <c r="F109904" i="4"/>
  <c r="F110300" i="4"/>
  <c r="F110552" i="4"/>
  <c r="F701" i="4"/>
  <c r="F845" i="4"/>
  <c r="F989" i="4"/>
  <c r="F1133" i="4"/>
  <c r="F1277" i="4"/>
  <c r="F1421" i="4"/>
  <c r="F1709" i="4"/>
  <c r="F1853" i="4"/>
  <c r="F1997" i="4"/>
  <c r="F2225" i="4"/>
  <c r="F2369" i="4"/>
  <c r="F2513" i="4"/>
  <c r="F2741" i="4"/>
  <c r="F2885" i="4"/>
  <c r="F3029" i="4"/>
  <c r="F3173" i="4"/>
  <c r="F3893" i="4"/>
  <c r="F4037" i="4"/>
  <c r="F5417" i="4"/>
  <c r="F5561" i="4"/>
  <c r="F5705" i="4"/>
  <c r="F5849" i="4"/>
  <c r="F5993" i="4"/>
  <c r="F6425" i="4"/>
  <c r="F6713" i="4"/>
  <c r="F7229" i="4"/>
  <c r="F7661" i="4"/>
  <c r="F7889" i="4"/>
  <c r="F8033" i="4"/>
  <c r="F8177" i="4"/>
  <c r="F8321" i="4"/>
  <c r="F8609" i="4"/>
  <c r="F8753" i="4"/>
  <c r="F8897" i="4"/>
  <c r="F9761" i="4"/>
  <c r="F10049" i="4"/>
  <c r="F12437" i="4"/>
  <c r="F12869" i="4"/>
  <c r="F13241" i="4"/>
  <c r="F13673" i="4"/>
  <c r="F14105" i="4"/>
  <c r="F14537" i="4"/>
  <c r="F95241" i="4"/>
  <c r="F95541" i="4"/>
  <c r="F96081" i="4"/>
  <c r="F96489" i="4"/>
  <c r="F97053" i="4"/>
  <c r="F97305" i="4"/>
  <c r="F97917" i="4"/>
  <c r="F98565" i="4"/>
  <c r="F99621" i="4"/>
  <c r="F100377" i="4"/>
  <c r="F100845" i="4"/>
  <c r="F101049" i="4"/>
  <c r="F101325" i="4"/>
  <c r="F101481" i="4"/>
  <c r="F101793" i="4"/>
  <c r="F101937" i="4"/>
  <c r="F102561" i="4"/>
  <c r="F102885" i="4"/>
  <c r="F103065" i="4"/>
  <c r="F103497" i="4"/>
  <c r="F104229" i="4"/>
  <c r="F104325" i="4"/>
  <c r="F108393" i="4"/>
  <c r="F51548" i="4"/>
  <c r="F52196" i="4"/>
  <c r="F52364" i="4"/>
  <c r="F52844" i="4"/>
  <c r="F53492" i="4"/>
  <c r="F53660" i="4"/>
  <c r="F54140" i="4"/>
  <c r="F54788" i="4"/>
  <c r="F54956" i="4"/>
  <c r="F55436" i="4"/>
  <c r="F56084" i="4"/>
  <c r="F56252" i="4"/>
  <c r="F56732" i="4"/>
  <c r="F57380" i="4"/>
  <c r="F57548" i="4"/>
  <c r="F58028" i="4"/>
  <c r="F58676" i="4"/>
  <c r="F59324" i="4"/>
  <c r="F59972" i="4"/>
  <c r="F60140" i="4"/>
  <c r="F60620" i="4"/>
  <c r="F61268" i="4"/>
  <c r="F61436" i="4"/>
  <c r="F61916" i="4"/>
  <c r="F62564" i="4"/>
  <c r="F63212" i="4"/>
  <c r="F63860" i="4"/>
  <c r="F64028" i="4"/>
  <c r="F64508" i="4"/>
  <c r="F65156" i="4"/>
  <c r="F65324" i="4"/>
  <c r="F65804" i="4"/>
  <c r="F66284" i="4"/>
  <c r="F66452" i="4"/>
  <c r="F66620" i="4"/>
  <c r="F67100" i="4"/>
  <c r="F67268" i="4"/>
  <c r="F67748" i="4"/>
  <c r="F67916" i="4"/>
  <c r="F68396" i="4"/>
  <c r="F68564" i="4"/>
  <c r="F68876" i="4"/>
  <c r="F69044" i="4"/>
  <c r="F69212" i="4"/>
  <c r="F69692" i="4"/>
  <c r="F69860" i="4"/>
  <c r="F70172" i="4"/>
  <c r="F70340" i="4"/>
  <c r="F70508" i="4"/>
  <c r="F70988" i="4"/>
  <c r="F71156" i="4"/>
  <c r="F71636" i="4"/>
  <c r="F71804" i="4"/>
  <c r="F72452" i="4"/>
  <c r="F72848" i="4"/>
  <c r="F72932" i="4"/>
  <c r="F73016" i="4"/>
  <c r="F73100" i="4"/>
  <c r="F73184" i="4"/>
  <c r="F73580" i="4"/>
  <c r="F73664" i="4"/>
  <c r="F73748" i="4"/>
  <c r="F73832" i="4"/>
  <c r="F74228" i="4"/>
  <c r="F74312" i="4"/>
  <c r="F74396" i="4"/>
  <c r="F74480" i="4"/>
  <c r="F74876" i="4"/>
  <c r="F74960" i="4"/>
  <c r="F75128" i="4"/>
  <c r="F75524" i="4"/>
  <c r="F75608" i="4"/>
  <c r="F75692" i="4"/>
  <c r="F75776" i="4"/>
  <c r="F76172" i="4"/>
  <c r="F76256" i="4"/>
  <c r="F76340" i="4"/>
  <c r="F76820" i="4"/>
  <c r="F76904" i="4"/>
  <c r="F76988" i="4"/>
  <c r="F77072" i="4"/>
  <c r="F77552" i="4"/>
  <c r="F77636" i="4"/>
  <c r="F77720" i="4"/>
  <c r="F77972" i="4"/>
  <c r="F78140" i="4"/>
  <c r="F78224" i="4"/>
  <c r="F78452" i="4"/>
  <c r="F78536" i="4"/>
  <c r="F78704" i="4"/>
  <c r="F78788" i="4"/>
  <c r="F78872" i="4"/>
  <c r="F79100" i="4"/>
  <c r="F79124" i="4"/>
  <c r="F79184" i="4"/>
  <c r="F79352" i="4"/>
  <c r="F79436" i="4"/>
  <c r="F79520" i="4"/>
  <c r="F79748" i="4"/>
  <c r="F79832" i="4"/>
  <c r="F80000" i="4"/>
  <c r="F80396" i="4"/>
  <c r="F80480" i="4"/>
  <c r="F80648" i="4"/>
  <c r="F80732" i="4"/>
  <c r="F81044" i="4"/>
  <c r="F81128" i="4"/>
  <c r="F81296" i="4"/>
  <c r="F81380" i="4"/>
  <c r="F81632" i="4"/>
  <c r="F81692" i="4"/>
  <c r="F82196" i="4"/>
  <c r="F82280" i="4"/>
  <c r="F82844" i="4"/>
  <c r="F83492" i="4"/>
  <c r="F83576" i="4"/>
  <c r="F84140" i="4"/>
  <c r="F84224" i="4"/>
  <c r="F84788" i="4"/>
  <c r="F84872" i="4"/>
  <c r="F85268" i="4"/>
  <c r="F85436" i="4"/>
  <c r="F85520" i="4"/>
  <c r="F86084" i="4"/>
  <c r="F86168" i="4"/>
  <c r="F86504" i="4"/>
  <c r="F86588" i="4"/>
  <c r="F86732" i="4"/>
  <c r="F86756" i="4"/>
  <c r="F86984" i="4"/>
  <c r="F87068" i="4"/>
  <c r="F87236" i="4"/>
  <c r="F87320" i="4"/>
  <c r="F87632" i="4"/>
  <c r="F87716" i="4"/>
  <c r="F87884" i="4"/>
  <c r="F88280" i="4"/>
  <c r="F88364" i="4"/>
  <c r="F88532" i="4"/>
  <c r="F88616" i="4"/>
  <c r="F88928" i="4"/>
  <c r="F89012" i="4"/>
  <c r="F89180" i="4"/>
  <c r="F89264" i="4"/>
  <c r="F89576" i="4"/>
  <c r="F89660" i="4"/>
  <c r="F89828" i="4"/>
  <c r="F89912" i="4"/>
  <c r="F90224" i="4"/>
  <c r="F90308" i="4"/>
  <c r="F90476" i="4"/>
  <c r="F90560" i="4"/>
  <c r="F90872" i="4"/>
  <c r="F90956" i="4"/>
  <c r="F91124" i="4"/>
  <c r="F91208" i="4"/>
  <c r="F91292" i="4"/>
  <c r="F91520" i="4"/>
  <c r="F91604" i="4"/>
  <c r="F91772" i="4"/>
  <c r="F91916" i="4"/>
  <c r="F91940" i="4"/>
  <c r="F92168" i="4"/>
  <c r="F92192" i="4"/>
  <c r="F92252" i="4"/>
  <c r="F92420" i="4"/>
  <c r="F92504" i="4"/>
  <c r="F92588" i="4"/>
  <c r="F92816" i="4"/>
  <c r="F92840" i="4"/>
  <c r="F93152" i="4"/>
  <c r="F93236" i="4"/>
  <c r="F93464" i="4"/>
  <c r="F93488" i="4"/>
  <c r="F93548" i="4"/>
  <c r="F93968" i="4"/>
  <c r="F94052" i="4"/>
  <c r="F94388" i="4"/>
  <c r="F94616" i="4"/>
  <c r="F94700" i="4"/>
  <c r="F95264" i="4"/>
  <c r="F95348" i="4"/>
  <c r="F95516" i="4"/>
  <c r="F95540" i="4"/>
  <c r="F95600" i="4"/>
  <c r="F95768" i="4"/>
  <c r="F95852" i="4"/>
  <c r="F95936" i="4"/>
  <c r="F96164" i="4"/>
  <c r="F96248" i="4"/>
  <c r="F96416" i="4"/>
  <c r="F96500" i="4"/>
  <c r="F96584" i="4"/>
  <c r="F96812" i="4"/>
  <c r="F96836" i="4"/>
  <c r="F96896" i="4"/>
  <c r="F97064" i="4"/>
  <c r="F97148" i="4"/>
  <c r="F97232" i="4"/>
  <c r="F97460" i="4"/>
  <c r="F97484" i="4"/>
  <c r="F97544" i="4"/>
  <c r="F97712" i="4"/>
  <c r="F97796" i="4"/>
  <c r="F97880" i="4"/>
  <c r="F97964" i="4"/>
  <c r="F98048" i="4"/>
  <c r="F98384" i="4"/>
  <c r="F98612" i="4"/>
  <c r="F98696" i="4"/>
  <c r="F98780" i="4"/>
  <c r="F99032" i="4"/>
  <c r="F99260" i="4"/>
  <c r="F99344" i="4"/>
  <c r="F99536" i="4"/>
  <c r="F99596" i="4"/>
  <c r="F99848" i="4"/>
  <c r="F99932" i="4"/>
  <c r="F100160" i="4"/>
  <c r="F100184" i="4"/>
  <c r="F100244" i="4"/>
  <c r="F100412" i="4"/>
  <c r="F100496" i="4"/>
  <c r="F100580" i="4"/>
  <c r="F100808" i="4"/>
  <c r="F100832" i="4"/>
  <c r="F100892" i="4"/>
  <c r="F101084" i="4"/>
  <c r="F101312" i="4"/>
  <c r="F101396" i="4"/>
  <c r="F101732" i="4"/>
  <c r="F101960" i="4"/>
  <c r="F102044" i="4"/>
  <c r="F102380" i="4"/>
  <c r="F102608" i="4"/>
  <c r="F102692" i="4"/>
  <c r="F103028" i="4"/>
  <c r="F103256" i="4"/>
  <c r="F103340" i="4"/>
  <c r="F103676" i="4"/>
  <c r="F103904" i="4"/>
  <c r="F103988" i="4"/>
  <c r="F104324" i="4"/>
  <c r="F104552" i="4"/>
  <c r="F104636" i="4"/>
  <c r="F104972" i="4"/>
  <c r="F105200" i="4"/>
  <c r="F105284" i="4"/>
  <c r="F105620" i="4"/>
  <c r="F105848" i="4"/>
  <c r="F105932" i="4"/>
  <c r="F106268" i="4"/>
  <c r="F106496" i="4"/>
  <c r="F106580" i="4"/>
  <c r="F106916" i="4"/>
  <c r="F107144" i="4"/>
  <c r="F107228" i="4"/>
  <c r="F107564" i="4"/>
  <c r="F107792" i="4"/>
  <c r="F107876" i="4"/>
  <c r="F108212" i="4"/>
  <c r="F108440" i="4"/>
  <c r="F108524" i="4"/>
  <c r="F108860" i="4"/>
  <c r="F109088" i="4"/>
  <c r="F109172" i="4"/>
  <c r="F109508" i="4"/>
  <c r="F109736" i="4"/>
  <c r="F109820" i="4"/>
  <c r="F110156" i="4"/>
  <c r="F110384" i="4"/>
  <c r="F110468" i="4"/>
  <c r="F65" i="4"/>
  <c r="F209" i="4"/>
  <c r="F353" i="4"/>
  <c r="F497" i="4"/>
  <c r="F641" i="4"/>
  <c r="F785" i="4"/>
  <c r="F929" i="4"/>
  <c r="F1073" i="4"/>
  <c r="F1217" i="4"/>
  <c r="F1361" i="4"/>
  <c r="F1505" i="4"/>
  <c r="F1649" i="4"/>
  <c r="F1793" i="4"/>
  <c r="F1937" i="4"/>
  <c r="F2021" i="4"/>
  <c r="F2165" i="4"/>
  <c r="F2309" i="4"/>
  <c r="F2453" i="4"/>
  <c r="F2597" i="4"/>
  <c r="F2681" i="4"/>
  <c r="F2825" i="4"/>
  <c r="F2969" i="4"/>
  <c r="F3113" i="4"/>
  <c r="F3257" i="4"/>
  <c r="F3401" i="4"/>
  <c r="F3545" i="4"/>
  <c r="F3689" i="4"/>
  <c r="F3833" i="4"/>
  <c r="F3977" i="4"/>
  <c r="F4121" i="4"/>
  <c r="F4265" i="4"/>
  <c r="F4409" i="4"/>
  <c r="F4553" i="4"/>
  <c r="F4697" i="4"/>
  <c r="F4841" i="4"/>
  <c r="F5069" i="4"/>
  <c r="F5213" i="4"/>
  <c r="F5357" i="4"/>
  <c r="F5501" i="4"/>
  <c r="F5645" i="4"/>
  <c r="F5789" i="4"/>
  <c r="F5933" i="4"/>
  <c r="F6077" i="4"/>
  <c r="F6221" i="4"/>
  <c r="F6365" i="4"/>
  <c r="F6509" i="4"/>
  <c r="F6653" i="4"/>
  <c r="F6797" i="4"/>
  <c r="F6941" i="4"/>
  <c r="F7085" i="4"/>
  <c r="F7313" i="4"/>
  <c r="F7457" i="4"/>
  <c r="F7601" i="4"/>
  <c r="F7745" i="4"/>
  <c r="F7829" i="4"/>
  <c r="F8261" i="4"/>
  <c r="F8693" i="4"/>
  <c r="F9125" i="4"/>
  <c r="F9557" i="4"/>
  <c r="F9989" i="4"/>
  <c r="F13121" i="4"/>
  <c r="F13553" i="4"/>
  <c r="F13985" i="4"/>
  <c r="F14417" i="4"/>
  <c r="F94857" i="4"/>
  <c r="F95001" i="4"/>
  <c r="F95145" i="4"/>
  <c r="F95385" i="4"/>
  <c r="F95697" i="4"/>
  <c r="F95973" i="4"/>
  <c r="F96225" i="4"/>
  <c r="F96369" i="4"/>
  <c r="F96645" i="4"/>
  <c r="F96789" i="4"/>
  <c r="F96945" i="4"/>
  <c r="F97197" i="4"/>
  <c r="F97809" i="4"/>
  <c r="F98073" i="4"/>
  <c r="F98277" i="4"/>
  <c r="F98397" i="4"/>
  <c r="F98877" i="4"/>
  <c r="F99033" i="4"/>
  <c r="F99153" i="4"/>
  <c r="F99777" i="4"/>
  <c r="F99945" i="4"/>
  <c r="F100533" i="4"/>
  <c r="F100689" i="4"/>
  <c r="F101217" i="4"/>
  <c r="F101373" i="4"/>
  <c r="F101649" i="4"/>
  <c r="F101841" i="4"/>
  <c r="F101985" i="4"/>
  <c r="F102141" i="4"/>
  <c r="F102297" i="4"/>
  <c r="F102453" i="4"/>
  <c r="F102729" i="4"/>
  <c r="F103233" i="4"/>
  <c r="F103389" i="4"/>
  <c r="F103665" i="4"/>
  <c r="F103821" i="4"/>
  <c r="F103989" i="4"/>
  <c r="F104673" i="4"/>
  <c r="F104997" i="4"/>
  <c r="F105789" i="4"/>
  <c r="F106125" i="4"/>
  <c r="F106449" i="4"/>
  <c r="F107493" i="4"/>
  <c r="F107817" i="4"/>
  <c r="F108141" i="4"/>
  <c r="F108981" i="4"/>
  <c r="F109077" i="4"/>
  <c r="F109317" i="4"/>
  <c r="F109677" i="4"/>
  <c r="F110553" i="4"/>
  <c r="F354" i="4"/>
  <c r="F930" i="4"/>
  <c r="F1542" i="4"/>
  <c r="F2706" i="4"/>
  <c r="F3270" i="4"/>
  <c r="F3834" i="4"/>
  <c r="F4362" i="4"/>
  <c r="F4938" i="4"/>
  <c r="F5178" i="4"/>
  <c r="F6090" i="4"/>
  <c r="F6654" i="4"/>
  <c r="F7218" i="4"/>
  <c r="F7794" i="4"/>
  <c r="F8382" i="4"/>
  <c r="F10638" i="4"/>
  <c r="F11790" i="4"/>
  <c r="F12714" i="4"/>
  <c r="F13854" i="4"/>
  <c r="F14406" i="4"/>
  <c r="F6547" i="4"/>
  <c r="F7015" i="4"/>
  <c r="F51320" i="4"/>
  <c r="F51488" i="4"/>
  <c r="F51968" i="4"/>
  <c r="F52136" i="4"/>
  <c r="F52616" i="4"/>
  <c r="F52784" i="4"/>
  <c r="F53264" i="4"/>
  <c r="F53432" i="4"/>
  <c r="F53912" i="4"/>
  <c r="F54080" i="4"/>
  <c r="F54560" i="4"/>
  <c r="F54728" i="4"/>
  <c r="F55208" i="4"/>
  <c r="F55376" i="4"/>
  <c r="F55856" i="4"/>
  <c r="F56024" i="4"/>
  <c r="F56504" i="4"/>
  <c r="F56672" i="4"/>
  <c r="F57152" i="4"/>
  <c r="F57320" i="4"/>
  <c r="F57800" i="4"/>
  <c r="F57968" i="4"/>
  <c r="F58448" i="4"/>
  <c r="F58616" i="4"/>
  <c r="F59096" i="4"/>
  <c r="F59264" i="4"/>
  <c r="F59744" i="4"/>
  <c r="F59912" i="4"/>
  <c r="F60392" i="4"/>
  <c r="F60560" i="4"/>
  <c r="F61040" i="4"/>
  <c r="F61208" i="4"/>
  <c r="F61688" i="4"/>
  <c r="F61856" i="4"/>
  <c r="F62336" i="4"/>
  <c r="F62504" i="4"/>
  <c r="F62984" i="4"/>
  <c r="F63152" i="4"/>
  <c r="F63632" i="4"/>
  <c r="F63800" i="4"/>
  <c r="F64280" i="4"/>
  <c r="F64448" i="4"/>
  <c r="F64928" i="4"/>
  <c r="F65096" i="4"/>
  <c r="F65576" i="4"/>
  <c r="F65744" i="4"/>
  <c r="F66224" i="4"/>
  <c r="F66392" i="4"/>
  <c r="F66872" i="4"/>
  <c r="F67040" i="4"/>
  <c r="F67520" i="4"/>
  <c r="F67688" i="4"/>
  <c r="F68168" i="4"/>
  <c r="F68336" i="4"/>
  <c r="F68816" i="4"/>
  <c r="F68984" i="4"/>
  <c r="F69464" i="4"/>
  <c r="F69632" i="4"/>
  <c r="F70112" i="4"/>
  <c r="F70280" i="4"/>
  <c r="F70760" i="4"/>
  <c r="F70928" i="4"/>
  <c r="F71240" i="4"/>
  <c r="F71408" i="4"/>
  <c r="F71576" i="4"/>
  <c r="F72056" i="4"/>
  <c r="F72224" i="4"/>
  <c r="F72704" i="4"/>
  <c r="F7541" i="4"/>
  <c r="F7913" i="4"/>
  <c r="F8201" i="4"/>
  <c r="F8345" i="4"/>
  <c r="F8633" i="4"/>
  <c r="F8777" i="4"/>
  <c r="F9065" i="4"/>
  <c r="F9209" i="4"/>
  <c r="F9497" i="4"/>
  <c r="F9641" i="4"/>
  <c r="F9929" i="4"/>
  <c r="F10073" i="4"/>
  <c r="F10301" i="4"/>
  <c r="F10733" i="4"/>
  <c r="F11165" i="4"/>
  <c r="F11597" i="4"/>
  <c r="F12029" i="4"/>
  <c r="F12401" i="4"/>
  <c r="F12833" i="4"/>
  <c r="F1290" i="4"/>
  <c r="F4146" i="4"/>
  <c r="F6414" i="4"/>
  <c r="F7975" i="4"/>
  <c r="F11059" i="4"/>
  <c r="F11659" i="4"/>
  <c r="F13219" i="4"/>
  <c r="F14395" i="4"/>
  <c r="F14805" i="4"/>
  <c r="F14889" i="4"/>
  <c r="F14973" i="4"/>
  <c r="F15225" i="4"/>
  <c r="F15309" i="4"/>
  <c r="F15393" i="4"/>
  <c r="F15789" i="4"/>
  <c r="F15957" i="4"/>
  <c r="F16041" i="4"/>
  <c r="F16353" i="4"/>
  <c r="F16437" i="4"/>
  <c r="F16521" i="4"/>
  <c r="F16605" i="4"/>
  <c r="F16689" i="4"/>
  <c r="F17001" i="4"/>
  <c r="F17085" i="4"/>
  <c r="F17169" i="4"/>
  <c r="F17253" i="4"/>
  <c r="F17337" i="4"/>
  <c r="F17649" i="4"/>
  <c r="F18945" i="4"/>
  <c r="F19593" i="4"/>
  <c r="F19845" i="4"/>
  <c r="F19929" i="4"/>
  <c r="F51428" i="4"/>
  <c r="F51596" i="4"/>
  <c r="F51656" i="4"/>
  <c r="F51824" i="4"/>
  <c r="F52076" i="4"/>
  <c r="F52244" i="4"/>
  <c r="F52304" i="4"/>
  <c r="F52724" i="4"/>
  <c r="F52892" i="4"/>
  <c r="F52952" i="4"/>
  <c r="F53120" i="4"/>
  <c r="F53372" i="4"/>
  <c r="F53540" i="4"/>
  <c r="F53600" i="4"/>
  <c r="F54020" i="4"/>
  <c r="F54188" i="4"/>
  <c r="F54248" i="4"/>
  <c r="F54416" i="4"/>
  <c r="F54668" i="4"/>
  <c r="F54836" i="4"/>
  <c r="F54896" i="4"/>
  <c r="F55316" i="4"/>
  <c r="F55484" i="4"/>
  <c r="F55544" i="4"/>
  <c r="F55712" i="4"/>
  <c r="F55964" i="4"/>
  <c r="F56132" i="4"/>
  <c r="F56192" i="4"/>
  <c r="F56612" i="4"/>
  <c r="F56780" i="4"/>
  <c r="F56840" i="4"/>
  <c r="F57008" i="4"/>
  <c r="F57260" i="4"/>
  <c r="F57428" i="4"/>
  <c r="F57488" i="4"/>
  <c r="F57908" i="4"/>
  <c r="F58076" i="4"/>
  <c r="F58136" i="4"/>
  <c r="F58304" i="4"/>
  <c r="F58556" i="4"/>
  <c r="F58724" i="4"/>
  <c r="F58784" i="4"/>
  <c r="F59204" i="4"/>
  <c r="F59372" i="4"/>
  <c r="F59432" i="4"/>
  <c r="F59600" i="4"/>
  <c r="F59852" i="4"/>
  <c r="F60020" i="4"/>
  <c r="F60080" i="4"/>
  <c r="F60500" i="4"/>
  <c r="F60668" i="4"/>
  <c r="F60728" i="4"/>
  <c r="F60896" i="4"/>
  <c r="F61148" i="4"/>
  <c r="F61316" i="4"/>
  <c r="F61376" i="4"/>
  <c r="F61796" i="4"/>
  <c r="F61964" i="4"/>
  <c r="F62024" i="4"/>
  <c r="F62444" i="4"/>
  <c r="F62612" i="4"/>
  <c r="F63092" i="4"/>
  <c r="F63260" i="4"/>
  <c r="F63740" i="4"/>
  <c r="F63908" i="4"/>
  <c r="F64388" i="4"/>
  <c r="F64556" i="4"/>
  <c r="F65036" i="4"/>
  <c r="F71036" i="4"/>
  <c r="F76304" i="4"/>
  <c r="F78188" i="4"/>
  <c r="F78836" i="4"/>
  <c r="F79484" i="4"/>
  <c r="F80132" i="4"/>
  <c r="F80780" i="4"/>
  <c r="F81428" i="4"/>
  <c r="F81680" i="4"/>
  <c r="F81932" i="4"/>
  <c r="F82328" i="4"/>
  <c r="F82580" i="4"/>
  <c r="F82976" i="4"/>
  <c r="F83228" i="4"/>
  <c r="F83540" i="4"/>
  <c r="F83624" i="4"/>
  <c r="F83876" i="4"/>
  <c r="F84272" i="4"/>
  <c r="F84524" i="4"/>
  <c r="F84920" i="4"/>
  <c r="F85148" i="4"/>
  <c r="F85172" i="4"/>
  <c r="F85568" i="4"/>
  <c r="F85820" i="4"/>
  <c r="F86216" i="4"/>
  <c r="F86444" i="4"/>
  <c r="F86468" i="4"/>
  <c r="F86720" i="4"/>
  <c r="F87368" i="4"/>
  <c r="F88016" i="4"/>
  <c r="F88664" i="4"/>
  <c r="F89312" i="4"/>
  <c r="F89960" i="4"/>
  <c r="F90188" i="4"/>
  <c r="F90608" i="4"/>
  <c r="F91256" i="4"/>
  <c r="F91904" i="4"/>
  <c r="F92552" i="4"/>
  <c r="F93200" i="4"/>
  <c r="F93596" i="4"/>
  <c r="F93932" i="4"/>
  <c r="F94100" i="4"/>
  <c r="F94352" i="4"/>
  <c r="F94748" i="4"/>
  <c r="F95000" i="4"/>
  <c r="F95396" i="4"/>
  <c r="F95900" i="4"/>
  <c r="F96548" i="4"/>
  <c r="F97196" i="4"/>
  <c r="F97508" i="4"/>
  <c r="F97844" i="4"/>
  <c r="F98096" i="4"/>
  <c r="F98348" i="4"/>
  <c r="F98744" i="4"/>
  <c r="F98996" i="4"/>
  <c r="F99392" i="4"/>
  <c r="F99644" i="4"/>
  <c r="F99896" i="4"/>
  <c r="F100544" i="4"/>
  <c r="F101048" i="4"/>
  <c r="F101444" i="4"/>
  <c r="F101696" i="4"/>
  <c r="F102092" i="4"/>
  <c r="F102344" i="4"/>
  <c r="F102740" i="4"/>
  <c r="F102992" i="4"/>
  <c r="F103388" i="4"/>
  <c r="F103640" i="4"/>
  <c r="F104036" i="4"/>
  <c r="F104288" i="4"/>
  <c r="F104684" i="4"/>
  <c r="F104936" i="4"/>
  <c r="F105332" i="4"/>
  <c r="F105584" i="4"/>
  <c r="F105980" i="4"/>
  <c r="F106232" i="4"/>
  <c r="F106628" i="4"/>
  <c r="F106880" i="4"/>
  <c r="F107276" i="4"/>
  <c r="F107528" i="4"/>
  <c r="F107924" i="4"/>
  <c r="F108176" i="4"/>
  <c r="F108572" i="4"/>
  <c r="F108824" i="4"/>
  <c r="F109220" i="4"/>
  <c r="F109472" i="4"/>
  <c r="F109868" i="4"/>
  <c r="F110120" i="4"/>
  <c r="F110516" i="4"/>
  <c r="F110768" i="4"/>
  <c r="F5093" i="4"/>
  <c r="F5525" i="4"/>
  <c r="F5957" i="4"/>
  <c r="F6389" i="4"/>
  <c r="F6821" i="4"/>
  <c r="F7625" i="4"/>
  <c r="F7853" i="4"/>
  <c r="F7937" i="4"/>
  <c r="F7997" i="4"/>
  <c r="F8285" i="4"/>
  <c r="F8429" i="4"/>
  <c r="F8717" i="4"/>
  <c r="F8801" i="4"/>
  <c r="F8861" i="4"/>
  <c r="F9149" i="4"/>
  <c r="F9233" i="4"/>
  <c r="F9293" i="4"/>
  <c r="F9581" i="4"/>
  <c r="F9665" i="4"/>
  <c r="F9725" i="4"/>
  <c r="F10013" i="4"/>
  <c r="F10097" i="4"/>
  <c r="F10181" i="4"/>
  <c r="F10325" i="4"/>
  <c r="F10385" i="4"/>
  <c r="F10469" i="4"/>
  <c r="F10613" i="4"/>
  <c r="F10757" i="4"/>
  <c r="F10817" i="4"/>
  <c r="F10901" i="4"/>
  <c r="F11045" i="4"/>
  <c r="F11189" i="4"/>
  <c r="F11249" i="4"/>
  <c r="F11333" i="4"/>
  <c r="F11477" i="4"/>
  <c r="F11681" i="4"/>
  <c r="F12113" i="4"/>
  <c r="F12425" i="4"/>
  <c r="F12569" i="4"/>
  <c r="F13229" i="4"/>
  <c r="F13373" i="4"/>
  <c r="F13517" i="4"/>
  <c r="F14237" i="4"/>
  <c r="F14381" i="4"/>
  <c r="F14525" i="4"/>
  <c r="F14669" i="4"/>
  <c r="F95217" i="4"/>
  <c r="F95637" i="4"/>
  <c r="F96273" i="4"/>
  <c r="F97509" i="4"/>
  <c r="F97737" i="4"/>
  <c r="F98013" i="4"/>
  <c r="F98325" i="4"/>
  <c r="F98769" i="4"/>
  <c r="F99081" i="4"/>
  <c r="F99393" i="4"/>
  <c r="F99873" i="4"/>
  <c r="F100461" i="4"/>
  <c r="F100617" i="4"/>
  <c r="F100785" i="4"/>
  <c r="F101145" i="4"/>
  <c r="F101301" i="4"/>
  <c r="F101421" i="4"/>
  <c r="F101577" i="4"/>
  <c r="F102225" i="4"/>
  <c r="F102501" i="4"/>
  <c r="F102657" i="4"/>
  <c r="F103005" i="4"/>
  <c r="F103161" i="4"/>
  <c r="F103317" i="4"/>
  <c r="F103593" i="4"/>
  <c r="F104181" i="4"/>
  <c r="F105981" i="4"/>
  <c r="F106305" i="4"/>
  <c r="F107349" i="4"/>
  <c r="F107589" i="4"/>
  <c r="F107913" i="4"/>
  <c r="F108237" i="4"/>
  <c r="F108609" i="4"/>
  <c r="F108837" i="4"/>
  <c r="F109173" i="4"/>
  <c r="F110409" i="4"/>
  <c r="F210" i="4"/>
  <c r="F1386" i="4"/>
  <c r="F1638" i="4"/>
  <c r="F1998" i="4"/>
  <c r="F3138" i="4"/>
  <c r="F3366" i="4"/>
  <c r="F3726" i="4"/>
  <c r="F4242" i="4"/>
  <c r="F4794" i="4"/>
  <c r="F5034" i="4"/>
  <c r="F5370" i="4"/>
  <c r="F6510" i="4"/>
  <c r="F7074" i="4"/>
  <c r="F7662" i="4"/>
  <c r="F8238" i="4"/>
  <c r="F10494" i="4"/>
  <c r="F11646" i="4"/>
  <c r="F12222" i="4"/>
  <c r="F12570" i="4"/>
  <c r="F12810" i="4"/>
  <c r="F13722" i="4"/>
  <c r="F14262" i="4"/>
  <c r="F6439" i="4"/>
  <c r="F6895" i="4"/>
  <c r="F7387" i="4"/>
  <c r="F8083" i="4"/>
  <c r="F8695" i="4"/>
  <c r="F9979" i="4"/>
  <c r="F10591" i="4"/>
  <c r="F11755" i="4"/>
  <c r="F12007" i="4"/>
  <c r="F12703" i="4"/>
  <c r="F13327" i="4"/>
  <c r="F13795" i="4"/>
  <c r="F13891" i="4"/>
  <c r="F14479" i="4"/>
  <c r="F65372" i="4"/>
  <c r="F65432" i="4"/>
  <c r="F66020" i="4"/>
  <c r="F66668" i="4"/>
  <c r="F66836" i="4"/>
  <c r="F67148" i="4"/>
  <c r="F67316" i="4"/>
  <c r="F67484" i="4"/>
  <c r="F67964" i="4"/>
  <c r="F68132" i="4"/>
  <c r="F68444" i="4"/>
  <c r="F68612" i="4"/>
  <c r="F68780" i="4"/>
  <c r="F69260" i="4"/>
  <c r="F69428" i="4"/>
  <c r="F69908" i="4"/>
  <c r="F70076" i="4"/>
  <c r="F70556" i="4"/>
  <c r="F70724" i="4"/>
  <c r="F71204" i="4"/>
  <c r="F71372" i="4"/>
  <c r="F71852" i="4"/>
  <c r="F72020" i="4"/>
  <c r="F72500" i="4"/>
  <c r="F72560" i="4"/>
  <c r="F72668" i="4"/>
  <c r="F73148" i="4"/>
  <c r="F73232" i="4"/>
  <c r="F73400" i="4"/>
  <c r="F73796" i="4"/>
  <c r="F73880" i="4"/>
  <c r="F73964" i="4"/>
  <c r="F74048" i="4"/>
  <c r="F74528" i="4"/>
  <c r="F74612" i="4"/>
  <c r="F75092" i="4"/>
  <c r="F75176" i="4"/>
  <c r="F75260" i="4"/>
  <c r="F75344" i="4"/>
  <c r="F75824" i="4"/>
  <c r="F75908" i="4"/>
  <c r="F75992" i="4"/>
  <c r="F76220" i="4"/>
  <c r="F76388" i="4"/>
  <c r="F76472" i="4"/>
  <c r="F76556" i="4"/>
  <c r="F76640" i="4"/>
  <c r="F77036" i="4"/>
  <c r="F77120" i="4"/>
  <c r="F77204" i="4"/>
  <c r="F77288" i="4"/>
  <c r="F77684" i="4"/>
  <c r="F77768" i="4"/>
  <c r="F77852" i="4"/>
  <c r="F77936" i="4"/>
  <c r="F78104" i="4"/>
  <c r="F78272" i="4"/>
  <c r="F78668" i="4"/>
  <c r="F78752" i="4"/>
  <c r="F79004" i="4"/>
  <c r="F79316" i="4"/>
  <c r="F79400" i="4"/>
  <c r="F79568" i="4"/>
  <c r="F79652" i="4"/>
  <c r="F80048" i="4"/>
  <c r="F80216" i="4"/>
  <c r="F80300" i="4"/>
  <c r="F80612" i="4"/>
  <c r="F80636" i="4"/>
  <c r="F81764" i="4"/>
  <c r="F81848" i="4"/>
  <c r="F82412" i="4"/>
  <c r="F83060" i="4"/>
  <c r="F83144" i="4"/>
  <c r="F83480" i="4"/>
  <c r="F83708" i="4"/>
  <c r="F83792" i="4"/>
  <c r="F84356" i="4"/>
  <c r="F84440" i="4"/>
  <c r="F85652" i="4"/>
  <c r="F85736" i="4"/>
  <c r="F86300" i="4"/>
  <c r="F86384" i="4"/>
  <c r="F86552" i="4"/>
  <c r="F86636" i="4"/>
  <c r="F86804" i="4"/>
  <c r="F86888" i="4"/>
  <c r="F87848" i="4"/>
  <c r="F87932" i="4"/>
  <c r="F88100" i="4"/>
  <c r="F88184" i="4"/>
  <c r="F88496" i="4"/>
  <c r="F88520" i="4"/>
  <c r="F88748" i="4"/>
  <c r="F89228" i="4"/>
  <c r="F89396" i="4"/>
  <c r="F91988" i="4"/>
  <c r="F92072" i="4"/>
  <c r="F92384" i="4"/>
  <c r="F92636" i="4"/>
  <c r="F92720" i="4"/>
  <c r="F93116" i="4"/>
  <c r="F93284" i="4"/>
  <c r="F93368" i="4"/>
  <c r="F93680" i="4"/>
  <c r="F93764" i="4"/>
  <c r="F94184" i="4"/>
  <c r="F94268" i="4"/>
  <c r="F94580" i="4"/>
  <c r="F94832" i="4"/>
  <c r="F95816" i="4"/>
  <c r="F95984" i="4"/>
  <c r="F96068" i="4"/>
  <c r="F96380" i="4"/>
  <c r="F96464" i="4"/>
  <c r="F96632" i="4"/>
  <c r="F96716" i="4"/>
  <c r="F97028" i="4"/>
  <c r="F97112" i="4"/>
  <c r="F97280" i="4"/>
  <c r="F97364" i="4"/>
  <c r="F97760" i="4"/>
  <c r="F98180" i="4"/>
  <c r="F98264" i="4"/>
  <c r="F98912" i="4"/>
  <c r="F99728" i="4"/>
  <c r="F100064" i="4"/>
  <c r="F100376" i="4"/>
  <c r="F100460" i="4"/>
  <c r="F100712" i="4"/>
  <c r="F101528" i="4"/>
  <c r="F101612" i="4"/>
  <c r="F102176" i="4"/>
  <c r="F102260" i="4"/>
  <c r="F102824" i="4"/>
  <c r="F102908" i="4"/>
  <c r="F103472" i="4"/>
  <c r="F103556" i="4"/>
  <c r="F104120" i="4"/>
  <c r="F104204" i="4"/>
  <c r="F104768" i="4"/>
  <c r="F104852" i="4"/>
  <c r="F105416" i="4"/>
  <c r="F105500" i="4"/>
  <c r="F106064" i="4"/>
  <c r="F106148" i="4"/>
  <c r="F106712" i="4"/>
  <c r="F106796" i="4"/>
  <c r="F107360" i="4"/>
  <c r="F107444" i="4"/>
  <c r="F108008" i="4"/>
  <c r="F108092" i="4"/>
  <c r="F108656" i="4"/>
  <c r="F108740" i="4"/>
  <c r="F109304" i="4"/>
  <c r="F109388" i="4"/>
  <c r="F109952" i="4"/>
  <c r="F110036" i="4"/>
  <c r="F110600" i="4"/>
  <c r="F110684" i="4"/>
  <c r="F113" i="4"/>
  <c r="F257" i="4"/>
  <c r="F401" i="4"/>
  <c r="F545" i="4"/>
  <c r="F689" i="4"/>
  <c r="F833" i="4"/>
  <c r="F977" i="4"/>
  <c r="F1121" i="4"/>
  <c r="F1265" i="4"/>
  <c r="F1409" i="4"/>
  <c r="F1553" i="4"/>
  <c r="F1697" i="4"/>
  <c r="F1841" i="4"/>
  <c r="F1985" i="4"/>
  <c r="F2213" i="4"/>
  <c r="F7505" i="4"/>
  <c r="F7877" i="4"/>
  <c r="F8021" i="4"/>
  <c r="F8165" i="4"/>
  <c r="F8309" i="4"/>
  <c r="F8453" i="4"/>
  <c r="F8597" i="4"/>
  <c r="F8741" i="4"/>
  <c r="F8885" i="4"/>
  <c r="F9029" i="4"/>
  <c r="F9173" i="4"/>
  <c r="F9317" i="4"/>
  <c r="F9461" i="4"/>
  <c r="F9605" i="4"/>
  <c r="F9749" i="4"/>
  <c r="F9893" i="4"/>
  <c r="F10037" i="4"/>
  <c r="F10265" i="4"/>
  <c r="F10409" i="4"/>
  <c r="F10553" i="4"/>
  <c r="F10697" i="4"/>
  <c r="F10841" i="4"/>
  <c r="F10985" i="4"/>
  <c r="F11129" i="4"/>
  <c r="F11273" i="4"/>
  <c r="F11417" i="4"/>
  <c r="F11561" i="4"/>
  <c r="F11705" i="4"/>
  <c r="F11849" i="4"/>
  <c r="F11993" i="4"/>
  <c r="F12137" i="4"/>
  <c r="F12281" i="4"/>
  <c r="F12509" i="4"/>
  <c r="F12653" i="4"/>
  <c r="F12797" i="4"/>
  <c r="F12941" i="4"/>
  <c r="F13025" i="4"/>
  <c r="F13169" i="4"/>
  <c r="F13313" i="4"/>
  <c r="F13457" i="4"/>
  <c r="F13601" i="4"/>
  <c r="F13745" i="4"/>
  <c r="F13889" i="4"/>
  <c r="F14033" i="4"/>
  <c r="F14177" i="4"/>
  <c r="F14321" i="4"/>
  <c r="F14465" i="4"/>
  <c r="F14609" i="4"/>
  <c r="F94941" i="4"/>
  <c r="F95481" i="4"/>
  <c r="F95769" i="4"/>
  <c r="F95913" i="4"/>
  <c r="F96165" i="4"/>
  <c r="F96309" i="4"/>
  <c r="F96465" i="4"/>
  <c r="F96885" i="4"/>
  <c r="F97137" i="4"/>
  <c r="F97401" i="4"/>
  <c r="F97557" i="4"/>
  <c r="F98649" i="4"/>
  <c r="F98805" i="4"/>
  <c r="F98973" i="4"/>
  <c r="F99237" i="4"/>
  <c r="F99441" i="4"/>
  <c r="F100029" i="4"/>
  <c r="F100197" i="4"/>
  <c r="F100353" i="4"/>
  <c r="F100821" i="4"/>
  <c r="F101925" i="4"/>
  <c r="F102069" i="4"/>
  <c r="F102393" i="4"/>
  <c r="F103761" i="4"/>
  <c r="F105285" i="4"/>
  <c r="F106641" i="4"/>
  <c r="F106977" i="4"/>
  <c r="F109533" i="4"/>
  <c r="F110745" i="4"/>
  <c r="F546" i="4"/>
  <c r="F1134" i="4"/>
  <c r="F1758" i="4"/>
  <c r="F2322" i="4"/>
  <c r="F2898" i="4"/>
  <c r="F3474" i="4"/>
  <c r="F4554" i="4"/>
  <c r="F5130" i="4"/>
  <c r="F5718" i="4"/>
  <c r="F6282" i="4"/>
  <c r="F6834" i="4"/>
  <c r="F7998" i="4"/>
  <c r="F8538" i="4"/>
  <c r="F9114" i="4"/>
  <c r="F9678" i="4"/>
  <c r="F10254" i="4"/>
  <c r="F10842" i="4"/>
  <c r="F11418" i="4"/>
  <c r="F11982" i="4"/>
  <c r="F12906" i="4"/>
  <c r="F13482" i="4"/>
  <c r="F14046" i="4"/>
  <c r="F6691" i="4"/>
  <c r="F7183" i="4"/>
  <c r="F9715" i="4"/>
  <c r="F10351" i="4"/>
  <c r="F10927" i="4"/>
  <c r="F11515" i="4"/>
  <c r="F12475" i="4"/>
  <c r="F13075" i="4"/>
  <c r="F14215" i="4"/>
  <c r="F14829" i="4"/>
  <c r="F14913" i="4"/>
  <c r="F14997" i="4"/>
  <c r="F15057" i="4"/>
  <c r="F15081" i="4"/>
  <c r="F15165" i="4"/>
  <c r="F15249" i="4"/>
  <c r="F15333" i="4"/>
  <c r="F15417" i="4"/>
  <c r="F15897" i="4"/>
  <c r="F15981" i="4"/>
  <c r="F16065" i="4"/>
  <c r="F16149" i="4"/>
  <c r="F16209" i="4"/>
  <c r="F16461" i="4"/>
  <c r="F16545" i="4"/>
  <c r="F16629" i="4"/>
  <c r="F16713" i="4"/>
  <c r="F16797" i="4"/>
  <c r="F17109" i="4"/>
  <c r="F17193" i="4"/>
  <c r="F17277" i="4"/>
  <c r="F17445" i="4"/>
  <c r="F17757" i="4"/>
  <c r="F17841" i="4"/>
  <c r="F17925" i="4"/>
  <c r="F18009" i="4"/>
  <c r="F18093" i="4"/>
  <c r="F18405" i="4"/>
  <c r="F18489" i="4"/>
  <c r="F18573" i="4"/>
  <c r="F18657" i="4"/>
  <c r="F18741" i="4"/>
  <c r="F19053" i="4"/>
  <c r="F19137" i="4"/>
  <c r="F19221" i="4"/>
  <c r="F19305" i="4"/>
  <c r="F19389" i="4"/>
  <c r="F19701" i="4"/>
  <c r="F19785" i="4"/>
  <c r="F19869" i="4"/>
  <c r="F19953" i="4"/>
  <c r="F20037" i="4"/>
  <c r="F20349" i="4"/>
  <c r="F20433" i="4"/>
  <c r="F20517" i="4"/>
  <c r="F20601" i="4"/>
  <c r="F20685" i="4"/>
  <c r="F20997" i="4"/>
  <c r="F21081" i="4"/>
  <c r="F21165" i="4"/>
  <c r="F21249" i="4"/>
  <c r="F21333" i="4"/>
  <c r="F21645" i="4"/>
  <c r="F21729" i="4"/>
  <c r="F78549" i="4"/>
  <c r="F80349" i="4"/>
  <c r="F80577" i="4"/>
  <c r="F80997" i="4"/>
  <c r="F81645" i="4"/>
  <c r="F81873" i="4"/>
  <c r="F82941" i="4"/>
  <c r="F83589" i="4"/>
  <c r="F85761" i="4"/>
  <c r="F86181" i="4"/>
  <c r="F87477" i="4"/>
  <c r="F88125" i="4"/>
  <c r="F88773" i="4"/>
  <c r="F89421" i="4"/>
  <c r="F90069" i="4"/>
  <c r="F90717" i="4"/>
  <c r="F90945" i="4"/>
  <c r="F91365" i="4"/>
  <c r="F92013" i="4"/>
  <c r="F92241" i="4"/>
  <c r="F92661" i="4"/>
  <c r="F92841" i="4"/>
  <c r="F93489" i="4"/>
  <c r="F93885" i="4"/>
  <c r="F95865" i="4"/>
  <c r="F97773" i="4"/>
  <c r="F98133" i="4"/>
  <c r="F98961" i="4"/>
  <c r="F99501" i="4"/>
  <c r="F100209" i="4"/>
  <c r="F103749" i="4"/>
  <c r="F104109" i="4"/>
  <c r="F104433" i="4"/>
  <c r="F104757" i="4"/>
  <c r="F110337" i="4"/>
  <c r="F51838" i="4"/>
  <c r="F51922" i="4"/>
  <c r="F52654" i="4"/>
  <c r="F52966" i="4"/>
  <c r="F53050" i="4"/>
  <c r="F53386" i="4"/>
  <c r="F53470" i="4"/>
  <c r="F53554" i="4"/>
  <c r="F53638" i="4"/>
  <c r="F53866" i="4"/>
  <c r="F54118" i="4"/>
  <c r="F56062" i="4"/>
  <c r="F56146" i="4"/>
  <c r="F56458" i="4"/>
  <c r="F62398" i="4"/>
  <c r="F62482" i="4"/>
  <c r="F63130" i="4"/>
  <c r="F63442" i="4"/>
  <c r="F63862" i="4"/>
  <c r="F63946" i="4"/>
  <c r="F64030" i="4"/>
  <c r="F64114" i="4"/>
  <c r="F64342" i="4"/>
  <c r="F64594" i="4"/>
  <c r="F68254" i="4"/>
  <c r="F68734" i="4"/>
  <c r="F68902" i="4"/>
  <c r="F69130" i="4"/>
  <c r="F69382" i="4"/>
  <c r="F69466" i="4"/>
  <c r="F69550" i="4"/>
  <c r="F69634" i="4"/>
  <c r="F69718" i="4"/>
  <c r="F70030" i="4"/>
  <c r="F70198" i="4"/>
  <c r="F70282" i="4"/>
  <c r="F70366" i="4"/>
  <c r="F70678" i="4"/>
  <c r="F70846" i="4"/>
  <c r="F70930" i="4"/>
  <c r="F71014" i="4"/>
  <c r="F71326" i="4"/>
  <c r="F74842" i="4"/>
  <c r="F75010" i="4"/>
  <c r="F75658" i="4"/>
  <c r="F75970" i="4"/>
  <c r="F76306" i="4"/>
  <c r="F76702" i="4"/>
  <c r="F76786" i="4"/>
  <c r="F76870" i="4"/>
  <c r="F76954" i="4"/>
  <c r="F77266" i="4"/>
  <c r="F78334" i="4"/>
  <c r="F78982" i="4"/>
  <c r="F80278" i="4"/>
  <c r="F80506" i="4"/>
  <c r="F80530" i="4"/>
  <c r="F80926" i="4"/>
  <c r="F81178" i="4"/>
  <c r="F81574" i="4"/>
  <c r="F81826" i="4"/>
  <c r="F82138" i="4"/>
  <c r="F82222" i="4"/>
  <c r="F82474" i="4"/>
  <c r="F82702" i="4"/>
  <c r="F82870" i="4"/>
  <c r="F82930" i="4"/>
  <c r="F83098" i="4"/>
  <c r="F78153" i="4"/>
  <c r="F78405" i="4"/>
  <c r="F78909" i="4"/>
  <c r="F79137" i="4"/>
  <c r="F79305" i="4"/>
  <c r="F79557" i="4"/>
  <c r="F79953" i="4"/>
  <c r="F80205" i="4"/>
  <c r="F80433" i="4"/>
  <c r="F80517" i="4"/>
  <c r="F80601" i="4"/>
  <c r="F80829" i="4"/>
  <c r="F80853" i="4"/>
  <c r="F81081" i="4"/>
  <c r="F81165" i="4"/>
  <c r="F81249" i="4"/>
  <c r="F81477" i="4"/>
  <c r="F81501" i="4"/>
  <c r="F81561" i="4"/>
  <c r="F81729" i="4"/>
  <c r="F81813" i="4"/>
  <c r="F81897" i="4"/>
  <c r="F82125" i="4"/>
  <c r="F82149" i="4"/>
  <c r="F82545" i="4"/>
  <c r="F82773" i="4"/>
  <c r="F82797" i="4"/>
  <c r="F83025" i="4"/>
  <c r="F83109" i="4"/>
  <c r="F83421" i="4"/>
  <c r="F83445" i="4"/>
  <c r="F83505" i="4"/>
  <c r="F83841" i="4"/>
  <c r="F84069" i="4"/>
  <c r="F84093" i="4"/>
  <c r="F84153" i="4"/>
  <c r="F84489" i="4"/>
  <c r="F84741" i="4"/>
  <c r="F85137" i="4"/>
  <c r="F85389" i="4"/>
  <c r="F85617" i="4"/>
  <c r="F85701" i="4"/>
  <c r="F85785" i="4"/>
  <c r="F86013" i="4"/>
  <c r="F86037" i="4"/>
  <c r="F86097" i="4"/>
  <c r="F86349" i="4"/>
  <c r="F86433" i="4"/>
  <c r="F86661" i="4"/>
  <c r="F86685" i="4"/>
  <c r="F86913" i="4"/>
  <c r="F86997" i="4"/>
  <c r="F87081" i="4"/>
  <c r="F87309" i="4"/>
  <c r="F87333" i="4"/>
  <c r="F87393" i="4"/>
  <c r="F87561" i="4"/>
  <c r="F87645" i="4"/>
  <c r="F87729" i="4"/>
  <c r="F87957" i="4"/>
  <c r="F87981" i="4"/>
  <c r="F88041" i="4"/>
  <c r="F88209" i="4"/>
  <c r="F88293" i="4"/>
  <c r="F88605" i="4"/>
  <c r="F88629" i="4"/>
  <c r="F88689" i="4"/>
  <c r="F88857" i="4"/>
  <c r="F88941" i="4"/>
  <c r="F89025" i="4"/>
  <c r="F89253" i="4"/>
  <c r="F89277" i="4"/>
  <c r="F89337" i="4"/>
  <c r="F89505" i="4"/>
  <c r="F89589" i="4"/>
  <c r="F89673" i="4"/>
  <c r="F89901" i="4"/>
  <c r="F89925" i="4"/>
  <c r="F90153" i="4"/>
  <c r="F90237" i="4"/>
  <c r="F90321" i="4"/>
  <c r="F90549" i="4"/>
  <c r="F90573" i="4"/>
  <c r="F90633" i="4"/>
  <c r="F90801" i="4"/>
  <c r="F90885" i="4"/>
  <c r="F90969" i="4"/>
  <c r="F91197" i="4"/>
  <c r="F91221" i="4"/>
  <c r="F91617" i="4"/>
  <c r="F91845" i="4"/>
  <c r="F91869" i="4"/>
  <c r="F91929" i="4"/>
  <c r="F92097" i="4"/>
  <c r="F92181" i="4"/>
  <c r="F92265" i="4"/>
  <c r="F92493" i="4"/>
  <c r="F92517" i="4"/>
  <c r="F92745" i="4"/>
  <c r="F92901" i="4"/>
  <c r="F93069" i="4"/>
  <c r="F93093" i="4"/>
  <c r="F93237" i="4"/>
  <c r="F93741" i="4"/>
  <c r="F93825" i="4"/>
  <c r="F93909" i="4"/>
  <c r="F93993" i="4"/>
  <c r="F94221" i="4"/>
  <c r="F94245" i="4"/>
  <c r="F94929" i="4"/>
  <c r="F96117" i="4"/>
  <c r="F96873" i="4"/>
  <c r="F97077" i="4"/>
  <c r="F97497" i="4"/>
  <c r="F98313" i="4"/>
  <c r="F98661" i="4"/>
  <c r="F99201" i="4"/>
  <c r="F99741" i="4"/>
  <c r="F100089" i="4"/>
  <c r="F100977" i="4"/>
  <c r="F101517" i="4"/>
  <c r="F102285" i="4"/>
  <c r="F102825" i="4"/>
  <c r="F103017" i="4"/>
  <c r="F103197" i="4"/>
  <c r="F103377" i="4"/>
  <c r="F103557" i="4"/>
  <c r="F106965" i="4"/>
  <c r="F108681" i="4"/>
  <c r="F109653" i="4"/>
  <c r="F110073" i="4"/>
  <c r="F1482" i="4"/>
  <c r="F1722" i="4"/>
  <c r="F2394" i="4"/>
  <c r="F6666" i="4"/>
  <c r="F7230" i="4"/>
  <c r="F8322" i="4"/>
  <c r="F8886" i="4"/>
  <c r="F10374" i="4"/>
  <c r="F12354" i="4"/>
  <c r="F9319" i="4"/>
  <c r="F9679" i="4"/>
  <c r="F10999" i="4"/>
  <c r="F78261" i="4"/>
  <c r="F78657" i="4"/>
  <c r="F79161" i="4"/>
  <c r="F79809" i="4"/>
  <c r="F80457" i="4"/>
  <c r="F81105" i="4"/>
  <c r="F81753" i="4"/>
  <c r="F82401" i="4"/>
  <c r="F83049" i="4"/>
  <c r="F83193" i="4"/>
  <c r="F83277" i="4"/>
  <c r="F83697" i="4"/>
  <c r="F84345" i="4"/>
  <c r="F84573" i="4"/>
  <c r="F84993" i="4"/>
  <c r="F85641" i="4"/>
  <c r="F86289" i="4"/>
  <c r="F86937" i="4"/>
  <c r="F87585" i="4"/>
  <c r="F88233" i="4"/>
  <c r="F88377" i="4"/>
  <c r="F88461" i="4"/>
  <c r="F88881" i="4"/>
  <c r="F89529" i="4"/>
  <c r="F89757" i="4"/>
  <c r="F90177" i="4"/>
  <c r="F90825" i="4"/>
  <c r="F91473" i="4"/>
  <c r="F92121" i="4"/>
  <c r="F92769" i="4"/>
  <c r="F92949" i="4"/>
  <c r="F93345" i="4"/>
  <c r="F93597" i="4"/>
  <c r="F93849" i="4"/>
  <c r="F94605" i="4"/>
  <c r="F94785" i="4"/>
  <c r="F95721" i="4"/>
  <c r="F97125" i="4"/>
  <c r="F98709" i="4"/>
  <c r="F99249" i="4"/>
  <c r="F99561" i="4"/>
  <c r="F99789" i="4"/>
  <c r="F101157" i="4"/>
  <c r="F101337" i="4"/>
  <c r="F101697" i="4"/>
  <c r="F103605" i="4"/>
  <c r="F106053" i="4"/>
  <c r="F107061" i="4"/>
  <c r="F2047" i="4"/>
  <c r="F2191" i="4"/>
  <c r="F2479" i="4"/>
  <c r="F2623" i="4"/>
  <c r="F2911" i="4"/>
  <c r="F3055" i="4"/>
  <c r="F3343" i="4"/>
  <c r="F3487" i="4"/>
  <c r="F3775" i="4"/>
  <c r="F3919" i="4"/>
  <c r="F4207" i="4"/>
  <c r="F4291" i="4"/>
  <c r="F4579" i="4"/>
  <c r="F5011" i="4"/>
  <c r="F5443" i="4"/>
  <c r="F5587" i="4"/>
  <c r="F5875" i="4"/>
  <c r="F66563" i="4"/>
  <c r="F14167" i="4"/>
  <c r="F15069" i="4"/>
  <c r="F82113" i="4"/>
  <c r="F82365" i="4"/>
  <c r="F82761" i="4"/>
  <c r="F83409" i="4"/>
  <c r="F84057" i="4"/>
  <c r="F84453" i="4"/>
  <c r="F84705" i="4"/>
  <c r="F85353" i="4"/>
  <c r="F86001" i="4"/>
  <c r="F87945" i="4"/>
  <c r="F88593" i="4"/>
  <c r="F89241" i="4"/>
  <c r="F89637" i="4"/>
  <c r="F89889" i="4"/>
  <c r="F90537" i="4"/>
  <c r="F91185" i="4"/>
  <c r="F92481" i="4"/>
  <c r="F94209" i="4"/>
  <c r="F97233" i="4"/>
  <c r="F101949" i="4"/>
  <c r="F103353" i="4"/>
  <c r="F109797" i="4"/>
  <c r="F3390" i="4"/>
  <c r="F5982" i="4"/>
  <c r="F9642" i="4"/>
  <c r="F13098" i="4"/>
  <c r="F8095" i="4"/>
  <c r="F8635" i="4"/>
  <c r="F14719" i="4"/>
  <c r="F53290" i="4"/>
  <c r="F53938" i="4"/>
  <c r="F54586" i="4"/>
  <c r="F14925" i="4"/>
  <c r="F15093" i="4"/>
  <c r="F15261" i="4"/>
  <c r="F15345" i="4"/>
  <c r="F15429" i="4"/>
  <c r="F15513" i="4"/>
  <c r="F15909" i="4"/>
  <c r="F15993" i="4"/>
  <c r="F16161" i="4"/>
  <c r="F16557" i="4"/>
  <c r="F16641" i="4"/>
  <c r="F16725" i="4"/>
  <c r="F16809" i="4"/>
  <c r="F17205" i="4"/>
  <c r="F17289" i="4"/>
  <c r="F17373" i="4"/>
  <c r="F17457" i="4"/>
  <c r="F17853" i="4"/>
  <c r="F17937" i="4"/>
  <c r="F18021" i="4"/>
  <c r="F18105" i="4"/>
  <c r="F18501" i="4"/>
  <c r="F18585" i="4"/>
  <c r="F18669" i="4"/>
  <c r="F18753" i="4"/>
  <c r="F19149" i="4"/>
  <c r="F19233" i="4"/>
  <c r="F19317" i="4"/>
  <c r="F19377" i="4"/>
  <c r="F19401" i="4"/>
  <c r="F19797" i="4"/>
  <c r="F19881" i="4"/>
  <c r="F19965" i="4"/>
  <c r="F20049" i="4"/>
  <c r="F20445" i="4"/>
  <c r="F20529" i="4"/>
  <c r="F20613" i="4"/>
  <c r="F20697" i="4"/>
  <c r="F21093" i="4"/>
  <c r="F21177" i="4"/>
  <c r="F21261" i="4"/>
  <c r="F21345" i="4"/>
  <c r="F21741" i="4"/>
  <c r="F21825" i="4"/>
  <c r="F21909" i="4"/>
  <c r="F21993" i="4"/>
  <c r="F22389" i="4"/>
  <c r="F22473" i="4"/>
  <c r="F22557" i="4"/>
  <c r="F22617" i="4"/>
  <c r="F22641" i="4"/>
  <c r="F23037" i="4"/>
  <c r="F23121" i="4"/>
  <c r="F23205" i="4"/>
  <c r="F23289" i="4"/>
  <c r="F23685" i="4"/>
  <c r="F23769" i="4"/>
  <c r="F23853" i="4"/>
  <c r="F23937" i="4"/>
  <c r="F24333" i="4"/>
  <c r="F24417" i="4"/>
  <c r="F24501" i="4"/>
  <c r="F24585" i="4"/>
  <c r="F24981" i="4"/>
  <c r="F25065" i="4"/>
  <c r="F25149" i="4"/>
  <c r="F25233" i="4"/>
  <c r="F25629" i="4"/>
  <c r="F25713" i="4"/>
  <c r="F25797" i="4"/>
  <c r="F25881" i="4"/>
  <c r="F26277" i="4"/>
  <c r="F26361" i="4"/>
  <c r="F26445" i="4"/>
  <c r="F26529" i="4"/>
  <c r="F26925" i="4"/>
  <c r="F27009" i="4"/>
  <c r="F27093" i="4"/>
  <c r="F27177" i="4"/>
  <c r="F27573" i="4"/>
  <c r="F27657" i="4"/>
  <c r="F27741" i="4"/>
  <c r="F27825" i="4"/>
  <c r="F28221" i="4"/>
  <c r="F28305" i="4"/>
  <c r="F28389" i="4"/>
  <c r="F28473" i="4"/>
  <c r="F28869" i="4"/>
  <c r="F28953" i="4"/>
  <c r="F29037" i="4"/>
  <c r="F29121" i="4"/>
  <c r="F29517" i="4"/>
  <c r="F29601" i="4"/>
  <c r="F29685" i="4"/>
  <c r="F29769" i="4"/>
  <c r="F30165" i="4"/>
  <c r="F30249" i="4"/>
  <c r="F30333" i="4"/>
  <c r="F30417" i="4"/>
  <c r="F30813" i="4"/>
  <c r="F30897" i="4"/>
  <c r="F30981" i="4"/>
  <c r="F31065" i="4"/>
  <c r="F31461" i="4"/>
  <c r="F31545" i="4"/>
  <c r="F31629" i="4"/>
  <c r="F31713" i="4"/>
  <c r="F32109" i="4"/>
  <c r="F32193" i="4"/>
  <c r="F32277" i="4"/>
  <c r="F32361" i="4"/>
  <c r="F32757" i="4"/>
  <c r="F32841" i="4"/>
  <c r="F32925" i="4"/>
  <c r="F33009" i="4"/>
  <c r="F33405" i="4"/>
  <c r="F33489" i="4"/>
  <c r="F33573" i="4"/>
  <c r="F33657" i="4"/>
  <c r="F34053" i="4"/>
  <c r="F34137" i="4"/>
  <c r="F34221" i="4"/>
  <c r="F34305" i="4"/>
  <c r="F34701" i="4"/>
  <c r="F34785" i="4"/>
  <c r="F34869" i="4"/>
  <c r="F34953" i="4"/>
  <c r="F35349" i="4"/>
  <c r="F35433" i="4"/>
  <c r="F35517" i="4"/>
  <c r="F35601" i="4"/>
  <c r="F35997" i="4"/>
  <c r="F36081" i="4"/>
  <c r="F36165" i="4"/>
  <c r="F36249" i="4"/>
  <c r="F36645" i="4"/>
  <c r="F36729" i="4"/>
  <c r="F36813" i="4"/>
  <c r="F36897" i="4"/>
  <c r="F37293" i="4"/>
  <c r="F37377" i="4"/>
  <c r="F37461" i="4"/>
  <c r="F37545" i="4"/>
  <c r="F37941" i="4"/>
  <c r="F38025" i="4"/>
  <c r="F38109" i="4"/>
  <c r="F38193" i="4"/>
  <c r="F38589" i="4"/>
  <c r="F38673" i="4"/>
  <c r="F38757" i="4"/>
  <c r="F38841" i="4"/>
  <c r="F39237" i="4"/>
  <c r="F39321" i="4"/>
  <c r="F39405" i="4"/>
  <c r="F39489" i="4"/>
  <c r="F39885" i="4"/>
  <c r="F39969" i="4"/>
  <c r="F40053" i="4"/>
  <c r="F40137" i="4"/>
  <c r="F40533" i="4"/>
  <c r="F40617" i="4"/>
  <c r="F40701" i="4"/>
  <c r="F40785" i="4"/>
  <c r="F41181" i="4"/>
  <c r="F41265" i="4"/>
  <c r="F41349" i="4"/>
  <c r="F41433" i="4"/>
  <c r="F41829" i="4"/>
  <c r="F41913" i="4"/>
  <c r="F41997" i="4"/>
  <c r="F42081" i="4"/>
  <c r="F42477" i="4"/>
  <c r="F42561" i="4"/>
  <c r="F42645" i="4"/>
  <c r="F42729" i="4"/>
  <c r="F43125" i="4"/>
  <c r="F43209" i="4"/>
  <c r="F43293" i="4"/>
  <c r="F43377" i="4"/>
  <c r="F43773" i="4"/>
  <c r="F43857" i="4"/>
  <c r="F43941" i="4"/>
  <c r="F44025" i="4"/>
  <c r="F44421" i="4"/>
  <c r="F44505" i="4"/>
  <c r="F44589" i="4"/>
  <c r="F44673" i="4"/>
  <c r="F45069" i="4"/>
  <c r="F45153" i="4"/>
  <c r="F45237" i="4"/>
  <c r="F45321" i="4"/>
  <c r="F45717" i="4"/>
  <c r="F45801" i="4"/>
  <c r="F45885" i="4"/>
  <c r="F45969" i="4"/>
  <c r="F46365" i="4"/>
  <c r="F46449" i="4"/>
  <c r="F46533" i="4"/>
  <c r="F46617" i="4"/>
  <c r="F47013" i="4"/>
  <c r="F47097" i="4"/>
  <c r="F47181" i="4"/>
  <c r="F47265" i="4"/>
  <c r="F47661" i="4"/>
  <c r="F47745" i="4"/>
  <c r="F47829" i="4"/>
  <c r="F47913" i="4"/>
  <c r="F48309" i="4"/>
  <c r="F48393" i="4"/>
  <c r="F48477" i="4"/>
  <c r="F48561" i="4"/>
  <c r="F48957" i="4"/>
  <c r="F49041" i="4"/>
  <c r="F49125" i="4"/>
  <c r="F49209" i="4"/>
  <c r="F49605" i="4"/>
  <c r="F49689" i="4"/>
  <c r="F49773" i="4"/>
  <c r="F49857" i="4"/>
  <c r="F50253" i="4"/>
  <c r="F50337" i="4"/>
  <c r="F50421" i="4"/>
  <c r="F50505" i="4"/>
  <c r="F50901" i="4"/>
  <c r="F50985" i="4"/>
  <c r="F51069" i="4"/>
  <c r="F51153" i="4"/>
  <c r="F51549" i="4"/>
  <c r="F51633" i="4"/>
  <c r="F51717" i="4"/>
  <c r="F51801" i="4"/>
  <c r="F52197" i="4"/>
  <c r="F52281" i="4"/>
  <c r="F52365" i="4"/>
  <c r="F52449" i="4"/>
  <c r="F52845" i="4"/>
  <c r="F52929" i="4"/>
  <c r="F53013" i="4"/>
  <c r="F53097" i="4"/>
  <c r="F53493" i="4"/>
  <c r="F53577" i="4"/>
  <c r="F53661" i="4"/>
  <c r="F53745" i="4"/>
  <c r="F54141" i="4"/>
  <c r="F54225" i="4"/>
  <c r="F54309" i="4"/>
  <c r="F54393" i="4"/>
  <c r="F54789" i="4"/>
  <c r="F54873" i="4"/>
  <c r="F54957" i="4"/>
  <c r="F55041" i="4"/>
  <c r="F55437" i="4"/>
  <c r="F55521" i="4"/>
  <c r="F55605" i="4"/>
  <c r="F55689" i="4"/>
  <c r="F56085" i="4"/>
  <c r="F56169" i="4"/>
  <c r="F56253" i="4"/>
  <c r="F56337" i="4"/>
  <c r="F67353" i="4"/>
  <c r="F68733" i="4"/>
  <c r="F68817" i="4"/>
  <c r="F68901" i="4"/>
  <c r="F70029" i="4"/>
  <c r="F70113" i="4"/>
  <c r="F70197" i="4"/>
  <c r="F71409" i="4"/>
  <c r="F71493" i="4"/>
  <c r="F72225" i="4"/>
  <c r="F72705" i="4"/>
  <c r="F78225" i="4"/>
  <c r="F78477" i="4"/>
  <c r="F78729" i="4"/>
  <c r="F79377" i="4"/>
  <c r="F80673" i="4"/>
  <c r="F81633" i="4"/>
  <c r="F81969" i="4"/>
  <c r="F82197" i="4"/>
  <c r="F82281" i="4"/>
  <c r="F82617" i="4"/>
  <c r="F82845" i="4"/>
  <c r="F82929" i="4"/>
  <c r="F83265" i="4"/>
  <c r="F83493" i="4"/>
  <c r="F83577" i="4"/>
  <c r="F83913" i="4"/>
  <c r="F84141" i="4"/>
  <c r="F84225" i="4"/>
  <c r="F84561" i="4"/>
  <c r="F84789" i="4"/>
  <c r="F84873" i="4"/>
  <c r="F85437" i="4"/>
  <c r="F85521" i="4"/>
  <c r="F85857" i="4"/>
  <c r="F86085" i="4"/>
  <c r="F86169" i="4"/>
  <c r="F86733" i="4"/>
  <c r="F86817" i="4"/>
  <c r="F87153" i="4"/>
  <c r="F87381" i="4"/>
  <c r="F87465" i="4"/>
  <c r="F87801" i="4"/>
  <c r="F88029" i="4"/>
  <c r="F88113" i="4"/>
  <c r="F88173" i="4"/>
  <c r="F88449" i="4"/>
  <c r="F88677" i="4"/>
  <c r="F88761" i="4"/>
  <c r="F89097" i="4"/>
  <c r="F89325" i="4"/>
  <c r="F89409" i="4"/>
  <c r="F89745" i="4"/>
  <c r="F89973" i="4"/>
  <c r="F90057" i="4"/>
  <c r="F90621" i="4"/>
  <c r="F90705" i="4"/>
  <c r="F91041" i="4"/>
  <c r="F91269" i="4"/>
  <c r="F91353" i="4"/>
  <c r="F91689" i="4"/>
  <c r="F91917" i="4"/>
  <c r="F92001" i="4"/>
  <c r="F92337" i="4"/>
  <c r="F92565" i="4"/>
  <c r="F92649" i="4"/>
  <c r="F92829" i="4"/>
  <c r="F92913" i="4"/>
  <c r="F93141" i="4"/>
  <c r="F93165" i="4"/>
  <c r="F93225" i="4"/>
  <c r="F93393" i="4"/>
  <c r="F93477" i="4"/>
  <c r="F93561" i="4"/>
  <c r="F94065" i="4"/>
  <c r="F94293" i="4"/>
  <c r="F94401" i="4"/>
  <c r="F94485" i="4"/>
  <c r="F94629" i="4"/>
  <c r="F94893" i="4"/>
  <c r="F95109" i="4"/>
  <c r="F95625" i="4"/>
  <c r="F95829" i="4"/>
  <c r="F96033" i="4"/>
  <c r="F96297" i="4"/>
  <c r="F96429" i="4"/>
  <c r="F96657" i="4"/>
  <c r="F97041" i="4"/>
  <c r="F97473" i="4"/>
  <c r="F97629" i="4"/>
  <c r="F97749" i="4"/>
  <c r="F98109" i="4"/>
  <c r="F98457" i="4"/>
  <c r="F98637" i="4"/>
  <c r="F98817" i="4"/>
  <c r="F98937" i="4"/>
  <c r="F99357" i="4"/>
  <c r="F7555" i="4"/>
  <c r="F8251" i="4"/>
  <c r="F8863" i="4"/>
  <c r="F10123" i="4"/>
  <c r="F10723" i="4"/>
  <c r="F11311" i="4"/>
  <c r="F11911" i="4"/>
  <c r="F12283" i="4"/>
  <c r="F12859" i="4"/>
  <c r="F13459" i="4"/>
  <c r="F14035" i="4"/>
  <c r="F14623" i="4"/>
  <c r="F14865" i="4"/>
  <c r="F15201" i="4"/>
  <c r="F15285" i="4"/>
  <c r="F15597" i="4"/>
  <c r="F15681" i="4"/>
  <c r="F15765" i="4"/>
  <c r="F15849" i="4"/>
  <c r="F16245" i="4"/>
  <c r="F16329" i="4"/>
  <c r="F16413" i="4"/>
  <c r="F16497" i="4"/>
  <c r="F16581" i="4"/>
  <c r="F16893" i="4"/>
  <c r="F16977" i="4"/>
  <c r="F17061" i="4"/>
  <c r="F17145" i="4"/>
  <c r="F17229" i="4"/>
  <c r="F17541" i="4"/>
  <c r="F17625" i="4"/>
  <c r="F17709" i="4"/>
  <c r="F17793" i="4"/>
  <c r="F17877" i="4"/>
  <c r="F18189" i="4"/>
  <c r="F18273" i="4"/>
  <c r="F18357" i="4"/>
  <c r="F18441" i="4"/>
  <c r="F18525" i="4"/>
  <c r="F18837" i="4"/>
  <c r="F18921" i="4"/>
  <c r="F19005" i="4"/>
  <c r="F19089" i="4"/>
  <c r="F19173" i="4"/>
  <c r="F19485" i="4"/>
  <c r="F19569" i="4"/>
  <c r="F19653" i="4"/>
  <c r="F19737" i="4"/>
  <c r="F19821" i="4"/>
  <c r="F20133" i="4"/>
  <c r="F20217" i="4"/>
  <c r="F20301" i="4"/>
  <c r="F20385" i="4"/>
  <c r="F20469" i="4"/>
  <c r="F20781" i="4"/>
  <c r="F20865" i="4"/>
  <c r="F20949" i="4"/>
  <c r="F21033" i="4"/>
  <c r="F21117" i="4"/>
  <c r="F21429" i="4"/>
  <c r="F21513" i="4"/>
  <c r="F21597" i="4"/>
  <c r="F21681" i="4"/>
  <c r="F21765" i="4"/>
  <c r="F22077" i="4"/>
  <c r="F22161" i="4"/>
  <c r="F22245" i="4"/>
  <c r="F22329" i="4"/>
  <c r="F22413" i="4"/>
  <c r="F22725" i="4"/>
  <c r="F22809" i="4"/>
  <c r="F22893" i="4"/>
  <c r="F22977" i="4"/>
  <c r="F23061" i="4"/>
  <c r="F23373" i="4"/>
  <c r="F23457" i="4"/>
  <c r="F23541" i="4"/>
  <c r="F23625" i="4"/>
  <c r="F23709" i="4"/>
  <c r="F24021" i="4"/>
  <c r="F24105" i="4"/>
  <c r="F24189" i="4"/>
  <c r="F24273" i="4"/>
  <c r="F24357" i="4"/>
  <c r="F24669" i="4"/>
  <c r="F24753" i="4"/>
  <c r="F24837" i="4"/>
  <c r="F24921" i="4"/>
  <c r="F25005" i="4"/>
  <c r="F25317" i="4"/>
  <c r="F25401" i="4"/>
  <c r="F25485" i="4"/>
  <c r="F25569" i="4"/>
  <c r="F25653" i="4"/>
  <c r="F25965" i="4"/>
  <c r="F26049" i="4"/>
  <c r="F26133" i="4"/>
  <c r="F26217" i="4"/>
  <c r="F26301" i="4"/>
  <c r="F26613" i="4"/>
  <c r="F26697" i="4"/>
  <c r="F26781" i="4"/>
  <c r="F26865" i="4"/>
  <c r="F26949" i="4"/>
  <c r="F27261" i="4"/>
  <c r="F27345" i="4"/>
  <c r="F27429" i="4"/>
  <c r="F27513" i="4"/>
  <c r="F27597" i="4"/>
  <c r="F27909" i="4"/>
  <c r="F27993" i="4"/>
  <c r="F28077" i="4"/>
  <c r="F28161" i="4"/>
  <c r="F28245" i="4"/>
  <c r="F28557" i="4"/>
  <c r="F28641" i="4"/>
  <c r="F28725" i="4"/>
  <c r="F28809" i="4"/>
  <c r="F28893" i="4"/>
  <c r="F29205" i="4"/>
  <c r="F29289" i="4"/>
  <c r="F29373" i="4"/>
  <c r="F29457" i="4"/>
  <c r="F29541" i="4"/>
  <c r="F29853" i="4"/>
  <c r="F29937" i="4"/>
  <c r="F30021" i="4"/>
  <c r="F30105" i="4"/>
  <c r="F30189" i="4"/>
  <c r="F30501" i="4"/>
  <c r="F30585" i="4"/>
  <c r="F30669" i="4"/>
  <c r="F30753" i="4"/>
  <c r="F30837" i="4"/>
  <c r="F31149" i="4"/>
  <c r="F31233" i="4"/>
  <c r="F31317" i="4"/>
  <c r="F31401" i="4"/>
  <c r="F31485" i="4"/>
  <c r="F31797" i="4"/>
  <c r="F31881" i="4"/>
  <c r="F31965" i="4"/>
  <c r="F32049" i="4"/>
  <c r="F32133" i="4"/>
  <c r="F32445" i="4"/>
  <c r="F32529" i="4"/>
  <c r="F32613" i="4"/>
  <c r="F32697" i="4"/>
  <c r="F32781" i="4"/>
  <c r="F33093" i="4"/>
  <c r="F33177" i="4"/>
  <c r="F33261" i="4"/>
  <c r="F33345" i="4"/>
  <c r="F33429" i="4"/>
  <c r="F33741" i="4"/>
  <c r="F33825" i="4"/>
  <c r="F33909" i="4"/>
  <c r="F33993" i="4"/>
  <c r="F34077" i="4"/>
  <c r="F34389" i="4"/>
  <c r="F34473" i="4"/>
  <c r="F34557" i="4"/>
  <c r="F34641" i="4"/>
  <c r="F34725" i="4"/>
  <c r="F35037" i="4"/>
  <c r="F35121" i="4"/>
  <c r="F35205" i="4"/>
  <c r="F35289" i="4"/>
  <c r="F35373" i="4"/>
  <c r="F35685" i="4"/>
  <c r="F35769" i="4"/>
  <c r="F35853" i="4"/>
  <c r="F35937" i="4"/>
  <c r="F36021" i="4"/>
  <c r="F36333" i="4"/>
  <c r="F36417" i="4"/>
  <c r="F36501" i="4"/>
  <c r="F36585" i="4"/>
  <c r="F36669" i="4"/>
  <c r="F36981" i="4"/>
  <c r="F37065" i="4"/>
  <c r="F37149" i="4"/>
  <c r="F37233" i="4"/>
  <c r="F37317" i="4"/>
  <c r="F37629" i="4"/>
  <c r="F37713" i="4"/>
  <c r="F37797" i="4"/>
  <c r="F37881" i="4"/>
  <c r="F37965" i="4"/>
  <c r="F38277" i="4"/>
  <c r="F38361" i="4"/>
  <c r="F38445" i="4"/>
  <c r="F38529" i="4"/>
  <c r="F38613" i="4"/>
  <c r="F38925" i="4"/>
  <c r="F39009" i="4"/>
  <c r="F39093" i="4"/>
  <c r="F39177" i="4"/>
  <c r="F39261" i="4"/>
  <c r="F39573" i="4"/>
  <c r="F39657" i="4"/>
  <c r="F39741" i="4"/>
  <c r="F39825" i="4"/>
  <c r="F39909" i="4"/>
  <c r="F40221" i="4"/>
  <c r="F40305" i="4"/>
  <c r="F40389" i="4"/>
  <c r="F40473" i="4"/>
  <c r="F40557" i="4"/>
  <c r="F40869" i="4"/>
  <c r="F40953" i="4"/>
  <c r="F41037" i="4"/>
  <c r="F41121" i="4"/>
  <c r="F41205" i="4"/>
  <c r="F41517" i="4"/>
  <c r="F41601" i="4"/>
  <c r="F41685" i="4"/>
  <c r="F41769" i="4"/>
  <c r="F41853" i="4"/>
  <c r="F42165" i="4"/>
  <c r="F42249" i="4"/>
  <c r="F42333" i="4"/>
  <c r="F42417" i="4"/>
  <c r="F42501" i="4"/>
  <c r="F42813" i="4"/>
  <c r="F42897" i="4"/>
  <c r="F42981" i="4"/>
  <c r="F43065" i="4"/>
  <c r="F43149" i="4"/>
  <c r="F43461" i="4"/>
  <c r="F43545" i="4"/>
  <c r="F43629" i="4"/>
  <c r="F43713" i="4"/>
  <c r="F43797" i="4"/>
  <c r="F44109" i="4"/>
  <c r="F44193" i="4"/>
  <c r="F44277" i="4"/>
  <c r="F44361" i="4"/>
  <c r="F44445" i="4"/>
  <c r="F44757" i="4"/>
  <c r="F44841" i="4"/>
  <c r="F44925" i="4"/>
  <c r="F45009" i="4"/>
  <c r="F45093" i="4"/>
  <c r="F45405" i="4"/>
  <c r="F45489" i="4"/>
  <c r="F45573" i="4"/>
  <c r="F45657" i="4"/>
  <c r="F45741" i="4"/>
  <c r="F46053" i="4"/>
  <c r="F46137" i="4"/>
  <c r="F46221" i="4"/>
  <c r="F46305" i="4"/>
  <c r="F46389" i="4"/>
  <c r="F46701" i="4"/>
  <c r="F46785" i="4"/>
  <c r="F46869" i="4"/>
  <c r="F46953" i="4"/>
  <c r="F47037" i="4"/>
  <c r="F47349" i="4"/>
  <c r="F47433" i="4"/>
  <c r="F47517" i="4"/>
  <c r="F47601" i="4"/>
  <c r="F47685" i="4"/>
  <c r="F47997" i="4"/>
  <c r="F48081" i="4"/>
  <c r="F48165" i="4"/>
  <c r="F48249" i="4"/>
  <c r="F48333" i="4"/>
  <c r="F48645" i="4"/>
  <c r="F48729" i="4"/>
  <c r="F48813" i="4"/>
  <c r="F48897" i="4"/>
  <c r="F48981" i="4"/>
  <c r="F49293" i="4"/>
  <c r="F49377" i="4"/>
  <c r="F49461" i="4"/>
  <c r="F49545" i="4"/>
  <c r="F49629" i="4"/>
  <c r="F49941" i="4"/>
  <c r="F50025" i="4"/>
  <c r="F50109" i="4"/>
  <c r="F50193" i="4"/>
  <c r="F50277" i="4"/>
  <c r="F50589" i="4"/>
  <c r="F50673" i="4"/>
  <c r="F50757" i="4"/>
  <c r="F50841" i="4"/>
  <c r="F50925" i="4"/>
  <c r="F51237" i="4"/>
  <c r="F51321" i="4"/>
  <c r="F51405" i="4"/>
  <c r="F51489" i="4"/>
  <c r="F51573" i="4"/>
  <c r="F51885" i="4"/>
  <c r="F51969" i="4"/>
  <c r="F52053" i="4"/>
  <c r="F52137" i="4"/>
  <c r="F52221" i="4"/>
  <c r="F52533" i="4"/>
  <c r="F52617" i="4"/>
  <c r="F52701" i="4"/>
  <c r="F52785" i="4"/>
  <c r="F52869" i="4"/>
  <c r="F53181" i="4"/>
  <c r="F53265" i="4"/>
  <c r="F53349" i="4"/>
  <c r="F53433" i="4"/>
  <c r="F53517" i="4"/>
  <c r="F53829" i="4"/>
  <c r="F53913" i="4"/>
  <c r="F53997" i="4"/>
  <c r="F54081" i="4"/>
  <c r="F54165" i="4"/>
  <c r="F54477" i="4"/>
  <c r="F54561" i="4"/>
  <c r="F54645" i="4"/>
  <c r="F54729" i="4"/>
  <c r="F54813" i="4"/>
  <c r="F55125" i="4"/>
  <c r="F55209" i="4"/>
  <c r="F55293" i="4"/>
  <c r="F55377" i="4"/>
  <c r="F55461" i="4"/>
  <c r="F55773" i="4"/>
  <c r="F55857" i="4"/>
  <c r="F55941" i="4"/>
  <c r="F56025" i="4"/>
  <c r="F56109" i="4"/>
  <c r="F56421" i="4"/>
  <c r="F56505" i="4"/>
  <c r="F56589" i="4"/>
  <c r="F56673" i="4"/>
  <c r="F56757" i="4"/>
  <c r="F57069" i="4"/>
  <c r="F57153" i="4"/>
  <c r="F57237" i="4"/>
  <c r="F57321" i="4"/>
  <c r="F57405" i="4"/>
  <c r="F57717" i="4"/>
  <c r="F57801" i="4"/>
  <c r="F57885" i="4"/>
  <c r="F57969" i="4"/>
  <c r="F58053" i="4"/>
  <c r="F58365" i="4"/>
  <c r="F58449" i="4"/>
  <c r="F58533" i="4"/>
  <c r="F58617" i="4"/>
  <c r="F58701" i="4"/>
  <c r="F59013" i="4"/>
  <c r="F59097" i="4"/>
  <c r="F59181" i="4"/>
  <c r="F59265" i="4"/>
  <c r="F59349" i="4"/>
  <c r="F59661" i="4"/>
  <c r="F59745" i="4"/>
  <c r="F59829" i="4"/>
  <c r="F59913" i="4"/>
  <c r="F59997" i="4"/>
  <c r="F60309" i="4"/>
  <c r="F60393" i="4"/>
  <c r="F60477" i="4"/>
  <c r="F60561" i="4"/>
  <c r="F60645" i="4"/>
  <c r="F60957" i="4"/>
  <c r="F61041" i="4"/>
  <c r="F61125" i="4"/>
  <c r="F61209" i="4"/>
  <c r="F61293" i="4"/>
  <c r="F61605" i="4"/>
  <c r="F61689" i="4"/>
  <c r="F61773" i="4"/>
  <c r="F61857" i="4"/>
  <c r="F61941" i="4"/>
  <c r="F62253" i="4"/>
  <c r="F62337" i="4"/>
  <c r="F62421" i="4"/>
  <c r="F62505" i="4"/>
  <c r="F62589" i="4"/>
  <c r="F62901" i="4"/>
  <c r="F62985" i="4"/>
  <c r="F63069" i="4"/>
  <c r="F63153" i="4"/>
  <c r="F63237" i="4"/>
  <c r="F63549" i="4"/>
  <c r="F63633" i="4"/>
  <c r="F63717" i="4"/>
  <c r="F63801" i="4"/>
  <c r="F63885" i="4"/>
  <c r="F64197" i="4"/>
  <c r="F64281" i="4"/>
  <c r="F64365" i="4"/>
  <c r="F64449" i="4"/>
  <c r="F64533" i="4"/>
  <c r="F64845" i="4"/>
  <c r="F64929" i="4"/>
  <c r="F65013" i="4"/>
  <c r="F65097" i="4"/>
  <c r="F65181" i="4"/>
  <c r="F65493" i="4"/>
  <c r="F65577" i="4"/>
  <c r="F65661" i="4"/>
  <c r="F65745" i="4"/>
  <c r="F65829" i="4"/>
  <c r="F66141" i="4"/>
  <c r="F66225" i="4"/>
  <c r="F66309" i="4"/>
  <c r="F66393" i="4"/>
  <c r="F66453" i="4"/>
  <c r="F66477" i="4"/>
  <c r="F66789" i="4"/>
  <c r="F66873" i="4"/>
  <c r="F66957" i="4"/>
  <c r="F67041" i="4"/>
  <c r="F67125" i="4"/>
  <c r="F67437" i="4"/>
  <c r="F67521" i="4"/>
  <c r="F67605" i="4"/>
  <c r="F67689" i="4"/>
  <c r="F67749" i="4"/>
  <c r="F67773" i="4"/>
  <c r="F68085" i="4"/>
  <c r="F68169" i="4"/>
  <c r="F68505" i="4"/>
  <c r="F68589" i="4"/>
  <c r="F68673" i="4"/>
  <c r="F68757" i="4"/>
  <c r="F69153" i="4"/>
  <c r="F69237" i="4"/>
  <c r="F69321" i="4"/>
  <c r="F69405" i="4"/>
  <c r="F69801" i="4"/>
  <c r="F69885" i="4"/>
  <c r="F69969" i="4"/>
  <c r="F70053" i="4"/>
  <c r="F70449" i="4"/>
  <c r="F70533" i="4"/>
  <c r="F70617" i="4"/>
  <c r="F70701" i="4"/>
  <c r="F71097" i="4"/>
  <c r="F71265" i="4"/>
  <c r="F71349" i="4"/>
  <c r="F71745" i="4"/>
  <c r="F71829" i="4"/>
  <c r="F71913" i="4"/>
  <c r="F71997" i="4"/>
  <c r="F72393" i="4"/>
  <c r="F72477" i="4"/>
  <c r="F72621" i="4"/>
  <c r="F72645" i="4"/>
  <c r="F73041" i="4"/>
  <c r="F73125" i="4"/>
  <c r="F73209" i="4"/>
  <c r="F73293" i="4"/>
  <c r="F73689" i="4"/>
  <c r="F73773" i="4"/>
  <c r="F73857" i="4"/>
  <c r="F74337" i="4"/>
  <c r="F74421" i="4"/>
  <c r="F74505" i="4"/>
  <c r="F74589" i="4"/>
  <c r="F74985" i="4"/>
  <c r="F75069" i="4"/>
  <c r="F75153" i="4"/>
  <c r="F75237" i="4"/>
  <c r="F75633" i="4"/>
  <c r="F75717" i="4"/>
  <c r="F75801" i="4"/>
  <c r="F75885" i="4"/>
  <c r="F76281" i="4"/>
  <c r="F76449" i="4"/>
  <c r="F76533" i="4"/>
  <c r="F76929" i="4"/>
  <c r="F77013" i="4"/>
  <c r="F77097" i="4"/>
  <c r="F77181" i="4"/>
  <c r="F77577" i="4"/>
  <c r="F77661" i="4"/>
  <c r="F77745" i="4"/>
  <c r="F77805" i="4"/>
  <c r="F77829" i="4"/>
  <c r="F78081" i="4"/>
  <c r="F78309" i="4"/>
  <c r="F78393" i="4"/>
  <c r="F78813" i="4"/>
  <c r="F78897" i="4"/>
  <c r="F78981" i="4"/>
  <c r="F79209" i="4"/>
  <c r="F79233" i="4"/>
  <c r="F79293" i="4"/>
  <c r="F79461" i="4"/>
  <c r="F79545" i="4"/>
  <c r="F79629" i="4"/>
  <c r="F79857" i="4"/>
  <c r="F79881" i="4"/>
  <c r="F79941" i="4"/>
  <c r="F80025" i="4"/>
  <c r="F80109" i="4"/>
  <c r="F80193" i="4"/>
  <c r="F80277" i="4"/>
  <c r="F80505" i="4"/>
  <c r="F80529" i="4"/>
  <c r="F80589" i="4"/>
  <c r="F80757" i="4"/>
  <c r="F80841" i="4"/>
  <c r="F80925" i="4"/>
  <c r="F81153" i="4"/>
  <c r="F81177" i="4"/>
  <c r="F81237" i="4"/>
  <c r="F81321" i="4"/>
  <c r="F81405" i="4"/>
  <c r="F81489" i="4"/>
  <c r="F81573" i="4"/>
  <c r="F50950" i="4"/>
  <c r="F51118" i="4"/>
  <c r="F51202" i="4"/>
  <c r="F51286" i="4"/>
  <c r="F51370" i="4"/>
  <c r="F51766" i="4"/>
  <c r="F51850" i="4"/>
  <c r="F51934" i="4"/>
  <c r="F52018" i="4"/>
  <c r="F52246" i="4"/>
  <c r="F52414" i="4"/>
  <c r="F52498" i="4"/>
  <c r="F52582" i="4"/>
  <c r="F52666" i="4"/>
  <c r="F53062" i="4"/>
  <c r="F53398" i="4"/>
  <c r="F53482" i="4"/>
  <c r="F53566" i="4"/>
  <c r="F53650" i="4"/>
  <c r="F53734" i="4"/>
  <c r="F54046" i="4"/>
  <c r="F54130" i="4"/>
  <c r="F54214" i="4"/>
  <c r="F54382" i="4"/>
  <c r="F54694" i="4"/>
  <c r="F54778" i="4"/>
  <c r="F54862" i="4"/>
  <c r="F54946" i="4"/>
  <c r="F55030" i="4"/>
  <c r="F20577" i="4"/>
  <c r="F20889" i="4"/>
  <c r="F21141" i="4"/>
  <c r="F21225" i="4"/>
  <c r="F21537" i="4"/>
  <c r="F21621" i="4"/>
  <c r="F21873" i="4"/>
  <c r="F22185" i="4"/>
  <c r="F22437" i="4"/>
  <c r="F22521" i="4"/>
  <c r="F22833" i="4"/>
  <c r="F23001" i="4"/>
  <c r="F23169" i="4"/>
  <c r="F23481" i="4"/>
  <c r="F23565" i="4"/>
  <c r="F23733" i="4"/>
  <c r="F23817" i="4"/>
  <c r="F24129" i="4"/>
  <c r="F24213" i="4"/>
  <c r="F24297" i="4"/>
  <c r="F24381" i="4"/>
  <c r="F24465" i="4"/>
  <c r="F24777" i="4"/>
  <c r="F25029" i="4"/>
  <c r="F25113" i="4"/>
  <c r="F25425" i="4"/>
  <c r="F25593" i="4"/>
  <c r="F26073" i="4"/>
  <c r="F27621" i="4"/>
  <c r="F28017" i="4"/>
  <c r="F28353" i="4"/>
  <c r="F28665" i="4"/>
  <c r="F28917" i="4"/>
  <c r="F29001" i="4"/>
  <c r="F29565" i="4"/>
  <c r="F29649" i="4"/>
  <c r="F30045" i="4"/>
  <c r="F30129" i="4"/>
  <c r="F30213" i="4"/>
  <c r="F30297" i="4"/>
  <c r="F30693" i="4"/>
  <c r="F30945" i="4"/>
  <c r="F31257" i="4"/>
  <c r="F31341" i="4"/>
  <c r="F31509" i="4"/>
  <c r="F31593" i="4"/>
  <c r="F31905" i="4"/>
  <c r="F31989" i="4"/>
  <c r="F32157" i="4"/>
  <c r="F32241" i="4"/>
  <c r="F32637" i="4"/>
  <c r="F32721" i="4"/>
  <c r="F32889" i="4"/>
  <c r="F33285" i="4"/>
  <c r="F33453" i="4"/>
  <c r="F33537" i="4"/>
  <c r="F33849" i="4"/>
  <c r="F33933" i="4"/>
  <c r="F34017" i="4"/>
  <c r="F34101" i="4"/>
  <c r="F34185" i="4"/>
  <c r="F34497" i="4"/>
  <c r="F34581" i="4"/>
  <c r="F34833" i="4"/>
  <c r="F35145" i="4"/>
  <c r="F35229" i="4"/>
  <c r="F35313" i="4"/>
  <c r="F35397" i="4"/>
  <c r="F35481" i="4"/>
  <c r="F35793" i="4"/>
  <c r="F35877" i="4"/>
  <c r="F36045" i="4"/>
  <c r="F36129" i="4"/>
  <c r="F36441" i="4"/>
  <c r="F36525" i="4"/>
  <c r="F36777" i="4"/>
  <c r="F37089" i="4"/>
  <c r="F37173" i="4"/>
  <c r="F37425" i="4"/>
  <c r="F37821" i="4"/>
  <c r="F38073" i="4"/>
  <c r="F38385" i="4"/>
  <c r="F38469" i="4"/>
  <c r="F38553" i="4"/>
  <c r="F38637" i="4"/>
  <c r="F38721" i="4"/>
  <c r="F39033" i="4"/>
  <c r="F39117" i="4"/>
  <c r="F39201" i="4"/>
  <c r="F39285" i="4"/>
  <c r="F39369" i="4"/>
  <c r="F39681" i="4"/>
  <c r="F39765" i="4"/>
  <c r="F39849" i="4"/>
  <c r="F39933" i="4"/>
  <c r="F40017" i="4"/>
  <c r="F40329" i="4"/>
  <c r="F40413" i="4"/>
  <c r="F40665" i="4"/>
  <c r="F40977" i="4"/>
  <c r="F41061" i="4"/>
  <c r="F41313" i="4"/>
  <c r="F41625" i="4"/>
  <c r="F41709" i="4"/>
  <c r="F41961" i="4"/>
  <c r="F42273" i="4"/>
  <c r="F42357" i="4"/>
  <c r="F42441" i="4"/>
  <c r="F42525" i="4"/>
  <c r="F42609" i="4"/>
  <c r="F43005" i="4"/>
  <c r="F43089" i="4"/>
  <c r="F43173" i="4"/>
  <c r="F43257" i="4"/>
  <c r="F43569" i="4"/>
  <c r="F43653" i="4"/>
  <c r="F43737" i="4"/>
  <c r="F43821" i="4"/>
  <c r="F43905" i="4"/>
  <c r="F44217" i="4"/>
  <c r="F44301" i="4"/>
  <c r="F44553" i="4"/>
  <c r="F44865" i="4"/>
  <c r="F44949" i="4"/>
  <c r="F45201" i="4"/>
  <c r="F45597" i="4"/>
  <c r="F45849" i="4"/>
  <c r="F46161" i="4"/>
  <c r="F46245" i="4"/>
  <c r="F46497" i="4"/>
  <c r="F46893" i="4"/>
  <c r="F47145" i="4"/>
  <c r="F47541" i="4"/>
  <c r="F47793" i="4"/>
  <c r="F48105" i="4"/>
  <c r="F48189" i="4"/>
  <c r="F48357" i="4"/>
  <c r="F48441" i="4"/>
  <c r="F48837" i="4"/>
  <c r="F49089" i="4"/>
  <c r="F49485" i="4"/>
  <c r="F49737" i="4"/>
  <c r="F50049" i="4"/>
  <c r="F50133" i="4"/>
  <c r="F50217" i="4"/>
  <c r="F50301" i="4"/>
  <c r="F50385" i="4"/>
  <c r="F50697" i="4"/>
  <c r="F50781" i="4"/>
  <c r="F51033" i="4"/>
  <c r="F51429" i="4"/>
  <c r="F51681" i="4"/>
  <c r="F52077" i="4"/>
  <c r="F52329" i="4"/>
  <c r="F52641" i="4"/>
  <c r="F52725" i="4"/>
  <c r="F52977" i="4"/>
  <c r="F53289" i="4"/>
  <c r="F53373" i="4"/>
  <c r="F53625" i="4"/>
  <c r="F53937" i="4"/>
  <c r="F54021" i="4"/>
  <c r="F54105" i="4"/>
  <c r="F54189" i="4"/>
  <c r="F54273" i="4"/>
  <c r="F54585" i="4"/>
  <c r="F54669" i="4"/>
  <c r="F54921" i="4"/>
  <c r="F55317" i="4"/>
  <c r="F55401" i="4"/>
  <c r="F55569" i="4"/>
  <c r="F55965" i="4"/>
  <c r="F56217" i="4"/>
  <c r="F56613" i="4"/>
  <c r="F56865" i="4"/>
  <c r="F57261" i="4"/>
  <c r="F57513" i="4"/>
  <c r="F57909" i="4"/>
  <c r="F58161" i="4"/>
  <c r="F58473" i="4"/>
  <c r="F58557" i="4"/>
  <c r="F58725" i="4"/>
  <c r="F58809" i="4"/>
  <c r="F59121" i="4"/>
  <c r="F59205" i="4"/>
  <c r="F59457" i="4"/>
  <c r="F59769" i="4"/>
  <c r="F59853" i="4"/>
  <c r="F60105" i="4"/>
  <c r="F60417" i="4"/>
  <c r="F60501" i="4"/>
  <c r="F60753" i="4"/>
  <c r="F61065" i="4"/>
  <c r="F61317" i="4"/>
  <c r="F61713" i="4"/>
  <c r="F62049" i="4"/>
  <c r="F63993" i="4"/>
  <c r="F65853" i="4"/>
  <c r="F66249" i="4"/>
  <c r="F66333" i="4"/>
  <c r="F66417" i="4"/>
  <c r="F66501" i="4"/>
  <c r="F66585" i="4"/>
  <c r="F66897" i="4"/>
  <c r="F67065" i="4"/>
  <c r="F67149" i="4"/>
  <c r="F67233" i="4"/>
  <c r="F67545" i="4"/>
  <c r="F67629" i="4"/>
  <c r="F67797" i="4"/>
  <c r="F67881" i="4"/>
  <c r="F68217" i="4"/>
  <c r="F68445" i="4"/>
  <c r="F68613" i="4"/>
  <c r="F68865" i="4"/>
  <c r="F69345" i="4"/>
  <c r="F69513" i="4"/>
  <c r="F69741" i="4"/>
  <c r="F69825" i="4"/>
  <c r="F69993" i="4"/>
  <c r="F70077" i="4"/>
  <c r="F77601" i="4"/>
  <c r="F77853" i="4"/>
  <c r="F79317" i="4"/>
  <c r="F79401" i="4"/>
  <c r="F79737" i="4"/>
  <c r="F79965" i="4"/>
  <c r="F80049" i="4"/>
  <c r="F80301" i="4"/>
  <c r="F80949" i="4"/>
  <c r="F81033" i="4"/>
  <c r="F81513" i="4"/>
  <c r="F81597" i="4"/>
  <c r="F81681" i="4"/>
  <c r="F81909" i="4"/>
  <c r="F81993" i="4"/>
  <c r="F82245" i="4"/>
  <c r="F82305" i="4"/>
  <c r="F82329" i="4"/>
  <c r="F82977" i="4"/>
  <c r="F83541" i="4"/>
  <c r="F85797" i="4"/>
  <c r="F86049" i="4"/>
  <c r="F86133" i="4"/>
  <c r="F86445" i="4"/>
  <c r="F86529" i="4"/>
  <c r="F87429" i="4"/>
  <c r="F87489" i="4"/>
  <c r="F87741" i="4"/>
  <c r="F88161" i="4"/>
  <c r="F88389" i="4"/>
  <c r="F88641" i="4"/>
  <c r="F88725" i="4"/>
  <c r="F88785" i="4"/>
  <c r="F89037" i="4"/>
  <c r="F89121" i="4"/>
  <c r="F89289" i="4"/>
  <c r="F89373" i="4"/>
  <c r="F89457" i="4"/>
  <c r="F89685" i="4"/>
  <c r="F90105" i="4"/>
  <c r="F90333" i="4"/>
  <c r="F90357" i="4"/>
  <c r="F90585" i="4"/>
  <c r="F90669" i="4"/>
  <c r="F90753" i="4"/>
  <c r="F90981" i="4"/>
  <c r="F91065" i="4"/>
  <c r="F91965" i="4"/>
  <c r="F92277" i="4"/>
  <c r="F92361" i="4"/>
  <c r="F92697" i="4"/>
  <c r="F93189" i="4"/>
  <c r="F93753" i="4"/>
  <c r="F93777" i="4"/>
  <c r="F94533" i="4"/>
  <c r="F95961" i="4"/>
  <c r="F96345" i="4"/>
  <c r="F96525" i="4"/>
  <c r="F96705" i="4"/>
  <c r="F97149" i="4"/>
  <c r="F98505" i="4"/>
  <c r="F99765" i="4"/>
  <c r="F101361" i="4"/>
  <c r="F101865" i="4"/>
  <c r="F102897" i="4"/>
  <c r="F103101" i="4"/>
  <c r="F103281" i="4"/>
  <c r="F103629" i="4"/>
  <c r="F103845" i="4"/>
  <c r="F105129" i="4"/>
  <c r="F106773" i="4"/>
  <c r="F107421" i="4"/>
  <c r="F108069" i="4"/>
  <c r="F109929" i="4"/>
  <c r="F110721" i="4"/>
  <c r="F1002" i="4"/>
  <c r="F7590" i="4"/>
  <c r="F9594" i="4"/>
  <c r="F10182" i="4"/>
  <c r="F11298" i="4"/>
  <c r="F13050" i="4"/>
  <c r="F14454" i="4"/>
  <c r="F8263" i="4"/>
  <c r="F10279" i="4"/>
  <c r="F11947" i="4"/>
  <c r="F12487" i="4"/>
  <c r="F13819" i="4"/>
  <c r="F51226" i="4"/>
  <c r="F51394" i="4"/>
  <c r="F51706" i="4"/>
  <c r="F51874" i="4"/>
  <c r="F51958" i="4"/>
  <c r="F52042" i="4"/>
  <c r="F52522" i="4"/>
  <c r="F53002" i="4"/>
  <c r="F53194" i="4"/>
  <c r="F53842" i="4"/>
  <c r="F54886" i="4"/>
  <c r="F56434" i="4"/>
  <c r="F57730" i="4"/>
  <c r="F58126" i="4"/>
  <c r="F58210" i="4"/>
  <c r="F58294" i="4"/>
  <c r="F58630" i="4"/>
  <c r="F58714" i="4"/>
  <c r="F59110" i="4"/>
  <c r="F59194" i="4"/>
  <c r="F59842" i="4"/>
  <c r="F59926" i="4"/>
  <c r="F60010" i="4"/>
  <c r="F60406" i="4"/>
  <c r="F60490" i="4"/>
  <c r="F60574" i="4"/>
  <c r="F60886" i="4"/>
  <c r="F61222" i="4"/>
  <c r="F63250" i="4"/>
  <c r="F63502" i="4"/>
  <c r="F63670" i="4"/>
  <c r="F64798" i="4"/>
  <c r="F64966" i="4"/>
  <c r="F67401" i="4"/>
  <c r="F67485" i="4"/>
  <c r="F67569" i="4"/>
  <c r="F67965" i="4"/>
  <c r="F69117" i="4"/>
  <c r="F71709" i="4"/>
  <c r="F72441" i="4"/>
  <c r="F72525" i="4"/>
  <c r="F72921" i="4"/>
  <c r="F73089" i="4"/>
  <c r="F74133" i="4"/>
  <c r="F74217" i="4"/>
  <c r="F77709" i="4"/>
  <c r="F90273" i="4"/>
  <c r="F93045" i="4"/>
  <c r="F104889" i="4"/>
  <c r="F12498" i="4"/>
  <c r="F14226" i="4"/>
  <c r="F21813" i="4"/>
  <c r="F21897" i="4"/>
  <c r="F21981" i="4"/>
  <c r="F22293" i="4"/>
  <c r="F22377" i="4"/>
  <c r="F22461" i="4"/>
  <c r="F22545" i="4"/>
  <c r="F22629" i="4"/>
  <c r="F22941" i="4"/>
  <c r="F23025" i="4"/>
  <c r="F23109" i="4"/>
  <c r="F23193" i="4"/>
  <c r="F23277" i="4"/>
  <c r="F23589" i="4"/>
  <c r="F23673" i="4"/>
  <c r="F23757" i="4"/>
  <c r="F23841" i="4"/>
  <c r="F23925" i="4"/>
  <c r="F24237" i="4"/>
  <c r="F24321" i="4"/>
  <c r="F24405" i="4"/>
  <c r="F24489" i="4"/>
  <c r="F24573" i="4"/>
  <c r="F24885" i="4"/>
  <c r="F24969" i="4"/>
  <c r="F25053" i="4"/>
  <c r="F25137" i="4"/>
  <c r="F25221" i="4"/>
  <c r="F25533" i="4"/>
  <c r="F25617" i="4"/>
  <c r="F25701" i="4"/>
  <c r="F25785" i="4"/>
  <c r="F25869" i="4"/>
  <c r="F26181" i="4"/>
  <c r="F26265" i="4"/>
  <c r="F26349" i="4"/>
  <c r="F26433" i="4"/>
  <c r="F26517" i="4"/>
  <c r="F26829" i="4"/>
  <c r="F26913" i="4"/>
  <c r="F26997" i="4"/>
  <c r="F27081" i="4"/>
  <c r="F27165" i="4"/>
  <c r="F27477" i="4"/>
  <c r="F27561" i="4"/>
  <c r="F27645" i="4"/>
  <c r="F27729" i="4"/>
  <c r="F27813" i="4"/>
  <c r="F28125" i="4"/>
  <c r="F28209" i="4"/>
  <c r="F28293" i="4"/>
  <c r="F28377" i="4"/>
  <c r="F28461" i="4"/>
  <c r="F28773" i="4"/>
  <c r="F28857" i="4"/>
  <c r="F28941" i="4"/>
  <c r="F29025" i="4"/>
  <c r="F29109" i="4"/>
  <c r="F29421" i="4"/>
  <c r="F29505" i="4"/>
  <c r="F29589" i="4"/>
  <c r="F29673" i="4"/>
  <c r="F29757" i="4"/>
  <c r="F30069" i="4"/>
  <c r="F30153" i="4"/>
  <c r="F30237" i="4"/>
  <c r="F30321" i="4"/>
  <c r="F30405" i="4"/>
  <c r="F30717" i="4"/>
  <c r="F30801" i="4"/>
  <c r="F30885" i="4"/>
  <c r="F30969" i="4"/>
  <c r="F31053" i="4"/>
  <c r="F31365" i="4"/>
  <c r="F31449" i="4"/>
  <c r="F31533" i="4"/>
  <c r="F31617" i="4"/>
  <c r="F31701" i="4"/>
  <c r="F32013" i="4"/>
  <c r="F32097" i="4"/>
  <c r="F32181" i="4"/>
  <c r="F32265" i="4"/>
  <c r="F32349" i="4"/>
  <c r="F32661" i="4"/>
  <c r="F32745" i="4"/>
  <c r="F32829" i="4"/>
  <c r="F32913" i="4"/>
  <c r="F32997" i="4"/>
  <c r="F33309" i="4"/>
  <c r="F33393" i="4"/>
  <c r="F33477" i="4"/>
  <c r="F33561" i="4"/>
  <c r="F33645" i="4"/>
  <c r="F33957" i="4"/>
  <c r="F34041" i="4"/>
  <c r="F34125" i="4"/>
  <c r="F34209" i="4"/>
  <c r="F34293" i="4"/>
  <c r="F34605" i="4"/>
  <c r="F34689" i="4"/>
  <c r="F34773" i="4"/>
  <c r="F34857" i="4"/>
  <c r="F34941" i="4"/>
  <c r="F35253" i="4"/>
  <c r="F35337" i="4"/>
  <c r="F35421" i="4"/>
  <c r="F35505" i="4"/>
  <c r="F35589" i="4"/>
  <c r="F35901" i="4"/>
  <c r="F35985" i="4"/>
  <c r="F36069" i="4"/>
  <c r="F36153" i="4"/>
  <c r="F36237" i="4"/>
  <c r="F36549" i="4"/>
  <c r="F36633" i="4"/>
  <c r="F36717" i="4"/>
  <c r="F36801" i="4"/>
  <c r="F36885" i="4"/>
  <c r="F37197" i="4"/>
  <c r="F37281" i="4"/>
  <c r="F37365" i="4"/>
  <c r="F37449" i="4"/>
  <c r="F37533" i="4"/>
  <c r="F37845" i="4"/>
  <c r="F37929" i="4"/>
  <c r="F38013" i="4"/>
  <c r="F38097" i="4"/>
  <c r="F38181" i="4"/>
  <c r="F38493" i="4"/>
  <c r="F38577" i="4"/>
  <c r="F38661" i="4"/>
  <c r="F38745" i="4"/>
  <c r="F38829" i="4"/>
  <c r="F39141" i="4"/>
  <c r="F39225" i="4"/>
  <c r="F39309" i="4"/>
  <c r="F39393" i="4"/>
  <c r="F39477" i="4"/>
  <c r="F39789" i="4"/>
  <c r="F39873" i="4"/>
  <c r="F39957" i="4"/>
  <c r="F40041" i="4"/>
  <c r="F40125" i="4"/>
  <c r="F40437" i="4"/>
  <c r="F40521" i="4"/>
  <c r="F40605" i="4"/>
  <c r="F40689" i="4"/>
  <c r="F40773" i="4"/>
  <c r="F41085" i="4"/>
  <c r="F41169" i="4"/>
  <c r="F41253" i="4"/>
  <c r="F41337" i="4"/>
  <c r="F41421" i="4"/>
  <c r="F41733" i="4"/>
  <c r="F41817" i="4"/>
  <c r="F41901" i="4"/>
  <c r="F41985" i="4"/>
  <c r="F42069" i="4"/>
  <c r="F42381" i="4"/>
  <c r="F42465" i="4"/>
  <c r="F42549" i="4"/>
  <c r="F42633" i="4"/>
  <c r="F42717" i="4"/>
  <c r="F43029" i="4"/>
  <c r="F43113" i="4"/>
  <c r="F43197" i="4"/>
  <c r="F43281" i="4"/>
  <c r="F43365" i="4"/>
  <c r="F43677" i="4"/>
  <c r="F43761" i="4"/>
  <c r="F43845" i="4"/>
  <c r="F43929" i="4"/>
  <c r="F44013" i="4"/>
  <c r="F44325" i="4"/>
  <c r="F44409" i="4"/>
  <c r="F44493" i="4"/>
  <c r="F44577" i="4"/>
  <c r="F44661" i="4"/>
  <c r="F44973" i="4"/>
  <c r="F45057" i="4"/>
  <c r="F45141" i="4"/>
  <c r="F45225" i="4"/>
  <c r="F45309" i="4"/>
  <c r="F45621" i="4"/>
  <c r="F45705" i="4"/>
  <c r="F45789" i="4"/>
  <c r="F45873" i="4"/>
  <c r="F45957" i="4"/>
  <c r="F46269" i="4"/>
  <c r="F46353" i="4"/>
  <c r="F46437" i="4"/>
  <c r="F46521" i="4"/>
  <c r="F46605" i="4"/>
  <c r="F46917" i="4"/>
  <c r="F47001" i="4"/>
  <c r="F47085" i="4"/>
  <c r="F47169" i="4"/>
  <c r="F47253" i="4"/>
  <c r="F47565" i="4"/>
  <c r="F47649" i="4"/>
  <c r="F47733" i="4"/>
  <c r="F47817" i="4"/>
  <c r="F47901" i="4"/>
  <c r="F48213" i="4"/>
  <c r="F48297" i="4"/>
  <c r="F48381" i="4"/>
  <c r="F48465" i="4"/>
  <c r="F48549" i="4"/>
  <c r="F48861" i="4"/>
  <c r="F48945" i="4"/>
  <c r="F49029" i="4"/>
  <c r="F49113" i="4"/>
  <c r="F49197" i="4"/>
  <c r="F49509" i="4"/>
  <c r="F49593" i="4"/>
  <c r="F49677" i="4"/>
  <c r="F49761" i="4"/>
  <c r="F49845" i="4"/>
  <c r="F50157" i="4"/>
  <c r="F50241" i="4"/>
  <c r="F50325" i="4"/>
  <c r="F50409" i="4"/>
  <c r="F50493" i="4"/>
  <c r="F50805" i="4"/>
  <c r="F50889" i="4"/>
  <c r="F50973" i="4"/>
  <c r="F51057" i="4"/>
  <c r="F51141" i="4"/>
  <c r="F51453" i="4"/>
  <c r="F51537" i="4"/>
  <c r="F51621" i="4"/>
  <c r="F51705" i="4"/>
  <c r="F51789" i="4"/>
  <c r="F52101" i="4"/>
  <c r="F52185" i="4"/>
  <c r="F52269" i="4"/>
  <c r="F52353" i="4"/>
  <c r="F52437" i="4"/>
  <c r="F52749" i="4"/>
  <c r="F52833" i="4"/>
  <c r="F52917" i="4"/>
  <c r="F53001" i="4"/>
  <c r="F53085" i="4"/>
  <c r="F53397" i="4"/>
  <c r="F53481" i="4"/>
  <c r="F53565" i="4"/>
  <c r="F53649" i="4"/>
  <c r="F53733" i="4"/>
  <c r="F54045" i="4"/>
  <c r="F54129" i="4"/>
  <c r="F54213" i="4"/>
  <c r="F54297" i="4"/>
  <c r="F54381" i="4"/>
  <c r="F54693" i="4"/>
  <c r="F54777" i="4"/>
  <c r="F54861" i="4"/>
  <c r="F54945" i="4"/>
  <c r="F55029" i="4"/>
  <c r="F55341" i="4"/>
  <c r="F55425" i="4"/>
  <c r="F55509" i="4"/>
  <c r="F55593" i="4"/>
  <c r="F55677" i="4"/>
  <c r="F55989" i="4"/>
  <c r="F56073" i="4"/>
  <c r="F56157" i="4"/>
  <c r="F56241" i="4"/>
  <c r="F56325" i="4"/>
  <c r="F56637" i="4"/>
  <c r="F56721" i="4"/>
  <c r="F56805" i="4"/>
  <c r="F56889" i="4"/>
  <c r="F56973" i="4"/>
  <c r="F57285" i="4"/>
  <c r="F57369" i="4"/>
  <c r="F57453" i="4"/>
  <c r="F57537" i="4"/>
  <c r="F57621" i="4"/>
  <c r="F57933" i="4"/>
  <c r="F58017" i="4"/>
  <c r="F58101" i="4"/>
  <c r="F58185" i="4"/>
  <c r="F58269" i="4"/>
  <c r="F58581" i="4"/>
  <c r="F58665" i="4"/>
  <c r="F58749" i="4"/>
  <c r="F58833" i="4"/>
  <c r="F58917" i="4"/>
  <c r="F59229" i="4"/>
  <c r="F59313" i="4"/>
  <c r="F59397" i="4"/>
  <c r="F59481" i="4"/>
  <c r="F59565" i="4"/>
  <c r="F59877" i="4"/>
  <c r="F59961" i="4"/>
  <c r="F60045" i="4"/>
  <c r="F60129" i="4"/>
  <c r="F60213" i="4"/>
  <c r="F60525" i="4"/>
  <c r="F60609" i="4"/>
  <c r="F60693" i="4"/>
  <c r="F60777" i="4"/>
  <c r="F60861" i="4"/>
  <c r="F61173" i="4"/>
  <c r="F61257" i="4"/>
  <c r="F61341" i="4"/>
  <c r="F61425" i="4"/>
  <c r="F61509" i="4"/>
  <c r="F61821" i="4"/>
  <c r="F61905" i="4"/>
  <c r="F61989" i="4"/>
  <c r="F62073" i="4"/>
  <c r="F62157" i="4"/>
  <c r="F62469" i="4"/>
  <c r="F62553" i="4"/>
  <c r="F62637" i="4"/>
  <c r="F62721" i="4"/>
  <c r="F62805" i="4"/>
  <c r="F63117" i="4"/>
  <c r="F63201" i="4"/>
  <c r="F63285" i="4"/>
  <c r="F63369" i="4"/>
  <c r="F63453" i="4"/>
  <c r="F63765" i="4"/>
  <c r="F63849" i="4"/>
  <c r="F63933" i="4"/>
  <c r="F64017" i="4"/>
  <c r="F64101" i="4"/>
  <c r="F64413" i="4"/>
  <c r="F64497" i="4"/>
  <c r="F64581" i="4"/>
  <c r="F78297" i="4"/>
  <c r="F83337" i="4"/>
  <c r="F88521" i="4"/>
  <c r="F50938" i="4"/>
  <c r="F51334" i="4"/>
  <c r="F51418" i="4"/>
  <c r="F51502" i="4"/>
  <c r="F51586" i="4"/>
  <c r="F51814" i="4"/>
  <c r="F51982" i="4"/>
  <c r="F52066" i="4"/>
  <c r="F52150" i="4"/>
  <c r="F52234" i="4"/>
  <c r="F52630" i="4"/>
  <c r="F52714" i="4"/>
  <c r="F52798" i="4"/>
  <c r="F52882" i="4"/>
  <c r="F53134" i="4"/>
  <c r="F53218" i="4"/>
  <c r="F53302" i="4"/>
  <c r="F53614" i="4"/>
  <c r="F53698" i="4"/>
  <c r="F53782" i="4"/>
  <c r="F53950" i="4"/>
  <c r="F54262" i="4"/>
  <c r="F54346" i="4"/>
  <c r="F54430" i="4"/>
  <c r="F54514" i="4"/>
  <c r="F54598" i="4"/>
  <c r="F54910" i="4"/>
  <c r="F54994" i="4"/>
  <c r="F55078" i="4"/>
  <c r="F55246" i="4"/>
  <c r="F55558" i="4"/>
  <c r="F55642" i="4"/>
  <c r="F55726" i="4"/>
  <c r="F55810" i="4"/>
  <c r="F55894" i="4"/>
  <c r="F56206" i="4"/>
  <c r="F56290" i="4"/>
  <c r="F56374" i="4"/>
  <c r="F56542" i="4"/>
  <c r="F56854" i="4"/>
  <c r="F56938" i="4"/>
  <c r="F57022" i="4"/>
  <c r="F57106" i="4"/>
  <c r="F57190" i="4"/>
  <c r="F57502" i="4"/>
  <c r="F57586" i="4"/>
  <c r="F57670" i="4"/>
  <c r="F57838" i="4"/>
  <c r="F58150" i="4"/>
  <c r="F58234" i="4"/>
  <c r="F58570" i="4"/>
  <c r="F58654" i="4"/>
  <c r="F58738" i="4"/>
  <c r="F58822" i="4"/>
  <c r="F59050" i="4"/>
  <c r="F59218" i="4"/>
  <c r="F59302" i="4"/>
  <c r="F59386" i="4"/>
  <c r="F59470" i="4"/>
  <c r="F59866" i="4"/>
  <c r="F59950" i="4"/>
  <c r="F60034" i="4"/>
  <c r="F60118" i="4"/>
  <c r="F60346" i="4"/>
  <c r="F60514" i="4"/>
  <c r="F60598" i="4"/>
  <c r="F60682" i="4"/>
  <c r="F60766" i="4"/>
  <c r="F61162" i="4"/>
  <c r="F61246" i="4"/>
  <c r="F61330" i="4"/>
  <c r="F61414" i="4"/>
  <c r="F61642" i="4"/>
  <c r="F61810" i="4"/>
  <c r="F61894" i="4"/>
  <c r="F61978" i="4"/>
  <c r="F62062" i="4"/>
  <c r="F62458" i="4"/>
  <c r="F62542" i="4"/>
  <c r="F62626" i="4"/>
  <c r="F62710" i="4"/>
  <c r="F62938" i="4"/>
  <c r="F63106" i="4"/>
  <c r="F63190" i="4"/>
  <c r="F63274" i="4"/>
  <c r="F63358" i="4"/>
  <c r="F63526" i="4"/>
  <c r="F63610" i="4"/>
  <c r="F63694" i="4"/>
  <c r="F63778" i="4"/>
  <c r="F64090" i="4"/>
  <c r="F64174" i="4"/>
  <c r="F64258" i="4"/>
  <c r="F64426" i="4"/>
  <c r="F64738" i="4"/>
  <c r="F64822" i="4"/>
  <c r="F64906" i="4"/>
  <c r="F64990" i="4"/>
  <c r="F65074" i="4"/>
  <c r="F65386" i="4"/>
  <c r="F83122" i="4"/>
  <c r="F83182" i="4"/>
  <c r="F83350" i="4"/>
  <c r="F83434" i="4"/>
  <c r="F83518" i="4"/>
  <c r="F83746" i="4"/>
  <c r="F83770" i="4"/>
  <c r="F83830" i="4"/>
  <c r="F83998" i="4"/>
  <c r="F84082" i="4"/>
  <c r="F84166" i="4"/>
  <c r="F84394" i="4"/>
  <c r="F84418" i="4"/>
  <c r="F84478" i="4"/>
  <c r="F84646" i="4"/>
  <c r="F84730" i="4"/>
  <c r="F84814" i="4"/>
  <c r="F85042" i="4"/>
  <c r="F85066" i="4"/>
  <c r="F85126" i="4"/>
  <c r="F85294" i="4"/>
  <c r="F85378" i="4"/>
  <c r="F85462" i="4"/>
  <c r="F85714" i="4"/>
  <c r="F85774" i="4"/>
  <c r="F85942" i="4"/>
  <c r="F86026" i="4"/>
  <c r="F86110" i="4"/>
  <c r="F86338" i="4"/>
  <c r="F86362" i="4"/>
  <c r="F86422" i="4"/>
  <c r="F86590" i="4"/>
  <c r="F86674" i="4"/>
  <c r="F86758" i="4"/>
  <c r="F86986" i="4"/>
  <c r="F87010" i="4"/>
  <c r="F87070" i="4"/>
  <c r="F87238" i="4"/>
  <c r="F87322" i="4"/>
  <c r="F87406" i="4"/>
  <c r="F87634" i="4"/>
  <c r="F87658" i="4"/>
  <c r="F87718" i="4"/>
  <c r="F87886" i="4"/>
  <c r="F87970" i="4"/>
  <c r="F88054" i="4"/>
  <c r="F88114" i="4"/>
  <c r="F88282" i="4"/>
  <c r="F88306" i="4"/>
  <c r="F88366" i="4"/>
  <c r="F88534" i="4"/>
  <c r="F88618" i="4"/>
  <c r="F88702" i="4"/>
  <c r="F88930" i="4"/>
  <c r="F88954" i="4"/>
  <c r="F89014" i="4"/>
  <c r="F89182" i="4"/>
  <c r="F89266" i="4"/>
  <c r="F89350" i="4"/>
  <c r="F89410" i="4"/>
  <c r="F89578" i="4"/>
  <c r="F89602" i="4"/>
  <c r="F89662" i="4"/>
  <c r="F89830" i="4"/>
  <c r="F89914" i="4"/>
  <c r="F89998" i="4"/>
  <c r="F90226" i="4"/>
  <c r="F90250" i="4"/>
  <c r="F90310" i="4"/>
  <c r="F90478" i="4"/>
  <c r="F90562" i="4"/>
  <c r="F90646" i="4"/>
  <c r="F90898" i="4"/>
  <c r="F90958" i="4"/>
  <c r="F91126" i="4"/>
  <c r="F91210" i="4"/>
  <c r="F91294" i="4"/>
  <c r="F91798" i="4"/>
  <c r="F92026" i="4"/>
  <c r="F92110" i="4"/>
  <c r="F92446" i="4"/>
  <c r="F92674" i="4"/>
  <c r="F92758" i="4"/>
  <c r="F93070" i="4"/>
  <c r="F93094" i="4"/>
  <c r="F93238" i="4"/>
  <c r="F93322" i="4"/>
  <c r="F93406" i="4"/>
  <c r="F93742" i="4"/>
  <c r="F93970" i="4"/>
  <c r="F94390" i="4"/>
  <c r="F94618" i="4"/>
  <c r="F94702" i="4"/>
  <c r="F95038" i="4"/>
  <c r="F95266" i="4"/>
  <c r="F95350" i="4"/>
  <c r="F95662" i="4"/>
  <c r="F95686" i="4"/>
  <c r="F95854" i="4"/>
  <c r="F95938" i="4"/>
  <c r="F96166" i="4"/>
  <c r="F96190" i="4"/>
  <c r="F96250" i="4"/>
  <c r="F96418" i="4"/>
  <c r="F96502" i="4"/>
  <c r="F96586" i="4"/>
  <c r="F96646" i="4"/>
  <c r="F96814" i="4"/>
  <c r="F96838" i="4"/>
  <c r="F96898" i="4"/>
  <c r="F97066" i="4"/>
  <c r="F97150" i="4"/>
  <c r="F97234" i="4"/>
  <c r="F97462" i="4"/>
  <c r="F97486" i="4"/>
  <c r="F97738" i="4"/>
  <c r="F97966" i="4"/>
  <c r="F98050" i="4"/>
  <c r="F98386" i="4"/>
  <c r="F98614" i="4"/>
  <c r="F98698" i="4"/>
  <c r="F99034" i="4"/>
  <c r="F99262" i="4"/>
  <c r="F99346" i="4"/>
  <c r="F99682" i="4"/>
  <c r="F99910" i="4"/>
  <c r="F99994" i="4"/>
  <c r="F100330" i="4"/>
  <c r="F100558" i="4"/>
  <c r="F100642" i="4"/>
  <c r="F100978" i="4"/>
  <c r="F101206" i="4"/>
  <c r="F101290" i="4"/>
  <c r="F101626" i="4"/>
  <c r="F101854" i="4"/>
  <c r="F101938" i="4"/>
  <c r="F102274" i="4"/>
  <c r="F102502" i="4"/>
  <c r="F102586" i="4"/>
  <c r="F102922" i="4"/>
  <c r="F103150" i="4"/>
  <c r="F103234" i="4"/>
  <c r="F103570" i="4"/>
  <c r="F103798" i="4"/>
  <c r="F103882" i="4"/>
  <c r="F104218" i="4"/>
  <c r="F104446" i="4"/>
  <c r="F104530" i="4"/>
  <c r="F104866" i="4"/>
  <c r="F105094" i="4"/>
  <c r="F105178" i="4"/>
  <c r="F105514" i="4"/>
  <c r="F105742" i="4"/>
  <c r="F105826" i="4"/>
  <c r="F106162" i="4"/>
  <c r="F106390" i="4"/>
  <c r="F106474" i="4"/>
  <c r="F106810" i="4"/>
  <c r="F107038" i="4"/>
  <c r="F107122" i="4"/>
  <c r="F107458" i="4"/>
  <c r="F107686" i="4"/>
  <c r="F107770" i="4"/>
  <c r="F108106" i="4"/>
  <c r="F108334" i="4"/>
  <c r="F108418" i="4"/>
  <c r="F108754" i="4"/>
  <c r="F108982" i="4"/>
  <c r="F109066" i="4"/>
  <c r="F109402" i="4"/>
  <c r="F55234" i="4"/>
  <c r="F55486" i="4"/>
  <c r="F56782" i="4"/>
  <c r="F57178" i="4"/>
  <c r="F57826" i="4"/>
  <c r="F64018" i="4"/>
  <c r="F64414" i="4"/>
  <c r="F65314" i="4"/>
  <c r="F67006" i="4"/>
  <c r="F67090" i="4"/>
  <c r="F67174" i="4"/>
  <c r="F68242" i="4"/>
  <c r="F68326" i="4"/>
  <c r="F69454" i="4"/>
  <c r="F69538" i="4"/>
  <c r="F69622" i="4"/>
  <c r="F70750" i="4"/>
  <c r="F70918" i="4"/>
  <c r="F99477" i="4"/>
  <c r="F100065" i="4"/>
  <c r="F100605" i="4"/>
  <c r="F101253" i="4"/>
  <c r="F101433" i="4"/>
  <c r="F101613" i="4"/>
  <c r="F101805" i="4"/>
  <c r="F102129" i="4"/>
  <c r="F102261" i="4"/>
  <c r="F102489" i="4"/>
  <c r="F102669" i="4"/>
  <c r="F102801" i="4"/>
  <c r="F103173" i="4"/>
  <c r="F104061" i="4"/>
  <c r="F104385" i="4"/>
  <c r="F104709" i="4"/>
  <c r="F105573" i="4"/>
  <c r="F105909" i="4"/>
  <c r="F106245" i="4"/>
  <c r="F106569" i="4"/>
  <c r="F107229" i="4"/>
  <c r="F107553" i="4"/>
  <c r="F107877" i="4"/>
  <c r="F108201" i="4"/>
  <c r="F108321" i="4"/>
  <c r="F108873" i="4"/>
  <c r="F108969" i="4"/>
  <c r="F109197" i="4"/>
  <c r="F109521" i="4"/>
  <c r="F109617" i="4"/>
  <c r="F110037" i="4"/>
  <c r="F110289" i="4"/>
  <c r="F110625" i="4"/>
  <c r="F570" i="4"/>
  <c r="F906" i="4"/>
  <c r="F1146" i="4"/>
  <c r="F1446" i="4"/>
  <c r="F2346" i="4"/>
  <c r="F2586" i="4"/>
  <c r="F2910" i="4"/>
  <c r="F3486" i="4"/>
  <c r="F3714" i="4"/>
  <c r="F4050" i="4"/>
  <c r="F5514" i="4"/>
  <c r="F5754" i="4"/>
  <c r="F6066" i="4"/>
  <c r="F6846" i="4"/>
  <c r="F7182" i="4"/>
  <c r="F7734" i="4"/>
  <c r="F8274" i="4"/>
  <c r="F9738" i="4"/>
  <c r="F10326" i="4"/>
  <c r="F10866" i="4"/>
  <c r="F11454" i="4"/>
  <c r="F12054" i="4"/>
  <c r="F12642" i="4"/>
  <c r="F13194" i="4"/>
  <c r="F14370" i="4"/>
  <c r="F6715" i="4"/>
  <c r="F7315" i="4"/>
  <c r="F7627" i="4"/>
  <c r="F8731" i="4"/>
  <c r="F9607" i="4"/>
  <c r="F9847" i="4"/>
  <c r="F10171" i="4"/>
  <c r="F10735" i="4"/>
  <c r="F11239" i="4"/>
  <c r="F12079" i="4"/>
  <c r="F12631" i="4"/>
  <c r="F12847" i="4"/>
  <c r="F13387" i="4"/>
  <c r="F13723" i="4"/>
  <c r="F13963" i="4"/>
  <c r="F14263" i="4"/>
  <c r="F51034" i="4"/>
  <c r="F51346" i="4"/>
  <c r="F51430" i="4"/>
  <c r="F51514" i="4"/>
  <c r="F51598" i="4"/>
  <c r="F51682" i="4"/>
  <c r="F51994" i="4"/>
  <c r="F52078" i="4"/>
  <c r="F52162" i="4"/>
  <c r="F52330" i="4"/>
  <c r="F52642" i="4"/>
  <c r="F52726" i="4"/>
  <c r="F52810" i="4"/>
  <c r="F52894" i="4"/>
  <c r="F52978" i="4"/>
  <c r="F53146" i="4"/>
  <c r="F53230" i="4"/>
  <c r="F53314" i="4"/>
  <c r="F53542" i="4"/>
  <c r="F53710" i="4"/>
  <c r="F53794" i="4"/>
  <c r="F53878" i="4"/>
  <c r="F53962" i="4"/>
  <c r="F54358" i="4"/>
  <c r="F54442" i="4"/>
  <c r="F54526" i="4"/>
  <c r="F54610" i="4"/>
  <c r="F54838" i="4"/>
  <c r="F55006" i="4"/>
  <c r="F55090" i="4"/>
  <c r="F55174" i="4"/>
  <c r="F55258" i="4"/>
  <c r="F55654" i="4"/>
  <c r="F55738" i="4"/>
  <c r="F55822" i="4"/>
  <c r="F55906" i="4"/>
  <c r="F56134" i="4"/>
  <c r="F56302" i="4"/>
  <c r="F56386" i="4"/>
  <c r="F56470" i="4"/>
  <c r="F56554" i="4"/>
  <c r="F56950" i="4"/>
  <c r="F57034" i="4"/>
  <c r="F57118" i="4"/>
  <c r="F57202" i="4"/>
  <c r="F57430" i="4"/>
  <c r="F57598" i="4"/>
  <c r="F57682" i="4"/>
  <c r="F57766" i="4"/>
  <c r="F57850" i="4"/>
  <c r="F58246" i="4"/>
  <c r="F58582" i="4"/>
  <c r="F58666" i="4"/>
  <c r="F58750" i="4"/>
  <c r="F58834" i="4"/>
  <c r="F58918" i="4"/>
  <c r="F59230" i="4"/>
  <c r="F59314" i="4"/>
  <c r="F59398" i="4"/>
  <c r="F59566" i="4"/>
  <c r="F59878" i="4"/>
  <c r="F59962" i="4"/>
  <c r="F60046" i="4"/>
  <c r="F60130" i="4"/>
  <c r="F60214" i="4"/>
  <c r="F60526" i="4"/>
  <c r="F60610" i="4"/>
  <c r="F60694" i="4"/>
  <c r="F60862" i="4"/>
  <c r="F61174" i="4"/>
  <c r="F61258" i="4"/>
  <c r="F61342" i="4"/>
  <c r="F61426" i="4"/>
  <c r="F61510" i="4"/>
  <c r="F61822" i="4"/>
  <c r="F61906" i="4"/>
  <c r="F61990" i="4"/>
  <c r="F62158" i="4"/>
  <c r="F62470" i="4"/>
  <c r="F62554" i="4"/>
  <c r="F62638" i="4"/>
  <c r="F62722" i="4"/>
  <c r="F62806" i="4"/>
  <c r="F63118" i="4"/>
  <c r="F63202" i="4"/>
  <c r="F63286" i="4"/>
  <c r="F63454" i="4"/>
  <c r="F63538" i="4"/>
  <c r="F63622" i="4"/>
  <c r="F63706" i="4"/>
  <c r="F63790" i="4"/>
  <c r="F64186" i="4"/>
  <c r="F64270" i="4"/>
  <c r="F64354" i="4"/>
  <c r="F64438" i="4"/>
  <c r="F64666" i="4"/>
  <c r="F64834" i="4"/>
  <c r="F64918" i="4"/>
  <c r="F65002" i="4"/>
  <c r="F65086" i="4"/>
  <c r="F65482" i="4"/>
  <c r="F65566" i="4"/>
  <c r="F65650" i="4"/>
  <c r="F65734" i="4"/>
  <c r="F65962" i="4"/>
  <c r="F66130" i="4"/>
  <c r="F66214" i="4"/>
  <c r="F66298" i="4"/>
  <c r="F66382" i="4"/>
  <c r="F55342" i="4"/>
  <c r="F55426" i="4"/>
  <c r="F55510" i="4"/>
  <c r="F55678" i="4"/>
  <c r="F55990" i="4"/>
  <c r="F56074" i="4"/>
  <c r="F56158" i="4"/>
  <c r="F56242" i="4"/>
  <c r="F56326" i="4"/>
  <c r="F56638" i="4"/>
  <c r="F56722" i="4"/>
  <c r="F56806" i="4"/>
  <c r="F56974" i="4"/>
  <c r="F57286" i="4"/>
  <c r="F57370" i="4"/>
  <c r="F57454" i="4"/>
  <c r="F57538" i="4"/>
  <c r="F57622" i="4"/>
  <c r="F57934" i="4"/>
  <c r="F58018" i="4"/>
  <c r="F58102" i="4"/>
  <c r="F58270" i="4"/>
  <c r="F58354" i="4"/>
  <c r="F58438" i="4"/>
  <c r="F58522" i="4"/>
  <c r="F58606" i="4"/>
  <c r="F59002" i="4"/>
  <c r="F59086" i="4"/>
  <c r="F59170" i="4"/>
  <c r="F59254" i="4"/>
  <c r="F59482" i="4"/>
  <c r="F59650" i="4"/>
  <c r="F59734" i="4"/>
  <c r="F59818" i="4"/>
  <c r="F59902" i="4"/>
  <c r="F60298" i="4"/>
  <c r="F60382" i="4"/>
  <c r="F60466" i="4"/>
  <c r="F60550" i="4"/>
  <c r="F60778" i="4"/>
  <c r="F60946" i="4"/>
  <c r="F61030" i="4"/>
  <c r="F61114" i="4"/>
  <c r="F61198" i="4"/>
  <c r="F61594" i="4"/>
  <c r="F61678" i="4"/>
  <c r="F61762" i="4"/>
  <c r="F61846" i="4"/>
  <c r="F62074" i="4"/>
  <c r="F62242" i="4"/>
  <c r="F62326" i="4"/>
  <c r="F62410" i="4"/>
  <c r="F62494" i="4"/>
  <c r="F62890" i="4"/>
  <c r="F62974" i="4"/>
  <c r="F63058" i="4"/>
  <c r="F63142" i="4"/>
  <c r="F63370" i="4"/>
  <c r="F63562" i="4"/>
  <c r="F63874" i="4"/>
  <c r="F63958" i="4"/>
  <c r="F64042" i="4"/>
  <c r="F64126" i="4"/>
  <c r="F64210" i="4"/>
  <c r="F64522" i="4"/>
  <c r="F64606" i="4"/>
  <c r="F64690" i="4"/>
  <c r="F64858" i="4"/>
  <c r="F65170" i="4"/>
  <c r="F65254" i="4"/>
  <c r="F65338" i="4"/>
  <c r="F65422" i="4"/>
  <c r="F65506" i="4"/>
  <c r="F65818" i="4"/>
  <c r="F65902" i="4"/>
  <c r="F65986" i="4"/>
  <c r="F66154" i="4"/>
  <c r="F66466" i="4"/>
  <c r="F66550" i="4"/>
  <c r="F66634" i="4"/>
  <c r="F66718" i="4"/>
  <c r="F66802" i="4"/>
  <c r="F67114" i="4"/>
  <c r="F67198" i="4"/>
  <c r="F67282" i="4"/>
  <c r="F67366" i="4"/>
  <c r="F67450" i="4"/>
  <c r="F67762" i="4"/>
  <c r="F67846" i="4"/>
  <c r="F67930" i="4"/>
  <c r="F68014" i="4"/>
  <c r="F68266" i="4"/>
  <c r="F68350" i="4"/>
  <c r="F68434" i="4"/>
  <c r="F68830" i="4"/>
  <c r="F68914" i="4"/>
  <c r="F68998" i="4"/>
  <c r="F69082" i="4"/>
  <c r="F69646" i="4"/>
  <c r="F69730" i="4"/>
  <c r="F70126" i="4"/>
  <c r="F70210" i="4"/>
  <c r="F70294" i="4"/>
  <c r="F70378" i="4"/>
  <c r="F70774" i="4"/>
  <c r="F70942" i="4"/>
  <c r="F71026" i="4"/>
  <c r="F71422" i="4"/>
  <c r="F71758" i="4"/>
  <c r="F71842" i="4"/>
  <c r="F71926" i="4"/>
  <c r="F72178" i="4"/>
  <c r="F72262" i="4"/>
  <c r="F72346" i="4"/>
  <c r="F72430" i="4"/>
  <c r="F72826" i="4"/>
  <c r="F72910" i="4"/>
  <c r="F72994" i="4"/>
  <c r="F73078" i="4"/>
  <c r="F73474" i="4"/>
  <c r="F73558" i="4"/>
  <c r="F73642" i="4"/>
  <c r="F73726" i="4"/>
  <c r="F74122" i="4"/>
  <c r="F74290" i="4"/>
  <c r="F74374" i="4"/>
  <c r="F74770" i="4"/>
  <c r="F74854" i="4"/>
  <c r="F74938" i="4"/>
  <c r="F75022" i="4"/>
  <c r="F75418" i="4"/>
  <c r="F75502" i="4"/>
  <c r="F75586" i="4"/>
  <c r="F76066" i="4"/>
  <c r="F76150" i="4"/>
  <c r="F76234" i="4"/>
  <c r="F76318" i="4"/>
  <c r="F76714" i="4"/>
  <c r="F76798" i="4"/>
  <c r="F76882" i="4"/>
  <c r="F76966" i="4"/>
  <c r="F77362" i="4"/>
  <c r="F77446" i="4"/>
  <c r="F77530" i="4"/>
  <c r="F77614" i="4"/>
  <c r="F78094" i="4"/>
  <c r="F78178" i="4"/>
  <c r="F78514" i="4"/>
  <c r="F78742" i="4"/>
  <c r="F78826" i="4"/>
  <c r="F79162" i="4"/>
  <c r="F79390" i="4"/>
  <c r="F79534" i="4"/>
  <c r="F79810" i="4"/>
  <c r="F80038" i="4"/>
  <c r="F80122" i="4"/>
  <c r="F80458" i="4"/>
  <c r="F80686" i="4"/>
  <c r="F80770" i="4"/>
  <c r="F80914" i="4"/>
  <c r="F81106" i="4"/>
  <c r="F81334" i="4"/>
  <c r="F81418" i="4"/>
  <c r="F81754" i="4"/>
  <c r="F81982" i="4"/>
  <c r="F82066" i="4"/>
  <c r="F82402" i="4"/>
  <c r="F82630" i="4"/>
  <c r="F82714" i="4"/>
  <c r="F83050" i="4"/>
  <c r="F83278" i="4"/>
  <c r="F83362" i="4"/>
  <c r="F83698" i="4"/>
  <c r="F83926" i="4"/>
  <c r="F84010" i="4"/>
  <c r="F84346" i="4"/>
  <c r="F84574" i="4"/>
  <c r="F84658" i="4"/>
  <c r="F84994" i="4"/>
  <c r="F85222" i="4"/>
  <c r="F85306" i="4"/>
  <c r="F85642" i="4"/>
  <c r="F85870" i="4"/>
  <c r="F85954" i="4"/>
  <c r="F86290" i="4"/>
  <c r="F86518" i="4"/>
  <c r="F86602" i="4"/>
  <c r="F86938" i="4"/>
  <c r="F87166" i="4"/>
  <c r="F87250" i="4"/>
  <c r="F87562" i="4"/>
  <c r="F87586" i="4"/>
  <c r="F87814" i="4"/>
  <c r="F87898" i="4"/>
  <c r="F88234" i="4"/>
  <c r="F88462" i="4"/>
  <c r="F88546" i="4"/>
  <c r="F88882" i="4"/>
  <c r="F89110" i="4"/>
  <c r="F89194" i="4"/>
  <c r="F89530" i="4"/>
  <c r="F89758" i="4"/>
  <c r="F89842" i="4"/>
  <c r="F90178" i="4"/>
  <c r="F90406" i="4"/>
  <c r="F90490" i="4"/>
  <c r="F66010" i="4"/>
  <c r="F66094" i="4"/>
  <c r="F66262" i="4"/>
  <c r="F66826" i="4"/>
  <c r="F66910" i="4"/>
  <c r="F67222" i="4"/>
  <c r="F67390" i="4"/>
  <c r="F67474" i="4"/>
  <c r="F67558" i="4"/>
  <c r="F68122" i="4"/>
  <c r="F68542" i="4"/>
  <c r="F69754" i="4"/>
  <c r="F71134" i="4"/>
  <c r="F71950" i="4"/>
  <c r="F72034" i="4"/>
  <c r="F72370" i="4"/>
  <c r="F73582" i="4"/>
  <c r="F73666" i="4"/>
  <c r="F73750" i="4"/>
  <c r="F73834" i="4"/>
  <c r="F74314" i="4"/>
  <c r="F74398" i="4"/>
  <c r="F74962" i="4"/>
  <c r="F76174" i="4"/>
  <c r="F76258" i="4"/>
  <c r="F76426" i="4"/>
  <c r="F78934" i="4"/>
  <c r="F79498" i="4"/>
  <c r="F79582" i="4"/>
  <c r="F80146" i="4"/>
  <c r="F80878" i="4"/>
  <c r="F81442" i="4"/>
  <c r="F82738" i="4"/>
  <c r="F82822" i="4"/>
  <c r="F83134" i="4"/>
  <c r="F83386" i="4"/>
  <c r="F84118" i="4"/>
  <c r="F84430" i="4"/>
  <c r="F84682" i="4"/>
  <c r="F87922" i="4"/>
  <c r="F88006" i="4"/>
  <c r="F88318" i="4"/>
  <c r="F88570" i="4"/>
  <c r="F88654" i="4"/>
  <c r="F89302" i="4"/>
  <c r="F89614" i="4"/>
  <c r="F90514" i="4"/>
  <c r="F91750" i="4"/>
  <c r="F91894" i="4"/>
  <c r="F92062" i="4"/>
  <c r="F92962" i="4"/>
  <c r="F93046" i="4"/>
  <c r="F93190" i="4"/>
  <c r="F94654" i="4"/>
  <c r="F94990" i="4"/>
  <c r="F95134" i="4"/>
  <c r="F95302" i="4"/>
  <c r="F95386" i="4"/>
  <c r="F95554" i="4"/>
  <c r="F95638" i="4"/>
  <c r="F95782" i="4"/>
  <c r="F95890" i="4"/>
  <c r="F96454" i="4"/>
  <c r="F96538" i="4"/>
  <c r="F97606" i="4"/>
  <c r="F98002" i="4"/>
  <c r="F99718" i="4"/>
  <c r="F99946" i="4"/>
  <c r="F100030" i="4"/>
  <c r="F100198" i="4"/>
  <c r="F100282" i="4"/>
  <c r="F101578" i="4"/>
  <c r="F101662" i="4"/>
  <c r="F101890" i="4"/>
  <c r="F101974" i="4"/>
  <c r="F102310" i="4"/>
  <c r="F102538" i="4"/>
  <c r="F102622" i="4"/>
  <c r="F102790" i="4"/>
  <c r="F102874" i="4"/>
  <c r="F102958" i="4"/>
  <c r="F103186" i="4"/>
  <c r="F103210" i="4"/>
  <c r="F103270" i="4"/>
  <c r="F103606" i="4"/>
  <c r="F104170" i="4"/>
  <c r="F104254" i="4"/>
  <c r="F104902" i="4"/>
  <c r="F105154" i="4"/>
  <c r="F105550" i="4"/>
  <c r="F105778" i="4"/>
  <c r="F105802" i="4"/>
  <c r="F106114" i="4"/>
  <c r="F106198" i="4"/>
  <c r="F106450" i="4"/>
  <c r="F106762" i="4"/>
  <c r="F106846" i="4"/>
  <c r="F107074" i="4"/>
  <c r="F107098" i="4"/>
  <c r="F107158" i="4"/>
  <c r="F107494" i="4"/>
  <c r="F107746" i="4"/>
  <c r="F108142" i="4"/>
  <c r="F108394" i="4"/>
  <c r="F108790" i="4"/>
  <c r="F109042" i="4"/>
  <c r="F109438" i="4"/>
  <c r="F79126" i="4"/>
  <c r="F65470" i="4"/>
  <c r="F65554" i="4"/>
  <c r="F65722" i="4"/>
  <c r="F66034" i="4"/>
  <c r="F66118" i="4"/>
  <c r="F66202" i="4"/>
  <c r="F66286" i="4"/>
  <c r="F66682" i="4"/>
  <c r="F66766" i="4"/>
  <c r="F66850" i="4"/>
  <c r="F66934" i="4"/>
  <c r="F67018" i="4"/>
  <c r="F67330" i="4"/>
  <c r="F67414" i="4"/>
  <c r="F67498" i="4"/>
  <c r="F67582" i="4"/>
  <c r="F67666" i="4"/>
  <c r="F67978" i="4"/>
  <c r="F68062" i="4"/>
  <c r="F68146" i="4"/>
  <c r="F68398" i="4"/>
  <c r="F68482" i="4"/>
  <c r="F68566" i="4"/>
  <c r="F68650" i="4"/>
  <c r="F69046" i="4"/>
  <c r="F69214" i="4"/>
  <c r="F69298" i="4"/>
  <c r="F69694" i="4"/>
  <c r="F69778" i="4"/>
  <c r="F69862" i="4"/>
  <c r="F69946" i="4"/>
  <c r="F70342" i="4"/>
  <c r="F70426" i="4"/>
  <c r="F70510" i="4"/>
  <c r="F70594" i="4"/>
  <c r="F70990" i="4"/>
  <c r="F71074" i="4"/>
  <c r="F71158" i="4"/>
  <c r="F71242" i="4"/>
  <c r="F71494" i="4"/>
  <c r="F71578" i="4"/>
  <c r="F71662" i="4"/>
  <c r="F71974" i="4"/>
  <c r="F72058" i="4"/>
  <c r="F72394" i="4"/>
  <c r="F72478" i="4"/>
  <c r="F72622" i="4"/>
  <c r="F72646" i="4"/>
  <c r="F73042" i="4"/>
  <c r="F73126" i="4"/>
  <c r="F73210" i="4"/>
  <c r="F73294" i="4"/>
  <c r="F73690" i="4"/>
  <c r="F73774" i="4"/>
  <c r="F73858" i="4"/>
  <c r="F74002" i="4"/>
  <c r="F74338" i="4"/>
  <c r="F74422" i="4"/>
  <c r="F74506" i="4"/>
  <c r="F74590" i="4"/>
  <c r="F74986" i="4"/>
  <c r="F75070" i="4"/>
  <c r="F75154" i="4"/>
  <c r="F75238" i="4"/>
  <c r="F75634" i="4"/>
  <c r="F75718" i="4"/>
  <c r="F75802" i="4"/>
  <c r="F75886" i="4"/>
  <c r="F76282" i="4"/>
  <c r="F76366" i="4"/>
  <c r="F76450" i="4"/>
  <c r="F76534" i="4"/>
  <c r="F76930" i="4"/>
  <c r="F77014" i="4"/>
  <c r="F77098" i="4"/>
  <c r="F77182" i="4"/>
  <c r="F77578" i="4"/>
  <c r="F77662" i="4"/>
  <c r="F77746" i="4"/>
  <c r="F77806" i="4"/>
  <c r="F77830" i="4"/>
  <c r="F78082" i="4"/>
  <c r="F78310" i="4"/>
  <c r="F78394" i="4"/>
  <c r="F78730" i="4"/>
  <c r="F78958" i="4"/>
  <c r="F79042" i="4"/>
  <c r="F79378" i="4"/>
  <c r="F79606" i="4"/>
  <c r="F79690" i="4"/>
  <c r="F80026" i="4"/>
  <c r="F80086" i="4"/>
  <c r="F80254" i="4"/>
  <c r="F80338" i="4"/>
  <c r="F80674" i="4"/>
  <c r="F80902" i="4"/>
  <c r="F80986" i="4"/>
  <c r="F81322" i="4"/>
  <c r="F81550" i="4"/>
  <c r="F81634" i="4"/>
  <c r="F81970" i="4"/>
  <c r="F82198" i="4"/>
  <c r="F82282" i="4"/>
  <c r="F82618" i="4"/>
  <c r="F82846" i="4"/>
  <c r="F83266" i="4"/>
  <c r="F83494" i="4"/>
  <c r="F83578" i="4"/>
  <c r="F83914" i="4"/>
  <c r="F84142" i="4"/>
  <c r="F84226" i="4"/>
  <c r="F84562" i="4"/>
  <c r="F84790" i="4"/>
  <c r="F84874" i="4"/>
  <c r="F85210" i="4"/>
  <c r="F85270" i="4"/>
  <c r="F85438" i="4"/>
  <c r="F85522" i="4"/>
  <c r="F85858" i="4"/>
  <c r="F86086" i="4"/>
  <c r="F86170" i="4"/>
  <c r="F86506" i="4"/>
  <c r="F86734" i="4"/>
  <c r="F86818" i="4"/>
  <c r="F87154" i="4"/>
  <c r="F87382" i="4"/>
  <c r="F87466" i="4"/>
  <c r="F87802" i="4"/>
  <c r="F88030" i="4"/>
  <c r="F88174" i="4"/>
  <c r="F88450" i="4"/>
  <c r="F88678" i="4"/>
  <c r="F88762" i="4"/>
  <c r="F89098" i="4"/>
  <c r="F89326" i="4"/>
  <c r="F89746" i="4"/>
  <c r="F89974" i="4"/>
  <c r="F90058" i="4"/>
  <c r="F90394" i="4"/>
  <c r="F90622" i="4"/>
  <c r="F90706" i="4"/>
  <c r="F91042" i="4"/>
  <c r="F91270" i="4"/>
  <c r="F91354" i="4"/>
  <c r="F91522" i="4"/>
  <c r="F91546" i="4"/>
  <c r="F91606" i="4"/>
  <c r="F91774" i="4"/>
  <c r="F91858" i="4"/>
  <c r="F91942" i="4"/>
  <c r="F92170" i="4"/>
  <c r="F92194" i="4"/>
  <c r="F92254" i="4"/>
  <c r="F92422" i="4"/>
  <c r="F92506" i="4"/>
  <c r="F92590" i="4"/>
  <c r="F92818" i="4"/>
  <c r="F92842" i="4"/>
  <c r="F92902" i="4"/>
  <c r="F93154" i="4"/>
  <c r="F93466" i="4"/>
  <c r="F93490" i="4"/>
  <c r="F93550" i="4"/>
  <c r="F93718" i="4"/>
  <c r="F93802" i="4"/>
  <c r="F93886" i="4"/>
  <c r="F94114" i="4"/>
  <c r="F94138" i="4"/>
  <c r="F94198" i="4"/>
  <c r="F94366" i="4"/>
  <c r="F94450" i="4"/>
  <c r="F94534" i="4"/>
  <c r="F94762" i="4"/>
  <c r="F94786" i="4"/>
  <c r="F94846" i="4"/>
  <c r="F95014" i="4"/>
  <c r="F95098" i="4"/>
  <c r="F95182" i="4"/>
  <c r="F95410" i="4"/>
  <c r="F95434" i="4"/>
  <c r="F95494" i="4"/>
  <c r="F95746" i="4"/>
  <c r="F95830" i="4"/>
  <c r="F95914" i="4"/>
  <c r="F95998" i="4"/>
  <c r="F96334" i="4"/>
  <c r="F96562" i="4"/>
  <c r="F96982" i="4"/>
  <c r="F97210" i="4"/>
  <c r="F97294" i="4"/>
  <c r="F97546" i="4"/>
  <c r="F97714" i="4"/>
  <c r="F97798" i="4"/>
  <c r="F97882" i="4"/>
  <c r="F98110" i="4"/>
  <c r="F98134" i="4"/>
  <c r="F98194" i="4"/>
  <c r="F98362" i="4"/>
  <c r="F98446" i="4"/>
  <c r="F98530" i="4"/>
  <c r="F98758" i="4"/>
  <c r="F98782" i="4"/>
  <c r="F98842" i="4"/>
  <c r="F99010" i="4"/>
  <c r="F99094" i="4"/>
  <c r="F99178" i="4"/>
  <c r="F99406" i="4"/>
  <c r="F99430" i="4"/>
  <c r="F99490" i="4"/>
  <c r="F99658" i="4"/>
  <c r="F99742" i="4"/>
  <c r="F99826" i="4"/>
  <c r="F99886" i="4"/>
  <c r="F100054" i="4"/>
  <c r="F100078" i="4"/>
  <c r="F100138" i="4"/>
  <c r="F100222" i="4"/>
  <c r="F100306" i="4"/>
  <c r="F100390" i="4"/>
  <c r="F100474" i="4"/>
  <c r="F100702" i="4"/>
  <c r="F100726" i="4"/>
  <c r="F100786" i="4"/>
  <c r="F100870" i="4"/>
  <c r="F100954" i="4"/>
  <c r="F101038" i="4"/>
  <c r="F101122" i="4"/>
  <c r="F101374" i="4"/>
  <c r="F101770" i="4"/>
  <c r="F102022" i="4"/>
  <c r="F102082" i="4"/>
  <c r="F102334" i="4"/>
  <c r="F102418" i="4"/>
  <c r="F102670" i="4"/>
  <c r="F102982" i="4"/>
  <c r="F103066" i="4"/>
  <c r="F103294" i="4"/>
  <c r="F103318" i="4"/>
  <c r="F103378" i="4"/>
  <c r="F103630" i="4"/>
  <c r="F103714" i="4"/>
  <c r="F103966" i="4"/>
  <c r="F104026" i="4"/>
  <c r="F104362" i="4"/>
  <c r="F104590" i="4"/>
  <c r="F104614" i="4"/>
  <c r="F104674" i="4"/>
  <c r="F104926" i="4"/>
  <c r="F105010" i="4"/>
  <c r="F105262" i="4"/>
  <c r="F105490" i="4"/>
  <c r="F105574" i="4"/>
  <c r="F105658" i="4"/>
  <c r="F105886" i="4"/>
  <c r="F105910" i="4"/>
  <c r="F105970" i="4"/>
  <c r="F106306" i="4"/>
  <c r="F106558" i="4"/>
  <c r="F106618" i="4"/>
  <c r="F106954" i="4"/>
  <c r="F107206" i="4"/>
  <c r="F107266" i="4"/>
  <c r="F107602" i="4"/>
  <c r="F107854" i="4"/>
  <c r="F108082" i="4"/>
  <c r="F108166" i="4"/>
  <c r="F108250" i="4"/>
  <c r="F108478" i="4"/>
  <c r="F108502" i="4"/>
  <c r="F108562" i="4"/>
  <c r="F108730" i="4"/>
  <c r="F108814" i="4"/>
  <c r="F108898" i="4"/>
  <c r="F109150" i="4"/>
  <c r="F109546" i="4"/>
  <c r="F109798" i="4"/>
  <c r="F110194" i="4"/>
  <c r="F70980" i="4"/>
  <c r="F51587" i="4"/>
  <c r="F52499" i="4"/>
  <c r="F53099" i="4"/>
  <c r="F53411" i="4"/>
  <c r="F53555" i="4"/>
  <c r="F54611" i="4"/>
  <c r="F55067" i="4"/>
  <c r="F55667" i="4"/>
  <c r="F55811" i="4"/>
  <c r="F56351" i="4"/>
  <c r="F57779" i="4"/>
  <c r="F58547" i="4"/>
  <c r="F58691" i="4"/>
  <c r="F59147" i="4"/>
  <c r="F59747" i="4"/>
  <c r="F60803" i="4"/>
  <c r="F61403" i="4"/>
  <c r="F61547" i="4"/>
  <c r="F62003" i="4"/>
  <c r="F62147" i="4"/>
  <c r="F62915" i="4"/>
  <c r="F63059" i="4"/>
  <c r="F64283" i="4"/>
  <c r="F64427" i="4"/>
  <c r="F64883" i="4"/>
  <c r="F65027" i="4"/>
  <c r="F65423" i="4"/>
  <c r="F66623" i="4"/>
  <c r="F68051" i="4"/>
  <c r="F68195" i="4"/>
  <c r="F76703" i="4"/>
  <c r="F91691" i="4"/>
  <c r="F91835" i="4"/>
  <c r="F95087" i="4"/>
  <c r="F102227" i="4"/>
  <c r="F4784" i="4"/>
  <c r="F6080" i="4"/>
  <c r="F7316" i="4"/>
  <c r="F7568" i="4"/>
  <c r="F8612" i="4"/>
  <c r="F12128" i="4"/>
  <c r="F13424" i="4"/>
  <c r="F66479" i="4"/>
  <c r="F66935" i="4"/>
  <c r="F67079" i="4"/>
  <c r="F67847" i="4"/>
  <c r="F67991" i="4"/>
  <c r="F68303" i="4"/>
  <c r="F68447" i="4"/>
  <c r="F68903" i="4"/>
  <c r="F69503" i="4"/>
  <c r="F69647" i="4"/>
  <c r="F70103" i="4"/>
  <c r="F70247" i="4"/>
  <c r="F70703" i="4"/>
  <c r="F70847" i="4"/>
  <c r="F71303" i="4"/>
  <c r="F71447" i="4"/>
  <c r="F71759" i="4"/>
  <c r="F71903" i="4"/>
  <c r="F72671" i="4"/>
  <c r="F72815" i="4"/>
  <c r="F72959" i="4"/>
  <c r="F73103" i="4"/>
  <c r="F73247" i="4"/>
  <c r="F73451" i="4"/>
  <c r="F73535" i="4"/>
  <c r="F73679" i="4"/>
  <c r="F73823" i="4"/>
  <c r="F73967" i="4"/>
  <c r="F74111" i="4"/>
  <c r="F74255" i="4"/>
  <c r="F74399" i="4"/>
  <c r="F74543" i="4"/>
  <c r="F74687" i="4"/>
  <c r="F74831" i="4"/>
  <c r="F74975" i="4"/>
  <c r="F75323" i="4"/>
  <c r="F75491" i="4"/>
  <c r="F75635" i="4"/>
  <c r="F75779" i="4"/>
  <c r="F75923" i="4"/>
  <c r="F76067" i="4"/>
  <c r="F76211" i="4"/>
  <c r="F76355" i="4"/>
  <c r="F76499" i="4"/>
  <c r="F76643" i="4"/>
  <c r="F76787" i="4"/>
  <c r="F76931" i="4"/>
  <c r="F76991" i="4"/>
  <c r="F77075" i="4"/>
  <c r="F77219" i="4"/>
  <c r="F77363" i="4"/>
  <c r="F77507" i="4"/>
  <c r="F77651" i="4"/>
  <c r="F77795" i="4"/>
  <c r="F77939" i="4"/>
  <c r="F78083" i="4"/>
  <c r="F78227" i="4"/>
  <c r="F78371" i="4"/>
  <c r="F78431" i="4"/>
  <c r="F78515" i="4"/>
  <c r="F78659" i="4"/>
  <c r="F78803" i="4"/>
  <c r="F78947" i="4"/>
  <c r="F79091" i="4"/>
  <c r="F79235" i="4"/>
  <c r="F79379" i="4"/>
  <c r="F79523" i="4"/>
  <c r="F79667" i="4"/>
  <c r="F79811" i="4"/>
  <c r="F79955" i="4"/>
  <c r="F80099" i="4"/>
  <c r="F80243" i="4"/>
  <c r="F80303" i="4"/>
  <c r="F80387" i="4"/>
  <c r="F80447" i="4"/>
  <c r="F80531" i="4"/>
  <c r="F80675" i="4"/>
  <c r="F80819" i="4"/>
  <c r="F80963" i="4"/>
  <c r="F81191" i="4"/>
  <c r="F81335" i="4"/>
  <c r="F81479" i="4"/>
  <c r="F81623" i="4"/>
  <c r="F81767" i="4"/>
  <c r="F81911" i="4"/>
  <c r="F82055" i="4"/>
  <c r="F82199" i="4"/>
  <c r="F82343" i="4"/>
  <c r="F82487" i="4"/>
  <c r="F82631" i="4"/>
  <c r="F82775" i="4"/>
  <c r="F82919" i="4"/>
  <c r="F83063" i="4"/>
  <c r="F83207" i="4"/>
  <c r="F83351" i="4"/>
  <c r="F83495" i="4"/>
  <c r="F83639" i="4"/>
  <c r="F83783" i="4"/>
  <c r="F83927" i="4"/>
  <c r="F84155" i="4"/>
  <c r="F84299" i="4"/>
  <c r="F84443" i="4"/>
  <c r="F84587" i="4"/>
  <c r="F84731" i="4"/>
  <c r="F84875" i="4"/>
  <c r="F85019" i="4"/>
  <c r="F85163" i="4"/>
  <c r="F85307" i="4"/>
  <c r="F85451" i="4"/>
  <c r="F85595" i="4"/>
  <c r="F85739" i="4"/>
  <c r="F85883" i="4"/>
  <c r="F86027" i="4"/>
  <c r="F86111" i="4"/>
  <c r="F86255" i="4"/>
  <c r="F86399" i="4"/>
  <c r="F86627" i="4"/>
  <c r="F86771" i="4"/>
  <c r="F86915" i="4"/>
  <c r="F87059" i="4"/>
  <c r="F87203" i="4"/>
  <c r="F87347" i="4"/>
  <c r="F87491" i="4"/>
  <c r="F87635" i="4"/>
  <c r="F87779" i="4"/>
  <c r="F87923" i="4"/>
  <c r="F88067" i="4"/>
  <c r="F88211" i="4"/>
  <c r="F88355" i="4"/>
  <c r="F88499" i="4"/>
  <c r="F88583" i="4"/>
  <c r="F88727" i="4"/>
  <c r="F88871" i="4"/>
  <c r="F89099" i="4"/>
  <c r="F89243" i="4"/>
  <c r="F89387" i="4"/>
  <c r="F89531" i="4"/>
  <c r="F89675" i="4"/>
  <c r="F90107" i="4"/>
  <c r="F90251" i="4"/>
  <c r="F90395" i="4"/>
  <c r="F90539" i="4"/>
  <c r="F90683" i="4"/>
  <c r="F90827" i="4"/>
  <c r="F90971" i="4"/>
  <c r="F91055" i="4"/>
  <c r="F91199" i="4"/>
  <c r="F91343" i="4"/>
  <c r="F91487" i="4"/>
  <c r="F91631" i="4"/>
  <c r="F91775" i="4"/>
  <c r="F91919" i="4"/>
  <c r="F92063" i="4"/>
  <c r="F92207" i="4"/>
  <c r="F92351" i="4"/>
  <c r="F92495" i="4"/>
  <c r="F92639" i="4"/>
  <c r="F92783" i="4"/>
  <c r="F92927" i="4"/>
  <c r="F93071" i="4"/>
  <c r="F93215" i="4"/>
  <c r="F93359" i="4"/>
  <c r="F93443" i="4"/>
  <c r="F93587" i="4"/>
  <c r="F93731" i="4"/>
  <c r="F93875" i="4"/>
  <c r="F94019" i="4"/>
  <c r="F94163" i="4"/>
  <c r="F94223" i="4"/>
  <c r="F94307" i="4"/>
  <c r="F94451" i="4"/>
  <c r="F94595" i="4"/>
  <c r="F94739" i="4"/>
  <c r="F94883" i="4"/>
  <c r="F95027" i="4"/>
  <c r="F95171" i="4"/>
  <c r="F95315" i="4"/>
  <c r="F95459" i="4"/>
  <c r="F95603" i="4"/>
  <c r="F95747" i="4"/>
  <c r="F95975" i="4"/>
  <c r="F96263" i="4"/>
  <c r="F96407" i="4"/>
  <c r="F96551" i="4"/>
  <c r="F96839" i="4"/>
  <c r="F97127" i="4"/>
  <c r="F97271" i="4"/>
  <c r="F97415" i="4"/>
  <c r="F97703" i="4"/>
  <c r="F97991" i="4"/>
  <c r="F98135" i="4"/>
  <c r="F98279" i="4"/>
  <c r="F98423" i="4"/>
  <c r="F98567" i="4"/>
  <c r="F98711" i="4"/>
  <c r="F98999" i="4"/>
  <c r="F99287" i="4"/>
  <c r="F99431" i="4"/>
  <c r="F99575" i="4"/>
  <c r="F99863" i="4"/>
  <c r="F100151" i="4"/>
  <c r="F100295" i="4"/>
  <c r="F100439" i="4"/>
  <c r="F100727" i="4"/>
  <c r="F101015" i="4"/>
  <c r="F101159" i="4"/>
  <c r="F101303" i="4"/>
  <c r="F101363" i="4"/>
  <c r="F101447" i="4"/>
  <c r="F101591" i="4"/>
  <c r="F101735" i="4"/>
  <c r="F101795" i="4"/>
  <c r="F101879" i="4"/>
  <c r="F102023" i="4"/>
  <c r="F102167" i="4"/>
  <c r="F102311" i="4"/>
  <c r="F102455" i="4"/>
  <c r="F102539" i="4"/>
  <c r="F102683" i="4"/>
  <c r="F102827" i="4"/>
  <c r="F102971" i="4"/>
  <c r="F103199" i="4"/>
  <c r="F103343" i="4"/>
  <c r="F103487" i="4"/>
  <c r="F103631" i="4"/>
  <c r="F103775" i="4"/>
  <c r="F103919" i="4"/>
  <c r="F104063" i="4"/>
  <c r="F104207" i="4"/>
  <c r="F104351" i="4"/>
  <c r="F104495" i="4"/>
  <c r="F104639" i="4"/>
  <c r="F104783" i="4"/>
  <c r="F104927" i="4"/>
  <c r="F105071" i="4"/>
  <c r="F105215" i="4"/>
  <c r="F105359" i="4"/>
  <c r="F105587" i="4"/>
  <c r="F105731" i="4"/>
  <c r="F105875" i="4"/>
  <c r="F106019" i="4"/>
  <c r="F106163" i="4"/>
  <c r="F106307" i="4"/>
  <c r="F106451" i="4"/>
  <c r="F106595" i="4"/>
  <c r="F106739" i="4"/>
  <c r="F106883" i="4"/>
  <c r="F107027" i="4"/>
  <c r="F107171" i="4"/>
  <c r="F107315" i="4"/>
  <c r="F107459" i="4"/>
  <c r="F107603" i="4"/>
  <c r="F107687" i="4"/>
  <c r="F107831" i="4"/>
  <c r="F107975" i="4"/>
  <c r="F108119" i="4"/>
  <c r="F108263" i="4"/>
  <c r="F108347" i="4"/>
  <c r="F108491" i="4"/>
  <c r="F108635" i="4"/>
  <c r="F108779" i="4"/>
  <c r="F108923" i="4"/>
  <c r="F109067" i="4"/>
  <c r="F109211" i="4"/>
  <c r="F109355" i="4"/>
  <c r="F109499" i="4"/>
  <c r="F109643" i="4"/>
  <c r="F109787" i="4"/>
  <c r="F109931" i="4"/>
  <c r="F110075" i="4"/>
  <c r="F110219" i="4"/>
  <c r="F110363" i="4"/>
  <c r="F110507" i="4"/>
  <c r="F110735" i="4"/>
  <c r="F80" i="4"/>
  <c r="F164" i="4"/>
  <c r="F476" i="4"/>
  <c r="F560" i="4"/>
  <c r="F644" i="4"/>
  <c r="F728" i="4"/>
  <c r="F1208" i="4"/>
  <c r="F1544" i="4"/>
  <c r="F1628" i="4"/>
  <c r="F1712" i="4"/>
  <c r="F1796" i="4"/>
  <c r="F2276" i="4"/>
  <c r="F2444" i="4"/>
  <c r="F2840" i="4"/>
  <c r="F2924" i="4"/>
  <c r="F3008" i="4"/>
  <c r="F3092" i="4"/>
  <c r="F3488" i="4"/>
  <c r="F3512" i="4"/>
  <c r="F3824" i="4"/>
  <c r="F3908" i="4"/>
  <c r="F3992" i="4"/>
  <c r="F4076" i="4"/>
  <c r="F4244" i="4"/>
  <c r="F4328" i="4"/>
  <c r="F4496" i="4"/>
  <c r="F4808" i="4"/>
  <c r="F4892" i="4"/>
  <c r="F5060" i="4"/>
  <c r="F5144" i="4"/>
  <c r="F5540" i="4"/>
  <c r="F5624" i="4"/>
  <c r="F5792" i="4"/>
  <c r="F6272" i="4"/>
  <c r="F6356" i="4"/>
  <c r="F6440" i="4"/>
  <c r="F6524" i="4"/>
  <c r="F6608" i="4"/>
  <c r="F6692" i="4"/>
  <c r="F6776" i="4"/>
  <c r="F7256" i="4"/>
  <c r="F7340" i="4"/>
  <c r="F7424" i="4"/>
  <c r="F7508" i="4"/>
  <c r="F7820" i="4"/>
  <c r="F7904" i="4"/>
  <c r="F7988" i="4"/>
  <c r="F8072" i="4"/>
  <c r="F97213" i="4"/>
  <c r="F97669" i="4"/>
  <c r="F98089" i="4"/>
  <c r="F98533" i="4"/>
  <c r="F98941" i="4"/>
  <c r="F99385" i="4"/>
  <c r="F99853" i="4"/>
  <c r="F100297" i="4"/>
  <c r="F100729" i="4"/>
  <c r="F101173" i="4"/>
  <c r="F101569" i="4"/>
  <c r="F102025" i="4"/>
  <c r="F102469" i="4"/>
  <c r="F102913" i="4"/>
  <c r="F103333" i="4"/>
  <c r="F103765" i="4"/>
  <c r="F104197" i="4"/>
  <c r="F104617" i="4"/>
  <c r="F105037" i="4"/>
  <c r="F55487" i="4"/>
  <c r="F63107" i="4"/>
  <c r="F64559" i="4"/>
  <c r="F91079" i="4"/>
  <c r="F92663" i="4"/>
  <c r="F96287" i="4"/>
  <c r="F97151" i="4"/>
  <c r="F98015" i="4"/>
  <c r="F98159" i="4"/>
  <c r="F98303" i="4"/>
  <c r="F2384" i="4"/>
  <c r="F4042" i="4"/>
  <c r="F11014" i="4"/>
  <c r="F12310" i="4"/>
  <c r="F12742" i="4"/>
  <c r="F66778" i="4"/>
  <c r="F66862" i="4"/>
  <c r="F66946" i="4"/>
  <c r="F67030" i="4"/>
  <c r="F67426" i="4"/>
  <c r="F67510" i="4"/>
  <c r="F67594" i="4"/>
  <c r="F67678" i="4"/>
  <c r="F68074" i="4"/>
  <c r="F68158" i="4"/>
  <c r="F68410" i="4"/>
  <c r="F68494" i="4"/>
  <c r="F68578" i="4"/>
  <c r="F68662" i="4"/>
  <c r="F68746" i="4"/>
  <c r="F69058" i="4"/>
  <c r="F69142" i="4"/>
  <c r="F69226" i="4"/>
  <c r="F69310" i="4"/>
  <c r="F69394" i="4"/>
  <c r="F69706" i="4"/>
  <c r="F69790" i="4"/>
  <c r="F69874" i="4"/>
  <c r="F69958" i="4"/>
  <c r="F70042" i="4"/>
  <c r="F70354" i="4"/>
  <c r="F70438" i="4"/>
  <c r="F70522" i="4"/>
  <c r="F70606" i="4"/>
  <c r="F70690" i="4"/>
  <c r="F71002" i="4"/>
  <c r="F71086" i="4"/>
  <c r="F71170" i="4"/>
  <c r="F71254" i="4"/>
  <c r="F71338" i="4"/>
  <c r="F71506" i="4"/>
  <c r="F71590" i="4"/>
  <c r="F71674" i="4"/>
  <c r="F72070" i="4"/>
  <c r="F72094" i="4"/>
  <c r="F72406" i="4"/>
  <c r="F72490" i="4"/>
  <c r="F72574" i="4"/>
  <c r="F72658" i="4"/>
  <c r="F72742" i="4"/>
  <c r="F73054" i="4"/>
  <c r="F73138" i="4"/>
  <c r="F73222" i="4"/>
  <c r="F73306" i="4"/>
  <c r="F73390" i="4"/>
  <c r="F73702" i="4"/>
  <c r="F73786" i="4"/>
  <c r="F73870" i="4"/>
  <c r="F73954" i="4"/>
  <c r="F74038" i="4"/>
  <c r="F74350" i="4"/>
  <c r="F74434" i="4"/>
  <c r="F74518" i="4"/>
  <c r="F74602" i="4"/>
  <c r="F74686" i="4"/>
  <c r="F74998" i="4"/>
  <c r="F75082" i="4"/>
  <c r="F75166" i="4"/>
  <c r="F75250" i="4"/>
  <c r="F75334" i="4"/>
  <c r="F75646" i="4"/>
  <c r="F75730" i="4"/>
  <c r="F75814" i="4"/>
  <c r="F75898" i="4"/>
  <c r="F75982" i="4"/>
  <c r="F76294" i="4"/>
  <c r="F76378" i="4"/>
  <c r="F76462" i="4"/>
  <c r="F76546" i="4"/>
  <c r="F76630" i="4"/>
  <c r="F76942" i="4"/>
  <c r="F77026" i="4"/>
  <c r="F77110" i="4"/>
  <c r="F77194" i="4"/>
  <c r="F77254" i="4"/>
  <c r="F77278" i="4"/>
  <c r="F77590" i="4"/>
  <c r="F77674" i="4"/>
  <c r="F77758" i="4"/>
  <c r="F77842" i="4"/>
  <c r="F77926" i="4"/>
  <c r="F78010" i="4"/>
  <c r="F78238" i="4"/>
  <c r="F78262" i="4"/>
  <c r="F78322" i="4"/>
  <c r="F78490" i="4"/>
  <c r="F78574" i="4"/>
  <c r="F78658" i="4"/>
  <c r="F78886" i="4"/>
  <c r="F78910" i="4"/>
  <c r="F78970" i="4"/>
  <c r="F79138" i="4"/>
  <c r="F79222" i="4"/>
  <c r="F79306" i="4"/>
  <c r="F79558" i="4"/>
  <c r="F79618" i="4"/>
  <c r="F79786" i="4"/>
  <c r="F79870" i="4"/>
  <c r="F79954" i="4"/>
  <c r="F80182" i="4"/>
  <c r="F80206" i="4"/>
  <c r="F80266" i="4"/>
  <c r="F80434" i="4"/>
  <c r="F80518" i="4"/>
  <c r="F80602" i="4"/>
  <c r="F80830" i="4"/>
  <c r="F80854" i="4"/>
  <c r="F81082" i="4"/>
  <c r="F81166" i="4"/>
  <c r="F81250" i="4"/>
  <c r="F81478" i="4"/>
  <c r="F81502" i="4"/>
  <c r="F81562" i="4"/>
  <c r="F81730" i="4"/>
  <c r="F81814" i="4"/>
  <c r="F81898" i="4"/>
  <c r="F82126" i="4"/>
  <c r="F82150" i="4"/>
  <c r="F82210" i="4"/>
  <c r="F82378" i="4"/>
  <c r="F82462" i="4"/>
  <c r="F82522" i="4"/>
  <c r="F82546" i="4"/>
  <c r="F82774" i="4"/>
  <c r="F82798" i="4"/>
  <c r="F82858" i="4"/>
  <c r="F83026" i="4"/>
  <c r="F83110" i="4"/>
  <c r="F83194" i="4"/>
  <c r="F83422" i="4"/>
  <c r="F83446" i="4"/>
  <c r="F83506" i="4"/>
  <c r="F83674" i="4"/>
  <c r="F83758" i="4"/>
  <c r="F83818" i="4"/>
  <c r="F83842" i="4"/>
  <c r="F84070" i="4"/>
  <c r="F84094" i="4"/>
  <c r="F84154" i="4"/>
  <c r="F84322" i="4"/>
  <c r="F84406" i="4"/>
  <c r="F84490" i="4"/>
  <c r="F84718" i="4"/>
  <c r="F84742" i="4"/>
  <c r="F84802" i="4"/>
  <c r="F84970" i="4"/>
  <c r="F85054" i="4"/>
  <c r="F85138" i="4"/>
  <c r="F85366" i="4"/>
  <c r="F85390" i="4"/>
  <c r="F85450" i="4"/>
  <c r="F85618" i="4"/>
  <c r="F85702" i="4"/>
  <c r="F85786" i="4"/>
  <c r="F86014" i="4"/>
  <c r="F86038" i="4"/>
  <c r="F86098" i="4"/>
  <c r="F86266" i="4"/>
  <c r="F86350" i="4"/>
  <c r="F86434" i="4"/>
  <c r="F86662" i="4"/>
  <c r="F86686" i="4"/>
  <c r="F86746" i="4"/>
  <c r="F86914" i="4"/>
  <c r="F86998" i="4"/>
  <c r="F87082" i="4"/>
  <c r="F87310" i="4"/>
  <c r="F87334" i="4"/>
  <c r="F87394" i="4"/>
  <c r="F87646" i="4"/>
  <c r="F87706" i="4"/>
  <c r="F87730" i="4"/>
  <c r="F87958" i="4"/>
  <c r="F87982" i="4"/>
  <c r="F88042" i="4"/>
  <c r="F88210" i="4"/>
  <c r="F88294" i="4"/>
  <c r="F88378" i="4"/>
  <c r="F88606" i="4"/>
  <c r="F88630" i="4"/>
  <c r="F88690" i="4"/>
  <c r="F88858" i="4"/>
  <c r="F88942" i="4"/>
  <c r="F89002" i="4"/>
  <c r="F89026" i="4"/>
  <c r="F89254" i="4"/>
  <c r="F89278" i="4"/>
  <c r="F89338" i="4"/>
  <c r="F89506" i="4"/>
  <c r="F89590" i="4"/>
  <c r="F89674" i="4"/>
  <c r="F89902" i="4"/>
  <c r="F89926" i="4"/>
  <c r="F89986" i="4"/>
  <c r="F90154" i="4"/>
  <c r="F90238" i="4"/>
  <c r="F90322" i="4"/>
  <c r="F90550" i="4"/>
  <c r="F90574" i="4"/>
  <c r="F90634" i="4"/>
  <c r="F90802" i="4"/>
  <c r="F90886" i="4"/>
  <c r="F90970" i="4"/>
  <c r="F91198" i="4"/>
  <c r="F91222" i="4"/>
  <c r="F91450" i="4"/>
  <c r="F91702" i="4"/>
  <c r="F91786" i="4"/>
  <c r="F92122" i="4"/>
  <c r="F92350" i="4"/>
  <c r="F92434" i="4"/>
  <c r="F92770" i="4"/>
  <c r="F92998" i="4"/>
  <c r="F93082" i="4"/>
  <c r="F93418" i="4"/>
  <c r="F93646" i="4"/>
  <c r="F93730" i="4"/>
  <c r="F94066" i="4"/>
  <c r="F94294" i="4"/>
  <c r="F94378" i="4"/>
  <c r="F94714" i="4"/>
  <c r="F94942" i="4"/>
  <c r="F95026" i="4"/>
  <c r="F95362" i="4"/>
  <c r="F95590" i="4"/>
  <c r="F95674" i="4"/>
  <c r="F95842" i="4"/>
  <c r="F95866" i="4"/>
  <c r="F95926" i="4"/>
  <c r="F96094" i="4"/>
  <c r="F96178" i="4"/>
  <c r="F96262" i="4"/>
  <c r="F96490" i="4"/>
  <c r="F96514" i="4"/>
  <c r="F96574" i="4"/>
  <c r="F96742" i="4"/>
  <c r="F96826" i="4"/>
  <c r="F96910" i="4"/>
  <c r="F97138" i="4"/>
  <c r="F97162" i="4"/>
  <c r="F97222" i="4"/>
  <c r="F97474" i="4"/>
  <c r="F97642" i="4"/>
  <c r="F98062" i="4"/>
  <c r="F98206" i="4"/>
  <c r="F98290" i="4"/>
  <c r="F98374" i="4"/>
  <c r="F98710" i="4"/>
  <c r="F98938" i="4"/>
  <c r="F99586" i="4"/>
  <c r="F99670" i="4"/>
  <c r="F100006" i="4"/>
  <c r="F100234" i="4"/>
  <c r="F100318" i="4"/>
  <c r="F100630" i="4"/>
  <c r="F100654" i="4"/>
  <c r="F100882" i="4"/>
  <c r="F100966" i="4"/>
  <c r="F101302" i="4"/>
  <c r="F101530" i="4"/>
  <c r="F101614" i="4"/>
  <c r="F101950" i="4"/>
  <c r="F102178" i="4"/>
  <c r="F102262" i="4"/>
  <c r="F102598" i="4"/>
  <c r="F102826" i="4"/>
  <c r="F102910" i="4"/>
  <c r="F103246" i="4"/>
  <c r="F103474" i="4"/>
  <c r="F103558" i="4"/>
  <c r="F103894" i="4"/>
  <c r="F104122" i="4"/>
  <c r="F104206" i="4"/>
  <c r="F104542" i="4"/>
  <c r="F104770" i="4"/>
  <c r="F104854" i="4"/>
  <c r="F105190" i="4"/>
  <c r="F105418" i="4"/>
  <c r="F105502" i="4"/>
  <c r="F105838" i="4"/>
  <c r="F106066" i="4"/>
  <c r="F106150" i="4"/>
  <c r="F106486" i="4"/>
  <c r="F106714" i="4"/>
  <c r="F106798" i="4"/>
  <c r="F107134" i="4"/>
  <c r="F107362" i="4"/>
  <c r="F107446" i="4"/>
  <c r="F107782" i="4"/>
  <c r="F108010" i="4"/>
  <c r="F108094" i="4"/>
  <c r="F108430" i="4"/>
  <c r="F108658" i="4"/>
  <c r="F108742" i="4"/>
  <c r="F109078" i="4"/>
  <c r="F109306" i="4"/>
  <c r="F109390" i="4"/>
  <c r="F109726" i="4"/>
  <c r="F109954" i="4"/>
  <c r="F110038" i="4"/>
  <c r="F110374" i="4"/>
  <c r="F110602" i="4"/>
  <c r="F110686" i="4"/>
  <c r="F31" i="4"/>
  <c r="F115" i="4"/>
  <c r="F319" i="4"/>
  <c r="F463" i="4"/>
  <c r="F547" i="4"/>
  <c r="F751" i="4"/>
  <c r="F895" i="4"/>
  <c r="F979" i="4"/>
  <c r="F1183" i="4"/>
  <c r="F1555" i="4"/>
  <c r="F1699" i="4"/>
  <c r="F1783" i="4"/>
  <c r="F1927" i="4"/>
  <c r="F2011" i="4"/>
  <c r="F2071" i="4"/>
  <c r="F2359" i="4"/>
  <c r="F2443" i="4"/>
  <c r="F2503" i="4"/>
  <c r="F2791" i="4"/>
  <c r="F2875" i="4"/>
  <c r="F3223" i="4"/>
  <c r="F3307" i="4"/>
  <c r="F3367" i="4"/>
  <c r="F3655" i="4"/>
  <c r="F3739" i="4"/>
  <c r="F3799" i="4"/>
  <c r="F4087" i="4"/>
  <c r="F4171" i="4"/>
  <c r="F4255" i="4"/>
  <c r="F4315" i="4"/>
  <c r="F4399" i="4"/>
  <c r="F4459" i="4"/>
  <c r="F4543" i="4"/>
  <c r="F4687" i="4"/>
  <c r="F4747" i="4"/>
  <c r="F4831" i="4"/>
  <c r="F4891" i="4"/>
  <c r="F4975" i="4"/>
  <c r="F5119" i="4"/>
  <c r="F5179" i="4"/>
  <c r="F5263" i="4"/>
  <c r="F5323" i="4"/>
  <c r="F5407" i="4"/>
  <c r="F5551" i="4"/>
  <c r="F5611" i="4"/>
  <c r="F5695" i="4"/>
  <c r="F5755" i="4"/>
  <c r="F5839" i="4"/>
  <c r="F5983" i="4"/>
  <c r="F6043" i="4"/>
  <c r="F6127" i="4"/>
  <c r="F6187" i="4"/>
  <c r="F6271" i="4"/>
  <c r="F90826" i="4"/>
  <c r="F91054" i="4"/>
  <c r="F91138" i="4"/>
  <c r="F91282" i="4"/>
  <c r="F91474" i="4"/>
  <c r="F91558" i="4"/>
  <c r="F91642" i="4"/>
  <c r="F91726" i="4"/>
  <c r="F91954" i="4"/>
  <c r="F91978" i="4"/>
  <c r="F92038" i="4"/>
  <c r="F92206" i="4"/>
  <c r="F92290" i="4"/>
  <c r="F92374" i="4"/>
  <c r="F92602" i="4"/>
  <c r="F92626" i="4"/>
  <c r="F92686" i="4"/>
  <c r="F92854" i="4"/>
  <c r="F92938" i="4"/>
  <c r="F93022" i="4"/>
  <c r="F93250" i="4"/>
  <c r="F93274" i="4"/>
  <c r="F93334" i="4"/>
  <c r="F93502" i="4"/>
  <c r="F93586" i="4"/>
  <c r="F93670" i="4"/>
  <c r="F93898" i="4"/>
  <c r="F93922" i="4"/>
  <c r="F93982" i="4"/>
  <c r="F94150" i="4"/>
  <c r="F94234" i="4"/>
  <c r="F94318" i="4"/>
  <c r="F94546" i="4"/>
  <c r="F94570" i="4"/>
  <c r="F94630" i="4"/>
  <c r="F94882" i="4"/>
  <c r="F94966" i="4"/>
  <c r="F95194" i="4"/>
  <c r="F95218" i="4"/>
  <c r="F95278" i="4"/>
  <c r="F95446" i="4"/>
  <c r="F95530" i="4"/>
  <c r="F95614" i="4"/>
  <c r="F96118" i="4"/>
  <c r="F96346" i="4"/>
  <c r="F96430" i="4"/>
  <c r="F96766" i="4"/>
  <c r="F96994" i="4"/>
  <c r="F97078" i="4"/>
  <c r="F97390" i="4"/>
  <c r="F97414" i="4"/>
  <c r="F97582" i="4"/>
  <c r="F97666" i="4"/>
  <c r="F97726" i="4"/>
  <c r="F97894" i="4"/>
  <c r="F97918" i="4"/>
  <c r="F97978" i="4"/>
  <c r="F98146" i="4"/>
  <c r="F98230" i="4"/>
  <c r="F98314" i="4"/>
  <c r="F98542" i="4"/>
  <c r="F98566" i="4"/>
  <c r="F98626" i="4"/>
  <c r="F98794" i="4"/>
  <c r="F98878" i="4"/>
  <c r="F98962" i="4"/>
  <c r="F99022" i="4"/>
  <c r="F99190" i="4"/>
  <c r="F99214" i="4"/>
  <c r="F99274" i="4"/>
  <c r="F99358" i="4"/>
  <c r="F99442" i="4"/>
  <c r="F99526" i="4"/>
  <c r="F99610" i="4"/>
  <c r="F99838" i="4"/>
  <c r="F99862" i="4"/>
  <c r="F99922" i="4"/>
  <c r="F100090" i="4"/>
  <c r="F100174" i="4"/>
  <c r="F100258" i="4"/>
  <c r="F100486" i="4"/>
  <c r="F100510" i="4"/>
  <c r="F100570" i="4"/>
  <c r="F100738" i="4"/>
  <c r="F100822" i="4"/>
  <c r="F100906" i="4"/>
  <c r="F101134" i="4"/>
  <c r="F101158" i="4"/>
  <c r="F101218" i="4"/>
  <c r="F101386" i="4"/>
  <c r="F101470" i="4"/>
  <c r="F101554" i="4"/>
  <c r="F101782" i="4"/>
  <c r="F101806" i="4"/>
  <c r="F101866" i="4"/>
  <c r="F102034" i="4"/>
  <c r="F102118" i="4"/>
  <c r="F102202" i="4"/>
  <c r="F102430" i="4"/>
  <c r="F102454" i="4"/>
  <c r="F102514" i="4"/>
  <c r="F102682" i="4"/>
  <c r="F102766" i="4"/>
  <c r="F102850" i="4"/>
  <c r="F103078" i="4"/>
  <c r="F103102" i="4"/>
  <c r="F103162" i="4"/>
  <c r="F103330" i="4"/>
  <c r="F103414" i="4"/>
  <c r="F103498" i="4"/>
  <c r="F103726" i="4"/>
  <c r="F103750" i="4"/>
  <c r="F103810" i="4"/>
  <c r="F103978" i="4"/>
  <c r="F104062" i="4"/>
  <c r="F104146" i="4"/>
  <c r="F104374" i="4"/>
  <c r="F104398" i="4"/>
  <c r="F104458" i="4"/>
  <c r="F104626" i="4"/>
  <c r="F104710" i="4"/>
  <c r="F104794" i="4"/>
  <c r="F105022" i="4"/>
  <c r="F105046" i="4"/>
  <c r="F105106" i="4"/>
  <c r="F105274" i="4"/>
  <c r="F105358" i="4"/>
  <c r="F105442" i="4"/>
  <c r="F105670" i="4"/>
  <c r="F105694" i="4"/>
  <c r="F105754" i="4"/>
  <c r="F105922" i="4"/>
  <c r="F106006" i="4"/>
  <c r="F106090" i="4"/>
  <c r="F106318" i="4"/>
  <c r="F106342" i="4"/>
  <c r="F106402" i="4"/>
  <c r="F106570" i="4"/>
  <c r="F106654" i="4"/>
  <c r="F106738" i="4"/>
  <c r="F106966" i="4"/>
  <c r="F106990" i="4"/>
  <c r="F107050" i="4"/>
  <c r="F107218" i="4"/>
  <c r="F107302" i="4"/>
  <c r="F107386" i="4"/>
  <c r="F107614" i="4"/>
  <c r="F107638" i="4"/>
  <c r="F107698" i="4"/>
  <c r="F107866" i="4"/>
  <c r="F107950" i="4"/>
  <c r="F108034" i="4"/>
  <c r="F108262" i="4"/>
  <c r="F108286" i="4"/>
  <c r="F108346" i="4"/>
  <c r="F108514" i="4"/>
  <c r="F108598" i="4"/>
  <c r="F108682" i="4"/>
  <c r="F108910" i="4"/>
  <c r="F108934" i="4"/>
  <c r="F108994" i="4"/>
  <c r="F109162" i="4"/>
  <c r="F109246" i="4"/>
  <c r="F109330" i="4"/>
  <c r="F109558" i="4"/>
  <c r="F109582" i="4"/>
  <c r="F109642" i="4"/>
  <c r="F109810" i="4"/>
  <c r="F109894" i="4"/>
  <c r="F109978" i="4"/>
  <c r="F110206" i="4"/>
  <c r="F110230" i="4"/>
  <c r="F110290" i="4"/>
  <c r="F110458" i="4"/>
  <c r="F110542" i="4"/>
  <c r="F110626" i="4"/>
  <c r="F55" i="4"/>
  <c r="F487" i="4"/>
  <c r="F835" i="4"/>
  <c r="F919" i="4"/>
  <c r="F1351" i="4"/>
  <c r="F1579" i="4"/>
  <c r="F1639" i="4"/>
  <c r="F1951" i="4"/>
  <c r="F2095" i="4"/>
  <c r="F2239" i="4"/>
  <c r="F2383" i="4"/>
  <c r="F2527" i="4"/>
  <c r="F2671" i="4"/>
  <c r="F2815" i="4"/>
  <c r="F2959" i="4"/>
  <c r="F3103" i="4"/>
  <c r="F3247" i="4"/>
  <c r="F3391" i="4"/>
  <c r="F3535" i="4"/>
  <c r="F3679" i="4"/>
  <c r="F3823" i="4"/>
  <c r="F3967" i="4"/>
  <c r="F4111" i="4"/>
  <c r="F4339" i="4"/>
  <c r="F4483" i="4"/>
  <c r="F4627" i="4"/>
  <c r="F4771" i="4"/>
  <c r="F4915" i="4"/>
  <c r="F5059" i="4"/>
  <c r="F5203" i="4"/>
  <c r="F5347" i="4"/>
  <c r="F5491" i="4"/>
  <c r="F5635" i="4"/>
  <c r="F5779" i="4"/>
  <c r="F5923" i="4"/>
  <c r="F6067" i="4"/>
  <c r="F6211" i="4"/>
  <c r="F51575" i="4"/>
  <c r="F52031" i="4"/>
  <c r="F54311" i="4"/>
  <c r="F54455" i="4"/>
  <c r="F55511" i="4"/>
  <c r="F56999" i="4"/>
  <c r="F57623" i="4"/>
  <c r="F58079" i="4"/>
  <c r="F58991" i="4"/>
  <c r="F61103" i="4"/>
  <c r="F61847" i="4"/>
  <c r="F62447" i="4"/>
  <c r="F62759" i="4"/>
  <c r="F63983" i="4"/>
  <c r="F64127" i="4"/>
  <c r="F64727" i="4"/>
  <c r="F65783" i="4"/>
  <c r="F68351" i="4"/>
  <c r="F68867" i="4"/>
  <c r="F68951" i="4"/>
  <c r="F69095" i="4"/>
  <c r="F69551" i="4"/>
  <c r="F69695" i="4"/>
  <c r="F74015" i="4"/>
  <c r="F74159" i="4"/>
  <c r="F74879" i="4"/>
  <c r="F75311" i="4"/>
  <c r="F75395" i="4"/>
  <c r="F75539" i="4"/>
  <c r="F75683" i="4"/>
  <c r="F75827" i="4"/>
  <c r="F76115" i="4"/>
  <c r="F76835" i="4"/>
  <c r="F76979" i="4"/>
  <c r="F77123" i="4"/>
  <c r="F77555" i="4"/>
  <c r="F77699" i="4"/>
  <c r="F77987" i="4"/>
  <c r="F79139" i="4"/>
  <c r="F79283" i="4"/>
  <c r="F79427" i="4"/>
  <c r="F80147" i="4"/>
  <c r="F80291" i="4"/>
  <c r="F80579" i="4"/>
  <c r="F80723" i="4"/>
  <c r="F80867" i="4"/>
  <c r="F81671" i="4"/>
  <c r="F81815" i="4"/>
  <c r="F81959" i="4"/>
  <c r="F82103" i="4"/>
  <c r="F82535" i="4"/>
  <c r="F83687" i="4"/>
  <c r="F84779" i="4"/>
  <c r="F84923" i="4"/>
  <c r="F85067" i="4"/>
  <c r="F85211" i="4"/>
  <c r="F85499" i="4"/>
  <c r="F85643" i="4"/>
  <c r="F85787" i="4"/>
  <c r="F87683" i="4"/>
  <c r="F89147" i="4"/>
  <c r="F90011" i="4"/>
  <c r="F90587" i="4"/>
  <c r="F90731" i="4"/>
  <c r="F91019" i="4"/>
  <c r="F91103" i="4"/>
  <c r="F91247" i="4"/>
  <c r="F92255" i="4"/>
  <c r="F92543" i="4"/>
  <c r="F92831" i="4"/>
  <c r="F93119" i="4"/>
  <c r="F95879" i="4"/>
  <c r="F96311" i="4"/>
  <c r="F96455" i="4"/>
  <c r="F96599" i="4"/>
  <c r="F96743" i="4"/>
  <c r="F96887" i="4"/>
  <c r="F97031" i="4"/>
  <c r="F97175" i="4"/>
  <c r="F97319" i="4"/>
  <c r="F97607" i="4"/>
  <c r="F98039" i="4"/>
  <c r="F98903" i="4"/>
  <c r="F99767" i="4"/>
  <c r="F102359" i="4"/>
  <c r="F102731" i="4"/>
  <c r="F102875" i="4"/>
  <c r="F103535" i="4"/>
  <c r="F103967" i="4"/>
  <c r="F105491" i="4"/>
  <c r="F105779" i="4"/>
  <c r="F105923" i="4"/>
  <c r="F106067" i="4"/>
  <c r="F106355" i="4"/>
  <c r="F106931" i="4"/>
  <c r="F107735" i="4"/>
  <c r="F108023" i="4"/>
  <c r="F108395" i="4"/>
  <c r="F108599" i="4"/>
  <c r="F108683" i="4"/>
  <c r="F108827" i="4"/>
  <c r="F109259" i="4"/>
  <c r="F109403" i="4"/>
  <c r="F109691" i="4"/>
  <c r="F109895" i="4"/>
  <c r="F110123" i="4"/>
  <c r="F110555" i="4"/>
  <c r="F128" i="4"/>
  <c r="F212" i="4"/>
  <c r="F296" i="4"/>
  <c r="F776" i="4"/>
  <c r="F860" i="4"/>
  <c r="F944" i="4"/>
  <c r="F1844" i="4"/>
  <c r="F2012" i="4"/>
  <c r="F2408" i="4"/>
  <c r="F2492" i="4"/>
  <c r="F2576" i="4"/>
  <c r="F2660" i="4"/>
  <c r="F3140" i="4"/>
  <c r="F3308" i="4"/>
  <c r="F3560" i="4"/>
  <c r="F3644" i="4"/>
  <c r="F3728" i="4"/>
  <c r="F4460" i="4"/>
  <c r="F4544" i="4"/>
  <c r="F4628" i="4"/>
  <c r="F4712" i="4"/>
  <c r="F5192" i="4"/>
  <c r="F5840" i="4"/>
  <c r="F5924" i="4"/>
  <c r="F6008" i="4"/>
  <c r="F6824" i="4"/>
  <c r="F6908" i="4"/>
  <c r="F6992" i="4"/>
  <c r="F7472" i="4"/>
  <c r="F7556" i="4"/>
  <c r="F7640" i="4"/>
  <c r="F8204" i="4"/>
  <c r="F8288" i="4"/>
  <c r="F8708" i="4"/>
  <c r="F9188" i="4"/>
  <c r="F9524" i="4"/>
  <c r="F9692" i="4"/>
  <c r="F10424" i="4"/>
  <c r="F10820" i="4"/>
  <c r="F10904" i="4"/>
  <c r="F10988" i="4"/>
  <c r="F11072" i="4"/>
  <c r="F11468" i="4"/>
  <c r="F11888" i="4"/>
  <c r="F11972" i="4"/>
  <c r="F12056" i="4"/>
  <c r="F12452" i="4"/>
  <c r="F12704" i="4"/>
  <c r="F13184" i="4"/>
  <c r="F13268" i="4"/>
  <c r="F13352" i="4"/>
  <c r="F13748" i="4"/>
  <c r="F13832" i="4"/>
  <c r="F14168" i="4"/>
  <c r="F14252" i="4"/>
  <c r="F14336" i="4"/>
  <c r="F14588" i="4"/>
  <c r="F12969" i="4"/>
  <c r="F14193" i="4"/>
  <c r="F65411" i="4"/>
  <c r="F59400" i="4"/>
  <c r="F59484" i="4"/>
  <c r="F59568" i="4"/>
  <c r="F59652" i="4"/>
  <c r="F69204" i="4"/>
  <c r="F69288" i="4"/>
  <c r="F72360" i="4"/>
  <c r="F72444" i="4"/>
  <c r="F72528" i="4"/>
  <c r="F72612" i="4"/>
  <c r="F73008" i="4"/>
  <c r="F79608" i="4"/>
  <c r="F79752" i="4"/>
  <c r="F79896" i="4"/>
  <c r="F80040" i="4"/>
  <c r="F80184" i="4"/>
  <c r="F80328" i="4"/>
  <c r="F80472" i="4"/>
  <c r="F80616" i="4"/>
  <c r="F80760" i="4"/>
  <c r="F80904" i="4"/>
  <c r="F81048" i="4"/>
  <c r="F81192" i="4"/>
  <c r="F81336" i="4"/>
  <c r="F81624" i="4"/>
  <c r="F81912" i="4"/>
  <c r="F82056" i="4"/>
  <c r="F82200" i="4"/>
  <c r="F82344" i="4"/>
  <c r="F82488" i="4"/>
  <c r="F82632" i="4"/>
  <c r="F82776" i="4"/>
  <c r="F82920" i="4"/>
  <c r="F83064" i="4"/>
  <c r="F83208" i="4"/>
  <c r="F83496" i="4"/>
  <c r="F83640" i="4"/>
  <c r="F83928" i="4"/>
  <c r="F84216" i="4"/>
  <c r="F84360" i="4"/>
  <c r="F84936" i="4"/>
  <c r="F85080" i="4"/>
  <c r="F85368" i="4"/>
  <c r="F85512" i="4"/>
  <c r="F85656" i="4"/>
  <c r="F85800" i="4"/>
  <c r="F85944" i="4"/>
  <c r="F86088" i="4"/>
  <c r="F86232" i="4"/>
  <c r="F86376" i="4"/>
  <c r="F86520" i="4"/>
  <c r="F86664" i="4"/>
  <c r="F86808" i="4"/>
  <c r="F86952" i="4"/>
  <c r="F87096" i="4"/>
  <c r="F87384" i="4"/>
  <c r="F87528" i="4"/>
  <c r="F87672" i="4"/>
  <c r="F87816" i="4"/>
  <c r="F87960" i="4"/>
  <c r="F88104" i="4"/>
  <c r="F88968" i="4"/>
  <c r="F89112" i="4"/>
  <c r="F89256" i="4"/>
  <c r="F89400" i="4"/>
  <c r="F89544" i="4"/>
  <c r="F89688" i="4"/>
  <c r="F89832" i="4"/>
  <c r="F89976" i="4"/>
  <c r="F90120" i="4"/>
  <c r="F90264" i="4"/>
  <c r="F90552" i="4"/>
  <c r="F90696" i="4"/>
  <c r="F90840" i="4"/>
  <c r="F90984" i="4"/>
  <c r="F91128" i="4"/>
  <c r="F91272" i="4"/>
  <c r="F91416" i="4"/>
  <c r="F91560" i="4"/>
  <c r="F92280" i="4"/>
  <c r="F92424" i="4"/>
  <c r="F92568" i="4"/>
  <c r="F92712" i="4"/>
  <c r="F92856" i="4"/>
  <c r="F93000" i="4"/>
  <c r="F93144" i="4"/>
  <c r="F93288" i="4"/>
  <c r="F93432" i="4"/>
  <c r="F93576" i="4"/>
  <c r="F93864" i="4"/>
  <c r="F94008" i="4"/>
  <c r="F94152" i="4"/>
  <c r="F94296" i="4"/>
  <c r="F94440" i="4"/>
  <c r="F94584" i="4"/>
  <c r="F94728" i="4"/>
  <c r="F94872" i="4"/>
  <c r="F95016" i="4"/>
  <c r="F95160" i="4"/>
  <c r="F95304" i="4"/>
  <c r="F95448" i="4"/>
  <c r="F95736" i="4"/>
  <c r="F95880" i="4"/>
  <c r="F96024" i="4"/>
  <c r="F96312" i="4"/>
  <c r="F97752" i="4"/>
  <c r="F98040" i="4"/>
  <c r="F98184" i="4"/>
  <c r="F98328" i="4"/>
  <c r="F98472" i="4"/>
  <c r="F98616" i="4"/>
  <c r="F98760" i="4"/>
  <c r="F98904" i="4"/>
  <c r="F99048" i="4"/>
  <c r="F99192" i="4"/>
  <c r="F99336" i="4"/>
  <c r="F99480" i="4"/>
  <c r="F8457" i="4"/>
  <c r="F8541" i="4"/>
  <c r="F8625" i="4"/>
  <c r="F8877" i="4"/>
  <c r="F9045" i="4"/>
  <c r="F9129" i="4"/>
  <c r="F9777" i="4"/>
  <c r="F10173" i="4"/>
  <c r="F10341" i="4"/>
  <c r="F10425" i="4"/>
  <c r="F10737" i="4"/>
  <c r="F11745" i="4"/>
  <c r="F11829" i="4"/>
  <c r="F14025" i="4"/>
  <c r="F109666" i="4"/>
  <c r="F109690" i="4"/>
  <c r="F110086" i="4"/>
  <c r="F110314" i="4"/>
  <c r="F110338" i="4"/>
  <c r="F110734" i="4"/>
  <c r="F79" i="4"/>
  <c r="F367" i="4"/>
  <c r="F511" i="4"/>
  <c r="F655" i="4"/>
  <c r="F1087" i="4"/>
  <c r="F1231" i="4"/>
  <c r="F1459" i="4"/>
  <c r="F2119" i="4"/>
  <c r="F2263" i="4"/>
  <c r="F2551" i="4"/>
  <c r="F2839" i="4"/>
  <c r="F2983" i="4"/>
  <c r="F3271" i="4"/>
  <c r="F3703" i="4"/>
  <c r="F3847" i="4"/>
  <c r="F3991" i="4"/>
  <c r="F4363" i="4"/>
  <c r="F5371" i="4"/>
  <c r="F5515" i="4"/>
  <c r="F5659" i="4"/>
  <c r="F50016" i="4"/>
  <c r="F50100" i="4"/>
  <c r="F50184" i="4"/>
  <c r="F50268" i="4"/>
  <c r="F50664" i="4"/>
  <c r="F50748" i="4"/>
  <c r="F50832" i="4"/>
  <c r="F50916" i="4"/>
  <c r="F51312" i="4"/>
  <c r="F51396" i="4"/>
  <c r="F51480" i="4"/>
  <c r="F51564" i="4"/>
  <c r="F51960" i="4"/>
  <c r="F52044" i="4"/>
  <c r="F52128" i="4"/>
  <c r="F52212" i="4"/>
  <c r="F52608" i="4"/>
  <c r="F52692" i="4"/>
  <c r="F52776" i="4"/>
  <c r="F52860" i="4"/>
  <c r="F53256" i="4"/>
  <c r="F53340" i="4"/>
  <c r="F53424" i="4"/>
  <c r="F53508" i="4"/>
  <c r="F53904" i="4"/>
  <c r="F53988" i="4"/>
  <c r="F54072" i="4"/>
  <c r="F54156" i="4"/>
  <c r="F54552" i="4"/>
  <c r="F54636" i="4"/>
  <c r="F54720" i="4"/>
  <c r="F54804" i="4"/>
  <c r="F55200" i="4"/>
  <c r="F55284" i="4"/>
  <c r="F55368" i="4"/>
  <c r="F55452" i="4"/>
  <c r="F55848" i="4"/>
  <c r="F55932" i="4"/>
  <c r="F56016" i="4"/>
  <c r="F56100" i="4"/>
  <c r="F56496" i="4"/>
  <c r="F56580" i="4"/>
  <c r="F56664" i="4"/>
  <c r="F56748" i="4"/>
  <c r="F57144" i="4"/>
  <c r="F57228" i="4"/>
  <c r="F57312" i="4"/>
  <c r="F57396" i="4"/>
  <c r="F57792" i="4"/>
  <c r="F57876" i="4"/>
  <c r="F57960" i="4"/>
  <c r="F58044" i="4"/>
  <c r="F58440" i="4"/>
  <c r="F58524" i="4"/>
  <c r="F58608" i="4"/>
  <c r="F58692" i="4"/>
  <c r="F59088" i="4"/>
  <c r="F59172" i="4"/>
  <c r="F59256" i="4"/>
  <c r="F59340" i="4"/>
  <c r="F59736" i="4"/>
  <c r="F59820" i="4"/>
  <c r="F59904" i="4"/>
  <c r="F59988" i="4"/>
  <c r="F60384" i="4"/>
  <c r="F60468" i="4"/>
  <c r="F60552" i="4"/>
  <c r="F60636" i="4"/>
  <c r="F61032" i="4"/>
  <c r="F61116" i="4"/>
  <c r="F61200" i="4"/>
  <c r="F61284" i="4"/>
  <c r="F61680" i="4"/>
  <c r="F61764" i="4"/>
  <c r="F61848" i="4"/>
  <c r="F61932" i="4"/>
  <c r="F62328" i="4"/>
  <c r="F62412" i="4"/>
  <c r="F62496" i="4"/>
  <c r="F62580" i="4"/>
  <c r="F62976" i="4"/>
  <c r="F63060" i="4"/>
  <c r="F63144" i="4"/>
  <c r="F63228" i="4"/>
  <c r="F63624" i="4"/>
  <c r="F63708" i="4"/>
  <c r="F63792" i="4"/>
  <c r="F63876" i="4"/>
  <c r="F64272" i="4"/>
  <c r="F64356" i="4"/>
  <c r="F64440" i="4"/>
  <c r="F64524" i="4"/>
  <c r="F64920" i="4"/>
  <c r="F65004" i="4"/>
  <c r="F65088" i="4"/>
  <c r="F65172" i="4"/>
  <c r="F65568" i="4"/>
  <c r="F65652" i="4"/>
  <c r="F65736" i="4"/>
  <c r="F65820" i="4"/>
  <c r="F66216" i="4"/>
  <c r="F66300" i="4"/>
  <c r="F66384" i="4"/>
  <c r="F66468" i="4"/>
  <c r="F66864" i="4"/>
  <c r="F66948" i="4"/>
  <c r="F67032" i="4"/>
  <c r="F67116" i="4"/>
  <c r="F67512" i="4"/>
  <c r="F67596" i="4"/>
  <c r="F67680" i="4"/>
  <c r="F67764" i="4"/>
  <c r="F68160" i="4"/>
  <c r="F68244" i="4"/>
  <c r="F68328" i="4"/>
  <c r="F68412" i="4"/>
  <c r="F68808" i="4"/>
  <c r="F68892" i="4"/>
  <c r="F68976" i="4"/>
  <c r="F69060" i="4"/>
  <c r="F69456" i="4"/>
  <c r="F69540" i="4"/>
  <c r="F70104" i="4"/>
  <c r="F70188" i="4"/>
  <c r="F70836" i="4"/>
  <c r="F70920" i="4"/>
  <c r="F71004" i="4"/>
  <c r="F71400" i="4"/>
  <c r="F71484" i="4"/>
  <c r="F71568" i="4"/>
  <c r="F71652" i="4"/>
  <c r="F72048" i="4"/>
  <c r="F72132" i="4"/>
  <c r="F72216" i="4"/>
  <c r="F72300" i="4"/>
  <c r="F73344" i="4"/>
  <c r="F73428" i="4"/>
  <c r="F73512" i="4"/>
  <c r="F73596" i="4"/>
  <c r="F74076" i="4"/>
  <c r="F74160" i="4"/>
  <c r="F74640" i="4"/>
  <c r="F74724" i="4"/>
  <c r="F74808" i="4"/>
  <c r="F75288" i="4"/>
  <c r="F75372" i="4"/>
  <c r="F76104" i="4"/>
  <c r="F76584" i="4"/>
  <c r="F76668" i="4"/>
  <c r="F76752" i="4"/>
  <c r="F77232" i="4"/>
  <c r="F77316" i="4"/>
  <c r="F77400" i="4"/>
  <c r="F77964" i="4"/>
  <c r="F78540" i="4"/>
  <c r="F78828" i="4"/>
  <c r="F78972" i="4"/>
  <c r="F80556" i="4"/>
  <c r="F81852" i="4"/>
  <c r="F81996" i="4"/>
  <c r="F82140" i="4"/>
  <c r="F82284" i="4"/>
  <c r="F83436" i="4"/>
  <c r="F83580" i="4"/>
  <c r="F83724" i="4"/>
  <c r="F83868" i="4"/>
  <c r="F84012" i="4"/>
  <c r="F84732" i="4"/>
  <c r="F85884" i="4"/>
  <c r="F86316" i="4"/>
  <c r="F86460" i="4"/>
  <c r="F87180" i="4"/>
  <c r="F87468" i="4"/>
  <c r="F91932" i="4"/>
  <c r="F92076" i="4"/>
  <c r="F92220" i="4"/>
  <c r="F95532" i="4"/>
  <c r="F95676" i="4"/>
  <c r="F96108" i="4"/>
  <c r="F96684" i="4"/>
  <c r="F96828" i="4"/>
  <c r="F96972" i="4"/>
  <c r="F97404" i="4"/>
  <c r="F97548" i="4"/>
  <c r="F98124" i="4"/>
  <c r="F99564" i="4"/>
  <c r="F99708" i="4"/>
  <c r="F99852" i="4"/>
  <c r="F100284" i="4"/>
  <c r="F100572" i="4"/>
  <c r="F100716" i="4"/>
  <c r="F100860" i="4"/>
  <c r="F101004" i="4"/>
  <c r="F101148" i="4"/>
  <c r="F101292" i="4"/>
  <c r="F101436" i="4"/>
  <c r="F101580" i="4"/>
  <c r="F101724" i="4"/>
  <c r="F102300" i="4"/>
  <c r="F102444" i="4"/>
  <c r="F102528" i="4"/>
  <c r="F103248" i="4"/>
  <c r="F103680" i="4"/>
  <c r="F103824" i="4"/>
  <c r="F103968" i="4"/>
  <c r="F104112" i="4"/>
  <c r="F104688" i="4"/>
  <c r="F104772" i="4"/>
  <c r="F104916" i="4"/>
  <c r="F105204" i="4"/>
  <c r="F105432" i="4"/>
  <c r="F105636" i="4"/>
  <c r="F105720" i="4"/>
  <c r="F105864" i="4"/>
  <c r="F106296" i="4"/>
  <c r="F106440" i="4"/>
  <c r="F106584" i="4"/>
  <c r="F106728" i="4"/>
  <c r="F106932" i="4"/>
  <c r="F107016" i="4"/>
  <c r="F107160" i="4"/>
  <c r="F107820" i="4"/>
  <c r="F108684" i="4"/>
  <c r="F109116" i="4"/>
  <c r="F109920" i="4"/>
  <c r="F110724" i="4"/>
  <c r="F69" i="4"/>
  <c r="F2769" i="4"/>
  <c r="F5529" i="4"/>
  <c r="F5613" i="4"/>
  <c r="F5697" i="4"/>
  <c r="F6453" i="4"/>
  <c r="F6537" i="4"/>
  <c r="F6849" i="4"/>
  <c r="F7581" i="4"/>
  <c r="F7749" i="4"/>
  <c r="F7833" i="4"/>
  <c r="F14433" i="4"/>
  <c r="F14601" i="4"/>
  <c r="F51683" i="4"/>
  <c r="F53363" i="4"/>
  <c r="F56219" i="4"/>
  <c r="F56363" i="4"/>
  <c r="F56819" i="4"/>
  <c r="F56963" i="4"/>
  <c r="F57731" i="4"/>
  <c r="F57875" i="4"/>
  <c r="F58643" i="4"/>
  <c r="F59099" i="4"/>
  <c r="F59243" i="4"/>
  <c r="F59699" i="4"/>
  <c r="F59843" i="4"/>
  <c r="F60299" i="4"/>
  <c r="F60443" i="4"/>
  <c r="F62099" i="4"/>
  <c r="F62867" i="4"/>
  <c r="F63011" i="4"/>
  <c r="F64379" i="4"/>
  <c r="F64979" i="4"/>
  <c r="F65435" i="4"/>
  <c r="F65579" i="4"/>
  <c r="F66035" i="4"/>
  <c r="F66179" i="4"/>
  <c r="F69203" i="4"/>
  <c r="F69803" i="4"/>
  <c r="F69947" i="4"/>
  <c r="F70403" i="4"/>
  <c r="F71003" i="4"/>
  <c r="F71603" i="4"/>
  <c r="F72059" i="4"/>
  <c r="F72371" i="4"/>
  <c r="F72515" i="4"/>
  <c r="F320" i="4"/>
  <c r="F404" i="4"/>
  <c r="F1388" i="4"/>
  <c r="F2684" i="4"/>
  <c r="F3836" i="4"/>
  <c r="F7664" i="4"/>
  <c r="F8732" i="4"/>
  <c r="F9884" i="4"/>
  <c r="F12728" i="4"/>
  <c r="F110446" i="4"/>
  <c r="F153" i="4"/>
  <c r="F321" i="4"/>
  <c r="F1245" i="4"/>
  <c r="F1557" i="4"/>
  <c r="F2853" i="4"/>
  <c r="F3921" i="4"/>
  <c r="F5217" i="4"/>
  <c r="F7437" i="4"/>
  <c r="F8901" i="4"/>
  <c r="F9885" i="4"/>
  <c r="F10197" i="4"/>
  <c r="F11265" i="4"/>
  <c r="F109630" i="4"/>
  <c r="F109714" i="4"/>
  <c r="F110050" i="4"/>
  <c r="F110278" i="4"/>
  <c r="F110362" i="4"/>
  <c r="F110698" i="4"/>
  <c r="F43" i="4"/>
  <c r="F187" i="4"/>
  <c r="F331" i="4"/>
  <c r="F475" i="4"/>
  <c r="F619" i="4"/>
  <c r="F763" i="4"/>
  <c r="F907" i="4"/>
  <c r="F1051" i="4"/>
  <c r="F1195" i="4"/>
  <c r="F1279" i="4"/>
  <c r="F1423" i="4"/>
  <c r="F1567" i="4"/>
  <c r="F1711" i="4"/>
  <c r="F1855" i="4"/>
  <c r="F1939" i="4"/>
  <c r="F2083" i="4"/>
  <c r="F2227" i="4"/>
  <c r="F2371" i="4"/>
  <c r="F2515" i="4"/>
  <c r="F2659" i="4"/>
  <c r="F2803" i="4"/>
  <c r="F2947" i="4"/>
  <c r="F3091" i="4"/>
  <c r="F3235" i="4"/>
  <c r="F3379" i="4"/>
  <c r="F3523" i="4"/>
  <c r="F3667" i="4"/>
  <c r="F3811" i="4"/>
  <c r="F3955" i="4"/>
  <c r="F4099" i="4"/>
  <c r="F4327" i="4"/>
  <c r="F4471" i="4"/>
  <c r="F4615" i="4"/>
  <c r="F4759" i="4"/>
  <c r="F4903" i="4"/>
  <c r="F5047" i="4"/>
  <c r="F5191" i="4"/>
  <c r="F5335" i="4"/>
  <c r="F5479" i="4"/>
  <c r="F5623" i="4"/>
  <c r="F5767" i="4"/>
  <c r="F5911" i="4"/>
  <c r="F6055" i="4"/>
  <c r="F6199" i="4"/>
  <c r="F51047" i="4"/>
  <c r="F51191" i="4"/>
  <c r="F51647" i="4"/>
  <c r="F51791" i="4"/>
  <c r="F52247" i="4"/>
  <c r="F52559" i="4"/>
  <c r="F52703" i="4"/>
  <c r="F53471" i="4"/>
  <c r="F53927" i="4"/>
  <c r="F54071" i="4"/>
  <c r="F54527" i="4"/>
  <c r="F54671" i="4"/>
  <c r="F55043" i="4"/>
  <c r="F55127" i="4"/>
  <c r="F55727" i="4"/>
  <c r="F55871" i="4"/>
  <c r="F56327" i="4"/>
  <c r="F56471" i="4"/>
  <c r="F56927" i="4"/>
  <c r="F57695" i="4"/>
  <c r="F57839" i="4"/>
  <c r="F57899" i="4"/>
  <c r="F58187" i="4"/>
  <c r="F58295" i="4"/>
  <c r="F58607" i="4"/>
  <c r="F58667" i="4"/>
  <c r="F58751" i="4"/>
  <c r="F59207" i="4"/>
  <c r="F59351" i="4"/>
  <c r="F59663" i="4"/>
  <c r="F60263" i="4"/>
  <c r="F60407" i="4"/>
  <c r="F60863" i="4"/>
  <c r="F61007" i="4"/>
  <c r="F61067" i="4"/>
  <c r="F61463" i="4"/>
  <c r="F61607" i="4"/>
  <c r="F61751" i="4"/>
  <c r="F62063" i="4"/>
  <c r="F62207" i="4"/>
  <c r="F62519" i="4"/>
  <c r="F62975" i="4"/>
  <c r="F63431" i="4"/>
  <c r="F63743" i="4"/>
  <c r="F63887" i="4"/>
  <c r="F64235" i="4"/>
  <c r="F64259" i="4"/>
  <c r="F64487" i="4"/>
  <c r="F64775" i="4"/>
  <c r="F64943" i="4"/>
  <c r="F65087" i="4"/>
  <c r="F65543" i="4"/>
  <c r="F65687" i="4"/>
  <c r="F65999" i="4"/>
  <c r="F66143" i="4"/>
  <c r="F66599" i="4"/>
  <c r="F66743" i="4"/>
  <c r="F67199" i="4"/>
  <c r="F67259" i="4"/>
  <c r="F67343" i="4"/>
  <c r="F67511" i="4"/>
  <c r="F67655" i="4"/>
  <c r="F68111" i="4"/>
  <c r="F68255" i="4"/>
  <c r="F68711" i="4"/>
  <c r="F68855" i="4"/>
  <c r="F69167" i="4"/>
  <c r="F69311" i="4"/>
  <c r="F69767" i="4"/>
  <c r="F69827" i="4"/>
  <c r="F69911" i="4"/>
  <c r="F69971" i="4"/>
  <c r="F70367" i="4"/>
  <c r="F70427" i="4"/>
  <c r="F70571" i="4"/>
  <c r="F70859" i="4"/>
  <c r="F70967" i="4"/>
  <c r="F71027" i="4"/>
  <c r="F71111" i="4"/>
  <c r="F71483" i="4"/>
  <c r="F71567" i="4"/>
  <c r="F71627" i="4"/>
  <c r="F71711" i="4"/>
  <c r="F72335" i="4"/>
  <c r="F72479" i="4"/>
  <c r="F72851" i="4"/>
  <c r="F72995" i="4"/>
  <c r="F73139" i="4"/>
  <c r="F73283" i="4"/>
  <c r="F73427" i="4"/>
  <c r="F73571" i="4"/>
  <c r="F73715" i="4"/>
  <c r="F73859" i="4"/>
  <c r="F74291" i="4"/>
  <c r="F74435" i="4"/>
  <c r="F74579" i="4"/>
  <c r="F74723" i="4"/>
  <c r="F74867" i="4"/>
  <c r="F75011" i="4"/>
  <c r="F75155" i="4"/>
  <c r="F75299" i="4"/>
  <c r="F75527" i="4"/>
  <c r="F75671" i="4"/>
  <c r="F75815" i="4"/>
  <c r="F75875" i="4"/>
  <c r="F75959" i="4"/>
  <c r="F76103" i="4"/>
  <c r="F76247" i="4"/>
  <c r="F76391" i="4"/>
  <c r="F76535" i="4"/>
  <c r="F76679" i="4"/>
  <c r="F76823" i="4"/>
  <c r="F76967" i="4"/>
  <c r="F77111" i="4"/>
  <c r="F77315" i="4"/>
  <c r="F77399" i="4"/>
  <c r="F77543" i="4"/>
  <c r="F77687" i="4"/>
  <c r="F77831" i="4"/>
  <c r="F77975" i="4"/>
  <c r="F78119" i="4"/>
  <c r="F78263" i="4"/>
  <c r="F78407" i="4"/>
  <c r="F78551" i="4"/>
  <c r="F78695" i="4"/>
  <c r="F78839" i="4"/>
  <c r="F79271" i="4"/>
  <c r="F79415" i="4"/>
  <c r="F79559" i="4"/>
  <c r="F79703" i="4"/>
  <c r="F79847" i="4"/>
  <c r="F79991" i="4"/>
  <c r="F80135" i="4"/>
  <c r="F80279" i="4"/>
  <c r="F80423" i="4"/>
  <c r="F80567" i="4"/>
  <c r="F80915" i="4"/>
  <c r="F80999" i="4"/>
  <c r="F81083" i="4"/>
  <c r="F81227" i="4"/>
  <c r="F81371" i="4"/>
  <c r="F81515" i="4"/>
  <c r="F81659" i="4"/>
  <c r="F81803" i="4"/>
  <c r="F82151" i="4"/>
  <c r="F82235" i="4"/>
  <c r="F82379" i="4"/>
  <c r="F82523" i="4"/>
  <c r="F82667" i="4"/>
  <c r="F82811" i="4"/>
  <c r="F82955" i="4"/>
  <c r="F83099" i="4"/>
  <c r="F83243" i="4"/>
  <c r="F83387" i="4"/>
  <c r="F83531" i="4"/>
  <c r="F1328" i="4"/>
  <c r="F1496" i="4"/>
  <c r="F2624" i="4"/>
  <c r="F3860" i="4"/>
  <c r="F7292" i="4"/>
  <c r="F7604" i="4"/>
  <c r="F9908" i="4"/>
  <c r="F11204" i="4"/>
  <c r="F14720" i="4"/>
  <c r="F96505" i="4"/>
  <c r="F97405" i="4"/>
  <c r="F97837" i="4"/>
  <c r="F98281" i="4"/>
  <c r="F98701" i="4"/>
  <c r="F99133" i="4"/>
  <c r="F99589" i="4"/>
  <c r="F100045" i="4"/>
  <c r="F100477" i="4"/>
  <c r="F100909" i="4"/>
  <c r="F101341" i="4"/>
  <c r="F101761" i="4"/>
  <c r="F102217" i="4"/>
  <c r="F102637" i="4"/>
  <c r="F103093" i="4"/>
  <c r="F103513" i="4"/>
  <c r="F103933" i="4"/>
  <c r="F104377" i="4"/>
  <c r="F104773" i="4"/>
  <c r="F105205" i="4"/>
  <c r="F105625" i="4"/>
  <c r="F105805" i="4"/>
  <c r="F106045" i="4"/>
  <c r="F106465" i="4"/>
  <c r="F106897" i="4"/>
  <c r="F107137" i="4"/>
  <c r="F107821" i="4"/>
  <c r="F108253" i="4"/>
  <c r="F108685" i="4"/>
  <c r="F109129" i="4"/>
  <c r="F109549" i="4"/>
  <c r="F109957" i="4"/>
  <c r="F110389" i="4"/>
  <c r="F110797" i="4"/>
  <c r="F166" i="4"/>
  <c r="F610" i="4"/>
  <c r="F1030" i="4"/>
  <c r="F1474" i="4"/>
  <c r="F1906" i="4"/>
  <c r="F2326" i="4"/>
  <c r="F3898" i="4"/>
  <c r="F4306" i="4"/>
  <c r="F4738" i="4"/>
  <c r="F5158" i="4"/>
  <c r="F5578" i="4"/>
  <c r="F6010" i="4"/>
  <c r="F6442" i="4"/>
  <c r="F7714" i="4"/>
  <c r="F8134" i="4"/>
  <c r="F8554" i="4"/>
  <c r="F8986" i="4"/>
  <c r="F9430" i="4"/>
  <c r="F9874" i="4"/>
  <c r="F10294" i="4"/>
  <c r="F10702" i="4"/>
  <c r="F11134" i="4"/>
  <c r="F11974" i="4"/>
  <c r="F12406" i="4"/>
  <c r="F12838" i="4"/>
  <c r="F13258" i="4"/>
  <c r="F13678" i="4"/>
  <c r="F14122" i="4"/>
  <c r="F14542" i="4"/>
  <c r="F102758" i="4"/>
  <c r="F105566" i="4"/>
  <c r="F109670" i="4"/>
  <c r="F83" i="4"/>
  <c r="F671" i="4"/>
  <c r="F1271" i="4"/>
  <c r="F1835" i="4"/>
  <c r="F2423" i="4"/>
  <c r="F3035" i="4"/>
  <c r="F3623" i="4"/>
  <c r="F4223" i="4"/>
  <c r="F4811" i="4"/>
  <c r="F5363" i="4"/>
  <c r="F6515" i="4"/>
  <c r="F7091" i="4"/>
  <c r="F7679" i="4"/>
  <c r="F8243" i="4"/>
  <c r="F8723" i="4"/>
  <c r="F9191" i="4"/>
  <c r="F9767" i="4"/>
  <c r="F10367" i="4"/>
  <c r="F10931" i="4"/>
  <c r="F11495" i="4"/>
  <c r="F12095" i="4"/>
  <c r="F12671" i="4"/>
  <c r="F13235" i="4"/>
  <c r="F13811" i="4"/>
  <c r="F14363" i="4"/>
  <c r="F1236" i="4"/>
  <c r="F1896" i="4"/>
  <c r="F2616" i="4"/>
  <c r="F3300" i="4"/>
  <c r="F3984" i="4"/>
  <c r="F4656" i="4"/>
  <c r="F5352" i="4"/>
  <c r="F6084" i="4"/>
  <c r="F6744" i="4"/>
  <c r="F7380" i="4"/>
  <c r="F8064" i="4"/>
  <c r="F8772" i="4"/>
  <c r="F9480" i="4"/>
  <c r="F10188" i="4"/>
  <c r="F10884" i="4"/>
  <c r="F11568" i="4"/>
  <c r="F12264" i="4"/>
  <c r="F12936" i="4"/>
  <c r="F105445" i="4"/>
  <c r="F105877" i="4"/>
  <c r="F106285" i="4"/>
  <c r="F106729" i="4"/>
  <c r="F106969" i="4"/>
  <c r="F107389" i="4"/>
  <c r="F107641" i="4"/>
  <c r="F108073" i="4"/>
  <c r="F108505" i="4"/>
  <c r="F108949" i="4"/>
  <c r="F109369" i="4"/>
  <c r="F109801" i="4"/>
  <c r="F110209" i="4"/>
  <c r="F110629" i="4"/>
  <c r="F418" i="4"/>
  <c r="F850" i="4"/>
  <c r="F1294" i="4"/>
  <c r="F1738" i="4"/>
  <c r="F2146" i="4"/>
  <c r="F2566" i="4"/>
  <c r="F2986" i="4"/>
  <c r="F3430" i="4"/>
  <c r="F4126" i="4"/>
  <c r="F4558" i="4"/>
  <c r="F4978" i="4"/>
  <c r="F5410" i="4"/>
  <c r="F6274" i="4"/>
  <c r="F6682" i="4"/>
  <c r="F7114" i="4"/>
  <c r="F7534" i="4"/>
  <c r="F7966" i="4"/>
  <c r="F8374" i="4"/>
  <c r="F8806" i="4"/>
  <c r="F9238" i="4"/>
  <c r="F9682" i="4"/>
  <c r="F10102" i="4"/>
  <c r="F10546" i="4"/>
  <c r="F11374" i="4"/>
  <c r="F11794" i="4"/>
  <c r="F12226" i="4"/>
  <c r="F12658" i="4"/>
  <c r="F13090" i="4"/>
  <c r="F13510" i="4"/>
  <c r="F13930" i="4"/>
  <c r="F14374" i="4"/>
  <c r="F102506" i="4"/>
  <c r="F103118" i="4"/>
  <c r="F105314" i="4"/>
  <c r="F105890" i="4"/>
  <c r="F107618" i="4"/>
  <c r="F4392" i="4"/>
  <c r="F8484" i="4"/>
  <c r="F12660" i="4"/>
  <c r="F14700" i="4"/>
  <c r="F77221" i="4"/>
  <c r="F77365" i="4"/>
  <c r="F77509" i="4"/>
  <c r="F77653" i="4"/>
  <c r="F77797" i="4"/>
  <c r="F77941" i="4"/>
  <c r="F78085" i="4"/>
  <c r="F78229" i="4"/>
  <c r="F78373" i="4"/>
  <c r="F78517" i="4"/>
  <c r="F78661" i="4"/>
  <c r="F78805" i="4"/>
  <c r="F78949" i="4"/>
  <c r="F79093" i="4"/>
  <c r="F79237" i="4"/>
  <c r="F79381" i="4"/>
  <c r="F79525" i="4"/>
  <c r="F79669" i="4"/>
  <c r="F79813" i="4"/>
  <c r="F79957" i="4"/>
  <c r="F80101" i="4"/>
  <c r="F80245" i="4"/>
  <c r="F80389" i="4"/>
  <c r="F80533" i="4"/>
  <c r="F80677" i="4"/>
  <c r="F80821" i="4"/>
  <c r="F80965" i="4"/>
  <c r="F81109" i="4"/>
  <c r="F81253" i="4"/>
  <c r="F81397" i="4"/>
  <c r="F81541" i="4"/>
  <c r="F81685" i="4"/>
  <c r="F81829" i="4"/>
  <c r="F81973" i="4"/>
  <c r="F82117" i="4"/>
  <c r="F82261" i="4"/>
  <c r="F82405" i="4"/>
  <c r="F82549" i="4"/>
  <c r="F82693" i="4"/>
  <c r="F82837" i="4"/>
  <c r="F82981" i="4"/>
  <c r="F83125" i="4"/>
  <c r="F83269" i="4"/>
  <c r="F83413" i="4"/>
  <c r="F83557" i="4"/>
  <c r="F83701" i="4"/>
  <c r="F83845" i="4"/>
  <c r="F83989" i="4"/>
  <c r="F84133" i="4"/>
  <c r="F84277" i="4"/>
  <c r="F84421" i="4"/>
  <c r="F84565" i="4"/>
  <c r="F84709" i="4"/>
  <c r="F84853" i="4"/>
  <c r="F84997" i="4"/>
  <c r="F85141" i="4"/>
  <c r="F85285" i="4"/>
  <c r="F85429" i="4"/>
  <c r="F85573" i="4"/>
  <c r="F85717" i="4"/>
  <c r="F85861" i="4"/>
  <c r="F86005" i="4"/>
  <c r="F86149" i="4"/>
  <c r="F86293" i="4"/>
  <c r="F86437" i="4"/>
  <c r="F86581" i="4"/>
  <c r="F86725" i="4"/>
  <c r="F86869" i="4"/>
  <c r="F87013" i="4"/>
  <c r="F87157" i="4"/>
  <c r="F87301" i="4"/>
  <c r="F87445" i="4"/>
  <c r="F87589" i="4"/>
  <c r="F87733" i="4"/>
  <c r="F87877" i="4"/>
  <c r="F88021" i="4"/>
  <c r="F88165" i="4"/>
  <c r="F88309" i="4"/>
  <c r="F88453" i="4"/>
  <c r="F88597" i="4"/>
  <c r="F88741" i="4"/>
  <c r="F88885" i="4"/>
  <c r="F89029" i="4"/>
  <c r="F89173" i="4"/>
  <c r="F89317" i="4"/>
  <c r="F89461" i="4"/>
  <c r="F89605" i="4"/>
  <c r="F89749" i="4"/>
  <c r="F89893" i="4"/>
  <c r="F90037" i="4"/>
  <c r="F90181" i="4"/>
  <c r="F90325" i="4"/>
  <c r="F90493" i="4"/>
  <c r="F90637" i="4"/>
  <c r="F90781" i="4"/>
  <c r="F90925" i="4"/>
  <c r="F91069" i="4"/>
  <c r="F91213" i="4"/>
  <c r="F91357" i="4"/>
  <c r="F91501" i="4"/>
  <c r="F91645" i="4"/>
  <c r="F91789" i="4"/>
  <c r="F91933" i="4"/>
  <c r="F92077" i="4"/>
  <c r="F92221" i="4"/>
  <c r="F92365" i="4"/>
  <c r="F92509" i="4"/>
  <c r="F92653" i="4"/>
  <c r="F92797" i="4"/>
  <c r="F92941" i="4"/>
  <c r="F93085" i="4"/>
  <c r="F93229" i="4"/>
  <c r="F93373" i="4"/>
  <c r="F93517" i="4"/>
  <c r="F93661" i="4"/>
  <c r="F93805" i="4"/>
  <c r="F93" i="4"/>
  <c r="F1329" i="4"/>
  <c r="F2625" i="4"/>
  <c r="F3609" i="4"/>
  <c r="F3777" i="4"/>
  <c r="F4905" i="4"/>
  <c r="F5073" i="4"/>
  <c r="F6141" i="4"/>
  <c r="F7293" i="4"/>
  <c r="F7605" i="4"/>
  <c r="F8589" i="4"/>
  <c r="F9969" i="4"/>
  <c r="F10953" i="4"/>
  <c r="F11121" i="4"/>
  <c r="F12417" i="4"/>
  <c r="F13053" i="4"/>
  <c r="F8300" i="4"/>
  <c r="F8552" i="4"/>
  <c r="F8636" i="4"/>
  <c r="F8888" i="4"/>
  <c r="F8972" i="4"/>
  <c r="F9056" i="4"/>
  <c r="F9140" i="4"/>
  <c r="F9308" i="4"/>
  <c r="F9536" i="4"/>
  <c r="F9560" i="4"/>
  <c r="F9704" i="4"/>
  <c r="F9872" i="4"/>
  <c r="F9956" i="4"/>
  <c r="F10040" i="4"/>
  <c r="F10124" i="4"/>
  <c r="F10208" i="4"/>
  <c r="F10520" i="4"/>
  <c r="F10604" i="4"/>
  <c r="F10832" i="4"/>
  <c r="F10856" i="4"/>
  <c r="F11000" i="4"/>
  <c r="F11168" i="4"/>
  <c r="F11252" i="4"/>
  <c r="F11336" i="4"/>
  <c r="F11420" i="4"/>
  <c r="F11504" i="4"/>
  <c r="F11672" i="4"/>
  <c r="F11840" i="4"/>
  <c r="F11984" i="4"/>
  <c r="F12068" i="4"/>
  <c r="F12236" i="4"/>
  <c r="F12320" i="4"/>
  <c r="F12404" i="4"/>
  <c r="F12488" i="4"/>
  <c r="F12884" i="4"/>
  <c r="F12968" i="4"/>
  <c r="F13136" i="4"/>
  <c r="F13280" i="4"/>
  <c r="F13364" i="4"/>
  <c r="F13532" i="4"/>
  <c r="F13616" i="4"/>
  <c r="F13700" i="4"/>
  <c r="F13784" i="4"/>
  <c r="F13868" i="4"/>
  <c r="F13952" i="4"/>
  <c r="F14036" i="4"/>
  <c r="F14120" i="4"/>
  <c r="F14348" i="4"/>
  <c r="F14516" i="4"/>
  <c r="F14540" i="4"/>
  <c r="F12381" i="4"/>
  <c r="F12537" i="4"/>
  <c r="F12705" i="4"/>
  <c r="F12873" i="4"/>
  <c r="F12993" i="4"/>
  <c r="F13041" i="4"/>
  <c r="F13197" i="4"/>
  <c r="F13641" i="4"/>
  <c r="F13941" i="4"/>
  <c r="F14109" i="4"/>
  <c r="F14373" i="4"/>
  <c r="F14541" i="4"/>
  <c r="F14709" i="4"/>
  <c r="F73572" i="4"/>
  <c r="F49776" i="4"/>
  <c r="F49860" i="4"/>
  <c r="F49944" i="4"/>
  <c r="F50340" i="4"/>
  <c r="F50424" i="4"/>
  <c r="F50508" i="4"/>
  <c r="F50592" i="4"/>
  <c r="F50988" i="4"/>
  <c r="F51072" i="4"/>
  <c r="F51156" i="4"/>
  <c r="F51240" i="4"/>
  <c r="F51636" i="4"/>
  <c r="F51720" i="4"/>
  <c r="F51804" i="4"/>
  <c r="F51888" i="4"/>
  <c r="F52284" i="4"/>
  <c r="F52368" i="4"/>
  <c r="F52452" i="4"/>
  <c r="F52536" i="4"/>
  <c r="F52932" i="4"/>
  <c r="F53016" i="4"/>
  <c r="F53100" i="4"/>
  <c r="F53184" i="4"/>
  <c r="F53580" i="4"/>
  <c r="F53664" i="4"/>
  <c r="F53748" i="4"/>
  <c r="F53832" i="4"/>
  <c r="F54228" i="4"/>
  <c r="F54312" i="4"/>
  <c r="F54396" i="4"/>
  <c r="F54480" i="4"/>
  <c r="F54876" i="4"/>
  <c r="F54960" i="4"/>
  <c r="F55044" i="4"/>
  <c r="F55128" i="4"/>
  <c r="F55524" i="4"/>
  <c r="F55608" i="4"/>
  <c r="F55692" i="4"/>
  <c r="F55776" i="4"/>
  <c r="F56172" i="4"/>
  <c r="F56256" i="4"/>
  <c r="F56340" i="4"/>
  <c r="F56424" i="4"/>
  <c r="F56820" i="4"/>
  <c r="F56904" i="4"/>
  <c r="F56988" i="4"/>
  <c r="F57072" i="4"/>
  <c r="F57468" i="4"/>
  <c r="F57552" i="4"/>
  <c r="F57636" i="4"/>
  <c r="F57720" i="4"/>
  <c r="F58116" i="4"/>
  <c r="F58200" i="4"/>
  <c r="F58284" i="4"/>
  <c r="F58368" i="4"/>
  <c r="F58764" i="4"/>
  <c r="F58848" i="4"/>
  <c r="F58932" i="4"/>
  <c r="F59016" i="4"/>
  <c r="F59412" i="4"/>
  <c r="F59496" i="4"/>
  <c r="F59580" i="4"/>
  <c r="F59664" i="4"/>
  <c r="F60060" i="4"/>
  <c r="F60144" i="4"/>
  <c r="F60228" i="4"/>
  <c r="F60312" i="4"/>
  <c r="F60708" i="4"/>
  <c r="F60792" i="4"/>
  <c r="F60876" i="4"/>
  <c r="F60960" i="4"/>
  <c r="F61356" i="4"/>
  <c r="F61440" i="4"/>
  <c r="F61524" i="4"/>
  <c r="F61608" i="4"/>
  <c r="F62004" i="4"/>
  <c r="F62088" i="4"/>
  <c r="F62172" i="4"/>
  <c r="F62256" i="4"/>
  <c r="F62652" i="4"/>
  <c r="F62736" i="4"/>
  <c r="F62820" i="4"/>
  <c r="F62904" i="4"/>
  <c r="F63300" i="4"/>
  <c r="F63384" i="4"/>
  <c r="F63468" i="4"/>
  <c r="F63552" i="4"/>
  <c r="F63948" i="4"/>
  <c r="F64032" i="4"/>
  <c r="F64116" i="4"/>
  <c r="F64200" i="4"/>
  <c r="F64596" i="4"/>
  <c r="F64680" i="4"/>
  <c r="F64764" i="4"/>
  <c r="F64848" i="4"/>
  <c r="F65244" i="4"/>
  <c r="F65328" i="4"/>
  <c r="F65412" i="4"/>
  <c r="F65496" i="4"/>
  <c r="F65892" i="4"/>
  <c r="F65976" i="4"/>
  <c r="F66060" i="4"/>
  <c r="F66144" i="4"/>
  <c r="F66540" i="4"/>
  <c r="F66624" i="4"/>
  <c r="F66708" i="4"/>
  <c r="F66792" i="4"/>
  <c r="F67188" i="4"/>
  <c r="F67272" i="4"/>
  <c r="F67356" i="4"/>
  <c r="F67440" i="4"/>
  <c r="F67836" i="4"/>
  <c r="F67920" i="4"/>
  <c r="F68004" i="4"/>
  <c r="F68088" i="4"/>
  <c r="F68484" i="4"/>
  <c r="F68568" i="4"/>
  <c r="F68652" i="4"/>
  <c r="F68736" i="4"/>
  <c r="F69132" i="4"/>
  <c r="F69216" i="4"/>
  <c r="F69300" i="4"/>
  <c r="F69384" i="4"/>
  <c r="F69780" i="4"/>
  <c r="F69864" i="4"/>
  <c r="F69948" i="4"/>
  <c r="F70032" i="4"/>
  <c r="F70428" i="4"/>
  <c r="F70512" i="4"/>
  <c r="F70596" i="4"/>
  <c r="F70680" i="4"/>
  <c r="F71076" i="4"/>
  <c r="F71160" i="4"/>
  <c r="F71244" i="4"/>
  <c r="F71328" i="4"/>
  <c r="F71724" i="4"/>
  <c r="F71808" i="4"/>
  <c r="F71892" i="4"/>
  <c r="F71976" i="4"/>
  <c r="F72372" i="4"/>
  <c r="F72456" i="4"/>
  <c r="F72540" i="4"/>
  <c r="F72624" i="4"/>
  <c r="F73836" i="4"/>
  <c r="F74316" i="4"/>
  <c r="F74400" i="4"/>
  <c r="F74484" i="4"/>
  <c r="F74568" i="4"/>
  <c r="F75048" i="4"/>
  <c r="F75612" i="4"/>
  <c r="F75696" i="4"/>
  <c r="F75780" i="4"/>
  <c r="F76260" i="4"/>
  <c r="F76344" i="4"/>
  <c r="F76908" i="4"/>
  <c r="F76992" i="4"/>
  <c r="F77076" i="4"/>
  <c r="F77556" i="4"/>
  <c r="F77640" i="4"/>
  <c r="F9224" i="4"/>
  <c r="F9728" i="4"/>
  <c r="F9812" i="4"/>
  <c r="F9896" i="4"/>
  <c r="F10292" i="4"/>
  <c r="F10376" i="4"/>
  <c r="F10544" i="4"/>
  <c r="F10940" i="4"/>
  <c r="F11108" i="4"/>
  <c r="F11192" i="4"/>
  <c r="F11588" i="4"/>
  <c r="F12008" i="4"/>
  <c r="F12092" i="4"/>
  <c r="F12176" i="4"/>
  <c r="F12260" i="4"/>
  <c r="F12572" i="4"/>
  <c r="F12656" i="4"/>
  <c r="F12740" i="4"/>
  <c r="F12824" i="4"/>
  <c r="F13304" i="4"/>
  <c r="F13388" i="4"/>
  <c r="F13472" i="4"/>
  <c r="F13556" i="4"/>
  <c r="F13892" i="4"/>
  <c r="F14372" i="4"/>
  <c r="F14708" i="4"/>
  <c r="F12585" i="4"/>
  <c r="F13521" i="4"/>
  <c r="F13677" i="4"/>
  <c r="F13845" i="4"/>
  <c r="F13989" i="4"/>
  <c r="F14253" i="4"/>
  <c r="F14421" i="4"/>
  <c r="F61944" i="4"/>
  <c r="F62424" i="4"/>
  <c r="F62592" i="4"/>
  <c r="F63072" i="4"/>
  <c r="F63156" i="4"/>
  <c r="F63240" i="4"/>
  <c r="F63888" i="4"/>
  <c r="F64368" i="4"/>
  <c r="F64452" i="4"/>
  <c r="F64536" i="4"/>
  <c r="F64620" i="4"/>
  <c r="F65016" i="4"/>
  <c r="F65100" i="4"/>
  <c r="F65184" i="4"/>
  <c r="F65268" i="4"/>
  <c r="F65664" i="4"/>
  <c r="F65748" i="4"/>
  <c r="F65832" i="4"/>
  <c r="F65916" i="4"/>
  <c r="F66312" i="4"/>
  <c r="F66396" i="4"/>
  <c r="F66480" i="4"/>
  <c r="F66564" i="4"/>
  <c r="F66960" i="4"/>
  <c r="F67044" i="4"/>
  <c r="F67128" i="4"/>
  <c r="F67212" i="4"/>
  <c r="F67608" i="4"/>
  <c r="F67692" i="4"/>
  <c r="F67776" i="4"/>
  <c r="F67860" i="4"/>
  <c r="F68256" i="4"/>
  <c r="F68340" i="4"/>
  <c r="F68424" i="4"/>
  <c r="F68508" i="4"/>
  <c r="F68904" i="4"/>
  <c r="F68988" i="4"/>
  <c r="F69072" i="4"/>
  <c r="F69156" i="4"/>
  <c r="F69552" i="4"/>
  <c r="F69636" i="4"/>
  <c r="F69720" i="4"/>
  <c r="F69804" i="4"/>
  <c r="F70200" i="4"/>
  <c r="F70284" i="4"/>
  <c r="F70368" i="4"/>
  <c r="F70452" i="4"/>
  <c r="F70848" i="4"/>
  <c r="F70932" i="4"/>
  <c r="F71016" i="4"/>
  <c r="F71100" i="4"/>
  <c r="F72792" i="4"/>
  <c r="F72876" i="4"/>
  <c r="F72960" i="4"/>
  <c r="F73044" i="4"/>
  <c r="F73440" i="4"/>
  <c r="F73524" i="4"/>
  <c r="F73608" i="4"/>
  <c r="F73692" i="4"/>
  <c r="F74088" i="4"/>
  <c r="F74172" i="4"/>
  <c r="F74256" i="4"/>
  <c r="F74340" i="4"/>
  <c r="F74736" i="4"/>
  <c r="F74820" i="4"/>
  <c r="F74904" i="4"/>
  <c r="F74988" i="4"/>
  <c r="F75384" i="4"/>
  <c r="F75468" i="4"/>
  <c r="F75552" i="4"/>
  <c r="F75636" i="4"/>
  <c r="F76032" i="4"/>
  <c r="F76116" i="4"/>
  <c r="F76200" i="4"/>
  <c r="F76284" i="4"/>
  <c r="F76680" i="4"/>
  <c r="F76764" i="4"/>
  <c r="F76848" i="4"/>
  <c r="F76932" i="4"/>
  <c r="F77328" i="4"/>
  <c r="F77412" i="4"/>
  <c r="F77496" i="4"/>
  <c r="F77580" i="4"/>
  <c r="F77976" i="4"/>
  <c r="F78120" i="4"/>
  <c r="F78264" i="4"/>
  <c r="F78408" i="4"/>
  <c r="F78552" i="4"/>
  <c r="F78696" i="4"/>
  <c r="F78840" i="4"/>
  <c r="F78984" i="4"/>
  <c r="F79128" i="4"/>
  <c r="F79272" i="4"/>
  <c r="F79416" i="4"/>
  <c r="F79560" i="4"/>
  <c r="F79704" i="4"/>
  <c r="F79848" i="4"/>
  <c r="F79992" i="4"/>
  <c r="F80136" i="4"/>
  <c r="F80280" i="4"/>
  <c r="F80424" i="4"/>
  <c r="F80568" i="4"/>
  <c r="F80712" i="4"/>
  <c r="F80856" i="4"/>
  <c r="F81000" i="4"/>
  <c r="F81144" i="4"/>
  <c r="F81288" i="4"/>
  <c r="F81432" i="4"/>
  <c r="F81576" i="4"/>
  <c r="F81720" i="4"/>
  <c r="F81864" i="4"/>
  <c r="F82008" i="4"/>
  <c r="F82152" i="4"/>
  <c r="F82296" i="4"/>
  <c r="F82440" i="4"/>
  <c r="F82584" i="4"/>
  <c r="F82728" i="4"/>
  <c r="F82872" i="4"/>
  <c r="F83016" i="4"/>
  <c r="F83160" i="4"/>
  <c r="F83304" i="4"/>
  <c r="F83448" i="4"/>
  <c r="F83592" i="4"/>
  <c r="F83736" i="4"/>
  <c r="F83880" i="4"/>
  <c r="F84024" i="4"/>
  <c r="F84168" i="4"/>
  <c r="F84312" i="4"/>
  <c r="F84456" i="4"/>
  <c r="F84600" i="4"/>
  <c r="F84744" i="4"/>
  <c r="F84888" i="4"/>
  <c r="F85032" i="4"/>
  <c r="F85176" i="4"/>
  <c r="F85320" i="4"/>
  <c r="F85464" i="4"/>
  <c r="F85608" i="4"/>
  <c r="F85752" i="4"/>
  <c r="F85896" i="4"/>
  <c r="F86040" i="4"/>
  <c r="F86184" i="4"/>
  <c r="F86328" i="4"/>
  <c r="F86472" i="4"/>
  <c r="F86616" i="4"/>
  <c r="F86760" i="4"/>
  <c r="F86904" i="4"/>
  <c r="F87048" i="4"/>
  <c r="F87192" i="4"/>
  <c r="F87336" i="4"/>
  <c r="F87480" i="4"/>
  <c r="F87624" i="4"/>
  <c r="F87768" i="4"/>
  <c r="F87912" i="4"/>
  <c r="F61908" i="4"/>
  <c r="F72984" i="4"/>
  <c r="F73068" i="4"/>
  <c r="F73152" i="4"/>
  <c r="F73800" i="4"/>
  <c r="F74364" i="4"/>
  <c r="F74448" i="4"/>
  <c r="F74844" i="4"/>
  <c r="F74928" i="4"/>
  <c r="F75012" i="4"/>
  <c r="F75096" i="4"/>
  <c r="F75576" i="4"/>
  <c r="F75660" i="4"/>
  <c r="F75744" i="4"/>
  <c r="F76224" i="4"/>
  <c r="F76308" i="4"/>
  <c r="F76392" i="4"/>
  <c r="F77604" i="4"/>
  <c r="F78288" i="4"/>
  <c r="F79008" i="4"/>
  <c r="F79152" i="4"/>
  <c r="F79296" i="4"/>
  <c r="F80736" i="4"/>
  <c r="F80880" i="4"/>
  <c r="F81024" i="4"/>
  <c r="F81312" i="4"/>
  <c r="F81456" i="4"/>
  <c r="F82608" i="4"/>
  <c r="F82896" i="4"/>
  <c r="F84336" i="4"/>
  <c r="F84480" i="4"/>
  <c r="F84624" i="4"/>
  <c r="F84768" i="4"/>
  <c r="F86064" i="4"/>
  <c r="F86496" i="4"/>
  <c r="F86640" i="4"/>
  <c r="F87216" i="4"/>
  <c r="F87360" i="4"/>
  <c r="F87504" i="4"/>
  <c r="F87936" i="4"/>
  <c r="F89376" i="4"/>
  <c r="F89520" i="4"/>
  <c r="F89664" i="4"/>
  <c r="F89808" i="4"/>
  <c r="F89952" i="4"/>
  <c r="F90096" i="4"/>
  <c r="F90240" i="4"/>
  <c r="F90384" i="4"/>
  <c r="F90528" i="4"/>
  <c r="F90672" i="4"/>
  <c r="F90816" i="4"/>
  <c r="F91392" i="4"/>
  <c r="F91680" i="4"/>
  <c r="F91824" i="4"/>
  <c r="F92112" i="4"/>
  <c r="F92256" i="4"/>
  <c r="F92400" i="4"/>
  <c r="F93408" i="4"/>
  <c r="F93840" i="4"/>
  <c r="F93984" i="4"/>
  <c r="F94128" i="4"/>
  <c r="F94272" i="4"/>
  <c r="F94560" i="4"/>
  <c r="F94704" i="4"/>
  <c r="F94848" i="4"/>
  <c r="F108660" i="4"/>
  <c r="F109092" i="4"/>
  <c r="F110328" i="4"/>
  <c r="F110556" i="4"/>
  <c r="F110700" i="4"/>
  <c r="F1989" i="4"/>
  <c r="F3285" i="4"/>
  <c r="F4353" i="4"/>
  <c r="F5649" i="4"/>
  <c r="F5841" i="4"/>
  <c r="F12129" i="4"/>
  <c r="F526" i="4"/>
  <c r="F11566" i="4"/>
  <c r="F11998" i="4"/>
  <c r="F13702" i="4"/>
  <c r="F14134" i="4"/>
  <c r="F14566" i="4"/>
  <c r="F101066" i="4"/>
  <c r="F102254" i="4"/>
  <c r="F102830" i="4"/>
  <c r="F103046" i="4"/>
  <c r="F13620" i="4"/>
  <c r="F14316" i="4"/>
  <c r="F6193" i="4"/>
  <c r="F7093" i="4"/>
  <c r="F7921" i="4"/>
  <c r="F8797" i="4"/>
  <c r="F9649" i="4"/>
  <c r="F10489" i="4"/>
  <c r="F11305" i="4"/>
  <c r="F12157" i="4"/>
  <c r="F12997" i="4"/>
  <c r="F13729" i="4"/>
  <c r="F14413" i="4"/>
  <c r="F77281" i="4"/>
  <c r="F77425" i="4"/>
  <c r="F77569" i="4"/>
  <c r="F77713" i="4"/>
  <c r="F77857" i="4"/>
  <c r="F78001" i="4"/>
  <c r="F78145" i="4"/>
  <c r="F78289" i="4"/>
  <c r="F78433" i="4"/>
  <c r="F78577" i="4"/>
  <c r="F78721" i="4"/>
  <c r="F78865" i="4"/>
  <c r="F79009" i="4"/>
  <c r="F79153" i="4"/>
  <c r="F79297" i="4"/>
  <c r="F79441" i="4"/>
  <c r="F79585" i="4"/>
  <c r="F79729" i="4"/>
  <c r="F79873" i="4"/>
  <c r="F80017" i="4"/>
  <c r="F80161" i="4"/>
  <c r="F80305" i="4"/>
  <c r="F80449" i="4"/>
  <c r="F80593" i="4"/>
  <c r="F80737" i="4"/>
  <c r="F80881" i="4"/>
  <c r="F81025" i="4"/>
  <c r="F81169" i="4"/>
  <c r="F81313" i="4"/>
  <c r="F81457" i="4"/>
  <c r="F81601" i="4"/>
  <c r="F81745" i="4"/>
  <c r="F81889" i="4"/>
  <c r="F82033" i="4"/>
  <c r="F82177" i="4"/>
  <c r="F82321" i="4"/>
  <c r="F82465" i="4"/>
  <c r="F82609" i="4"/>
  <c r="F82753" i="4"/>
  <c r="F82897" i="4"/>
  <c r="F83041" i="4"/>
  <c r="F83185" i="4"/>
  <c r="F83329" i="4"/>
  <c r="F83473" i="4"/>
  <c r="F83617" i="4"/>
  <c r="F83761" i="4"/>
  <c r="F83905" i="4"/>
  <c r="F84049" i="4"/>
  <c r="F84193" i="4"/>
  <c r="F84337" i="4"/>
  <c r="F84481" i="4"/>
  <c r="F84625" i="4"/>
  <c r="F84769" i="4"/>
  <c r="F84913" i="4"/>
  <c r="F85057" i="4"/>
  <c r="F85201" i="4"/>
  <c r="F85345" i="4"/>
  <c r="F85489" i="4"/>
  <c r="F85633" i="4"/>
  <c r="F85777" i="4"/>
  <c r="F85921" i="4"/>
  <c r="F86065" i="4"/>
  <c r="F86209" i="4"/>
  <c r="F86353" i="4"/>
  <c r="F86497" i="4"/>
  <c r="F86641" i="4"/>
  <c r="F86785" i="4"/>
  <c r="F86929" i="4"/>
  <c r="F87073" i="4"/>
  <c r="F87217" i="4"/>
  <c r="F87361" i="4"/>
  <c r="F87505" i="4"/>
  <c r="F87649" i="4"/>
  <c r="F87793" i="4"/>
  <c r="F87937" i="4"/>
  <c r="F88081" i="4"/>
  <c r="F88225" i="4"/>
  <c r="F88369" i="4"/>
  <c r="F88513" i="4"/>
  <c r="F88657" i="4"/>
  <c r="F88801" i="4"/>
  <c r="F88945" i="4"/>
  <c r="F89089" i="4"/>
  <c r="F89233" i="4"/>
  <c r="F89377" i="4"/>
  <c r="F89521" i="4"/>
  <c r="F89665" i="4"/>
  <c r="F89809" i="4"/>
  <c r="F89953" i="4"/>
  <c r="F90097" i="4"/>
  <c r="F90241" i="4"/>
  <c r="F90385" i="4"/>
  <c r="F90553" i="4"/>
  <c r="F90697" i="4"/>
  <c r="F90841" i="4"/>
  <c r="F90985" i="4"/>
  <c r="F91129" i="4"/>
  <c r="F91273" i="4"/>
  <c r="F91417" i="4"/>
  <c r="F91561" i="4"/>
  <c r="F91705" i="4"/>
  <c r="F91849" i="4"/>
  <c r="F91993" i="4"/>
  <c r="F92137" i="4"/>
  <c r="F92281" i="4"/>
  <c r="F92425" i="4"/>
  <c r="F92569" i="4"/>
  <c r="F92713" i="4"/>
  <c r="F92857" i="4"/>
  <c r="F93001" i="4"/>
  <c r="F93145" i="4"/>
  <c r="F93289" i="4"/>
  <c r="F93433" i="4"/>
  <c r="F93577" i="4"/>
  <c r="F93721" i="4"/>
  <c r="F93865" i="4"/>
  <c r="F61178" i="4"/>
  <c r="F61322" i="4"/>
  <c r="F61466" i="4"/>
  <c r="F61610" i="4"/>
  <c r="F93949" i="4"/>
  <c r="F94093" i="4"/>
  <c r="F94237" i="4"/>
  <c r="F94381" i="4"/>
  <c r="F94525" i="4"/>
  <c r="F94669" i="4"/>
  <c r="F94813" i="4"/>
  <c r="F94957" i="4"/>
  <c r="F95101" i="4"/>
  <c r="F95245" i="4"/>
  <c r="F95389" i="4"/>
  <c r="F95533" i="4"/>
  <c r="F95677" i="4"/>
  <c r="F95821" i="4"/>
  <c r="F95965" i="4"/>
  <c r="F96133" i="4"/>
  <c r="F96277" i="4"/>
  <c r="F96445" i="4"/>
  <c r="F96781" i="4"/>
  <c r="F97105" i="4"/>
  <c r="F97513" i="4"/>
  <c r="F97957" i="4"/>
  <c r="F98401" i="4"/>
  <c r="F98821" i="4"/>
  <c r="F99229" i="4"/>
  <c r="F99649" i="4"/>
  <c r="F100069" i="4"/>
  <c r="F100501" i="4"/>
  <c r="F100921" i="4"/>
  <c r="F101353" i="4"/>
  <c r="F102205" i="4"/>
  <c r="F102661" i="4"/>
  <c r="F103069" i="4"/>
  <c r="F103501" i="4"/>
  <c r="F103921" i="4"/>
  <c r="F104317" i="4"/>
  <c r="F104761" i="4"/>
  <c r="F104941" i="4"/>
  <c r="F105181" i="4"/>
  <c r="F105613" i="4"/>
  <c r="F106057" i="4"/>
  <c r="F106237" i="4"/>
  <c r="F106489" i="4"/>
  <c r="F106921" i="4"/>
  <c r="F109081" i="4"/>
  <c r="F109969" i="4"/>
  <c r="F110401" i="4"/>
  <c r="F226" i="4"/>
  <c r="F658" i="4"/>
  <c r="F1090" i="4"/>
  <c r="F1534" i="4"/>
  <c r="F1954" i="4"/>
  <c r="F3970" i="4"/>
  <c r="F4390" i="4"/>
  <c r="F4822" i="4"/>
  <c r="F5254" i="4"/>
  <c r="F5674" i="4"/>
  <c r="F6106" i="4"/>
  <c r="F6538" i="4"/>
  <c r="F6994" i="4"/>
  <c r="F8314" i="4"/>
  <c r="F8566" i="4"/>
  <c r="F8998" i="4"/>
  <c r="F9418" i="4"/>
  <c r="F9850" i="4"/>
  <c r="F10282" i="4"/>
  <c r="F10714" i="4"/>
  <c r="F11146" i="4"/>
  <c r="F11578" i="4"/>
  <c r="F12022" i="4"/>
  <c r="F12466" i="4"/>
  <c r="F12886" i="4"/>
  <c r="F13354" i="4"/>
  <c r="F13798" i="4"/>
  <c r="F14218" i="4"/>
  <c r="F14662" i="4"/>
  <c r="F101282" i="4"/>
  <c r="F102938" i="4"/>
  <c r="F104414" i="4"/>
  <c r="F104882" i="4"/>
  <c r="F1308" i="4"/>
  <c r="F4908" i="4"/>
  <c r="F6288" i="4"/>
  <c r="F7044" i="4"/>
  <c r="F12828" i="4"/>
  <c r="F12046" i="4"/>
  <c r="F12478" i="4"/>
  <c r="F12910" i="4"/>
  <c r="F101090" i="4"/>
  <c r="F102266" i="4"/>
  <c r="F102878" i="4"/>
  <c r="F105650" i="4"/>
  <c r="F106226" i="4"/>
  <c r="F106814" i="4"/>
  <c r="F107378" i="4"/>
  <c r="F107966" i="4"/>
  <c r="F109178" i="4"/>
  <c r="F109766" i="4"/>
  <c r="F110378" i="4"/>
  <c r="F110618" i="4"/>
  <c r="F77775" i="4"/>
  <c r="F4210" i="4"/>
  <c r="F11446" i="4"/>
  <c r="F322" i="4"/>
  <c r="F1186" i="4"/>
  <c r="F2050" i="4"/>
  <c r="F100862" i="4"/>
  <c r="F101618" i="4"/>
  <c r="F102206" i="4"/>
  <c r="F102770" i="4"/>
  <c r="F103346" i="4"/>
  <c r="F103922" i="4"/>
  <c r="F104366" i="4"/>
  <c r="F104822" i="4"/>
  <c r="F105950" i="4"/>
  <c r="F106550" i="4"/>
  <c r="F107126" i="4"/>
  <c r="F108278" i="4"/>
  <c r="F108866" i="4"/>
  <c r="F110654" i="4"/>
  <c r="F10752" i="4"/>
  <c r="F2253" i="4"/>
  <c r="F4701" i="4"/>
  <c r="F7065" i="4"/>
  <c r="F7233" i="4"/>
  <c r="F8361" i="4"/>
  <c r="F8529" i="4"/>
  <c r="F9597" i="4"/>
  <c r="F2314" i="4"/>
  <c r="F98628" i="4"/>
  <c r="F98772" i="4"/>
  <c r="F98916" i="4"/>
  <c r="F99060" i="4"/>
  <c r="F99204" i="4"/>
  <c r="F99348" i="4"/>
  <c r="F99492" i="4"/>
  <c r="F99636" i="4"/>
  <c r="F99780" i="4"/>
  <c r="F100068" i="4"/>
  <c r="F100212" i="4"/>
  <c r="F100356" i="4"/>
  <c r="F100500" i="4"/>
  <c r="F100644" i="4"/>
  <c r="F101076" i="4"/>
  <c r="F101220" i="4"/>
  <c r="F101364" i="4"/>
  <c r="F101424" i="4"/>
  <c r="F101508" i="4"/>
  <c r="F101652" i="4"/>
  <c r="F101796" i="4"/>
  <c r="F101940" i="4"/>
  <c r="F102084" i="4"/>
  <c r="F103896" i="4"/>
  <c r="F104040" i="4"/>
  <c r="F104184" i="4"/>
  <c r="F104328" i="4"/>
  <c r="F104472" i="4"/>
  <c r="F104616" i="4"/>
  <c r="F104844" i="4"/>
  <c r="F104988" i="4"/>
  <c r="F105132" i="4"/>
  <c r="F105276" i="4"/>
  <c r="F105360" i="4"/>
  <c r="F105504" i="4"/>
  <c r="F105648" i="4"/>
  <c r="F106080" i="4"/>
  <c r="F106224" i="4"/>
  <c r="F106368" i="4"/>
  <c r="F106512" i="4"/>
  <c r="F106656" i="4"/>
  <c r="F106800" i="4"/>
  <c r="F106944" i="4"/>
  <c r="F107088" i="4"/>
  <c r="F107232" i="4"/>
  <c r="F107376" i="4"/>
  <c r="F107520" i="4"/>
  <c r="F107664" i="4"/>
  <c r="F107748" i="4"/>
  <c r="F107892" i="4"/>
  <c r="F108036" i="4"/>
  <c r="F108180" i="4"/>
  <c r="F108324" i="4"/>
  <c r="F108468" i="4"/>
  <c r="F108900" i="4"/>
  <c r="F109044" i="4"/>
  <c r="F109188" i="4"/>
  <c r="F109332" i="4"/>
  <c r="F109476" i="4"/>
  <c r="F109620" i="4"/>
  <c r="F109764" i="4"/>
  <c r="F109992" i="4"/>
  <c r="F110136" i="4"/>
  <c r="F110424" i="4"/>
  <c r="F110508" i="4"/>
  <c r="F561" i="4"/>
  <c r="F645" i="4"/>
  <c r="F957" i="4"/>
  <c r="F1149" i="4"/>
  <c r="F1545" i="4"/>
  <c r="F1713" i="4"/>
  <c r="F1797" i="4"/>
  <c r="F2109" i="4"/>
  <c r="F2421" i="4"/>
  <c r="F3093" i="4"/>
  <c r="F3405" i="4"/>
  <c r="F4725" i="4"/>
  <c r="F4785" i="4"/>
  <c r="F4809" i="4"/>
  <c r="F5121" i="4"/>
  <c r="F5289" i="4"/>
  <c r="F5373" i="4"/>
  <c r="F5457" i="4"/>
  <c r="F5769" i="4"/>
  <c r="F5793" i="4"/>
  <c r="F5937" i="4"/>
  <c r="F6189" i="4"/>
  <c r="F6273" i="4"/>
  <c r="F6525" i="4"/>
  <c r="F7005" i="4"/>
  <c r="F7257" i="4"/>
  <c r="F7425" i="4"/>
  <c r="F7509" i="4"/>
  <c r="F7569" i="4"/>
  <c r="F7821" i="4"/>
  <c r="F8301" i="4"/>
  <c r="F9453" i="4"/>
  <c r="F9621" i="4"/>
  <c r="F9705" i="4"/>
  <c r="F9765" i="4"/>
  <c r="F9789" i="4"/>
  <c r="F10185" i="4"/>
  <c r="F10269" i="4"/>
  <c r="F10353" i="4"/>
  <c r="F10437" i="4"/>
  <c r="F10749" i="4"/>
  <c r="F11169" i="4"/>
  <c r="F11337" i="4"/>
  <c r="F11421" i="4"/>
  <c r="F11589" i="4"/>
  <c r="F11673" i="4"/>
  <c r="F11817" i="4"/>
  <c r="F11841" i="4"/>
  <c r="F11985" i="4"/>
  <c r="F12345" i="4"/>
  <c r="F13509" i="4"/>
  <c r="F13689" i="4"/>
  <c r="F14049" i="4"/>
  <c r="F14409" i="4"/>
  <c r="F14577" i="4"/>
  <c r="F96697" i="4"/>
  <c r="F96973" i="4"/>
  <c r="F97309" i="4"/>
  <c r="F99877" i="4"/>
  <c r="F88056" i="4"/>
  <c r="F88200" i="4"/>
  <c r="F88344" i="4"/>
  <c r="F88488" i="4"/>
  <c r="F88632" i="4"/>
  <c r="F88776" i="4"/>
  <c r="F88920" i="4"/>
  <c r="F89064" i="4"/>
  <c r="F89208" i="4"/>
  <c r="F89352" i="4"/>
  <c r="F89496" i="4"/>
  <c r="F89640" i="4"/>
  <c r="F89784" i="4"/>
  <c r="F89928" i="4"/>
  <c r="F90072" i="4"/>
  <c r="F90216" i="4"/>
  <c r="F90360" i="4"/>
  <c r="F90504" i="4"/>
  <c r="F90648" i="4"/>
  <c r="F90792" i="4"/>
  <c r="F90936" i="4"/>
  <c r="F91080" i="4"/>
  <c r="F91224" i="4"/>
  <c r="F91368" i="4"/>
  <c r="F91512" i="4"/>
  <c r="F91656" i="4"/>
  <c r="F91800" i="4"/>
  <c r="F91944" i="4"/>
  <c r="F92088" i="4"/>
  <c r="F92232" i="4"/>
  <c r="F92376" i="4"/>
  <c r="F92520" i="4"/>
  <c r="F92664" i="4"/>
  <c r="F92808" i="4"/>
  <c r="F92952" i="4"/>
  <c r="F93096" i="4"/>
  <c r="F93240" i="4"/>
  <c r="F93384" i="4"/>
  <c r="F93528" i="4"/>
  <c r="F93672" i="4"/>
  <c r="F93816" i="4"/>
  <c r="F93960" i="4"/>
  <c r="F94104" i="4"/>
  <c r="F94248" i="4"/>
  <c r="F94392" i="4"/>
  <c r="F94536" i="4"/>
  <c r="F94680" i="4"/>
  <c r="F94824" i="4"/>
  <c r="F94968" i="4"/>
  <c r="F95112" i="4"/>
  <c r="F95256" i="4"/>
  <c r="F95400" i="4"/>
  <c r="F95544" i="4"/>
  <c r="F95688" i="4"/>
  <c r="F95832" i="4"/>
  <c r="F95976" i="4"/>
  <c r="F96120" i="4"/>
  <c r="F96264" i="4"/>
  <c r="F96408" i="4"/>
  <c r="F96552" i="4"/>
  <c r="F96696" i="4"/>
  <c r="F96840" i="4"/>
  <c r="F96984" i="4"/>
  <c r="F97128" i="4"/>
  <c r="F97272" i="4"/>
  <c r="F97416" i="4"/>
  <c r="F97560" i="4"/>
  <c r="F97704" i="4"/>
  <c r="F97848" i="4"/>
  <c r="F97992" i="4"/>
  <c r="F98136" i="4"/>
  <c r="F98280" i="4"/>
  <c r="F98424" i="4"/>
  <c r="F98568" i="4"/>
  <c r="F98712" i="4"/>
  <c r="F98856" i="4"/>
  <c r="F99000" i="4"/>
  <c r="F99144" i="4"/>
  <c r="F99288" i="4"/>
  <c r="F99432" i="4"/>
  <c r="F99576" i="4"/>
  <c r="F99720" i="4"/>
  <c r="F99864" i="4"/>
  <c r="F100008" i="4"/>
  <c r="F100152" i="4"/>
  <c r="F100296" i="4"/>
  <c r="F100440" i="4"/>
  <c r="F100584" i="4"/>
  <c r="F100728" i="4"/>
  <c r="F100872" i="4"/>
  <c r="F101016" i="4"/>
  <c r="F101160" i="4"/>
  <c r="F101304" i="4"/>
  <c r="F101448" i="4"/>
  <c r="F101592" i="4"/>
  <c r="F101736" i="4"/>
  <c r="F101880" i="4"/>
  <c r="F102024" i="4"/>
  <c r="F102168" i="4"/>
  <c r="F102312" i="4"/>
  <c r="F102456" i="4"/>
  <c r="F102540" i="4"/>
  <c r="F102684" i="4"/>
  <c r="F102828" i="4"/>
  <c r="F102972" i="4"/>
  <c r="F103116" i="4"/>
  <c r="F103260" i="4"/>
  <c r="F103404" i="4"/>
  <c r="F103548" i="4"/>
  <c r="F103692" i="4"/>
  <c r="F103836" i="4"/>
  <c r="F103980" i="4"/>
  <c r="F104124" i="4"/>
  <c r="F104268" i="4"/>
  <c r="F104412" i="4"/>
  <c r="F104556" i="4"/>
  <c r="F104700" i="4"/>
  <c r="F104784" i="4"/>
  <c r="F104928" i="4"/>
  <c r="F105072" i="4"/>
  <c r="F105216" i="4"/>
  <c r="F105444" i="4"/>
  <c r="F105588" i="4"/>
  <c r="F105732" i="4"/>
  <c r="F105876" i="4"/>
  <c r="F106020" i="4"/>
  <c r="F106164" i="4"/>
  <c r="F106308" i="4"/>
  <c r="F106452" i="4"/>
  <c r="F106596" i="4"/>
  <c r="F106740" i="4"/>
  <c r="F106884" i="4"/>
  <c r="F107028" i="4"/>
  <c r="F107172" i="4"/>
  <c r="F107316" i="4"/>
  <c r="F107460" i="4"/>
  <c r="F107604" i="4"/>
  <c r="F107688" i="4"/>
  <c r="F107832" i="4"/>
  <c r="F107976" i="4"/>
  <c r="F108120" i="4"/>
  <c r="F108264" i="4"/>
  <c r="F108408" i="4"/>
  <c r="F108552" i="4"/>
  <c r="F108696" i="4"/>
  <c r="F108840" i="4"/>
  <c r="F108984" i="4"/>
  <c r="F109128" i="4"/>
  <c r="F109272" i="4"/>
  <c r="F109416" i="4"/>
  <c r="F109560" i="4"/>
  <c r="F109704" i="4"/>
  <c r="F109848" i="4"/>
  <c r="F109932" i="4"/>
  <c r="F110076" i="4"/>
  <c r="F110220" i="4"/>
  <c r="F110364" i="4"/>
  <c r="F110592" i="4"/>
  <c r="F110736" i="4"/>
  <c r="F81" i="4"/>
  <c r="F165" i="4"/>
  <c r="F477" i="4"/>
  <c r="F981" i="4"/>
  <c r="F1065" i="4"/>
  <c r="F1233" i="4"/>
  <c r="F1317" i="4"/>
  <c r="F1401" i="4"/>
  <c r="F1485" i="4"/>
  <c r="F1569" i="4"/>
  <c r="F1965" i="4"/>
  <c r="F2133" i="4"/>
  <c r="F2193" i="4"/>
  <c r="F2217" i="4"/>
  <c r="F2529" i="4"/>
  <c r="F2613" i="4"/>
  <c r="F2697" i="4"/>
  <c r="F2781" i="4"/>
  <c r="F2865" i="4"/>
  <c r="F3261" i="4"/>
  <c r="F3429" i="4"/>
  <c r="F3597" i="4"/>
  <c r="F3681" i="4"/>
  <c r="F3765" i="4"/>
  <c r="F3849" i="4"/>
  <c r="F4245" i="4"/>
  <c r="F4329" i="4"/>
  <c r="F4497" i="4"/>
  <c r="F4893" i="4"/>
  <c r="F4977" i="4"/>
  <c r="F5061" i="4"/>
  <c r="F5145" i="4"/>
  <c r="F5541" i="4"/>
  <c r="F5625" i="4"/>
  <c r="F5961" i="4"/>
  <c r="F6045" i="4"/>
  <c r="F6129" i="4"/>
  <c r="F6213" i="4"/>
  <c r="F6381" i="4"/>
  <c r="F6465" i="4"/>
  <c r="F6549" i="4"/>
  <c r="F7029" i="4"/>
  <c r="F7113" i="4"/>
  <c r="F7173" i="4"/>
  <c r="F7197" i="4"/>
  <c r="F7593" i="4"/>
  <c r="F7677" i="4"/>
  <c r="F7761" i="4"/>
  <c r="F7845" i="4"/>
  <c r="F8325" i="4"/>
  <c r="F8409" i="4"/>
  <c r="F8469" i="4"/>
  <c r="F8493" i="4"/>
  <c r="F8745" i="4"/>
  <c r="F8829" i="4"/>
  <c r="F8913" i="4"/>
  <c r="F9309" i="4"/>
  <c r="F9477" i="4"/>
  <c r="F9537" i="4"/>
  <c r="F9561" i="4"/>
  <c r="F9873" i="4"/>
  <c r="F9957" i="4"/>
  <c r="F10041" i="4"/>
  <c r="F10125" i="4"/>
  <c r="F10209" i="4"/>
  <c r="F10605" i="4"/>
  <c r="F10773" i="4"/>
  <c r="F10833" i="4"/>
  <c r="F10857" i="4"/>
  <c r="F10941" i="4"/>
  <c r="F11109" i="4"/>
  <c r="F11193" i="4"/>
  <c r="F11529" i="4"/>
  <c r="F12021" i="4"/>
  <c r="F12105" i="4"/>
  <c r="F12273" i="4"/>
  <c r="F12393" i="4"/>
  <c r="F12861" i="4"/>
  <c r="F13029" i="4"/>
  <c r="F13557" i="4"/>
  <c r="F14097" i="4"/>
  <c r="F14457" i="4"/>
  <c r="F96517" i="4"/>
  <c r="F96865" i="4"/>
  <c r="F97141" i="4"/>
  <c r="F97537" i="4"/>
  <c r="F97969" i="4"/>
  <c r="F98377" i="4"/>
  <c r="F98833" i="4"/>
  <c r="F99289" i="4"/>
  <c r="F99697" i="4"/>
  <c r="F100129" i="4"/>
  <c r="F100561" i="4"/>
  <c r="F101005" i="4"/>
  <c r="F101449" i="4"/>
  <c r="F101857" i="4"/>
  <c r="F102301" i="4"/>
  <c r="F102709" i="4"/>
  <c r="F103165" i="4"/>
  <c r="F103597" i="4"/>
  <c r="F104065" i="4"/>
  <c r="F104521" i="4"/>
  <c r="F104713" i="4"/>
  <c r="F104953" i="4"/>
  <c r="F105421" i="4"/>
  <c r="F105853" i="4"/>
  <c r="F106297" i="4"/>
  <c r="F106717" i="4"/>
  <c r="F107161" i="4"/>
  <c r="F94992" i="4"/>
  <c r="F95136" i="4"/>
  <c r="F95280" i="4"/>
  <c r="F95424" i="4"/>
  <c r="F95568" i="4"/>
  <c r="F95712" i="4"/>
  <c r="F95856" i="4"/>
  <c r="F96000" i="4"/>
  <c r="F96144" i="4"/>
  <c r="F96288" i="4"/>
  <c r="F96432" i="4"/>
  <c r="F96576" i="4"/>
  <c r="F96720" i="4"/>
  <c r="F96864" i="4"/>
  <c r="F97008" i="4"/>
  <c r="F97152" i="4"/>
  <c r="F97296" i="4"/>
  <c r="F97440" i="4"/>
  <c r="F97584" i="4"/>
  <c r="F97728" i="4"/>
  <c r="F97872" i="4"/>
  <c r="F98016" i="4"/>
  <c r="F98160" i="4"/>
  <c r="F98304" i="4"/>
  <c r="F98448" i="4"/>
  <c r="F98592" i="4"/>
  <c r="F98880" i="4"/>
  <c r="F102192" i="4"/>
  <c r="F103284" i="4"/>
  <c r="F104292" i="4"/>
  <c r="F105612" i="4"/>
  <c r="F106044" i="4"/>
  <c r="F106188" i="4"/>
  <c r="F108432" i="4"/>
  <c r="F109008" i="4"/>
  <c r="F109152" i="4"/>
  <c r="F109296" i="4"/>
  <c r="F109440" i="4"/>
  <c r="F110100" i="4"/>
  <c r="F21" i="4"/>
  <c r="F105" i="4"/>
  <c r="F189" i="4"/>
  <c r="F585" i="4"/>
  <c r="F609" i="4"/>
  <c r="F753" i="4"/>
  <c r="F1005" i="4"/>
  <c r="F1089" i="4"/>
  <c r="F1341" i="4"/>
  <c r="F1425" i="4"/>
  <c r="F1509" i="4"/>
  <c r="F1593" i="4"/>
  <c r="F2073" i="4"/>
  <c r="F2157" i="4"/>
  <c r="F2241" i="4"/>
  <c r="F2721" i="4"/>
  <c r="F2805" i="4"/>
  <c r="F2889" i="4"/>
  <c r="F3369" i="4"/>
  <c r="F3453" i="4"/>
  <c r="F3705" i="4"/>
  <c r="F3789" i="4"/>
  <c r="F3873" i="4"/>
  <c r="F3957" i="4"/>
  <c r="F4269" i="4"/>
  <c r="F5565" i="4"/>
  <c r="F6801" i="4"/>
  <c r="F7053" i="4"/>
  <c r="F7137" i="4"/>
  <c r="F7221" i="4"/>
  <c r="F7305" i="4"/>
  <c r="F7701" i="4"/>
  <c r="F7785" i="4"/>
  <c r="F7953" i="4"/>
  <c r="F8097" i="4"/>
  <c r="F8349" i="4"/>
  <c r="F8433" i="4"/>
  <c r="F8517" i="4"/>
  <c r="F8601" i="4"/>
  <c r="F8685" i="4"/>
  <c r="F8769" i="4"/>
  <c r="F8853" i="4"/>
  <c r="F8937" i="4"/>
  <c r="F9165" i="4"/>
  <c r="F9417" i="4"/>
  <c r="F9501" i="4"/>
  <c r="F9981" i="4"/>
  <c r="F10065" i="4"/>
  <c r="F10149" i="4"/>
  <c r="F10233" i="4"/>
  <c r="F10461" i="4"/>
  <c r="F12045" i="4"/>
  <c r="F12909" i="4"/>
  <c r="F96577" i="4"/>
  <c r="F96913" i="4"/>
  <c r="F97201" i="4"/>
  <c r="F97609" i="4"/>
  <c r="F98029" i="4"/>
  <c r="F98473" i="4"/>
  <c r="F98905" i="4"/>
  <c r="F99361" i="4"/>
  <c r="F99769" i="4"/>
  <c r="F100201" i="4"/>
  <c r="F100645" i="4"/>
  <c r="F101077" i="4"/>
  <c r="F101521" i="4"/>
  <c r="F101929" i="4"/>
  <c r="F102121" i="4"/>
  <c r="F102385" i="4"/>
  <c r="F102781" i="4"/>
  <c r="F103237" i="4"/>
  <c r="F103417" i="4"/>
  <c r="F103669" i="4"/>
  <c r="F104149" i="4"/>
  <c r="F104593" i="4"/>
  <c r="F105025" i="4"/>
  <c r="F105493" i="4"/>
  <c r="F105925" i="4"/>
  <c r="F106369" i="4"/>
  <c r="F106789" i="4"/>
  <c r="F107233" i="4"/>
  <c r="F107665" i="4"/>
  <c r="F108097" i="4"/>
  <c r="F108529" i="4"/>
  <c r="F108961" i="4"/>
  <c r="F109393" i="4"/>
  <c r="F109813" i="4"/>
  <c r="F110269" i="4"/>
  <c r="F110449" i="4"/>
  <c r="F110713" i="4"/>
  <c r="F106" i="4"/>
  <c r="F970" i="4"/>
  <c r="F1798" i="4"/>
  <c r="F2278" i="4"/>
  <c r="F2710" i="4"/>
  <c r="F3154" i="4"/>
  <c r="F3586" i="4"/>
  <c r="F4330" i="4"/>
  <c r="F4774" i="4"/>
  <c r="F5206" i="4"/>
  <c r="F9286" i="4"/>
  <c r="F103886" i="4"/>
  <c r="F104330" i="4"/>
  <c r="F104786" i="4"/>
  <c r="F105338" i="4"/>
  <c r="F105902" i="4"/>
  <c r="F107090" i="4"/>
  <c r="F107666" i="4"/>
  <c r="F108242" i="4"/>
  <c r="F108818" i="4"/>
  <c r="F109406" i="4"/>
  <c r="F110594" i="4"/>
  <c r="F143" i="4"/>
  <c r="F707" i="4"/>
  <c r="F1295" i="4"/>
  <c r="F1871" i="4"/>
  <c r="F2435" i="4"/>
  <c r="F106610" i="4"/>
  <c r="F108338" i="4"/>
  <c r="F108914" i="4"/>
  <c r="F109490" i="4"/>
  <c r="F1536" i="4"/>
  <c r="F6120" i="4"/>
  <c r="F10812" i="4"/>
  <c r="F12336" i="4"/>
  <c r="F13836" i="4"/>
  <c r="F14616" i="4"/>
  <c r="F61754" i="4"/>
  <c r="F61898" i="4"/>
  <c r="F62042" i="4"/>
  <c r="F62186" i="4"/>
  <c r="F62330" i="4"/>
  <c r="F62474" i="4"/>
  <c r="F62558" i="4"/>
  <c r="F62702" i="4"/>
  <c r="F62846" i="4"/>
  <c r="F62990" i="4"/>
  <c r="F63134" i="4"/>
  <c r="F63278" i="4"/>
  <c r="F63422" i="4"/>
  <c r="F63650" i="4"/>
  <c r="F63794" i="4"/>
  <c r="F63878" i="4"/>
  <c r="F64022" i="4"/>
  <c r="F64166" i="4"/>
  <c r="F64310" i="4"/>
  <c r="F64454" i="4"/>
  <c r="F64598" i="4"/>
  <c r="F64742" i="4"/>
  <c r="F64826" i="4"/>
  <c r="F64970" i="4"/>
  <c r="F65114" i="4"/>
  <c r="F65258" i="4"/>
  <c r="F65402" i="4"/>
  <c r="F65546" i="4"/>
  <c r="F65690" i="4"/>
  <c r="F65834" i="4"/>
  <c r="F65978" i="4"/>
  <c r="F66122" i="4"/>
  <c r="F66266" i="4"/>
  <c r="F66410" i="4"/>
  <c r="F66554" i="4"/>
  <c r="F66698" i="4"/>
  <c r="F66842" i="4"/>
  <c r="F66986" i="4"/>
  <c r="F67130" i="4"/>
  <c r="F67274" i="4"/>
  <c r="F67418" i="4"/>
  <c r="F67562" i="4"/>
  <c r="F67706" i="4"/>
  <c r="F67850" i="4"/>
  <c r="F68078" i="4"/>
  <c r="F68222" i="4"/>
  <c r="F68366" i="4"/>
  <c r="F68594" i="4"/>
  <c r="F68738" i="4"/>
  <c r="F68882" i="4"/>
  <c r="F69026" i="4"/>
  <c r="F69170" i="4"/>
  <c r="F69254" i="4"/>
  <c r="F69398" i="4"/>
  <c r="F69542" i="4"/>
  <c r="F69686" i="4"/>
  <c r="F69914" i="4"/>
  <c r="F70058" i="4"/>
  <c r="F70202" i="4"/>
  <c r="F70346" i="4"/>
  <c r="F70490" i="4"/>
  <c r="F70574" i="4"/>
  <c r="F70718" i="4"/>
  <c r="F70862" i="4"/>
  <c r="F71006" i="4"/>
  <c r="F71090" i="4"/>
  <c r="F71234" i="4"/>
  <c r="F71378" i="4"/>
  <c r="F71522" i="4"/>
  <c r="F71666" i="4"/>
  <c r="F71810" i="4"/>
  <c r="F71894" i="4"/>
  <c r="F72038" i="4"/>
  <c r="F72182" i="4"/>
  <c r="F72326" i="4"/>
  <c r="F72410" i="4"/>
  <c r="F72554" i="4"/>
  <c r="F72698" i="4"/>
  <c r="F72842" i="4"/>
  <c r="F74534" i="4"/>
  <c r="F74678" i="4"/>
  <c r="F74822" i="4"/>
  <c r="F76370" i="4"/>
  <c r="F76514" i="4"/>
  <c r="F76658" i="4"/>
  <c r="F73814" i="4"/>
  <c r="F73958" i="4"/>
  <c r="F74102" i="4"/>
  <c r="F74246" i="4"/>
  <c r="F74390" i="4"/>
  <c r="F75794" i="4"/>
  <c r="F75938" i="4"/>
  <c r="F76082" i="4"/>
  <c r="F76226" i="4"/>
  <c r="F77630" i="4"/>
  <c r="F77774" i="4"/>
  <c r="F77918" i="4"/>
  <c r="F78062" i="4"/>
  <c r="F78206" i="4"/>
  <c r="F78350" i="4"/>
  <c r="F78494" i="4"/>
  <c r="F78638" i="4"/>
  <c r="F78782" i="4"/>
  <c r="F78926" i="4"/>
  <c r="F79070" i="4"/>
  <c r="F79214" i="4"/>
  <c r="F79358" i="4"/>
  <c r="F79502" i="4"/>
  <c r="F79646" i="4"/>
  <c r="F79790" i="4"/>
  <c r="F79934" i="4"/>
  <c r="F80078" i="4"/>
  <c r="F80222" i="4"/>
  <c r="F80366" i="4"/>
  <c r="F80510" i="4"/>
  <c r="F80654" i="4"/>
  <c r="F80798" i="4"/>
  <c r="F80942" i="4"/>
  <c r="F81086" i="4"/>
  <c r="F81230" i="4"/>
  <c r="F81374" i="4"/>
  <c r="F81518" i="4"/>
  <c r="F81662" i="4"/>
  <c r="F81806" i="4"/>
  <c r="F92677" i="4"/>
  <c r="F92821" i="4"/>
  <c r="F92965" i="4"/>
  <c r="F93109" i="4"/>
  <c r="F93253" i="4"/>
  <c r="F93397" i="4"/>
  <c r="F93685" i="4"/>
  <c r="F93829" i="4"/>
  <c r="F93973" i="4"/>
  <c r="F94261" i="4"/>
  <c r="F94405" i="4"/>
  <c r="F94549" i="4"/>
  <c r="F94693" i="4"/>
  <c r="F94837" i="4"/>
  <c r="F94981" i="4"/>
  <c r="F13486" i="4"/>
  <c r="F13918" i="4"/>
  <c r="F14350" i="4"/>
  <c r="F102530" i="4"/>
  <c r="F103094" i="4"/>
  <c r="F103718" i="4"/>
  <c r="F104174" i="4"/>
  <c r="F105722" i="4"/>
  <c r="F110078" i="4"/>
  <c r="F110414" i="4"/>
  <c r="F4631" i="4"/>
  <c r="F5807" i="4"/>
  <c r="F12899" i="4"/>
  <c r="F8856" i="4"/>
  <c r="F109069" i="4"/>
  <c r="F109501" i="4"/>
  <c r="F109933" i="4"/>
  <c r="F110377" i="4"/>
  <c r="F2386" i="4"/>
  <c r="F4006" i="4"/>
  <c r="F4438" i="4"/>
  <c r="F4882" i="4"/>
  <c r="F5314" i="4"/>
  <c r="F5494" i="4"/>
  <c r="F6214" i="4"/>
  <c r="F7054" i="4"/>
  <c r="F287" i="4"/>
  <c r="F851" i="4"/>
  <c r="F1439" i="4"/>
  <c r="F2015" i="4"/>
  <c r="F2591" i="4"/>
  <c r="F3203" i="4"/>
  <c r="F3815" i="4"/>
  <c r="F4391" i="4"/>
  <c r="F4967" i="4"/>
  <c r="F5567" i="4"/>
  <c r="F6131" i="4"/>
  <c r="F6731" i="4"/>
  <c r="F7319" i="4"/>
  <c r="F7919" i="4"/>
  <c r="F9179" i="4"/>
  <c r="F9779" i="4"/>
  <c r="F10343" i="4"/>
  <c r="F10943" i="4"/>
  <c r="F11507" i="4"/>
  <c r="F12083" i="4"/>
  <c r="F12659" i="4"/>
  <c r="F13247" i="4"/>
  <c r="F13823" i="4"/>
  <c r="F14375" i="4"/>
  <c r="F1272" i="4"/>
  <c r="F2772" i="4"/>
  <c r="F4296" i="4"/>
  <c r="F5868" i="4"/>
  <c r="F6648" i="4"/>
  <c r="F7404" i="4"/>
  <c r="F8208" i="4"/>
  <c r="F8964" i="4"/>
  <c r="F10536" i="4"/>
  <c r="F11328" i="4"/>
  <c r="F12084" i="4"/>
  <c r="F12840" i="4"/>
  <c r="F13596" i="4"/>
  <c r="F14328" i="4"/>
  <c r="F6265" i="4"/>
  <c r="F7153" i="4"/>
  <c r="F8029" i="4"/>
  <c r="F8917" i="4"/>
  <c r="F9841" i="4"/>
  <c r="F10753" i="4"/>
  <c r="F11617" i="4"/>
  <c r="F12565" i="4"/>
  <c r="F107593" i="4"/>
  <c r="F108025" i="4"/>
  <c r="F108457" i="4"/>
  <c r="F108889" i="4"/>
  <c r="F109321" i="4"/>
  <c r="F109741" i="4"/>
  <c r="F110185" i="4"/>
  <c r="F110641" i="4"/>
  <c r="F22" i="4"/>
  <c r="F454" i="4"/>
  <c r="F898" i="4"/>
  <c r="F1318" i="4"/>
  <c r="F1726" i="4"/>
  <c r="F2206" i="4"/>
  <c r="F2638" i="4"/>
  <c r="F3082" i="4"/>
  <c r="F3514" i="4"/>
  <c r="F4258" i="4"/>
  <c r="F4690" i="4"/>
  <c r="F5590" i="4"/>
  <c r="F6022" i="4"/>
  <c r="F6454" i="4"/>
  <c r="F6874" i="4"/>
  <c r="F7306" i="4"/>
  <c r="F8182" i="4"/>
  <c r="F8602" i="4"/>
  <c r="F9046" i="4"/>
  <c r="F9466" i="4"/>
  <c r="F9910" i="4"/>
  <c r="F10366" i="4"/>
  <c r="F10798" i="4"/>
  <c r="F11230" i="4"/>
  <c r="F11674" i="4"/>
  <c r="F12094" i="4"/>
  <c r="F12526" i="4"/>
  <c r="F12970" i="4"/>
  <c r="F13378" i="4"/>
  <c r="F13810" i="4"/>
  <c r="F14242" i="4"/>
  <c r="F14674" i="4"/>
  <c r="F101822" i="4"/>
  <c r="F102398" i="4"/>
  <c r="F106754" i="4"/>
  <c r="F108482" i="4"/>
  <c r="F47" i="4"/>
  <c r="F611" i="4"/>
  <c r="F1199" i="4"/>
  <c r="F1775" i="4"/>
  <c r="F2351" i="4"/>
  <c r="F2951" i="4"/>
  <c r="F3563" i="4"/>
  <c r="F4163" i="4"/>
  <c r="F8255" i="4"/>
  <c r="F11279" i="4"/>
  <c r="F11843" i="4"/>
  <c r="F12419" i="4"/>
  <c r="F12995" i="4"/>
  <c r="F13559" i="4"/>
  <c r="F14159" i="4"/>
  <c r="F14711" i="4"/>
  <c r="F1728" i="4"/>
  <c r="F2472" i="4"/>
  <c r="F3216" i="4"/>
  <c r="F3972" i="4"/>
  <c r="F4752" i="4"/>
  <c r="F5532" i="4"/>
  <c r="F6324" i="4"/>
  <c r="F7092" i="4"/>
  <c r="F7872" i="4"/>
  <c r="F8676" i="4"/>
  <c r="F10200" i="4"/>
  <c r="F11004" i="4"/>
  <c r="F5929" i="4"/>
  <c r="F9445" i="4"/>
  <c r="F90397" i="4"/>
  <c r="F97249" i="4"/>
  <c r="F97693" i="4"/>
  <c r="F98125" i="4"/>
  <c r="F98557" i="4"/>
  <c r="F98977" i="4"/>
  <c r="F99433" i="4"/>
  <c r="F99889" i="4"/>
  <c r="F100333" i="4"/>
  <c r="F100753" i="4"/>
  <c r="F101197" i="4"/>
  <c r="F101377" i="4"/>
  <c r="F101605" i="4"/>
  <c r="F102061" i="4"/>
  <c r="F102505" i="4"/>
  <c r="F102949" i="4"/>
  <c r="F103369" i="4"/>
  <c r="F103789" i="4"/>
  <c r="F3659" i="4"/>
  <c r="F4823" i="4"/>
  <c r="F5423" i="4"/>
  <c r="F5975" i="4"/>
  <c r="F6587" i="4"/>
  <c r="F7175" i="4"/>
  <c r="F7763" i="4"/>
  <c r="F8339" i="4"/>
  <c r="F9611" i="4"/>
  <c r="F10199" i="4"/>
  <c r="F10787" i="4"/>
  <c r="F11375" i="4"/>
  <c r="F11939" i="4"/>
  <c r="F12515" i="4"/>
  <c r="F13091" i="4"/>
  <c r="F13679" i="4"/>
  <c r="F14243" i="4"/>
  <c r="F1020" i="4"/>
  <c r="F1848" i="4"/>
  <c r="F2592" i="4"/>
  <c r="F3336" i="4"/>
  <c r="F4116" i="4"/>
  <c r="F4884" i="4"/>
  <c r="F5676" i="4"/>
  <c r="F6444" i="4"/>
  <c r="F7224" i="4"/>
  <c r="F7560" i="4"/>
  <c r="F8004" i="4"/>
  <c r="F8796" i="4"/>
  <c r="F9516" i="4"/>
  <c r="F10344" i="4"/>
  <c r="F11124" i="4"/>
  <c r="F11904" i="4"/>
  <c r="F12636" i="4"/>
  <c r="F13416" i="4"/>
  <c r="F14148" i="4"/>
  <c r="F6073" i="4"/>
  <c r="F6913" i="4"/>
  <c r="F7813" i="4"/>
  <c r="F8689" i="4"/>
  <c r="F9589" i="4"/>
  <c r="F10549" i="4"/>
  <c r="F11401" i="4"/>
  <c r="F12313" i="4"/>
  <c r="F94009" i="4"/>
  <c r="F94153" i="4"/>
  <c r="F94297" i="4"/>
  <c r="F94441" i="4"/>
  <c r="F94585" i="4"/>
  <c r="F94729" i="4"/>
  <c r="F94873" i="4"/>
  <c r="F95017" i="4"/>
  <c r="F95161" i="4"/>
  <c r="F95305" i="4"/>
  <c r="F95449" i="4"/>
  <c r="F95593" i="4"/>
  <c r="F95737" i="4"/>
  <c r="F95881" i="4"/>
  <c r="F96025" i="4"/>
  <c r="F96193" i="4"/>
  <c r="F96337" i="4"/>
  <c r="F96601" i="4"/>
  <c r="F96901" i="4"/>
  <c r="F97261" i="4"/>
  <c r="F97705" i="4"/>
  <c r="F98149" i="4"/>
  <c r="F98569" i="4"/>
  <c r="F99001" i="4"/>
  <c r="F99409" i="4"/>
  <c r="F99829" i="4"/>
  <c r="F100249" i="4"/>
  <c r="F100669" i="4"/>
  <c r="F101089" i="4"/>
  <c r="F101545" i="4"/>
  <c r="F101965" i="4"/>
  <c r="F102373" i="4"/>
  <c r="F102841" i="4"/>
  <c r="F103249" i="4"/>
  <c r="F103681" i="4"/>
  <c r="F104077" i="4"/>
  <c r="F104497" i="4"/>
  <c r="F105361" i="4"/>
  <c r="F105781" i="4"/>
  <c r="F106669" i="4"/>
  <c r="F107113" i="4"/>
  <c r="F107545" i="4"/>
  <c r="F107977" i="4"/>
  <c r="F108409" i="4"/>
  <c r="F108841" i="4"/>
  <c r="F109273" i="4"/>
  <c r="F109729" i="4"/>
  <c r="F109897" i="4"/>
  <c r="F110161" i="4"/>
  <c r="F110581" i="4"/>
  <c r="F406" i="4"/>
  <c r="F838" i="4"/>
  <c r="F1270" i="4"/>
  <c r="F1714" i="4"/>
  <c r="F2134" i="4"/>
  <c r="F2554" i="4"/>
  <c r="F2998" i="4"/>
  <c r="F3418" i="4"/>
  <c r="F3790" i="4"/>
  <c r="F4138" i="4"/>
  <c r="F4570" i="4"/>
  <c r="F5002" i="4"/>
  <c r="F5434" i="4"/>
  <c r="F5854" i="4"/>
  <c r="F6742" i="4"/>
  <c r="F7174" i="4"/>
  <c r="F7618" i="4"/>
  <c r="F8050" i="4"/>
  <c r="F8494" i="4"/>
  <c r="F8758" i="4"/>
  <c r="F9190" i="4"/>
  <c r="F10450" i="4"/>
  <c r="F12214" i="4"/>
  <c r="F12646" i="4"/>
  <c r="F13078" i="4"/>
  <c r="F13534" i="4"/>
  <c r="F13966" i="4"/>
  <c r="F101498" i="4"/>
  <c r="F102614" i="4"/>
  <c r="F103730" i="4"/>
  <c r="F104162" i="4"/>
  <c r="F104342" i="4"/>
  <c r="F104594" i="4"/>
  <c r="F105710" i="4"/>
  <c r="F106286" i="4"/>
  <c r="F107" i="4"/>
  <c r="F683" i="4"/>
  <c r="F1235" i="4"/>
  <c r="F1811" i="4"/>
  <c r="F2375" i="4"/>
  <c r="F2927" i="4"/>
  <c r="F3491" i="4"/>
  <c r="F4043" i="4"/>
  <c r="F4643" i="4"/>
  <c r="F5255" i="4"/>
  <c r="F5843" i="4"/>
  <c r="F6383" i="4"/>
  <c r="F6947" i="4"/>
  <c r="F8591" i="4"/>
  <c r="F9587" i="4"/>
  <c r="F10175" i="4"/>
  <c r="F10775" i="4"/>
  <c r="F11363" i="4"/>
  <c r="F11927" i="4"/>
  <c r="F12503" i="4"/>
  <c r="F13067" i="4"/>
  <c r="F13655" i="4"/>
  <c r="F1056" i="4"/>
  <c r="F2508" i="4"/>
  <c r="F3252" i="4"/>
  <c r="F3996" i="4"/>
  <c r="F4644" i="4"/>
  <c r="F5388" i="4"/>
  <c r="F6096" i="4"/>
  <c r="F6816" i="4"/>
  <c r="F7536" i="4"/>
  <c r="F8232" i="4"/>
  <c r="F9648" i="4"/>
  <c r="F10356" i="4"/>
  <c r="F11076" i="4"/>
  <c r="F11844" i="4"/>
  <c r="F12516" i="4"/>
  <c r="F13260" i="4"/>
  <c r="F13980" i="4"/>
  <c r="F14712" i="4"/>
  <c r="F6649" i="4"/>
  <c r="F7513" i="4"/>
  <c r="F8365" i="4"/>
  <c r="F9229" i="4"/>
  <c r="F10045" i="4"/>
  <c r="F10885" i="4"/>
  <c r="F11785" i="4"/>
  <c r="F12625" i="4"/>
  <c r="F13405" i="4"/>
  <c r="F14149" i="4"/>
  <c r="F81950" i="4"/>
  <c r="F82094" i="4"/>
  <c r="F82238" i="4"/>
  <c r="F82382" i="4"/>
  <c r="F82526" i="4"/>
  <c r="F82670" i="4"/>
  <c r="F82814" i="4"/>
  <c r="F82958" i="4"/>
  <c r="F83102" i="4"/>
  <c r="F83246" i="4"/>
  <c r="F83390" i="4"/>
  <c r="F83534" i="4"/>
  <c r="F83678" i="4"/>
  <c r="F83822" i="4"/>
  <c r="F83966" i="4"/>
  <c r="F84110" i="4"/>
  <c r="F84254" i="4"/>
  <c r="F84398" i="4"/>
  <c r="F84542" i="4"/>
  <c r="F84686" i="4"/>
  <c r="F84830" i="4"/>
  <c r="F84974" i="4"/>
  <c r="F85118" i="4"/>
  <c r="F85262" i="4"/>
  <c r="F85406" i="4"/>
  <c r="F85550" i="4"/>
  <c r="F85694" i="4"/>
  <c r="F85838" i="4"/>
  <c r="F85982" i="4"/>
  <c r="F61335" i="4"/>
  <c r="F61479" i="4"/>
  <c r="F72866" i="4"/>
  <c r="F73010" i="4"/>
  <c r="F73754" i="4"/>
  <c r="F73898" i="4"/>
  <c r="F74042" i="4"/>
  <c r="F74186" i="4"/>
  <c r="F74330" i="4"/>
  <c r="F74558" i="4"/>
  <c r="F74702" i="4"/>
  <c r="F74846" i="4"/>
  <c r="F75734" i="4"/>
  <c r="F75878" i="4"/>
  <c r="F76022" i="4"/>
  <c r="F76166" i="4"/>
  <c r="F76394" i="4"/>
  <c r="F76538" i="4"/>
  <c r="F76682" i="4"/>
  <c r="F76826" i="4"/>
  <c r="F76970" i="4"/>
  <c r="F77570" i="4"/>
  <c r="F77714" i="4"/>
  <c r="F77858" i="4"/>
  <c r="F78002" i="4"/>
  <c r="F78146" i="4"/>
  <c r="F78290" i="4"/>
  <c r="F78434" i="4"/>
  <c r="F78578" i="4"/>
  <c r="F78722" i="4"/>
  <c r="F78866" i="4"/>
  <c r="F79010" i="4"/>
  <c r="F79154" i="4"/>
  <c r="F79298" i="4"/>
  <c r="F79442" i="4"/>
  <c r="F79586" i="4"/>
  <c r="F79730" i="4"/>
  <c r="F79874" i="4"/>
  <c r="F80018" i="4"/>
  <c r="F80162" i="4"/>
  <c r="F80306" i="4"/>
  <c r="F80450" i="4"/>
  <c r="F80594" i="4"/>
  <c r="F80738" i="4"/>
  <c r="F80882" i="4"/>
  <c r="F81026" i="4"/>
  <c r="F81170" i="4"/>
  <c r="F81314" i="4"/>
  <c r="F81458" i="4"/>
  <c r="F81602" i="4"/>
  <c r="F81746" i="4"/>
  <c r="F81890" i="4"/>
  <c r="F82034" i="4"/>
  <c r="F82178" i="4"/>
  <c r="F82322" i="4"/>
  <c r="F82466" i="4"/>
  <c r="F82610" i="4"/>
  <c r="F82754" i="4"/>
  <c r="F82898" i="4"/>
  <c r="F83042" i="4"/>
  <c r="F83186" i="4"/>
  <c r="F83330" i="4"/>
  <c r="F83474" i="4"/>
  <c r="F83618" i="4"/>
  <c r="F83762" i="4"/>
  <c r="F83906" i="4"/>
  <c r="F84050" i="4"/>
  <c r="F84194" i="4"/>
  <c r="F84338" i="4"/>
  <c r="F84482" i="4"/>
  <c r="F84626" i="4"/>
  <c r="F84770" i="4"/>
  <c r="F84914" i="4"/>
  <c r="F85058" i="4"/>
  <c r="F85202" i="4"/>
  <c r="F85346" i="4"/>
  <c r="F85490" i="4"/>
  <c r="F85634" i="4"/>
  <c r="F85778" i="4"/>
  <c r="F85922" i="4"/>
  <c r="F86066" i="4"/>
  <c r="F86210" i="4"/>
  <c r="F86354" i="4"/>
  <c r="F86498" i="4"/>
  <c r="F86642" i="4"/>
  <c r="F86786" i="4"/>
  <c r="F86930" i="4"/>
  <c r="F87074" i="4"/>
  <c r="F87218" i="4"/>
  <c r="F87362" i="4"/>
  <c r="F87506" i="4"/>
  <c r="F87650" i="4"/>
  <c r="F87794" i="4"/>
  <c r="F87938" i="4"/>
  <c r="F88082" i="4"/>
  <c r="F88226" i="4"/>
  <c r="F88370" i="4"/>
  <c r="F88514" i="4"/>
  <c r="F88658" i="4"/>
  <c r="F88802" i="4"/>
  <c r="F88946" i="4"/>
  <c r="F89090" i="4"/>
  <c r="F89234" i="4"/>
  <c r="F89378" i="4"/>
  <c r="F89522" i="4"/>
  <c r="F89666" i="4"/>
  <c r="F89810" i="4"/>
  <c r="F89954" i="4"/>
  <c r="F90098" i="4"/>
  <c r="F90242" i="4"/>
  <c r="F90386" i="4"/>
  <c r="F90530" i="4"/>
  <c r="F90674" i="4"/>
  <c r="F90818" i="4"/>
  <c r="F90962" i="4"/>
  <c r="F91106" i="4"/>
  <c r="F91250" i="4"/>
  <c r="F91394" i="4"/>
  <c r="F91538" i="4"/>
  <c r="F91682" i="4"/>
  <c r="F91826" i="4"/>
  <c r="F91970" i="4"/>
  <c r="F92114" i="4"/>
  <c r="F92258" i="4"/>
  <c r="F92402" i="4"/>
  <c r="F92546" i="4"/>
  <c r="F92690" i="4"/>
  <c r="F92834" i="4"/>
  <c r="F92978" i="4"/>
  <c r="F93122" i="4"/>
  <c r="F93266" i="4"/>
  <c r="F93410" i="4"/>
  <c r="F93554" i="4"/>
  <c r="F93698" i="4"/>
  <c r="F93842" i="4"/>
  <c r="F93986" i="4"/>
  <c r="F94130" i="4"/>
  <c r="F94274" i="4"/>
  <c r="F94418" i="4"/>
  <c r="F94562" i="4"/>
  <c r="F94706" i="4"/>
  <c r="F94850" i="4"/>
  <c r="F94994" i="4"/>
  <c r="F95138" i="4"/>
  <c r="F95282" i="4"/>
  <c r="F95426" i="4"/>
  <c r="F95570" i="4"/>
  <c r="F95714" i="4"/>
  <c r="F95858" i="4"/>
  <c r="F96002" i="4"/>
  <c r="F96182" i="4"/>
  <c r="F96326" i="4"/>
  <c r="F96470" i="4"/>
  <c r="F96614" i="4"/>
  <c r="F96758" i="4"/>
  <c r="F96902" i="4"/>
  <c r="F97046" i="4"/>
  <c r="F97190" i="4"/>
  <c r="F97334" i="4"/>
  <c r="F97478" i="4"/>
  <c r="F97622" i="4"/>
  <c r="F97766" i="4"/>
  <c r="F97910" i="4"/>
  <c r="F98054" i="4"/>
  <c r="F98198" i="4"/>
  <c r="F98342" i="4"/>
  <c r="F98486" i="4"/>
  <c r="F98630" i="4"/>
  <c r="F98774" i="4"/>
  <c r="F98918" i="4"/>
  <c r="F99062" i="4"/>
  <c r="F99206" i="4"/>
  <c r="F99350" i="4"/>
  <c r="F99494" i="4"/>
  <c r="F99638" i="4"/>
  <c r="F99782" i="4"/>
  <c r="F99926" i="4"/>
  <c r="F100070" i="4"/>
  <c r="F100214" i="4"/>
  <c r="F100358" i="4"/>
  <c r="F100502" i="4"/>
  <c r="F100646" i="4"/>
  <c r="F100790" i="4"/>
  <c r="F100970" i="4"/>
  <c r="F101294" i="4"/>
  <c r="F102422" i="4"/>
  <c r="F103022" i="4"/>
  <c r="F103562" i="4"/>
  <c r="F104462" i="4"/>
  <c r="F106022" i="4"/>
  <c r="F106586" i="4"/>
  <c r="F108254" i="4"/>
  <c r="F109370" i="4"/>
  <c r="F109910" i="4"/>
  <c r="F5566" i="4"/>
  <c r="F5998" i="4"/>
  <c r="F101690" i="4"/>
  <c r="F102242" i="4"/>
  <c r="F103598" i="4"/>
  <c r="F104762" i="4"/>
  <c r="F105302" i="4"/>
  <c r="F105914" i="4"/>
  <c r="F107054" i="4"/>
  <c r="F108794" i="4"/>
  <c r="F109898" i="4"/>
  <c r="F110486" i="4"/>
  <c r="F6864" i="4"/>
  <c r="F2123" i="4"/>
  <c r="F3335" i="4"/>
  <c r="F83689" i="4"/>
  <c r="F83833" i="4"/>
  <c r="F83977" i="4"/>
  <c r="F84121" i="4"/>
  <c r="F84265" i="4"/>
  <c r="F84409" i="4"/>
  <c r="F84553" i="4"/>
  <c r="F84697" i="4"/>
  <c r="F84841" i="4"/>
  <c r="F84985" i="4"/>
  <c r="F85129" i="4"/>
  <c r="F85273" i="4"/>
  <c r="F85417" i="4"/>
  <c r="F85561" i="4"/>
  <c r="F85705" i="4"/>
  <c r="F85849" i="4"/>
  <c r="F85993" i="4"/>
  <c r="F86137" i="4"/>
  <c r="F86281" i="4"/>
  <c r="F86425" i="4"/>
  <c r="F86569" i="4"/>
  <c r="F86713" i="4"/>
  <c r="F87577" i="4"/>
  <c r="F87721" i="4"/>
  <c r="F87865" i="4"/>
  <c r="F88009" i="4"/>
  <c r="F89161" i="4"/>
  <c r="F89305" i="4"/>
  <c r="F89449" i="4"/>
  <c r="F89593" i="4"/>
  <c r="F89737" i="4"/>
  <c r="F90313" i="4"/>
  <c r="F91345" i="4"/>
  <c r="F91777" i="4"/>
  <c r="F91921" i="4"/>
  <c r="F92065" i="4"/>
  <c r="F92497" i="4"/>
  <c r="F92641" i="4"/>
  <c r="F92785" i="4"/>
  <c r="F96433" i="4"/>
  <c r="F102169" i="4"/>
  <c r="F102349" i="4"/>
  <c r="F103033" i="4"/>
  <c r="F103213" i="4"/>
  <c r="F103465" i="4"/>
  <c r="F104725" i="4"/>
  <c r="F105589" i="4"/>
  <c r="F106021" i="4"/>
  <c r="F190" i="4"/>
  <c r="F622" i="4"/>
  <c r="F1054" i="4"/>
  <c r="F1918" i="4"/>
  <c r="F3202" i="4"/>
  <c r="F3646" i="4"/>
  <c r="F3946" i="4"/>
  <c r="F4354" i="4"/>
  <c r="F6958" i="4"/>
  <c r="F7402" i="4"/>
  <c r="F7834" i="4"/>
  <c r="F8278" i="4"/>
  <c r="F9382" i="4"/>
  <c r="F9814" i="4"/>
  <c r="F12862" i="4"/>
  <c r="F13306" i="4"/>
  <c r="F14182" i="4"/>
  <c r="F9815" i="4"/>
  <c r="F11543" i="4"/>
  <c r="F12719" i="4"/>
  <c r="F103969" i="4"/>
  <c r="F104233" i="4"/>
  <c r="F104641" i="4"/>
  <c r="F105061" i="4"/>
  <c r="F105469" i="4"/>
  <c r="F105901" i="4"/>
  <c r="F106321" i="4"/>
  <c r="F106765" i="4"/>
  <c r="F107005" i="4"/>
  <c r="F107425" i="4"/>
  <c r="F107677" i="4"/>
  <c r="F107857" i="4"/>
  <c r="F108109" i="4"/>
  <c r="F108541" i="4"/>
  <c r="F108973" i="4"/>
  <c r="F109405" i="4"/>
  <c r="F109837" i="4"/>
  <c r="F110245" i="4"/>
  <c r="F110665" i="4"/>
  <c r="F34" i="4"/>
  <c r="F466" i="4"/>
  <c r="F886" i="4"/>
  <c r="F1330" i="4"/>
  <c r="F1510" i="4"/>
  <c r="F1774" i="4"/>
  <c r="F2182" i="4"/>
  <c r="F2614" i="4"/>
  <c r="F3022" i="4"/>
  <c r="F3466" i="4"/>
  <c r="F3802" i="4"/>
  <c r="F4162" i="4"/>
  <c r="F4594" i="4"/>
  <c r="F5014" i="4"/>
  <c r="F5446" i="4"/>
  <c r="F5878" i="4"/>
  <c r="F6310" i="4"/>
  <c r="F6718" i="4"/>
  <c r="F7150" i="4"/>
  <c r="F8410" i="4"/>
  <c r="F8590" i="4"/>
  <c r="F8842" i="4"/>
  <c r="F9022" i="4"/>
  <c r="F9274" i="4"/>
  <c r="F10570" i="4"/>
  <c r="F10990" i="4"/>
  <c r="F11410" i="4"/>
  <c r="F11830" i="4"/>
  <c r="F12262" i="4"/>
  <c r="F12694" i="4"/>
  <c r="F14398" i="4"/>
  <c r="F106766" i="4"/>
  <c r="F107078" i="4"/>
  <c r="F107918" i="4"/>
  <c r="F108266" i="4"/>
  <c r="F108506" i="4"/>
  <c r="F108782" i="4"/>
  <c r="F108878" i="4"/>
  <c r="F109718" i="4"/>
  <c r="F110066" i="4"/>
  <c r="F110330" i="4"/>
  <c r="F479" i="4"/>
  <c r="F1079" i="4"/>
  <c r="F1655" i="4"/>
  <c r="F2219" i="4"/>
  <c r="F2819" i="4"/>
  <c r="F3431" i="4"/>
  <c r="F4031" i="4"/>
  <c r="F4595" i="4"/>
  <c r="F5183" i="4"/>
  <c r="F5735" i="4"/>
  <c r="F6323" i="4"/>
  <c r="F6911" i="4"/>
  <c r="F7475" i="4"/>
  <c r="F8051" i="4"/>
  <c r="F9023" i="4"/>
  <c r="F9599" i="4"/>
  <c r="F10163" i="4"/>
  <c r="F10751" i="4"/>
  <c r="F11303" i="4"/>
  <c r="F11903" i="4"/>
  <c r="F12479" i="4"/>
  <c r="F13055" i="4"/>
  <c r="F13619" i="4"/>
  <c r="F110523" i="4"/>
  <c r="F1644" i="4"/>
  <c r="F2364" i="4"/>
  <c r="F3060" i="4"/>
  <c r="F3756" i="4"/>
  <c r="F4440" i="4"/>
  <c r="F5124" i="4"/>
  <c r="F5844" i="4"/>
  <c r="F6504" i="4"/>
  <c r="F7152" i="4"/>
  <c r="F7824" i="4"/>
  <c r="F8544" i="4"/>
  <c r="F9240" i="4"/>
  <c r="F9972" i="4"/>
  <c r="F10668" i="4"/>
  <c r="F11352" i="4"/>
  <c r="F12312" i="4"/>
  <c r="F12708" i="4"/>
  <c r="F13380" i="4"/>
  <c r="F14076" i="4"/>
  <c r="F5173" i="4"/>
  <c r="F6769" i="4"/>
  <c r="F7645" i="4"/>
  <c r="F8557" i="4"/>
  <c r="F9349" i="4"/>
  <c r="F10201" i="4"/>
  <c r="F11029" i="4"/>
  <c r="F11881" i="4"/>
  <c r="F12721" i="4"/>
  <c r="F13489" i="4"/>
  <c r="F14161" i="4"/>
  <c r="F12250" i="4"/>
  <c r="F12682" i="4"/>
  <c r="F102662" i="4"/>
  <c r="F103778" i="4"/>
  <c r="F104618" i="4"/>
  <c r="F105158" i="4"/>
  <c r="F105758" i="4"/>
  <c r="F82873" i="4"/>
  <c r="F84025" i="4"/>
  <c r="F84601" i="4"/>
  <c r="F85033" i="4"/>
  <c r="F85609" i="4"/>
  <c r="F86329" i="4"/>
  <c r="F88057" i="4"/>
  <c r="F88201" i="4"/>
  <c r="F88345" i="4"/>
  <c r="F89065" i="4"/>
  <c r="F89785" i="4"/>
  <c r="F91537" i="4"/>
  <c r="F91681" i="4"/>
  <c r="F91825" i="4"/>
  <c r="F91969" i="4"/>
  <c r="F92113" i="4"/>
  <c r="F93697" i="4"/>
  <c r="F93841" i="4"/>
  <c r="F93985" i="4"/>
  <c r="F94129" i="4"/>
  <c r="F94561" i="4"/>
  <c r="F94705" i="4"/>
  <c r="F94849" i="4"/>
  <c r="F94993" i="4"/>
  <c r="F95137" i="4"/>
  <c r="F95281" i="4"/>
  <c r="F95425" i="4"/>
  <c r="F95569" i="4"/>
  <c r="F95713" i="4"/>
  <c r="F95857" i="4"/>
  <c r="F96001" i="4"/>
  <c r="F96169" i="4"/>
  <c r="F96313" i="4"/>
  <c r="F96529" i="4"/>
  <c r="F96853" i="4"/>
  <c r="F97189" i="4"/>
  <c r="F97621" i="4"/>
  <c r="F98077" i="4"/>
  <c r="F98485" i="4"/>
  <c r="F98929" i="4"/>
  <c r="F99337" i="4"/>
  <c r="F99757" i="4"/>
  <c r="F100177" i="4"/>
  <c r="F100597" i="4"/>
  <c r="F101029" i="4"/>
  <c r="F101461" i="4"/>
  <c r="F101905" i="4"/>
  <c r="F102313" i="4"/>
  <c r="F102769" i="4"/>
  <c r="F103177" i="4"/>
  <c r="F103609" i="4"/>
  <c r="F104017" i="4"/>
  <c r="F104425" i="4"/>
  <c r="F104869" i="4"/>
  <c r="F105289" i="4"/>
  <c r="F105721" i="4"/>
  <c r="F106165" i="4"/>
  <c r="F106597" i="4"/>
  <c r="F107041" i="4"/>
  <c r="F107473" i="4"/>
  <c r="F107905" i="4"/>
  <c r="F108337" i="4"/>
  <c r="F108781" i="4"/>
  <c r="F109201" i="4"/>
  <c r="F109657" i="4"/>
  <c r="F110089" i="4"/>
  <c r="F110509" i="4"/>
  <c r="F334" i="4"/>
  <c r="F766" i="4"/>
  <c r="F1198" i="4"/>
  <c r="F1642" i="4"/>
  <c r="F1822" i="4"/>
  <c r="F2062" i="4"/>
  <c r="F2926" i="4"/>
  <c r="F3742" i="4"/>
  <c r="F4066" i="4"/>
  <c r="F4498" i="4"/>
  <c r="F4930" i="4"/>
  <c r="F5362" i="4"/>
  <c r="F5782" i="4"/>
  <c r="F6646" i="4"/>
  <c r="F7102" i="4"/>
  <c r="F7546" i="4"/>
  <c r="F7978" i="4"/>
  <c r="F8686" i="4"/>
  <c r="F8854" i="4"/>
  <c r="F9118" i="4"/>
  <c r="F9526" i="4"/>
  <c r="F9958" i="4"/>
  <c r="F10378" i="4"/>
  <c r="F10822" i="4"/>
  <c r="F11254" i="4"/>
  <c r="F11686" i="4"/>
  <c r="F12142" i="4"/>
  <c r="F12574" i="4"/>
  <c r="F12994" i="4"/>
  <c r="F13462" i="4"/>
  <c r="F13906" i="4"/>
  <c r="F14326" i="4"/>
  <c r="F103082" i="4"/>
  <c r="F104522" i="4"/>
  <c r="F105026" i="4"/>
  <c r="F107942" i="4"/>
  <c r="F94" i="4"/>
  <c r="F958" i="4"/>
  <c r="F2254" i="4"/>
  <c r="F2686" i="4"/>
  <c r="F6370" i="4"/>
  <c r="F13606" i="4"/>
  <c r="F14470" i="4"/>
  <c r="F104858" i="4"/>
  <c r="F105470" i="4"/>
  <c r="F106622" i="4"/>
  <c r="F107198" i="4"/>
  <c r="F108026" i="4"/>
  <c r="F108362" i="4"/>
  <c r="F108974" i="4"/>
  <c r="F109574" i="4"/>
  <c r="F110162" i="4"/>
  <c r="F110762" i="4"/>
  <c r="F7932" i="4"/>
  <c r="F110631" i="4"/>
  <c r="F110775" i="4"/>
  <c r="F120" i="4"/>
  <c r="F264" i="4"/>
  <c r="F408" i="4"/>
  <c r="F552" i="4"/>
  <c r="F696" i="4"/>
  <c r="F840" i="4"/>
  <c r="F984" i="4"/>
  <c r="F1416" i="4"/>
  <c r="F2148" i="4"/>
  <c r="F2952" i="4"/>
  <c r="F3588" i="4"/>
  <c r="F4308" i="4"/>
  <c r="F4992" i="4"/>
  <c r="F5712" i="4"/>
  <c r="F6432" i="4"/>
  <c r="F7140" i="4"/>
  <c r="F7860" i="4"/>
  <c r="F8556" i="4"/>
  <c r="F9264" i="4"/>
  <c r="F9924" i="4"/>
  <c r="F10608" i="4"/>
  <c r="F11304" i="4"/>
  <c r="F11976" i="4"/>
  <c r="F12720" i="4"/>
  <c r="F13428" i="4"/>
  <c r="F14184" i="4"/>
  <c r="F6145" i="4"/>
  <c r="F6997" i="4"/>
  <c r="F7753" i="4"/>
  <c r="F8629" i="4"/>
  <c r="F9493" i="4"/>
  <c r="F10405" i="4"/>
  <c r="F11185" i="4"/>
  <c r="F12025" i="4"/>
  <c r="F12865" i="4"/>
  <c r="F13609" i="4"/>
  <c r="F14365" i="4"/>
  <c r="F70623" i="4"/>
  <c r="F71055" i="4"/>
  <c r="F71343" i="4"/>
  <c r="F71487" i="4"/>
  <c r="F74475" i="4"/>
  <c r="F74619" i="4"/>
  <c r="F74763" i="4"/>
  <c r="F74907" i="4"/>
  <c r="F101942" i="4"/>
  <c r="F103106" i="4"/>
  <c r="F103946" i="4"/>
  <c r="F104534" i="4"/>
  <c r="F104774" i="4"/>
  <c r="F104978" i="4"/>
  <c r="F105542" i="4"/>
  <c r="F106118" i="4"/>
  <c r="F107774" i="4"/>
  <c r="F108326" i="4"/>
  <c r="F108890" i="4"/>
  <c r="F109466" i="4"/>
  <c r="F110006" i="4"/>
  <c r="F110318" i="4"/>
  <c r="F110546" i="4"/>
  <c r="F2903" i="4"/>
  <c r="F10127" i="4"/>
  <c r="F110487" i="4"/>
  <c r="F4596" i="4"/>
  <c r="F6756" i="4"/>
  <c r="F9576" i="4"/>
  <c r="F10296" i="4"/>
  <c r="F13200" i="4"/>
  <c r="F66159" i="4"/>
  <c r="F66447" i="4"/>
  <c r="F66591" i="4"/>
  <c r="F66735" i="4"/>
  <c r="F66879" i="4"/>
  <c r="F67023" i="4"/>
  <c r="F67311" i="4"/>
  <c r="F67455" i="4"/>
  <c r="F67599" i="4"/>
  <c r="F67743" i="4"/>
  <c r="F74439" i="4"/>
  <c r="F74583" i="4"/>
  <c r="F74727" i="4"/>
  <c r="F74871" i="4"/>
  <c r="F75015" i="4"/>
  <c r="F75159" i="4"/>
  <c r="F75303" i="4"/>
  <c r="F75447" i="4"/>
  <c r="F75591" i="4"/>
  <c r="F77571" i="4"/>
  <c r="F77715" i="4"/>
  <c r="F61250" i="4"/>
  <c r="F61394" i="4"/>
  <c r="F61538" i="4"/>
  <c r="F61682" i="4"/>
  <c r="F61826" i="4"/>
  <c r="F61970" i="4"/>
  <c r="F62114" i="4"/>
  <c r="F62258" i="4"/>
  <c r="F62402" i="4"/>
  <c r="F62630" i="4"/>
  <c r="F62774" i="4"/>
  <c r="F62918" i="4"/>
  <c r="F63062" i="4"/>
  <c r="F63206" i="4"/>
  <c r="F63350" i="4"/>
  <c r="F63494" i="4"/>
  <c r="F63578" i="4"/>
  <c r="F63722" i="4"/>
  <c r="F63950" i="4"/>
  <c r="F64094" i="4"/>
  <c r="F64238" i="4"/>
  <c r="F64382" i="4"/>
  <c r="F64526" i="4"/>
  <c r="F64670" i="4"/>
  <c r="F64898" i="4"/>
  <c r="F65042" i="4"/>
  <c r="F65186" i="4"/>
  <c r="F65330" i="4"/>
  <c r="F65474" i="4"/>
  <c r="F65618" i="4"/>
  <c r="F65762" i="4"/>
  <c r="F65906" i="4"/>
  <c r="F66050" i="4"/>
  <c r="F66194" i="4"/>
  <c r="F66338" i="4"/>
  <c r="F66482" i="4"/>
  <c r="F66626" i="4"/>
  <c r="F66770" i="4"/>
  <c r="F66914" i="4"/>
  <c r="F67058" i="4"/>
  <c r="F67202" i="4"/>
  <c r="F67346" i="4"/>
  <c r="F67490" i="4"/>
  <c r="F67634" i="4"/>
  <c r="F67778" i="4"/>
  <c r="F67922" i="4"/>
  <c r="F68006" i="4"/>
  <c r="F68150" i="4"/>
  <c r="F68294" i="4"/>
  <c r="F68438" i="4"/>
  <c r="F68522" i="4"/>
  <c r="F68666" i="4"/>
  <c r="F68810" i="4"/>
  <c r="F68954" i="4"/>
  <c r="F69098" i="4"/>
  <c r="F69326" i="4"/>
  <c r="F69470" i="4"/>
  <c r="F69614" i="4"/>
  <c r="F69758" i="4"/>
  <c r="F69842" i="4"/>
  <c r="F69986" i="4"/>
  <c r="F70130" i="4"/>
  <c r="F70274" i="4"/>
  <c r="F70418" i="4"/>
  <c r="F70646" i="4"/>
  <c r="F70790" i="4"/>
  <c r="F70934" i="4"/>
  <c r="F71162" i="4"/>
  <c r="F71306" i="4"/>
  <c r="F71450" i="4"/>
  <c r="F71594" i="4"/>
  <c r="F71738" i="4"/>
  <c r="F71966" i="4"/>
  <c r="F72110" i="4"/>
  <c r="F72254" i="4"/>
  <c r="F72482" i="4"/>
  <c r="F72626" i="4"/>
  <c r="F72770" i="4"/>
  <c r="F72914" i="4"/>
  <c r="F73058" i="4"/>
  <c r="F74462" i="4"/>
  <c r="F74606" i="4"/>
  <c r="F74750" i="4"/>
  <c r="F74894" i="4"/>
  <c r="F76298" i="4"/>
  <c r="F76442" i="4"/>
  <c r="F76586" i="4"/>
  <c r="F76730" i="4"/>
  <c r="F76874" i="4"/>
  <c r="F13355" i="4"/>
  <c r="F61179" i="4"/>
  <c r="F61323" i="4"/>
  <c r="F61467" i="4"/>
  <c r="F61611" i="4"/>
  <c r="F61755" i="4"/>
  <c r="F61899" i="4"/>
  <c r="F64371" i="4"/>
  <c r="F64515" i="4"/>
  <c r="F64659" i="4"/>
  <c r="F64803" i="4"/>
  <c r="F64947" i="4"/>
  <c r="F65091" i="4"/>
  <c r="F65235" i="4"/>
  <c r="F65379" i="4"/>
  <c r="F65523" i="4"/>
  <c r="F65667" i="4"/>
  <c r="F65811" i="4"/>
  <c r="F65955" i="4"/>
  <c r="F66099" i="4"/>
  <c r="F67995" i="4"/>
  <c r="F68139" i="4"/>
  <c r="F68283" i="4"/>
  <c r="F68427" i="4"/>
  <c r="F68571" i="4"/>
  <c r="F68715" i="4"/>
  <c r="F68859" i="4"/>
  <c r="F69003" i="4"/>
  <c r="F69147" i="4"/>
  <c r="F70611" i="4"/>
  <c r="F70755" i="4"/>
  <c r="F70899" i="4"/>
  <c r="F71043" i="4"/>
  <c r="F71187" i="4"/>
  <c r="F71331" i="4"/>
  <c r="F71475" i="4"/>
  <c r="F71619" i="4"/>
  <c r="F71763" i="4"/>
  <c r="F106562" i="4"/>
  <c r="F106886" i="4"/>
  <c r="F107498" i="4"/>
  <c r="F108686" i="4"/>
  <c r="F110342" i="4"/>
  <c r="F2376" i="4"/>
  <c r="F61766" i="4"/>
  <c r="F61910" i="4"/>
  <c r="F62570" i="4"/>
  <c r="F62714" i="4"/>
  <c r="F62858" i="4"/>
  <c r="F63002" i="4"/>
  <c r="F63146" i="4"/>
  <c r="F63290" i="4"/>
  <c r="F63434" i="4"/>
  <c r="F63662" i="4"/>
  <c r="F63806" i="4"/>
  <c r="F63890" i="4"/>
  <c r="F64034" i="4"/>
  <c r="F64178" i="4"/>
  <c r="F64322" i="4"/>
  <c r="F64466" i="4"/>
  <c r="F64610" i="4"/>
  <c r="F64754" i="4"/>
  <c r="F64838" i="4"/>
  <c r="F64982" i="4"/>
  <c r="F65126" i="4"/>
  <c r="F65270" i="4"/>
  <c r="F65414" i="4"/>
  <c r="F65558" i="4"/>
  <c r="F65702" i="4"/>
  <c r="F65846" i="4"/>
  <c r="F65990" i="4"/>
  <c r="F66134" i="4"/>
  <c r="F66278" i="4"/>
  <c r="F66422" i="4"/>
  <c r="F66566" i="4"/>
  <c r="F66710" i="4"/>
  <c r="F66854" i="4"/>
  <c r="F66998" i="4"/>
  <c r="F67142" i="4"/>
  <c r="F67286" i="4"/>
  <c r="F67430" i="4"/>
  <c r="F67574" i="4"/>
  <c r="F67718" i="4"/>
  <c r="F67862" i="4"/>
  <c r="F68090" i="4"/>
  <c r="F68234" i="4"/>
  <c r="F68378" i="4"/>
  <c r="F68606" i="4"/>
  <c r="F68750" i="4"/>
  <c r="F68894" i="4"/>
  <c r="F69038" i="4"/>
  <c r="F69182" i="4"/>
  <c r="F69266" i="4"/>
  <c r="F69410" i="4"/>
  <c r="F69554" i="4"/>
  <c r="F69698" i="4"/>
  <c r="F69926" i="4"/>
  <c r="F70070" i="4"/>
  <c r="F70214" i="4"/>
  <c r="F70358" i="4"/>
  <c r="F70502" i="4"/>
  <c r="F70586" i="4"/>
  <c r="F70730" i="4"/>
  <c r="F70874" i="4"/>
  <c r="F71018" i="4"/>
  <c r="F71102" i="4"/>
  <c r="F71246" i="4"/>
  <c r="F71390" i="4"/>
  <c r="F71534" i="4"/>
  <c r="F71678" i="4"/>
  <c r="F71822" i="4"/>
  <c r="F71906" i="4"/>
  <c r="F72050" i="4"/>
  <c r="F72194" i="4"/>
  <c r="F72338" i="4"/>
  <c r="F72422" i="4"/>
  <c r="F72566" i="4"/>
  <c r="F72710" i="4"/>
  <c r="F101018" i="4"/>
  <c r="F104186" i="4"/>
  <c r="F105086" i="4"/>
  <c r="F109010" i="4"/>
  <c r="F5303" i="4"/>
  <c r="F13691" i="4"/>
  <c r="F2568" i="4"/>
  <c r="F6876" i="4"/>
  <c r="F7596" i="4"/>
  <c r="F7585" i="4"/>
  <c r="F10117" i="4"/>
  <c r="F12685" i="4"/>
  <c r="F13465" i="4"/>
  <c r="F62127" i="4"/>
  <c r="F62271" i="4"/>
  <c r="F62559" i="4"/>
  <c r="F62703" i="4"/>
  <c r="F62847" i="4"/>
  <c r="F63135" i="4"/>
  <c r="F63279" i="4"/>
  <c r="F63423" i="4"/>
  <c r="F63567" i="4"/>
  <c r="F64311" i="4"/>
  <c r="F64455" i="4"/>
  <c r="F64599" i="4"/>
  <c r="F64743" i="4"/>
  <c r="F64887" i="4"/>
  <c r="F65031" i="4"/>
  <c r="F65175" i="4"/>
  <c r="F65319" i="4"/>
  <c r="F65463" i="4"/>
  <c r="F65607" i="4"/>
  <c r="F65751" i="4"/>
  <c r="F65895" i="4"/>
  <c r="F66039" i="4"/>
  <c r="F68079" i="4"/>
  <c r="F68223" i="4"/>
  <c r="F68367" i="4"/>
  <c r="F68511" i="4"/>
  <c r="F68655" i="4"/>
  <c r="F68799" i="4"/>
  <c r="F68943" i="4"/>
  <c r="F69087" i="4"/>
  <c r="F69231" i="4"/>
  <c r="F71991" i="4"/>
  <c r="F72135" i="4"/>
  <c r="F72279" i="4"/>
  <c r="F72423" i="4"/>
  <c r="F72795" i="4"/>
  <c r="F72939" i="4"/>
  <c r="F73083" i="4"/>
  <c r="F73167" i="4"/>
  <c r="F73311" i="4"/>
  <c r="F73455" i="4"/>
  <c r="F73599" i="4"/>
  <c r="F73743" i="4"/>
  <c r="F73887" i="4"/>
  <c r="F74031" i="4"/>
  <c r="F74175" i="4"/>
  <c r="F74319" i="4"/>
  <c r="F75783" i="4"/>
  <c r="F75927" i="4"/>
  <c r="F76071" i="4"/>
  <c r="F76215" i="4"/>
  <c r="F76359" i="4"/>
  <c r="F76419" i="4"/>
  <c r="F76503" i="4"/>
  <c r="F76563" i="4"/>
  <c r="F76647" i="4"/>
  <c r="F76707" i="4"/>
  <c r="F76791" i="4"/>
  <c r="F76851" i="4"/>
  <c r="F76935" i="4"/>
  <c r="F76995" i="4"/>
  <c r="F77163" i="4"/>
  <c r="F77307" i="4"/>
  <c r="F77451" i="4"/>
  <c r="F77907" i="4"/>
  <c r="F78051" i="4"/>
  <c r="F78195" i="4"/>
  <c r="F78339" i="4"/>
  <c r="F78483" i="4"/>
  <c r="F78627" i="4"/>
  <c r="F78771" i="4"/>
  <c r="F78915" i="4"/>
  <c r="F79059" i="4"/>
  <c r="F79203" i="4"/>
  <c r="F79347" i="4"/>
  <c r="F79491" i="4"/>
  <c r="F79635" i="4"/>
  <c r="F79779" i="4"/>
  <c r="F79923" i="4"/>
  <c r="F80067" i="4"/>
  <c r="F80211" i="4"/>
  <c r="F80355" i="4"/>
  <c r="F80499" i="4"/>
  <c r="F80643" i="4"/>
  <c r="F80787" i="4"/>
  <c r="F80931" i="4"/>
  <c r="F81075" i="4"/>
  <c r="F81219" i="4"/>
  <c r="F81363" i="4"/>
  <c r="F81507" i="4"/>
  <c r="F81651" i="4"/>
  <c r="F81795" i="4"/>
  <c r="F81939" i="4"/>
  <c r="F82083" i="4"/>
  <c r="F82227" i="4"/>
  <c r="F82371" i="4"/>
  <c r="F82515" i="4"/>
  <c r="F82659" i="4"/>
  <c r="F82803" i="4"/>
  <c r="F82947" i="4"/>
  <c r="F83091" i="4"/>
  <c r="F83235" i="4"/>
  <c r="F83379" i="4"/>
  <c r="F83523" i="4"/>
  <c r="F83667" i="4"/>
  <c r="F83811" i="4"/>
  <c r="F83955" i="4"/>
  <c r="F84099" i="4"/>
  <c r="F84243" i="4"/>
  <c r="F84387" i="4"/>
  <c r="F84531" i="4"/>
  <c r="F84675" i="4"/>
  <c r="F84819" i="4"/>
  <c r="F84963" i="4"/>
  <c r="F85107" i="4"/>
  <c r="F85251" i="4"/>
  <c r="F85395" i="4"/>
  <c r="F85539" i="4"/>
  <c r="F85683" i="4"/>
  <c r="F85743" i="4"/>
  <c r="F85827" i="4"/>
  <c r="F85887" i="4"/>
  <c r="F85971" i="4"/>
  <c r="F86031" i="4"/>
  <c r="F86115" i="4"/>
  <c r="F86175" i="4"/>
  <c r="F86259" i="4"/>
  <c r="F86319" i="4"/>
  <c r="F86403" i="4"/>
  <c r="F86463" i="4"/>
  <c r="F86547" i="4"/>
  <c r="F86607" i="4"/>
  <c r="F86691" i="4"/>
  <c r="F86751" i="4"/>
  <c r="F86835" i="4"/>
  <c r="F86895" i="4"/>
  <c r="F86979" i="4"/>
  <c r="F87039" i="4"/>
  <c r="F87123" i="4"/>
  <c r="F87183" i="4"/>
  <c r="F87267" i="4"/>
  <c r="F87327" i="4"/>
  <c r="F87411" i="4"/>
  <c r="F87471" i="4"/>
  <c r="F87555" i="4"/>
  <c r="F87615" i="4"/>
  <c r="F87699" i="4"/>
  <c r="F87759" i="4"/>
  <c r="F87843" i="4"/>
  <c r="F87903" i="4"/>
  <c r="F87987" i="4"/>
  <c r="F88047" i="4"/>
  <c r="F88131" i="4"/>
  <c r="F88191" i="4"/>
  <c r="F88275" i="4"/>
  <c r="F88335" i="4"/>
  <c r="F88419" i="4"/>
  <c r="F88479" i="4"/>
  <c r="F88563" i="4"/>
  <c r="F88623" i="4"/>
  <c r="F88707" i="4"/>
  <c r="F88767" i="4"/>
  <c r="F88851" i="4"/>
  <c r="F88911" i="4"/>
  <c r="F88995" i="4"/>
  <c r="F89055" i="4"/>
  <c r="F89139" i="4"/>
  <c r="F89199" i="4"/>
  <c r="F89283" i="4"/>
  <c r="F89343" i="4"/>
  <c r="F89427" i="4"/>
  <c r="F89487" i="4"/>
  <c r="F89571" i="4"/>
  <c r="F89631" i="4"/>
  <c r="F89715" i="4"/>
  <c r="F89775" i="4"/>
  <c r="F89859" i="4"/>
  <c r="F89919" i="4"/>
  <c r="F90003" i="4"/>
  <c r="F90063" i="4"/>
  <c r="F90147" i="4"/>
  <c r="F90207" i="4"/>
  <c r="F90291" i="4"/>
  <c r="F90351" i="4"/>
  <c r="F90435" i="4"/>
  <c r="F90495" i="4"/>
  <c r="F90579" i="4"/>
  <c r="F90639" i="4"/>
  <c r="F90723" i="4"/>
  <c r="F90783" i="4"/>
  <c r="F90867" i="4"/>
  <c r="F90927" i="4"/>
  <c r="F91011" i="4"/>
  <c r="F91071" i="4"/>
  <c r="F91155" i="4"/>
  <c r="F91215" i="4"/>
  <c r="F91299" i="4"/>
  <c r="F91359" i="4"/>
  <c r="F91443" i="4"/>
  <c r="F91503" i="4"/>
  <c r="F91587" i="4"/>
  <c r="F91647" i="4"/>
  <c r="F91731" i="4"/>
  <c r="F91791" i="4"/>
  <c r="F91875" i="4"/>
  <c r="F91935" i="4"/>
  <c r="F92019" i="4"/>
  <c r="F92079" i="4"/>
  <c r="F92163" i="4"/>
  <c r="F92223" i="4"/>
  <c r="F92307" i="4"/>
  <c r="F92367" i="4"/>
  <c r="F92451" i="4"/>
  <c r="F92511" i="4"/>
  <c r="F92595" i="4"/>
  <c r="F92655" i="4"/>
  <c r="F92739" i="4"/>
  <c r="F92799" i="4"/>
  <c r="F92883" i="4"/>
  <c r="F92943" i="4"/>
  <c r="F93027" i="4"/>
  <c r="F93087" i="4"/>
  <c r="F93171" i="4"/>
  <c r="F93231" i="4"/>
  <c r="F93315" i="4"/>
  <c r="F93375" i="4"/>
  <c r="F93459" i="4"/>
  <c r="F93519" i="4"/>
  <c r="F93603" i="4"/>
  <c r="F93663" i="4"/>
  <c r="F93747" i="4"/>
  <c r="F93807" i="4"/>
  <c r="F93891" i="4"/>
  <c r="F93951" i="4"/>
  <c r="F94035" i="4"/>
  <c r="F94095" i="4"/>
  <c r="F94179" i="4"/>
  <c r="F94239" i="4"/>
  <c r="F94323" i="4"/>
  <c r="F94383" i="4"/>
  <c r="F94467" i="4"/>
  <c r="F94527" i="4"/>
  <c r="F94611" i="4"/>
  <c r="F94671" i="4"/>
  <c r="F94755" i="4"/>
  <c r="F94815" i="4"/>
  <c r="F94899" i="4"/>
  <c r="F94959" i="4"/>
  <c r="F95043" i="4"/>
  <c r="F95103" i="4"/>
  <c r="F95187" i="4"/>
  <c r="F95247" i="4"/>
  <c r="F95331" i="4"/>
  <c r="F95391" i="4"/>
  <c r="F95475" i="4"/>
  <c r="F95535" i="4"/>
  <c r="F95619" i="4"/>
  <c r="F95679" i="4"/>
  <c r="F95763" i="4"/>
  <c r="F95823" i="4"/>
  <c r="F95907" i="4"/>
  <c r="F95967" i="4"/>
  <c r="F96051" i="4"/>
  <c r="F96111" i="4"/>
  <c r="F96195" i="4"/>
  <c r="F96255" i="4"/>
  <c r="F96339" i="4"/>
  <c r="F96399" i="4"/>
  <c r="F96483" i="4"/>
  <c r="F96543" i="4"/>
  <c r="F96627" i="4"/>
  <c r="F96771" i="4"/>
  <c r="F96915" i="4"/>
  <c r="F97059" i="4"/>
  <c r="F97119" i="4"/>
  <c r="F97203" i="4"/>
  <c r="F97263" i="4"/>
  <c r="F97347" i="4"/>
  <c r="F97407" i="4"/>
  <c r="F97491" i="4"/>
  <c r="F97551" i="4"/>
  <c r="F97635" i="4"/>
  <c r="F97695" i="4"/>
  <c r="F97779" i="4"/>
  <c r="F97839" i="4"/>
  <c r="F97923" i="4"/>
  <c r="F97983" i="4"/>
  <c r="F98127" i="4"/>
  <c r="F98415" i="4"/>
  <c r="F98559" i="4"/>
  <c r="F98703" i="4"/>
  <c r="F98787" i="4"/>
  <c r="F98847" i="4"/>
  <c r="F98931" i="4"/>
  <c r="F98991" i="4"/>
  <c r="F99075" i="4"/>
  <c r="F99135" i="4"/>
  <c r="F99219" i="4"/>
  <c r="F99279" i="4"/>
  <c r="F99363" i="4"/>
  <c r="F99507" i="4"/>
  <c r="F99651" i="4"/>
  <c r="F99795" i="4"/>
  <c r="F99855" i="4"/>
  <c r="F99939" i="4"/>
  <c r="F99999" i="4"/>
  <c r="F100083" i="4"/>
  <c r="F100227" i="4"/>
  <c r="F100371" i="4"/>
  <c r="F100515" i="4"/>
  <c r="F100659" i="4"/>
  <c r="F100803" i="4"/>
  <c r="F100947" i="4"/>
  <c r="F101091" i="4"/>
  <c r="F101235" i="4"/>
  <c r="F101523" i="4"/>
  <c r="F101667" i="4"/>
  <c r="F101955" i="4"/>
  <c r="F102099" i="4"/>
  <c r="F109634" i="4"/>
  <c r="F69255" i="4"/>
  <c r="F69399" i="4"/>
  <c r="F69543" i="4"/>
  <c r="F69687" i="4"/>
  <c r="F69831" i="4"/>
  <c r="F69975" i="4"/>
  <c r="F70119" i="4"/>
  <c r="F70263" i="4"/>
  <c r="F70407" i="4"/>
  <c r="F73251" i="4"/>
  <c r="F73395" i="4"/>
  <c r="F73539" i="4"/>
  <c r="F73683" i="4"/>
  <c r="F73827" i="4"/>
  <c r="F73971" i="4"/>
  <c r="F74115" i="4"/>
  <c r="F74259" i="4"/>
  <c r="F74403" i="4"/>
  <c r="F77103" i="4"/>
  <c r="F77247" i="4"/>
  <c r="F77391" i="4"/>
  <c r="F77535" i="4"/>
  <c r="F101342" i="4"/>
  <c r="F105506" i="4"/>
  <c r="F106634" i="4"/>
  <c r="F5147" i="4"/>
  <c r="F61227" i="4"/>
  <c r="F61371" i="4"/>
  <c r="F61515" i="4"/>
  <c r="F61659" i="4"/>
  <c r="F61803" i="4"/>
  <c r="F61947" i="4"/>
  <c r="F64419" i="4"/>
  <c r="F64563" i="4"/>
  <c r="F64707" i="4"/>
  <c r="F64851" i="4"/>
  <c r="F64995" i="4"/>
  <c r="F65139" i="4"/>
  <c r="F65283" i="4"/>
  <c r="F65427" i="4"/>
  <c r="F65571" i="4"/>
  <c r="F65715" i="4"/>
  <c r="F65859" i="4"/>
  <c r="F66003" i="4"/>
  <c r="F68043" i="4"/>
  <c r="F68187" i="4"/>
  <c r="F68331" i="4"/>
  <c r="F68475" i="4"/>
  <c r="F68619" i="4"/>
  <c r="F68763" i="4"/>
  <c r="F68907" i="4"/>
  <c r="F69051" i="4"/>
  <c r="F69195" i="4"/>
  <c r="F70659" i="4"/>
  <c r="F70803" i="4"/>
  <c r="F70947" i="4"/>
  <c r="F71091" i="4"/>
  <c r="F71235" i="4"/>
  <c r="F71379" i="4"/>
  <c r="F71523" i="4"/>
  <c r="F71667" i="4"/>
  <c r="F71811" i="4"/>
  <c r="F71895" i="4"/>
  <c r="F72039" i="4"/>
  <c r="F72327" i="4"/>
  <c r="F72471" i="4"/>
  <c r="F72615" i="4"/>
  <c r="F75747" i="4"/>
  <c r="F75891" i="4"/>
  <c r="F76035" i="4"/>
  <c r="F76179" i="4"/>
  <c r="F76323" i="4"/>
  <c r="F76467" i="4"/>
  <c r="F76755" i="4"/>
  <c r="F76899" i="4"/>
  <c r="F77127" i="4"/>
  <c r="F77271" i="4"/>
  <c r="F77871" i="4"/>
  <c r="F78015" i="4"/>
  <c r="F78159" i="4"/>
  <c r="F78303" i="4"/>
  <c r="F78447" i="4"/>
  <c r="F78591" i="4"/>
  <c r="F78735" i="4"/>
  <c r="F78879" i="4"/>
  <c r="F79167" i="4"/>
  <c r="F79311" i="4"/>
  <c r="F79743" i="4"/>
  <c r="F79887" i="4"/>
  <c r="F80031" i="4"/>
  <c r="F80175" i="4"/>
  <c r="F81759" i="4"/>
  <c r="F81903" i="4"/>
  <c r="F82047" i="4"/>
  <c r="F82191" i="4"/>
  <c r="F82335" i="4"/>
  <c r="F82479" i="4"/>
  <c r="F82623" i="4"/>
  <c r="F82767" i="4"/>
  <c r="F82911" i="4"/>
  <c r="F83055" i="4"/>
  <c r="F83199" i="4"/>
  <c r="F83343" i="4"/>
  <c r="F83487" i="4"/>
  <c r="F83631" i="4"/>
  <c r="F83775" i="4"/>
  <c r="F83919" i="4"/>
  <c r="F84063" i="4"/>
  <c r="F84207" i="4"/>
  <c r="F84495" i="4"/>
  <c r="F84783" i="4"/>
  <c r="F85359" i="4"/>
  <c r="F85503" i="4"/>
  <c r="F85647" i="4"/>
  <c r="F85791" i="4"/>
  <c r="F86079" i="4"/>
  <c r="F86367" i="4"/>
  <c r="F86511" i="4"/>
  <c r="F86655" i="4"/>
  <c r="F86799" i="4"/>
  <c r="F86943" i="4"/>
  <c r="F87087" i="4"/>
  <c r="F87231" i="4"/>
  <c r="F87375" i="4"/>
  <c r="F87519" i="4"/>
  <c r="F87663" i="4"/>
  <c r="F87807" i="4"/>
  <c r="F87951" i="4"/>
  <c r="F88095" i="4"/>
  <c r="F88239" i="4"/>
  <c r="F88383" i="4"/>
  <c r="F88527" i="4"/>
  <c r="F88671" i="4"/>
  <c r="F88815" i="4"/>
  <c r="F88959" i="4"/>
  <c r="F89103" i="4"/>
  <c r="F89247" i="4"/>
  <c r="F89391" i="4"/>
  <c r="F89535" i="4"/>
  <c r="F89679" i="4"/>
  <c r="F89823" i="4"/>
  <c r="F89967" i="4"/>
  <c r="F90111" i="4"/>
  <c r="F90255" i="4"/>
  <c r="F90399" i="4"/>
  <c r="F90687" i="4"/>
  <c r="F90831" i="4"/>
  <c r="F90975" i="4"/>
  <c r="F91119" i="4"/>
  <c r="F91263" i="4"/>
  <c r="F91407" i="4"/>
  <c r="F91551" i="4"/>
  <c r="F91695" i="4"/>
  <c r="F91839" i="4"/>
  <c r="F91983" i="4"/>
  <c r="F92127" i="4"/>
  <c r="F92271" i="4"/>
  <c r="F92415" i="4"/>
  <c r="F92559" i="4"/>
  <c r="F92703" i="4"/>
  <c r="F92847" i="4"/>
  <c r="F92991" i="4"/>
  <c r="F93135" i="4"/>
  <c r="F93423" i="4"/>
  <c r="F93567" i="4"/>
  <c r="F93711" i="4"/>
  <c r="F93855" i="4"/>
  <c r="F93999" i="4"/>
  <c r="F94143" i="4"/>
  <c r="F94287" i="4"/>
  <c r="F94431" i="4"/>
  <c r="F94575" i="4"/>
  <c r="F94719" i="4"/>
  <c r="F94863" i="4"/>
  <c r="F95007" i="4"/>
  <c r="F95151" i="4"/>
  <c r="F95295" i="4"/>
  <c r="F95439" i="4"/>
  <c r="F95583" i="4"/>
  <c r="F96015" i="4"/>
  <c r="F96159" i="4"/>
  <c r="F96303" i="4"/>
  <c r="F96591" i="4"/>
  <c r="F96735" i="4"/>
  <c r="F96879" i="4"/>
  <c r="F97023" i="4"/>
  <c r="F97167" i="4"/>
  <c r="F97311" i="4"/>
  <c r="F97455" i="4"/>
  <c r="F97599" i="4"/>
  <c r="F97743" i="4"/>
  <c r="F97887" i="4"/>
  <c r="F98031" i="4"/>
  <c r="F98175" i="4"/>
  <c r="F98319" i="4"/>
  <c r="F98463" i="4"/>
  <c r="F98895" i="4"/>
  <c r="F99039" i="4"/>
  <c r="F99183" i="4"/>
  <c r="F99327" i="4"/>
  <c r="F99471" i="4"/>
  <c r="F99615" i="4"/>
  <c r="F99759" i="4"/>
  <c r="F99903" i="4"/>
  <c r="F100047" i="4"/>
  <c r="F100191" i="4"/>
  <c r="F100335" i="4"/>
  <c r="F100479" i="4"/>
  <c r="F100623" i="4"/>
  <c r="F100767" i="4"/>
  <c r="F100911" i="4"/>
  <c r="F101055" i="4"/>
  <c r="F101199" i="4"/>
  <c r="F101343" i="4"/>
  <c r="F101487" i="4"/>
  <c r="F101631" i="4"/>
  <c r="F101775" i="4"/>
  <c r="F101919" i="4"/>
  <c r="F102063" i="4"/>
  <c r="F106514" i="4"/>
  <c r="F107102" i="4"/>
  <c r="F107702" i="4"/>
  <c r="F108854" i="4"/>
  <c r="F109166" i="4"/>
  <c r="F109394" i="4"/>
  <c r="F109742" i="4"/>
  <c r="F109946" i="4"/>
  <c r="F71" i="4"/>
  <c r="F647" i="4"/>
  <c r="F1211" i="4"/>
  <c r="F1799" i="4"/>
  <c r="F2039" i="4"/>
  <c r="F2399" i="4"/>
  <c r="F2915" i="4"/>
  <c r="F3455" i="4"/>
  <c r="F4019" i="4"/>
  <c r="F4571" i="4"/>
  <c r="F5111" i="4"/>
  <c r="F5675" i="4"/>
  <c r="F6263" i="4"/>
  <c r="F6839" i="4"/>
  <c r="F7403" i="4"/>
  <c r="F7979" i="4"/>
  <c r="F8495" i="4"/>
  <c r="F8927" i="4"/>
  <c r="F9431" i="4"/>
  <c r="F9995" i="4"/>
  <c r="F10535" i="4"/>
  <c r="F11099" i="4"/>
  <c r="F11675" i="4"/>
  <c r="F12251" i="4"/>
  <c r="F12839" i="4"/>
  <c r="F13415" i="4"/>
  <c r="F13979" i="4"/>
  <c r="F14591" i="4"/>
  <c r="F1632" i="4"/>
  <c r="F2316" i="4"/>
  <c r="F2976" i="4"/>
  <c r="F3720" i="4"/>
  <c r="F4464" i="4"/>
  <c r="F5184" i="4"/>
  <c r="F5880" i="4"/>
  <c r="F6612" i="4"/>
  <c r="F7368" i="4"/>
  <c r="F8088" i="4"/>
  <c r="F8820" i="4"/>
  <c r="F9540" i="4"/>
  <c r="F10272" i="4"/>
  <c r="F10980" i="4"/>
  <c r="F11700" i="4"/>
  <c r="F12456" i="4"/>
  <c r="F13140" i="4"/>
  <c r="F13884" i="4"/>
  <c r="F14568" i="4"/>
  <c r="F6529" i="4"/>
  <c r="F7405" i="4"/>
  <c r="F8281" i="4"/>
  <c r="F9121" i="4"/>
  <c r="F9961" i="4"/>
  <c r="F10825" i="4"/>
  <c r="F11689" i="4"/>
  <c r="F12541" i="4"/>
  <c r="F13417" i="4"/>
  <c r="F14113" i="4"/>
  <c r="F101114" i="4"/>
  <c r="F101654" i="4"/>
  <c r="F102230" i="4"/>
  <c r="F102818" i="4"/>
  <c r="F103382" i="4"/>
  <c r="F103898" i="4"/>
  <c r="F104318" i="4"/>
  <c r="F105830" i="4"/>
  <c r="F108602" i="4"/>
  <c r="F109190" i="4"/>
  <c r="F109730" i="4"/>
  <c r="F347" i="4"/>
  <c r="F911" i="4"/>
  <c r="F1475" i="4"/>
  <c r="F2051" i="4"/>
  <c r="F2603" i="4"/>
  <c r="F3167" i="4"/>
  <c r="F3719" i="4"/>
  <c r="F4295" i="4"/>
  <c r="F4907" i="4"/>
  <c r="F5507" i="4"/>
  <c r="F6071" i="4"/>
  <c r="F6623" i="4"/>
  <c r="F7199" i="4"/>
  <c r="F7751" i="4"/>
  <c r="F8327" i="4"/>
  <c r="F8783" i="4"/>
  <c r="F9839" i="4"/>
  <c r="F10427" i="4"/>
  <c r="F11015" i="4"/>
  <c r="F11615" i="4"/>
  <c r="F12167" i="4"/>
  <c r="F12743" i="4"/>
  <c r="F13307" i="4"/>
  <c r="F13895" i="4"/>
  <c r="F14495" i="4"/>
  <c r="F1392" i="4"/>
  <c r="F1680" i="4"/>
  <c r="F2796" i="4"/>
  <c r="F3552" i="4"/>
  <c r="F4980" i="4"/>
  <c r="F11400" i="4"/>
  <c r="F12852" i="4"/>
  <c r="F13560" i="4"/>
  <c r="F14280" i="4"/>
  <c r="F6169" i="4"/>
  <c r="F7009" i="4"/>
  <c r="F7873" i="4"/>
  <c r="F8737" i="4"/>
  <c r="F9601" i="4"/>
  <c r="F10369" i="4"/>
  <c r="F11281" i="4"/>
  <c r="F12133" i="4"/>
  <c r="F12961" i="4"/>
  <c r="F13705" i="4"/>
  <c r="F14449" i="4"/>
  <c r="F62115" i="4"/>
  <c r="F62259" i="4"/>
  <c r="F62403" i="4"/>
  <c r="F62547" i="4"/>
  <c r="F62691" i="4"/>
  <c r="F62835" i="4"/>
  <c r="F62979" i="4"/>
  <c r="F63123" i="4"/>
  <c r="F63267" i="4"/>
  <c r="F63411" i="4"/>
  <c r="F63555" i="4"/>
  <c r="F63699" i="4"/>
  <c r="F63843" i="4"/>
  <c r="F63987" i="4"/>
  <c r="F64131" i="4"/>
  <c r="F66171" i="4"/>
  <c r="F66315" i="4"/>
  <c r="F66459" i="4"/>
  <c r="F66603" i="4"/>
  <c r="F66747" i="4"/>
  <c r="F66891" i="4"/>
  <c r="F67035" i="4"/>
  <c r="F67179" i="4"/>
  <c r="F67323" i="4"/>
  <c r="F67467" i="4"/>
  <c r="F67611" i="4"/>
  <c r="F67755" i="4"/>
  <c r="F67899" i="4"/>
  <c r="F69363" i="4"/>
  <c r="F69507" i="4"/>
  <c r="F69651" i="4"/>
  <c r="F69795" i="4"/>
  <c r="F69939" i="4"/>
  <c r="F70083" i="4"/>
  <c r="F70227" i="4"/>
  <c r="F70371" i="4"/>
  <c r="F70515" i="4"/>
  <c r="F71979" i="4"/>
  <c r="F72123" i="4"/>
  <c r="F72267" i="4"/>
  <c r="F72411" i="4"/>
  <c r="F72555" i="4"/>
  <c r="F72699" i="4"/>
  <c r="F76407" i="4"/>
  <c r="F76551" i="4"/>
  <c r="F76695" i="4"/>
  <c r="F76839" i="4"/>
  <c r="F76983" i="4"/>
  <c r="F77583" i="4"/>
  <c r="F77727" i="4"/>
  <c r="F77811" i="4"/>
  <c r="F77955" i="4"/>
  <c r="F78099" i="4"/>
  <c r="F78243" i="4"/>
  <c r="F78387" i="4"/>
  <c r="F78531" i="4"/>
  <c r="F78675" i="4"/>
  <c r="F78819" i="4"/>
  <c r="F78963" i="4"/>
  <c r="F79107" i="4"/>
  <c r="F79251" i="4"/>
  <c r="F79395" i="4"/>
  <c r="F79539" i="4"/>
  <c r="F79683" i="4"/>
  <c r="F79827" i="4"/>
  <c r="F79971" i="4"/>
  <c r="F80115" i="4"/>
  <c r="F80259" i="4"/>
  <c r="F80403" i="4"/>
  <c r="F80547" i="4"/>
  <c r="F80691" i="4"/>
  <c r="F80835" i="4"/>
  <c r="F80979" i="4"/>
  <c r="F81123" i="4"/>
  <c r="F81267" i="4"/>
  <c r="F81411" i="4"/>
  <c r="F81555" i="4"/>
  <c r="F81699" i="4"/>
  <c r="F81843" i="4"/>
  <c r="F81987" i="4"/>
  <c r="F82131" i="4"/>
  <c r="F82275" i="4"/>
  <c r="F82419" i="4"/>
  <c r="F82563" i="4"/>
  <c r="F82707" i="4"/>
  <c r="F82851" i="4"/>
  <c r="F82995" i="4"/>
  <c r="F83139" i="4"/>
  <c r="F83283" i="4"/>
  <c r="F83427" i="4"/>
  <c r="F83571" i="4"/>
  <c r="F83715" i="4"/>
  <c r="F83859" i="4"/>
  <c r="F84003" i="4"/>
  <c r="F84147" i="4"/>
  <c r="F84291" i="4"/>
  <c r="F84435" i="4"/>
  <c r="F84579" i="4"/>
  <c r="F84723" i="4"/>
  <c r="F84867" i="4"/>
  <c r="F85011" i="4"/>
  <c r="F85155" i="4"/>
  <c r="F85299" i="4"/>
  <c r="F85443" i="4"/>
  <c r="F85587" i="4"/>
  <c r="F85731" i="4"/>
  <c r="F85875" i="4"/>
  <c r="F86019" i="4"/>
  <c r="F86163" i="4"/>
  <c r="F86307" i="4"/>
  <c r="F86451" i="4"/>
  <c r="F86595" i="4"/>
  <c r="F86739" i="4"/>
  <c r="F86883" i="4"/>
  <c r="F87027" i="4"/>
  <c r="F87171" i="4"/>
  <c r="F87315" i="4"/>
  <c r="F87459" i="4"/>
  <c r="F87603" i="4"/>
  <c r="F87747" i="4"/>
  <c r="F87891" i="4"/>
  <c r="F88035" i="4"/>
  <c r="F88179" i="4"/>
  <c r="F88323" i="4"/>
  <c r="F88467" i="4"/>
  <c r="F88611" i="4"/>
  <c r="F88755" i="4"/>
  <c r="F88899" i="4"/>
  <c r="F89043" i="4"/>
  <c r="F89187" i="4"/>
  <c r="F89331" i="4"/>
  <c r="F89475" i="4"/>
  <c r="F89619" i="4"/>
  <c r="F89763" i="4"/>
  <c r="F89907" i="4"/>
  <c r="F90051" i="4"/>
  <c r="F90195" i="4"/>
  <c r="F90339" i="4"/>
  <c r="F90483" i="4"/>
  <c r="F90627" i="4"/>
  <c r="F90771" i="4"/>
  <c r="F90915" i="4"/>
  <c r="F91059" i="4"/>
  <c r="F91203" i="4"/>
  <c r="F91347" i="4"/>
  <c r="F91491" i="4"/>
  <c r="F91635" i="4"/>
  <c r="F91779" i="4"/>
  <c r="F91923" i="4"/>
  <c r="F92067" i="4"/>
  <c r="F92211" i="4"/>
  <c r="F92355" i="4"/>
  <c r="F92499" i="4"/>
  <c r="F92643" i="4"/>
  <c r="F92787" i="4"/>
  <c r="F92931" i="4"/>
  <c r="F93075" i="4"/>
  <c r="F93219" i="4"/>
  <c r="F93363" i="4"/>
  <c r="F93507" i="4"/>
  <c r="F93651" i="4"/>
  <c r="F93795" i="4"/>
  <c r="F93939" i="4"/>
  <c r="F94083" i="4"/>
  <c r="F94227" i="4"/>
  <c r="F94371" i="4"/>
  <c r="F94515" i="4"/>
  <c r="F94659" i="4"/>
  <c r="F94803" i="4"/>
  <c r="F94947" i="4"/>
  <c r="F95091" i="4"/>
  <c r="F95235" i="4"/>
  <c r="F95379" i="4"/>
  <c r="F95523" i="4"/>
  <c r="F95667" i="4"/>
  <c r="F95811" i="4"/>
  <c r="F95955" i="4"/>
  <c r="F96099" i="4"/>
  <c r="F96243" i="4"/>
  <c r="F96387" i="4"/>
  <c r="F96531" i="4"/>
  <c r="F96675" i="4"/>
  <c r="F96819" i="4"/>
  <c r="F96963" i="4"/>
  <c r="F97107" i="4"/>
  <c r="F97251" i="4"/>
  <c r="F97395" i="4"/>
  <c r="F97539" i="4"/>
  <c r="F97683" i="4"/>
  <c r="F97827" i="4"/>
  <c r="F97971" i="4"/>
  <c r="F98115" i="4"/>
  <c r="F98259" i="4"/>
  <c r="F98403" i="4"/>
  <c r="F98547" i="4"/>
  <c r="F98691" i="4"/>
  <c r="F98835" i="4"/>
  <c r="F98979" i="4"/>
  <c r="F99123" i="4"/>
  <c r="F99267" i="4"/>
  <c r="F99411" i="4"/>
  <c r="F99555" i="4"/>
  <c r="F99699" i="4"/>
  <c r="F99843" i="4"/>
  <c r="F99987" i="4"/>
  <c r="F100131" i="4"/>
  <c r="F100275" i="4"/>
  <c r="F100419" i="4"/>
  <c r="F100563" i="4"/>
  <c r="F100707" i="4"/>
  <c r="F100851" i="4"/>
  <c r="F100995" i="4"/>
  <c r="F101139" i="4"/>
  <c r="F101283" i="4"/>
  <c r="F101427" i="4"/>
  <c r="F101571" i="4"/>
  <c r="F101715" i="4"/>
  <c r="F101859" i="4"/>
  <c r="F102003" i="4"/>
  <c r="F78640" i="4"/>
  <c r="F83824" i="4"/>
  <c r="F96364" i="4"/>
  <c r="F96736" i="4"/>
  <c r="F85240" i="4"/>
  <c r="F85324" i="4"/>
  <c r="F85408" i="4"/>
  <c r="F85552" i="4"/>
  <c r="F85636" i="4"/>
  <c r="F85924" i="4"/>
  <c r="F86152" i="4"/>
  <c r="F86236" i="4"/>
  <c r="F86404" i="4"/>
  <c r="F86488" i="4"/>
  <c r="F95620" i="4"/>
  <c r="F96676" i="4"/>
  <c r="F96820" i="4"/>
  <c r="F96964" i="4"/>
  <c r="F97252" i="4"/>
  <c r="F97396" i="4"/>
  <c r="F97540" i="4"/>
  <c r="F97684" i="4"/>
  <c r="F97972" i="4"/>
  <c r="F98116" i="4"/>
  <c r="F102808" i="4"/>
  <c r="F103036" i="4"/>
  <c r="F103324" i="4"/>
  <c r="F104104" i="4"/>
  <c r="F64648" i="4"/>
  <c r="F64792" i="4"/>
  <c r="F64936" i="4"/>
  <c r="F65080" i="4"/>
  <c r="F65224" i="4"/>
  <c r="F65368" i="4"/>
  <c r="F65512" i="4"/>
  <c r="F65656" i="4"/>
  <c r="F65800" i="4"/>
  <c r="F65944" i="4"/>
  <c r="F66088" i="4"/>
  <c r="F66376" i="4"/>
  <c r="F66808" i="4"/>
  <c r="F67384" i="4"/>
  <c r="F67528" i="4"/>
  <c r="F67672" i="4"/>
  <c r="F67816" i="4"/>
  <c r="F67960" i="4"/>
  <c r="F68680" i="4"/>
  <c r="F69688" i="4"/>
  <c r="F69832" i="4"/>
  <c r="F70552" i="4"/>
  <c r="F70696" i="4"/>
  <c r="F70840" i="4"/>
  <c r="F71272" i="4"/>
  <c r="F71416" i="4"/>
  <c r="F71992" i="4"/>
  <c r="F72136" i="4"/>
  <c r="F72280" i="4"/>
  <c r="F72340" i="4"/>
  <c r="F72424" i="4"/>
  <c r="F72484" i="4"/>
  <c r="F72568" i="4"/>
  <c r="F72772" i="4"/>
  <c r="F72916" i="4"/>
  <c r="F73060" i="4"/>
  <c r="F73204" i="4"/>
  <c r="F73348" i="4"/>
  <c r="F73492" i="4"/>
  <c r="F73636" i="4"/>
  <c r="F73780" i="4"/>
  <c r="F73924" i="4"/>
  <c r="F74500" i="4"/>
  <c r="F74644" i="4"/>
  <c r="F74872" i="4"/>
  <c r="F75016" i="4"/>
  <c r="F75160" i="4"/>
  <c r="F75304" i="4"/>
  <c r="F75448" i="4"/>
  <c r="F75592" i="4"/>
  <c r="F75736" i="4"/>
  <c r="F75796" i="4"/>
  <c r="F75880" i="4"/>
  <c r="F75940" i="4"/>
  <c r="F76024" i="4"/>
  <c r="F76084" i="4"/>
  <c r="F76168" i="4"/>
  <c r="F76312" i="4"/>
  <c r="F76456" i="4"/>
  <c r="F76600" i="4"/>
  <c r="F76744" i="4"/>
  <c r="F76888" i="4"/>
  <c r="F77032" i="4"/>
  <c r="F77176" i="4"/>
  <c r="F77320" i="4"/>
  <c r="F77464" i="4"/>
  <c r="F77524" i="4"/>
  <c r="F77608" i="4"/>
  <c r="F77668" i="4"/>
  <c r="F77752" i="4"/>
  <c r="F77812" i="4"/>
  <c r="F77896" i="4"/>
  <c r="F78520" i="4"/>
  <c r="F78772" i="4"/>
  <c r="F79000" i="4"/>
  <c r="F79144" i="4"/>
  <c r="F79288" i="4"/>
  <c r="F79432" i="4"/>
  <c r="F79576" i="4"/>
  <c r="F79660" i="4"/>
  <c r="F79912" i="4"/>
  <c r="F80140" i="4"/>
  <c r="F80224" i="4"/>
  <c r="F80368" i="4"/>
  <c r="F80512" i="4"/>
  <c r="F80656" i="4"/>
  <c r="F81112" i="4"/>
  <c r="F81364" i="4"/>
  <c r="F81592" i="4"/>
  <c r="F81736" i="4"/>
  <c r="F81880" i="4"/>
  <c r="F82024" i="4"/>
  <c r="F82168" i="4"/>
  <c r="F82252" i="4"/>
  <c r="F82336" i="4"/>
  <c r="F82504" i="4"/>
  <c r="F82732" i="4"/>
  <c r="F82816" i="4"/>
  <c r="F82960" i="4"/>
  <c r="F83104" i="4"/>
  <c r="F83248" i="4"/>
  <c r="F83392" i="4"/>
  <c r="F83620" i="4"/>
  <c r="F83704" i="4"/>
  <c r="F83956" i="4"/>
  <c r="F84124" i="4"/>
  <c r="F84268" i="4"/>
  <c r="F84352" i="4"/>
  <c r="F84496" i="4"/>
  <c r="F84640" i="4"/>
  <c r="F84784" i="4"/>
  <c r="F84868" i="4"/>
  <c r="F84952" i="4"/>
  <c r="F85120" i="4"/>
  <c r="F85204" i="4"/>
  <c r="F85372" i="4"/>
  <c r="F85516" i="4"/>
  <c r="F85600" i="4"/>
  <c r="F85744" i="4"/>
  <c r="F85888" i="4"/>
  <c r="F86032" i="4"/>
  <c r="F86116" i="4"/>
  <c r="F86200" i="4"/>
  <c r="F86344" i="4"/>
  <c r="F86596" i="4"/>
  <c r="F86764" i="4"/>
  <c r="F86992" i="4"/>
  <c r="F87136" i="4"/>
  <c r="F87280" i="4"/>
  <c r="F87592" i="4"/>
  <c r="F90256" i="4"/>
  <c r="F90424" i="4"/>
  <c r="F90508" i="4"/>
  <c r="F90592" i="4"/>
  <c r="F90736" i="4"/>
  <c r="F90820" i="4"/>
  <c r="F90964" i="4"/>
  <c r="F91108" i="4"/>
  <c r="F91252" i="4"/>
  <c r="F91336" i="4"/>
  <c r="F91924" i="4"/>
  <c r="F92152" i="4"/>
  <c r="F92296" i="4"/>
  <c r="F92440" i="4"/>
  <c r="F92752" i="4"/>
  <c r="F92920" i="4"/>
  <c r="F93004" i="4"/>
  <c r="F93172" i="4"/>
  <c r="F93316" i="4"/>
  <c r="F96124" i="4"/>
  <c r="F62428" i="4"/>
  <c r="F62860" i="4"/>
  <c r="F63148" i="4"/>
  <c r="F63292" i="4"/>
  <c r="F65164" i="4"/>
  <c r="F67036" i="4"/>
  <c r="F67180" i="4"/>
  <c r="F67900" i="4"/>
  <c r="F68332" i="4"/>
  <c r="F68908" i="4"/>
  <c r="F69196" i="4"/>
  <c r="F69628" i="4"/>
  <c r="F70492" i="4"/>
  <c r="F74068" i="4"/>
  <c r="F74212" i="4"/>
  <c r="F74356" i="4"/>
  <c r="F78148" i="4"/>
  <c r="F78292" i="4"/>
  <c r="F78460" i="4"/>
  <c r="F78628" i="4"/>
  <c r="F79828" i="4"/>
  <c r="F80308" i="4"/>
  <c r="F80452" i="4"/>
  <c r="F80740" i="4"/>
  <c r="F80968" i="4"/>
  <c r="F81052" i="4"/>
  <c r="F81220" i="4"/>
  <c r="F81304" i="4"/>
  <c r="F81532" i="4"/>
  <c r="F81676" i="4"/>
  <c r="F81820" i="4"/>
  <c r="F81964" i="4"/>
  <c r="F82108" i="4"/>
  <c r="F82420" i="4"/>
  <c r="F82672" i="4"/>
  <c r="F82756" i="4"/>
  <c r="F82900" i="4"/>
  <c r="F83332" i="4"/>
  <c r="F83476" i="4"/>
  <c r="F83644" i="4"/>
  <c r="F83812" i="4"/>
  <c r="F84208" i="4"/>
  <c r="F84436" i="4"/>
  <c r="F84580" i="4"/>
  <c r="F84724" i="4"/>
  <c r="F84892" i="4"/>
  <c r="F85036" i="4"/>
  <c r="F85288" i="4"/>
  <c r="F85456" i="4"/>
  <c r="F85684" i="4"/>
  <c r="F85828" i="4"/>
  <c r="F85972" i="4"/>
  <c r="F86284" i="4"/>
  <c r="F86368" i="4"/>
  <c r="F86536" i="4"/>
  <c r="F86620" i="4"/>
  <c r="F86704" i="4"/>
  <c r="F86848" i="4"/>
  <c r="F86932" i="4"/>
  <c r="F87076" i="4"/>
  <c r="F87220" i="4"/>
  <c r="F87364" i="4"/>
  <c r="F87448" i="4"/>
  <c r="F87532" i="4"/>
  <c r="F87700" i="4"/>
  <c r="F87784" i="4"/>
  <c r="F87952" i="4"/>
  <c r="F88096" i="4"/>
  <c r="F88324" i="4"/>
  <c r="F88468" i="4"/>
  <c r="F88612" i="4"/>
  <c r="F88780" i="4"/>
  <c r="F89032" i="4"/>
  <c r="F89116" i="4"/>
  <c r="F89284" i="4"/>
  <c r="F89428" i="4"/>
  <c r="F89512" i="4"/>
  <c r="F89656" i="4"/>
  <c r="F89800" i="4"/>
  <c r="F89944" i="4"/>
  <c r="F90028" i="4"/>
  <c r="F90112" i="4"/>
  <c r="F90280" i="4"/>
  <c r="F90364" i="4"/>
  <c r="F90532" i="4"/>
  <c r="F90676" i="4"/>
  <c r="F90904" i="4"/>
  <c r="F91048" i="4"/>
  <c r="F91192" i="4"/>
  <c r="F91612" i="4"/>
  <c r="F91696" i="4"/>
  <c r="F91864" i="4"/>
  <c r="F92008" i="4"/>
  <c r="F92092" i="4"/>
  <c r="F92236" i="4"/>
  <c r="F92380" i="4"/>
  <c r="F92608" i="4"/>
  <c r="F92692" i="4"/>
  <c r="F92944" i="4"/>
  <c r="F93256" i="4"/>
  <c r="F93484" i="4"/>
  <c r="F93772" i="4"/>
  <c r="F94192" i="4"/>
  <c r="F94276" i="4"/>
  <c r="F94444" i="4"/>
  <c r="F94588" i="4"/>
  <c r="F94672" i="4"/>
  <c r="F94816" i="4"/>
  <c r="F94960" i="4"/>
  <c r="F95104" i="4"/>
  <c r="F95188" i="4"/>
  <c r="F95272" i="4"/>
  <c r="F95416" i="4"/>
  <c r="F95668" i="4"/>
  <c r="F95836" i="4"/>
  <c r="F96064" i="4"/>
  <c r="F96208" i="4"/>
  <c r="F96352" i="4"/>
  <c r="F96496" i="4"/>
  <c r="F96640" i="4"/>
  <c r="F96724" i="4"/>
  <c r="F96868" i="4"/>
  <c r="F97012" i="4"/>
  <c r="F97156" i="4"/>
  <c r="F97300" i="4"/>
  <c r="F97444" i="4"/>
  <c r="F97588" i="4"/>
  <c r="F97732" i="4"/>
  <c r="F97876" i="4"/>
  <c r="F98020" i="4"/>
  <c r="F98164" i="4"/>
  <c r="F98308" i="4"/>
  <c r="F98452" i="4"/>
  <c r="F98596" i="4"/>
  <c r="F98740" i="4"/>
  <c r="F98884" i="4"/>
  <c r="F99028" i="4"/>
  <c r="F99172" i="4"/>
  <c r="F99256" i="4"/>
  <c r="F99400" i="4"/>
  <c r="F99544" i="4"/>
  <c r="F99688" i="4"/>
  <c r="F99832" i="4"/>
  <c r="F99976" i="4"/>
  <c r="F100120" i="4"/>
  <c r="F100264" i="4"/>
  <c r="F100408" i="4"/>
  <c r="F100552" i="4"/>
  <c r="F100696" i="4"/>
  <c r="F100840" i="4"/>
  <c r="F100984" i="4"/>
  <c r="F101272" i="4"/>
  <c r="F101416" i="4"/>
  <c r="F101704" i="4"/>
  <c r="F102076" i="4"/>
  <c r="F102220" i="4"/>
  <c r="F110619" i="4"/>
  <c r="F110763" i="4"/>
  <c r="F48" i="4"/>
  <c r="F192" i="4"/>
  <c r="F336" i="4"/>
  <c r="F480" i="4"/>
  <c r="F624" i="4"/>
  <c r="F768" i="4"/>
  <c r="F912" i="4"/>
  <c r="F1764" i="4"/>
  <c r="F4668" i="4"/>
  <c r="F6072" i="4"/>
  <c r="F6768" i="4"/>
  <c r="F7512" i="4"/>
  <c r="F8892" i="4"/>
  <c r="F9624" i="4"/>
  <c r="F10284" i="4"/>
  <c r="F10968" i="4"/>
  <c r="F11640" i="4"/>
  <c r="F12360" i="4"/>
  <c r="F13068" i="4"/>
  <c r="F13824" i="4"/>
  <c r="F14544" i="4"/>
  <c r="F6589" i="4"/>
  <c r="F7393" i="4"/>
  <c r="F8161" i="4"/>
  <c r="F9061" i="4"/>
  <c r="F9925" i="4"/>
  <c r="F10789" i="4"/>
  <c r="F11593" i="4"/>
  <c r="F12457" i="4"/>
  <c r="F13261" i="4"/>
  <c r="F13981" i="4"/>
  <c r="F61216" i="4"/>
  <c r="F61936" i="4"/>
  <c r="F62800" i="4"/>
  <c r="F63952" i="4"/>
  <c r="F64240" i="4"/>
  <c r="F64816" i="4"/>
  <c r="F64960" i="4"/>
  <c r="F66112" i="4"/>
  <c r="F67264" i="4"/>
  <c r="F67840" i="4"/>
  <c r="F67984" i="4"/>
  <c r="F68128" i="4"/>
  <c r="F68560" i="4"/>
  <c r="F69568" i="4"/>
  <c r="F69712" i="4"/>
  <c r="F70288" i="4"/>
  <c r="F70576" i="4"/>
  <c r="F71008" i="4"/>
  <c r="F71440" i="4"/>
  <c r="F71788" i="4"/>
  <c r="F71932" i="4"/>
  <c r="F72016" i="4"/>
  <c r="F72592" i="4"/>
  <c r="F72736" i="4"/>
  <c r="F78796" i="4"/>
  <c r="F79024" i="4"/>
  <c r="F79168" i="4"/>
  <c r="F79312" i="4"/>
  <c r="F79456" i="4"/>
  <c r="F79600" i="4"/>
  <c r="F79936" i="4"/>
  <c r="F102387" i="4"/>
  <c r="F102447" i="4"/>
  <c r="F102531" i="4"/>
  <c r="F102591" i="4"/>
  <c r="F102735" i="4"/>
  <c r="F102819" i="4"/>
  <c r="F102879" i="4"/>
  <c r="F102963" i="4"/>
  <c r="F103023" i="4"/>
  <c r="F103167" i="4"/>
  <c r="F103251" i="4"/>
  <c r="F103311" i="4"/>
  <c r="F103395" i="4"/>
  <c r="F103455" i="4"/>
  <c r="F103683" i="4"/>
  <c r="F103743" i="4"/>
  <c r="F103827" i="4"/>
  <c r="F103887" i="4"/>
  <c r="F104031" i="4"/>
  <c r="F104115" i="4"/>
  <c r="F104175" i="4"/>
  <c r="F104259" i="4"/>
  <c r="F104319" i="4"/>
  <c r="F104463" i="4"/>
  <c r="F104547" i="4"/>
  <c r="F104607" i="4"/>
  <c r="F104691" i="4"/>
  <c r="F104751" i="4"/>
  <c r="F104979" i="4"/>
  <c r="F105039" i="4"/>
  <c r="F105123" i="4"/>
  <c r="F105183" i="4"/>
  <c r="F105327" i="4"/>
  <c r="F105411" i="4"/>
  <c r="F105471" i="4"/>
  <c r="F105555" i="4"/>
  <c r="F105843" i="4"/>
  <c r="F105903" i="4"/>
  <c r="F105987" i="4"/>
  <c r="F106047" i="4"/>
  <c r="F106275" i="4"/>
  <c r="F106335" i="4"/>
  <c r="F106419" i="4"/>
  <c r="F106479" i="4"/>
  <c r="F106623" i="4"/>
  <c r="F106707" i="4"/>
  <c r="F106851" i="4"/>
  <c r="F106911" i="4"/>
  <c r="F107139" i="4"/>
  <c r="F107199" i="4"/>
  <c r="F107283" i="4"/>
  <c r="F107343" i="4"/>
  <c r="F107571" i="4"/>
  <c r="F107631" i="4"/>
  <c r="F107715" i="4"/>
  <c r="F107775" i="4"/>
  <c r="F107919" i="4"/>
  <c r="F108003" i="4"/>
  <c r="F108063" i="4"/>
  <c r="F108147" i="4"/>
  <c r="F108207" i="4"/>
  <c r="F108351" i="4"/>
  <c r="F108435" i="4"/>
  <c r="F108495" i="4"/>
  <c r="F108579" i="4"/>
  <c r="F108639" i="4"/>
  <c r="F108867" i="4"/>
  <c r="F108927" i="4"/>
  <c r="F109011" i="4"/>
  <c r="F109071" i="4"/>
  <c r="F109215" i="4"/>
  <c r="F109299" i="4"/>
  <c r="F109359" i="4"/>
  <c r="F109443" i="4"/>
  <c r="F109503" i="4"/>
  <c r="F109647" i="4"/>
  <c r="F109731" i="4"/>
  <c r="F109791" i="4"/>
  <c r="F109875" i="4"/>
  <c r="F109935" i="4"/>
  <c r="F110163" i="4"/>
  <c r="F110223" i="4"/>
  <c r="F110307" i="4"/>
  <c r="F110643" i="4"/>
  <c r="F110787" i="4"/>
  <c r="F132" i="4"/>
  <c r="F276" i="4"/>
  <c r="F564" i="4"/>
  <c r="F708" i="4"/>
  <c r="F996" i="4"/>
  <c r="F5052" i="4"/>
  <c r="F5340" i="4"/>
  <c r="F5772" i="4"/>
  <c r="F6492" i="4"/>
  <c r="F10008" i="4"/>
  <c r="F11364" i="4"/>
  <c r="F84688" i="4"/>
  <c r="F84916" i="4"/>
  <c r="F85252" i="4"/>
  <c r="F85420" i="4"/>
  <c r="F85564" i="4"/>
  <c r="F85648" i="4"/>
  <c r="F85792" i="4"/>
  <c r="F85936" i="4"/>
  <c r="F86080" i="4"/>
  <c r="F86164" i="4"/>
  <c r="F86248" i="4"/>
  <c r="F86416" i="4"/>
  <c r="F86668" i="4"/>
  <c r="F86812" i="4"/>
  <c r="F86896" i="4"/>
  <c r="F87040" i="4"/>
  <c r="F87328" i="4"/>
  <c r="F88996" i="4"/>
  <c r="F89080" i="4"/>
  <c r="F89620" i="4"/>
  <c r="F93052" i="4"/>
  <c r="F93220" i="4"/>
  <c r="F93448" i="4"/>
  <c r="F93592" i="4"/>
  <c r="F94048" i="4"/>
  <c r="F95380" i="4"/>
  <c r="F95632" i="4"/>
  <c r="F95800" i="4"/>
  <c r="F95944" i="4"/>
  <c r="F96028" i="4"/>
  <c r="F96172" i="4"/>
  <c r="F96316" i="4"/>
  <c r="F96460" i="4"/>
  <c r="F96604" i="4"/>
  <c r="F96832" i="4"/>
  <c r="F97552" i="4"/>
  <c r="F110583" i="4"/>
  <c r="F110727" i="4"/>
  <c r="F648" i="4"/>
  <c r="F70108" i="4"/>
  <c r="F70168" i="4"/>
  <c r="F76444" i="4"/>
  <c r="F76732" i="4"/>
  <c r="F76876" i="4"/>
  <c r="F77020" i="4"/>
  <c r="F77164" i="4"/>
  <c r="F77308" i="4"/>
  <c r="F77452" i="4"/>
  <c r="F77596" i="4"/>
  <c r="F77740" i="4"/>
  <c r="F78508" i="4"/>
  <c r="F78760" i="4"/>
  <c r="F78988" i="4"/>
  <c r="F79132" i="4"/>
  <c r="F79276" i="4"/>
  <c r="F79420" i="4"/>
  <c r="F79564" i="4"/>
  <c r="F79648" i="4"/>
  <c r="F79984" i="4"/>
  <c r="F80128" i="4"/>
  <c r="F80212" i="4"/>
  <c r="F80356" i="4"/>
  <c r="F80500" i="4"/>
  <c r="F80644" i="4"/>
  <c r="F80788" i="4"/>
  <c r="F81100" i="4"/>
  <c r="F81184" i="4"/>
  <c r="F81352" i="4"/>
  <c r="F81580" i="4"/>
  <c r="F81724" i="4"/>
  <c r="F81868" i="4"/>
  <c r="F82012" i="4"/>
  <c r="F82240" i="4"/>
  <c r="F82576" i="4"/>
  <c r="F82720" i="4"/>
  <c r="F82804" i="4"/>
  <c r="F82948" i="4"/>
  <c r="F83092" i="4"/>
  <c r="F83236" i="4"/>
  <c r="F83380" i="4"/>
  <c r="F83692" i="4"/>
  <c r="F83776" i="4"/>
  <c r="F84112" i="4"/>
  <c r="F84256" i="4"/>
  <c r="F84484" i="4"/>
  <c r="F84628" i="4"/>
  <c r="F84856" i="4"/>
  <c r="F84940" i="4"/>
  <c r="F85108" i="4"/>
  <c r="F85192" i="4"/>
  <c r="F85504" i="4"/>
  <c r="F85732" i="4"/>
  <c r="F85876" i="4"/>
  <c r="F86020" i="4"/>
  <c r="F87124" i="4"/>
  <c r="F87664" i="4"/>
  <c r="F87916" i="4"/>
  <c r="F88000" i="4"/>
  <c r="F88144" i="4"/>
  <c r="F88228" i="4"/>
  <c r="F88372" i="4"/>
  <c r="F88516" i="4"/>
  <c r="F88660" i="4"/>
  <c r="F88744" i="4"/>
  <c r="F88828" i="4"/>
  <c r="F89164" i="4"/>
  <c r="F89332" i="4"/>
  <c r="F89560" i="4"/>
  <c r="F89704" i="4"/>
  <c r="F89848" i="4"/>
  <c r="F90160" i="4"/>
  <c r="F90328" i="4"/>
  <c r="F90412" i="4"/>
  <c r="F90580" i="4"/>
  <c r="F90724" i="4"/>
  <c r="F90808" i="4"/>
  <c r="F90952" i="4"/>
  <c r="F91096" i="4"/>
  <c r="F91240" i="4"/>
  <c r="F91324" i="4"/>
  <c r="F91408" i="4"/>
  <c r="F91744" i="4"/>
  <c r="F91912" i="4"/>
  <c r="F92056" i="4"/>
  <c r="F92140" i="4"/>
  <c r="F92284" i="4"/>
  <c r="F92740" i="4"/>
  <c r="F92908" i="4"/>
  <c r="F92992" i="4"/>
  <c r="F93160" i="4"/>
  <c r="F93304" i="4"/>
  <c r="F93388" i="4"/>
  <c r="F93532" i="4"/>
  <c r="F93676" i="4"/>
  <c r="F93820" i="4"/>
  <c r="F93904" i="4"/>
  <c r="F93988" i="4"/>
  <c r="F94324" i="4"/>
  <c r="F94636" i="4"/>
  <c r="F94720" i="4"/>
  <c r="F94864" i="4"/>
  <c r="F95008" i="4"/>
  <c r="F95152" i="4"/>
  <c r="F95236" i="4"/>
  <c r="F95320" i="4"/>
  <c r="F95488" i="4"/>
  <c r="F95572" i="4"/>
  <c r="F95740" i="4"/>
  <c r="F95884" i="4"/>
  <c r="F95968" i="4"/>
  <c r="F96772" i="4"/>
  <c r="F96916" i="4"/>
  <c r="F97060" i="4"/>
  <c r="F97204" i="4"/>
  <c r="F97348" i="4"/>
  <c r="F97492" i="4"/>
  <c r="F97636" i="4"/>
  <c r="F97780" i="4"/>
  <c r="F97924" i="4"/>
  <c r="F98068" i="4"/>
  <c r="F98212" i="4"/>
  <c r="F98356" i="4"/>
  <c r="F98500" i="4"/>
  <c r="F98644" i="4"/>
  <c r="F98788" i="4"/>
  <c r="F98932" i="4"/>
  <c r="F99076" i="4"/>
  <c r="F99220" i="4"/>
  <c r="F99304" i="4"/>
  <c r="F99448" i="4"/>
  <c r="F99592" i="4"/>
  <c r="F99736" i="4"/>
  <c r="F99880" i="4"/>
  <c r="F100024" i="4"/>
  <c r="F100168" i="4"/>
  <c r="F100312" i="4"/>
  <c r="F100744" i="4"/>
  <c r="F101032" i="4"/>
  <c r="F101176" i="4"/>
  <c r="F101320" i="4"/>
  <c r="F102207" i="4"/>
  <c r="F102351" i="4"/>
  <c r="F102495" i="4"/>
  <c r="F102639" i="4"/>
  <c r="F102783" i="4"/>
  <c r="F102927" i="4"/>
  <c r="F103071" i="4"/>
  <c r="F103215" i="4"/>
  <c r="F103359" i="4"/>
  <c r="F103503" i="4"/>
  <c r="F103647" i="4"/>
  <c r="F103791" i="4"/>
  <c r="F103935" i="4"/>
  <c r="F104079" i="4"/>
  <c r="F104223" i="4"/>
  <c r="F104367" i="4"/>
  <c r="F104511" i="4"/>
  <c r="F104655" i="4"/>
  <c r="F104799" i="4"/>
  <c r="F104943" i="4"/>
  <c r="F105087" i="4"/>
  <c r="F105231" i="4"/>
  <c r="F105375" i="4"/>
  <c r="F105519" i="4"/>
  <c r="F105663" i="4"/>
  <c r="F105807" i="4"/>
  <c r="F105951" i="4"/>
  <c r="F106095" i="4"/>
  <c r="F106239" i="4"/>
  <c r="F106383" i="4"/>
  <c r="F106527" i="4"/>
  <c r="F106671" i="4"/>
  <c r="F106815" i="4"/>
  <c r="F106959" i="4"/>
  <c r="F107103" i="4"/>
  <c r="F107247" i="4"/>
  <c r="F107391" i="4"/>
  <c r="F107535" i="4"/>
  <c r="F107679" i="4"/>
  <c r="F107823" i="4"/>
  <c r="F107967" i="4"/>
  <c r="F108111" i="4"/>
  <c r="F108255" i="4"/>
  <c r="F108399" i="4"/>
  <c r="F108543" i="4"/>
  <c r="F108975" i="4"/>
  <c r="F109119" i="4"/>
  <c r="F109263" i="4"/>
  <c r="F109407" i="4"/>
  <c r="F109551" i="4"/>
  <c r="F109695" i="4"/>
  <c r="F109839" i="4"/>
  <c r="F109983" i="4"/>
  <c r="F110127" i="4"/>
  <c r="F110271" i="4"/>
  <c r="F110607" i="4"/>
  <c r="F96" i="4"/>
  <c r="F240" i="4"/>
  <c r="F528" i="4"/>
  <c r="F672" i="4"/>
  <c r="F816" i="4"/>
  <c r="F960" i="4"/>
  <c r="F1296" i="4"/>
  <c r="F2028" i="4"/>
  <c r="F3480" i="4"/>
  <c r="F4188" i="4"/>
  <c r="F4896" i="4"/>
  <c r="F5604" i="4"/>
  <c r="F6300" i="4"/>
  <c r="F7020" i="4"/>
  <c r="F7740" i="4"/>
  <c r="F8436" i="4"/>
  <c r="F9144" i="4"/>
  <c r="F9816" i="4"/>
  <c r="F10488" i="4"/>
  <c r="F11184" i="4"/>
  <c r="F11856" i="4"/>
  <c r="F12612" i="4"/>
  <c r="F13308" i="4"/>
  <c r="F14052" i="4"/>
  <c r="F5965" i="4"/>
  <c r="F6865" i="4"/>
  <c r="F7633" i="4"/>
  <c r="F8449" i="4"/>
  <c r="F9361" i="4"/>
  <c r="F10237" i="4"/>
  <c r="F11077" i="4"/>
  <c r="F11893" i="4"/>
  <c r="F12733" i="4"/>
  <c r="F13501" i="4"/>
  <c r="F14233" i="4"/>
  <c r="F61264" i="4"/>
  <c r="F61408" i="4"/>
  <c r="F61552" i="4"/>
  <c r="F61696" i="4"/>
  <c r="F61840" i="4"/>
  <c r="F61984" i="4"/>
  <c r="F62992" i="4"/>
  <c r="F63136" i="4"/>
  <c r="F65008" i="4"/>
  <c r="F65296" i="4"/>
  <c r="F65440" i="4"/>
  <c r="F65872" i="4"/>
  <c r="F67456" i="4"/>
  <c r="F68176" i="4"/>
  <c r="F70912" i="4"/>
  <c r="F77992" i="4"/>
  <c r="F78136" i="4"/>
  <c r="F78280" i="4"/>
  <c r="F78364" i="4"/>
  <c r="F78448" i="4"/>
  <c r="F78616" i="4"/>
  <c r="F78844" i="4"/>
  <c r="F78928" i="4"/>
  <c r="F79072" i="4"/>
  <c r="F79216" i="4"/>
  <c r="F79360" i="4"/>
  <c r="F80068" i="4"/>
  <c r="F80296" i="4"/>
  <c r="F80584" i="4"/>
  <c r="F85024" i="4"/>
  <c r="F85276" i="4"/>
  <c r="F85672" i="4"/>
  <c r="F86272" i="4"/>
  <c r="F86440" i="4"/>
  <c r="F86524" i="4"/>
  <c r="F86692" i="4"/>
  <c r="F86836" i="4"/>
  <c r="F86920" i="4"/>
  <c r="F87064" i="4"/>
  <c r="F87208" i="4"/>
  <c r="F87352" i="4"/>
  <c r="F88312" i="4"/>
  <c r="F88456" i="4"/>
  <c r="F88600" i="4"/>
  <c r="F89020" i="4"/>
  <c r="F89104" i="4"/>
  <c r="F91492" i="4"/>
  <c r="F91600" i="4"/>
  <c r="F91684" i="4"/>
  <c r="F91852" i="4"/>
  <c r="F91996" i="4"/>
  <c r="F92224" i="4"/>
  <c r="F92368" i="4"/>
  <c r="F92512" i="4"/>
  <c r="F92596" i="4"/>
  <c r="F92680" i="4"/>
  <c r="F92824" i="4"/>
  <c r="F93244" i="4"/>
  <c r="F93472" i="4"/>
  <c r="F94180" i="4"/>
  <c r="F94264" i="4"/>
  <c r="F95260" i="4"/>
  <c r="F96052" i="4"/>
  <c r="F96196" i="4"/>
  <c r="F96340" i="4"/>
  <c r="F96484" i="4"/>
  <c r="F96628" i="4"/>
  <c r="F96712" i="4"/>
  <c r="F96856" i="4"/>
  <c r="F97000" i="4"/>
  <c r="F97144" i="4"/>
  <c r="F97288" i="4"/>
  <c r="F97432" i="4"/>
  <c r="F97576" i="4"/>
  <c r="F97720" i="4"/>
  <c r="F97864" i="4"/>
  <c r="F98008" i="4"/>
  <c r="F98296" i="4"/>
  <c r="F98728" i="4"/>
  <c r="F99532" i="4"/>
  <c r="F99820" i="4"/>
  <c r="F99964" i="4"/>
  <c r="F100252" i="4"/>
  <c r="F100396" i="4"/>
  <c r="F100684" i="4"/>
  <c r="F100828" i="4"/>
  <c r="F101116" i="4"/>
  <c r="F101260" i="4"/>
  <c r="F102147" i="4"/>
  <c r="F102291" i="4"/>
  <c r="F102435" i="4"/>
  <c r="F102579" i="4"/>
  <c r="F102723" i="4"/>
  <c r="F102867" i="4"/>
  <c r="F103011" i="4"/>
  <c r="F103155" i="4"/>
  <c r="F103299" i="4"/>
  <c r="F103443" i="4"/>
  <c r="F103587" i="4"/>
  <c r="F103731" i="4"/>
  <c r="F103875" i="4"/>
  <c r="F104019" i="4"/>
  <c r="F104163" i="4"/>
  <c r="F104307" i="4"/>
  <c r="F104451" i="4"/>
  <c r="F104595" i="4"/>
  <c r="F104739" i="4"/>
  <c r="F104883" i="4"/>
  <c r="F105027" i="4"/>
  <c r="F105171" i="4"/>
  <c r="F105315" i="4"/>
  <c r="F105459" i="4"/>
  <c r="F105603" i="4"/>
  <c r="F105747" i="4"/>
  <c r="F105891" i="4"/>
  <c r="F106035" i="4"/>
  <c r="F106179" i="4"/>
  <c r="F106323" i="4"/>
  <c r="F106467" i="4"/>
  <c r="F106611" i="4"/>
  <c r="F106755" i="4"/>
  <c r="F106899" i="4"/>
  <c r="F107043" i="4"/>
  <c r="F107187" i="4"/>
  <c r="F107331" i="4"/>
  <c r="F107475" i="4"/>
  <c r="F107619" i="4"/>
  <c r="F107763" i="4"/>
  <c r="F107907" i="4"/>
  <c r="F108051" i="4"/>
  <c r="F108195" i="4"/>
  <c r="F108339" i="4"/>
  <c r="F108483" i="4"/>
  <c r="F108627" i="4"/>
  <c r="F108771" i="4"/>
  <c r="F108915" i="4"/>
  <c r="F109059" i="4"/>
  <c r="F109203" i="4"/>
  <c r="F109347" i="4"/>
  <c r="F109491" i="4"/>
  <c r="F109635" i="4"/>
  <c r="F109779" i="4"/>
  <c r="F109923" i="4"/>
  <c r="F110067" i="4"/>
  <c r="F110211" i="4"/>
  <c r="F110355" i="4"/>
  <c r="F36" i="4"/>
  <c r="F180" i="4"/>
  <c r="F324" i="4"/>
  <c r="F468" i="4"/>
  <c r="F612" i="4"/>
  <c r="F756" i="4"/>
  <c r="F900" i="4"/>
  <c r="F1092" i="4"/>
  <c r="F1704" i="4"/>
  <c r="F2460" i="4"/>
  <c r="F3204" i="4"/>
  <c r="F3900" i="4"/>
  <c r="F4584" i="4"/>
  <c r="F5280" i="4"/>
  <c r="F6024" i="4"/>
  <c r="F6708" i="4"/>
  <c r="F7452" i="4"/>
  <c r="F8160" i="4"/>
  <c r="F8832" i="4"/>
  <c r="F9564" i="4"/>
  <c r="F10224" i="4"/>
  <c r="F10908" i="4"/>
  <c r="F11580" i="4"/>
  <c r="F12300" i="4"/>
  <c r="F13008" i="4"/>
  <c r="F13740" i="4"/>
  <c r="F14496" i="4"/>
  <c r="F6517" i="4"/>
  <c r="F7321" i="4"/>
  <c r="F8113" i="4"/>
  <c r="F9013" i="4"/>
  <c r="F9865" i="4"/>
  <c r="F10717" i="4"/>
  <c r="F11521" i="4"/>
  <c r="F12397" i="4"/>
  <c r="F13189" i="4"/>
  <c r="F13921" i="4"/>
  <c r="F14665" i="4"/>
  <c r="F88024" i="4"/>
  <c r="F88168" i="4"/>
  <c r="F88252" i="4"/>
  <c r="F88396" i="4"/>
  <c r="F88540" i="4"/>
  <c r="F88684" i="4"/>
  <c r="F88852" i="4"/>
  <c r="F88936" i="4"/>
  <c r="F89188" i="4"/>
  <c r="F89584" i="4"/>
  <c r="F89728" i="4"/>
  <c r="F89872" i="4"/>
  <c r="F90184" i="4"/>
  <c r="F90436" i="4"/>
  <c r="F90748" i="4"/>
  <c r="F90832" i="4"/>
  <c r="F90976" i="4"/>
  <c r="F91120" i="4"/>
  <c r="F91264" i="4"/>
  <c r="F91348" i="4"/>
  <c r="F91432" i="4"/>
  <c r="F91516" i="4"/>
  <c r="F91768" i="4"/>
  <c r="F91936" i="4"/>
  <c r="F92164" i="4"/>
  <c r="F92308" i="4"/>
  <c r="F92452" i="4"/>
  <c r="F92848" i="4"/>
  <c r="F93016" i="4"/>
  <c r="F93100" i="4"/>
  <c r="F93184" i="4"/>
  <c r="F93328" i="4"/>
  <c r="F93412" i="4"/>
  <c r="F93556" i="4"/>
  <c r="F93700" i="4"/>
  <c r="F93844" i="4"/>
  <c r="F93928" i="4"/>
  <c r="F94012" i="4"/>
  <c r="F94096" i="4"/>
  <c r="F94348" i="4"/>
  <c r="F94516" i="4"/>
  <c r="F94744" i="4"/>
  <c r="F94888" i="4"/>
  <c r="F95032" i="4"/>
  <c r="F95764" i="4"/>
  <c r="F95908" i="4"/>
  <c r="F95992" i="4"/>
  <c r="F96136" i="4"/>
  <c r="F96940" i="4"/>
  <c r="F97228" i="4"/>
  <c r="F97372" i="4"/>
  <c r="F97660" i="4"/>
  <c r="F97804" i="4"/>
  <c r="F98092" i="4"/>
  <c r="F98236" i="4"/>
  <c r="F98524" i="4"/>
  <c r="F98668" i="4"/>
  <c r="F98956" i="4"/>
  <c r="F99100" i="4"/>
  <c r="F99328" i="4"/>
  <c r="F99472" i="4"/>
  <c r="F99616" i="4"/>
  <c r="F99760" i="4"/>
  <c r="F99904" i="4"/>
  <c r="F100048" i="4"/>
  <c r="F100192" i="4"/>
  <c r="F100336" i="4"/>
  <c r="F100480" i="4"/>
  <c r="F100624" i="4"/>
  <c r="F100768" i="4"/>
  <c r="F100912" i="4"/>
  <c r="F101056" i="4"/>
  <c r="F101200" i="4"/>
  <c r="F101344" i="4"/>
  <c r="F14197" i="4"/>
  <c r="F108676" i="4"/>
  <c r="F985" i="4"/>
  <c r="F1417" i="4"/>
  <c r="F1561" i="4"/>
  <c r="F1705" i="4"/>
  <c r="F1993" i="4"/>
  <c r="F10465" i="4"/>
  <c r="F11329" i="4"/>
  <c r="F12217" i="4"/>
  <c r="F13141" i="4"/>
  <c r="F13897" i="4"/>
  <c r="F14629" i="4"/>
  <c r="F107752" i="4"/>
  <c r="F107896" i="4"/>
  <c r="F108184" i="4"/>
  <c r="F108328" i="4"/>
  <c r="F108472" i="4"/>
  <c r="F108616" i="4"/>
  <c r="F108760" i="4"/>
  <c r="F109048" i="4"/>
  <c r="F109192" i="4"/>
  <c r="F109480" i="4"/>
  <c r="F102136" i="4"/>
  <c r="F102280" i="4"/>
  <c r="F102424" i="4"/>
  <c r="F102856" i="4"/>
  <c r="F103432" i="4"/>
  <c r="F103576" i="4"/>
  <c r="F103864" i="4"/>
  <c r="F104008" i="4"/>
  <c r="F104296" i="4"/>
  <c r="F104524" i="4"/>
  <c r="F104668" i="4"/>
  <c r="F104812" i="4"/>
  <c r="F104956" i="4"/>
  <c r="F105100" i="4"/>
  <c r="F105244" i="4"/>
  <c r="F105388" i="4"/>
  <c r="F105532" i="4"/>
  <c r="F105676" i="4"/>
  <c r="F105964" i="4"/>
  <c r="F106108" i="4"/>
  <c r="F106252" i="4"/>
  <c r="F106396" i="4"/>
  <c r="F106540" i="4"/>
  <c r="F106684" i="4"/>
  <c r="F106828" i="4"/>
  <c r="F106972" i="4"/>
  <c r="F107056" i="4"/>
  <c r="F108352" i="4"/>
  <c r="F109360" i="4"/>
  <c r="F109732" i="4"/>
  <c r="F109936" i="4"/>
  <c r="F110164" i="4"/>
  <c r="F110368" i="4"/>
  <c r="F110452" i="4"/>
  <c r="F110800" i="4"/>
  <c r="F2965" i="4"/>
  <c r="F3109" i="4"/>
  <c r="F3253" i="4"/>
  <c r="F3541" i="4"/>
  <c r="F3685" i="4"/>
  <c r="F3829" i="4"/>
  <c r="F3973" i="4"/>
  <c r="F4117" i="4"/>
  <c r="F4261" i="4"/>
  <c r="F4405" i="4"/>
  <c r="F4549" i="4"/>
  <c r="F4693" i="4"/>
  <c r="F4837" i="4"/>
  <c r="F4981" i="4"/>
  <c r="F5125" i="4"/>
  <c r="F5329" i="4"/>
  <c r="F5473" i="4"/>
  <c r="F5617" i="4"/>
  <c r="F5761" i="4"/>
  <c r="F5917" i="4"/>
  <c r="F6673" i="4"/>
  <c r="F7609" i="4"/>
  <c r="F8461" i="4"/>
  <c r="F9301" i="4"/>
  <c r="F10213" i="4"/>
  <c r="F11101" i="4"/>
  <c r="F12013" i="4"/>
  <c r="F12901" i="4"/>
  <c r="F13693" i="4"/>
  <c r="F15708" i="4"/>
  <c r="F102364" i="4"/>
  <c r="F102508" i="4"/>
  <c r="F102652" i="4"/>
  <c r="F102796" i="4"/>
  <c r="F102940" i="4"/>
  <c r="F108724" i="4"/>
  <c r="F108868" i="4"/>
  <c r="F601" i="4"/>
  <c r="F745" i="4"/>
  <c r="F1177" i="4"/>
  <c r="F1321" i="4"/>
  <c r="F5269" i="4"/>
  <c r="F5413" i="4"/>
  <c r="F5557" i="4"/>
  <c r="F8965" i="4"/>
  <c r="F15936" i="4"/>
  <c r="F104548" i="4"/>
  <c r="F105412" i="4"/>
  <c r="F105844" i="4"/>
  <c r="F105988" i="4"/>
  <c r="F106132" i="4"/>
  <c r="F110044" i="4"/>
  <c r="F110476" i="4"/>
  <c r="F101524" i="4"/>
  <c r="F101668" i="4"/>
  <c r="F101728" i="4"/>
  <c r="F101812" i="4"/>
  <c r="F101896" i="4"/>
  <c r="F102040" i="4"/>
  <c r="F102184" i="4"/>
  <c r="F102328" i="4"/>
  <c r="F102472" i="4"/>
  <c r="F102760" i="4"/>
  <c r="F102904" i="4"/>
  <c r="F103048" i="4"/>
  <c r="F103192" i="4"/>
  <c r="F103768" i="4"/>
  <c r="F103912" i="4"/>
  <c r="F104344" i="4"/>
  <c r="F105436" i="4"/>
  <c r="F105580" i="4"/>
  <c r="F106444" i="4"/>
  <c r="F106876" i="4"/>
  <c r="F107104" i="4"/>
  <c r="F107248" i="4"/>
  <c r="F107392" i="4"/>
  <c r="F107536" i="4"/>
  <c r="F107680" i="4"/>
  <c r="F107824" i="4"/>
  <c r="F107884" i="4"/>
  <c r="F107968" i="4"/>
  <c r="F108112" i="4"/>
  <c r="F108544" i="4"/>
  <c r="F108688" i="4"/>
  <c r="F108832" i="4"/>
  <c r="F108976" i="4"/>
  <c r="F109120" i="4"/>
  <c r="F109408" i="4"/>
  <c r="F110788" i="4"/>
  <c r="F133" i="4"/>
  <c r="F421" i="4"/>
  <c r="F709" i="4"/>
  <c r="F997" i="4"/>
  <c r="F5029" i="4"/>
  <c r="F5377" i="4"/>
  <c r="F5521" i="4"/>
  <c r="F5665" i="4"/>
  <c r="F5809" i="4"/>
  <c r="F6109" i="4"/>
  <c r="F6973" i="4"/>
  <c r="F7909" i="4"/>
  <c r="F8749" i="4"/>
  <c r="F9613" i="4"/>
  <c r="F10537" i="4"/>
  <c r="F11413" i="4"/>
  <c r="F12301" i="4"/>
  <c r="F13213" i="4"/>
  <c r="F13957" i="4"/>
  <c r="F101464" i="4"/>
  <c r="F101608" i="4"/>
  <c r="F101980" i="4"/>
  <c r="F102124" i="4"/>
  <c r="F102412" i="4"/>
  <c r="F102844" i="4"/>
  <c r="F102988" i="4"/>
  <c r="F103276" i="4"/>
  <c r="F103420" i="4"/>
  <c r="F103708" i="4"/>
  <c r="F103852" i="4"/>
  <c r="F104140" i="4"/>
  <c r="F104284" i="4"/>
  <c r="F104512" i="4"/>
  <c r="F104656" i="4"/>
  <c r="F104800" i="4"/>
  <c r="F104944" i="4"/>
  <c r="F105088" i="4"/>
  <c r="F105232" i="4"/>
  <c r="F105376" i="4"/>
  <c r="F105520" i="4"/>
  <c r="F105664" i="4"/>
  <c r="F105808" i="4"/>
  <c r="F105952" i="4"/>
  <c r="F106096" i="4"/>
  <c r="F106240" i="4"/>
  <c r="F106384" i="4"/>
  <c r="F106528" i="4"/>
  <c r="F106672" i="4"/>
  <c r="F106816" i="4"/>
  <c r="F106960" i="4"/>
  <c r="F107044" i="4"/>
  <c r="F107188" i="4"/>
  <c r="F107332" i="4"/>
  <c r="F107476" i="4"/>
  <c r="F107620" i="4"/>
  <c r="F107764" i="4"/>
  <c r="F107908" i="4"/>
  <c r="F108052" i="4"/>
  <c r="F108340" i="4"/>
  <c r="F108628" i="4"/>
  <c r="F109864" i="4"/>
  <c r="F110008" i="4"/>
  <c r="F110728" i="4"/>
  <c r="F937" i="4"/>
  <c r="F1081" i="4"/>
  <c r="F1225" i="4"/>
  <c r="F1369" i="4"/>
  <c r="F1513" i="4"/>
  <c r="F1657" i="4"/>
  <c r="F1801" i="4"/>
  <c r="F1945" i="4"/>
  <c r="F2089" i="4"/>
  <c r="F2233" i="4"/>
  <c r="F2377" i="4"/>
  <c r="F2521" i="4"/>
  <c r="F2665" i="4"/>
  <c r="F2809" i="4"/>
  <c r="F2953" i="4"/>
  <c r="F3097" i="4"/>
  <c r="F3241" i="4"/>
  <c r="F3385" i="4"/>
  <c r="F3529" i="4"/>
  <c r="F4105" i="4"/>
  <c r="F101692" i="4"/>
  <c r="F102496" i="4"/>
  <c r="F102640" i="4"/>
  <c r="F103072" i="4"/>
  <c r="F103216" i="4"/>
  <c r="F103360" i="4"/>
  <c r="F103504" i="4"/>
  <c r="F103648" i="4"/>
  <c r="F103792" i="4"/>
  <c r="F103936" i="4"/>
  <c r="F105604" i="4"/>
  <c r="F105748" i="4"/>
  <c r="F109144" i="4"/>
  <c r="F109432" i="4"/>
  <c r="F109576" i="4"/>
  <c r="F109660" i="4"/>
  <c r="F13" i="4"/>
  <c r="F157" i="4"/>
  <c r="F301" i="4"/>
  <c r="F445" i="4"/>
  <c r="F589" i="4"/>
  <c r="F733" i="4"/>
  <c r="F877" i="4"/>
  <c r="F1021" i="4"/>
  <c r="F1165" i="4"/>
  <c r="F1309" i="4"/>
  <c r="F1453" i="4"/>
  <c r="F1597" i="4"/>
  <c r="F1741" i="4"/>
  <c r="F1885" i="4"/>
  <c r="F2029" i="4"/>
  <c r="F2173" i="4"/>
  <c r="F2317" i="4"/>
  <c r="F2461" i="4"/>
  <c r="F2605" i="4"/>
  <c r="F2749" i="4"/>
  <c r="F2893" i="4"/>
  <c r="F3037" i="4"/>
  <c r="F3181" i="4"/>
  <c r="F3325" i="4"/>
  <c r="F3469" i="4"/>
  <c r="F3613" i="4"/>
  <c r="F3757" i="4"/>
  <c r="F3901" i="4"/>
  <c r="F4045" i="4"/>
  <c r="F4189" i="4"/>
  <c r="F4333" i="4"/>
  <c r="F4477" i="4"/>
  <c r="F4621" i="4"/>
  <c r="F4765" i="4"/>
  <c r="F4909" i="4"/>
  <c r="F5053" i="4"/>
  <c r="F5257" i="4"/>
  <c r="F5401" i="4"/>
  <c r="F5545" i="4"/>
  <c r="F5689" i="4"/>
  <c r="F5833" i="4"/>
  <c r="F6241" i="4"/>
  <c r="F7129" i="4"/>
  <c r="F8053" i="4"/>
  <c r="F8893" i="4"/>
  <c r="F9769" i="4"/>
  <c r="F10681" i="4"/>
  <c r="F11557" i="4"/>
  <c r="F12445" i="4"/>
  <c r="F13333" i="4"/>
  <c r="F14077" i="4"/>
  <c r="F101488" i="4"/>
  <c r="F101632" i="4"/>
  <c r="F101776" i="4"/>
  <c r="F101860" i="4"/>
  <c r="F102004" i="4"/>
  <c r="F102148" i="4"/>
  <c r="F102292" i="4"/>
  <c r="F102436" i="4"/>
  <c r="F102580" i="4"/>
  <c r="F102724" i="4"/>
  <c r="F102868" i="4"/>
  <c r="F103012" i="4"/>
  <c r="F103156" i="4"/>
  <c r="F103300" i="4"/>
  <c r="F103444" i="4"/>
  <c r="F103588" i="4"/>
  <c r="F103732" i="4"/>
  <c r="F103876" i="4"/>
  <c r="F104020" i="4"/>
  <c r="F104164" i="4"/>
  <c r="F104308" i="4"/>
  <c r="F104680" i="4"/>
  <c r="F104824" i="4"/>
  <c r="F105688" i="4"/>
  <c r="F105976" i="4"/>
  <c r="F106120" i="4"/>
  <c r="F106408" i="4"/>
  <c r="F106552" i="4"/>
  <c r="F107068" i="4"/>
  <c r="F107212" i="4"/>
  <c r="F107356" i="4"/>
  <c r="F108940" i="4"/>
  <c r="F109084" i="4"/>
  <c r="F97" i="4"/>
  <c r="F241" i="4"/>
  <c r="F385" i="4"/>
  <c r="F529" i="4"/>
  <c r="F673" i="4"/>
  <c r="F817" i="4"/>
  <c r="F961" i="4"/>
  <c r="F1105" i="4"/>
  <c r="F1249" i="4"/>
  <c r="F1393" i="4"/>
  <c r="F1537" i="4"/>
  <c r="F1681" i="4"/>
  <c r="F1825" i="4"/>
  <c r="F1969" i="4"/>
  <c r="F2113" i="4"/>
  <c r="F2257" i="4"/>
  <c r="F2401" i="4"/>
  <c r="F2545" i="4"/>
  <c r="F2689" i="4"/>
  <c r="F2833" i="4"/>
  <c r="F2977" i="4"/>
  <c r="F3121" i="4"/>
  <c r="F3265" i="4"/>
  <c r="F3409" i="4"/>
  <c r="F3553" i="4"/>
  <c r="F3697" i="4"/>
  <c r="F3841" i="4"/>
  <c r="F3985" i="4"/>
  <c r="F4129" i="4"/>
  <c r="F4273" i="4"/>
  <c r="F4417" i="4"/>
  <c r="F4561" i="4"/>
  <c r="F4705" i="4"/>
  <c r="F4849" i="4"/>
  <c r="F4993" i="4"/>
  <c r="F5137" i="4"/>
  <c r="F5341" i="4"/>
  <c r="F5485" i="4"/>
  <c r="F5629" i="4"/>
  <c r="F5773" i="4"/>
  <c r="F5977" i="4"/>
  <c r="F6745" i="4"/>
  <c r="F7681" i="4"/>
  <c r="F8521" i="4"/>
  <c r="F9373" i="4"/>
  <c r="F10297" i="4"/>
  <c r="F11173" i="4"/>
  <c r="F12085" i="4"/>
  <c r="F12973" i="4"/>
  <c r="F13753" i="4"/>
  <c r="F14509" i="4"/>
  <c r="F14964" i="4"/>
  <c r="F29075" i="4"/>
  <c r="F29939" i="4"/>
  <c r="F14965" i="4"/>
  <c r="F15397" i="4"/>
  <c r="F15829" i="4"/>
  <c r="F16261" i="4"/>
  <c r="F16693" i="4"/>
  <c r="F17125" i="4"/>
  <c r="F17557" i="4"/>
  <c r="F17989" i="4"/>
  <c r="F18421" i="4"/>
  <c r="F18853" i="4"/>
  <c r="F19285" i="4"/>
  <c r="F19717" i="4"/>
  <c r="F20149" i="4"/>
  <c r="F20581" i="4"/>
  <c r="F21013" i="4"/>
  <c r="F21445" i="4"/>
  <c r="F21877" i="4"/>
  <c r="F22309" i="4"/>
  <c r="F22741" i="4"/>
  <c r="F23173" i="4"/>
  <c r="F23605" i="4"/>
  <c r="F24037" i="4"/>
  <c r="F24469" i="4"/>
  <c r="F24901" i="4"/>
  <c r="F25333" i="4"/>
  <c r="F25765" i="4"/>
  <c r="F26197" i="4"/>
  <c r="F26629" i="4"/>
  <c r="F27061" i="4"/>
  <c r="F27493" i="4"/>
  <c r="F27925" i="4"/>
  <c r="F28357" i="4"/>
  <c r="F28789" i="4"/>
  <c r="F29221" i="4"/>
  <c r="F29653" i="4"/>
  <c r="F30085" i="4"/>
  <c r="F30517" i="4"/>
  <c r="F30949" i="4"/>
  <c r="F31381" i="4"/>
  <c r="F31813" i="4"/>
  <c r="F32245" i="4"/>
  <c r="F32677" i="4"/>
  <c r="F33109" i="4"/>
  <c r="F33541" i="4"/>
  <c r="F33973" i="4"/>
  <c r="F34405" i="4"/>
  <c r="F34837" i="4"/>
  <c r="F35269" i="4"/>
  <c r="F35701" i="4"/>
  <c r="F36133" i="4"/>
  <c r="F36565" i="4"/>
  <c r="F36997" i="4"/>
  <c r="F37429" i="4"/>
  <c r="F37861" i="4"/>
  <c r="F38293" i="4"/>
  <c r="F38725" i="4"/>
  <c r="F39157" i="4"/>
  <c r="F39589" i="4"/>
  <c r="F40021" i="4"/>
  <c r="F40453" i="4"/>
  <c r="F40885" i="4"/>
  <c r="F41317" i="4"/>
  <c r="F41749" i="4"/>
  <c r="F42181" i="4"/>
  <c r="F42613" i="4"/>
  <c r="F43045" i="4"/>
  <c r="F14804" i="4"/>
  <c r="F14828" i="4"/>
  <c r="F15344" i="4"/>
  <c r="F15368" i="4"/>
  <c r="F15392" i="4"/>
  <c r="F15416" i="4"/>
  <c r="F15464" i="4"/>
  <c r="F15488" i="4"/>
  <c r="F15512" i="4"/>
  <c r="F16004" i="4"/>
  <c r="F16280" i="4"/>
  <c r="F16508" i="4"/>
  <c r="F16712" i="4"/>
  <c r="F16940" i="4"/>
  <c r="F17144" i="4"/>
  <c r="F17324" i="4"/>
  <c r="F17552" i="4"/>
  <c r="F17756" i="4"/>
  <c r="F17984" i="4"/>
  <c r="F18008" i="4"/>
  <c r="F18188" i="4"/>
  <c r="F18368" i="4"/>
  <c r="F18596" i="4"/>
  <c r="F18800" i="4"/>
  <c r="F19028" i="4"/>
  <c r="F19232" i="4"/>
  <c r="F19640" i="4"/>
  <c r="F19820" i="4"/>
  <c r="F20024" i="4"/>
  <c r="F20252" i="4"/>
  <c r="F20432" i="4"/>
  <c r="F20612" i="4"/>
  <c r="F20792" i="4"/>
  <c r="F20996" i="4"/>
  <c r="F21224" i="4"/>
  <c r="F21404" i="4"/>
  <c r="F21584" i="4"/>
  <c r="F21788" i="4"/>
  <c r="F22016" i="4"/>
  <c r="F22220" i="4"/>
  <c r="F22400" i="4"/>
  <c r="F22628" i="4"/>
  <c r="F22832" i="4"/>
  <c r="F23060" i="4"/>
  <c r="F23264" i="4"/>
  <c r="F23492" i="4"/>
  <c r="F23672" i="4"/>
  <c r="F23876" i="4"/>
  <c r="F24308" i="4"/>
  <c r="F24536" i="4"/>
  <c r="F24716" i="4"/>
  <c r="F24920" i="4"/>
  <c r="F25148" i="4"/>
  <c r="F25376" i="4"/>
  <c r="F25400" i="4"/>
  <c r="F25424" i="4"/>
  <c r="F25448" i="4"/>
  <c r="F25472" i="4"/>
  <c r="F25496" i="4"/>
  <c r="F25520" i="4"/>
  <c r="F25544" i="4"/>
  <c r="F25568" i="4"/>
  <c r="F27332" i="4"/>
  <c r="F27356" i="4"/>
  <c r="F29408" i="4"/>
  <c r="F31004" i="4"/>
  <c r="F31028" i="4"/>
  <c r="F31052" i="4"/>
  <c r="F31076" i="4"/>
  <c r="F31100" i="4"/>
  <c r="F31124" i="4"/>
  <c r="F31148" i="4"/>
  <c r="F31172" i="4"/>
  <c r="F31196" i="4"/>
  <c r="F31220" i="4"/>
  <c r="F31244" i="4"/>
  <c r="F31268" i="4"/>
  <c r="F31292" i="4"/>
  <c r="F31316" i="4"/>
  <c r="F31340" i="4"/>
  <c r="F31364" i="4"/>
  <c r="F31388" i="4"/>
  <c r="F31412" i="4"/>
  <c r="F34016" i="4"/>
  <c r="F34040" i="4"/>
  <c r="F34064" i="4"/>
  <c r="F34088" i="4"/>
  <c r="F34112" i="4"/>
  <c r="F34136" i="4"/>
  <c r="F34160" i="4"/>
  <c r="F34184" i="4"/>
  <c r="F34208" i="4"/>
  <c r="F34232" i="4"/>
  <c r="F34256" i="4"/>
  <c r="F34280" i="4"/>
  <c r="F34304" i="4"/>
  <c r="F34352" i="4"/>
  <c r="F34376" i="4"/>
  <c r="F34400" i="4"/>
  <c r="F34424" i="4"/>
  <c r="F36188" i="4"/>
  <c r="F36212" i="4"/>
  <c r="F36236" i="4"/>
  <c r="F36260" i="4"/>
  <c r="F36284" i="4"/>
  <c r="F36308" i="4"/>
  <c r="F36332" i="4"/>
  <c r="F36356" i="4"/>
  <c r="F36380" i="4"/>
  <c r="F36404" i="4"/>
  <c r="F36428" i="4"/>
  <c r="F36452" i="4"/>
  <c r="F36476" i="4"/>
  <c r="F36500" i="4"/>
  <c r="F36524" i="4"/>
  <c r="F36548" i="4"/>
  <c r="F36572" i="4"/>
  <c r="F36596" i="4"/>
  <c r="F39200" i="4"/>
  <c r="F39224" i="4"/>
  <c r="F39248" i="4"/>
  <c r="F39272" i="4"/>
  <c r="F39296" i="4"/>
  <c r="F39320" i="4"/>
  <c r="F39344" i="4"/>
  <c r="F39368" i="4"/>
  <c r="F39392" i="4"/>
  <c r="F39416" i="4"/>
  <c r="F39440" i="4"/>
  <c r="F39464" i="4"/>
  <c r="F39488" i="4"/>
  <c r="F39536" i="4"/>
  <c r="F39560" i="4"/>
  <c r="F39584" i="4"/>
  <c r="F39608" i="4"/>
  <c r="F41372" i="4"/>
  <c r="F41396" i="4"/>
  <c r="F41420" i="4"/>
  <c r="F41444" i="4"/>
  <c r="F41468" i="4"/>
  <c r="F41492" i="4"/>
  <c r="F41516" i="4"/>
  <c r="F41540" i="4"/>
  <c r="F41564" i="4"/>
  <c r="F41588" i="4"/>
  <c r="F41612" i="4"/>
  <c r="F41636" i="4"/>
  <c r="F41660" i="4"/>
  <c r="F41684" i="4"/>
  <c r="F41708" i="4"/>
  <c r="F41732" i="4"/>
  <c r="F41756" i="4"/>
  <c r="F41780" i="4"/>
  <c r="F44384" i="4"/>
  <c r="F44408" i="4"/>
  <c r="F44432" i="4"/>
  <c r="F44456" i="4"/>
  <c r="F44480" i="4"/>
  <c r="F44504" i="4"/>
  <c r="F44528" i="4"/>
  <c r="F44552" i="4"/>
  <c r="F44576" i="4"/>
  <c r="F44600" i="4"/>
  <c r="F44624" i="4"/>
  <c r="F44648" i="4"/>
  <c r="F44672" i="4"/>
  <c r="F44720" i="4"/>
  <c r="F44744" i="4"/>
  <c r="F44768" i="4"/>
  <c r="F44792" i="4"/>
  <c r="F46556" i="4"/>
  <c r="F46580" i="4"/>
  <c r="F46604" i="4"/>
  <c r="F46628" i="4"/>
  <c r="F46652" i="4"/>
  <c r="F46676" i="4"/>
  <c r="F46700" i="4"/>
  <c r="F46724" i="4"/>
  <c r="F46748" i="4"/>
  <c r="F46772" i="4"/>
  <c r="F46796" i="4"/>
  <c r="F46820" i="4"/>
  <c r="F46844" i="4"/>
  <c r="F46868" i="4"/>
  <c r="F46892" i="4"/>
  <c r="F46916" i="4"/>
  <c r="F46940" i="4"/>
  <c r="F46964" i="4"/>
  <c r="F49568" i="4"/>
  <c r="F49592" i="4"/>
  <c r="F49616" i="4"/>
  <c r="F49640" i="4"/>
  <c r="F49664" i="4"/>
  <c r="F49688" i="4"/>
  <c r="F49712" i="4"/>
  <c r="F49736" i="4"/>
  <c r="F49760" i="4"/>
  <c r="F49784" i="4"/>
  <c r="F49808" i="4"/>
  <c r="F49832" i="4"/>
  <c r="F49856" i="4"/>
  <c r="F49904" i="4"/>
  <c r="F49928" i="4"/>
  <c r="F49952" i="4"/>
  <c r="F49976" i="4"/>
  <c r="F15768" i="4"/>
  <c r="F14833" i="4"/>
  <c r="F15265" i="4"/>
  <c r="F15697" i="4"/>
  <c r="F16129" i="4"/>
  <c r="F16561" i="4"/>
  <c r="F16993" i="4"/>
  <c r="F17425" i="4"/>
  <c r="F17857" i="4"/>
  <c r="F18289" i="4"/>
  <c r="F18721" i="4"/>
  <c r="F19153" i="4"/>
  <c r="F19585" i="4"/>
  <c r="F20017" i="4"/>
  <c r="F20449" i="4"/>
  <c r="F20881" i="4"/>
  <c r="F21313" i="4"/>
  <c r="F21745" i="4"/>
  <c r="F22177" i="4"/>
  <c r="F22609" i="4"/>
  <c r="F23041" i="4"/>
  <c r="F23473" i="4"/>
  <c r="F23905" i="4"/>
  <c r="F24337" i="4"/>
  <c r="F24769" i="4"/>
  <c r="F25201" i="4"/>
  <c r="F25633" i="4"/>
  <c r="F26065" i="4"/>
  <c r="F26497" i="4"/>
  <c r="F26929" i="4"/>
  <c r="F27361" i="4"/>
  <c r="F27793" i="4"/>
  <c r="F28225" i="4"/>
  <c r="F28657" i="4"/>
  <c r="F29089" i="4"/>
  <c r="F29521" i="4"/>
  <c r="F29953" i="4"/>
  <c r="F30385" i="4"/>
  <c r="F30817" i="4"/>
  <c r="F31249" i="4"/>
  <c r="F31681" i="4"/>
  <c r="F32113" i="4"/>
  <c r="F32545" i="4"/>
  <c r="F32977" i="4"/>
  <c r="F33409" i="4"/>
  <c r="F33841" i="4"/>
  <c r="F34273" i="4"/>
  <c r="F34705" i="4"/>
  <c r="F35137" i="4"/>
  <c r="F35569" i="4"/>
  <c r="F36001" i="4"/>
  <c r="F36433" i="4"/>
  <c r="F36865" i="4"/>
  <c r="F37297" i="4"/>
  <c r="F37729" i="4"/>
  <c r="F38161" i="4"/>
  <c r="F38593" i="4"/>
  <c r="F39025" i="4"/>
  <c r="F39457" i="4"/>
  <c r="F15238" i="4"/>
  <c r="F15262" i="4"/>
  <c r="F15778" i="4"/>
  <c r="F15802" i="4"/>
  <c r="F15826" i="4"/>
  <c r="F15850" i="4"/>
  <c r="F17374" i="4"/>
  <c r="F17398" i="4"/>
  <c r="F17422" i="4"/>
  <c r="F17446" i="4"/>
  <c r="F17470" i="4"/>
  <c r="F17494" i="4"/>
  <c r="F17518" i="4"/>
  <c r="F17542" i="4"/>
  <c r="F17566" i="4"/>
  <c r="F17590" i="4"/>
  <c r="F17614" i="4"/>
  <c r="F17638" i="4"/>
  <c r="F17662" i="4"/>
  <c r="F17686" i="4"/>
  <c r="F17710" i="4"/>
  <c r="F17734" i="4"/>
  <c r="F17758" i="4"/>
  <c r="F17782" i="4"/>
  <c r="F17806" i="4"/>
  <c r="F17830" i="4"/>
  <c r="F17854" i="4"/>
  <c r="F17878" i="4"/>
  <c r="F17902" i="4"/>
  <c r="F17926" i="4"/>
  <c r="F17950" i="4"/>
  <c r="F17974" i="4"/>
  <c r="F17998" i="4"/>
  <c r="F18022" i="4"/>
  <c r="F18046" i="4"/>
  <c r="F18070" i="4"/>
  <c r="F18094" i="4"/>
  <c r="F18118" i="4"/>
  <c r="F18142" i="4"/>
  <c r="F18166" i="4"/>
  <c r="F18190" i="4"/>
  <c r="F18214" i="4"/>
  <c r="F22642" i="4"/>
  <c r="F22666" i="4"/>
  <c r="F22690" i="4"/>
  <c r="F22714" i="4"/>
  <c r="F22738" i="4"/>
  <c r="F22762" i="4"/>
  <c r="F22786" i="4"/>
  <c r="F22810" i="4"/>
  <c r="F22834" i="4"/>
  <c r="F22858" i="4"/>
  <c r="F22882" i="4"/>
  <c r="F22906" i="4"/>
  <c r="F22930" i="4"/>
  <c r="F22954" i="4"/>
  <c r="F22978" i="4"/>
  <c r="F23002" i="4"/>
  <c r="F23026" i="4"/>
  <c r="F23050" i="4"/>
  <c r="F23074" i="4"/>
  <c r="F23098" i="4"/>
  <c r="F23122" i="4"/>
  <c r="F23146" i="4"/>
  <c r="F23170" i="4"/>
  <c r="F23194" i="4"/>
  <c r="F23218" i="4"/>
  <c r="F23242" i="4"/>
  <c r="F23266" i="4"/>
  <c r="F23290" i="4"/>
  <c r="F23314" i="4"/>
  <c r="F23338" i="4"/>
  <c r="F23386" i="4"/>
  <c r="F23410" i="4"/>
  <c r="F27574" i="4"/>
  <c r="F27598" i="4"/>
  <c r="F27622" i="4"/>
  <c r="F27646" i="4"/>
  <c r="F27670" i="4"/>
  <c r="F27694" i="4"/>
  <c r="F27718" i="4"/>
  <c r="F27742" i="4"/>
  <c r="F27766" i="4"/>
  <c r="F27790" i="4"/>
  <c r="F27814" i="4"/>
  <c r="F27838" i="4"/>
  <c r="F27862" i="4"/>
  <c r="F27886" i="4"/>
  <c r="F27910" i="4"/>
  <c r="F27934" i="4"/>
  <c r="F27958" i="4"/>
  <c r="F27982" i="4"/>
  <c r="F28006" i="4"/>
  <c r="F28030" i="4"/>
  <c r="F28054" i="4"/>
  <c r="F28078" i="4"/>
  <c r="F28102" i="4"/>
  <c r="F28126" i="4"/>
  <c r="F28150" i="4"/>
  <c r="F28174" i="4"/>
  <c r="F28198" i="4"/>
  <c r="F28222" i="4"/>
  <c r="F28246" i="4"/>
  <c r="F28270" i="4"/>
  <c r="F28294" i="4"/>
  <c r="F28318" i="4"/>
  <c r="F28342" i="4"/>
  <c r="F28366" i="4"/>
  <c r="F28390" i="4"/>
  <c r="F28414" i="4"/>
  <c r="F28438" i="4"/>
  <c r="F28462" i="4"/>
  <c r="F28486" i="4"/>
  <c r="F28510" i="4"/>
  <c r="F28534" i="4"/>
  <c r="F29206" i="4"/>
  <c r="F32386" i="4"/>
  <c r="F32410" i="4"/>
  <c r="F32434" i="4"/>
  <c r="F32458" i="4"/>
  <c r="F32482" i="4"/>
  <c r="F32506" i="4"/>
  <c r="F32530" i="4"/>
  <c r="F32554" i="4"/>
  <c r="F32578" i="4"/>
  <c r="F32602" i="4"/>
  <c r="F32626" i="4"/>
  <c r="F32650" i="4"/>
  <c r="F32674" i="4"/>
  <c r="F32722" i="4"/>
  <c r="F32746" i="4"/>
  <c r="F32770" i="4"/>
  <c r="F32794" i="4"/>
  <c r="F33130" i="4"/>
  <c r="F34990" i="4"/>
  <c r="F35014" i="4"/>
  <c r="F35038" i="4"/>
  <c r="F35062" i="4"/>
  <c r="F35086" i="4"/>
  <c r="F35110" i="4"/>
  <c r="F35134" i="4"/>
  <c r="F35158" i="4"/>
  <c r="F35182" i="4"/>
  <c r="F35206" i="4"/>
  <c r="F35230" i="4"/>
  <c r="F35254" i="4"/>
  <c r="F35278" i="4"/>
  <c r="F35302" i="4"/>
  <c r="F35326" i="4"/>
  <c r="F35350" i="4"/>
  <c r="F35374" i="4"/>
  <c r="F35398" i="4"/>
  <c r="F37570" i="4"/>
  <c r="F37594" i="4"/>
  <c r="F37618" i="4"/>
  <c r="F37642" i="4"/>
  <c r="F37666" i="4"/>
  <c r="F37690" i="4"/>
  <c r="F37714" i="4"/>
  <c r="F37738" i="4"/>
  <c r="F37762" i="4"/>
  <c r="F37786" i="4"/>
  <c r="F37810" i="4"/>
  <c r="F37834" i="4"/>
  <c r="F37858" i="4"/>
  <c r="F37906" i="4"/>
  <c r="F37930" i="4"/>
  <c r="F37954" i="4"/>
  <c r="F37978" i="4"/>
  <c r="F38314" i="4"/>
  <c r="F40174" i="4"/>
  <c r="F40198" i="4"/>
  <c r="F40222" i="4"/>
  <c r="F40246" i="4"/>
  <c r="F40270" i="4"/>
  <c r="F40294" i="4"/>
  <c r="F40318" i="4"/>
  <c r="F40342" i="4"/>
  <c r="F40366" i="4"/>
  <c r="F40390" i="4"/>
  <c r="F40414" i="4"/>
  <c r="F40438" i="4"/>
  <c r="F40462" i="4"/>
  <c r="F40486" i="4"/>
  <c r="F40510" i="4"/>
  <c r="F40534" i="4"/>
  <c r="F40558" i="4"/>
  <c r="F40582" i="4"/>
  <c r="F42754" i="4"/>
  <c r="F42778" i="4"/>
  <c r="F42802" i="4"/>
  <c r="F42826" i="4"/>
  <c r="F42850" i="4"/>
  <c r="F42874" i="4"/>
  <c r="F42898" i="4"/>
  <c r="F42922" i="4"/>
  <c r="F42946" i="4"/>
  <c r="F42970" i="4"/>
  <c r="F42994" i="4"/>
  <c r="F43018" i="4"/>
  <c r="F43042" i="4"/>
  <c r="F43090" i="4"/>
  <c r="F43114" i="4"/>
  <c r="F43138" i="4"/>
  <c r="F43162" i="4"/>
  <c r="F43498" i="4"/>
  <c r="F45094" i="4"/>
  <c r="F45118" i="4"/>
  <c r="F45142" i="4"/>
  <c r="F45166" i="4"/>
  <c r="F45190" i="4"/>
  <c r="F45214" i="4"/>
  <c r="F45238" i="4"/>
  <c r="F45262" i="4"/>
  <c r="F45286" i="4"/>
  <c r="F45310" i="4"/>
  <c r="F45334" i="4"/>
  <c r="F47506" i="4"/>
  <c r="F47530" i="4"/>
  <c r="F47554" i="4"/>
  <c r="F47578" i="4"/>
  <c r="F47602" i="4"/>
  <c r="F47626" i="4"/>
  <c r="F47650" i="4"/>
  <c r="F47674" i="4"/>
  <c r="F47698" i="4"/>
  <c r="F47722" i="4"/>
  <c r="F47746" i="4"/>
  <c r="F47770" i="4"/>
  <c r="F47794" i="4"/>
  <c r="F47842" i="4"/>
  <c r="F47866" i="4"/>
  <c r="F47890" i="4"/>
  <c r="F47914" i="4"/>
  <c r="F48250" i="4"/>
  <c r="F50110" i="4"/>
  <c r="F50134" i="4"/>
  <c r="F50158" i="4"/>
  <c r="F50182" i="4"/>
  <c r="F50206" i="4"/>
  <c r="F50230" i="4"/>
  <c r="F50254" i="4"/>
  <c r="F50278" i="4"/>
  <c r="F50302" i="4"/>
  <c r="F50326" i="4"/>
  <c r="F50350" i="4"/>
  <c r="F50374" i="4"/>
  <c r="F50398" i="4"/>
  <c r="F50422" i="4"/>
  <c r="F50446" i="4"/>
  <c r="F50470" i="4"/>
  <c r="F50494" i="4"/>
  <c r="F50518" i="4"/>
  <c r="F14747" i="4"/>
  <c r="F14891" i="4"/>
  <c r="F15035" i="4"/>
  <c r="F15179" i="4"/>
  <c r="F15323" i="4"/>
  <c r="F15467" i="4"/>
  <c r="F15611" i="4"/>
  <c r="F15755" i="4"/>
  <c r="F15899" i="4"/>
  <c r="F16043" i="4"/>
  <c r="F16187" i="4"/>
  <c r="F16331" i="4"/>
  <c r="F16475" i="4"/>
  <c r="F16619" i="4"/>
  <c r="F16763" i="4"/>
  <c r="F16907" i="4"/>
  <c r="F17051" i="4"/>
  <c r="F17195" i="4"/>
  <c r="F17339" i="4"/>
  <c r="F17483" i="4"/>
  <c r="F17627" i="4"/>
  <c r="F17771" i="4"/>
  <c r="F17915" i="4"/>
  <c r="F18059" i="4"/>
  <c r="F18203" i="4"/>
  <c r="F18347" i="4"/>
  <c r="F18491" i="4"/>
  <c r="F18635" i="4"/>
  <c r="F18779" i="4"/>
  <c r="F18923" i="4"/>
  <c r="F19067" i="4"/>
  <c r="F19211" i="4"/>
  <c r="F19355" i="4"/>
  <c r="F19499" i="4"/>
  <c r="F19643" i="4"/>
  <c r="F19727" i="4"/>
  <c r="F19871" i="4"/>
  <c r="F20015" i="4"/>
  <c r="F20159" i="4"/>
  <c r="F20303" i="4"/>
  <c r="F20447" i="4"/>
  <c r="F20591" i="4"/>
  <c r="F20735" i="4"/>
  <c r="F20879" i="4"/>
  <c r="F21023" i="4"/>
  <c r="F21167" i="4"/>
  <c r="F21311" i="4"/>
  <c r="F21455" i="4"/>
  <c r="F21599" i="4"/>
  <c r="F21683" i="4"/>
  <c r="F21827" i="4"/>
  <c r="F21971" i="4"/>
  <c r="F22115" i="4"/>
  <c r="F22259" i="4"/>
  <c r="F22403" i="4"/>
  <c r="F22487" i="4"/>
  <c r="F22631" i="4"/>
  <c r="F22775" i="4"/>
  <c r="F22919" i="4"/>
  <c r="F23063" i="4"/>
  <c r="F23207" i="4"/>
  <c r="F23351" i="4"/>
  <c r="F23435" i="4"/>
  <c r="F23579" i="4"/>
  <c r="F23723" i="4"/>
  <c r="F23867" i="4"/>
  <c r="F24011" i="4"/>
  <c r="F24155" i="4"/>
  <c r="F24299" i="4"/>
  <c r="F24443" i="4"/>
  <c r="F24587" i="4"/>
  <c r="F24731" i="4"/>
  <c r="F24875" i="4"/>
  <c r="F25019" i="4"/>
  <c r="F25163" i="4"/>
  <c r="F25331" i="4"/>
  <c r="F25463" i="4"/>
  <c r="F25751" i="4"/>
  <c r="F26039" i="4"/>
  <c r="F26327" i="4"/>
  <c r="F26639" i="4"/>
  <c r="F26771" i="4"/>
  <c r="F26927" i="4"/>
  <c r="F27059" i="4"/>
  <c r="F27215" i="4"/>
  <c r="F27347" i="4"/>
  <c r="F27503" i="4"/>
  <c r="F27635" i="4"/>
  <c r="F27791" i="4"/>
  <c r="F27923" i="4"/>
  <c r="F28079" i="4"/>
  <c r="F28211" i="4"/>
  <c r="F28367" i="4"/>
  <c r="F28499" i="4"/>
  <c r="F28679" i="4"/>
  <c r="F28967" i="4"/>
  <c r="F29255" i="4"/>
  <c r="F29543" i="4"/>
  <c r="F29831" i="4"/>
  <c r="F30119" i="4"/>
  <c r="F30407" i="4"/>
  <c r="F30743" i="4"/>
  <c r="F30875" i="4"/>
  <c r="F31055" i="4"/>
  <c r="F31367" i="4"/>
  <c r="F31703" i="4"/>
  <c r="F32039" i="4"/>
  <c r="F32171" i="4"/>
  <c r="F32351" i="4"/>
  <c r="F32663" i="4"/>
  <c r="F32999" i="4"/>
  <c r="F33335" i="4"/>
  <c r="F33467" i="4"/>
  <c r="F33647" i="4"/>
  <c r="F33959" i="4"/>
  <c r="F34295" i="4"/>
  <c r="F34631" i="4"/>
  <c r="F34763" i="4"/>
  <c r="F34943" i="4"/>
  <c r="F35255" i="4"/>
  <c r="F35591" i="4"/>
  <c r="F35927" i="4"/>
  <c r="F36059" i="4"/>
  <c r="F36239" i="4"/>
  <c r="F36551" i="4"/>
  <c r="F36887" i="4"/>
  <c r="F37223" i="4"/>
  <c r="F37355" i="4"/>
  <c r="F37535" i="4"/>
  <c r="F37847" i="4"/>
  <c r="F38183" i="4"/>
  <c r="F38519" i="4"/>
  <c r="F38651" i="4"/>
  <c r="F38831" i="4"/>
  <c r="F39143" i="4"/>
  <c r="F39479" i="4"/>
  <c r="F39815" i="4"/>
  <c r="F39947" i="4"/>
  <c r="F40127" i="4"/>
  <c r="F40439" i="4"/>
  <c r="F40775" i="4"/>
  <c r="F41111" i="4"/>
  <c r="F41243" i="4"/>
  <c r="F41423" i="4"/>
  <c r="F41735" i="4"/>
  <c r="F42071" i="4"/>
  <c r="F42407" i="4"/>
  <c r="F42539" i="4"/>
  <c r="F42719" i="4"/>
  <c r="F43031" i="4"/>
  <c r="F43367" i="4"/>
  <c r="F43703" i="4"/>
  <c r="F43835" i="4"/>
  <c r="F44015" i="4"/>
  <c r="F44327" i="4"/>
  <c r="F44663" i="4"/>
  <c r="F44999" i="4"/>
  <c r="F45131" i="4"/>
  <c r="F45311" i="4"/>
  <c r="F45623" i="4"/>
  <c r="F45959" i="4"/>
  <c r="F46295" i="4"/>
  <c r="F46427" i="4"/>
  <c r="F46607" i="4"/>
  <c r="F46919" i="4"/>
  <c r="F47255" i="4"/>
  <c r="F47591" i="4"/>
  <c r="F47723" i="4"/>
  <c r="F47903" i="4"/>
  <c r="F48215" i="4"/>
  <c r="F48551" i="4"/>
  <c r="F48887" i="4"/>
  <c r="F49019" i="4"/>
  <c r="F49199" i="4"/>
  <c r="F49511" i="4"/>
  <c r="F49847" i="4"/>
  <c r="F50183" i="4"/>
  <c r="F50315" i="4"/>
  <c r="F50495" i="4"/>
  <c r="F50807" i="4"/>
  <c r="F15819" i="4"/>
  <c r="F14732" i="4"/>
  <c r="F14756" i="4"/>
  <c r="F15224" i="4"/>
  <c r="F15248" i="4"/>
  <c r="F15272" i="4"/>
  <c r="F15296" i="4"/>
  <c r="F15980" i="4"/>
  <c r="F16256" i="4"/>
  <c r="F16460" i="4"/>
  <c r="F16688" i="4"/>
  <c r="F16892" i="4"/>
  <c r="F17120" i="4"/>
  <c r="F17300" i="4"/>
  <c r="F17504" i="4"/>
  <c r="F17732" i="4"/>
  <c r="F17936" i="4"/>
  <c r="F18164" i="4"/>
  <c r="F18344" i="4"/>
  <c r="F18548" i="4"/>
  <c r="F18776" i="4"/>
  <c r="F18980" i="4"/>
  <c r="F19208" i="4"/>
  <c r="F19412" i="4"/>
  <c r="F19592" i="4"/>
  <c r="F19772" i="4"/>
  <c r="F20000" i="4"/>
  <c r="F20204" i="4"/>
  <c r="F20564" i="4"/>
  <c r="F20744" i="4"/>
  <c r="F20972" i="4"/>
  <c r="F21176" i="4"/>
  <c r="F21536" i="4"/>
  <c r="F21764" i="4"/>
  <c r="F21968" i="4"/>
  <c r="F22196" i="4"/>
  <c r="F22580" i="4"/>
  <c r="F22808" i="4"/>
  <c r="F23012" i="4"/>
  <c r="F23240" i="4"/>
  <c r="F23444" i="4"/>
  <c r="F23624" i="4"/>
  <c r="F23852" i="4"/>
  <c r="F24056" i="4"/>
  <c r="F24104" i="4"/>
  <c r="F24284" i="4"/>
  <c r="F24488" i="4"/>
  <c r="F24668" i="4"/>
  <c r="F24896" i="4"/>
  <c r="F25100" i="4"/>
  <c r="F25304" i="4"/>
  <c r="F26588" i="4"/>
  <c r="F26612" i="4"/>
  <c r="F26636" i="4"/>
  <c r="F26660" i="4"/>
  <c r="F26684" i="4"/>
  <c r="F26708" i="4"/>
  <c r="F26732" i="4"/>
  <c r="F26756" i="4"/>
  <c r="F26780" i="4"/>
  <c r="F26804" i="4"/>
  <c r="F26828" i="4"/>
  <c r="F26852" i="4"/>
  <c r="F26876" i="4"/>
  <c r="F26900" i="4"/>
  <c r="F26924" i="4"/>
  <c r="F26948" i="4"/>
  <c r="F26972" i="4"/>
  <c r="F26996" i="4"/>
  <c r="F27020" i="4"/>
  <c r="F27044" i="4"/>
  <c r="F27092" i="4"/>
  <c r="F27116" i="4"/>
  <c r="F27140" i="4"/>
  <c r="F27164" i="4"/>
  <c r="F27188" i="4"/>
  <c r="F27212" i="4"/>
  <c r="F27236" i="4"/>
  <c r="F27260" i="4"/>
  <c r="F27284" i="4"/>
  <c r="F30572" i="4"/>
  <c r="F30596" i="4"/>
  <c r="F30620" i="4"/>
  <c r="F30644" i="4"/>
  <c r="F30668" i="4"/>
  <c r="F30692" i="4"/>
  <c r="F30716" i="4"/>
  <c r="F30740" i="4"/>
  <c r="F30788" i="4"/>
  <c r="F30812" i="4"/>
  <c r="F30836" i="4"/>
  <c r="F30860" i="4"/>
  <c r="F30884" i="4"/>
  <c r="F30908" i="4"/>
  <c r="F30932" i="4"/>
  <c r="F30956" i="4"/>
  <c r="F30980" i="4"/>
  <c r="F34328" i="4"/>
  <c r="F35756" i="4"/>
  <c r="F35780" i="4"/>
  <c r="F35804" i="4"/>
  <c r="F35828" i="4"/>
  <c r="F35852" i="4"/>
  <c r="F35876" i="4"/>
  <c r="F35900" i="4"/>
  <c r="F35924" i="4"/>
  <c r="F35972" i="4"/>
  <c r="F35996" i="4"/>
  <c r="F36020" i="4"/>
  <c r="F36044" i="4"/>
  <c r="F36068" i="4"/>
  <c r="F36092" i="4"/>
  <c r="F36116" i="4"/>
  <c r="F36140" i="4"/>
  <c r="F36164" i="4"/>
  <c r="F39512" i="4"/>
  <c r="F40940" i="4"/>
  <c r="F40964" i="4"/>
  <c r="F40988" i="4"/>
  <c r="F41012" i="4"/>
  <c r="F41036" i="4"/>
  <c r="F41060" i="4"/>
  <c r="F41084" i="4"/>
  <c r="F41108" i="4"/>
  <c r="F41156" i="4"/>
  <c r="F41180" i="4"/>
  <c r="F41204" i="4"/>
  <c r="F41228" i="4"/>
  <c r="F41252" i="4"/>
  <c r="F41276" i="4"/>
  <c r="F41300" i="4"/>
  <c r="F41324" i="4"/>
  <c r="F41348" i="4"/>
  <c r="F44696" i="4"/>
  <c r="F46124" i="4"/>
  <c r="F46148" i="4"/>
  <c r="F46172" i="4"/>
  <c r="F46196" i="4"/>
  <c r="F46220" i="4"/>
  <c r="F46244" i="4"/>
  <c r="F46268" i="4"/>
  <c r="F46292" i="4"/>
  <c r="F46340" i="4"/>
  <c r="F46364" i="4"/>
  <c r="F46388" i="4"/>
  <c r="F46412" i="4"/>
  <c r="F46436" i="4"/>
  <c r="F46460" i="4"/>
  <c r="F46484" i="4"/>
  <c r="F46508" i="4"/>
  <c r="F46532" i="4"/>
  <c r="F49880" i="4"/>
  <c r="F14940" i="4"/>
  <c r="F14869" i="4"/>
  <c r="F15301" i="4"/>
  <c r="F15733" i="4"/>
  <c r="F16165" i="4"/>
  <c r="F16597" i="4"/>
  <c r="F17029" i="4"/>
  <c r="F17461" i="4"/>
  <c r="F17893" i="4"/>
  <c r="F18325" i="4"/>
  <c r="F18757" i="4"/>
  <c r="F19189" i="4"/>
  <c r="F19621" i="4"/>
  <c r="F20053" i="4"/>
  <c r="F20485" i="4"/>
  <c r="F20917" i="4"/>
  <c r="F21349" i="4"/>
  <c r="F21781" i="4"/>
  <c r="F22213" i="4"/>
  <c r="F22645" i="4"/>
  <c r="F23077" i="4"/>
  <c r="F23509" i="4"/>
  <c r="F23941" i="4"/>
  <c r="F24373" i="4"/>
  <c r="F24805" i="4"/>
  <c r="F25237" i="4"/>
  <c r="F25669" i="4"/>
  <c r="F26101" i="4"/>
  <c r="F26533" i="4"/>
  <c r="F26965" i="4"/>
  <c r="F27397" i="4"/>
  <c r="F27829" i="4"/>
  <c r="F28261" i="4"/>
  <c r="F28693" i="4"/>
  <c r="F29125" i="4"/>
  <c r="F29557" i="4"/>
  <c r="F29989" i="4"/>
  <c r="F30421" i="4"/>
  <c r="F30853" i="4"/>
  <c r="F31285" i="4"/>
  <c r="F31717" i="4"/>
  <c r="F32149" i="4"/>
  <c r="F32581" i="4"/>
  <c r="F33013" i="4"/>
  <c r="F33445" i="4"/>
  <c r="F33877" i="4"/>
  <c r="F34309" i="4"/>
  <c r="F34741" i="4"/>
  <c r="F35173" i="4"/>
  <c r="F35605" i="4"/>
  <c r="F36037" i="4"/>
  <c r="F36469" i="4"/>
  <c r="F36901" i="4"/>
  <c r="F37333" i="4"/>
  <c r="F37765" i="4"/>
  <c r="F38197" i="4"/>
  <c r="F38629" i="4"/>
  <c r="F39061" i="4"/>
  <c r="F39493" i="4"/>
  <c r="F39925" i="4"/>
  <c r="F40357" i="4"/>
  <c r="F40789" i="4"/>
  <c r="F41221" i="4"/>
  <c r="F41653" i="4"/>
  <c r="F42085" i="4"/>
  <c r="F42517" i="4"/>
  <c r="F42949" i="4"/>
  <c r="F14746" i="4"/>
  <c r="F14770" i="4"/>
  <c r="F15094" i="4"/>
  <c r="F15118" i="4"/>
  <c r="F15142" i="4"/>
  <c r="F15166" i="4"/>
  <c r="F15190" i="4"/>
  <c r="F15730" i="4"/>
  <c r="F15754" i="4"/>
  <c r="F17086" i="4"/>
  <c r="F17110" i="4"/>
  <c r="F17134" i="4"/>
  <c r="F17158" i="4"/>
  <c r="F17182" i="4"/>
  <c r="F17206" i="4"/>
  <c r="F17230" i="4"/>
  <c r="F17254" i="4"/>
  <c r="F17278" i="4"/>
  <c r="F17302" i="4"/>
  <c r="F17326" i="4"/>
  <c r="F17350" i="4"/>
  <c r="F21658" i="4"/>
  <c r="F21682" i="4"/>
  <c r="F21706" i="4"/>
  <c r="F21730" i="4"/>
  <c r="F21754" i="4"/>
  <c r="F21778" i="4"/>
  <c r="F21802" i="4"/>
  <c r="F21826" i="4"/>
  <c r="F21850" i="4"/>
  <c r="F21874" i="4"/>
  <c r="F21898" i="4"/>
  <c r="F21922" i="4"/>
  <c r="F21946" i="4"/>
  <c r="F21970" i="4"/>
  <c r="F21994" i="4"/>
  <c r="F22018" i="4"/>
  <c r="F22042" i="4"/>
  <c r="F22066" i="4"/>
  <c r="F22090" i="4"/>
  <c r="F22114" i="4"/>
  <c r="F22138" i="4"/>
  <c r="F22162" i="4"/>
  <c r="F22186" i="4"/>
  <c r="F22210" i="4"/>
  <c r="F22234" i="4"/>
  <c r="F22258" i="4"/>
  <c r="F22282" i="4"/>
  <c r="F22306" i="4"/>
  <c r="F22330" i="4"/>
  <c r="F22354" i="4"/>
  <c r="F22378" i="4"/>
  <c r="F22402" i="4"/>
  <c r="F22426" i="4"/>
  <c r="F22450" i="4"/>
  <c r="F22474" i="4"/>
  <c r="F22498" i="4"/>
  <c r="F22522" i="4"/>
  <c r="F22546" i="4"/>
  <c r="F22570" i="4"/>
  <c r="F22594" i="4"/>
  <c r="F22618" i="4"/>
  <c r="F23362" i="4"/>
  <c r="F25366" i="4"/>
  <c r="F25390" i="4"/>
  <c r="F25414" i="4"/>
  <c r="F25438" i="4"/>
  <c r="F25462" i="4"/>
  <c r="F25486" i="4"/>
  <c r="F25510" i="4"/>
  <c r="F25534" i="4"/>
  <c r="F25558" i="4"/>
  <c r="F25582" i="4"/>
  <c r="F25606" i="4"/>
  <c r="F25630" i="4"/>
  <c r="F25654" i="4"/>
  <c r="F25678" i="4"/>
  <c r="F25702" i="4"/>
  <c r="F25726" i="4"/>
  <c r="F25750" i="4"/>
  <c r="F25774" i="4"/>
  <c r="F25798" i="4"/>
  <c r="F25822" i="4"/>
  <c r="F25846" i="4"/>
  <c r="F25870" i="4"/>
  <c r="F25894" i="4"/>
  <c r="F25918" i="4"/>
  <c r="F25942" i="4"/>
  <c r="F25966" i="4"/>
  <c r="F25990" i="4"/>
  <c r="F26014" i="4"/>
  <c r="F26038" i="4"/>
  <c r="F26062" i="4"/>
  <c r="F26086" i="4"/>
  <c r="F26110" i="4"/>
  <c r="F26134" i="4"/>
  <c r="F26158" i="4"/>
  <c r="F26182" i="4"/>
  <c r="F26206" i="4"/>
  <c r="F26230" i="4"/>
  <c r="F26254" i="4"/>
  <c r="F26278" i="4"/>
  <c r="F26302" i="4"/>
  <c r="F26326" i="4"/>
  <c r="F26350" i="4"/>
  <c r="F26374" i="4"/>
  <c r="F26398" i="4"/>
  <c r="F26422" i="4"/>
  <c r="F26446" i="4"/>
  <c r="F26470" i="4"/>
  <c r="F26494" i="4"/>
  <c r="F26518" i="4"/>
  <c r="F26542" i="4"/>
  <c r="F26566" i="4"/>
  <c r="F26590" i="4"/>
  <c r="F26614" i="4"/>
  <c r="F26638" i="4"/>
  <c r="F26662" i="4"/>
  <c r="F26686" i="4"/>
  <c r="F26710" i="4"/>
  <c r="F26734" i="4"/>
  <c r="F26758" i="4"/>
  <c r="F26782" i="4"/>
  <c r="F26806" i="4"/>
  <c r="F26830" i="4"/>
  <c r="F26854" i="4"/>
  <c r="F26878" i="4"/>
  <c r="F26902" i="4"/>
  <c r="F26926" i="4"/>
  <c r="F26950" i="4"/>
  <c r="F26974" i="4"/>
  <c r="F26998" i="4"/>
  <c r="F27022" i="4"/>
  <c r="F27046" i="4"/>
  <c r="F27070" i="4"/>
  <c r="F27094" i="4"/>
  <c r="F27118" i="4"/>
  <c r="F27142" i="4"/>
  <c r="F27166" i="4"/>
  <c r="F27190" i="4"/>
  <c r="F27214" i="4"/>
  <c r="F27238" i="4"/>
  <c r="F27262" i="4"/>
  <c r="F27286" i="4"/>
  <c r="F27310" i="4"/>
  <c r="F27334" i="4"/>
  <c r="F27358" i="4"/>
  <c r="F27382" i="4"/>
  <c r="F27406" i="4"/>
  <c r="F27430" i="4"/>
  <c r="F27454" i="4"/>
  <c r="F27478" i="4"/>
  <c r="F27502" i="4"/>
  <c r="F27526" i="4"/>
  <c r="F27550" i="4"/>
  <c r="F31954" i="4"/>
  <c r="F31978" i="4"/>
  <c r="F32002" i="4"/>
  <c r="F32026" i="4"/>
  <c r="F32050" i="4"/>
  <c r="F32074" i="4"/>
  <c r="F32098" i="4"/>
  <c r="F32122" i="4"/>
  <c r="F32146" i="4"/>
  <c r="F32170" i="4"/>
  <c r="F32194" i="4"/>
  <c r="F32218" i="4"/>
  <c r="F32242" i="4"/>
  <c r="F32290" i="4"/>
  <c r="F32314" i="4"/>
  <c r="F32338" i="4"/>
  <c r="F32362" i="4"/>
  <c r="F32698" i="4"/>
  <c r="F34558" i="4"/>
  <c r="F34582" i="4"/>
  <c r="F34606" i="4"/>
  <c r="F34630" i="4"/>
  <c r="F34654" i="4"/>
  <c r="F34678" i="4"/>
  <c r="F34702" i="4"/>
  <c r="F34726" i="4"/>
  <c r="F34750" i="4"/>
  <c r="F34774" i="4"/>
  <c r="F34798" i="4"/>
  <c r="F34822" i="4"/>
  <c r="F34846" i="4"/>
  <c r="F34870" i="4"/>
  <c r="F34894" i="4"/>
  <c r="F34918" i="4"/>
  <c r="F34942" i="4"/>
  <c r="F34966" i="4"/>
  <c r="F37138" i="4"/>
  <c r="F37162" i="4"/>
  <c r="F37186" i="4"/>
  <c r="F37210" i="4"/>
  <c r="F37234" i="4"/>
  <c r="F37258" i="4"/>
  <c r="F37282" i="4"/>
  <c r="F37306" i="4"/>
  <c r="F37330" i="4"/>
  <c r="F37354" i="4"/>
  <c r="F37378" i="4"/>
  <c r="F37402" i="4"/>
  <c r="F37426" i="4"/>
  <c r="F37474" i="4"/>
  <c r="F37498" i="4"/>
  <c r="F37522" i="4"/>
  <c r="F37546" i="4"/>
  <c r="F37882" i="4"/>
  <c r="F39742" i="4"/>
  <c r="F39766" i="4"/>
  <c r="F39790" i="4"/>
  <c r="F39814" i="4"/>
  <c r="F39838" i="4"/>
  <c r="F39862" i="4"/>
  <c r="F39886" i="4"/>
  <c r="F39910" i="4"/>
  <c r="F39934" i="4"/>
  <c r="F39958" i="4"/>
  <c r="F39982" i="4"/>
  <c r="F40006" i="4"/>
  <c r="F40030" i="4"/>
  <c r="F40054" i="4"/>
  <c r="F40078" i="4"/>
  <c r="F40102" i="4"/>
  <c r="F40126" i="4"/>
  <c r="F40150" i="4"/>
  <c r="F42322" i="4"/>
  <c r="F42346" i="4"/>
  <c r="F42370" i="4"/>
  <c r="F42394" i="4"/>
  <c r="F42418" i="4"/>
  <c r="F42442" i="4"/>
  <c r="F42466" i="4"/>
  <c r="F42490" i="4"/>
  <c r="F42514" i="4"/>
  <c r="F42538" i="4"/>
  <c r="F42562" i="4"/>
  <c r="F42586" i="4"/>
  <c r="F42610" i="4"/>
  <c r="F42658" i="4"/>
  <c r="F42682" i="4"/>
  <c r="F42706" i="4"/>
  <c r="F42730" i="4"/>
  <c r="F43066" i="4"/>
  <c r="F44926" i="4"/>
  <c r="F44950" i="4"/>
  <c r="F44974" i="4"/>
  <c r="F44998" i="4"/>
  <c r="F45022" i="4"/>
  <c r="F45046" i="4"/>
  <c r="F45070" i="4"/>
  <c r="F47074" i="4"/>
  <c r="F47098" i="4"/>
  <c r="F47122" i="4"/>
  <c r="F47146" i="4"/>
  <c r="F47170" i="4"/>
  <c r="F47194" i="4"/>
  <c r="F47218" i="4"/>
  <c r="F47242" i="4"/>
  <c r="F47266" i="4"/>
  <c r="F47290" i="4"/>
  <c r="F47314" i="4"/>
  <c r="F47338" i="4"/>
  <c r="F47362" i="4"/>
  <c r="F47410" i="4"/>
  <c r="F47434" i="4"/>
  <c r="F47458" i="4"/>
  <c r="F47482" i="4"/>
  <c r="F47818" i="4"/>
  <c r="F49678" i="4"/>
  <c r="F49702" i="4"/>
  <c r="F49726" i="4"/>
  <c r="F49750" i="4"/>
  <c r="F49774" i="4"/>
  <c r="F49798" i="4"/>
  <c r="F49822" i="4"/>
  <c r="F49846" i="4"/>
  <c r="F49870" i="4"/>
  <c r="F49894" i="4"/>
  <c r="F49918" i="4"/>
  <c r="F49942" i="4"/>
  <c r="F49966" i="4"/>
  <c r="F49990" i="4"/>
  <c r="F50014" i="4"/>
  <c r="F50038" i="4"/>
  <c r="F50062" i="4"/>
  <c r="F50086" i="4"/>
  <c r="F16271" i="4"/>
  <c r="F16415" i="4"/>
  <c r="F16559" i="4"/>
  <c r="F16703" i="4"/>
  <c r="F16847" i="4"/>
  <c r="F16991" i="4"/>
  <c r="F17135" i="4"/>
  <c r="F17279" i="4"/>
  <c r="F17423" i="4"/>
  <c r="F17567" i="4"/>
  <c r="F17711" i="4"/>
  <c r="F17855" i="4"/>
  <c r="F17999" i="4"/>
  <c r="F18143" i="4"/>
  <c r="F18287" i="4"/>
  <c r="F18431" i="4"/>
  <c r="F18575" i="4"/>
  <c r="F18719" i="4"/>
  <c r="F18863" i="4"/>
  <c r="F19007" i="4"/>
  <c r="F19151" i="4"/>
  <c r="F19295" i="4"/>
  <c r="F19439" i="4"/>
  <c r="F19583" i="4"/>
  <c r="F19667" i="4"/>
  <c r="F19811" i="4"/>
  <c r="F19955" i="4"/>
  <c r="F20099" i="4"/>
  <c r="F20243" i="4"/>
  <c r="F20387" i="4"/>
  <c r="F20531" i="4"/>
  <c r="F20675" i="4"/>
  <c r="F20819" i="4"/>
  <c r="F20963" i="4"/>
  <c r="F21107" i="4"/>
  <c r="F21251" i="4"/>
  <c r="F21395" i="4"/>
  <c r="F21539" i="4"/>
  <c r="F21767" i="4"/>
  <c r="F21911" i="4"/>
  <c r="F22055" i="4"/>
  <c r="F22199" i="4"/>
  <c r="F22343" i="4"/>
  <c r="F22571" i="4"/>
  <c r="F22715" i="4"/>
  <c r="F23003" i="4"/>
  <c r="F23147" i="4"/>
  <c r="F23375" i="4"/>
  <c r="F23519" i="4"/>
  <c r="F23663" i="4"/>
  <c r="F23807" i="4"/>
  <c r="F23951" i="4"/>
  <c r="F24095" i="4"/>
  <c r="F24239" i="4"/>
  <c r="F24383" i="4"/>
  <c r="F24527" i="4"/>
  <c r="F24671" i="4"/>
  <c r="F24815" i="4"/>
  <c r="F24959" i="4"/>
  <c r="F25103" i="4"/>
  <c r="F25247" i="4"/>
  <c r="F25487" i="4"/>
  <c r="F25619" i="4"/>
  <c r="F25775" i="4"/>
  <c r="F25907" i="4"/>
  <c r="F26063" i="4"/>
  <c r="F26195" i="4"/>
  <c r="F26351" i="4"/>
  <c r="F26483" i="4"/>
  <c r="F26663" i="4"/>
  <c r="F26951" i="4"/>
  <c r="F27239" i="4"/>
  <c r="F27527" i="4"/>
  <c r="F27815" i="4"/>
  <c r="F28103" i="4"/>
  <c r="F28391" i="4"/>
  <c r="F28703" i="4"/>
  <c r="F28991" i="4"/>
  <c r="F29279" i="4"/>
  <c r="F29567" i="4"/>
  <c r="F29855" i="4"/>
  <c r="F30143" i="4"/>
  <c r="F30431" i="4"/>
  <c r="F30587" i="4"/>
  <c r="F30767" i="4"/>
  <c r="F31079" i="4"/>
  <c r="F31103" i="4"/>
  <c r="F31235" i="4"/>
  <c r="F31391" i="4"/>
  <c r="F31415" i="4"/>
  <c r="F31727" i="4"/>
  <c r="F31883" i="4"/>
  <c r="F32063" i="4"/>
  <c r="F32375" i="4"/>
  <c r="F32399" i="4"/>
  <c r="F32531" i="4"/>
  <c r="F32687" i="4"/>
  <c r="F32711" i="4"/>
  <c r="F33023" i="4"/>
  <c r="F33179" i="4"/>
  <c r="F33359" i="4"/>
  <c r="F33671" i="4"/>
  <c r="F33695" i="4"/>
  <c r="F33827" i="4"/>
  <c r="F33983" i="4"/>
  <c r="F34007" i="4"/>
  <c r="F34319" i="4"/>
  <c r="F34475" i="4"/>
  <c r="F34655" i="4"/>
  <c r="F34967" i="4"/>
  <c r="F34991" i="4"/>
  <c r="F35123" i="4"/>
  <c r="F35279" i="4"/>
  <c r="F35303" i="4"/>
  <c r="F35615" i="4"/>
  <c r="F35771" i="4"/>
  <c r="F35951" i="4"/>
  <c r="F36263" i="4"/>
  <c r="F36287" i="4"/>
  <c r="F36419" i="4"/>
  <c r="F36575" i="4"/>
  <c r="F36599" i="4"/>
  <c r="F36911" i="4"/>
  <c r="F37067" i="4"/>
  <c r="F37247" i="4"/>
  <c r="F37559" i="4"/>
  <c r="F37583" i="4"/>
  <c r="F37715" i="4"/>
  <c r="F37871" i="4"/>
  <c r="F37895" i="4"/>
  <c r="F38207" i="4"/>
  <c r="F38363" i="4"/>
  <c r="F38543" i="4"/>
  <c r="F38855" i="4"/>
  <c r="F38879" i="4"/>
  <c r="F39011" i="4"/>
  <c r="F39167" i="4"/>
  <c r="F39191" i="4"/>
  <c r="F39503" i="4"/>
  <c r="F39659" i="4"/>
  <c r="F39839" i="4"/>
  <c r="F40151" i="4"/>
  <c r="F40175" i="4"/>
  <c r="F40307" i="4"/>
  <c r="F40463" i="4"/>
  <c r="F40487" i="4"/>
  <c r="F40799" i="4"/>
  <c r="F40955" i="4"/>
  <c r="F41135" i="4"/>
  <c r="F41447" i="4"/>
  <c r="F41471" i="4"/>
  <c r="F41603" i="4"/>
  <c r="F41759" i="4"/>
  <c r="F41783" i="4"/>
  <c r="F42095" i="4"/>
  <c r="F42251" i="4"/>
  <c r="F42431" i="4"/>
  <c r="F42743" i="4"/>
  <c r="F42767" i="4"/>
  <c r="F42899" i="4"/>
  <c r="F43055" i="4"/>
  <c r="F43079" i="4"/>
  <c r="F43391" i="4"/>
  <c r="F43547" i="4"/>
  <c r="F43727" i="4"/>
  <c r="F44039" i="4"/>
  <c r="F44063" i="4"/>
  <c r="F44195" i="4"/>
  <c r="F44351" i="4"/>
  <c r="F44375" i="4"/>
  <c r="F44687" i="4"/>
  <c r="F44843" i="4"/>
  <c r="F45023" i="4"/>
  <c r="F45335" i="4"/>
  <c r="F45359" i="4"/>
  <c r="F45491" i="4"/>
  <c r="F45647" i="4"/>
  <c r="F45671" i="4"/>
  <c r="F45983" i="4"/>
  <c r="F46139" i="4"/>
  <c r="F46319" i="4"/>
  <c r="F46631" i="4"/>
  <c r="F46655" i="4"/>
  <c r="F46787" i="4"/>
  <c r="F46943" i="4"/>
  <c r="F46967" i="4"/>
  <c r="F47279" i="4"/>
  <c r="F47435" i="4"/>
  <c r="F47615" i="4"/>
  <c r="F47927" i="4"/>
  <c r="F47951" i="4"/>
  <c r="F48083" i="4"/>
  <c r="F48239" i="4"/>
  <c r="F48263" i="4"/>
  <c r="F48575" i="4"/>
  <c r="F48731" i="4"/>
  <c r="F48911" i="4"/>
  <c r="F49223" i="4"/>
  <c r="F49247" i="4"/>
  <c r="F49379" i="4"/>
  <c r="F49535" i="4"/>
  <c r="F49559" i="4"/>
  <c r="F49871" i="4"/>
  <c r="F50027" i="4"/>
  <c r="F50207" i="4"/>
  <c r="F50519" i="4"/>
  <c r="F50543" i="4"/>
  <c r="F50675" i="4"/>
  <c r="F50831" i="4"/>
  <c r="F50855" i="4"/>
  <c r="F43201" i="4"/>
  <c r="F43309" i="4"/>
  <c r="F43417" i="4"/>
  <c r="F43525" i="4"/>
  <c r="F43633" i="4"/>
  <c r="F43741" i="4"/>
  <c r="F43849" i="4"/>
  <c r="F43957" i="4"/>
  <c r="F44065" i="4"/>
  <c r="F44173" i="4"/>
  <c r="F44281" i="4"/>
  <c r="F44389" i="4"/>
  <c r="F44497" i="4"/>
  <c r="F44605" i="4"/>
  <c r="F44713" i="4"/>
  <c r="F44821" i="4"/>
  <c r="F44929" i="4"/>
  <c r="F45037" i="4"/>
  <c r="F45145" i="4"/>
  <c r="F45253" i="4"/>
  <c r="F45361" i="4"/>
  <c r="F45469" i="4"/>
  <c r="F45577" i="4"/>
  <c r="F45685" i="4"/>
  <c r="F45793" i="4"/>
  <c r="F45901" i="4"/>
  <c r="F46009" i="4"/>
  <c r="F46117" i="4"/>
  <c r="F46225" i="4"/>
  <c r="F46333" i="4"/>
  <c r="F46441" i="4"/>
  <c r="F46549" i="4"/>
  <c r="F46657" i="4"/>
  <c r="F46765" i="4"/>
  <c r="F46873" i="4"/>
  <c r="F46981" i="4"/>
  <c r="F47089" i="4"/>
  <c r="F47197" i="4"/>
  <c r="F47305" i="4"/>
  <c r="F47413" i="4"/>
  <c r="F47521" i="4"/>
  <c r="F47629" i="4"/>
  <c r="F47737" i="4"/>
  <c r="F47845" i="4"/>
  <c r="F47953" i="4"/>
  <c r="F48061" i="4"/>
  <c r="F48169" i="4"/>
  <c r="F48277" i="4"/>
  <c r="F48385" i="4"/>
  <c r="F48493" i="4"/>
  <c r="F48601" i="4"/>
  <c r="F48709" i="4"/>
  <c r="F48817" i="4"/>
  <c r="F48925" i="4"/>
  <c r="F49033" i="4"/>
  <c r="F49141" i="4"/>
  <c r="F49249" i="4"/>
  <c r="F49357" i="4"/>
  <c r="F49465" i="4"/>
  <c r="F49573" i="4"/>
  <c r="F49681" i="4"/>
  <c r="F49789" i="4"/>
  <c r="F49897" i="4"/>
  <c r="F50005" i="4"/>
  <c r="F50113" i="4"/>
  <c r="F50221" i="4"/>
  <c r="F50329" i="4"/>
  <c r="F50437" i="4"/>
  <c r="F50545" i="4"/>
  <c r="F50653" i="4"/>
  <c r="F50761" i="4"/>
  <c r="F50869" i="4"/>
  <c r="F50977" i="4"/>
  <c r="F51085" i="4"/>
  <c r="F51193" i="4"/>
  <c r="F51301" i="4"/>
  <c r="F51409" i="4"/>
  <c r="F51517" i="4"/>
  <c r="F51625" i="4"/>
  <c r="F51733" i="4"/>
  <c r="F51841" i="4"/>
  <c r="F51949" i="4"/>
  <c r="F52057" i="4"/>
  <c r="F52165" i="4"/>
  <c r="F52273" i="4"/>
  <c r="F52381" i="4"/>
  <c r="F52489" i="4"/>
  <c r="F52597" i="4"/>
  <c r="F52705" i="4"/>
  <c r="F52813" i="4"/>
  <c r="F52921" i="4"/>
  <c r="F53029" i="4"/>
  <c r="F53137" i="4"/>
  <c r="F53245" i="4"/>
  <c r="F53353" i="4"/>
  <c r="F53461" i="4"/>
  <c r="F53569" i="4"/>
  <c r="F53677" i="4"/>
  <c r="F53785" i="4"/>
  <c r="F53893" i="4"/>
  <c r="F54001" i="4"/>
  <c r="F54109" i="4"/>
  <c r="F54217" i="4"/>
  <c r="F54325" i="4"/>
  <c r="F54433" i="4"/>
  <c r="F54541" i="4"/>
  <c r="F54649" i="4"/>
  <c r="F54757" i="4"/>
  <c r="F54865" i="4"/>
  <c r="F54973" i="4"/>
  <c r="F55081" i="4"/>
  <c r="F55189" i="4"/>
  <c r="F55297" i="4"/>
  <c r="F55405" i="4"/>
  <c r="F55513" i="4"/>
  <c r="F55621" i="4"/>
  <c r="F55729" i="4"/>
  <c r="F55837" i="4"/>
  <c r="F55945" i="4"/>
  <c r="F56053" i="4"/>
  <c r="F56161" i="4"/>
  <c r="F56269" i="4"/>
  <c r="F56377" i="4"/>
  <c r="F56485" i="4"/>
  <c r="F56593" i="4"/>
  <c r="F56701" i="4"/>
  <c r="F56809" i="4"/>
  <c r="F56917" i="4"/>
  <c r="F57025" i="4"/>
  <c r="F57133" i="4"/>
  <c r="F57241" i="4"/>
  <c r="F57349" i="4"/>
  <c r="F57457" i="4"/>
  <c r="F57565" i="4"/>
  <c r="F57673" i="4"/>
  <c r="F57781" i="4"/>
  <c r="F57889" i="4"/>
  <c r="F57997" i="4"/>
  <c r="F58105" i="4"/>
  <c r="F58213" i="4"/>
  <c r="F58321" i="4"/>
  <c r="F58429" i="4"/>
  <c r="F58537" i="4"/>
  <c r="F58645" i="4"/>
  <c r="F58753" i="4"/>
  <c r="F58861" i="4"/>
  <c r="F58969" i="4"/>
  <c r="F59077" i="4"/>
  <c r="F59185" i="4"/>
  <c r="F59293" i="4"/>
  <c r="F59401" i="4"/>
  <c r="F59509" i="4"/>
  <c r="F59617" i="4"/>
  <c r="F59725" i="4"/>
  <c r="F59833" i="4"/>
  <c r="F59941" i="4"/>
  <c r="F60049" i="4"/>
  <c r="F60157" i="4"/>
  <c r="F60265" i="4"/>
  <c r="F60373" i="4"/>
  <c r="F60481" i="4"/>
  <c r="F60589" i="4"/>
  <c r="F60697" i="4"/>
  <c r="F60805" i="4"/>
  <c r="F60913" i="4"/>
  <c r="F61021" i="4"/>
  <c r="F61129" i="4"/>
  <c r="F61237" i="4"/>
  <c r="F61345" i="4"/>
  <c r="F61453" i="4"/>
  <c r="F61561" i="4"/>
  <c r="F61669" i="4"/>
  <c r="F61777" i="4"/>
  <c r="F61885" i="4"/>
  <c r="F61993" i="4"/>
  <c r="F62101" i="4"/>
  <c r="F62209" i="4"/>
  <c r="F62317" i="4"/>
  <c r="F62425" i="4"/>
  <c r="F62533" i="4"/>
  <c r="F62641" i="4"/>
  <c r="F62749" i="4"/>
  <c r="F62857" i="4"/>
  <c r="F62965" i="4"/>
  <c r="F63073" i="4"/>
  <c r="F63181" i="4"/>
  <c r="F63289" i="4"/>
  <c r="F63397" i="4"/>
  <c r="F63505" i="4"/>
  <c r="F63613" i="4"/>
  <c r="F63721" i="4"/>
  <c r="F63829" i="4"/>
  <c r="F63937" i="4"/>
  <c r="F64045" i="4"/>
  <c r="F64153" i="4"/>
  <c r="F64261" i="4"/>
  <c r="F64369" i="4"/>
  <c r="F64477" i="4"/>
  <c r="F64585" i="4"/>
  <c r="F64693" i="4"/>
  <c r="F64801" i="4"/>
  <c r="F64909" i="4"/>
  <c r="F65017" i="4"/>
  <c r="F65125" i="4"/>
  <c r="F65233" i="4"/>
  <c r="F65341" i="4"/>
  <c r="F65449" i="4"/>
  <c r="F65557" i="4"/>
  <c r="F65665" i="4"/>
  <c r="F65773" i="4"/>
  <c r="F65881" i="4"/>
  <c r="F65989" i="4"/>
  <c r="F66097" i="4"/>
  <c r="F66205" i="4"/>
  <c r="F66313" i="4"/>
  <c r="F66421" i="4"/>
  <c r="F66529" i="4"/>
  <c r="F66637" i="4"/>
  <c r="F66745" i="4"/>
  <c r="F66853" i="4"/>
  <c r="F66961" i="4"/>
  <c r="F67069" i="4"/>
  <c r="F67177" i="4"/>
  <c r="F67285" i="4"/>
  <c r="F67393" i="4"/>
  <c r="F67501" i="4"/>
  <c r="F67609" i="4"/>
  <c r="F67717" i="4"/>
  <c r="F67825" i="4"/>
  <c r="F67933" i="4"/>
  <c r="F68041" i="4"/>
  <c r="F68149" i="4"/>
  <c r="F68257" i="4"/>
  <c r="F68365" i="4"/>
  <c r="F68473" i="4"/>
  <c r="F68581" i="4"/>
  <c r="F68689" i="4"/>
  <c r="F68797" i="4"/>
  <c r="F68905" i="4"/>
  <c r="F69013" i="4"/>
  <c r="F69121" i="4"/>
  <c r="F69229" i="4"/>
  <c r="F69337" i="4"/>
  <c r="F69445" i="4"/>
  <c r="F69553" i="4"/>
  <c r="F69661" i="4"/>
  <c r="F69769" i="4"/>
  <c r="F69877" i="4"/>
  <c r="F69985" i="4"/>
  <c r="F70093" i="4"/>
  <c r="F70201" i="4"/>
  <c r="F70309" i="4"/>
  <c r="F70417" i="4"/>
  <c r="F70525" i="4"/>
  <c r="F70633" i="4"/>
  <c r="F70741" i="4"/>
  <c r="F70849" i="4"/>
  <c r="F70957" i="4"/>
  <c r="F71065" i="4"/>
  <c r="F71173" i="4"/>
  <c r="F71281" i="4"/>
  <c r="F71389" i="4"/>
  <c r="F71497" i="4"/>
  <c r="F71605" i="4"/>
  <c r="F71713" i="4"/>
  <c r="F71821" i="4"/>
  <c r="F71929" i="4"/>
  <c r="F72037" i="4"/>
  <c r="F72145" i="4"/>
  <c r="F72253" i="4"/>
  <c r="F72361" i="4"/>
  <c r="F72469" i="4"/>
  <c r="F72577" i="4"/>
  <c r="F72685" i="4"/>
  <c r="F72793" i="4"/>
  <c r="F72901" i="4"/>
  <c r="F73009" i="4"/>
  <c r="F73117" i="4"/>
  <c r="F73225" i="4"/>
  <c r="F73333" i="4"/>
  <c r="F73441" i="4"/>
  <c r="F73549" i="4"/>
  <c r="F73657" i="4"/>
  <c r="F73765" i="4"/>
  <c r="F73873" i="4"/>
  <c r="F73981" i="4"/>
  <c r="F74089" i="4"/>
  <c r="F74197" i="4"/>
  <c r="F74305" i="4"/>
  <c r="F74413" i="4"/>
  <c r="F74521" i="4"/>
  <c r="F74629" i="4"/>
  <c r="F74737" i="4"/>
  <c r="F74845" i="4"/>
  <c r="F74953" i="4"/>
  <c r="F75061" i="4"/>
  <c r="F75169" i="4"/>
  <c r="F75277" i="4"/>
  <c r="F75385" i="4"/>
  <c r="F75493" i="4"/>
  <c r="F75601" i="4"/>
  <c r="F75709" i="4"/>
  <c r="F75817" i="4"/>
  <c r="F75925" i="4"/>
  <c r="F76033" i="4"/>
  <c r="F76141" i="4"/>
  <c r="F76249" i="4"/>
  <c r="F76357" i="4"/>
  <c r="F76465" i="4"/>
  <c r="F76573" i="4"/>
  <c r="F76681" i="4"/>
  <c r="F76789" i="4"/>
  <c r="F76897" i="4"/>
  <c r="F77005" i="4"/>
  <c r="F77113" i="4"/>
  <c r="F15927" i="4"/>
  <c r="F17223" i="4"/>
  <c r="F26295" i="4"/>
  <c r="F27591" i="4"/>
  <c r="F28887" i="4"/>
  <c r="F30183" i="4"/>
  <c r="F31479" i="4"/>
  <c r="F32775" i="4"/>
  <c r="F34071" i="4"/>
  <c r="F35367" i="4"/>
  <c r="F36663" i="4"/>
  <c r="F37959" i="4"/>
  <c r="F39255" i="4"/>
  <c r="F40551" i="4"/>
  <c r="F41847" i="4"/>
  <c r="F43143" i="4"/>
  <c r="F44439" i="4"/>
  <c r="F110807" i="4"/>
  <c r="F14762" i="4"/>
  <c r="F14870" i="4"/>
  <c r="F14978" i="4"/>
  <c r="F15086" i="4"/>
  <c r="F15194" i="4"/>
  <c r="F15302" i="4"/>
  <c r="F15410" i="4"/>
  <c r="F15518" i="4"/>
  <c r="F15626" i="4"/>
  <c r="F15734" i="4"/>
  <c r="F15842" i="4"/>
  <c r="F15950" i="4"/>
  <c r="F16058" i="4"/>
  <c r="F16166" i="4"/>
  <c r="F16274" i="4"/>
  <c r="F16382" i="4"/>
  <c r="F16490" i="4"/>
  <c r="F16598" i="4"/>
  <c r="F16706" i="4"/>
  <c r="F16814" i="4"/>
  <c r="F16922" i="4"/>
  <c r="F17030" i="4"/>
  <c r="F17138" i="4"/>
  <c r="F17246" i="4"/>
  <c r="F17354" i="4"/>
  <c r="F17462" i="4"/>
  <c r="F17570" i="4"/>
  <c r="F17678" i="4"/>
  <c r="F17786" i="4"/>
  <c r="F17894" i="4"/>
  <c r="F18002" i="4"/>
  <c r="F18110" i="4"/>
  <c r="F18218" i="4"/>
  <c r="F18326" i="4"/>
  <c r="F18434" i="4"/>
  <c r="F18542" i="4"/>
  <c r="F18650" i="4"/>
  <c r="F18758" i="4"/>
  <c r="F18866" i="4"/>
  <c r="F18974" i="4"/>
  <c r="F19082" i="4"/>
  <c r="F19190" i="4"/>
  <c r="F19298" i="4"/>
  <c r="F19406" i="4"/>
  <c r="F19514" i="4"/>
  <c r="F19622" i="4"/>
  <c r="F19730" i="4"/>
  <c r="F19838" i="4"/>
  <c r="F19946" i="4"/>
  <c r="F110829" i="4"/>
  <c r="F15128" i="4"/>
  <c r="F15812" i="4"/>
  <c r="F15932" i="4"/>
  <c r="F28376" i="4"/>
  <c r="F28400" i="4"/>
  <c r="F28424" i="4"/>
  <c r="F28448" i="4"/>
  <c r="F28472" i="4"/>
  <c r="F28496" i="4"/>
  <c r="F28520" i="4"/>
  <c r="F28544" i="4"/>
  <c r="F28568" i="4"/>
  <c r="F28592" i="4"/>
  <c r="F28616" i="4"/>
  <c r="F28640" i="4"/>
  <c r="F28664" i="4"/>
  <c r="F28688" i="4"/>
  <c r="F28712" i="4"/>
  <c r="F28736" i="4"/>
  <c r="F28760" i="4"/>
  <c r="F28784" i="4"/>
  <c r="F28808" i="4"/>
  <c r="F28832" i="4"/>
  <c r="F28856" i="4"/>
  <c r="F28880" i="4"/>
  <c r="F28904" i="4"/>
  <c r="F28928" i="4"/>
  <c r="F28952" i="4"/>
  <c r="F28976" i="4"/>
  <c r="F29000" i="4"/>
  <c r="F29024" i="4"/>
  <c r="F29048" i="4"/>
  <c r="F29072" i="4"/>
  <c r="F29096" i="4"/>
  <c r="F29120" i="4"/>
  <c r="F29144" i="4"/>
  <c r="F29168" i="4"/>
  <c r="F29192" i="4"/>
  <c r="F29216" i="4"/>
  <c r="F32720" i="4"/>
  <c r="F32744" i="4"/>
  <c r="F32768" i="4"/>
  <c r="F32792" i="4"/>
  <c r="F32816" i="4"/>
  <c r="F32840" i="4"/>
  <c r="F32864" i="4"/>
  <c r="F32888" i="4"/>
  <c r="F32912" i="4"/>
  <c r="F32936" i="4"/>
  <c r="F32960" i="4"/>
  <c r="F32984" i="4"/>
  <c r="F33008" i="4"/>
  <c r="F33056" i="4"/>
  <c r="F33080" i="4"/>
  <c r="F33104" i="4"/>
  <c r="F33128" i="4"/>
  <c r="F33464" i="4"/>
  <c r="F35084" i="4"/>
  <c r="F37904" i="4"/>
  <c r="F37928" i="4"/>
  <c r="F37952" i="4"/>
  <c r="F37976" i="4"/>
  <c r="F38000" i="4"/>
  <c r="F38024" i="4"/>
  <c r="F38048" i="4"/>
  <c r="F38072" i="4"/>
  <c r="F38096" i="4"/>
  <c r="F38120" i="4"/>
  <c r="F38144" i="4"/>
  <c r="F38168" i="4"/>
  <c r="F38192" i="4"/>
  <c r="F38240" i="4"/>
  <c r="F38264" i="4"/>
  <c r="F38288" i="4"/>
  <c r="F38312" i="4"/>
  <c r="F38648" i="4"/>
  <c r="F40268" i="4"/>
  <c r="F43088" i="4"/>
  <c r="F43112" i="4"/>
  <c r="F43136" i="4"/>
  <c r="F43160" i="4"/>
  <c r="F43184" i="4"/>
  <c r="F43208" i="4"/>
  <c r="F43232" i="4"/>
  <c r="F43256" i="4"/>
  <c r="F43280" i="4"/>
  <c r="F43304" i="4"/>
  <c r="F43328" i="4"/>
  <c r="F43352" i="4"/>
  <c r="F43376" i="4"/>
  <c r="F43424" i="4"/>
  <c r="F43448" i="4"/>
  <c r="F43472" i="4"/>
  <c r="F43496" i="4"/>
  <c r="F43832" i="4"/>
  <c r="F20338" i="4"/>
  <c r="F20386" i="4"/>
  <c r="F31258" i="4"/>
  <c r="F33958" i="4"/>
  <c r="F36370" i="4"/>
  <c r="F36658" i="4"/>
  <c r="F38926" i="4"/>
  <c r="F39070" i="4"/>
  <c r="F41554" i="4"/>
  <c r="F44326" i="4"/>
  <c r="F46306" i="4"/>
  <c r="F46594" i="4"/>
  <c r="F48862" i="4"/>
  <c r="F49006" i="4"/>
  <c r="F14855" i="4"/>
  <c r="F15143" i="4"/>
  <c r="F15575" i="4"/>
  <c r="F15719" i="4"/>
  <c r="F15863" i="4"/>
  <c r="F16007" i="4"/>
  <c r="F16151" i="4"/>
  <c r="F16295" i="4"/>
  <c r="F16439" i="4"/>
  <c r="F16583" i="4"/>
  <c r="F16727" i="4"/>
  <c r="F16871" i="4"/>
  <c r="F17015" i="4"/>
  <c r="F17159" i="4"/>
  <c r="F17303" i="4"/>
  <c r="F17447" i="4"/>
  <c r="F17591" i="4"/>
  <c r="F17735" i="4"/>
  <c r="F17879" i="4"/>
  <c r="F18023" i="4"/>
  <c r="F18167" i="4"/>
  <c r="F18311" i="4"/>
  <c r="F18455" i="4"/>
  <c r="F18599" i="4"/>
  <c r="F18743" i="4"/>
  <c r="F18887" i="4"/>
  <c r="F19031" i="4"/>
  <c r="F19175" i="4"/>
  <c r="F19319" i="4"/>
  <c r="F19463" i="4"/>
  <c r="F19607" i="4"/>
  <c r="F19691" i="4"/>
  <c r="F19979" i="4"/>
  <c r="F20123" i="4"/>
  <c r="F20267" i="4"/>
  <c r="F20411" i="4"/>
  <c r="F20555" i="4"/>
  <c r="F20843" i="4"/>
  <c r="F20987" i="4"/>
  <c r="F21275" i="4"/>
  <c r="F21419" i="4"/>
  <c r="F21647" i="4"/>
  <c r="F21791" i="4"/>
  <c r="F21935" i="4"/>
  <c r="F22079" i="4"/>
  <c r="F22223" i="4"/>
  <c r="F22367" i="4"/>
  <c r="F22451" i="4"/>
  <c r="F22595" i="4"/>
  <c r="F22739" i="4"/>
  <c r="F22883" i="4"/>
  <c r="F23027" i="4"/>
  <c r="F23171" i="4"/>
  <c r="F23315" i="4"/>
  <c r="F23399" i="4"/>
  <c r="F23687" i="4"/>
  <c r="F23831" i="4"/>
  <c r="F24119" i="4"/>
  <c r="F24263" i="4"/>
  <c r="F24407" i="4"/>
  <c r="F24551" i="4"/>
  <c r="F24695" i="4"/>
  <c r="F24983" i="4"/>
  <c r="F25127" i="4"/>
  <c r="F26843" i="4"/>
  <c r="F27131" i="4"/>
  <c r="F27419" i="4"/>
  <c r="F27707" i="4"/>
  <c r="F27995" i="4"/>
  <c r="F28283" i="4"/>
  <c r="F30659" i="4"/>
  <c r="F31955" i="4"/>
  <c r="F33251" i="4"/>
  <c r="F34547" i="4"/>
  <c r="F35843" i="4"/>
  <c r="F37139" i="4"/>
  <c r="F37427" i="4"/>
  <c r="F38435" i="4"/>
  <c r="F39731" i="4"/>
  <c r="F40019" i="4"/>
  <c r="F41027" i="4"/>
  <c r="F42323" i="4"/>
  <c r="F42611" i="4"/>
  <c r="F43619" i="4"/>
  <c r="F44915" i="4"/>
  <c r="F45203" i="4"/>
  <c r="F46211" i="4"/>
  <c r="F47507" i="4"/>
  <c r="F47795" i="4"/>
  <c r="F48803" i="4"/>
  <c r="F50099" i="4"/>
  <c r="F50387" i="4"/>
  <c r="F14751" i="4"/>
  <c r="F14859" i="4"/>
  <c r="F14967" i="4"/>
  <c r="F15075" i="4"/>
  <c r="F15183" i="4"/>
  <c r="F15291" i="4"/>
  <c r="F45452" i="4"/>
  <c r="F48272" i="4"/>
  <c r="F48296" i="4"/>
  <c r="F48320" i="4"/>
  <c r="F48344" i="4"/>
  <c r="F48368" i="4"/>
  <c r="F48392" i="4"/>
  <c r="F48416" i="4"/>
  <c r="F48440" i="4"/>
  <c r="F48464" i="4"/>
  <c r="F48488" i="4"/>
  <c r="F48512" i="4"/>
  <c r="F48536" i="4"/>
  <c r="F48560" i="4"/>
  <c r="F48608" i="4"/>
  <c r="F48632" i="4"/>
  <c r="F48656" i="4"/>
  <c r="F48680" i="4"/>
  <c r="F49016" i="4"/>
  <c r="F50636" i="4"/>
  <c r="F15876" i="4"/>
  <c r="F14941" i="4"/>
  <c r="F15373" i="4"/>
  <c r="F15805" i="4"/>
  <c r="F16237" i="4"/>
  <c r="F16669" i="4"/>
  <c r="F17101" i="4"/>
  <c r="F17533" i="4"/>
  <c r="F17965" i="4"/>
  <c r="F18397" i="4"/>
  <c r="F18829" i="4"/>
  <c r="F19261" i="4"/>
  <c r="F19693" i="4"/>
  <c r="F20125" i="4"/>
  <c r="F20557" i="4"/>
  <c r="F20989" i="4"/>
  <c r="F21421" i="4"/>
  <c r="F21853" i="4"/>
  <c r="F22285" i="4"/>
  <c r="F22717" i="4"/>
  <c r="F23149" i="4"/>
  <c r="F23581" i="4"/>
  <c r="F24013" i="4"/>
  <c r="F24445" i="4"/>
  <c r="F24877" i="4"/>
  <c r="F25309" i="4"/>
  <c r="F25741" i="4"/>
  <c r="F26173" i="4"/>
  <c r="F26605" i="4"/>
  <c r="F27037" i="4"/>
  <c r="F27469" i="4"/>
  <c r="F27901" i="4"/>
  <c r="F28333" i="4"/>
  <c r="F28765" i="4"/>
  <c r="F29197" i="4"/>
  <c r="F29629" i="4"/>
  <c r="F30061" i="4"/>
  <c r="F30493" i="4"/>
  <c r="F30925" i="4"/>
  <c r="F31357" i="4"/>
  <c r="F31789" i="4"/>
  <c r="F32221" i="4"/>
  <c r="F32653" i="4"/>
  <c r="F33085" i="4"/>
  <c r="F33517" i="4"/>
  <c r="F33949" i="4"/>
  <c r="F34381" i="4"/>
  <c r="F34813" i="4"/>
  <c r="F35245" i="4"/>
  <c r="F35677" i="4"/>
  <c r="F36109" i="4"/>
  <c r="F36541" i="4"/>
  <c r="F36973" i="4"/>
  <c r="F37405" i="4"/>
  <c r="F37837" i="4"/>
  <c r="F38269" i="4"/>
  <c r="F38701" i="4"/>
  <c r="F39133" i="4"/>
  <c r="F39565" i="4"/>
  <c r="F39997" i="4"/>
  <c r="F40429" i="4"/>
  <c r="F40861" i="4"/>
  <c r="F41293" i="4"/>
  <c r="F41725" i="4"/>
  <c r="F42157" i="4"/>
  <c r="F42589" i="4"/>
  <c r="F43021" i="4"/>
  <c r="F15490" i="4"/>
  <c r="F15634" i="4"/>
  <c r="F19522" i="4"/>
  <c r="F19594" i="4"/>
  <c r="F19906" i="4"/>
  <c r="F19954" i="4"/>
  <c r="F20026" i="4"/>
  <c r="F31186" i="4"/>
  <c r="F31474" i="4"/>
  <c r="F33742" i="4"/>
  <c r="F33886" i="4"/>
  <c r="F36442" i="4"/>
  <c r="F39142" i="4"/>
  <c r="F41626" i="4"/>
  <c r="F41842" i="4"/>
  <c r="F44110" i="4"/>
  <c r="F44254" i="4"/>
  <c r="F46378" i="4"/>
  <c r="F49078" i="4"/>
  <c r="F14999" i="4"/>
  <c r="F15287" i="4"/>
  <c r="F15431" i="4"/>
  <c r="F15109" i="4"/>
  <c r="F15541" i="4"/>
  <c r="F15973" i="4"/>
  <c r="F16405" i="4"/>
  <c r="F16837" i="4"/>
  <c r="F17269" i="4"/>
  <c r="F17701" i="4"/>
  <c r="F18133" i="4"/>
  <c r="F18565" i="4"/>
  <c r="F18997" i="4"/>
  <c r="F19429" i="4"/>
  <c r="F19861" i="4"/>
  <c r="F20293" i="4"/>
  <c r="F20725" i="4"/>
  <c r="F21157" i="4"/>
  <c r="F21589" i="4"/>
  <c r="F22021" i="4"/>
  <c r="F22453" i="4"/>
  <c r="F22885" i="4"/>
  <c r="F23317" i="4"/>
  <c r="F23749" i="4"/>
  <c r="F24181" i="4"/>
  <c r="F24613" i="4"/>
  <c r="F25045" i="4"/>
  <c r="F25477" i="4"/>
  <c r="F25909" i="4"/>
  <c r="F26341" i="4"/>
  <c r="F26773" i="4"/>
  <c r="F27205" i="4"/>
  <c r="F27637" i="4"/>
  <c r="F28069" i="4"/>
  <c r="F28501" i="4"/>
  <c r="F28933" i="4"/>
  <c r="F29365" i="4"/>
  <c r="F29797" i="4"/>
  <c r="F30229" i="4"/>
  <c r="F30661" i="4"/>
  <c r="F31093" i="4"/>
  <c r="F31525" i="4"/>
  <c r="F31957" i="4"/>
  <c r="F32389" i="4"/>
  <c r="F32821" i="4"/>
  <c r="F33253" i="4"/>
  <c r="F33685" i="4"/>
  <c r="F34117" i="4"/>
  <c r="F34549" i="4"/>
  <c r="F34981" i="4"/>
  <c r="F35413" i="4"/>
  <c r="F35845" i="4"/>
  <c r="F36277" i="4"/>
  <c r="F36709" i="4"/>
  <c r="F37141" i="4"/>
  <c r="F37573" i="4"/>
  <c r="F38005" i="4"/>
  <c r="F38437" i="4"/>
  <c r="F38869" i="4"/>
  <c r="F39301" i="4"/>
  <c r="F39733" i="4"/>
  <c r="F40165" i="4"/>
  <c r="F40597" i="4"/>
  <c r="F41029" i="4"/>
  <c r="F41461" i="4"/>
  <c r="F41893" i="4"/>
  <c r="F42325" i="4"/>
  <c r="F42757" i="4"/>
  <c r="F14912" i="4"/>
  <c r="F14936" i="4"/>
  <c r="F14960" i="4"/>
  <c r="F14984" i="4"/>
  <c r="F15032" i="4"/>
  <c r="F15056" i="4"/>
  <c r="F15080" i="4"/>
  <c r="F15596" i="4"/>
  <c r="F15620" i="4"/>
  <c r="F16088" i="4"/>
  <c r="F16112" i="4"/>
  <c r="F16136" i="4"/>
  <c r="F16364" i="4"/>
  <c r="F16568" i="4"/>
  <c r="F16796" i="4"/>
  <c r="F17000" i="4"/>
  <c r="F17180" i="4"/>
  <c r="F17408" i="4"/>
  <c r="F17612" i="4"/>
  <c r="F17840" i="4"/>
  <c r="F18044" i="4"/>
  <c r="F18272" i="4"/>
  <c r="F18452" i="4"/>
  <c r="F18656" i="4"/>
  <c r="F18884" i="4"/>
  <c r="F19088" i="4"/>
  <c r="F19316" i="4"/>
  <c r="F19496" i="4"/>
  <c r="F19676" i="4"/>
  <c r="F19880" i="4"/>
  <c r="F20108" i="4"/>
  <c r="F20312" i="4"/>
  <c r="F20468" i="4"/>
  <c r="F20852" i="4"/>
  <c r="F21080" i="4"/>
  <c r="F21284" i="4"/>
  <c r="F21644" i="4"/>
  <c r="F21872" i="4"/>
  <c r="F22076" i="4"/>
  <c r="F22304" i="4"/>
  <c r="F22484" i="4"/>
  <c r="F22688" i="4"/>
  <c r="F22916" i="4"/>
  <c r="F23168" i="4"/>
  <c r="F23348" i="4"/>
  <c r="F23552" i="4"/>
  <c r="F23732" i="4"/>
  <c r="F23960" i="4"/>
  <c r="F24164" i="4"/>
  <c r="F24392" i="4"/>
  <c r="F24596" i="4"/>
  <c r="F24776" i="4"/>
  <c r="F25004" i="4"/>
  <c r="F25208" i="4"/>
  <c r="F25256" i="4"/>
  <c r="F26324" i="4"/>
  <c r="F28328" i="4"/>
  <c r="F28352" i="4"/>
  <c r="F29420" i="4"/>
  <c r="F29444" i="4"/>
  <c r="F29468" i="4"/>
  <c r="F29492" i="4"/>
  <c r="F29516" i="4"/>
  <c r="F29540" i="4"/>
  <c r="F29564" i="4"/>
  <c r="F29588" i="4"/>
  <c r="F29612" i="4"/>
  <c r="F29636" i="4"/>
  <c r="F29660" i="4"/>
  <c r="F29684" i="4"/>
  <c r="F29708" i="4"/>
  <c r="F29732" i="4"/>
  <c r="F29756" i="4"/>
  <c r="F29804" i="4"/>
  <c r="F29828" i="4"/>
  <c r="F29852" i="4"/>
  <c r="F29876" i="4"/>
  <c r="F29900" i="4"/>
  <c r="F29924" i="4"/>
  <c r="F29948" i="4"/>
  <c r="F32288" i="4"/>
  <c r="F32312" i="4"/>
  <c r="F32336" i="4"/>
  <c r="F32360" i="4"/>
  <c r="F32384" i="4"/>
  <c r="F32408" i="4"/>
  <c r="F32432" i="4"/>
  <c r="F32456" i="4"/>
  <c r="F32480" i="4"/>
  <c r="F32504" i="4"/>
  <c r="F32528" i="4"/>
  <c r="F32552" i="4"/>
  <c r="F32576" i="4"/>
  <c r="F32624" i="4"/>
  <c r="F32648" i="4"/>
  <c r="F32672" i="4"/>
  <c r="F32696" i="4"/>
  <c r="F33032" i="4"/>
  <c r="F34460" i="4"/>
  <c r="F34484" i="4"/>
  <c r="F34508" i="4"/>
  <c r="F34532" i="4"/>
  <c r="F34556" i="4"/>
  <c r="F34580" i="4"/>
  <c r="F34604" i="4"/>
  <c r="F34628" i="4"/>
  <c r="F34652" i="4"/>
  <c r="F34676" i="4"/>
  <c r="F34700" i="4"/>
  <c r="F34724" i="4"/>
  <c r="F34748" i="4"/>
  <c r="F34772" i="4"/>
  <c r="F34796" i="4"/>
  <c r="F34820" i="4"/>
  <c r="F34844" i="4"/>
  <c r="F34868" i="4"/>
  <c r="F37472" i="4"/>
  <c r="F37496" i="4"/>
  <c r="F37520" i="4"/>
  <c r="F37544" i="4"/>
  <c r="F37568" i="4"/>
  <c r="F37592" i="4"/>
  <c r="F37616" i="4"/>
  <c r="F37640" i="4"/>
  <c r="F37664" i="4"/>
  <c r="F37688" i="4"/>
  <c r="F37712" i="4"/>
  <c r="F37736" i="4"/>
  <c r="F37760" i="4"/>
  <c r="F37808" i="4"/>
  <c r="F37832" i="4"/>
  <c r="F37856" i="4"/>
  <c r="F37880" i="4"/>
  <c r="F38216" i="4"/>
  <c r="F39644" i="4"/>
  <c r="F39668" i="4"/>
  <c r="F39692" i="4"/>
  <c r="F39716" i="4"/>
  <c r="F39740" i="4"/>
  <c r="F39764" i="4"/>
  <c r="F39788" i="4"/>
  <c r="F39812" i="4"/>
  <c r="F39836" i="4"/>
  <c r="F39860" i="4"/>
  <c r="F39884" i="4"/>
  <c r="F39908" i="4"/>
  <c r="F39932" i="4"/>
  <c r="F39956" i="4"/>
  <c r="F39980" i="4"/>
  <c r="F40004" i="4"/>
  <c r="F40028" i="4"/>
  <c r="F40052" i="4"/>
  <c r="F42656" i="4"/>
  <c r="F42680" i="4"/>
  <c r="F42704" i="4"/>
  <c r="F42728" i="4"/>
  <c r="F42752" i="4"/>
  <c r="F42776" i="4"/>
  <c r="F42800" i="4"/>
  <c r="F42824" i="4"/>
  <c r="F42848" i="4"/>
  <c r="F42872" i="4"/>
  <c r="F42896" i="4"/>
  <c r="F42920" i="4"/>
  <c r="F42944" i="4"/>
  <c r="F42992" i="4"/>
  <c r="F43016" i="4"/>
  <c r="F43040" i="4"/>
  <c r="F43064" i="4"/>
  <c r="F43400" i="4"/>
  <c r="F44828" i="4"/>
  <c r="F44852" i="4"/>
  <c r="F44876" i="4"/>
  <c r="F44900" i="4"/>
  <c r="F44924" i="4"/>
  <c r="F44948" i="4"/>
  <c r="F44972" i="4"/>
  <c r="F44996" i="4"/>
  <c r="F45020" i="4"/>
  <c r="F45044" i="4"/>
  <c r="F45068" i="4"/>
  <c r="F45092" i="4"/>
  <c r="F45116" i="4"/>
  <c r="F45140" i="4"/>
  <c r="F45164" i="4"/>
  <c r="F45188" i="4"/>
  <c r="F45212" i="4"/>
  <c r="F45236" i="4"/>
  <c r="F47840" i="4"/>
  <c r="F47864" i="4"/>
  <c r="F47888" i="4"/>
  <c r="F47912" i="4"/>
  <c r="F47936" i="4"/>
  <c r="F47960" i="4"/>
  <c r="F47984" i="4"/>
  <c r="F48008" i="4"/>
  <c r="F48032" i="4"/>
  <c r="F48056" i="4"/>
  <c r="F48080" i="4"/>
  <c r="F48104" i="4"/>
  <c r="F48128" i="4"/>
  <c r="F48176" i="4"/>
  <c r="F48200" i="4"/>
  <c r="F48224" i="4"/>
  <c r="F48248" i="4"/>
  <c r="F48584" i="4"/>
  <c r="F50012" i="4"/>
  <c r="F50036" i="4"/>
  <c r="F50060" i="4"/>
  <c r="F50084" i="4"/>
  <c r="F50108" i="4"/>
  <c r="F50132" i="4"/>
  <c r="F50156" i="4"/>
  <c r="F50180" i="4"/>
  <c r="F50204" i="4"/>
  <c r="F50228" i="4"/>
  <c r="F50252" i="4"/>
  <c r="F50276" i="4"/>
  <c r="F50300" i="4"/>
  <c r="F50324" i="4"/>
  <c r="F50348" i="4"/>
  <c r="F50372" i="4"/>
  <c r="F50396" i="4"/>
  <c r="F50420" i="4"/>
  <c r="F15480" i="4"/>
  <c r="F47448" i="4"/>
  <c r="F47880" i="4"/>
  <c r="F48312" i="4"/>
  <c r="F48744" i="4"/>
  <c r="F49176" i="4"/>
  <c r="F49608" i="4"/>
  <c r="F14977" i="4"/>
  <c r="F15409" i="4"/>
  <c r="F15841" i="4"/>
  <c r="F16273" i="4"/>
  <c r="F16705" i="4"/>
  <c r="F17137" i="4"/>
  <c r="F17569" i="4"/>
  <c r="F18001" i="4"/>
  <c r="F18433" i="4"/>
  <c r="F18865" i="4"/>
  <c r="F19297" i="4"/>
  <c r="F19729" i="4"/>
  <c r="F20161" i="4"/>
  <c r="F20593" i="4"/>
  <c r="F21025" i="4"/>
  <c r="F21457" i="4"/>
  <c r="F21889" i="4"/>
  <c r="F22321" i="4"/>
  <c r="F22753" i="4"/>
  <c r="F23185" i="4"/>
  <c r="F23617" i="4"/>
  <c r="F24049" i="4"/>
  <c r="F24481" i="4"/>
  <c r="F24913" i="4"/>
  <c r="F25345" i="4"/>
  <c r="F25777" i="4"/>
  <c r="F26209" i="4"/>
  <c r="F26641" i="4"/>
  <c r="F27073" i="4"/>
  <c r="F27505" i="4"/>
  <c r="F27937" i="4"/>
  <c r="F28369" i="4"/>
  <c r="F28801" i="4"/>
  <c r="F29233" i="4"/>
  <c r="F29665" i="4"/>
  <c r="F30097" i="4"/>
  <c r="F30529" i="4"/>
  <c r="F30961" i="4"/>
  <c r="F31393" i="4"/>
  <c r="F31825" i="4"/>
  <c r="F32257" i="4"/>
  <c r="F32689" i="4"/>
  <c r="F33121" i="4"/>
  <c r="F33553" i="4"/>
  <c r="F33985" i="4"/>
  <c r="F34417" i="4"/>
  <c r="F34849" i="4"/>
  <c r="F35281" i="4"/>
  <c r="F35713" i="4"/>
  <c r="F36145" i="4"/>
  <c r="F36577" i="4"/>
  <c r="F37009" i="4"/>
  <c r="F37441" i="4"/>
  <c r="F37873" i="4"/>
  <c r="F38305" i="4"/>
  <c r="F38737" i="4"/>
  <c r="F39169" i="4"/>
  <c r="F39601" i="4"/>
  <c r="F40033" i="4"/>
  <c r="F40465" i="4"/>
  <c r="F40897" i="4"/>
  <c r="F41329" i="4"/>
  <c r="F41761" i="4"/>
  <c r="F42193" i="4"/>
  <c r="F42625" i="4"/>
  <c r="F43057" i="4"/>
  <c r="F14854" i="4"/>
  <c r="F14878" i="4"/>
  <c r="F14902" i="4"/>
  <c r="F15346" i="4"/>
  <c r="F15370" i="4"/>
  <c r="F15394" i="4"/>
  <c r="F15418" i="4"/>
  <c r="F15442" i="4"/>
  <c r="F15958" i="4"/>
  <c r="F15982" i="4"/>
  <c r="F16006" i="4"/>
  <c r="F16030" i="4"/>
  <c r="F16054" i="4"/>
  <c r="F18538" i="4"/>
  <c r="F18562" i="4"/>
  <c r="F18586" i="4"/>
  <c r="F18610" i="4"/>
  <c r="F18634" i="4"/>
  <c r="F18658" i="4"/>
  <c r="F18682" i="4"/>
  <c r="F18706" i="4"/>
  <c r="F18730" i="4"/>
  <c r="F18754" i="4"/>
  <c r="F18778" i="4"/>
  <c r="F18802" i="4"/>
  <c r="F18826" i="4"/>
  <c r="F18850" i="4"/>
  <c r="F18874" i="4"/>
  <c r="F18898" i="4"/>
  <c r="F18922" i="4"/>
  <c r="F18946" i="4"/>
  <c r="F18970" i="4"/>
  <c r="F18994" i="4"/>
  <c r="F19018" i="4"/>
  <c r="F19042" i="4"/>
  <c r="F19066" i="4"/>
  <c r="F19090" i="4"/>
  <c r="F19114" i="4"/>
  <c r="F19138" i="4"/>
  <c r="F19162" i="4"/>
  <c r="F19186" i="4"/>
  <c r="F19210" i="4"/>
  <c r="F19234" i="4"/>
  <c r="F19258" i="4"/>
  <c r="F19282" i="4"/>
  <c r="F19306" i="4"/>
  <c r="F19330" i="4"/>
  <c r="F19354" i="4"/>
  <c r="F19378" i="4"/>
  <c r="F23638" i="4"/>
  <c r="F23662" i="4"/>
  <c r="F23686" i="4"/>
  <c r="F23710" i="4"/>
  <c r="F23734" i="4"/>
  <c r="F23758" i="4"/>
  <c r="F23782" i="4"/>
  <c r="F23806" i="4"/>
  <c r="F23830" i="4"/>
  <c r="F23854" i="4"/>
  <c r="F23878" i="4"/>
  <c r="F23902" i="4"/>
  <c r="F23926" i="4"/>
  <c r="F23950" i="4"/>
  <c r="F23974" i="4"/>
  <c r="F23998" i="4"/>
  <c r="F24022" i="4"/>
  <c r="F24046" i="4"/>
  <c r="F24070" i="4"/>
  <c r="F24094" i="4"/>
  <c r="F24118" i="4"/>
  <c r="F24142" i="4"/>
  <c r="F24166" i="4"/>
  <c r="F24190" i="4"/>
  <c r="F24214" i="4"/>
  <c r="F24238" i="4"/>
  <c r="F24262" i="4"/>
  <c r="F24286" i="4"/>
  <c r="F24310" i="4"/>
  <c r="F24334" i="4"/>
  <c r="F30658" i="4"/>
  <c r="F30682" i="4"/>
  <c r="F30706" i="4"/>
  <c r="F30730" i="4"/>
  <c r="F30754" i="4"/>
  <c r="F30778" i="4"/>
  <c r="F30802" i="4"/>
  <c r="F30826" i="4"/>
  <c r="F30850" i="4"/>
  <c r="F30874" i="4"/>
  <c r="F30898" i="4"/>
  <c r="F30922" i="4"/>
  <c r="F30946" i="4"/>
  <c r="F30994" i="4"/>
  <c r="F31018" i="4"/>
  <c r="F31042" i="4"/>
  <c r="F31066" i="4"/>
  <c r="F31402" i="4"/>
  <c r="F33262" i="4"/>
  <c r="F33286" i="4"/>
  <c r="F33310" i="4"/>
  <c r="F33334" i="4"/>
  <c r="F33358" i="4"/>
  <c r="F33382" i="4"/>
  <c r="F33406" i="4"/>
  <c r="F33430" i="4"/>
  <c r="F33454" i="4"/>
  <c r="F33478" i="4"/>
  <c r="F33502" i="4"/>
  <c r="F33526" i="4"/>
  <c r="F33550" i="4"/>
  <c r="F33574" i="4"/>
  <c r="F33598" i="4"/>
  <c r="F33622" i="4"/>
  <c r="F33646" i="4"/>
  <c r="F33670" i="4"/>
  <c r="F35842" i="4"/>
  <c r="F35866" i="4"/>
  <c r="F35890" i="4"/>
  <c r="F35914" i="4"/>
  <c r="F35938" i="4"/>
  <c r="F35962" i="4"/>
  <c r="F35986" i="4"/>
  <c r="F36010" i="4"/>
  <c r="F36034" i="4"/>
  <c r="F36058" i="4"/>
  <c r="F36082" i="4"/>
  <c r="F36106" i="4"/>
  <c r="F36130" i="4"/>
  <c r="F36178" i="4"/>
  <c r="F36202" i="4"/>
  <c r="F36226" i="4"/>
  <c r="F36250" i="4"/>
  <c r="F36586" i="4"/>
  <c r="F38446" i="4"/>
  <c r="F38470" i="4"/>
  <c r="F38494" i="4"/>
  <c r="F38518" i="4"/>
  <c r="F38542" i="4"/>
  <c r="F38566" i="4"/>
  <c r="F38590" i="4"/>
  <c r="F38614" i="4"/>
  <c r="F38638" i="4"/>
  <c r="F38662" i="4"/>
  <c r="F38686" i="4"/>
  <c r="F38710" i="4"/>
  <c r="F38734" i="4"/>
  <c r="F38758" i="4"/>
  <c r="F38782" i="4"/>
  <c r="F38806" i="4"/>
  <c r="F38830" i="4"/>
  <c r="F38854" i="4"/>
  <c r="F41026" i="4"/>
  <c r="F41050" i="4"/>
  <c r="F41074" i="4"/>
  <c r="F41098" i="4"/>
  <c r="F41122" i="4"/>
  <c r="F41146" i="4"/>
  <c r="F41170" i="4"/>
  <c r="F41194" i="4"/>
  <c r="F41218" i="4"/>
  <c r="F41242" i="4"/>
  <c r="F41266" i="4"/>
  <c r="F41290" i="4"/>
  <c r="F41314" i="4"/>
  <c r="F41362" i="4"/>
  <c r="F41386" i="4"/>
  <c r="F41410" i="4"/>
  <c r="F41434" i="4"/>
  <c r="F41770" i="4"/>
  <c r="F43630" i="4"/>
  <c r="F43654" i="4"/>
  <c r="F43678" i="4"/>
  <c r="F43702" i="4"/>
  <c r="F43726" i="4"/>
  <c r="F43750" i="4"/>
  <c r="F43774" i="4"/>
  <c r="F43798" i="4"/>
  <c r="F43822" i="4"/>
  <c r="F43846" i="4"/>
  <c r="F43870" i="4"/>
  <c r="F43894" i="4"/>
  <c r="F43918" i="4"/>
  <c r="F43942" i="4"/>
  <c r="F43966" i="4"/>
  <c r="F43990" i="4"/>
  <c r="F44014" i="4"/>
  <c r="F44038" i="4"/>
  <c r="F45778" i="4"/>
  <c r="F45802" i="4"/>
  <c r="F45826" i="4"/>
  <c r="F45850" i="4"/>
  <c r="F45874" i="4"/>
  <c r="F45898" i="4"/>
  <c r="F45922" i="4"/>
  <c r="F45946" i="4"/>
  <c r="F45970" i="4"/>
  <c r="F45994" i="4"/>
  <c r="F46018" i="4"/>
  <c r="F46042" i="4"/>
  <c r="F46066" i="4"/>
  <c r="F46114" i="4"/>
  <c r="F46138" i="4"/>
  <c r="F46162" i="4"/>
  <c r="F46186" i="4"/>
  <c r="F46522" i="4"/>
  <c r="F48382" i="4"/>
  <c r="F48406" i="4"/>
  <c r="F48430" i="4"/>
  <c r="F48454" i="4"/>
  <c r="F48478" i="4"/>
  <c r="F48502" i="4"/>
  <c r="F48526" i="4"/>
  <c r="F48550" i="4"/>
  <c r="F48574" i="4"/>
  <c r="F48598" i="4"/>
  <c r="F48622" i="4"/>
  <c r="F48646" i="4"/>
  <c r="F48670" i="4"/>
  <c r="F48694" i="4"/>
  <c r="F48718" i="4"/>
  <c r="F48742" i="4"/>
  <c r="F48766" i="4"/>
  <c r="F48790" i="4"/>
  <c r="F14795" i="4"/>
  <c r="F14939" i="4"/>
  <c r="F15083" i="4"/>
  <c r="F15227" i="4"/>
  <c r="F15371" i="4"/>
  <c r="F15515" i="4"/>
  <c r="F15659" i="4"/>
  <c r="F15803" i="4"/>
  <c r="F15947" i="4"/>
  <c r="F16091" i="4"/>
  <c r="F16235" i="4"/>
  <c r="F16379" i="4"/>
  <c r="F16523" i="4"/>
  <c r="F16667" i="4"/>
  <c r="F16811" i="4"/>
  <c r="F16955" i="4"/>
  <c r="F17099" i="4"/>
  <c r="F17243" i="4"/>
  <c r="F17387" i="4"/>
  <c r="F17531" i="4"/>
  <c r="F17675" i="4"/>
  <c r="F17819" i="4"/>
  <c r="F17963" i="4"/>
  <c r="F18107" i="4"/>
  <c r="F18251" i="4"/>
  <c r="F18395" i="4"/>
  <c r="F18539" i="4"/>
  <c r="F18683" i="4"/>
  <c r="F18827" i="4"/>
  <c r="F18971" i="4"/>
  <c r="F19115" i="4"/>
  <c r="F19259" i="4"/>
  <c r="F19403" i="4"/>
  <c r="F19547" i="4"/>
  <c r="F19775" i="4"/>
  <c r="F19919" i="4"/>
  <c r="F20063" i="4"/>
  <c r="F20207" i="4"/>
  <c r="F20351" i="4"/>
  <c r="F20495" i="4"/>
  <c r="F20639" i="4"/>
  <c r="F20783" i="4"/>
  <c r="F20927" i="4"/>
  <c r="F21071" i="4"/>
  <c r="F21215" i="4"/>
  <c r="F21359" i="4"/>
  <c r="F21503" i="4"/>
  <c r="F21731" i="4"/>
  <c r="F21875" i="4"/>
  <c r="F22019" i="4"/>
  <c r="F22163" i="4"/>
  <c r="F22307" i="4"/>
  <c r="F22535" i="4"/>
  <c r="F22679" i="4"/>
  <c r="F22823" i="4"/>
  <c r="F22967" i="4"/>
  <c r="F23111" i="4"/>
  <c r="F23255" i="4"/>
  <c r="F23483" i="4"/>
  <c r="F23627" i="4"/>
  <c r="F23771" i="4"/>
  <c r="F23915" i="4"/>
  <c r="F24059" i="4"/>
  <c r="F24203" i="4"/>
  <c r="F24347" i="4"/>
  <c r="F24491" i="4"/>
  <c r="F24635" i="4"/>
  <c r="F24779" i="4"/>
  <c r="F24923" i="4"/>
  <c r="F25067" i="4"/>
  <c r="F25211" i="4"/>
  <c r="F25295" i="4"/>
  <c r="F25403" i="4"/>
  <c r="F25559" i="4"/>
  <c r="F25691" i="4"/>
  <c r="F25847" i="4"/>
  <c r="F25979" i="4"/>
  <c r="F26135" i="4"/>
  <c r="F26267" i="4"/>
  <c r="F26423" i="4"/>
  <c r="F26555" i="4"/>
  <c r="F26735" i="4"/>
  <c r="F27023" i="4"/>
  <c r="F27311" i="4"/>
  <c r="F27599" i="4"/>
  <c r="F27887" i="4"/>
  <c r="F28175" i="4"/>
  <c r="F28463" i="4"/>
  <c r="F28775" i="4"/>
  <c r="F29063" i="4"/>
  <c r="F29351" i="4"/>
  <c r="F29639" i="4"/>
  <c r="F29927" i="4"/>
  <c r="F30215" i="4"/>
  <c r="F30503" i="4"/>
  <c r="F30839" i="4"/>
  <c r="F31175" i="4"/>
  <c r="F31307" i="4"/>
  <c r="F31487" i="4"/>
  <c r="F31799" i="4"/>
  <c r="F32135" i="4"/>
  <c r="F32267" i="4"/>
  <c r="F32471" i="4"/>
  <c r="F32603" i="4"/>
  <c r="F32783" i="4"/>
  <c r="F33095" i="4"/>
  <c r="F33431" i="4"/>
  <c r="F33563" i="4"/>
  <c r="F33767" i="4"/>
  <c r="F33899" i="4"/>
  <c r="F34079" i="4"/>
  <c r="F34391" i="4"/>
  <c r="F34727" i="4"/>
  <c r="F34859" i="4"/>
  <c r="F35063" i="4"/>
  <c r="F35195" i="4"/>
  <c r="F35375" i="4"/>
  <c r="F35687" i="4"/>
  <c r="F36023" i="4"/>
  <c r="F36155" i="4"/>
  <c r="F36359" i="4"/>
  <c r="F36491" i="4"/>
  <c r="F36671" i="4"/>
  <c r="F36983" i="4"/>
  <c r="F37319" i="4"/>
  <c r="F37451" i="4"/>
  <c r="F37655" i="4"/>
  <c r="F37787" i="4"/>
  <c r="F37967" i="4"/>
  <c r="F38279" i="4"/>
  <c r="F38615" i="4"/>
  <c r="F38951" i="4"/>
  <c r="F39083" i="4"/>
  <c r="F39263" i="4"/>
  <c r="F39575" i="4"/>
  <c r="F39911" i="4"/>
  <c r="F40043" i="4"/>
  <c r="F40247" i="4"/>
  <c r="F40379" i="4"/>
  <c r="F40559" i="4"/>
  <c r="F40871" i="4"/>
  <c r="F41207" i="4"/>
  <c r="F41543" i="4"/>
  <c r="F41675" i="4"/>
  <c r="F41855" i="4"/>
  <c r="F42167" i="4"/>
  <c r="F42503" i="4"/>
  <c r="F42839" i="4"/>
  <c r="F42971" i="4"/>
  <c r="F43151" i="4"/>
  <c r="F43463" i="4"/>
  <c r="F43799" i="4"/>
  <c r="F43931" i="4"/>
  <c r="F44135" i="4"/>
  <c r="F44267" i="4"/>
  <c r="F44447" i="4"/>
  <c r="F44759" i="4"/>
  <c r="F45095" i="4"/>
  <c r="F45227" i="4"/>
  <c r="F45431" i="4"/>
  <c r="F45563" i="4"/>
  <c r="F45743" i="4"/>
  <c r="F46055" i="4"/>
  <c r="F46391" i="4"/>
  <c r="F46727" i="4"/>
  <c r="F46859" i="4"/>
  <c r="F47039" i="4"/>
  <c r="F47351" i="4"/>
  <c r="F47687" i="4"/>
  <c r="F47819" i="4"/>
  <c r="F48023" i="4"/>
  <c r="F48155" i="4"/>
  <c r="F48335" i="4"/>
  <c r="F48647" i="4"/>
  <c r="F48983" i="4"/>
  <c r="F49115" i="4"/>
  <c r="F49319" i="4"/>
  <c r="F49451" i="4"/>
  <c r="F49631" i="4"/>
  <c r="F49943" i="4"/>
  <c r="F50279" i="4"/>
  <c r="F50411" i="4"/>
  <c r="F50615" i="4"/>
  <c r="F50747" i="4"/>
  <c r="F36851" i="4"/>
  <c r="F43979" i="4"/>
  <c r="F33611" i="4"/>
  <c r="F34907" i="4"/>
  <c r="F39443" i="4"/>
  <c r="F41387" i="4"/>
  <c r="F45275" i="4"/>
  <c r="F46571" i="4"/>
  <c r="F14749" i="4"/>
  <c r="F15181" i="4"/>
  <c r="F15613" i="4"/>
  <c r="F16045" i="4"/>
  <c r="F16477" i="4"/>
  <c r="F16909" i="4"/>
  <c r="F17341" i="4"/>
  <c r="F17773" i="4"/>
  <c r="F18205" i="4"/>
  <c r="F18637" i="4"/>
  <c r="F19069" i="4"/>
  <c r="F19501" i="4"/>
  <c r="F19933" i="4"/>
  <c r="F20365" i="4"/>
  <c r="F20797" i="4"/>
  <c r="F21229" i="4"/>
  <c r="F21661" i="4"/>
  <c r="F22093" i="4"/>
  <c r="F22525" i="4"/>
  <c r="F22957" i="4"/>
  <c r="F23389" i="4"/>
  <c r="F23821" i="4"/>
  <c r="F24253" i="4"/>
  <c r="F24685" i="4"/>
  <c r="F25117" i="4"/>
  <c r="F25549" i="4"/>
  <c r="F25981" i="4"/>
  <c r="F26413" i="4"/>
  <c r="F26845" i="4"/>
  <c r="F27277" i="4"/>
  <c r="F27709" i="4"/>
  <c r="F28141" i="4"/>
  <c r="F28573" i="4"/>
  <c r="F29005" i="4"/>
  <c r="F29437" i="4"/>
  <c r="F29869" i="4"/>
  <c r="F30301" i="4"/>
  <c r="F30733" i="4"/>
  <c r="F31165" i="4"/>
  <c r="F31597" i="4"/>
  <c r="F32029" i="4"/>
  <c r="F32461" i="4"/>
  <c r="F32893" i="4"/>
  <c r="F33325" i="4"/>
  <c r="F33757" i="4"/>
  <c r="F34189" i="4"/>
  <c r="F34621" i="4"/>
  <c r="F35053" i="4"/>
  <c r="F35485" i="4"/>
  <c r="F35917" i="4"/>
  <c r="F36349" i="4"/>
  <c r="F36781" i="4"/>
  <c r="F37213" i="4"/>
  <c r="F37645" i="4"/>
  <c r="F38077" i="4"/>
  <c r="F38509" i="4"/>
  <c r="F38941" i="4"/>
  <c r="F39373" i="4"/>
  <c r="F39805" i="4"/>
  <c r="F40237" i="4"/>
  <c r="F40669" i="4"/>
  <c r="F41101" i="4"/>
  <c r="F41533" i="4"/>
  <c r="F41965" i="4"/>
  <c r="F42397" i="4"/>
  <c r="F42829" i="4"/>
  <c r="F110852" i="4"/>
  <c r="F14792" i="4"/>
  <c r="F14816" i="4"/>
  <c r="F14840" i="4"/>
  <c r="F15332" i="4"/>
  <c r="F15356" i="4"/>
  <c r="F15404" i="4"/>
  <c r="F15428" i="4"/>
  <c r="F15452" i="4"/>
  <c r="F15476" i="4"/>
  <c r="F16292" i="4"/>
  <c r="F16496" i="4"/>
  <c r="F16724" i="4"/>
  <c r="F16928" i="4"/>
  <c r="F17336" i="4"/>
  <c r="F17540" i="4"/>
  <c r="F17768" i="4"/>
  <c r="F17972" i="4"/>
  <c r="F18200" i="4"/>
  <c r="F18380" i="4"/>
  <c r="F18584" i="4"/>
  <c r="F18812" i="4"/>
  <c r="F19016" i="4"/>
  <c r="F19244" i="4"/>
  <c r="F19448" i="4"/>
  <c r="F19628" i="4"/>
  <c r="F19808" i="4"/>
  <c r="F20036" i="4"/>
  <c r="F20240" i="4"/>
  <c r="F20420" i="4"/>
  <c r="F20600" i="4"/>
  <c r="F20780" i="4"/>
  <c r="F21008" i="4"/>
  <c r="F21212" i="4"/>
  <c r="F21572" i="4"/>
  <c r="F21800" i="4"/>
  <c r="F22004" i="4"/>
  <c r="F22232" i="4"/>
  <c r="F22412" i="4"/>
  <c r="F22616" i="4"/>
  <c r="F22844" i="4"/>
  <c r="F23048" i="4"/>
  <c r="F23276" i="4"/>
  <c r="F23480" i="4"/>
  <c r="F23660" i="4"/>
  <c r="F23888" i="4"/>
  <c r="F24092" i="4"/>
  <c r="F24320" i="4"/>
  <c r="F24524" i="4"/>
  <c r="F24704" i="4"/>
  <c r="F24932" i="4"/>
  <c r="F25136" i="4"/>
  <c r="F27392" i="4"/>
  <c r="F27416" i="4"/>
  <c r="F27440" i="4"/>
  <c r="F27464" i="4"/>
  <c r="F27488" i="4"/>
  <c r="F27512" i="4"/>
  <c r="F27536" i="4"/>
  <c r="F27560" i="4"/>
  <c r="F29252" i="4"/>
  <c r="F29276" i="4"/>
  <c r="F29300" i="4"/>
  <c r="F29324" i="4"/>
  <c r="F29348" i="4"/>
  <c r="F29372" i="4"/>
  <c r="F29396" i="4"/>
  <c r="F31424" i="4"/>
  <c r="F31448" i="4"/>
  <c r="F31472" i="4"/>
  <c r="F31496" i="4"/>
  <c r="F31520" i="4"/>
  <c r="F31544" i="4"/>
  <c r="F31568" i="4"/>
  <c r="F31592" i="4"/>
  <c r="F31616" i="4"/>
  <c r="F31640" i="4"/>
  <c r="F31664" i="4"/>
  <c r="F31688" i="4"/>
  <c r="F31712" i="4"/>
  <c r="F31760" i="4"/>
  <c r="F31784" i="4"/>
  <c r="F31808" i="4"/>
  <c r="F31832" i="4"/>
  <c r="F33596" i="4"/>
  <c r="F33620" i="4"/>
  <c r="F33644" i="4"/>
  <c r="F33668" i="4"/>
  <c r="F33692" i="4"/>
  <c r="F33716" i="4"/>
  <c r="F33740" i="4"/>
  <c r="F33764" i="4"/>
  <c r="F33788" i="4"/>
  <c r="F33812" i="4"/>
  <c r="F33836" i="4"/>
  <c r="F33860" i="4"/>
  <c r="F33884" i="4"/>
  <c r="F33908" i="4"/>
  <c r="F33932" i="4"/>
  <c r="F33956" i="4"/>
  <c r="F33980" i="4"/>
  <c r="F34004" i="4"/>
  <c r="F36608" i="4"/>
  <c r="F36632" i="4"/>
  <c r="F36656" i="4"/>
  <c r="F36680" i="4"/>
  <c r="F36704" i="4"/>
  <c r="F36728" i="4"/>
  <c r="F36752" i="4"/>
  <c r="F36776" i="4"/>
  <c r="F36800" i="4"/>
  <c r="F36824" i="4"/>
  <c r="F36848" i="4"/>
  <c r="F36872" i="4"/>
  <c r="F36896" i="4"/>
  <c r="F36944" i="4"/>
  <c r="F36968" i="4"/>
  <c r="F36992" i="4"/>
  <c r="F37016" i="4"/>
  <c r="F38780" i="4"/>
  <c r="F38804" i="4"/>
  <c r="F38828" i="4"/>
  <c r="F38852" i="4"/>
  <c r="F38876" i="4"/>
  <c r="F38900" i="4"/>
  <c r="F38924" i="4"/>
  <c r="F38948" i="4"/>
  <c r="F38972" i="4"/>
  <c r="F38996" i="4"/>
  <c r="F39020" i="4"/>
  <c r="F39044" i="4"/>
  <c r="F39068" i="4"/>
  <c r="F39092" i="4"/>
  <c r="F39116" i="4"/>
  <c r="F39140" i="4"/>
  <c r="F39164" i="4"/>
  <c r="F39188" i="4"/>
  <c r="F41792" i="4"/>
  <c r="F41816" i="4"/>
  <c r="F41840" i="4"/>
  <c r="F41864" i="4"/>
  <c r="F41888" i="4"/>
  <c r="F41912" i="4"/>
  <c r="F41936" i="4"/>
  <c r="F41960" i="4"/>
  <c r="F41984" i="4"/>
  <c r="F42008" i="4"/>
  <c r="F42032" i="4"/>
  <c r="F42056" i="4"/>
  <c r="F42080" i="4"/>
  <c r="F42128" i="4"/>
  <c r="F42152" i="4"/>
  <c r="F42176" i="4"/>
  <c r="F42200" i="4"/>
  <c r="F43964" i="4"/>
  <c r="F43988" i="4"/>
  <c r="F44012" i="4"/>
  <c r="F44036" i="4"/>
  <c r="F44060" i="4"/>
  <c r="F44084" i="4"/>
  <c r="F44108" i="4"/>
  <c r="F44132" i="4"/>
  <c r="F44156" i="4"/>
  <c r="F44180" i="4"/>
  <c r="F44204" i="4"/>
  <c r="F44228" i="4"/>
  <c r="F44252" i="4"/>
  <c r="F44276" i="4"/>
  <c r="F44300" i="4"/>
  <c r="F44324" i="4"/>
  <c r="F44348" i="4"/>
  <c r="F44372" i="4"/>
  <c r="F46976" i="4"/>
  <c r="F47000" i="4"/>
  <c r="F47024" i="4"/>
  <c r="F47048" i="4"/>
  <c r="F47072" i="4"/>
  <c r="F47096" i="4"/>
  <c r="F47120" i="4"/>
  <c r="F47144" i="4"/>
  <c r="F47168" i="4"/>
  <c r="F47192" i="4"/>
  <c r="F47216" i="4"/>
  <c r="F47240" i="4"/>
  <c r="F47264" i="4"/>
  <c r="F47312" i="4"/>
  <c r="F47336" i="4"/>
  <c r="F47360" i="4"/>
  <c r="F47384" i="4"/>
  <c r="F49148" i="4"/>
  <c r="F49172" i="4"/>
  <c r="F49196" i="4"/>
  <c r="F49220" i="4"/>
  <c r="F49244" i="4"/>
  <c r="F49268" i="4"/>
  <c r="F49292" i="4"/>
  <c r="F49316" i="4"/>
  <c r="F49340" i="4"/>
  <c r="F49364" i="4"/>
  <c r="F49388" i="4"/>
  <c r="F49412" i="4"/>
  <c r="F49436" i="4"/>
  <c r="F49460" i="4"/>
  <c r="F49484" i="4"/>
  <c r="F49508" i="4"/>
  <c r="F49532" i="4"/>
  <c r="F49556" i="4"/>
  <c r="F15552" i="4"/>
  <c r="F15049" i="4"/>
  <c r="F15481" i="4"/>
  <c r="F15913" i="4"/>
  <c r="F16345" i="4"/>
  <c r="F16777" i="4"/>
  <c r="F17209" i="4"/>
  <c r="F17641" i="4"/>
  <c r="F18073" i="4"/>
  <c r="F18505" i="4"/>
  <c r="F18937" i="4"/>
  <c r="F19369" i="4"/>
  <c r="F19801" i="4"/>
  <c r="F20233" i="4"/>
  <c r="F20665" i="4"/>
  <c r="F21097" i="4"/>
  <c r="F21529" i="4"/>
  <c r="F21961" i="4"/>
  <c r="F22393" i="4"/>
  <c r="F22825" i="4"/>
  <c r="F23257" i="4"/>
  <c r="F23689" i="4"/>
  <c r="F24121" i="4"/>
  <c r="F24553" i="4"/>
  <c r="F24985" i="4"/>
  <c r="F25417" i="4"/>
  <c r="F25849" i="4"/>
  <c r="F26281" i="4"/>
  <c r="F26713" i="4"/>
  <c r="F27145" i="4"/>
  <c r="F27577" i="4"/>
  <c r="F28009" i="4"/>
  <c r="F28441" i="4"/>
  <c r="F28873" i="4"/>
  <c r="F29305" i="4"/>
  <c r="F29737" i="4"/>
  <c r="F30169" i="4"/>
  <c r="F30601" i="4"/>
  <c r="F31033" i="4"/>
  <c r="F31465" i="4"/>
  <c r="F31897" i="4"/>
  <c r="F32329" i="4"/>
  <c r="F32761" i="4"/>
  <c r="F33193" i="4"/>
  <c r="F33625" i="4"/>
  <c r="F34057" i="4"/>
  <c r="F34489" i="4"/>
  <c r="F34921" i="4"/>
  <c r="F35353" i="4"/>
  <c r="F35785" i="4"/>
  <c r="F36217" i="4"/>
  <c r="F36649" i="4"/>
  <c r="F37081" i="4"/>
  <c r="F37513" i="4"/>
  <c r="F37945" i="4"/>
  <c r="F38377" i="4"/>
  <c r="F38809" i="4"/>
  <c r="F39241" i="4"/>
  <c r="F39673" i="4"/>
  <c r="F40105" i="4"/>
  <c r="F40537" i="4"/>
  <c r="F40969" i="4"/>
  <c r="F41401" i="4"/>
  <c r="F41833" i="4"/>
  <c r="F42265" i="4"/>
  <c r="F42697" i="4"/>
  <c r="F15226" i="4"/>
  <c r="F15250" i="4"/>
  <c r="F15790" i="4"/>
  <c r="F15814" i="4"/>
  <c r="F15838" i="4"/>
  <c r="F15862" i="4"/>
  <c r="F17386" i="4"/>
  <c r="F17410" i="4"/>
  <c r="F17434" i="4"/>
  <c r="F17458" i="4"/>
  <c r="F17482" i="4"/>
  <c r="F17506" i="4"/>
  <c r="F17530" i="4"/>
  <c r="F17554" i="4"/>
  <c r="F17578" i="4"/>
  <c r="F17602" i="4"/>
  <c r="F17626" i="4"/>
  <c r="F17650" i="4"/>
  <c r="F17674" i="4"/>
  <c r="F17698" i="4"/>
  <c r="F17722" i="4"/>
  <c r="F17746" i="4"/>
  <c r="F17770" i="4"/>
  <c r="F17794" i="4"/>
  <c r="F17818" i="4"/>
  <c r="F17842" i="4"/>
  <c r="F17866" i="4"/>
  <c r="F17890" i="4"/>
  <c r="F17914" i="4"/>
  <c r="F17938" i="4"/>
  <c r="F17962" i="4"/>
  <c r="F17986" i="4"/>
  <c r="F18010" i="4"/>
  <c r="F18034" i="4"/>
  <c r="F18058" i="4"/>
  <c r="F18082" i="4"/>
  <c r="F18106" i="4"/>
  <c r="F18130" i="4"/>
  <c r="F18154" i="4"/>
  <c r="F18178" i="4"/>
  <c r="F18202" i="4"/>
  <c r="F18226" i="4"/>
  <c r="F22630" i="4"/>
  <c r="F22654" i="4"/>
  <c r="F22678" i="4"/>
  <c r="F22702" i="4"/>
  <c r="F22726" i="4"/>
  <c r="F22750" i="4"/>
  <c r="F22774" i="4"/>
  <c r="F22798" i="4"/>
  <c r="F22822" i="4"/>
  <c r="F22846" i="4"/>
  <c r="F22870" i="4"/>
  <c r="F22894" i="4"/>
  <c r="F22918" i="4"/>
  <c r="F22942" i="4"/>
  <c r="F22966" i="4"/>
  <c r="F22990" i="4"/>
  <c r="F23014" i="4"/>
  <c r="F23038" i="4"/>
  <c r="F23062" i="4"/>
  <c r="F23086" i="4"/>
  <c r="F23110" i="4"/>
  <c r="F23134" i="4"/>
  <c r="F23158" i="4"/>
  <c r="F23182" i="4"/>
  <c r="F23206" i="4"/>
  <c r="F23230" i="4"/>
  <c r="F23254" i="4"/>
  <c r="F23278" i="4"/>
  <c r="F23302" i="4"/>
  <c r="F23326" i="4"/>
  <c r="F23350" i="4"/>
  <c r="F23374" i="4"/>
  <c r="F23398" i="4"/>
  <c r="F27562" i="4"/>
  <c r="F27586" i="4"/>
  <c r="F27610" i="4"/>
  <c r="F27634" i="4"/>
  <c r="F27658" i="4"/>
  <c r="F27682" i="4"/>
  <c r="F27706" i="4"/>
  <c r="F27730" i="4"/>
  <c r="F27754" i="4"/>
  <c r="F27778" i="4"/>
  <c r="F27802" i="4"/>
  <c r="F27826" i="4"/>
  <c r="F27850" i="4"/>
  <c r="F27874" i="4"/>
  <c r="F27898" i="4"/>
  <c r="F27922" i="4"/>
  <c r="F27946" i="4"/>
  <c r="F27970" i="4"/>
  <c r="F27994" i="4"/>
  <c r="F28018" i="4"/>
  <c r="F28042" i="4"/>
  <c r="F28066" i="4"/>
  <c r="F28090" i="4"/>
  <c r="F28114" i="4"/>
  <c r="F28138" i="4"/>
  <c r="F28162" i="4"/>
  <c r="F28186" i="4"/>
  <c r="F28210" i="4"/>
  <c r="F28234" i="4"/>
  <c r="F28258" i="4"/>
  <c r="F28282" i="4"/>
  <c r="F28306" i="4"/>
  <c r="F28330" i="4"/>
  <c r="F28354" i="4"/>
  <c r="F28378" i="4"/>
  <c r="F28402" i="4"/>
  <c r="F28426" i="4"/>
  <c r="F28450" i="4"/>
  <c r="F28474" i="4"/>
  <c r="F28498" i="4"/>
  <c r="F28522" i="4"/>
  <c r="F28546" i="4"/>
  <c r="F30538" i="4"/>
  <c r="F32398" i="4"/>
  <c r="F32422" i="4"/>
  <c r="F32446" i="4"/>
  <c r="F32470" i="4"/>
  <c r="F32494" i="4"/>
  <c r="F32518" i="4"/>
  <c r="F32542" i="4"/>
  <c r="F32566" i="4"/>
  <c r="F32590" i="4"/>
  <c r="F32614" i="4"/>
  <c r="F32638" i="4"/>
  <c r="F32662" i="4"/>
  <c r="F32686" i="4"/>
  <c r="F32710" i="4"/>
  <c r="F32734" i="4"/>
  <c r="F32758" i="4"/>
  <c r="F32782" i="4"/>
  <c r="F32806" i="4"/>
  <c r="F34978" i="4"/>
  <c r="F35002" i="4"/>
  <c r="F35026" i="4"/>
  <c r="F35050" i="4"/>
  <c r="F35074" i="4"/>
  <c r="F35098" i="4"/>
  <c r="F35122" i="4"/>
  <c r="F35146" i="4"/>
  <c r="F35170" i="4"/>
  <c r="F35194" i="4"/>
  <c r="F35218" i="4"/>
  <c r="F35242" i="4"/>
  <c r="F35266" i="4"/>
  <c r="F35314" i="4"/>
  <c r="F35338" i="4"/>
  <c r="F35362" i="4"/>
  <c r="F35386" i="4"/>
  <c r="F35722" i="4"/>
  <c r="F37582" i="4"/>
  <c r="F37606" i="4"/>
  <c r="F37630" i="4"/>
  <c r="F37654" i="4"/>
  <c r="F37678" i="4"/>
  <c r="F37702" i="4"/>
  <c r="F37726" i="4"/>
  <c r="F37750" i="4"/>
  <c r="F37774" i="4"/>
  <c r="F37798" i="4"/>
  <c r="F37822" i="4"/>
  <c r="F37846" i="4"/>
  <c r="F37870" i="4"/>
  <c r="F37894" i="4"/>
  <c r="F37918" i="4"/>
  <c r="F37942" i="4"/>
  <c r="F37966" i="4"/>
  <c r="F37990" i="4"/>
  <c r="F40162" i="4"/>
  <c r="F40186" i="4"/>
  <c r="F40210" i="4"/>
  <c r="F40234" i="4"/>
  <c r="F40258" i="4"/>
  <c r="F40282" i="4"/>
  <c r="F40306" i="4"/>
  <c r="F40330" i="4"/>
  <c r="F40354" i="4"/>
  <c r="F40378" i="4"/>
  <c r="F40402" i="4"/>
  <c r="F40426" i="4"/>
  <c r="F40450" i="4"/>
  <c r="F40498" i="4"/>
  <c r="F40522" i="4"/>
  <c r="F40546" i="4"/>
  <c r="F40570" i="4"/>
  <c r="F40906" i="4"/>
  <c r="F42766" i="4"/>
  <c r="F42790" i="4"/>
  <c r="F42814" i="4"/>
  <c r="F42838" i="4"/>
  <c r="F42862" i="4"/>
  <c r="F42886" i="4"/>
  <c r="F42910" i="4"/>
  <c r="F42934" i="4"/>
  <c r="F42958" i="4"/>
  <c r="F42982" i="4"/>
  <c r="F43006" i="4"/>
  <c r="F43030" i="4"/>
  <c r="F43054" i="4"/>
  <c r="F43078" i="4"/>
  <c r="F43102" i="4"/>
  <c r="F43126" i="4"/>
  <c r="F43150" i="4"/>
  <c r="F43174" i="4"/>
  <c r="F45106" i="4"/>
  <c r="F45130" i="4"/>
  <c r="F45154" i="4"/>
  <c r="F45178" i="4"/>
  <c r="F45202" i="4"/>
  <c r="F45250" i="4"/>
  <c r="F45274" i="4"/>
  <c r="F45298" i="4"/>
  <c r="F45322" i="4"/>
  <c r="F45658" i="4"/>
  <c r="F47518" i="4"/>
  <c r="F47542" i="4"/>
  <c r="F47566" i="4"/>
  <c r="F47590" i="4"/>
  <c r="F47614" i="4"/>
  <c r="F47638" i="4"/>
  <c r="F47662" i="4"/>
  <c r="F47686" i="4"/>
  <c r="F47710" i="4"/>
  <c r="F47734" i="4"/>
  <c r="F47758" i="4"/>
  <c r="F47782" i="4"/>
  <c r="F47806" i="4"/>
  <c r="F47830" i="4"/>
  <c r="F47854" i="4"/>
  <c r="F47878" i="4"/>
  <c r="F47902" i="4"/>
  <c r="F47926" i="4"/>
  <c r="F50098" i="4"/>
  <c r="F50122" i="4"/>
  <c r="F50146" i="4"/>
  <c r="F50170" i="4"/>
  <c r="F50194" i="4"/>
  <c r="F50218" i="4"/>
  <c r="F50242" i="4"/>
  <c r="F50266" i="4"/>
  <c r="F50290" i="4"/>
  <c r="F50314" i="4"/>
  <c r="F50338" i="4"/>
  <c r="F50362" i="4"/>
  <c r="F50386" i="4"/>
  <c r="F50434" i="4"/>
  <c r="F50458" i="4"/>
  <c r="F50482" i="4"/>
  <c r="F50506" i="4"/>
  <c r="F50842" i="4"/>
  <c r="F14819" i="4"/>
  <c r="F14963" i="4"/>
  <c r="F15107" i="4"/>
  <c r="F15251" i="4"/>
  <c r="F15395" i="4"/>
  <c r="F15539" i="4"/>
  <c r="F15683" i="4"/>
  <c r="F15827" i="4"/>
  <c r="F15971" i="4"/>
  <c r="F16115" i="4"/>
  <c r="F16259" i="4"/>
  <c r="F16403" i="4"/>
  <c r="F16547" i="4"/>
  <c r="F16691" i="4"/>
  <c r="F16835" i="4"/>
  <c r="F16979" i="4"/>
  <c r="F17123" i="4"/>
  <c r="F17267" i="4"/>
  <c r="F17411" i="4"/>
  <c r="F17555" i="4"/>
  <c r="F17699" i="4"/>
  <c r="F17843" i="4"/>
  <c r="F17987" i="4"/>
  <c r="F18131" i="4"/>
  <c r="F18275" i="4"/>
  <c r="F18419" i="4"/>
  <c r="F18563" i="4"/>
  <c r="F18707" i="4"/>
  <c r="F18851" i="4"/>
  <c r="F18995" i="4"/>
  <c r="F19139" i="4"/>
  <c r="F19283" i="4"/>
  <c r="F19427" i="4"/>
  <c r="F19571" i="4"/>
  <c r="F19799" i="4"/>
  <c r="F19943" i="4"/>
  <c r="F20087" i="4"/>
  <c r="F20231" i="4"/>
  <c r="F20375" i="4"/>
  <c r="F20519" i="4"/>
  <c r="F20663" i="4"/>
  <c r="F20807" i="4"/>
  <c r="F20951" i="4"/>
  <c r="F21095" i="4"/>
  <c r="F21239" i="4"/>
  <c r="F21383" i="4"/>
  <c r="F21527" i="4"/>
  <c r="F21755" i="4"/>
  <c r="F21899" i="4"/>
  <c r="F22043" i="4"/>
  <c r="F22187" i="4"/>
  <c r="F22331" i="4"/>
  <c r="F22559" i="4"/>
  <c r="F22703" i="4"/>
  <c r="F22847" i="4"/>
  <c r="F22991" i="4"/>
  <c r="F23135" i="4"/>
  <c r="F23279" i="4"/>
  <c r="F23507" i="4"/>
  <c r="F23651" i="4"/>
  <c r="F23795" i="4"/>
  <c r="F23939" i="4"/>
  <c r="F24083" i="4"/>
  <c r="F24227" i="4"/>
  <c r="F24371" i="4"/>
  <c r="F24515" i="4"/>
  <c r="F24659" i="4"/>
  <c r="F24803" i="4"/>
  <c r="F24947" i="4"/>
  <c r="F25091" i="4"/>
  <c r="F25235" i="4"/>
  <c r="F25607" i="4"/>
  <c r="F25895" i="4"/>
  <c r="F26183" i="4"/>
  <c r="F26471" i="4"/>
  <c r="F26627" i="4"/>
  <c r="F26783" i="4"/>
  <c r="F26915" i="4"/>
  <c r="F27071" i="4"/>
  <c r="F27203" i="4"/>
  <c r="F27359" i="4"/>
  <c r="F27491" i="4"/>
  <c r="F27647" i="4"/>
  <c r="F27779" i="4"/>
  <c r="F27935" i="4"/>
  <c r="F28067" i="4"/>
  <c r="F28223" i="4"/>
  <c r="F28355" i="4"/>
  <c r="F28511" i="4"/>
  <c r="F28823" i="4"/>
  <c r="F29111" i="4"/>
  <c r="F29399" i="4"/>
  <c r="F29687" i="4"/>
  <c r="F29975" i="4"/>
  <c r="F30263" i="4"/>
  <c r="F30575" i="4"/>
  <c r="F30731" i="4"/>
  <c r="F30887" i="4"/>
  <c r="F31223" i="4"/>
  <c r="F31559" i="4"/>
  <c r="F31871" i="4"/>
  <c r="F32027" i="4"/>
  <c r="F32183" i="4"/>
  <c r="F32519" i="4"/>
  <c r="F32855" i="4"/>
  <c r="F33167" i="4"/>
  <c r="F33323" i="4"/>
  <c r="F33479" i="4"/>
  <c r="F33815" i="4"/>
  <c r="F34151" i="4"/>
  <c r="F34463" i="4"/>
  <c r="F34619" i="4"/>
  <c r="F34775" i="4"/>
  <c r="F35111" i="4"/>
  <c r="F35447" i="4"/>
  <c r="F35759" i="4"/>
  <c r="F35915" i="4"/>
  <c r="F36071" i="4"/>
  <c r="F36407" i="4"/>
  <c r="F36743" i="4"/>
  <c r="F37055" i="4"/>
  <c r="F37211" i="4"/>
  <c r="F37367" i="4"/>
  <c r="F37703" i="4"/>
  <c r="F38039" i="4"/>
  <c r="F38351" i="4"/>
  <c r="F38507" i="4"/>
  <c r="F38663" i="4"/>
  <c r="F38999" i="4"/>
  <c r="F39335" i="4"/>
  <c r="F39647" i="4"/>
  <c r="F39803" i="4"/>
  <c r="F39959" i="4"/>
  <c r="F40295" i="4"/>
  <c r="F40631" i="4"/>
  <c r="F40943" i="4"/>
  <c r="F41099" i="4"/>
  <c r="F41255" i="4"/>
  <c r="F41591" i="4"/>
  <c r="F41927" i="4"/>
  <c r="F42239" i="4"/>
  <c r="F42395" i="4"/>
  <c r="F42551" i="4"/>
  <c r="F42887" i="4"/>
  <c r="F43223" i="4"/>
  <c r="F43535" i="4"/>
  <c r="F43691" i="4"/>
  <c r="F43847" i="4"/>
  <c r="F44183" i="4"/>
  <c r="F44519" i="4"/>
  <c r="F44831" i="4"/>
  <c r="F44987" i="4"/>
  <c r="F45143" i="4"/>
  <c r="F45479" i="4"/>
  <c r="F45815" i="4"/>
  <c r="F46127" i="4"/>
  <c r="F46283" i="4"/>
  <c r="F46439" i="4"/>
  <c r="F46775" i="4"/>
  <c r="F47111" i="4"/>
  <c r="F47423" i="4"/>
  <c r="F47579" i="4"/>
  <c r="F47735" i="4"/>
  <c r="F48071" i="4"/>
  <c r="F48407" i="4"/>
  <c r="F48719" i="4"/>
  <c r="F48875" i="4"/>
  <c r="F49031" i="4"/>
  <c r="F49367" i="4"/>
  <c r="F49703" i="4"/>
  <c r="F50015" i="4"/>
  <c r="F50171" i="4"/>
  <c r="F50327" i="4"/>
  <c r="F50663" i="4"/>
  <c r="F43189" i="4"/>
  <c r="F43297" i="4"/>
  <c r="F43405" i="4"/>
  <c r="F43513" i="4"/>
  <c r="F43621" i="4"/>
  <c r="F43729" i="4"/>
  <c r="F43837" i="4"/>
  <c r="F43945" i="4"/>
  <c r="F44053" i="4"/>
  <c r="F44161" i="4"/>
  <c r="F44269" i="4"/>
  <c r="F44377" i="4"/>
  <c r="F44485" i="4"/>
  <c r="F44593" i="4"/>
  <c r="F44701" i="4"/>
  <c r="F44809" i="4"/>
  <c r="F44917" i="4"/>
  <c r="F45025" i="4"/>
  <c r="F45133" i="4"/>
  <c r="F45241" i="4"/>
  <c r="F45349" i="4"/>
  <c r="F14858" i="4"/>
  <c r="F31019" i="4"/>
  <c r="F32315" i="4"/>
  <c r="F36203" i="4"/>
  <c r="F14785" i="4"/>
  <c r="F15217" i="4"/>
  <c r="F15649" i="4"/>
  <c r="F16081" i="4"/>
  <c r="F16513" i="4"/>
  <c r="F16945" i="4"/>
  <c r="F17377" i="4"/>
  <c r="F17809" i="4"/>
  <c r="F18241" i="4"/>
  <c r="F14744" i="4"/>
  <c r="F14768" i="4"/>
  <c r="F15236" i="4"/>
  <c r="F15260" i="4"/>
  <c r="F15284" i="4"/>
  <c r="F15308" i="4"/>
  <c r="F15968" i="4"/>
  <c r="F15992" i="4"/>
  <c r="F16244" i="4"/>
  <c r="F16472" i="4"/>
  <c r="F16676" i="4"/>
  <c r="F16904" i="4"/>
  <c r="F17108" i="4"/>
  <c r="F17288" i="4"/>
  <c r="F17516" i="4"/>
  <c r="F17720" i="4"/>
  <c r="F17948" i="4"/>
  <c r="F18152" i="4"/>
  <c r="F18332" i="4"/>
  <c r="F18560" i="4"/>
  <c r="F18764" i="4"/>
  <c r="F18992" i="4"/>
  <c r="F19196" i="4"/>
  <c r="F19424" i="4"/>
  <c r="F19604" i="4"/>
  <c r="F19784" i="4"/>
  <c r="F19988" i="4"/>
  <c r="F20216" i="4"/>
  <c r="F20576" i="4"/>
  <c r="F20756" i="4"/>
  <c r="F20960" i="4"/>
  <c r="F21188" i="4"/>
  <c r="F21392" i="4"/>
  <c r="F21548" i="4"/>
  <c r="F21752" i="4"/>
  <c r="F21980" i="4"/>
  <c r="F22592" i="4"/>
  <c r="F22796" i="4"/>
  <c r="F23024" i="4"/>
  <c r="F23228" i="4"/>
  <c r="F23456" i="4"/>
  <c r="F23636" i="4"/>
  <c r="F23840" i="4"/>
  <c r="F24068" i="4"/>
  <c r="F24272" i="4"/>
  <c r="F24500" i="4"/>
  <c r="F24680" i="4"/>
  <c r="F24884" i="4"/>
  <c r="F25112" i="4"/>
  <c r="F25340" i="4"/>
  <c r="F29228" i="4"/>
  <c r="F31736" i="4"/>
  <c r="F33164" i="4"/>
  <c r="F33188" i="4"/>
  <c r="F33212" i="4"/>
  <c r="F33236" i="4"/>
  <c r="F33260" i="4"/>
  <c r="F33284" i="4"/>
  <c r="F33308" i="4"/>
  <c r="F33332" i="4"/>
  <c r="F33356" i="4"/>
  <c r="F33380" i="4"/>
  <c r="F33404" i="4"/>
  <c r="F33428" i="4"/>
  <c r="F33452" i="4"/>
  <c r="F33476" i="4"/>
  <c r="F33500" i="4"/>
  <c r="F33524" i="4"/>
  <c r="F33548" i="4"/>
  <c r="F33572" i="4"/>
  <c r="F36920" i="4"/>
  <c r="F38348" i="4"/>
  <c r="F38372" i="4"/>
  <c r="F38396" i="4"/>
  <c r="F38420" i="4"/>
  <c r="F38444" i="4"/>
  <c r="F38468" i="4"/>
  <c r="F38492" i="4"/>
  <c r="F38516" i="4"/>
  <c r="F38540" i="4"/>
  <c r="F38564" i="4"/>
  <c r="F38588" i="4"/>
  <c r="F38612" i="4"/>
  <c r="F38636" i="4"/>
  <c r="F38660" i="4"/>
  <c r="F38684" i="4"/>
  <c r="F38708" i="4"/>
  <c r="F38732" i="4"/>
  <c r="F38756" i="4"/>
  <c r="F42104" i="4"/>
  <c r="F43532" i="4"/>
  <c r="F43556" i="4"/>
  <c r="F43580" i="4"/>
  <c r="F43604" i="4"/>
  <c r="F43628" i="4"/>
  <c r="F43652" i="4"/>
  <c r="F43676" i="4"/>
  <c r="F43700" i="4"/>
  <c r="F43724" i="4"/>
  <c r="F43748" i="4"/>
  <c r="F43772" i="4"/>
  <c r="F43796" i="4"/>
  <c r="F43820" i="4"/>
  <c r="F43844" i="4"/>
  <c r="F43868" i="4"/>
  <c r="F43892" i="4"/>
  <c r="F43916" i="4"/>
  <c r="F43940" i="4"/>
  <c r="F47288" i="4"/>
  <c r="F48716" i="4"/>
  <c r="F48740" i="4"/>
  <c r="F48764" i="4"/>
  <c r="F48788" i="4"/>
  <c r="F48812" i="4"/>
  <c r="F48836" i="4"/>
  <c r="F48860" i="4"/>
  <c r="F48884" i="4"/>
  <c r="F48908" i="4"/>
  <c r="F48932" i="4"/>
  <c r="F48956" i="4"/>
  <c r="F48980" i="4"/>
  <c r="F49004" i="4"/>
  <c r="F49028" i="4"/>
  <c r="F49052" i="4"/>
  <c r="F49076" i="4"/>
  <c r="F49100" i="4"/>
  <c r="F49124" i="4"/>
  <c r="F15085" i="4"/>
  <c r="F15517" i="4"/>
  <c r="F15949" i="4"/>
  <c r="F16381" i="4"/>
  <c r="F16813" i="4"/>
  <c r="F17245" i="4"/>
  <c r="F17677" i="4"/>
  <c r="F18109" i="4"/>
  <c r="F18541" i="4"/>
  <c r="F18973" i="4"/>
  <c r="F19405" i="4"/>
  <c r="F19837" i="4"/>
  <c r="F20269" i="4"/>
  <c r="F20701" i="4"/>
  <c r="F21133" i="4"/>
  <c r="F21565" i="4"/>
  <c r="F21997" i="4"/>
  <c r="F22429" i="4"/>
  <c r="F22861" i="4"/>
  <c r="F23293" i="4"/>
  <c r="F23725" i="4"/>
  <c r="F24157" i="4"/>
  <c r="F24589" i="4"/>
  <c r="F25021" i="4"/>
  <c r="F25453" i="4"/>
  <c r="F25885" i="4"/>
  <c r="F26317" i="4"/>
  <c r="F26749" i="4"/>
  <c r="F27181" i="4"/>
  <c r="F27613" i="4"/>
  <c r="F28045" i="4"/>
  <c r="F28477" i="4"/>
  <c r="F28909" i="4"/>
  <c r="F29341" i="4"/>
  <c r="F29773" i="4"/>
  <c r="F30205" i="4"/>
  <c r="F30637" i="4"/>
  <c r="F31069" i="4"/>
  <c r="F31501" i="4"/>
  <c r="F31933" i="4"/>
  <c r="F32365" i="4"/>
  <c r="F32797" i="4"/>
  <c r="F33229" i="4"/>
  <c r="F33661" i="4"/>
  <c r="F34093" i="4"/>
  <c r="F34525" i="4"/>
  <c r="F34957" i="4"/>
  <c r="F35389" i="4"/>
  <c r="F35821" i="4"/>
  <c r="F36253" i="4"/>
  <c r="F36685" i="4"/>
  <c r="F37117" i="4"/>
  <c r="F37549" i="4"/>
  <c r="F37981" i="4"/>
  <c r="F38413" i="4"/>
  <c r="F38845" i="4"/>
  <c r="F39277" i="4"/>
  <c r="F39709" i="4"/>
  <c r="F40141" i="4"/>
  <c r="F40573" i="4"/>
  <c r="F41005" i="4"/>
  <c r="F41437" i="4"/>
  <c r="F41869" i="4"/>
  <c r="F42301" i="4"/>
  <c r="F42733" i="4"/>
  <c r="F14734" i="4"/>
  <c r="F14758" i="4"/>
  <c r="F15082" i="4"/>
  <c r="F15106" i="4"/>
  <c r="F15130" i="4"/>
  <c r="F15154" i="4"/>
  <c r="F15178" i="4"/>
  <c r="F15202" i="4"/>
  <c r="F15718" i="4"/>
  <c r="F15742" i="4"/>
  <c r="F15766" i="4"/>
  <c r="F17098" i="4"/>
  <c r="F17122" i="4"/>
  <c r="F17146" i="4"/>
  <c r="F17170" i="4"/>
  <c r="F17194" i="4"/>
  <c r="F17218" i="4"/>
  <c r="F17242" i="4"/>
  <c r="F17266" i="4"/>
  <c r="F17290" i="4"/>
  <c r="F17314" i="4"/>
  <c r="F17338" i="4"/>
  <c r="F17362" i="4"/>
  <c r="F21646" i="4"/>
  <c r="F21670" i="4"/>
  <c r="F21694" i="4"/>
  <c r="F21718" i="4"/>
  <c r="F21742" i="4"/>
  <c r="F21766" i="4"/>
  <c r="F21790" i="4"/>
  <c r="F21814" i="4"/>
  <c r="F21838" i="4"/>
  <c r="F21862" i="4"/>
  <c r="F21886" i="4"/>
  <c r="F21910" i="4"/>
  <c r="F21934" i="4"/>
  <c r="F21958" i="4"/>
  <c r="F21982" i="4"/>
  <c r="F22006" i="4"/>
  <c r="F22030" i="4"/>
  <c r="F22054" i="4"/>
  <c r="F22078" i="4"/>
  <c r="F22102" i="4"/>
  <c r="F22126" i="4"/>
  <c r="F22150" i="4"/>
  <c r="F22174" i="4"/>
  <c r="F22198" i="4"/>
  <c r="F22222" i="4"/>
  <c r="F22246" i="4"/>
  <c r="F22270" i="4"/>
  <c r="F22294" i="4"/>
  <c r="F22318" i="4"/>
  <c r="F22342" i="4"/>
  <c r="F22390" i="4"/>
  <c r="F22414" i="4"/>
  <c r="F22438" i="4"/>
  <c r="F22462" i="4"/>
  <c r="F22486" i="4"/>
  <c r="F22510" i="4"/>
  <c r="F22534" i="4"/>
  <c r="F22558" i="4"/>
  <c r="F22582" i="4"/>
  <c r="F22606" i="4"/>
  <c r="F25354" i="4"/>
  <c r="F25378" i="4"/>
  <c r="F25402" i="4"/>
  <c r="F25426" i="4"/>
  <c r="F25450" i="4"/>
  <c r="F25474" i="4"/>
  <c r="F25498" i="4"/>
  <c r="F25522" i="4"/>
  <c r="F25546" i="4"/>
  <c r="F25570" i="4"/>
  <c r="F25594" i="4"/>
  <c r="F25618" i="4"/>
  <c r="F25642" i="4"/>
  <c r="F25666" i="4"/>
  <c r="F25690" i="4"/>
  <c r="F25714" i="4"/>
  <c r="F25738" i="4"/>
  <c r="F25762" i="4"/>
  <c r="F25786" i="4"/>
  <c r="F25810" i="4"/>
  <c r="F25834" i="4"/>
  <c r="F25858" i="4"/>
  <c r="F25882" i="4"/>
  <c r="F25906" i="4"/>
  <c r="F25930" i="4"/>
  <c r="F25954" i="4"/>
  <c r="F25978" i="4"/>
  <c r="F26002" i="4"/>
  <c r="F26026" i="4"/>
  <c r="F26050" i="4"/>
  <c r="F26074" i="4"/>
  <c r="F26098" i="4"/>
  <c r="F26122" i="4"/>
  <c r="F26146" i="4"/>
  <c r="F26170" i="4"/>
  <c r="F26194" i="4"/>
  <c r="F26218" i="4"/>
  <c r="F26242" i="4"/>
  <c r="F26266" i="4"/>
  <c r="F26290" i="4"/>
  <c r="F26314" i="4"/>
  <c r="F26338" i="4"/>
  <c r="F26362" i="4"/>
  <c r="F26386" i="4"/>
  <c r="F26410" i="4"/>
  <c r="F26434" i="4"/>
  <c r="F26458" i="4"/>
  <c r="F26482" i="4"/>
  <c r="F26506" i="4"/>
  <c r="F26530" i="4"/>
  <c r="F26554" i="4"/>
  <c r="F26578" i="4"/>
  <c r="F26602" i="4"/>
  <c r="F26626" i="4"/>
  <c r="F26650" i="4"/>
  <c r="F26674" i="4"/>
  <c r="F26698" i="4"/>
  <c r="F26722" i="4"/>
  <c r="F26746" i="4"/>
  <c r="F26770" i="4"/>
  <c r="F26794" i="4"/>
  <c r="F26818" i="4"/>
  <c r="F26842" i="4"/>
  <c r="F26866" i="4"/>
  <c r="F26890" i="4"/>
  <c r="F26914" i="4"/>
  <c r="F26938" i="4"/>
  <c r="F26962" i="4"/>
  <c r="F26986" i="4"/>
  <c r="F27010" i="4"/>
  <c r="F27034" i="4"/>
  <c r="F27058" i="4"/>
  <c r="F27082" i="4"/>
  <c r="F27106" i="4"/>
  <c r="F27130" i="4"/>
  <c r="F27154" i="4"/>
  <c r="F27178" i="4"/>
  <c r="F27202" i="4"/>
  <c r="F27226" i="4"/>
  <c r="F27250" i="4"/>
  <c r="F27274" i="4"/>
  <c r="F27298" i="4"/>
  <c r="F27322" i="4"/>
  <c r="F27346" i="4"/>
  <c r="F27370" i="4"/>
  <c r="F27394" i="4"/>
  <c r="F27418" i="4"/>
  <c r="F27442" i="4"/>
  <c r="F27466" i="4"/>
  <c r="F27490" i="4"/>
  <c r="F27514" i="4"/>
  <c r="F27538" i="4"/>
  <c r="F31966" i="4"/>
  <c r="F31990" i="4"/>
  <c r="F32014" i="4"/>
  <c r="F32038" i="4"/>
  <c r="F32062" i="4"/>
  <c r="F32086" i="4"/>
  <c r="F32110" i="4"/>
  <c r="F32134" i="4"/>
  <c r="F32158" i="4"/>
  <c r="F32182" i="4"/>
  <c r="F32206" i="4"/>
  <c r="F32230" i="4"/>
  <c r="F32254" i="4"/>
  <c r="F32278" i="4"/>
  <c r="F32302" i="4"/>
  <c r="F32326" i="4"/>
  <c r="F32350" i="4"/>
  <c r="F32374" i="4"/>
  <c r="F34546" i="4"/>
  <c r="F34570" i="4"/>
  <c r="F34594" i="4"/>
  <c r="F34618" i="4"/>
  <c r="F34642" i="4"/>
  <c r="F34666" i="4"/>
  <c r="F34690" i="4"/>
  <c r="F34714" i="4"/>
  <c r="F34738" i="4"/>
  <c r="F34762" i="4"/>
  <c r="F34786" i="4"/>
  <c r="F34810" i="4"/>
  <c r="F34834" i="4"/>
  <c r="F34882" i="4"/>
  <c r="F34906" i="4"/>
  <c r="F34930" i="4"/>
  <c r="F34954" i="4"/>
  <c r="F35290" i="4"/>
  <c r="F37150" i="4"/>
  <c r="F37174" i="4"/>
  <c r="F37198" i="4"/>
  <c r="F37222" i="4"/>
  <c r="F37246" i="4"/>
  <c r="F37270" i="4"/>
  <c r="F37294" i="4"/>
  <c r="F37318" i="4"/>
  <c r="F37342" i="4"/>
  <c r="F37366" i="4"/>
  <c r="F37390" i="4"/>
  <c r="F37414" i="4"/>
  <c r="F37438" i="4"/>
  <c r="F37462" i="4"/>
  <c r="F37486" i="4"/>
  <c r="F37510" i="4"/>
  <c r="F37534" i="4"/>
  <c r="F37558" i="4"/>
  <c r="F39730" i="4"/>
  <c r="F39754" i="4"/>
  <c r="F39778" i="4"/>
  <c r="F39802" i="4"/>
  <c r="F39826" i="4"/>
  <c r="F39850" i="4"/>
  <c r="F39874" i="4"/>
  <c r="F39898" i="4"/>
  <c r="F39922" i="4"/>
  <c r="F39946" i="4"/>
  <c r="F39970" i="4"/>
  <c r="F39994" i="4"/>
  <c r="F40018" i="4"/>
  <c r="F40066" i="4"/>
  <c r="F40090" i="4"/>
  <c r="F40114" i="4"/>
  <c r="F40138" i="4"/>
  <c r="F40474" i="4"/>
  <c r="F42334" i="4"/>
  <c r="F42358" i="4"/>
  <c r="F42382" i="4"/>
  <c r="F42406" i="4"/>
  <c r="F42430" i="4"/>
  <c r="F42454" i="4"/>
  <c r="F42478" i="4"/>
  <c r="F42502" i="4"/>
  <c r="F42526" i="4"/>
  <c r="F42550" i="4"/>
  <c r="F42574" i="4"/>
  <c r="F42598" i="4"/>
  <c r="F42622" i="4"/>
  <c r="F42646" i="4"/>
  <c r="F42670" i="4"/>
  <c r="F42694" i="4"/>
  <c r="F42718" i="4"/>
  <c r="F42742" i="4"/>
  <c r="F44914" i="4"/>
  <c r="F44938" i="4"/>
  <c r="F44962" i="4"/>
  <c r="F44986" i="4"/>
  <c r="F45010" i="4"/>
  <c r="F45034" i="4"/>
  <c r="F45058" i="4"/>
  <c r="F45082" i="4"/>
  <c r="F45226" i="4"/>
  <c r="F47086" i="4"/>
  <c r="F47110" i="4"/>
  <c r="F47134" i="4"/>
  <c r="F47158" i="4"/>
  <c r="F47182" i="4"/>
  <c r="F47206" i="4"/>
  <c r="F47230" i="4"/>
  <c r="F47254" i="4"/>
  <c r="F47278" i="4"/>
  <c r="F47302" i="4"/>
  <c r="F47326" i="4"/>
  <c r="F47350" i="4"/>
  <c r="F47374" i="4"/>
  <c r="F47398" i="4"/>
  <c r="F47422" i="4"/>
  <c r="F47446" i="4"/>
  <c r="F47470" i="4"/>
  <c r="F47494" i="4"/>
  <c r="F49666" i="4"/>
  <c r="F49690" i="4"/>
  <c r="F49714" i="4"/>
  <c r="F49738" i="4"/>
  <c r="F49762" i="4"/>
  <c r="F49786" i="4"/>
  <c r="F49810" i="4"/>
  <c r="F49834" i="4"/>
  <c r="F49858" i="4"/>
  <c r="F49882" i="4"/>
  <c r="F49906" i="4"/>
  <c r="F49930" i="4"/>
  <c r="F49954" i="4"/>
  <c r="F50002" i="4"/>
  <c r="F50026" i="4"/>
  <c r="F50050" i="4"/>
  <c r="F50074" i="4"/>
  <c r="F50410" i="4"/>
  <c r="F16199" i="4"/>
  <c r="F16343" i="4"/>
  <c r="F16487" i="4"/>
  <c r="F16631" i="4"/>
  <c r="F16775" i="4"/>
  <c r="F16919" i="4"/>
  <c r="F17063" i="4"/>
  <c r="F17207" i="4"/>
  <c r="F17351" i="4"/>
  <c r="F17495" i="4"/>
  <c r="F17639" i="4"/>
  <c r="F17783" i="4"/>
  <c r="F17927" i="4"/>
  <c r="F18071" i="4"/>
  <c r="F18215" i="4"/>
  <c r="F18359" i="4"/>
  <c r="F18503" i="4"/>
  <c r="F18647" i="4"/>
  <c r="F18791" i="4"/>
  <c r="F18935" i="4"/>
  <c r="F19079" i="4"/>
  <c r="F19223" i="4"/>
  <c r="F19367" i="4"/>
  <c r="F19511" i="4"/>
  <c r="F19655" i="4"/>
  <c r="F19739" i="4"/>
  <c r="F19883" i="4"/>
  <c r="F20027" i="4"/>
  <c r="F20171" i="4"/>
  <c r="F20315" i="4"/>
  <c r="F20459" i="4"/>
  <c r="F20603" i="4"/>
  <c r="F20747" i="4"/>
  <c r="F20891" i="4"/>
  <c r="F21035" i="4"/>
  <c r="F21179" i="4"/>
  <c r="F21323" i="4"/>
  <c r="F21467" i="4"/>
  <c r="F21611" i="4"/>
  <c r="F21695" i="4"/>
  <c r="F21839" i="4"/>
  <c r="F21983" i="4"/>
  <c r="F22127" i="4"/>
  <c r="F22271" i="4"/>
  <c r="F22415" i="4"/>
  <c r="F22643" i="4"/>
  <c r="F22787" i="4"/>
  <c r="F22931" i="4"/>
  <c r="F23075" i="4"/>
  <c r="F23219" i="4"/>
  <c r="F23363" i="4"/>
  <c r="F23447" i="4"/>
  <c r="F23591" i="4"/>
  <c r="F23735" i="4"/>
  <c r="F23879" i="4"/>
  <c r="F24023" i="4"/>
  <c r="F24167" i="4"/>
  <c r="F24311" i="4"/>
  <c r="F24455" i="4"/>
  <c r="F24599" i="4"/>
  <c r="F24743" i="4"/>
  <c r="F24887" i="4"/>
  <c r="F25031" i="4"/>
  <c r="F25175" i="4"/>
  <c r="F25343" i="4"/>
  <c r="F25475" i="4"/>
  <c r="F25631" i="4"/>
  <c r="F25919" i="4"/>
  <c r="F26051" i="4"/>
  <c r="F26207" i="4"/>
  <c r="F26339" i="4"/>
  <c r="F26495" i="4"/>
  <c r="F26807" i="4"/>
  <c r="F27095" i="4"/>
  <c r="F27383" i="4"/>
  <c r="F27671" i="4"/>
  <c r="F27959" i="4"/>
  <c r="F28247" i="4"/>
  <c r="F28535" i="4"/>
  <c r="F28559" i="4"/>
  <c r="F28847" i="4"/>
  <c r="F29135" i="4"/>
  <c r="F29423" i="4"/>
  <c r="F29711" i="4"/>
  <c r="F29999" i="4"/>
  <c r="F30287" i="4"/>
  <c r="F30599" i="4"/>
  <c r="F30911" i="4"/>
  <c r="F31091" i="4"/>
  <c r="F31247" i="4"/>
  <c r="F31379" i="4"/>
  <c r="F31583" i="4"/>
  <c r="F31895" i="4"/>
  <c r="F32207" i="4"/>
  <c r="F32387" i="4"/>
  <c r="F32543" i="4"/>
  <c r="F32879" i="4"/>
  <c r="F33191" i="4"/>
  <c r="F33503" i="4"/>
  <c r="F33683" i="4"/>
  <c r="F33839" i="4"/>
  <c r="F33971" i="4"/>
  <c r="F34175" i="4"/>
  <c r="F34487" i="4"/>
  <c r="F34799" i="4"/>
  <c r="F34979" i="4"/>
  <c r="F35135" i="4"/>
  <c r="F35471" i="4"/>
  <c r="F35783" i="4"/>
  <c r="F36095" i="4"/>
  <c r="F36275" i="4"/>
  <c r="F36431" i="4"/>
  <c r="F36563" i="4"/>
  <c r="F36767" i="4"/>
  <c r="F37079" i="4"/>
  <c r="F37391" i="4"/>
  <c r="F37571" i="4"/>
  <c r="F37727" i="4"/>
  <c r="F38063" i="4"/>
  <c r="F38375" i="4"/>
  <c r="F38687" i="4"/>
  <c r="F38867" i="4"/>
  <c r="F39023" i="4"/>
  <c r="F39155" i="4"/>
  <c r="F39359" i="4"/>
  <c r="F39671" i="4"/>
  <c r="F39983" i="4"/>
  <c r="F40163" i="4"/>
  <c r="F40319" i="4"/>
  <c r="F40655" i="4"/>
  <c r="F40967" i="4"/>
  <c r="F41279" i="4"/>
  <c r="F41459" i="4"/>
  <c r="F41615" i="4"/>
  <c r="F41747" i="4"/>
  <c r="F41951" i="4"/>
  <c r="F42263" i="4"/>
  <c r="F42575" i="4"/>
  <c r="F42755" i="4"/>
  <c r="F42911" i="4"/>
  <c r="F43043" i="4"/>
  <c r="F43247" i="4"/>
  <c r="F43559" i="4"/>
  <c r="F43871" i="4"/>
  <c r="F44051" i="4"/>
  <c r="F44207" i="4"/>
  <c r="F44339" i="4"/>
  <c r="F44543" i="4"/>
  <c r="F44855" i="4"/>
  <c r="F45167" i="4"/>
  <c r="F45347" i="4"/>
  <c r="F45503" i="4"/>
  <c r="F45635" i="4"/>
  <c r="F45839" i="4"/>
  <c r="F46151" i="4"/>
  <c r="F46463" i="4"/>
  <c r="F46643" i="4"/>
  <c r="F46799" i="4"/>
  <c r="F46931" i="4"/>
  <c r="F47135" i="4"/>
  <c r="F47447" i="4"/>
  <c r="F47759" i="4"/>
  <c r="F47939" i="4"/>
  <c r="F48095" i="4"/>
  <c r="F48227" i="4"/>
  <c r="F48431" i="4"/>
  <c r="F48743" i="4"/>
  <c r="F49055" i="4"/>
  <c r="F49235" i="4"/>
  <c r="F49391" i="4"/>
  <c r="F49523" i="4"/>
  <c r="F49727" i="4"/>
  <c r="F50039" i="4"/>
  <c r="F50351" i="4"/>
  <c r="F50531" i="4"/>
  <c r="F50687" i="4"/>
  <c r="F50819" i="4"/>
  <c r="F14823" i="4"/>
  <c r="F14931" i="4"/>
  <c r="F15039" i="4"/>
  <c r="F15147" i="4"/>
  <c r="F15255" i="4"/>
  <c r="F15363" i="4"/>
  <c r="F15471" i="4"/>
  <c r="F15579" i="4"/>
  <c r="F15687" i="4"/>
  <c r="F15795" i="4"/>
  <c r="F15903" i="4"/>
  <c r="F16011" i="4"/>
  <c r="F16119" i="4"/>
  <c r="F16227" i="4"/>
  <c r="F16335" i="4"/>
  <c r="F16443" i="4"/>
  <c r="F16551" i="4"/>
  <c r="F16659" i="4"/>
  <c r="F16767" i="4"/>
  <c r="F16875" i="4"/>
  <c r="F16983" i="4"/>
  <c r="F17091" i="4"/>
  <c r="F17199" i="4"/>
  <c r="F17307" i="4"/>
  <c r="F17415" i="4"/>
  <c r="F17523" i="4"/>
  <c r="F17631" i="4"/>
  <c r="F17739" i="4"/>
  <c r="F17847" i="4"/>
  <c r="F17955" i="4"/>
  <c r="F18063" i="4"/>
  <c r="F18171" i="4"/>
  <c r="F18279" i="4"/>
  <c r="F18387" i="4"/>
  <c r="F18495" i="4"/>
  <c r="F18603" i="4"/>
  <c r="F18711" i="4"/>
  <c r="F18819" i="4"/>
  <c r="F18927" i="4"/>
  <c r="F19035" i="4"/>
  <c r="F19143" i="4"/>
  <c r="F19251" i="4"/>
  <c r="F19359" i="4"/>
  <c r="F19467" i="4"/>
  <c r="F19575" i="4"/>
  <c r="F19683" i="4"/>
  <c r="F19791" i="4"/>
  <c r="F19899" i="4"/>
  <c r="F20007" i="4"/>
  <c r="F20115" i="4"/>
  <c r="F20223" i="4"/>
  <c r="F20331" i="4"/>
  <c r="F20439" i="4"/>
  <c r="F20547" i="4"/>
  <c r="F20655" i="4"/>
  <c r="F20763" i="4"/>
  <c r="F20871" i="4"/>
  <c r="F20979" i="4"/>
  <c r="F21087" i="4"/>
  <c r="F21195" i="4"/>
  <c r="F21303" i="4"/>
  <c r="F21411" i="4"/>
  <c r="F21519" i="4"/>
  <c r="F21627" i="4"/>
  <c r="F21735" i="4"/>
  <c r="F21843" i="4"/>
  <c r="F21951" i="4"/>
  <c r="F22059" i="4"/>
  <c r="F22167" i="4"/>
  <c r="F22275" i="4"/>
  <c r="F22383" i="4"/>
  <c r="F22491" i="4"/>
  <c r="F22599" i="4"/>
  <c r="F22707" i="4"/>
  <c r="F22815" i="4"/>
  <c r="F22923" i="4"/>
  <c r="F23031" i="4"/>
  <c r="F23139" i="4"/>
  <c r="F23247" i="4"/>
  <c r="F23355" i="4"/>
  <c r="F23463" i="4"/>
  <c r="F23571" i="4"/>
  <c r="F23679" i="4"/>
  <c r="F23787" i="4"/>
  <c r="F23895" i="4"/>
  <c r="F24003" i="4"/>
  <c r="F24111" i="4"/>
  <c r="F24219" i="4"/>
  <c r="F24327" i="4"/>
  <c r="F24435" i="4"/>
  <c r="F24543" i="4"/>
  <c r="F24651" i="4"/>
  <c r="F24759" i="4"/>
  <c r="F24867" i="4"/>
  <c r="F24975" i="4"/>
  <c r="F25083" i="4"/>
  <c r="F25191" i="4"/>
  <c r="F25299" i="4"/>
  <c r="F25515" i="4"/>
  <c r="F25731" i="4"/>
  <c r="F25947" i="4"/>
  <c r="F26163" i="4"/>
  <c r="F26379" i="4"/>
  <c r="F26595" i="4"/>
  <c r="F26811" i="4"/>
  <c r="F27027" i="4"/>
  <c r="F27243" i="4"/>
  <c r="F27459" i="4"/>
  <c r="F27675" i="4"/>
  <c r="F27891" i="4"/>
  <c r="F28107" i="4"/>
  <c r="F28323" i="4"/>
  <c r="F28539" i="4"/>
  <c r="F28755" i="4"/>
  <c r="F28971" i="4"/>
  <c r="F29187" i="4"/>
  <c r="F29403" i="4"/>
  <c r="F29619" i="4"/>
  <c r="F29835" i="4"/>
  <c r="F30051" i="4"/>
  <c r="F30267" i="4"/>
  <c r="F30483" i="4"/>
  <c r="F30699" i="4"/>
  <c r="F30915" i="4"/>
  <c r="F31131" i="4"/>
  <c r="F31347" i="4"/>
  <c r="F31563" i="4"/>
  <c r="F31779" i="4"/>
  <c r="F31995" i="4"/>
  <c r="F32211" i="4"/>
  <c r="F32427" i="4"/>
  <c r="F32643" i="4"/>
  <c r="F32859" i="4"/>
  <c r="F33075" i="4"/>
  <c r="F33291" i="4"/>
  <c r="F33507" i="4"/>
  <c r="F33723" i="4"/>
  <c r="F33939" i="4"/>
  <c r="F34155" i="4"/>
  <c r="F34371" i="4"/>
  <c r="F34587" i="4"/>
  <c r="F34803" i="4"/>
  <c r="F35019" i="4"/>
  <c r="F35235" i="4"/>
  <c r="F35451" i="4"/>
  <c r="F35667" i="4"/>
  <c r="F35883" i="4"/>
  <c r="F36099" i="4"/>
  <c r="F36315" i="4"/>
  <c r="F36531" i="4"/>
  <c r="F36747" i="4"/>
  <c r="F36963" i="4"/>
  <c r="F37179" i="4"/>
  <c r="F37395" i="4"/>
  <c r="F37611" i="4"/>
  <c r="F37827" i="4"/>
  <c r="F38043" i="4"/>
  <c r="F38259" i="4"/>
  <c r="F38475" i="4"/>
  <c r="F38691" i="4"/>
  <c r="F38907" i="4"/>
  <c r="F39123" i="4"/>
  <c r="F39339" i="4"/>
  <c r="F39555" i="4"/>
  <c r="F39771" i="4"/>
  <c r="F39987" i="4"/>
  <c r="F40203" i="4"/>
  <c r="F40419" i="4"/>
  <c r="F40635" i="4"/>
  <c r="F40851" i="4"/>
  <c r="F41067" i="4"/>
  <c r="F41283" i="4"/>
  <c r="F41499" i="4"/>
  <c r="F41715" i="4"/>
  <c r="F41931" i="4"/>
  <c r="F42147" i="4"/>
  <c r="F42363" i="4"/>
  <c r="F42579" i="4"/>
  <c r="F42795" i="4"/>
  <c r="F43011" i="4"/>
  <c r="F43227" i="4"/>
  <c r="F43443" i="4"/>
  <c r="F43659" i="4"/>
  <c r="F43875" i="4"/>
  <c r="F44091" i="4"/>
  <c r="F44307" i="4"/>
  <c r="F44523" i="4"/>
  <c r="F44739" i="4"/>
  <c r="F44955" i="4"/>
  <c r="F45171" i="4"/>
  <c r="F45387" i="4"/>
  <c r="F45603" i="4"/>
  <c r="F45819" i="4"/>
  <c r="F46035" i="4"/>
  <c r="F46251" i="4"/>
  <c r="F15253" i="4"/>
  <c r="F16549" i="4"/>
  <c r="F17845" i="4"/>
  <c r="F19141" i="4"/>
  <c r="F20437" i="4"/>
  <c r="F21733" i="4"/>
  <c r="F23029" i="4"/>
  <c r="F24325" i="4"/>
  <c r="F26053" i="4"/>
  <c r="F27349" i="4"/>
  <c r="F28645" i="4"/>
  <c r="F30373" i="4"/>
  <c r="F31669" i="4"/>
  <c r="F32965" i="4"/>
  <c r="F34261" i="4"/>
  <c r="F35125" i="4"/>
  <c r="F36421" i="4"/>
  <c r="F37717" i="4"/>
  <c r="F39013" i="4"/>
  <c r="F39877" i="4"/>
  <c r="F41173" i="4"/>
  <c r="F42469" i="4"/>
  <c r="F15192" i="4"/>
  <c r="F15121" i="4"/>
  <c r="F15553" i="4"/>
  <c r="F15985" i="4"/>
  <c r="F16417" i="4"/>
  <c r="F16849" i="4"/>
  <c r="F17281" i="4"/>
  <c r="F17713" i="4"/>
  <c r="F18145" i="4"/>
  <c r="F18577" i="4"/>
  <c r="F19009" i="4"/>
  <c r="F19441" i="4"/>
  <c r="F19873" i="4"/>
  <c r="F20305" i="4"/>
  <c r="F20737" i="4"/>
  <c r="F21169" i="4"/>
  <c r="F15034" i="4"/>
  <c r="F15058" i="4"/>
  <c r="F15670" i="4"/>
  <c r="F15694" i="4"/>
  <c r="F16234" i="4"/>
  <c r="F16258" i="4"/>
  <c r="F16282" i="4"/>
  <c r="F16306" i="4"/>
  <c r="F16330" i="4"/>
  <c r="F16378" i="4"/>
  <c r="F16402" i="4"/>
  <c r="F16450" i="4"/>
  <c r="F16474" i="4"/>
  <c r="F16522" i="4"/>
  <c r="F16546" i="4"/>
  <c r="F16570" i="4"/>
  <c r="F16594" i="4"/>
  <c r="F16618" i="4"/>
  <c r="F16666" i="4"/>
  <c r="F16690" i="4"/>
  <c r="F16738" i="4"/>
  <c r="F16762" i="4"/>
  <c r="F16810" i="4"/>
  <c r="F16834" i="4"/>
  <c r="F16858" i="4"/>
  <c r="F16882" i="4"/>
  <c r="F16906" i="4"/>
  <c r="F16954" i="4"/>
  <c r="F16978" i="4"/>
  <c r="F17026" i="4"/>
  <c r="F17050" i="4"/>
  <c r="F17074" i="4"/>
  <c r="F20662" i="4"/>
  <c r="F20686" i="4"/>
  <c r="F20710" i="4"/>
  <c r="F20734" i="4"/>
  <c r="F20758" i="4"/>
  <c r="F20782" i="4"/>
  <c r="F20806" i="4"/>
  <c r="F20830" i="4"/>
  <c r="F20854" i="4"/>
  <c r="F20878" i="4"/>
  <c r="F20902" i="4"/>
  <c r="F20926" i="4"/>
  <c r="F20974" i="4"/>
  <c r="F20998" i="4"/>
  <c r="F21046" i="4"/>
  <c r="F21094" i="4"/>
  <c r="F21118" i="4"/>
  <c r="F21142" i="4"/>
  <c r="F21166" i="4"/>
  <c r="F21190" i="4"/>
  <c r="F21214" i="4"/>
  <c r="F21238" i="4"/>
  <c r="F21262" i="4"/>
  <c r="F21286" i="4"/>
  <c r="F21310" i="4"/>
  <c r="F21334" i="4"/>
  <c r="F21358" i="4"/>
  <c r="F21406" i="4"/>
  <c r="F21430" i="4"/>
  <c r="F21454" i="4"/>
  <c r="F21478" i="4"/>
  <c r="F21526" i="4"/>
  <c r="F21550" i="4"/>
  <c r="F21574" i="4"/>
  <c r="F21598" i="4"/>
  <c r="F21622" i="4"/>
  <c r="F22366" i="4"/>
  <c r="F24418" i="4"/>
  <c r="F24442" i="4"/>
  <c r="F24466" i="4"/>
  <c r="F24490" i="4"/>
  <c r="F24514" i="4"/>
  <c r="F24538" i="4"/>
  <c r="F24562" i="4"/>
  <c r="F24586" i="4"/>
  <c r="F24610" i="4"/>
  <c r="F24634" i="4"/>
  <c r="F24658" i="4"/>
  <c r="F24682" i="4"/>
  <c r="F24730" i="4"/>
  <c r="F24754" i="4"/>
  <c r="F24802" i="4"/>
  <c r="F24826" i="4"/>
  <c r="F24850" i="4"/>
  <c r="F24874" i="4"/>
  <c r="F24898" i="4"/>
  <c r="F24922" i="4"/>
  <c r="F24946" i="4"/>
  <c r="F24970" i="4"/>
  <c r="F24994" i="4"/>
  <c r="F25018" i="4"/>
  <c r="F25042" i="4"/>
  <c r="F25066" i="4"/>
  <c r="F25114" i="4"/>
  <c r="F25162" i="4"/>
  <c r="F25186" i="4"/>
  <c r="F25234" i="4"/>
  <c r="F25258" i="4"/>
  <c r="F25282" i="4"/>
  <c r="F25306" i="4"/>
  <c r="F25330" i="4"/>
  <c r="F31534" i="4"/>
  <c r="F31558" i="4"/>
  <c r="F31606" i="4"/>
  <c r="F31630" i="4"/>
  <c r="F31654" i="4"/>
  <c r="F31678" i="4"/>
  <c r="F31702" i="4"/>
  <c r="F31750" i="4"/>
  <c r="F31774" i="4"/>
  <c r="F31822" i="4"/>
  <c r="F31846" i="4"/>
  <c r="F31870" i="4"/>
  <c r="F31894" i="4"/>
  <c r="F31918" i="4"/>
  <c r="F31942" i="4"/>
  <c r="F34114" i="4"/>
  <c r="F34138" i="4"/>
  <c r="F34162" i="4"/>
  <c r="F34186" i="4"/>
  <c r="F34234" i="4"/>
  <c r="F34258" i="4"/>
  <c r="F34306" i="4"/>
  <c r="F34330" i="4"/>
  <c r="F34354" i="4"/>
  <c r="F34378" i="4"/>
  <c r="F34402" i="4"/>
  <c r="F34450" i="4"/>
  <c r="F34474" i="4"/>
  <c r="F34522" i="4"/>
  <c r="F34858" i="4"/>
  <c r="F36718" i="4"/>
  <c r="F36742" i="4"/>
  <c r="F36790" i="4"/>
  <c r="F36814" i="4"/>
  <c r="F36838" i="4"/>
  <c r="F36862" i="4"/>
  <c r="F36886" i="4"/>
  <c r="F36934" i="4"/>
  <c r="F36958" i="4"/>
  <c r="F37006" i="4"/>
  <c r="F37030" i="4"/>
  <c r="F37054" i="4"/>
  <c r="F37078" i="4"/>
  <c r="F37102" i="4"/>
  <c r="F37126" i="4"/>
  <c r="F39298" i="4"/>
  <c r="F39322" i="4"/>
  <c r="F39346" i="4"/>
  <c r="F39370" i="4"/>
  <c r="F39418" i="4"/>
  <c r="F39442" i="4"/>
  <c r="F39490" i="4"/>
  <c r="F39514" i="4"/>
  <c r="F39538" i="4"/>
  <c r="F39562" i="4"/>
  <c r="F39586" i="4"/>
  <c r="F39634" i="4"/>
  <c r="F39658" i="4"/>
  <c r="F39706" i="4"/>
  <c r="F40042" i="4"/>
  <c r="F41902" i="4"/>
  <c r="F41926" i="4"/>
  <c r="F41974" i="4"/>
  <c r="F41998" i="4"/>
  <c r="F42022" i="4"/>
  <c r="F42046" i="4"/>
  <c r="F42070" i="4"/>
  <c r="F42118" i="4"/>
  <c r="F42142" i="4"/>
  <c r="F42190" i="4"/>
  <c r="F42214" i="4"/>
  <c r="F42238" i="4"/>
  <c r="F42262" i="4"/>
  <c r="F42286" i="4"/>
  <c r="F42310" i="4"/>
  <c r="F44482" i="4"/>
  <c r="F44506" i="4"/>
  <c r="F44530" i="4"/>
  <c r="F44554" i="4"/>
  <c r="F44602" i="4"/>
  <c r="F44626" i="4"/>
  <c r="F44674" i="4"/>
  <c r="F44698" i="4"/>
  <c r="F44722" i="4"/>
  <c r="F44746" i="4"/>
  <c r="F44770" i="4"/>
  <c r="F44818" i="4"/>
  <c r="F44842" i="4"/>
  <c r="F44890" i="4"/>
  <c r="F46654" i="4"/>
  <c r="F46678" i="4"/>
  <c r="F46726" i="4"/>
  <c r="F46750" i="4"/>
  <c r="F46774" i="4"/>
  <c r="F46798" i="4"/>
  <c r="F46822" i="4"/>
  <c r="F46870" i="4"/>
  <c r="F46894" i="4"/>
  <c r="F46942" i="4"/>
  <c r="F46966" i="4"/>
  <c r="F46990" i="4"/>
  <c r="F47014" i="4"/>
  <c r="F47038" i="4"/>
  <c r="F47062" i="4"/>
  <c r="F49234" i="4"/>
  <c r="F49258" i="4"/>
  <c r="F49282" i="4"/>
  <c r="F49306" i="4"/>
  <c r="F49354" i="4"/>
  <c r="F49378" i="4"/>
  <c r="F49426" i="4"/>
  <c r="F49450" i="4"/>
  <c r="F49474" i="4"/>
  <c r="F49498" i="4"/>
  <c r="F49522" i="4"/>
  <c r="F49570" i="4"/>
  <c r="F49594" i="4"/>
  <c r="F49642" i="4"/>
  <c r="F49978" i="4"/>
  <c r="F22067" i="4"/>
  <c r="F25259" i="4"/>
  <c r="F25367" i="4"/>
  <c r="F25655" i="4"/>
  <c r="F25943" i="4"/>
  <c r="F26231" i="4"/>
  <c r="F26519" i="4"/>
  <c r="F26831" i="4"/>
  <c r="F27119" i="4"/>
  <c r="F27407" i="4"/>
  <c r="F27695" i="4"/>
  <c r="F27983" i="4"/>
  <c r="F28271" i="4"/>
  <c r="F28583" i="4"/>
  <c r="F28715" i="4"/>
  <c r="F28871" i="4"/>
  <c r="F29003" i="4"/>
  <c r="F29159" i="4"/>
  <c r="F29291" i="4"/>
  <c r="F29447" i="4"/>
  <c r="F29579" i="4"/>
  <c r="F29735" i="4"/>
  <c r="F29867" i="4"/>
  <c r="F30023" i="4"/>
  <c r="F30155" i="4"/>
  <c r="F30311" i="4"/>
  <c r="F30443" i="4"/>
  <c r="F30623" i="4"/>
  <c r="F30935" i="4"/>
  <c r="F31271" i="4"/>
  <c r="F31607" i="4"/>
  <c r="F31739" i="4"/>
  <c r="F31919" i="4"/>
  <c r="F32231" i="4"/>
  <c r="F32567" i="4"/>
  <c r="F32903" i="4"/>
  <c r="F33035" i="4"/>
  <c r="F33215" i="4"/>
  <c r="F33527" i="4"/>
  <c r="F33863" i="4"/>
  <c r="F34199" i="4"/>
  <c r="F34331" i="4"/>
  <c r="F34511" i="4"/>
  <c r="F34823" i="4"/>
  <c r="F35159" i="4"/>
  <c r="F35495" i="4"/>
  <c r="F35627" i="4"/>
  <c r="F35807" i="4"/>
  <c r="F36119" i="4"/>
  <c r="F36455" i="4"/>
  <c r="F36791" i="4"/>
  <c r="F36923" i="4"/>
  <c r="F37103" i="4"/>
  <c r="F37415" i="4"/>
  <c r="F37751" i="4"/>
  <c r="F38087" i="4"/>
  <c r="F38219" i="4"/>
  <c r="F38399" i="4"/>
  <c r="F38711" i="4"/>
  <c r="F39047" i="4"/>
  <c r="F39383" i="4"/>
  <c r="F39515" i="4"/>
  <c r="F39695" i="4"/>
  <c r="F40007" i="4"/>
  <c r="F40343" i="4"/>
  <c r="F40679" i="4"/>
  <c r="F40811" i="4"/>
  <c r="F40991" i="4"/>
  <c r="F41303" i="4"/>
  <c r="F41639" i="4"/>
  <c r="F41975" i="4"/>
  <c r="F42107" i="4"/>
  <c r="F42287" i="4"/>
  <c r="F42599" i="4"/>
  <c r="F42935" i="4"/>
  <c r="F43271" i="4"/>
  <c r="F43403" i="4"/>
  <c r="F43583" i="4"/>
  <c r="F43895" i="4"/>
  <c r="F44231" i="4"/>
  <c r="F44567" i="4"/>
  <c r="F44699" i="4"/>
  <c r="F44879" i="4"/>
  <c r="F45191" i="4"/>
  <c r="F45527" i="4"/>
  <c r="F45863" i="4"/>
  <c r="F45995" i="4"/>
  <c r="F46175" i="4"/>
  <c r="F46487" i="4"/>
  <c r="F46823" i="4"/>
  <c r="F47159" i="4"/>
  <c r="F47291" i="4"/>
  <c r="F47471" i="4"/>
  <c r="F47783" i="4"/>
  <c r="F48119" i="4"/>
  <c r="F48455" i="4"/>
  <c r="F48587" i="4"/>
  <c r="F48767" i="4"/>
  <c r="F49079" i="4"/>
  <c r="F49415" i="4"/>
  <c r="F49751" i="4"/>
  <c r="F49883" i="4"/>
  <c r="F50063" i="4"/>
  <c r="F50375" i="4"/>
  <c r="F50711" i="4"/>
  <c r="F110819" i="4"/>
  <c r="F31667" i="4"/>
  <c r="F34259" i="4"/>
  <c r="F42035" i="4"/>
  <c r="F42683" i="4"/>
  <c r="F49811" i="4"/>
  <c r="F15685" i="4"/>
  <c r="F16981" i="4"/>
  <c r="F18277" i="4"/>
  <c r="F19573" i="4"/>
  <c r="F20869" i="4"/>
  <c r="F22165" i="4"/>
  <c r="F23461" i="4"/>
  <c r="F24757" i="4"/>
  <c r="F25621" i="4"/>
  <c r="F26485" i="4"/>
  <c r="F27781" i="4"/>
  <c r="F29077" i="4"/>
  <c r="F29941" i="4"/>
  <c r="F31237" i="4"/>
  <c r="F32101" i="4"/>
  <c r="F33397" i="4"/>
  <c r="F34693" i="4"/>
  <c r="F35989" i="4"/>
  <c r="F37285" i="4"/>
  <c r="F38149" i="4"/>
  <c r="F39445" i="4"/>
  <c r="F40741" i="4"/>
  <c r="F41605" i="4"/>
  <c r="F42901" i="4"/>
  <c r="F26408" i="4"/>
  <c r="F26456" i="4"/>
  <c r="F26504" i="4"/>
  <c r="F26528" i="4"/>
  <c r="F26576" i="4"/>
  <c r="F30152" i="4"/>
  <c r="F30200" i="4"/>
  <c r="F30224" i="4"/>
  <c r="F30272" i="4"/>
  <c r="F30320" i="4"/>
  <c r="F30368" i="4"/>
  <c r="F30416" i="4"/>
  <c r="F30464" i="4"/>
  <c r="F30512" i="4"/>
  <c r="F35312" i="4"/>
  <c r="F35360" i="4"/>
  <c r="F35408" i="4"/>
  <c r="F35456" i="4"/>
  <c r="F35480" i="4"/>
  <c r="F35528" i="4"/>
  <c r="F35576" i="4"/>
  <c r="F35600" i="4"/>
  <c r="F35648" i="4"/>
  <c r="F35672" i="4"/>
  <c r="F35720" i="4"/>
  <c r="F40496" i="4"/>
  <c r="F40520" i="4"/>
  <c r="F40568" i="4"/>
  <c r="F40616" i="4"/>
  <c r="F40664" i="4"/>
  <c r="F40712" i="4"/>
  <c r="F40736" i="4"/>
  <c r="F40784" i="4"/>
  <c r="F40832" i="4"/>
  <c r="F40856" i="4"/>
  <c r="F40904" i="4"/>
  <c r="F42860" i="4"/>
  <c r="F45680" i="4"/>
  <c r="F45728" i="4"/>
  <c r="F45776" i="4"/>
  <c r="F45824" i="4"/>
  <c r="F45848" i="4"/>
  <c r="F45896" i="4"/>
  <c r="F45944" i="4"/>
  <c r="F45968" i="4"/>
  <c r="F46016" i="4"/>
  <c r="F46064" i="4"/>
  <c r="F48044" i="4"/>
  <c r="F50864" i="4"/>
  <c r="F14725" i="4"/>
  <c r="F15589" i="4"/>
  <c r="F16453" i="4"/>
  <c r="F16885" i="4"/>
  <c r="F17749" i="4"/>
  <c r="F18613" i="4"/>
  <c r="F19045" i="4"/>
  <c r="F19909" i="4"/>
  <c r="F20773" i="4"/>
  <c r="F21637" i="4"/>
  <c r="F22501" i="4"/>
  <c r="F23365" i="4"/>
  <c r="F24229" i="4"/>
  <c r="F25093" i="4"/>
  <c r="F25957" i="4"/>
  <c r="F26821" i="4"/>
  <c r="F27685" i="4"/>
  <c r="F28549" i="4"/>
  <c r="F29413" i="4"/>
  <c r="F30277" i="4"/>
  <c r="F31141" i="4"/>
  <c r="F32005" i="4"/>
  <c r="F32869" i="4"/>
  <c r="F33733" i="4"/>
  <c r="F34597" i="4"/>
  <c r="F35461" i="4"/>
  <c r="F36325" i="4"/>
  <c r="F37189" i="4"/>
  <c r="F38053" i="4"/>
  <c r="F38917" i="4"/>
  <c r="F39781" i="4"/>
  <c r="F40645" i="4"/>
  <c r="F41509" i="4"/>
  <c r="F42373" i="4"/>
  <c r="F42805" i="4"/>
  <c r="F14914" i="4"/>
  <c r="F16138" i="4"/>
  <c r="F19654" i="4"/>
  <c r="F20086" i="4"/>
  <c r="F20590" i="4"/>
  <c r="F31294" i="4"/>
  <c r="F33850" i="4"/>
  <c r="F36334" i="4"/>
  <c r="F36478" i="4"/>
  <c r="F36550" i="4"/>
  <c r="F38866" i="4"/>
  <c r="F38962" i="4"/>
  <c r="F39034" i="4"/>
  <c r="F39250" i="4"/>
  <c r="F41518" i="4"/>
  <c r="F41662" i="4"/>
  <c r="F41734" i="4"/>
  <c r="F44146" i="4"/>
  <c r="F44218" i="4"/>
  <c r="F44434" i="4"/>
  <c r="F46270" i="4"/>
  <c r="F46414" i="4"/>
  <c r="F46486" i="4"/>
  <c r="F48898" i="4"/>
  <c r="F48970" i="4"/>
  <c r="F49186" i="4"/>
  <c r="F14783" i="4"/>
  <c r="F14927" i="4"/>
  <c r="F15071" i="4"/>
  <c r="F15215" i="4"/>
  <c r="F15359" i="4"/>
  <c r="F15503" i="4"/>
  <c r="F15647" i="4"/>
  <c r="F15791" i="4"/>
  <c r="F15935" i="4"/>
  <c r="F16079" i="4"/>
  <c r="F16223" i="4"/>
  <c r="F16367" i="4"/>
  <c r="F16511" i="4"/>
  <c r="F16655" i="4"/>
  <c r="F16799" i="4"/>
  <c r="F16943" i="4"/>
  <c r="F17087" i="4"/>
  <c r="F17231" i="4"/>
  <c r="F17375" i="4"/>
  <c r="F17519" i="4"/>
  <c r="F17663" i="4"/>
  <c r="F17807" i="4"/>
  <c r="F17951" i="4"/>
  <c r="F18095" i="4"/>
  <c r="F18239" i="4"/>
  <c r="F18383" i="4"/>
  <c r="F18527" i="4"/>
  <c r="F18671" i="4"/>
  <c r="F18815" i="4"/>
  <c r="F18959" i="4"/>
  <c r="F19103" i="4"/>
  <c r="F19247" i="4"/>
  <c r="F19391" i="4"/>
  <c r="F19535" i="4"/>
  <c r="F19763" i="4"/>
  <c r="F20051" i="4"/>
  <c r="F20195" i="4"/>
  <c r="F20483" i="4"/>
  <c r="F20627" i="4"/>
  <c r="F20915" i="4"/>
  <c r="F21059" i="4"/>
  <c r="F21203" i="4"/>
  <c r="F21347" i="4"/>
  <c r="F21491" i="4"/>
  <c r="F21635" i="4"/>
  <c r="F21719" i="4"/>
  <c r="F21863" i="4"/>
  <c r="F22007" i="4"/>
  <c r="F22151" i="4"/>
  <c r="F22295" i="4"/>
  <c r="F22523" i="4"/>
  <c r="F22667" i="4"/>
  <c r="F22811" i="4"/>
  <c r="F22955" i="4"/>
  <c r="F23099" i="4"/>
  <c r="F23243" i="4"/>
  <c r="F23471" i="4"/>
  <c r="F23615" i="4"/>
  <c r="F23759" i="4"/>
  <c r="F23903" i="4"/>
  <c r="F24047" i="4"/>
  <c r="F24191" i="4"/>
  <c r="F24335" i="4"/>
  <c r="F24479" i="4"/>
  <c r="F24623" i="4"/>
  <c r="F24767" i="4"/>
  <c r="F24911" i="4"/>
  <c r="F25055" i="4"/>
  <c r="F25199" i="4"/>
  <c r="F26699" i="4"/>
  <c r="F26987" i="4"/>
  <c r="F27275" i="4"/>
  <c r="F27563" i="4"/>
  <c r="F27851" i="4"/>
  <c r="F28139" i="4"/>
  <c r="F28295" i="4"/>
  <c r="F28427" i="4"/>
  <c r="F30803" i="4"/>
  <c r="F31295" i="4"/>
  <c r="F31451" i="4"/>
  <c r="F32099" i="4"/>
  <c r="F32591" i="4"/>
  <c r="F32747" i="4"/>
  <c r="F33395" i="4"/>
  <c r="F33887" i="4"/>
  <c r="F34043" i="4"/>
  <c r="F34691" i="4"/>
  <c r="F35183" i="4"/>
  <c r="F35339" i="4"/>
  <c r="F35987" i="4"/>
  <c r="F36479" i="4"/>
  <c r="F36635" i="4"/>
  <c r="F37283" i="4"/>
  <c r="F37775" i="4"/>
  <c r="F37931" i="4"/>
  <c r="F38579" i="4"/>
  <c r="F39071" i="4"/>
  <c r="F39227" i="4"/>
  <c r="F39875" i="4"/>
  <c r="F40367" i="4"/>
  <c r="F40523" i="4"/>
  <c r="F41171" i="4"/>
  <c r="F41663" i="4"/>
  <c r="F41819" i="4"/>
  <c r="F42467" i="4"/>
  <c r="F42959" i="4"/>
  <c r="F43115" i="4"/>
  <c r="F43763" i="4"/>
  <c r="F44255" i="4"/>
  <c r="F44411" i="4"/>
  <c r="F45059" i="4"/>
  <c r="F45551" i="4"/>
  <c r="F45707" i="4"/>
  <c r="F46355" i="4"/>
  <c r="F46847" i="4"/>
  <c r="F47003" i="4"/>
  <c r="F47651" i="4"/>
  <c r="F48143" i="4"/>
  <c r="F48299" i="4"/>
  <c r="F48947" i="4"/>
  <c r="F49439" i="4"/>
  <c r="F49595" i="4"/>
  <c r="F50243" i="4"/>
  <c r="F50735" i="4"/>
  <c r="F43129" i="4"/>
  <c r="F43237" i="4"/>
  <c r="F43345" i="4"/>
  <c r="F43453" i="4"/>
  <c r="F43561" i="4"/>
  <c r="F43669" i="4"/>
  <c r="F43777" i="4"/>
  <c r="F43885" i="4"/>
  <c r="F43993" i="4"/>
  <c r="F44101" i="4"/>
  <c r="F44209" i="4"/>
  <c r="F44317" i="4"/>
  <c r="F44425" i="4"/>
  <c r="F44533" i="4"/>
  <c r="F44641" i="4"/>
  <c r="F44749" i="4"/>
  <c r="F44857" i="4"/>
  <c r="F44965" i="4"/>
  <c r="F45073" i="4"/>
  <c r="F45181" i="4"/>
  <c r="F45289" i="4"/>
  <c r="F45397" i="4"/>
  <c r="F45505" i="4"/>
  <c r="F45613" i="4"/>
  <c r="F45721" i="4"/>
  <c r="F45829" i="4"/>
  <c r="F45937" i="4"/>
  <c r="F46045" i="4"/>
  <c r="F46153" i="4"/>
  <c r="F46261" i="4"/>
  <c r="F46369" i="4"/>
  <c r="F46477" i="4"/>
  <c r="F46585" i="4"/>
  <c r="F46693" i="4"/>
  <c r="F46801" i="4"/>
  <c r="F46909" i="4"/>
  <c r="F47017" i="4"/>
  <c r="F47125" i="4"/>
  <c r="F47233" i="4"/>
  <c r="F47341" i="4"/>
  <c r="F47449" i="4"/>
  <c r="F47557" i="4"/>
  <c r="F47665" i="4"/>
  <c r="F47773" i="4"/>
  <c r="F47881" i="4"/>
  <c r="F47989" i="4"/>
  <c r="F48097" i="4"/>
  <c r="F48205" i="4"/>
  <c r="F48313" i="4"/>
  <c r="F48421" i="4"/>
  <c r="F48529" i="4"/>
  <c r="F48637" i="4"/>
  <c r="F48745" i="4"/>
  <c r="F48853" i="4"/>
  <c r="F48961" i="4"/>
  <c r="F49069" i="4"/>
  <c r="F49177" i="4"/>
  <c r="F49285" i="4"/>
  <c r="F49393" i="4"/>
  <c r="F49501" i="4"/>
  <c r="F49609" i="4"/>
  <c r="F49717" i="4"/>
  <c r="F49825" i="4"/>
  <c r="F49933" i="4"/>
  <c r="F50041" i="4"/>
  <c r="F50149" i="4"/>
  <c r="F50257" i="4"/>
  <c r="F50365" i="4"/>
  <c r="F50473" i="4"/>
  <c r="F50581" i="4"/>
  <c r="F50689" i="4"/>
  <c r="F50797" i="4"/>
  <c r="F50905" i="4"/>
  <c r="F51013" i="4"/>
  <c r="F51121" i="4"/>
  <c r="F51229" i="4"/>
  <c r="F51337" i="4"/>
  <c r="F51445" i="4"/>
  <c r="F51553" i="4"/>
  <c r="F51661" i="4"/>
  <c r="F51769" i="4"/>
  <c r="F51877" i="4"/>
  <c r="F51985" i="4"/>
  <c r="F52093" i="4"/>
  <c r="F52201" i="4"/>
  <c r="F52309" i="4"/>
  <c r="F52417" i="4"/>
  <c r="F52525" i="4"/>
  <c r="F52633" i="4"/>
  <c r="F52741" i="4"/>
  <c r="F52849" i="4"/>
  <c r="F52957" i="4"/>
  <c r="F53065" i="4"/>
  <c r="F53173" i="4"/>
  <c r="F53281" i="4"/>
  <c r="F53389" i="4"/>
  <c r="F53497" i="4"/>
  <c r="F53605" i="4"/>
  <c r="F53713" i="4"/>
  <c r="F53821" i="4"/>
  <c r="F53929" i="4"/>
  <c r="F54037" i="4"/>
  <c r="F54145" i="4"/>
  <c r="F54253" i="4"/>
  <c r="F54361" i="4"/>
  <c r="F54469" i="4"/>
  <c r="F54577" i="4"/>
  <c r="F54685" i="4"/>
  <c r="F54793" i="4"/>
  <c r="F54901" i="4"/>
  <c r="F55009" i="4"/>
  <c r="F55117" i="4"/>
  <c r="F55225" i="4"/>
  <c r="F55333" i="4"/>
  <c r="F55441" i="4"/>
  <c r="F55549" i="4"/>
  <c r="F55657" i="4"/>
  <c r="F55765" i="4"/>
  <c r="F55873" i="4"/>
  <c r="F55981" i="4"/>
  <c r="F56089" i="4"/>
  <c r="F56197" i="4"/>
  <c r="F56305" i="4"/>
  <c r="F56413" i="4"/>
  <c r="F56521" i="4"/>
  <c r="F56629" i="4"/>
  <c r="F56737" i="4"/>
  <c r="F56845" i="4"/>
  <c r="F56953" i="4"/>
  <c r="F57061" i="4"/>
  <c r="F57169" i="4"/>
  <c r="F57277" i="4"/>
  <c r="F57385" i="4"/>
  <c r="F57493" i="4"/>
  <c r="F57601" i="4"/>
  <c r="F57709" i="4"/>
  <c r="F57817" i="4"/>
  <c r="F57925" i="4"/>
  <c r="F58033" i="4"/>
  <c r="F58141" i="4"/>
  <c r="F58249" i="4"/>
  <c r="F58357" i="4"/>
  <c r="F58465" i="4"/>
  <c r="F58573" i="4"/>
  <c r="F58681" i="4"/>
  <c r="F58789" i="4"/>
  <c r="F58897" i="4"/>
  <c r="F59005" i="4"/>
  <c r="F59113" i="4"/>
  <c r="F59221" i="4"/>
  <c r="F59329" i="4"/>
  <c r="F59437" i="4"/>
  <c r="F59545" i="4"/>
  <c r="F59653" i="4"/>
  <c r="F59761" i="4"/>
  <c r="F59869" i="4"/>
  <c r="F59977" i="4"/>
  <c r="F60085" i="4"/>
  <c r="F60193" i="4"/>
  <c r="F60301" i="4"/>
  <c r="F60409" i="4"/>
  <c r="F60517" i="4"/>
  <c r="F60625" i="4"/>
  <c r="F60733" i="4"/>
  <c r="F60841" i="4"/>
  <c r="F60949" i="4"/>
  <c r="F61057" i="4"/>
  <c r="F61165" i="4"/>
  <c r="F61273" i="4"/>
  <c r="F61381" i="4"/>
  <c r="F61489" i="4"/>
  <c r="F61597" i="4"/>
  <c r="F61705" i="4"/>
  <c r="F61813" i="4"/>
  <c r="F61921" i="4"/>
  <c r="F62029" i="4"/>
  <c r="F62137" i="4"/>
  <c r="F62245" i="4"/>
  <c r="F62353" i="4"/>
  <c r="F62461" i="4"/>
  <c r="F62569" i="4"/>
  <c r="F62677" i="4"/>
  <c r="F62785" i="4"/>
  <c r="F62893" i="4"/>
  <c r="F63001" i="4"/>
  <c r="F63109" i="4"/>
  <c r="F63217" i="4"/>
  <c r="F63325" i="4"/>
  <c r="F63433" i="4"/>
  <c r="F63541" i="4"/>
  <c r="F63649" i="4"/>
  <c r="F63757" i="4"/>
  <c r="F63865" i="4"/>
  <c r="F63973" i="4"/>
  <c r="F64081" i="4"/>
  <c r="F64189" i="4"/>
  <c r="F64297" i="4"/>
  <c r="F64405" i="4"/>
  <c r="F64513" i="4"/>
  <c r="F64621" i="4"/>
  <c r="F64729" i="4"/>
  <c r="F64837" i="4"/>
  <c r="F64945" i="4"/>
  <c r="F65053" i="4"/>
  <c r="F65161" i="4"/>
  <c r="F65269" i="4"/>
  <c r="F65377" i="4"/>
  <c r="F65485" i="4"/>
  <c r="F65593" i="4"/>
  <c r="F65701" i="4"/>
  <c r="F65809" i="4"/>
  <c r="F65917" i="4"/>
  <c r="F66025" i="4"/>
  <c r="F66133" i="4"/>
  <c r="F66241" i="4"/>
  <c r="F66349" i="4"/>
  <c r="F66457" i="4"/>
  <c r="F66565" i="4"/>
  <c r="F66673" i="4"/>
  <c r="F66781" i="4"/>
  <c r="F66889" i="4"/>
  <c r="F66997" i="4"/>
  <c r="F67105" i="4"/>
  <c r="F67213" i="4"/>
  <c r="F67321" i="4"/>
  <c r="F67429" i="4"/>
  <c r="F67537" i="4"/>
  <c r="F67645" i="4"/>
  <c r="F67753" i="4"/>
  <c r="F67861" i="4"/>
  <c r="F67969" i="4"/>
  <c r="F68077" i="4"/>
  <c r="F68185" i="4"/>
  <c r="F68293" i="4"/>
  <c r="F68401" i="4"/>
  <c r="F68509" i="4"/>
  <c r="F68617" i="4"/>
  <c r="F68725" i="4"/>
  <c r="F68833" i="4"/>
  <c r="F68941" i="4"/>
  <c r="F69049" i="4"/>
  <c r="F69157" i="4"/>
  <c r="F69265" i="4"/>
  <c r="F69373" i="4"/>
  <c r="F69481" i="4"/>
  <c r="F69589" i="4"/>
  <c r="F69697" i="4"/>
  <c r="F69805" i="4"/>
  <c r="F69913" i="4"/>
  <c r="F70021" i="4"/>
  <c r="F70129" i="4"/>
  <c r="F70237" i="4"/>
  <c r="F70345" i="4"/>
  <c r="F70453" i="4"/>
  <c r="F70561" i="4"/>
  <c r="F70669" i="4"/>
  <c r="F70777" i="4"/>
  <c r="F70885" i="4"/>
  <c r="F70993" i="4"/>
  <c r="F71101" i="4"/>
  <c r="F71209" i="4"/>
  <c r="F71317" i="4"/>
  <c r="F71425" i="4"/>
  <c r="F71533" i="4"/>
  <c r="F71641" i="4"/>
  <c r="F71749" i="4"/>
  <c r="F71857" i="4"/>
  <c r="F71965" i="4"/>
  <c r="F72073" i="4"/>
  <c r="F72181" i="4"/>
  <c r="F72289" i="4"/>
  <c r="F72397" i="4"/>
  <c r="F72505" i="4"/>
  <c r="F72613" i="4"/>
  <c r="F72721" i="4"/>
  <c r="F14798" i="4"/>
  <c r="F14906" i="4"/>
  <c r="F15014" i="4"/>
  <c r="F15122" i="4"/>
  <c r="F15230" i="4"/>
  <c r="F15338" i="4"/>
  <c r="F15446" i="4"/>
  <c r="F15554" i="4"/>
  <c r="F15662" i="4"/>
  <c r="F15770" i="4"/>
  <c r="F15878" i="4"/>
  <c r="F15986" i="4"/>
  <c r="F16094" i="4"/>
  <c r="F16202" i="4"/>
  <c r="F16310" i="4"/>
  <c r="F16418" i="4"/>
  <c r="F16526" i="4"/>
  <c r="F16634" i="4"/>
  <c r="F16742" i="4"/>
  <c r="F16850" i="4"/>
  <c r="F16958" i="4"/>
  <c r="F17066" i="4"/>
  <c r="F17174" i="4"/>
  <c r="F17282" i="4"/>
  <c r="F17390" i="4"/>
  <c r="F17498" i="4"/>
  <c r="F17606" i="4"/>
  <c r="F17714" i="4"/>
  <c r="F17822" i="4"/>
  <c r="F17930" i="4"/>
  <c r="F18038" i="4"/>
  <c r="F18146" i="4"/>
  <c r="F18254" i="4"/>
  <c r="F18362" i="4"/>
  <c r="F18470" i="4"/>
  <c r="F18578" i="4"/>
  <c r="F18686" i="4"/>
  <c r="F18794" i="4"/>
  <c r="F18902" i="4"/>
  <c r="F19010" i="4"/>
  <c r="F19118" i="4"/>
  <c r="F19226" i="4"/>
  <c r="F19334" i="4"/>
  <c r="F19442" i="4"/>
  <c r="F19550" i="4"/>
  <c r="F19658" i="4"/>
  <c r="F19766" i="4"/>
  <c r="F19874" i="4"/>
  <c r="F19982" i="4"/>
  <c r="F20090" i="4"/>
  <c r="F20198" i="4"/>
  <c r="F20306" i="4"/>
  <c r="F20414" i="4"/>
  <c r="F20522" i="4"/>
  <c r="F20630" i="4"/>
  <c r="F20738" i="4"/>
  <c r="F20846" i="4"/>
  <c r="F20954" i="4"/>
  <c r="F21062" i="4"/>
  <c r="F21170" i="4"/>
  <c r="F21278" i="4"/>
  <c r="F21386" i="4"/>
  <c r="F21494" i="4"/>
  <c r="F21602" i="4"/>
  <c r="F21710" i="4"/>
  <c r="F21818" i="4"/>
  <c r="F21926" i="4"/>
  <c r="F22034" i="4"/>
  <c r="F22142" i="4"/>
  <c r="F22250" i="4"/>
  <c r="F22358" i="4"/>
  <c r="F22466" i="4"/>
  <c r="F22574" i="4"/>
  <c r="F22682" i="4"/>
  <c r="F22790" i="4"/>
  <c r="F22898" i="4"/>
  <c r="F23006" i="4"/>
  <c r="F23114" i="4"/>
  <c r="F23222" i="4"/>
  <c r="F23330" i="4"/>
  <c r="F23438" i="4"/>
  <c r="F23546" i="4"/>
  <c r="F23654" i="4"/>
  <c r="F23762" i="4"/>
  <c r="F23870" i="4"/>
  <c r="F23978" i="4"/>
  <c r="F24086" i="4"/>
  <c r="F24194" i="4"/>
  <c r="F24302" i="4"/>
  <c r="F24410" i="4"/>
  <c r="F24518" i="4"/>
  <c r="F24626" i="4"/>
  <c r="F24734" i="4"/>
  <c r="F24842" i="4"/>
  <c r="F24950" i="4"/>
  <c r="F25058" i="4"/>
  <c r="F25166" i="4"/>
  <c r="F25274" i="4"/>
  <c r="F25382" i="4"/>
  <c r="F25490" i="4"/>
  <c r="F25598" i="4"/>
  <c r="F25706" i="4"/>
  <c r="F25814" i="4"/>
  <c r="F25922" i="4"/>
  <c r="F26030" i="4"/>
  <c r="F26138" i="4"/>
  <c r="F26246" i="4"/>
  <c r="F26354" i="4"/>
  <c r="F26462" i="4"/>
  <c r="F26570" i="4"/>
  <c r="F26678" i="4"/>
  <c r="F26786" i="4"/>
  <c r="F26894" i="4"/>
  <c r="F27002" i="4"/>
  <c r="F27110" i="4"/>
  <c r="F27218" i="4"/>
  <c r="F27326" i="4"/>
  <c r="F27434" i="4"/>
  <c r="F27542" i="4"/>
  <c r="F27650" i="4"/>
  <c r="F27758" i="4"/>
  <c r="F27866" i="4"/>
  <c r="F27974" i="4"/>
  <c r="F28082" i="4"/>
  <c r="F28190" i="4"/>
  <c r="F28298" i="4"/>
  <c r="F28406" i="4"/>
  <c r="F28514" i="4"/>
  <c r="F28622" i="4"/>
  <c r="F28730" i="4"/>
  <c r="F28838" i="4"/>
  <c r="F28946" i="4"/>
  <c r="F29054" i="4"/>
  <c r="F29162" i="4"/>
  <c r="F29270" i="4"/>
  <c r="F29378" i="4"/>
  <c r="F29486" i="4"/>
  <c r="F29594" i="4"/>
  <c r="F29702" i="4"/>
  <c r="F29810" i="4"/>
  <c r="F29918" i="4"/>
  <c r="F30026" i="4"/>
  <c r="F30134" i="4"/>
  <c r="F30242" i="4"/>
  <c r="F30350" i="4"/>
  <c r="F30458" i="4"/>
  <c r="F30566" i="4"/>
  <c r="F30674" i="4"/>
  <c r="F30782" i="4"/>
  <c r="F30890" i="4"/>
  <c r="F30998" i="4"/>
  <c r="F31106" i="4"/>
  <c r="F31214" i="4"/>
  <c r="F31322" i="4"/>
  <c r="F31430" i="4"/>
  <c r="F31538" i="4"/>
  <c r="F31646" i="4"/>
  <c r="F31754" i="4"/>
  <c r="F31862" i="4"/>
  <c r="F31970" i="4"/>
  <c r="F32078" i="4"/>
  <c r="F32186" i="4"/>
  <c r="F32294" i="4"/>
  <c r="F32402" i="4"/>
  <c r="F32510" i="4"/>
  <c r="F32618" i="4"/>
  <c r="F32726" i="4"/>
  <c r="F32834" i="4"/>
  <c r="F32942" i="4"/>
  <c r="F33050" i="4"/>
  <c r="F33158" i="4"/>
  <c r="F33266" i="4"/>
  <c r="F33374" i="4"/>
  <c r="F33482" i="4"/>
  <c r="F33590" i="4"/>
  <c r="F33698" i="4"/>
  <c r="F33806" i="4"/>
  <c r="F33914" i="4"/>
  <c r="F34022" i="4"/>
  <c r="F34130" i="4"/>
  <c r="F34238" i="4"/>
  <c r="F34346" i="4"/>
  <c r="F34454" i="4"/>
  <c r="F34562" i="4"/>
  <c r="F34670" i="4"/>
  <c r="F34778" i="4"/>
  <c r="F34886" i="4"/>
  <c r="F34994" i="4"/>
  <c r="F35102" i="4"/>
  <c r="F35210" i="4"/>
  <c r="F35318" i="4"/>
  <c r="F35426" i="4"/>
  <c r="F35534" i="4"/>
  <c r="F35642" i="4"/>
  <c r="F35750" i="4"/>
  <c r="F35858" i="4"/>
  <c r="F35966" i="4"/>
  <c r="F36074" i="4"/>
  <c r="F36182" i="4"/>
  <c r="F36290" i="4"/>
  <c r="F36398" i="4"/>
  <c r="F36506" i="4"/>
  <c r="F36614" i="4"/>
  <c r="F36722" i="4"/>
  <c r="F36830" i="4"/>
  <c r="F36938" i="4"/>
  <c r="F37046" i="4"/>
  <c r="F37154" i="4"/>
  <c r="F37262" i="4"/>
  <c r="F37370" i="4"/>
  <c r="F37478" i="4"/>
  <c r="F37586" i="4"/>
  <c r="F37694" i="4"/>
  <c r="F37802" i="4"/>
  <c r="F37910" i="4"/>
  <c r="F38018" i="4"/>
  <c r="F38126" i="4"/>
  <c r="F38234" i="4"/>
  <c r="F38342" i="4"/>
  <c r="F38450" i="4"/>
  <c r="F38558" i="4"/>
  <c r="F38666" i="4"/>
  <c r="F38774" i="4"/>
  <c r="F38882" i="4"/>
  <c r="F38990" i="4"/>
  <c r="F39098" i="4"/>
  <c r="F39206" i="4"/>
  <c r="F39314" i="4"/>
  <c r="F39422" i="4"/>
  <c r="F39530" i="4"/>
  <c r="F39638" i="4"/>
  <c r="F39746" i="4"/>
  <c r="F39854" i="4"/>
  <c r="F39962" i="4"/>
  <c r="F40070" i="4"/>
  <c r="F40178" i="4"/>
  <c r="F40286" i="4"/>
  <c r="F40394" i="4"/>
  <c r="F40502" i="4"/>
  <c r="F40610" i="4"/>
  <c r="F40718" i="4"/>
  <c r="F40826" i="4"/>
  <c r="F40934" i="4"/>
  <c r="F41042" i="4"/>
  <c r="F41150" i="4"/>
  <c r="F41258" i="4"/>
  <c r="F41366" i="4"/>
  <c r="F41474" i="4"/>
  <c r="F41582" i="4"/>
  <c r="F41690" i="4"/>
  <c r="F41798" i="4"/>
  <c r="F41906" i="4"/>
  <c r="F42014" i="4"/>
  <c r="F42122" i="4"/>
  <c r="F42230" i="4"/>
  <c r="F42338" i="4"/>
  <c r="F42446" i="4"/>
  <c r="F42554" i="4"/>
  <c r="F42662" i="4"/>
  <c r="F42770" i="4"/>
  <c r="F42878" i="4"/>
  <c r="F42986" i="4"/>
  <c r="F43094" i="4"/>
  <c r="F43202" i="4"/>
  <c r="F43310" i="4"/>
  <c r="F43418" i="4"/>
  <c r="F43526" i="4"/>
  <c r="F43634" i="4"/>
  <c r="F43742" i="4"/>
  <c r="F43850" i="4"/>
  <c r="F43958" i="4"/>
  <c r="F44066" i="4"/>
  <c r="F44174" i="4"/>
  <c r="F44282" i="4"/>
  <c r="F44390" i="4"/>
  <c r="F44498" i="4"/>
  <c r="F44606" i="4"/>
  <c r="F44714" i="4"/>
  <c r="F44822" i="4"/>
  <c r="F44930" i="4"/>
  <c r="F45038" i="4"/>
  <c r="F45146" i="4"/>
  <c r="F45254" i="4"/>
  <c r="F45362" i="4"/>
  <c r="F45470" i="4"/>
  <c r="F45578" i="4"/>
  <c r="F45686" i="4"/>
  <c r="F45794" i="4"/>
  <c r="F45902" i="4"/>
  <c r="F46010" i="4"/>
  <c r="F46118" i="4"/>
  <c r="F46226" i="4"/>
  <c r="F46334" i="4"/>
  <c r="F46442" i="4"/>
  <c r="F46550" i="4"/>
  <c r="F46658" i="4"/>
  <c r="F46766" i="4"/>
  <c r="F46874" i="4"/>
  <c r="F46982" i="4"/>
  <c r="F47090" i="4"/>
  <c r="F47198" i="4"/>
  <c r="F47306" i="4"/>
  <c r="F47414" i="4"/>
  <c r="F47522" i="4"/>
  <c r="F47630" i="4"/>
  <c r="F47738" i="4"/>
  <c r="F47846" i="4"/>
  <c r="F47954" i="4"/>
  <c r="F48062" i="4"/>
  <c r="F48170" i="4"/>
  <c r="F48278" i="4"/>
  <c r="F48386" i="4"/>
  <c r="F48494" i="4"/>
  <c r="F48602" i="4"/>
  <c r="F48710" i="4"/>
  <c r="F48818" i="4"/>
  <c r="F48926" i="4"/>
  <c r="F49034" i="4"/>
  <c r="F49142" i="4"/>
  <c r="F49250" i="4"/>
  <c r="F49358" i="4"/>
  <c r="F49466" i="4"/>
  <c r="F49574" i="4"/>
  <c r="F49682" i="4"/>
  <c r="F49790" i="4"/>
  <c r="F49898" i="4"/>
  <c r="F50006" i="4"/>
  <c r="F50114" i="4"/>
  <c r="F50222" i="4"/>
  <c r="F50330" i="4"/>
  <c r="F50438" i="4"/>
  <c r="F50546" i="4"/>
  <c r="F50654" i="4"/>
  <c r="F50762" i="4"/>
  <c r="F50870" i="4"/>
  <c r="F50978" i="4"/>
  <c r="F51086" i="4"/>
  <c r="F51194" i="4"/>
  <c r="F51302" i="4"/>
  <c r="F51410" i="4"/>
  <c r="F51518" i="4"/>
  <c r="F51626" i="4"/>
  <c r="F51734" i="4"/>
  <c r="F51842" i="4"/>
  <c r="F51950" i="4"/>
  <c r="F52058" i="4"/>
  <c r="F52166" i="4"/>
  <c r="F52274" i="4"/>
  <c r="F52382" i="4"/>
  <c r="F52490" i="4"/>
  <c r="F52598" i="4"/>
  <c r="F52706" i="4"/>
  <c r="F52814" i="4"/>
  <c r="F52922" i="4"/>
  <c r="F53030" i="4"/>
  <c r="F53138" i="4"/>
  <c r="F53246" i="4"/>
  <c r="F53354" i="4"/>
  <c r="F53462" i="4"/>
  <c r="F53570" i="4"/>
  <c r="F53678" i="4"/>
  <c r="F53786" i="4"/>
  <c r="F53894" i="4"/>
  <c r="F54002" i="4"/>
  <c r="F54110" i="4"/>
  <c r="F54218" i="4"/>
  <c r="F54326" i="4"/>
  <c r="F54434" i="4"/>
  <c r="F54542" i="4"/>
  <c r="F54650" i="4"/>
  <c r="F54758" i="4"/>
  <c r="F54866" i="4"/>
  <c r="F54974" i="4"/>
  <c r="F55082" i="4"/>
  <c r="F55190" i="4"/>
  <c r="F55298" i="4"/>
  <c r="F55406" i="4"/>
  <c r="F55514" i="4"/>
  <c r="F55622" i="4"/>
  <c r="F55730" i="4"/>
  <c r="F55838" i="4"/>
  <c r="F55946" i="4"/>
  <c r="F56054" i="4"/>
  <c r="F56162" i="4"/>
  <c r="F56270" i="4"/>
  <c r="F56378" i="4"/>
  <c r="F56486" i="4"/>
  <c r="F56594" i="4"/>
  <c r="F56702" i="4"/>
  <c r="F56810" i="4"/>
  <c r="F56918" i="4"/>
  <c r="F57026" i="4"/>
  <c r="F57134" i="4"/>
  <c r="F57242" i="4"/>
  <c r="F57350" i="4"/>
  <c r="F57458" i="4"/>
  <c r="F57566" i="4"/>
  <c r="F57674" i="4"/>
  <c r="F57782" i="4"/>
  <c r="F57890" i="4"/>
  <c r="F57998" i="4"/>
  <c r="F58106" i="4"/>
  <c r="F58214" i="4"/>
  <c r="F58322" i="4"/>
  <c r="F58430" i="4"/>
  <c r="F58538" i="4"/>
  <c r="F58646" i="4"/>
  <c r="F58754" i="4"/>
  <c r="F58862" i="4"/>
  <c r="F58970" i="4"/>
  <c r="F59078" i="4"/>
  <c r="F59186" i="4"/>
  <c r="F59294" i="4"/>
  <c r="F59402" i="4"/>
  <c r="F59510" i="4"/>
  <c r="F59618" i="4"/>
  <c r="F59726" i="4"/>
  <c r="F59834" i="4"/>
  <c r="F59942" i="4"/>
  <c r="F60050" i="4"/>
  <c r="F60158" i="4"/>
  <c r="F60266" i="4"/>
  <c r="F60374" i="4"/>
  <c r="F60482" i="4"/>
  <c r="F60590" i="4"/>
  <c r="F60698" i="4"/>
  <c r="F60806" i="4"/>
  <c r="F60914" i="4"/>
  <c r="F61022" i="4"/>
  <c r="F61130" i="4"/>
  <c r="F37499" i="4"/>
  <c r="F38795" i="4"/>
  <c r="F40091" i="4"/>
  <c r="F44627" i="4"/>
  <c r="F47219" i="4"/>
  <c r="F47867" i="4"/>
  <c r="F49163" i="4"/>
  <c r="F50459" i="4"/>
  <c r="F14821" i="4"/>
  <c r="F16117" i="4"/>
  <c r="F17413" i="4"/>
  <c r="F18709" i="4"/>
  <c r="F20005" i="4"/>
  <c r="F21301" i="4"/>
  <c r="F22597" i="4"/>
  <c r="F23893" i="4"/>
  <c r="F25189" i="4"/>
  <c r="F26917" i="4"/>
  <c r="F28213" i="4"/>
  <c r="F29509" i="4"/>
  <c r="F30805" i="4"/>
  <c r="F32533" i="4"/>
  <c r="F33829" i="4"/>
  <c r="F35557" i="4"/>
  <c r="F36853" i="4"/>
  <c r="F38581" i="4"/>
  <c r="F40309" i="4"/>
  <c r="F42037" i="4"/>
  <c r="F15872" i="4"/>
  <c r="F26432" i="4"/>
  <c r="F26480" i="4"/>
  <c r="F26552" i="4"/>
  <c r="F30176" i="4"/>
  <c r="F30248" i="4"/>
  <c r="F30296" i="4"/>
  <c r="F30344" i="4"/>
  <c r="F30392" i="4"/>
  <c r="F30488" i="4"/>
  <c r="F30536" i="4"/>
  <c r="F32492" i="4"/>
  <c r="F35336" i="4"/>
  <c r="F35384" i="4"/>
  <c r="F35432" i="4"/>
  <c r="F35504" i="4"/>
  <c r="F35552" i="4"/>
  <c r="F35696" i="4"/>
  <c r="F37676" i="4"/>
  <c r="F40544" i="4"/>
  <c r="F40592" i="4"/>
  <c r="F40640" i="4"/>
  <c r="F40688" i="4"/>
  <c r="F40760" i="4"/>
  <c r="F40880" i="4"/>
  <c r="F45704" i="4"/>
  <c r="F45752" i="4"/>
  <c r="F45800" i="4"/>
  <c r="F45872" i="4"/>
  <c r="F45920" i="4"/>
  <c r="F46040" i="4"/>
  <c r="F46088" i="4"/>
  <c r="F15157" i="4"/>
  <c r="F16021" i="4"/>
  <c r="F17317" i="4"/>
  <c r="F18181" i="4"/>
  <c r="F19477" i="4"/>
  <c r="F20341" i="4"/>
  <c r="F21205" i="4"/>
  <c r="F22069" i="4"/>
  <c r="F22933" i="4"/>
  <c r="F23797" i="4"/>
  <c r="F24661" i="4"/>
  <c r="F25525" i="4"/>
  <c r="F26389" i="4"/>
  <c r="F27253" i="4"/>
  <c r="F28117" i="4"/>
  <c r="F28981" i="4"/>
  <c r="F29845" i="4"/>
  <c r="F30709" i="4"/>
  <c r="F31573" i="4"/>
  <c r="F32437" i="4"/>
  <c r="F33301" i="4"/>
  <c r="F34165" i="4"/>
  <c r="F35029" i="4"/>
  <c r="F35893" i="4"/>
  <c r="F36757" i="4"/>
  <c r="F37621" i="4"/>
  <c r="F38485" i="4"/>
  <c r="F39349" i="4"/>
  <c r="F40213" i="4"/>
  <c r="F41077" i="4"/>
  <c r="F41941" i="4"/>
  <c r="F19774" i="4"/>
  <c r="F20158" i="4"/>
  <c r="F20518" i="4"/>
  <c r="F31150" i="4"/>
  <c r="F31366" i="4"/>
  <c r="F33778" i="4"/>
  <c r="F34066" i="4"/>
  <c r="F14893" i="4"/>
  <c r="F15325" i="4"/>
  <c r="F15757" i="4"/>
  <c r="F16189" i="4"/>
  <c r="F16621" i="4"/>
  <c r="F17053" i="4"/>
  <c r="F17485" i="4"/>
  <c r="F17917" i="4"/>
  <c r="F18349" i="4"/>
  <c r="F18781" i="4"/>
  <c r="F19213" i="4"/>
  <c r="F19645" i="4"/>
  <c r="F20077" i="4"/>
  <c r="F20509" i="4"/>
  <c r="F20941" i="4"/>
  <c r="F21373" i="4"/>
  <c r="F21805" i="4"/>
  <c r="F22237" i="4"/>
  <c r="F22669" i="4"/>
  <c r="F23101" i="4"/>
  <c r="F23533" i="4"/>
  <c r="F23965" i="4"/>
  <c r="F24397" i="4"/>
  <c r="F24829" i="4"/>
  <c r="F25261" i="4"/>
  <c r="F25693" i="4"/>
  <c r="F26125" i="4"/>
  <c r="F26557" i="4"/>
  <c r="F26989" i="4"/>
  <c r="F27421" i="4"/>
  <c r="F27853" i="4"/>
  <c r="F28285" i="4"/>
  <c r="F28717" i="4"/>
  <c r="F29149" i="4"/>
  <c r="F29581" i="4"/>
  <c r="F30013" i="4"/>
  <c r="F30445" i="4"/>
  <c r="F30877" i="4"/>
  <c r="F31309" i="4"/>
  <c r="F31741" i="4"/>
  <c r="F32173" i="4"/>
  <c r="F32605" i="4"/>
  <c r="F33037" i="4"/>
  <c r="F33469" i="4"/>
  <c r="F33901" i="4"/>
  <c r="F34333" i="4"/>
  <c r="F34765" i="4"/>
  <c r="F35197" i="4"/>
  <c r="F35629" i="4"/>
  <c r="F36061" i="4"/>
  <c r="F36493" i="4"/>
  <c r="F36925" i="4"/>
  <c r="F37357" i="4"/>
  <c r="F37789" i="4"/>
  <c r="F38221" i="4"/>
  <c r="F38653" i="4"/>
  <c r="F39085" i="4"/>
  <c r="F39517" i="4"/>
  <c r="F39949" i="4"/>
  <c r="F40381" i="4"/>
  <c r="F40813" i="4"/>
  <c r="F41245" i="4"/>
  <c r="F41677" i="4"/>
  <c r="F42109" i="4"/>
  <c r="F42541" i="4"/>
  <c r="F42973" i="4"/>
  <c r="F14900" i="4"/>
  <c r="F14924" i="4"/>
  <c r="F14972" i="4"/>
  <c r="F14996" i="4"/>
  <c r="F15020" i="4"/>
  <c r="F15044" i="4"/>
  <c r="F15608" i="4"/>
  <c r="F15632" i="4"/>
  <c r="F15704" i="4"/>
  <c r="F16100" i="4"/>
  <c r="F16124" i="4"/>
  <c r="F16148" i="4"/>
  <c r="F16352" i="4"/>
  <c r="F16580" i="4"/>
  <c r="F16784" i="4"/>
  <c r="F17012" i="4"/>
  <c r="F17192" i="4"/>
  <c r="F17396" i="4"/>
  <c r="F17624" i="4"/>
  <c r="F17828" i="4"/>
  <c r="F18056" i="4"/>
  <c r="F18260" i="4"/>
  <c r="F18440" i="4"/>
  <c r="F18668" i="4"/>
  <c r="F18872" i="4"/>
  <c r="F19100" i="4"/>
  <c r="F19304" i="4"/>
  <c r="F19484" i="4"/>
  <c r="F19892" i="4"/>
  <c r="F20096" i="4"/>
  <c r="F20324" i="4"/>
  <c r="F20864" i="4"/>
  <c r="F21068" i="4"/>
  <c r="F21296" i="4"/>
  <c r="F21656" i="4"/>
  <c r="F21860" i="4"/>
  <c r="F22088" i="4"/>
  <c r="F22292" i="4"/>
  <c r="F22472" i="4"/>
  <c r="F22700" i="4"/>
  <c r="F22904" i="4"/>
  <c r="F23132" i="4"/>
  <c r="F23336" i="4"/>
  <c r="F23564" i="4"/>
  <c r="F23744" i="4"/>
  <c r="F23948" i="4"/>
  <c r="F24176" i="4"/>
  <c r="F24380" i="4"/>
  <c r="F24788" i="4"/>
  <c r="F24992" i="4"/>
  <c r="F25220" i="4"/>
  <c r="F25616" i="4"/>
  <c r="F25640" i="4"/>
  <c r="F25664" i="4"/>
  <c r="F25688" i="4"/>
  <c r="F25712" i="4"/>
  <c r="F25736" i="4"/>
  <c r="F25760" i="4"/>
  <c r="F25784" i="4"/>
  <c r="F25808" i="4"/>
  <c r="F25832" i="4"/>
  <c r="F25856" i="4"/>
  <c r="F25880" i="4"/>
  <c r="F25904" i="4"/>
  <c r="F25928" i="4"/>
  <c r="F25952" i="4"/>
  <c r="F25976" i="4"/>
  <c r="F26000" i="4"/>
  <c r="F26024" i="4"/>
  <c r="F26048" i="4"/>
  <c r="F26072" i="4"/>
  <c r="F26096" i="4"/>
  <c r="F26120" i="4"/>
  <c r="F26144" i="4"/>
  <c r="F26168" i="4"/>
  <c r="F26192" i="4"/>
  <c r="F26216" i="4"/>
  <c r="F26240" i="4"/>
  <c r="F26264" i="4"/>
  <c r="F26288" i="4"/>
  <c r="F26312" i="4"/>
  <c r="F26336" i="4"/>
  <c r="F26360" i="4"/>
  <c r="F26384" i="4"/>
  <c r="F27572" i="4"/>
  <c r="F27596" i="4"/>
  <c r="F27620" i="4"/>
  <c r="F27644" i="4"/>
  <c r="F27668" i="4"/>
  <c r="F27692" i="4"/>
  <c r="F27716" i="4"/>
  <c r="F27740" i="4"/>
  <c r="F27764" i="4"/>
  <c r="F27788" i="4"/>
  <c r="F27812" i="4"/>
  <c r="F27836" i="4"/>
  <c r="F27860" i="4"/>
  <c r="F27884" i="4"/>
  <c r="F27908" i="4"/>
  <c r="F27932" i="4"/>
  <c r="F27956" i="4"/>
  <c r="F27980" i="4"/>
  <c r="F28004" i="4"/>
  <c r="F28028" i="4"/>
  <c r="F28052" i="4"/>
  <c r="F28076" i="4"/>
  <c r="F28100" i="4"/>
  <c r="F28124" i="4"/>
  <c r="F28148" i="4"/>
  <c r="F28172" i="4"/>
  <c r="F28196" i="4"/>
  <c r="F28220" i="4"/>
  <c r="F28244" i="4"/>
  <c r="F28268" i="4"/>
  <c r="F28292" i="4"/>
  <c r="F29984" i="4"/>
  <c r="F30008" i="4"/>
  <c r="F30032" i="4"/>
  <c r="F30056" i="4"/>
  <c r="F30080" i="4"/>
  <c r="F30104" i="4"/>
  <c r="F30128" i="4"/>
  <c r="F30440" i="4"/>
  <c r="F31868" i="4"/>
  <c r="F31892" i="4"/>
  <c r="F31916" i="4"/>
  <c r="F31940" i="4"/>
  <c r="F31964" i="4"/>
  <c r="F31988" i="4"/>
  <c r="F32012" i="4"/>
  <c r="F32036" i="4"/>
  <c r="F32060" i="4"/>
  <c r="F32084" i="4"/>
  <c r="F32108" i="4"/>
  <c r="F32132" i="4"/>
  <c r="F32156" i="4"/>
  <c r="F32180" i="4"/>
  <c r="F32204" i="4"/>
  <c r="F32228" i="4"/>
  <c r="F32252" i="4"/>
  <c r="F32276" i="4"/>
  <c r="F34880" i="4"/>
  <c r="F34904" i="4"/>
  <c r="F34928" i="4"/>
  <c r="F34952" i="4"/>
  <c r="F34976" i="4"/>
  <c r="F35000" i="4"/>
  <c r="F35024" i="4"/>
  <c r="F35048" i="4"/>
  <c r="F35072" i="4"/>
  <c r="F35096" i="4"/>
  <c r="F35120" i="4"/>
  <c r="F35144" i="4"/>
  <c r="F35168" i="4"/>
  <c r="F35216" i="4"/>
  <c r="F35240" i="4"/>
  <c r="F35264" i="4"/>
  <c r="F35288" i="4"/>
  <c r="F35624" i="4"/>
  <c r="F37052" i="4"/>
  <c r="F37076" i="4"/>
  <c r="F37100" i="4"/>
  <c r="F37124" i="4"/>
  <c r="F37148" i="4"/>
  <c r="F37172" i="4"/>
  <c r="F37196" i="4"/>
  <c r="F37220" i="4"/>
  <c r="F37244" i="4"/>
  <c r="F37268" i="4"/>
  <c r="F37292" i="4"/>
  <c r="F37316" i="4"/>
  <c r="F37340" i="4"/>
  <c r="F37364" i="4"/>
  <c r="F37388" i="4"/>
  <c r="F37412" i="4"/>
  <c r="F37436" i="4"/>
  <c r="F37460" i="4"/>
  <c r="F40064" i="4"/>
  <c r="F40088" i="4"/>
  <c r="F40112" i="4"/>
  <c r="F40136" i="4"/>
  <c r="F40160" i="4"/>
  <c r="F40184" i="4"/>
  <c r="F40208" i="4"/>
  <c r="F40232" i="4"/>
  <c r="F40256" i="4"/>
  <c r="F40280" i="4"/>
  <c r="F40304" i="4"/>
  <c r="F40328" i="4"/>
  <c r="F40352" i="4"/>
  <c r="F40400" i="4"/>
  <c r="F40424" i="4"/>
  <c r="F40448" i="4"/>
  <c r="F40472" i="4"/>
  <c r="F40808" i="4"/>
  <c r="F42236" i="4"/>
  <c r="F42260" i="4"/>
  <c r="F42284" i="4"/>
  <c r="F42308" i="4"/>
  <c r="F42332" i="4"/>
  <c r="F42356" i="4"/>
  <c r="F42380" i="4"/>
  <c r="F42404" i="4"/>
  <c r="F42428" i="4"/>
  <c r="F42452" i="4"/>
  <c r="F42476" i="4"/>
  <c r="F42500" i="4"/>
  <c r="F42524" i="4"/>
  <c r="F42548" i="4"/>
  <c r="F42572" i="4"/>
  <c r="F42596" i="4"/>
  <c r="F42620" i="4"/>
  <c r="F42644" i="4"/>
  <c r="F45248" i="4"/>
  <c r="F45272" i="4"/>
  <c r="F45296" i="4"/>
  <c r="F45320" i="4"/>
  <c r="F45344" i="4"/>
  <c r="F45368" i="4"/>
  <c r="F45392" i="4"/>
  <c r="F45416" i="4"/>
  <c r="F45440" i="4"/>
  <c r="F45464" i="4"/>
  <c r="F45488" i="4"/>
  <c r="F45512" i="4"/>
  <c r="F45536" i="4"/>
  <c r="F45584" i="4"/>
  <c r="F45608" i="4"/>
  <c r="F45632" i="4"/>
  <c r="F45656" i="4"/>
  <c r="F45992" i="4"/>
  <c r="F47420" i="4"/>
  <c r="F47444" i="4"/>
  <c r="F47468" i="4"/>
  <c r="F47492" i="4"/>
  <c r="F47516" i="4"/>
  <c r="F47540" i="4"/>
  <c r="F47564" i="4"/>
  <c r="F47588" i="4"/>
  <c r="F47612" i="4"/>
  <c r="F47636" i="4"/>
  <c r="F47660" i="4"/>
  <c r="F47684" i="4"/>
  <c r="F47708" i="4"/>
  <c r="F47732" i="4"/>
  <c r="F47756" i="4"/>
  <c r="F47780" i="4"/>
  <c r="F47804" i="4"/>
  <c r="F47828" i="4"/>
  <c r="F50432" i="4"/>
  <c r="F50456" i="4"/>
  <c r="F50480" i="4"/>
  <c r="F50504" i="4"/>
  <c r="F50528" i="4"/>
  <c r="F50552" i="4"/>
  <c r="F50576" i="4"/>
  <c r="F50600" i="4"/>
  <c r="F50624" i="4"/>
  <c r="F50648" i="4"/>
  <c r="F50672" i="4"/>
  <c r="F50696" i="4"/>
  <c r="F50720" i="4"/>
  <c r="F50768" i="4"/>
  <c r="F50792" i="4"/>
  <c r="F50816" i="4"/>
  <c r="F50840" i="4"/>
  <c r="F15696" i="4"/>
  <c r="F14761" i="4"/>
  <c r="F15193" i="4"/>
  <c r="F15625" i="4"/>
  <c r="F16057" i="4"/>
  <c r="F16489" i="4"/>
  <c r="F16921" i="4"/>
  <c r="F17353" i="4"/>
  <c r="F17785" i="4"/>
  <c r="F18217" i="4"/>
  <c r="F18649" i="4"/>
  <c r="F19081" i="4"/>
  <c r="F19513" i="4"/>
  <c r="F19945" i="4"/>
  <c r="F20377" i="4"/>
  <c r="F20809" i="4"/>
  <c r="F21241" i="4"/>
  <c r="F21673" i="4"/>
  <c r="F22105" i="4"/>
  <c r="F22537" i="4"/>
  <c r="F22969" i="4"/>
  <c r="F23401" i="4"/>
  <c r="F23833" i="4"/>
  <c r="F24265" i="4"/>
  <c r="F24697" i="4"/>
  <c r="F25129" i="4"/>
  <c r="F25561" i="4"/>
  <c r="F25993" i="4"/>
  <c r="F26425" i="4"/>
  <c r="F26857" i="4"/>
  <c r="F27289" i="4"/>
  <c r="F27721" i="4"/>
  <c r="F28153" i="4"/>
  <c r="F28585" i="4"/>
  <c r="F29017" i="4"/>
  <c r="F29449" i="4"/>
  <c r="F29881" i="4"/>
  <c r="F30313" i="4"/>
  <c r="F30745" i="4"/>
  <c r="F31177" i="4"/>
  <c r="F31609" i="4"/>
  <c r="F32041" i="4"/>
  <c r="F32473" i="4"/>
  <c r="F32905" i="4"/>
  <c r="F33337" i="4"/>
  <c r="F33769" i="4"/>
  <c r="F34201" i="4"/>
  <c r="F34633" i="4"/>
  <c r="F35065" i="4"/>
  <c r="F35497" i="4"/>
  <c r="F35929" i="4"/>
  <c r="F36361" i="4"/>
  <c r="F36793" i="4"/>
  <c r="F37225" i="4"/>
  <c r="F37657" i="4"/>
  <c r="F38089" i="4"/>
  <c r="F38521" i="4"/>
  <c r="F38953" i="4"/>
  <c r="F39385" i="4"/>
  <c r="F39817" i="4"/>
  <c r="F40249" i="4"/>
  <c r="F40681" i="4"/>
  <c r="F41113" i="4"/>
  <c r="F41545" i="4"/>
  <c r="F41977" i="4"/>
  <c r="F42409" i="4"/>
  <c r="F42841" i="4"/>
  <c r="F14866" i="4"/>
  <c r="F14890" i="4"/>
  <c r="F15358" i="4"/>
  <c r="F15382" i="4"/>
  <c r="F15406" i="4"/>
  <c r="F15430" i="4"/>
  <c r="F15502" i="4"/>
  <c r="F15946" i="4"/>
  <c r="F15970" i="4"/>
  <c r="F15994" i="4"/>
  <c r="F16018" i="4"/>
  <c r="F16042" i="4"/>
  <c r="F16066" i="4"/>
  <c r="F18526" i="4"/>
  <c r="F18550" i="4"/>
  <c r="F18574" i="4"/>
  <c r="F18598" i="4"/>
  <c r="F18622" i="4"/>
  <c r="F18646" i="4"/>
  <c r="F18670" i="4"/>
  <c r="F18694" i="4"/>
  <c r="F18718" i="4"/>
  <c r="F18742" i="4"/>
  <c r="F18766" i="4"/>
  <c r="F18790" i="4"/>
  <c r="F18814" i="4"/>
  <c r="F18838" i="4"/>
  <c r="F18862" i="4"/>
  <c r="F18886" i="4"/>
  <c r="F18910" i="4"/>
  <c r="F18934" i="4"/>
  <c r="F18958" i="4"/>
  <c r="F18982" i="4"/>
  <c r="F19006" i="4"/>
  <c r="F19030" i="4"/>
  <c r="F19054" i="4"/>
  <c r="F19078" i="4"/>
  <c r="F19102" i="4"/>
  <c r="F19126" i="4"/>
  <c r="F19150" i="4"/>
  <c r="F19174" i="4"/>
  <c r="F19198" i="4"/>
  <c r="F19222" i="4"/>
  <c r="F19246" i="4"/>
  <c r="F19270" i="4"/>
  <c r="F19294" i="4"/>
  <c r="F19318" i="4"/>
  <c r="F19342" i="4"/>
  <c r="F19366" i="4"/>
  <c r="F23626" i="4"/>
  <c r="F23650" i="4"/>
  <c r="F23674" i="4"/>
  <c r="F23698" i="4"/>
  <c r="F23722" i="4"/>
  <c r="F23746" i="4"/>
  <c r="F23770" i="4"/>
  <c r="F23794" i="4"/>
  <c r="F23818" i="4"/>
  <c r="F23842" i="4"/>
  <c r="F23866" i="4"/>
  <c r="F23890" i="4"/>
  <c r="F23914" i="4"/>
  <c r="F23938" i="4"/>
  <c r="F23962" i="4"/>
  <c r="F23986" i="4"/>
  <c r="F24010" i="4"/>
  <c r="F24034" i="4"/>
  <c r="F24058" i="4"/>
  <c r="F24082" i="4"/>
  <c r="F24106" i="4"/>
  <c r="F24130" i="4"/>
  <c r="F24154" i="4"/>
  <c r="F24178" i="4"/>
  <c r="F24202" i="4"/>
  <c r="F24226" i="4"/>
  <c r="F24250" i="4"/>
  <c r="F24274" i="4"/>
  <c r="F24298" i="4"/>
  <c r="F24322" i="4"/>
  <c r="F24346" i="4"/>
  <c r="F30670" i="4"/>
  <c r="F30694" i="4"/>
  <c r="F30718" i="4"/>
  <c r="F30742" i="4"/>
  <c r="F30766" i="4"/>
  <c r="F30790" i="4"/>
  <c r="F30814" i="4"/>
  <c r="F30838" i="4"/>
  <c r="F30862" i="4"/>
  <c r="F30886" i="4"/>
  <c r="F30910" i="4"/>
  <c r="F30934" i="4"/>
  <c r="F30958" i="4"/>
  <c r="F30982" i="4"/>
  <c r="F31006" i="4"/>
  <c r="F31030" i="4"/>
  <c r="F31054" i="4"/>
  <c r="F31078" i="4"/>
  <c r="F33250" i="4"/>
  <c r="F33274" i="4"/>
  <c r="F33298" i="4"/>
  <c r="F33322" i="4"/>
  <c r="F33346" i="4"/>
  <c r="F33370" i="4"/>
  <c r="F33394" i="4"/>
  <c r="F33418" i="4"/>
  <c r="F33442" i="4"/>
  <c r="F33466" i="4"/>
  <c r="F33490" i="4"/>
  <c r="F33514" i="4"/>
  <c r="F33538" i="4"/>
  <c r="F33586" i="4"/>
  <c r="F33610" i="4"/>
  <c r="F33634" i="4"/>
  <c r="F33658" i="4"/>
  <c r="F33994" i="4"/>
  <c r="F35854" i="4"/>
  <c r="F35878" i="4"/>
  <c r="F35902" i="4"/>
  <c r="F35926" i="4"/>
  <c r="F35950" i="4"/>
  <c r="F35974" i="4"/>
  <c r="F35998" i="4"/>
  <c r="F36022" i="4"/>
  <c r="F36046" i="4"/>
  <c r="F36070" i="4"/>
  <c r="F36094" i="4"/>
  <c r="F36118" i="4"/>
  <c r="F36142" i="4"/>
  <c r="F36166" i="4"/>
  <c r="F36190" i="4"/>
  <c r="F36214" i="4"/>
  <c r="F36238" i="4"/>
  <c r="F36262" i="4"/>
  <c r="F38434" i="4"/>
  <c r="F38458" i="4"/>
  <c r="F38482" i="4"/>
  <c r="F38506" i="4"/>
  <c r="F38530" i="4"/>
  <c r="F38554" i="4"/>
  <c r="F38578" i="4"/>
  <c r="F38602" i="4"/>
  <c r="F38626" i="4"/>
  <c r="F38650" i="4"/>
  <c r="F38674" i="4"/>
  <c r="F38698" i="4"/>
  <c r="F38722" i="4"/>
  <c r="F38770" i="4"/>
  <c r="F38794" i="4"/>
  <c r="F38818" i="4"/>
  <c r="F38842" i="4"/>
  <c r="F39178" i="4"/>
  <c r="F41038" i="4"/>
  <c r="F41062" i="4"/>
  <c r="F41086" i="4"/>
  <c r="F41110" i="4"/>
  <c r="F41134" i="4"/>
  <c r="F41158" i="4"/>
  <c r="F41182" i="4"/>
  <c r="F41206" i="4"/>
  <c r="F41230" i="4"/>
  <c r="F41254" i="4"/>
  <c r="F41278" i="4"/>
  <c r="F41302" i="4"/>
  <c r="F41326" i="4"/>
  <c r="F41350" i="4"/>
  <c r="F41374" i="4"/>
  <c r="F41398" i="4"/>
  <c r="F41422" i="4"/>
  <c r="F41446" i="4"/>
  <c r="F43618" i="4"/>
  <c r="F43642" i="4"/>
  <c r="F43666" i="4"/>
  <c r="F43690" i="4"/>
  <c r="F43714" i="4"/>
  <c r="F43738" i="4"/>
  <c r="F43762" i="4"/>
  <c r="F43786" i="4"/>
  <c r="F43810" i="4"/>
  <c r="F43834" i="4"/>
  <c r="F43858" i="4"/>
  <c r="F43882" i="4"/>
  <c r="F43906" i="4"/>
  <c r="F43954" i="4"/>
  <c r="F43978" i="4"/>
  <c r="F44002" i="4"/>
  <c r="F44026" i="4"/>
  <c r="F44362" i="4"/>
  <c r="F45790" i="4"/>
  <c r="F45814" i="4"/>
  <c r="F45838" i="4"/>
  <c r="F45862" i="4"/>
  <c r="F45886" i="4"/>
  <c r="F45910" i="4"/>
  <c r="F45934" i="4"/>
  <c r="F45958" i="4"/>
  <c r="F45982" i="4"/>
  <c r="F46006" i="4"/>
  <c r="F46030" i="4"/>
  <c r="F46054" i="4"/>
  <c r="F46078" i="4"/>
  <c r="F46102" i="4"/>
  <c r="F46126" i="4"/>
  <c r="F46150" i="4"/>
  <c r="F46174" i="4"/>
  <c r="F46198" i="4"/>
  <c r="F48370" i="4"/>
  <c r="F48394" i="4"/>
  <c r="F48418" i="4"/>
  <c r="F48442" i="4"/>
  <c r="F48466" i="4"/>
  <c r="F48490" i="4"/>
  <c r="F48514" i="4"/>
  <c r="F48538" i="4"/>
  <c r="F48562" i="4"/>
  <c r="F48586" i="4"/>
  <c r="F48610" i="4"/>
  <c r="F48634" i="4"/>
  <c r="F48658" i="4"/>
  <c r="F48706" i="4"/>
  <c r="F48730" i="4"/>
  <c r="F48754" i="4"/>
  <c r="F48778" i="4"/>
  <c r="F49114" i="4"/>
  <c r="F14723" i="4"/>
  <c r="F14867" i="4"/>
  <c r="F15011" i="4"/>
  <c r="F15155" i="4"/>
  <c r="F15299" i="4"/>
  <c r="F15443" i="4"/>
  <c r="F15587" i="4"/>
  <c r="F15731" i="4"/>
  <c r="F15875" i="4"/>
  <c r="F16019" i="4"/>
  <c r="F16163" i="4"/>
  <c r="F16307" i="4"/>
  <c r="F16451" i="4"/>
  <c r="F16595" i="4"/>
  <c r="F16739" i="4"/>
  <c r="F16883" i="4"/>
  <c r="F17027" i="4"/>
  <c r="F17171" i="4"/>
  <c r="F17315" i="4"/>
  <c r="F17459" i="4"/>
  <c r="F17603" i="4"/>
  <c r="F17747" i="4"/>
  <c r="F17891" i="4"/>
  <c r="F18035" i="4"/>
  <c r="F18179" i="4"/>
  <c r="F18323" i="4"/>
  <c r="F18467" i="4"/>
  <c r="F18611" i="4"/>
  <c r="F18755" i="4"/>
  <c r="F18899" i="4"/>
  <c r="F19043" i="4"/>
  <c r="F19187" i="4"/>
  <c r="F19331" i="4"/>
  <c r="F19475" i="4"/>
  <c r="F19619" i="4"/>
  <c r="F19703" i="4"/>
  <c r="F19847" i="4"/>
  <c r="F19991" i="4"/>
  <c r="F20135" i="4"/>
  <c r="F20279" i="4"/>
  <c r="F20423" i="4"/>
  <c r="F20567" i="4"/>
  <c r="F20711" i="4"/>
  <c r="F20855" i="4"/>
  <c r="F20999" i="4"/>
  <c r="F21143" i="4"/>
  <c r="F21287" i="4"/>
  <c r="F21431" i="4"/>
  <c r="F21575" i="4"/>
  <c r="F21659" i="4"/>
  <c r="F21803" i="4"/>
  <c r="F21947" i="4"/>
  <c r="F22091" i="4"/>
  <c r="F22235" i="4"/>
  <c r="F22379" i="4"/>
  <c r="F22463" i="4"/>
  <c r="F22607" i="4"/>
  <c r="F22751" i="4"/>
  <c r="F22895" i="4"/>
  <c r="F23039" i="4"/>
  <c r="F23183" i="4"/>
  <c r="F23327" i="4"/>
  <c r="F23411" i="4"/>
  <c r="F23555" i="4"/>
  <c r="F23699" i="4"/>
  <c r="F23843" i="4"/>
  <c r="F23987" i="4"/>
  <c r="F24131" i="4"/>
  <c r="F24275" i="4"/>
  <c r="F24419" i="4"/>
  <c r="F24563" i="4"/>
  <c r="F24707" i="4"/>
  <c r="F24851" i="4"/>
  <c r="F24995" i="4"/>
  <c r="F25139" i="4"/>
  <c r="F25307" i="4"/>
  <c r="F25415" i="4"/>
  <c r="F25547" i="4"/>
  <c r="F25703" i="4"/>
  <c r="F25835" i="4"/>
  <c r="F25991" i="4"/>
  <c r="F26123" i="4"/>
  <c r="F26279" i="4"/>
  <c r="F26411" i="4"/>
  <c r="F26567" i="4"/>
  <c r="F26591" i="4"/>
  <c r="F26879" i="4"/>
  <c r="F27167" i="4"/>
  <c r="F27455" i="4"/>
  <c r="F27743" i="4"/>
  <c r="F28031" i="4"/>
  <c r="F28319" i="4"/>
  <c r="F28631" i="4"/>
  <c r="F28919" i="4"/>
  <c r="F29207" i="4"/>
  <c r="F29495" i="4"/>
  <c r="F29783" i="4"/>
  <c r="F30071" i="4"/>
  <c r="F30359" i="4"/>
  <c r="F30695" i="4"/>
  <c r="F31007" i="4"/>
  <c r="F31163" i="4"/>
  <c r="F31319" i="4"/>
  <c r="F31655" i="4"/>
  <c r="F31991" i="4"/>
  <c r="F32303" i="4"/>
  <c r="F32459" i="4"/>
  <c r="F32615" i="4"/>
  <c r="F32951" i="4"/>
  <c r="F33287" i="4"/>
  <c r="F33599" i="4"/>
  <c r="F33755" i="4"/>
  <c r="F33911" i="4"/>
  <c r="F34247" i="4"/>
  <c r="F34583" i="4"/>
  <c r="F34895" i="4"/>
  <c r="F35051" i="4"/>
  <c r="F35207" i="4"/>
  <c r="F35543" i="4"/>
  <c r="F35879" i="4"/>
  <c r="F36191" i="4"/>
  <c r="F36347" i="4"/>
  <c r="F36503" i="4"/>
  <c r="F36839" i="4"/>
  <c r="F37175" i="4"/>
  <c r="F37487" i="4"/>
  <c r="F37643" i="4"/>
  <c r="F37799" i="4"/>
  <c r="F38135" i="4"/>
  <c r="F38471" i="4"/>
  <c r="F38783" i="4"/>
  <c r="F38939" i="4"/>
  <c r="F39095" i="4"/>
  <c r="F39431" i="4"/>
  <c r="F39767" i="4"/>
  <c r="F40079" i="4"/>
  <c r="F40235" i="4"/>
  <c r="F40391" i="4"/>
  <c r="F40727" i="4"/>
  <c r="F41063" i="4"/>
  <c r="F41375" i="4"/>
  <c r="F41531" i="4"/>
  <c r="F41687" i="4"/>
  <c r="F42023" i="4"/>
  <c r="F42359" i="4"/>
  <c r="F42671" i="4"/>
  <c r="F42827" i="4"/>
  <c r="F42983" i="4"/>
  <c r="F43319" i="4"/>
  <c r="F43655" i="4"/>
  <c r="F43967" i="4"/>
  <c r="F44123" i="4"/>
  <c r="F44279" i="4"/>
  <c r="F44615" i="4"/>
  <c r="F44951" i="4"/>
  <c r="F45263" i="4"/>
  <c r="F45419" i="4"/>
  <c r="F45575" i="4"/>
  <c r="F45911" i="4"/>
  <c r="F46247" i="4"/>
  <c r="F46559" i="4"/>
  <c r="F46715" i="4"/>
  <c r="F46871" i="4"/>
  <c r="F47207" i="4"/>
  <c r="F47543" i="4"/>
  <c r="F47855" i="4"/>
  <c r="F48011" i="4"/>
  <c r="F48167" i="4"/>
  <c r="F48503" i="4"/>
  <c r="F48839" i="4"/>
  <c r="F49151" i="4"/>
  <c r="F49307" i="4"/>
  <c r="F49463" i="4"/>
  <c r="F49799" i="4"/>
  <c r="F50135" i="4"/>
  <c r="F50447" i="4"/>
  <c r="F50603" i="4"/>
  <c r="F50759" i="4"/>
  <c r="F72853" i="4"/>
  <c r="F72961" i="4"/>
  <c r="F73069" i="4"/>
  <c r="F73177" i="4"/>
  <c r="F73285" i="4"/>
  <c r="F73393" i="4"/>
  <c r="F73501" i="4"/>
  <c r="F73609" i="4"/>
  <c r="F73717" i="4"/>
  <c r="F73825" i="4"/>
  <c r="F73933" i="4"/>
  <c r="F74041" i="4"/>
  <c r="F74149" i="4"/>
  <c r="F74257" i="4"/>
  <c r="F74365" i="4"/>
  <c r="F74473" i="4"/>
  <c r="F74581" i="4"/>
  <c r="F74689" i="4"/>
  <c r="F74797" i="4"/>
  <c r="F74905" i="4"/>
  <c r="F75013" i="4"/>
  <c r="F75121" i="4"/>
  <c r="F75229" i="4"/>
  <c r="F75337" i="4"/>
  <c r="F75445" i="4"/>
  <c r="F75553" i="4"/>
  <c r="F75661" i="4"/>
  <c r="F75769" i="4"/>
  <c r="F75877" i="4"/>
  <c r="F75985" i="4"/>
  <c r="F76093" i="4"/>
  <c r="F76201" i="4"/>
  <c r="F76309" i="4"/>
  <c r="F76417" i="4"/>
  <c r="F76525" i="4"/>
  <c r="F76633" i="4"/>
  <c r="F76741" i="4"/>
  <c r="F76849" i="4"/>
  <c r="F76957" i="4"/>
  <c r="F77065" i="4"/>
  <c r="F110843" i="4"/>
  <c r="F110808" i="4"/>
  <c r="F25455" i="4"/>
  <c r="F25671" i="4"/>
  <c r="F25887" i="4"/>
  <c r="F26103" i="4"/>
  <c r="F26319" i="4"/>
  <c r="F26535" i="4"/>
  <c r="F26751" i="4"/>
  <c r="F26967" i="4"/>
  <c r="F27183" i="4"/>
  <c r="F27399" i="4"/>
  <c r="F27615" i="4"/>
  <c r="F27831" i="4"/>
  <c r="F28047" i="4"/>
  <c r="F28263" i="4"/>
  <c r="F28479" i="4"/>
  <c r="F28695" i="4"/>
  <c r="F28911" i="4"/>
  <c r="F29127" i="4"/>
  <c r="F29343" i="4"/>
  <c r="F29559" i="4"/>
  <c r="F29775" i="4"/>
  <c r="F29991" i="4"/>
  <c r="F30207" i="4"/>
  <c r="F30423" i="4"/>
  <c r="F30639" i="4"/>
  <c r="F30855" i="4"/>
  <c r="F31071" i="4"/>
  <c r="F31287" i="4"/>
  <c r="F31503" i="4"/>
  <c r="F31719" i="4"/>
  <c r="F31935" i="4"/>
  <c r="F32151" i="4"/>
  <c r="F32367" i="4"/>
  <c r="F32583" i="4"/>
  <c r="F32799" i="4"/>
  <c r="F33015" i="4"/>
  <c r="F33231" i="4"/>
  <c r="F33447" i="4"/>
  <c r="F33663" i="4"/>
  <c r="F33879" i="4"/>
  <c r="F34095" i="4"/>
  <c r="F34311" i="4"/>
  <c r="F34527" i="4"/>
  <c r="F34743" i="4"/>
  <c r="F34959" i="4"/>
  <c r="F35175" i="4"/>
  <c r="F35391" i="4"/>
  <c r="F35607" i="4"/>
  <c r="F35823" i="4"/>
  <c r="F36039" i="4"/>
  <c r="F36255" i="4"/>
  <c r="F36471" i="4"/>
  <c r="F36687" i="4"/>
  <c r="F36903" i="4"/>
  <c r="F37119" i="4"/>
  <c r="F37335" i="4"/>
  <c r="F37551" i="4"/>
  <c r="F37767" i="4"/>
  <c r="F37983" i="4"/>
  <c r="F38199" i="4"/>
  <c r="F38415" i="4"/>
  <c r="F38631" i="4"/>
  <c r="F38847" i="4"/>
  <c r="F39063" i="4"/>
  <c r="F39279" i="4"/>
  <c r="F39495" i="4"/>
  <c r="F39711" i="4"/>
  <c r="F39927" i="4"/>
  <c r="F40143" i="4"/>
  <c r="F40359" i="4"/>
  <c r="F40575" i="4"/>
  <c r="F40791" i="4"/>
  <c r="F41007" i="4"/>
  <c r="F41223" i="4"/>
  <c r="F41439" i="4"/>
  <c r="F41655" i="4"/>
  <c r="F41871" i="4"/>
  <c r="F42087" i="4"/>
  <c r="F42303" i="4"/>
  <c r="F25407" i="4"/>
  <c r="F25623" i="4"/>
  <c r="F25839" i="4"/>
  <c r="F26055" i="4"/>
  <c r="F26271" i="4"/>
  <c r="F26487" i="4"/>
  <c r="F26703" i="4"/>
  <c r="F26919" i="4"/>
  <c r="F27135" i="4"/>
  <c r="F27351" i="4"/>
  <c r="F27567" i="4"/>
  <c r="F27783" i="4"/>
  <c r="F27999" i="4"/>
  <c r="F28215" i="4"/>
  <c r="F28431" i="4"/>
  <c r="F28647" i="4"/>
  <c r="F28863" i="4"/>
  <c r="F29079" i="4"/>
  <c r="F29295" i="4"/>
  <c r="F29511" i="4"/>
  <c r="F29727" i="4"/>
  <c r="F29943" i="4"/>
  <c r="F30159" i="4"/>
  <c r="F30375" i="4"/>
  <c r="F30591" i="4"/>
  <c r="F30807" i="4"/>
  <c r="F31023" i="4"/>
  <c r="F31239" i="4"/>
  <c r="F31455" i="4"/>
  <c r="F31671" i="4"/>
  <c r="F31887" i="4"/>
  <c r="F32103" i="4"/>
  <c r="F32319" i="4"/>
  <c r="F32535" i="4"/>
  <c r="F32751" i="4"/>
  <c r="F32967" i="4"/>
  <c r="F33183" i="4"/>
  <c r="F33399" i="4"/>
  <c r="F33615" i="4"/>
  <c r="F33831" i="4"/>
  <c r="F34047" i="4"/>
  <c r="F34263" i="4"/>
  <c r="F34479" i="4"/>
  <c r="F34695" i="4"/>
  <c r="F34911" i="4"/>
  <c r="F35127" i="4"/>
  <c r="F35343" i="4"/>
  <c r="F35559" i="4"/>
  <c r="F35775" i="4"/>
  <c r="F35991" i="4"/>
  <c r="F36207" i="4"/>
  <c r="F36423" i="4"/>
  <c r="F36639" i="4"/>
  <c r="F36855" i="4"/>
  <c r="F37071" i="4"/>
  <c r="F37287" i="4"/>
  <c r="F37503" i="4"/>
  <c r="F37719" i="4"/>
  <c r="F37935" i="4"/>
  <c r="F38151" i="4"/>
  <c r="F38367" i="4"/>
  <c r="F38583" i="4"/>
  <c r="F38799" i="4"/>
  <c r="F39015" i="4"/>
  <c r="F39231" i="4"/>
  <c r="F39447" i="4"/>
  <c r="F39663" i="4"/>
  <c r="F39879" i="4"/>
  <c r="F40095" i="4"/>
  <c r="F40311" i="4"/>
  <c r="F40527" i="4"/>
  <c r="F40743" i="4"/>
  <c r="F40959" i="4"/>
  <c r="F41175" i="4"/>
  <c r="F41391" i="4"/>
  <c r="F41607" i="4"/>
  <c r="F41823" i="4"/>
  <c r="F42039" i="4"/>
  <c r="F42255" i="4"/>
  <c r="F42471" i="4"/>
  <c r="F42687" i="4"/>
  <c r="F42903" i="4"/>
  <c r="F43119" i="4"/>
  <c r="F43335" i="4"/>
  <c r="F43551" i="4"/>
  <c r="F43767" i="4"/>
  <c r="F43983" i="4"/>
  <c r="F44199" i="4"/>
  <c r="F44415" i="4"/>
  <c r="F44631" i="4"/>
  <c r="F44847" i="4"/>
  <c r="F45063" i="4"/>
  <c r="F45279" i="4"/>
  <c r="F45495" i="4"/>
  <c r="F45711" i="4"/>
  <c r="F45927" i="4"/>
  <c r="F46143" i="4"/>
  <c r="F46359" i="4"/>
  <c r="F46575" i="4"/>
  <c r="F46791" i="4"/>
  <c r="F47007" i="4"/>
  <c r="F47223" i="4"/>
  <c r="F47439" i="4"/>
  <c r="F47655" i="4"/>
  <c r="F47871" i="4"/>
  <c r="F48087" i="4"/>
  <c r="F48303" i="4"/>
  <c r="F48519" i="4"/>
  <c r="F48735" i="4"/>
  <c r="F48951" i="4"/>
  <c r="F49167" i="4"/>
  <c r="F49383" i="4"/>
  <c r="F49599" i="4"/>
  <c r="F49815" i="4"/>
  <c r="F50031" i="4"/>
  <c r="F50247" i="4"/>
  <c r="F50463" i="4"/>
  <c r="F50679" i="4"/>
  <c r="F50895" i="4"/>
  <c r="F51111" i="4"/>
  <c r="F51327" i="4"/>
  <c r="F51543" i="4"/>
  <c r="F51759" i="4"/>
  <c r="F51975" i="4"/>
  <c r="F52191" i="4"/>
  <c r="F52407" i="4"/>
  <c r="F52623" i="4"/>
  <c r="F52839" i="4"/>
  <c r="F53055" i="4"/>
  <c r="F53271" i="4"/>
  <c r="F53487" i="4"/>
  <c r="F53703" i="4"/>
  <c r="F53919" i="4"/>
  <c r="F54135" i="4"/>
  <c r="F54351" i="4"/>
  <c r="F54567" i="4"/>
  <c r="F54783" i="4"/>
  <c r="F54999" i="4"/>
  <c r="F55215" i="4"/>
  <c r="F55431" i="4"/>
  <c r="F55647" i="4"/>
  <c r="F55863" i="4"/>
  <c r="F56079" i="4"/>
  <c r="F56295" i="4"/>
  <c r="F56511" i="4"/>
  <c r="F56727" i="4"/>
  <c r="F56943" i="4"/>
  <c r="F57159" i="4"/>
  <c r="F57375" i="4"/>
  <c r="F57591" i="4"/>
  <c r="F57807" i="4"/>
  <c r="F58023" i="4"/>
  <c r="F58239" i="4"/>
  <c r="F58455" i="4"/>
  <c r="F58671" i="4"/>
  <c r="F58887" i="4"/>
  <c r="F59103" i="4"/>
  <c r="F59319" i="4"/>
  <c r="F59535" i="4"/>
  <c r="F59751" i="4"/>
  <c r="F59967" i="4"/>
  <c r="F60183" i="4"/>
  <c r="F60399" i="4"/>
  <c r="F60615" i="4"/>
  <c r="F60831" i="4"/>
  <c r="F61047" i="4"/>
  <c r="F14728" i="4"/>
  <c r="F14872" i="4"/>
  <c r="F15016" i="4"/>
  <c r="F15160" i="4"/>
  <c r="F15304" i="4"/>
  <c r="F15448" i="4"/>
  <c r="F15592" i="4"/>
  <c r="F15736" i="4"/>
  <c r="F15880" i="4"/>
  <c r="F16024" i="4"/>
  <c r="F16168" i="4"/>
  <c r="F16312" i="4"/>
  <c r="F16456" i="4"/>
  <c r="F16600" i="4"/>
  <c r="F16744" i="4"/>
  <c r="F16888" i="4"/>
  <c r="F17032" i="4"/>
  <c r="F17176" i="4"/>
  <c r="F17320" i="4"/>
  <c r="F17464" i="4"/>
  <c r="F17608" i="4"/>
  <c r="F17752" i="4"/>
  <c r="F17896" i="4"/>
  <c r="F18040" i="4"/>
  <c r="F18184" i="4"/>
  <c r="F18328" i="4"/>
  <c r="F18472" i="4"/>
  <c r="F18616" i="4"/>
  <c r="F18760" i="4"/>
  <c r="F18904" i="4"/>
  <c r="F19048" i="4"/>
  <c r="F19192" i="4"/>
  <c r="F19336" i="4"/>
  <c r="F19480" i="4"/>
  <c r="F19624" i="4"/>
  <c r="F19768" i="4"/>
  <c r="F19912" i="4"/>
  <c r="F20056" i="4"/>
  <c r="F20200" i="4"/>
  <c r="F20344" i="4"/>
  <c r="F20488" i="4"/>
  <c r="F20632" i="4"/>
  <c r="F20776" i="4"/>
  <c r="F20920" i="4"/>
  <c r="F21064" i="4"/>
  <c r="F21208" i="4"/>
  <c r="F21352" i="4"/>
  <c r="F21496" i="4"/>
  <c r="F21640" i="4"/>
  <c r="F21784" i="4"/>
  <c r="F21928" i="4"/>
  <c r="F22072" i="4"/>
  <c r="F22216" i="4"/>
  <c r="F22360" i="4"/>
  <c r="F22504" i="4"/>
  <c r="F22648" i="4"/>
  <c r="F22792" i="4"/>
  <c r="F22936" i="4"/>
  <c r="F23080" i="4"/>
  <c r="F23224" i="4"/>
  <c r="F23368" i="4"/>
  <c r="F23512" i="4"/>
  <c r="F23656" i="4"/>
  <c r="F23800" i="4"/>
  <c r="F23944" i="4"/>
  <c r="F24088" i="4"/>
  <c r="F24232" i="4"/>
  <c r="F24376" i="4"/>
  <c r="F24520" i="4"/>
  <c r="F24664" i="4"/>
  <c r="F24808" i="4"/>
  <c r="F24952" i="4"/>
  <c r="F25096" i="4"/>
  <c r="F25240" i="4"/>
  <c r="F25384" i="4"/>
  <c r="F25528" i="4"/>
  <c r="F25672" i="4"/>
  <c r="F25816" i="4"/>
  <c r="F25960" i="4"/>
  <c r="F26104" i="4"/>
  <c r="F26248" i="4"/>
  <c r="F26392" i="4"/>
  <c r="F26536" i="4"/>
  <c r="F26680" i="4"/>
  <c r="F26824" i="4"/>
  <c r="F26968" i="4"/>
  <c r="F27112" i="4"/>
  <c r="F27256" i="4"/>
  <c r="F27400" i="4"/>
  <c r="F27544" i="4"/>
  <c r="F27688" i="4"/>
  <c r="F27832" i="4"/>
  <c r="F27976" i="4"/>
  <c r="F28120" i="4"/>
  <c r="F28264" i="4"/>
  <c r="F28408" i="4"/>
  <c r="F28552" i="4"/>
  <c r="F28696" i="4"/>
  <c r="F28840" i="4"/>
  <c r="F28984" i="4"/>
  <c r="F29128" i="4"/>
  <c r="F29272" i="4"/>
  <c r="F29416" i="4"/>
  <c r="F29560" i="4"/>
  <c r="F29704" i="4"/>
  <c r="F29848" i="4"/>
  <c r="F29992" i="4"/>
  <c r="F30136" i="4"/>
  <c r="F30280" i="4"/>
  <c r="F30424" i="4"/>
  <c r="F30568" i="4"/>
  <c r="F30712" i="4"/>
  <c r="F30856" i="4"/>
  <c r="F31000" i="4"/>
  <c r="F31144" i="4"/>
  <c r="F31288" i="4"/>
  <c r="F31432" i="4"/>
  <c r="F31576" i="4"/>
  <c r="F31720" i="4"/>
  <c r="F31864" i="4"/>
  <c r="F32008" i="4"/>
  <c r="F32152" i="4"/>
  <c r="F32296" i="4"/>
  <c r="F32440" i="4"/>
  <c r="F32584" i="4"/>
  <c r="F32728" i="4"/>
  <c r="F32872" i="4"/>
  <c r="F33016" i="4"/>
  <c r="F33160" i="4"/>
  <c r="F33304" i="4"/>
  <c r="F33448" i="4"/>
  <c r="F33592" i="4"/>
  <c r="F33736" i="4"/>
  <c r="F33880" i="4"/>
  <c r="F34024" i="4"/>
  <c r="F34168" i="4"/>
  <c r="F34312" i="4"/>
  <c r="F34456" i="4"/>
  <c r="F34600" i="4"/>
  <c r="F34744" i="4"/>
  <c r="F34888" i="4"/>
  <c r="F35032" i="4"/>
  <c r="F35176" i="4"/>
  <c r="F35320" i="4"/>
  <c r="F35464" i="4"/>
  <c r="F35608" i="4"/>
  <c r="F35752" i="4"/>
  <c r="F35896" i="4"/>
  <c r="F36040" i="4"/>
  <c r="F36184" i="4"/>
  <c r="F36328" i="4"/>
  <c r="F36472" i="4"/>
  <c r="F36616" i="4"/>
  <c r="F36760" i="4"/>
  <c r="F36904" i="4"/>
  <c r="F37048" i="4"/>
  <c r="F37192" i="4"/>
  <c r="F37336" i="4"/>
  <c r="F37480" i="4"/>
  <c r="F37624" i="4"/>
  <c r="F37768" i="4"/>
  <c r="F37912" i="4"/>
  <c r="F38056" i="4"/>
  <c r="F38200" i="4"/>
  <c r="F38344" i="4"/>
  <c r="F38488" i="4"/>
  <c r="F38632" i="4"/>
  <c r="F38776" i="4"/>
  <c r="F38920" i="4"/>
  <c r="F39064" i="4"/>
  <c r="F39208" i="4"/>
  <c r="F39352" i="4"/>
  <c r="F39496" i="4"/>
  <c r="F39640" i="4"/>
  <c r="F39784" i="4"/>
  <c r="F39928" i="4"/>
  <c r="F40072" i="4"/>
  <c r="F40216" i="4"/>
  <c r="F40360" i="4"/>
  <c r="F40504" i="4"/>
  <c r="F40648" i="4"/>
  <c r="F40792" i="4"/>
  <c r="F40936" i="4"/>
  <c r="F41080" i="4"/>
  <c r="F41224" i="4"/>
  <c r="F41368" i="4"/>
  <c r="F41512" i="4"/>
  <c r="F41656" i="4"/>
  <c r="F41800" i="4"/>
  <c r="F41944" i="4"/>
  <c r="F42088" i="4"/>
  <c r="F42232" i="4"/>
  <c r="F42376" i="4"/>
  <c r="F42520" i="4"/>
  <c r="F42664" i="4"/>
  <c r="F42808" i="4"/>
  <c r="F42952" i="4"/>
  <c r="F43096" i="4"/>
  <c r="F43240" i="4"/>
  <c r="F43384" i="4"/>
  <c r="F43528" i="4"/>
  <c r="F43672" i="4"/>
  <c r="F43816" i="4"/>
  <c r="F43960" i="4"/>
  <c r="F44104" i="4"/>
  <c r="F44248" i="4"/>
  <c r="F44392" i="4"/>
  <c r="F44536" i="4"/>
  <c r="F44680" i="4"/>
  <c r="F44824" i="4"/>
  <c r="F44968" i="4"/>
  <c r="F45112" i="4"/>
  <c r="F45256" i="4"/>
  <c r="F45400" i="4"/>
  <c r="F45544" i="4"/>
  <c r="F45688" i="4"/>
  <c r="F45832" i="4"/>
  <c r="F45976" i="4"/>
  <c r="F46120" i="4"/>
  <c r="F46264" i="4"/>
  <c r="F46408" i="4"/>
  <c r="F46552" i="4"/>
  <c r="F46696" i="4"/>
  <c r="F46840" i="4"/>
  <c r="F46984" i="4"/>
  <c r="F47128" i="4"/>
  <c r="F47272" i="4"/>
  <c r="F47416" i="4"/>
  <c r="F47560" i="4"/>
  <c r="F47704" i="4"/>
  <c r="F47848" i="4"/>
  <c r="F47992" i="4"/>
  <c r="F48136" i="4"/>
  <c r="F48280" i="4"/>
  <c r="F48424" i="4"/>
  <c r="F48568" i="4"/>
  <c r="F48712" i="4"/>
  <c r="F48856" i="4"/>
  <c r="F49000" i="4"/>
  <c r="F49144" i="4"/>
  <c r="F49288" i="4"/>
  <c r="F49432" i="4"/>
  <c r="F49576" i="4"/>
  <c r="F49720" i="4"/>
  <c r="F49864" i="4"/>
  <c r="F50008" i="4"/>
  <c r="F50152" i="4"/>
  <c r="F25433" i="4"/>
  <c r="F26297" i="4"/>
  <c r="F27161" i="4"/>
  <c r="F28025" i="4"/>
  <c r="F28889" i="4"/>
  <c r="F29753" i="4"/>
  <c r="F30617" i="4"/>
  <c r="F31481" i="4"/>
  <c r="F32345" i="4"/>
  <c r="F33209" i="4"/>
  <c r="F34073" i="4"/>
  <c r="F34937" i="4"/>
  <c r="F35801" i="4"/>
  <c r="F36665" i="4"/>
  <c r="F37529" i="4"/>
  <c r="F38393" i="4"/>
  <c r="F39257" i="4"/>
  <c r="F40121" i="4"/>
  <c r="F40985" i="4"/>
  <c r="F41849" i="4"/>
  <c r="F42713" i="4"/>
  <c r="F43577" i="4"/>
  <c r="F44441" i="4"/>
  <c r="F45305" i="4"/>
  <c r="F46169" i="4"/>
  <c r="F47033" i="4"/>
  <c r="F47897" i="4"/>
  <c r="F48761" i="4"/>
  <c r="F49625" i="4"/>
  <c r="F50489" i="4"/>
  <c r="F51353" i="4"/>
  <c r="F52217" i="4"/>
  <c r="F53081" i="4"/>
  <c r="F53945" i="4"/>
  <c r="F54809" i="4"/>
  <c r="F55673" i="4"/>
  <c r="F56537" i="4"/>
  <c r="F57401" i="4"/>
  <c r="F58265" i="4"/>
  <c r="F59129" i="4"/>
  <c r="F59993" i="4"/>
  <c r="F60857" i="4"/>
  <c r="F16638" i="4"/>
  <c r="F17934" i="4"/>
  <c r="F19230" i="4"/>
  <c r="F20526" i="4"/>
  <c r="F21822" i="4"/>
  <c r="F23118" i="4"/>
  <c r="F24414" i="4"/>
  <c r="F25794" i="4"/>
  <c r="F26658" i="4"/>
  <c r="F27522" i="4"/>
  <c r="F28386" i="4"/>
  <c r="F29250" i="4"/>
  <c r="F30114" i="4"/>
  <c r="F30978" i="4"/>
  <c r="F31842" i="4"/>
  <c r="F32706" i="4"/>
  <c r="F33570" i="4"/>
  <c r="F34434" i="4"/>
  <c r="F35298" i="4"/>
  <c r="F36162" i="4"/>
  <c r="F37026" i="4"/>
  <c r="F37890" i="4"/>
  <c r="F38754" i="4"/>
  <c r="F39618" i="4"/>
  <c r="F40482" i="4"/>
  <c r="F41346" i="4"/>
  <c r="F42210" i="4"/>
  <c r="F43074" i="4"/>
  <c r="F43938" i="4"/>
  <c r="F44802" i="4"/>
  <c r="F45666" i="4"/>
  <c r="F46530" i="4"/>
  <c r="F47394" i="4"/>
  <c r="F48258" i="4"/>
  <c r="F49122" i="4"/>
  <c r="F49986" i="4"/>
  <c r="F50850" i="4"/>
  <c r="F51714" i="4"/>
  <c r="F52578" i="4"/>
  <c r="F53442" i="4"/>
  <c r="F54306" i="4"/>
  <c r="F55170" i="4"/>
  <c r="F56034" i="4"/>
  <c r="F56898" i="4"/>
  <c r="F57762" i="4"/>
  <c r="F58626" i="4"/>
  <c r="F59490" i="4"/>
  <c r="F60354" i="4"/>
  <c r="F42519" i="4"/>
  <c r="F42735" i="4"/>
  <c r="F42951" i="4"/>
  <c r="F43167" i="4"/>
  <c r="F43383" i="4"/>
  <c r="F43599" i="4"/>
  <c r="F43815" i="4"/>
  <c r="F44031" i="4"/>
  <c r="F44247" i="4"/>
  <c r="F44463" i="4"/>
  <c r="F44679" i="4"/>
  <c r="F44895" i="4"/>
  <c r="F45111" i="4"/>
  <c r="F45327" i="4"/>
  <c r="F45543" i="4"/>
  <c r="F45759" i="4"/>
  <c r="F45975" i="4"/>
  <c r="F46191" i="4"/>
  <c r="F46407" i="4"/>
  <c r="F46623" i="4"/>
  <c r="F46839" i="4"/>
  <c r="F47055" i="4"/>
  <c r="F47271" i="4"/>
  <c r="F47487" i="4"/>
  <c r="F47703" i="4"/>
  <c r="F47919" i="4"/>
  <c r="F48135" i="4"/>
  <c r="F48351" i="4"/>
  <c r="F48567" i="4"/>
  <c r="F48783" i="4"/>
  <c r="F48999" i="4"/>
  <c r="F49215" i="4"/>
  <c r="F49431" i="4"/>
  <c r="F49647" i="4"/>
  <c r="F49863" i="4"/>
  <c r="F50079" i="4"/>
  <c r="F50295" i="4"/>
  <c r="F50511" i="4"/>
  <c r="F50727" i="4"/>
  <c r="F50943" i="4"/>
  <c r="F51159" i="4"/>
  <c r="F51375" i="4"/>
  <c r="F51591" i="4"/>
  <c r="F51807" i="4"/>
  <c r="F52023" i="4"/>
  <c r="F52239" i="4"/>
  <c r="F52455" i="4"/>
  <c r="F52671" i="4"/>
  <c r="F52887" i="4"/>
  <c r="F53103" i="4"/>
  <c r="F53319" i="4"/>
  <c r="F53535" i="4"/>
  <c r="F53751" i="4"/>
  <c r="F53967" i="4"/>
  <c r="F54183" i="4"/>
  <c r="F54399" i="4"/>
  <c r="F54615" i="4"/>
  <c r="F54831" i="4"/>
  <c r="F55047" i="4"/>
  <c r="F55263" i="4"/>
  <c r="F55479" i="4"/>
  <c r="F55695" i="4"/>
  <c r="F55911" i="4"/>
  <c r="F56127" i="4"/>
  <c r="F56343" i="4"/>
  <c r="F56559" i="4"/>
  <c r="F56775" i="4"/>
  <c r="F56991" i="4"/>
  <c r="F57207" i="4"/>
  <c r="F57423" i="4"/>
  <c r="F57639" i="4"/>
  <c r="F57855" i="4"/>
  <c r="F58071" i="4"/>
  <c r="F58287" i="4"/>
  <c r="F58503" i="4"/>
  <c r="F58719" i="4"/>
  <c r="F58935" i="4"/>
  <c r="F59151" i="4"/>
  <c r="F59367" i="4"/>
  <c r="F59583" i="4"/>
  <c r="F59799" i="4"/>
  <c r="F60015" i="4"/>
  <c r="F60231" i="4"/>
  <c r="F60447" i="4"/>
  <c r="F60663" i="4"/>
  <c r="F60879" i="4"/>
  <c r="F61095" i="4"/>
  <c r="F14752" i="4"/>
  <c r="F14896" i="4"/>
  <c r="F15040" i="4"/>
  <c r="F15184" i="4"/>
  <c r="F15328" i="4"/>
  <c r="F15472" i="4"/>
  <c r="F15616" i="4"/>
  <c r="F15760" i="4"/>
  <c r="F15904" i="4"/>
  <c r="F16048" i="4"/>
  <c r="F16192" i="4"/>
  <c r="F16336" i="4"/>
  <c r="F16480" i="4"/>
  <c r="F16624" i="4"/>
  <c r="F16768" i="4"/>
  <c r="F16912" i="4"/>
  <c r="F17056" i="4"/>
  <c r="F17200" i="4"/>
  <c r="F17344" i="4"/>
  <c r="F17488" i="4"/>
  <c r="F17632" i="4"/>
  <c r="F17776" i="4"/>
  <c r="F17920" i="4"/>
  <c r="F18064" i="4"/>
  <c r="F18208" i="4"/>
  <c r="F18352" i="4"/>
  <c r="F18496" i="4"/>
  <c r="F18640" i="4"/>
  <c r="F18784" i="4"/>
  <c r="F18928" i="4"/>
  <c r="F19072" i="4"/>
  <c r="F19216" i="4"/>
  <c r="F19360" i="4"/>
  <c r="F19504" i="4"/>
  <c r="F19648" i="4"/>
  <c r="F19792" i="4"/>
  <c r="F19936" i="4"/>
  <c r="F20080" i="4"/>
  <c r="F20224" i="4"/>
  <c r="F20368" i="4"/>
  <c r="F20512" i="4"/>
  <c r="F20656" i="4"/>
  <c r="F20800" i="4"/>
  <c r="F20944" i="4"/>
  <c r="F21088" i="4"/>
  <c r="F21232" i="4"/>
  <c r="F21376" i="4"/>
  <c r="F21520" i="4"/>
  <c r="F21664" i="4"/>
  <c r="F21808" i="4"/>
  <c r="F21952" i="4"/>
  <c r="F22096" i="4"/>
  <c r="F22240" i="4"/>
  <c r="F22384" i="4"/>
  <c r="F22528" i="4"/>
  <c r="F22672" i="4"/>
  <c r="F22816" i="4"/>
  <c r="F22960" i="4"/>
  <c r="F23104" i="4"/>
  <c r="F23248" i="4"/>
  <c r="F23392" i="4"/>
  <c r="F23536" i="4"/>
  <c r="F23680" i="4"/>
  <c r="F23824" i="4"/>
  <c r="F23968" i="4"/>
  <c r="F24112" i="4"/>
  <c r="F24256" i="4"/>
  <c r="F24400" i="4"/>
  <c r="F24544" i="4"/>
  <c r="F24688" i="4"/>
  <c r="F24832" i="4"/>
  <c r="F24976" i="4"/>
  <c r="F25120" i="4"/>
  <c r="F25264" i="4"/>
  <c r="F25408" i="4"/>
  <c r="F25552" i="4"/>
  <c r="F25696" i="4"/>
  <c r="F25840" i="4"/>
  <c r="F25984" i="4"/>
  <c r="F26128" i="4"/>
  <c r="F26272" i="4"/>
  <c r="F26416" i="4"/>
  <c r="F26560" i="4"/>
  <c r="F26704" i="4"/>
  <c r="F26848" i="4"/>
  <c r="F26992" i="4"/>
  <c r="F27136" i="4"/>
  <c r="F27280" i="4"/>
  <c r="F27424" i="4"/>
  <c r="F27568" i="4"/>
  <c r="F27712" i="4"/>
  <c r="F27856" i="4"/>
  <c r="F28000" i="4"/>
  <c r="F28144" i="4"/>
  <c r="F28288" i="4"/>
  <c r="F28432" i="4"/>
  <c r="F28576" i="4"/>
  <c r="F28720" i="4"/>
  <c r="F28864" i="4"/>
  <c r="F29008" i="4"/>
  <c r="F29152" i="4"/>
  <c r="F29296" i="4"/>
  <c r="F29440" i="4"/>
  <c r="F29584" i="4"/>
  <c r="F29728" i="4"/>
  <c r="F29872" i="4"/>
  <c r="F30016" i="4"/>
  <c r="F30160" i="4"/>
  <c r="F30304" i="4"/>
  <c r="F30448" i="4"/>
  <c r="F30592" i="4"/>
  <c r="F30736" i="4"/>
  <c r="F30880" i="4"/>
  <c r="F31024" i="4"/>
  <c r="F31168" i="4"/>
  <c r="F31312" i="4"/>
  <c r="F31456" i="4"/>
  <c r="F31600" i="4"/>
  <c r="F31744" i="4"/>
  <c r="F31888" i="4"/>
  <c r="F32032" i="4"/>
  <c r="F32176" i="4"/>
  <c r="F32320" i="4"/>
  <c r="F32464" i="4"/>
  <c r="F32608" i="4"/>
  <c r="F32752" i="4"/>
  <c r="F32896" i="4"/>
  <c r="F33040" i="4"/>
  <c r="F33184" i="4"/>
  <c r="F33328" i="4"/>
  <c r="F33472" i="4"/>
  <c r="F33616" i="4"/>
  <c r="F33760" i="4"/>
  <c r="F33904" i="4"/>
  <c r="F34048" i="4"/>
  <c r="F34192" i="4"/>
  <c r="F34336" i="4"/>
  <c r="F34480" i="4"/>
  <c r="F34624" i="4"/>
  <c r="F34768" i="4"/>
  <c r="F34912" i="4"/>
  <c r="F35056" i="4"/>
  <c r="F35200" i="4"/>
  <c r="F35344" i="4"/>
  <c r="F35488" i="4"/>
  <c r="F35632" i="4"/>
  <c r="F35776" i="4"/>
  <c r="F35920" i="4"/>
  <c r="F36064" i="4"/>
  <c r="F36208" i="4"/>
  <c r="F36352" i="4"/>
  <c r="F36496" i="4"/>
  <c r="F36640" i="4"/>
  <c r="F36784" i="4"/>
  <c r="F36928" i="4"/>
  <c r="F37072" i="4"/>
  <c r="F37216" i="4"/>
  <c r="F37360" i="4"/>
  <c r="F37504" i="4"/>
  <c r="F37648" i="4"/>
  <c r="F37792" i="4"/>
  <c r="F37936" i="4"/>
  <c r="F38080" i="4"/>
  <c r="F38224" i="4"/>
  <c r="F38368" i="4"/>
  <c r="F38512" i="4"/>
  <c r="F38656" i="4"/>
  <c r="F38800" i="4"/>
  <c r="F38944" i="4"/>
  <c r="F39088" i="4"/>
  <c r="F39232" i="4"/>
  <c r="F39376" i="4"/>
  <c r="F39520" i="4"/>
  <c r="F39664" i="4"/>
  <c r="F39808" i="4"/>
  <c r="F39952" i="4"/>
  <c r="F40096" i="4"/>
  <c r="F40240" i="4"/>
  <c r="F40384" i="4"/>
  <c r="F40528" i="4"/>
  <c r="F40672" i="4"/>
  <c r="F40816" i="4"/>
  <c r="F40960" i="4"/>
  <c r="F41104" i="4"/>
  <c r="F41248" i="4"/>
  <c r="F41392" i="4"/>
  <c r="F41536" i="4"/>
  <c r="F41680" i="4"/>
  <c r="F41824" i="4"/>
  <c r="F41968" i="4"/>
  <c r="F42112" i="4"/>
  <c r="F42256" i="4"/>
  <c r="F42400" i="4"/>
  <c r="F42544" i="4"/>
  <c r="F42688" i="4"/>
  <c r="F42832" i="4"/>
  <c r="F42976" i="4"/>
  <c r="F43120" i="4"/>
  <c r="F43264" i="4"/>
  <c r="F43408" i="4"/>
  <c r="F43552" i="4"/>
  <c r="F43696" i="4"/>
  <c r="F43840" i="4"/>
  <c r="F43984" i="4"/>
  <c r="F44128" i="4"/>
  <c r="F44272" i="4"/>
  <c r="F44416" i="4"/>
  <c r="F44560" i="4"/>
  <c r="F44704" i="4"/>
  <c r="F44848" i="4"/>
  <c r="F44992" i="4"/>
  <c r="F45136" i="4"/>
  <c r="F45280" i="4"/>
  <c r="F45424" i="4"/>
  <c r="F45568" i="4"/>
  <c r="F45712" i="4"/>
  <c r="F45856" i="4"/>
  <c r="F46000" i="4"/>
  <c r="F46144" i="4"/>
  <c r="F46288" i="4"/>
  <c r="F46432" i="4"/>
  <c r="F46576" i="4"/>
  <c r="F46720" i="4"/>
  <c r="F46864" i="4"/>
  <c r="F47008" i="4"/>
  <c r="F47152" i="4"/>
  <c r="F47296" i="4"/>
  <c r="F47440" i="4"/>
  <c r="F47584" i="4"/>
  <c r="F47728" i="4"/>
  <c r="F47872" i="4"/>
  <c r="F48016" i="4"/>
  <c r="F48160" i="4"/>
  <c r="F48304" i="4"/>
  <c r="F48448" i="4"/>
  <c r="F48592" i="4"/>
  <c r="F48736" i="4"/>
  <c r="F48880" i="4"/>
  <c r="F49024" i="4"/>
  <c r="F49168" i="4"/>
  <c r="F49312" i="4"/>
  <c r="F49456" i="4"/>
  <c r="F49600" i="4"/>
  <c r="F49744" i="4"/>
  <c r="F49888" i="4"/>
  <c r="F50032" i="4"/>
  <c r="F50176" i="4"/>
  <c r="F50320" i="4"/>
  <c r="F50464" i="4"/>
  <c r="F50608" i="4"/>
  <c r="F50752" i="4"/>
  <c r="F50896" i="4"/>
  <c r="F51040" i="4"/>
  <c r="F51184" i="4"/>
  <c r="F51328" i="4"/>
  <c r="F51472" i="4"/>
  <c r="F51616" i="4"/>
  <c r="F51760" i="4"/>
  <c r="F51904" i="4"/>
  <c r="F52048" i="4"/>
  <c r="F52192" i="4"/>
  <c r="F52336" i="4"/>
  <c r="F52480" i="4"/>
  <c r="F52624" i="4"/>
  <c r="F52768" i="4"/>
  <c r="F52912" i="4"/>
  <c r="F53056" i="4"/>
  <c r="F53200" i="4"/>
  <c r="F53344" i="4"/>
  <c r="F53488" i="4"/>
  <c r="F53632" i="4"/>
  <c r="F53776" i="4"/>
  <c r="F53920" i="4"/>
  <c r="F54064" i="4"/>
  <c r="F54208" i="4"/>
  <c r="F54352" i="4"/>
  <c r="F54496" i="4"/>
  <c r="F54640" i="4"/>
  <c r="F54784" i="4"/>
  <c r="F54928" i="4"/>
  <c r="F55072" i="4"/>
  <c r="F55216" i="4"/>
  <c r="F55360" i="4"/>
  <c r="F55504" i="4"/>
  <c r="F55648" i="4"/>
  <c r="F55792" i="4"/>
  <c r="F55936" i="4"/>
  <c r="F56080" i="4"/>
  <c r="F56224" i="4"/>
  <c r="F56368" i="4"/>
  <c r="F56512" i="4"/>
  <c r="F56656" i="4"/>
  <c r="F56800" i="4"/>
  <c r="F56944" i="4"/>
  <c r="F57088" i="4"/>
  <c r="F57232" i="4"/>
  <c r="F57376" i="4"/>
  <c r="F57520" i="4"/>
  <c r="F57664" i="4"/>
  <c r="F57808" i="4"/>
  <c r="F57952" i="4"/>
  <c r="F58096" i="4"/>
  <c r="F58240" i="4"/>
  <c r="F58384" i="4"/>
  <c r="F58528" i="4"/>
  <c r="F58672" i="4"/>
  <c r="F58816" i="4"/>
  <c r="F58960" i="4"/>
  <c r="F59104" i="4"/>
  <c r="F59248" i="4"/>
  <c r="F59392" i="4"/>
  <c r="F59536" i="4"/>
  <c r="F59680" i="4"/>
  <c r="F59824" i="4"/>
  <c r="F59968" i="4"/>
  <c r="F60112" i="4"/>
  <c r="F60256" i="4"/>
  <c r="F60400" i="4"/>
  <c r="F60544" i="4"/>
  <c r="F60688" i="4"/>
  <c r="F60832" i="4"/>
  <c r="F60976" i="4"/>
  <c r="F61120" i="4"/>
  <c r="F14813" i="4"/>
  <c r="F14957" i="4"/>
  <c r="F15041" i="4"/>
  <c r="F15185" i="4"/>
  <c r="F15329" i="4"/>
  <c r="F15413" i="4"/>
  <c r="F15557" i="4"/>
  <c r="F15641" i="4"/>
  <c r="F15785" i="4"/>
  <c r="F15929" i="4"/>
  <c r="F16073" i="4"/>
  <c r="F16217" i="4"/>
  <c r="F16361" i="4"/>
  <c r="F16505" i="4"/>
  <c r="F16649" i="4"/>
  <c r="F16793" i="4"/>
  <c r="F16937" i="4"/>
  <c r="F17081" i="4"/>
  <c r="F17225" i="4"/>
  <c r="F17369" i="4"/>
  <c r="F17513" i="4"/>
  <c r="F17657" i="4"/>
  <c r="F17801" i="4"/>
  <c r="F17945" i="4"/>
  <c r="F18089" i="4"/>
  <c r="F18233" i="4"/>
  <c r="F18377" i="4"/>
  <c r="F18521" i="4"/>
  <c r="F18665" i="4"/>
  <c r="F18809" i="4"/>
  <c r="F18953" i="4"/>
  <c r="F19097" i="4"/>
  <c r="F19241" i="4"/>
  <c r="F19385" i="4"/>
  <c r="F19529" i="4"/>
  <c r="F19673" i="4"/>
  <c r="F19817" i="4"/>
  <c r="F19961" i="4"/>
  <c r="F20105" i="4"/>
  <c r="F20249" i="4"/>
  <c r="F20393" i="4"/>
  <c r="F20537" i="4"/>
  <c r="F20681" i="4"/>
  <c r="F20825" i="4"/>
  <c r="F20969" i="4"/>
  <c r="F21113" i="4"/>
  <c r="F21257" i="4"/>
  <c r="F21401" i="4"/>
  <c r="F21545" i="4"/>
  <c r="F21689" i="4"/>
  <c r="F21833" i="4"/>
  <c r="F21977" i="4"/>
  <c r="F22121" i="4"/>
  <c r="F22265" i="4"/>
  <c r="F22409" i="4"/>
  <c r="F22553" i="4"/>
  <c r="F22697" i="4"/>
  <c r="F22841" i="4"/>
  <c r="F22985" i="4"/>
  <c r="F23129" i="4"/>
  <c r="F23273" i="4"/>
  <c r="F23417" i="4"/>
  <c r="F23561" i="4"/>
  <c r="F23705" i="4"/>
  <c r="F23849" i="4"/>
  <c r="F23993" i="4"/>
  <c r="F24137" i="4"/>
  <c r="F24281" i="4"/>
  <c r="F24425" i="4"/>
  <c r="F24569" i="4"/>
  <c r="F24713" i="4"/>
  <c r="F24857" i="4"/>
  <c r="F25001" i="4"/>
  <c r="F25145" i="4"/>
  <c r="F25349" i="4"/>
  <c r="F25793" i="4"/>
  <c r="F25877" i="4"/>
  <c r="F26045" i="4"/>
  <c r="F26213" i="4"/>
  <c r="F26657" i="4"/>
  <c r="F26741" i="4"/>
  <c r="F26909" i="4"/>
  <c r="F27077" i="4"/>
  <c r="F27521" i="4"/>
  <c r="F27605" i="4"/>
  <c r="F27773" i="4"/>
  <c r="F27941" i="4"/>
  <c r="F28385" i="4"/>
  <c r="F28469" i="4"/>
  <c r="F28637" i="4"/>
  <c r="F28805" i="4"/>
  <c r="F29249" i="4"/>
  <c r="F29333" i="4"/>
  <c r="F29501" i="4"/>
  <c r="F29669" i="4"/>
  <c r="F30113" i="4"/>
  <c r="F30197" i="4"/>
  <c r="F30365" i="4"/>
  <c r="F30533" i="4"/>
  <c r="F30977" i="4"/>
  <c r="F31061" i="4"/>
  <c r="F31229" i="4"/>
  <c r="F31397" i="4"/>
  <c r="F31841" i="4"/>
  <c r="F31925" i="4"/>
  <c r="F32093" i="4"/>
  <c r="F32261" i="4"/>
  <c r="F32705" i="4"/>
  <c r="F32789" i="4"/>
  <c r="F32957" i="4"/>
  <c r="F33125" i="4"/>
  <c r="F33569" i="4"/>
  <c r="F33653" i="4"/>
  <c r="F33821" i="4"/>
  <c r="F33989" i="4"/>
  <c r="F34433" i="4"/>
  <c r="F34517" i="4"/>
  <c r="F34685" i="4"/>
  <c r="F34853" i="4"/>
  <c r="F35297" i="4"/>
  <c r="F35381" i="4"/>
  <c r="F35549" i="4"/>
  <c r="F35717" i="4"/>
  <c r="F36161" i="4"/>
  <c r="F36245" i="4"/>
  <c r="F36413" i="4"/>
  <c r="F36581" i="4"/>
  <c r="F37025" i="4"/>
  <c r="F37109" i="4"/>
  <c r="F37277" i="4"/>
  <c r="F37445" i="4"/>
  <c r="F37889" i="4"/>
  <c r="F37973" i="4"/>
  <c r="F38141" i="4"/>
  <c r="F38309" i="4"/>
  <c r="F38753" i="4"/>
  <c r="F38837" i="4"/>
  <c r="F39005" i="4"/>
  <c r="F39173" i="4"/>
  <c r="F39617" i="4"/>
  <c r="F39701" i="4"/>
  <c r="F39869" i="4"/>
  <c r="F40037" i="4"/>
  <c r="F40481" i="4"/>
  <c r="F40565" i="4"/>
  <c r="F40733" i="4"/>
  <c r="F40901" i="4"/>
  <c r="F41345" i="4"/>
  <c r="F41429" i="4"/>
  <c r="F41597" i="4"/>
  <c r="F41765" i="4"/>
  <c r="F42209" i="4"/>
  <c r="F42293" i="4"/>
  <c r="F42461" i="4"/>
  <c r="F42629" i="4"/>
  <c r="F43073" i="4"/>
  <c r="F43157" i="4"/>
  <c r="F43325" i="4"/>
  <c r="F43493" i="4"/>
  <c r="F43937" i="4"/>
  <c r="F44021" i="4"/>
  <c r="F44189" i="4"/>
  <c r="F44357" i="4"/>
  <c r="F44801" i="4"/>
  <c r="F44885" i="4"/>
  <c r="F45053" i="4"/>
  <c r="F45221" i="4"/>
  <c r="F45665" i="4"/>
  <c r="F45749" i="4"/>
  <c r="F45917" i="4"/>
  <c r="F46085" i="4"/>
  <c r="F46529" i="4"/>
  <c r="F46613" i="4"/>
  <c r="F46781" i="4"/>
  <c r="F46949" i="4"/>
  <c r="F47393" i="4"/>
  <c r="F47477" i="4"/>
  <c r="F47645" i="4"/>
  <c r="F47813" i="4"/>
  <c r="F48257" i="4"/>
  <c r="F48341" i="4"/>
  <c r="F48509" i="4"/>
  <c r="F48677" i="4"/>
  <c r="F49121" i="4"/>
  <c r="F49205" i="4"/>
  <c r="F49373" i="4"/>
  <c r="F49541" i="4"/>
  <c r="F49985" i="4"/>
  <c r="F50069" i="4"/>
  <c r="F50237" i="4"/>
  <c r="F50405" i="4"/>
  <c r="F50849" i="4"/>
  <c r="F50933" i="4"/>
  <c r="F51101" i="4"/>
  <c r="F51269" i="4"/>
  <c r="F51713" i="4"/>
  <c r="F51797" i="4"/>
  <c r="F51965" i="4"/>
  <c r="F52133" i="4"/>
  <c r="F52577" i="4"/>
  <c r="F52661" i="4"/>
  <c r="F52829" i="4"/>
  <c r="F52997" i="4"/>
  <c r="F53441" i="4"/>
  <c r="F53525" i="4"/>
  <c r="F53693" i="4"/>
  <c r="F53861" i="4"/>
  <c r="F54305" i="4"/>
  <c r="F54389" i="4"/>
  <c r="F54557" i="4"/>
  <c r="F54725" i="4"/>
  <c r="F55169" i="4"/>
  <c r="F55253" i="4"/>
  <c r="F55421" i="4"/>
  <c r="F55589" i="4"/>
  <c r="F56033" i="4"/>
  <c r="F56117" i="4"/>
  <c r="F56285" i="4"/>
  <c r="F56453" i="4"/>
  <c r="F56897" i="4"/>
  <c r="F56981" i="4"/>
  <c r="F57149" i="4"/>
  <c r="F57317" i="4"/>
  <c r="F57761" i="4"/>
  <c r="F57845" i="4"/>
  <c r="F58013" i="4"/>
  <c r="F58181" i="4"/>
  <c r="F58625" i="4"/>
  <c r="F58709" i="4"/>
  <c r="F58877" i="4"/>
  <c r="F59045" i="4"/>
  <c r="F59489" i="4"/>
  <c r="F59573" i="4"/>
  <c r="F59741" i="4"/>
  <c r="F59909" i="4"/>
  <c r="F60353" i="4"/>
  <c r="F60437" i="4"/>
  <c r="F60605" i="4"/>
  <c r="F60773" i="4"/>
  <c r="F110823" i="4"/>
  <c r="F21282" i="4"/>
  <c r="F22578" i="4"/>
  <c r="F23874" i="4"/>
  <c r="F25170" i="4"/>
  <c r="F25479" i="4"/>
  <c r="F25695" i="4"/>
  <c r="F25911" i="4"/>
  <c r="F26127" i="4"/>
  <c r="F26343" i="4"/>
  <c r="F26559" i="4"/>
  <c r="F26775" i="4"/>
  <c r="F26991" i="4"/>
  <c r="F27207" i="4"/>
  <c r="F27423" i="4"/>
  <c r="F27639" i="4"/>
  <c r="F27855" i="4"/>
  <c r="F28071" i="4"/>
  <c r="F28287" i="4"/>
  <c r="F28503" i="4"/>
  <c r="F28719" i="4"/>
  <c r="F28935" i="4"/>
  <c r="F29151" i="4"/>
  <c r="F29367" i="4"/>
  <c r="F29583" i="4"/>
  <c r="F29799" i="4"/>
  <c r="F30015" i="4"/>
  <c r="F30231" i="4"/>
  <c r="F30447" i="4"/>
  <c r="F30663" i="4"/>
  <c r="F30879" i="4"/>
  <c r="F31095" i="4"/>
  <c r="F31311" i="4"/>
  <c r="F31527" i="4"/>
  <c r="F31743" i="4"/>
  <c r="F31959" i="4"/>
  <c r="F32175" i="4"/>
  <c r="F32391" i="4"/>
  <c r="F32607" i="4"/>
  <c r="F32823" i="4"/>
  <c r="F33039" i="4"/>
  <c r="F33255" i="4"/>
  <c r="F33471" i="4"/>
  <c r="F33687" i="4"/>
  <c r="F33903" i="4"/>
  <c r="F34119" i="4"/>
  <c r="F34335" i="4"/>
  <c r="F34551" i="4"/>
  <c r="F34767" i="4"/>
  <c r="F34983" i="4"/>
  <c r="F35199" i="4"/>
  <c r="F35415" i="4"/>
  <c r="F35631" i="4"/>
  <c r="F35847" i="4"/>
  <c r="F36063" i="4"/>
  <c r="F36279" i="4"/>
  <c r="F36495" i="4"/>
  <c r="F36711" i="4"/>
  <c r="F36927" i="4"/>
  <c r="F37143" i="4"/>
  <c r="F37359" i="4"/>
  <c r="F37575" i="4"/>
  <c r="F37791" i="4"/>
  <c r="F38007" i="4"/>
  <c r="F38223" i="4"/>
  <c r="F38439" i="4"/>
  <c r="F38655" i="4"/>
  <c r="F38871" i="4"/>
  <c r="F39087" i="4"/>
  <c r="F39303" i="4"/>
  <c r="F39519" i="4"/>
  <c r="F39735" i="4"/>
  <c r="F39951" i="4"/>
  <c r="F40167" i="4"/>
  <c r="F40383" i="4"/>
  <c r="F40599" i="4"/>
  <c r="F40815" i="4"/>
  <c r="F41031" i="4"/>
  <c r="F41247" i="4"/>
  <c r="F41463" i="4"/>
  <c r="F41679" i="4"/>
  <c r="F41895" i="4"/>
  <c r="F42111" i="4"/>
  <c r="F42327" i="4"/>
  <c r="F42543" i="4"/>
  <c r="F42759" i="4"/>
  <c r="F42975" i="4"/>
  <c r="F43191" i="4"/>
  <c r="F43407" i="4"/>
  <c r="F43623" i="4"/>
  <c r="F43839" i="4"/>
  <c r="F44055" i="4"/>
  <c r="F44271" i="4"/>
  <c r="F44487" i="4"/>
  <c r="F44703" i="4"/>
  <c r="F44919" i="4"/>
  <c r="F45135" i="4"/>
  <c r="F45351" i="4"/>
  <c r="F45567" i="4"/>
  <c r="F45783" i="4"/>
  <c r="F45999" i="4"/>
  <c r="F46215" i="4"/>
  <c r="F46431" i="4"/>
  <c r="F46647" i="4"/>
  <c r="F46863" i="4"/>
  <c r="F47079" i="4"/>
  <c r="F47295" i="4"/>
  <c r="F47511" i="4"/>
  <c r="F47727" i="4"/>
  <c r="F47943" i="4"/>
  <c r="F48159" i="4"/>
  <c r="F48375" i="4"/>
  <c r="F48591" i="4"/>
  <c r="F48807" i="4"/>
  <c r="F49023" i="4"/>
  <c r="F49239" i="4"/>
  <c r="F49455" i="4"/>
  <c r="F49671" i="4"/>
  <c r="F49887" i="4"/>
  <c r="F50103" i="4"/>
  <c r="F50319" i="4"/>
  <c r="F50535" i="4"/>
  <c r="F50751" i="4"/>
  <c r="F50967" i="4"/>
  <c r="F51183" i="4"/>
  <c r="F51399" i="4"/>
  <c r="F51615" i="4"/>
  <c r="F51831" i="4"/>
  <c r="F52047" i="4"/>
  <c r="F52263" i="4"/>
  <c r="F52479" i="4"/>
  <c r="F52695" i="4"/>
  <c r="F52911" i="4"/>
  <c r="F53127" i="4"/>
  <c r="F53343" i="4"/>
  <c r="F53559" i="4"/>
  <c r="F53775" i="4"/>
  <c r="F53991" i="4"/>
  <c r="F54207" i="4"/>
  <c r="F54423" i="4"/>
  <c r="F54639" i="4"/>
  <c r="F54855" i="4"/>
  <c r="F55071" i="4"/>
  <c r="F55287" i="4"/>
  <c r="F55503" i="4"/>
  <c r="F55719" i="4"/>
  <c r="F55935" i="4"/>
  <c r="F56151" i="4"/>
  <c r="F56367" i="4"/>
  <c r="F56583" i="4"/>
  <c r="F56799" i="4"/>
  <c r="F57015" i="4"/>
  <c r="F57231" i="4"/>
  <c r="F57447" i="4"/>
  <c r="F57663" i="4"/>
  <c r="F57879" i="4"/>
  <c r="F58095" i="4"/>
  <c r="F58311" i="4"/>
  <c r="F58527" i="4"/>
  <c r="F58743" i="4"/>
  <c r="F58959" i="4"/>
  <c r="F59175" i="4"/>
  <c r="F59391" i="4"/>
  <c r="F59607" i="4"/>
  <c r="F59823" i="4"/>
  <c r="F60039" i="4"/>
  <c r="F60255" i="4"/>
  <c r="F60471" i="4"/>
  <c r="F60687" i="4"/>
  <c r="F60903" i="4"/>
  <c r="F61119" i="4"/>
  <c r="F16157" i="4"/>
  <c r="F16301" i="4"/>
  <c r="F16445" i="4"/>
  <c r="F16589" i="4"/>
  <c r="F16733" i="4"/>
  <c r="F16877" i="4"/>
  <c r="F17021" i="4"/>
  <c r="F17165" i="4"/>
  <c r="F17309" i="4"/>
  <c r="F17453" i="4"/>
  <c r="F17597" i="4"/>
  <c r="F17741" i="4"/>
  <c r="F17885" i="4"/>
  <c r="F18029" i="4"/>
  <c r="F18173" i="4"/>
  <c r="F18317" i="4"/>
  <c r="F18461" i="4"/>
  <c r="F18605" i="4"/>
  <c r="F18749" i="4"/>
  <c r="F18893" i="4"/>
  <c r="F19037" i="4"/>
  <c r="F19181" i="4"/>
  <c r="F19325" i="4"/>
  <c r="F19469" i="4"/>
  <c r="F19613" i="4"/>
  <c r="F19757" i="4"/>
  <c r="F19901" i="4"/>
  <c r="F20045" i="4"/>
  <c r="F20189" i="4"/>
  <c r="F20333" i="4"/>
  <c r="F20477" i="4"/>
  <c r="F20621" i="4"/>
  <c r="F20765" i="4"/>
  <c r="F20909" i="4"/>
  <c r="F21053" i="4"/>
  <c r="F21197" i="4"/>
  <c r="F21341" i="4"/>
  <c r="F21485" i="4"/>
  <c r="F21629" i="4"/>
  <c r="F21773" i="4"/>
  <c r="F21917" i="4"/>
  <c r="F22061" i="4"/>
  <c r="F22205" i="4"/>
  <c r="F22349" i="4"/>
  <c r="F22493" i="4"/>
  <c r="F22637" i="4"/>
  <c r="F22781" i="4"/>
  <c r="F22925" i="4"/>
  <c r="F23069" i="4"/>
  <c r="F23213" i="4"/>
  <c r="F23357" i="4"/>
  <c r="F23501" i="4"/>
  <c r="F23645" i="4"/>
  <c r="F23789" i="4"/>
  <c r="F23933" i="4"/>
  <c r="F24077" i="4"/>
  <c r="F24221" i="4"/>
  <c r="F24365" i="4"/>
  <c r="F24509" i="4"/>
  <c r="F24653" i="4"/>
  <c r="F24797" i="4"/>
  <c r="F24941" i="4"/>
  <c r="F25085" i="4"/>
  <c r="F25229" i="4"/>
  <c r="F25733" i="4"/>
  <c r="F25817" i="4"/>
  <c r="F25901" i="4"/>
  <c r="F25985" i="4"/>
  <c r="F26069" i="4"/>
  <c r="F26597" i="4"/>
  <c r="F26681" i="4"/>
  <c r="F26765" i="4"/>
  <c r="F26849" i="4"/>
  <c r="F26933" i="4"/>
  <c r="F27461" i="4"/>
  <c r="F27545" i="4"/>
  <c r="F27629" i="4"/>
  <c r="F27713" i="4"/>
  <c r="F27797" i="4"/>
  <c r="F28325" i="4"/>
  <c r="F28409" i="4"/>
  <c r="F28493" i="4"/>
  <c r="F28577" i="4"/>
  <c r="F28661" i="4"/>
  <c r="F29189" i="4"/>
  <c r="F29273" i="4"/>
  <c r="F29357" i="4"/>
  <c r="F29441" i="4"/>
  <c r="F29525" i="4"/>
  <c r="F30053" i="4"/>
  <c r="F30137" i="4"/>
  <c r="F30221" i="4"/>
  <c r="F30305" i="4"/>
  <c r="F30389" i="4"/>
  <c r="F30917" i="4"/>
  <c r="F31001" i="4"/>
  <c r="F31085" i="4"/>
  <c r="F31169" i="4"/>
  <c r="F31253" i="4"/>
  <c r="F31781" i="4"/>
  <c r="F31865" i="4"/>
  <c r="F31949" i="4"/>
  <c r="F32033" i="4"/>
  <c r="F32117" i="4"/>
  <c r="F32645" i="4"/>
  <c r="F32729" i="4"/>
  <c r="F32813" i="4"/>
  <c r="F32897" i="4"/>
  <c r="F32981" i="4"/>
  <c r="F33509" i="4"/>
  <c r="F33593" i="4"/>
  <c r="F33677" i="4"/>
  <c r="F33761" i="4"/>
  <c r="F33845" i="4"/>
  <c r="F34373" i="4"/>
  <c r="F34457" i="4"/>
  <c r="F34541" i="4"/>
  <c r="F34625" i="4"/>
  <c r="F34709" i="4"/>
  <c r="F35237" i="4"/>
  <c r="F35321" i="4"/>
  <c r="F35405" i="4"/>
  <c r="F35489" i="4"/>
  <c r="F35573" i="4"/>
  <c r="F36101" i="4"/>
  <c r="F36185" i="4"/>
  <c r="F36269" i="4"/>
  <c r="F36353" i="4"/>
  <c r="F36437" i="4"/>
  <c r="F36965" i="4"/>
  <c r="F37049" i="4"/>
  <c r="F37133" i="4"/>
  <c r="F37217" i="4"/>
  <c r="F37301" i="4"/>
  <c r="F37829" i="4"/>
  <c r="F37913" i="4"/>
  <c r="F37997" i="4"/>
  <c r="F38081" i="4"/>
  <c r="F38165" i="4"/>
  <c r="F38693" i="4"/>
  <c r="F38777" i="4"/>
  <c r="F38861" i="4"/>
  <c r="F38945" i="4"/>
  <c r="F39029" i="4"/>
  <c r="F39557" i="4"/>
  <c r="F39641" i="4"/>
  <c r="F39725" i="4"/>
  <c r="F39809" i="4"/>
  <c r="F39893" i="4"/>
  <c r="F40421" i="4"/>
  <c r="F40505" i="4"/>
  <c r="F40589" i="4"/>
  <c r="F40673" i="4"/>
  <c r="F40757" i="4"/>
  <c r="F41285" i="4"/>
  <c r="F41369" i="4"/>
  <c r="F41453" i="4"/>
  <c r="F41537" i="4"/>
  <c r="F41621" i="4"/>
  <c r="F42149" i="4"/>
  <c r="F42233" i="4"/>
  <c r="F42317" i="4"/>
  <c r="F42401" i="4"/>
  <c r="F42485" i="4"/>
  <c r="F43013" i="4"/>
  <c r="F43097" i="4"/>
  <c r="F43181" i="4"/>
  <c r="F43265" i="4"/>
  <c r="F43349" i="4"/>
  <c r="F43877" i="4"/>
  <c r="F43961" i="4"/>
  <c r="F44045" i="4"/>
  <c r="F44129" i="4"/>
  <c r="F44213" i="4"/>
  <c r="F44741" i="4"/>
  <c r="F44825" i="4"/>
  <c r="F44909" i="4"/>
  <c r="F44993" i="4"/>
  <c r="F45077" i="4"/>
  <c r="F45605" i="4"/>
  <c r="F45689" i="4"/>
  <c r="F45773" i="4"/>
  <c r="F45857" i="4"/>
  <c r="F45941" i="4"/>
  <c r="F46469" i="4"/>
  <c r="F46553" i="4"/>
  <c r="F46637" i="4"/>
  <c r="F46721" i="4"/>
  <c r="F46805" i="4"/>
  <c r="F47333" i="4"/>
  <c r="F47417" i="4"/>
  <c r="F47501" i="4"/>
  <c r="F47585" i="4"/>
  <c r="F47669" i="4"/>
  <c r="F48197" i="4"/>
  <c r="F48281" i="4"/>
  <c r="F48365" i="4"/>
  <c r="F48449" i="4"/>
  <c r="F48533" i="4"/>
  <c r="F49061" i="4"/>
  <c r="F49145" i="4"/>
  <c r="F49229" i="4"/>
  <c r="F49313" i="4"/>
  <c r="F49397" i="4"/>
  <c r="F20054" i="4"/>
  <c r="F20162" i="4"/>
  <c r="F20270" i="4"/>
  <c r="F20378" i="4"/>
  <c r="F20486" i="4"/>
  <c r="F20594" i="4"/>
  <c r="F20702" i="4"/>
  <c r="F20810" i="4"/>
  <c r="F20918" i="4"/>
  <c r="F21026" i="4"/>
  <c r="F21134" i="4"/>
  <c r="F21242" i="4"/>
  <c r="F21350" i="4"/>
  <c r="F21458" i="4"/>
  <c r="F21566" i="4"/>
  <c r="F21674" i="4"/>
  <c r="F21782" i="4"/>
  <c r="F21890" i="4"/>
  <c r="F21998" i="4"/>
  <c r="F22106" i="4"/>
  <c r="F22214" i="4"/>
  <c r="F22322" i="4"/>
  <c r="F22430" i="4"/>
  <c r="F22538" i="4"/>
  <c r="F22646" i="4"/>
  <c r="F22754" i="4"/>
  <c r="F22862" i="4"/>
  <c r="F22970" i="4"/>
  <c r="F23078" i="4"/>
  <c r="F23186" i="4"/>
  <c r="F23294" i="4"/>
  <c r="F23402" i="4"/>
  <c r="F23510" i="4"/>
  <c r="F23618" i="4"/>
  <c r="F23726" i="4"/>
  <c r="F23834" i="4"/>
  <c r="F23942" i="4"/>
  <c r="F24050" i="4"/>
  <c r="F24158" i="4"/>
  <c r="F24266" i="4"/>
  <c r="F24374" i="4"/>
  <c r="F24482" i="4"/>
  <c r="F24590" i="4"/>
  <c r="F24698" i="4"/>
  <c r="F24806" i="4"/>
  <c r="F24914" i="4"/>
  <c r="F25022" i="4"/>
  <c r="F25130" i="4"/>
  <c r="F25238" i="4"/>
  <c r="F25346" i="4"/>
  <c r="F25454" i="4"/>
  <c r="F25562" i="4"/>
  <c r="F25670" i="4"/>
  <c r="F25778" i="4"/>
  <c r="F25886" i="4"/>
  <c r="F25994" i="4"/>
  <c r="F26102" i="4"/>
  <c r="F26210" i="4"/>
  <c r="F26318" i="4"/>
  <c r="F26426" i="4"/>
  <c r="F26534" i="4"/>
  <c r="F26642" i="4"/>
  <c r="F26750" i="4"/>
  <c r="F26858" i="4"/>
  <c r="F26966" i="4"/>
  <c r="F27074" i="4"/>
  <c r="F27182" i="4"/>
  <c r="F27290" i="4"/>
  <c r="F27398" i="4"/>
  <c r="F27506" i="4"/>
  <c r="F27614" i="4"/>
  <c r="F27722" i="4"/>
  <c r="F27830" i="4"/>
  <c r="F27938" i="4"/>
  <c r="F28046" i="4"/>
  <c r="F28154" i="4"/>
  <c r="F28262" i="4"/>
  <c r="F28370" i="4"/>
  <c r="F28478" i="4"/>
  <c r="F28586" i="4"/>
  <c r="F28694" i="4"/>
  <c r="F28802" i="4"/>
  <c r="F28910" i="4"/>
  <c r="F29018" i="4"/>
  <c r="F29126" i="4"/>
  <c r="F29234" i="4"/>
  <c r="F29342" i="4"/>
  <c r="F29450" i="4"/>
  <c r="F29558" i="4"/>
  <c r="F29666" i="4"/>
  <c r="F29774" i="4"/>
  <c r="F29882" i="4"/>
  <c r="F29990" i="4"/>
  <c r="F30098" i="4"/>
  <c r="F30206" i="4"/>
  <c r="F30314" i="4"/>
  <c r="F30422" i="4"/>
  <c r="F30530" i="4"/>
  <c r="F30638" i="4"/>
  <c r="F30746" i="4"/>
  <c r="F30854" i="4"/>
  <c r="F30962" i="4"/>
  <c r="F31070" i="4"/>
  <c r="F31178" i="4"/>
  <c r="F31286" i="4"/>
  <c r="F31394" i="4"/>
  <c r="F31502" i="4"/>
  <c r="F31610" i="4"/>
  <c r="F31718" i="4"/>
  <c r="F31826" i="4"/>
  <c r="F31934" i="4"/>
  <c r="F32042" i="4"/>
  <c r="F32150" i="4"/>
  <c r="F32258" i="4"/>
  <c r="F32366" i="4"/>
  <c r="F32474" i="4"/>
  <c r="F32582" i="4"/>
  <c r="F32690" i="4"/>
  <c r="F32798" i="4"/>
  <c r="F32906" i="4"/>
  <c r="F33014" i="4"/>
  <c r="F33122" i="4"/>
  <c r="F33230" i="4"/>
  <c r="F33338" i="4"/>
  <c r="F33446" i="4"/>
  <c r="F33554" i="4"/>
  <c r="F33662" i="4"/>
  <c r="F33770" i="4"/>
  <c r="F33878" i="4"/>
  <c r="F33986" i="4"/>
  <c r="F34094" i="4"/>
  <c r="F34202" i="4"/>
  <c r="F34310" i="4"/>
  <c r="F34418" i="4"/>
  <c r="F34526" i="4"/>
  <c r="F34634" i="4"/>
  <c r="F34742" i="4"/>
  <c r="F34850" i="4"/>
  <c r="F34958" i="4"/>
  <c r="F35066" i="4"/>
  <c r="F35174" i="4"/>
  <c r="F35282" i="4"/>
  <c r="F35390" i="4"/>
  <c r="F35498" i="4"/>
  <c r="F35606" i="4"/>
  <c r="F35714" i="4"/>
  <c r="F35822" i="4"/>
  <c r="F35930" i="4"/>
  <c r="F36038" i="4"/>
  <c r="F36146" i="4"/>
  <c r="F36254" i="4"/>
  <c r="F36362" i="4"/>
  <c r="F36470" i="4"/>
  <c r="F36578" i="4"/>
  <c r="F36686" i="4"/>
  <c r="F36794" i="4"/>
  <c r="F36902" i="4"/>
  <c r="F37010" i="4"/>
  <c r="F37118" i="4"/>
  <c r="F37226" i="4"/>
  <c r="F37334" i="4"/>
  <c r="F37442" i="4"/>
  <c r="F37550" i="4"/>
  <c r="F37658" i="4"/>
  <c r="F37766" i="4"/>
  <c r="F37874" i="4"/>
  <c r="F37982" i="4"/>
  <c r="F38090" i="4"/>
  <c r="F38198" i="4"/>
  <c r="F38306" i="4"/>
  <c r="F38414" i="4"/>
  <c r="F38522" i="4"/>
  <c r="F38630" i="4"/>
  <c r="F38738" i="4"/>
  <c r="F38846" i="4"/>
  <c r="F38954" i="4"/>
  <c r="F39062" i="4"/>
  <c r="F39170" i="4"/>
  <c r="F39278" i="4"/>
  <c r="F39386" i="4"/>
  <c r="F39494" i="4"/>
  <c r="F39602" i="4"/>
  <c r="F39710" i="4"/>
  <c r="F39818" i="4"/>
  <c r="F39926" i="4"/>
  <c r="F40034" i="4"/>
  <c r="F40142" i="4"/>
  <c r="F40250" i="4"/>
  <c r="F40358" i="4"/>
  <c r="F40466" i="4"/>
  <c r="F40574" i="4"/>
  <c r="F40682" i="4"/>
  <c r="F40790" i="4"/>
  <c r="F40898" i="4"/>
  <c r="F41006" i="4"/>
  <c r="F41114" i="4"/>
  <c r="F41222" i="4"/>
  <c r="F41330" i="4"/>
  <c r="F41438" i="4"/>
  <c r="F41546" i="4"/>
  <c r="F41654" i="4"/>
  <c r="F41762" i="4"/>
  <c r="F41870" i="4"/>
  <c r="F41978" i="4"/>
  <c r="F42086" i="4"/>
  <c r="F42194" i="4"/>
  <c r="F42302" i="4"/>
  <c r="F42410" i="4"/>
  <c r="F42518" i="4"/>
  <c r="F42626" i="4"/>
  <c r="F42734" i="4"/>
  <c r="F42842" i="4"/>
  <c r="F42950" i="4"/>
  <c r="F43058" i="4"/>
  <c r="F43166" i="4"/>
  <c r="F43274" i="4"/>
  <c r="F43382" i="4"/>
  <c r="F43490" i="4"/>
  <c r="F43598" i="4"/>
  <c r="F43706" i="4"/>
  <c r="F43814" i="4"/>
  <c r="F43922" i="4"/>
  <c r="F44030" i="4"/>
  <c r="F44138" i="4"/>
  <c r="F44246" i="4"/>
  <c r="F44354" i="4"/>
  <c r="F44462" i="4"/>
  <c r="F44570" i="4"/>
  <c r="F44678" i="4"/>
  <c r="F44786" i="4"/>
  <c r="F44894" i="4"/>
  <c r="F45002" i="4"/>
  <c r="F45110" i="4"/>
  <c r="F45218" i="4"/>
  <c r="F45326" i="4"/>
  <c r="F45434" i="4"/>
  <c r="F45542" i="4"/>
  <c r="F45650" i="4"/>
  <c r="F45758" i="4"/>
  <c r="F45866" i="4"/>
  <c r="F45974" i="4"/>
  <c r="F46082" i="4"/>
  <c r="F46190" i="4"/>
  <c r="F46298" i="4"/>
  <c r="F46406" i="4"/>
  <c r="F46514" i="4"/>
  <c r="F46622" i="4"/>
  <c r="F46730" i="4"/>
  <c r="F46838" i="4"/>
  <c r="F46946" i="4"/>
  <c r="F47054" i="4"/>
  <c r="F47162" i="4"/>
  <c r="F47270" i="4"/>
  <c r="F47378" i="4"/>
  <c r="F47486" i="4"/>
  <c r="F47594" i="4"/>
  <c r="F47702" i="4"/>
  <c r="F47810" i="4"/>
  <c r="F47918" i="4"/>
  <c r="F48026" i="4"/>
  <c r="F48134" i="4"/>
  <c r="F48242" i="4"/>
  <c r="F48350" i="4"/>
  <c r="F48458" i="4"/>
  <c r="F48566" i="4"/>
  <c r="F48674" i="4"/>
  <c r="F48782" i="4"/>
  <c r="F48890" i="4"/>
  <c r="F48998" i="4"/>
  <c r="F49106" i="4"/>
  <c r="F49214" i="4"/>
  <c r="F49322" i="4"/>
  <c r="F49430" i="4"/>
  <c r="F49538" i="4"/>
  <c r="F49646" i="4"/>
  <c r="F49754" i="4"/>
  <c r="F49862" i="4"/>
  <c r="F49970" i="4"/>
  <c r="F50078" i="4"/>
  <c r="F50186" i="4"/>
  <c r="F50294" i="4"/>
  <c r="F50402" i="4"/>
  <c r="F50510" i="4"/>
  <c r="F50618" i="4"/>
  <c r="F50726" i="4"/>
  <c r="F50834" i="4"/>
  <c r="F50942" i="4"/>
  <c r="F51050" i="4"/>
  <c r="F51158" i="4"/>
  <c r="F51266" i="4"/>
  <c r="F51374" i="4"/>
  <c r="F51482" i="4"/>
  <c r="F51590" i="4"/>
  <c r="F51698" i="4"/>
  <c r="F51806" i="4"/>
  <c r="F51914" i="4"/>
  <c r="F52022" i="4"/>
  <c r="F52130" i="4"/>
  <c r="F52238" i="4"/>
  <c r="F52346" i="4"/>
  <c r="F52454" i="4"/>
  <c r="F52562" i="4"/>
  <c r="F52670" i="4"/>
  <c r="F52778" i="4"/>
  <c r="F52886" i="4"/>
  <c r="F52994" i="4"/>
  <c r="F53102" i="4"/>
  <c r="F53210" i="4"/>
  <c r="F53318" i="4"/>
  <c r="F53426" i="4"/>
  <c r="F53534" i="4"/>
  <c r="F53642" i="4"/>
  <c r="F53750" i="4"/>
  <c r="F53858" i="4"/>
  <c r="F53966" i="4"/>
  <c r="F54074" i="4"/>
  <c r="F54182" i="4"/>
  <c r="F54290" i="4"/>
  <c r="F54398" i="4"/>
  <c r="F54506" i="4"/>
  <c r="F54614" i="4"/>
  <c r="F54722" i="4"/>
  <c r="F54830" i="4"/>
  <c r="F54938" i="4"/>
  <c r="F55046" i="4"/>
  <c r="F55154" i="4"/>
  <c r="F55262" i="4"/>
  <c r="F55370" i="4"/>
  <c r="F55478" i="4"/>
  <c r="F55586" i="4"/>
  <c r="F55694" i="4"/>
  <c r="F55802" i="4"/>
  <c r="F55910" i="4"/>
  <c r="F56018" i="4"/>
  <c r="F56126" i="4"/>
  <c r="F56234" i="4"/>
  <c r="F56342" i="4"/>
  <c r="F56450" i="4"/>
  <c r="F56558" i="4"/>
  <c r="F56666" i="4"/>
  <c r="F56774" i="4"/>
  <c r="F56882" i="4"/>
  <c r="F56990" i="4"/>
  <c r="F57098" i="4"/>
  <c r="F57206" i="4"/>
  <c r="F57314" i="4"/>
  <c r="F57422" i="4"/>
  <c r="F57530" i="4"/>
  <c r="F57638" i="4"/>
  <c r="F57746" i="4"/>
  <c r="F57854" i="4"/>
  <c r="F57962" i="4"/>
  <c r="F58070" i="4"/>
  <c r="F58178" i="4"/>
  <c r="F58286" i="4"/>
  <c r="F58394" i="4"/>
  <c r="F58502" i="4"/>
  <c r="F58610" i="4"/>
  <c r="F58718" i="4"/>
  <c r="F58826" i="4"/>
  <c r="F58934" i="4"/>
  <c r="F59042" i="4"/>
  <c r="F59150" i="4"/>
  <c r="F59258" i="4"/>
  <c r="F59366" i="4"/>
  <c r="F59474" i="4"/>
  <c r="F59582" i="4"/>
  <c r="F59690" i="4"/>
  <c r="F59798" i="4"/>
  <c r="F59906" i="4"/>
  <c r="F60014" i="4"/>
  <c r="F60122" i="4"/>
  <c r="F60230" i="4"/>
  <c r="F60338" i="4"/>
  <c r="F60446" i="4"/>
  <c r="F60554" i="4"/>
  <c r="F60662" i="4"/>
  <c r="F60770" i="4"/>
  <c r="F60878" i="4"/>
  <c r="F60986" i="4"/>
  <c r="F61094" i="4"/>
  <c r="F14860" i="4"/>
  <c r="F15004" i="4"/>
  <c r="F15148" i="4"/>
  <c r="F15292" i="4"/>
  <c r="F15436" i="4"/>
  <c r="F15580" i="4"/>
  <c r="F15724" i="4"/>
  <c r="F15868" i="4"/>
  <c r="F16012" i="4"/>
  <c r="F16156" i="4"/>
  <c r="F16300" i="4"/>
  <c r="F16444" i="4"/>
  <c r="F16588" i="4"/>
  <c r="F16732" i="4"/>
  <c r="F16876" i="4"/>
  <c r="F17020" i="4"/>
  <c r="F17164" i="4"/>
  <c r="F17308" i="4"/>
  <c r="F17452" i="4"/>
  <c r="F17596" i="4"/>
  <c r="F17740" i="4"/>
  <c r="F17884" i="4"/>
  <c r="F18028" i="4"/>
  <c r="F18172" i="4"/>
  <c r="F18316" i="4"/>
  <c r="F18460" i="4"/>
  <c r="F18604" i="4"/>
  <c r="F18748" i="4"/>
  <c r="F18892" i="4"/>
  <c r="F19036" i="4"/>
  <c r="F19180" i="4"/>
  <c r="F19324" i="4"/>
  <c r="F19468" i="4"/>
  <c r="F19612" i="4"/>
  <c r="F19756" i="4"/>
  <c r="F19900" i="4"/>
  <c r="F20044" i="4"/>
  <c r="F20188" i="4"/>
  <c r="F20332" i="4"/>
  <c r="F20476" i="4"/>
  <c r="F20620" i="4"/>
  <c r="F20764" i="4"/>
  <c r="F20908" i="4"/>
  <c r="F21052" i="4"/>
  <c r="F21196" i="4"/>
  <c r="F21340" i="4"/>
  <c r="F21484" i="4"/>
  <c r="F21628" i="4"/>
  <c r="F21772" i="4"/>
  <c r="F21916" i="4"/>
  <c r="F22060" i="4"/>
  <c r="F22204" i="4"/>
  <c r="F22348" i="4"/>
  <c r="F22492" i="4"/>
  <c r="F22636" i="4"/>
  <c r="F22780" i="4"/>
  <c r="F22924" i="4"/>
  <c r="F23068" i="4"/>
  <c r="F23212" i="4"/>
  <c r="F23356" i="4"/>
  <c r="F23500" i="4"/>
  <c r="F23644" i="4"/>
  <c r="F23788" i="4"/>
  <c r="F23932" i="4"/>
  <c r="F24076" i="4"/>
  <c r="F24220" i="4"/>
  <c r="F24364" i="4"/>
  <c r="F24508" i="4"/>
  <c r="F24652" i="4"/>
  <c r="F24796" i="4"/>
  <c r="F24940" i="4"/>
  <c r="F25084" i="4"/>
  <c r="F25228" i="4"/>
  <c r="F25372" i="4"/>
  <c r="F25516" i="4"/>
  <c r="F25660" i="4"/>
  <c r="F25804" i="4"/>
  <c r="F25948" i="4"/>
  <c r="F26092" i="4"/>
  <c r="F26236" i="4"/>
  <c r="F26380" i="4"/>
  <c r="F26524" i="4"/>
  <c r="F26668" i="4"/>
  <c r="F26812" i="4"/>
  <c r="F26956" i="4"/>
  <c r="F27100" i="4"/>
  <c r="F27244" i="4"/>
  <c r="F27388" i="4"/>
  <c r="F27532" i="4"/>
  <c r="F27676" i="4"/>
  <c r="F27820" i="4"/>
  <c r="F27964" i="4"/>
  <c r="F28108" i="4"/>
  <c r="F28252" i="4"/>
  <c r="F28396" i="4"/>
  <c r="F28540" i="4"/>
  <c r="F28684" i="4"/>
  <c r="F28828" i="4"/>
  <c r="F28972" i="4"/>
  <c r="F29116" i="4"/>
  <c r="F29260" i="4"/>
  <c r="F29404" i="4"/>
  <c r="F29548" i="4"/>
  <c r="F29692" i="4"/>
  <c r="F29836" i="4"/>
  <c r="F29980" i="4"/>
  <c r="F30124" i="4"/>
  <c r="F30268" i="4"/>
  <c r="F30412" i="4"/>
  <c r="F30556" i="4"/>
  <c r="F30700" i="4"/>
  <c r="F30844" i="4"/>
  <c r="F30988" i="4"/>
  <c r="F31132" i="4"/>
  <c r="F31276" i="4"/>
  <c r="F31420" i="4"/>
  <c r="F31564" i="4"/>
  <c r="F31708" i="4"/>
  <c r="F31852" i="4"/>
  <c r="F31996" i="4"/>
  <c r="F32140" i="4"/>
  <c r="F32284" i="4"/>
  <c r="F32428" i="4"/>
  <c r="F32572" i="4"/>
  <c r="F32716" i="4"/>
  <c r="F32860" i="4"/>
  <c r="F33004" i="4"/>
  <c r="F33148" i="4"/>
  <c r="F33292" i="4"/>
  <c r="F33436" i="4"/>
  <c r="F33580" i="4"/>
  <c r="F33724" i="4"/>
  <c r="F33868" i="4"/>
  <c r="F34012" i="4"/>
  <c r="F34156" i="4"/>
  <c r="F34300" i="4"/>
  <c r="F34444" i="4"/>
  <c r="F34588" i="4"/>
  <c r="F34732" i="4"/>
  <c r="F34876" i="4"/>
  <c r="F35020" i="4"/>
  <c r="F35164" i="4"/>
  <c r="F35308" i="4"/>
  <c r="F35452" i="4"/>
  <c r="F35596" i="4"/>
  <c r="F35740" i="4"/>
  <c r="F35884" i="4"/>
  <c r="F36028" i="4"/>
  <c r="F36172" i="4"/>
  <c r="F36316" i="4"/>
  <c r="F36460" i="4"/>
  <c r="F36604" i="4"/>
  <c r="F36748" i="4"/>
  <c r="F36892" i="4"/>
  <c r="F37036" i="4"/>
  <c r="F37180" i="4"/>
  <c r="F37324" i="4"/>
  <c r="F37468" i="4"/>
  <c r="F37612" i="4"/>
  <c r="F37756" i="4"/>
  <c r="F37900" i="4"/>
  <c r="F38044" i="4"/>
  <c r="F38188" i="4"/>
  <c r="F38332" i="4"/>
  <c r="F38476" i="4"/>
  <c r="F38620" i="4"/>
  <c r="F38764" i="4"/>
  <c r="F38908" i="4"/>
  <c r="F39052" i="4"/>
  <c r="F39196" i="4"/>
  <c r="F39340" i="4"/>
  <c r="F39484" i="4"/>
  <c r="F39628" i="4"/>
  <c r="F39772" i="4"/>
  <c r="F39916" i="4"/>
  <c r="F40060" i="4"/>
  <c r="F40204" i="4"/>
  <c r="F40348" i="4"/>
  <c r="F40492" i="4"/>
  <c r="F40636" i="4"/>
  <c r="F40780" i="4"/>
  <c r="F40924" i="4"/>
  <c r="F41068" i="4"/>
  <c r="F41212" i="4"/>
  <c r="F41356" i="4"/>
  <c r="F41500" i="4"/>
  <c r="F41644" i="4"/>
  <c r="F41788" i="4"/>
  <c r="F41932" i="4"/>
  <c r="F42076" i="4"/>
  <c r="F42220" i="4"/>
  <c r="F42364" i="4"/>
  <c r="F42508" i="4"/>
  <c r="F42652" i="4"/>
  <c r="F42796" i="4"/>
  <c r="F42940" i="4"/>
  <c r="F43084" i="4"/>
  <c r="F43228" i="4"/>
  <c r="F43372" i="4"/>
  <c r="F43516" i="4"/>
  <c r="F43660" i="4"/>
  <c r="F43804" i="4"/>
  <c r="F43948" i="4"/>
  <c r="F44092" i="4"/>
  <c r="F44236" i="4"/>
  <c r="F44380" i="4"/>
  <c r="F44524" i="4"/>
  <c r="F44668" i="4"/>
  <c r="F44812" i="4"/>
  <c r="F44956" i="4"/>
  <c r="F45100" i="4"/>
  <c r="F45244" i="4"/>
  <c r="F45388" i="4"/>
  <c r="F45532" i="4"/>
  <c r="F45676" i="4"/>
  <c r="F45820" i="4"/>
  <c r="F45964" i="4"/>
  <c r="F46108" i="4"/>
  <c r="F46252" i="4"/>
  <c r="F46396" i="4"/>
  <c r="F46540" i="4"/>
  <c r="F46684" i="4"/>
  <c r="F46828" i="4"/>
  <c r="F46972" i="4"/>
  <c r="F47116" i="4"/>
  <c r="F47260" i="4"/>
  <c r="F47404" i="4"/>
  <c r="F47548" i="4"/>
  <c r="F47692" i="4"/>
  <c r="F47836" i="4"/>
  <c r="F47980" i="4"/>
  <c r="F48124" i="4"/>
  <c r="F48268" i="4"/>
  <c r="F48412" i="4"/>
  <c r="F48556" i="4"/>
  <c r="F48700" i="4"/>
  <c r="F48844" i="4"/>
  <c r="F48988" i="4"/>
  <c r="F49132" i="4"/>
  <c r="F49276" i="4"/>
  <c r="F49420" i="4"/>
  <c r="F49564" i="4"/>
  <c r="F49708" i="4"/>
  <c r="F110846" i="4"/>
  <c r="F25505" i="4"/>
  <c r="F26369" i="4"/>
  <c r="F27233" i="4"/>
  <c r="F28097" i="4"/>
  <c r="F28961" i="4"/>
  <c r="F29825" i="4"/>
  <c r="F30689" i="4"/>
  <c r="F31553" i="4"/>
  <c r="F32417" i="4"/>
  <c r="F33281" i="4"/>
  <c r="F34145" i="4"/>
  <c r="F35009" i="4"/>
  <c r="F35873" i="4"/>
  <c r="F36737" i="4"/>
  <c r="F37601" i="4"/>
  <c r="F38465" i="4"/>
  <c r="F39329" i="4"/>
  <c r="F40193" i="4"/>
  <c r="F41057" i="4"/>
  <c r="F41921" i="4"/>
  <c r="F42785" i="4"/>
  <c r="F43649" i="4"/>
  <c r="F44513" i="4"/>
  <c r="F45377" i="4"/>
  <c r="F46241" i="4"/>
  <c r="F47105" i="4"/>
  <c r="F47969" i="4"/>
  <c r="F48833" i="4"/>
  <c r="F49697" i="4"/>
  <c r="F50561" i="4"/>
  <c r="F51425" i="4"/>
  <c r="F52289" i="4"/>
  <c r="F53153" i="4"/>
  <c r="F78041" i="4"/>
  <c r="F78521" i="4"/>
  <c r="F79025" i="4"/>
  <c r="F79133" i="4"/>
  <c r="F79637" i="4"/>
  <c r="F79769" i="4"/>
  <c r="F80249" i="4"/>
  <c r="F80753" i="4"/>
  <c r="F80861" i="4"/>
  <c r="F81365" i="4"/>
  <c r="F81497" i="4"/>
  <c r="F81977" i="4"/>
  <c r="F82481" i="4"/>
  <c r="F82589" i="4"/>
  <c r="F83093" i="4"/>
  <c r="F83225" i="4"/>
  <c r="F83705" i="4"/>
  <c r="F84209" i="4"/>
  <c r="F84317" i="4"/>
  <c r="F84821" i="4"/>
  <c r="F84953" i="4"/>
  <c r="F85433" i="4"/>
  <c r="F85937" i="4"/>
  <c r="F86045" i="4"/>
  <c r="F86549" i="4"/>
  <c r="F86681" i="4"/>
  <c r="F87053" i="4"/>
  <c r="F87557" i="4"/>
  <c r="F87953" i="4"/>
  <c r="F88349" i="4"/>
  <c r="F88853" i="4"/>
  <c r="F89249" i="4"/>
  <c r="F89645" i="4"/>
  <c r="F90149" i="4"/>
  <c r="F90545" i="4"/>
  <c r="F90941" i="4"/>
  <c r="F91445" i="4"/>
  <c r="F91841" i="4"/>
  <c r="F92237" i="4"/>
  <c r="F92741" i="4"/>
  <c r="F93137" i="4"/>
  <c r="F93533" i="4"/>
  <c r="F94037" i="4"/>
  <c r="F94433" i="4"/>
  <c r="F94829" i="4"/>
  <c r="F95333" i="4"/>
  <c r="F95729" i="4"/>
  <c r="F96125" i="4"/>
  <c r="F96629" i="4"/>
  <c r="F97025" i="4"/>
  <c r="F97421" i="4"/>
  <c r="F97925" i="4"/>
  <c r="F98321" i="4"/>
  <c r="F98717" i="4"/>
  <c r="F99221" i="4"/>
  <c r="F99617" i="4"/>
  <c r="F100013" i="4"/>
  <c r="F15399" i="4"/>
  <c r="F15507" i="4"/>
  <c r="F15615" i="4"/>
  <c r="F15723" i="4"/>
  <c r="F15831" i="4"/>
  <c r="F15939" i="4"/>
  <c r="F16047" i="4"/>
  <c r="F16155" i="4"/>
  <c r="F16263" i="4"/>
  <c r="F16371" i="4"/>
  <c r="F16479" i="4"/>
  <c r="F16587" i="4"/>
  <c r="F16695" i="4"/>
  <c r="F16803" i="4"/>
  <c r="F16911" i="4"/>
  <c r="F17019" i="4"/>
  <c r="F17127" i="4"/>
  <c r="F17235" i="4"/>
  <c r="F17343" i="4"/>
  <c r="F17451" i="4"/>
  <c r="F17559" i="4"/>
  <c r="F17667" i="4"/>
  <c r="F17775" i="4"/>
  <c r="F17883" i="4"/>
  <c r="F17991" i="4"/>
  <c r="F18099" i="4"/>
  <c r="F18207" i="4"/>
  <c r="F18315" i="4"/>
  <c r="F18423" i="4"/>
  <c r="F18531" i="4"/>
  <c r="F18639" i="4"/>
  <c r="F18747" i="4"/>
  <c r="F18855" i="4"/>
  <c r="F18963" i="4"/>
  <c r="F19071" i="4"/>
  <c r="F19179" i="4"/>
  <c r="F19287" i="4"/>
  <c r="F19395" i="4"/>
  <c r="F19503" i="4"/>
  <c r="F19611" i="4"/>
  <c r="F19719" i="4"/>
  <c r="F19827" i="4"/>
  <c r="F19935" i="4"/>
  <c r="F20043" i="4"/>
  <c r="F20151" i="4"/>
  <c r="F20259" i="4"/>
  <c r="F20367" i="4"/>
  <c r="F20475" i="4"/>
  <c r="F20583" i="4"/>
  <c r="F20691" i="4"/>
  <c r="F20799" i="4"/>
  <c r="F20907" i="4"/>
  <c r="F21015" i="4"/>
  <c r="F21123" i="4"/>
  <c r="F21231" i="4"/>
  <c r="F21339" i="4"/>
  <c r="F21447" i="4"/>
  <c r="F21555" i="4"/>
  <c r="F21663" i="4"/>
  <c r="F21771" i="4"/>
  <c r="F21879" i="4"/>
  <c r="F21987" i="4"/>
  <c r="F22095" i="4"/>
  <c r="F22203" i="4"/>
  <c r="F22311" i="4"/>
  <c r="F22419" i="4"/>
  <c r="F22527" i="4"/>
  <c r="F22635" i="4"/>
  <c r="F22743" i="4"/>
  <c r="F22851" i="4"/>
  <c r="F22959" i="4"/>
  <c r="F23067" i="4"/>
  <c r="F23175" i="4"/>
  <c r="F23283" i="4"/>
  <c r="F23391" i="4"/>
  <c r="F23499" i="4"/>
  <c r="F23607" i="4"/>
  <c r="F23715" i="4"/>
  <c r="F23823" i="4"/>
  <c r="F23931" i="4"/>
  <c r="F24039" i="4"/>
  <c r="F24147" i="4"/>
  <c r="F24255" i="4"/>
  <c r="F24363" i="4"/>
  <c r="F24471" i="4"/>
  <c r="F24579" i="4"/>
  <c r="F24687" i="4"/>
  <c r="F24795" i="4"/>
  <c r="F24903" i="4"/>
  <c r="F25011" i="4"/>
  <c r="F25119" i="4"/>
  <c r="F25227" i="4"/>
  <c r="F25335" i="4"/>
  <c r="F25443" i="4"/>
  <c r="F25659" i="4"/>
  <c r="F25875" i="4"/>
  <c r="F26091" i="4"/>
  <c r="F26307" i="4"/>
  <c r="F26523" i="4"/>
  <c r="F26739" i="4"/>
  <c r="F26955" i="4"/>
  <c r="F27171" i="4"/>
  <c r="F27387" i="4"/>
  <c r="F27603" i="4"/>
  <c r="F27819" i="4"/>
  <c r="F28035" i="4"/>
  <c r="F28251" i="4"/>
  <c r="F28467" i="4"/>
  <c r="F28683" i="4"/>
  <c r="F28899" i="4"/>
  <c r="F29115" i="4"/>
  <c r="F29331" i="4"/>
  <c r="F29547" i="4"/>
  <c r="F29763" i="4"/>
  <c r="F29979" i="4"/>
  <c r="F30195" i="4"/>
  <c r="F30411" i="4"/>
  <c r="F30627" i="4"/>
  <c r="F30843" i="4"/>
  <c r="F31059" i="4"/>
  <c r="F31275" i="4"/>
  <c r="F31491" i="4"/>
  <c r="F31707" i="4"/>
  <c r="F31923" i="4"/>
  <c r="F32139" i="4"/>
  <c r="F32355" i="4"/>
  <c r="F32571" i="4"/>
  <c r="F32787" i="4"/>
  <c r="F33003" i="4"/>
  <c r="F33219" i="4"/>
  <c r="F33435" i="4"/>
  <c r="F33651" i="4"/>
  <c r="F33867" i="4"/>
  <c r="F34083" i="4"/>
  <c r="F34299" i="4"/>
  <c r="F34515" i="4"/>
  <c r="F34731" i="4"/>
  <c r="F34947" i="4"/>
  <c r="F35163" i="4"/>
  <c r="F35379" i="4"/>
  <c r="F35595" i="4"/>
  <c r="F35811" i="4"/>
  <c r="F36027" i="4"/>
  <c r="F36243" i="4"/>
  <c r="F36459" i="4"/>
  <c r="F36675" i="4"/>
  <c r="F36891" i="4"/>
  <c r="F37107" i="4"/>
  <c r="F37323" i="4"/>
  <c r="F37539" i="4"/>
  <c r="F37755" i="4"/>
  <c r="F37971" i="4"/>
  <c r="F38187" i="4"/>
  <c r="F38403" i="4"/>
  <c r="F38619" i="4"/>
  <c r="F38835" i="4"/>
  <c r="F39051" i="4"/>
  <c r="F39267" i="4"/>
  <c r="F39483" i="4"/>
  <c r="F39699" i="4"/>
  <c r="F39915" i="4"/>
  <c r="F40131" i="4"/>
  <c r="F40347" i="4"/>
  <c r="F40563" i="4"/>
  <c r="F40779" i="4"/>
  <c r="F40995" i="4"/>
  <c r="F41211" i="4"/>
  <c r="F41427" i="4"/>
  <c r="F41643" i="4"/>
  <c r="F41859" i="4"/>
  <c r="F42075" i="4"/>
  <c r="F42291" i="4"/>
  <c r="F42507" i="4"/>
  <c r="F42723" i="4"/>
  <c r="F42939" i="4"/>
  <c r="F43155" i="4"/>
  <c r="F43371" i="4"/>
  <c r="F43587" i="4"/>
  <c r="F43803" i="4"/>
  <c r="F44019" i="4"/>
  <c r="F44235" i="4"/>
  <c r="F44451" i="4"/>
  <c r="F44667" i="4"/>
  <c r="F44883" i="4"/>
  <c r="F45099" i="4"/>
  <c r="F45315" i="4"/>
  <c r="F45531" i="4"/>
  <c r="F45747" i="4"/>
  <c r="F45963" i="4"/>
  <c r="F46179" i="4"/>
  <c r="F46395" i="4"/>
  <c r="F46611" i="4"/>
  <c r="F46827" i="4"/>
  <c r="F47043" i="4"/>
  <c r="F47259" i="4"/>
  <c r="F47475" i="4"/>
  <c r="F47691" i="4"/>
  <c r="F47907" i="4"/>
  <c r="F48123" i="4"/>
  <c r="F48339" i="4"/>
  <c r="F48555" i="4"/>
  <c r="F48771" i="4"/>
  <c r="F48987" i="4"/>
  <c r="F49203" i="4"/>
  <c r="F49419" i="4"/>
  <c r="F49635" i="4"/>
  <c r="F49851" i="4"/>
  <c r="F50067" i="4"/>
  <c r="F50283" i="4"/>
  <c r="F50499" i="4"/>
  <c r="F50715" i="4"/>
  <c r="F50931" i="4"/>
  <c r="F51147" i="4"/>
  <c r="F51363" i="4"/>
  <c r="F51579" i="4"/>
  <c r="F51795" i="4"/>
  <c r="F52011" i="4"/>
  <c r="F52227" i="4"/>
  <c r="F52443" i="4"/>
  <c r="F52659" i="4"/>
  <c r="F52875" i="4"/>
  <c r="F53091" i="4"/>
  <c r="F53307" i="4"/>
  <c r="F53523" i="4"/>
  <c r="F53739" i="4"/>
  <c r="F53955" i="4"/>
  <c r="F54171" i="4"/>
  <c r="F54387" i="4"/>
  <c r="F54603" i="4"/>
  <c r="F54819" i="4"/>
  <c r="F55035" i="4"/>
  <c r="F55251" i="4"/>
  <c r="F55467" i="4"/>
  <c r="F55683" i="4"/>
  <c r="F55899" i="4"/>
  <c r="F56115" i="4"/>
  <c r="F56331" i="4"/>
  <c r="F56547" i="4"/>
  <c r="F56763" i="4"/>
  <c r="F56979" i="4"/>
  <c r="F57195" i="4"/>
  <c r="F57411" i="4"/>
  <c r="F57627" i="4"/>
  <c r="F57843" i="4"/>
  <c r="F58059" i="4"/>
  <c r="F58275" i="4"/>
  <c r="F58491" i="4"/>
  <c r="F58707" i="4"/>
  <c r="F58923" i="4"/>
  <c r="F59139" i="4"/>
  <c r="F59355" i="4"/>
  <c r="F59571" i="4"/>
  <c r="F59787" i="4"/>
  <c r="F60003" i="4"/>
  <c r="F60219" i="4"/>
  <c r="F60435" i="4"/>
  <c r="F60651" i="4"/>
  <c r="F60867" i="4"/>
  <c r="F61083" i="4"/>
  <c r="F14955" i="4"/>
  <c r="F16251" i="4"/>
  <c r="F17547" i="4"/>
  <c r="F18843" i="4"/>
  <c r="F20139" i="4"/>
  <c r="F21435" i="4"/>
  <c r="F22731" i="4"/>
  <c r="F24027" i="4"/>
  <c r="F25323" i="4"/>
  <c r="F26619" i="4"/>
  <c r="F27915" i="4"/>
  <c r="F29211" i="4"/>
  <c r="F30507" i="4"/>
  <c r="F31803" i="4"/>
  <c r="F33099" i="4"/>
  <c r="F34395" i="4"/>
  <c r="F35691" i="4"/>
  <c r="F36987" i="4"/>
  <c r="F38283" i="4"/>
  <c r="F39579" i="4"/>
  <c r="F40875" i="4"/>
  <c r="F42171" i="4"/>
  <c r="F25551" i="4"/>
  <c r="F25767" i="4"/>
  <c r="F25983" i="4"/>
  <c r="F26199" i="4"/>
  <c r="F26415" i="4"/>
  <c r="F26631" i="4"/>
  <c r="F26847" i="4"/>
  <c r="F27063" i="4"/>
  <c r="F27279" i="4"/>
  <c r="F27495" i="4"/>
  <c r="F27711" i="4"/>
  <c r="F27927" i="4"/>
  <c r="F28143" i="4"/>
  <c r="F28359" i="4"/>
  <c r="F28575" i="4"/>
  <c r="F28791" i="4"/>
  <c r="F29007" i="4"/>
  <c r="F29223" i="4"/>
  <c r="F29439" i="4"/>
  <c r="F29655" i="4"/>
  <c r="F29871" i="4"/>
  <c r="F30087" i="4"/>
  <c r="F30303" i="4"/>
  <c r="F30519" i="4"/>
  <c r="F30735" i="4"/>
  <c r="F30951" i="4"/>
  <c r="F31167" i="4"/>
  <c r="F31383" i="4"/>
  <c r="F31599" i="4"/>
  <c r="F31815" i="4"/>
  <c r="F32031" i="4"/>
  <c r="F32247" i="4"/>
  <c r="F32463" i="4"/>
  <c r="F32679" i="4"/>
  <c r="F32895" i="4"/>
  <c r="F33111" i="4"/>
  <c r="F33327" i="4"/>
  <c r="F33543" i="4"/>
  <c r="F33759" i="4"/>
  <c r="F33975" i="4"/>
  <c r="F34191" i="4"/>
  <c r="F34407" i="4"/>
  <c r="F34623" i="4"/>
  <c r="F34839" i="4"/>
  <c r="F35055" i="4"/>
  <c r="F35271" i="4"/>
  <c r="F35487" i="4"/>
  <c r="F35703" i="4"/>
  <c r="F35919" i="4"/>
  <c r="F36135" i="4"/>
  <c r="F36351" i="4"/>
  <c r="F36567" i="4"/>
  <c r="F36783" i="4"/>
  <c r="F36999" i="4"/>
  <c r="F37215" i="4"/>
  <c r="F37431" i="4"/>
  <c r="F37647" i="4"/>
  <c r="F37863" i="4"/>
  <c r="F38079" i="4"/>
  <c r="F38295" i="4"/>
  <c r="F38511" i="4"/>
  <c r="F38727" i="4"/>
  <c r="F38943" i="4"/>
  <c r="F39159" i="4"/>
  <c r="F39375" i="4"/>
  <c r="F39591" i="4"/>
  <c r="F39807" i="4"/>
  <c r="F40023" i="4"/>
  <c r="F40239" i="4"/>
  <c r="F40455" i="4"/>
  <c r="F40671" i="4"/>
  <c r="F40887" i="4"/>
  <c r="F41103" i="4"/>
  <c r="F41319" i="4"/>
  <c r="F41535" i="4"/>
  <c r="F41751" i="4"/>
  <c r="F41967" i="4"/>
  <c r="F42183" i="4"/>
  <c r="F42399" i="4"/>
  <c r="F42615" i="4"/>
  <c r="F42831" i="4"/>
  <c r="F43047" i="4"/>
  <c r="F43263" i="4"/>
  <c r="F43479" i="4"/>
  <c r="F43695" i="4"/>
  <c r="F43911" i="4"/>
  <c r="F44127" i="4"/>
  <c r="F44343" i="4"/>
  <c r="F44559" i="4"/>
  <c r="F44775" i="4"/>
  <c r="F44991" i="4"/>
  <c r="F45207" i="4"/>
  <c r="F45423" i="4"/>
  <c r="F45639" i="4"/>
  <c r="F45855" i="4"/>
  <c r="F46071" i="4"/>
  <c r="F46287" i="4"/>
  <c r="F46503" i="4"/>
  <c r="F46719" i="4"/>
  <c r="F46935" i="4"/>
  <c r="F47151" i="4"/>
  <c r="F47367" i="4"/>
  <c r="F47583" i="4"/>
  <c r="F47799" i="4"/>
  <c r="F48015" i="4"/>
  <c r="F48231" i="4"/>
  <c r="F48447" i="4"/>
  <c r="F48663" i="4"/>
  <c r="F48879" i="4"/>
  <c r="F49095" i="4"/>
  <c r="F49311" i="4"/>
  <c r="F49527" i="4"/>
  <c r="F49743" i="4"/>
  <c r="F49959" i="4"/>
  <c r="F50175" i="4"/>
  <c r="F50391" i="4"/>
  <c r="F50607" i="4"/>
  <c r="F50823" i="4"/>
  <c r="F51039" i="4"/>
  <c r="F51255" i="4"/>
  <c r="F51471" i="4"/>
  <c r="F51687" i="4"/>
  <c r="F51903" i="4"/>
  <c r="F52119" i="4"/>
  <c r="F52335" i="4"/>
  <c r="F52551" i="4"/>
  <c r="F52767" i="4"/>
  <c r="F52983" i="4"/>
  <c r="F53199" i="4"/>
  <c r="F53415" i="4"/>
  <c r="F53631" i="4"/>
  <c r="F53847" i="4"/>
  <c r="F54063" i="4"/>
  <c r="F54279" i="4"/>
  <c r="F54495" i="4"/>
  <c r="F54711" i="4"/>
  <c r="F54927" i="4"/>
  <c r="F55143" i="4"/>
  <c r="F55359" i="4"/>
  <c r="F55575" i="4"/>
  <c r="F55791" i="4"/>
  <c r="F56007" i="4"/>
  <c r="F56223" i="4"/>
  <c r="F56439" i="4"/>
  <c r="F56655" i="4"/>
  <c r="F56871" i="4"/>
  <c r="F57087" i="4"/>
  <c r="F57303" i="4"/>
  <c r="F57519" i="4"/>
  <c r="F57735" i="4"/>
  <c r="F57951" i="4"/>
  <c r="F58167" i="4"/>
  <c r="F58383" i="4"/>
  <c r="F58599" i="4"/>
  <c r="F58815" i="4"/>
  <c r="F59031" i="4"/>
  <c r="F59247" i="4"/>
  <c r="F59463" i="4"/>
  <c r="F59679" i="4"/>
  <c r="F59895" i="4"/>
  <c r="F60111" i="4"/>
  <c r="F60327" i="4"/>
  <c r="F60543" i="4"/>
  <c r="F60759" i="4"/>
  <c r="F60975" i="4"/>
  <c r="F110809" i="4"/>
  <c r="F14824" i="4"/>
  <c r="F14968" i="4"/>
  <c r="F15112" i="4"/>
  <c r="F15256" i="4"/>
  <c r="F15400" i="4"/>
  <c r="F15544" i="4"/>
  <c r="F15688" i="4"/>
  <c r="F15832" i="4"/>
  <c r="F15976" i="4"/>
  <c r="F16120" i="4"/>
  <c r="F16264" i="4"/>
  <c r="F16408" i="4"/>
  <c r="F16552" i="4"/>
  <c r="F16696" i="4"/>
  <c r="F16840" i="4"/>
  <c r="F16984" i="4"/>
  <c r="F17128" i="4"/>
  <c r="F17272" i="4"/>
  <c r="F17416" i="4"/>
  <c r="F17560" i="4"/>
  <c r="F17704" i="4"/>
  <c r="F17848" i="4"/>
  <c r="F17992" i="4"/>
  <c r="F18136" i="4"/>
  <c r="F18280" i="4"/>
  <c r="F18424" i="4"/>
  <c r="F18568" i="4"/>
  <c r="F18712" i="4"/>
  <c r="F18856" i="4"/>
  <c r="F19000" i="4"/>
  <c r="F19144" i="4"/>
  <c r="F19288" i="4"/>
  <c r="F19432" i="4"/>
  <c r="F19576" i="4"/>
  <c r="F19720" i="4"/>
  <c r="F19864" i="4"/>
  <c r="F20008" i="4"/>
  <c r="F20152" i="4"/>
  <c r="F20296" i="4"/>
  <c r="F20440" i="4"/>
  <c r="F20584" i="4"/>
  <c r="F20728" i="4"/>
  <c r="F20872" i="4"/>
  <c r="F21016" i="4"/>
  <c r="F21160" i="4"/>
  <c r="F21304" i="4"/>
  <c r="F21448" i="4"/>
  <c r="F21592" i="4"/>
  <c r="F21736" i="4"/>
  <c r="F21880" i="4"/>
  <c r="F22024" i="4"/>
  <c r="F22168" i="4"/>
  <c r="F22312" i="4"/>
  <c r="F22456" i="4"/>
  <c r="F22600" i="4"/>
  <c r="F22744" i="4"/>
  <c r="F22888" i="4"/>
  <c r="F23032" i="4"/>
  <c r="F23176" i="4"/>
  <c r="F23320" i="4"/>
  <c r="F23464" i="4"/>
  <c r="F23608" i="4"/>
  <c r="F23752" i="4"/>
  <c r="F23896" i="4"/>
  <c r="F24040" i="4"/>
  <c r="F24184" i="4"/>
  <c r="F24328" i="4"/>
  <c r="F24472" i="4"/>
  <c r="F24616" i="4"/>
  <c r="F24760" i="4"/>
  <c r="F24904" i="4"/>
  <c r="F25048" i="4"/>
  <c r="F25192" i="4"/>
  <c r="F25336" i="4"/>
  <c r="F25480" i="4"/>
  <c r="F25624" i="4"/>
  <c r="F25768" i="4"/>
  <c r="F25912" i="4"/>
  <c r="F26056" i="4"/>
  <c r="F26200" i="4"/>
  <c r="F26344" i="4"/>
  <c r="F26488" i="4"/>
  <c r="F26632" i="4"/>
  <c r="F26776" i="4"/>
  <c r="F26920" i="4"/>
  <c r="F27064" i="4"/>
  <c r="F27208" i="4"/>
  <c r="F27352" i="4"/>
  <c r="F27496" i="4"/>
  <c r="F27640" i="4"/>
  <c r="F27784" i="4"/>
  <c r="F27928" i="4"/>
  <c r="F28072" i="4"/>
  <c r="F28216" i="4"/>
  <c r="F28360" i="4"/>
  <c r="F28504" i="4"/>
  <c r="F28648" i="4"/>
  <c r="F28792" i="4"/>
  <c r="F28936" i="4"/>
  <c r="F29080" i="4"/>
  <c r="F29224" i="4"/>
  <c r="F29368" i="4"/>
  <c r="F29512" i="4"/>
  <c r="F29656" i="4"/>
  <c r="F29800" i="4"/>
  <c r="F29944" i="4"/>
  <c r="F30088" i="4"/>
  <c r="F30232" i="4"/>
  <c r="F30376" i="4"/>
  <c r="F30520" i="4"/>
  <c r="F30664" i="4"/>
  <c r="F30808" i="4"/>
  <c r="F30952" i="4"/>
  <c r="F31096" i="4"/>
  <c r="F31240" i="4"/>
  <c r="F31384" i="4"/>
  <c r="F31528" i="4"/>
  <c r="F31672" i="4"/>
  <c r="F31816" i="4"/>
  <c r="F31960" i="4"/>
  <c r="F32104" i="4"/>
  <c r="F32248" i="4"/>
  <c r="F32392" i="4"/>
  <c r="F32536" i="4"/>
  <c r="F32680" i="4"/>
  <c r="F32824" i="4"/>
  <c r="F32968" i="4"/>
  <c r="F33112" i="4"/>
  <c r="F33256" i="4"/>
  <c r="F33400" i="4"/>
  <c r="F33544" i="4"/>
  <c r="F33688" i="4"/>
  <c r="F33832" i="4"/>
  <c r="F33976" i="4"/>
  <c r="F34120" i="4"/>
  <c r="F34264" i="4"/>
  <c r="F34408" i="4"/>
  <c r="F34552" i="4"/>
  <c r="F34696" i="4"/>
  <c r="F34840" i="4"/>
  <c r="F34984" i="4"/>
  <c r="F35128" i="4"/>
  <c r="F35272" i="4"/>
  <c r="F35416" i="4"/>
  <c r="F35560" i="4"/>
  <c r="F35704" i="4"/>
  <c r="F35848" i="4"/>
  <c r="F35992" i="4"/>
  <c r="F36136" i="4"/>
  <c r="F36280" i="4"/>
  <c r="F36424" i="4"/>
  <c r="F36568" i="4"/>
  <c r="F36712" i="4"/>
  <c r="F36856" i="4"/>
  <c r="F37000" i="4"/>
  <c r="F37144" i="4"/>
  <c r="F37288" i="4"/>
  <c r="F37432" i="4"/>
  <c r="F37576" i="4"/>
  <c r="F37720" i="4"/>
  <c r="F37864" i="4"/>
  <c r="F38008" i="4"/>
  <c r="F38152" i="4"/>
  <c r="F38296" i="4"/>
  <c r="F38440" i="4"/>
  <c r="F38584" i="4"/>
  <c r="F38728" i="4"/>
  <c r="F38872" i="4"/>
  <c r="F39016" i="4"/>
  <c r="F39160" i="4"/>
  <c r="F39304" i="4"/>
  <c r="F39448" i="4"/>
  <c r="F39592" i="4"/>
  <c r="F39736" i="4"/>
  <c r="F39880" i="4"/>
  <c r="F40024" i="4"/>
  <c r="F40168" i="4"/>
  <c r="F40312" i="4"/>
  <c r="F40456" i="4"/>
  <c r="F40600" i="4"/>
  <c r="F40744" i="4"/>
  <c r="F40888" i="4"/>
  <c r="F41032" i="4"/>
  <c r="F41176" i="4"/>
  <c r="F41320" i="4"/>
  <c r="F41464" i="4"/>
  <c r="F41608" i="4"/>
  <c r="F41752" i="4"/>
  <c r="F41896" i="4"/>
  <c r="F42040" i="4"/>
  <c r="F42184" i="4"/>
  <c r="F42328" i="4"/>
  <c r="F42472" i="4"/>
  <c r="F42616" i="4"/>
  <c r="F42760" i="4"/>
  <c r="F42904" i="4"/>
  <c r="F43048" i="4"/>
  <c r="F43192" i="4"/>
  <c r="F43336" i="4"/>
  <c r="F43480" i="4"/>
  <c r="F43624" i="4"/>
  <c r="F43768" i="4"/>
  <c r="F43912" i="4"/>
  <c r="F44056" i="4"/>
  <c r="F44200" i="4"/>
  <c r="F44344" i="4"/>
  <c r="F44488" i="4"/>
  <c r="F44632" i="4"/>
  <c r="F44776" i="4"/>
  <c r="F44920" i="4"/>
  <c r="F45064" i="4"/>
  <c r="F45208" i="4"/>
  <c r="F45352" i="4"/>
  <c r="F45496" i="4"/>
  <c r="F45640" i="4"/>
  <c r="F45784" i="4"/>
  <c r="F45928" i="4"/>
  <c r="F46072" i="4"/>
  <c r="F46216" i="4"/>
  <c r="F46360" i="4"/>
  <c r="F46504" i="4"/>
  <c r="F46648" i="4"/>
  <c r="F46792" i="4"/>
  <c r="F46936" i="4"/>
  <c r="F47080" i="4"/>
  <c r="F47224" i="4"/>
  <c r="F47368" i="4"/>
  <c r="F47512" i="4"/>
  <c r="F47656" i="4"/>
  <c r="F47800" i="4"/>
  <c r="F47944" i="4"/>
  <c r="F48088" i="4"/>
  <c r="F48232" i="4"/>
  <c r="F48376" i="4"/>
  <c r="F48520" i="4"/>
  <c r="F48664" i="4"/>
  <c r="F48808" i="4"/>
  <c r="F48952" i="4"/>
  <c r="F49096" i="4"/>
  <c r="F49240" i="4"/>
  <c r="F49384" i="4"/>
  <c r="F49528" i="4"/>
  <c r="F49672" i="4"/>
  <c r="F49816" i="4"/>
  <c r="F14969" i="4"/>
  <c r="F15341" i="4"/>
  <c r="F25721" i="4"/>
  <c r="F26585" i="4"/>
  <c r="F27449" i="4"/>
  <c r="F28313" i="4"/>
  <c r="F29177" i="4"/>
  <c r="F30041" i="4"/>
  <c r="F30905" i="4"/>
  <c r="F31769" i="4"/>
  <c r="F32633" i="4"/>
  <c r="F33497" i="4"/>
  <c r="F34361" i="4"/>
  <c r="F35225" i="4"/>
  <c r="F36089" i="4"/>
  <c r="F36953" i="4"/>
  <c r="F37817" i="4"/>
  <c r="F38681" i="4"/>
  <c r="F39545" i="4"/>
  <c r="F40409" i="4"/>
  <c r="F41273" i="4"/>
  <c r="F42137" i="4"/>
  <c r="F43001" i="4"/>
  <c r="F43865" i="4"/>
  <c r="F44729" i="4"/>
  <c r="F45593" i="4"/>
  <c r="F46457" i="4"/>
  <c r="F47321" i="4"/>
  <c r="F48185" i="4"/>
  <c r="F49049" i="4"/>
  <c r="F49913" i="4"/>
  <c r="F50777" i="4"/>
  <c r="F51641" i="4"/>
  <c r="F52505" i="4"/>
  <c r="F53369" i="4"/>
  <c r="F54233" i="4"/>
  <c r="F55097" i="4"/>
  <c r="F55961" i="4"/>
  <c r="F56825" i="4"/>
  <c r="F57689" i="4"/>
  <c r="F58553" i="4"/>
  <c r="F59417" i="4"/>
  <c r="F60281" i="4"/>
  <c r="F110835" i="4"/>
  <c r="F17070" i="4"/>
  <c r="F19662" i="4"/>
  <c r="F20958" i="4"/>
  <c r="F22254" i="4"/>
  <c r="F23550" i="4"/>
  <c r="F24846" i="4"/>
  <c r="F26082" i="4"/>
  <c r="F26946" i="4"/>
  <c r="F27810" i="4"/>
  <c r="F28674" i="4"/>
  <c r="F29538" i="4"/>
  <c r="F30402" i="4"/>
  <c r="F31266" i="4"/>
  <c r="F32130" i="4"/>
  <c r="F32994" i="4"/>
  <c r="F33858" i="4"/>
  <c r="F34722" i="4"/>
  <c r="F35586" i="4"/>
  <c r="F36450" i="4"/>
  <c r="F37314" i="4"/>
  <c r="F38178" i="4"/>
  <c r="F39042" i="4"/>
  <c r="F39906" i="4"/>
  <c r="F40770" i="4"/>
  <c r="F41634" i="4"/>
  <c r="F42498" i="4"/>
  <c r="F43362" i="4"/>
  <c r="F44226" i="4"/>
  <c r="F45090" i="4"/>
  <c r="F45954" i="4"/>
  <c r="F46818" i="4"/>
  <c r="F47682" i="4"/>
  <c r="F48546" i="4"/>
  <c r="F49410" i="4"/>
  <c r="F50274" i="4"/>
  <c r="F51138" i="4"/>
  <c r="F52002" i="4"/>
  <c r="F52866" i="4"/>
  <c r="F61409" i="4"/>
  <c r="F61553" i="4"/>
  <c r="F62009" i="4"/>
  <c r="F62153" i="4"/>
  <c r="F62609" i="4"/>
  <c r="F62753" i="4"/>
  <c r="F63209" i="4"/>
  <c r="F63353" i="4"/>
  <c r="F63809" i="4"/>
  <c r="F14825" i="4"/>
  <c r="F15053" i="4"/>
  <c r="F15425" i="4"/>
  <c r="F16229" i="4"/>
  <c r="F16373" i="4"/>
  <c r="F16517" i="4"/>
  <c r="F16661" i="4"/>
  <c r="F16805" i="4"/>
  <c r="F16949" i="4"/>
  <c r="F17093" i="4"/>
  <c r="F17237" i="4"/>
  <c r="F17381" i="4"/>
  <c r="F17525" i="4"/>
  <c r="F17669" i="4"/>
  <c r="F17813" i="4"/>
  <c r="F17957" i="4"/>
  <c r="F18101" i="4"/>
  <c r="F18245" i="4"/>
  <c r="F18389" i="4"/>
  <c r="F18533" i="4"/>
  <c r="F18677" i="4"/>
  <c r="F18821" i="4"/>
  <c r="F18965" i="4"/>
  <c r="F19109" i="4"/>
  <c r="F19253" i="4"/>
  <c r="F19397" i="4"/>
  <c r="F19541" i="4"/>
  <c r="F19685" i="4"/>
  <c r="F19829" i="4"/>
  <c r="F19973" i="4"/>
  <c r="F20117" i="4"/>
  <c r="F20261" i="4"/>
  <c r="F20405" i="4"/>
  <c r="F20549" i="4"/>
  <c r="F20693" i="4"/>
  <c r="F20837" i="4"/>
  <c r="F20981" i="4"/>
  <c r="F21125" i="4"/>
  <c r="F21269" i="4"/>
  <c r="F21413" i="4"/>
  <c r="F21557" i="4"/>
  <c r="F21701" i="4"/>
  <c r="F21845" i="4"/>
  <c r="F21989" i="4"/>
  <c r="F22133" i="4"/>
  <c r="F22277" i="4"/>
  <c r="F22421" i="4"/>
  <c r="F22565" i="4"/>
  <c r="F22709" i="4"/>
  <c r="F22853" i="4"/>
  <c r="F22997" i="4"/>
  <c r="F23141" i="4"/>
  <c r="F23285" i="4"/>
  <c r="F23429" i="4"/>
  <c r="F23573" i="4"/>
  <c r="F23717" i="4"/>
  <c r="F23861" i="4"/>
  <c r="F24005" i="4"/>
  <c r="F24149" i="4"/>
  <c r="F24293" i="4"/>
  <c r="F24437" i="4"/>
  <c r="F24581" i="4"/>
  <c r="F24725" i="4"/>
  <c r="F24869" i="4"/>
  <c r="F25013" i="4"/>
  <c r="F25157" i="4"/>
  <c r="F25469" i="4"/>
  <c r="F25637" i="4"/>
  <c r="F26081" i="4"/>
  <c r="F26165" i="4"/>
  <c r="F26333" i="4"/>
  <c r="F26501" i="4"/>
  <c r="F26945" i="4"/>
  <c r="F27029" i="4"/>
  <c r="F27197" i="4"/>
  <c r="F27365" i="4"/>
  <c r="F27809" i="4"/>
  <c r="F27893" i="4"/>
  <c r="F28061" i="4"/>
  <c r="F28229" i="4"/>
  <c r="F28673" i="4"/>
  <c r="F28757" i="4"/>
  <c r="F28925" i="4"/>
  <c r="F29093" i="4"/>
  <c r="F29537" i="4"/>
  <c r="F29621" i="4"/>
  <c r="F29789" i="4"/>
  <c r="F29957" i="4"/>
  <c r="F30401" i="4"/>
  <c r="F30485" i="4"/>
  <c r="F30653" i="4"/>
  <c r="F30821" i="4"/>
  <c r="F31265" i="4"/>
  <c r="F31349" i="4"/>
  <c r="F31517" i="4"/>
  <c r="F31685" i="4"/>
  <c r="F32129" i="4"/>
  <c r="F32213" i="4"/>
  <c r="F32381" i="4"/>
  <c r="F32549" i="4"/>
  <c r="F32993" i="4"/>
  <c r="F33077" i="4"/>
  <c r="F33245" i="4"/>
  <c r="F33413" i="4"/>
  <c r="F33857" i="4"/>
  <c r="F33941" i="4"/>
  <c r="F34109" i="4"/>
  <c r="F34277" i="4"/>
  <c r="F34721" i="4"/>
  <c r="F34805" i="4"/>
  <c r="F34973" i="4"/>
  <c r="F35141" i="4"/>
  <c r="F35585" i="4"/>
  <c r="F35669" i="4"/>
  <c r="F35837" i="4"/>
  <c r="F36005" i="4"/>
  <c r="F36449" i="4"/>
  <c r="F36533" i="4"/>
  <c r="F36701" i="4"/>
  <c r="F36869" i="4"/>
  <c r="F37313" i="4"/>
  <c r="F37397" i="4"/>
  <c r="F37565" i="4"/>
  <c r="F37733" i="4"/>
  <c r="F38177" i="4"/>
  <c r="F38261" i="4"/>
  <c r="F38429" i="4"/>
  <c r="F38597" i="4"/>
  <c r="F39041" i="4"/>
  <c r="F39125" i="4"/>
  <c r="F39293" i="4"/>
  <c r="F39461" i="4"/>
  <c r="F39905" i="4"/>
  <c r="F39989" i="4"/>
  <c r="F40157" i="4"/>
  <c r="F40325" i="4"/>
  <c r="F40769" i="4"/>
  <c r="F40853" i="4"/>
  <c r="F41021" i="4"/>
  <c r="F41189" i="4"/>
  <c r="F41633" i="4"/>
  <c r="F41717" i="4"/>
  <c r="F41885" i="4"/>
  <c r="F42053" i="4"/>
  <c r="F42497" i="4"/>
  <c r="F42581" i="4"/>
  <c r="F42749" i="4"/>
  <c r="F42917" i="4"/>
  <c r="F43361" i="4"/>
  <c r="F43445" i="4"/>
  <c r="F43613" i="4"/>
  <c r="F43781" i="4"/>
  <c r="F44225" i="4"/>
  <c r="F44309" i="4"/>
  <c r="F44477" i="4"/>
  <c r="F44645" i="4"/>
  <c r="F45089" i="4"/>
  <c r="F45173" i="4"/>
  <c r="F45341" i="4"/>
  <c r="F45509" i="4"/>
  <c r="F45953" i="4"/>
  <c r="F46037" i="4"/>
  <c r="F46205" i="4"/>
  <c r="F46373" i="4"/>
  <c r="F46817" i="4"/>
  <c r="F46901" i="4"/>
  <c r="F47069" i="4"/>
  <c r="F47237" i="4"/>
  <c r="F47681" i="4"/>
  <c r="F47765" i="4"/>
  <c r="F47933" i="4"/>
  <c r="F48101" i="4"/>
  <c r="F48545" i="4"/>
  <c r="F48629" i="4"/>
  <c r="F48797" i="4"/>
  <c r="F48965" i="4"/>
  <c r="F49409" i="4"/>
  <c r="F49493" i="4"/>
  <c r="F49661" i="4"/>
  <c r="F49829" i="4"/>
  <c r="F50273" i="4"/>
  <c r="F50357" i="4"/>
  <c r="F50525" i="4"/>
  <c r="F50693" i="4"/>
  <c r="F51137" i="4"/>
  <c r="F51221" i="4"/>
  <c r="F51389" i="4"/>
  <c r="F51557" i="4"/>
  <c r="F52001" i="4"/>
  <c r="F52085" i="4"/>
  <c r="F52253" i="4"/>
  <c r="F52421" i="4"/>
  <c r="F52865" i="4"/>
  <c r="F52949" i="4"/>
  <c r="F53117" i="4"/>
  <c r="F53285" i="4"/>
  <c r="F53729" i="4"/>
  <c r="F53813" i="4"/>
  <c r="F53981" i="4"/>
  <c r="F54149" i="4"/>
  <c r="F54593" i="4"/>
  <c r="F54677" i="4"/>
  <c r="F54845" i="4"/>
  <c r="F55013" i="4"/>
  <c r="F55457" i="4"/>
  <c r="F55541" i="4"/>
  <c r="F55709" i="4"/>
  <c r="F55877" i="4"/>
  <c r="F56321" i="4"/>
  <c r="F56405" i="4"/>
  <c r="F56573" i="4"/>
  <c r="F56741" i="4"/>
  <c r="F57185" i="4"/>
  <c r="F57269" i="4"/>
  <c r="F57437" i="4"/>
  <c r="F57605" i="4"/>
  <c r="F58049" i="4"/>
  <c r="F58133" i="4"/>
  <c r="F58301" i="4"/>
  <c r="F58469" i="4"/>
  <c r="F58913" i="4"/>
  <c r="F58997" i="4"/>
  <c r="F59165" i="4"/>
  <c r="F59333" i="4"/>
  <c r="F59777" i="4"/>
  <c r="F59861" i="4"/>
  <c r="F60029" i="4"/>
  <c r="F60197" i="4"/>
  <c r="F60641" i="4"/>
  <c r="F60725" i="4"/>
  <c r="F60893" i="4"/>
  <c r="F61061" i="4"/>
  <c r="F15246" i="4"/>
  <c r="F16362" i="4"/>
  <c r="F16590" i="4"/>
  <c r="F17010" i="4"/>
  <c r="F17238" i="4"/>
  <c r="F17658" i="4"/>
  <c r="F17886" i="4"/>
  <c r="F18306" i="4"/>
  <c r="F18534" i="4"/>
  <c r="F18954" i="4"/>
  <c r="F19182" i="4"/>
  <c r="F19602" i="4"/>
  <c r="F19830" i="4"/>
  <c r="F20478" i="4"/>
  <c r="F20898" i="4"/>
  <c r="F21126" i="4"/>
  <c r="F21774" i="4"/>
  <c r="F22194" i="4"/>
  <c r="F22422" i="4"/>
  <c r="F22842" i="4"/>
  <c r="F23070" i="4"/>
  <c r="F23490" i="4"/>
  <c r="F23718" i="4"/>
  <c r="F24138" i="4"/>
  <c r="F24366" i="4"/>
  <c r="F24786" i="4"/>
  <c r="F25014" i="4"/>
  <c r="F25578" i="4"/>
  <c r="F25662" i="4"/>
  <c r="F25830" i="4"/>
  <c r="F25998" i="4"/>
  <c r="F26526" i="4"/>
  <c r="F26694" i="4"/>
  <c r="F26862" i="4"/>
  <c r="F27306" i="4"/>
  <c r="F27390" i="4"/>
  <c r="F27558" i="4"/>
  <c r="F27726" i="4"/>
  <c r="F28254" i="4"/>
  <c r="F28422" i="4"/>
  <c r="F28590" i="4"/>
  <c r="F29034" i="4"/>
  <c r="F29118" i="4"/>
  <c r="F29286" i="4"/>
  <c r="F29454" i="4"/>
  <c r="F29982" i="4"/>
  <c r="F30150" i="4"/>
  <c r="F30318" i="4"/>
  <c r="F30762" i="4"/>
  <c r="F30846" i="4"/>
  <c r="F31014" i="4"/>
  <c r="F31182" i="4"/>
  <c r="F31710" i="4"/>
  <c r="F31878" i="4"/>
  <c r="F32046" i="4"/>
  <c r="F32490" i="4"/>
  <c r="F32574" i="4"/>
  <c r="F32742" i="4"/>
  <c r="F32910" i="4"/>
  <c r="F33438" i="4"/>
  <c r="F33606" i="4"/>
  <c r="F33774" i="4"/>
  <c r="F34218" i="4"/>
  <c r="F34302" i="4"/>
  <c r="F34470" i="4"/>
  <c r="F34638" i="4"/>
  <c r="F35166" i="4"/>
  <c r="F35334" i="4"/>
  <c r="F35502" i="4"/>
  <c r="F35946" i="4"/>
  <c r="F36030" i="4"/>
  <c r="F36198" i="4"/>
  <c r="F36366" i="4"/>
  <c r="F36894" i="4"/>
  <c r="F37062" i="4"/>
  <c r="F37230" i="4"/>
  <c r="F37674" i="4"/>
  <c r="F37758" i="4"/>
  <c r="F37926" i="4"/>
  <c r="F38094" i="4"/>
  <c r="F38622" i="4"/>
  <c r="F38790" i="4"/>
  <c r="F38958" i="4"/>
  <c r="F39402" i="4"/>
  <c r="F39486" i="4"/>
  <c r="F39654" i="4"/>
  <c r="F39822" i="4"/>
  <c r="F40350" i="4"/>
  <c r="F40518" i="4"/>
  <c r="F40686" i="4"/>
  <c r="F41130" i="4"/>
  <c r="F41214" i="4"/>
  <c r="F41382" i="4"/>
  <c r="F41550" i="4"/>
  <c r="F42078" i="4"/>
  <c r="F42246" i="4"/>
  <c r="F42414" i="4"/>
  <c r="F42858" i="4"/>
  <c r="F42942" i="4"/>
  <c r="F43110" i="4"/>
  <c r="F43278" i="4"/>
  <c r="F43806" i="4"/>
  <c r="F43974" i="4"/>
  <c r="F44142" i="4"/>
  <c r="F44586" i="4"/>
  <c r="F44670" i="4"/>
  <c r="F44838" i="4"/>
  <c r="F46314" i="4"/>
  <c r="F48042" i="4"/>
  <c r="F49770" i="4"/>
  <c r="F51498" i="4"/>
  <c r="F53226" i="4"/>
  <c r="F54954" i="4"/>
  <c r="F56682" i="4"/>
  <c r="F58410" i="4"/>
  <c r="F60138" i="4"/>
  <c r="F46467" i="4"/>
  <c r="F46683" i="4"/>
  <c r="F46899" i="4"/>
  <c r="F47115" i="4"/>
  <c r="F47331" i="4"/>
  <c r="F47547" i="4"/>
  <c r="F47763" i="4"/>
  <c r="F47979" i="4"/>
  <c r="F48195" i="4"/>
  <c r="F48411" i="4"/>
  <c r="F48627" i="4"/>
  <c r="F48843" i="4"/>
  <c r="F49059" i="4"/>
  <c r="F49275" i="4"/>
  <c r="F49491" i="4"/>
  <c r="F49707" i="4"/>
  <c r="F49923" i="4"/>
  <c r="F50139" i="4"/>
  <c r="F50355" i="4"/>
  <c r="F50571" i="4"/>
  <c r="F50787" i="4"/>
  <c r="F51003" i="4"/>
  <c r="F51219" i="4"/>
  <c r="F51435" i="4"/>
  <c r="F51651" i="4"/>
  <c r="F51867" i="4"/>
  <c r="F52083" i="4"/>
  <c r="F52299" i="4"/>
  <c r="F52515" i="4"/>
  <c r="F52731" i="4"/>
  <c r="F52947" i="4"/>
  <c r="F53163" i="4"/>
  <c r="F53379" i="4"/>
  <c r="F53595" i="4"/>
  <c r="F53811" i="4"/>
  <c r="F54027" i="4"/>
  <c r="F54243" i="4"/>
  <c r="F54459" i="4"/>
  <c r="F54675" i="4"/>
  <c r="F54891" i="4"/>
  <c r="F55107" i="4"/>
  <c r="F55323" i="4"/>
  <c r="F55539" i="4"/>
  <c r="F55755" i="4"/>
  <c r="F55971" i="4"/>
  <c r="F56187" i="4"/>
  <c r="F56403" i="4"/>
  <c r="F56619" i="4"/>
  <c r="F56835" i="4"/>
  <c r="F57051" i="4"/>
  <c r="F57267" i="4"/>
  <c r="F57483" i="4"/>
  <c r="F57699" i="4"/>
  <c r="F57915" i="4"/>
  <c r="F58131" i="4"/>
  <c r="F58347" i="4"/>
  <c r="F58563" i="4"/>
  <c r="F58779" i="4"/>
  <c r="F58995" i="4"/>
  <c r="F59211" i="4"/>
  <c r="F59427" i="4"/>
  <c r="F59643" i="4"/>
  <c r="F59859" i="4"/>
  <c r="F60075" i="4"/>
  <c r="F60291" i="4"/>
  <c r="F60507" i="4"/>
  <c r="F60723" i="4"/>
  <c r="F60939" i="4"/>
  <c r="F15508" i="4"/>
  <c r="F110810" i="4"/>
  <c r="F14765" i="4"/>
  <c r="F14909" i="4"/>
  <c r="F14993" i="4"/>
  <c r="F15137" i="4"/>
  <c r="F16169" i="4"/>
  <c r="F16313" i="4"/>
  <c r="F16457" i="4"/>
  <c r="F16601" i="4"/>
  <c r="F16745" i="4"/>
  <c r="F16889" i="4"/>
  <c r="F17033" i="4"/>
  <c r="F17177" i="4"/>
  <c r="F17321" i="4"/>
  <c r="F17465" i="4"/>
  <c r="F17609" i="4"/>
  <c r="F17753" i="4"/>
  <c r="F17897" i="4"/>
  <c r="F18041" i="4"/>
  <c r="F18185" i="4"/>
  <c r="F18329" i="4"/>
  <c r="F18473" i="4"/>
  <c r="F18617" i="4"/>
  <c r="F18761" i="4"/>
  <c r="F18905" i="4"/>
  <c r="F19049" i="4"/>
  <c r="F19193" i="4"/>
  <c r="F19337" i="4"/>
  <c r="F19481" i="4"/>
  <c r="F19625" i="4"/>
  <c r="F19769" i="4"/>
  <c r="F19913" i="4"/>
  <c r="F20057" i="4"/>
  <c r="F20201" i="4"/>
  <c r="F20345" i="4"/>
  <c r="F20489" i="4"/>
  <c r="F20633" i="4"/>
  <c r="F20777" i="4"/>
  <c r="F20921" i="4"/>
  <c r="F21065" i="4"/>
  <c r="F21209" i="4"/>
  <c r="F21353" i="4"/>
  <c r="F21497" i="4"/>
  <c r="F21641" i="4"/>
  <c r="F21785" i="4"/>
  <c r="F21929" i="4"/>
  <c r="F22073" i="4"/>
  <c r="F22217" i="4"/>
  <c r="F22361" i="4"/>
  <c r="F22505" i="4"/>
  <c r="F22649" i="4"/>
  <c r="F22793" i="4"/>
  <c r="F22937" i="4"/>
  <c r="F23081" i="4"/>
  <c r="F23225" i="4"/>
  <c r="F23369" i="4"/>
  <c r="F23513" i="4"/>
  <c r="F23657" i="4"/>
  <c r="F23801" i="4"/>
  <c r="F23945" i="4"/>
  <c r="F24089" i="4"/>
  <c r="F24233" i="4"/>
  <c r="F24377" i="4"/>
  <c r="F24521" i="4"/>
  <c r="F24665" i="4"/>
  <c r="F24809" i="4"/>
  <c r="F24953" i="4"/>
  <c r="F25097" i="4"/>
  <c r="F25241" i="4"/>
  <c r="F25661" i="4"/>
  <c r="F25745" i="4"/>
  <c r="F25829" i="4"/>
  <c r="F25913" i="4"/>
  <c r="F25997" i="4"/>
  <c r="F26525" i="4"/>
  <c r="F26609" i="4"/>
  <c r="F26693" i="4"/>
  <c r="F26777" i="4"/>
  <c r="F26861" i="4"/>
  <c r="F27305" i="4"/>
  <c r="F27389" i="4"/>
  <c r="F27473" i="4"/>
  <c r="F27557" i="4"/>
  <c r="F27641" i="4"/>
  <c r="F27725" i="4"/>
  <c r="F28253" i="4"/>
  <c r="F28337" i="4"/>
  <c r="F28421" i="4"/>
  <c r="F28505" i="4"/>
  <c r="F28589" i="4"/>
  <c r="F29117" i="4"/>
  <c r="F29201" i="4"/>
  <c r="F29285" i="4"/>
  <c r="F29369" i="4"/>
  <c r="F29453" i="4"/>
  <c r="F29981" i="4"/>
  <c r="F30065" i="4"/>
  <c r="F30149" i="4"/>
  <c r="F30233" i="4"/>
  <c r="F30317" i="4"/>
  <c r="F30761" i="4"/>
  <c r="F30845" i="4"/>
  <c r="F30929" i="4"/>
  <c r="F31013" i="4"/>
  <c r="F31097" i="4"/>
  <c r="F31181" i="4"/>
  <c r="F31625" i="4"/>
  <c r="F31709" i="4"/>
  <c r="F31793" i="4"/>
  <c r="F31877" i="4"/>
  <c r="F31961" i="4"/>
  <c r="F32045" i="4"/>
  <c r="F32573" i="4"/>
  <c r="F32657" i="4"/>
  <c r="F32741" i="4"/>
  <c r="F32825" i="4"/>
  <c r="F32909" i="4"/>
  <c r="F33437" i="4"/>
  <c r="F33521" i="4"/>
  <c r="F33605" i="4"/>
  <c r="F33689" i="4"/>
  <c r="F33773" i="4"/>
  <c r="F34217" i="4"/>
  <c r="F34301" i="4"/>
  <c r="F34385" i="4"/>
  <c r="F34469" i="4"/>
  <c r="F34553" i="4"/>
  <c r="F34637" i="4"/>
  <c r="F35081" i="4"/>
  <c r="F35165" i="4"/>
  <c r="F35249" i="4"/>
  <c r="F35333" i="4"/>
  <c r="F35417" i="4"/>
  <c r="F35501" i="4"/>
  <c r="F36029" i="4"/>
  <c r="F36113" i="4"/>
  <c r="F36197" i="4"/>
  <c r="F36281" i="4"/>
  <c r="F36365" i="4"/>
  <c r="F36893" i="4"/>
  <c r="F36977" i="4"/>
  <c r="F37061" i="4"/>
  <c r="F37145" i="4"/>
  <c r="F37229" i="4"/>
  <c r="F37673" i="4"/>
  <c r="F37757" i="4"/>
  <c r="F37841" i="4"/>
  <c r="F37925" i="4"/>
  <c r="F38009" i="4"/>
  <c r="F38537" i="4"/>
  <c r="F38621" i="4"/>
  <c r="F38705" i="4"/>
  <c r="F38789" i="4"/>
  <c r="F38873" i="4"/>
  <c r="F39485" i="4"/>
  <c r="F39569" i="4"/>
  <c r="F39653" i="4"/>
  <c r="F39737" i="4"/>
  <c r="F40349" i="4"/>
  <c r="F40433" i="4"/>
  <c r="F40517" i="4"/>
  <c r="F40601" i="4"/>
  <c r="F41129" i="4"/>
  <c r="F41213" i="4"/>
  <c r="F41297" i="4"/>
  <c r="F41381" i="4"/>
  <c r="F41465" i="4"/>
  <c r="F41993" i="4"/>
  <c r="F42077" i="4"/>
  <c r="F42161" i="4"/>
  <c r="F42245" i="4"/>
  <c r="F42329" i="4"/>
  <c r="F42941" i="4"/>
  <c r="F43025" i="4"/>
  <c r="F43109" i="4"/>
  <c r="F43193" i="4"/>
  <c r="F43805" i="4"/>
  <c r="F43889" i="4"/>
  <c r="F43973" i="4"/>
  <c r="F44057" i="4"/>
  <c r="F44141" i="4"/>
  <c r="F44585" i="4"/>
  <c r="F44669" i="4"/>
  <c r="F44753" i="4"/>
  <c r="F44837" i="4"/>
  <c r="F44921" i="4"/>
  <c r="F45449" i="4"/>
  <c r="F45533" i="4"/>
  <c r="F45617" i="4"/>
  <c r="F45701" i="4"/>
  <c r="F45785" i="4"/>
  <c r="F45869" i="4"/>
  <c r="F46397" i="4"/>
  <c r="F46481" i="4"/>
  <c r="F46565" i="4"/>
  <c r="F46649" i="4"/>
  <c r="F46733" i="4"/>
  <c r="F47261" i="4"/>
  <c r="F47345" i="4"/>
  <c r="F47513" i="4"/>
  <c r="F48041" i="4"/>
  <c r="F48125" i="4"/>
  <c r="F48209" i="4"/>
  <c r="F48293" i="4"/>
  <c r="F48377" i="4"/>
  <c r="F48905" i="4"/>
  <c r="F48989" i="4"/>
  <c r="F49073" i="4"/>
  <c r="F49157" i="4"/>
  <c r="F49241" i="4"/>
  <c r="F49853" i="4"/>
  <c r="F49937" i="4"/>
  <c r="F50105" i="4"/>
  <c r="F50717" i="4"/>
  <c r="F50801" i="4"/>
  <c r="F50969" i="4"/>
  <c r="F51497" i="4"/>
  <c r="F51581" i="4"/>
  <c r="F51665" i="4"/>
  <c r="F51833" i="4"/>
  <c r="F52361" i="4"/>
  <c r="F52445" i="4"/>
  <c r="F52529" i="4"/>
  <c r="F52613" i="4"/>
  <c r="F52697" i="4"/>
  <c r="F53309" i="4"/>
  <c r="F53393" i="4"/>
  <c r="F53477" i="4"/>
  <c r="F53561" i="4"/>
  <c r="F54173" i="4"/>
  <c r="F54257" i="4"/>
  <c r="F54341" i="4"/>
  <c r="F54425" i="4"/>
  <c r="F54953" i="4"/>
  <c r="F55037" i="4"/>
  <c r="F55121" i="4"/>
  <c r="F55205" i="4"/>
  <c r="F55289" i="4"/>
  <c r="F55817" i="4"/>
  <c r="F55901" i="4"/>
  <c r="F55985" i="4"/>
  <c r="F56153" i="4"/>
  <c r="F56765" i="4"/>
  <c r="F56849" i="4"/>
  <c r="F56933" i="4"/>
  <c r="F57017" i="4"/>
  <c r="F57629" i="4"/>
  <c r="F57713" i="4"/>
  <c r="F57797" i="4"/>
  <c r="F57881" i="4"/>
  <c r="F58409" i="4"/>
  <c r="F58493" i="4"/>
  <c r="F58577" i="4"/>
  <c r="F58745" i="4"/>
  <c r="F59273" i="4"/>
  <c r="F59357" i="4"/>
  <c r="F59441" i="4"/>
  <c r="F59609" i="4"/>
  <c r="F60221" i="4"/>
  <c r="F60305" i="4"/>
  <c r="F60389" i="4"/>
  <c r="F60473" i="4"/>
  <c r="F61085" i="4"/>
  <c r="F16278" i="4"/>
  <c r="F16530" i="4"/>
  <c r="F16926" i="4"/>
  <c r="F17574" i="4"/>
  <c r="F17826" i="4"/>
  <c r="F18222" i="4"/>
  <c r="F18870" i="4"/>
  <c r="F19038" i="4"/>
  <c r="F19122" i="4"/>
  <c r="F19518" i="4"/>
  <c r="F19686" i="4"/>
  <c r="F20166" i="4"/>
  <c r="F20334" i="4"/>
  <c r="F20418" i="4"/>
  <c r="F20730" i="4"/>
  <c r="F20814" i="4"/>
  <c r="F21462" i="4"/>
  <c r="F21630" i="4"/>
  <c r="F21714" i="4"/>
  <c r="F22110" i="4"/>
  <c r="F22758" i="4"/>
  <c r="F23010" i="4"/>
  <c r="F23406" i="4"/>
  <c r="F24054" i="4"/>
  <c r="F24306" i="4"/>
  <c r="F24702" i="4"/>
  <c r="F25266" i="4"/>
  <c r="F25410" i="4"/>
  <c r="F26106" i="4"/>
  <c r="F26274" i="4"/>
  <c r="F26970" i="4"/>
  <c r="F27138" i="4"/>
  <c r="F27750" i="4"/>
  <c r="F27834" i="4"/>
  <c r="F28002" i="4"/>
  <c r="F28698" i="4"/>
  <c r="F28866" i="4"/>
  <c r="F29562" i="4"/>
  <c r="F29730" i="4"/>
  <c r="F30426" i="4"/>
  <c r="F30594" i="4"/>
  <c r="F31206" i="4"/>
  <c r="F31290" i="4"/>
  <c r="F31458" i="4"/>
  <c r="F32070" i="4"/>
  <c r="F32154" i="4"/>
  <c r="F32322" i="4"/>
  <c r="F32934" i="4"/>
  <c r="F33018" i="4"/>
  <c r="F33186" i="4"/>
  <c r="F33798" i="4"/>
  <c r="F33882" i="4"/>
  <c r="F34050" i="4"/>
  <c r="F34662" i="4"/>
  <c r="F34746" i="4"/>
  <c r="F34830" i="4"/>
  <c r="F34914" i="4"/>
  <c r="F35526" i="4"/>
  <c r="F35610" i="4"/>
  <c r="F35694" i="4"/>
  <c r="F35778" i="4"/>
  <c r="F36390" i="4"/>
  <c r="F36474" i="4"/>
  <c r="F36642" i="4"/>
  <c r="F37338" i="4"/>
  <c r="F37506" i="4"/>
  <c r="F38202" i="4"/>
  <c r="F38370" i="4"/>
  <c r="F39066" i="4"/>
  <c r="F39234" i="4"/>
  <c r="F39930" i="4"/>
  <c r="F40098" i="4"/>
  <c r="F40794" i="4"/>
  <c r="F40962" i="4"/>
  <c r="F41658" i="4"/>
  <c r="F41826" i="4"/>
  <c r="F42522" i="4"/>
  <c r="F42690" i="4"/>
  <c r="F43386" i="4"/>
  <c r="F43554" i="4"/>
  <c r="F44250" i="4"/>
  <c r="F44418" i="4"/>
  <c r="F60582" i="4"/>
  <c r="F64265" i="4"/>
  <c r="F64409" i="4"/>
  <c r="F64865" i="4"/>
  <c r="F65009" i="4"/>
  <c r="F65465" i="4"/>
  <c r="F65609" i="4"/>
  <c r="F66065" i="4"/>
  <c r="F66209" i="4"/>
  <c r="F66665" i="4"/>
  <c r="F66809" i="4"/>
  <c r="F67265" i="4"/>
  <c r="F67721" i="4"/>
  <c r="F67865" i="4"/>
  <c r="F68321" i="4"/>
  <c r="F68465" i="4"/>
  <c r="F68921" i="4"/>
  <c r="F69065" i="4"/>
  <c r="F69521" i="4"/>
  <c r="F69665" i="4"/>
  <c r="F70121" i="4"/>
  <c r="F70265" i="4"/>
  <c r="F70721" i="4"/>
  <c r="F71177" i="4"/>
  <c r="F71321" i="4"/>
  <c r="F71777" i="4"/>
  <c r="F71921" i="4"/>
  <c r="F72377" i="4"/>
  <c r="F72521" i="4"/>
  <c r="F72833" i="4"/>
  <c r="F73061" i="4"/>
  <c r="F73145" i="4"/>
  <c r="F73373" i="4"/>
  <c r="F73457" i="4"/>
  <c r="F73769" i="4"/>
  <c r="F73853" i="4"/>
  <c r="F74081" i="4"/>
  <c r="F74165" i="4"/>
  <c r="F74393" i="4"/>
  <c r="F74477" i="4"/>
  <c r="F74561" i="4"/>
  <c r="F74789" i="4"/>
  <c r="F74873" i="4"/>
  <c r="F75101" i="4"/>
  <c r="F75185" i="4"/>
  <c r="F75497" i="4"/>
  <c r="F75581" i="4"/>
  <c r="F75809" i="4"/>
  <c r="F75893" i="4"/>
  <c r="F76121" i="4"/>
  <c r="F76205" i="4"/>
  <c r="F76289" i="4"/>
  <c r="F76517" i="4"/>
  <c r="F76601" i="4"/>
  <c r="F76829" i="4"/>
  <c r="F76913" i="4"/>
  <c r="F77225" i="4"/>
  <c r="F77309" i="4"/>
  <c r="F77537" i="4"/>
  <c r="F77621" i="4"/>
  <c r="F77849" i="4"/>
  <c r="F77933" i="4"/>
  <c r="F5154" i="4"/>
  <c r="F61266" i="4"/>
  <c r="F61722" i="4"/>
  <c r="F61866" i="4"/>
  <c r="F62322" i="4"/>
  <c r="F62466" i="4"/>
  <c r="F62922" i="4"/>
  <c r="F63066" i="4"/>
  <c r="F63522" i="4"/>
  <c r="F63978" i="4"/>
  <c r="F64122" i="4"/>
  <c r="F64578" i="4"/>
  <c r="F64722" i="4"/>
  <c r="F65178" i="4"/>
  <c r="F65322" i="4"/>
  <c r="F65778" i="4"/>
  <c r="F65922" i="4"/>
  <c r="F66378" i="4"/>
  <c r="F66522" i="4"/>
  <c r="F66978" i="4"/>
  <c r="F67434" i="4"/>
  <c r="F67578" i="4"/>
  <c r="F68034" i="4"/>
  <c r="F68178" i="4"/>
  <c r="F68634" i="4"/>
  <c r="F68778" i="4"/>
  <c r="F69234" i="4"/>
  <c r="F69378" i="4"/>
  <c r="F69834" i="4"/>
  <c r="F69978" i="4"/>
  <c r="F70434" i="4"/>
  <c r="F70890" i="4"/>
  <c r="F71034" i="4"/>
  <c r="F71490" i="4"/>
  <c r="F71634" i="4"/>
  <c r="F72090" i="4"/>
  <c r="F72234" i="4"/>
  <c r="F72690" i="4"/>
  <c r="F4170" i="4"/>
  <c r="F11946" i="4"/>
  <c r="F14334" i="4"/>
  <c r="F73256" i="4"/>
  <c r="F78548" i="4"/>
  <c r="F78800" i="4"/>
  <c r="F79448" i="4"/>
  <c r="F79676" i="4"/>
  <c r="F79760" i="4"/>
  <c r="F79844" i="4"/>
  <c r="F80096" i="4"/>
  <c r="F80744" i="4"/>
  <c r="F81056" i="4"/>
  <c r="F81140" i="4"/>
  <c r="F81392" i="4"/>
  <c r="F81644" i="4"/>
  <c r="F82292" i="4"/>
  <c r="F82940" i="4"/>
  <c r="F83588" i="4"/>
  <c r="F84380" i="4"/>
  <c r="F84884" i="4"/>
  <c r="F85532" i="4"/>
  <c r="F85676" i="4"/>
  <c r="F14838" i="4"/>
  <c r="F15066" i="4"/>
  <c r="F15294" i="4"/>
  <c r="F15438" i="4"/>
  <c r="F15582" i="4"/>
  <c r="F15726" i="4"/>
  <c r="F15870" i="4"/>
  <c r="F16098" i="4"/>
  <c r="F16158" i="4"/>
  <c r="F16578" i="4"/>
  <c r="F16806" i="4"/>
  <c r="F17226" i="4"/>
  <c r="F17454" i="4"/>
  <c r="F17874" i="4"/>
  <c r="F18102" i="4"/>
  <c r="F18522" i="4"/>
  <c r="F18750" i="4"/>
  <c r="F19170" i="4"/>
  <c r="F19398" i="4"/>
  <c r="F19818" i="4"/>
  <c r="F20046" i="4"/>
  <c r="F20466" i="4"/>
  <c r="F20694" i="4"/>
  <c r="F21114" i="4"/>
  <c r="F21342" i="4"/>
  <c r="F21762" i="4"/>
  <c r="F21990" i="4"/>
  <c r="F22410" i="4"/>
  <c r="F22638" i="4"/>
  <c r="F23058" i="4"/>
  <c r="F23286" i="4"/>
  <c r="F23706" i="4"/>
  <c r="F23934" i="4"/>
  <c r="F24354" i="4"/>
  <c r="F24582" i="4"/>
  <c r="F25002" i="4"/>
  <c r="F25230" i="4"/>
  <c r="F25374" i="4"/>
  <c r="F25542" i="4"/>
  <c r="F25710" i="4"/>
  <c r="F26154" i="4"/>
  <c r="F26238" i="4"/>
  <c r="F26406" i="4"/>
  <c r="F26574" i="4"/>
  <c r="F27018" i="4"/>
  <c r="F27102" i="4"/>
  <c r="F27270" i="4"/>
  <c r="F27438" i="4"/>
  <c r="F27966" i="4"/>
  <c r="F28134" i="4"/>
  <c r="F28302" i="4"/>
  <c r="F28830" i="4"/>
  <c r="F28998" i="4"/>
  <c r="F29166" i="4"/>
  <c r="F29610" i="4"/>
  <c r="F29694" i="4"/>
  <c r="F29862" i="4"/>
  <c r="F30030" i="4"/>
  <c r="F30474" i="4"/>
  <c r="F30558" i="4"/>
  <c r="F30726" i="4"/>
  <c r="F30894" i="4"/>
  <c r="F31422" i="4"/>
  <c r="F31590" i="4"/>
  <c r="F31758" i="4"/>
  <c r="F32286" i="4"/>
  <c r="F32454" i="4"/>
  <c r="F32622" i="4"/>
  <c r="F33066" i="4"/>
  <c r="F33150" i="4"/>
  <c r="F33318" i="4"/>
  <c r="F33486" i="4"/>
  <c r="F33930" i="4"/>
  <c r="F34014" i="4"/>
  <c r="F34182" i="4"/>
  <c r="F34350" i="4"/>
  <c r="F34878" i="4"/>
  <c r="F35046" i="4"/>
  <c r="F35214" i="4"/>
  <c r="F35742" i="4"/>
  <c r="F35910" i="4"/>
  <c r="F36078" i="4"/>
  <c r="F36522" i="4"/>
  <c r="F36606" i="4"/>
  <c r="F36774" i="4"/>
  <c r="F36942" i="4"/>
  <c r="F37386" i="4"/>
  <c r="F37470" i="4"/>
  <c r="F37638" i="4"/>
  <c r="F37806" i="4"/>
  <c r="F38334" i="4"/>
  <c r="F38502" i="4"/>
  <c r="F38670" i="4"/>
  <c r="F39198" i="4"/>
  <c r="F39366" i="4"/>
  <c r="F39534" i="4"/>
  <c r="F39978" i="4"/>
  <c r="F40062" i="4"/>
  <c r="F40230" i="4"/>
  <c r="F40398" i="4"/>
  <c r="F40842" i="4"/>
  <c r="F40926" i="4"/>
  <c r="F41094" i="4"/>
  <c r="F41262" i="4"/>
  <c r="F41790" i="4"/>
  <c r="F41958" i="4"/>
  <c r="F42126" i="4"/>
  <c r="F42654" i="4"/>
  <c r="F42822" i="4"/>
  <c r="F42990" i="4"/>
  <c r="F43434" i="4"/>
  <c r="F43518" i="4"/>
  <c r="F43686" i="4"/>
  <c r="F43854" i="4"/>
  <c r="F44298" i="4"/>
  <c r="F44382" i="4"/>
  <c r="F44550" i="4"/>
  <c r="F44718" i="4"/>
  <c r="F45246" i="4"/>
  <c r="F45414" i="4"/>
  <c r="F45582" i="4"/>
  <c r="F46110" i="4"/>
  <c r="F46278" i="4"/>
  <c r="F46446" i="4"/>
  <c r="F46890" i="4"/>
  <c r="F46974" i="4"/>
  <c r="F47142" i="4"/>
  <c r="F47310" i="4"/>
  <c r="F47754" i="4"/>
  <c r="F47838" i="4"/>
  <c r="F48006" i="4"/>
  <c r="F48174" i="4"/>
  <c r="F48702" i="4"/>
  <c r="F48870" i="4"/>
  <c r="F49038" i="4"/>
  <c r="F49566" i="4"/>
  <c r="F49734" i="4"/>
  <c r="F49902" i="4"/>
  <c r="F50346" i="4"/>
  <c r="F50430" i="4"/>
  <c r="F50598" i="4"/>
  <c r="F50766" i="4"/>
  <c r="F51210" i="4"/>
  <c r="F51294" i="4"/>
  <c r="F51462" i="4"/>
  <c r="F51630" i="4"/>
  <c r="F52074" i="4"/>
  <c r="F52158" i="4"/>
  <c r="F52326" i="4"/>
  <c r="F52494" i="4"/>
  <c r="F52938" i="4"/>
  <c r="F53022" i="4"/>
  <c r="F53190" i="4"/>
  <c r="F53358" i="4"/>
  <c r="F53802" i="4"/>
  <c r="F53886" i="4"/>
  <c r="F54054" i="4"/>
  <c r="F54222" i="4"/>
  <c r="F54666" i="4"/>
  <c r="F54750" i="4"/>
  <c r="F54918" i="4"/>
  <c r="F55086" i="4"/>
  <c r="F55530" i="4"/>
  <c r="F55614" i="4"/>
  <c r="F55782" i="4"/>
  <c r="F55950" i="4"/>
  <c r="F56394" i="4"/>
  <c r="F56478" i="4"/>
  <c r="F56646" i="4"/>
  <c r="F56814" i="4"/>
  <c r="F57258" i="4"/>
  <c r="F57342" i="4"/>
  <c r="F57510" i="4"/>
  <c r="F57678" i="4"/>
  <c r="F58122" i="4"/>
  <c r="F58206" i="4"/>
  <c r="F58374" i="4"/>
  <c r="F58542" i="4"/>
  <c r="F58986" i="4"/>
  <c r="F59070" i="4"/>
  <c r="F59238" i="4"/>
  <c r="F59406" i="4"/>
  <c r="F59850" i="4"/>
  <c r="F59934" i="4"/>
  <c r="F60102" i="4"/>
  <c r="F60270" i="4"/>
  <c r="F60714" i="4"/>
  <c r="F60798" i="4"/>
  <c r="F60966" i="4"/>
  <c r="F61134" i="4"/>
  <c r="F61493" i="4"/>
  <c r="F61637" i="4"/>
  <c r="F61949" i="4"/>
  <c r="F62093" i="4"/>
  <c r="F62549" i="4"/>
  <c r="F62693" i="4"/>
  <c r="F63149" i="4"/>
  <c r="F63293" i="4"/>
  <c r="F63749" i="4"/>
  <c r="F63893" i="4"/>
  <c r="F64349" i="4"/>
  <c r="F64493" i="4"/>
  <c r="F64949" i="4"/>
  <c r="F65093" i="4"/>
  <c r="F65405" i="4"/>
  <c r="F65549" i="4"/>
  <c r="F66005" i="4"/>
  <c r="F66149" i="4"/>
  <c r="F66605" i="4"/>
  <c r="F66749" i="4"/>
  <c r="F67205" i="4"/>
  <c r="F67349" i="4"/>
  <c r="F67805" i="4"/>
  <c r="F67949" i="4"/>
  <c r="F68405" i="4"/>
  <c r="F68549" i="4"/>
  <c r="F68861" i="4"/>
  <c r="F69005" i="4"/>
  <c r="F69461" i="4"/>
  <c r="F69605" i="4"/>
  <c r="F70061" i="4"/>
  <c r="F70205" i="4"/>
  <c r="F70661" i="4"/>
  <c r="F70805" i="4"/>
  <c r="F71261" i="4"/>
  <c r="F71405" i="4"/>
  <c r="F71861" i="4"/>
  <c r="F72005" i="4"/>
  <c r="F72317" i="4"/>
  <c r="F72461" i="4"/>
  <c r="F77981" i="4"/>
  <c r="F78221" i="4"/>
  <c r="F78485" i="4"/>
  <c r="F78617" i="4"/>
  <c r="F78833" i="4"/>
  <c r="F79097" i="4"/>
  <c r="F79601" i="4"/>
  <c r="F79709" i="4"/>
  <c r="F79949" i="4"/>
  <c r="F80213" i="4"/>
  <c r="F80345" i="4"/>
  <c r="F80561" i="4"/>
  <c r="F80825" i="4"/>
  <c r="F81329" i="4"/>
  <c r="F81437" i="4"/>
  <c r="F81677" i="4"/>
  <c r="F81941" i="4"/>
  <c r="F82073" i="4"/>
  <c r="F82289" i="4"/>
  <c r="F82553" i="4"/>
  <c r="F83057" i="4"/>
  <c r="F83165" i="4"/>
  <c r="F83405" i="4"/>
  <c r="F83669" i="4"/>
  <c r="F83801" i="4"/>
  <c r="F84017" i="4"/>
  <c r="F84281" i="4"/>
  <c r="F84785" i="4"/>
  <c r="F84893" i="4"/>
  <c r="F85133" i="4"/>
  <c r="F85397" i="4"/>
  <c r="F85529" i="4"/>
  <c r="F85745" i="4"/>
  <c r="F86009" i="4"/>
  <c r="F86513" i="4"/>
  <c r="F86621" i="4"/>
  <c r="F86861" i="4"/>
  <c r="F87125" i="4"/>
  <c r="F87521" i="4"/>
  <c r="F87761" i="4"/>
  <c r="F87917" i="4"/>
  <c r="F88157" i="4"/>
  <c r="F88421" i="4"/>
  <c r="F88817" i="4"/>
  <c r="F89057" i="4"/>
  <c r="F89213" i="4"/>
  <c r="F89453" i="4"/>
  <c r="F89717" i="4"/>
  <c r="F90113" i="4"/>
  <c r="F90353" i="4"/>
  <c r="F90509" i="4"/>
  <c r="F90749" i="4"/>
  <c r="F91013" i="4"/>
  <c r="F91409" i="4"/>
  <c r="F91649" i="4"/>
  <c r="F91805" i="4"/>
  <c r="F92045" i="4"/>
  <c r="F92309" i="4"/>
  <c r="F92705" i="4"/>
  <c r="F92945" i="4"/>
  <c r="F93101" i="4"/>
  <c r="F93341" i="4"/>
  <c r="F93605" i="4"/>
  <c r="F94001" i="4"/>
  <c r="F94241" i="4"/>
  <c r="F94397" i="4"/>
  <c r="F94637" i="4"/>
  <c r="F94901" i="4"/>
  <c r="F95297" i="4"/>
  <c r="F95537" i="4"/>
  <c r="F95693" i="4"/>
  <c r="F95933" i="4"/>
  <c r="F96197" i="4"/>
  <c r="F96593" i="4"/>
  <c r="F96833" i="4"/>
  <c r="F96989" i="4"/>
  <c r="F97229" i="4"/>
  <c r="F97493" i="4"/>
  <c r="F97889" i="4"/>
  <c r="F98129" i="4"/>
  <c r="F98285" i="4"/>
  <c r="F98525" i="4"/>
  <c r="F98789" i="4"/>
  <c r="F99185" i="4"/>
  <c r="F99425" i="4"/>
  <c r="F99581" i="4"/>
  <c r="F99821" i="4"/>
  <c r="F100085" i="4"/>
  <c r="F100481" i="4"/>
  <c r="F100721" i="4"/>
  <c r="F100877" i="4"/>
  <c r="F101117" i="4"/>
  <c r="F101381" i="4"/>
  <c r="F101777" i="4"/>
  <c r="F102017" i="4"/>
  <c r="F102173" i="4"/>
  <c r="F102413" i="4"/>
  <c r="F102677" i="4"/>
  <c r="F103073" i="4"/>
  <c r="F103313" i="4"/>
  <c r="F103469" i="4"/>
  <c r="F103709" i="4"/>
  <c r="F103973" i="4"/>
  <c r="F104369" i="4"/>
  <c r="F104609" i="4"/>
  <c r="F104765" i="4"/>
  <c r="F105005" i="4"/>
  <c r="F105269" i="4"/>
  <c r="F105665" i="4"/>
  <c r="F105905" i="4"/>
  <c r="F106061" i="4"/>
  <c r="F106301" i="4"/>
  <c r="F106565" i="4"/>
  <c r="F106961" i="4"/>
  <c r="F107201" i="4"/>
  <c r="F107357" i="4"/>
  <c r="F107597" i="4"/>
  <c r="F107861" i="4"/>
  <c r="F108257" i="4"/>
  <c r="F108497" i="4"/>
  <c r="F108653" i="4"/>
  <c r="F108893" i="4"/>
  <c r="F109157" i="4"/>
  <c r="F109553" i="4"/>
  <c r="F109793" i="4"/>
  <c r="F109949" i="4"/>
  <c r="F110189" i="4"/>
  <c r="F110453" i="4"/>
  <c r="F50" i="4"/>
  <c r="F134" i="4"/>
  <c r="F530" i="4"/>
  <c r="F614" i="4"/>
  <c r="F698" i="4"/>
  <c r="F782" i="4"/>
  <c r="F1178" i="4"/>
  <c r="F1262" i="4"/>
  <c r="F1346" i="4"/>
  <c r="F1430" i="4"/>
  <c r="F1826" i="4"/>
  <c r="F1910" i="4"/>
  <c r="F1994" i="4"/>
  <c r="F2078" i="4"/>
  <c r="F2474" i="4"/>
  <c r="F2558" i="4"/>
  <c r="F2642" i="4"/>
  <c r="F2726" i="4"/>
  <c r="F3122" i="4"/>
  <c r="F3206" i="4"/>
  <c r="F3290" i="4"/>
  <c r="F3374" i="4"/>
  <c r="F3770" i="4"/>
  <c r="F3854" i="4"/>
  <c r="F3938" i="4"/>
  <c r="F4022" i="4"/>
  <c r="F4418" i="4"/>
  <c r="F4502" i="4"/>
  <c r="F4586" i="4"/>
  <c r="F4670" i="4"/>
  <c r="F5066" i="4"/>
  <c r="F5150" i="4"/>
  <c r="F5234" i="4"/>
  <c r="F5318" i="4"/>
  <c r="F5714" i="4"/>
  <c r="F5798" i="4"/>
  <c r="F5882" i="4"/>
  <c r="F5966" i="4"/>
  <c r="F6362" i="4"/>
  <c r="F6446" i="4"/>
  <c r="F6530" i="4"/>
  <c r="F6614" i="4"/>
  <c r="F7010" i="4"/>
  <c r="F7094" i="4"/>
  <c r="F7178" i="4"/>
  <c r="F7262" i="4"/>
  <c r="F7658" i="4"/>
  <c r="F7742" i="4"/>
  <c r="F7826" i="4"/>
  <c r="F7910" i="4"/>
  <c r="F8306" i="4"/>
  <c r="F8390" i="4"/>
  <c r="F8474" i="4"/>
  <c r="F8558" i="4"/>
  <c r="F8954" i="4"/>
  <c r="F9038" i="4"/>
  <c r="F9122" i="4"/>
  <c r="F9206" i="4"/>
  <c r="F9602" i="4"/>
  <c r="F9686" i="4"/>
  <c r="F9770" i="4"/>
  <c r="F9854" i="4"/>
  <c r="F10250" i="4"/>
  <c r="F10334" i="4"/>
  <c r="F10418" i="4"/>
  <c r="F10502" i="4"/>
  <c r="F10898" i="4"/>
  <c r="F10982" i="4"/>
  <c r="F11066" i="4"/>
  <c r="F11150" i="4"/>
  <c r="F11546" i="4"/>
  <c r="F11630" i="4"/>
  <c r="F11714" i="4"/>
  <c r="F11798" i="4"/>
  <c r="F12194" i="4"/>
  <c r="F12278" i="4"/>
  <c r="F12362" i="4"/>
  <c r="F12446" i="4"/>
  <c r="F12842" i="4"/>
  <c r="F12926" i="4"/>
  <c r="F13010" i="4"/>
  <c r="F13094" i="4"/>
  <c r="F13490" i="4"/>
  <c r="F13574" i="4"/>
  <c r="F13658" i="4"/>
  <c r="F13742" i="4"/>
  <c r="F14138" i="4"/>
  <c r="F14222" i="4"/>
  <c r="F14306" i="4"/>
  <c r="F14390" i="4"/>
  <c r="F104683" i="4"/>
  <c r="F106231" i="4"/>
  <c r="F106411" i="4"/>
  <c r="F106663" i="4"/>
  <c r="F108571" i="4"/>
  <c r="F108823" i="4"/>
  <c r="F109579" i="4"/>
  <c r="F110299" i="4"/>
  <c r="F136" i="4"/>
  <c r="F424" i="4"/>
  <c r="F712" i="4"/>
  <c r="F1000" i="4"/>
  <c r="F1276" i="4"/>
  <c r="F1564" i="4"/>
  <c r="F1864" i="4"/>
  <c r="F2152" i="4"/>
  <c r="F2428" i="4"/>
  <c r="F2704" i="4"/>
  <c r="F3004" i="4"/>
  <c r="F3304" i="4"/>
  <c r="F3592" i="4"/>
  <c r="F3880" i="4"/>
  <c r="F4156" i="4"/>
  <c r="F4432" i="4"/>
  <c r="F4720" i="4"/>
  <c r="F5032" i="4"/>
  <c r="F5356" i="4"/>
  <c r="F5656" i="4"/>
  <c r="F5956" i="4"/>
  <c r="F6268" i="4"/>
  <c r="F6568" i="4"/>
  <c r="F6868" i="4"/>
  <c r="F7180" i="4"/>
  <c r="F7480" i="4"/>
  <c r="F7792" i="4"/>
  <c r="F8080" i="4"/>
  <c r="F8392" i="4"/>
  <c r="F8668" i="4"/>
  <c r="F8968" i="4"/>
  <c r="F9244" i="4"/>
  <c r="F9508" i="4"/>
  <c r="F9772" i="4"/>
  <c r="F10048" i="4"/>
  <c r="F10324" i="4"/>
  <c r="F10588" i="4"/>
  <c r="F10876" i="4"/>
  <c r="F11140" i="4"/>
  <c r="F11404" i="4"/>
  <c r="F11692" i="4"/>
  <c r="F11980" i="4"/>
  <c r="F12268" i="4"/>
  <c r="F12544" i="4"/>
  <c r="F12820" i="4"/>
  <c r="F13108" i="4"/>
  <c r="F13396" i="4"/>
  <c r="F13684" i="4"/>
  <c r="F13972" i="4"/>
  <c r="F14248" i="4"/>
  <c r="F14536" i="4"/>
  <c r="F104025" i="4"/>
  <c r="F104349" i="4"/>
  <c r="F104985" i="4"/>
  <c r="F105081" i="4"/>
  <c r="F105693" i="4"/>
  <c r="F105921" i="4"/>
  <c r="F106233" i="4"/>
  <c r="F107121" i="4"/>
  <c r="F107433" i="4"/>
  <c r="F107745" i="4"/>
  <c r="F107985" i="4"/>
  <c r="F108945" i="4"/>
  <c r="F109281" i="4"/>
  <c r="F109605" i="4"/>
  <c r="F110121" i="4"/>
  <c r="F110613" i="4"/>
  <c r="F390" i="4"/>
  <c r="F1518" i="4"/>
  <c r="F2646" i="4"/>
  <c r="F3210" i="4"/>
  <c r="F3450" i="4"/>
  <c r="F3750" i="4"/>
  <c r="F4338" i="4"/>
  <c r="F4578" i="4"/>
  <c r="F5826" i="4"/>
  <c r="F6402" i="4"/>
  <c r="F7002" i="4"/>
  <c r="F7938" i="4"/>
  <c r="F8514" i="4"/>
  <c r="F9102" i="4"/>
  <c r="F9666" i="4"/>
  <c r="F10194" i="4"/>
  <c r="F10518" i="4"/>
  <c r="F11094" i="4"/>
  <c r="F11670" i="4"/>
  <c r="F12198" i="4"/>
  <c r="F12750" i="4"/>
  <c r="F13314" i="4"/>
  <c r="F13878" i="4"/>
  <c r="F14442" i="4"/>
  <c r="F6499" i="4"/>
  <c r="F7147" i="4"/>
  <c r="F7675" i="4"/>
  <c r="F7915" i="4"/>
  <c r="F8791" i="4"/>
  <c r="F9355" i="4"/>
  <c r="F9883" i="4"/>
  <c r="F10423" i="4"/>
  <c r="F10987" i="4"/>
  <c r="F11527" i="4"/>
  <c r="F12643" i="4"/>
  <c r="F13195" i="4"/>
  <c r="F13783" i="4"/>
  <c r="F14023" i="4"/>
  <c r="F14347" i="4"/>
  <c r="F14647" i="4"/>
  <c r="F61206" i="4"/>
  <c r="F61350" i="4"/>
  <c r="F61662" i="4"/>
  <c r="F61806" i="4"/>
  <c r="F62262" i="4"/>
  <c r="F62406" i="4"/>
  <c r="F62862" i="4"/>
  <c r="F63006" i="4"/>
  <c r="F63462" i="4"/>
  <c r="F63606" i="4"/>
  <c r="F64062" i="4"/>
  <c r="F64206" i="4"/>
  <c r="F64662" i="4"/>
  <c r="F64806" i="4"/>
  <c r="F65118" i="4"/>
  <c r="F65262" i="4"/>
  <c r="F65718" i="4"/>
  <c r="F65862" i="4"/>
  <c r="F66318" i="4"/>
  <c r="F66462" i="4"/>
  <c r="F66918" i="4"/>
  <c r="F67062" i="4"/>
  <c r="F67518" i="4"/>
  <c r="F67662" i="4"/>
  <c r="F68118" i="4"/>
  <c r="F68262" i="4"/>
  <c r="F68574" i="4"/>
  <c r="F68718" i="4"/>
  <c r="F69174" i="4"/>
  <c r="F69318" i="4"/>
  <c r="F69774" i="4"/>
  <c r="F69918" i="4"/>
  <c r="F70374" i="4"/>
  <c r="F70518" i="4"/>
  <c r="F70974" i="4"/>
  <c r="F71118" i="4"/>
  <c r="F71574" i="4"/>
  <c r="F71718" i="4"/>
  <c r="F72030" i="4"/>
  <c r="F72174" i="4"/>
  <c r="F72630" i="4"/>
  <c r="F101334" i="4"/>
  <c r="F101766" i="4"/>
  <c r="F102198" i="4"/>
  <c r="F102630" i="4"/>
  <c r="F103062" i="4"/>
  <c r="F106458" i="4"/>
  <c r="F106890" i="4"/>
  <c r="F107322" i="4"/>
  <c r="F107754" i="4"/>
  <c r="F108186" i="4"/>
  <c r="F108534" i="4"/>
  <c r="F108642" i="4"/>
  <c r="F108966" i="4"/>
  <c r="F109074" i="4"/>
  <c r="F109398" i="4"/>
  <c r="F109506" i="4"/>
  <c r="F109830" i="4"/>
  <c r="F109938" i="4"/>
  <c r="F110262" i="4"/>
  <c r="F110370" i="4"/>
  <c r="F282" i="4"/>
  <c r="F2094" i="4"/>
  <c r="F2670" i="4"/>
  <c r="F3282" i="4"/>
  <c r="F4518" i="4"/>
  <c r="F5118" i="4"/>
  <c r="F6330" i="4"/>
  <c r="F7482" i="4"/>
  <c r="F8718" i="4"/>
  <c r="F9906" i="4"/>
  <c r="F12294" i="4"/>
  <c r="F12870" i="4"/>
  <c r="F13470" i="4"/>
  <c r="F12871" i="4"/>
  <c r="F39810" i="4"/>
  <c r="F40506" i="4"/>
  <c r="F40674" i="4"/>
  <c r="F41370" i="4"/>
  <c r="F41538" i="4"/>
  <c r="F42234" i="4"/>
  <c r="F42402" i="4"/>
  <c r="F43098" i="4"/>
  <c r="F43266" i="4"/>
  <c r="F43962" i="4"/>
  <c r="F44130" i="4"/>
  <c r="F44826" i="4"/>
  <c r="F44994" i="4"/>
  <c r="F45690" i="4"/>
  <c r="F45858" i="4"/>
  <c r="F46554" i="4"/>
  <c r="F46722" i="4"/>
  <c r="F47418" i="4"/>
  <c r="F47586" i="4"/>
  <c r="F48282" i="4"/>
  <c r="F48450" i="4"/>
  <c r="F49146" i="4"/>
  <c r="F49314" i="4"/>
  <c r="F50010" i="4"/>
  <c r="F50178" i="4"/>
  <c r="F50874" i="4"/>
  <c r="F51042" i="4"/>
  <c r="F51738" i="4"/>
  <c r="F51906" i="4"/>
  <c r="F52602" i="4"/>
  <c r="F52770" i="4"/>
  <c r="F53466" i="4"/>
  <c r="F53634" i="4"/>
  <c r="F54330" i="4"/>
  <c r="F54498" i="4"/>
  <c r="F55194" i="4"/>
  <c r="F55362" i="4"/>
  <c r="F56058" i="4"/>
  <c r="F56226" i="4"/>
  <c r="F56922" i="4"/>
  <c r="F57090" i="4"/>
  <c r="F57786" i="4"/>
  <c r="F57954" i="4"/>
  <c r="F58650" i="4"/>
  <c r="F58818" i="4"/>
  <c r="F59514" i="4"/>
  <c r="F59682" i="4"/>
  <c r="F60378" i="4"/>
  <c r="F60546" i="4"/>
  <c r="F61433" i="4"/>
  <c r="F61577" i="4"/>
  <c r="F62033" i="4"/>
  <c r="F62177" i="4"/>
  <c r="F62633" i="4"/>
  <c r="F62777" i="4"/>
  <c r="F63233" i="4"/>
  <c r="F63689" i="4"/>
  <c r="F63833" i="4"/>
  <c r="F64289" i="4"/>
  <c r="F64433" i="4"/>
  <c r="F64889" i="4"/>
  <c r="F65033" i="4"/>
  <c r="F65489" i="4"/>
  <c r="F65633" i="4"/>
  <c r="F66089" i="4"/>
  <c r="F66233" i="4"/>
  <c r="F66689" i="4"/>
  <c r="F67145" i="4"/>
  <c r="F67289" i="4"/>
  <c r="F67745" i="4"/>
  <c r="F67889" i="4"/>
  <c r="F68345" i="4"/>
  <c r="F68489" i="4"/>
  <c r="F68945" i="4"/>
  <c r="F69089" i="4"/>
  <c r="F69545" i="4"/>
  <c r="F69689" i="4"/>
  <c r="F70145" i="4"/>
  <c r="F70601" i="4"/>
  <c r="F70745" i="4"/>
  <c r="F71201" i="4"/>
  <c r="F71345" i="4"/>
  <c r="F71801" i="4"/>
  <c r="F71945" i="4"/>
  <c r="F72401" i="4"/>
  <c r="F72545" i="4"/>
  <c r="F72773" i="4"/>
  <c r="F72857" i="4"/>
  <c r="F73085" i="4"/>
  <c r="F73169" i="4"/>
  <c r="F73481" i="4"/>
  <c r="F73565" i="4"/>
  <c r="F73793" i="4"/>
  <c r="F73877" i="4"/>
  <c r="F74105" i="4"/>
  <c r="F74189" i="4"/>
  <c r="F74273" i="4"/>
  <c r="F74501" i="4"/>
  <c r="F74585" i="4"/>
  <c r="F74813" i="4"/>
  <c r="F74897" i="4"/>
  <c r="F75209" i="4"/>
  <c r="F75293" i="4"/>
  <c r="F75521" i="4"/>
  <c r="F75605" i="4"/>
  <c r="F75833" i="4"/>
  <c r="F75917" i="4"/>
  <c r="F76001" i="4"/>
  <c r="F76229" i="4"/>
  <c r="F76313" i="4"/>
  <c r="F76541" i="4"/>
  <c r="F76625" i="4"/>
  <c r="F76937" i="4"/>
  <c r="F77021" i="4"/>
  <c r="F77249" i="4"/>
  <c r="F77333" i="4"/>
  <c r="F77561" i="4"/>
  <c r="F77645" i="4"/>
  <c r="F77729" i="4"/>
  <c r="F87149" i="4"/>
  <c r="F88445" i="4"/>
  <c r="F91037" i="4"/>
  <c r="F92333" i="4"/>
  <c r="F93629" i="4"/>
  <c r="F96221" i="4"/>
  <c r="F97517" i="4"/>
  <c r="F98813" i="4"/>
  <c r="F99473" i="4"/>
  <c r="F99977" i="4"/>
  <c r="F100109" i="4"/>
  <c r="F100373" i="4"/>
  <c r="F100769" i="4"/>
  <c r="F101273" i="4"/>
  <c r="F101405" i="4"/>
  <c r="F101669" i="4"/>
  <c r="F102065" i="4"/>
  <c r="F102569" i="4"/>
  <c r="F102701" i="4"/>
  <c r="F102965" i="4"/>
  <c r="F103361" i="4"/>
  <c r="F103865" i="4"/>
  <c r="F103997" i="4"/>
  <c r="F104261" i="4"/>
  <c r="F104657" i="4"/>
  <c r="F105161" i="4"/>
  <c r="F105293" i="4"/>
  <c r="F105557" i="4"/>
  <c r="F105953" i="4"/>
  <c r="F106457" i="4"/>
  <c r="F106589" i="4"/>
  <c r="F106853" i="4"/>
  <c r="F107249" i="4"/>
  <c r="F107753" i="4"/>
  <c r="F107885" i="4"/>
  <c r="F108149" i="4"/>
  <c r="F108545" i="4"/>
  <c r="F109049" i="4"/>
  <c r="F109181" i="4"/>
  <c r="F109445" i="4"/>
  <c r="F109841" i="4"/>
  <c r="F110345" i="4"/>
  <c r="F110477" i="4"/>
  <c r="F110741" i="4"/>
  <c r="F1034" i="4"/>
  <c r="F107815" i="4"/>
  <c r="F110407" i="4"/>
  <c r="F16" i="4"/>
  <c r="F304" i="4"/>
  <c r="F592" i="4"/>
  <c r="F880" i="4"/>
  <c r="F1156" i="4"/>
  <c r="F1444" i="4"/>
  <c r="F1744" i="4"/>
  <c r="F2020" i="4"/>
  <c r="F2320" i="4"/>
  <c r="F2584" i="4"/>
  <c r="F2872" i="4"/>
  <c r="F3172" i="4"/>
  <c r="F3472" i="4"/>
  <c r="F3760" i="4"/>
  <c r="F4036" i="4"/>
  <c r="F4312" i="4"/>
  <c r="F4600" i="4"/>
  <c r="F4900" i="4"/>
  <c r="F5224" i="4"/>
  <c r="F5524" i="4"/>
  <c r="F5824" i="4"/>
  <c r="F6136" i="4"/>
  <c r="F6448" i="4"/>
  <c r="F6748" i="4"/>
  <c r="F7048" i="4"/>
  <c r="F7360" i="4"/>
  <c r="F7672" i="4"/>
  <c r="F7972" i="4"/>
  <c r="F8260" i="4"/>
  <c r="F8548" i="4"/>
  <c r="F8836" i="4"/>
  <c r="F9124" i="4"/>
  <c r="F9388" i="4"/>
  <c r="F9664" i="4"/>
  <c r="F9940" i="4"/>
  <c r="F10204" i="4"/>
  <c r="F10480" i="4"/>
  <c r="F10756" i="4"/>
  <c r="F11032" i="4"/>
  <c r="F11296" i="4"/>
  <c r="F11572" i="4"/>
  <c r="F11860" i="4"/>
  <c r="F12148" i="4"/>
  <c r="F12436" i="4"/>
  <c r="F12700" i="4"/>
  <c r="F12976" i="4"/>
  <c r="F13276" i="4"/>
  <c r="F13564" i="4"/>
  <c r="F13852" i="4"/>
  <c r="F14128" i="4"/>
  <c r="F14416" i="4"/>
  <c r="F14716" i="4"/>
  <c r="F105381" i="4"/>
  <c r="F106581" i="4"/>
  <c r="F106893" i="4"/>
  <c r="F108297" i="4"/>
  <c r="F108621" i="4"/>
  <c r="F109881" i="4"/>
  <c r="F110397" i="4"/>
  <c r="F150" i="4"/>
  <c r="F726" i="4"/>
  <c r="F942" i="4"/>
  <c r="F1254" i="4"/>
  <c r="F1830" i="4"/>
  <c r="F2070" i="4"/>
  <c r="F2406" i="4"/>
  <c r="F2970" i="4"/>
  <c r="F3522" i="4"/>
  <c r="F4122" i="4"/>
  <c r="F4674" i="4"/>
  <c r="F5262" i="4"/>
  <c r="F6174" i="4"/>
  <c r="F7698" i="4"/>
  <c r="F8262" i="4"/>
  <c r="F8862" i="4"/>
  <c r="F9450" i="4"/>
  <c r="F9966" i="4"/>
  <c r="F10290" i="4"/>
  <c r="F10854" i="4"/>
  <c r="F11970" i="4"/>
  <c r="F12510" i="4"/>
  <c r="F13074" i="4"/>
  <c r="F13638" i="4"/>
  <c r="F14202" i="4"/>
  <c r="F6331" i="4"/>
  <c r="F7435" i="4"/>
  <c r="F8011" i="4"/>
  <c r="F8575" i="4"/>
  <c r="F9127" i="4"/>
  <c r="F10759" i="4"/>
  <c r="F11299" i="4"/>
  <c r="F11851" i="4"/>
  <c r="F12391" i="4"/>
  <c r="F12979" i="4"/>
  <c r="F14107" i="4"/>
  <c r="F49925" i="4"/>
  <c r="F50009" i="4"/>
  <c r="F50093" i="4"/>
  <c r="F50177" i="4"/>
  <c r="F50261" i="4"/>
  <c r="F50789" i="4"/>
  <c r="F50873" i="4"/>
  <c r="F50957" i="4"/>
  <c r="F51041" i="4"/>
  <c r="F51125" i="4"/>
  <c r="F51653" i="4"/>
  <c r="F51737" i="4"/>
  <c r="F51821" i="4"/>
  <c r="F51905" i="4"/>
  <c r="F51989" i="4"/>
  <c r="F52517" i="4"/>
  <c r="F52601" i="4"/>
  <c r="F52685" i="4"/>
  <c r="F52769" i="4"/>
  <c r="F52853" i="4"/>
  <c r="F53381" i="4"/>
  <c r="F53465" i="4"/>
  <c r="F53549" i="4"/>
  <c r="F53633" i="4"/>
  <c r="F53717" i="4"/>
  <c r="F54245" i="4"/>
  <c r="F54329" i="4"/>
  <c r="F54413" i="4"/>
  <c r="F54497" i="4"/>
  <c r="F54581" i="4"/>
  <c r="F55109" i="4"/>
  <c r="F55193" i="4"/>
  <c r="F55277" i="4"/>
  <c r="F55361" i="4"/>
  <c r="F55445" i="4"/>
  <c r="F55973" i="4"/>
  <c r="F56057" i="4"/>
  <c r="F56141" i="4"/>
  <c r="F56225" i="4"/>
  <c r="F56309" i="4"/>
  <c r="F56837" i="4"/>
  <c r="F56921" i="4"/>
  <c r="F57005" i="4"/>
  <c r="F57089" i="4"/>
  <c r="F57173" i="4"/>
  <c r="F57701" i="4"/>
  <c r="F57785" i="4"/>
  <c r="F57869" i="4"/>
  <c r="F57953" i="4"/>
  <c r="F58037" i="4"/>
  <c r="F58565" i="4"/>
  <c r="F58649" i="4"/>
  <c r="F58733" i="4"/>
  <c r="F58817" i="4"/>
  <c r="F58901" i="4"/>
  <c r="F59429" i="4"/>
  <c r="F59513" i="4"/>
  <c r="F59597" i="4"/>
  <c r="F59681" i="4"/>
  <c r="F60293" i="4"/>
  <c r="F60377" i="4"/>
  <c r="F60461" i="4"/>
  <c r="F60545" i="4"/>
  <c r="F60629" i="4"/>
  <c r="F15378" i="4"/>
  <c r="F15522" i="4"/>
  <c r="F15810" i="4"/>
  <c r="F16266" i="4"/>
  <c r="F16350" i="4"/>
  <c r="F16914" i="4"/>
  <c r="F16998" i="4"/>
  <c r="F17562" i="4"/>
  <c r="F17646" i="4"/>
  <c r="F18210" i="4"/>
  <c r="F18294" i="4"/>
  <c r="F18858" i="4"/>
  <c r="F18942" i="4"/>
  <c r="F19506" i="4"/>
  <c r="F19590" i="4"/>
  <c r="F20154" i="4"/>
  <c r="F20238" i="4"/>
  <c r="F20802" i="4"/>
  <c r="F20886" i="4"/>
  <c r="F21450" i="4"/>
  <c r="F21534" i="4"/>
  <c r="F22098" i="4"/>
  <c r="F22182" i="4"/>
  <c r="F22746" i="4"/>
  <c r="F22830" i="4"/>
  <c r="F23394" i="4"/>
  <c r="F23478" i="4"/>
  <c r="F24042" i="4"/>
  <c r="F24126" i="4"/>
  <c r="F24690" i="4"/>
  <c r="F24774" i="4"/>
  <c r="F25254" i="4"/>
  <c r="F25398" i="4"/>
  <c r="F25482" i="4"/>
  <c r="F25566" i="4"/>
  <c r="F26010" i="4"/>
  <c r="F26094" i="4"/>
  <c r="F26178" i="4"/>
  <c r="F26262" i="4"/>
  <c r="F26346" i="4"/>
  <c r="F26430" i="4"/>
  <c r="F26874" i="4"/>
  <c r="F26958" i="4"/>
  <c r="F27042" i="4"/>
  <c r="F27126" i="4"/>
  <c r="F27210" i="4"/>
  <c r="F27294" i="4"/>
  <c r="F27738" i="4"/>
  <c r="F27822" i="4"/>
  <c r="F27906" i="4"/>
  <c r="F27990" i="4"/>
  <c r="F28074" i="4"/>
  <c r="F28158" i="4"/>
  <c r="F28602" i="4"/>
  <c r="F28686" i="4"/>
  <c r="F28770" i="4"/>
  <c r="F28854" i="4"/>
  <c r="F28938" i="4"/>
  <c r="F29022" i="4"/>
  <c r="F29466" i="4"/>
  <c r="F29550" i="4"/>
  <c r="F29634" i="4"/>
  <c r="F29718" i="4"/>
  <c r="F29802" i="4"/>
  <c r="F29886" i="4"/>
  <c r="F30330" i="4"/>
  <c r="F30414" i="4"/>
  <c r="F30498" i="4"/>
  <c r="F30582" i="4"/>
  <c r="F30666" i="4"/>
  <c r="F30750" i="4"/>
  <c r="F31194" i="4"/>
  <c r="F31278" i="4"/>
  <c r="F31362" i="4"/>
  <c r="F31446" i="4"/>
  <c r="F31530" i="4"/>
  <c r="F31614" i="4"/>
  <c r="F32058" i="4"/>
  <c r="F32142" i="4"/>
  <c r="F32226" i="4"/>
  <c r="F32310" i="4"/>
  <c r="F32394" i="4"/>
  <c r="F32478" i="4"/>
  <c r="F32922" i="4"/>
  <c r="F33006" i="4"/>
  <c r="F33090" i="4"/>
  <c r="F33174" i="4"/>
  <c r="F33258" i="4"/>
  <c r="F33342" i="4"/>
  <c r="F33786" i="4"/>
  <c r="F33870" i="4"/>
  <c r="F33954" i="4"/>
  <c r="F34038" i="4"/>
  <c r="F34122" i="4"/>
  <c r="F34206" i="4"/>
  <c r="F34650" i="4"/>
  <c r="F34734" i="4"/>
  <c r="F34818" i="4"/>
  <c r="F34902" i="4"/>
  <c r="F34986" i="4"/>
  <c r="F35070" i="4"/>
  <c r="F35514" i="4"/>
  <c r="F35598" i="4"/>
  <c r="F35682" i="4"/>
  <c r="F35766" i="4"/>
  <c r="F35850" i="4"/>
  <c r="F35934" i="4"/>
  <c r="F36378" i="4"/>
  <c r="F36462" i="4"/>
  <c r="F36546" i="4"/>
  <c r="F36630" i="4"/>
  <c r="F36714" i="4"/>
  <c r="F36798" i="4"/>
  <c r="F37242" i="4"/>
  <c r="F37326" i="4"/>
  <c r="F37410" i="4"/>
  <c r="F37494" i="4"/>
  <c r="F37578" i="4"/>
  <c r="F37662" i="4"/>
  <c r="F38106" i="4"/>
  <c r="F38190" i="4"/>
  <c r="F38274" i="4"/>
  <c r="F38358" i="4"/>
  <c r="F38442" i="4"/>
  <c r="F38526" i="4"/>
  <c r="F38970" i="4"/>
  <c r="F39054" i="4"/>
  <c r="F39138" i="4"/>
  <c r="F39222" i="4"/>
  <c r="F39306" i="4"/>
  <c r="F39390" i="4"/>
  <c r="F39834" i="4"/>
  <c r="F39918" i="4"/>
  <c r="F40002" i="4"/>
  <c r="F40086" i="4"/>
  <c r="F40170" i="4"/>
  <c r="F40254" i="4"/>
  <c r="F40698" i="4"/>
  <c r="F40782" i="4"/>
  <c r="F40866" i="4"/>
  <c r="F40950" i="4"/>
  <c r="F41034" i="4"/>
  <c r="F41118" i="4"/>
  <c r="F41562" i="4"/>
  <c r="F41646" i="4"/>
  <c r="F41730" i="4"/>
  <c r="F41814" i="4"/>
  <c r="F41898" i="4"/>
  <c r="F41982" i="4"/>
  <c r="F42426" i="4"/>
  <c r="F42510" i="4"/>
  <c r="F42594" i="4"/>
  <c r="F42678" i="4"/>
  <c r="F42762" i="4"/>
  <c r="F42846" i="4"/>
  <c r="F43290" i="4"/>
  <c r="F43374" i="4"/>
  <c r="F43458" i="4"/>
  <c r="F43542" i="4"/>
  <c r="F43626" i="4"/>
  <c r="F43710" i="4"/>
  <c r="F44154" i="4"/>
  <c r="F44238" i="4"/>
  <c r="F44322" i="4"/>
  <c r="F44406" i="4"/>
  <c r="F44490" i="4"/>
  <c r="F44574" i="4"/>
  <c r="F45018" i="4"/>
  <c r="F45102" i="4"/>
  <c r="F45270" i="4"/>
  <c r="F45438" i="4"/>
  <c r="F45882" i="4"/>
  <c r="F45966" i="4"/>
  <c r="F46134" i="4"/>
  <c r="F46302" i="4"/>
  <c r="F46746" i="4"/>
  <c r="F46830" i="4"/>
  <c r="F46998" i="4"/>
  <c r="F47166" i="4"/>
  <c r="F47610" i="4"/>
  <c r="F47694" i="4"/>
  <c r="F47862" i="4"/>
  <c r="F48030" i="4"/>
  <c r="F48474" i="4"/>
  <c r="F48558" i="4"/>
  <c r="F48726" i="4"/>
  <c r="F48894" i="4"/>
  <c r="F49338" i="4"/>
  <c r="F49422" i="4"/>
  <c r="F49590" i="4"/>
  <c r="F49758" i="4"/>
  <c r="F50202" i="4"/>
  <c r="F50286" i="4"/>
  <c r="F50454" i="4"/>
  <c r="F50622" i="4"/>
  <c r="F51066" i="4"/>
  <c r="F51150" i="4"/>
  <c r="F51318" i="4"/>
  <c r="F51486" i="4"/>
  <c r="F51930" i="4"/>
  <c r="F52014" i="4"/>
  <c r="F52182" i="4"/>
  <c r="F52350" i="4"/>
  <c r="F52794" i="4"/>
  <c r="F52878" i="4"/>
  <c r="F53046" i="4"/>
  <c r="F53214" i="4"/>
  <c r="F53658" i="4"/>
  <c r="F53742" i="4"/>
  <c r="F53910" i="4"/>
  <c r="F54078" i="4"/>
  <c r="F54522" i="4"/>
  <c r="F54606" i="4"/>
  <c r="F54774" i="4"/>
  <c r="F54942" i="4"/>
  <c r="F55386" i="4"/>
  <c r="F55470" i="4"/>
  <c r="F55638" i="4"/>
  <c r="F55806" i="4"/>
  <c r="F56250" i="4"/>
  <c r="F56334" i="4"/>
  <c r="F56502" i="4"/>
  <c r="F56670" i="4"/>
  <c r="F57114" i="4"/>
  <c r="F57198" i="4"/>
  <c r="F57366" i="4"/>
  <c r="F57534" i="4"/>
  <c r="F57978" i="4"/>
  <c r="F58062" i="4"/>
  <c r="F58230" i="4"/>
  <c r="F58398" i="4"/>
  <c r="F58842" i="4"/>
  <c r="F58926" i="4"/>
  <c r="F59094" i="4"/>
  <c r="F59262" i="4"/>
  <c r="F59706" i="4"/>
  <c r="F59790" i="4"/>
  <c r="F59958" i="4"/>
  <c r="F60126" i="4"/>
  <c r="F60570" i="4"/>
  <c r="F60654" i="4"/>
  <c r="F60822" i="4"/>
  <c r="F60990" i="4"/>
  <c r="F61373" i="4"/>
  <c r="F61517" i="4"/>
  <c r="F61973" i="4"/>
  <c r="F62117" i="4"/>
  <c r="F62573" i="4"/>
  <c r="F62717" i="4"/>
  <c r="F63173" i="4"/>
  <c r="F63317" i="4"/>
  <c r="F63773" i="4"/>
  <c r="F63917" i="4"/>
  <c r="F64373" i="4"/>
  <c r="F64517" i="4"/>
  <c r="F64829" i="4"/>
  <c r="F64973" i="4"/>
  <c r="F65429" i="4"/>
  <c r="F65573" i="4"/>
  <c r="F66029" i="4"/>
  <c r="F66173" i="4"/>
  <c r="F66629" i="4"/>
  <c r="F66773" i="4"/>
  <c r="F67229" i="4"/>
  <c r="F67373" i="4"/>
  <c r="F67829" i="4"/>
  <c r="F67973" i="4"/>
  <c r="F68285" i="4"/>
  <c r="F68429" i="4"/>
  <c r="F68885" i="4"/>
  <c r="F69029" i="4"/>
  <c r="F69485" i="4"/>
  <c r="F69629" i="4"/>
  <c r="F70085" i="4"/>
  <c r="F70229" i="4"/>
  <c r="F70685" i="4"/>
  <c r="F70829" i="4"/>
  <c r="F71285" i="4"/>
  <c r="F71429" i="4"/>
  <c r="F71741" i="4"/>
  <c r="F71885" i="4"/>
  <c r="F72341" i="4"/>
  <c r="F72485" i="4"/>
  <c r="F78509" i="4"/>
  <c r="F79121" i="4"/>
  <c r="F80237" i="4"/>
  <c r="F80849" i="4"/>
  <c r="F81965" i="4"/>
  <c r="F82577" i="4"/>
  <c r="F83693" i="4"/>
  <c r="F84305" i="4"/>
  <c r="F85421" i="4"/>
  <c r="F86033" i="4"/>
  <c r="F87545" i="4"/>
  <c r="F87941" i="4"/>
  <c r="F88841" i="4"/>
  <c r="F89237" i="4"/>
  <c r="F90137" i="4"/>
  <c r="F90533" i="4"/>
  <c r="F91433" i="4"/>
  <c r="F91829" i="4"/>
  <c r="F92729" i="4"/>
  <c r="F93125" i="4"/>
  <c r="F94025" i="4"/>
  <c r="F94421" i="4"/>
  <c r="F95321" i="4"/>
  <c r="F95717" i="4"/>
  <c r="F96617" i="4"/>
  <c r="F97013" i="4"/>
  <c r="F97913" i="4"/>
  <c r="F98309" i="4"/>
  <c r="F74" i="4"/>
  <c r="F158" i="4"/>
  <c r="F242" i="4"/>
  <c r="F638" i="4"/>
  <c r="F722" i="4"/>
  <c r="F806" i="4"/>
  <c r="F890" i="4"/>
  <c r="F1286" i="4"/>
  <c r="F1370" i="4"/>
  <c r="F1454" i="4"/>
  <c r="F1538" i="4"/>
  <c r="F1934" i="4"/>
  <c r="F2018" i="4"/>
  <c r="F2102" i="4"/>
  <c r="F2186" i="4"/>
  <c r="F2582" i="4"/>
  <c r="F2666" i="4"/>
  <c r="F2750" i="4"/>
  <c r="F2834" i="4"/>
  <c r="F3230" i="4"/>
  <c r="F3314" i="4"/>
  <c r="F3398" i="4"/>
  <c r="F3482" i="4"/>
  <c r="F3878" i="4"/>
  <c r="F3962" i="4"/>
  <c r="F4046" i="4"/>
  <c r="F4130" i="4"/>
  <c r="F4526" i="4"/>
  <c r="F4610" i="4"/>
  <c r="F4694" i="4"/>
  <c r="F4778" i="4"/>
  <c r="F5174" i="4"/>
  <c r="F5258" i="4"/>
  <c r="F5342" i="4"/>
  <c r="F5426" i="4"/>
  <c r="F5822" i="4"/>
  <c r="F5906" i="4"/>
  <c r="F5990" i="4"/>
  <c r="F6074" i="4"/>
  <c r="F6470" i="4"/>
  <c r="F6554" i="4"/>
  <c r="F6638" i="4"/>
  <c r="F6722" i="4"/>
  <c r="F7118" i="4"/>
  <c r="F7202" i="4"/>
  <c r="F7286" i="4"/>
  <c r="F7370" i="4"/>
  <c r="F7766" i="4"/>
  <c r="F7850" i="4"/>
  <c r="F7934" i="4"/>
  <c r="F8018" i="4"/>
  <c r="F8414" i="4"/>
  <c r="F8498" i="4"/>
  <c r="F8582" i="4"/>
  <c r="F8666" i="4"/>
  <c r="F9062" i="4"/>
  <c r="F9146" i="4"/>
  <c r="F9230" i="4"/>
  <c r="F9314" i="4"/>
  <c r="F9710" i="4"/>
  <c r="F9794" i="4"/>
  <c r="F9878" i="4"/>
  <c r="F9962" i="4"/>
  <c r="F10358" i="4"/>
  <c r="F10442" i="4"/>
  <c r="F10526" i="4"/>
  <c r="F10610" i="4"/>
  <c r="F11006" i="4"/>
  <c r="F11090" i="4"/>
  <c r="F11174" i="4"/>
  <c r="F11258" i="4"/>
  <c r="F11654" i="4"/>
  <c r="F11738" i="4"/>
  <c r="F11822" i="4"/>
  <c r="F11906" i="4"/>
  <c r="F12302" i="4"/>
  <c r="F12386" i="4"/>
  <c r="F12470" i="4"/>
  <c r="F12554" i="4"/>
  <c r="F12950" i="4"/>
  <c r="F13034" i="4"/>
  <c r="F13118" i="4"/>
  <c r="F13202" i="4"/>
  <c r="F13598" i="4"/>
  <c r="F13682" i="4"/>
  <c r="F13766" i="4"/>
  <c r="F13850" i="4"/>
  <c r="F14246" i="4"/>
  <c r="F14330" i="4"/>
  <c r="F14414" i="4"/>
  <c r="F14498" i="4"/>
  <c r="F107887" i="4"/>
  <c r="F108967" i="4"/>
  <c r="F109687" i="4"/>
  <c r="F110551" i="4"/>
  <c r="F109941" i="4"/>
  <c r="F110481" i="4"/>
  <c r="F50936" i="4"/>
  <c r="F51416" i="4"/>
  <c r="F51584" i="4"/>
  <c r="F52064" i="4"/>
  <c r="F52232" i="4"/>
  <c r="F52712" i="4"/>
  <c r="F52880" i="4"/>
  <c r="F53360" i="4"/>
  <c r="F53528" i="4"/>
  <c r="F54008" i="4"/>
  <c r="F54176" i="4"/>
  <c r="F54656" i="4"/>
  <c r="F54824" i="4"/>
  <c r="F55304" i="4"/>
  <c r="F55472" i="4"/>
  <c r="F55952" i="4"/>
  <c r="F49852" i="4"/>
  <c r="F49996" i="4"/>
  <c r="F50140" i="4"/>
  <c r="F50284" i="4"/>
  <c r="F50428" i="4"/>
  <c r="F50572" i="4"/>
  <c r="F50716" i="4"/>
  <c r="F50860" i="4"/>
  <c r="F51004" i="4"/>
  <c r="F51148" i="4"/>
  <c r="F51292" i="4"/>
  <c r="F51436" i="4"/>
  <c r="F51580" i="4"/>
  <c r="F51724" i="4"/>
  <c r="F51868" i="4"/>
  <c r="F52012" i="4"/>
  <c r="F52156" i="4"/>
  <c r="F52300" i="4"/>
  <c r="F52444" i="4"/>
  <c r="F52588" i="4"/>
  <c r="F52732" i="4"/>
  <c r="F52876" i="4"/>
  <c r="F53020" i="4"/>
  <c r="F53164" i="4"/>
  <c r="F53308" i="4"/>
  <c r="F53452" i="4"/>
  <c r="F53596" i="4"/>
  <c r="F53740" i="4"/>
  <c r="F53884" i="4"/>
  <c r="F54028" i="4"/>
  <c r="F54172" i="4"/>
  <c r="F54316" i="4"/>
  <c r="F54460" i="4"/>
  <c r="F54604" i="4"/>
  <c r="F54748" i="4"/>
  <c r="F54892" i="4"/>
  <c r="F55036" i="4"/>
  <c r="F55180" i="4"/>
  <c r="F55324" i="4"/>
  <c r="F55468" i="4"/>
  <c r="F55612" i="4"/>
  <c r="F55756" i="4"/>
  <c r="F55900" i="4"/>
  <c r="F56044" i="4"/>
  <c r="F56188" i="4"/>
  <c r="F56332" i="4"/>
  <c r="F56476" i="4"/>
  <c r="F56620" i="4"/>
  <c r="F56764" i="4"/>
  <c r="F56908" i="4"/>
  <c r="F57052" i="4"/>
  <c r="F57196" i="4"/>
  <c r="F57340" i="4"/>
  <c r="F57484" i="4"/>
  <c r="F57628" i="4"/>
  <c r="F57772" i="4"/>
  <c r="F57916" i="4"/>
  <c r="F58060" i="4"/>
  <c r="F58204" i="4"/>
  <c r="F58348" i="4"/>
  <c r="F58492" i="4"/>
  <c r="F58636" i="4"/>
  <c r="F58780" i="4"/>
  <c r="F58924" i="4"/>
  <c r="F59068" i="4"/>
  <c r="F59212" i="4"/>
  <c r="F59356" i="4"/>
  <c r="F59500" i="4"/>
  <c r="F59644" i="4"/>
  <c r="F59788" i="4"/>
  <c r="F59932" i="4"/>
  <c r="F60076" i="4"/>
  <c r="F60220" i="4"/>
  <c r="F60364" i="4"/>
  <c r="F60508" i="4"/>
  <c r="F60652" i="4"/>
  <c r="F60796" i="4"/>
  <c r="F60940" i="4"/>
  <c r="F61084" i="4"/>
  <c r="F110822" i="4"/>
  <c r="F14777" i="4"/>
  <c r="F14921" i="4"/>
  <c r="F15005" i="4"/>
  <c r="F15149" i="4"/>
  <c r="F15293" i="4"/>
  <c r="F15377" i="4"/>
  <c r="F15521" i="4"/>
  <c r="F15605" i="4"/>
  <c r="F16037" i="4"/>
  <c r="F16181" i="4"/>
  <c r="F16241" i="4"/>
  <c r="F16325" i="4"/>
  <c r="F16385" i="4"/>
  <c r="F16469" i="4"/>
  <c r="F16529" i="4"/>
  <c r="F16613" i="4"/>
  <c r="F16673" i="4"/>
  <c r="F16757" i="4"/>
  <c r="F16817" i="4"/>
  <c r="F16901" i="4"/>
  <c r="F16961" i="4"/>
  <c r="F17045" i="4"/>
  <c r="F17105" i="4"/>
  <c r="F17189" i="4"/>
  <c r="F17249" i="4"/>
  <c r="F17333" i="4"/>
  <c r="F17393" i="4"/>
  <c r="F17477" i="4"/>
  <c r="F17537" i="4"/>
  <c r="F17621" i="4"/>
  <c r="F17681" i="4"/>
  <c r="F17765" i="4"/>
  <c r="F17825" i="4"/>
  <c r="F17909" i="4"/>
  <c r="F17969" i="4"/>
  <c r="F18053" i="4"/>
  <c r="F18113" i="4"/>
  <c r="F18197" i="4"/>
  <c r="F18257" i="4"/>
  <c r="F18341" i="4"/>
  <c r="F18401" i="4"/>
  <c r="F18485" i="4"/>
  <c r="F18545" i="4"/>
  <c r="F18629" i="4"/>
  <c r="F18689" i="4"/>
  <c r="F18773" i="4"/>
  <c r="F18833" i="4"/>
  <c r="F18917" i="4"/>
  <c r="F18977" i="4"/>
  <c r="F19061" i="4"/>
  <c r="F19121" i="4"/>
  <c r="F19205" i="4"/>
  <c r="F19265" i="4"/>
  <c r="F19349" i="4"/>
  <c r="F19409" i="4"/>
  <c r="F19493" i="4"/>
  <c r="F19553" i="4"/>
  <c r="F19637" i="4"/>
  <c r="F19697" i="4"/>
  <c r="F19781" i="4"/>
  <c r="F19841" i="4"/>
  <c r="F19925" i="4"/>
  <c r="F19985" i="4"/>
  <c r="F20069" i="4"/>
  <c r="F20129" i="4"/>
  <c r="F20213" i="4"/>
  <c r="F20273" i="4"/>
  <c r="F20357" i="4"/>
  <c r="F20417" i="4"/>
  <c r="F20501" i="4"/>
  <c r="F20561" i="4"/>
  <c r="F20645" i="4"/>
  <c r="F20705" i="4"/>
  <c r="F20789" i="4"/>
  <c r="F20849" i="4"/>
  <c r="F20933" i="4"/>
  <c r="F20993" i="4"/>
  <c r="F21077" i="4"/>
  <c r="F21137" i="4"/>
  <c r="F21221" i="4"/>
  <c r="F21281" i="4"/>
  <c r="F21365" i="4"/>
  <c r="F21425" i="4"/>
  <c r="F21509" i="4"/>
  <c r="F21569" i="4"/>
  <c r="F21653" i="4"/>
  <c r="F21713" i="4"/>
  <c r="F21797" i="4"/>
  <c r="F21857" i="4"/>
  <c r="F21941" i="4"/>
  <c r="F22001" i="4"/>
  <c r="F22085" i="4"/>
  <c r="F22145" i="4"/>
  <c r="F22229" i="4"/>
  <c r="F22289" i="4"/>
  <c r="F22373" i="4"/>
  <c r="F22433" i="4"/>
  <c r="F22517" i="4"/>
  <c r="F22577" i="4"/>
  <c r="F22661" i="4"/>
  <c r="F22721" i="4"/>
  <c r="F22805" i="4"/>
  <c r="F22865" i="4"/>
  <c r="F22949" i="4"/>
  <c r="F23009" i="4"/>
  <c r="F23093" i="4"/>
  <c r="F23153" i="4"/>
  <c r="F23237" i="4"/>
  <c r="F23297" i="4"/>
  <c r="F23381" i="4"/>
  <c r="F23441" i="4"/>
  <c r="F23525" i="4"/>
  <c r="F23585" i="4"/>
  <c r="F23669" i="4"/>
  <c r="F23729" i="4"/>
  <c r="F23813" i="4"/>
  <c r="F23873" i="4"/>
  <c r="F23957" i="4"/>
  <c r="F24017" i="4"/>
  <c r="F24101" i="4"/>
  <c r="F24161" i="4"/>
  <c r="F24245" i="4"/>
  <c r="F24305" i="4"/>
  <c r="F24389" i="4"/>
  <c r="F24449" i="4"/>
  <c r="F24533" i="4"/>
  <c r="F24593" i="4"/>
  <c r="F24677" i="4"/>
  <c r="F24737" i="4"/>
  <c r="F24821" i="4"/>
  <c r="F24881" i="4"/>
  <c r="F24965" i="4"/>
  <c r="F25025" i="4"/>
  <c r="F25109" i="4"/>
  <c r="F25169" i="4"/>
  <c r="F25313" i="4"/>
  <c r="F25397" i="4"/>
  <c r="F25481" i="4"/>
  <c r="F25565" i="4"/>
  <c r="F26009" i="4"/>
  <c r="F26093" i="4"/>
  <c r="F26177" i="4"/>
  <c r="F26261" i="4"/>
  <c r="F26345" i="4"/>
  <c r="F26429" i="4"/>
  <c r="F26873" i="4"/>
  <c r="F26957" i="4"/>
  <c r="F27041" i="4"/>
  <c r="F27125" i="4"/>
  <c r="F27209" i="4"/>
  <c r="F27293" i="4"/>
  <c r="F27737" i="4"/>
  <c r="F27821" i="4"/>
  <c r="F27905" i="4"/>
  <c r="F27989" i="4"/>
  <c r="F28073" i="4"/>
  <c r="F28157" i="4"/>
  <c r="F28601" i="4"/>
  <c r="F28685" i="4"/>
  <c r="F28769" i="4"/>
  <c r="F28853" i="4"/>
  <c r="F28937" i="4"/>
  <c r="F29021" i="4"/>
  <c r="F29465" i="4"/>
  <c r="F29549" i="4"/>
  <c r="F29633" i="4"/>
  <c r="F29717" i="4"/>
  <c r="F29801" i="4"/>
  <c r="F29885" i="4"/>
  <c r="F30329" i="4"/>
  <c r="F30413" i="4"/>
  <c r="F30497" i="4"/>
  <c r="F30581" i="4"/>
  <c r="F30665" i="4"/>
  <c r="F30749" i="4"/>
  <c r="F31193" i="4"/>
  <c r="F31277" i="4"/>
  <c r="F31361" i="4"/>
  <c r="F31445" i="4"/>
  <c r="F31529" i="4"/>
  <c r="F31613" i="4"/>
  <c r="F32057" i="4"/>
  <c r="F32141" i="4"/>
  <c r="F32225" i="4"/>
  <c r="F32309" i="4"/>
  <c r="F32393" i="4"/>
  <c r="F32477" i="4"/>
  <c r="F32921" i="4"/>
  <c r="F33005" i="4"/>
  <c r="F33089" i="4"/>
  <c r="F33173" i="4"/>
  <c r="F33257" i="4"/>
  <c r="F33341" i="4"/>
  <c r="F33785" i="4"/>
  <c r="F33869" i="4"/>
  <c r="F33953" i="4"/>
  <c r="F34037" i="4"/>
  <c r="F34121" i="4"/>
  <c r="F34205" i="4"/>
  <c r="F34649" i="4"/>
  <c r="F34733" i="4"/>
  <c r="F34817" i="4"/>
  <c r="F34901" i="4"/>
  <c r="F34985" i="4"/>
  <c r="F35069" i="4"/>
  <c r="F35513" i="4"/>
  <c r="F35597" i="4"/>
  <c r="F35681" i="4"/>
  <c r="F35765" i="4"/>
  <c r="F35849" i="4"/>
  <c r="F35933" i="4"/>
  <c r="F36377" i="4"/>
  <c r="F36461" i="4"/>
  <c r="F36545" i="4"/>
  <c r="F36629" i="4"/>
  <c r="F36713" i="4"/>
  <c r="F36797" i="4"/>
  <c r="F37241" i="4"/>
  <c r="F37325" i="4"/>
  <c r="F37409" i="4"/>
  <c r="F37493" i="4"/>
  <c r="F37577" i="4"/>
  <c r="F37661" i="4"/>
  <c r="F38105" i="4"/>
  <c r="F38189" i="4"/>
  <c r="F38273" i="4"/>
  <c r="F38357" i="4"/>
  <c r="F38441" i="4"/>
  <c r="F38525" i="4"/>
  <c r="F38969" i="4"/>
  <c r="F39053" i="4"/>
  <c r="F39137" i="4"/>
  <c r="F39221" i="4"/>
  <c r="F39305" i="4"/>
  <c r="F39389" i="4"/>
  <c r="F39833" i="4"/>
  <c r="F39917" i="4"/>
  <c r="F40001" i="4"/>
  <c r="F40085" i="4"/>
  <c r="F40169" i="4"/>
  <c r="F40253" i="4"/>
  <c r="F40697" i="4"/>
  <c r="F40781" i="4"/>
  <c r="F40865" i="4"/>
  <c r="F40949" i="4"/>
  <c r="F41033" i="4"/>
  <c r="F41117" i="4"/>
  <c r="F41561" i="4"/>
  <c r="F41645" i="4"/>
  <c r="F41729" i="4"/>
  <c r="F41813" i="4"/>
  <c r="F41897" i="4"/>
  <c r="F41981" i="4"/>
  <c r="F42425" i="4"/>
  <c r="F42509" i="4"/>
  <c r="F42593" i="4"/>
  <c r="F42677" i="4"/>
  <c r="F42761" i="4"/>
  <c r="F42845" i="4"/>
  <c r="F43289" i="4"/>
  <c r="F43373" i="4"/>
  <c r="F43457" i="4"/>
  <c r="F43541" i="4"/>
  <c r="F43625" i="4"/>
  <c r="F43709" i="4"/>
  <c r="F44153" i="4"/>
  <c r="F44237" i="4"/>
  <c r="F44321" i="4"/>
  <c r="F44405" i="4"/>
  <c r="F44489" i="4"/>
  <c r="F44573" i="4"/>
  <c r="F45017" i="4"/>
  <c r="F45101" i="4"/>
  <c r="F45185" i="4"/>
  <c r="F45269" i="4"/>
  <c r="F45353" i="4"/>
  <c r="F45437" i="4"/>
  <c r="F45881" i="4"/>
  <c r="F45965" i="4"/>
  <c r="F46049" i="4"/>
  <c r="F46133" i="4"/>
  <c r="F46217" i="4"/>
  <c r="F46301" i="4"/>
  <c r="F46745" i="4"/>
  <c r="F46829" i="4"/>
  <c r="F46913" i="4"/>
  <c r="F46997" i="4"/>
  <c r="F47081" i="4"/>
  <c r="F47165" i="4"/>
  <c r="F47609" i="4"/>
  <c r="F47693" i="4"/>
  <c r="F47777" i="4"/>
  <c r="F47861" i="4"/>
  <c r="F47945" i="4"/>
  <c r="F48029" i="4"/>
  <c r="F48473" i="4"/>
  <c r="F48557" i="4"/>
  <c r="F48641" i="4"/>
  <c r="F48725" i="4"/>
  <c r="F48809" i="4"/>
  <c r="F48893" i="4"/>
  <c r="F49337" i="4"/>
  <c r="F49421" i="4"/>
  <c r="F49505" i="4"/>
  <c r="F49589" i="4"/>
  <c r="F49673" i="4"/>
  <c r="F49757" i="4"/>
  <c r="F50201" i="4"/>
  <c r="F50285" i="4"/>
  <c r="F50369" i="4"/>
  <c r="F50453" i="4"/>
  <c r="F50537" i="4"/>
  <c r="F50621" i="4"/>
  <c r="F51065" i="4"/>
  <c r="F51149" i="4"/>
  <c r="F51233" i="4"/>
  <c r="F51317" i="4"/>
  <c r="F51401" i="4"/>
  <c r="F51485" i="4"/>
  <c r="F51929" i="4"/>
  <c r="F52013" i="4"/>
  <c r="F52097" i="4"/>
  <c r="F52181" i="4"/>
  <c r="F52265" i="4"/>
  <c r="F52349" i="4"/>
  <c r="F52793" i="4"/>
  <c r="F52877" i="4"/>
  <c r="F52961" i="4"/>
  <c r="F53045" i="4"/>
  <c r="F53129" i="4"/>
  <c r="F53213" i="4"/>
  <c r="F53657" i="4"/>
  <c r="F53741" i="4"/>
  <c r="F53825" i="4"/>
  <c r="F53909" i="4"/>
  <c r="F53993" i="4"/>
  <c r="F54077" i="4"/>
  <c r="F54521" i="4"/>
  <c r="F54605" i="4"/>
  <c r="F54689" i="4"/>
  <c r="F54773" i="4"/>
  <c r="F54857" i="4"/>
  <c r="F54941" i="4"/>
  <c r="F55385" i="4"/>
  <c r="F55469" i="4"/>
  <c r="F55553" i="4"/>
  <c r="F55637" i="4"/>
  <c r="F55721" i="4"/>
  <c r="F55805" i="4"/>
  <c r="F56249" i="4"/>
  <c r="F56333" i="4"/>
  <c r="F56417" i="4"/>
  <c r="F56501" i="4"/>
  <c r="F56585" i="4"/>
  <c r="F56669" i="4"/>
  <c r="F57113" i="4"/>
  <c r="F57197" i="4"/>
  <c r="F57281" i="4"/>
  <c r="F57365" i="4"/>
  <c r="F57449" i="4"/>
  <c r="F57533" i="4"/>
  <c r="F57977" i="4"/>
  <c r="F58061" i="4"/>
  <c r="F58145" i="4"/>
  <c r="F58229" i="4"/>
  <c r="F58313" i="4"/>
  <c r="F58397" i="4"/>
  <c r="F58841" i="4"/>
  <c r="F58925" i="4"/>
  <c r="F59009" i="4"/>
  <c r="F59093" i="4"/>
  <c r="F59177" i="4"/>
  <c r="F59261" i="4"/>
  <c r="F59705" i="4"/>
  <c r="F59765" i="4"/>
  <c r="F59789" i="4"/>
  <c r="F59873" i="4"/>
  <c r="F59957" i="4"/>
  <c r="F60041" i="4"/>
  <c r="F60125" i="4"/>
  <c r="F60569" i="4"/>
  <c r="F60653" i="4"/>
  <c r="F60737" i="4"/>
  <c r="F60821" i="4"/>
  <c r="F60905" i="4"/>
  <c r="F60989" i="4"/>
  <c r="F14802" i="4"/>
  <c r="F15090" i="4"/>
  <c r="F15174" i="4"/>
  <c r="F15318" i="4"/>
  <c r="F15462" i="4"/>
  <c r="F15750" i="4"/>
  <c r="F15978" i="4"/>
  <c r="F16122" i="4"/>
  <c r="F16206" i="4"/>
  <c r="F16290" i="4"/>
  <c r="F16518" i="4"/>
  <c r="F16542" i="4"/>
  <c r="F16602" i="4"/>
  <c r="F16770" i="4"/>
  <c r="F16938" i="4"/>
  <c r="F17166" i="4"/>
  <c r="F17190" i="4"/>
  <c r="F17250" i="4"/>
  <c r="F17418" i="4"/>
  <c r="F17502" i="4"/>
  <c r="F17586" i="4"/>
  <c r="F17814" i="4"/>
  <c r="F17838" i="4"/>
  <c r="F17898" i="4"/>
  <c r="F18066" i="4"/>
  <c r="F18234" i="4"/>
  <c r="F18462" i="4"/>
  <c r="F18486" i="4"/>
  <c r="F18546" i="4"/>
  <c r="F18714" i="4"/>
  <c r="F18798" i="4"/>
  <c r="F18882" i="4"/>
  <c r="F19110" i="4"/>
  <c r="F19134" i="4"/>
  <c r="F19194" i="4"/>
  <c r="F19362" i="4"/>
  <c r="F19530" i="4"/>
  <c r="F19758" i="4"/>
  <c r="F19782" i="4"/>
  <c r="F19842" i="4"/>
  <c r="F20010" i="4"/>
  <c r="F20094" i="4"/>
  <c r="F20178" i="4"/>
  <c r="F20406" i="4"/>
  <c r="F20430" i="4"/>
  <c r="F20490" i="4"/>
  <c r="F20658" i="4"/>
  <c r="F20826" i="4"/>
  <c r="F21054" i="4"/>
  <c r="F21078" i="4"/>
  <c r="F21138" i="4"/>
  <c r="F21306" i="4"/>
  <c r="F21390" i="4"/>
  <c r="F21474" i="4"/>
  <c r="F21702" i="4"/>
  <c r="F21726" i="4"/>
  <c r="F21786" i="4"/>
  <c r="F21954" i="4"/>
  <c r="F22122" i="4"/>
  <c r="F22350" i="4"/>
  <c r="F22374" i="4"/>
  <c r="F22434" i="4"/>
  <c r="F22602" i="4"/>
  <c r="F22686" i="4"/>
  <c r="F22770" i="4"/>
  <c r="F22998" i="4"/>
  <c r="F23022" i="4"/>
  <c r="F23082" i="4"/>
  <c r="F23250" i="4"/>
  <c r="F23418" i="4"/>
  <c r="F23646" i="4"/>
  <c r="F23670" i="4"/>
  <c r="F23730" i="4"/>
  <c r="F23898" i="4"/>
  <c r="F23982" i="4"/>
  <c r="F24066" i="4"/>
  <c r="F24294" i="4"/>
  <c r="F24318" i="4"/>
  <c r="F24378" i="4"/>
  <c r="F24546" i="4"/>
  <c r="F24714" i="4"/>
  <c r="F24942" i="4"/>
  <c r="F24966" i="4"/>
  <c r="F25026" i="4"/>
  <c r="F25194" i="4"/>
  <c r="F25278" i="4"/>
  <c r="F25506" i="4"/>
  <c r="F25590" i="4"/>
  <c r="F25674" i="4"/>
  <c r="F25758" i="4"/>
  <c r="F25842" i="4"/>
  <c r="F25926" i="4"/>
  <c r="F26370" i="4"/>
  <c r="F26454" i="4"/>
  <c r="F26538" i="4"/>
  <c r="F26622" i="4"/>
  <c r="F26706" i="4"/>
  <c r="F26790" i="4"/>
  <c r="F27234" i="4"/>
  <c r="F27318" i="4"/>
  <c r="F27402" i="4"/>
  <c r="F27486" i="4"/>
  <c r="F27570" i="4"/>
  <c r="F27654" i="4"/>
  <c r="F28098" i="4"/>
  <c r="F28182" i="4"/>
  <c r="F28266" i="4"/>
  <c r="F28350" i="4"/>
  <c r="F28434" i="4"/>
  <c r="F28518" i="4"/>
  <c r="F28962" i="4"/>
  <c r="F29046" i="4"/>
  <c r="F29130" i="4"/>
  <c r="F29214" i="4"/>
  <c r="F29298" i="4"/>
  <c r="F29382" i="4"/>
  <c r="F29826" i="4"/>
  <c r="F29910" i="4"/>
  <c r="F29994" i="4"/>
  <c r="F30078" i="4"/>
  <c r="F30162" i="4"/>
  <c r="F30246" i="4"/>
  <c r="F30690" i="4"/>
  <c r="F30774" i="4"/>
  <c r="F30858" i="4"/>
  <c r="F30942" i="4"/>
  <c r="F31026" i="4"/>
  <c r="F31110" i="4"/>
  <c r="F31554" i="4"/>
  <c r="F31638" i="4"/>
  <c r="F31722" i="4"/>
  <c r="F31806" i="4"/>
  <c r="F31890" i="4"/>
  <c r="F31974" i="4"/>
  <c r="F32418" i="4"/>
  <c r="F32502" i="4"/>
  <c r="F32586" i="4"/>
  <c r="F32670" i="4"/>
  <c r="F32754" i="4"/>
  <c r="F32838" i="4"/>
  <c r="F33282" i="4"/>
  <c r="F33366" i="4"/>
  <c r="F33450" i="4"/>
  <c r="F33534" i="4"/>
  <c r="F33618" i="4"/>
  <c r="F33702" i="4"/>
  <c r="F34146" i="4"/>
  <c r="F34230" i="4"/>
  <c r="F34314" i="4"/>
  <c r="F34398" i="4"/>
  <c r="F34482" i="4"/>
  <c r="F34566" i="4"/>
  <c r="F35010" i="4"/>
  <c r="F35094" i="4"/>
  <c r="F35178" i="4"/>
  <c r="F35262" i="4"/>
  <c r="F35346" i="4"/>
  <c r="F35430" i="4"/>
  <c r="F35874" i="4"/>
  <c r="F35958" i="4"/>
  <c r="F36042" i="4"/>
  <c r="F36126" i="4"/>
  <c r="F36210" i="4"/>
  <c r="F36294" i="4"/>
  <c r="F36738" i="4"/>
  <c r="F36822" i="4"/>
  <c r="F36906" i="4"/>
  <c r="F36990" i="4"/>
  <c r="F37074" i="4"/>
  <c r="F37158" i="4"/>
  <c r="F37602" i="4"/>
  <c r="F37686" i="4"/>
  <c r="F37770" i="4"/>
  <c r="F37854" i="4"/>
  <c r="F37938" i="4"/>
  <c r="F38022" i="4"/>
  <c r="F38466" i="4"/>
  <c r="F38550" i="4"/>
  <c r="F38634" i="4"/>
  <c r="F38718" i="4"/>
  <c r="F38802" i="4"/>
  <c r="F38886" i="4"/>
  <c r="F39330" i="4"/>
  <c r="F39414" i="4"/>
  <c r="F39498" i="4"/>
  <c r="F39582" i="4"/>
  <c r="F39666" i="4"/>
  <c r="F39750" i="4"/>
  <c r="F40194" i="4"/>
  <c r="F40278" i="4"/>
  <c r="F40362" i="4"/>
  <c r="F40446" i="4"/>
  <c r="F40530" i="4"/>
  <c r="F40614" i="4"/>
  <c r="F41058" i="4"/>
  <c r="F41142" i="4"/>
  <c r="F41226" i="4"/>
  <c r="F41310" i="4"/>
  <c r="F41394" i="4"/>
  <c r="F41478" i="4"/>
  <c r="F41922" i="4"/>
  <c r="F42006" i="4"/>
  <c r="F42090" i="4"/>
  <c r="F42174" i="4"/>
  <c r="F42258" i="4"/>
  <c r="F42342" i="4"/>
  <c r="F42786" i="4"/>
  <c r="F42870" i="4"/>
  <c r="F42954" i="4"/>
  <c r="F43038" i="4"/>
  <c r="F43122" i="4"/>
  <c r="F43206" i="4"/>
  <c r="F43650" i="4"/>
  <c r="F43734" i="4"/>
  <c r="F43818" i="4"/>
  <c r="F43902" i="4"/>
  <c r="F43986" i="4"/>
  <c r="F44070" i="4"/>
  <c r="F44514" i="4"/>
  <c r="F44598" i="4"/>
  <c r="F44682" i="4"/>
  <c r="F44766" i="4"/>
  <c r="F44850" i="4"/>
  <c r="F44934" i="4"/>
  <c r="F45378" i="4"/>
  <c r="F45462" i="4"/>
  <c r="F45546" i="4"/>
  <c r="F45630" i="4"/>
  <c r="F45714" i="4"/>
  <c r="F45798" i="4"/>
  <c r="F46242" i="4"/>
  <c r="F46326" i="4"/>
  <c r="F46410" i="4"/>
  <c r="F46494" i="4"/>
  <c r="F46578" i="4"/>
  <c r="F46662" i="4"/>
  <c r="F47106" i="4"/>
  <c r="F47190" i="4"/>
  <c r="F47274" i="4"/>
  <c r="F47358" i="4"/>
  <c r="F47442" i="4"/>
  <c r="F47526" i="4"/>
  <c r="F47970" i="4"/>
  <c r="F48054" i="4"/>
  <c r="F48138" i="4"/>
  <c r="F48222" i="4"/>
  <c r="F48306" i="4"/>
  <c r="F48390" i="4"/>
  <c r="F48834" i="4"/>
  <c r="F48918" i="4"/>
  <c r="F49002" i="4"/>
  <c r="F49086" i="4"/>
  <c r="F49170" i="4"/>
  <c r="F49254" i="4"/>
  <c r="F49698" i="4"/>
  <c r="F49782" i="4"/>
  <c r="F49866" i="4"/>
  <c r="F49950" i="4"/>
  <c r="F50034" i="4"/>
  <c r="F50118" i="4"/>
  <c r="F50562" i="4"/>
  <c r="F50646" i="4"/>
  <c r="F50730" i="4"/>
  <c r="F50814" i="4"/>
  <c r="F50898" i="4"/>
  <c r="F50982" i="4"/>
  <c r="F51426" i="4"/>
  <c r="F51510" i="4"/>
  <c r="F51594" i="4"/>
  <c r="F51678" i="4"/>
  <c r="F51762" i="4"/>
  <c r="F51846" i="4"/>
  <c r="F52290" i="4"/>
  <c r="F52374" i="4"/>
  <c r="F52458" i="4"/>
  <c r="F52542" i="4"/>
  <c r="F52626" i="4"/>
  <c r="F52710" i="4"/>
  <c r="F53154" i="4"/>
  <c r="F53238" i="4"/>
  <c r="F53322" i="4"/>
  <c r="F53406" i="4"/>
  <c r="F53490" i="4"/>
  <c r="F53574" i="4"/>
  <c r="F54018" i="4"/>
  <c r="F54102" i="4"/>
  <c r="F54186" i="4"/>
  <c r="F54270" i="4"/>
  <c r="F54354" i="4"/>
  <c r="F54438" i="4"/>
  <c r="F54882" i="4"/>
  <c r="F54966" i="4"/>
  <c r="F55050" i="4"/>
  <c r="F55134" i="4"/>
  <c r="F55218" i="4"/>
  <c r="F55302" i="4"/>
  <c r="F55746" i="4"/>
  <c r="F55830" i="4"/>
  <c r="F55914" i="4"/>
  <c r="F55998" i="4"/>
  <c r="F56082" i="4"/>
  <c r="F56166" i="4"/>
  <c r="F56610" i="4"/>
  <c r="F56694" i="4"/>
  <c r="F56778" i="4"/>
  <c r="F56862" i="4"/>
  <c r="F56946" i="4"/>
  <c r="F57030" i="4"/>
  <c r="F57474" i="4"/>
  <c r="F57558" i="4"/>
  <c r="F57642" i="4"/>
  <c r="F57726" i="4"/>
  <c r="F57810" i="4"/>
  <c r="F57894" i="4"/>
  <c r="F58338" i="4"/>
  <c r="F58422" i="4"/>
  <c r="F58506" i="4"/>
  <c r="F58590" i="4"/>
  <c r="F58674" i="4"/>
  <c r="F58758" i="4"/>
  <c r="F59202" i="4"/>
  <c r="F59286" i="4"/>
  <c r="F59370" i="4"/>
  <c r="F59454" i="4"/>
  <c r="F59538" i="4"/>
  <c r="F59622" i="4"/>
  <c r="F60066" i="4"/>
  <c r="F60150" i="4"/>
  <c r="F60234" i="4"/>
  <c r="F60318" i="4"/>
  <c r="F60402" i="4"/>
  <c r="F60486" i="4"/>
  <c r="F60930" i="4"/>
  <c r="F61014" i="4"/>
  <c r="F61098" i="4"/>
  <c r="F61229" i="4"/>
  <c r="F61457" i="4"/>
  <c r="F61601" i="4"/>
  <c r="F61685" i="4"/>
  <c r="F61829" i="4"/>
  <c r="F62057" i="4"/>
  <c r="F62201" i="4"/>
  <c r="F62285" i="4"/>
  <c r="F62429" i="4"/>
  <c r="F62657" i="4"/>
  <c r="F62885" i="4"/>
  <c r="F63029" i="4"/>
  <c r="F63113" i="4"/>
  <c r="F63257" i="4"/>
  <c r="F63485" i="4"/>
  <c r="F63629" i="4"/>
  <c r="F63713" i="4"/>
  <c r="F63857" i="4"/>
  <c r="F64085" i="4"/>
  <c r="F64229" i="4"/>
  <c r="F64313" i="4"/>
  <c r="F64457" i="4"/>
  <c r="F64541" i="4"/>
  <c r="F64685" i="4"/>
  <c r="F64913" i="4"/>
  <c r="F65057" i="4"/>
  <c r="F65141" i="4"/>
  <c r="F65285" i="4"/>
  <c r="F65513" i="4"/>
  <c r="F65657" i="4"/>
  <c r="F65741" i="4"/>
  <c r="F65885" i="4"/>
  <c r="F66113" i="4"/>
  <c r="F66341" i="4"/>
  <c r="F66485" i="4"/>
  <c r="F66569" i="4"/>
  <c r="F66713" i="4"/>
  <c r="F66941" i="4"/>
  <c r="F67085" i="4"/>
  <c r="F67169" i="4"/>
  <c r="F67313" i="4"/>
  <c r="F67541" i="4"/>
  <c r="F67685" i="4"/>
  <c r="F67769" i="4"/>
  <c r="F67913" i="4"/>
  <c r="F67997" i="4"/>
  <c r="F68141" i="4"/>
  <c r="F68369" i="4"/>
  <c r="F68513" i="4"/>
  <c r="F68597" i="4"/>
  <c r="F68741" i="4"/>
  <c r="F68969" i="4"/>
  <c r="F69113" i="4"/>
  <c r="F69197" i="4"/>
  <c r="F69341" i="4"/>
  <c r="F69569" i="4"/>
  <c r="F69797" i="4"/>
  <c r="F69941" i="4"/>
  <c r="F70025" i="4"/>
  <c r="F70169" i="4"/>
  <c r="F70397" i="4"/>
  <c r="F70541" i="4"/>
  <c r="F70625" i="4"/>
  <c r="F70769" i="4"/>
  <c r="F70997" i="4"/>
  <c r="F71141" i="4"/>
  <c r="F71225" i="4"/>
  <c r="F71369" i="4"/>
  <c r="F71453" i="4"/>
  <c r="F71597" i="4"/>
  <c r="F71825" i="4"/>
  <c r="F71969" i="4"/>
  <c r="F72053" i="4"/>
  <c r="F72197" i="4"/>
  <c r="F72425" i="4"/>
  <c r="F72569" i="4"/>
  <c r="F72653" i="4"/>
  <c r="F72797" i="4"/>
  <c r="F72881" i="4"/>
  <c r="F73193" i="4"/>
  <c r="F73277" i="4"/>
  <c r="F73505" i="4"/>
  <c r="F73589" i="4"/>
  <c r="F73817" i="4"/>
  <c r="F73901" i="4"/>
  <c r="F73985" i="4"/>
  <c r="F74213" i="4"/>
  <c r="F74297" i="4"/>
  <c r="F74525" i="4"/>
  <c r="F74609" i="4"/>
  <c r="F74921" i="4"/>
  <c r="F75005" i="4"/>
  <c r="F75233" i="4"/>
  <c r="F75317" i="4"/>
  <c r="F75545" i="4"/>
  <c r="F75629" i="4"/>
  <c r="F75713" i="4"/>
  <c r="F75941" i="4"/>
  <c r="F76025" i="4"/>
  <c r="F76253" i="4"/>
  <c r="F76337" i="4"/>
  <c r="F76649" i="4"/>
  <c r="F76733" i="4"/>
  <c r="F76961" i="4"/>
  <c r="F77045" i="4"/>
  <c r="F77273" i="4"/>
  <c r="F77357" i="4"/>
  <c r="F77441" i="4"/>
  <c r="F77669" i="4"/>
  <c r="F77753" i="4"/>
  <c r="F78053" i="4"/>
  <c r="F78185" i="4"/>
  <c r="F78401" i="4"/>
  <c r="F78665" i="4"/>
  <c r="F79169" i="4"/>
  <c r="F79277" i="4"/>
  <c r="F79517" i="4"/>
  <c r="F79781" i="4"/>
  <c r="F79913" i="4"/>
  <c r="F80129" i="4"/>
  <c r="F80393" i="4"/>
  <c r="F80897" i="4"/>
  <c r="F81005" i="4"/>
  <c r="F81245" i="4"/>
  <c r="F81509" i="4"/>
  <c r="F81641" i="4"/>
  <c r="F81857" i="4"/>
  <c r="F82121" i="4"/>
  <c r="F82625" i="4"/>
  <c r="F82733" i="4"/>
  <c r="F82973" i="4"/>
  <c r="F83237" i="4"/>
  <c r="F83369" i="4"/>
  <c r="F83585" i="4"/>
  <c r="F83849" i="4"/>
  <c r="F84353" i="4"/>
  <c r="F84461" i="4"/>
  <c r="F84701" i="4"/>
  <c r="F84965" i="4"/>
  <c r="F85097" i="4"/>
  <c r="F85313" i="4"/>
  <c r="F85577" i="4"/>
  <c r="F86081" i="4"/>
  <c r="F86189" i="4"/>
  <c r="F86429" i="4"/>
  <c r="F86693" i="4"/>
  <c r="F86825" i="4"/>
  <c r="F87197" i="4"/>
  <c r="F87437" i="4"/>
  <c r="F87593" i="4"/>
  <c r="F87833" i="4"/>
  <c r="F88097" i="4"/>
  <c r="F88493" i="4"/>
  <c r="F88733" i="4"/>
  <c r="F88889" i="4"/>
  <c r="F89129" i="4"/>
  <c r="F89393" i="4"/>
  <c r="F89789" i="4"/>
  <c r="F90029" i="4"/>
  <c r="F90185" i="4"/>
  <c r="F90425" i="4"/>
  <c r="F90689" i="4"/>
  <c r="F91085" i="4"/>
  <c r="F91325" i="4"/>
  <c r="F91481" i="4"/>
  <c r="F91721" i="4"/>
  <c r="F91985" i="4"/>
  <c r="F92381" i="4"/>
  <c r="F92621" i="4"/>
  <c r="F92777" i="4"/>
  <c r="F93017" i="4"/>
  <c r="F93281" i="4"/>
  <c r="F93677" i="4"/>
  <c r="F93917" i="4"/>
  <c r="F94073" i="4"/>
  <c r="F94313" i="4"/>
  <c r="F94577" i="4"/>
  <c r="F94973" i="4"/>
  <c r="F95213" i="4"/>
  <c r="F95369" i="4"/>
  <c r="F95609" i="4"/>
  <c r="F95873" i="4"/>
  <c r="F96269" i="4"/>
  <c r="F96509" i="4"/>
  <c r="F96665" i="4"/>
  <c r="F96905" i="4"/>
  <c r="F97169" i="4"/>
  <c r="F97565" i="4"/>
  <c r="F97805" i="4"/>
  <c r="F97961" i="4"/>
  <c r="F98201" i="4"/>
  <c r="F98465" i="4"/>
  <c r="F98861" i="4"/>
  <c r="F99101" i="4"/>
  <c r="F99257" i="4"/>
  <c r="F99497" i="4"/>
  <c r="F99761" i="4"/>
  <c r="F100157" i="4"/>
  <c r="F100397" i="4"/>
  <c r="F100553" i="4"/>
  <c r="F100793" i="4"/>
  <c r="F101057" i="4"/>
  <c r="F101453" i="4"/>
  <c r="F101693" i="4"/>
  <c r="F101849" i="4"/>
  <c r="F102089" i="4"/>
  <c r="F102353" i="4"/>
  <c r="F102749" i="4"/>
  <c r="F102989" i="4"/>
  <c r="F103145" i="4"/>
  <c r="F103385" i="4"/>
  <c r="F103649" i="4"/>
  <c r="F104045" i="4"/>
  <c r="F104285" i="4"/>
  <c r="F104441" i="4"/>
  <c r="F104681" i="4"/>
  <c r="F104945" i="4"/>
  <c r="F105341" i="4"/>
  <c r="F105581" i="4"/>
  <c r="F105737" i="4"/>
  <c r="F105977" i="4"/>
  <c r="F106241" i="4"/>
  <c r="F106637" i="4"/>
  <c r="F106877" i="4"/>
  <c r="F107033" i="4"/>
  <c r="F107273" i="4"/>
  <c r="F107537" i="4"/>
  <c r="F107933" i="4"/>
  <c r="F108173" i="4"/>
  <c r="F108329" i="4"/>
  <c r="F108569" i="4"/>
  <c r="F108833" i="4"/>
  <c r="F109229" i="4"/>
  <c r="F109469" i="4"/>
  <c r="F109625" i="4"/>
  <c r="F109865" i="4"/>
  <c r="F110129" i="4"/>
  <c r="F110525" i="4"/>
  <c r="F110765" i="4"/>
  <c r="F326" i="4"/>
  <c r="F410" i="4"/>
  <c r="F494" i="4"/>
  <c r="F578" i="4"/>
  <c r="F974" i="4"/>
  <c r="F1058" i="4"/>
  <c r="F1142" i="4"/>
  <c r="F1226" i="4"/>
  <c r="F1622" i="4"/>
  <c r="F1706" i="4"/>
  <c r="F1790" i="4"/>
  <c r="F1874" i="4"/>
  <c r="F2270" i="4"/>
  <c r="F2354" i="4"/>
  <c r="F2438" i="4"/>
  <c r="F2522" i="4"/>
  <c r="F2918" i="4"/>
  <c r="F3002" i="4"/>
  <c r="F3086" i="4"/>
  <c r="F3170" i="4"/>
  <c r="F3566" i="4"/>
  <c r="F3650" i="4"/>
  <c r="F3734" i="4"/>
  <c r="F3818" i="4"/>
  <c r="F4214" i="4"/>
  <c r="F4298" i="4"/>
  <c r="F4382" i="4"/>
  <c r="F4466" i="4"/>
  <c r="F4862" i="4"/>
  <c r="F4946" i="4"/>
  <c r="F5030" i="4"/>
  <c r="F5114" i="4"/>
  <c r="F5510" i="4"/>
  <c r="F5594" i="4"/>
  <c r="F5678" i="4"/>
  <c r="F5762" i="4"/>
  <c r="F6158" i="4"/>
  <c r="F6242" i="4"/>
  <c r="F6326" i="4"/>
  <c r="F6410" i="4"/>
  <c r="F6806" i="4"/>
  <c r="F6890" i="4"/>
  <c r="F6974" i="4"/>
  <c r="F7058" i="4"/>
  <c r="F7454" i="4"/>
  <c r="F7538" i="4"/>
  <c r="F7622" i="4"/>
  <c r="F7706" i="4"/>
  <c r="F8102" i="4"/>
  <c r="F8186" i="4"/>
  <c r="F8270" i="4"/>
  <c r="F8354" i="4"/>
  <c r="F8750" i="4"/>
  <c r="F8834" i="4"/>
  <c r="F8918" i="4"/>
  <c r="F9002" i="4"/>
  <c r="F9398" i="4"/>
  <c r="F9482" i="4"/>
  <c r="F9566" i="4"/>
  <c r="F9650" i="4"/>
  <c r="F10046" i="4"/>
  <c r="F10130" i="4"/>
  <c r="F10214" i="4"/>
  <c r="F10298" i="4"/>
  <c r="F10694" i="4"/>
  <c r="F10778" i="4"/>
  <c r="F10862" i="4"/>
  <c r="F10946" i="4"/>
  <c r="F11342" i="4"/>
  <c r="F11426" i="4"/>
  <c r="F11510" i="4"/>
  <c r="F11594" i="4"/>
  <c r="F11990" i="4"/>
  <c r="F12074" i="4"/>
  <c r="F12158" i="4"/>
  <c r="F12242" i="4"/>
  <c r="F12638" i="4"/>
  <c r="F12722" i="4"/>
  <c r="F12806" i="4"/>
  <c r="F12890" i="4"/>
  <c r="F13286" i="4"/>
  <c r="F13370" i="4"/>
  <c r="F13454" i="4"/>
  <c r="F13538" i="4"/>
  <c r="F13934" i="4"/>
  <c r="F14018" i="4"/>
  <c r="F14102" i="4"/>
  <c r="F14186" i="4"/>
  <c r="F14582" i="4"/>
  <c r="F14666" i="4"/>
  <c r="F106123" i="4"/>
  <c r="F106303" i="4"/>
  <c r="F106555" i="4"/>
  <c r="F108715" i="4"/>
  <c r="F109327" i="4"/>
  <c r="F64" i="4"/>
  <c r="F352" i="4"/>
  <c r="F640" i="4"/>
  <c r="F928" i="4"/>
  <c r="F1204" i="4"/>
  <c r="F1492" i="4"/>
  <c r="F1792" i="4"/>
  <c r="F2068" i="4"/>
  <c r="F2368" i="4"/>
  <c r="F2632" i="4"/>
  <c r="F2920" i="4"/>
  <c r="F3232" i="4"/>
  <c r="F3520" i="4"/>
  <c r="F3808" i="4"/>
  <c r="F4084" i="4"/>
  <c r="F4360" i="4"/>
  <c r="F4648" i="4"/>
  <c r="F4936" i="4"/>
  <c r="F5272" i="4"/>
  <c r="F5584" i="4"/>
  <c r="F5884" i="4"/>
  <c r="F6196" i="4"/>
  <c r="F6496" i="4"/>
  <c r="F6796" i="4"/>
  <c r="F7096" i="4"/>
  <c r="F7408" i="4"/>
  <c r="F7720" i="4"/>
  <c r="F8020" i="4"/>
  <c r="F8308" i="4"/>
  <c r="F8608" i="4"/>
  <c r="F8884" i="4"/>
  <c r="F9172" i="4"/>
  <c r="F9436" i="4"/>
  <c r="F9700" i="4"/>
  <c r="F9988" i="4"/>
  <c r="F10252" i="4"/>
  <c r="F10528" i="4"/>
  <c r="F10804" i="4"/>
  <c r="F11080" i="4"/>
  <c r="F11332" i="4"/>
  <c r="F11620" i="4"/>
  <c r="F11908" i="4"/>
  <c r="F12196" i="4"/>
  <c r="F12484" i="4"/>
  <c r="F12748" i="4"/>
  <c r="F13036" i="4"/>
  <c r="F13324" i="4"/>
  <c r="F13624" i="4"/>
  <c r="F13900" i="4"/>
  <c r="F14176" i="4"/>
  <c r="F14464" i="4"/>
  <c r="F102969" i="4"/>
  <c r="F104205" i="4"/>
  <c r="F104505" i="4"/>
  <c r="F104829" i="4"/>
  <c r="F105777" i="4"/>
  <c r="F107301" i="4"/>
  <c r="F108177" i="4"/>
  <c r="F108465" i="4"/>
  <c r="F108813" i="4"/>
  <c r="F109137" i="4"/>
  <c r="F109461" i="4"/>
  <c r="F110181" i="4"/>
  <c r="F110265" i="4"/>
  <c r="F246" i="4"/>
  <c r="F822" i="4"/>
  <c r="F1350" i="4"/>
  <c r="F2490" i="4"/>
  <c r="F3066" i="4"/>
  <c r="F3306" i="4"/>
  <c r="F3606" i="4"/>
  <c r="F4206" i="4"/>
  <c r="F4782" i="4"/>
  <c r="F5106" i="4"/>
  <c r="F6258" i="4"/>
  <c r="F6858" i="4"/>
  <c r="F7806" i="4"/>
  <c r="F8610" i="4"/>
  <c r="F8958" i="4"/>
  <c r="F9534" i="4"/>
  <c r="F9762" i="4"/>
  <c r="F10386" i="4"/>
  <c r="F10950" i="4"/>
  <c r="F11526" i="4"/>
  <c r="F13170" i="4"/>
  <c r="F14298" i="4"/>
  <c r="F14538" i="4"/>
  <c r="F6811" i="4"/>
  <c r="F7771" i="4"/>
  <c r="F8107" i="4"/>
  <c r="F8659" i="4"/>
  <c r="F9739" i="4"/>
  <c r="F10267" i="4"/>
  <c r="F10855" i="4"/>
  <c r="F11395" i="4"/>
  <c r="F11935" i="4"/>
  <c r="F13051" i="4"/>
  <c r="F13627" i="4"/>
  <c r="F14203" i="4"/>
  <c r="F78174" i="4"/>
  <c r="F80766" i="4"/>
  <c r="F83358" i="4"/>
  <c r="F72822" i="4"/>
  <c r="F72966" i="4"/>
  <c r="F73110" i="4"/>
  <c r="F73254" i="4"/>
  <c r="F73398" i="4"/>
  <c r="F73542" i="4"/>
  <c r="F73686" i="4"/>
  <c r="F73830" i="4"/>
  <c r="F73974" i="4"/>
  <c r="F74118" i="4"/>
  <c r="F74262" i="4"/>
  <c r="F74406" i="4"/>
  <c r="F74550" i="4"/>
  <c r="F74694" i="4"/>
  <c r="F74838" i="4"/>
  <c r="F74982" i="4"/>
  <c r="F75126" i="4"/>
  <c r="F75270" i="4"/>
  <c r="F75414" i="4"/>
  <c r="F75558" i="4"/>
  <c r="F75702" i="4"/>
  <c r="F75846" i="4"/>
  <c r="F75990" i="4"/>
  <c r="F76134" i="4"/>
  <c r="F76278" i="4"/>
  <c r="F76422" i="4"/>
  <c r="F76566" i="4"/>
  <c r="F76710" i="4"/>
  <c r="F76854" i="4"/>
  <c r="F76998" i="4"/>
  <c r="F77142" i="4"/>
  <c r="F77286" i="4"/>
  <c r="F77430" i="4"/>
  <c r="F77574" i="4"/>
  <c r="F77718" i="4"/>
  <c r="F77862" i="4"/>
  <c r="F83238" i="4"/>
  <c r="F83346" i="4"/>
  <c r="F83454" i="4"/>
  <c r="F83562" i="4"/>
  <c r="F83670" i="4"/>
  <c r="F83886" i="4"/>
  <c r="F84642" i="4"/>
  <c r="F84750" i="4"/>
  <c r="F84858" i="4"/>
  <c r="F85398" i="4"/>
  <c r="F85506" i="4"/>
  <c r="F85722" i="4"/>
  <c r="F86046" i="4"/>
  <c r="F86478" i="4"/>
  <c r="F87018" i="4"/>
  <c r="F87234" i="4"/>
  <c r="F87450" i="4"/>
  <c r="F88530" i="4"/>
  <c r="F88854" i="4"/>
  <c r="F88962" i="4"/>
  <c r="F89070" i="4"/>
  <c r="F89178" i="4"/>
  <c r="F89502" i="4"/>
  <c r="F89610" i="4"/>
  <c r="F89826" i="4"/>
  <c r="F89934" i="4"/>
  <c r="F90042" i="4"/>
  <c r="F90582" i="4"/>
  <c r="F90690" i="4"/>
  <c r="F90906" i="4"/>
  <c r="F91014" i="4"/>
  <c r="F91122" i="4"/>
  <c r="F91230" i="4"/>
  <c r="F91554" i="4"/>
  <c r="F91878" i="4"/>
  <c r="F91986" i="4"/>
  <c r="F92094" i="4"/>
  <c r="F92202" i="4"/>
  <c r="F92310" i="4"/>
  <c r="F92418" i="4"/>
  <c r="F92634" i="4"/>
  <c r="F93066" i="4"/>
  <c r="F93174" i="4"/>
  <c r="F93282" i="4"/>
  <c r="F93498" i="4"/>
  <c r="F93606" i="4"/>
  <c r="F94038" i="4"/>
  <c r="F94146" i="4"/>
  <c r="F94254" i="4"/>
  <c r="F94578" i="4"/>
  <c r="F94686" i="4"/>
  <c r="F94794" i="4"/>
  <c r="F95010" i="4"/>
  <c r="F95118" i="4"/>
  <c r="F95226" i="4"/>
  <c r="F95334" i="4"/>
  <c r="F95550" i="4"/>
  <c r="F95658" i="4"/>
  <c r="F95766" i="4"/>
  <c r="F95874" i="4"/>
  <c r="F96090" i="4"/>
  <c r="F96522" i="4"/>
  <c r="F96630" i="4"/>
  <c r="F96846" i="4"/>
  <c r="F97170" i="4"/>
  <c r="F97278" i="4"/>
  <c r="F97386" i="4"/>
  <c r="F97494" i="4"/>
  <c r="F97602" i="4"/>
  <c r="F97818" i="4"/>
  <c r="F97926" i="4"/>
  <c r="F98034" i="4"/>
  <c r="F98142" i="4"/>
  <c r="F98574" i="4"/>
  <c r="F98682" i="4"/>
  <c r="F98790" i="4"/>
  <c r="F98898" i="4"/>
  <c r="F99006" i="4"/>
  <c r="F99330" i="4"/>
  <c r="F99438" i="4"/>
  <c r="F99546" i="4"/>
  <c r="F100302" i="4"/>
  <c r="F100734" i="4"/>
  <c r="F100842" i="4"/>
  <c r="F101058" i="4"/>
  <c r="F101166" i="4"/>
  <c r="F102030" i="4"/>
  <c r="F102354" i="4"/>
  <c r="F102462" i="4"/>
  <c r="F102786" i="4"/>
  <c r="F103218" i="4"/>
  <c r="F103242" i="4"/>
  <c r="F103566" i="4"/>
  <c r="F103674" i="4"/>
  <c r="F103998" i="4"/>
  <c r="F104106" i="4"/>
  <c r="F104430" i="4"/>
  <c r="F104538" i="4"/>
  <c r="F104862" i="4"/>
  <c r="F104970" i="4"/>
  <c r="F105402" i="4"/>
  <c r="F108582" i="4"/>
  <c r="F108690" i="4"/>
  <c r="F108798" i="4"/>
  <c r="F109014" i="4"/>
  <c r="F109122" i="4"/>
  <c r="F109230" i="4"/>
  <c r="F109446" i="4"/>
  <c r="F109554" i="4"/>
  <c r="F109662" i="4"/>
  <c r="F109878" i="4"/>
  <c r="F109986" i="4"/>
  <c r="F110094" i="4"/>
  <c r="F110310" i="4"/>
  <c r="F110418" i="4"/>
  <c r="F110526" i="4"/>
  <c r="F110634" i="4"/>
  <c r="F110766" i="4"/>
  <c r="F219" i="4"/>
  <c r="F303" i="4"/>
  <c r="F387" i="4"/>
  <c r="F471" i="4"/>
  <c r="F867" i="4"/>
  <c r="F951" i="4"/>
  <c r="F1035" i="4"/>
  <c r="F1119" i="4"/>
  <c r="F1515" i="4"/>
  <c r="F1599" i="4"/>
  <c r="F1683" i="4"/>
  <c r="F1767" i="4"/>
  <c r="F2163" i="4"/>
  <c r="F2247" i="4"/>
  <c r="F2331" i="4"/>
  <c r="F2415" i="4"/>
  <c r="F2811" i="4"/>
  <c r="F2895" i="4"/>
  <c r="F2979" i="4"/>
  <c r="F3063" i="4"/>
  <c r="F3459" i="4"/>
  <c r="F3543" i="4"/>
  <c r="F3627" i="4"/>
  <c r="F3711" i="4"/>
  <c r="F4107" i="4"/>
  <c r="F4191" i="4"/>
  <c r="F4275" i="4"/>
  <c r="F4359" i="4"/>
  <c r="F4755" i="4"/>
  <c r="F4839" i="4"/>
  <c r="F4923" i="4"/>
  <c r="F5007" i="4"/>
  <c r="F5403" i="4"/>
  <c r="F5487" i="4"/>
  <c r="F5571" i="4"/>
  <c r="F5655" i="4"/>
  <c r="F6051" i="4"/>
  <c r="F6135" i="4"/>
  <c r="F6219" i="4"/>
  <c r="F6303" i="4"/>
  <c r="F6699" i="4"/>
  <c r="F6783" i="4"/>
  <c r="F6867" i="4"/>
  <c r="F6951" i="4"/>
  <c r="F7347" i="4"/>
  <c r="F7431" i="4"/>
  <c r="F7515" i="4"/>
  <c r="F7599" i="4"/>
  <c r="F7995" i="4"/>
  <c r="F8079" i="4"/>
  <c r="F8163" i="4"/>
  <c r="F8247" i="4"/>
  <c r="F8643" i="4"/>
  <c r="F8727" i="4"/>
  <c r="F8811" i="4"/>
  <c r="F8895" i="4"/>
  <c r="F9291" i="4"/>
  <c r="F9375" i="4"/>
  <c r="F9459" i="4"/>
  <c r="F9543" i="4"/>
  <c r="F9939" i="4"/>
  <c r="F10023" i="4"/>
  <c r="F10107" i="4"/>
  <c r="F10191" i="4"/>
  <c r="F10587" i="4"/>
  <c r="F10671" i="4"/>
  <c r="F10755" i="4"/>
  <c r="F10839" i="4"/>
  <c r="F11235" i="4"/>
  <c r="F11319" i="4"/>
  <c r="F11403" i="4"/>
  <c r="F11487" i="4"/>
  <c r="F11883" i="4"/>
  <c r="F11967" i="4"/>
  <c r="F12051" i="4"/>
  <c r="F12135" i="4"/>
  <c r="F12531" i="4"/>
  <c r="F12615" i="4"/>
  <c r="F12699" i="4"/>
  <c r="F12783" i="4"/>
  <c r="F13179" i="4"/>
  <c r="F13263" i="4"/>
  <c r="F13347" i="4"/>
  <c r="F13431" i="4"/>
  <c r="F13827" i="4"/>
  <c r="F13911" i="4"/>
  <c r="F13995" i="4"/>
  <c r="F14079" i="4"/>
  <c r="F14475" i="4"/>
  <c r="F14559" i="4"/>
  <c r="F14643" i="4"/>
  <c r="F104179" i="4"/>
  <c r="F104431" i="4"/>
  <c r="F105259" i="4"/>
  <c r="F109219" i="4"/>
  <c r="F110191" i="4"/>
  <c r="F220" i="4"/>
  <c r="F508" i="4"/>
  <c r="F796" i="4"/>
  <c r="F1084" i="4"/>
  <c r="F1384" i="4"/>
  <c r="F1672" i="4"/>
  <c r="F1960" i="4"/>
  <c r="F2236" i="4"/>
  <c r="F2536" i="4"/>
  <c r="F2836" i="4"/>
  <c r="F3112" i="4"/>
  <c r="F3388" i="4"/>
  <c r="F3676" i="4"/>
  <c r="F3964" i="4"/>
  <c r="F4276" i="4"/>
  <c r="F4564" i="4"/>
  <c r="F4852" i="4"/>
  <c r="F5104" i="4"/>
  <c r="F5368" i="4"/>
  <c r="F5644" i="4"/>
  <c r="F5920" i="4"/>
  <c r="F6184" i="4"/>
  <c r="F6460" i="4"/>
  <c r="F6736" i="4"/>
  <c r="F7012" i="4"/>
  <c r="F7276" i="4"/>
  <c r="F7552" i="4"/>
  <c r="F7828" i="4"/>
  <c r="F8116" i="4"/>
  <c r="F8380" i="4"/>
  <c r="F8680" i="4"/>
  <c r="F8956" i="4"/>
  <c r="F9256" i="4"/>
  <c r="F9568" i="4"/>
  <c r="F9880" i="4"/>
  <c r="F10180" i="4"/>
  <c r="F10492" i="4"/>
  <c r="F10792" i="4"/>
  <c r="F11104" i="4"/>
  <c r="F11416" i="4"/>
  <c r="F11704" i="4"/>
  <c r="F11992" i="4"/>
  <c r="F12280" i="4"/>
  <c r="F12580" i="4"/>
  <c r="F12880" i="4"/>
  <c r="F13168" i="4"/>
  <c r="F13456" i="4"/>
  <c r="F13744" i="4"/>
  <c r="F14032" i="4"/>
  <c r="F14332" i="4"/>
  <c r="F14608" i="4"/>
  <c r="F103737" i="4"/>
  <c r="F104409" i="4"/>
  <c r="F105057" i="4"/>
  <c r="F105705" i="4"/>
  <c r="F106041" i="4"/>
  <c r="F106413" i="4"/>
  <c r="F107001" i="4"/>
  <c r="F107721" i="4"/>
  <c r="F108789" i="4"/>
  <c r="F109053" i="4"/>
  <c r="F109389" i="4"/>
  <c r="F110241" i="4"/>
  <c r="F110685" i="4"/>
  <c r="F486" i="4"/>
  <c r="F1110" i="4"/>
  <c r="F1686" i="4"/>
  <c r="F2286" i="4"/>
  <c r="F3462" i="4"/>
  <c r="F4110" i="4"/>
  <c r="F4710" i="4"/>
  <c r="F5298" i="4"/>
  <c r="F5886" i="4"/>
  <c r="F6534" i="4"/>
  <c r="F8310" i="4"/>
  <c r="F9510" i="4"/>
  <c r="F10098" i="4"/>
  <c r="F10722" i="4"/>
  <c r="F11898" i="4"/>
  <c r="F12486" i="4"/>
  <c r="F13086" i="4"/>
  <c r="F13662" i="4"/>
  <c r="F14286" i="4"/>
  <c r="F14646" i="4"/>
  <c r="F7699" i="4"/>
  <c r="F8215" i="4"/>
  <c r="F8815" i="4"/>
  <c r="F10531" i="4"/>
  <c r="F11875" i="4"/>
  <c r="F12463" i="4"/>
  <c r="F13063" i="4"/>
  <c r="F13663" i="4"/>
  <c r="F79039" i="4"/>
  <c r="F84223" i="4"/>
  <c r="F89407" i="4"/>
  <c r="F94591" i="4"/>
  <c r="F14851" i="4"/>
  <c r="F14995" i="4"/>
  <c r="F15139" i="4"/>
  <c r="F15283" i="4"/>
  <c r="F15427" i="4"/>
  <c r="F15571" i="4"/>
  <c r="F15715" i="4"/>
  <c r="F15859" i="4"/>
  <c r="F15943" i="4"/>
  <c r="F16087" i="4"/>
  <c r="F16375" i="4"/>
  <c r="F16519" i="4"/>
  <c r="F16663" i="4"/>
  <c r="F16831" i="4"/>
  <c r="F16891" i="4"/>
  <c r="F16975" i="4"/>
  <c r="F17119" i="4"/>
  <c r="F17635" i="4"/>
  <c r="F17779" i="4"/>
  <c r="F17923" i="4"/>
  <c r="F18091" i="4"/>
  <c r="F18235" i="4"/>
  <c r="F18295" i="4"/>
  <c r="F18379" i="4"/>
  <c r="F19039" i="4"/>
  <c r="F19183" i="4"/>
  <c r="F19327" i="4"/>
  <c r="F19351" i="4"/>
  <c r="F19495" i="4"/>
  <c r="F19639" i="4"/>
  <c r="F19699" i="4"/>
  <c r="F20299" i="4"/>
  <c r="F20443" i="4"/>
  <c r="F20587" i="4"/>
  <c r="F20671" i="4"/>
  <c r="F20755" i="4"/>
  <c r="F20899" i="4"/>
  <c r="F21043" i="4"/>
  <c r="F21559" i="4"/>
  <c r="F21703" i="4"/>
  <c r="F21847" i="4"/>
  <c r="F22015" i="4"/>
  <c r="F22075" i="4"/>
  <c r="F22159" i="4"/>
  <c r="F22303" i="4"/>
  <c r="F22819" i="4"/>
  <c r="F22963" i="4"/>
  <c r="F23107" i="4"/>
  <c r="F23275" i="4"/>
  <c r="F23419" i="4"/>
  <c r="F23479" i="4"/>
  <c r="F23563" i="4"/>
  <c r="F24223" i="4"/>
  <c r="F24367" i="4"/>
  <c r="F24511" i="4"/>
  <c r="F24535" i="4"/>
  <c r="F24679" i="4"/>
  <c r="F24823" i="4"/>
  <c r="F24883" i="4"/>
  <c r="F25255" i="4"/>
  <c r="F25339" i="4"/>
  <c r="F25399" i="4"/>
  <c r="F25483" i="4"/>
  <c r="F25543" i="4"/>
  <c r="F25627" i="4"/>
  <c r="F25687" i="4"/>
  <c r="F25771" i="4"/>
  <c r="F25831" i="4"/>
  <c r="F25915" i="4"/>
  <c r="F25975" i="4"/>
  <c r="F26059" i="4"/>
  <c r="F26119" i="4"/>
  <c r="F26203" i="4"/>
  <c r="F26263" i="4"/>
  <c r="F26347" i="4"/>
  <c r="F26407" i="4"/>
  <c r="F26491" i="4"/>
  <c r="F26551" i="4"/>
  <c r="F26635" i="4"/>
  <c r="F26695" i="4"/>
  <c r="F26779" i="4"/>
  <c r="F26839" i="4"/>
  <c r="F26923" i="4"/>
  <c r="F26983" i="4"/>
  <c r="F27067" i="4"/>
  <c r="F27127" i="4"/>
  <c r="F27211" i="4"/>
  <c r="F27271" i="4"/>
  <c r="F27355" i="4"/>
  <c r="F27415" i="4"/>
  <c r="F27499" i="4"/>
  <c r="F27559" i="4"/>
  <c r="F27643" i="4"/>
  <c r="F27703" i="4"/>
  <c r="F27787" i="4"/>
  <c r="F27847" i="4"/>
  <c r="F27931" i="4"/>
  <c r="F27991" i="4"/>
  <c r="F28075" i="4"/>
  <c r="F28135" i="4"/>
  <c r="F28219" i="4"/>
  <c r="F28279" i="4"/>
  <c r="F28363" i="4"/>
  <c r="F28423" i="4"/>
  <c r="F28507" i="4"/>
  <c r="F28567" i="4"/>
  <c r="F28651" i="4"/>
  <c r="F28711" i="4"/>
  <c r="F28795" i="4"/>
  <c r="F28855" i="4"/>
  <c r="F28939" i="4"/>
  <c r="F28999" i="4"/>
  <c r="F29083" i="4"/>
  <c r="F29143" i="4"/>
  <c r="F29227" i="4"/>
  <c r="F29287" i="4"/>
  <c r="F29371" i="4"/>
  <c r="F29431" i="4"/>
  <c r="F29515" i="4"/>
  <c r="F29575" i="4"/>
  <c r="F29659" i="4"/>
  <c r="F29719" i="4"/>
  <c r="F29803" i="4"/>
  <c r="F29863" i="4"/>
  <c r="F29947" i="4"/>
  <c r="F30007" i="4"/>
  <c r="F30091" i="4"/>
  <c r="F30151" i="4"/>
  <c r="F30235" i="4"/>
  <c r="F30295" i="4"/>
  <c r="F30379" i="4"/>
  <c r="F30439" i="4"/>
  <c r="F30523" i="4"/>
  <c r="F30583" i="4"/>
  <c r="F30667" i="4"/>
  <c r="F30727" i="4"/>
  <c r="F30811" i="4"/>
  <c r="F30871" i="4"/>
  <c r="F30955" i="4"/>
  <c r="F31015" i="4"/>
  <c r="F31099" i="4"/>
  <c r="F31159" i="4"/>
  <c r="F31243" i="4"/>
  <c r="F31303" i="4"/>
  <c r="F31387" i="4"/>
  <c r="F31447" i="4"/>
  <c r="F31531" i="4"/>
  <c r="F31591" i="4"/>
  <c r="F31675" i="4"/>
  <c r="F31735" i="4"/>
  <c r="F31819" i="4"/>
  <c r="F31879" i="4"/>
  <c r="F31963" i="4"/>
  <c r="F32023" i="4"/>
  <c r="F32107" i="4"/>
  <c r="F32167" i="4"/>
  <c r="F32251" i="4"/>
  <c r="F32311" i="4"/>
  <c r="F32395" i="4"/>
  <c r="F32455" i="4"/>
  <c r="F32539" i="4"/>
  <c r="F32599" i="4"/>
  <c r="F32683" i="4"/>
  <c r="F32743" i="4"/>
  <c r="F32827" i="4"/>
  <c r="F32887" i="4"/>
  <c r="F32971" i="4"/>
  <c r="F33031" i="4"/>
  <c r="F33115" i="4"/>
  <c r="F33175" i="4"/>
  <c r="F33259" i="4"/>
  <c r="F33319" i="4"/>
  <c r="F33403" i="4"/>
  <c r="F33463" i="4"/>
  <c r="F33547" i="4"/>
  <c r="F33607" i="4"/>
  <c r="F33691" i="4"/>
  <c r="F33751" i="4"/>
  <c r="F33835" i="4"/>
  <c r="F33895" i="4"/>
  <c r="F33979" i="4"/>
  <c r="F34039" i="4"/>
  <c r="F34123" i="4"/>
  <c r="F34183" i="4"/>
  <c r="F34267" i="4"/>
  <c r="F34327" i="4"/>
  <c r="F34411" i="4"/>
  <c r="F34471" i="4"/>
  <c r="F34555" i="4"/>
  <c r="F34615" i="4"/>
  <c r="F34699" i="4"/>
  <c r="F34759" i="4"/>
  <c r="F34843" i="4"/>
  <c r="F34903" i="4"/>
  <c r="F34987" i="4"/>
  <c r="F35047" i="4"/>
  <c r="F35131" i="4"/>
  <c r="F35191" i="4"/>
  <c r="F35275" i="4"/>
  <c r="F35335" i="4"/>
  <c r="F35419" i="4"/>
  <c r="F35479" i="4"/>
  <c r="F35563" i="4"/>
  <c r="F35623" i="4"/>
  <c r="F35707" i="4"/>
  <c r="F35767" i="4"/>
  <c r="F35851" i="4"/>
  <c r="F35911" i="4"/>
  <c r="F35995" i="4"/>
  <c r="F36055" i="4"/>
  <c r="F36139" i="4"/>
  <c r="F36199" i="4"/>
  <c r="F36283" i="4"/>
  <c r="F36343" i="4"/>
  <c r="F36427" i="4"/>
  <c r="F36487" i="4"/>
  <c r="F36571" i="4"/>
  <c r="F36631" i="4"/>
  <c r="F36715" i="4"/>
  <c r="F36775" i="4"/>
  <c r="F36859" i="4"/>
  <c r="F36919" i="4"/>
  <c r="F37003" i="4"/>
  <c r="F37063" i="4"/>
  <c r="F37147" i="4"/>
  <c r="F37207" i="4"/>
  <c r="F37291" i="4"/>
  <c r="F37351" i="4"/>
  <c r="F37435" i="4"/>
  <c r="F37495" i="4"/>
  <c r="F37579" i="4"/>
  <c r="F37639" i="4"/>
  <c r="F37723" i="4"/>
  <c r="F37783" i="4"/>
  <c r="F37867" i="4"/>
  <c r="F37927" i="4"/>
  <c r="F38011" i="4"/>
  <c r="F38071" i="4"/>
  <c r="F38155" i="4"/>
  <c r="F38215" i="4"/>
  <c r="F38299" i="4"/>
  <c r="F38359" i="4"/>
  <c r="F38443" i="4"/>
  <c r="F38503" i="4"/>
  <c r="F38587" i="4"/>
  <c r="F38647" i="4"/>
  <c r="F38731" i="4"/>
  <c r="F38791" i="4"/>
  <c r="F38875" i="4"/>
  <c r="F38935" i="4"/>
  <c r="F39019" i="4"/>
  <c r="F39079" i="4"/>
  <c r="F39163" i="4"/>
  <c r="F39223" i="4"/>
  <c r="F39307" i="4"/>
  <c r="F39367" i="4"/>
  <c r="F39451" i="4"/>
  <c r="F39511" i="4"/>
  <c r="F39595" i="4"/>
  <c r="F39655" i="4"/>
  <c r="F39739" i="4"/>
  <c r="F39799" i="4"/>
  <c r="F39883" i="4"/>
  <c r="F39943" i="4"/>
  <c r="F40027" i="4"/>
  <c r="F40087" i="4"/>
  <c r="F40171" i="4"/>
  <c r="F40231" i="4"/>
  <c r="F40315" i="4"/>
  <c r="F40375" i="4"/>
  <c r="F40459" i="4"/>
  <c r="F40519" i="4"/>
  <c r="F40603" i="4"/>
  <c r="F40663" i="4"/>
  <c r="F40747" i="4"/>
  <c r="F40807" i="4"/>
  <c r="F40891" i="4"/>
  <c r="F40951" i="4"/>
  <c r="F41035" i="4"/>
  <c r="F41095" i="4"/>
  <c r="F41179" i="4"/>
  <c r="F41239" i="4"/>
  <c r="F41323" i="4"/>
  <c r="F41383" i="4"/>
  <c r="F41467" i="4"/>
  <c r="F41527" i="4"/>
  <c r="F41611" i="4"/>
  <c r="F41671" i="4"/>
  <c r="F41755" i="4"/>
  <c r="F41815" i="4"/>
  <c r="F41899" i="4"/>
  <c r="F41959" i="4"/>
  <c r="F42043" i="4"/>
  <c r="F42103" i="4"/>
  <c r="F42187" i="4"/>
  <c r="F42247" i="4"/>
  <c r="F42331" i="4"/>
  <c r="F42391" i="4"/>
  <c r="F42475" i="4"/>
  <c r="F42535" i="4"/>
  <c r="F42619" i="4"/>
  <c r="F42679" i="4"/>
  <c r="F42763" i="4"/>
  <c r="F42823" i="4"/>
  <c r="F42907" i="4"/>
  <c r="F42967" i="4"/>
  <c r="F43051" i="4"/>
  <c r="F43111" i="4"/>
  <c r="F43195" i="4"/>
  <c r="F43255" i="4"/>
  <c r="F43339" i="4"/>
  <c r="F43399" i="4"/>
  <c r="F43483" i="4"/>
  <c r="F43543" i="4"/>
  <c r="F43627" i="4"/>
  <c r="F43687" i="4"/>
  <c r="F43771" i="4"/>
  <c r="F43831" i="4"/>
  <c r="F43915" i="4"/>
  <c r="F43975" i="4"/>
  <c r="F44059" i="4"/>
  <c r="F44119" i="4"/>
  <c r="F44203" i="4"/>
  <c r="F44263" i="4"/>
  <c r="F44347" i="4"/>
  <c r="F44407" i="4"/>
  <c r="F44491" i="4"/>
  <c r="F44551" i="4"/>
  <c r="F44635" i="4"/>
  <c r="F44695" i="4"/>
  <c r="F44779" i="4"/>
  <c r="F44839" i="4"/>
  <c r="F44923" i="4"/>
  <c r="F44983" i="4"/>
  <c r="F45067" i="4"/>
  <c r="F45127" i="4"/>
  <c r="F45211" i="4"/>
  <c r="F45271" i="4"/>
  <c r="F45355" i="4"/>
  <c r="F45415" i="4"/>
  <c r="F45499" i="4"/>
  <c r="F45559" i="4"/>
  <c r="F45643" i="4"/>
  <c r="F45703" i="4"/>
  <c r="F45787" i="4"/>
  <c r="F45847" i="4"/>
  <c r="F45931" i="4"/>
  <c r="F45991" i="4"/>
  <c r="F46075" i="4"/>
  <c r="F46135" i="4"/>
  <c r="F46219" i="4"/>
  <c r="F46279" i="4"/>
  <c r="F46363" i="4"/>
  <c r="F46423" i="4"/>
  <c r="F46507" i="4"/>
  <c r="F46567" i="4"/>
  <c r="F46651" i="4"/>
  <c r="F46711" i="4"/>
  <c r="F46795" i="4"/>
  <c r="F46855" i="4"/>
  <c r="F46939" i="4"/>
  <c r="F46999" i="4"/>
  <c r="F47083" i="4"/>
  <c r="F47143" i="4"/>
  <c r="F47227" i="4"/>
  <c r="F47287" i="4"/>
  <c r="F47371" i="4"/>
  <c r="F47431" i="4"/>
  <c r="F47515" i="4"/>
  <c r="F47575" i="4"/>
  <c r="F47659" i="4"/>
  <c r="F47719" i="4"/>
  <c r="F47803" i="4"/>
  <c r="F47863" i="4"/>
  <c r="F47947" i="4"/>
  <c r="F48007" i="4"/>
  <c r="F48091" i="4"/>
  <c r="F48151" i="4"/>
  <c r="F48235" i="4"/>
  <c r="F48295" i="4"/>
  <c r="F48379" i="4"/>
  <c r="F48439" i="4"/>
  <c r="F48523" i="4"/>
  <c r="F48583" i="4"/>
  <c r="F48667" i="4"/>
  <c r="F48727" i="4"/>
  <c r="F48811" i="4"/>
  <c r="F48871" i="4"/>
  <c r="F48955" i="4"/>
  <c r="F49015" i="4"/>
  <c r="F49099" i="4"/>
  <c r="F49159" i="4"/>
  <c r="F49243" i="4"/>
  <c r="F49303" i="4"/>
  <c r="F49387" i="4"/>
  <c r="F49447" i="4"/>
  <c r="F49531" i="4"/>
  <c r="F49591" i="4"/>
  <c r="F49675" i="4"/>
  <c r="F49735" i="4"/>
  <c r="F49819" i="4"/>
  <c r="F49879" i="4"/>
  <c r="F49963" i="4"/>
  <c r="F50023" i="4"/>
  <c r="F50107" i="4"/>
  <c r="F50167" i="4"/>
  <c r="F50251" i="4"/>
  <c r="F50311" i="4"/>
  <c r="F50395" i="4"/>
  <c r="F50455" i="4"/>
  <c r="F50539" i="4"/>
  <c r="F50599" i="4"/>
  <c r="F50683" i="4"/>
  <c r="F50743" i="4"/>
  <c r="F50827" i="4"/>
  <c r="F50887" i="4"/>
  <c r="F50971" i="4"/>
  <c r="F51031" i="4"/>
  <c r="F51115" i="4"/>
  <c r="F51175" i="4"/>
  <c r="F51259" i="4"/>
  <c r="F51319" i="4"/>
  <c r="F51403" i="4"/>
  <c r="F51463" i="4"/>
  <c r="F51547" i="4"/>
  <c r="F51607" i="4"/>
  <c r="F51691" i="4"/>
  <c r="F51751" i="4"/>
  <c r="F51835" i="4"/>
  <c r="F51895" i="4"/>
  <c r="F51979" i="4"/>
  <c r="F52039" i="4"/>
  <c r="F52123" i="4"/>
  <c r="F52183" i="4"/>
  <c r="F52267" i="4"/>
  <c r="F52327" i="4"/>
  <c r="F52411" i="4"/>
  <c r="F52471" i="4"/>
  <c r="F52555" i="4"/>
  <c r="F52615" i="4"/>
  <c r="F52699" i="4"/>
  <c r="F52759" i="4"/>
  <c r="F52843" i="4"/>
  <c r="F52903" i="4"/>
  <c r="F52987" i="4"/>
  <c r="F53047" i="4"/>
  <c r="F53131" i="4"/>
  <c r="F53191" i="4"/>
  <c r="F53275" i="4"/>
  <c r="F53335" i="4"/>
  <c r="F53419" i="4"/>
  <c r="F53479" i="4"/>
  <c r="F53563" i="4"/>
  <c r="F53623" i="4"/>
  <c r="F53707" i="4"/>
  <c r="F53767" i="4"/>
  <c r="F53851" i="4"/>
  <c r="F53911" i="4"/>
  <c r="F53995" i="4"/>
  <c r="F54055" i="4"/>
  <c r="F54139" i="4"/>
  <c r="F54199" i="4"/>
  <c r="F54283" i="4"/>
  <c r="F54343" i="4"/>
  <c r="F54427" i="4"/>
  <c r="F54487" i="4"/>
  <c r="F51104" i="4"/>
  <c r="F51272" i="4"/>
  <c r="F51752" i="4"/>
  <c r="F51920" i="4"/>
  <c r="F52400" i="4"/>
  <c r="F52568" i="4"/>
  <c r="F53048" i="4"/>
  <c r="F53216" i="4"/>
  <c r="F53696" i="4"/>
  <c r="F53864" i="4"/>
  <c r="F54344" i="4"/>
  <c r="F54512" i="4"/>
  <c r="F54992" i="4"/>
  <c r="F55160" i="4"/>
  <c r="F55640" i="4"/>
  <c r="F55808" i="4"/>
  <c r="F54017" i="4"/>
  <c r="F54881" i="4"/>
  <c r="F55745" i="4"/>
  <c r="F56609" i="4"/>
  <c r="F57473" i="4"/>
  <c r="F57641" i="4"/>
  <c r="F58337" i="4"/>
  <c r="F58505" i="4"/>
  <c r="F58673" i="4"/>
  <c r="F59201" i="4"/>
  <c r="F59369" i="4"/>
  <c r="F59537" i="4"/>
  <c r="F60065" i="4"/>
  <c r="F60233" i="4"/>
  <c r="F60401" i="4"/>
  <c r="F60929" i="4"/>
  <c r="F61097" i="4"/>
  <c r="F15030" i="4"/>
  <c r="F15402" i="4"/>
  <c r="F15834" i="4"/>
  <c r="F16062" i="4"/>
  <c r="F16458" i="4"/>
  <c r="F17106" i="4"/>
  <c r="F17754" i="4"/>
  <c r="F18402" i="4"/>
  <c r="F19050" i="4"/>
  <c r="F19698" i="4"/>
  <c r="F20994" i="4"/>
  <c r="F21642" i="4"/>
  <c r="F22290" i="4"/>
  <c r="F22938" i="4"/>
  <c r="F23586" i="4"/>
  <c r="F25866" i="4"/>
  <c r="F26034" i="4"/>
  <c r="F26202" i="4"/>
  <c r="F26730" i="4"/>
  <c r="F26898" i="4"/>
  <c r="F27594" i="4"/>
  <c r="F27762" i="4"/>
  <c r="F27930" i="4"/>
  <c r="F28794" i="4"/>
  <c r="F29322" i="4"/>
  <c r="F29490" i="4"/>
  <c r="F29658" i="4"/>
  <c r="F30186" i="4"/>
  <c r="F30354" i="4"/>
  <c r="F30522" i="4"/>
  <c r="F31050" i="4"/>
  <c r="F31218" i="4"/>
  <c r="F31386" i="4"/>
  <c r="F32082" i="4"/>
  <c r="F32250" i="4"/>
  <c r="F32778" i="4"/>
  <c r="F32946" i="4"/>
  <c r="F33114" i="4"/>
  <c r="F33642" i="4"/>
  <c r="F34506" i="4"/>
  <c r="F36234" i="4"/>
  <c r="F37098" i="4"/>
  <c r="F37962" i="4"/>
  <c r="F38130" i="4"/>
  <c r="F39162" i="4"/>
  <c r="F39690" i="4"/>
  <c r="F40554" i="4"/>
  <c r="F41418" i="4"/>
  <c r="F43146" i="4"/>
  <c r="F43314" i="4"/>
  <c r="F43482" i="4"/>
  <c r="F44010" i="4"/>
  <c r="F44346" i="4"/>
  <c r="F44874" i="4"/>
  <c r="F46602" i="4"/>
  <c r="F47466" i="4"/>
  <c r="F48330" i="4"/>
  <c r="F50058" i="4"/>
  <c r="F50922" i="4"/>
  <c r="F51786" i="4"/>
  <c r="F53514" i="4"/>
  <c r="F53682" i="4"/>
  <c r="F53850" i="4"/>
  <c r="F54378" i="4"/>
  <c r="F54714" i="4"/>
  <c r="F55242" i="4"/>
  <c r="F55410" i="4"/>
  <c r="F55578" i="4"/>
  <c r="F56106" i="4"/>
  <c r="F56970" i="4"/>
  <c r="F57834" i="4"/>
  <c r="F58170" i="4"/>
  <c r="F58698" i="4"/>
  <c r="F58866" i="4"/>
  <c r="F59034" i="4"/>
  <c r="F59562" i="4"/>
  <c r="F59730" i="4"/>
  <c r="F59898" i="4"/>
  <c r="F60426" i="4"/>
  <c r="F78173" i="4"/>
  <c r="F79901" i="4"/>
  <c r="F81629" i="4"/>
  <c r="F83357" i="4"/>
  <c r="F85085" i="4"/>
  <c r="F86813" i="4"/>
  <c r="F61169" i="4"/>
  <c r="F61769" i="4"/>
  <c r="F61913" i="4"/>
  <c r="F62369" i="4"/>
  <c r="F62825" i="4"/>
  <c r="F62969" i="4"/>
  <c r="F63425" i="4"/>
  <c r="F63569" i="4"/>
  <c r="F64025" i="4"/>
  <c r="F64169" i="4"/>
  <c r="F64769" i="4"/>
  <c r="F65225" i="4"/>
  <c r="F65369" i="4"/>
  <c r="F67481" i="4"/>
  <c r="F67625" i="4"/>
  <c r="F70481" i="4"/>
  <c r="F70937" i="4"/>
  <c r="F71081" i="4"/>
  <c r="F71537" i="4"/>
  <c r="F72137" i="4"/>
  <c r="F72281" i="4"/>
  <c r="F72737" i="4"/>
  <c r="F73049" i="4"/>
  <c r="F73133" i="4"/>
  <c r="F73361" i="4"/>
  <c r="F73445" i="4"/>
  <c r="F73673" i="4"/>
  <c r="F73757" i="4"/>
  <c r="F73841" i="4"/>
  <c r="F74777" i="4"/>
  <c r="F74861" i="4"/>
  <c r="F75089" i="4"/>
  <c r="F75173" i="4"/>
  <c r="F75401" i="4"/>
  <c r="F75485" i="4"/>
  <c r="F75881" i="4"/>
  <c r="F76109" i="4"/>
  <c r="F76193" i="4"/>
  <c r="F76505" i="4"/>
  <c r="F76589" i="4"/>
  <c r="F76817" i="4"/>
  <c r="F76901" i="4"/>
  <c r="F77129" i="4"/>
  <c r="F77297" i="4"/>
  <c r="F77525" i="4"/>
  <c r="F5694" i="4"/>
  <c r="F12066" i="4"/>
  <c r="F12606" i="4"/>
  <c r="F13734" i="4"/>
  <c r="F12499" i="4"/>
  <c r="F101190" i="4"/>
  <c r="F101298" i="4"/>
  <c r="F101622" i="4"/>
  <c r="F101730" i="4"/>
  <c r="F102054" i="4"/>
  <c r="F102486" i="4"/>
  <c r="F102594" i="4"/>
  <c r="F102918" i="4"/>
  <c r="F103026" i="4"/>
  <c r="F106314" i="4"/>
  <c r="F106746" i="4"/>
  <c r="F107178" i="4"/>
  <c r="F107610" i="4"/>
  <c r="F108042" i="4"/>
  <c r="F108498" i="4"/>
  <c r="F108822" i="4"/>
  <c r="F108930" i="4"/>
  <c r="F109254" i="4"/>
  <c r="F109362" i="4"/>
  <c r="F109686" i="4"/>
  <c r="F109794" i="4"/>
  <c r="F110118" i="4"/>
  <c r="F110226" i="4"/>
  <c r="F110550" i="4"/>
  <c r="F16603" i="4"/>
  <c r="F17719" i="4"/>
  <c r="F18007" i="4"/>
  <c r="F18979" i="4"/>
  <c r="F19123" i="4"/>
  <c r="F20383" i="4"/>
  <c r="F20527" i="4"/>
  <c r="F21787" i="4"/>
  <c r="F22903" i="4"/>
  <c r="F23191" i="4"/>
  <c r="F24163" i="4"/>
  <c r="F24307" i="4"/>
  <c r="F50960" i="4"/>
  <c r="F51440" i="4"/>
  <c r="F52088" i="4"/>
  <c r="F52256" i="4"/>
  <c r="F52736" i="4"/>
  <c r="F53384" i="4"/>
  <c r="F53552" i="4"/>
  <c r="F54032" i="4"/>
  <c r="F54680" i="4"/>
  <c r="F54848" i="4"/>
  <c r="F55328" i="4"/>
  <c r="F55976" i="4"/>
  <c r="F56144" i="4"/>
  <c r="F56624" i="4"/>
  <c r="F57272" i="4"/>
  <c r="F57440" i="4"/>
  <c r="F57920" i="4"/>
  <c r="F58568" i="4"/>
  <c r="F58736" i="4"/>
  <c r="F59216" i="4"/>
  <c r="F59864" i="4"/>
  <c r="F60032" i="4"/>
  <c r="F60512" i="4"/>
  <c r="F61160" i="4"/>
  <c r="F61328" i="4"/>
  <c r="F61808" i="4"/>
  <c r="F62456" i="4"/>
  <c r="F62624" i="4"/>
  <c r="F63104" i="4"/>
  <c r="F63752" i="4"/>
  <c r="F63920" i="4"/>
  <c r="F64400" i="4"/>
  <c r="F65048" i="4"/>
  <c r="F52612" i="4"/>
  <c r="F59956" i="4"/>
  <c r="F60100" i="4"/>
  <c r="F60244" i="4"/>
  <c r="F60388" i="4"/>
  <c r="F60532" i="4"/>
  <c r="F60676" i="4"/>
  <c r="F60820" i="4"/>
  <c r="F60964" i="4"/>
  <c r="F61108" i="4"/>
  <c r="F14801" i="4"/>
  <c r="F14945" i="4"/>
  <c r="F15173" i="4"/>
  <c r="F15461" i="4"/>
  <c r="F15689" i="4"/>
  <c r="F15833" i="4"/>
  <c r="F15977" i="4"/>
  <c r="F16121" i="4"/>
  <c r="F16265" i="4"/>
  <c r="F16409" i="4"/>
  <c r="F16553" i="4"/>
  <c r="F16697" i="4"/>
  <c r="F16841" i="4"/>
  <c r="F16985" i="4"/>
  <c r="F17129" i="4"/>
  <c r="F17273" i="4"/>
  <c r="F17417" i="4"/>
  <c r="F17561" i="4"/>
  <c r="F17705" i="4"/>
  <c r="F17849" i="4"/>
  <c r="F17993" i="4"/>
  <c r="F18137" i="4"/>
  <c r="F18281" i="4"/>
  <c r="F18425" i="4"/>
  <c r="F18569" i="4"/>
  <c r="F18713" i="4"/>
  <c r="F18857" i="4"/>
  <c r="F19001" i="4"/>
  <c r="F19145" i="4"/>
  <c r="F19289" i="4"/>
  <c r="F19433" i="4"/>
  <c r="F19577" i="4"/>
  <c r="F19721" i="4"/>
  <c r="F19865" i="4"/>
  <c r="F20009" i="4"/>
  <c r="F20153" i="4"/>
  <c r="F20297" i="4"/>
  <c r="F20441" i="4"/>
  <c r="F20585" i="4"/>
  <c r="F20729" i="4"/>
  <c r="F20873" i="4"/>
  <c r="F21017" i="4"/>
  <c r="F21161" i="4"/>
  <c r="F21305" i="4"/>
  <c r="F21449" i="4"/>
  <c r="F21593" i="4"/>
  <c r="F21737" i="4"/>
  <c r="F21881" i="4"/>
  <c r="F22025" i="4"/>
  <c r="F22169" i="4"/>
  <c r="F22313" i="4"/>
  <c r="F22457" i="4"/>
  <c r="F22601" i="4"/>
  <c r="F22745" i="4"/>
  <c r="F22889" i="4"/>
  <c r="F23033" i="4"/>
  <c r="F23177" i="4"/>
  <c r="F23321" i="4"/>
  <c r="F23465" i="4"/>
  <c r="F23609" i="4"/>
  <c r="F23753" i="4"/>
  <c r="F23897" i="4"/>
  <c r="F24041" i="4"/>
  <c r="F24185" i="4"/>
  <c r="F24329" i="4"/>
  <c r="F24473" i="4"/>
  <c r="F24617" i="4"/>
  <c r="F24761" i="4"/>
  <c r="F24905" i="4"/>
  <c r="F25049" i="4"/>
  <c r="F25193" i="4"/>
  <c r="F25277" i="4"/>
  <c r="F25421" i="4"/>
  <c r="F25865" i="4"/>
  <c r="F25949" i="4"/>
  <c r="F26033" i="4"/>
  <c r="F26117" i="4"/>
  <c r="F26285" i="4"/>
  <c r="F26729" i="4"/>
  <c r="F26813" i="4"/>
  <c r="F26981" i="4"/>
  <c r="F27065" i="4"/>
  <c r="F27149" i="4"/>
  <c r="F27593" i="4"/>
  <c r="F27677" i="4"/>
  <c r="F27845" i="4"/>
  <c r="F28013" i="4"/>
  <c r="F28457" i="4"/>
  <c r="F28541" i="4"/>
  <c r="F28709" i="4"/>
  <c r="F28793" i="4"/>
  <c r="F28877" i="4"/>
  <c r="F29321" i="4"/>
  <c r="F29405" i="4"/>
  <c r="F29489" i="4"/>
  <c r="F29573" i="4"/>
  <c r="F29657" i="4"/>
  <c r="F29741" i="4"/>
  <c r="F30185" i="4"/>
  <c r="F30269" i="4"/>
  <c r="F30437" i="4"/>
  <c r="F30605" i="4"/>
  <c r="F31049" i="4"/>
  <c r="F31133" i="4"/>
  <c r="F31301" i="4"/>
  <c r="F31469" i="4"/>
  <c r="F31913" i="4"/>
  <c r="F31997" i="4"/>
  <c r="F32165" i="4"/>
  <c r="F32333" i="4"/>
  <c r="F32777" i="4"/>
  <c r="F32861" i="4"/>
  <c r="F32945" i="4"/>
  <c r="F33029" i="4"/>
  <c r="F33113" i="4"/>
  <c r="F33197" i="4"/>
  <c r="F33641" i="4"/>
  <c r="F33725" i="4"/>
  <c r="F33809" i="4"/>
  <c r="F33893" i="4"/>
  <c r="F33977" i="4"/>
  <c r="F34061" i="4"/>
  <c r="F34505" i="4"/>
  <c r="F34589" i="4"/>
  <c r="F34673" i="4"/>
  <c r="F34757" i="4"/>
  <c r="F34841" i="4"/>
  <c r="F34925" i="4"/>
  <c r="F35369" i="4"/>
  <c r="F35453" i="4"/>
  <c r="F35537" i="4"/>
  <c r="F35621" i="4"/>
  <c r="F35705" i="4"/>
  <c r="F35789" i="4"/>
  <c r="F36233" i="4"/>
  <c r="F36317" i="4"/>
  <c r="F36401" i="4"/>
  <c r="F36485" i="4"/>
  <c r="F36569" i="4"/>
  <c r="F36653" i="4"/>
  <c r="F37097" i="4"/>
  <c r="F37181" i="4"/>
  <c r="F37265" i="4"/>
  <c r="F37349" i="4"/>
  <c r="F37433" i="4"/>
  <c r="F37517" i="4"/>
  <c r="F37961" i="4"/>
  <c r="F38045" i="4"/>
  <c r="F38129" i="4"/>
  <c r="F38213" i="4"/>
  <c r="F38297" i="4"/>
  <c r="F38381" i="4"/>
  <c r="F38825" i="4"/>
  <c r="F38909" i="4"/>
  <c r="F38993" i="4"/>
  <c r="F39077" i="4"/>
  <c r="F39161" i="4"/>
  <c r="F39245" i="4"/>
  <c r="F39689" i="4"/>
  <c r="F39773" i="4"/>
  <c r="F39941" i="4"/>
  <c r="F40109" i="4"/>
  <c r="F40553" i="4"/>
  <c r="F40637" i="4"/>
  <c r="F40805" i="4"/>
  <c r="F40973" i="4"/>
  <c r="F41417" i="4"/>
  <c r="F41501" i="4"/>
  <c r="F41585" i="4"/>
  <c r="F41669" i="4"/>
  <c r="F41753" i="4"/>
  <c r="F41837" i="4"/>
  <c r="F42281" i="4"/>
  <c r="F42365" i="4"/>
  <c r="F42449" i="4"/>
  <c r="F42533" i="4"/>
  <c r="F42617" i="4"/>
  <c r="F42701" i="4"/>
  <c r="F43145" i="4"/>
  <c r="F43229" i="4"/>
  <c r="F43313" i="4"/>
  <c r="F43397" i="4"/>
  <c r="F43481" i="4"/>
  <c r="F43565" i="4"/>
  <c r="F44009" i="4"/>
  <c r="F44093" i="4"/>
  <c r="F44177" i="4"/>
  <c r="F44261" i="4"/>
  <c r="F44345" i="4"/>
  <c r="F44429" i="4"/>
  <c r="F44873" i="4"/>
  <c r="F44957" i="4"/>
  <c r="F45125" i="4"/>
  <c r="F45293" i="4"/>
  <c r="F45737" i="4"/>
  <c r="F45821" i="4"/>
  <c r="F45989" i="4"/>
  <c r="F46157" i="4"/>
  <c r="F46601" i="4"/>
  <c r="F46685" i="4"/>
  <c r="F46769" i="4"/>
  <c r="F46853" i="4"/>
  <c r="F46937" i="4"/>
  <c r="F47021" i="4"/>
  <c r="F47465" i="4"/>
  <c r="F47549" i="4"/>
  <c r="F47633" i="4"/>
  <c r="F47717" i="4"/>
  <c r="F47885" i="4"/>
  <c r="F48329" i="4"/>
  <c r="F48413" i="4"/>
  <c r="F48497" i="4"/>
  <c r="F48581" i="4"/>
  <c r="F48665" i="4"/>
  <c r="F48749" i="4"/>
  <c r="F49193" i="4"/>
  <c r="F49277" i="4"/>
  <c r="F49361" i="4"/>
  <c r="F49445" i="4"/>
  <c r="F49529" i="4"/>
  <c r="F49613" i="4"/>
  <c r="F50057" i="4"/>
  <c r="F50141" i="4"/>
  <c r="F50225" i="4"/>
  <c r="F50309" i="4"/>
  <c r="F50477" i="4"/>
  <c r="F50921" i="4"/>
  <c r="F51005" i="4"/>
  <c r="F51089" i="4"/>
  <c r="F51173" i="4"/>
  <c r="F51257" i="4"/>
  <c r="F51341" i="4"/>
  <c r="F51785" i="4"/>
  <c r="F51869" i="4"/>
  <c r="F51953" i="4"/>
  <c r="F52037" i="4"/>
  <c r="F52121" i="4"/>
  <c r="F52205" i="4"/>
  <c r="F52649" i="4"/>
  <c r="F52733" i="4"/>
  <c r="F52901" i="4"/>
  <c r="F53069" i="4"/>
  <c r="F53513" i="4"/>
  <c r="F53597" i="4"/>
  <c r="F53681" i="4"/>
  <c r="F53765" i="4"/>
  <c r="F53933" i="4"/>
  <c r="F54377" i="4"/>
  <c r="F54461" i="4"/>
  <c r="F54545" i="4"/>
  <c r="F54629" i="4"/>
  <c r="F54713" i="4"/>
  <c r="F54797" i="4"/>
  <c r="F55241" i="4"/>
  <c r="F55325" i="4"/>
  <c r="F55409" i="4"/>
  <c r="F55493" i="4"/>
  <c r="F55661" i="4"/>
  <c r="F56105" i="4"/>
  <c r="F56189" i="4"/>
  <c r="F56273" i="4"/>
  <c r="F56357" i="4"/>
  <c r="F56441" i="4"/>
  <c r="F56525" i="4"/>
  <c r="F56969" i="4"/>
  <c r="F57053" i="4"/>
  <c r="F57137" i="4"/>
  <c r="F57221" i="4"/>
  <c r="F57305" i="4"/>
  <c r="F57389" i="4"/>
  <c r="F57833" i="4"/>
  <c r="F57917" i="4"/>
  <c r="F58001" i="4"/>
  <c r="F58085" i="4"/>
  <c r="F58169" i="4"/>
  <c r="F58253" i="4"/>
  <c r="F58697" i="4"/>
  <c r="F58781" i="4"/>
  <c r="F58949" i="4"/>
  <c r="F59117" i="4"/>
  <c r="F59561" i="4"/>
  <c r="F59645" i="4"/>
  <c r="F59729" i="4"/>
  <c r="F59813" i="4"/>
  <c r="F59981" i="4"/>
  <c r="F60425" i="4"/>
  <c r="F60509" i="4"/>
  <c r="F60677" i="4"/>
  <c r="F60845" i="4"/>
  <c r="F14886" i="4"/>
  <c r="F14970" i="4"/>
  <c r="F15114" i="4"/>
  <c r="F15282" i="4"/>
  <c r="F15486" i="4"/>
  <c r="F15570" i="4"/>
  <c r="F15630" i="4"/>
  <c r="F15942" i="4"/>
  <c r="F16086" i="4"/>
  <c r="F16230" i="4"/>
  <c r="F16626" i="4"/>
  <c r="F16650" i="4"/>
  <c r="F16710" i="4"/>
  <c r="F16878" i="4"/>
  <c r="F16962" i="4"/>
  <c r="F17274" i="4"/>
  <c r="F17298" i="4"/>
  <c r="F17526" i="4"/>
  <c r="F17922" i="4"/>
  <c r="F18006" i="4"/>
  <c r="F18174" i="4"/>
  <c r="F18258" i="4"/>
  <c r="F18570" i="4"/>
  <c r="F18594" i="4"/>
  <c r="F18822" i="4"/>
  <c r="F19218" i="4"/>
  <c r="F19470" i="4"/>
  <c r="F19554" i="4"/>
  <c r="F19866" i="4"/>
  <c r="F20118" i="4"/>
  <c r="F20514" i="4"/>
  <c r="F20538" i="4"/>
  <c r="F20598" i="4"/>
  <c r="F20766" i="4"/>
  <c r="F20850" i="4"/>
  <c r="F21162" i="4"/>
  <c r="F21186" i="4"/>
  <c r="F21414" i="4"/>
  <c r="F21810" i="4"/>
  <c r="F21834" i="4"/>
  <c r="F21894" i="4"/>
  <c r="F22062" i="4"/>
  <c r="F22146" i="4"/>
  <c r="F22458" i="4"/>
  <c r="F22482" i="4"/>
  <c r="F22710" i="4"/>
  <c r="F23106" i="4"/>
  <c r="F23190" i="4"/>
  <c r="F23358" i="4"/>
  <c r="F23442" i="4"/>
  <c r="F23754" i="4"/>
  <c r="F23778" i="4"/>
  <c r="F24006" i="4"/>
  <c r="F24402" i="4"/>
  <c r="F24486" i="4"/>
  <c r="F24654" i="4"/>
  <c r="F24738" i="4"/>
  <c r="F25050" i="4"/>
  <c r="F25074" i="4"/>
  <c r="F25134" i="4"/>
  <c r="F25446" i="4"/>
  <c r="F25530" i="4"/>
  <c r="F25614" i="4"/>
  <c r="F25698" i="4"/>
  <c r="F25782" i="4"/>
  <c r="F26310" i="4"/>
  <c r="F26478" i="4"/>
  <c r="F26646" i="4"/>
  <c r="F27174" i="4"/>
  <c r="F27258" i="4"/>
  <c r="F27342" i="4"/>
  <c r="F27426" i="4"/>
  <c r="F27510" i="4"/>
  <c r="F28038" i="4"/>
  <c r="F28206" i="4"/>
  <c r="F28374" i="4"/>
  <c r="F28902" i="4"/>
  <c r="F28986" i="4"/>
  <c r="F29070" i="4"/>
  <c r="F29238" i="4"/>
  <c r="F29766" i="4"/>
  <c r="F29934" i="4"/>
  <c r="F30102" i="4"/>
  <c r="F30630" i="4"/>
  <c r="F30714" i="4"/>
  <c r="F30798" i="4"/>
  <c r="F30882" i="4"/>
  <c r="F30966" i="4"/>
  <c r="F31494" i="4"/>
  <c r="F31662" i="4"/>
  <c r="F31830" i="4"/>
  <c r="F32358" i="4"/>
  <c r="F32526" i="4"/>
  <c r="F32610" i="4"/>
  <c r="F32694" i="4"/>
  <c r="F33222" i="4"/>
  <c r="F33390" i="4"/>
  <c r="F33558" i="4"/>
  <c r="F34086" i="4"/>
  <c r="F34170" i="4"/>
  <c r="F34254" i="4"/>
  <c r="F34338" i="4"/>
  <c r="F34422" i="4"/>
  <c r="F34950" i="4"/>
  <c r="F35034" i="4"/>
  <c r="F35118" i="4"/>
  <c r="F35286" i="4"/>
  <c r="F35814" i="4"/>
  <c r="F35982" i="4"/>
  <c r="F36150" i="4"/>
  <c r="F36678" i="4"/>
  <c r="F36846" i="4"/>
  <c r="F37014" i="4"/>
  <c r="F37542" i="4"/>
  <c r="F37626" i="4"/>
  <c r="F37710" i="4"/>
  <c r="F37878" i="4"/>
  <c r="F38406" i="4"/>
  <c r="F38490" i="4"/>
  <c r="F38574" i="4"/>
  <c r="F38658" i="4"/>
  <c r="F38742" i="4"/>
  <c r="F39270" i="4"/>
  <c r="F39438" i="4"/>
  <c r="F39606" i="4"/>
  <c r="F40134" i="4"/>
  <c r="F40302" i="4"/>
  <c r="F40470" i="4"/>
  <c r="F40998" i="4"/>
  <c r="F41082" i="4"/>
  <c r="F41166" i="4"/>
  <c r="F41334" i="4"/>
  <c r="F41862" i="4"/>
  <c r="F42030" i="4"/>
  <c r="F42198" i="4"/>
  <c r="F42726" i="4"/>
  <c r="F42894" i="4"/>
  <c r="F43062" i="4"/>
  <c r="F43590" i="4"/>
  <c r="F43758" i="4"/>
  <c r="F43926" i="4"/>
  <c r="F44454" i="4"/>
  <c r="F44622" i="4"/>
  <c r="F44790" i="4"/>
  <c r="F45318" i="4"/>
  <c r="F45486" i="4"/>
  <c r="F45654" i="4"/>
  <c r="F46182" i="4"/>
  <c r="F46350" i="4"/>
  <c r="F46518" i="4"/>
  <c r="F47046" i="4"/>
  <c r="F47214" i="4"/>
  <c r="F47382" i="4"/>
  <c r="F47910" i="4"/>
  <c r="F48078" i="4"/>
  <c r="F48246" i="4"/>
  <c r="F48774" i="4"/>
  <c r="F48942" i="4"/>
  <c r="F49110" i="4"/>
  <c r="F49638" i="4"/>
  <c r="F49806" i="4"/>
  <c r="F49974" i="4"/>
  <c r="F50502" i="4"/>
  <c r="F50670" i="4"/>
  <c r="F50838" i="4"/>
  <c r="F51366" i="4"/>
  <c r="F51534" i="4"/>
  <c r="F51702" i="4"/>
  <c r="F52230" i="4"/>
  <c r="F52398" i="4"/>
  <c r="F52566" i="4"/>
  <c r="F53094" i="4"/>
  <c r="F53262" i="4"/>
  <c r="F53430" i="4"/>
  <c r="F53958" i="4"/>
  <c r="F54126" i="4"/>
  <c r="F54294" i="4"/>
  <c r="F54822" i="4"/>
  <c r="F54990" i="4"/>
  <c r="F55158" i="4"/>
  <c r="F55686" i="4"/>
  <c r="F55854" i="4"/>
  <c r="F56022" i="4"/>
  <c r="F56550" i="4"/>
  <c r="F56718" i="4"/>
  <c r="F56886" i="4"/>
  <c r="F57414" i="4"/>
  <c r="F57582" i="4"/>
  <c r="F57750" i="4"/>
  <c r="F58278" i="4"/>
  <c r="F58446" i="4"/>
  <c r="F58614" i="4"/>
  <c r="F59142" i="4"/>
  <c r="F59310" i="4"/>
  <c r="F59478" i="4"/>
  <c r="F60006" i="4"/>
  <c r="F60174" i="4"/>
  <c r="F60342" i="4"/>
  <c r="F60870" i="4"/>
  <c r="F61038" i="4"/>
  <c r="F61253" i="4"/>
  <c r="F61709" i="4"/>
  <c r="F61853" i="4"/>
  <c r="F62309" i="4"/>
  <c r="F62453" i="4"/>
  <c r="F62909" i="4"/>
  <c r="F63053" i="4"/>
  <c r="F63509" i="4"/>
  <c r="F63653" i="4"/>
  <c r="F63965" i="4"/>
  <c r="F64109" i="4"/>
  <c r="F64565" i="4"/>
  <c r="F64709" i="4"/>
  <c r="F65165" i="4"/>
  <c r="F65309" i="4"/>
  <c r="F65765" i="4"/>
  <c r="F65909" i="4"/>
  <c r="F66365" i="4"/>
  <c r="F66509" i="4"/>
  <c r="F66965" i="4"/>
  <c r="F67109" i="4"/>
  <c r="F67421" i="4"/>
  <c r="F67565" i="4"/>
  <c r="F68021" i="4"/>
  <c r="F68165" i="4"/>
  <c r="F68621" i="4"/>
  <c r="F68765" i="4"/>
  <c r="F69221" i="4"/>
  <c r="F69365" i="4"/>
  <c r="F69821" i="4"/>
  <c r="F69965" i="4"/>
  <c r="F70421" i="4"/>
  <c r="F70565" i="4"/>
  <c r="F70877" i="4"/>
  <c r="F71021" i="4"/>
  <c r="F71477" i="4"/>
  <c r="F71621" i="4"/>
  <c r="F72077" i="4"/>
  <c r="F72221" i="4"/>
  <c r="F72677" i="4"/>
  <c r="F78077" i="4"/>
  <c r="F78689" i="4"/>
  <c r="F79805" i="4"/>
  <c r="F80417" i="4"/>
  <c r="F81533" i="4"/>
  <c r="F82145" i="4"/>
  <c r="F83261" i="4"/>
  <c r="F83873" i="4"/>
  <c r="F84989" i="4"/>
  <c r="F85601" i="4"/>
  <c r="F86717" i="4"/>
  <c r="F87221" i="4"/>
  <c r="F87617" i="4"/>
  <c r="F88013" i="4"/>
  <c r="F88517" i="4"/>
  <c r="F88913" i="4"/>
  <c r="F89309" i="4"/>
  <c r="F89813" i="4"/>
  <c r="F90209" i="4"/>
  <c r="F90605" i="4"/>
  <c r="F91109" i="4"/>
  <c r="F91505" i="4"/>
  <c r="F91901" i="4"/>
  <c r="F92405" i="4"/>
  <c r="F92801" i="4"/>
  <c r="F93197" i="4"/>
  <c r="F93701" i="4"/>
  <c r="F94097" i="4"/>
  <c r="F94493" i="4"/>
  <c r="F94997" i="4"/>
  <c r="F95393" i="4"/>
  <c r="F95789" i="4"/>
  <c r="F96293" i="4"/>
  <c r="F96689" i="4"/>
  <c r="F97085" i="4"/>
  <c r="F97589" i="4"/>
  <c r="F97985" i="4"/>
  <c r="F98381" i="4"/>
  <c r="F98885" i="4"/>
  <c r="F99281" i="4"/>
  <c r="F99677" i="4"/>
  <c r="F100181" i="4"/>
  <c r="F100577" i="4"/>
  <c r="F100973" i="4"/>
  <c r="F101477" i="4"/>
  <c r="F101873" i="4"/>
  <c r="F102269" i="4"/>
  <c r="F102773" i="4"/>
  <c r="F103169" i="4"/>
  <c r="F103565" i="4"/>
  <c r="F104069" i="4"/>
  <c r="F104465" i="4"/>
  <c r="F104861" i="4"/>
  <c r="F105365" i="4"/>
  <c r="F105761" i="4"/>
  <c r="F106157" i="4"/>
  <c r="F106661" i="4"/>
  <c r="F107057" i="4"/>
  <c r="F107453" i="4"/>
  <c r="F107957" i="4"/>
  <c r="F108353" i="4"/>
  <c r="F108749" i="4"/>
  <c r="F109253" i="4"/>
  <c r="F109649" i="4"/>
  <c r="F110045" i="4"/>
  <c r="F110549" i="4"/>
  <c r="F38" i="4"/>
  <c r="F434" i="4"/>
  <c r="F518" i="4"/>
  <c r="F602" i="4"/>
  <c r="F686" i="4"/>
  <c r="F1082" i="4"/>
  <c r="F1166" i="4"/>
  <c r="F1250" i="4"/>
  <c r="F1334" i="4"/>
  <c r="F1730" i="4"/>
  <c r="F1814" i="4"/>
  <c r="F1898" i="4"/>
  <c r="F1982" i="4"/>
  <c r="F2378" i="4"/>
  <c r="F2462" i="4"/>
  <c r="F2546" i="4"/>
  <c r="F2630" i="4"/>
  <c r="F3026" i="4"/>
  <c r="F3110" i="4"/>
  <c r="F3194" i="4"/>
  <c r="F3278" i="4"/>
  <c r="F3674" i="4"/>
  <c r="F3758" i="4"/>
  <c r="F3842" i="4"/>
  <c r="F3926" i="4"/>
  <c r="F4322" i="4"/>
  <c r="F4406" i="4"/>
  <c r="F4490" i="4"/>
  <c r="F4574" i="4"/>
  <c r="F4970" i="4"/>
  <c r="F5054" i="4"/>
  <c r="F5138" i="4"/>
  <c r="F5222" i="4"/>
  <c r="F5618" i="4"/>
  <c r="F5702" i="4"/>
  <c r="F5786" i="4"/>
  <c r="F5870" i="4"/>
  <c r="F6266" i="4"/>
  <c r="F6350" i="4"/>
  <c r="F6434" i="4"/>
  <c r="F6518" i="4"/>
  <c r="F6914" i="4"/>
  <c r="F6998" i="4"/>
  <c r="F7082" i="4"/>
  <c r="F7166" i="4"/>
  <c r="F7562" i="4"/>
  <c r="F7646" i="4"/>
  <c r="F7730" i="4"/>
  <c r="F7814" i="4"/>
  <c r="F8210" i="4"/>
  <c r="F8294" i="4"/>
  <c r="F8378" i="4"/>
  <c r="F8462" i="4"/>
  <c r="F8858" i="4"/>
  <c r="F8942" i="4"/>
  <c r="F9026" i="4"/>
  <c r="F9110" i="4"/>
  <c r="F9506" i="4"/>
  <c r="F9590" i="4"/>
  <c r="F9674" i="4"/>
  <c r="F9758" i="4"/>
  <c r="F10154" i="4"/>
  <c r="F10238" i="4"/>
  <c r="F10322" i="4"/>
  <c r="F10406" i="4"/>
  <c r="F10802" i="4"/>
  <c r="F10886" i="4"/>
  <c r="F10970" i="4"/>
  <c r="F11054" i="4"/>
  <c r="F11450" i="4"/>
  <c r="F11534" i="4"/>
  <c r="F11618" i="4"/>
  <c r="F11702" i="4"/>
  <c r="F12098" i="4"/>
  <c r="F12182" i="4"/>
  <c r="F12266" i="4"/>
  <c r="F12350" i="4"/>
  <c r="F12746" i="4"/>
  <c r="F12830" i="4"/>
  <c r="F12914" i="4"/>
  <c r="F12998" i="4"/>
  <c r="F13394" i="4"/>
  <c r="F13478" i="4"/>
  <c r="F13562" i="4"/>
  <c r="F13646" i="4"/>
  <c r="F14042" i="4"/>
  <c r="F14126" i="4"/>
  <c r="F14210" i="4"/>
  <c r="F14294" i="4"/>
  <c r="F14690" i="4"/>
  <c r="F107779" i="4"/>
  <c r="F109507" i="4"/>
  <c r="F106521" i="4"/>
  <c r="F106845" i="4"/>
  <c r="F107709" i="4"/>
  <c r="F108249" i="4"/>
  <c r="F108573" i="4"/>
  <c r="F110085" i="4"/>
  <c r="F1122" i="4"/>
  <c r="F8983" i="4"/>
  <c r="F14515" i="4"/>
  <c r="F78606" i="4"/>
  <c r="F81198" i="4"/>
  <c r="F61422" i="4"/>
  <c r="F61566" i="4"/>
  <c r="F62022" i="4"/>
  <c r="F62166" i="4"/>
  <c r="F62622" i="4"/>
  <c r="F62766" i="4"/>
  <c r="F63222" i="4"/>
  <c r="F63366" i="4"/>
  <c r="F63678" i="4"/>
  <c r="F63822" i="4"/>
  <c r="F64194" i="4"/>
  <c r="F64278" i="4"/>
  <c r="F64422" i="4"/>
  <c r="F64650" i="4"/>
  <c r="F64794" i="4"/>
  <c r="F64878" i="4"/>
  <c r="F65022" i="4"/>
  <c r="F65250" i="4"/>
  <c r="F65478" i="4"/>
  <c r="F65622" i="4"/>
  <c r="F65706" i="4"/>
  <c r="F65850" i="4"/>
  <c r="F66078" i="4"/>
  <c r="F66222" i="4"/>
  <c r="F66306" i="4"/>
  <c r="F66450" i="4"/>
  <c r="F66678" i="4"/>
  <c r="F66822" i="4"/>
  <c r="F66906" i="4"/>
  <c r="F67050" i="4"/>
  <c r="F67134" i="4"/>
  <c r="F67278" i="4"/>
  <c r="F67506" i="4"/>
  <c r="F67650" i="4"/>
  <c r="F67734" i="4"/>
  <c r="F67878" i="4"/>
  <c r="F68106" i="4"/>
  <c r="F68250" i="4"/>
  <c r="F68334" i="4"/>
  <c r="F68478" i="4"/>
  <c r="F68706" i="4"/>
  <c r="F68934" i="4"/>
  <c r="F69078" i="4"/>
  <c r="F69162" i="4"/>
  <c r="F69306" i="4"/>
  <c r="F69534" i="4"/>
  <c r="F69678" i="4"/>
  <c r="F69762" i="4"/>
  <c r="F69906" i="4"/>
  <c r="F70134" i="4"/>
  <c r="F70278" i="4"/>
  <c r="F70362" i="4"/>
  <c r="F70506" i="4"/>
  <c r="F70590" i="4"/>
  <c r="F70734" i="4"/>
  <c r="F70962" i="4"/>
  <c r="F71106" i="4"/>
  <c r="F71190" i="4"/>
  <c r="F71334" i="4"/>
  <c r="F71562" i="4"/>
  <c r="F71706" i="4"/>
  <c r="F71790" i="4"/>
  <c r="F71934" i="4"/>
  <c r="F72162" i="4"/>
  <c r="F72390" i="4"/>
  <c r="F72534" i="4"/>
  <c r="F72618" i="4"/>
  <c r="F73134" i="4"/>
  <c r="F73566" i="4"/>
  <c r="F74142" i="4"/>
  <c r="F74574" i="4"/>
  <c r="F102162" i="4"/>
  <c r="F105558" i="4"/>
  <c r="F105666" i="4"/>
  <c r="F105774" i="4"/>
  <c r="F105882" i="4"/>
  <c r="F105990" i="4"/>
  <c r="F106122" i="4"/>
  <c r="F106230" i="4"/>
  <c r="F106338" i="4"/>
  <c r="F106446" i="4"/>
  <c r="F106554" i="4"/>
  <c r="F106662" i="4"/>
  <c r="F106770" i="4"/>
  <c r="F106878" i="4"/>
  <c r="F106986" i="4"/>
  <c r="F107094" i="4"/>
  <c r="F107202" i="4"/>
  <c r="F107310" i="4"/>
  <c r="F107418" i="4"/>
  <c r="F107526" i="4"/>
  <c r="F107634" i="4"/>
  <c r="F107742" i="4"/>
  <c r="F107850" i="4"/>
  <c r="F107958" i="4"/>
  <c r="F108066" i="4"/>
  <c r="F108174" i="4"/>
  <c r="F108282" i="4"/>
  <c r="F108390" i="4"/>
  <c r="F327" i="4"/>
  <c r="F411" i="4"/>
  <c r="F495" i="4"/>
  <c r="F579" i="4"/>
  <c r="F975" i="4"/>
  <c r="F1059" i="4"/>
  <c r="F1143" i="4"/>
  <c r="F1227" i="4"/>
  <c r="F1623" i="4"/>
  <c r="F1707" i="4"/>
  <c r="F1791" i="4"/>
  <c r="F1875" i="4"/>
  <c r="F2271" i="4"/>
  <c r="F2355" i="4"/>
  <c r="F2439" i="4"/>
  <c r="F2523" i="4"/>
  <c r="F2919" i="4"/>
  <c r="F3003" i="4"/>
  <c r="F3087" i="4"/>
  <c r="F3171" i="4"/>
  <c r="F3567" i="4"/>
  <c r="F3651" i="4"/>
  <c r="F3735" i="4"/>
  <c r="F3819" i="4"/>
  <c r="F4215" i="4"/>
  <c r="F4299" i="4"/>
  <c r="F4383" i="4"/>
  <c r="F4467" i="4"/>
  <c r="F4863" i="4"/>
  <c r="F4947" i="4"/>
  <c r="F5031" i="4"/>
  <c r="F5115" i="4"/>
  <c r="F5511" i="4"/>
  <c r="F5595" i="4"/>
  <c r="F5679" i="4"/>
  <c r="F5763" i="4"/>
  <c r="F6159" i="4"/>
  <c r="F6243" i="4"/>
  <c r="F6327" i="4"/>
  <c r="F6411" i="4"/>
  <c r="F6807" i="4"/>
  <c r="F6891" i="4"/>
  <c r="F6975" i="4"/>
  <c r="F7059" i="4"/>
  <c r="F7455" i="4"/>
  <c r="F7539" i="4"/>
  <c r="F7623" i="4"/>
  <c r="F7707" i="4"/>
  <c r="F8103" i="4"/>
  <c r="F8187" i="4"/>
  <c r="F8271" i="4"/>
  <c r="F8355" i="4"/>
  <c r="F8751" i="4"/>
  <c r="F8835" i="4"/>
  <c r="F8919" i="4"/>
  <c r="F9003" i="4"/>
  <c r="F9399" i="4"/>
  <c r="F9483" i="4"/>
  <c r="F9567" i="4"/>
  <c r="F9651" i="4"/>
  <c r="F10047" i="4"/>
  <c r="F10131" i="4"/>
  <c r="F10215" i="4"/>
  <c r="F10299" i="4"/>
  <c r="F10695" i="4"/>
  <c r="F10779" i="4"/>
  <c r="F10863" i="4"/>
  <c r="F10947" i="4"/>
  <c r="F11343" i="4"/>
  <c r="F11427" i="4"/>
  <c r="F11511" i="4"/>
  <c r="F11595" i="4"/>
  <c r="F11991" i="4"/>
  <c r="F12075" i="4"/>
  <c r="F12159" i="4"/>
  <c r="F12243" i="4"/>
  <c r="F12639" i="4"/>
  <c r="F12723" i="4"/>
  <c r="F12807" i="4"/>
  <c r="F12891" i="4"/>
  <c r="F13287" i="4"/>
  <c r="F13371" i="4"/>
  <c r="F13455" i="4"/>
  <c r="F13539" i="4"/>
  <c r="F13935" i="4"/>
  <c r="F14019" i="4"/>
  <c r="F14103" i="4"/>
  <c r="F14187" i="4"/>
  <c r="F14583" i="4"/>
  <c r="F14667" i="4"/>
  <c r="F106915" i="4"/>
  <c r="F107347" i="4"/>
  <c r="F108319" i="4"/>
  <c r="F110371" i="4"/>
  <c r="F104901" i="4"/>
  <c r="F8034" i="4"/>
  <c r="F14022" i="4"/>
  <c r="F9703" i="4"/>
  <c r="F14659" i="4"/>
  <c r="F79903" i="4"/>
  <c r="F85087" i="4"/>
  <c r="F90271" i="4"/>
  <c r="F16771" i="4"/>
  <c r="F16915" i="4"/>
  <c r="F17059" i="4"/>
  <c r="F17431" i="4"/>
  <c r="F18175" i="4"/>
  <c r="F18319" i="4"/>
  <c r="F18463" i="4"/>
  <c r="F18835" i="4"/>
  <c r="F19435" i="4"/>
  <c r="F19579" i="4"/>
  <c r="F19723" i="4"/>
  <c r="F19807" i="4"/>
  <c r="F20695" i="4"/>
  <c r="F20839" i="4"/>
  <c r="F20983" i="4"/>
  <c r="F21211" i="4"/>
  <c r="F21955" i="4"/>
  <c r="F22099" i="4"/>
  <c r="F22243" i="4"/>
  <c r="F22615" i="4"/>
  <c r="F23359" i="4"/>
  <c r="F23503" i="4"/>
  <c r="F23647" i="4"/>
  <c r="F24019" i="4"/>
  <c r="F24619" i="4"/>
  <c r="F24763" i="4"/>
  <c r="F24907" i="4"/>
  <c r="F24991" i="4"/>
  <c r="F25423" i="4"/>
  <c r="F25567" i="4"/>
  <c r="F25711" i="4"/>
  <c r="F25855" i="4"/>
  <c r="F25999" i="4"/>
  <c r="F26143" i="4"/>
  <c r="F26287" i="4"/>
  <c r="F26431" i="4"/>
  <c r="F26575" i="4"/>
  <c r="F26719" i="4"/>
  <c r="F26863" i="4"/>
  <c r="F27007" i="4"/>
  <c r="F27151" i="4"/>
  <c r="F27295" i="4"/>
  <c r="F27439" i="4"/>
  <c r="F27583" i="4"/>
  <c r="F27727" i="4"/>
  <c r="F27871" i="4"/>
  <c r="F28015" i="4"/>
  <c r="F28159" i="4"/>
  <c r="F28303" i="4"/>
  <c r="F28447" i="4"/>
  <c r="F28591" i="4"/>
  <c r="F28735" i="4"/>
  <c r="F28879" i="4"/>
  <c r="F29023" i="4"/>
  <c r="F29167" i="4"/>
  <c r="F29311" i="4"/>
  <c r="F29455" i="4"/>
  <c r="F29599" i="4"/>
  <c r="F29743" i="4"/>
  <c r="F29887" i="4"/>
  <c r="F30031" i="4"/>
  <c r="F30175" i="4"/>
  <c r="F30319" i="4"/>
  <c r="F30463" i="4"/>
  <c r="F30607" i="4"/>
  <c r="F30751" i="4"/>
  <c r="F30895" i="4"/>
  <c r="F31039" i="4"/>
  <c r="F31183" i="4"/>
  <c r="F31327" i="4"/>
  <c r="F31471" i="4"/>
  <c r="F31615" i="4"/>
  <c r="F31759" i="4"/>
  <c r="F31903" i="4"/>
  <c r="F32047" i="4"/>
  <c r="F32191" i="4"/>
  <c r="F32335" i="4"/>
  <c r="F32479" i="4"/>
  <c r="F32623" i="4"/>
  <c r="F32767" i="4"/>
  <c r="F32911" i="4"/>
  <c r="F33055" i="4"/>
  <c r="F33199" i="4"/>
  <c r="F33343" i="4"/>
  <c r="F33487" i="4"/>
  <c r="F33631" i="4"/>
  <c r="F33775" i="4"/>
  <c r="F33919" i="4"/>
  <c r="F34063" i="4"/>
  <c r="F34207" i="4"/>
  <c r="F34351" i="4"/>
  <c r="F34495" i="4"/>
  <c r="F34639" i="4"/>
  <c r="F34783" i="4"/>
  <c r="F34927" i="4"/>
  <c r="F35071" i="4"/>
  <c r="F35215" i="4"/>
  <c r="F35359" i="4"/>
  <c r="F35503" i="4"/>
  <c r="F35647" i="4"/>
  <c r="F35791" i="4"/>
  <c r="F35935" i="4"/>
  <c r="F36079" i="4"/>
  <c r="F36223" i="4"/>
  <c r="F36367" i="4"/>
  <c r="F36511" i="4"/>
  <c r="F36655" i="4"/>
  <c r="F36799" i="4"/>
  <c r="F36943" i="4"/>
  <c r="F37087" i="4"/>
  <c r="F37231" i="4"/>
  <c r="F37375" i="4"/>
  <c r="F37519" i="4"/>
  <c r="F37663" i="4"/>
  <c r="F37807" i="4"/>
  <c r="F37951" i="4"/>
  <c r="F38095" i="4"/>
  <c r="F38239" i="4"/>
  <c r="F38383" i="4"/>
  <c r="F38527" i="4"/>
  <c r="F38671" i="4"/>
  <c r="F38815" i="4"/>
  <c r="F38959" i="4"/>
  <c r="F39103" i="4"/>
  <c r="F39247" i="4"/>
  <c r="F39391" i="4"/>
  <c r="F39535" i="4"/>
  <c r="F39679" i="4"/>
  <c r="F39823" i="4"/>
  <c r="F39967" i="4"/>
  <c r="F40111" i="4"/>
  <c r="F40255" i="4"/>
  <c r="F40399" i="4"/>
  <c r="F40543" i="4"/>
  <c r="F40687" i="4"/>
  <c r="F40831" i="4"/>
  <c r="F40975" i="4"/>
  <c r="F41119" i="4"/>
  <c r="F41263" i="4"/>
  <c r="F41407" i="4"/>
  <c r="F41551" i="4"/>
  <c r="F41695" i="4"/>
  <c r="F41839" i="4"/>
  <c r="F41983" i="4"/>
  <c r="F42127" i="4"/>
  <c r="F42271" i="4"/>
  <c r="F42415" i="4"/>
  <c r="F42559" i="4"/>
  <c r="F42703" i="4"/>
  <c r="F42847" i="4"/>
  <c r="F42991" i="4"/>
  <c r="F43135" i="4"/>
  <c r="F43279" i="4"/>
  <c r="F43423" i="4"/>
  <c r="F43567" i="4"/>
  <c r="F43711" i="4"/>
  <c r="F43855" i="4"/>
  <c r="F43999" i="4"/>
  <c r="F44143" i="4"/>
  <c r="F44287" i="4"/>
  <c r="F44431" i="4"/>
  <c r="F44575" i="4"/>
  <c r="F44719" i="4"/>
  <c r="F44863" i="4"/>
  <c r="F45007" i="4"/>
  <c r="F45151" i="4"/>
  <c r="F45295" i="4"/>
  <c r="F45439" i="4"/>
  <c r="F45583" i="4"/>
  <c r="F45727" i="4"/>
  <c r="F45871" i="4"/>
  <c r="F46015" i="4"/>
  <c r="F46159" i="4"/>
  <c r="F46303" i="4"/>
  <c r="F46447" i="4"/>
  <c r="F46591" i="4"/>
  <c r="F46735" i="4"/>
  <c r="F46879" i="4"/>
  <c r="F47023" i="4"/>
  <c r="F47167" i="4"/>
  <c r="F47311" i="4"/>
  <c r="F47455" i="4"/>
  <c r="F47599" i="4"/>
  <c r="F47743" i="4"/>
  <c r="F47887" i="4"/>
  <c r="F48031" i="4"/>
  <c r="F48175" i="4"/>
  <c r="F48319" i="4"/>
  <c r="F48463" i="4"/>
  <c r="F48607" i="4"/>
  <c r="F48751" i="4"/>
  <c r="F48895" i="4"/>
  <c r="F49039" i="4"/>
  <c r="F49183" i="4"/>
  <c r="F49327" i="4"/>
  <c r="F49471" i="4"/>
  <c r="F49615" i="4"/>
  <c r="F49759" i="4"/>
  <c r="F49903" i="4"/>
  <c r="F50047" i="4"/>
  <c r="F50191" i="4"/>
  <c r="F50335" i="4"/>
  <c r="F50479" i="4"/>
  <c r="F50623" i="4"/>
  <c r="F50767" i="4"/>
  <c r="F50911" i="4"/>
  <c r="F51055" i="4"/>
  <c r="F51199" i="4"/>
  <c r="F51343" i="4"/>
  <c r="F51487" i="4"/>
  <c r="F51631" i="4"/>
  <c r="F51775" i="4"/>
  <c r="F51919" i="4"/>
  <c r="F52063" i="4"/>
  <c r="F52207" i="4"/>
  <c r="F52351" i="4"/>
  <c r="F52495" i="4"/>
  <c r="F52639" i="4"/>
  <c r="F52783" i="4"/>
  <c r="F52927" i="4"/>
  <c r="F53071" i="4"/>
  <c r="F53215" i="4"/>
  <c r="F53359" i="4"/>
  <c r="F53503" i="4"/>
  <c r="F53647" i="4"/>
  <c r="F53791" i="4"/>
  <c r="F53935" i="4"/>
  <c r="F54079" i="4"/>
  <c r="F54223" i="4"/>
  <c r="F54367" i="4"/>
  <c r="F54511" i="4"/>
  <c r="F54655" i="4"/>
  <c r="F54799" i="4"/>
  <c r="F54943" i="4"/>
  <c r="F55087" i="4"/>
  <c r="F55231" i="4"/>
  <c r="F55375" i="4"/>
  <c r="F55519" i="4"/>
  <c r="F55663" i="4"/>
  <c r="F55807" i="4"/>
  <c r="F55951" i="4"/>
  <c r="F56095" i="4"/>
  <c r="F56239" i="4"/>
  <c r="F56383" i="4"/>
  <c r="F56527" i="4"/>
  <c r="F56671" i="4"/>
  <c r="F56815" i="4"/>
  <c r="F56959" i="4"/>
  <c r="F57103" i="4"/>
  <c r="F57247" i="4"/>
  <c r="F57391" i="4"/>
  <c r="F57535" i="4"/>
  <c r="F57679" i="4"/>
  <c r="F57823" i="4"/>
  <c r="F57967" i="4"/>
  <c r="F58111" i="4"/>
  <c r="F58255" i="4"/>
  <c r="F58399" i="4"/>
  <c r="F58543" i="4"/>
  <c r="F58687" i="4"/>
  <c r="F58831" i="4"/>
  <c r="F58975" i="4"/>
  <c r="F59119" i="4"/>
  <c r="F59263" i="4"/>
  <c r="F59407" i="4"/>
  <c r="F59551" i="4"/>
  <c r="F59695" i="4"/>
  <c r="F59839" i="4"/>
  <c r="F59983" i="4"/>
  <c r="F60127" i="4"/>
  <c r="F60271" i="4"/>
  <c r="F60415" i="4"/>
  <c r="F60559" i="4"/>
  <c r="F60703" i="4"/>
  <c r="F60847" i="4"/>
  <c r="F60991" i="4"/>
  <c r="F61135" i="4"/>
  <c r="F61279" i="4"/>
  <c r="F61423" i="4"/>
  <c r="F61567" i="4"/>
  <c r="F61711" i="4"/>
  <c r="F61855" i="4"/>
  <c r="F61999" i="4"/>
  <c r="F62143" i="4"/>
  <c r="F62287" i="4"/>
  <c r="F62431" i="4"/>
  <c r="F62575" i="4"/>
  <c r="F62719" i="4"/>
  <c r="F62863" i="4"/>
  <c r="F63007" i="4"/>
  <c r="F63151" i="4"/>
  <c r="F63295" i="4"/>
  <c r="F63439" i="4"/>
  <c r="F63583" i="4"/>
  <c r="F63727" i="4"/>
  <c r="F63871" i="4"/>
  <c r="F64015" i="4"/>
  <c r="F64159" i="4"/>
  <c r="F64303" i="4"/>
  <c r="F64447" i="4"/>
  <c r="F64591" i="4"/>
  <c r="F64735" i="4"/>
  <c r="F64879" i="4"/>
  <c r="F65023" i="4"/>
  <c r="F65167" i="4"/>
  <c r="F65311" i="4"/>
  <c r="F65455" i="4"/>
  <c r="F65599" i="4"/>
  <c r="F65743" i="4"/>
  <c r="F65887" i="4"/>
  <c r="F66031" i="4"/>
  <c r="F66175" i="4"/>
  <c r="F66319" i="4"/>
  <c r="F66463" i="4"/>
  <c r="F66607" i="4"/>
  <c r="F66751" i="4"/>
  <c r="F66895" i="4"/>
  <c r="F67039" i="4"/>
  <c r="F67183" i="4"/>
  <c r="F67327" i="4"/>
  <c r="F67471" i="4"/>
  <c r="F67615" i="4"/>
  <c r="F67759" i="4"/>
  <c r="F67903" i="4"/>
  <c r="F68047" i="4"/>
  <c r="F68191" i="4"/>
  <c r="F68335" i="4"/>
  <c r="F68479" i="4"/>
  <c r="F68623" i="4"/>
  <c r="F68767" i="4"/>
  <c r="F68911" i="4"/>
  <c r="F69055" i="4"/>
  <c r="F69199" i="4"/>
  <c r="F69343" i="4"/>
  <c r="F69487" i="4"/>
  <c r="F69631" i="4"/>
  <c r="F69775" i="4"/>
  <c r="F69919" i="4"/>
  <c r="F70063" i="4"/>
  <c r="F70207" i="4"/>
  <c r="F70351" i="4"/>
  <c r="F70495" i="4"/>
  <c r="F70639" i="4"/>
  <c r="F70783" i="4"/>
  <c r="F70927" i="4"/>
  <c r="F71071" i="4"/>
  <c r="F71215" i="4"/>
  <c r="F71359" i="4"/>
  <c r="F71503" i="4"/>
  <c r="F71647" i="4"/>
  <c r="F71791" i="4"/>
  <c r="F71935" i="4"/>
  <c r="F72079" i="4"/>
  <c r="F72223" i="4"/>
  <c r="F72367" i="4"/>
  <c r="F72511" i="4"/>
  <c r="F72655" i="4"/>
  <c r="F99211" i="4"/>
  <c r="F99643" i="4"/>
  <c r="F100075" i="4"/>
  <c r="F100507" i="4"/>
  <c r="F100939" i="4"/>
  <c r="F101371" i="4"/>
  <c r="F101803" i="4"/>
  <c r="F102235" i="4"/>
  <c r="F102667" i="4"/>
  <c r="F103099" i="4"/>
  <c r="F103531" i="4"/>
  <c r="F103783" i="4"/>
  <c r="F49960" i="4"/>
  <c r="F50104" i="4"/>
  <c r="F50248" i="4"/>
  <c r="F50392" i="4"/>
  <c r="F50536" i="4"/>
  <c r="F50680" i="4"/>
  <c r="F50824" i="4"/>
  <c r="F50968" i="4"/>
  <c r="F51112" i="4"/>
  <c r="F51256" i="4"/>
  <c r="F51400" i="4"/>
  <c r="F51544" i="4"/>
  <c r="F51688" i="4"/>
  <c r="F51832" i="4"/>
  <c r="F51976" i="4"/>
  <c r="F52120" i="4"/>
  <c r="F52264" i="4"/>
  <c r="F52408" i="4"/>
  <c r="F52552" i="4"/>
  <c r="F52696" i="4"/>
  <c r="F52840" i="4"/>
  <c r="F52984" i="4"/>
  <c r="F53128" i="4"/>
  <c r="F53272" i="4"/>
  <c r="F53416" i="4"/>
  <c r="F53560" i="4"/>
  <c r="F53704" i="4"/>
  <c r="F53848" i="4"/>
  <c r="F53992" i="4"/>
  <c r="F54136" i="4"/>
  <c r="F54280" i="4"/>
  <c r="F54424" i="4"/>
  <c r="F54568" i="4"/>
  <c r="F54712" i="4"/>
  <c r="F54856" i="4"/>
  <c r="F55000" i="4"/>
  <c r="F55144" i="4"/>
  <c r="F55288" i="4"/>
  <c r="F55432" i="4"/>
  <c r="F55576" i="4"/>
  <c r="F55720" i="4"/>
  <c r="F55864" i="4"/>
  <c r="F56008" i="4"/>
  <c r="F56152" i="4"/>
  <c r="F56296" i="4"/>
  <c r="F56440" i="4"/>
  <c r="F56584" i="4"/>
  <c r="F56728" i="4"/>
  <c r="F56872" i="4"/>
  <c r="F57016" i="4"/>
  <c r="F57160" i="4"/>
  <c r="F57304" i="4"/>
  <c r="F57448" i="4"/>
  <c r="F57592" i="4"/>
  <c r="F57736" i="4"/>
  <c r="F57880" i="4"/>
  <c r="F58024" i="4"/>
  <c r="F58168" i="4"/>
  <c r="F58312" i="4"/>
  <c r="F58456" i="4"/>
  <c r="F58600" i="4"/>
  <c r="F58744" i="4"/>
  <c r="F58888" i="4"/>
  <c r="F59032" i="4"/>
  <c r="F59176" i="4"/>
  <c r="F59320" i="4"/>
  <c r="F59464" i="4"/>
  <c r="F59608" i="4"/>
  <c r="F59752" i="4"/>
  <c r="F59896" i="4"/>
  <c r="F60040" i="4"/>
  <c r="F60184" i="4"/>
  <c r="F60328" i="4"/>
  <c r="F60472" i="4"/>
  <c r="F60616" i="4"/>
  <c r="F60760" i="4"/>
  <c r="F60904" i="4"/>
  <c r="F61048" i="4"/>
  <c r="F14741" i="4"/>
  <c r="F15029" i="4"/>
  <c r="F15401" i="4"/>
  <c r="F15629" i="4"/>
  <c r="F15713" i="4"/>
  <c r="F15773" i="4"/>
  <c r="F16061" i="4"/>
  <c r="F16145" i="4"/>
  <c r="F16205" i="4"/>
  <c r="F16289" i="4"/>
  <c r="F16349" i="4"/>
  <c r="F16433" i="4"/>
  <c r="F16493" i="4"/>
  <c r="F16577" i="4"/>
  <c r="F16637" i="4"/>
  <c r="F16721" i="4"/>
  <c r="F16781" i="4"/>
  <c r="F16865" i="4"/>
  <c r="F16925" i="4"/>
  <c r="F17009" i="4"/>
  <c r="F17069" i="4"/>
  <c r="F17153" i="4"/>
  <c r="F17213" i="4"/>
  <c r="F17297" i="4"/>
  <c r="F17357" i="4"/>
  <c r="F17441" i="4"/>
  <c r="F17501" i="4"/>
  <c r="F17585" i="4"/>
  <c r="F17645" i="4"/>
  <c r="F17729" i="4"/>
  <c r="F17789" i="4"/>
  <c r="F17873" i="4"/>
  <c r="F17933" i="4"/>
  <c r="F18017" i="4"/>
  <c r="F18077" i="4"/>
  <c r="F18161" i="4"/>
  <c r="F18221" i="4"/>
  <c r="F18305" i="4"/>
  <c r="F18365" i="4"/>
  <c r="F18449" i="4"/>
  <c r="F18509" i="4"/>
  <c r="F18593" i="4"/>
  <c r="F18653" i="4"/>
  <c r="F18737" i="4"/>
  <c r="F18797" i="4"/>
  <c r="F18881" i="4"/>
  <c r="F18941" i="4"/>
  <c r="F19025" i="4"/>
  <c r="F19085" i="4"/>
  <c r="F19169" i="4"/>
  <c r="F19229" i="4"/>
  <c r="F19313" i="4"/>
  <c r="F19373" i="4"/>
  <c r="F19457" i="4"/>
  <c r="F19517" i="4"/>
  <c r="F19601" i="4"/>
  <c r="F19661" i="4"/>
  <c r="F19745" i="4"/>
  <c r="F19805" i="4"/>
  <c r="F19889" i="4"/>
  <c r="F19949" i="4"/>
  <c r="F20033" i="4"/>
  <c r="F20093" i="4"/>
  <c r="F20177" i="4"/>
  <c r="F20237" i="4"/>
  <c r="F20321" i="4"/>
  <c r="F20381" i="4"/>
  <c r="F20465" i="4"/>
  <c r="F20525" i="4"/>
  <c r="F20609" i="4"/>
  <c r="F20669" i="4"/>
  <c r="F20753" i="4"/>
  <c r="F20813" i="4"/>
  <c r="F20897" i="4"/>
  <c r="F20957" i="4"/>
  <c r="F21041" i="4"/>
  <c r="F21101" i="4"/>
  <c r="F21185" i="4"/>
  <c r="F21245" i="4"/>
  <c r="F21329" i="4"/>
  <c r="F21389" i="4"/>
  <c r="F21473" i="4"/>
  <c r="F21533" i="4"/>
  <c r="F21617" i="4"/>
  <c r="F21677" i="4"/>
  <c r="F21761" i="4"/>
  <c r="F21821" i="4"/>
  <c r="F21905" i="4"/>
  <c r="F21965" i="4"/>
  <c r="F22049" i="4"/>
  <c r="F22109" i="4"/>
  <c r="F22193" i="4"/>
  <c r="F22253" i="4"/>
  <c r="F22337" i="4"/>
  <c r="F22397" i="4"/>
  <c r="F22481" i="4"/>
  <c r="F22541" i="4"/>
  <c r="F22625" i="4"/>
  <c r="F22685" i="4"/>
  <c r="F22769" i="4"/>
  <c r="F22829" i="4"/>
  <c r="F22913" i="4"/>
  <c r="F22973" i="4"/>
  <c r="F23057" i="4"/>
  <c r="F23117" i="4"/>
  <c r="F23201" i="4"/>
  <c r="F23261" i="4"/>
  <c r="F23345" i="4"/>
  <c r="F23405" i="4"/>
  <c r="F23489" i="4"/>
  <c r="F23549" i="4"/>
  <c r="F23633" i="4"/>
  <c r="F23693" i="4"/>
  <c r="F23777" i="4"/>
  <c r="F23837" i="4"/>
  <c r="F23921" i="4"/>
  <c r="F23981" i="4"/>
  <c r="F24065" i="4"/>
  <c r="F24125" i="4"/>
  <c r="F24209" i="4"/>
  <c r="F24269" i="4"/>
  <c r="F24353" i="4"/>
  <c r="F24413" i="4"/>
  <c r="F24497" i="4"/>
  <c r="F24557" i="4"/>
  <c r="F24641" i="4"/>
  <c r="F24701" i="4"/>
  <c r="F24785" i="4"/>
  <c r="F24845" i="4"/>
  <c r="F24929" i="4"/>
  <c r="F24989" i="4"/>
  <c r="F25073" i="4"/>
  <c r="F25133" i="4"/>
  <c r="F25217" i="4"/>
  <c r="F25445" i="4"/>
  <c r="F25529" i="4"/>
  <c r="F25697" i="4"/>
  <c r="F26309" i="4"/>
  <c r="F26393" i="4"/>
  <c r="F26477" i="4"/>
  <c r="F26561" i="4"/>
  <c r="F27173" i="4"/>
  <c r="F27257" i="4"/>
  <c r="F27341" i="4"/>
  <c r="F27425" i="4"/>
  <c r="F28037" i="4"/>
  <c r="F28121" i="4"/>
  <c r="F28289" i="4"/>
  <c r="F28901" i="4"/>
  <c r="F28985" i="4"/>
  <c r="F29069" i="4"/>
  <c r="F29153" i="4"/>
  <c r="F29765" i="4"/>
  <c r="F29849" i="4"/>
  <c r="F30017" i="4"/>
  <c r="F30629" i="4"/>
  <c r="F30713" i="4"/>
  <c r="F30797" i="4"/>
  <c r="F30881" i="4"/>
  <c r="F31493" i="4"/>
  <c r="F31577" i="4"/>
  <c r="F31661" i="4"/>
  <c r="F31745" i="4"/>
  <c r="F32357" i="4"/>
  <c r="F32441" i="4"/>
  <c r="F32525" i="4"/>
  <c r="F32609" i="4"/>
  <c r="F33221" i="4"/>
  <c r="F33305" i="4"/>
  <c r="F33473" i="4"/>
  <c r="F34085" i="4"/>
  <c r="F34169" i="4"/>
  <c r="F34337" i="4"/>
  <c r="F35033" i="4"/>
  <c r="F35201" i="4"/>
  <c r="F35897" i="4"/>
  <c r="F36065" i="4"/>
  <c r="F36677" i="4"/>
  <c r="F36761" i="4"/>
  <c r="F36929" i="4"/>
  <c r="F37541" i="4"/>
  <c r="F37625" i="4"/>
  <c r="F37793" i="4"/>
  <c r="F38405" i="4"/>
  <c r="F38489" i="4"/>
  <c r="F38657" i="4"/>
  <c r="F39269" i="4"/>
  <c r="F39353" i="4"/>
  <c r="F39437" i="4"/>
  <c r="F39521" i="4"/>
  <c r="F40133" i="4"/>
  <c r="F40217" i="4"/>
  <c r="F40301" i="4"/>
  <c r="F40385" i="4"/>
  <c r="F40469" i="4"/>
  <c r="F40997" i="4"/>
  <c r="F41081" i="4"/>
  <c r="F41249" i="4"/>
  <c r="F41861" i="4"/>
  <c r="F41945" i="4"/>
  <c r="F42029" i="4"/>
  <c r="F42113" i="4"/>
  <c r="F42725" i="4"/>
  <c r="F42809" i="4"/>
  <c r="F42977" i="4"/>
  <c r="F43673" i="4"/>
  <c r="F43841" i="4"/>
  <c r="F44453" i="4"/>
  <c r="F44537" i="4"/>
  <c r="F44621" i="4"/>
  <c r="F44705" i="4"/>
  <c r="F45317" i="4"/>
  <c r="F45401" i="4"/>
  <c r="F45485" i="4"/>
  <c r="F45569" i="4"/>
  <c r="F46181" i="4"/>
  <c r="F46265" i="4"/>
  <c r="F46349" i="4"/>
  <c r="F46433" i="4"/>
  <c r="F47045" i="4"/>
  <c r="F47129" i="4"/>
  <c r="F47213" i="4"/>
  <c r="F47297" i="4"/>
  <c r="F47909" i="4"/>
  <c r="F47993" i="4"/>
  <c r="F48161" i="4"/>
  <c r="F48773" i="4"/>
  <c r="F48857" i="4"/>
  <c r="F48941" i="4"/>
  <c r="F49025" i="4"/>
  <c r="F49721" i="4"/>
  <c r="F49889" i="4"/>
  <c r="F50585" i="4"/>
  <c r="F50753" i="4"/>
  <c r="F51365" i="4"/>
  <c r="F51449" i="4"/>
  <c r="F51533" i="4"/>
  <c r="F51617" i="4"/>
  <c r="F52229" i="4"/>
  <c r="F52313" i="4"/>
  <c r="F52481" i="4"/>
  <c r="F53093" i="4"/>
  <c r="F53177" i="4"/>
  <c r="F53261" i="4"/>
  <c r="F53345" i="4"/>
  <c r="F53957" i="4"/>
  <c r="F54041" i="4"/>
  <c r="F54125" i="4"/>
  <c r="F54209" i="4"/>
  <c r="F54293" i="4"/>
  <c r="F54821" i="4"/>
  <c r="F54905" i="4"/>
  <c r="F54989" i="4"/>
  <c r="F55073" i="4"/>
  <c r="F55685" i="4"/>
  <c r="F55769" i="4"/>
  <c r="F55937" i="4"/>
  <c r="F56549" i="4"/>
  <c r="F56633" i="4"/>
  <c r="F56801" i="4"/>
  <c r="F57497" i="4"/>
  <c r="F57665" i="4"/>
  <c r="F58361" i="4"/>
  <c r="F58529" i="4"/>
  <c r="F58613" i="4"/>
  <c r="F59141" i="4"/>
  <c r="F59225" i="4"/>
  <c r="F59393" i="4"/>
  <c r="F60005" i="4"/>
  <c r="F60089" i="4"/>
  <c r="F60257" i="4"/>
  <c r="F60869" i="4"/>
  <c r="F60953" i="4"/>
  <c r="F61037" i="4"/>
  <c r="F61121" i="4"/>
  <c r="F14826" i="4"/>
  <c r="F14910" i="4"/>
  <c r="F14994" i="4"/>
  <c r="F15054" i="4"/>
  <c r="F15138" i="4"/>
  <c r="F15222" i="4"/>
  <c r="F15366" i="4"/>
  <c r="F15510" i="4"/>
  <c r="F15654" i="4"/>
  <c r="F15798" i="4"/>
  <c r="F16026" i="4"/>
  <c r="F16254" i="4"/>
  <c r="F16482" i="4"/>
  <c r="F16566" i="4"/>
  <c r="F16902" i="4"/>
  <c r="F17130" i="4"/>
  <c r="F17214" i="4"/>
  <c r="F17550" i="4"/>
  <c r="F17778" i="4"/>
  <c r="F17862" i="4"/>
  <c r="F18198" i="4"/>
  <c r="F18426" i="4"/>
  <c r="F18510" i="4"/>
  <c r="F18846" i="4"/>
  <c r="F19074" i="4"/>
  <c r="F19158" i="4"/>
  <c r="F19494" i="4"/>
  <c r="F19722" i="4"/>
  <c r="F19806" i="4"/>
  <c r="F20142" i="4"/>
  <c r="F20370" i="4"/>
  <c r="F20454" i="4"/>
  <c r="F20790" i="4"/>
  <c r="F21018" i="4"/>
  <c r="F21102" i="4"/>
  <c r="F21438" i="4"/>
  <c r="F21666" i="4"/>
  <c r="F21750" i="4"/>
  <c r="F22086" i="4"/>
  <c r="F22314" i="4"/>
  <c r="F22398" i="4"/>
  <c r="F22734" i="4"/>
  <c r="F22962" i="4"/>
  <c r="F23046" i="4"/>
  <c r="F23382" i="4"/>
  <c r="F23610" i="4"/>
  <c r="F23694" i="4"/>
  <c r="F24030" i="4"/>
  <c r="F24258" i="4"/>
  <c r="F24342" i="4"/>
  <c r="F24678" i="4"/>
  <c r="F24906" i="4"/>
  <c r="F24990" i="4"/>
  <c r="F25302" i="4"/>
  <c r="F25722" i="4"/>
  <c r="F25806" i="4"/>
  <c r="F25890" i="4"/>
  <c r="F25974" i="4"/>
  <c r="F26058" i="4"/>
  <c r="F26586" i="4"/>
  <c r="F26670" i="4"/>
  <c r="F26754" i="4"/>
  <c r="F26838" i="4"/>
  <c r="F26922" i="4"/>
  <c r="F27450" i="4"/>
  <c r="F27534" i="4"/>
  <c r="F27618" i="4"/>
  <c r="F27702" i="4"/>
  <c r="F27786" i="4"/>
  <c r="F28314" i="4"/>
  <c r="F28398" i="4"/>
  <c r="F28482" i="4"/>
  <c r="F28566" i="4"/>
  <c r="F28650" i="4"/>
  <c r="F29178" i="4"/>
  <c r="F29262" i="4"/>
  <c r="F29346" i="4"/>
  <c r="F29430" i="4"/>
  <c r="F29514" i="4"/>
  <c r="F30042" i="4"/>
  <c r="F30126" i="4"/>
  <c r="F30210" i="4"/>
  <c r="F30294" i="4"/>
  <c r="F30378" i="4"/>
  <c r="F30906" i="4"/>
  <c r="F30990" i="4"/>
  <c r="F31074" i="4"/>
  <c r="F31158" i="4"/>
  <c r="F31242" i="4"/>
  <c r="F31326" i="4"/>
  <c r="F31770" i="4"/>
  <c r="F31854" i="4"/>
  <c r="F31938" i="4"/>
  <c r="F32022" i="4"/>
  <c r="F32106" i="4"/>
  <c r="F32634" i="4"/>
  <c r="F32718" i="4"/>
  <c r="F32802" i="4"/>
  <c r="F32886" i="4"/>
  <c r="F32970" i="4"/>
  <c r="F33498" i="4"/>
  <c r="F33582" i="4"/>
  <c r="F33666" i="4"/>
  <c r="F33750" i="4"/>
  <c r="F33834" i="4"/>
  <c r="F34362" i="4"/>
  <c r="F34446" i="4"/>
  <c r="F34530" i="4"/>
  <c r="F34614" i="4"/>
  <c r="F34698" i="4"/>
  <c r="F35226" i="4"/>
  <c r="F35310" i="4"/>
  <c r="F35394" i="4"/>
  <c r="F35478" i="4"/>
  <c r="F35562" i="4"/>
  <c r="F36090" i="4"/>
  <c r="F36174" i="4"/>
  <c r="F36258" i="4"/>
  <c r="F36342" i="4"/>
  <c r="F36426" i="4"/>
  <c r="F36954" i="4"/>
  <c r="F37038" i="4"/>
  <c r="F37122" i="4"/>
  <c r="F37206" i="4"/>
  <c r="F37290" i="4"/>
  <c r="F37818" i="4"/>
  <c r="F37902" i="4"/>
  <c r="F37986" i="4"/>
  <c r="F38154" i="4"/>
  <c r="F38682" i="4"/>
  <c r="F38766" i="4"/>
  <c r="F38850" i="4"/>
  <c r="F38934" i="4"/>
  <c r="F39018" i="4"/>
  <c r="F39546" i="4"/>
  <c r="F39630" i="4"/>
  <c r="F39714" i="4"/>
  <c r="F39798" i="4"/>
  <c r="F39882" i="4"/>
  <c r="F40410" i="4"/>
  <c r="F40494" i="4"/>
  <c r="F40578" i="4"/>
  <c r="F40662" i="4"/>
  <c r="F40746" i="4"/>
  <c r="F41274" i="4"/>
  <c r="F41358" i="4"/>
  <c r="F41442" i="4"/>
  <c r="F41526" i="4"/>
  <c r="F41610" i="4"/>
  <c r="F42138" i="4"/>
  <c r="F42222" i="4"/>
  <c r="F42306" i="4"/>
  <c r="F42390" i="4"/>
  <c r="F42474" i="4"/>
  <c r="F43002" i="4"/>
  <c r="F43086" i="4"/>
  <c r="F43170" i="4"/>
  <c r="F43254" i="4"/>
  <c r="F43338" i="4"/>
  <c r="F43422" i="4"/>
  <c r="F43866" i="4"/>
  <c r="F43950" i="4"/>
  <c r="F44034" i="4"/>
  <c r="F44118" i="4"/>
  <c r="F44202" i="4"/>
  <c r="F44286" i="4"/>
  <c r="F44730" i="4"/>
  <c r="F44814" i="4"/>
  <c r="F44898" i="4"/>
  <c r="F44982" i="4"/>
  <c r="F45066" i="4"/>
  <c r="F45150" i="4"/>
  <c r="F45594" i="4"/>
  <c r="F45678" i="4"/>
  <c r="F45762" i="4"/>
  <c r="F45846" i="4"/>
  <c r="F45930" i="4"/>
  <c r="F46014" i="4"/>
  <c r="F46458" i="4"/>
  <c r="F46542" i="4"/>
  <c r="F46626" i="4"/>
  <c r="F46710" i="4"/>
  <c r="F46794" i="4"/>
  <c r="F46878" i="4"/>
  <c r="F47322" i="4"/>
  <c r="F47406" i="4"/>
  <c r="F47490" i="4"/>
  <c r="F47574" i="4"/>
  <c r="F47658" i="4"/>
  <c r="F47742" i="4"/>
  <c r="F48186" i="4"/>
  <c r="F48270" i="4"/>
  <c r="F48354" i="4"/>
  <c r="F48438" i="4"/>
  <c r="F48522" i="4"/>
  <c r="F48606" i="4"/>
  <c r="F49050" i="4"/>
  <c r="F49134" i="4"/>
  <c r="F49218" i="4"/>
  <c r="F49302" i="4"/>
  <c r="F49386" i="4"/>
  <c r="F49470" i="4"/>
  <c r="F49914" i="4"/>
  <c r="F49998" i="4"/>
  <c r="F50082" i="4"/>
  <c r="F50166" i="4"/>
  <c r="F50250" i="4"/>
  <c r="F50334" i="4"/>
  <c r="F50778" i="4"/>
  <c r="F50862" i="4"/>
  <c r="F50946" i="4"/>
  <c r="F51030" i="4"/>
  <c r="F51114" i="4"/>
  <c r="F51198" i="4"/>
  <c r="F51642" i="4"/>
  <c r="F51726" i="4"/>
  <c r="F51810" i="4"/>
  <c r="F51894" i="4"/>
  <c r="F51978" i="4"/>
  <c r="F52062" i="4"/>
  <c r="F52506" i="4"/>
  <c r="F52590" i="4"/>
  <c r="F52674" i="4"/>
  <c r="F52758" i="4"/>
  <c r="F52842" i="4"/>
  <c r="F52926" i="4"/>
  <c r="F53370" i="4"/>
  <c r="F53454" i="4"/>
  <c r="F53538" i="4"/>
  <c r="F53622" i="4"/>
  <c r="F53706" i="4"/>
  <c r="F53790" i="4"/>
  <c r="F54234" i="4"/>
  <c r="F54318" i="4"/>
  <c r="F54402" i="4"/>
  <c r="F54486" i="4"/>
  <c r="F54570" i="4"/>
  <c r="F54654" i="4"/>
  <c r="F55098" i="4"/>
  <c r="F55182" i="4"/>
  <c r="F55266" i="4"/>
  <c r="F55350" i="4"/>
  <c r="F55434" i="4"/>
  <c r="F55518" i="4"/>
  <c r="F55962" i="4"/>
  <c r="F56046" i="4"/>
  <c r="F56130" i="4"/>
  <c r="F56214" i="4"/>
  <c r="F56298" i="4"/>
  <c r="F56382" i="4"/>
  <c r="F56826" i="4"/>
  <c r="F56910" i="4"/>
  <c r="F56994" i="4"/>
  <c r="F57078" i="4"/>
  <c r="F57162" i="4"/>
  <c r="F57246" i="4"/>
  <c r="F57690" i="4"/>
  <c r="F57774" i="4"/>
  <c r="F57858" i="4"/>
  <c r="F57942" i="4"/>
  <c r="F58026" i="4"/>
  <c r="F58110" i="4"/>
  <c r="F58554" i="4"/>
  <c r="F58638" i="4"/>
  <c r="F58722" i="4"/>
  <c r="F58806" i="4"/>
  <c r="F58890" i="4"/>
  <c r="F58974" i="4"/>
  <c r="F59418" i="4"/>
  <c r="F59502" i="4"/>
  <c r="F59586" i="4"/>
  <c r="F59670" i="4"/>
  <c r="F59754" i="4"/>
  <c r="F59838" i="4"/>
  <c r="F60282" i="4"/>
  <c r="F60366" i="4"/>
  <c r="F60450" i="4"/>
  <c r="F60534" i="4"/>
  <c r="F60618" i="4"/>
  <c r="F60702" i="4"/>
  <c r="F61193" i="4"/>
  <c r="F61337" i="4"/>
  <c r="F61421" i="4"/>
  <c r="F61565" i="4"/>
  <c r="F61793" i="4"/>
  <c r="F62021" i="4"/>
  <c r="F62165" i="4"/>
  <c r="F62249" i="4"/>
  <c r="F62393" i="4"/>
  <c r="F62621" i="4"/>
  <c r="F62765" i="4"/>
  <c r="F62849" i="4"/>
  <c r="F62993" i="4"/>
  <c r="F63221" i="4"/>
  <c r="F63365" i="4"/>
  <c r="F63449" i="4"/>
  <c r="F63593" i="4"/>
  <c r="F63677" i="4"/>
  <c r="F63821" i="4"/>
  <c r="F64049" i="4"/>
  <c r="F64193" i="4"/>
  <c r="F64277" i="4"/>
  <c r="F64421" i="4"/>
  <c r="F64649" i="4"/>
  <c r="F64793" i="4"/>
  <c r="F64877" i="4"/>
  <c r="F65021" i="4"/>
  <c r="F65249" i="4"/>
  <c r="F65477" i="4"/>
  <c r="F65621" i="4"/>
  <c r="F65705" i="4"/>
  <c r="F65849" i="4"/>
  <c r="F66077" i="4"/>
  <c r="F66221" i="4"/>
  <c r="F66305" i="4"/>
  <c r="F66449" i="4"/>
  <c r="F66677" i="4"/>
  <c r="F66821" i="4"/>
  <c r="F66905" i="4"/>
  <c r="F67049" i="4"/>
  <c r="F67133" i="4"/>
  <c r="F67277" i="4"/>
  <c r="F67505" i="4"/>
  <c r="F67649" i="4"/>
  <c r="F67733" i="4"/>
  <c r="F67877" i="4"/>
  <c r="F68105" i="4"/>
  <c r="F68249" i="4"/>
  <c r="F68333" i="4"/>
  <c r="F68477" i="4"/>
  <c r="F68705" i="4"/>
  <c r="F68933" i="4"/>
  <c r="F69077" i="4"/>
  <c r="F69161" i="4"/>
  <c r="F69305" i="4"/>
  <c r="F69533" i="4"/>
  <c r="F69677" i="4"/>
  <c r="F69761" i="4"/>
  <c r="F69905" i="4"/>
  <c r="F70133" i="4"/>
  <c r="F70277" i="4"/>
  <c r="F70361" i="4"/>
  <c r="F70505" i="4"/>
  <c r="F70589" i="4"/>
  <c r="F70733" i="4"/>
  <c r="F70961" i="4"/>
  <c r="F71105" i="4"/>
  <c r="F71189" i="4"/>
  <c r="F71333" i="4"/>
  <c r="F71561" i="4"/>
  <c r="F71705" i="4"/>
  <c r="F71789" i="4"/>
  <c r="F71933" i="4"/>
  <c r="F72161" i="4"/>
  <c r="F72389" i="4"/>
  <c r="F72533" i="4"/>
  <c r="F72617" i="4"/>
  <c r="F72761" i="4"/>
  <c r="F72845" i="4"/>
  <c r="F73073" i="4"/>
  <c r="F73157" i="4"/>
  <c r="F73385" i="4"/>
  <c r="F73469" i="4"/>
  <c r="F73553" i="4"/>
  <c r="F73781" i="4"/>
  <c r="F73865" i="4"/>
  <c r="F74093" i="4"/>
  <c r="F74177" i="4"/>
  <c r="F74489" i="4"/>
  <c r="F74573" i="4"/>
  <c r="F74801" i="4"/>
  <c r="F74885" i="4"/>
  <c r="F75113" i="4"/>
  <c r="F75197" i="4"/>
  <c r="F75281" i="4"/>
  <c r="F75509" i="4"/>
  <c r="F75593" i="4"/>
  <c r="F75821" i="4"/>
  <c r="F75905" i="4"/>
  <c r="F76217" i="4"/>
  <c r="F76301" i="4"/>
  <c r="F76529" i="4"/>
  <c r="F76613" i="4"/>
  <c r="F76841" i="4"/>
  <c r="F76925" i="4"/>
  <c r="F77009" i="4"/>
  <c r="F77237" i="4"/>
  <c r="F77321" i="4"/>
  <c r="F77549" i="4"/>
  <c r="F77633" i="4"/>
  <c r="F77969" i="4"/>
  <c r="F78233" i="4"/>
  <c r="F78737" i="4"/>
  <c r="F78845" i="4"/>
  <c r="F79085" i="4"/>
  <c r="F79349" i="4"/>
  <c r="F79481" i="4"/>
  <c r="F79697" i="4"/>
  <c r="F79961" i="4"/>
  <c r="F80465" i="4"/>
  <c r="F80573" i="4"/>
  <c r="F80813" i="4"/>
  <c r="F81077" i="4"/>
  <c r="F81209" i="4"/>
  <c r="F81425" i="4"/>
  <c r="F81689" i="4"/>
  <c r="F82193" i="4"/>
  <c r="F82301" i="4"/>
  <c r="F82541" i="4"/>
  <c r="F82805" i="4"/>
  <c r="F82937" i="4"/>
  <c r="F83153" i="4"/>
  <c r="F83417" i="4"/>
  <c r="F83921" i="4"/>
  <c r="F84029" i="4"/>
  <c r="F84269" i="4"/>
  <c r="F84533" i="4"/>
  <c r="F84665" i="4"/>
  <c r="F84881" i="4"/>
  <c r="F85145" i="4"/>
  <c r="F85649" i="4"/>
  <c r="F85757" i="4"/>
  <c r="F85997" i="4"/>
  <c r="F86261" i="4"/>
  <c r="F86393" i="4"/>
  <c r="F86609" i="4"/>
  <c r="F86873" i="4"/>
  <c r="F87113" i="4"/>
  <c r="F87269" i="4"/>
  <c r="F87509" i="4"/>
  <c r="F87773" i="4"/>
  <c r="F88169" i="4"/>
  <c r="F88409" i="4"/>
  <c r="F88565" i="4"/>
  <c r="F88805" i="4"/>
  <c r="F89069" i="4"/>
  <c r="F89465" i="4"/>
  <c r="F89705" i="4"/>
  <c r="F89861" i="4"/>
  <c r="F90101" i="4"/>
  <c r="F90365" i="4"/>
  <c r="F90761" i="4"/>
  <c r="F91001" i="4"/>
  <c r="F91157" i="4"/>
  <c r="F91397" i="4"/>
  <c r="F91661" i="4"/>
  <c r="F92057" i="4"/>
  <c r="F92297" i="4"/>
  <c r="F92453" i="4"/>
  <c r="F92693" i="4"/>
  <c r="F92957" i="4"/>
  <c r="F93353" i="4"/>
  <c r="F93593" i="4"/>
  <c r="F93749" i="4"/>
  <c r="F93989" i="4"/>
  <c r="F94253" i="4"/>
  <c r="F94649" i="4"/>
  <c r="F94889" i="4"/>
  <c r="F95045" i="4"/>
  <c r="F95285" i="4"/>
  <c r="F95549" i="4"/>
  <c r="F95945" i="4"/>
  <c r="F96185" i="4"/>
  <c r="F96341" i="4"/>
  <c r="F96581" i="4"/>
  <c r="F96845" i="4"/>
  <c r="F97241" i="4"/>
  <c r="F97481" i="4"/>
  <c r="F97637" i="4"/>
  <c r="F97877" i="4"/>
  <c r="F98141" i="4"/>
  <c r="F98537" i="4"/>
  <c r="F98777" i="4"/>
  <c r="F98933" i="4"/>
  <c r="F99173" i="4"/>
  <c r="F99437" i="4"/>
  <c r="F99833" i="4"/>
  <c r="F100073" i="4"/>
  <c r="F100229" i="4"/>
  <c r="F100469" i="4"/>
  <c r="F100733" i="4"/>
  <c r="F101129" i="4"/>
  <c r="F101369" i="4"/>
  <c r="F101525" i="4"/>
  <c r="F101765" i="4"/>
  <c r="F102029" i="4"/>
  <c r="F102425" i="4"/>
  <c r="F102665" i="4"/>
  <c r="F102821" i="4"/>
  <c r="F103061" i="4"/>
  <c r="F103325" i="4"/>
  <c r="F103721" i="4"/>
  <c r="F103961" i="4"/>
  <c r="F104117" i="4"/>
  <c r="F104357" i="4"/>
  <c r="F104621" i="4"/>
  <c r="F105017" i="4"/>
  <c r="F105257" i="4"/>
  <c r="F105413" i="4"/>
  <c r="F105653" i="4"/>
  <c r="F105917" i="4"/>
  <c r="F106313" i="4"/>
  <c r="F106553" i="4"/>
  <c r="F106709" i="4"/>
  <c r="F106949" i="4"/>
  <c r="F107213" i="4"/>
  <c r="F107609" i="4"/>
  <c r="F107849" i="4"/>
  <c r="F108005" i="4"/>
  <c r="F108245" i="4"/>
  <c r="F108509" i="4"/>
  <c r="F108905" i="4"/>
  <c r="F109145" i="4"/>
  <c r="F109301" i="4"/>
  <c r="F109541" i="4"/>
  <c r="F109805" i="4"/>
  <c r="F110201" i="4"/>
  <c r="F110441" i="4"/>
  <c r="F110597" i="4"/>
  <c r="F206" i="4"/>
  <c r="F290" i="4"/>
  <c r="F374" i="4"/>
  <c r="F458" i="4"/>
  <c r="F854" i="4"/>
  <c r="F938" i="4"/>
  <c r="F1022" i="4"/>
  <c r="F1106" i="4"/>
  <c r="F1502" i="4"/>
  <c r="F1586" i="4"/>
  <c r="F1670" i="4"/>
  <c r="F1754" i="4"/>
  <c r="F2150" i="4"/>
  <c r="F2234" i="4"/>
  <c r="F2318" i="4"/>
  <c r="F2402" i="4"/>
  <c r="F2798" i="4"/>
  <c r="F2882" i="4"/>
  <c r="F2966" i="4"/>
  <c r="F3050" i="4"/>
  <c r="F3446" i="4"/>
  <c r="F3530" i="4"/>
  <c r="F3614" i="4"/>
  <c r="F3698" i="4"/>
  <c r="F4094" i="4"/>
  <c r="F4178" i="4"/>
  <c r="F4262" i="4"/>
  <c r="F4346" i="4"/>
  <c r="F4742" i="4"/>
  <c r="F4826" i="4"/>
  <c r="F4910" i="4"/>
  <c r="F4994" i="4"/>
  <c r="F5390" i="4"/>
  <c r="F5474" i="4"/>
  <c r="F5558" i="4"/>
  <c r="F5642" i="4"/>
  <c r="F6038" i="4"/>
  <c r="F6122" i="4"/>
  <c r="F6206" i="4"/>
  <c r="F6290" i="4"/>
  <c r="F6686" i="4"/>
  <c r="F6770" i="4"/>
  <c r="F6854" i="4"/>
  <c r="F6938" i="4"/>
  <c r="F7334" i="4"/>
  <c r="F7418" i="4"/>
  <c r="F7502" i="4"/>
  <c r="F7586" i="4"/>
  <c r="F7982" i="4"/>
  <c r="F8066" i="4"/>
  <c r="F8150" i="4"/>
  <c r="F8234" i="4"/>
  <c r="F8630" i="4"/>
  <c r="F8714" i="4"/>
  <c r="F8798" i="4"/>
  <c r="F8882" i="4"/>
  <c r="F9278" i="4"/>
  <c r="F9362" i="4"/>
  <c r="F9446" i="4"/>
  <c r="F9530" i="4"/>
  <c r="F9926" i="4"/>
  <c r="F10010" i="4"/>
  <c r="F10094" i="4"/>
  <c r="F10178" i="4"/>
  <c r="F10574" i="4"/>
  <c r="F10658" i="4"/>
  <c r="F10742" i="4"/>
  <c r="F10826" i="4"/>
  <c r="F11222" i="4"/>
  <c r="F11306" i="4"/>
  <c r="F11390" i="4"/>
  <c r="F11474" i="4"/>
  <c r="F11870" i="4"/>
  <c r="F11954" i="4"/>
  <c r="F12038" i="4"/>
  <c r="F12122" i="4"/>
  <c r="F12518" i="4"/>
  <c r="F12602" i="4"/>
  <c r="F12686" i="4"/>
  <c r="F12770" i="4"/>
  <c r="F13166" i="4"/>
  <c r="F13250" i="4"/>
  <c r="F13334" i="4"/>
  <c r="F13418" i="4"/>
  <c r="F13814" i="4"/>
  <c r="F13898" i="4"/>
  <c r="F13982" i="4"/>
  <c r="F14066" i="4"/>
  <c r="F14462" i="4"/>
  <c r="F14546" i="4"/>
  <c r="F14630" i="4"/>
  <c r="F14714" i="4"/>
  <c r="F104719" i="4"/>
  <c r="F106195" i="4"/>
  <c r="F106447" i="4"/>
  <c r="F106627" i="4"/>
  <c r="F108607" i="4"/>
  <c r="F108787" i="4"/>
  <c r="F109147" i="4"/>
  <c r="F280" i="4"/>
  <c r="F568" i="4"/>
  <c r="F856" i="4"/>
  <c r="F1132" i="4"/>
  <c r="F1420" i="4"/>
  <c r="F1732" i="4"/>
  <c r="F1996" i="4"/>
  <c r="F2296" i="4"/>
  <c r="F2572" i="4"/>
  <c r="F2848" i="4"/>
  <c r="F3148" i="4"/>
  <c r="F3448" i="4"/>
  <c r="F3736" i="4"/>
  <c r="F4012" i="4"/>
  <c r="F4288" i="4"/>
  <c r="F4576" i="4"/>
  <c r="F4876" i="4"/>
  <c r="F5200" i="4"/>
  <c r="F5500" i="4"/>
  <c r="F5800" i="4"/>
  <c r="F6112" i="4"/>
  <c r="F6424" i="4"/>
  <c r="F6724" i="4"/>
  <c r="F7024" i="4"/>
  <c r="F7336" i="4"/>
  <c r="F7648" i="4"/>
  <c r="F7948" i="4"/>
  <c r="F8236" i="4"/>
  <c r="F8524" i="4"/>
  <c r="F8812" i="4"/>
  <c r="F9100" i="4"/>
  <c r="F9376" i="4"/>
  <c r="F9640" i="4"/>
  <c r="F9916" i="4"/>
  <c r="F10192" i="4"/>
  <c r="F10456" i="4"/>
  <c r="F10732" i="4"/>
  <c r="F11008" i="4"/>
  <c r="F11272" i="4"/>
  <c r="F11548" i="4"/>
  <c r="F11836" i="4"/>
  <c r="F12124" i="4"/>
  <c r="F12412" i="4"/>
  <c r="F12676" i="4"/>
  <c r="F12964" i="4"/>
  <c r="F13252" i="4"/>
  <c r="F13540" i="4"/>
  <c r="F13828" i="4"/>
  <c r="F14116" i="4"/>
  <c r="F14392" i="4"/>
  <c r="F14692" i="4"/>
  <c r="F104073" i="4"/>
  <c r="F104397" i="4"/>
  <c r="F105033" i="4"/>
  <c r="F105357" i="4"/>
  <c r="F105645" i="4"/>
  <c r="F106185" i="4"/>
  <c r="F107169" i="4"/>
  <c r="F108033" i="4"/>
  <c r="F109329" i="4"/>
  <c r="F109845" i="4"/>
  <c r="F110349" i="4"/>
  <c r="F110661" i="4"/>
  <c r="F102" i="4"/>
  <c r="F342" i="4"/>
  <c r="F1218" i="4"/>
  <c r="F1782" i="4"/>
  <c r="F3162" i="4"/>
  <c r="F3498" i="4"/>
  <c r="F4074" i="4"/>
  <c r="F4626" i="4"/>
  <c r="F4962" i="4"/>
  <c r="F6690" i="4"/>
  <c r="F7650" i="4"/>
  <c r="F8214" i="4"/>
  <c r="F8814" i="4"/>
  <c r="F9402" i="4"/>
  <c r="F9942" i="4"/>
  <c r="F10242" i="4"/>
  <c r="F10806" i="4"/>
  <c r="F11058" i="4"/>
  <c r="F11382" i="4"/>
  <c r="F11934" i="4"/>
  <c r="F13026" i="4"/>
  <c r="F14154" i="4"/>
  <c r="F14394" i="4"/>
  <c r="F14706" i="4"/>
  <c r="F6703" i="4"/>
  <c r="F7399" i="4"/>
  <c r="F7963" i="4"/>
  <c r="F8203" i="4"/>
  <c r="F9079" i="4"/>
  <c r="F9619" i="4"/>
  <c r="F10147" i="4"/>
  <c r="F10363" i="4"/>
  <c r="F10939" i="4"/>
  <c r="F11491" i="4"/>
  <c r="F11815" i="4"/>
  <c r="F13483" i="4"/>
  <c r="F13735" i="4"/>
  <c r="F14059" i="4"/>
  <c r="F61278" i="4"/>
  <c r="F61506" i="4"/>
  <c r="F61734" i="4"/>
  <c r="F61878" i="4"/>
  <c r="F61962" i="4"/>
  <c r="F62106" i="4"/>
  <c r="F62334" i="4"/>
  <c r="F62478" i="4"/>
  <c r="F62562" i="4"/>
  <c r="F62706" i="4"/>
  <c r="F62934" i="4"/>
  <c r="F63078" i="4"/>
  <c r="F63162" i="4"/>
  <c r="F63306" i="4"/>
  <c r="F63390" i="4"/>
  <c r="F63534" i="4"/>
  <c r="F63762" i="4"/>
  <c r="F63906" i="4"/>
  <c r="F63990" i="4"/>
  <c r="F64134" i="4"/>
  <c r="F64362" i="4"/>
  <c r="F64506" i="4"/>
  <c r="F64590" i="4"/>
  <c r="F64734" i="4"/>
  <c r="F64962" i="4"/>
  <c r="F65190" i="4"/>
  <c r="F65334" i="4"/>
  <c r="F65418" i="4"/>
  <c r="F65562" i="4"/>
  <c r="F65790" i="4"/>
  <c r="F65934" i="4"/>
  <c r="F66018" i="4"/>
  <c r="F66162" i="4"/>
  <c r="F66390" i="4"/>
  <c r="F66534" i="4"/>
  <c r="F66618" i="4"/>
  <c r="F66762" i="4"/>
  <c r="F66846" i="4"/>
  <c r="F66990" i="4"/>
  <c r="F67218" i="4"/>
  <c r="F67362" i="4"/>
  <c r="F67446" i="4"/>
  <c r="F67590" i="4"/>
  <c r="F67818" i="4"/>
  <c r="F67962" i="4"/>
  <c r="F68046" i="4"/>
  <c r="F68190" i="4"/>
  <c r="F68418" i="4"/>
  <c r="F68646" i="4"/>
  <c r="F68790" i="4"/>
  <c r="F68874" i="4"/>
  <c r="F69018" i="4"/>
  <c r="F69246" i="4"/>
  <c r="F69390" i="4"/>
  <c r="F69474" i="4"/>
  <c r="F69618" i="4"/>
  <c r="F69846" i="4"/>
  <c r="F70074" i="4"/>
  <c r="F70218" i="4"/>
  <c r="F70302" i="4"/>
  <c r="F70446" i="4"/>
  <c r="F70674" i="4"/>
  <c r="F70818" i="4"/>
  <c r="F70902" i="4"/>
  <c r="F71046" i="4"/>
  <c r="F71274" i="4"/>
  <c r="F71418" i="4"/>
  <c r="F71502" i="4"/>
  <c r="F71646" i="4"/>
  <c r="F71874" i="4"/>
  <c r="F72102" i="4"/>
  <c r="F72246" i="4"/>
  <c r="F72330" i="4"/>
  <c r="F72474" i="4"/>
  <c r="F72702" i="4"/>
  <c r="F72786" i="4"/>
  <c r="F72930" i="4"/>
  <c r="F73074" i="4"/>
  <c r="F73218" i="4"/>
  <c r="F73362" i="4"/>
  <c r="F73506" i="4"/>
  <c r="F73650" i="4"/>
  <c r="F73794" i="4"/>
  <c r="F73938" i="4"/>
  <c r="F74082" i="4"/>
  <c r="F74226" i="4"/>
  <c r="F74370" i="4"/>
  <c r="F74514" i="4"/>
  <c r="F74658" i="4"/>
  <c r="F74802" i="4"/>
  <c r="F74946" i="4"/>
  <c r="F75090" i="4"/>
  <c r="F75234" i="4"/>
  <c r="F75378" i="4"/>
  <c r="F75522" i="4"/>
  <c r="F75666" i="4"/>
  <c r="F75810" i="4"/>
  <c r="F75954" i="4"/>
  <c r="F76098" i="4"/>
  <c r="F76242" i="4"/>
  <c r="F76386" i="4"/>
  <c r="F76530" i="4"/>
  <c r="F76674" i="4"/>
  <c r="F76818" i="4"/>
  <c r="F76962" i="4"/>
  <c r="F77106" i="4"/>
  <c r="F77250" i="4"/>
  <c r="F77394" i="4"/>
  <c r="F77538" i="4"/>
  <c r="F77682" i="4"/>
  <c r="F77826" i="4"/>
  <c r="F103290" i="4"/>
  <c r="F103398" i="4"/>
  <c r="F103506" i="4"/>
  <c r="F103614" i="4"/>
  <c r="F103722" i="4"/>
  <c r="F103830" i="4"/>
  <c r="F103938" i="4"/>
  <c r="F104046" i="4"/>
  <c r="F104154" i="4"/>
  <c r="F104262" i="4"/>
  <c r="F104370" i="4"/>
  <c r="F104478" i="4"/>
  <c r="F104586" i="4"/>
  <c r="F104694" i="4"/>
  <c r="F104802" i="4"/>
  <c r="F104910" i="4"/>
  <c r="F105018" i="4"/>
  <c r="F105126" i="4"/>
  <c r="F105234" i="4"/>
  <c r="F105342" i="4"/>
  <c r="F105450" i="4"/>
  <c r="F105474" i="4"/>
  <c r="F105582" i="4"/>
  <c r="F105690" i="4"/>
  <c r="F105798" i="4"/>
  <c r="F105906" i="4"/>
  <c r="F106014" i="4"/>
  <c r="F110706" i="4"/>
  <c r="F99" i="4"/>
  <c r="F183" i="4"/>
  <c r="F267" i="4"/>
  <c r="F351" i="4"/>
  <c r="F747" i="4"/>
  <c r="F831" i="4"/>
  <c r="F915" i="4"/>
  <c r="F999" i="4"/>
  <c r="F1395" i="4"/>
  <c r="F1479" i="4"/>
  <c r="F1563" i="4"/>
  <c r="F1647" i="4"/>
  <c r="F2043" i="4"/>
  <c r="F2127" i="4"/>
  <c r="F2211" i="4"/>
  <c r="F2295" i="4"/>
  <c r="F2691" i="4"/>
  <c r="F2775" i="4"/>
  <c r="F2859" i="4"/>
  <c r="F2943" i="4"/>
  <c r="F3339" i="4"/>
  <c r="F3423" i="4"/>
  <c r="F3507" i="4"/>
  <c r="F3591" i="4"/>
  <c r="F3987" i="4"/>
  <c r="F4071" i="4"/>
  <c r="F4155" i="4"/>
  <c r="F4239" i="4"/>
  <c r="F4635" i="4"/>
  <c r="F4719" i="4"/>
  <c r="F4803" i="4"/>
  <c r="F4887" i="4"/>
  <c r="F5283" i="4"/>
  <c r="F5367" i="4"/>
  <c r="F5451" i="4"/>
  <c r="F5535" i="4"/>
  <c r="F5931" i="4"/>
  <c r="F6015" i="4"/>
  <c r="F6099" i="4"/>
  <c r="F6183" i="4"/>
  <c r="F6579" i="4"/>
  <c r="F6663" i="4"/>
  <c r="F6747" i="4"/>
  <c r="F6831" i="4"/>
  <c r="F7227" i="4"/>
  <c r="F7311" i="4"/>
  <c r="F7395" i="4"/>
  <c r="F7479" i="4"/>
  <c r="F7875" i="4"/>
  <c r="F7959" i="4"/>
  <c r="F8043" i="4"/>
  <c r="F8127" i="4"/>
  <c r="F8523" i="4"/>
  <c r="F8607" i="4"/>
  <c r="F8691" i="4"/>
  <c r="F8775" i="4"/>
  <c r="F9171" i="4"/>
  <c r="F9255" i="4"/>
  <c r="F9339" i="4"/>
  <c r="F9423" i="4"/>
  <c r="F9819" i="4"/>
  <c r="F9903" i="4"/>
  <c r="F9987" i="4"/>
  <c r="F10071" i="4"/>
  <c r="F10467" i="4"/>
  <c r="F10551" i="4"/>
  <c r="F10635" i="4"/>
  <c r="F10719" i="4"/>
  <c r="F11115" i="4"/>
  <c r="F11199" i="4"/>
  <c r="F11283" i="4"/>
  <c r="F11367" i="4"/>
  <c r="F11763" i="4"/>
  <c r="F11847" i="4"/>
  <c r="F11931" i="4"/>
  <c r="F12015" i="4"/>
  <c r="F12411" i="4"/>
  <c r="F12495" i="4"/>
  <c r="F12579" i="4"/>
  <c r="F12663" i="4"/>
  <c r="F13059" i="4"/>
  <c r="F13143" i="4"/>
  <c r="F13227" i="4"/>
  <c r="F13311" i="4"/>
  <c r="F13707" i="4"/>
  <c r="F13791" i="4"/>
  <c r="F13875" i="4"/>
  <c r="F13959" i="4"/>
  <c r="F14355" i="4"/>
  <c r="F14439" i="4"/>
  <c r="F14523" i="4"/>
  <c r="F14607" i="4"/>
  <c r="F104251" i="4"/>
  <c r="F104323" i="4"/>
  <c r="F104935" i="4"/>
  <c r="F110011" i="4"/>
  <c r="F148" i="4"/>
  <c r="F436" i="4"/>
  <c r="F724" i="4"/>
  <c r="F1012" i="4"/>
  <c r="F1312" i="4"/>
  <c r="F1600" i="4"/>
  <c r="F1876" i="4"/>
  <c r="F2164" i="4"/>
  <c r="F2464" i="4"/>
  <c r="F2764" i="4"/>
  <c r="F3040" i="4"/>
  <c r="F3316" i="4"/>
  <c r="F3604" i="4"/>
  <c r="F3892" i="4"/>
  <c r="F4192" i="4"/>
  <c r="F4492" i="4"/>
  <c r="F4780" i="4"/>
  <c r="F5044" i="4"/>
  <c r="F5308" i="4"/>
  <c r="F5572" i="4"/>
  <c r="F5860" i="4"/>
  <c r="F6124" i="4"/>
  <c r="F6388" i="4"/>
  <c r="F6664" i="4"/>
  <c r="F6940" i="4"/>
  <c r="F7216" i="4"/>
  <c r="F7492" i="4"/>
  <c r="F7756" i="4"/>
  <c r="F8032" i="4"/>
  <c r="F8320" i="4"/>
  <c r="F8596" i="4"/>
  <c r="F8896" i="4"/>
  <c r="F9184" i="4"/>
  <c r="F9496" i="4"/>
  <c r="F9808" i="4"/>
  <c r="F10108" i="4"/>
  <c r="F10420" i="4"/>
  <c r="F10720" i="4"/>
  <c r="F11020" i="4"/>
  <c r="F11344" i="4"/>
  <c r="F11632" i="4"/>
  <c r="F11920" i="4"/>
  <c r="F12208" i="4"/>
  <c r="F12508" i="4"/>
  <c r="F12808" i="4"/>
  <c r="F13096" i="4"/>
  <c r="F13384" i="4"/>
  <c r="F13672" i="4"/>
  <c r="F13960" i="4"/>
  <c r="F14260" i="4"/>
  <c r="F14548" i="4"/>
  <c r="F104265" i="4"/>
  <c r="F105537" i="4"/>
  <c r="F105897" i="4"/>
  <c r="F106509" i="4"/>
  <c r="F106857" i="4"/>
  <c r="F107205" i="4"/>
  <c r="F107949" i="4"/>
  <c r="F108549" i="4"/>
  <c r="F108645" i="4"/>
  <c r="F108909" i="4"/>
  <c r="F109245" i="4"/>
  <c r="F109905" i="4"/>
  <c r="F110097" i="4"/>
  <c r="F110541" i="4"/>
  <c r="F330" i="4"/>
  <c r="F954" i="4"/>
  <c r="F1206" i="4"/>
  <c r="F2142" i="4"/>
  <c r="F2718" i="4"/>
  <c r="F3330" i="4"/>
  <c r="F3942" i="4"/>
  <c r="F4566" i="4"/>
  <c r="F5166" i="4"/>
  <c r="F5730" i="4"/>
  <c r="F6378" i="4"/>
  <c r="F6966" i="4"/>
  <c r="F7530" i="4"/>
  <c r="F8154" i="4"/>
  <c r="F8406" i="4"/>
  <c r="F8754" i="4"/>
  <c r="F9342" i="4"/>
  <c r="F9954" i="4"/>
  <c r="F10578" i="4"/>
  <c r="F11730" i="4"/>
  <c r="F12342" i="4"/>
  <c r="F12942" i="4"/>
  <c r="F13518" i="4"/>
  <c r="F14130" i="4"/>
  <c r="F6307" i="4"/>
  <c r="F7567" i="4"/>
  <c r="F8071" i="4"/>
  <c r="F8899" i="4"/>
  <c r="F9247" i="4"/>
  <c r="F9811" i="4"/>
  <c r="F10387" i="4"/>
  <c r="F10627" i="4"/>
  <c r="F11035" i="4"/>
  <c r="F12559" i="4"/>
  <c r="F12919" i="4"/>
  <c r="F13519" i="4"/>
  <c r="F14119" i="4"/>
  <c r="F80335" i="4"/>
  <c r="F85519" i="4"/>
  <c r="F90703" i="4"/>
  <c r="F95887" i="4"/>
  <c r="F14815" i="4"/>
  <c r="F14959" i="4"/>
  <c r="F15103" i="4"/>
  <c r="F15247" i="4"/>
  <c r="F15391" i="4"/>
  <c r="F15535" i="4"/>
  <c r="F15679" i="4"/>
  <c r="F15823" i="4"/>
  <c r="F15907" i="4"/>
  <c r="F16051" i="4"/>
  <c r="F16339" i="4"/>
  <c r="F16483" i="4"/>
  <c r="F16627" i="4"/>
  <c r="F16795" i="4"/>
  <c r="F16855" i="4"/>
  <c r="F16939" i="4"/>
  <c r="F16999" i="4"/>
  <c r="F17083" i="4"/>
  <c r="F17143" i="4"/>
  <c r="F17743" i="4"/>
  <c r="F17887" i="4"/>
  <c r="F18031" i="4"/>
  <c r="F18055" i="4"/>
  <c r="F18115" i="4"/>
  <c r="F18199" i="4"/>
  <c r="F18259" i="4"/>
  <c r="F18343" i="4"/>
  <c r="F18403" i="4"/>
  <c r="F19003" i="4"/>
  <c r="F19147" i="4"/>
  <c r="F19291" i="4"/>
  <c r="F19375" i="4"/>
  <c r="F19459" i="4"/>
  <c r="F19519" i="4"/>
  <c r="F19603" i="4"/>
  <c r="F19663" i="4"/>
  <c r="F19747" i="4"/>
  <c r="F20263" i="4"/>
  <c r="F20407" i="4"/>
  <c r="F20551" i="4"/>
  <c r="F20719" i="4"/>
  <c r="F20779" i="4"/>
  <c r="F20863" i="4"/>
  <c r="F20923" i="4"/>
  <c r="F21007" i="4"/>
  <c r="F21523" i="4"/>
  <c r="F21667" i="4"/>
  <c r="F21811" i="4"/>
  <c r="F21979" i="4"/>
  <c r="F22039" i="4"/>
  <c r="F22123" i="4"/>
  <c r="F22183" i="4"/>
  <c r="F22267" i="4"/>
  <c r="F22327" i="4"/>
  <c r="F22927" i="4"/>
  <c r="F23071" i="4"/>
  <c r="F23215" i="4"/>
  <c r="F23239" i="4"/>
  <c r="F23299" i="4"/>
  <c r="F23383" i="4"/>
  <c r="F23443" i="4"/>
  <c r="F23527" i="4"/>
  <c r="F23587" i="4"/>
  <c r="F24187" i="4"/>
  <c r="F24331" i="4"/>
  <c r="F24475" i="4"/>
  <c r="F24559" i="4"/>
  <c r="F24643" i="4"/>
  <c r="F24703" i="4"/>
  <c r="F24787" i="4"/>
  <c r="F24847" i="4"/>
  <c r="F24931" i="4"/>
  <c r="F25303" i="4"/>
  <c r="F53730" i="4"/>
  <c r="F54594" i="4"/>
  <c r="F55458" i="4"/>
  <c r="F56322" i="4"/>
  <c r="F57186" i="4"/>
  <c r="F58050" i="4"/>
  <c r="F58914" i="4"/>
  <c r="F59778" i="4"/>
  <c r="F60642" i="4"/>
  <c r="F78017" i="4"/>
  <c r="F78125" i="4"/>
  <c r="F78629" i="4"/>
  <c r="F78761" i="4"/>
  <c r="F79241" i="4"/>
  <c r="F79745" i="4"/>
  <c r="F79853" i="4"/>
  <c r="F80357" i="4"/>
  <c r="F80489" i="4"/>
  <c r="F80969" i="4"/>
  <c r="F81473" i="4"/>
  <c r="F81581" i="4"/>
  <c r="F82085" i="4"/>
  <c r="F82217" i="4"/>
  <c r="F82697" i="4"/>
  <c r="F83201" i="4"/>
  <c r="F83309" i="4"/>
  <c r="F83813" i="4"/>
  <c r="F83945" i="4"/>
  <c r="F84425" i="4"/>
  <c r="F84929" i="4"/>
  <c r="F85037" i="4"/>
  <c r="F85541" i="4"/>
  <c r="F85673" i="4"/>
  <c r="F86153" i="4"/>
  <c r="F86657" i="4"/>
  <c r="F86765" i="4"/>
  <c r="F87161" i="4"/>
  <c r="F87665" i="4"/>
  <c r="F88061" i="4"/>
  <c r="F88457" i="4"/>
  <c r="F88961" i="4"/>
  <c r="F89357" i="4"/>
  <c r="F89753" i="4"/>
  <c r="F90257" i="4"/>
  <c r="F90653" i="4"/>
  <c r="F91049" i="4"/>
  <c r="F91553" i="4"/>
  <c r="F91949" i="4"/>
  <c r="F92345" i="4"/>
  <c r="F92849" i="4"/>
  <c r="F93245" i="4"/>
  <c r="F93641" i="4"/>
  <c r="F94145" i="4"/>
  <c r="F94541" i="4"/>
  <c r="F94937" i="4"/>
  <c r="F95441" i="4"/>
  <c r="F95837" i="4"/>
  <c r="F96233" i="4"/>
  <c r="F96737" i="4"/>
  <c r="F97133" i="4"/>
  <c r="F97529" i="4"/>
  <c r="F98033" i="4"/>
  <c r="F98429" i="4"/>
  <c r="F98825" i="4"/>
  <c r="F99329" i="4"/>
  <c r="F99725" i="4"/>
  <c r="F100121" i="4"/>
  <c r="F100625" i="4"/>
  <c r="F101021" i="4"/>
  <c r="F101417" i="4"/>
  <c r="F101921" i="4"/>
  <c r="F102317" i="4"/>
  <c r="F102713" i="4"/>
  <c r="F103217" i="4"/>
  <c r="F103613" i="4"/>
  <c r="F104009" i="4"/>
  <c r="F104513" i="4"/>
  <c r="F104909" i="4"/>
  <c r="F105305" i="4"/>
  <c r="F105809" i="4"/>
  <c r="F106205" i="4"/>
  <c r="F106601" i="4"/>
  <c r="F107105" i="4"/>
  <c r="F107501" i="4"/>
  <c r="F107897" i="4"/>
  <c r="F108401" i="4"/>
  <c r="F108797" i="4"/>
  <c r="F109193" i="4"/>
  <c r="F109697" i="4"/>
  <c r="F110093" i="4"/>
  <c r="F110489" i="4"/>
  <c r="F62" i="4"/>
  <c r="F146" i="4"/>
  <c r="F542" i="4"/>
  <c r="F626" i="4"/>
  <c r="F710" i="4"/>
  <c r="F794" i="4"/>
  <c r="F1190" i="4"/>
  <c r="F1274" i="4"/>
  <c r="F1358" i="4"/>
  <c r="F1442" i="4"/>
  <c r="F1838" i="4"/>
  <c r="F1922" i="4"/>
  <c r="F2006" i="4"/>
  <c r="F2090" i="4"/>
  <c r="F2486" i="4"/>
  <c r="F2570" i="4"/>
  <c r="F2654" i="4"/>
  <c r="F2738" i="4"/>
  <c r="F3134" i="4"/>
  <c r="F3218" i="4"/>
  <c r="F3302" i="4"/>
  <c r="F3386" i="4"/>
  <c r="F3782" i="4"/>
  <c r="F3866" i="4"/>
  <c r="F3950" i="4"/>
  <c r="F4034" i="4"/>
  <c r="F4430" i="4"/>
  <c r="F4514" i="4"/>
  <c r="F4598" i="4"/>
  <c r="F4682" i="4"/>
  <c r="F5078" i="4"/>
  <c r="F5162" i="4"/>
  <c r="F5246" i="4"/>
  <c r="F5330" i="4"/>
  <c r="F5726" i="4"/>
  <c r="F5810" i="4"/>
  <c r="F5894" i="4"/>
  <c r="F5978" i="4"/>
  <c r="F6374" i="4"/>
  <c r="F6458" i="4"/>
  <c r="F6542" i="4"/>
  <c r="F6626" i="4"/>
  <c r="F7022" i="4"/>
  <c r="F7106" i="4"/>
  <c r="F7190" i="4"/>
  <c r="F7274" i="4"/>
  <c r="F7670" i="4"/>
  <c r="F7754" i="4"/>
  <c r="F7838" i="4"/>
  <c r="F7922" i="4"/>
  <c r="F8318" i="4"/>
  <c r="F8402" i="4"/>
  <c r="F8486" i="4"/>
  <c r="F8570" i="4"/>
  <c r="F8966" i="4"/>
  <c r="F9050" i="4"/>
  <c r="F9134" i="4"/>
  <c r="F9218" i="4"/>
  <c r="F9614" i="4"/>
  <c r="F9698" i="4"/>
  <c r="F9782" i="4"/>
  <c r="F9866" i="4"/>
  <c r="F10262" i="4"/>
  <c r="F10346" i="4"/>
  <c r="F10430" i="4"/>
  <c r="F10514" i="4"/>
  <c r="F10910" i="4"/>
  <c r="F10994" i="4"/>
  <c r="F11078" i="4"/>
  <c r="F11162" i="4"/>
  <c r="F11558" i="4"/>
  <c r="F11642" i="4"/>
  <c r="F11726" i="4"/>
  <c r="F11810" i="4"/>
  <c r="F12206" i="4"/>
  <c r="F12290" i="4"/>
  <c r="F12374" i="4"/>
  <c r="F12458" i="4"/>
  <c r="F12854" i="4"/>
  <c r="F12938" i="4"/>
  <c r="F13022" i="4"/>
  <c r="F13106" i="4"/>
  <c r="F13502" i="4"/>
  <c r="F13586" i="4"/>
  <c r="F13670" i="4"/>
  <c r="F13754" i="4"/>
  <c r="F14150" i="4"/>
  <c r="F14234" i="4"/>
  <c r="F14318" i="4"/>
  <c r="F14402" i="4"/>
  <c r="F106267" i="4"/>
  <c r="F106699" i="4"/>
  <c r="F107851" i="4"/>
  <c r="F108931" i="4"/>
  <c r="F109255" i="4"/>
  <c r="F109975" i="4"/>
  <c r="F110479" i="4"/>
  <c r="F160" i="4"/>
  <c r="F448" i="4"/>
  <c r="F736" i="4"/>
  <c r="F1024" i="4"/>
  <c r="F1300" i="4"/>
  <c r="F1588" i="4"/>
  <c r="F1888" i="4"/>
  <c r="F2176" i="4"/>
  <c r="F2452" i="4"/>
  <c r="F2728" i="4"/>
  <c r="F3028" i="4"/>
  <c r="F3328" i="4"/>
  <c r="F3616" i="4"/>
  <c r="F3904" i="4"/>
  <c r="F4180" i="4"/>
  <c r="F4456" i="4"/>
  <c r="F4744" i="4"/>
  <c r="F5068" i="4"/>
  <c r="F5380" i="4"/>
  <c r="F5680" i="4"/>
  <c r="F5980" i="4"/>
  <c r="F6292" i="4"/>
  <c r="F6604" i="4"/>
  <c r="F6892" i="4"/>
  <c r="F7204" i="4"/>
  <c r="F7516" i="4"/>
  <c r="F7816" i="4"/>
  <c r="F8104" i="4"/>
  <c r="F8416" i="4"/>
  <c r="F8704" i="4"/>
  <c r="F8992" i="4"/>
  <c r="F9268" i="4"/>
  <c r="F9532" i="4"/>
  <c r="F9796" i="4"/>
  <c r="F10072" i="4"/>
  <c r="F10348" i="4"/>
  <c r="F10612" i="4"/>
  <c r="F10900" i="4"/>
  <c r="F11152" i="4"/>
  <c r="F11428" i="4"/>
  <c r="F11716" i="4"/>
  <c r="F12004" i="4"/>
  <c r="F12292" i="4"/>
  <c r="F12568" i="4"/>
  <c r="F12844" i="4"/>
  <c r="F13132" i="4"/>
  <c r="F13420" i="4"/>
  <c r="F13708" i="4"/>
  <c r="F13996" i="4"/>
  <c r="F14272" i="4"/>
  <c r="F14560" i="4"/>
  <c r="F104697" i="4"/>
  <c r="F105969" i="4"/>
  <c r="F106629" i="4"/>
  <c r="F107481" i="4"/>
  <c r="F108993" i="4"/>
  <c r="F109665" i="4"/>
  <c r="F110157" i="4"/>
  <c r="F110445" i="4"/>
  <c r="F438" i="4"/>
  <c r="F990" i="4"/>
  <c r="F1566" i="4"/>
  <c r="F2118" i="4"/>
  <c r="F2682" i="4"/>
  <c r="F3258" i="4"/>
  <c r="F4374" i="4"/>
  <c r="F5310" i="4"/>
  <c r="F7386" i="4"/>
  <c r="F78018" i="4"/>
  <c r="F78126" i="4"/>
  <c r="F78234" i="4"/>
  <c r="F78342" i="4"/>
  <c r="F78450" i="4"/>
  <c r="F78558" i="4"/>
  <c r="F78666" i="4"/>
  <c r="F78774" i="4"/>
  <c r="F78882" i="4"/>
  <c r="F78990" i="4"/>
  <c r="F79098" i="4"/>
  <c r="F79206" i="4"/>
  <c r="F79314" i="4"/>
  <c r="F79422" i="4"/>
  <c r="F79530" i="4"/>
  <c r="F79638" i="4"/>
  <c r="F79746" i="4"/>
  <c r="F79854" i="4"/>
  <c r="F79962" i="4"/>
  <c r="F80070" i="4"/>
  <c r="F80178" i="4"/>
  <c r="F80286" i="4"/>
  <c r="F80394" i="4"/>
  <c r="F80502" i="4"/>
  <c r="F80610" i="4"/>
  <c r="F80718" i="4"/>
  <c r="F80826" i="4"/>
  <c r="F80934" i="4"/>
  <c r="F81042" i="4"/>
  <c r="F81150" i="4"/>
  <c r="F81258" i="4"/>
  <c r="F81366" i="4"/>
  <c r="F81474" i="4"/>
  <c r="F81582" i="4"/>
  <c r="F81690" i="4"/>
  <c r="F81798" i="4"/>
  <c r="F81906" i="4"/>
  <c r="F82014" i="4"/>
  <c r="F82122" i="4"/>
  <c r="F82230" i="4"/>
  <c r="F82338" i="4"/>
  <c r="F82446" i="4"/>
  <c r="F82554" i="4"/>
  <c r="F82662" i="4"/>
  <c r="F82770" i="4"/>
  <c r="F82878" i="4"/>
  <c r="F82986" i="4"/>
  <c r="F83094" i="4"/>
  <c r="F83202" i="4"/>
  <c r="F83310" i="4"/>
  <c r="F83418" i="4"/>
  <c r="F83526" i="4"/>
  <c r="F83634" i="4"/>
  <c r="F83742" i="4"/>
  <c r="F83850" i="4"/>
  <c r="F83958" i="4"/>
  <c r="F84066" i="4"/>
  <c r="F84174" i="4"/>
  <c r="F84282" i="4"/>
  <c r="F84390" i="4"/>
  <c r="F84498" i="4"/>
  <c r="F84606" i="4"/>
  <c r="F84714" i="4"/>
  <c r="F84822" i="4"/>
  <c r="F84930" i="4"/>
  <c r="F85038" i="4"/>
  <c r="F85146" i="4"/>
  <c r="F85254" i="4"/>
  <c r="F85362" i="4"/>
  <c r="F85470" i="4"/>
  <c r="F85578" i="4"/>
  <c r="F85686" i="4"/>
  <c r="F85794" i="4"/>
  <c r="F85902" i="4"/>
  <c r="F86010" i="4"/>
  <c r="F86118" i="4"/>
  <c r="F86226" i="4"/>
  <c r="F86334" i="4"/>
  <c r="F86442" i="4"/>
  <c r="F86550" i="4"/>
  <c r="F86658" i="4"/>
  <c r="F86766" i="4"/>
  <c r="F86874" i="4"/>
  <c r="F86982" i="4"/>
  <c r="F87090" i="4"/>
  <c r="F87198" i="4"/>
  <c r="F87306" i="4"/>
  <c r="F87414" i="4"/>
  <c r="F87522" i="4"/>
  <c r="F87630" i="4"/>
  <c r="F87738" i="4"/>
  <c r="F87846" i="4"/>
  <c r="F87954" i="4"/>
  <c r="F88062" i="4"/>
  <c r="F88170" i="4"/>
  <c r="F88278" i="4"/>
  <c r="F88386" i="4"/>
  <c r="F88494" i="4"/>
  <c r="F88602" i="4"/>
  <c r="F88710" i="4"/>
  <c r="F88818" i="4"/>
  <c r="F88926" i="4"/>
  <c r="F89034" i="4"/>
  <c r="F89142" i="4"/>
  <c r="F89250" i="4"/>
  <c r="F89358" i="4"/>
  <c r="F89466" i="4"/>
  <c r="F89574" i="4"/>
  <c r="F89682" i="4"/>
  <c r="F89790" i="4"/>
  <c r="F89898" i="4"/>
  <c r="F90006" i="4"/>
  <c r="F90114" i="4"/>
  <c r="F90222" i="4"/>
  <c r="F90330" i="4"/>
  <c r="F90438" i="4"/>
  <c r="F90546" i="4"/>
  <c r="F90654" i="4"/>
  <c r="F90762" i="4"/>
  <c r="F90870" i="4"/>
  <c r="F90978" i="4"/>
  <c r="F91086" i="4"/>
  <c r="F91194" i="4"/>
  <c r="F91302" i="4"/>
  <c r="F91410" i="4"/>
  <c r="F91518" i="4"/>
  <c r="F91626" i="4"/>
  <c r="F91734" i="4"/>
  <c r="F91842" i="4"/>
  <c r="F91950" i="4"/>
  <c r="F92058" i="4"/>
  <c r="F92166" i="4"/>
  <c r="F92274" i="4"/>
  <c r="F92382" i="4"/>
  <c r="F92490" i="4"/>
  <c r="F92598" i="4"/>
  <c r="F92706" i="4"/>
  <c r="F92814" i="4"/>
  <c r="F92922" i="4"/>
  <c r="F93030" i="4"/>
  <c r="F93138" i="4"/>
  <c r="F93246" i="4"/>
  <c r="F93354" i="4"/>
  <c r="F93462" i="4"/>
  <c r="F93570" i="4"/>
  <c r="F93678" i="4"/>
  <c r="F93786" i="4"/>
  <c r="F93894" i="4"/>
  <c r="F94002" i="4"/>
  <c r="F94110" i="4"/>
  <c r="F94218" i="4"/>
  <c r="F94326" i="4"/>
  <c r="F94434" i="4"/>
  <c r="F94542" i="4"/>
  <c r="F94650" i="4"/>
  <c r="F94758" i="4"/>
  <c r="F94866" i="4"/>
  <c r="F94974" i="4"/>
  <c r="F95082" i="4"/>
  <c r="F95190" i="4"/>
  <c r="F95298" i="4"/>
  <c r="F95406" i="4"/>
  <c r="F95514" i="4"/>
  <c r="F95622" i="4"/>
  <c r="F95730" i="4"/>
  <c r="F95838" i="4"/>
  <c r="F95946" i="4"/>
  <c r="F96054" i="4"/>
  <c r="F96162" i="4"/>
  <c r="F96270" i="4"/>
  <c r="F96378" i="4"/>
  <c r="F96486" i="4"/>
  <c r="F96594" i="4"/>
  <c r="F96702" i="4"/>
  <c r="F96810" i="4"/>
  <c r="F96918" i="4"/>
  <c r="F97026" i="4"/>
  <c r="F97134" i="4"/>
  <c r="F97242" i="4"/>
  <c r="F97350" i="4"/>
  <c r="F97458" i="4"/>
  <c r="F97566" i="4"/>
  <c r="F97674" i="4"/>
  <c r="F97782" i="4"/>
  <c r="F97890" i="4"/>
  <c r="F97998" i="4"/>
  <c r="F98106" i="4"/>
  <c r="F98214" i="4"/>
  <c r="F98322" i="4"/>
  <c r="F98430" i="4"/>
  <c r="F98538" i="4"/>
  <c r="F98646" i="4"/>
  <c r="F98754" i="4"/>
  <c r="F98862" i="4"/>
  <c r="F98970" i="4"/>
  <c r="F99078" i="4"/>
  <c r="F99186" i="4"/>
  <c r="F99294" i="4"/>
  <c r="F99402" i="4"/>
  <c r="F99510" i="4"/>
  <c r="F99618" i="4"/>
  <c r="F99726" i="4"/>
  <c r="F99834" i="4"/>
  <c r="F99942" i="4"/>
  <c r="F100050" i="4"/>
  <c r="F100158" i="4"/>
  <c r="F100266" i="4"/>
  <c r="F100374" i="4"/>
  <c r="F100482" i="4"/>
  <c r="F100590" i="4"/>
  <c r="F100698" i="4"/>
  <c r="F100806" i="4"/>
  <c r="F100914" i="4"/>
  <c r="F101022" i="4"/>
  <c r="F101238" i="4"/>
  <c r="F101346" i="4"/>
  <c r="F101454" i="4"/>
  <c r="F101670" i="4"/>
  <c r="F101778" i="4"/>
  <c r="F101886" i="4"/>
  <c r="F102102" i="4"/>
  <c r="F102210" i="4"/>
  <c r="F102318" i="4"/>
  <c r="F102534" i="4"/>
  <c r="F102642" i="4"/>
  <c r="F102750" i="4"/>
  <c r="F102966" i="4"/>
  <c r="F103074" i="4"/>
  <c r="F103182" i="4"/>
  <c r="F103422" i="4"/>
  <c r="F103530" i="4"/>
  <c r="F103854" i="4"/>
  <c r="F103962" i="4"/>
  <c r="F104286" i="4"/>
  <c r="F104394" i="4"/>
  <c r="F104718" i="4"/>
  <c r="F104826" i="4"/>
  <c r="F105150" i="4"/>
  <c r="F105258" i="4"/>
  <c r="F108438" i="4"/>
  <c r="F108546" i="4"/>
  <c r="F108654" i="4"/>
  <c r="F108870" i="4"/>
  <c r="F108978" i="4"/>
  <c r="F109086" i="4"/>
  <c r="F109302" i="4"/>
  <c r="F109410" i="4"/>
  <c r="F109518" i="4"/>
  <c r="F109734" i="4"/>
  <c r="F109842" i="4"/>
  <c r="F109950" i="4"/>
  <c r="F110166" i="4"/>
  <c r="F110274" i="4"/>
  <c r="F110382" i="4"/>
  <c r="F110598" i="4"/>
  <c r="F110730" i="4"/>
  <c r="F39" i="4"/>
  <c r="F435" i="4"/>
  <c r="F519" i="4"/>
  <c r="F603" i="4"/>
  <c r="F687" i="4"/>
  <c r="F1083" i="4"/>
  <c r="F1167" i="4"/>
  <c r="F1251" i="4"/>
  <c r="F1335" i="4"/>
  <c r="F1731" i="4"/>
  <c r="F1815" i="4"/>
  <c r="F1899" i="4"/>
  <c r="F1983" i="4"/>
  <c r="F2379" i="4"/>
  <c r="F2463" i="4"/>
  <c r="F2547" i="4"/>
  <c r="F2631" i="4"/>
  <c r="F3027" i="4"/>
  <c r="F3111" i="4"/>
  <c r="F3195" i="4"/>
  <c r="F3279" i="4"/>
  <c r="F3675" i="4"/>
  <c r="F3759" i="4"/>
  <c r="F3843" i="4"/>
  <c r="F3927" i="4"/>
  <c r="F4323" i="4"/>
  <c r="F4407" i="4"/>
  <c r="F4491" i="4"/>
  <c r="F4575" i="4"/>
  <c r="F4971" i="4"/>
  <c r="F5055" i="4"/>
  <c r="F5139" i="4"/>
  <c r="F5223" i="4"/>
  <c r="F5619" i="4"/>
  <c r="F5703" i="4"/>
  <c r="F5787" i="4"/>
  <c r="F5871" i="4"/>
  <c r="F6267" i="4"/>
  <c r="F6351" i="4"/>
  <c r="F6435" i="4"/>
  <c r="F6519" i="4"/>
  <c r="F6915" i="4"/>
  <c r="F6999" i="4"/>
  <c r="F7083" i="4"/>
  <c r="F7167" i="4"/>
  <c r="F7563" i="4"/>
  <c r="F7647" i="4"/>
  <c r="F7731" i="4"/>
  <c r="F7815" i="4"/>
  <c r="F8211" i="4"/>
  <c r="F8295" i="4"/>
  <c r="F8379" i="4"/>
  <c r="F8463" i="4"/>
  <c r="F8859" i="4"/>
  <c r="F8943" i="4"/>
  <c r="F9027" i="4"/>
  <c r="F9111" i="4"/>
  <c r="F9507" i="4"/>
  <c r="F9591" i="4"/>
  <c r="F9675" i="4"/>
  <c r="F9759" i="4"/>
  <c r="F10155" i="4"/>
  <c r="F10239" i="4"/>
  <c r="F10323" i="4"/>
  <c r="F10407" i="4"/>
  <c r="F10803" i="4"/>
  <c r="F10887" i="4"/>
  <c r="F10971" i="4"/>
  <c r="F11055" i="4"/>
  <c r="F11451" i="4"/>
  <c r="F11535" i="4"/>
  <c r="F11619" i="4"/>
  <c r="F11703" i="4"/>
  <c r="F12099" i="4"/>
  <c r="F12183" i="4"/>
  <c r="F12267" i="4"/>
  <c r="F12351" i="4"/>
  <c r="F12747" i="4"/>
  <c r="F12831" i="4"/>
  <c r="F12915" i="4"/>
  <c r="F12999" i="4"/>
  <c r="F13395" i="4"/>
  <c r="F13479" i="4"/>
  <c r="F13563" i="4"/>
  <c r="F13647" i="4"/>
  <c r="F14043" i="4"/>
  <c r="F14127" i="4"/>
  <c r="F14211" i="4"/>
  <c r="F14295" i="4"/>
  <c r="F14691" i="4"/>
  <c r="F106987" i="4"/>
  <c r="F107419" i="4"/>
  <c r="F108391" i="4"/>
  <c r="F109615" i="4"/>
  <c r="F104361" i="4"/>
  <c r="F105009" i="4"/>
  <c r="F105657" i="4"/>
  <c r="F106953" i="4"/>
  <c r="F107673" i="4"/>
  <c r="F109005" i="4"/>
  <c r="F57696" i="4"/>
  <c r="F100517" i="4"/>
  <c r="F100913" i="4"/>
  <c r="F101309" i="4"/>
  <c r="F101813" i="4"/>
  <c r="F102209" i="4"/>
  <c r="F102605" i="4"/>
  <c r="F103109" i="4"/>
  <c r="F103505" i="4"/>
  <c r="F103901" i="4"/>
  <c r="F104405" i="4"/>
  <c r="F104801" i="4"/>
  <c r="F105197" i="4"/>
  <c r="F105701" i="4"/>
  <c r="F106097" i="4"/>
  <c r="F106493" i="4"/>
  <c r="F106997" i="4"/>
  <c r="F107393" i="4"/>
  <c r="F107789" i="4"/>
  <c r="F108293" i="4"/>
  <c r="F108689" i="4"/>
  <c r="F109085" i="4"/>
  <c r="F109589" i="4"/>
  <c r="F109985" i="4"/>
  <c r="F110381" i="4"/>
  <c r="F109651" i="4"/>
  <c r="F40" i="4"/>
  <c r="F328" i="4"/>
  <c r="F616" i="4"/>
  <c r="F904" i="4"/>
  <c r="F1180" i="4"/>
  <c r="F1468" i="4"/>
  <c r="F1768" i="4"/>
  <c r="F2044" i="4"/>
  <c r="F2344" i="4"/>
  <c r="F2608" i="4"/>
  <c r="F2896" i="4"/>
  <c r="F3208" i="4"/>
  <c r="F3496" i="4"/>
  <c r="F3784" i="4"/>
  <c r="F4060" i="4"/>
  <c r="F4336" i="4"/>
  <c r="F4624" i="4"/>
  <c r="F4912" i="4"/>
  <c r="F5248" i="4"/>
  <c r="F5548" i="4"/>
  <c r="F5848" i="4"/>
  <c r="F6160" i="4"/>
  <c r="F6472" i="4"/>
  <c r="F6772" i="4"/>
  <c r="F7072" i="4"/>
  <c r="F7384" i="4"/>
  <c r="F7696" i="4"/>
  <c r="F7996" i="4"/>
  <c r="F8284" i="4"/>
  <c r="F8572" i="4"/>
  <c r="F8860" i="4"/>
  <c r="F9148" i="4"/>
  <c r="F9412" i="4"/>
  <c r="F9676" i="4"/>
  <c r="F9964" i="4"/>
  <c r="F10228" i="4"/>
  <c r="F10504" i="4"/>
  <c r="F10780" i="4"/>
  <c r="F11056" i="4"/>
  <c r="F11308" i="4"/>
  <c r="F11596" i="4"/>
  <c r="F11884" i="4"/>
  <c r="F12172" i="4"/>
  <c r="F12460" i="4"/>
  <c r="F12736" i="4"/>
  <c r="F13000" i="4"/>
  <c r="F13300" i="4"/>
  <c r="F13588" i="4"/>
  <c r="F13876" i="4"/>
  <c r="F14152" i="4"/>
  <c r="F14440" i="4"/>
  <c r="F94365" i="4"/>
  <c r="F104169" i="4"/>
  <c r="F105105" i="4"/>
  <c r="F105417" i="4"/>
  <c r="F105741" i="4"/>
  <c r="F106281" i="4"/>
  <c r="F106941" i="4"/>
  <c r="F107805" i="4"/>
  <c r="F108333" i="4"/>
  <c r="F108669" i="4"/>
  <c r="F109917" i="4"/>
  <c r="F1302" i="4"/>
  <c r="F1878" i="4"/>
  <c r="F3558" i="4"/>
  <c r="F4158" i="4"/>
  <c r="F5058" i="4"/>
  <c r="F5646" i="4"/>
  <c r="F6222" i="4"/>
  <c r="F6810" i="4"/>
  <c r="F61758" i="4"/>
  <c r="F61902" i="4"/>
  <c r="F62358" i="4"/>
  <c r="F62502" i="4"/>
  <c r="F62814" i="4"/>
  <c r="F62958" i="4"/>
  <c r="F63414" i="4"/>
  <c r="F63558" i="4"/>
  <c r="F64014" i="4"/>
  <c r="F64158" i="4"/>
  <c r="F64614" i="4"/>
  <c r="F64758" i="4"/>
  <c r="F65214" i="4"/>
  <c r="F65358" i="4"/>
  <c r="F65814" i="4"/>
  <c r="F65958" i="4"/>
  <c r="F66270" i="4"/>
  <c r="F66414" i="4"/>
  <c r="F66870" i="4"/>
  <c r="F67014" i="4"/>
  <c r="F67470" i="4"/>
  <c r="F67614" i="4"/>
  <c r="F68070" i="4"/>
  <c r="F68214" i="4"/>
  <c r="F68670" i="4"/>
  <c r="F68814" i="4"/>
  <c r="F69270" i="4"/>
  <c r="F69414" i="4"/>
  <c r="F69726" i="4"/>
  <c r="F69870" i="4"/>
  <c r="F70326" i="4"/>
  <c r="F70470" i="4"/>
  <c r="F70926" i="4"/>
  <c r="F71070" i="4"/>
  <c r="F71526" i="4"/>
  <c r="F71670" i="4"/>
  <c r="F72126" i="4"/>
  <c r="F72270" i="4"/>
  <c r="F72726" i="4"/>
  <c r="F72810" i="4"/>
  <c r="F72954" i="4"/>
  <c r="F73098" i="4"/>
  <c r="F73242" i="4"/>
  <c r="F73386" i="4"/>
  <c r="F73530" i="4"/>
  <c r="F73674" i="4"/>
  <c r="F73818" i="4"/>
  <c r="F73962" i="4"/>
  <c r="F74106" i="4"/>
  <c r="F74250" i="4"/>
  <c r="F74394" i="4"/>
  <c r="F74538" i="4"/>
  <c r="F74682" i="4"/>
  <c r="F74826" i="4"/>
  <c r="F74970" i="4"/>
  <c r="F75114" i="4"/>
  <c r="F75258" i="4"/>
  <c r="F75402" i="4"/>
  <c r="F75546" i="4"/>
  <c r="F75690" i="4"/>
  <c r="F75834" i="4"/>
  <c r="F75978" i="4"/>
  <c r="F76122" i="4"/>
  <c r="F76266" i="4"/>
  <c r="F76410" i="4"/>
  <c r="F76554" i="4"/>
  <c r="F76698" i="4"/>
  <c r="F76842" i="4"/>
  <c r="F76986" i="4"/>
  <c r="F77130" i="4"/>
  <c r="F77274" i="4"/>
  <c r="F77418" i="4"/>
  <c r="F77562" i="4"/>
  <c r="F77706" i="4"/>
  <c r="F77850" i="4"/>
  <c r="F101046" i="4"/>
  <c r="F101154" i="4"/>
  <c r="F101478" i="4"/>
  <c r="F101586" i="4"/>
  <c r="F101910" i="4"/>
  <c r="F102018" i="4"/>
  <c r="F102342" i="4"/>
  <c r="F102450" i="4"/>
  <c r="F102774" i="4"/>
  <c r="F102882" i="4"/>
  <c r="F103206" i="4"/>
  <c r="F110515" i="4"/>
  <c r="F196" i="4"/>
  <c r="F484" i="4"/>
  <c r="F772" i="4"/>
  <c r="F1060" i="4"/>
  <c r="F1360" i="4"/>
  <c r="F1648" i="4"/>
  <c r="F1936" i="4"/>
  <c r="F2212" i="4"/>
  <c r="F2512" i="4"/>
  <c r="F2812" i="4"/>
  <c r="F3088" i="4"/>
  <c r="F3364" i="4"/>
  <c r="F3652" i="4"/>
  <c r="F3940" i="4"/>
  <c r="F4240" i="4"/>
  <c r="F4540" i="4"/>
  <c r="F4828" i="4"/>
  <c r="F5080" i="4"/>
  <c r="F5344" i="4"/>
  <c r="F5620" i="4"/>
  <c r="F5896" i="4"/>
  <c r="F6172" i="4"/>
  <c r="F6436" i="4"/>
  <c r="F6712" i="4"/>
  <c r="F6988" i="4"/>
  <c r="F7252" i="4"/>
  <c r="F7528" i="4"/>
  <c r="F7804" i="4"/>
  <c r="F8092" i="4"/>
  <c r="F8356" i="4"/>
  <c r="F8644" i="4"/>
  <c r="F8932" i="4"/>
  <c r="F9232" i="4"/>
  <c r="F9544" i="4"/>
  <c r="F9856" i="4"/>
  <c r="F10156" i="4"/>
  <c r="F10468" i="4"/>
  <c r="F10768" i="4"/>
  <c r="F11068" i="4"/>
  <c r="F11392" i="4"/>
  <c r="F11680" i="4"/>
  <c r="F11956" i="4"/>
  <c r="F12256" i="4"/>
  <c r="F12556" i="4"/>
  <c r="F12856" i="4"/>
  <c r="F13144" i="4"/>
  <c r="F13432" i="4"/>
  <c r="F13720" i="4"/>
  <c r="F14008" i="4"/>
  <c r="F14308" i="4"/>
  <c r="F14596" i="4"/>
  <c r="F105993" i="4"/>
  <c r="F106605" i="4"/>
  <c r="F108045" i="4"/>
  <c r="F109341" i="4"/>
  <c r="F110205" i="4"/>
  <c r="F110637" i="4"/>
  <c r="F1650" i="4"/>
  <c r="F2826" i="4"/>
  <c r="F4038" i="4"/>
  <c r="F5250" i="4"/>
  <c r="F5838" i="4"/>
  <c r="F6486" i="4"/>
  <c r="F7062" i="4"/>
  <c r="F7638" i="4"/>
  <c r="F8250" i="4"/>
  <c r="F8850" i="4"/>
  <c r="F9702" i="4"/>
  <c r="F10050" i="4"/>
  <c r="F10674" i="4"/>
  <c r="F11262" i="4"/>
  <c r="F11490" i="4"/>
  <c r="F11838" i="4"/>
  <c r="F12090" i="4"/>
  <c r="F13614" i="4"/>
  <c r="F14238" i="4"/>
  <c r="F7651" i="4"/>
  <c r="F8167" i="4"/>
  <c r="F8407" i="4"/>
  <c r="F8767" i="4"/>
  <c r="F9343" i="4"/>
  <c r="F9919" i="4"/>
  <c r="F10483" i="4"/>
  <c r="F11167" i="4"/>
  <c r="F11431" i="4"/>
  <c r="F11791" i="4"/>
  <c r="F12067" i="4"/>
  <c r="F12667" i="4"/>
  <c r="F13003" i="4"/>
  <c r="F13615" i="4"/>
  <c r="F13855" i="4"/>
  <c r="F14239" i="4"/>
  <c r="F81199" i="4"/>
  <c r="F86383" i="4"/>
  <c r="F14839" i="4"/>
  <c r="F14983" i="4"/>
  <c r="F15127" i="4"/>
  <c r="F15271" i="4"/>
  <c r="F15415" i="4"/>
  <c r="F15559" i="4"/>
  <c r="F15703" i="4"/>
  <c r="F15847" i="4"/>
  <c r="F15931" i="4"/>
  <c r="F16075" i="4"/>
  <c r="F16135" i="4"/>
  <c r="F16219" i="4"/>
  <c r="F16879" i="4"/>
  <c r="F17023" i="4"/>
  <c r="F17167" i="4"/>
  <c r="F17191" i="4"/>
  <c r="F17335" i="4"/>
  <c r="F17479" i="4"/>
  <c r="F17539" i="4"/>
  <c r="F18139" i="4"/>
  <c r="F18283" i="4"/>
  <c r="F18427" i="4"/>
  <c r="F18511" i="4"/>
  <c r="F18595" i="4"/>
  <c r="F18739" i="4"/>
  <c r="F18883" i="4"/>
  <c r="F19399" i="4"/>
  <c r="F19543" i="4"/>
  <c r="F19687" i="4"/>
  <c r="F19855" i="4"/>
  <c r="F19915" i="4"/>
  <c r="F19999" i="4"/>
  <c r="F20143" i="4"/>
  <c r="F20659" i="4"/>
  <c r="F20803" i="4"/>
  <c r="F20947" i="4"/>
  <c r="F21115" i="4"/>
  <c r="F21259" i="4"/>
  <c r="F21319" i="4"/>
  <c r="F21403" i="4"/>
  <c r="F22063" i="4"/>
  <c r="F22207" i="4"/>
  <c r="F22351" i="4"/>
  <c r="F22375" i="4"/>
  <c r="F22519" i="4"/>
  <c r="F22663" i="4"/>
  <c r="F22723" i="4"/>
  <c r="F23323" i="4"/>
  <c r="F23467" i="4"/>
  <c r="F23611" i="4"/>
  <c r="F23695" i="4"/>
  <c r="F23779" i="4"/>
  <c r="F23923" i="4"/>
  <c r="F24067" i="4"/>
  <c r="F24583" i="4"/>
  <c r="F24727" i="4"/>
  <c r="F24871" i="4"/>
  <c r="F25039" i="4"/>
  <c r="F25099" i="4"/>
  <c r="F25183" i="4"/>
  <c r="F14598" i="4"/>
  <c r="F50296" i="4"/>
  <c r="F50440" i="4"/>
  <c r="F50584" i="4"/>
  <c r="F50728" i="4"/>
  <c r="F50872" i="4"/>
  <c r="F51016" i="4"/>
  <c r="F51160" i="4"/>
  <c r="F51304" i="4"/>
  <c r="F51448" i="4"/>
  <c r="F51592" i="4"/>
  <c r="F51736" i="4"/>
  <c r="F51880" i="4"/>
  <c r="F52024" i="4"/>
  <c r="F52168" i="4"/>
  <c r="F52312" i="4"/>
  <c r="F52456" i="4"/>
  <c r="F52600" i="4"/>
  <c r="F52744" i="4"/>
  <c r="F52888" i="4"/>
  <c r="F53032" i="4"/>
  <c r="F53176" i="4"/>
  <c r="F53320" i="4"/>
  <c r="F53464" i="4"/>
  <c r="F53608" i="4"/>
  <c r="F53752" i="4"/>
  <c r="F53896" i="4"/>
  <c r="F54040" i="4"/>
  <c r="F54184" i="4"/>
  <c r="F54328" i="4"/>
  <c r="F54472" i="4"/>
  <c r="F54616" i="4"/>
  <c r="F54760" i="4"/>
  <c r="F54904" i="4"/>
  <c r="F55048" i="4"/>
  <c r="F55192" i="4"/>
  <c r="F55336" i="4"/>
  <c r="F55480" i="4"/>
  <c r="F55624" i="4"/>
  <c r="F55768" i="4"/>
  <c r="F55912" i="4"/>
  <c r="F56056" i="4"/>
  <c r="F56200" i="4"/>
  <c r="F56344" i="4"/>
  <c r="F56488" i="4"/>
  <c r="F56632" i="4"/>
  <c r="F56776" i="4"/>
  <c r="F56920" i="4"/>
  <c r="F57064" i="4"/>
  <c r="F57208" i="4"/>
  <c r="F57352" i="4"/>
  <c r="F57496" i="4"/>
  <c r="F57640" i="4"/>
  <c r="F57784" i="4"/>
  <c r="F57928" i="4"/>
  <c r="F58072" i="4"/>
  <c r="F58216" i="4"/>
  <c r="F58360" i="4"/>
  <c r="F58504" i="4"/>
  <c r="F58648" i="4"/>
  <c r="F58792" i="4"/>
  <c r="F58936" i="4"/>
  <c r="F59080" i="4"/>
  <c r="F59224" i="4"/>
  <c r="F59368" i="4"/>
  <c r="F59512" i="4"/>
  <c r="F59656" i="4"/>
  <c r="F59800" i="4"/>
  <c r="F59944" i="4"/>
  <c r="F60088" i="4"/>
  <c r="F60232" i="4"/>
  <c r="F60376" i="4"/>
  <c r="F60520" i="4"/>
  <c r="F60664" i="4"/>
  <c r="F60808" i="4"/>
  <c r="F60952" i="4"/>
  <c r="F61096" i="4"/>
  <c r="F110834" i="4"/>
  <c r="F14789" i="4"/>
  <c r="F14933" i="4"/>
  <c r="F15017" i="4"/>
  <c r="F15161" i="4"/>
  <c r="F15305" i="4"/>
  <c r="F15389" i="4"/>
  <c r="F15533" i="4"/>
  <c r="F15617" i="4"/>
  <c r="F15761" i="4"/>
  <c r="F15905" i="4"/>
  <c r="F16049" i="4"/>
  <c r="F25325" i="4"/>
  <c r="F25409" i="4"/>
  <c r="F25493" i="4"/>
  <c r="F26021" i="4"/>
  <c r="F26105" i="4"/>
  <c r="F26189" i="4"/>
  <c r="F26273" i="4"/>
  <c r="F26357" i="4"/>
  <c r="F26885" i="4"/>
  <c r="F26969" i="4"/>
  <c r="F27053" i="4"/>
  <c r="F27137" i="4"/>
  <c r="F27221" i="4"/>
  <c r="F27749" i="4"/>
  <c r="F27833" i="4"/>
  <c r="F27917" i="4"/>
  <c r="F28001" i="4"/>
  <c r="F28085" i="4"/>
  <c r="F28613" i="4"/>
  <c r="F28697" i="4"/>
  <c r="F28781" i="4"/>
  <c r="F28865" i="4"/>
  <c r="F28949" i="4"/>
  <c r="F29477" i="4"/>
  <c r="F29561" i="4"/>
  <c r="F29645" i="4"/>
  <c r="F29729" i="4"/>
  <c r="F29813" i="4"/>
  <c r="F30341" i="4"/>
  <c r="F30425" i="4"/>
  <c r="F30509" i="4"/>
  <c r="F30593" i="4"/>
  <c r="F30677" i="4"/>
  <c r="F31205" i="4"/>
  <c r="F31289" i="4"/>
  <c r="F31373" i="4"/>
  <c r="F31457" i="4"/>
  <c r="F31541" i="4"/>
  <c r="F32069" i="4"/>
  <c r="F32153" i="4"/>
  <c r="F32237" i="4"/>
  <c r="F32321" i="4"/>
  <c r="F32405" i="4"/>
  <c r="F32933" i="4"/>
  <c r="F33017" i="4"/>
  <c r="F33101" i="4"/>
  <c r="F33185" i="4"/>
  <c r="F33269" i="4"/>
  <c r="F33797" i="4"/>
  <c r="F33881" i="4"/>
  <c r="F33965" i="4"/>
  <c r="F34049" i="4"/>
  <c r="F34133" i="4"/>
  <c r="F34661" i="4"/>
  <c r="F34745" i="4"/>
  <c r="F34829" i="4"/>
  <c r="F34913" i="4"/>
  <c r="F34997" i="4"/>
  <c r="F35525" i="4"/>
  <c r="F35609" i="4"/>
  <c r="F35693" i="4"/>
  <c r="F35777" i="4"/>
  <c r="F35861" i="4"/>
  <c r="F36389" i="4"/>
  <c r="F36473" i="4"/>
  <c r="F36557" i="4"/>
  <c r="F36641" i="4"/>
  <c r="F36725" i="4"/>
  <c r="F37253" i="4"/>
  <c r="F37337" i="4"/>
  <c r="F37421" i="4"/>
  <c r="F37505" i="4"/>
  <c r="F37589" i="4"/>
  <c r="F38117" i="4"/>
  <c r="F38201" i="4"/>
  <c r="F38285" i="4"/>
  <c r="F38369" i="4"/>
  <c r="F38453" i="4"/>
  <c r="F38981" i="4"/>
  <c r="F39065" i="4"/>
  <c r="F39149" i="4"/>
  <c r="F39233" i="4"/>
  <c r="F39317" i="4"/>
  <c r="F39845" i="4"/>
  <c r="F39929" i="4"/>
  <c r="F40013" i="4"/>
  <c r="F40097" i="4"/>
  <c r="F40181" i="4"/>
  <c r="F40709" i="4"/>
  <c r="F40793" i="4"/>
  <c r="F40877" i="4"/>
  <c r="F40961" i="4"/>
  <c r="F41045" i="4"/>
  <c r="F41573" i="4"/>
  <c r="F41657" i="4"/>
  <c r="F41741" i="4"/>
  <c r="F41825" i="4"/>
  <c r="F41909" i="4"/>
  <c r="F42437" i="4"/>
  <c r="F42521" i="4"/>
  <c r="F42605" i="4"/>
  <c r="F42689" i="4"/>
  <c r="F42773" i="4"/>
  <c r="F43301" i="4"/>
  <c r="F43385" i="4"/>
  <c r="F43469" i="4"/>
  <c r="F43553" i="4"/>
  <c r="F43637" i="4"/>
  <c r="F44165" i="4"/>
  <c r="F44249" i="4"/>
  <c r="F44333" i="4"/>
  <c r="F44417" i="4"/>
  <c r="F44501" i="4"/>
  <c r="F45029" i="4"/>
  <c r="F45113" i="4"/>
  <c r="F45197" i="4"/>
  <c r="F45281" i="4"/>
  <c r="F45365" i="4"/>
  <c r="F45893" i="4"/>
  <c r="F45977" i="4"/>
  <c r="F46061" i="4"/>
  <c r="F46145" i="4"/>
  <c r="F46229" i="4"/>
  <c r="F46757" i="4"/>
  <c r="F46841" i="4"/>
  <c r="F46925" i="4"/>
  <c r="F47009" i="4"/>
  <c r="F47093" i="4"/>
  <c r="F47621" i="4"/>
  <c r="F47705" i="4"/>
  <c r="F47789" i="4"/>
  <c r="F47873" i="4"/>
  <c r="F47957" i="4"/>
  <c r="F48485" i="4"/>
  <c r="F48569" i="4"/>
  <c r="F48653" i="4"/>
  <c r="F48737" i="4"/>
  <c r="F48821" i="4"/>
  <c r="F49349" i="4"/>
  <c r="F49433" i="4"/>
  <c r="F49517" i="4"/>
  <c r="F49601" i="4"/>
  <c r="F49685" i="4"/>
  <c r="F50213" i="4"/>
  <c r="F50297" i="4"/>
  <c r="F50381" i="4"/>
  <c r="F50465" i="4"/>
  <c r="F50549" i="4"/>
  <c r="F51077" i="4"/>
  <c r="F51161" i="4"/>
  <c r="F51245" i="4"/>
  <c r="F51329" i="4"/>
  <c r="F51413" i="4"/>
  <c r="F51941" i="4"/>
  <c r="F52025" i="4"/>
  <c r="F52109" i="4"/>
  <c r="F52193" i="4"/>
  <c r="F52277" i="4"/>
  <c r="F52805" i="4"/>
  <c r="F52889" i="4"/>
  <c r="F52973" i="4"/>
  <c r="F53057" i="4"/>
  <c r="F53141" i="4"/>
  <c r="F53669" i="4"/>
  <c r="F53753" i="4"/>
  <c r="F53837" i="4"/>
  <c r="F53921" i="4"/>
  <c r="F54005" i="4"/>
  <c r="F54533" i="4"/>
  <c r="F54617" i="4"/>
  <c r="F54701" i="4"/>
  <c r="F54785" i="4"/>
  <c r="F54869" i="4"/>
  <c r="F55397" i="4"/>
  <c r="F55481" i="4"/>
  <c r="F55565" i="4"/>
  <c r="F55649" i="4"/>
  <c r="F55733" i="4"/>
  <c r="F56261" i="4"/>
  <c r="F56345" i="4"/>
  <c r="F56429" i="4"/>
  <c r="F56513" i="4"/>
  <c r="F56597" i="4"/>
  <c r="F57125" i="4"/>
  <c r="F57209" i="4"/>
  <c r="F57293" i="4"/>
  <c r="F57377" i="4"/>
  <c r="F57461" i="4"/>
  <c r="F57989" i="4"/>
  <c r="F58073" i="4"/>
  <c r="F58157" i="4"/>
  <c r="F58241" i="4"/>
  <c r="F58325" i="4"/>
  <c r="F58853" i="4"/>
  <c r="F58937" i="4"/>
  <c r="F59021" i="4"/>
  <c r="F59105" i="4"/>
  <c r="F59189" i="4"/>
  <c r="F59717" i="4"/>
  <c r="F59801" i="4"/>
  <c r="F59885" i="4"/>
  <c r="F59969" i="4"/>
  <c r="F60053" i="4"/>
  <c r="F60581" i="4"/>
  <c r="F60665" i="4"/>
  <c r="F60749" i="4"/>
  <c r="F60833" i="4"/>
  <c r="F60917" i="4"/>
  <c r="F14814" i="4"/>
  <c r="F14958" i="4"/>
  <c r="F15042" i="4"/>
  <c r="F15186" i="4"/>
  <c r="F15270" i="4"/>
  <c r="F15414" i="4"/>
  <c r="F15558" i="4"/>
  <c r="F15702" i="4"/>
  <c r="F15846" i="4"/>
  <c r="F15930" i="4"/>
  <c r="F16074" i="4"/>
  <c r="F16134" i="4"/>
  <c r="F16470" i="4"/>
  <c r="F16698" i="4"/>
  <c r="F16782" i="4"/>
  <c r="F17118" i="4"/>
  <c r="F17346" i="4"/>
  <c r="F17430" i="4"/>
  <c r="F17766" i="4"/>
  <c r="F17994" i="4"/>
  <c r="F18078" i="4"/>
  <c r="F18414" i="4"/>
  <c r="F18642" i="4"/>
  <c r="F18726" i="4"/>
  <c r="F19062" i="4"/>
  <c r="F19290" i="4"/>
  <c r="F19374" i="4"/>
  <c r="F19710" i="4"/>
  <c r="F19938" i="4"/>
  <c r="F20022" i="4"/>
  <c r="F20358" i="4"/>
  <c r="F20586" i="4"/>
  <c r="F20670" i="4"/>
  <c r="F21006" i="4"/>
  <c r="F21234" i="4"/>
  <c r="F21318" i="4"/>
  <c r="F21654" i="4"/>
  <c r="F21882" i="4"/>
  <c r="F21966" i="4"/>
  <c r="F22302" i="4"/>
  <c r="F22530" i="4"/>
  <c r="F22614" i="4"/>
  <c r="F22950" i="4"/>
  <c r="F23178" i="4"/>
  <c r="F23262" i="4"/>
  <c r="F23598" i="4"/>
  <c r="F23826" i="4"/>
  <c r="F23910" i="4"/>
  <c r="F24246" i="4"/>
  <c r="F24474" i="4"/>
  <c r="F24558" i="4"/>
  <c r="F24894" i="4"/>
  <c r="F25122" i="4"/>
  <c r="F25206" i="4"/>
  <c r="F25350" i="4"/>
  <c r="F25434" i="4"/>
  <c r="F25518" i="4"/>
  <c r="F25602" i="4"/>
  <c r="F25686" i="4"/>
  <c r="F25770" i="4"/>
  <c r="F25854" i="4"/>
  <c r="F26298" i="4"/>
  <c r="F26382" i="4"/>
  <c r="F26466" i="4"/>
  <c r="F26550" i="4"/>
  <c r="F26634" i="4"/>
  <c r="F26718" i="4"/>
  <c r="F27162" i="4"/>
  <c r="F27246" i="4"/>
  <c r="F27330" i="4"/>
  <c r="F27414" i="4"/>
  <c r="F27498" i="4"/>
  <c r="F27582" i="4"/>
  <c r="F28026" i="4"/>
  <c r="F28110" i="4"/>
  <c r="F28194" i="4"/>
  <c r="F28278" i="4"/>
  <c r="F28362" i="4"/>
  <c r="F28446" i="4"/>
  <c r="F28890" i="4"/>
  <c r="F28974" i="4"/>
  <c r="F29058" i="4"/>
  <c r="F29142" i="4"/>
  <c r="F29226" i="4"/>
  <c r="F29310" i="4"/>
  <c r="F29754" i="4"/>
  <c r="F29838" i="4"/>
  <c r="F29922" i="4"/>
  <c r="F30006" i="4"/>
  <c r="F30090" i="4"/>
  <c r="F30174" i="4"/>
  <c r="F30618" i="4"/>
  <c r="F30702" i="4"/>
  <c r="F30786" i="4"/>
  <c r="F30870" i="4"/>
  <c r="F30954" i="4"/>
  <c r="F31038" i="4"/>
  <c r="F31482" i="4"/>
  <c r="F31566" i="4"/>
  <c r="F31650" i="4"/>
  <c r="F31734" i="4"/>
  <c r="F31818" i="4"/>
  <c r="F31902" i="4"/>
  <c r="F32346" i="4"/>
  <c r="F32430" i="4"/>
  <c r="F32514" i="4"/>
  <c r="F32598" i="4"/>
  <c r="F32682" i="4"/>
  <c r="F32766" i="4"/>
  <c r="F33210" i="4"/>
  <c r="F33294" i="4"/>
  <c r="F33378" i="4"/>
  <c r="F33462" i="4"/>
  <c r="F33546" i="4"/>
  <c r="F33630" i="4"/>
  <c r="F34074" i="4"/>
  <c r="F34158" i="4"/>
  <c r="F34242" i="4"/>
  <c r="F34326" i="4"/>
  <c r="F34410" i="4"/>
  <c r="F34494" i="4"/>
  <c r="F34938" i="4"/>
  <c r="F35022" i="4"/>
  <c r="F35106" i="4"/>
  <c r="F35190" i="4"/>
  <c r="F35274" i="4"/>
  <c r="F35358" i="4"/>
  <c r="F35802" i="4"/>
  <c r="F35886" i="4"/>
  <c r="F35970" i="4"/>
  <c r="F36054" i="4"/>
  <c r="F36138" i="4"/>
  <c r="F36222" i="4"/>
  <c r="F36666" i="4"/>
  <c r="F36750" i="4"/>
  <c r="F36834" i="4"/>
  <c r="F36918" i="4"/>
  <c r="F37002" i="4"/>
  <c r="F37086" i="4"/>
  <c r="F37530" i="4"/>
  <c r="F37614" i="4"/>
  <c r="F37698" i="4"/>
  <c r="F37782" i="4"/>
  <c r="F37866" i="4"/>
  <c r="F37950" i="4"/>
  <c r="F38394" i="4"/>
  <c r="F38478" i="4"/>
  <c r="F38562" i="4"/>
  <c r="F38646" i="4"/>
  <c r="F38730" i="4"/>
  <c r="F38814" i="4"/>
  <c r="F39258" i="4"/>
  <c r="F39342" i="4"/>
  <c r="F39426" i="4"/>
  <c r="F39510" i="4"/>
  <c r="F39594" i="4"/>
  <c r="F39678" i="4"/>
  <c r="F40122" i="4"/>
  <c r="F40206" i="4"/>
  <c r="F40290" i="4"/>
  <c r="F40374" i="4"/>
  <c r="F40458" i="4"/>
  <c r="F40542" i="4"/>
  <c r="F40986" i="4"/>
  <c r="F41070" i="4"/>
  <c r="F41154" i="4"/>
  <c r="F41238" i="4"/>
  <c r="F41322" i="4"/>
  <c r="F41406" i="4"/>
  <c r="F41850" i="4"/>
  <c r="F41934" i="4"/>
  <c r="F42018" i="4"/>
  <c r="F42102" i="4"/>
  <c r="F42186" i="4"/>
  <c r="F42270" i="4"/>
  <c r="F42714" i="4"/>
  <c r="F42798" i="4"/>
  <c r="F42882" i="4"/>
  <c r="F42966" i="4"/>
  <c r="F43050" i="4"/>
  <c r="F43134" i="4"/>
  <c r="F43578" i="4"/>
  <c r="F43662" i="4"/>
  <c r="F43746" i="4"/>
  <c r="F43830" i="4"/>
  <c r="F43914" i="4"/>
  <c r="F43998" i="4"/>
  <c r="F44442" i="4"/>
  <c r="F44526" i="4"/>
  <c r="F44610" i="4"/>
  <c r="F44694" i="4"/>
  <c r="F44778" i="4"/>
  <c r="F44862" i="4"/>
  <c r="F45306" i="4"/>
  <c r="F45390" i="4"/>
  <c r="F45474" i="4"/>
  <c r="F45558" i="4"/>
  <c r="F45642" i="4"/>
  <c r="F45726" i="4"/>
  <c r="F46170" i="4"/>
  <c r="F46254" i="4"/>
  <c r="F46338" i="4"/>
  <c r="F46422" i="4"/>
  <c r="F46506" i="4"/>
  <c r="F46590" i="4"/>
  <c r="F47034" i="4"/>
  <c r="F47118" i="4"/>
  <c r="F47202" i="4"/>
  <c r="F47286" i="4"/>
  <c r="F47370" i="4"/>
  <c r="F47454" i="4"/>
  <c r="F47898" i="4"/>
  <c r="F47982" i="4"/>
  <c r="F48066" i="4"/>
  <c r="F48150" i="4"/>
  <c r="F48234" i="4"/>
  <c r="F48318" i="4"/>
  <c r="F48762" i="4"/>
  <c r="F48846" i="4"/>
  <c r="F48930" i="4"/>
  <c r="F49014" i="4"/>
  <c r="F49098" i="4"/>
  <c r="F49182" i="4"/>
  <c r="F49626" i="4"/>
  <c r="F49710" i="4"/>
  <c r="F49794" i="4"/>
  <c r="F49878" i="4"/>
  <c r="F49962" i="4"/>
  <c r="F50046" i="4"/>
  <c r="F50490" i="4"/>
  <c r="F50574" i="4"/>
  <c r="F50658" i="4"/>
  <c r="F50742" i="4"/>
  <c r="F50826" i="4"/>
  <c r="F50910" i="4"/>
  <c r="F51354" i="4"/>
  <c r="F51438" i="4"/>
  <c r="F51522" i="4"/>
  <c r="F51606" i="4"/>
  <c r="F51690" i="4"/>
  <c r="F51774" i="4"/>
  <c r="F52218" i="4"/>
  <c r="F52302" i="4"/>
  <c r="F52386" i="4"/>
  <c r="F52470" i="4"/>
  <c r="F52554" i="4"/>
  <c r="F52638" i="4"/>
  <c r="F53082" i="4"/>
  <c r="F53166" i="4"/>
  <c r="F53250" i="4"/>
  <c r="F53334" i="4"/>
  <c r="F53418" i="4"/>
  <c r="F53502" i="4"/>
  <c r="F53946" i="4"/>
  <c r="F54030" i="4"/>
  <c r="F54114" i="4"/>
  <c r="F54198" i="4"/>
  <c r="F54282" i="4"/>
  <c r="F54366" i="4"/>
  <c r="F54810" i="4"/>
  <c r="F54894" i="4"/>
  <c r="F54978" i="4"/>
  <c r="F55062" i="4"/>
  <c r="F55146" i="4"/>
  <c r="F55230" i="4"/>
  <c r="F55674" i="4"/>
  <c r="F55758" i="4"/>
  <c r="F55842" i="4"/>
  <c r="F55926" i="4"/>
  <c r="F56010" i="4"/>
  <c r="F56094" i="4"/>
  <c r="F56538" i="4"/>
  <c r="F56622" i="4"/>
  <c r="F56706" i="4"/>
  <c r="F56790" i="4"/>
  <c r="F56874" i="4"/>
  <c r="F56958" i="4"/>
  <c r="F57402" i="4"/>
  <c r="F57486" i="4"/>
  <c r="F57570" i="4"/>
  <c r="F57654" i="4"/>
  <c r="F57738" i="4"/>
  <c r="F57822" i="4"/>
  <c r="F58266" i="4"/>
  <c r="F58350" i="4"/>
  <c r="F58434" i="4"/>
  <c r="F58518" i="4"/>
  <c r="F58602" i="4"/>
  <c r="F58686" i="4"/>
  <c r="F59130" i="4"/>
  <c r="F59214" i="4"/>
  <c r="F59298" i="4"/>
  <c r="F59382" i="4"/>
  <c r="F59466" i="4"/>
  <c r="F59550" i="4"/>
  <c r="F59994" i="4"/>
  <c r="F60078" i="4"/>
  <c r="F60162" i="4"/>
  <c r="F60246" i="4"/>
  <c r="F60330" i="4"/>
  <c r="F60414" i="4"/>
  <c r="F60858" i="4"/>
  <c r="F60942" i="4"/>
  <c r="F61026" i="4"/>
  <c r="F61110" i="4"/>
  <c r="F79037" i="4"/>
  <c r="F87677" i="4"/>
  <c r="F92861" i="4"/>
  <c r="F61241" i="4"/>
  <c r="F61469" i="4"/>
  <c r="F61613" i="4"/>
  <c r="F61697" i="4"/>
  <c r="F61841" i="4"/>
  <c r="F62069" i="4"/>
  <c r="F62213" i="4"/>
  <c r="F62297" i="4"/>
  <c r="F62441" i="4"/>
  <c r="F62525" i="4"/>
  <c r="F62669" i="4"/>
  <c r="F62897" i="4"/>
  <c r="F63041" i="4"/>
  <c r="F63125" i="4"/>
  <c r="F63269" i="4"/>
  <c r="F63497" i="4"/>
  <c r="F63641" i="4"/>
  <c r="F63725" i="4"/>
  <c r="F63869" i="4"/>
  <c r="F64097" i="4"/>
  <c r="F64325" i="4"/>
  <c r="F64469" i="4"/>
  <c r="F64553" i="4"/>
  <c r="F64697" i="4"/>
  <c r="F64925" i="4"/>
  <c r="F65069" i="4"/>
  <c r="F65153" i="4"/>
  <c r="F65297" i="4"/>
  <c r="F65525" i="4"/>
  <c r="F65669" i="4"/>
  <c r="F65753" i="4"/>
  <c r="F65897" i="4"/>
  <c r="F65981" i="4"/>
  <c r="F66125" i="4"/>
  <c r="F66353" i="4"/>
  <c r="F66497" i="4"/>
  <c r="F66581" i="4"/>
  <c r="F66725" i="4"/>
  <c r="F66953" i="4"/>
  <c r="F67097" i="4"/>
  <c r="F67181" i="4"/>
  <c r="F67325" i="4"/>
  <c r="F67553" i="4"/>
  <c r="F67781" i="4"/>
  <c r="F67925" i="4"/>
  <c r="F68009" i="4"/>
  <c r="F68153" i="4"/>
  <c r="F68381" i="4"/>
  <c r="F68525" i="4"/>
  <c r="F68609" i="4"/>
  <c r="F68753" i="4"/>
  <c r="F68981" i="4"/>
  <c r="F69125" i="4"/>
  <c r="F69209" i="4"/>
  <c r="F69353" i="4"/>
  <c r="F69437" i="4"/>
  <c r="F69581" i="4"/>
  <c r="F69809" i="4"/>
  <c r="F69953" i="4"/>
  <c r="F70037" i="4"/>
  <c r="F70181" i="4"/>
  <c r="F70409" i="4"/>
  <c r="F70553" i="4"/>
  <c r="F70637" i="4"/>
  <c r="F70781" i="4"/>
  <c r="F71009" i="4"/>
  <c r="F71237" i="4"/>
  <c r="F71381" i="4"/>
  <c r="F71465" i="4"/>
  <c r="F71609" i="4"/>
  <c r="F71837" i="4"/>
  <c r="F71981" i="4"/>
  <c r="F72065" i="4"/>
  <c r="F72209" i="4"/>
  <c r="F72437" i="4"/>
  <c r="F72581" i="4"/>
  <c r="F72665" i="4"/>
  <c r="F72809" i="4"/>
  <c r="F72893" i="4"/>
  <c r="F72977" i="4"/>
  <c r="F73205" i="4"/>
  <c r="F73289" i="4"/>
  <c r="F73517" i="4"/>
  <c r="F73601" i="4"/>
  <c r="F73913" i="4"/>
  <c r="F73997" i="4"/>
  <c r="F74225" i="4"/>
  <c r="F74309" i="4"/>
  <c r="F74537" i="4"/>
  <c r="F74621" i="4"/>
  <c r="F74705" i="4"/>
  <c r="F74933" i="4"/>
  <c r="F75017" i="4"/>
  <c r="F75245" i="4"/>
  <c r="F75329" i="4"/>
  <c r="F75641" i="4"/>
  <c r="F75725" i="4"/>
  <c r="F75953" i="4"/>
  <c r="F76037" i="4"/>
  <c r="F76265" i="4"/>
  <c r="F76349" i="4"/>
  <c r="F76433" i="4"/>
  <c r="F76661" i="4"/>
  <c r="F76745" i="4"/>
  <c r="F76973" i="4"/>
  <c r="F77057" i="4"/>
  <c r="F77369" i="4"/>
  <c r="F77453" i="4"/>
  <c r="F77681" i="4"/>
  <c r="F77765" i="4"/>
  <c r="F78197" i="4"/>
  <c r="F78329" i="4"/>
  <c r="F78545" i="4"/>
  <c r="F78809" i="4"/>
  <c r="F79313" i="4"/>
  <c r="F79421" i="4"/>
  <c r="F79661" i="4"/>
  <c r="F79925" i="4"/>
  <c r="F80057" i="4"/>
  <c r="F80273" i="4"/>
  <c r="F80537" i="4"/>
  <c r="F81041" i="4"/>
  <c r="F81149" i="4"/>
  <c r="F81389" i="4"/>
  <c r="F81653" i="4"/>
  <c r="F81785" i="4"/>
  <c r="F82001" i="4"/>
  <c r="F82265" i="4"/>
  <c r="F82769" i="4"/>
  <c r="F82877" i="4"/>
  <c r="F83117" i="4"/>
  <c r="F83381" i="4"/>
  <c r="F83513" i="4"/>
  <c r="F83729" i="4"/>
  <c r="F83993" i="4"/>
  <c r="F84497" i="4"/>
  <c r="F84605" i="4"/>
  <c r="F84845" i="4"/>
  <c r="F85109" i="4"/>
  <c r="F85241" i="4"/>
  <c r="F85457" i="4"/>
  <c r="F85721" i="4"/>
  <c r="F86225" i="4"/>
  <c r="F86333" i="4"/>
  <c r="F86573" i="4"/>
  <c r="F86837" i="4"/>
  <c r="F87077" i="4"/>
  <c r="F87341" i="4"/>
  <c r="F87737" i="4"/>
  <c r="F87977" i="4"/>
  <c r="F88133" i="4"/>
  <c r="F88373" i="4"/>
  <c r="F88637" i="4"/>
  <c r="F89033" i="4"/>
  <c r="F89273" i="4"/>
  <c r="F89429" i="4"/>
  <c r="F89669" i="4"/>
  <c r="F89933" i="4"/>
  <c r="F90329" i="4"/>
  <c r="F90569" i="4"/>
  <c r="F90725" i="4"/>
  <c r="F90965" i="4"/>
  <c r="F91229" i="4"/>
  <c r="F91625" i="4"/>
  <c r="F91865" i="4"/>
  <c r="F92021" i="4"/>
  <c r="F92261" i="4"/>
  <c r="F92525" i="4"/>
  <c r="F92921" i="4"/>
  <c r="F93161" i="4"/>
  <c r="F93317" i="4"/>
  <c r="F93557" i="4"/>
  <c r="F93821" i="4"/>
  <c r="F94217" i="4"/>
  <c r="F94457" i="4"/>
  <c r="F94613" i="4"/>
  <c r="F94853" i="4"/>
  <c r="F95117" i="4"/>
  <c r="F95513" i="4"/>
  <c r="F95753" i="4"/>
  <c r="F95909" i="4"/>
  <c r="F96149" i="4"/>
  <c r="F96413" i="4"/>
  <c r="F96809" i="4"/>
  <c r="F97049" i="4"/>
  <c r="F97205" i="4"/>
  <c r="F97445" i="4"/>
  <c r="F97709" i="4"/>
  <c r="F98105" i="4"/>
  <c r="F98345" i="4"/>
  <c r="F98501" i="4"/>
  <c r="F98741" i="4"/>
  <c r="F99005" i="4"/>
  <c r="F99401" i="4"/>
  <c r="F99641" i="4"/>
  <c r="F99797" i="4"/>
  <c r="F100037" i="4"/>
  <c r="F100301" i="4"/>
  <c r="F100697" i="4"/>
  <c r="F100937" i="4"/>
  <c r="F101093" i="4"/>
  <c r="F101333" i="4"/>
  <c r="F101597" i="4"/>
  <c r="F101993" i="4"/>
  <c r="F102233" i="4"/>
  <c r="F102389" i="4"/>
  <c r="F102629" i="4"/>
  <c r="F102893" i="4"/>
  <c r="F103289" i="4"/>
  <c r="F103529" i="4"/>
  <c r="F103685" i="4"/>
  <c r="F103925" i="4"/>
  <c r="F104189" i="4"/>
  <c r="F104585" i="4"/>
  <c r="F104825" i="4"/>
  <c r="F104981" i="4"/>
  <c r="F105221" i="4"/>
  <c r="F105485" i="4"/>
  <c r="F105881" i="4"/>
  <c r="F106121" i="4"/>
  <c r="F106277" i="4"/>
  <c r="F106517" i="4"/>
  <c r="F106781" i="4"/>
  <c r="F107177" i="4"/>
  <c r="F107417" i="4"/>
  <c r="F107573" i="4"/>
  <c r="F107813" i="4"/>
  <c r="F108077" i="4"/>
  <c r="F108473" i="4"/>
  <c r="F108713" i="4"/>
  <c r="F108869" i="4"/>
  <c r="F109109" i="4"/>
  <c r="F109373" i="4"/>
  <c r="F109769" i="4"/>
  <c r="F110009" i="4"/>
  <c r="F110165" i="4"/>
  <c r="F110405" i="4"/>
  <c r="F110669" i="4"/>
  <c r="F26" i="4"/>
  <c r="F422" i="4"/>
  <c r="F506" i="4"/>
  <c r="F590" i="4"/>
  <c r="F674" i="4"/>
  <c r="F1070" i="4"/>
  <c r="F1154" i="4"/>
  <c r="F1238" i="4"/>
  <c r="F1322" i="4"/>
  <c r="F1718" i="4"/>
  <c r="F1802" i="4"/>
  <c r="F1886" i="4"/>
  <c r="F1970" i="4"/>
  <c r="F2366" i="4"/>
  <c r="F2450" i="4"/>
  <c r="F2534" i="4"/>
  <c r="F2618" i="4"/>
  <c r="F3014" i="4"/>
  <c r="F3098" i="4"/>
  <c r="F3182" i="4"/>
  <c r="F3266" i="4"/>
  <c r="F3662" i="4"/>
  <c r="F3746" i="4"/>
  <c r="F3830" i="4"/>
  <c r="F3914" i="4"/>
  <c r="F4310" i="4"/>
  <c r="F4394" i="4"/>
  <c r="F4478" i="4"/>
  <c r="F4562" i="4"/>
  <c r="F4958" i="4"/>
  <c r="F5042" i="4"/>
  <c r="F5126" i="4"/>
  <c r="F5210" i="4"/>
  <c r="F5606" i="4"/>
  <c r="F5690" i="4"/>
  <c r="F5774" i="4"/>
  <c r="F5858" i="4"/>
  <c r="F6254" i="4"/>
  <c r="F6338" i="4"/>
  <c r="F6422" i="4"/>
  <c r="F6506" i="4"/>
  <c r="F6902" i="4"/>
  <c r="F6986" i="4"/>
  <c r="F7070" i="4"/>
  <c r="F7154" i="4"/>
  <c r="F7550" i="4"/>
  <c r="F7634" i="4"/>
  <c r="F7718" i="4"/>
  <c r="F7802" i="4"/>
  <c r="F8198" i="4"/>
  <c r="F8282" i="4"/>
  <c r="F8366" i="4"/>
  <c r="F8450" i="4"/>
  <c r="F8846" i="4"/>
  <c r="F8930" i="4"/>
  <c r="F9014" i="4"/>
  <c r="F9098" i="4"/>
  <c r="F9494" i="4"/>
  <c r="F9578" i="4"/>
  <c r="F9662" i="4"/>
  <c r="F9746" i="4"/>
  <c r="F10142" i="4"/>
  <c r="F10226" i="4"/>
  <c r="F10310" i="4"/>
  <c r="F10394" i="4"/>
  <c r="F10790" i="4"/>
  <c r="F10874" i="4"/>
  <c r="F10958" i="4"/>
  <c r="F11042" i="4"/>
  <c r="F11438" i="4"/>
  <c r="F11522" i="4"/>
  <c r="F11606" i="4"/>
  <c r="F11690" i="4"/>
  <c r="F12086" i="4"/>
  <c r="F12170" i="4"/>
  <c r="F12254" i="4"/>
  <c r="F12338" i="4"/>
  <c r="F12734" i="4"/>
  <c r="F12818" i="4"/>
  <c r="F12902" i="4"/>
  <c r="F12986" i="4"/>
  <c r="F13382" i="4"/>
  <c r="F13466" i="4"/>
  <c r="F13550" i="4"/>
  <c r="F13634" i="4"/>
  <c r="F14030" i="4"/>
  <c r="F14114" i="4"/>
  <c r="F14198" i="4"/>
  <c r="F14282" i="4"/>
  <c r="F14678" i="4"/>
  <c r="F104287" i="4"/>
  <c r="F106159" i="4"/>
  <c r="F106591" i="4"/>
  <c r="F107743" i="4"/>
  <c r="F107923" i="4"/>
  <c r="F108751" i="4"/>
  <c r="F109003" i="4"/>
  <c r="F109759" i="4"/>
  <c r="F110623" i="4"/>
  <c r="F88" i="4"/>
  <c r="F376" i="4"/>
  <c r="F664" i="4"/>
  <c r="F952" i="4"/>
  <c r="F1228" i="4"/>
  <c r="F1516" i="4"/>
  <c r="F1816" i="4"/>
  <c r="F2104" i="4"/>
  <c r="F2380" i="4"/>
  <c r="F2656" i="4"/>
  <c r="F2944" i="4"/>
  <c r="F3256" i="4"/>
  <c r="F3544" i="4"/>
  <c r="F3832" i="4"/>
  <c r="F4108" i="4"/>
  <c r="F4384" i="4"/>
  <c r="F4672" i="4"/>
  <c r="F4972" i="4"/>
  <c r="F5296" i="4"/>
  <c r="F5608" i="4"/>
  <c r="F5908" i="4"/>
  <c r="F6220" i="4"/>
  <c r="F6520" i="4"/>
  <c r="F6820" i="4"/>
  <c r="F7120" i="4"/>
  <c r="F7432" i="4"/>
  <c r="F7744" i="4"/>
  <c r="F8044" i="4"/>
  <c r="F8344" i="4"/>
  <c r="F8632" i="4"/>
  <c r="F8908" i="4"/>
  <c r="F9196" i="4"/>
  <c r="F9460" i="4"/>
  <c r="F9724" i="4"/>
  <c r="F10000" i="4"/>
  <c r="F10276" i="4"/>
  <c r="F10540" i="4"/>
  <c r="F10828" i="4"/>
  <c r="F11092" i="4"/>
  <c r="F11356" i="4"/>
  <c r="F11644" i="4"/>
  <c r="F11932" i="4"/>
  <c r="F12220" i="4"/>
  <c r="F12496" i="4"/>
  <c r="F12772" i="4"/>
  <c r="F13060" i="4"/>
  <c r="F13348" i="4"/>
  <c r="F13636" i="4"/>
  <c r="F13924" i="4"/>
  <c r="F14200" i="4"/>
  <c r="F14488" i="4"/>
  <c r="F103833" i="4"/>
  <c r="F105201" i="4"/>
  <c r="F105825" i="4"/>
  <c r="F106713" i="4"/>
  <c r="F107337" i="4"/>
  <c r="F108849" i="4"/>
  <c r="F109965" i="4"/>
  <c r="F110049" i="4"/>
  <c r="F110529" i="4"/>
  <c r="F294" i="4"/>
  <c r="F870" i="4"/>
  <c r="F1398" i="4"/>
  <c r="F1662" i="4"/>
  <c r="F1974" i="4"/>
  <c r="F2538" i="4"/>
  <c r="F2790" i="4"/>
  <c r="F3114" i="4"/>
  <c r="F5742" i="4"/>
  <c r="F7242" i="4"/>
  <c r="F8394" i="4"/>
  <c r="F10434" i="4"/>
  <c r="F12126" i="4"/>
  <c r="F12654" i="4"/>
  <c r="F13782" i="4"/>
  <c r="F14346" i="4"/>
  <c r="F6427" i="4"/>
  <c r="F6847" i="4"/>
  <c r="F7087" i="4"/>
  <c r="F7591" i="4"/>
  <c r="F8155" i="4"/>
  <c r="F8707" i="4"/>
  <c r="F9259" i="4"/>
  <c r="F9787" i="4"/>
  <c r="F10315" i="4"/>
  <c r="F10903" i="4"/>
  <c r="F11443" i="4"/>
  <c r="F12547" i="4"/>
  <c r="F13675" i="4"/>
  <c r="F61182" i="4"/>
  <c r="F61326" i="4"/>
  <c r="F61410" i="4"/>
  <c r="F61554" i="4"/>
  <c r="F61782" i="4"/>
  <c r="F61926" i="4"/>
  <c r="F62010" i="4"/>
  <c r="F62154" i="4"/>
  <c r="F62238" i="4"/>
  <c r="F62382" i="4"/>
  <c r="F62610" i="4"/>
  <c r="F62754" i="4"/>
  <c r="F62838" i="4"/>
  <c r="F62982" i="4"/>
  <c r="F63210" i="4"/>
  <c r="F63354" i="4"/>
  <c r="F63438" i="4"/>
  <c r="F63582" i="4"/>
  <c r="F63810" i="4"/>
  <c r="F64038" i="4"/>
  <c r="F64182" i="4"/>
  <c r="F64266" i="4"/>
  <c r="F64410" i="4"/>
  <c r="F64638" i="4"/>
  <c r="F64782" i="4"/>
  <c r="F64866" i="4"/>
  <c r="F65010" i="4"/>
  <c r="F65238" i="4"/>
  <c r="F65382" i="4"/>
  <c r="F65466" i="4"/>
  <c r="F65610" i="4"/>
  <c r="F65694" i="4"/>
  <c r="F65838" i="4"/>
  <c r="F66066" i="4"/>
  <c r="F66210" i="4"/>
  <c r="F66294" i="4"/>
  <c r="F66438" i="4"/>
  <c r="F66666" i="4"/>
  <c r="F66810" i="4"/>
  <c r="F66894" i="4"/>
  <c r="F67038" i="4"/>
  <c r="F67266" i="4"/>
  <c r="F67494" i="4"/>
  <c r="F67638" i="4"/>
  <c r="F67722" i="4"/>
  <c r="F67866" i="4"/>
  <c r="F68094" i="4"/>
  <c r="F68238" i="4"/>
  <c r="F68322" i="4"/>
  <c r="F68466" i="4"/>
  <c r="F68694" i="4"/>
  <c r="F68838" i="4"/>
  <c r="F68922" i="4"/>
  <c r="F69066" i="4"/>
  <c r="F69150" i="4"/>
  <c r="F69294" i="4"/>
  <c r="F69522" i="4"/>
  <c r="F69666" i="4"/>
  <c r="F69750" i="4"/>
  <c r="F69894" i="4"/>
  <c r="F70122" i="4"/>
  <c r="F70266" i="4"/>
  <c r="F70350" i="4"/>
  <c r="F70494" i="4"/>
  <c r="F70722" i="4"/>
  <c r="F70950" i="4"/>
  <c r="F71094" i="4"/>
  <c r="F71178" i="4"/>
  <c r="F71322" i="4"/>
  <c r="F71550" i="4"/>
  <c r="F71694" i="4"/>
  <c r="F71778" i="4"/>
  <c r="F71922" i="4"/>
  <c r="F72150" i="4"/>
  <c r="F72294" i="4"/>
  <c r="F72378" i="4"/>
  <c r="F72522" i="4"/>
  <c r="F72606" i="4"/>
  <c r="F72750" i="4"/>
  <c r="F72834" i="4"/>
  <c r="F72978" i="4"/>
  <c r="F73122" i="4"/>
  <c r="F73266" i="4"/>
  <c r="F73410" i="4"/>
  <c r="F73554" i="4"/>
  <c r="F73698" i="4"/>
  <c r="F73842" i="4"/>
  <c r="F73986" i="4"/>
  <c r="F74130" i="4"/>
  <c r="F74274" i="4"/>
  <c r="F74418" i="4"/>
  <c r="F74562" i="4"/>
  <c r="F74706" i="4"/>
  <c r="F74850" i="4"/>
  <c r="F74994" i="4"/>
  <c r="F75138" i="4"/>
  <c r="F75282" i="4"/>
  <c r="F75426" i="4"/>
  <c r="F75570" i="4"/>
  <c r="F75714" i="4"/>
  <c r="F75858" i="4"/>
  <c r="F76002" i="4"/>
  <c r="F76146" i="4"/>
  <c r="F76290" i="4"/>
  <c r="F76434" i="4"/>
  <c r="F76578" i="4"/>
  <c r="F76722" i="4"/>
  <c r="F76866" i="4"/>
  <c r="F77010" i="4"/>
  <c r="F77154" i="4"/>
  <c r="F77298" i="4"/>
  <c r="F77442" i="4"/>
  <c r="F77586" i="4"/>
  <c r="F77730" i="4"/>
  <c r="F77874" i="4"/>
  <c r="F107059" i="4"/>
  <c r="F107491" i="4"/>
  <c r="F108031" i="4"/>
  <c r="F108463" i="4"/>
  <c r="F244" i="4"/>
  <c r="F532" i="4"/>
  <c r="F820" i="4"/>
  <c r="F1108" i="4"/>
  <c r="F1408" i="4"/>
  <c r="F1984" i="4"/>
  <c r="F2260" i="4"/>
  <c r="F2560" i="4"/>
  <c r="F2860" i="4"/>
  <c r="F3136" i="4"/>
  <c r="F3412" i="4"/>
  <c r="F3700" i="4"/>
  <c r="F3988" i="4"/>
  <c r="F4300" i="4"/>
  <c r="F4588" i="4"/>
  <c r="F4864" i="4"/>
  <c r="F5116" i="4"/>
  <c r="F5392" i="4"/>
  <c r="F5668" i="4"/>
  <c r="F5944" i="4"/>
  <c r="F6208" i="4"/>
  <c r="F6484" i="4"/>
  <c r="F6760" i="4"/>
  <c r="F7036" i="4"/>
  <c r="F7300" i="4"/>
  <c r="F7576" i="4"/>
  <c r="F7852" i="4"/>
  <c r="F8140" i="4"/>
  <c r="F8404" i="4"/>
  <c r="F8692" i="4"/>
  <c r="F8980" i="4"/>
  <c r="F9280" i="4"/>
  <c r="F9592" i="4"/>
  <c r="F9904" i="4"/>
  <c r="F10216" i="4"/>
  <c r="F10516" i="4"/>
  <c r="F10816" i="4"/>
  <c r="F11128" i="4"/>
  <c r="F11440" i="4"/>
  <c r="F11728" i="4"/>
  <c r="F12016" i="4"/>
  <c r="F12304" i="4"/>
  <c r="F12604" i="4"/>
  <c r="F12904" i="4"/>
  <c r="F13192" i="4"/>
  <c r="F13480" i="4"/>
  <c r="F13768" i="4"/>
  <c r="F14044" i="4"/>
  <c r="F14356" i="4"/>
  <c r="F14632" i="4"/>
  <c r="F103869" i="4"/>
  <c r="F104457" i="4"/>
  <c r="F105753" i="4"/>
  <c r="F107037" i="4"/>
  <c r="F107409" i="4"/>
  <c r="F107769" i="4"/>
  <c r="F108153" i="4"/>
  <c r="F109101" i="4"/>
  <c r="F109449" i="4"/>
  <c r="F109785" i="4"/>
  <c r="F110277" i="4"/>
  <c r="F534" i="4"/>
  <c r="F1158" i="4"/>
  <c r="F1734" i="4"/>
  <c r="F1986" i="4"/>
  <c r="F2334" i="4"/>
  <c r="F2922" i="4"/>
  <c r="F3510" i="4"/>
  <c r="F4758" i="4"/>
  <c r="F5346" i="4"/>
  <c r="F5586" i="4"/>
  <c r="F5946" i="4"/>
  <c r="F6582" i="4"/>
  <c r="F6822" i="4"/>
  <c r="F7158" i="4"/>
  <c r="F7722" i="4"/>
  <c r="F8358" i="4"/>
  <c r="F8946" i="4"/>
  <c r="F9558" i="4"/>
  <c r="F10158" i="4"/>
  <c r="F10782" i="4"/>
  <c r="F11358" i="4"/>
  <c r="F12534" i="4"/>
  <c r="F13134" i="4"/>
  <c r="F13710" i="4"/>
  <c r="F13962" i="4"/>
  <c r="F14694" i="4"/>
  <c r="F7735" i="4"/>
  <c r="F8275" i="4"/>
  <c r="F8851" i="4"/>
  <c r="F9439" i="4"/>
  <c r="F10003" i="4"/>
  <c r="F10255" i="4"/>
  <c r="F10579" i="4"/>
  <c r="F11275" i="4"/>
  <c r="F11551" i="4"/>
  <c r="F12511" i="4"/>
  <c r="F12787" i="4"/>
  <c r="F13135" i="4"/>
  <c r="F13363" i="4"/>
  <c r="F14323" i="4"/>
  <c r="F82063" i="4"/>
  <c r="F87247" i="4"/>
  <c r="F92431" i="4"/>
  <c r="F16015" i="4"/>
  <c r="F16159" i="4"/>
  <c r="F16303" i="4"/>
  <c r="F16387" i="4"/>
  <c r="F16531" i="4"/>
  <c r="F16675" i="4"/>
  <c r="F17275" i="4"/>
  <c r="F17419" i="4"/>
  <c r="F17563" i="4"/>
  <c r="F17647" i="4"/>
  <c r="F17791" i="4"/>
  <c r="F17935" i="4"/>
  <c r="F18535" i="4"/>
  <c r="F18679" i="4"/>
  <c r="F18823" i="4"/>
  <c r="F19051" i="4"/>
  <c r="F19195" i="4"/>
  <c r="F19795" i="4"/>
  <c r="F19939" i="4"/>
  <c r="F20083" i="4"/>
  <c r="F20311" i="4"/>
  <c r="F20455" i="4"/>
  <c r="F20599" i="4"/>
  <c r="F21199" i="4"/>
  <c r="F21343" i="4"/>
  <c r="F21487" i="4"/>
  <c r="F21571" i="4"/>
  <c r="F21715" i="4"/>
  <c r="F21859" i="4"/>
  <c r="F22459" i="4"/>
  <c r="F22603" i="4"/>
  <c r="F22747" i="4"/>
  <c r="F22831" i="4"/>
  <c r="F22975" i="4"/>
  <c r="F23119" i="4"/>
  <c r="F23719" i="4"/>
  <c r="F23863" i="4"/>
  <c r="F24007" i="4"/>
  <c r="F24235" i="4"/>
  <c r="F24379" i="4"/>
  <c r="F24979" i="4"/>
  <c r="F25123" i="4"/>
  <c r="F25267" i="4"/>
  <c r="F14841" i="4"/>
  <c r="F15009" i="4"/>
  <c r="F16077" i="4"/>
  <c r="F54571" i="4"/>
  <c r="F54631" i="4"/>
  <c r="F54715" i="4"/>
  <c r="F54775" i="4"/>
  <c r="F54859" i="4"/>
  <c r="F54919" i="4"/>
  <c r="F55003" i="4"/>
  <c r="F55063" i="4"/>
  <c r="F55147" i="4"/>
  <c r="F55207" i="4"/>
  <c r="F55291" i="4"/>
  <c r="F55351" i="4"/>
  <c r="F55435" i="4"/>
  <c r="F55495" i="4"/>
  <c r="F55579" i="4"/>
  <c r="F55639" i="4"/>
  <c r="F55723" i="4"/>
  <c r="F55783" i="4"/>
  <c r="F55867" i="4"/>
  <c r="F55927" i="4"/>
  <c r="F56011" i="4"/>
  <c r="F56071" i="4"/>
  <c r="F56155" i="4"/>
  <c r="F56215" i="4"/>
  <c r="F56299" i="4"/>
  <c r="F56359" i="4"/>
  <c r="F56443" i="4"/>
  <c r="F56503" i="4"/>
  <c r="F56587" i="4"/>
  <c r="F56647" i="4"/>
  <c r="F56731" i="4"/>
  <c r="F56791" i="4"/>
  <c r="F56875" i="4"/>
  <c r="F56935" i="4"/>
  <c r="F57019" i="4"/>
  <c r="F57079" i="4"/>
  <c r="F57163" i="4"/>
  <c r="F57223" i="4"/>
  <c r="F57307" i="4"/>
  <c r="F57367" i="4"/>
  <c r="F57451" i="4"/>
  <c r="F57511" i="4"/>
  <c r="F57595" i="4"/>
  <c r="F57655" i="4"/>
  <c r="F57739" i="4"/>
  <c r="F57799" i="4"/>
  <c r="F57883" i="4"/>
  <c r="F57943" i="4"/>
  <c r="F58027" i="4"/>
  <c r="F58087" i="4"/>
  <c r="F58171" i="4"/>
  <c r="F58231" i="4"/>
  <c r="F58315" i="4"/>
  <c r="F58375" i="4"/>
  <c r="F58459" i="4"/>
  <c r="F58519" i="4"/>
  <c r="F58603" i="4"/>
  <c r="F58663" i="4"/>
  <c r="F58747" i="4"/>
  <c r="F58807" i="4"/>
  <c r="F58891" i="4"/>
  <c r="F58951" i="4"/>
  <c r="F59035" i="4"/>
  <c r="F59095" i="4"/>
  <c r="F59179" i="4"/>
  <c r="F59239" i="4"/>
  <c r="F59323" i="4"/>
  <c r="F59383" i="4"/>
  <c r="F59467" i="4"/>
  <c r="F59527" i="4"/>
  <c r="F59611" i="4"/>
  <c r="F59671" i="4"/>
  <c r="F59755" i="4"/>
  <c r="F59815" i="4"/>
  <c r="F59899" i="4"/>
  <c r="F59959" i="4"/>
  <c r="F60043" i="4"/>
  <c r="F60103" i="4"/>
  <c r="F60187" i="4"/>
  <c r="F60247" i="4"/>
  <c r="F60331" i="4"/>
  <c r="F60391" i="4"/>
  <c r="F60475" i="4"/>
  <c r="F60535" i="4"/>
  <c r="F60619" i="4"/>
  <c r="F60679" i="4"/>
  <c r="F60763" i="4"/>
  <c r="F60823" i="4"/>
  <c r="F60907" i="4"/>
  <c r="F60967" i="4"/>
  <c r="F61051" i="4"/>
  <c r="F61111" i="4"/>
  <c r="F61195" i="4"/>
  <c r="F61255" i="4"/>
  <c r="F61339" i="4"/>
  <c r="F61399" i="4"/>
  <c r="F61483" i="4"/>
  <c r="F61543" i="4"/>
  <c r="F61627" i="4"/>
  <c r="F61687" i="4"/>
  <c r="F61771" i="4"/>
  <c r="F61831" i="4"/>
  <c r="F61915" i="4"/>
  <c r="F61975" i="4"/>
  <c r="F62059" i="4"/>
  <c r="F62119" i="4"/>
  <c r="F62203" i="4"/>
  <c r="F62263" i="4"/>
  <c r="F62347" i="4"/>
  <c r="F62407" i="4"/>
  <c r="F62491" i="4"/>
  <c r="F62551" i="4"/>
  <c r="F62635" i="4"/>
  <c r="F62695" i="4"/>
  <c r="F62779" i="4"/>
  <c r="F62839" i="4"/>
  <c r="F62923" i="4"/>
  <c r="F62983" i="4"/>
  <c r="F63067" i="4"/>
  <c r="F63127" i="4"/>
  <c r="F63211" i="4"/>
  <c r="F63271" i="4"/>
  <c r="F63355" i="4"/>
  <c r="F63415" i="4"/>
  <c r="F63499" i="4"/>
  <c r="F63559" i="4"/>
  <c r="F63643" i="4"/>
  <c r="F63703" i="4"/>
  <c r="F63787" i="4"/>
  <c r="F63847" i="4"/>
  <c r="F63931" i="4"/>
  <c r="F63991" i="4"/>
  <c r="F64075" i="4"/>
  <c r="F64135" i="4"/>
  <c r="F64219" i="4"/>
  <c r="F64279" i="4"/>
  <c r="F64363" i="4"/>
  <c r="F64423" i="4"/>
  <c r="F64507" i="4"/>
  <c r="F64567" i="4"/>
  <c r="F64651" i="4"/>
  <c r="F64711" i="4"/>
  <c r="F64795" i="4"/>
  <c r="F64855" i="4"/>
  <c r="F64939" i="4"/>
  <c r="F64999" i="4"/>
  <c r="F65083" i="4"/>
  <c r="F65143" i="4"/>
  <c r="F65227" i="4"/>
  <c r="F65287" i="4"/>
  <c r="F65371" i="4"/>
  <c r="F65431" i="4"/>
  <c r="F65515" i="4"/>
  <c r="F65575" i="4"/>
  <c r="F65659" i="4"/>
  <c r="F65719" i="4"/>
  <c r="F65803" i="4"/>
  <c r="F65863" i="4"/>
  <c r="F65947" i="4"/>
  <c r="F66007" i="4"/>
  <c r="F66091" i="4"/>
  <c r="F66151" i="4"/>
  <c r="F66235" i="4"/>
  <c r="F66295" i="4"/>
  <c r="F66379" i="4"/>
  <c r="F66439" i="4"/>
  <c r="F66523" i="4"/>
  <c r="F66583" i="4"/>
  <c r="F66667" i="4"/>
  <c r="F66727" i="4"/>
  <c r="F66811" i="4"/>
  <c r="F66871" i="4"/>
  <c r="F66955" i="4"/>
  <c r="F67015" i="4"/>
  <c r="F67099" i="4"/>
  <c r="F67159" i="4"/>
  <c r="F67243" i="4"/>
  <c r="F67303" i="4"/>
  <c r="F67387" i="4"/>
  <c r="F67447" i="4"/>
  <c r="F67531" i="4"/>
  <c r="F67591" i="4"/>
  <c r="F67675" i="4"/>
  <c r="F67735" i="4"/>
  <c r="F67819" i="4"/>
  <c r="F67879" i="4"/>
  <c r="F67963" i="4"/>
  <c r="F68023" i="4"/>
  <c r="F68107" i="4"/>
  <c r="F68167" i="4"/>
  <c r="F68251" i="4"/>
  <c r="F68311" i="4"/>
  <c r="F68395" i="4"/>
  <c r="F68455" i="4"/>
  <c r="F68539" i="4"/>
  <c r="F68599" i="4"/>
  <c r="F68683" i="4"/>
  <c r="F68743" i="4"/>
  <c r="F68827" i="4"/>
  <c r="F68887" i="4"/>
  <c r="F68971" i="4"/>
  <c r="F69031" i="4"/>
  <c r="F69115" i="4"/>
  <c r="F69175" i="4"/>
  <c r="F69259" i="4"/>
  <c r="F69319" i="4"/>
  <c r="F69403" i="4"/>
  <c r="F69463" i="4"/>
  <c r="F69547" i="4"/>
  <c r="F69607" i="4"/>
  <c r="F69691" i="4"/>
  <c r="F69751" i="4"/>
  <c r="F69835" i="4"/>
  <c r="F69895" i="4"/>
  <c r="F69979" i="4"/>
  <c r="F70039" i="4"/>
  <c r="F70123" i="4"/>
  <c r="F70183" i="4"/>
  <c r="F70267" i="4"/>
  <c r="F70327" i="4"/>
  <c r="F70411" i="4"/>
  <c r="F70471" i="4"/>
  <c r="F70555" i="4"/>
  <c r="F70615" i="4"/>
  <c r="F70699" i="4"/>
  <c r="F70759" i="4"/>
  <c r="F70843" i="4"/>
  <c r="F70903" i="4"/>
  <c r="F70987" i="4"/>
  <c r="F71047" i="4"/>
  <c r="F71131" i="4"/>
  <c r="F71191" i="4"/>
  <c r="F71275" i="4"/>
  <c r="F71335" i="4"/>
  <c r="F71419" i="4"/>
  <c r="F71479" i="4"/>
  <c r="F71563" i="4"/>
  <c r="F71623" i="4"/>
  <c r="F71707" i="4"/>
  <c r="F71767" i="4"/>
  <c r="F71851" i="4"/>
  <c r="F71911" i="4"/>
  <c r="F71995" i="4"/>
  <c r="F72055" i="4"/>
  <c r="F72139" i="4"/>
  <c r="F72199" i="4"/>
  <c r="F72283" i="4"/>
  <c r="F72343" i="4"/>
  <c r="F72427" i="4"/>
  <c r="F72487" i="4"/>
  <c r="F72571" i="4"/>
  <c r="F72631" i="4"/>
  <c r="F72715" i="4"/>
  <c r="F72859" i="4"/>
  <c r="F73003" i="4"/>
  <c r="F73147" i="4"/>
  <c r="F73291" i="4"/>
  <c r="F73435" i="4"/>
  <c r="F73579" i="4"/>
  <c r="F73723" i="4"/>
  <c r="F73867" i="4"/>
  <c r="F74011" i="4"/>
  <c r="F74155" i="4"/>
  <c r="F74299" i="4"/>
  <c r="F74443" i="4"/>
  <c r="F74587" i="4"/>
  <c r="F74731" i="4"/>
  <c r="F74875" i="4"/>
  <c r="F75019" i="4"/>
  <c r="F75163" i="4"/>
  <c r="F75307" i="4"/>
  <c r="F75451" i="4"/>
  <c r="F75595" i="4"/>
  <c r="F75739" i="4"/>
  <c r="F75883" i="4"/>
  <c r="F76027" i="4"/>
  <c r="F76171" i="4"/>
  <c r="F76315" i="4"/>
  <c r="F76459" i="4"/>
  <c r="F76603" i="4"/>
  <c r="F76747" i="4"/>
  <c r="F76891" i="4"/>
  <c r="F77035" i="4"/>
  <c r="F77179" i="4"/>
  <c r="F77323" i="4"/>
  <c r="F77467" i="4"/>
  <c r="F77611" i="4"/>
  <c r="F77755" i="4"/>
  <c r="F77899" i="4"/>
  <c r="F96475" i="4"/>
  <c r="F96727" i="4"/>
  <c r="F96907" i="4"/>
  <c r="F97159" i="4"/>
  <c r="F97339" i="4"/>
  <c r="F97591" i="4"/>
  <c r="F97771" i="4"/>
  <c r="F98023" i="4"/>
  <c r="F98203" i="4"/>
  <c r="F98455" i="4"/>
  <c r="F98635" i="4"/>
  <c r="F99139" i="4"/>
  <c r="F99571" i="4"/>
  <c r="F100003" i="4"/>
  <c r="F100435" i="4"/>
  <c r="F100867" i="4"/>
  <c r="F101299" i="4"/>
  <c r="F101731" i="4"/>
  <c r="F102163" i="4"/>
  <c r="F102595" i="4"/>
  <c r="F103027" i="4"/>
  <c r="F103459" i="4"/>
  <c r="F104755" i="4"/>
  <c r="F105475" i="4"/>
  <c r="F105655" i="4"/>
  <c r="F105907" i="4"/>
  <c r="F106735" i="4"/>
  <c r="F108895" i="4"/>
  <c r="F51299" i="4"/>
  <c r="F65216" i="4"/>
  <c r="F65696" i="4"/>
  <c r="F66344" i="4"/>
  <c r="F66512" i="4"/>
  <c r="F66992" i="4"/>
  <c r="F67160" i="4"/>
  <c r="F67640" i="4"/>
  <c r="F67808" i="4"/>
  <c r="F68288" i="4"/>
  <c r="F68456" i="4"/>
  <c r="F68936" i="4"/>
  <c r="F69104" i="4"/>
  <c r="F69584" i="4"/>
  <c r="F69752" i="4"/>
  <c r="F70232" i="4"/>
  <c r="F70400" i="4"/>
  <c r="F70880" i="4"/>
  <c r="F71048" i="4"/>
  <c r="F71528" i="4"/>
  <c r="F71696" i="4"/>
  <c r="F72176" i="4"/>
  <c r="F72344" i="4"/>
  <c r="F66768" i="4"/>
  <c r="F14949" i="4"/>
  <c r="F16017" i="4"/>
  <c r="F72847" i="4"/>
  <c r="F72991" i="4"/>
  <c r="F73135" i="4"/>
  <c r="F73279" i="4"/>
  <c r="F73423" i="4"/>
  <c r="F74575" i="4"/>
  <c r="F76015" i="4"/>
  <c r="F76159" i="4"/>
  <c r="F76879" i="4"/>
  <c r="F99535" i="4"/>
  <c r="F99715" i="4"/>
  <c r="F100147" i="4"/>
  <c r="F100399" i="4"/>
  <c r="F100579" i="4"/>
  <c r="F100831" i="4"/>
  <c r="F101011" i="4"/>
  <c r="F101443" i="4"/>
  <c r="F101875" i="4"/>
  <c r="F102127" i="4"/>
  <c r="F102559" i="4"/>
  <c r="F102739" i="4"/>
  <c r="F102991" i="4"/>
  <c r="F103171" i="4"/>
  <c r="F103603" i="4"/>
  <c r="F104647" i="4"/>
  <c r="F45055" i="4"/>
  <c r="F45139" i="4"/>
  <c r="F45199" i="4"/>
  <c r="F45283" i="4"/>
  <c r="F45343" i="4"/>
  <c r="F45427" i="4"/>
  <c r="F45487" i="4"/>
  <c r="F45571" i="4"/>
  <c r="F45631" i="4"/>
  <c r="F45715" i="4"/>
  <c r="F45775" i="4"/>
  <c r="F45859" i="4"/>
  <c r="F45919" i="4"/>
  <c r="F46003" i="4"/>
  <c r="F46063" i="4"/>
  <c r="F46147" i="4"/>
  <c r="F46207" i="4"/>
  <c r="F46291" i="4"/>
  <c r="F46351" i="4"/>
  <c r="F46435" i="4"/>
  <c r="F46495" i="4"/>
  <c r="F46579" i="4"/>
  <c r="F46639" i="4"/>
  <c r="F46723" i="4"/>
  <c r="F46783" i="4"/>
  <c r="F46867" i="4"/>
  <c r="F46927" i="4"/>
  <c r="F47011" i="4"/>
  <c r="F47071" i="4"/>
  <c r="F47155" i="4"/>
  <c r="F47215" i="4"/>
  <c r="F47299" i="4"/>
  <c r="F47359" i="4"/>
  <c r="F47443" i="4"/>
  <c r="F47503" i="4"/>
  <c r="F47587" i="4"/>
  <c r="F47647" i="4"/>
  <c r="F47731" i="4"/>
  <c r="F47791" i="4"/>
  <c r="F47875" i="4"/>
  <c r="F47935" i="4"/>
  <c r="F48019" i="4"/>
  <c r="F48079" i="4"/>
  <c r="F48163" i="4"/>
  <c r="F48223" i="4"/>
  <c r="F48307" i="4"/>
  <c r="F48367" i="4"/>
  <c r="F48451" i="4"/>
  <c r="F48511" i="4"/>
  <c r="F48595" i="4"/>
  <c r="F48655" i="4"/>
  <c r="F48739" i="4"/>
  <c r="F48799" i="4"/>
  <c r="F48883" i="4"/>
  <c r="F48943" i="4"/>
  <c r="F49027" i="4"/>
  <c r="F49087" i="4"/>
  <c r="F49171" i="4"/>
  <c r="F49231" i="4"/>
  <c r="F49315" i="4"/>
  <c r="F49375" i="4"/>
  <c r="F49459" i="4"/>
  <c r="F49519" i="4"/>
  <c r="F49603" i="4"/>
  <c r="F49663" i="4"/>
  <c r="F49747" i="4"/>
  <c r="F49807" i="4"/>
  <c r="F49891" i="4"/>
  <c r="F49951" i="4"/>
  <c r="F50035" i="4"/>
  <c r="F50095" i="4"/>
  <c r="F50179" i="4"/>
  <c r="F50239" i="4"/>
  <c r="F50323" i="4"/>
  <c r="F50383" i="4"/>
  <c r="F50467" i="4"/>
  <c r="F50527" i="4"/>
  <c r="F50611" i="4"/>
  <c r="F50671" i="4"/>
  <c r="F50755" i="4"/>
  <c r="F50815" i="4"/>
  <c r="F50899" i="4"/>
  <c r="F50959" i="4"/>
  <c r="F51043" i="4"/>
  <c r="F51103" i="4"/>
  <c r="F51187" i="4"/>
  <c r="F51247" i="4"/>
  <c r="F51331" i="4"/>
  <c r="F51391" i="4"/>
  <c r="F51475" i="4"/>
  <c r="F51535" i="4"/>
  <c r="F51619" i="4"/>
  <c r="F51679" i="4"/>
  <c r="F51763" i="4"/>
  <c r="F51823" i="4"/>
  <c r="F51907" i="4"/>
  <c r="F51967" i="4"/>
  <c r="F52051" i="4"/>
  <c r="F52111" i="4"/>
  <c r="F52195" i="4"/>
  <c r="F52255" i="4"/>
  <c r="F52339" i="4"/>
  <c r="F52399" i="4"/>
  <c r="F52483" i="4"/>
  <c r="F52543" i="4"/>
  <c r="F52627" i="4"/>
  <c r="F52687" i="4"/>
  <c r="F52771" i="4"/>
  <c r="F52831" i="4"/>
  <c r="F52915" i="4"/>
  <c r="F52975" i="4"/>
  <c r="F53059" i="4"/>
  <c r="F53119" i="4"/>
  <c r="F53203" i="4"/>
  <c r="F53263" i="4"/>
  <c r="F53347" i="4"/>
  <c r="F53407" i="4"/>
  <c r="F53491" i="4"/>
  <c r="F53551" i="4"/>
  <c r="F53635" i="4"/>
  <c r="F53695" i="4"/>
  <c r="F53779" i="4"/>
  <c r="F53839" i="4"/>
  <c r="F53923" i="4"/>
  <c r="F53983" i="4"/>
  <c r="F54067" i="4"/>
  <c r="F54127" i="4"/>
  <c r="F54211" i="4"/>
  <c r="F54271" i="4"/>
  <c r="F54355" i="4"/>
  <c r="F54415" i="4"/>
  <c r="F54499" i="4"/>
  <c r="F54559" i="4"/>
  <c r="F54643" i="4"/>
  <c r="F54703" i="4"/>
  <c r="F54787" i="4"/>
  <c r="F54847" i="4"/>
  <c r="F54931" i="4"/>
  <c r="F54991" i="4"/>
  <c r="F55075" i="4"/>
  <c r="F55135" i="4"/>
  <c r="F55219" i="4"/>
  <c r="F55279" i="4"/>
  <c r="F55363" i="4"/>
  <c r="F55423" i="4"/>
  <c r="F55507" i="4"/>
  <c r="F55567" i="4"/>
  <c r="F55651" i="4"/>
  <c r="F55711" i="4"/>
  <c r="F55795" i="4"/>
  <c r="F55855" i="4"/>
  <c r="F55939" i="4"/>
  <c r="F55999" i="4"/>
  <c r="F56083" i="4"/>
  <c r="F56143" i="4"/>
  <c r="F56227" i="4"/>
  <c r="F56287" i="4"/>
  <c r="F56371" i="4"/>
  <c r="F56431" i="4"/>
  <c r="F56515" i="4"/>
  <c r="F56575" i="4"/>
  <c r="F56659" i="4"/>
  <c r="F56719" i="4"/>
  <c r="F56803" i="4"/>
  <c r="F56863" i="4"/>
  <c r="F56947" i="4"/>
  <c r="F57007" i="4"/>
  <c r="F57091" i="4"/>
  <c r="F57151" i="4"/>
  <c r="F57235" i="4"/>
  <c r="F57295" i="4"/>
  <c r="F57379" i="4"/>
  <c r="F57439" i="4"/>
  <c r="F57523" i="4"/>
  <c r="F57583" i="4"/>
  <c r="F57667" i="4"/>
  <c r="F57727" i="4"/>
  <c r="F57811" i="4"/>
  <c r="F57871" i="4"/>
  <c r="F57955" i="4"/>
  <c r="F58015" i="4"/>
  <c r="F58099" i="4"/>
  <c r="F58159" i="4"/>
  <c r="F58243" i="4"/>
  <c r="F58303" i="4"/>
  <c r="F58387" i="4"/>
  <c r="F58447" i="4"/>
  <c r="F58531" i="4"/>
  <c r="F58591" i="4"/>
  <c r="F58675" i="4"/>
  <c r="F58735" i="4"/>
  <c r="F58819" i="4"/>
  <c r="F58879" i="4"/>
  <c r="F58963" i="4"/>
  <c r="F59023" i="4"/>
  <c r="F59107" i="4"/>
  <c r="F59167" i="4"/>
  <c r="F59251" i="4"/>
  <c r="F59311" i="4"/>
  <c r="F59395" i="4"/>
  <c r="F59455" i="4"/>
  <c r="F59539" i="4"/>
  <c r="F59599" i="4"/>
  <c r="F59683" i="4"/>
  <c r="F59743" i="4"/>
  <c r="F59827" i="4"/>
  <c r="F59887" i="4"/>
  <c r="F59971" i="4"/>
  <c r="F60031" i="4"/>
  <c r="F60115" i="4"/>
  <c r="F60175" i="4"/>
  <c r="F60259" i="4"/>
  <c r="F60319" i="4"/>
  <c r="F60403" i="4"/>
  <c r="F60463" i="4"/>
  <c r="F60547" i="4"/>
  <c r="F60607" i="4"/>
  <c r="F60691" i="4"/>
  <c r="F60751" i="4"/>
  <c r="F60835" i="4"/>
  <c r="F60895" i="4"/>
  <c r="F60979" i="4"/>
  <c r="F61039" i="4"/>
  <c r="F61123" i="4"/>
  <c r="F61183" i="4"/>
  <c r="F61267" i="4"/>
  <c r="F61327" i="4"/>
  <c r="F61411" i="4"/>
  <c r="F61471" i="4"/>
  <c r="F61555" i="4"/>
  <c r="F61615" i="4"/>
  <c r="F61699" i="4"/>
  <c r="F61759" i="4"/>
  <c r="F61843" i="4"/>
  <c r="F61903" i="4"/>
  <c r="F61987" i="4"/>
  <c r="F62047" i="4"/>
  <c r="F62131" i="4"/>
  <c r="F62191" i="4"/>
  <c r="F62275" i="4"/>
  <c r="F62335" i="4"/>
  <c r="F62419" i="4"/>
  <c r="F62479" i="4"/>
  <c r="F62563" i="4"/>
  <c r="F62623" i="4"/>
  <c r="F62707" i="4"/>
  <c r="F62767" i="4"/>
  <c r="F62851" i="4"/>
  <c r="F62911" i="4"/>
  <c r="F62995" i="4"/>
  <c r="F63055" i="4"/>
  <c r="F63139" i="4"/>
  <c r="F63199" i="4"/>
  <c r="F63283" i="4"/>
  <c r="F63343" i="4"/>
  <c r="F63427" i="4"/>
  <c r="F63487" i="4"/>
  <c r="F63571" i="4"/>
  <c r="F63631" i="4"/>
  <c r="F63715" i="4"/>
  <c r="F63775" i="4"/>
  <c r="F63859" i="4"/>
  <c r="F63919" i="4"/>
  <c r="F64003" i="4"/>
  <c r="F64063" i="4"/>
  <c r="F64147" i="4"/>
  <c r="F64207" i="4"/>
  <c r="F64291" i="4"/>
  <c r="F64351" i="4"/>
  <c r="F64435" i="4"/>
  <c r="F64495" i="4"/>
  <c r="F64579" i="4"/>
  <c r="F64639" i="4"/>
  <c r="F64723" i="4"/>
  <c r="F64783" i="4"/>
  <c r="F64867" i="4"/>
  <c r="F64927" i="4"/>
  <c r="F65011" i="4"/>
  <c r="F65071" i="4"/>
  <c r="F65155" i="4"/>
  <c r="F65215" i="4"/>
  <c r="F65359" i="4"/>
  <c r="F70339" i="4"/>
  <c r="F70399" i="4"/>
  <c r="F70483" i="4"/>
  <c r="F70543" i="4"/>
  <c r="F70627" i="4"/>
  <c r="F70687" i="4"/>
  <c r="F70771" i="4"/>
  <c r="F70831" i="4"/>
  <c r="F70915" i="4"/>
  <c r="F70975" i="4"/>
  <c r="F71059" i="4"/>
  <c r="F71119" i="4"/>
  <c r="F71203" i="4"/>
  <c r="F71263" i="4"/>
  <c r="F71347" i="4"/>
  <c r="F71407" i="4"/>
  <c r="F71491" i="4"/>
  <c r="F71551" i="4"/>
  <c r="F71695" i="4"/>
  <c r="F71779" i="4"/>
  <c r="F73363" i="4"/>
  <c r="F73651" i="4"/>
  <c r="F73795" i="4"/>
  <c r="F73939" i="4"/>
  <c r="F74083" i="4"/>
  <c r="F74371" i="4"/>
  <c r="F74803" i="4"/>
  <c r="F75235" i="4"/>
  <c r="F75523" i="4"/>
  <c r="F75811" i="4"/>
  <c r="F76531" i="4"/>
  <c r="F77683" i="4"/>
  <c r="F77827" i="4"/>
  <c r="F96691" i="4"/>
  <c r="F97123" i="4"/>
  <c r="F97555" i="4"/>
  <c r="F97987" i="4"/>
  <c r="F98419" i="4"/>
  <c r="F104143" i="4"/>
  <c r="F60288" i="4"/>
  <c r="F53808" i="4"/>
  <c r="F51032" i="4"/>
  <c r="F51344" i="4"/>
  <c r="F51512" i="4"/>
  <c r="F51680" i="4"/>
  <c r="F51764" i="4"/>
  <c r="F51932" i="4"/>
  <c r="F51992" i="4"/>
  <c r="F52160" i="4"/>
  <c r="F52328" i="4"/>
  <c r="F52640" i="4"/>
  <c r="F52808" i="4"/>
  <c r="F52976" i="4"/>
  <c r="F53060" i="4"/>
  <c r="F53228" i="4"/>
  <c r="F53288" i="4"/>
  <c r="F53456" i="4"/>
  <c r="F53624" i="4"/>
  <c r="F53708" i="4"/>
  <c r="F53936" i="4"/>
  <c r="F54104" i="4"/>
  <c r="F54272" i="4"/>
  <c r="F54356" i="4"/>
  <c r="F54524" i="4"/>
  <c r="F54584" i="4"/>
  <c r="F54752" i="4"/>
  <c r="F54920" i="4"/>
  <c r="F55232" i="4"/>
  <c r="F55400" i="4"/>
  <c r="F55568" i="4"/>
  <c r="F55820" i="4"/>
  <c r="F55880" i="4"/>
  <c r="F56048" i="4"/>
  <c r="F56216" i="4"/>
  <c r="F56528" i="4"/>
  <c r="F56696" i="4"/>
  <c r="F56864" i="4"/>
  <c r="F57116" i="4"/>
  <c r="F57176" i="4"/>
  <c r="F57344" i="4"/>
  <c r="F57512" i="4"/>
  <c r="F57824" i="4"/>
  <c r="F57992" i="4"/>
  <c r="F58160" i="4"/>
  <c r="F58412" i="4"/>
  <c r="F58472" i="4"/>
  <c r="F58640" i="4"/>
  <c r="F58808" i="4"/>
  <c r="F59120" i="4"/>
  <c r="F59288" i="4"/>
  <c r="F59456" i="4"/>
  <c r="F59708" i="4"/>
  <c r="F59768" i="4"/>
  <c r="F59936" i="4"/>
  <c r="F60104" i="4"/>
  <c r="F60416" i="4"/>
  <c r="F60584" i="4"/>
  <c r="F60752" i="4"/>
  <c r="F61004" i="4"/>
  <c r="F61064" i="4"/>
  <c r="F61232" i="4"/>
  <c r="F61400" i="4"/>
  <c r="F61712" i="4"/>
  <c r="F61880" i="4"/>
  <c r="F62048" i="4"/>
  <c r="F62300" i="4"/>
  <c r="F62360" i="4"/>
  <c r="F62528" i="4"/>
  <c r="F62696" i="4"/>
  <c r="F63008" i="4"/>
  <c r="F63176" i="4"/>
  <c r="F63344" i="4"/>
  <c r="F63596" i="4"/>
  <c r="F63656" i="4"/>
  <c r="F63824" i="4"/>
  <c r="F63992" i="4"/>
  <c r="F64304" i="4"/>
  <c r="F64472" i="4"/>
  <c r="F64640" i="4"/>
  <c r="F64892" i="4"/>
  <c r="F64952" i="4"/>
  <c r="F65120" i="4"/>
  <c r="F65288" i="4"/>
  <c r="F65600" i="4"/>
  <c r="F65768" i="4"/>
  <c r="F65936" i="4"/>
  <c r="F66188" i="4"/>
  <c r="F66248" i="4"/>
  <c r="F66416" i="4"/>
  <c r="F66584" i="4"/>
  <c r="F66896" i="4"/>
  <c r="F67232" i="4"/>
  <c r="F67544" i="4"/>
  <c r="F67712" i="4"/>
  <c r="F67880" i="4"/>
  <c r="F68192" i="4"/>
  <c r="F68840" i="4"/>
  <c r="F69008" i="4"/>
  <c r="F69176" i="4"/>
  <c r="F69488" i="4"/>
  <c r="F69656" i="4"/>
  <c r="F69740" i="4"/>
  <c r="F70136" i="4"/>
  <c r="F70304" i="4"/>
  <c r="F70472" i="4"/>
  <c r="F70784" i="4"/>
  <c r="F70952" i="4"/>
  <c r="F71432" i="4"/>
  <c r="F71600" i="4"/>
  <c r="F71768" i="4"/>
  <c r="F72080" i="4"/>
  <c r="F72248" i="4"/>
  <c r="F72416" i="4"/>
  <c r="F72728" i="4"/>
  <c r="F74444" i="4"/>
  <c r="F74696" i="4"/>
  <c r="F74840" i="4"/>
  <c r="F75740" i="4"/>
  <c r="F78356" i="4"/>
  <c r="F78440" i="4"/>
  <c r="F78692" i="4"/>
  <c r="F78920" i="4"/>
  <c r="F79088" i="4"/>
  <c r="F79340" i="4"/>
  <c r="F79736" i="4"/>
  <c r="F79964" i="4"/>
  <c r="F79988" i="4"/>
  <c r="F80384" i="4"/>
  <c r="F80696" i="4"/>
  <c r="F80864" i="4"/>
  <c r="F80948" i="4"/>
  <c r="F81032" i="4"/>
  <c r="F81260" i="4"/>
  <c r="F81284" i="4"/>
  <c r="F81512" i="4"/>
  <c r="F82184" i="4"/>
  <c r="F82496" i="4"/>
  <c r="F82832" i="4"/>
  <c r="F84128" i="4"/>
  <c r="F84776" i="4"/>
  <c r="F85004" i="4"/>
  <c r="F85088" i="4"/>
  <c r="F85424" i="4"/>
  <c r="F86072" i="4"/>
  <c r="F86576" i="4"/>
  <c r="F86972" i="4"/>
  <c r="F87200" i="4"/>
  <c r="F87224" i="4"/>
  <c r="F87452" i="4"/>
  <c r="F87536" i="4"/>
  <c r="F87620" i="4"/>
  <c r="F87872" i="4"/>
  <c r="F88268" i="4"/>
  <c r="F88580" i="4"/>
  <c r="F88832" i="4"/>
  <c r="F88916" i="4"/>
  <c r="F89144" i="4"/>
  <c r="F89168" i="4"/>
  <c r="F89480" i="4"/>
  <c r="F89792" i="4"/>
  <c r="F89816" i="4"/>
  <c r="F89876" i="4"/>
  <c r="F90128" i="4"/>
  <c r="F90212" i="4"/>
  <c r="F90440" i="4"/>
  <c r="F90464" i="4"/>
  <c r="F90524" i="4"/>
  <c r="F90692" i="4"/>
  <c r="F90776" i="4"/>
  <c r="F91088" i="4"/>
  <c r="F91112" i="4"/>
  <c r="F91172" i="4"/>
  <c r="F91340" i="4"/>
  <c r="F91424" i="4"/>
  <c r="F91508" i="4"/>
  <c r="F91736" i="4"/>
  <c r="F91760" i="4"/>
  <c r="F91820" i="4"/>
  <c r="F92156" i="4"/>
  <c r="F92408" i="4"/>
  <c r="F92804" i="4"/>
  <c r="F93032" i="4"/>
  <c r="F93056" i="4"/>
  <c r="F93452" i="4"/>
  <c r="F93704" i="4"/>
  <c r="F93956" i="4"/>
  <c r="F94604" i="4"/>
  <c r="F94916" i="4"/>
  <c r="F95252" i="4"/>
  <c r="F95504" i="4"/>
  <c r="F95732" i="4"/>
  <c r="F95756" i="4"/>
  <c r="F96152" i="4"/>
  <c r="F96404" i="4"/>
  <c r="F96800" i="4"/>
  <c r="F97448" i="4"/>
  <c r="F97676" i="4"/>
  <c r="F97700" i="4"/>
  <c r="F97952" i="4"/>
  <c r="F98600" i="4"/>
  <c r="F98828" i="4"/>
  <c r="F99248" i="4"/>
  <c r="F99476" i="4"/>
  <c r="F99752" i="4"/>
  <c r="F99812" i="4"/>
  <c r="F100148" i="4"/>
  <c r="F100400" i="4"/>
  <c r="F100796" i="4"/>
  <c r="F101300" i="4"/>
  <c r="F101948" i="4"/>
  <c r="F102596" i="4"/>
  <c r="F103244" i="4"/>
  <c r="F103892" i="4"/>
  <c r="F104540" i="4"/>
  <c r="F105188" i="4"/>
  <c r="F105836" i="4"/>
  <c r="F106484" i="4"/>
  <c r="F107132" i="4"/>
  <c r="F107780" i="4"/>
  <c r="F108428" i="4"/>
  <c r="F109076" i="4"/>
  <c r="F109724" i="4"/>
  <c r="F110372" i="4"/>
  <c r="F2789" i="4"/>
  <c r="F3221" i="4"/>
  <c r="F3653" i="4"/>
  <c r="F4085" i="4"/>
  <c r="F4517" i="4"/>
  <c r="F4949" i="4"/>
  <c r="F5177" i="4"/>
  <c r="F5321" i="4"/>
  <c r="F5609" i="4"/>
  <c r="F5753" i="4"/>
  <c r="F6041" i="4"/>
  <c r="F6185" i="4"/>
  <c r="F6473" i="4"/>
  <c r="F6617" i="4"/>
  <c r="F6905" i="4"/>
  <c r="F7049" i="4"/>
  <c r="F7277" i="4"/>
  <c r="F7709" i="4"/>
  <c r="F8081" i="4"/>
  <c r="F8513" i="4"/>
  <c r="F8945" i="4"/>
  <c r="F9377" i="4"/>
  <c r="F9809" i="4"/>
  <c r="F96621" i="4"/>
  <c r="F98061" i="4"/>
  <c r="F99285" i="4"/>
  <c r="F99597" i="4"/>
  <c r="F99753" i="4"/>
  <c r="F101193" i="4"/>
  <c r="F101625" i="4"/>
  <c r="F101769" i="4"/>
  <c r="F102273" i="4"/>
  <c r="F102705" i="4"/>
  <c r="F103209" i="4"/>
  <c r="F103641" i="4"/>
  <c r="F108933" i="4"/>
  <c r="F798" i="4"/>
  <c r="F8778" i="4"/>
  <c r="F9330" i="4"/>
  <c r="F9930" i="4"/>
  <c r="F13158" i="4"/>
  <c r="F9331" i="4"/>
  <c r="F11143" i="4"/>
  <c r="F61584" i="4"/>
  <c r="F50972" i="4"/>
  <c r="F51140" i="4"/>
  <c r="F51200" i="4"/>
  <c r="F51284" i="4"/>
  <c r="F51452" i="4"/>
  <c r="F51620" i="4"/>
  <c r="F51788" i="4"/>
  <c r="F52100" i="4"/>
  <c r="F52268" i="4"/>
  <c r="F52436" i="4"/>
  <c r="F52496" i="4"/>
  <c r="F52580" i="4"/>
  <c r="F52664" i="4"/>
  <c r="F52748" i="4"/>
  <c r="F52916" i="4"/>
  <c r="F53084" i="4"/>
  <c r="F53144" i="4"/>
  <c r="F53312" i="4"/>
  <c r="F53396" i="4"/>
  <c r="F53564" i="4"/>
  <c r="F53732" i="4"/>
  <c r="F53876" i="4"/>
  <c r="F54044" i="4"/>
  <c r="F54212" i="4"/>
  <c r="F54380" i="4"/>
  <c r="F54692" i="4"/>
  <c r="F54860" i="4"/>
  <c r="F55028" i="4"/>
  <c r="F55088" i="4"/>
  <c r="F55172" i="4"/>
  <c r="F55340" i="4"/>
  <c r="F55508" i="4"/>
  <c r="F55676" i="4"/>
  <c r="F55736" i="4"/>
  <c r="F55904" i="4"/>
  <c r="F55988" i="4"/>
  <c r="F56156" i="4"/>
  <c r="F56324" i="4"/>
  <c r="F56384" i="4"/>
  <c r="F56468" i="4"/>
  <c r="F56552" i="4"/>
  <c r="F56636" i="4"/>
  <c r="F56804" i="4"/>
  <c r="F56972" i="4"/>
  <c r="F57032" i="4"/>
  <c r="F57200" i="4"/>
  <c r="F57284" i="4"/>
  <c r="F57452" i="4"/>
  <c r="F57620" i="4"/>
  <c r="F57680" i="4"/>
  <c r="F57764" i="4"/>
  <c r="F57848" i="4"/>
  <c r="F57932" i="4"/>
  <c r="F58100" i="4"/>
  <c r="F58268" i="4"/>
  <c r="F58328" i="4"/>
  <c r="F58496" i="4"/>
  <c r="F58580" i="4"/>
  <c r="F58748" i="4"/>
  <c r="F58916" i="4"/>
  <c r="F58976" i="4"/>
  <c r="F59060" i="4"/>
  <c r="F59144" i="4"/>
  <c r="F59228" i="4"/>
  <c r="F59396" i="4"/>
  <c r="F59564" i="4"/>
  <c r="F59624" i="4"/>
  <c r="F59792" i="4"/>
  <c r="F59876" i="4"/>
  <c r="F60044" i="4"/>
  <c r="F60212" i="4"/>
  <c r="F60272" i="4"/>
  <c r="F60356" i="4"/>
  <c r="F60440" i="4"/>
  <c r="F60524" i="4"/>
  <c r="F60692" i="4"/>
  <c r="F60860" i="4"/>
  <c r="F60920" i="4"/>
  <c r="F61088" i="4"/>
  <c r="F61172" i="4"/>
  <c r="F61340" i="4"/>
  <c r="F61508" i="4"/>
  <c r="F61568" i="4"/>
  <c r="F61652" i="4"/>
  <c r="F61736" i="4"/>
  <c r="F61820" i="4"/>
  <c r="F61988" i="4"/>
  <c r="F62156" i="4"/>
  <c r="F62216" i="4"/>
  <c r="F62384" i="4"/>
  <c r="F62468" i="4"/>
  <c r="F62636" i="4"/>
  <c r="F62804" i="4"/>
  <c r="F62864" i="4"/>
  <c r="F62948" i="4"/>
  <c r="F63032" i="4"/>
  <c r="F63116" i="4"/>
  <c r="F63284" i="4"/>
  <c r="F63452" i="4"/>
  <c r="F63512" i="4"/>
  <c r="F63680" i="4"/>
  <c r="F63764" i="4"/>
  <c r="F63932" i="4"/>
  <c r="F64100" i="4"/>
  <c r="F64160" i="4"/>
  <c r="F64244" i="4"/>
  <c r="F64328" i="4"/>
  <c r="F64412" i="4"/>
  <c r="F64580" i="4"/>
  <c r="F64748" i="4"/>
  <c r="F64808" i="4"/>
  <c r="F64976" i="4"/>
  <c r="F65060" i="4"/>
  <c r="F65228" i="4"/>
  <c r="F65396" i="4"/>
  <c r="F65456" i="4"/>
  <c r="F65540" i="4"/>
  <c r="F65624" i="4"/>
  <c r="F65708" i="4"/>
  <c r="F65876" i="4"/>
  <c r="F66044" i="4"/>
  <c r="F66104" i="4"/>
  <c r="F66272" i="4"/>
  <c r="F66356" i="4"/>
  <c r="F66524" i="4"/>
  <c r="F66692" i="4"/>
  <c r="F66752" i="4"/>
  <c r="F66920" i="4"/>
  <c r="F67004" i="4"/>
  <c r="F67064" i="4"/>
  <c r="F67172" i="4"/>
  <c r="F67340" i="4"/>
  <c r="F67400" i="4"/>
  <c r="F67568" i="4"/>
  <c r="F67652" i="4"/>
  <c r="F67820" i="4"/>
  <c r="F67988" i="4"/>
  <c r="F68048" i="4"/>
  <c r="F68216" i="4"/>
  <c r="F68300" i="4"/>
  <c r="F68360" i="4"/>
  <c r="F68468" i="4"/>
  <c r="F68528" i="4"/>
  <c r="F68636" i="4"/>
  <c r="F68696" i="4"/>
  <c r="F68864" i="4"/>
  <c r="F68948" i="4"/>
  <c r="F69116" i="4"/>
  <c r="F69284" i="4"/>
  <c r="F69344" i="4"/>
  <c r="F69512" i="4"/>
  <c r="F69596" i="4"/>
  <c r="F69764" i="4"/>
  <c r="F69824" i="4"/>
  <c r="F69932" i="4"/>
  <c r="F69992" i="4"/>
  <c r="F70160" i="4"/>
  <c r="F70244" i="4"/>
  <c r="F70412" i="4"/>
  <c r="F70580" i="4"/>
  <c r="F70640" i="4"/>
  <c r="F70808" i="4"/>
  <c r="F70892" i="4"/>
  <c r="F71060" i="4"/>
  <c r="F71120" i="4"/>
  <c r="F71228" i="4"/>
  <c r="F71288" i="4"/>
  <c r="F71456" i="4"/>
  <c r="F71540" i="4"/>
  <c r="F71708" i="4"/>
  <c r="F71876" i="4"/>
  <c r="F71936" i="4"/>
  <c r="F72104" i="4"/>
  <c r="F72188" i="4"/>
  <c r="F72356" i="4"/>
  <c r="F72524" i="4"/>
  <c r="F72584" i="4"/>
  <c r="F72752" i="4"/>
  <c r="F72836" i="4"/>
  <c r="F72920" i="4"/>
  <c r="F73004" i="4"/>
  <c r="F73088" i="4"/>
  <c r="F73316" i="4"/>
  <c r="F73484" i="4"/>
  <c r="F73568" i="4"/>
  <c r="F73652" i="4"/>
  <c r="F73736" i="4"/>
  <c r="F73820" i="4"/>
  <c r="F74132" i="4"/>
  <c r="F74216" i="4"/>
  <c r="F74300" i="4"/>
  <c r="F74384" i="4"/>
  <c r="F74468" i="4"/>
  <c r="F74864" i="4"/>
  <c r="F74948" i="4"/>
  <c r="F75032" i="4"/>
  <c r="F75116" i="4"/>
  <c r="F75428" i="4"/>
  <c r="F75512" i="4"/>
  <c r="F75680" i="4"/>
  <c r="F75764" i="4"/>
  <c r="F76076" i="4"/>
  <c r="F76244" i="4"/>
  <c r="F76328" i="4"/>
  <c r="F76412" i="4"/>
  <c r="F76724" i="4"/>
  <c r="F76808" i="4"/>
  <c r="F76892" i="4"/>
  <c r="F76976" i="4"/>
  <c r="F77060" i="4"/>
  <c r="F77372" i="4"/>
  <c r="F77456" i="4"/>
  <c r="F77540" i="4"/>
  <c r="F77624" i="4"/>
  <c r="F77708" i="4"/>
  <c r="F78020" i="4"/>
  <c r="F78296" i="4"/>
  <c r="F78524" i="4"/>
  <c r="F78608" i="4"/>
  <c r="F79172" i="4"/>
  <c r="F79256" i="4"/>
  <c r="F79904" i="4"/>
  <c r="F80468" i="4"/>
  <c r="F80552" i="4"/>
  <c r="F81116" i="4"/>
  <c r="F81200" i="4"/>
  <c r="F81344" i="4"/>
  <c r="F81620" i="4"/>
  <c r="F81704" i="4"/>
  <c r="F82016" i="4"/>
  <c r="F82268" i="4"/>
  <c r="F82352" i="4"/>
  <c r="F82664" i="4"/>
  <c r="F82748" i="4"/>
  <c r="F82916" i="4"/>
  <c r="F83000" i="4"/>
  <c r="F83312" i="4"/>
  <c r="F83336" i="4"/>
  <c r="F83564" i="4"/>
  <c r="F83648" i="4"/>
  <c r="F83960" i="4"/>
  <c r="F84044" i="4"/>
  <c r="F84212" i="4"/>
  <c r="F84296" i="4"/>
  <c r="F84608" i="4"/>
  <c r="F84692" i="4"/>
  <c r="F85256" i="4"/>
  <c r="F85340" i="4"/>
  <c r="F85508" i="4"/>
  <c r="F85592" i="4"/>
  <c r="F85904" i="4"/>
  <c r="F85988" i="4"/>
  <c r="F86156" i="4"/>
  <c r="F87056" i="4"/>
  <c r="F87284" i="4"/>
  <c r="F87704" i="4"/>
  <c r="F87788" i="4"/>
  <c r="F88352" i="4"/>
  <c r="F88436" i="4"/>
  <c r="F89000" i="4"/>
  <c r="F89084" i="4"/>
  <c r="F89648" i="4"/>
  <c r="F89732" i="4"/>
  <c r="F90044" i="4"/>
  <c r="F90296" i="4"/>
  <c r="F90380" i="4"/>
  <c r="F90944" i="4"/>
  <c r="F91028" i="4"/>
  <c r="F91592" i="4"/>
  <c r="F91676" i="4"/>
  <c r="F92240" i="4"/>
  <c r="F92468" i="4"/>
  <c r="F92888" i="4"/>
  <c r="F92972" i="4"/>
  <c r="F93308" i="4"/>
  <c r="F93536" i="4"/>
  <c r="F93620" i="4"/>
  <c r="F93788" i="4"/>
  <c r="F93872" i="4"/>
  <c r="F94040" i="4"/>
  <c r="F94124" i="4"/>
  <c r="F94436" i="4"/>
  <c r="F94520" i="4"/>
  <c r="F94688" i="4"/>
  <c r="F94772" i="4"/>
  <c r="F95168" i="4"/>
  <c r="F95336" i="4"/>
  <c r="F95420" i="4"/>
  <c r="F95588" i="4"/>
  <c r="F95672" i="4"/>
  <c r="F96236" i="4"/>
  <c r="F96320" i="4"/>
  <c r="F96884" i="4"/>
  <c r="F96968" i="4"/>
  <c r="F97532" i="4"/>
  <c r="F97616" i="4"/>
  <c r="F98036" i="4"/>
  <c r="F98120" i="4"/>
  <c r="F98432" i="4"/>
  <c r="F98516" i="4"/>
  <c r="F98684" i="4"/>
  <c r="F98768" i="4"/>
  <c r="F99080" i="4"/>
  <c r="F99164" i="4"/>
  <c r="F99332" i="4"/>
  <c r="F99416" i="4"/>
  <c r="F99584" i="4"/>
  <c r="F99668" i="4"/>
  <c r="F99980" i="4"/>
  <c r="F100232" i="4"/>
  <c r="F100316" i="4"/>
  <c r="F100628" i="4"/>
  <c r="F100880" i="4"/>
  <c r="F100964" i="4"/>
  <c r="F101132" i="4"/>
  <c r="F101216" i="4"/>
  <c r="F101384" i="4"/>
  <c r="F101468" i="4"/>
  <c r="F101780" i="4"/>
  <c r="F101864" i="4"/>
  <c r="F102032" i="4"/>
  <c r="F102116" i="4"/>
  <c r="F102428" i="4"/>
  <c r="F102512" i="4"/>
  <c r="F102680" i="4"/>
  <c r="F102764" i="4"/>
  <c r="F103076" i="4"/>
  <c r="F103160" i="4"/>
  <c r="F103328" i="4"/>
  <c r="F103412" i="4"/>
  <c r="F103724" i="4"/>
  <c r="F103808" i="4"/>
  <c r="F103976" i="4"/>
  <c r="F104060" i="4"/>
  <c r="F104372" i="4"/>
  <c r="F104456" i="4"/>
  <c r="F104624" i="4"/>
  <c r="F104708" i="4"/>
  <c r="F105020" i="4"/>
  <c r="F105104" i="4"/>
  <c r="F105272" i="4"/>
  <c r="F105356" i="4"/>
  <c r="F105668" i="4"/>
  <c r="F105752" i="4"/>
  <c r="F105920" i="4"/>
  <c r="F106004" i="4"/>
  <c r="F106316" i="4"/>
  <c r="F106400" i="4"/>
  <c r="F106568" i="4"/>
  <c r="F106652" i="4"/>
  <c r="F106964" i="4"/>
  <c r="F107048" i="4"/>
  <c r="F107216" i="4"/>
  <c r="F107300" i="4"/>
  <c r="F107612" i="4"/>
  <c r="F107696" i="4"/>
  <c r="F107864" i="4"/>
  <c r="F107948" i="4"/>
  <c r="F108260" i="4"/>
  <c r="F108344" i="4"/>
  <c r="F108512" i="4"/>
  <c r="F108596" i="4"/>
  <c r="F108908" i="4"/>
  <c r="F108992" i="4"/>
  <c r="F109160" i="4"/>
  <c r="F109244" i="4"/>
  <c r="F109556" i="4"/>
  <c r="F109640" i="4"/>
  <c r="F109808" i="4"/>
  <c r="F109892" i="4"/>
  <c r="F110204" i="4"/>
  <c r="F110288" i="4"/>
  <c r="F110456" i="4"/>
  <c r="F110540" i="4"/>
  <c r="F53" i="4"/>
  <c r="F485" i="4"/>
  <c r="F917" i="4"/>
  <c r="F1349" i="4"/>
  <c r="F1781" i="4"/>
  <c r="F2069" i="4"/>
  <c r="F2357" i="4"/>
  <c r="F2501" i="4"/>
  <c r="F2729" i="4"/>
  <c r="F2873" i="4"/>
  <c r="F3017" i="4"/>
  <c r="F3161" i="4"/>
  <c r="F3305" i="4"/>
  <c r="F3449" i="4"/>
  <c r="F3593" i="4"/>
  <c r="F3737" i="4"/>
  <c r="F3881" i="4"/>
  <c r="F4025" i="4"/>
  <c r="F4169" i="4"/>
  <c r="F4313" i="4"/>
  <c r="F4457" i="4"/>
  <c r="F4601" i="4"/>
  <c r="F4745" i="4"/>
  <c r="F4889" i="4"/>
  <c r="F5117" i="4"/>
  <c r="F5261" i="4"/>
  <c r="F5345" i="4"/>
  <c r="F5405" i="4"/>
  <c r="F5549" i="4"/>
  <c r="F5693" i="4"/>
  <c r="F5777" i="4"/>
  <c r="F5837" i="4"/>
  <c r="F5981" i="4"/>
  <c r="F6125" i="4"/>
  <c r="F6209" i="4"/>
  <c r="F6269" i="4"/>
  <c r="F6413" i="4"/>
  <c r="F6557" i="4"/>
  <c r="F6641" i="4"/>
  <c r="F6701" i="4"/>
  <c r="F6845" i="4"/>
  <c r="F6989" i="4"/>
  <c r="F7073" i="4"/>
  <c r="F7133" i="4"/>
  <c r="F7217" i="4"/>
  <c r="F7301" i="4"/>
  <c r="F7361" i="4"/>
  <c r="F7445" i="4"/>
  <c r="F7589" i="4"/>
  <c r="F7649" i="4"/>
  <c r="F7733" i="4"/>
  <c r="F7817" i="4"/>
  <c r="F7961" i="4"/>
  <c r="F8105" i="4"/>
  <c r="F8249" i="4"/>
  <c r="F8393" i="4"/>
  <c r="F8537" i="4"/>
  <c r="F8681" i="4"/>
  <c r="F8825" i="4"/>
  <c r="F8969" i="4"/>
  <c r="F9113" i="4"/>
  <c r="F9257" i="4"/>
  <c r="F9401" i="4"/>
  <c r="F9545" i="4"/>
  <c r="F9689" i="4"/>
  <c r="F9833" i="4"/>
  <c r="F9977" i="4"/>
  <c r="F10121" i="4"/>
  <c r="F10205" i="4"/>
  <c r="F10349" i="4"/>
  <c r="F10493" i="4"/>
  <c r="F10637" i="4"/>
  <c r="F10781" i="4"/>
  <c r="F10925" i="4"/>
  <c r="F11069" i="4"/>
  <c r="F11213" i="4"/>
  <c r="F11357" i="4"/>
  <c r="F11501" i="4"/>
  <c r="F11645" i="4"/>
  <c r="F11789" i="4"/>
  <c r="F11933" i="4"/>
  <c r="F12077" i="4"/>
  <c r="F12221" i="4"/>
  <c r="F12365" i="4"/>
  <c r="F12449" i="4"/>
  <c r="F12593" i="4"/>
  <c r="F12737" i="4"/>
  <c r="F12881" i="4"/>
  <c r="F13109" i="4"/>
  <c r="F13253" i="4"/>
  <c r="F13397" i="4"/>
  <c r="F13541" i="4"/>
  <c r="F13685" i="4"/>
  <c r="F13829" i="4"/>
  <c r="F13973" i="4"/>
  <c r="F14117" i="4"/>
  <c r="F14261" i="4"/>
  <c r="F14405" i="4"/>
  <c r="F14549" i="4"/>
  <c r="F14693" i="4"/>
  <c r="F94797" i="4"/>
  <c r="F95373" i="4"/>
  <c r="F95529" i="4"/>
  <c r="F95673" i="4"/>
  <c r="F96057" i="4"/>
  <c r="F96777" i="4"/>
  <c r="F97029" i="4"/>
  <c r="F97293" i="4"/>
  <c r="F97893" i="4"/>
  <c r="F98217" i="4"/>
  <c r="F98373" i="4"/>
  <c r="F98541" i="4"/>
  <c r="F99129" i="4"/>
  <c r="F99921" i="4"/>
  <c r="F100989" i="4"/>
  <c r="F101037" i="4"/>
  <c r="F101457" i="4"/>
  <c r="F102117" i="4"/>
  <c r="F102537" i="4"/>
  <c r="F102861" i="4"/>
  <c r="F103041" i="4"/>
  <c r="F103473" i="4"/>
  <c r="F103941" i="4"/>
  <c r="F104277" i="4"/>
  <c r="F104625" i="4"/>
  <c r="F104961" i="4"/>
  <c r="F105633" i="4"/>
  <c r="F107685" i="4"/>
  <c r="F108021" i="4"/>
  <c r="F108345" i="4"/>
  <c r="F109269" i="4"/>
  <c r="F306" i="4"/>
  <c r="F894" i="4"/>
  <c r="F2082" i="4"/>
  <c r="F2658" i="4"/>
  <c r="F4026" i="4"/>
  <c r="F5478" i="4"/>
  <c r="F6054" i="4"/>
  <c r="F6606" i="4"/>
  <c r="F7422" i="4"/>
  <c r="F7758" i="4"/>
  <c r="F8334" i="4"/>
  <c r="F8874" i="4"/>
  <c r="F9426" i="4"/>
  <c r="F86180" i="4"/>
  <c r="F86684" i="4"/>
  <c r="F87332" i="4"/>
  <c r="F87728" i="4"/>
  <c r="F87980" i="4"/>
  <c r="F88628" i="4"/>
  <c r="F89024" i="4"/>
  <c r="F89276" i="4"/>
  <c r="F89420" i="4"/>
  <c r="F89672" i="4"/>
  <c r="F89924" i="4"/>
  <c r="F89984" i="4"/>
  <c r="F90320" i="4"/>
  <c r="F90572" i="4"/>
  <c r="F90968" i="4"/>
  <c r="F91220" i="4"/>
  <c r="F91616" i="4"/>
  <c r="F91868" i="4"/>
  <c r="F92516" i="4"/>
  <c r="F92912" i="4"/>
  <c r="F93140" i="4"/>
  <c r="F93164" i="4"/>
  <c r="F93560" i="4"/>
  <c r="F94064" i="4"/>
  <c r="F94460" i="4"/>
  <c r="F94712" i="4"/>
  <c r="F95360" i="4"/>
  <c r="F95864" i="4"/>
  <c r="F96260" i="4"/>
  <c r="F96512" i="4"/>
  <c r="F96908" i="4"/>
  <c r="F97160" i="4"/>
  <c r="F97556" i="4"/>
  <c r="F97808" i="4"/>
  <c r="F98060" i="4"/>
  <c r="F98708" i="4"/>
  <c r="F99608" i="4"/>
  <c r="F99860" i="4"/>
  <c r="F100256" i="4"/>
  <c r="F100904" i="4"/>
  <c r="F101408" i="4"/>
  <c r="F102056" i="4"/>
  <c r="F102704" i="4"/>
  <c r="F103352" i="4"/>
  <c r="F104000" i="4"/>
  <c r="F104648" i="4"/>
  <c r="F105296" i="4"/>
  <c r="F105944" i="4"/>
  <c r="F106592" i="4"/>
  <c r="F107240" i="4"/>
  <c r="F107888" i="4"/>
  <c r="F108536" i="4"/>
  <c r="F109184" i="4"/>
  <c r="F109832" i="4"/>
  <c r="F110480" i="4"/>
  <c r="F95949" i="4"/>
  <c r="F98097" i="4"/>
  <c r="F98421" i="4"/>
  <c r="F99177" i="4"/>
  <c r="F99537" i="4"/>
  <c r="F99645" i="4"/>
  <c r="F101661" i="4"/>
  <c r="F102165" i="4"/>
  <c r="F102741" i="4"/>
  <c r="F103245" i="4"/>
  <c r="F103677" i="4"/>
  <c r="F104037" i="4"/>
  <c r="F104721" i="4"/>
  <c r="F105045" i="4"/>
  <c r="F105837" i="4"/>
  <c r="F109365" i="4"/>
  <c r="F55104" i="4"/>
  <c r="F71952" i="4"/>
  <c r="F10462" i="4"/>
  <c r="F105146" i="4"/>
  <c r="F106298" i="4"/>
  <c r="F108062" i="4"/>
  <c r="F109214" i="4"/>
  <c r="F109802" i="4"/>
  <c r="F10038" i="4"/>
  <c r="F10590" i="4"/>
  <c r="F11178" i="4"/>
  <c r="F12330" i="4"/>
  <c r="F13254" i="4"/>
  <c r="F13806" i="4"/>
  <c r="F14358" i="4"/>
  <c r="F14622" i="4"/>
  <c r="F6979" i="4"/>
  <c r="F7507" i="4"/>
  <c r="F7807" i="4"/>
  <c r="F8191" i="4"/>
  <c r="F8467" i="4"/>
  <c r="F8803" i="4"/>
  <c r="F9067" i="4"/>
  <c r="F9451" i="4"/>
  <c r="F10675" i="4"/>
  <c r="F11251" i="4"/>
  <c r="F12127" i="4"/>
  <c r="F12811" i="4"/>
  <c r="F13651" i="4"/>
  <c r="F13987" i="4"/>
  <c r="F51216" i="4"/>
  <c r="F65472" i="4"/>
  <c r="F70656" i="4"/>
  <c r="F14781" i="4"/>
  <c r="F15033" i="4"/>
  <c r="F15117" i="4"/>
  <c r="F15369" i="4"/>
  <c r="F15453" i="4"/>
  <c r="F15537" i="4"/>
  <c r="F15621" i="4"/>
  <c r="F15933" i="4"/>
  <c r="F16101" i="4"/>
  <c r="F16185" i="4"/>
  <c r="F16269" i="4"/>
  <c r="F16665" i="4"/>
  <c r="F16749" i="4"/>
  <c r="F16833" i="4"/>
  <c r="F16917" i="4"/>
  <c r="F17313" i="4"/>
  <c r="F17397" i="4"/>
  <c r="F17481" i="4"/>
  <c r="F17565" i="4"/>
  <c r="F17961" i="4"/>
  <c r="F18045" i="4"/>
  <c r="F18129" i="4"/>
  <c r="F18213" i="4"/>
  <c r="F18609" i="4"/>
  <c r="F18693" i="4"/>
  <c r="F18777" i="4"/>
  <c r="F18861" i="4"/>
  <c r="F19257" i="4"/>
  <c r="F19341" i="4"/>
  <c r="F19425" i="4"/>
  <c r="F19509" i="4"/>
  <c r="F19905" i="4"/>
  <c r="F19989" i="4"/>
  <c r="F20073" i="4"/>
  <c r="F20157" i="4"/>
  <c r="F20553" i="4"/>
  <c r="F20721" i="4"/>
  <c r="F20805" i="4"/>
  <c r="F21201" i="4"/>
  <c r="F21285" i="4"/>
  <c r="F21369" i="4"/>
  <c r="F21453" i="4"/>
  <c r="F21849" i="4"/>
  <c r="F22017" i="4"/>
  <c r="F22101" i="4"/>
  <c r="F22497" i="4"/>
  <c r="F22581" i="4"/>
  <c r="F22665" i="4"/>
  <c r="F22749" i="4"/>
  <c r="F23145" i="4"/>
  <c r="F23313" i="4"/>
  <c r="F23397" i="4"/>
  <c r="F23793" i="4"/>
  <c r="F23877" i="4"/>
  <c r="F23961" i="4"/>
  <c r="F24045" i="4"/>
  <c r="F24441" i="4"/>
  <c r="F24609" i="4"/>
  <c r="F24693" i="4"/>
  <c r="F25089" i="4"/>
  <c r="F25173" i="4"/>
  <c r="F25257" i="4"/>
  <c r="F25341" i="4"/>
  <c r="F25737" i="4"/>
  <c r="F25905" i="4"/>
  <c r="F25989" i="4"/>
  <c r="F26385" i="4"/>
  <c r="F26469" i="4"/>
  <c r="F26553" i="4"/>
  <c r="F26637" i="4"/>
  <c r="F27033" i="4"/>
  <c r="F27201" i="4"/>
  <c r="F27285" i="4"/>
  <c r="F27681" i="4"/>
  <c r="F27765" i="4"/>
  <c r="F27849" i="4"/>
  <c r="F27933" i="4"/>
  <c r="F28329" i="4"/>
  <c r="F28497" i="4"/>
  <c r="F28581" i="4"/>
  <c r="F28977" i="4"/>
  <c r="F29061" i="4"/>
  <c r="F29145" i="4"/>
  <c r="F29229" i="4"/>
  <c r="F29625" i="4"/>
  <c r="F29793" i="4"/>
  <c r="F29877" i="4"/>
  <c r="F30273" i="4"/>
  <c r="F30357" i="4"/>
  <c r="F30441" i="4"/>
  <c r="F30525" i="4"/>
  <c r="F30921" i="4"/>
  <c r="F31005" i="4"/>
  <c r="F31089" i="4"/>
  <c r="F31173" i="4"/>
  <c r="F31569" i="4"/>
  <c r="F31653" i="4"/>
  <c r="F31737" i="4"/>
  <c r="F31821" i="4"/>
  <c r="F32217" i="4"/>
  <c r="F32301" i="4"/>
  <c r="F32385" i="4"/>
  <c r="F32469" i="4"/>
  <c r="F32865" i="4"/>
  <c r="F32949" i="4"/>
  <c r="F33033" i="4"/>
  <c r="F33117" i="4"/>
  <c r="F33513" i="4"/>
  <c r="F33597" i="4"/>
  <c r="F33681" i="4"/>
  <c r="F33765" i="4"/>
  <c r="F34161" i="4"/>
  <c r="F34245" i="4"/>
  <c r="F34329" i="4"/>
  <c r="F34413" i="4"/>
  <c r="F34809" i="4"/>
  <c r="F34893" i="4"/>
  <c r="F34977" i="4"/>
  <c r="F35061" i="4"/>
  <c r="F35457" i="4"/>
  <c r="F35541" i="4"/>
  <c r="F35625" i="4"/>
  <c r="F35709" i="4"/>
  <c r="F36105" i="4"/>
  <c r="F36189" i="4"/>
  <c r="F36273" i="4"/>
  <c r="F36357" i="4"/>
  <c r="F36753" i="4"/>
  <c r="F36837" i="4"/>
  <c r="F36921" i="4"/>
  <c r="F37005" i="4"/>
  <c r="F37401" i="4"/>
  <c r="F37485" i="4"/>
  <c r="F37569" i="4"/>
  <c r="F37653" i="4"/>
  <c r="F38049" i="4"/>
  <c r="F38133" i="4"/>
  <c r="F38217" i="4"/>
  <c r="F38301" i="4"/>
  <c r="F38697" i="4"/>
  <c r="F38781" i="4"/>
  <c r="F38865" i="4"/>
  <c r="F38949" i="4"/>
  <c r="F39345" i="4"/>
  <c r="F39429" i="4"/>
  <c r="F39513" i="4"/>
  <c r="F39597" i="4"/>
  <c r="F39993" i="4"/>
  <c r="F40077" i="4"/>
  <c r="F40161" i="4"/>
  <c r="F40245" i="4"/>
  <c r="F40641" i="4"/>
  <c r="F40725" i="4"/>
  <c r="F40809" i="4"/>
  <c r="F40893" i="4"/>
  <c r="F41289" i="4"/>
  <c r="F41373" i="4"/>
  <c r="F41457" i="4"/>
  <c r="F41541" i="4"/>
  <c r="F41937" i="4"/>
  <c r="F42021" i="4"/>
  <c r="F42105" i="4"/>
  <c r="F42189" i="4"/>
  <c r="F42585" i="4"/>
  <c r="F42669" i="4"/>
  <c r="F42753" i="4"/>
  <c r="F42837" i="4"/>
  <c r="F43233" i="4"/>
  <c r="F43317" i="4"/>
  <c r="F43401" i="4"/>
  <c r="F43485" i="4"/>
  <c r="F43881" i="4"/>
  <c r="F43965" i="4"/>
  <c r="F44049" i="4"/>
  <c r="F44133" i="4"/>
  <c r="F44529" i="4"/>
  <c r="F44613" i="4"/>
  <c r="F44697" i="4"/>
  <c r="F44781" i="4"/>
  <c r="F45177" i="4"/>
  <c r="F45261" i="4"/>
  <c r="F45345" i="4"/>
  <c r="F45429" i="4"/>
  <c r="F45825" i="4"/>
  <c r="F45909" i="4"/>
  <c r="F45993" i="4"/>
  <c r="F46077" i="4"/>
  <c r="F46473" i="4"/>
  <c r="F46557" i="4"/>
  <c r="F46641" i="4"/>
  <c r="F46725" i="4"/>
  <c r="F47121" i="4"/>
  <c r="F47205" i="4"/>
  <c r="F47289" i="4"/>
  <c r="F47373" i="4"/>
  <c r="F47769" i="4"/>
  <c r="F47853" i="4"/>
  <c r="F47937" i="4"/>
  <c r="F48021" i="4"/>
  <c r="F48417" i="4"/>
  <c r="F48501" i="4"/>
  <c r="F48585" i="4"/>
  <c r="F48669" i="4"/>
  <c r="F49065" i="4"/>
  <c r="F49149" i="4"/>
  <c r="F49233" i="4"/>
  <c r="F49317" i="4"/>
  <c r="F49713" i="4"/>
  <c r="F49797" i="4"/>
  <c r="F49881" i="4"/>
  <c r="F49965" i="4"/>
  <c r="F50361" i="4"/>
  <c r="F50445" i="4"/>
  <c r="F50529" i="4"/>
  <c r="F50613" i="4"/>
  <c r="F51009" i="4"/>
  <c r="F51093" i="4"/>
  <c r="F51177" i="4"/>
  <c r="F51261" i="4"/>
  <c r="F51657" i="4"/>
  <c r="F51741" i="4"/>
  <c r="F51825" i="4"/>
  <c r="F51909" i="4"/>
  <c r="F52305" i="4"/>
  <c r="F52389" i="4"/>
  <c r="F52473" i="4"/>
  <c r="F52557" i="4"/>
  <c r="F52953" i="4"/>
  <c r="F53037" i="4"/>
  <c r="F53121" i="4"/>
  <c r="F53205" i="4"/>
  <c r="F53601" i="4"/>
  <c r="F53685" i="4"/>
  <c r="F53769" i="4"/>
  <c r="F53853" i="4"/>
  <c r="F54249" i="4"/>
  <c r="F54333" i="4"/>
  <c r="F54417" i="4"/>
  <c r="F54501" i="4"/>
  <c r="F54897" i="4"/>
  <c r="F54981" i="4"/>
  <c r="F55065" i="4"/>
  <c r="F55149" i="4"/>
  <c r="F55545" i="4"/>
  <c r="F55629" i="4"/>
  <c r="F55713" i="4"/>
  <c r="F55797" i="4"/>
  <c r="F56193" i="4"/>
  <c r="F56277" i="4"/>
  <c r="F56361" i="4"/>
  <c r="F56445" i="4"/>
  <c r="F56841" i="4"/>
  <c r="F56925" i="4"/>
  <c r="F57009" i="4"/>
  <c r="F57093" i="4"/>
  <c r="F57489" i="4"/>
  <c r="F57573" i="4"/>
  <c r="F57657" i="4"/>
  <c r="F57741" i="4"/>
  <c r="F58137" i="4"/>
  <c r="F58221" i="4"/>
  <c r="F58305" i="4"/>
  <c r="F58389" i="4"/>
  <c r="F58785" i="4"/>
  <c r="F58869" i="4"/>
  <c r="F58953" i="4"/>
  <c r="F59037" i="4"/>
  <c r="F59433" i="4"/>
  <c r="F59517" i="4"/>
  <c r="F59601" i="4"/>
  <c r="F59685" i="4"/>
  <c r="F60081" i="4"/>
  <c r="F60165" i="4"/>
  <c r="F60249" i="4"/>
  <c r="F60333" i="4"/>
  <c r="F60729" i="4"/>
  <c r="F60813" i="4"/>
  <c r="F60897" i="4"/>
  <c r="F60981" i="4"/>
  <c r="F61377" i="4"/>
  <c r="F61461" i="4"/>
  <c r="F61545" i="4"/>
  <c r="F61629" i="4"/>
  <c r="F62025" i="4"/>
  <c r="F62109" i="4"/>
  <c r="F62193" i="4"/>
  <c r="F62277" i="4"/>
  <c r="F62673" i="4"/>
  <c r="F62757" i="4"/>
  <c r="F62841" i="4"/>
  <c r="F62925" i="4"/>
  <c r="F63321" i="4"/>
  <c r="F63405" i="4"/>
  <c r="F63489" i="4"/>
  <c r="F63573" i="4"/>
  <c r="F63969" i="4"/>
  <c r="F64053" i="4"/>
  <c r="F64137" i="4"/>
  <c r="F64221" i="4"/>
  <c r="F64617" i="4"/>
  <c r="F64701" i="4"/>
  <c r="F64785" i="4"/>
  <c r="F64869" i="4"/>
  <c r="F65265" i="4"/>
  <c r="F65349" i="4"/>
  <c r="F65433" i="4"/>
  <c r="F65517" i="4"/>
  <c r="F65913" i="4"/>
  <c r="F65997" i="4"/>
  <c r="F66081" i="4"/>
  <c r="F66165" i="4"/>
  <c r="F66561" i="4"/>
  <c r="F66645" i="4"/>
  <c r="F66729" i="4"/>
  <c r="F66813" i="4"/>
  <c r="F67857" i="4"/>
  <c r="F67941" i="4"/>
  <c r="F68025" i="4"/>
  <c r="F68109" i="4"/>
  <c r="F68193" i="4"/>
  <c r="F68277" i="4"/>
  <c r="F68361" i="4"/>
  <c r="F68841" i="4"/>
  <c r="F68925" i="4"/>
  <c r="F69009" i="4"/>
  <c r="F69093" i="4"/>
  <c r="F69177" i="4"/>
  <c r="F69489" i="4"/>
  <c r="F69573" i="4"/>
  <c r="F69657" i="4"/>
  <c r="F70137" i="4"/>
  <c r="F70221" i="4"/>
  <c r="F70305" i="4"/>
  <c r="F70389" i="4"/>
  <c r="F70473" i="4"/>
  <c r="F70785" i="4"/>
  <c r="F70869" i="4"/>
  <c r="F70953" i="4"/>
  <c r="F71121" i="4"/>
  <c r="F71181" i="4"/>
  <c r="F71433" i="4"/>
  <c r="F71517" i="4"/>
  <c r="F71601" i="4"/>
  <c r="F71685" i="4"/>
  <c r="F71769" i="4"/>
  <c r="F72081" i="4"/>
  <c r="F72165" i="4"/>
  <c r="F72561" i="4"/>
  <c r="F72729" i="4"/>
  <c r="F72813" i="4"/>
  <c r="F72897" i="4"/>
  <c r="F72981" i="4"/>
  <c r="F73065" i="4"/>
  <c r="F73461" i="4"/>
  <c r="F73545" i="4"/>
  <c r="F73629" i="4"/>
  <c r="F73713" i="4"/>
  <c r="F73941" i="4"/>
  <c r="F74025" i="4"/>
  <c r="F74109" i="4"/>
  <c r="F74193" i="4"/>
  <c r="F74277" i="4"/>
  <c r="F74361" i="4"/>
  <c r="F74673" i="4"/>
  <c r="F74757" i="4"/>
  <c r="F74841" i="4"/>
  <c r="F74925" i="4"/>
  <c r="F75009" i="4"/>
  <c r="F75321" i="4"/>
  <c r="F75405" i="4"/>
  <c r="F75489" i="4"/>
  <c r="F75573" i="4"/>
  <c r="F75657" i="4"/>
  <c r="F75969" i="4"/>
  <c r="F76053" i="4"/>
  <c r="F76137" i="4"/>
  <c r="F76305" i="4"/>
  <c r="F76365" i="4"/>
  <c r="F76617" i="4"/>
  <c r="F76701" i="4"/>
  <c r="F76785" i="4"/>
  <c r="F76869" i="4"/>
  <c r="F76953" i="4"/>
  <c r="F77265" i="4"/>
  <c r="F77349" i="4"/>
  <c r="F77433" i="4"/>
  <c r="F77517" i="4"/>
  <c r="F77913" i="4"/>
  <c r="F77997" i="4"/>
  <c r="F78165" i="4"/>
  <c r="F78249" i="4"/>
  <c r="F78645" i="4"/>
  <c r="F79065" i="4"/>
  <c r="F79149" i="4"/>
  <c r="F79713" i="4"/>
  <c r="F79797" i="4"/>
  <c r="F80361" i="4"/>
  <c r="F80445" i="4"/>
  <c r="F81009" i="4"/>
  <c r="F81093" i="4"/>
  <c r="F81657" i="4"/>
  <c r="F81741" i="4"/>
  <c r="F82389" i="4"/>
  <c r="F82785" i="4"/>
  <c r="F82953" i="4"/>
  <c r="F83037" i="4"/>
  <c r="F83685" i="4"/>
  <c r="F84249" i="4"/>
  <c r="F84333" i="4"/>
  <c r="F84897" i="4"/>
  <c r="F84981" i="4"/>
  <c r="F85545" i="4"/>
  <c r="F85629" i="4"/>
  <c r="F86193" i="4"/>
  <c r="F86277" i="4"/>
  <c r="F86841" i="4"/>
  <c r="F86925" i="4"/>
  <c r="F87573" i="4"/>
  <c r="F2935" i="4"/>
  <c r="F51011" i="4"/>
  <c r="F51155" i="4"/>
  <c r="F51611" i="4"/>
  <c r="F51755" i="4"/>
  <c r="F52523" i="4"/>
  <c r="F52667" i="4"/>
  <c r="F53579" i="4"/>
  <c r="F53867" i="4"/>
  <c r="F53891" i="4"/>
  <c r="F54035" i="4"/>
  <c r="F54491" i="4"/>
  <c r="F54635" i="4"/>
  <c r="F55091" i="4"/>
  <c r="F55235" i="4"/>
  <c r="F55691" i="4"/>
  <c r="F55835" i="4"/>
  <c r="F56291" i="4"/>
  <c r="F56435" i="4"/>
  <c r="F57035" i="4"/>
  <c r="F57659" i="4"/>
  <c r="F57803" i="4"/>
  <c r="F58259" i="4"/>
  <c r="F58571" i="4"/>
  <c r="F58715" i="4"/>
  <c r="F59171" i="4"/>
  <c r="F59315" i="4"/>
  <c r="F59771" i="4"/>
  <c r="F60227" i="4"/>
  <c r="F60371" i="4"/>
  <c r="F60827" i="4"/>
  <c r="F60971" i="4"/>
  <c r="F61427" i="4"/>
  <c r="F61571" i="4"/>
  <c r="F62027" i="4"/>
  <c r="F62171" i="4"/>
  <c r="F63083" i="4"/>
  <c r="F63371" i="4"/>
  <c r="F63707" i="4"/>
  <c r="F63851" i="4"/>
  <c r="F64307" i="4"/>
  <c r="F64451" i="4"/>
  <c r="F64907" i="4"/>
  <c r="F65051" i="4"/>
  <c r="F65507" i="4"/>
  <c r="F65651" i="4"/>
  <c r="F66107" i="4"/>
  <c r="F66251" i="4"/>
  <c r="F66707" i="4"/>
  <c r="F67163" i="4"/>
  <c r="F67307" i="4"/>
  <c r="F67475" i="4"/>
  <c r="F67619" i="4"/>
  <c r="F68075" i="4"/>
  <c r="F68219" i="4"/>
  <c r="F68675" i="4"/>
  <c r="F68819" i="4"/>
  <c r="F69275" i="4"/>
  <c r="F69419" i="4"/>
  <c r="F69563" i="4"/>
  <c r="F69731" i="4"/>
  <c r="F69875" i="4"/>
  <c r="F70331" i="4"/>
  <c r="F70475" i="4"/>
  <c r="F70931" i="4"/>
  <c r="F71075" i="4"/>
  <c r="F71531" i="4"/>
  <c r="F71675" i="4"/>
  <c r="F72275" i="4"/>
  <c r="F72443" i="4"/>
  <c r="F72587" i="4"/>
  <c r="F812" i="4"/>
  <c r="F1124" i="4"/>
  <c r="F2192" i="4"/>
  <c r="F2360" i="4"/>
  <c r="F4412" i="4"/>
  <c r="F5708" i="4"/>
  <c r="F6860" i="4"/>
  <c r="F7172" i="4"/>
  <c r="F8156" i="4"/>
  <c r="F8468" i="4"/>
  <c r="F9392" i="4"/>
  <c r="F9476" i="4"/>
  <c r="F10688" i="4"/>
  <c r="F10772" i="4"/>
  <c r="F11756" i="4"/>
  <c r="F13052" i="4"/>
  <c r="F14204" i="4"/>
  <c r="F13341" i="4"/>
  <c r="F51540" i="4"/>
  <c r="F93525" i="4"/>
  <c r="F11635" i="4"/>
  <c r="F259" i="4"/>
  <c r="F403" i="4"/>
  <c r="F691" i="4"/>
  <c r="F1123" i="4"/>
  <c r="F1495" i="4"/>
  <c r="F2155" i="4"/>
  <c r="F2299" i="4"/>
  <c r="F2587" i="4"/>
  <c r="F2731" i="4"/>
  <c r="F3019" i="4"/>
  <c r="F3163" i="4"/>
  <c r="F3451" i="4"/>
  <c r="F3595" i="4"/>
  <c r="F3883" i="4"/>
  <c r="F4027" i="4"/>
  <c r="F50867" i="4"/>
  <c r="F51323" i="4"/>
  <c r="F51467" i="4"/>
  <c r="F51923" i="4"/>
  <c r="F52067" i="4"/>
  <c r="F52235" i="4"/>
  <c r="F52379" i="4"/>
  <c r="F52835" i="4"/>
  <c r="F52979" i="4"/>
  <c r="F53147" i="4"/>
  <c r="F53291" i="4"/>
  <c r="F53435" i="4"/>
  <c r="F53603" i="4"/>
  <c r="F53747" i="4"/>
  <c r="F54203" i="4"/>
  <c r="F54347" i="4"/>
  <c r="F54803" i="4"/>
  <c r="F54947" i="4"/>
  <c r="F55403" i="4"/>
  <c r="F55547" i="4"/>
  <c r="F56003" i="4"/>
  <c r="F56147" i="4"/>
  <c r="F56603" i="4"/>
  <c r="F56747" i="4"/>
  <c r="F56891" i="4"/>
  <c r="F57059" i="4"/>
  <c r="F57203" i="4"/>
  <c r="F57371" i="4"/>
  <c r="F57515" i="4"/>
  <c r="F57971" i="4"/>
  <c r="F58115" i="4"/>
  <c r="F58427" i="4"/>
  <c r="F58883" i="4"/>
  <c r="F59027" i="4"/>
  <c r="F59627" i="4"/>
  <c r="F59915" i="4"/>
  <c r="F60083" i="4"/>
  <c r="F60539" i="4"/>
  <c r="F60683" i="4"/>
  <c r="F61139" i="4"/>
  <c r="F61283" i="4"/>
  <c r="F61739" i="4"/>
  <c r="F61883" i="4"/>
  <c r="F62339" i="4"/>
  <c r="F62483" i="4"/>
  <c r="F62651" i="4"/>
  <c r="F62795" i="4"/>
  <c r="F62939" i="4"/>
  <c r="F63251" i="4"/>
  <c r="F63563" i="4"/>
  <c r="F64019" i="4"/>
  <c r="F64163" i="4"/>
  <c r="F64619" i="4"/>
  <c r="F64763" i="4"/>
  <c r="F65219" i="4"/>
  <c r="F65363" i="4"/>
  <c r="F65819" i="4"/>
  <c r="F66275" i="4"/>
  <c r="F66419" i="4"/>
  <c r="F66875" i="4"/>
  <c r="F67019" i="4"/>
  <c r="F67787" i="4"/>
  <c r="F67931" i="4"/>
  <c r="F68387" i="4"/>
  <c r="F68531" i="4"/>
  <c r="F68987" i="4"/>
  <c r="F69443" i="4"/>
  <c r="F69587" i="4"/>
  <c r="F70043" i="4"/>
  <c r="F70187" i="4"/>
  <c r="F70643" i="4"/>
  <c r="F70787" i="4"/>
  <c r="F71243" i="4"/>
  <c r="F71387" i="4"/>
  <c r="F71843" i="4"/>
  <c r="F71987" i="4"/>
  <c r="F72155" i="4"/>
  <c r="F72299" i="4"/>
  <c r="F72755" i="4"/>
  <c r="F896" i="4"/>
  <c r="F1064" i="4"/>
  <c r="F2048" i="4"/>
  <c r="F2132" i="4"/>
  <c r="F3344" i="4"/>
  <c r="F3428" i="4"/>
  <c r="F4268" i="4"/>
  <c r="F4580" i="4"/>
  <c r="F5564" i="4"/>
  <c r="F5876" i="4"/>
  <c r="F6944" i="4"/>
  <c r="F7112" i="4"/>
  <c r="F8240" i="4"/>
  <c r="F8408" i="4"/>
  <c r="F10460" i="4"/>
  <c r="F11924" i="4"/>
  <c r="F12908" i="4"/>
  <c r="F13220" i="4"/>
  <c r="F14288" i="4"/>
  <c r="F72276" i="4"/>
  <c r="F72823" i="4"/>
  <c r="F72967" i="4"/>
  <c r="F73111" i="4"/>
  <c r="F73255" i="4"/>
  <c r="F73399" i="4"/>
  <c r="F73543" i="4"/>
  <c r="F73687" i="4"/>
  <c r="F73831" i="4"/>
  <c r="F73975" i="4"/>
  <c r="F74119" i="4"/>
  <c r="F74263" i="4"/>
  <c r="F74407" i="4"/>
  <c r="F74551" i="4"/>
  <c r="F74695" i="4"/>
  <c r="F74839" i="4"/>
  <c r="F74983" i="4"/>
  <c r="F75127" i="4"/>
  <c r="F75271" i="4"/>
  <c r="F75415" i="4"/>
  <c r="F75559" i="4"/>
  <c r="F75703" i="4"/>
  <c r="F75847" i="4"/>
  <c r="F75991" i="4"/>
  <c r="F76135" i="4"/>
  <c r="F76279" i="4"/>
  <c r="F76423" i="4"/>
  <c r="F76567" i="4"/>
  <c r="F76711" i="4"/>
  <c r="F76855" i="4"/>
  <c r="F76999" i="4"/>
  <c r="F77143" i="4"/>
  <c r="F77287" i="4"/>
  <c r="F77431" i="4"/>
  <c r="F77575" i="4"/>
  <c r="F77719" i="4"/>
  <c r="F77863" i="4"/>
  <c r="F77947" i="4"/>
  <c r="F78055" i="4"/>
  <c r="F78163" i="4"/>
  <c r="F78271" i="4"/>
  <c r="F78379" i="4"/>
  <c r="F78487" i="4"/>
  <c r="F78595" i="4"/>
  <c r="F78703" i="4"/>
  <c r="F78811" i="4"/>
  <c r="F78919" i="4"/>
  <c r="F79027" i="4"/>
  <c r="F79135" i="4"/>
  <c r="F79243" i="4"/>
  <c r="F79351" i="4"/>
  <c r="F79459" i="4"/>
  <c r="F79567" i="4"/>
  <c r="F79675" i="4"/>
  <c r="F79783" i="4"/>
  <c r="F79891" i="4"/>
  <c r="F79999" i="4"/>
  <c r="F80107" i="4"/>
  <c r="F80215" i="4"/>
  <c r="F80323" i="4"/>
  <c r="F80431" i="4"/>
  <c r="F80539" i="4"/>
  <c r="F80647" i="4"/>
  <c r="F80755" i="4"/>
  <c r="F80863" i="4"/>
  <c r="F80971" i="4"/>
  <c r="F81079" i="4"/>
  <c r="F81187" i="4"/>
  <c r="F81295" i="4"/>
  <c r="F81403" i="4"/>
  <c r="F81511" i="4"/>
  <c r="F81619" i="4"/>
  <c r="F81727" i="4"/>
  <c r="F81835" i="4"/>
  <c r="F81943" i="4"/>
  <c r="F82051" i="4"/>
  <c r="F82159" i="4"/>
  <c r="F82267" i="4"/>
  <c r="F82375" i="4"/>
  <c r="F82483" i="4"/>
  <c r="F82591" i="4"/>
  <c r="F82699" i="4"/>
  <c r="F82807" i="4"/>
  <c r="F82915" i="4"/>
  <c r="F83023" i="4"/>
  <c r="F83131" i="4"/>
  <c r="F83239" i="4"/>
  <c r="F83347" i="4"/>
  <c r="F83455" i="4"/>
  <c r="F83563" i="4"/>
  <c r="F83671" i="4"/>
  <c r="F83779" i="4"/>
  <c r="F83887" i="4"/>
  <c r="F83995" i="4"/>
  <c r="F84103" i="4"/>
  <c r="F84211" i="4"/>
  <c r="F84319" i="4"/>
  <c r="F84427" i="4"/>
  <c r="F84535" i="4"/>
  <c r="F84643" i="4"/>
  <c r="F84751" i="4"/>
  <c r="F84859" i="4"/>
  <c r="F84967" i="4"/>
  <c r="F85075" i="4"/>
  <c r="F85183" i="4"/>
  <c r="F85291" i="4"/>
  <c r="F85399" i="4"/>
  <c r="F85507" i="4"/>
  <c r="F85615" i="4"/>
  <c r="F85723" i="4"/>
  <c r="F85831" i="4"/>
  <c r="F85939" i="4"/>
  <c r="F86047" i="4"/>
  <c r="F86155" i="4"/>
  <c r="F86263" i="4"/>
  <c r="F86371" i="4"/>
  <c r="F86479" i="4"/>
  <c r="F86587" i="4"/>
  <c r="F86695" i="4"/>
  <c r="F86803" i="4"/>
  <c r="F86911" i="4"/>
  <c r="F87019" i="4"/>
  <c r="F87127" i="4"/>
  <c r="F87235" i="4"/>
  <c r="F87343" i="4"/>
  <c r="F87451" i="4"/>
  <c r="F87559" i="4"/>
  <c r="F87667" i="4"/>
  <c r="F87775" i="4"/>
  <c r="F87883" i="4"/>
  <c r="F87991" i="4"/>
  <c r="F88099" i="4"/>
  <c r="F88207" i="4"/>
  <c r="F88315" i="4"/>
  <c r="F88423" i="4"/>
  <c r="F88531" i="4"/>
  <c r="F88639" i="4"/>
  <c r="F88747" i="4"/>
  <c r="F88855" i="4"/>
  <c r="F88963" i="4"/>
  <c r="F89071" i="4"/>
  <c r="F89179" i="4"/>
  <c r="F89287" i="4"/>
  <c r="F89395" i="4"/>
  <c r="F89503" i="4"/>
  <c r="F89611" i="4"/>
  <c r="F89719" i="4"/>
  <c r="F89827" i="4"/>
  <c r="F89935" i="4"/>
  <c r="F90043" i="4"/>
  <c r="F90151" i="4"/>
  <c r="F90259" i="4"/>
  <c r="F90367" i="4"/>
  <c r="F90475" i="4"/>
  <c r="F90583" i="4"/>
  <c r="F90691" i="4"/>
  <c r="F90799" i="4"/>
  <c r="F90907" i="4"/>
  <c r="F91015" i="4"/>
  <c r="F91123" i="4"/>
  <c r="F91231" i="4"/>
  <c r="F91339" i="4"/>
  <c r="F91447" i="4"/>
  <c r="F91555" i="4"/>
  <c r="F91663" i="4"/>
  <c r="F91771" i="4"/>
  <c r="F91879" i="4"/>
  <c r="F91987" i="4"/>
  <c r="F92095" i="4"/>
  <c r="F92203" i="4"/>
  <c r="F92311" i="4"/>
  <c r="F92419" i="4"/>
  <c r="F92527" i="4"/>
  <c r="F92635" i="4"/>
  <c r="F92743" i="4"/>
  <c r="F92851" i="4"/>
  <c r="F92959" i="4"/>
  <c r="F93067" i="4"/>
  <c r="F93175" i="4"/>
  <c r="F93283" i="4"/>
  <c r="F93391" i="4"/>
  <c r="F93499" i="4"/>
  <c r="F93607" i="4"/>
  <c r="F93715" i="4"/>
  <c r="F93823" i="4"/>
  <c r="F93931" i="4"/>
  <c r="F94039" i="4"/>
  <c r="F94147" i="4"/>
  <c r="F94255" i="4"/>
  <c r="F94363" i="4"/>
  <c r="F94471" i="4"/>
  <c r="F94579" i="4"/>
  <c r="F94687" i="4"/>
  <c r="F94795" i="4"/>
  <c r="F94903" i="4"/>
  <c r="F95011" i="4"/>
  <c r="F95119" i="4"/>
  <c r="F95227" i="4"/>
  <c r="F95335" i="4"/>
  <c r="F95443" i="4"/>
  <c r="F95551" i="4"/>
  <c r="F95659" i="4"/>
  <c r="F95767" i="4"/>
  <c r="F95875" i="4"/>
  <c r="F95983" i="4"/>
  <c r="F96091" i="4"/>
  <c r="F96199" i="4"/>
  <c r="F96307" i="4"/>
  <c r="F96415" i="4"/>
  <c r="F96619" i="4"/>
  <c r="F96799" i="4"/>
  <c r="F97051" i="4"/>
  <c r="F97231" i="4"/>
  <c r="F97483" i="4"/>
  <c r="F97663" i="4"/>
  <c r="F97915" i="4"/>
  <c r="F98095" i="4"/>
  <c r="F98347" i="4"/>
  <c r="F98527" i="4"/>
  <c r="F98779" i="4"/>
  <c r="F99031" i="4"/>
  <c r="F99463" i="4"/>
  <c r="F99895" i="4"/>
  <c r="F100327" i="4"/>
  <c r="F100759" i="4"/>
  <c r="F101191" i="4"/>
  <c r="F101623" i="4"/>
  <c r="F102055" i="4"/>
  <c r="F102487" i="4"/>
  <c r="F102919" i="4"/>
  <c r="F103351" i="4"/>
  <c r="F104071" i="4"/>
  <c r="F105367" i="4"/>
  <c r="F105547" i="4"/>
  <c r="F105799" i="4"/>
  <c r="F105979" i="4"/>
  <c r="F106879" i="4"/>
  <c r="F50996" i="4"/>
  <c r="F51164" i="4"/>
  <c r="F51224" i="4"/>
  <c r="F51392" i="4"/>
  <c r="F51644" i="4"/>
  <c r="F51812" i="4"/>
  <c r="F51872" i="4"/>
  <c r="F52292" i="4"/>
  <c r="F52460" i="4"/>
  <c r="F52520" i="4"/>
  <c r="F52688" i="4"/>
  <c r="F52940" i="4"/>
  <c r="F53108" i="4"/>
  <c r="F53168" i="4"/>
  <c r="F53588" i="4"/>
  <c r="F53756" i="4"/>
  <c r="F53816" i="4"/>
  <c r="F53984" i="4"/>
  <c r="F54236" i="4"/>
  <c r="F54404" i="4"/>
  <c r="F54464" i="4"/>
  <c r="F54884" i="4"/>
  <c r="F55052" i="4"/>
  <c r="F55112" i="4"/>
  <c r="F55280" i="4"/>
  <c r="F55532" i="4"/>
  <c r="F55700" i="4"/>
  <c r="F55760" i="4"/>
  <c r="F56180" i="4"/>
  <c r="F56348" i="4"/>
  <c r="F56408" i="4"/>
  <c r="F56576" i="4"/>
  <c r="F56828" i="4"/>
  <c r="F56996" i="4"/>
  <c r="F57056" i="4"/>
  <c r="F57476" i="4"/>
  <c r="F57644" i="4"/>
  <c r="F57704" i="4"/>
  <c r="F57872" i="4"/>
  <c r="F58124" i="4"/>
  <c r="F58292" i="4"/>
  <c r="F58352" i="4"/>
  <c r="F58772" i="4"/>
  <c r="F58940" i="4"/>
  <c r="F59000" i="4"/>
  <c r="F59168" i="4"/>
  <c r="F59420" i="4"/>
  <c r="F59588" i="4"/>
  <c r="F59648" i="4"/>
  <c r="F60068" i="4"/>
  <c r="F60236" i="4"/>
  <c r="F60296" i="4"/>
  <c r="F60464" i="4"/>
  <c r="F60716" i="4"/>
  <c r="F60884" i="4"/>
  <c r="F60944" i="4"/>
  <c r="F61364" i="4"/>
  <c r="F61532" i="4"/>
  <c r="F61592" i="4"/>
  <c r="F61760" i="4"/>
  <c r="F62012" i="4"/>
  <c r="F62180" i="4"/>
  <c r="F62240" i="4"/>
  <c r="F62660" i="4"/>
  <c r="F62828" i="4"/>
  <c r="F62888" i="4"/>
  <c r="F63056" i="4"/>
  <c r="F63308" i="4"/>
  <c r="F63476" i="4"/>
  <c r="F63536" i="4"/>
  <c r="F63956" i="4"/>
  <c r="F64124" i="4"/>
  <c r="F64184" i="4"/>
  <c r="F64352" i="4"/>
  <c r="F64604" i="4"/>
  <c r="F64772" i="4"/>
  <c r="F64832" i="4"/>
  <c r="F65252" i="4"/>
  <c r="F65420" i="4"/>
  <c r="F65480" i="4"/>
  <c r="F65648" i="4"/>
  <c r="F65900" i="4"/>
  <c r="F66068" i="4"/>
  <c r="F66128" i="4"/>
  <c r="F66296" i="4"/>
  <c r="F66548" i="4"/>
  <c r="F66776" i="4"/>
  <c r="F66944" i="4"/>
  <c r="F67196" i="4"/>
  <c r="F67364" i="4"/>
  <c r="F67424" i="4"/>
  <c r="F67592" i="4"/>
  <c r="F67844" i="4"/>
  <c r="F68072" i="4"/>
  <c r="F68240" i="4"/>
  <c r="F68492" i="4"/>
  <c r="F68660" i="4"/>
  <c r="F68720" i="4"/>
  <c r="F68888" i="4"/>
  <c r="F69140" i="4"/>
  <c r="F69308" i="4"/>
  <c r="F69368" i="4"/>
  <c r="F69536" i="4"/>
  <c r="F69788" i="4"/>
  <c r="F69956" i="4"/>
  <c r="F70016" i="4"/>
  <c r="F70184" i="4"/>
  <c r="F70436" i="4"/>
  <c r="F70664" i="4"/>
  <c r="F70832" i="4"/>
  <c r="F71084" i="4"/>
  <c r="F71252" i="4"/>
  <c r="F71312" i="4"/>
  <c r="F71480" i="4"/>
  <c r="F71900" i="4"/>
  <c r="F71960" i="4"/>
  <c r="F72128" i="4"/>
  <c r="F72380" i="4"/>
  <c r="F72548" i="4"/>
  <c r="F72608" i="4"/>
  <c r="F72944" i="4"/>
  <c r="F73028" i="4"/>
  <c r="F73196" i="4"/>
  <c r="F73280" i="4"/>
  <c r="F73592" i="4"/>
  <c r="F73676" i="4"/>
  <c r="F73760" i="4"/>
  <c r="F73844" i="4"/>
  <c r="F73928" i="4"/>
  <c r="F74240" i="4"/>
  <c r="F74324" i="4"/>
  <c r="F74408" i="4"/>
  <c r="F74576" i="4"/>
  <c r="F74888" i="4"/>
  <c r="F74972" i="4"/>
  <c r="F75056" i="4"/>
  <c r="F75140" i="4"/>
  <c r="F75224" i="4"/>
  <c r="F75536" i="4"/>
  <c r="F75620" i="4"/>
  <c r="F75704" i="4"/>
  <c r="F75788" i="4"/>
  <c r="F75872" i="4"/>
  <c r="F76184" i="4"/>
  <c r="F76268" i="4"/>
  <c r="F76352" i="4"/>
  <c r="F76436" i="4"/>
  <c r="F76520" i="4"/>
  <c r="F76832" i="4"/>
  <c r="F77000" i="4"/>
  <c r="F77084" i="4"/>
  <c r="F77168" i="4"/>
  <c r="F77480" i="4"/>
  <c r="F77564" i="4"/>
  <c r="F77648" i="4"/>
  <c r="F77732" i="4"/>
  <c r="F77816" i="4"/>
  <c r="F78152" i="4"/>
  <c r="F78404" i="4"/>
  <c r="F78632" i="4"/>
  <c r="F78716" i="4"/>
  <c r="F79052" i="4"/>
  <c r="F79196" i="4"/>
  <c r="F79280" i="4"/>
  <c r="F79364" i="4"/>
  <c r="F79700" i="4"/>
  <c r="F79928" i="4"/>
  <c r="F80012" i="4"/>
  <c r="F80348" i="4"/>
  <c r="F80576" i="4"/>
  <c r="F80660" i="4"/>
  <c r="F80996" i="4"/>
  <c r="F81224" i="4"/>
  <c r="F81308" i="4"/>
  <c r="F81560" i="4"/>
  <c r="F81728" i="4"/>
  <c r="F81812" i="4"/>
  <c r="F81956" i="4"/>
  <c r="F82124" i="4"/>
  <c r="F82148" i="4"/>
  <c r="F82208" i="4"/>
  <c r="F82376" i="4"/>
  <c r="F82460" i="4"/>
  <c r="F82544" i="4"/>
  <c r="F82772" i="4"/>
  <c r="F82796" i="4"/>
  <c r="F82856" i="4"/>
  <c r="F83024" i="4"/>
  <c r="F83108" i="4"/>
  <c r="F83420" i="4"/>
  <c r="F83444" i="4"/>
  <c r="F83504" i="4"/>
  <c r="F83672" i="4"/>
  <c r="F83756" i="4"/>
  <c r="F83840" i="4"/>
  <c r="F84068" i="4"/>
  <c r="F84092" i="4"/>
  <c r="F84152" i="4"/>
  <c r="F84236" i="4"/>
  <c r="F84320" i="4"/>
  <c r="F84404" i="4"/>
  <c r="F84488" i="4"/>
  <c r="F84716" i="4"/>
  <c r="F84740" i="4"/>
  <c r="F84800" i="4"/>
  <c r="F84968" i="4"/>
  <c r="F85052" i="4"/>
  <c r="F85136" i="4"/>
  <c r="F85364" i="4"/>
  <c r="F85388" i="4"/>
  <c r="F85448" i="4"/>
  <c r="F85616" i="4"/>
  <c r="F85700" i="4"/>
  <c r="F85784" i="4"/>
  <c r="F86012" i="4"/>
  <c r="F86036" i="4"/>
  <c r="F86096" i="4"/>
  <c r="F86264" i="4"/>
  <c r="F86348" i="4"/>
  <c r="F86432" i="4"/>
  <c r="F86600" i="4"/>
  <c r="F87080" i="4"/>
  <c r="F87164" i="4"/>
  <c r="F87248" i="4"/>
  <c r="F87584" i="4"/>
  <c r="F87812" i="4"/>
  <c r="F87896" i="4"/>
  <c r="F88232" i="4"/>
  <c r="F88376" i="4"/>
  <c r="F88460" i="4"/>
  <c r="F88544" i="4"/>
  <c r="F88880" i="4"/>
  <c r="F89108" i="4"/>
  <c r="F89192" i="4"/>
  <c r="F89528" i="4"/>
  <c r="F89756" i="4"/>
  <c r="F90176" i="4"/>
  <c r="F90404" i="4"/>
  <c r="F90488" i="4"/>
  <c r="F90824" i="4"/>
  <c r="F91052" i="4"/>
  <c r="F91136" i="4"/>
  <c r="F91472" i="4"/>
  <c r="F91700" i="4"/>
  <c r="F91784" i="4"/>
  <c r="F92264" i="4"/>
  <c r="F92348" i="4"/>
  <c r="F92432" i="4"/>
  <c r="F92768" i="4"/>
  <c r="F92996" i="4"/>
  <c r="F93080" i="4"/>
  <c r="F93416" i="4"/>
  <c r="F93644" i="4"/>
  <c r="F93728" i="4"/>
  <c r="F93896" i="4"/>
  <c r="F93920" i="4"/>
  <c r="F93980" i="4"/>
  <c r="F94148" i="4"/>
  <c r="F94232" i="4"/>
  <c r="F94316" i="4"/>
  <c r="F94544" i="4"/>
  <c r="F94568" i="4"/>
  <c r="F94880" i="4"/>
  <c r="F94964" i="4"/>
  <c r="F95192" i="4"/>
  <c r="F95216" i="4"/>
  <c r="F95276" i="4"/>
  <c r="F95444" i="4"/>
  <c r="F95468" i="4"/>
  <c r="F95696" i="4"/>
  <c r="F95780" i="4"/>
  <c r="F96116" i="4"/>
  <c r="F96344" i="4"/>
  <c r="F96428" i="4"/>
  <c r="F96764" i="4"/>
  <c r="F96992" i="4"/>
  <c r="F97076" i="4"/>
  <c r="F97220" i="4"/>
  <c r="F97388" i="4"/>
  <c r="F97412" i="4"/>
  <c r="F97640" i="4"/>
  <c r="F97724" i="4"/>
  <c r="F97976" i="4"/>
  <c r="F98144" i="4"/>
  <c r="F98228" i="4"/>
  <c r="F98312" i="4"/>
  <c r="F98540" i="4"/>
  <c r="F98564" i="4"/>
  <c r="F98624" i="4"/>
  <c r="F98792" i="4"/>
  <c r="F98876" i="4"/>
  <c r="F98960" i="4"/>
  <c r="F99188" i="4"/>
  <c r="F99212" i="4"/>
  <c r="F99272" i="4"/>
  <c r="F99440" i="4"/>
  <c r="F99524" i="4"/>
  <c r="F99692" i="4"/>
  <c r="F99776" i="4"/>
  <c r="F100112" i="4"/>
  <c r="F100340" i="4"/>
  <c r="F100424" i="4"/>
  <c r="F100508" i="4"/>
  <c r="F100760" i="4"/>
  <c r="F100988" i="4"/>
  <c r="F101012" i="4"/>
  <c r="F101240" i="4"/>
  <c r="F101264" i="4"/>
  <c r="F101324" i="4"/>
  <c r="F101492" i="4"/>
  <c r="F101576" i="4"/>
  <c r="F101660" i="4"/>
  <c r="F101888" i="4"/>
  <c r="F101912" i="4"/>
  <c r="F101972" i="4"/>
  <c r="F102140" i="4"/>
  <c r="F102224" i="4"/>
  <c r="F102308" i="4"/>
  <c r="F102536" i="4"/>
  <c r="F102560" i="4"/>
  <c r="F102620" i="4"/>
  <c r="F102788" i="4"/>
  <c r="F102872" i="4"/>
  <c r="F102956" i="4"/>
  <c r="F103184" i="4"/>
  <c r="F103208" i="4"/>
  <c r="F103268" i="4"/>
  <c r="F103436" i="4"/>
  <c r="F103520" i="4"/>
  <c r="F103604" i="4"/>
  <c r="F103832" i="4"/>
  <c r="F103856" i="4"/>
  <c r="F103916" i="4"/>
  <c r="F104084" i="4"/>
  <c r="F104168" i="4"/>
  <c r="F104252" i="4"/>
  <c r="F104480" i="4"/>
  <c r="F104504" i="4"/>
  <c r="F104564" i="4"/>
  <c r="F104732" i="4"/>
  <c r="F104816" i="4"/>
  <c r="F104900" i="4"/>
  <c r="F105128" i="4"/>
  <c r="F105152" i="4"/>
  <c r="F105212" i="4"/>
  <c r="F105380" i="4"/>
  <c r="F105464" i="4"/>
  <c r="F105548" i="4"/>
  <c r="F105776" i="4"/>
  <c r="F105800" i="4"/>
  <c r="F105860" i="4"/>
  <c r="F106028" i="4"/>
  <c r="F106112" i="4"/>
  <c r="F106196" i="4"/>
  <c r="F106424" i="4"/>
  <c r="F106448" i="4"/>
  <c r="F106508" i="4"/>
  <c r="F106676" i="4"/>
  <c r="F106760" i="4"/>
  <c r="F106844" i="4"/>
  <c r="F107072" i="4"/>
  <c r="F107096" i="4"/>
  <c r="F107156" i="4"/>
  <c r="F107324" i="4"/>
  <c r="F107408" i="4"/>
  <c r="F107492" i="4"/>
  <c r="F107720" i="4"/>
  <c r="F107744" i="4"/>
  <c r="F107804" i="4"/>
  <c r="F107972" i="4"/>
  <c r="F108056" i="4"/>
  <c r="F108140" i="4"/>
  <c r="F108368" i="4"/>
  <c r="F108392" i="4"/>
  <c r="F108452" i="4"/>
  <c r="F108620" i="4"/>
  <c r="F108704" i="4"/>
  <c r="F108788" i="4"/>
  <c r="F109016" i="4"/>
  <c r="F109040" i="4"/>
  <c r="F109100" i="4"/>
  <c r="F109268" i="4"/>
  <c r="F109352" i="4"/>
  <c r="F109436" i="4"/>
  <c r="F109664" i="4"/>
  <c r="F109688" i="4"/>
  <c r="F109748" i="4"/>
  <c r="F109916" i="4"/>
  <c r="F110000" i="4"/>
  <c r="F110084" i="4"/>
  <c r="F110312" i="4"/>
  <c r="F110336" i="4"/>
  <c r="F110396" i="4"/>
  <c r="F110564" i="4"/>
  <c r="F110648" i="4"/>
  <c r="F110732" i="4"/>
  <c r="F137" i="4"/>
  <c r="F281" i="4"/>
  <c r="F425" i="4"/>
  <c r="F569" i="4"/>
  <c r="F713" i="4"/>
  <c r="F857" i="4"/>
  <c r="F1001" i="4"/>
  <c r="F1145" i="4"/>
  <c r="F1289" i="4"/>
  <c r="F1433" i="4"/>
  <c r="F1577" i="4"/>
  <c r="F1721" i="4"/>
  <c r="F1865" i="4"/>
  <c r="F2093" i="4"/>
  <c r="F2237" i="4"/>
  <c r="F2321" i="4"/>
  <c r="F2381" i="4"/>
  <c r="F2525" i="4"/>
  <c r="F2693" i="4"/>
  <c r="F2837" i="4"/>
  <c r="F2897" i="4"/>
  <c r="F2981" i="4"/>
  <c r="F3041" i="4"/>
  <c r="F3125" i="4"/>
  <c r="F3269" i="4"/>
  <c r="F3329" i="4"/>
  <c r="F3413" i="4"/>
  <c r="F3473" i="4"/>
  <c r="F3557" i="4"/>
  <c r="F3701" i="4"/>
  <c r="F3761" i="4"/>
  <c r="F3845" i="4"/>
  <c r="F3905" i="4"/>
  <c r="F3989" i="4"/>
  <c r="F4133" i="4"/>
  <c r="F4193" i="4"/>
  <c r="F4277" i="4"/>
  <c r="F4337" i="4"/>
  <c r="F4421" i="4"/>
  <c r="F4565" i="4"/>
  <c r="F4625" i="4"/>
  <c r="F4709" i="4"/>
  <c r="F4769" i="4"/>
  <c r="F4853" i="4"/>
  <c r="F5081" i="4"/>
  <c r="F5225" i="4"/>
  <c r="F5369" i="4"/>
  <c r="F5513" i="4"/>
  <c r="F5657" i="4"/>
  <c r="F5801" i="4"/>
  <c r="F5945" i="4"/>
  <c r="F6089" i="4"/>
  <c r="F6233" i="4"/>
  <c r="F6377" i="4"/>
  <c r="F6521" i="4"/>
  <c r="F6665" i="4"/>
  <c r="F6809" i="4"/>
  <c r="F6953" i="4"/>
  <c r="F7097" i="4"/>
  <c r="F7325" i="4"/>
  <c r="F7469" i="4"/>
  <c r="F7613" i="4"/>
  <c r="F7757" i="4"/>
  <c r="F7841" i="4"/>
  <c r="F7985" i="4"/>
  <c r="F8129" i="4"/>
  <c r="F8273" i="4"/>
  <c r="F8417" i="4"/>
  <c r="F8561" i="4"/>
  <c r="F8705" i="4"/>
  <c r="F8849" i="4"/>
  <c r="F8993" i="4"/>
  <c r="F9137" i="4"/>
  <c r="F9281" i="4"/>
  <c r="F9425" i="4"/>
  <c r="F9569" i="4"/>
  <c r="F9713" i="4"/>
  <c r="F9857" i="4"/>
  <c r="F10001" i="4"/>
  <c r="F10145" i="4"/>
  <c r="F10229" i="4"/>
  <c r="F10373" i="4"/>
  <c r="F10517" i="4"/>
  <c r="F10661" i="4"/>
  <c r="F10805" i="4"/>
  <c r="F10949" i="4"/>
  <c r="F11093" i="4"/>
  <c r="F11237" i="4"/>
  <c r="F11381" i="4"/>
  <c r="F11525" i="4"/>
  <c r="F11669" i="4"/>
  <c r="F11813" i="4"/>
  <c r="F11957" i="4"/>
  <c r="F12101" i="4"/>
  <c r="F12245" i="4"/>
  <c r="F12473" i="4"/>
  <c r="F12617" i="4"/>
  <c r="F12761" i="4"/>
  <c r="F12905" i="4"/>
  <c r="F12989" i="4"/>
  <c r="F13133" i="4"/>
  <c r="F13277" i="4"/>
  <c r="F13421" i="4"/>
  <c r="F13565" i="4"/>
  <c r="F13709" i="4"/>
  <c r="F13853" i="4"/>
  <c r="F13997" i="4"/>
  <c r="F14141" i="4"/>
  <c r="F14285" i="4"/>
  <c r="F14429" i="4"/>
  <c r="F14573" i="4"/>
  <c r="F14717" i="4"/>
  <c r="F94881" i="4"/>
  <c r="F95409" i="4"/>
  <c r="F95565" i="4"/>
  <c r="F95709" i="4"/>
  <c r="F95853" i="4"/>
  <c r="F96105" i="4"/>
  <c r="F96357" i="4"/>
  <c r="F96393" i="4"/>
  <c r="F96669" i="4"/>
  <c r="F96813" i="4"/>
  <c r="F97065" i="4"/>
  <c r="F97329" i="4"/>
  <c r="F97485" i="4"/>
  <c r="F97665" i="4"/>
  <c r="F97941" i="4"/>
  <c r="F98577" i="4"/>
  <c r="F98745" i="4"/>
  <c r="F98901" i="4"/>
  <c r="F99801" i="4"/>
  <c r="F100281" i="4"/>
  <c r="F100437" i="4"/>
  <c r="F100557" i="4"/>
  <c r="F100713" i="4"/>
  <c r="F100761" i="4"/>
  <c r="F101073" i="4"/>
  <c r="F101241" i="4"/>
  <c r="F101505" i="4"/>
  <c r="F102009" i="4"/>
  <c r="F102321" i="4"/>
  <c r="F102585" i="4"/>
  <c r="F102909" i="4"/>
  <c r="F103137" i="4"/>
  <c r="F103569" i="4"/>
  <c r="F103857" i="4"/>
  <c r="F104373" i="4"/>
  <c r="F107193" i="4"/>
  <c r="F108441" i="4"/>
  <c r="F110169" i="4"/>
  <c r="F978" i="4"/>
  <c r="F1602" i="4"/>
  <c r="F2178" i="4"/>
  <c r="F2418" i="4"/>
  <c r="F2754" i="4"/>
  <c r="F2994" i="4"/>
  <c r="F3318" i="4"/>
  <c r="F3594" i="4"/>
  <c r="F4410" i="4"/>
  <c r="F4986" i="4"/>
  <c r="F5574" i="4"/>
  <c r="F5814" i="4"/>
  <c r="F6138" i="4"/>
  <c r="F6702" i="4"/>
  <c r="F7842" i="4"/>
  <c r="F8418" i="4"/>
  <c r="F8634" i="4"/>
  <c r="F8970" i="4"/>
  <c r="F9210" i="4"/>
  <c r="F9522" i="4"/>
  <c r="F10122" i="4"/>
  <c r="F10698" i="4"/>
  <c r="F10938" i="4"/>
  <c r="F11274" i="4"/>
  <c r="F11826" i="4"/>
  <c r="F12762" i="4"/>
  <c r="F13350" i="4"/>
  <c r="F14466" i="4"/>
  <c r="F6583" i="4"/>
  <c r="F7063" i="4"/>
  <c r="F7255" i="4"/>
  <c r="F7615" i="4"/>
  <c r="F8299" i="4"/>
  <c r="F8551" i="4"/>
  <c r="F8911" i="4"/>
  <c r="F9547" i="4"/>
  <c r="F9823" i="4"/>
  <c r="F10183" i="4"/>
  <c r="F10783" i="4"/>
  <c r="F11359" i="4"/>
  <c r="F11959" i="4"/>
  <c r="F12331" i="4"/>
  <c r="F12907" i="4"/>
  <c r="F13507" i="4"/>
  <c r="F14671" i="4"/>
  <c r="F14745" i="4"/>
  <c r="F15141" i="4"/>
  <c r="F15477" i="4"/>
  <c r="F15561" i="4"/>
  <c r="F15705" i="4"/>
  <c r="F15729" i="4"/>
  <c r="F15873" i="4"/>
  <c r="F16125" i="4"/>
  <c r="F16293" i="4"/>
  <c r="F16377" i="4"/>
  <c r="F16773" i="4"/>
  <c r="F16857" i="4"/>
  <c r="F16941" i="4"/>
  <c r="F17025" i="4"/>
  <c r="F17421" i="4"/>
  <c r="F17505" i="4"/>
  <c r="F17589" i="4"/>
  <c r="F17673" i="4"/>
  <c r="F18069" i="4"/>
  <c r="F18153" i="4"/>
  <c r="F18237" i="4"/>
  <c r="F18321" i="4"/>
  <c r="F18717" i="4"/>
  <c r="F18801" i="4"/>
  <c r="F18885" i="4"/>
  <c r="F18969" i="4"/>
  <c r="F19365" i="4"/>
  <c r="F19449" i="4"/>
  <c r="F19533" i="4"/>
  <c r="F19617" i="4"/>
  <c r="F20013" i="4"/>
  <c r="F20097" i="4"/>
  <c r="F20181" i="4"/>
  <c r="F20265" i="4"/>
  <c r="F20661" i="4"/>
  <c r="F20745" i="4"/>
  <c r="F20829" i="4"/>
  <c r="F20913" i="4"/>
  <c r="F21309" i="4"/>
  <c r="F21393" i="4"/>
  <c r="F21477" i="4"/>
  <c r="F21561" i="4"/>
  <c r="F21957" i="4"/>
  <c r="F22041" i="4"/>
  <c r="F22125" i="4"/>
  <c r="F22209" i="4"/>
  <c r="F22605" i="4"/>
  <c r="F22689" i="4"/>
  <c r="F22773" i="4"/>
  <c r="F22857" i="4"/>
  <c r="F23253" i="4"/>
  <c r="F23337" i="4"/>
  <c r="F23421" i="4"/>
  <c r="F23505" i="4"/>
  <c r="F23901" i="4"/>
  <c r="F23985" i="4"/>
  <c r="F24069" i="4"/>
  <c r="F24153" i="4"/>
  <c r="F24549" i="4"/>
  <c r="F24633" i="4"/>
  <c r="F24717" i="4"/>
  <c r="F24801" i="4"/>
  <c r="F25197" i="4"/>
  <c r="F25281" i="4"/>
  <c r="F25365" i="4"/>
  <c r="F25449" i="4"/>
  <c r="F25845" i="4"/>
  <c r="F25929" i="4"/>
  <c r="F26013" i="4"/>
  <c r="F26097" i="4"/>
  <c r="F26325" i="4"/>
  <c r="F26493" i="4"/>
  <c r="F26577" i="4"/>
  <c r="F26661" i="4"/>
  <c r="F26745" i="4"/>
  <c r="F27141" i="4"/>
  <c r="F27225" i="4"/>
  <c r="F27309" i="4"/>
  <c r="F27393" i="4"/>
  <c r="F27789" i="4"/>
  <c r="F27873" i="4"/>
  <c r="F27957" i="4"/>
  <c r="F28041" i="4"/>
  <c r="F28437" i="4"/>
  <c r="F28521" i="4"/>
  <c r="F28605" i="4"/>
  <c r="F28689" i="4"/>
  <c r="F29085" i="4"/>
  <c r="F29169" i="4"/>
  <c r="F29253" i="4"/>
  <c r="F29337" i="4"/>
  <c r="F29733" i="4"/>
  <c r="F29817" i="4"/>
  <c r="F29901" i="4"/>
  <c r="F29961" i="4"/>
  <c r="F29985" i="4"/>
  <c r="F30381" i="4"/>
  <c r="F30465" i="4"/>
  <c r="F30549" i="4"/>
  <c r="F30633" i="4"/>
  <c r="F31029" i="4"/>
  <c r="F31113" i="4"/>
  <c r="F31197" i="4"/>
  <c r="F31281" i="4"/>
  <c r="F31677" i="4"/>
  <c r="F31761" i="4"/>
  <c r="F31845" i="4"/>
  <c r="F31929" i="4"/>
  <c r="F32325" i="4"/>
  <c r="F32409" i="4"/>
  <c r="F32493" i="4"/>
  <c r="F32577" i="4"/>
  <c r="F32973" i="4"/>
  <c r="F33057" i="4"/>
  <c r="F33141" i="4"/>
  <c r="F33225" i="4"/>
  <c r="F33621" i="4"/>
  <c r="F33705" i="4"/>
  <c r="F33789" i="4"/>
  <c r="F33873" i="4"/>
  <c r="F34269" i="4"/>
  <c r="F34353" i="4"/>
  <c r="F34437" i="4"/>
  <c r="F34521" i="4"/>
  <c r="F34917" i="4"/>
  <c r="F35001" i="4"/>
  <c r="F35085" i="4"/>
  <c r="F35169" i="4"/>
  <c r="F35565" i="4"/>
  <c r="F35649" i="4"/>
  <c r="F35733" i="4"/>
  <c r="F35817" i="4"/>
  <c r="F36213" i="4"/>
  <c r="F36297" i="4"/>
  <c r="F36381" i="4"/>
  <c r="F36465" i="4"/>
  <c r="F36861" i="4"/>
  <c r="F36945" i="4"/>
  <c r="F37029" i="4"/>
  <c r="F37113" i="4"/>
  <c r="F37509" i="4"/>
  <c r="F37593" i="4"/>
  <c r="F37677" i="4"/>
  <c r="F37761" i="4"/>
  <c r="F38157" i="4"/>
  <c r="F38241" i="4"/>
  <c r="F38325" i="4"/>
  <c r="F38409" i="4"/>
  <c r="F38805" i="4"/>
  <c r="F38889" i="4"/>
  <c r="F38973" i="4"/>
  <c r="F39057" i="4"/>
  <c r="F39453" i="4"/>
  <c r="F39537" i="4"/>
  <c r="F39621" i="4"/>
  <c r="F39705" i="4"/>
  <c r="F40101" i="4"/>
  <c r="F40185" i="4"/>
  <c r="F40269" i="4"/>
  <c r="F40353" i="4"/>
  <c r="F40749" i="4"/>
  <c r="F40833" i="4"/>
  <c r="F40917" i="4"/>
  <c r="F41001" i="4"/>
  <c r="F41397" i="4"/>
  <c r="F41481" i="4"/>
  <c r="F41565" i="4"/>
  <c r="F41649" i="4"/>
  <c r="F42045" i="4"/>
  <c r="F42129" i="4"/>
  <c r="F42213" i="4"/>
  <c r="F42297" i="4"/>
  <c r="F42693" i="4"/>
  <c r="F42777" i="4"/>
  <c r="F42861" i="4"/>
  <c r="F42945" i="4"/>
  <c r="F43341" i="4"/>
  <c r="F43425" i="4"/>
  <c r="F43509" i="4"/>
  <c r="F43593" i="4"/>
  <c r="F43989" i="4"/>
  <c r="F44073" i="4"/>
  <c r="F44157" i="4"/>
  <c r="F44241" i="4"/>
  <c r="F44637" i="4"/>
  <c r="F44721" i="4"/>
  <c r="F44805" i="4"/>
  <c r="F44889" i="4"/>
  <c r="F45285" i="4"/>
  <c r="F45369" i="4"/>
  <c r="F45453" i="4"/>
  <c r="F45537" i="4"/>
  <c r="F45933" i="4"/>
  <c r="F46017" i="4"/>
  <c r="F46101" i="4"/>
  <c r="F46185" i="4"/>
  <c r="F46581" i="4"/>
  <c r="F46665" i="4"/>
  <c r="F46749" i="4"/>
  <c r="F46833" i="4"/>
  <c r="F47229" i="4"/>
  <c r="F47313" i="4"/>
  <c r="F47397" i="4"/>
  <c r="F47481" i="4"/>
  <c r="F47877" i="4"/>
  <c r="F47961" i="4"/>
  <c r="F48045" i="4"/>
  <c r="F48129" i="4"/>
  <c r="F48525" i="4"/>
  <c r="F48609" i="4"/>
  <c r="F48693" i="4"/>
  <c r="F48777" i="4"/>
  <c r="F49173" i="4"/>
  <c r="F49257" i="4"/>
  <c r="F49341" i="4"/>
  <c r="F49425" i="4"/>
  <c r="F49821" i="4"/>
  <c r="F49905" i="4"/>
  <c r="F49989" i="4"/>
  <c r="F50073" i="4"/>
  <c r="F50469" i="4"/>
  <c r="F50553" i="4"/>
  <c r="F50637" i="4"/>
  <c r="F50721" i="4"/>
  <c r="F51117" i="4"/>
  <c r="F51201" i="4"/>
  <c r="F51285" i="4"/>
  <c r="F51369" i="4"/>
  <c r="F51765" i="4"/>
  <c r="F51849" i="4"/>
  <c r="F51933" i="4"/>
  <c r="F52017" i="4"/>
  <c r="F52413" i="4"/>
  <c r="F52497" i="4"/>
  <c r="F52581" i="4"/>
  <c r="F52665" i="4"/>
  <c r="F53061" i="4"/>
  <c r="F53145" i="4"/>
  <c r="F53229" i="4"/>
  <c r="F53313" i="4"/>
  <c r="F53709" i="4"/>
  <c r="F53793" i="4"/>
  <c r="F53877" i="4"/>
  <c r="F53961" i="4"/>
  <c r="F54357" i="4"/>
  <c r="F54441" i="4"/>
  <c r="F54525" i="4"/>
  <c r="F54609" i="4"/>
  <c r="F55005" i="4"/>
  <c r="F55089" i="4"/>
  <c r="F55173" i="4"/>
  <c r="F55257" i="4"/>
  <c r="F55653" i="4"/>
  <c r="F55737" i="4"/>
  <c r="F55821" i="4"/>
  <c r="F55905" i="4"/>
  <c r="F56301" i="4"/>
  <c r="F56385" i="4"/>
  <c r="F56469" i="4"/>
  <c r="F56553" i="4"/>
  <c r="F56949" i="4"/>
  <c r="F57033" i="4"/>
  <c r="F57117" i="4"/>
  <c r="F57201" i="4"/>
  <c r="F57597" i="4"/>
  <c r="F57681" i="4"/>
  <c r="F57765" i="4"/>
  <c r="F57849" i="4"/>
  <c r="F58245" i="4"/>
  <c r="F58329" i="4"/>
  <c r="F58413" i="4"/>
  <c r="F58497" i="4"/>
  <c r="F58893" i="4"/>
  <c r="F58977" i="4"/>
  <c r="F59061" i="4"/>
  <c r="F59145" i="4"/>
  <c r="F59541" i="4"/>
  <c r="F59625" i="4"/>
  <c r="F59709" i="4"/>
  <c r="F59793" i="4"/>
  <c r="F60189" i="4"/>
  <c r="F60273" i="4"/>
  <c r="F60357" i="4"/>
  <c r="F60441" i="4"/>
  <c r="F60837" i="4"/>
  <c r="F60921" i="4"/>
  <c r="F61005" i="4"/>
  <c r="F61089" i="4"/>
  <c r="F61485" i="4"/>
  <c r="F61569" i="4"/>
  <c r="F61653" i="4"/>
  <c r="F61737" i="4"/>
  <c r="F62133" i="4"/>
  <c r="F62217" i="4"/>
  <c r="F62301" i="4"/>
  <c r="F62385" i="4"/>
  <c r="F62781" i="4"/>
  <c r="F62865" i="4"/>
  <c r="F62949" i="4"/>
  <c r="F63033" i="4"/>
  <c r="F63429" i="4"/>
  <c r="F63513" i="4"/>
  <c r="F63597" i="4"/>
  <c r="F63681" i="4"/>
  <c r="F64077" i="4"/>
  <c r="F64161" i="4"/>
  <c r="F64245" i="4"/>
  <c r="F64329" i="4"/>
  <c r="F65625" i="4"/>
  <c r="F66921" i="4"/>
  <c r="F67317" i="4"/>
  <c r="F68049" i="4"/>
  <c r="F68133" i="4"/>
  <c r="F68301" i="4"/>
  <c r="F68385" i="4"/>
  <c r="F68469" i="4"/>
  <c r="F68553" i="4"/>
  <c r="F68637" i="4"/>
  <c r="F68949" i="4"/>
  <c r="F69033" i="4"/>
  <c r="F69201" i="4"/>
  <c r="F69285" i="4"/>
  <c r="F69597" i="4"/>
  <c r="F69681" i="4"/>
  <c r="F69765" i="4"/>
  <c r="F69849" i="4"/>
  <c r="F69909" i="4"/>
  <c r="F69933" i="4"/>
  <c r="F70245" i="4"/>
  <c r="F70329" i="4"/>
  <c r="F70581" i="4"/>
  <c r="F70893" i="4"/>
  <c r="F70977" i="4"/>
  <c r="F71061" i="4"/>
  <c r="F71145" i="4"/>
  <c r="F71229" i="4"/>
  <c r="F71541" i="4"/>
  <c r="F71877" i="4"/>
  <c r="F71937" i="4"/>
  <c r="F72189" i="4"/>
  <c r="F72273" i="4"/>
  <c r="F72501" i="4"/>
  <c r="F72837" i="4"/>
  <c r="F73005" i="4"/>
  <c r="F73173" i="4"/>
  <c r="F73485" i="4"/>
  <c r="F73569" i="4"/>
  <c r="F73821" i="4"/>
  <c r="F74301" i="4"/>
  <c r="F74385" i="4"/>
  <c r="F74469" i="4"/>
  <c r="F74781" i="4"/>
  <c r="F74865" i="4"/>
  <c r="F75117" i="4"/>
  <c r="F75681" i="4"/>
  <c r="F76077" i="4"/>
  <c r="F76413" i="4"/>
  <c r="F76725" i="4"/>
  <c r="F76809" i="4"/>
  <c r="F76893" i="4"/>
  <c r="F78021" i="4"/>
  <c r="F78045" i="4"/>
  <c r="F78273" i="4"/>
  <c r="F78357" i="4"/>
  <c r="F78441" i="4"/>
  <c r="F78693" i="4"/>
  <c r="F78945" i="4"/>
  <c r="F79593" i="4"/>
  <c r="F79821" i="4"/>
  <c r="F79905" i="4"/>
  <c r="F80241" i="4"/>
  <c r="F80889" i="4"/>
  <c r="F81117" i="4"/>
  <c r="F81201" i="4"/>
  <c r="F81537" i="4"/>
  <c r="F82185" i="4"/>
  <c r="F82581" i="4"/>
  <c r="F82833" i="4"/>
  <c r="F83061" i="4"/>
  <c r="F83481" i="4"/>
  <c r="F84129" i="4"/>
  <c r="F84777" i="4"/>
  <c r="F85425" i="4"/>
  <c r="F86073" i="4"/>
  <c r="F86721" i="4"/>
  <c r="F87033" i="4"/>
  <c r="F87345" i="4"/>
  <c r="F87369" i="4"/>
  <c r="F87765" i="4"/>
  <c r="F88017" i="4"/>
  <c r="F88665" i="4"/>
  <c r="F88977" i="4"/>
  <c r="F89313" i="4"/>
  <c r="F89961" i="4"/>
  <c r="F90609" i="4"/>
  <c r="F91257" i="4"/>
  <c r="F91569" i="4"/>
  <c r="F91905" i="4"/>
  <c r="F92553" i="4"/>
  <c r="F93129" i="4"/>
  <c r="F93357" i="4"/>
  <c r="F93381" i="4"/>
  <c r="F93441" i="4"/>
  <c r="F93861" i="4"/>
  <c r="F94281" i="4"/>
  <c r="F94389" i="4"/>
  <c r="F95013" i="4"/>
  <c r="F95421" i="4"/>
  <c r="F96009" i="4"/>
  <c r="F96405" i="4"/>
  <c r="F96765" i="4"/>
  <c r="F96969" i="4"/>
  <c r="F98733" i="4"/>
  <c r="F99093" i="4"/>
  <c r="F99273" i="4"/>
  <c r="F99633" i="4"/>
  <c r="F99813" i="4"/>
  <c r="F99981" i="4"/>
  <c r="F100161" i="4"/>
  <c r="F100521" i="4"/>
  <c r="F100701" i="4"/>
  <c r="F101409" i="4"/>
  <c r="F101589" i="4"/>
  <c r="F101721" i="4"/>
  <c r="F101913" i="4"/>
  <c r="F102237" i="4"/>
  <c r="F102777" i="4"/>
  <c r="F102957" i="4"/>
  <c r="F106197" i="4"/>
  <c r="F107757" i="4"/>
  <c r="F108489" i="4"/>
  <c r="F108825" i="4"/>
  <c r="F109149" i="4"/>
  <c r="F109761" i="4"/>
  <c r="F110013" i="4"/>
  <c r="F522" i="4"/>
  <c r="F1098" i="4"/>
  <c r="F1866" i="4"/>
  <c r="F2550" i="4"/>
  <c r="F3666" i="4"/>
  <c r="F5142" i="4"/>
  <c r="F5382" i="4"/>
  <c r="F6474" i="4"/>
  <c r="F8142" i="4"/>
  <c r="F9270" i="4"/>
  <c r="F10734" i="4"/>
  <c r="F12258" i="4"/>
  <c r="F13650" i="4"/>
  <c r="F7483" i="4"/>
  <c r="F8035" i="4"/>
  <c r="F9799" i="4"/>
  <c r="F11119" i="4"/>
  <c r="F13591" i="4"/>
  <c r="F13915" i="4"/>
  <c r="F14143" i="4"/>
  <c r="F14683" i="4"/>
  <c r="F51790" i="4"/>
  <c r="F52438" i="4"/>
  <c r="F52834" i="4"/>
  <c r="F52918" i="4"/>
  <c r="F53086" i="4"/>
  <c r="F53170" i="4"/>
  <c r="F53254" i="4"/>
  <c r="F53338" i="4"/>
  <c r="F53422" i="4"/>
  <c r="F53818" i="4"/>
  <c r="F53902" i="4"/>
  <c r="F53986" i="4"/>
  <c r="F54070" i="4"/>
  <c r="F54298" i="4"/>
  <c r="F54466" i="4"/>
  <c r="F54550" i="4"/>
  <c r="F54634" i="4"/>
  <c r="F54718" i="4"/>
  <c r="F55594" i="4"/>
  <c r="F55762" i="4"/>
  <c r="F55846" i="4"/>
  <c r="F55930" i="4"/>
  <c r="F56014" i="4"/>
  <c r="F56662" i="4"/>
  <c r="F56890" i="4"/>
  <c r="F57226" i="4"/>
  <c r="F57310" i="4"/>
  <c r="F57706" i="4"/>
  <c r="F57790" i="4"/>
  <c r="F57874" i="4"/>
  <c r="F57958" i="4"/>
  <c r="F58186" i="4"/>
  <c r="F58378" i="4"/>
  <c r="F59674" i="4"/>
  <c r="F61618" i="4"/>
  <c r="F62662" i="4"/>
  <c r="F62746" i="4"/>
  <c r="F62914" i="4"/>
  <c r="F63310" i="4"/>
  <c r="F63394" i="4"/>
  <c r="F63814" i="4"/>
  <c r="F63898" i="4"/>
  <c r="F64462" i="4"/>
  <c r="F64546" i="4"/>
  <c r="F64774" i="4"/>
  <c r="F64942" i="4"/>
  <c r="F65026" i="4"/>
  <c r="F65110" i="4"/>
  <c r="F65194" i="4"/>
  <c r="F65590" i="4"/>
  <c r="F65674" i="4"/>
  <c r="F65758" i="4"/>
  <c r="F65842" i="4"/>
  <c r="F66070" i="4"/>
  <c r="F66322" i="4"/>
  <c r="F66406" i="4"/>
  <c r="F66490" i="4"/>
  <c r="F67054" i="4"/>
  <c r="F67138" i="4"/>
  <c r="F67534" i="4"/>
  <c r="F67618" i="4"/>
  <c r="F67702" i="4"/>
  <c r="F67786" i="4"/>
  <c r="F68098" i="4"/>
  <c r="F68182" i="4"/>
  <c r="F68206" i="4"/>
  <c r="F68518" i="4"/>
  <c r="F68602" i="4"/>
  <c r="F68686" i="4"/>
  <c r="F68770" i="4"/>
  <c r="F68854" i="4"/>
  <c r="F69418" i="4"/>
  <c r="F69478" i="4"/>
  <c r="F69502" i="4"/>
  <c r="F69562" i="4"/>
  <c r="F69814" i="4"/>
  <c r="F69898" i="4"/>
  <c r="F69982" i="4"/>
  <c r="F70066" i="4"/>
  <c r="F70150" i="4"/>
  <c r="F70714" i="4"/>
  <c r="F70798" i="4"/>
  <c r="F70858" i="4"/>
  <c r="F71110" i="4"/>
  <c r="F71194" i="4"/>
  <c r="F71278" i="4"/>
  <c r="F71362" i="4"/>
  <c r="F71446" i="4"/>
  <c r="F71530" i="4"/>
  <c r="F72010" i="4"/>
  <c r="F72682" i="4"/>
  <c r="F72850" i="4"/>
  <c r="F73162" i="4"/>
  <c r="F73246" i="4"/>
  <c r="F73330" i="4"/>
  <c r="F73414" i="4"/>
  <c r="F73498" i="4"/>
  <c r="F73810" i="4"/>
  <c r="F73894" i="4"/>
  <c r="F73978" i="4"/>
  <c r="F74062" i="4"/>
  <c r="F74206" i="4"/>
  <c r="F74458" i="4"/>
  <c r="F74542" i="4"/>
  <c r="F74626" i="4"/>
  <c r="F74710" i="4"/>
  <c r="F74794" i="4"/>
  <c r="F75106" i="4"/>
  <c r="F75190" i="4"/>
  <c r="F75274" i="4"/>
  <c r="F75358" i="4"/>
  <c r="F75442" i="4"/>
  <c r="F75670" i="4"/>
  <c r="F75754" i="4"/>
  <c r="F75922" i="4"/>
  <c r="F76006" i="4"/>
  <c r="F76090" i="4"/>
  <c r="F76402" i="4"/>
  <c r="F76570" i="4"/>
  <c r="F76654" i="4"/>
  <c r="F76738" i="4"/>
  <c r="F77134" i="4"/>
  <c r="F77218" i="4"/>
  <c r="F77302" i="4"/>
  <c r="F77386" i="4"/>
  <c r="F77698" i="4"/>
  <c r="F77782" i="4"/>
  <c r="F77866" i="4"/>
  <c r="F77950" i="4"/>
  <c r="F78034" i="4"/>
  <c r="F78346" i="4"/>
  <c r="F78430" i="4"/>
  <c r="F78598" i="4"/>
  <c r="F78682" i="4"/>
  <c r="F79078" i="4"/>
  <c r="F79330" i="4"/>
  <c r="F79474" i="4"/>
  <c r="F79642" i="4"/>
  <c r="F79726" i="4"/>
  <c r="F79894" i="4"/>
  <c r="F79978" i="4"/>
  <c r="F80290" i="4"/>
  <c r="F80374" i="4"/>
  <c r="F80542" i="4"/>
  <c r="F80626" i="4"/>
  <c r="F80938" i="4"/>
  <c r="F81022" i="4"/>
  <c r="F81190" i="4"/>
  <c r="F81274" i="4"/>
  <c r="F81838" i="4"/>
  <c r="F81922" i="4"/>
  <c r="F82486" i="4"/>
  <c r="F82570" i="4"/>
  <c r="F83218" i="4"/>
  <c r="F83530" i="4"/>
  <c r="F83614" i="4"/>
  <c r="F83782" i="4"/>
  <c r="F83866" i="4"/>
  <c r="F84178" i="4"/>
  <c r="F84262" i="4"/>
  <c r="F84514" i="4"/>
  <c r="F84826" i="4"/>
  <c r="F84910" i="4"/>
  <c r="F85078" i="4"/>
  <c r="F85162" i="4"/>
  <c r="F85474" i="4"/>
  <c r="F85558" i="4"/>
  <c r="F85726" i="4"/>
  <c r="F85810" i="4"/>
  <c r="F86122" i="4"/>
  <c r="F86206" i="4"/>
  <c r="F86374" i="4"/>
  <c r="F86458" i="4"/>
  <c r="F86770" i="4"/>
  <c r="F87022" i="4"/>
  <c r="F87106" i="4"/>
  <c r="F87418" i="4"/>
  <c r="F87502" i="4"/>
  <c r="F87670" i="4"/>
  <c r="F88966" i="4"/>
  <c r="F89050" i="4"/>
  <c r="F91078" i="4"/>
  <c r="F93106" i="4"/>
  <c r="F93526" i="4"/>
  <c r="F93754" i="4"/>
  <c r="F94402" i="4"/>
  <c r="F94486" i="4"/>
  <c r="F94798" i="4"/>
  <c r="F97750" i="4"/>
  <c r="F97834" i="4"/>
  <c r="F98398" i="4"/>
  <c r="F98482" i="4"/>
  <c r="F99046" i="4"/>
  <c r="F99130" i="4"/>
  <c r="F99694" i="4"/>
  <c r="F99778" i="4"/>
  <c r="F100426" i="4"/>
  <c r="F100990" i="4"/>
  <c r="F101074" i="4"/>
  <c r="F101722" i="4"/>
  <c r="F102286" i="4"/>
  <c r="F102370" i="4"/>
  <c r="F103582" i="4"/>
  <c r="F103666" i="4"/>
  <c r="F104230" i="4"/>
  <c r="F104314" i="4"/>
  <c r="F104878" i="4"/>
  <c r="F104962" i="4"/>
  <c r="F106174" i="4"/>
  <c r="F106258" i="4"/>
  <c r="F106822" i="4"/>
  <c r="F106906" i="4"/>
  <c r="F107470" i="4"/>
  <c r="F108118" i="4"/>
  <c r="F108202" i="4"/>
  <c r="F108766" i="4"/>
  <c r="F108850" i="4"/>
  <c r="F110062" i="4"/>
  <c r="F110146" i="4"/>
  <c r="F199" i="4"/>
  <c r="F283" i="4"/>
  <c r="F343" i="4"/>
  <c r="F631" i="4"/>
  <c r="F715" i="4"/>
  <c r="F775" i="4"/>
  <c r="F1063" i="4"/>
  <c r="F1207" i="4"/>
  <c r="F1291" i="4"/>
  <c r="F1435" i="4"/>
  <c r="F1723" i="4"/>
  <c r="F3331" i="4"/>
  <c r="F3475" i="4"/>
  <c r="F4051" i="4"/>
  <c r="F4195" i="4"/>
  <c r="F4423" i="4"/>
  <c r="F4711" i="4"/>
  <c r="F4855" i="4"/>
  <c r="F5287" i="4"/>
  <c r="F5719" i="4"/>
  <c r="F6151" i="4"/>
  <c r="F63204" i="4"/>
  <c r="F49824" i="4"/>
  <c r="F50220" i="4"/>
  <c r="F50304" i="4"/>
  <c r="F50388" i="4"/>
  <c r="F50472" i="4"/>
  <c r="F50868" i="4"/>
  <c r="F50952" i="4"/>
  <c r="F51036" i="4"/>
  <c r="F51120" i="4"/>
  <c r="F51516" i="4"/>
  <c r="F51600" i="4"/>
  <c r="F51684" i="4"/>
  <c r="F51768" i="4"/>
  <c r="F52164" i="4"/>
  <c r="F52248" i="4"/>
  <c r="F52332" i="4"/>
  <c r="F52416" i="4"/>
  <c r="F52812" i="4"/>
  <c r="F52896" i="4"/>
  <c r="F52980" i="4"/>
  <c r="F53064" i="4"/>
  <c r="F53460" i="4"/>
  <c r="F53544" i="4"/>
  <c r="F53628" i="4"/>
  <c r="F53712" i="4"/>
  <c r="F54108" i="4"/>
  <c r="F54192" i="4"/>
  <c r="F54276" i="4"/>
  <c r="F54360" i="4"/>
  <c r="F54756" i="4"/>
  <c r="F54840" i="4"/>
  <c r="F54924" i="4"/>
  <c r="F55008" i="4"/>
  <c r="F55404" i="4"/>
  <c r="F55488" i="4"/>
  <c r="F55572" i="4"/>
  <c r="F55656" i="4"/>
  <c r="F56052" i="4"/>
  <c r="F56136" i="4"/>
  <c r="F56220" i="4"/>
  <c r="F56304" i="4"/>
  <c r="F56700" i="4"/>
  <c r="F56784" i="4"/>
  <c r="F56868" i="4"/>
  <c r="F56952" i="4"/>
  <c r="F57348" i="4"/>
  <c r="F57432" i="4"/>
  <c r="F57516" i="4"/>
  <c r="F57600" i="4"/>
  <c r="F57996" i="4"/>
  <c r="F58080" i="4"/>
  <c r="F58164" i="4"/>
  <c r="F58248" i="4"/>
  <c r="F58644" i="4"/>
  <c r="F58728" i="4"/>
  <c r="F58812" i="4"/>
  <c r="F58896" i="4"/>
  <c r="F59292" i="4"/>
  <c r="F59376" i="4"/>
  <c r="F59460" i="4"/>
  <c r="F59544" i="4"/>
  <c r="F59940" i="4"/>
  <c r="F60024" i="4"/>
  <c r="F60108" i="4"/>
  <c r="F60192" i="4"/>
  <c r="F60588" i="4"/>
  <c r="F60672" i="4"/>
  <c r="F60756" i="4"/>
  <c r="F60840" i="4"/>
  <c r="F61236" i="4"/>
  <c r="F61320" i="4"/>
  <c r="F61404" i="4"/>
  <c r="F61488" i="4"/>
  <c r="F61884" i="4"/>
  <c r="F61968" i="4"/>
  <c r="F62052" i="4"/>
  <c r="F62136" i="4"/>
  <c r="F62532" i="4"/>
  <c r="F62616" i="4"/>
  <c r="F62700" i="4"/>
  <c r="F62784" i="4"/>
  <c r="F63180" i="4"/>
  <c r="F63264" i="4"/>
  <c r="F63348" i="4"/>
  <c r="F63432" i="4"/>
  <c r="F63828" i="4"/>
  <c r="F63912" i="4"/>
  <c r="F63996" i="4"/>
  <c r="F64080" i="4"/>
  <c r="F64476" i="4"/>
  <c r="F64560" i="4"/>
  <c r="F64644" i="4"/>
  <c r="F64728" i="4"/>
  <c r="F65124" i="4"/>
  <c r="F65208" i="4"/>
  <c r="F65292" i="4"/>
  <c r="F65376" i="4"/>
  <c r="F65772" i="4"/>
  <c r="F65856" i="4"/>
  <c r="F65940" i="4"/>
  <c r="F66024" i="4"/>
  <c r="F66420" i="4"/>
  <c r="F66504" i="4"/>
  <c r="F66588" i="4"/>
  <c r="F66672" i="4"/>
  <c r="F67068" i="4"/>
  <c r="F67152" i="4"/>
  <c r="F67236" i="4"/>
  <c r="F67320" i="4"/>
  <c r="F67716" i="4"/>
  <c r="F67800" i="4"/>
  <c r="F67884" i="4"/>
  <c r="F67968" i="4"/>
  <c r="F68364" i="4"/>
  <c r="F68448" i="4"/>
  <c r="F68532" i="4"/>
  <c r="F68616" i="4"/>
  <c r="F69012" i="4"/>
  <c r="F69096" i="4"/>
  <c r="F69180" i="4"/>
  <c r="F69264" i="4"/>
  <c r="F69660" i="4"/>
  <c r="F69744" i="4"/>
  <c r="F69828" i="4"/>
  <c r="F69912" i="4"/>
  <c r="F70308" i="4"/>
  <c r="F70392" i="4"/>
  <c r="F70476" i="4"/>
  <c r="F70560" i="4"/>
  <c r="F70956" i="4"/>
  <c r="F71040" i="4"/>
  <c r="F71124" i="4"/>
  <c r="F71208" i="4"/>
  <c r="F71604" i="4"/>
  <c r="F71688" i="4"/>
  <c r="F71772" i="4"/>
  <c r="F71856" i="4"/>
  <c r="F72252" i="4"/>
  <c r="F72336" i="4"/>
  <c r="F72420" i="4"/>
  <c r="F72504" i="4"/>
  <c r="F72900" i="4"/>
  <c r="F73548" i="4"/>
  <c r="F73632" i="4"/>
  <c r="F73716" i="4"/>
  <c r="F74196" i="4"/>
  <c r="F74280" i="4"/>
  <c r="F75492" i="4"/>
  <c r="F76140" i="4"/>
  <c r="F76788" i="4"/>
  <c r="F76872" i="4"/>
  <c r="F76956" i="4"/>
  <c r="F77040" i="4"/>
  <c r="F77436" i="4"/>
  <c r="F77520" i="4"/>
  <c r="F77688" i="4"/>
  <c r="F78000" i="4"/>
  <c r="F78144" i="4"/>
  <c r="F78432" i="4"/>
  <c r="F78576" i="4"/>
  <c r="F78720" i="4"/>
  <c r="F78864" i="4"/>
  <c r="F79440" i="4"/>
  <c r="F79584" i="4"/>
  <c r="F79728" i="4"/>
  <c r="F79872" i="4"/>
  <c r="F80016" i="4"/>
  <c r="F80160" i="4"/>
  <c r="F80304" i="4"/>
  <c r="F80448" i="4"/>
  <c r="F80592" i="4"/>
  <c r="F81168" i="4"/>
  <c r="F81600" i="4"/>
  <c r="F81744" i="4"/>
  <c r="F81888" i="4"/>
  <c r="F82032" i="4"/>
  <c r="F82176" i="4"/>
  <c r="F82320" i="4"/>
  <c r="F82464" i="4"/>
  <c r="F82752" i="4"/>
  <c r="F83040" i="4"/>
  <c r="F83184" i="4"/>
  <c r="F83328" i="4"/>
  <c r="F83472" i="4"/>
  <c r="F83616" i="4"/>
  <c r="F83760" i="4"/>
  <c r="F83904" i="4"/>
  <c r="F84048" i="4"/>
  <c r="F84192" i="4"/>
  <c r="F84912" i="4"/>
  <c r="F85056" i="4"/>
  <c r="F85200" i="4"/>
  <c r="F85344" i="4"/>
  <c r="F85488" i="4"/>
  <c r="F85632" i="4"/>
  <c r="F85776" i="4"/>
  <c r="F85920" i="4"/>
  <c r="F86208" i="4"/>
  <c r="F86352" i="4"/>
  <c r="F86784" i="4"/>
  <c r="F86928" i="4"/>
  <c r="F87072" i="4"/>
  <c r="F87648" i="4"/>
  <c r="F87792" i="4"/>
  <c r="F88080" i="4"/>
  <c r="F88224" i="4"/>
  <c r="F88368" i="4"/>
  <c r="F88512" i="4"/>
  <c r="F88656" i="4"/>
  <c r="F88800" i="4"/>
  <c r="F88944" i="4"/>
  <c r="F89088" i="4"/>
  <c r="F89232" i="4"/>
  <c r="F90960" i="4"/>
  <c r="F91104" i="4"/>
  <c r="F91248" i="4"/>
  <c r="F91536" i="4"/>
  <c r="F91968" i="4"/>
  <c r="F92544" i="4"/>
  <c r="F92688" i="4"/>
  <c r="F92832" i="4"/>
  <c r="F92976" i="4"/>
  <c r="F93120" i="4"/>
  <c r="F93264" i="4"/>
  <c r="F93552" i="4"/>
  <c r="F93696" i="4"/>
  <c r="F94416" i="4"/>
  <c r="F98736" i="4"/>
  <c r="F99024" i="4"/>
  <c r="F99168" i="4"/>
  <c r="F99312" i="4"/>
  <c r="F99456" i="4"/>
  <c r="F99600" i="4"/>
  <c r="F99744" i="4"/>
  <c r="F99888" i="4"/>
  <c r="F100032" i="4"/>
  <c r="F100176" i="4"/>
  <c r="F100320" i="4"/>
  <c r="F100464" i="4"/>
  <c r="F100608" i="4"/>
  <c r="F100752" i="4"/>
  <c r="F100896" i="4"/>
  <c r="F101040" i="4"/>
  <c r="F101184" i="4"/>
  <c r="F101328" i="4"/>
  <c r="F101472" i="4"/>
  <c r="F101616" i="4"/>
  <c r="F101760" i="4"/>
  <c r="F101904" i="4"/>
  <c r="F102048" i="4"/>
  <c r="F102336" i="4"/>
  <c r="F102480" i="4"/>
  <c r="F102564" i="4"/>
  <c r="F102708" i="4"/>
  <c r="F102852" i="4"/>
  <c r="F102996" i="4"/>
  <c r="F103140" i="4"/>
  <c r="F103428" i="4"/>
  <c r="F103572" i="4"/>
  <c r="F103716" i="4"/>
  <c r="F103860" i="4"/>
  <c r="F104004" i="4"/>
  <c r="F104148" i="4"/>
  <c r="F104436" i="4"/>
  <c r="F104580" i="4"/>
  <c r="F104808" i="4"/>
  <c r="F104952" i="4"/>
  <c r="F105096" i="4"/>
  <c r="F105240" i="4"/>
  <c r="F105324" i="4"/>
  <c r="F105468" i="4"/>
  <c r="F105756" i="4"/>
  <c r="F105900" i="4"/>
  <c r="F106332" i="4"/>
  <c r="F106476" i="4"/>
  <c r="F106620" i="4"/>
  <c r="F106764" i="4"/>
  <c r="F106908" i="4"/>
  <c r="F107052" i="4"/>
  <c r="F107196" i="4"/>
  <c r="F107340" i="4"/>
  <c r="F107484" i="4"/>
  <c r="F107628" i="4"/>
  <c r="F107712" i="4"/>
  <c r="F107856" i="4"/>
  <c r="F108000" i="4"/>
  <c r="F108144" i="4"/>
  <c r="F108288" i="4"/>
  <c r="F108576" i="4"/>
  <c r="F108720" i="4"/>
  <c r="F108864" i="4"/>
  <c r="F109584" i="4"/>
  <c r="F109728" i="4"/>
  <c r="F109872" i="4"/>
  <c r="F109956" i="4"/>
  <c r="F110244" i="4"/>
  <c r="F110388" i="4"/>
  <c r="F110616" i="4"/>
  <c r="F273" i="4"/>
  <c r="F2325" i="4"/>
  <c r="F2637" i="4"/>
  <c r="F4437" i="4"/>
  <c r="F4521" i="4"/>
  <c r="F4605" i="4"/>
  <c r="F5001" i="4"/>
  <c r="F5085" i="4"/>
  <c r="F5169" i="4"/>
  <c r="F5253" i="4"/>
  <c r="F5985" i="4"/>
  <c r="F6069" i="4"/>
  <c r="F6153" i="4"/>
  <c r="F6237" i="4"/>
  <c r="F6405" i="4"/>
  <c r="F6489" i="4"/>
  <c r="F6657" i="4"/>
  <c r="F9585" i="4"/>
  <c r="F9669" i="4"/>
  <c r="F9813" i="4"/>
  <c r="F10713" i="4"/>
  <c r="F10797" i="4"/>
  <c r="F10881" i="4"/>
  <c r="F11049" i="4"/>
  <c r="F11133" i="4"/>
  <c r="F11217" i="4"/>
  <c r="F11301" i="4"/>
  <c r="F11637" i="4"/>
  <c r="F11721" i="4"/>
  <c r="F12213" i="4"/>
  <c r="F12297" i="4"/>
  <c r="F12441" i="4"/>
  <c r="F13077" i="4"/>
  <c r="F13449" i="4"/>
  <c r="F13605" i="4"/>
  <c r="F14157" i="4"/>
  <c r="F14505" i="4"/>
  <c r="F14673" i="4"/>
  <c r="F64665" i="4"/>
  <c r="F64749" i="4"/>
  <c r="F65061" i="4"/>
  <c r="F65145" i="4"/>
  <c r="F65229" i="4"/>
  <c r="F65313" i="4"/>
  <c r="F65397" i="4"/>
  <c r="F65709" i="4"/>
  <c r="F65793" i="4"/>
  <c r="F65877" i="4"/>
  <c r="F65961" i="4"/>
  <c r="F66045" i="4"/>
  <c r="F66357" i="4"/>
  <c r="F66441" i="4"/>
  <c r="F66525" i="4"/>
  <c r="F66609" i="4"/>
  <c r="F66693" i="4"/>
  <c r="F67005" i="4"/>
  <c r="F67089" i="4"/>
  <c r="F67173" i="4"/>
  <c r="F67257" i="4"/>
  <c r="F67341" i="4"/>
  <c r="F67653" i="4"/>
  <c r="F67737" i="4"/>
  <c r="F67821" i="4"/>
  <c r="F67905" i="4"/>
  <c r="F67989" i="4"/>
  <c r="F68241" i="4"/>
  <c r="F68325" i="4"/>
  <c r="F68721" i="4"/>
  <c r="F68805" i="4"/>
  <c r="F68889" i="4"/>
  <c r="F68973" i="4"/>
  <c r="F69369" i="4"/>
  <c r="F69453" i="4"/>
  <c r="F69537" i="4"/>
  <c r="F69621" i="4"/>
  <c r="F70017" i="4"/>
  <c r="F70101" i="4"/>
  <c r="F70185" i="4"/>
  <c r="F70269" i="4"/>
  <c r="F70665" i="4"/>
  <c r="F70749" i="4"/>
  <c r="F70833" i="4"/>
  <c r="F70917" i="4"/>
  <c r="F71313" i="4"/>
  <c r="F71397" i="4"/>
  <c r="F71481" i="4"/>
  <c r="F71565" i="4"/>
  <c r="F71793" i="4"/>
  <c r="F71961" i="4"/>
  <c r="F72045" i="4"/>
  <c r="F72129" i="4"/>
  <c r="F72213" i="4"/>
  <c r="F72357" i="4"/>
  <c r="F72609" i="4"/>
  <c r="F72693" i="4"/>
  <c r="F72777" i="4"/>
  <c r="F72861" i="4"/>
  <c r="F73257" i="4"/>
  <c r="F73341" i="4"/>
  <c r="F73425" i="4"/>
  <c r="F73509" i="4"/>
  <c r="F73905" i="4"/>
  <c r="F73989" i="4"/>
  <c r="F74073" i="4"/>
  <c r="F74157" i="4"/>
  <c r="F74637" i="4"/>
  <c r="F74721" i="4"/>
  <c r="F74805" i="4"/>
  <c r="F75201" i="4"/>
  <c r="F75285" i="4"/>
  <c r="F75369" i="4"/>
  <c r="F75453" i="4"/>
  <c r="F75849" i="4"/>
  <c r="F75933" i="4"/>
  <c r="F76017" i="4"/>
  <c r="F76101" i="4"/>
  <c r="F76161" i="4"/>
  <c r="F76497" i="4"/>
  <c r="F76581" i="4"/>
  <c r="F76665" i="4"/>
  <c r="F76749" i="4"/>
  <c r="F76977" i="4"/>
  <c r="F77145" i="4"/>
  <c r="F77229" i="4"/>
  <c r="F77313" i="4"/>
  <c r="F77397" i="4"/>
  <c r="F77541" i="4"/>
  <c r="F77793" i="4"/>
  <c r="F77877" i="4"/>
  <c r="F77961" i="4"/>
  <c r="F78525" i="4"/>
  <c r="F78609" i="4"/>
  <c r="F78777" i="4"/>
  <c r="F78801" i="4"/>
  <c r="F78861" i="4"/>
  <c r="F79029" i="4"/>
  <c r="F79113" i="4"/>
  <c r="F79197" i="4"/>
  <c r="F79425" i="4"/>
  <c r="F79449" i="4"/>
  <c r="F79509" i="4"/>
  <c r="F79677" i="4"/>
  <c r="F79761" i="4"/>
  <c r="F79845" i="4"/>
  <c r="F80073" i="4"/>
  <c r="F80097" i="4"/>
  <c r="F80157" i="4"/>
  <c r="F80325" i="4"/>
  <c r="F80409" i="4"/>
  <c r="F80493" i="4"/>
  <c r="F80721" i="4"/>
  <c r="F80745" i="4"/>
  <c r="F80805" i="4"/>
  <c r="F80973" i="4"/>
  <c r="F81057" i="4"/>
  <c r="F81141" i="4"/>
  <c r="F81369" i="4"/>
  <c r="F81393" i="4"/>
  <c r="F81453" i="4"/>
  <c r="F81621" i="4"/>
  <c r="F81705" i="4"/>
  <c r="F81789" i="4"/>
  <c r="F82017" i="4"/>
  <c r="F82041" i="4"/>
  <c r="F82101" i="4"/>
  <c r="F82269" i="4"/>
  <c r="F82353" i="4"/>
  <c r="F82437" i="4"/>
  <c r="F82665" i="4"/>
  <c r="F82689" i="4"/>
  <c r="F82749" i="4"/>
  <c r="F82917" i="4"/>
  <c r="F83001" i="4"/>
  <c r="F83085" i="4"/>
  <c r="F83313" i="4"/>
  <c r="F83397" i="4"/>
  <c r="F83565" i="4"/>
  <c r="F83649" i="4"/>
  <c r="F83733" i="4"/>
  <c r="F83961" i="4"/>
  <c r="F83985" i="4"/>
  <c r="F84045" i="4"/>
  <c r="F84213" i="4"/>
  <c r="F84297" i="4"/>
  <c r="F84381" i="4"/>
  <c r="F84609" i="4"/>
  <c r="F84633" i="4"/>
  <c r="F84693" i="4"/>
  <c r="F84945" i="4"/>
  <c r="F85005" i="4"/>
  <c r="F85029" i="4"/>
  <c r="F85257" i="4"/>
  <c r="F85281" i="4"/>
  <c r="F85341" i="4"/>
  <c r="F85509" i="4"/>
  <c r="F85593" i="4"/>
  <c r="F85677" i="4"/>
  <c r="F85905" i="4"/>
  <c r="F85929" i="4"/>
  <c r="F85989" i="4"/>
  <c r="F86157" i="4"/>
  <c r="F86241" i="4"/>
  <c r="F86301" i="4"/>
  <c r="F86325" i="4"/>
  <c r="F86553" i="4"/>
  <c r="F86577" i="4"/>
  <c r="F86637" i="4"/>
  <c r="F86805" i="4"/>
  <c r="F86889" i="4"/>
  <c r="F86973" i="4"/>
  <c r="F87201" i="4"/>
  <c r="F87225" i="4"/>
  <c r="F87285" i="4"/>
  <c r="F87453" i="4"/>
  <c r="F87537" i="4"/>
  <c r="F87621" i="4"/>
  <c r="F87849" i="4"/>
  <c r="F87873" i="4"/>
  <c r="F87933" i="4"/>
  <c r="F88101" i="4"/>
  <c r="F88185" i="4"/>
  <c r="F88269" i="4"/>
  <c r="F88497" i="4"/>
  <c r="F88581" i="4"/>
  <c r="F88749" i="4"/>
  <c r="F88833" i="4"/>
  <c r="F88917" i="4"/>
  <c r="F89145" i="4"/>
  <c r="F89169" i="4"/>
  <c r="F89229" i="4"/>
  <c r="F89397" i="4"/>
  <c r="F89481" i="4"/>
  <c r="F89565" i="4"/>
  <c r="F89793" i="4"/>
  <c r="F89817" i="4"/>
  <c r="F89877" i="4"/>
  <c r="F90129" i="4"/>
  <c r="F90189" i="4"/>
  <c r="F90213" i="4"/>
  <c r="F90441" i="4"/>
  <c r="F90465" i="4"/>
  <c r="F90525" i="4"/>
  <c r="F90693" i="4"/>
  <c r="F90777" i="4"/>
  <c r="F90861" i="4"/>
  <c r="F91089" i="4"/>
  <c r="F91113" i="4"/>
  <c r="F91173" i="4"/>
  <c r="F91341" i="4"/>
  <c r="F91425" i="4"/>
  <c r="F91485" i="4"/>
  <c r="F91509" i="4"/>
  <c r="F91737" i="4"/>
  <c r="F91761" i="4"/>
  <c r="F91821" i="4"/>
  <c r="F91989" i="4"/>
  <c r="F92073" i="4"/>
  <c r="F92157" i="4"/>
  <c r="F92385" i="4"/>
  <c r="F92409" i="4"/>
  <c r="F92469" i="4"/>
  <c r="F92637" i="4"/>
  <c r="F92721" i="4"/>
  <c r="F92985" i="4"/>
  <c r="F93213" i="4"/>
  <c r="F93297" i="4"/>
  <c r="F93633" i="4"/>
  <c r="F93801" i="4"/>
  <c r="F94113" i="4"/>
  <c r="F94137" i="4"/>
  <c r="F94197" i="4"/>
  <c r="F94473" i="4"/>
  <c r="F94557" i="4"/>
  <c r="F94641" i="4"/>
  <c r="F95073" i="4"/>
  <c r="F95229" i="4"/>
  <c r="F95469" i="4"/>
  <c r="F95601" i="4"/>
  <c r="F95805" i="4"/>
  <c r="F96261" i="4"/>
  <c r="F96573" i="4"/>
  <c r="F97017" i="4"/>
  <c r="F97209" i="4"/>
  <c r="F97389" i="4"/>
  <c r="F97449" i="4"/>
  <c r="F97725" i="4"/>
  <c r="F97953" i="4"/>
  <c r="F98085" i="4"/>
  <c r="F98913" i="4"/>
  <c r="F99141" i="4"/>
  <c r="F99321" i="4"/>
  <c r="F99453" i="4"/>
  <c r="F99681" i="4"/>
  <c r="F99861" i="4"/>
  <c r="F100041" i="4"/>
  <c r="F100341" i="4"/>
  <c r="F100581" i="4"/>
  <c r="F100881" i="4"/>
  <c r="F101061" i="4"/>
  <c r="F101229" i="4"/>
  <c r="F102405" i="4"/>
  <c r="F103329" i="4"/>
  <c r="F103509" i="4"/>
  <c r="F103689" i="4"/>
  <c r="F103905" i="4"/>
  <c r="F104001" i="4"/>
  <c r="F104973" i="4"/>
  <c r="F105213" i="4"/>
  <c r="F106533" i="4"/>
  <c r="F106869" i="4"/>
  <c r="F107181" i="4"/>
  <c r="F107517" i="4"/>
  <c r="F107841" i="4"/>
  <c r="F108165" i="4"/>
  <c r="F109485" i="4"/>
  <c r="F110253" i="4"/>
  <c r="F318" i="4"/>
  <c r="F1410" i="4"/>
  <c r="F1962" i="4"/>
  <c r="F2862" i="4"/>
  <c r="F3102" i="4"/>
  <c r="F3438" i="4"/>
  <c r="F4002" i="4"/>
  <c r="F4350" i="4"/>
  <c r="F4902" i="4"/>
  <c r="F6030" i="4"/>
  <c r="F6246" i="4"/>
  <c r="F6570" i="4"/>
  <c r="F7134" i="4"/>
  <c r="F7674" i="4"/>
  <c r="F7914" i="4"/>
  <c r="F8226" i="4"/>
  <c r="F8466" i="4"/>
  <c r="F8790" i="4"/>
  <c r="F9366" i="4"/>
  <c r="F9690" i="4"/>
  <c r="F10506" i="4"/>
  <c r="F10818" i="4"/>
  <c r="F11406" i="4"/>
  <c r="F11658" i="4"/>
  <c r="F12594" i="4"/>
  <c r="F13146" i="4"/>
  <c r="F13386" i="4"/>
  <c r="F13746" i="4"/>
  <c r="F14322" i="4"/>
  <c r="F6415" i="4"/>
  <c r="F7075" i="4"/>
  <c r="F7579" i="4"/>
  <c r="F8143" i="4"/>
  <c r="F8347" i="4"/>
  <c r="F8683" i="4"/>
  <c r="F9235" i="4"/>
  <c r="F9571" i="4"/>
  <c r="F10699" i="4"/>
  <c r="F12031" i="4"/>
  <c r="F12583" i="4"/>
  <c r="F13111" i="4"/>
  <c r="F13687" i="4"/>
  <c r="F14455" i="4"/>
  <c r="F53506" i="4"/>
  <c r="F53758" i="4"/>
  <c r="F54154" i="4"/>
  <c r="F54802" i="4"/>
  <c r="F55054" i="4"/>
  <c r="F55450" i="4"/>
  <c r="F56098" i="4"/>
  <c r="F56350" i="4"/>
  <c r="F56746" i="4"/>
  <c r="F57394" i="4"/>
  <c r="F57646" i="4"/>
  <c r="F58042" i="4"/>
  <c r="F63586" i="4"/>
  <c r="F63982" i="4"/>
  <c r="F64630" i="4"/>
  <c r="F64882" i="4"/>
  <c r="F65278" i="4"/>
  <c r="F65926" i="4"/>
  <c r="F66178" i="4"/>
  <c r="F66574" i="4"/>
  <c r="F66658" i="4"/>
  <c r="F66742" i="4"/>
  <c r="F67870" i="4"/>
  <c r="F67954" i="4"/>
  <c r="F68038" i="4"/>
  <c r="F69022" i="4"/>
  <c r="F69106" i="4"/>
  <c r="F69190" i="4"/>
  <c r="F70318" i="4"/>
  <c r="F70402" i="4"/>
  <c r="F70486" i="4"/>
  <c r="F71470" i="4"/>
  <c r="F71554" i="4"/>
  <c r="F71866" i="4"/>
  <c r="F72454" i="4"/>
  <c r="F77974" i="4"/>
  <c r="F78622" i="4"/>
  <c r="F79270" i="4"/>
  <c r="F79918" i="4"/>
  <c r="F80566" i="4"/>
  <c r="F80710" i="4"/>
  <c r="F81214" i="4"/>
  <c r="F81862" i="4"/>
  <c r="F82090" i="4"/>
  <c r="F82510" i="4"/>
  <c r="F83158" i="4"/>
  <c r="F83806" i="4"/>
  <c r="F84454" i="4"/>
  <c r="F85102" i="4"/>
  <c r="F85750" i="4"/>
  <c r="F85894" i="4"/>
  <c r="F86398" i="4"/>
  <c r="F86710" i="4"/>
  <c r="F87046" i="4"/>
  <c r="F87274" i="4"/>
  <c r="F87694" i="4"/>
  <c r="F88342" i="4"/>
  <c r="F88990" i="4"/>
  <c r="F89638" i="4"/>
  <c r="F90286" i="4"/>
  <c r="F90934" i="4"/>
  <c r="F91834" i="4"/>
  <c r="F92086" i="4"/>
  <c r="F92482" i="4"/>
  <c r="F92734" i="4"/>
  <c r="F93130" i="4"/>
  <c r="F93358" i="4"/>
  <c r="F93382" i="4"/>
  <c r="F93694" i="4"/>
  <c r="F93778" i="4"/>
  <c r="F94030" i="4"/>
  <c r="F94426" i="4"/>
  <c r="F94678" i="4"/>
  <c r="F95074" i="4"/>
  <c r="F95326" i="4"/>
  <c r="F95722" i="4"/>
  <c r="F96226" i="4"/>
  <c r="F96874" i="4"/>
  <c r="F97774" i="4"/>
  <c r="F98026" i="4"/>
  <c r="F98422" i="4"/>
  <c r="F98674" i="4"/>
  <c r="F98734" i="4"/>
  <c r="F98902" i="4"/>
  <c r="F99070" i="4"/>
  <c r="F99322" i="4"/>
  <c r="F99970" i="4"/>
  <c r="F100366" i="4"/>
  <c r="F100618" i="4"/>
  <c r="F101014" i="4"/>
  <c r="F139" i="4"/>
  <c r="F427" i="4"/>
  <c r="F571" i="4"/>
  <c r="F859" i="4"/>
  <c r="F1003" i="4"/>
  <c r="F58020" i="4"/>
  <c r="F49908" i="4"/>
  <c r="F49992" i="4"/>
  <c r="F50076" i="4"/>
  <c r="F50160" i="4"/>
  <c r="F50556" i="4"/>
  <c r="F50640" i="4"/>
  <c r="F50724" i="4"/>
  <c r="F50808" i="4"/>
  <c r="F51204" i="4"/>
  <c r="F51288" i="4"/>
  <c r="F51372" i="4"/>
  <c r="F51456" i="4"/>
  <c r="F51852" i="4"/>
  <c r="F51936" i="4"/>
  <c r="F52020" i="4"/>
  <c r="F52104" i="4"/>
  <c r="F52500" i="4"/>
  <c r="F52584" i="4"/>
  <c r="F52668" i="4"/>
  <c r="F52752" i="4"/>
  <c r="F53148" i="4"/>
  <c r="F53232" i="4"/>
  <c r="F53316" i="4"/>
  <c r="F53400" i="4"/>
  <c r="F53796" i="4"/>
  <c r="F53880" i="4"/>
  <c r="F53964" i="4"/>
  <c r="F54048" i="4"/>
  <c r="F54444" i="4"/>
  <c r="F54528" i="4"/>
  <c r="F54612" i="4"/>
  <c r="F54696" i="4"/>
  <c r="F55092" i="4"/>
  <c r="F55176" i="4"/>
  <c r="F55260" i="4"/>
  <c r="F55344" i="4"/>
  <c r="F55740" i="4"/>
  <c r="F55824" i="4"/>
  <c r="F55908" i="4"/>
  <c r="F55992" i="4"/>
  <c r="F56388" i="4"/>
  <c r="F56472" i="4"/>
  <c r="F56556" i="4"/>
  <c r="F56640" i="4"/>
  <c r="F57036" i="4"/>
  <c r="F57120" i="4"/>
  <c r="F57204" i="4"/>
  <c r="F57288" i="4"/>
  <c r="F57684" i="4"/>
  <c r="F57768" i="4"/>
  <c r="F57852" i="4"/>
  <c r="F57936" i="4"/>
  <c r="F58332" i="4"/>
  <c r="F58416" i="4"/>
  <c r="F58500" i="4"/>
  <c r="F58584" i="4"/>
  <c r="F58980" i="4"/>
  <c r="F59064" i="4"/>
  <c r="F59148" i="4"/>
  <c r="F59232" i="4"/>
  <c r="F59628" i="4"/>
  <c r="F59712" i="4"/>
  <c r="F59796" i="4"/>
  <c r="F59880" i="4"/>
  <c r="F60276" i="4"/>
  <c r="F60360" i="4"/>
  <c r="F60444" i="4"/>
  <c r="F60528" i="4"/>
  <c r="F60924" i="4"/>
  <c r="F61008" i="4"/>
  <c r="F61092" i="4"/>
  <c r="F61176" i="4"/>
  <c r="F61572" i="4"/>
  <c r="F61656" i="4"/>
  <c r="F61740" i="4"/>
  <c r="F61824" i="4"/>
  <c r="F62220" i="4"/>
  <c r="F62304" i="4"/>
  <c r="F62388" i="4"/>
  <c r="F62472" i="4"/>
  <c r="F62868" i="4"/>
  <c r="F62952" i="4"/>
  <c r="F63036" i="4"/>
  <c r="F63120" i="4"/>
  <c r="F63516" i="4"/>
  <c r="F63600" i="4"/>
  <c r="F63684" i="4"/>
  <c r="F63768" i="4"/>
  <c r="F64164" i="4"/>
  <c r="F64248" i="4"/>
  <c r="F64332" i="4"/>
  <c r="F64416" i="4"/>
  <c r="F64812" i="4"/>
  <c r="F64896" i="4"/>
  <c r="F64980" i="4"/>
  <c r="F65064" i="4"/>
  <c r="F65460" i="4"/>
  <c r="F65544" i="4"/>
  <c r="F65628" i="4"/>
  <c r="F65712" i="4"/>
  <c r="F66108" i="4"/>
  <c r="F66192" i="4"/>
  <c r="F66276" i="4"/>
  <c r="F66360" i="4"/>
  <c r="F66756" i="4"/>
  <c r="F66840" i="4"/>
  <c r="F66924" i="4"/>
  <c r="F67008" i="4"/>
  <c r="F67404" i="4"/>
  <c r="F67488" i="4"/>
  <c r="F67572" i="4"/>
  <c r="F67656" i="4"/>
  <c r="F68052" i="4"/>
  <c r="F68136" i="4"/>
  <c r="F68220" i="4"/>
  <c r="F68304" i="4"/>
  <c r="F68700" i="4"/>
  <c r="F68784" i="4"/>
  <c r="F68868" i="4"/>
  <c r="F68952" i="4"/>
  <c r="F69348" i="4"/>
  <c r="F69432" i="4"/>
  <c r="F69516" i="4"/>
  <c r="F69600" i="4"/>
  <c r="F69996" i="4"/>
  <c r="F70080" i="4"/>
  <c r="F70164" i="4"/>
  <c r="F70248" i="4"/>
  <c r="F70644" i="4"/>
  <c r="F70728" i="4"/>
  <c r="F70812" i="4"/>
  <c r="F70896" i="4"/>
  <c r="F71292" i="4"/>
  <c r="F71376" i="4"/>
  <c r="F71460" i="4"/>
  <c r="F71544" i="4"/>
  <c r="F71940" i="4"/>
  <c r="F72024" i="4"/>
  <c r="F72108" i="4"/>
  <c r="F72192" i="4"/>
  <c r="F72588" i="4"/>
  <c r="F72672" i="4"/>
  <c r="F72756" i="4"/>
  <c r="F72840" i="4"/>
  <c r="F73236" i="4"/>
  <c r="F73320" i="4"/>
  <c r="F73404" i="4"/>
  <c r="F73488" i="4"/>
  <c r="F73884" i="4"/>
  <c r="F73968" i="4"/>
  <c r="F74052" i="4"/>
  <c r="F74136" i="4"/>
  <c r="F74532" i="4"/>
  <c r="F74616" i="4"/>
  <c r="F74700" i="4"/>
  <c r="F74784" i="4"/>
  <c r="F75180" i="4"/>
  <c r="F75264" i="4"/>
  <c r="F75348" i="4"/>
  <c r="F75432" i="4"/>
  <c r="F75828" i="4"/>
  <c r="F75912" i="4"/>
  <c r="F75996" i="4"/>
  <c r="F76080" i="4"/>
  <c r="F76476" i="4"/>
  <c r="F76560" i="4"/>
  <c r="F76644" i="4"/>
  <c r="F76728" i="4"/>
  <c r="F77124" i="4"/>
  <c r="F77208" i="4"/>
  <c r="F77292" i="4"/>
  <c r="F77376" i="4"/>
  <c r="F77772" i="4"/>
  <c r="F77856" i="4"/>
  <c r="F77940" i="4"/>
  <c r="F78084" i="4"/>
  <c r="F78228" i="4"/>
  <c r="F78372" i="4"/>
  <c r="F78516" i="4"/>
  <c r="F78660" i="4"/>
  <c r="F78804" i="4"/>
  <c r="F78948" i="4"/>
  <c r="F79092" i="4"/>
  <c r="F79236" i="4"/>
  <c r="F79380" i="4"/>
  <c r="F79524" i="4"/>
  <c r="F79668" i="4"/>
  <c r="F79812" i="4"/>
  <c r="F79956" i="4"/>
  <c r="F80100" i="4"/>
  <c r="F80244" i="4"/>
  <c r="F80388" i="4"/>
  <c r="F80532" i="4"/>
  <c r="F80676" i="4"/>
  <c r="F80820" i="4"/>
  <c r="F80964" i="4"/>
  <c r="F81108" i="4"/>
  <c r="F81252" i="4"/>
  <c r="F81396" i="4"/>
  <c r="F81540" i="4"/>
  <c r="F81684" i="4"/>
  <c r="F81828" i="4"/>
  <c r="F81972" i="4"/>
  <c r="F82116" i="4"/>
  <c r="F82260" i="4"/>
  <c r="F82404" i="4"/>
  <c r="F82548" i="4"/>
  <c r="F82692" i="4"/>
  <c r="F82836" i="4"/>
  <c r="F82980" i="4"/>
  <c r="F83124" i="4"/>
  <c r="F83268" i="4"/>
  <c r="F83412" i="4"/>
  <c r="F83556" i="4"/>
  <c r="F83700" i="4"/>
  <c r="F83844" i="4"/>
  <c r="F83988" i="4"/>
  <c r="F84132" i="4"/>
  <c r="F84276" i="4"/>
  <c r="F84420" i="4"/>
  <c r="F84564" i="4"/>
  <c r="F84708" i="4"/>
  <c r="F84852" i="4"/>
  <c r="F84996" i="4"/>
  <c r="F85140" i="4"/>
  <c r="F85284" i="4"/>
  <c r="F85428" i="4"/>
  <c r="F85572" i="4"/>
  <c r="F85716" i="4"/>
  <c r="F85860" i="4"/>
  <c r="F86004" i="4"/>
  <c r="F86148" i="4"/>
  <c r="F86292" i="4"/>
  <c r="F86436" i="4"/>
  <c r="F86580" i="4"/>
  <c r="F86724" i="4"/>
  <c r="F86868" i="4"/>
  <c r="F87012" i="4"/>
  <c r="F87156" i="4"/>
  <c r="F87300" i="4"/>
  <c r="F87444" i="4"/>
  <c r="F87588" i="4"/>
  <c r="F87732" i="4"/>
  <c r="F87876" i="4"/>
  <c r="F88020" i="4"/>
  <c r="F88164" i="4"/>
  <c r="F88308" i="4"/>
  <c r="F88452" i="4"/>
  <c r="F88596" i="4"/>
  <c r="F88740" i="4"/>
  <c r="F88884" i="4"/>
  <c r="F89028" i="4"/>
  <c r="F89172" i="4"/>
  <c r="F89316" i="4"/>
  <c r="F89460" i="4"/>
  <c r="F89604" i="4"/>
  <c r="F89748" i="4"/>
  <c r="F89892" i="4"/>
  <c r="F90036" i="4"/>
  <c r="F90180" i="4"/>
  <c r="F90324" i="4"/>
  <c r="F90468" i="4"/>
  <c r="F90612" i="4"/>
  <c r="F90756" i="4"/>
  <c r="F90900" i="4"/>
  <c r="F91044" i="4"/>
  <c r="F91188" i="4"/>
  <c r="F91332" i="4"/>
  <c r="F91476" i="4"/>
  <c r="F91620" i="4"/>
  <c r="F91764" i="4"/>
  <c r="F91908" i="4"/>
  <c r="F92052" i="4"/>
  <c r="F92196" i="4"/>
  <c r="F92340" i="4"/>
  <c r="F92484" i="4"/>
  <c r="F92628" i="4"/>
  <c r="F92772" i="4"/>
  <c r="F92916" i="4"/>
  <c r="F93060" i="4"/>
  <c r="F93204" i="4"/>
  <c r="F93348" i="4"/>
  <c r="F93492" i="4"/>
  <c r="F93636" i="4"/>
  <c r="F93780" i="4"/>
  <c r="F93924" i="4"/>
  <c r="F94068" i="4"/>
  <c r="F94212" i="4"/>
  <c r="F94356" i="4"/>
  <c r="F94500" i="4"/>
  <c r="F94644" i="4"/>
  <c r="F94788" i="4"/>
  <c r="F94932" i="4"/>
  <c r="F95076" i="4"/>
  <c r="F95220" i="4"/>
  <c r="F95364" i="4"/>
  <c r="F95508" i="4"/>
  <c r="F95652" i="4"/>
  <c r="F95796" i="4"/>
  <c r="F95940" i="4"/>
  <c r="F96084" i="4"/>
  <c r="F96228" i="4"/>
  <c r="F96372" i="4"/>
  <c r="F96516" i="4"/>
  <c r="F96660" i="4"/>
  <c r="F96804" i="4"/>
  <c r="F96948" i="4"/>
  <c r="F97092" i="4"/>
  <c r="F97236" i="4"/>
  <c r="F97380" i="4"/>
  <c r="F97524" i="4"/>
  <c r="F97668" i="4"/>
  <c r="F97812" i="4"/>
  <c r="F97956" i="4"/>
  <c r="F98100" i="4"/>
  <c r="F98244" i="4"/>
  <c r="F98388" i="4"/>
  <c r="F98532" i="4"/>
  <c r="F98676" i="4"/>
  <c r="F98820" i="4"/>
  <c r="F98964" i="4"/>
  <c r="F99108" i="4"/>
  <c r="F99252" i="4"/>
  <c r="F99396" i="4"/>
  <c r="F99540" i="4"/>
  <c r="F99684" i="4"/>
  <c r="F99828" i="4"/>
  <c r="F99972" i="4"/>
  <c r="F100116" i="4"/>
  <c r="F100260" i="4"/>
  <c r="F100404" i="4"/>
  <c r="F100548" i="4"/>
  <c r="F100692" i="4"/>
  <c r="F100836" i="4"/>
  <c r="F100980" i="4"/>
  <c r="F101124" i="4"/>
  <c r="F101268" i="4"/>
  <c r="F101412" i="4"/>
  <c r="F101556" i="4"/>
  <c r="F101700" i="4"/>
  <c r="F101844" i="4"/>
  <c r="F101988" i="4"/>
  <c r="F102132" i="4"/>
  <c r="F102276" i="4"/>
  <c r="F102420" i="4"/>
  <c r="F102504" i="4"/>
  <c r="F102648" i="4"/>
  <c r="F102792" i="4"/>
  <c r="F102936" i="4"/>
  <c r="F103080" i="4"/>
  <c r="F103224" i="4"/>
  <c r="F103368" i="4"/>
  <c r="F103512" i="4"/>
  <c r="F103656" i="4"/>
  <c r="F103800" i="4"/>
  <c r="F103944" i="4"/>
  <c r="F104088" i="4"/>
  <c r="F104232" i="4"/>
  <c r="F104376" i="4"/>
  <c r="F104520" i="4"/>
  <c r="F104664" i="4"/>
  <c r="F104748" i="4"/>
  <c r="F104892" i="4"/>
  <c r="F105036" i="4"/>
  <c r="F105180" i="4"/>
  <c r="F105408" i="4"/>
  <c r="F105552" i="4"/>
  <c r="F105696" i="4"/>
  <c r="F105840" i="4"/>
  <c r="F105984" i="4"/>
  <c r="F106128" i="4"/>
  <c r="F106272" i="4"/>
  <c r="F106416" i="4"/>
  <c r="F106560" i="4"/>
  <c r="F106704" i="4"/>
  <c r="F106848" i="4"/>
  <c r="F106992" i="4"/>
  <c r="F107136" i="4"/>
  <c r="F107280" i="4"/>
  <c r="F107424" i="4"/>
  <c r="F107568" i="4"/>
  <c r="F107796" i="4"/>
  <c r="F107940" i="4"/>
  <c r="F108084" i="4"/>
  <c r="F108372" i="4"/>
  <c r="F108516" i="4"/>
  <c r="F108804" i="4"/>
  <c r="F108948" i="4"/>
  <c r="F109236" i="4"/>
  <c r="F109380" i="4"/>
  <c r="F109668" i="4"/>
  <c r="F109812" i="4"/>
  <c r="F110040" i="4"/>
  <c r="F110184" i="4"/>
  <c r="F110472" i="4"/>
  <c r="F110760" i="4"/>
  <c r="F357" i="4"/>
  <c r="F441" i="4"/>
  <c r="F525" i="4"/>
  <c r="F777" i="4"/>
  <c r="F861" i="4"/>
  <c r="F945" i="4"/>
  <c r="F1029" i="4"/>
  <c r="F1197" i="4"/>
  <c r="F1281" i="4"/>
  <c r="F1365" i="4"/>
  <c r="F1677" i="4"/>
  <c r="F1845" i="4"/>
  <c r="F1929" i="4"/>
  <c r="F2013" i="4"/>
  <c r="F2409" i="4"/>
  <c r="F2493" i="4"/>
  <c r="F2577" i="4"/>
  <c r="F2661" i="4"/>
  <c r="F3141" i="4"/>
  <c r="F3225" i="4"/>
  <c r="F3309" i="4"/>
  <c r="F3561" i="4"/>
  <c r="F3645" i="4"/>
  <c r="F3729" i="4"/>
  <c r="F4125" i="4"/>
  <c r="F4293" i="4"/>
  <c r="F4377" i="4"/>
  <c r="F4689" i="4"/>
  <c r="F4773" i="4"/>
  <c r="F4857" i="4"/>
  <c r="F4941" i="4"/>
  <c r="F5025" i="4"/>
  <c r="F5421" i="4"/>
  <c r="F5589" i="4"/>
  <c r="F5673" i="4"/>
  <c r="F5757" i="4"/>
  <c r="F5925" i="4"/>
  <c r="F6009" i="4"/>
  <c r="F6345" i="4"/>
  <c r="F6825" i="4"/>
  <c r="F6909" i="4"/>
  <c r="F6993" i="4"/>
  <c r="F7077" i="4"/>
  <c r="F7389" i="4"/>
  <c r="F7473" i="4"/>
  <c r="F7557" i="4"/>
  <c r="F7641" i="4"/>
  <c r="F7869" i="4"/>
  <c r="F8121" i="4"/>
  <c r="F8205" i="4"/>
  <c r="F8289" i="4"/>
  <c r="F8373" i="4"/>
  <c r="F8709" i="4"/>
  <c r="F9021" i="4"/>
  <c r="F9189" i="4"/>
  <c r="F9273" i="4"/>
  <c r="F9333" i="4"/>
  <c r="F9357" i="4"/>
  <c r="F9753" i="4"/>
  <c r="F9837" i="4"/>
  <c r="F9921" i="4"/>
  <c r="F10005" i="4"/>
  <c r="F10485" i="4"/>
  <c r="F10569" i="4"/>
  <c r="F10653" i="4"/>
  <c r="F10905" i="4"/>
  <c r="F10989" i="4"/>
  <c r="F11073" i="4"/>
  <c r="F11469" i="4"/>
  <c r="F11805" i="4"/>
  <c r="F11889" i="4"/>
  <c r="F11973" i="4"/>
  <c r="F12069" i="4"/>
  <c r="F12153" i="4"/>
  <c r="F12957" i="4"/>
  <c r="F13269" i="4"/>
  <c r="F13785" i="4"/>
  <c r="F14385" i="4"/>
  <c r="F14553" i="4"/>
  <c r="F56036" i="4"/>
  <c r="F56120" i="4"/>
  <c r="F56204" i="4"/>
  <c r="F56372" i="4"/>
  <c r="F56540" i="4"/>
  <c r="F56600" i="4"/>
  <c r="F56768" i="4"/>
  <c r="F56852" i="4"/>
  <c r="F57020" i="4"/>
  <c r="F57188" i="4"/>
  <c r="F57248" i="4"/>
  <c r="F57332" i="4"/>
  <c r="F57416" i="4"/>
  <c r="F57500" i="4"/>
  <c r="F57668" i="4"/>
  <c r="F57836" i="4"/>
  <c r="F57896" i="4"/>
  <c r="F58064" i="4"/>
  <c r="F58148" i="4"/>
  <c r="F58316" i="4"/>
  <c r="F58484" i="4"/>
  <c r="F58544" i="4"/>
  <c r="F58628" i="4"/>
  <c r="F58712" i="4"/>
  <c r="F58796" i="4"/>
  <c r="F58964" i="4"/>
  <c r="F59132" i="4"/>
  <c r="F59192" i="4"/>
  <c r="F59360" i="4"/>
  <c r="F59444" i="4"/>
  <c r="F59612" i="4"/>
  <c r="F59780" i="4"/>
  <c r="F59840" i="4"/>
  <c r="F59924" i="4"/>
  <c r="F60008" i="4"/>
  <c r="F60092" i="4"/>
  <c r="F60260" i="4"/>
  <c r="F60428" i="4"/>
  <c r="F60488" i="4"/>
  <c r="F60656" i="4"/>
  <c r="F60740" i="4"/>
  <c r="F60908" i="4"/>
  <c r="F61076" i="4"/>
  <c r="F61136" i="4"/>
  <c r="F61220" i="4"/>
  <c r="F61304" i="4"/>
  <c r="F61388" i="4"/>
  <c r="F61556" i="4"/>
  <c r="F61724" i="4"/>
  <c r="F61784" i="4"/>
  <c r="F61952" i="4"/>
  <c r="F62036" i="4"/>
  <c r="F62204" i="4"/>
  <c r="F62372" i="4"/>
  <c r="F62432" i="4"/>
  <c r="F62516" i="4"/>
  <c r="F62600" i="4"/>
  <c r="F62684" i="4"/>
  <c r="F62852" i="4"/>
  <c r="F63020" i="4"/>
  <c r="F63080" i="4"/>
  <c r="F63248" i="4"/>
  <c r="F63332" i="4"/>
  <c r="F63500" i="4"/>
  <c r="F63668" i="4"/>
  <c r="F63728" i="4"/>
  <c r="F63812" i="4"/>
  <c r="F63896" i="4"/>
  <c r="F63980" i="4"/>
  <c r="F64148" i="4"/>
  <c r="F64316" i="4"/>
  <c r="F64376" i="4"/>
  <c r="F64544" i="4"/>
  <c r="F64628" i="4"/>
  <c r="F64796" i="4"/>
  <c r="F64964" i="4"/>
  <c r="F65024" i="4"/>
  <c r="F65108" i="4"/>
  <c r="F65192" i="4"/>
  <c r="F65276" i="4"/>
  <c r="F65444" i="4"/>
  <c r="F65612" i="4"/>
  <c r="F65672" i="4"/>
  <c r="F65840" i="4"/>
  <c r="F65924" i="4"/>
  <c r="F66092" i="4"/>
  <c r="F66260" i="4"/>
  <c r="F66320" i="4"/>
  <c r="F66488" i="4"/>
  <c r="F66572" i="4"/>
  <c r="F66740" i="4"/>
  <c r="F66800" i="4"/>
  <c r="F66908" i="4"/>
  <c r="F66968" i="4"/>
  <c r="F67136" i="4"/>
  <c r="F67220" i="4"/>
  <c r="F67388" i="4"/>
  <c r="F67556" i="4"/>
  <c r="F67616" i="4"/>
  <c r="F67784" i="4"/>
  <c r="F67868" i="4"/>
  <c r="F68036" i="4"/>
  <c r="F68204" i="4"/>
  <c r="F68264" i="4"/>
  <c r="F68432" i="4"/>
  <c r="F68516" i="4"/>
  <c r="F68684" i="4"/>
  <c r="F68852" i="4"/>
  <c r="F68912" i="4"/>
  <c r="F69080" i="4"/>
  <c r="F69164" i="4"/>
  <c r="F69332" i="4"/>
  <c r="F69500" i="4"/>
  <c r="F69560" i="4"/>
  <c r="F69728" i="4"/>
  <c r="F69812" i="4"/>
  <c r="F69980" i="4"/>
  <c r="F70148" i="4"/>
  <c r="F70208" i="4"/>
  <c r="F70376" i="4"/>
  <c r="F70460" i="4"/>
  <c r="F70520" i="4"/>
  <c r="F70628" i="4"/>
  <c r="F70796" i="4"/>
  <c r="F70856" i="4"/>
  <c r="F71024" i="4"/>
  <c r="F71108" i="4"/>
  <c r="F71276" i="4"/>
  <c r="F71504" i="4"/>
  <c r="F71672" i="4"/>
  <c r="F71756" i="4"/>
  <c r="F71924" i="4"/>
  <c r="F72092" i="4"/>
  <c r="F72152" i="4"/>
  <c r="F72320" i="4"/>
  <c r="F72404" i="4"/>
  <c r="F72572" i="4"/>
  <c r="F72740" i="4"/>
  <c r="F73136" i="4"/>
  <c r="F73220" i="4"/>
  <c r="F73304" i="4"/>
  <c r="F73388" i="4"/>
  <c r="F73700" i="4"/>
  <c r="F73784" i="4"/>
  <c r="F73952" i="4"/>
  <c r="F74036" i="4"/>
  <c r="F74348" i="4"/>
  <c r="F74516" i="4"/>
  <c r="F74600" i="4"/>
  <c r="F74684" i="4"/>
  <c r="F74996" i="4"/>
  <c r="F75080" i="4"/>
  <c r="F75164" i="4"/>
  <c r="F75248" i="4"/>
  <c r="F75332" i="4"/>
  <c r="F75644" i="4"/>
  <c r="F75728" i="4"/>
  <c r="F75812" i="4"/>
  <c r="F75896" i="4"/>
  <c r="F75980" i="4"/>
  <c r="F76292" i="4"/>
  <c r="F76376" i="4"/>
  <c r="F76460" i="4"/>
  <c r="F76544" i="4"/>
  <c r="F76628" i="4"/>
  <c r="F76772" i="4"/>
  <c r="F76940" i="4"/>
  <c r="F77024" i="4"/>
  <c r="F77108" i="4"/>
  <c r="F77192" i="4"/>
  <c r="F77276" i="4"/>
  <c r="F77588" i="4"/>
  <c r="F77672" i="4"/>
  <c r="F77756" i="4"/>
  <c r="F77840" i="4"/>
  <c r="F77924" i="4"/>
  <c r="F78008" i="4"/>
  <c r="F78176" i="4"/>
  <c r="F78512" i="4"/>
  <c r="F78740" i="4"/>
  <c r="F78824" i="4"/>
  <c r="F79160" i="4"/>
  <c r="F79388" i="4"/>
  <c r="F79472" i="4"/>
  <c r="F79808" i="4"/>
  <c r="F80036" i="4"/>
  <c r="F80120" i="4"/>
  <c r="F80456" i="4"/>
  <c r="F80684" i="4"/>
  <c r="F80768" i="4"/>
  <c r="F81104" i="4"/>
  <c r="F81332" i="4"/>
  <c r="F81416" i="4"/>
  <c r="F81584" i="4"/>
  <c r="F81608" i="4"/>
  <c r="F81668" i="4"/>
  <c r="F81752" i="4"/>
  <c r="F81836" i="4"/>
  <c r="F81920" i="4"/>
  <c r="F82004" i="4"/>
  <c r="F82232" i="4"/>
  <c r="F82256" i="4"/>
  <c r="F82316" i="4"/>
  <c r="F82484" i="4"/>
  <c r="F82568" i="4"/>
  <c r="F82880" i="4"/>
  <c r="F82904" i="4"/>
  <c r="F82964" i="4"/>
  <c r="F83132" i="4"/>
  <c r="F83216" i="4"/>
  <c r="F83300" i="4"/>
  <c r="F83528" i="4"/>
  <c r="F83552" i="4"/>
  <c r="F83612" i="4"/>
  <c r="F83780" i="4"/>
  <c r="F83864" i="4"/>
  <c r="F84176" i="4"/>
  <c r="F84200" i="4"/>
  <c r="F84260" i="4"/>
  <c r="F84428" i="4"/>
  <c r="F84512" i="4"/>
  <c r="F84596" i="4"/>
  <c r="F84656" i="4"/>
  <c r="F84824" i="4"/>
  <c r="F84848" i="4"/>
  <c r="F84908" i="4"/>
  <c r="F85076" i="4"/>
  <c r="F85160" i="4"/>
  <c r="F85244" i="4"/>
  <c r="F85472" i="4"/>
  <c r="F85496" i="4"/>
  <c r="F85556" i="4"/>
  <c r="F85724" i="4"/>
  <c r="F85808" i="4"/>
  <c r="F85892" i="4"/>
  <c r="F86120" i="4"/>
  <c r="F86144" i="4"/>
  <c r="F86204" i="4"/>
  <c r="F86372" i="4"/>
  <c r="F86456" i="4"/>
  <c r="F86624" i="4"/>
  <c r="F86708" i="4"/>
  <c r="F87044" i="4"/>
  <c r="F87272" i="4"/>
  <c r="F87356" i="4"/>
  <c r="F87920" i="4"/>
  <c r="F88004" i="4"/>
  <c r="F88340" i="4"/>
  <c r="F88568" i="4"/>
  <c r="F88652" i="4"/>
  <c r="F88988" i="4"/>
  <c r="F89216" i="4"/>
  <c r="F89300" i="4"/>
  <c r="F89636" i="4"/>
  <c r="F89864" i="4"/>
  <c r="F89948" i="4"/>
  <c r="F90284" i="4"/>
  <c r="F90512" i="4"/>
  <c r="F90596" i="4"/>
  <c r="F90932" i="4"/>
  <c r="F91160" i="4"/>
  <c r="F91244" i="4"/>
  <c r="F91580" i="4"/>
  <c r="F91808" i="4"/>
  <c r="F91892" i="4"/>
  <c r="F92228" i="4"/>
  <c r="F92456" i="4"/>
  <c r="F92540" i="4"/>
  <c r="F92852" i="4"/>
  <c r="F92876" i="4"/>
  <c r="F93104" i="4"/>
  <c r="F93188" i="4"/>
  <c r="F93524" i="4"/>
  <c r="F93752" i="4"/>
  <c r="F93776" i="4"/>
  <c r="F94004" i="4"/>
  <c r="F94028" i="4"/>
  <c r="F94088" i="4"/>
  <c r="F94256" i="4"/>
  <c r="F94340" i="4"/>
  <c r="F94424" i="4"/>
  <c r="F94652" i="4"/>
  <c r="F94676" i="4"/>
  <c r="F94736" i="4"/>
  <c r="F94904" i="4"/>
  <c r="F94988" i="4"/>
  <c r="F95072" i="4"/>
  <c r="F95300" i="4"/>
  <c r="F95384" i="4"/>
  <c r="F95576" i="4"/>
  <c r="F95804" i="4"/>
  <c r="F95888" i="4"/>
  <c r="F96224" i="4"/>
  <c r="F96452" i="4"/>
  <c r="F96536" i="4"/>
  <c r="F96872" i="4"/>
  <c r="F97100" i="4"/>
  <c r="F97184" i="4"/>
  <c r="F97520" i="4"/>
  <c r="F97748" i="4"/>
  <c r="F97832" i="4"/>
  <c r="F98000" i="4"/>
  <c r="F98024" i="4"/>
  <c r="F98084" i="4"/>
  <c r="F98252" i="4"/>
  <c r="F98336" i="4"/>
  <c r="F98420" i="4"/>
  <c r="F98648" i="4"/>
  <c r="F98672" i="4"/>
  <c r="F98732" i="4"/>
  <c r="F98900" i="4"/>
  <c r="F98984" i="4"/>
  <c r="F99068" i="4"/>
  <c r="F99296" i="4"/>
  <c r="F99320" i="4"/>
  <c r="F99380" i="4"/>
  <c r="F99572" i="4"/>
  <c r="F99800" i="4"/>
  <c r="F99884" i="4"/>
  <c r="F100448" i="4"/>
  <c r="F100532" i="4"/>
  <c r="F100844" i="4"/>
  <c r="F100868" i="4"/>
  <c r="F101036" i="4"/>
  <c r="F101120" i="4"/>
  <c r="F101348" i="4"/>
  <c r="F101372" i="4"/>
  <c r="F101432" i="4"/>
  <c r="F101600" i="4"/>
  <c r="F101684" i="4"/>
  <c r="F101768" i="4"/>
  <c r="F101996" i="4"/>
  <c r="F102020" i="4"/>
  <c r="F102080" i="4"/>
  <c r="F102248" i="4"/>
  <c r="F102332" i="4"/>
  <c r="F102416" i="4"/>
  <c r="F102644" i="4"/>
  <c r="F102668" i="4"/>
  <c r="F102728" i="4"/>
  <c r="F102896" i="4"/>
  <c r="F102980" i="4"/>
  <c r="F103064" i="4"/>
  <c r="F103292" i="4"/>
  <c r="F103316" i="4"/>
  <c r="F103376" i="4"/>
  <c r="F103544" i="4"/>
  <c r="F103628" i="4"/>
  <c r="F103712" i="4"/>
  <c r="F103940" i="4"/>
  <c r="F103964" i="4"/>
  <c r="F104024" i="4"/>
  <c r="F104192" i="4"/>
  <c r="F104276" i="4"/>
  <c r="F104360" i="4"/>
  <c r="F104588" i="4"/>
  <c r="F104612" i="4"/>
  <c r="F104672" i="4"/>
  <c r="F104840" i="4"/>
  <c r="F104924" i="4"/>
  <c r="F105008" i="4"/>
  <c r="F105236" i="4"/>
  <c r="F105260" i="4"/>
  <c r="F105320" i="4"/>
  <c r="F105488" i="4"/>
  <c r="F105572" i="4"/>
  <c r="F105656" i="4"/>
  <c r="F105884" i="4"/>
  <c r="F105908" i="4"/>
  <c r="F105968" i="4"/>
  <c r="F106136" i="4"/>
  <c r="F106220" i="4"/>
  <c r="F106304" i="4"/>
  <c r="F106532" i="4"/>
  <c r="F106556" i="4"/>
  <c r="F106616" i="4"/>
  <c r="F106784" i="4"/>
  <c r="F106868" i="4"/>
  <c r="F106952" i="4"/>
  <c r="F107180" i="4"/>
  <c r="F107204" i="4"/>
  <c r="F107264" i="4"/>
  <c r="F107432" i="4"/>
  <c r="F107516" i="4"/>
  <c r="F107600" i="4"/>
  <c r="F107828" i="4"/>
  <c r="F107852" i="4"/>
  <c r="F107912" i="4"/>
  <c r="F108080" i="4"/>
  <c r="F108164" i="4"/>
  <c r="F108248" i="4"/>
  <c r="F108476" i="4"/>
  <c r="F108500" i="4"/>
  <c r="F108560" i="4"/>
  <c r="F108728" i="4"/>
  <c r="F108812" i="4"/>
  <c r="F108896" i="4"/>
  <c r="F109124" i="4"/>
  <c r="F109148" i="4"/>
  <c r="F109208" i="4"/>
  <c r="F109376" i="4"/>
  <c r="F109460" i="4"/>
  <c r="F109544" i="4"/>
  <c r="F109772" i="4"/>
  <c r="F109796" i="4"/>
  <c r="F109856" i="4"/>
  <c r="F110024" i="4"/>
  <c r="F110108" i="4"/>
  <c r="F110192" i="4"/>
  <c r="F110420" i="4"/>
  <c r="F110444" i="4"/>
  <c r="F110504" i="4"/>
  <c r="F110672" i="4"/>
  <c r="F110756" i="4"/>
  <c r="F101" i="4"/>
  <c r="F245" i="4"/>
  <c r="F305" i="4"/>
  <c r="F389" i="4"/>
  <c r="F533" i="4"/>
  <c r="F677" i="4"/>
  <c r="F737" i="4"/>
  <c r="F821" i="4"/>
  <c r="F965" i="4"/>
  <c r="F1109" i="4"/>
  <c r="F1169" i="4"/>
  <c r="F1253" i="4"/>
  <c r="F1397" i="4"/>
  <c r="F1541" i="4"/>
  <c r="F1601" i="4"/>
  <c r="F1685" i="4"/>
  <c r="F1829" i="4"/>
  <c r="F1973" i="4"/>
  <c r="F2057" i="4"/>
  <c r="F2201" i="4"/>
  <c r="F2345" i="4"/>
  <c r="F2489" i="4"/>
  <c r="F2717" i="4"/>
  <c r="F2861" i="4"/>
  <c r="F3005" i="4"/>
  <c r="F3149" i="4"/>
  <c r="F3293" i="4"/>
  <c r="F3437" i="4"/>
  <c r="F3581" i="4"/>
  <c r="F3725" i="4"/>
  <c r="F3869" i="4"/>
  <c r="F4013" i="4"/>
  <c r="F4157" i="4"/>
  <c r="F4301" i="4"/>
  <c r="F4445" i="4"/>
  <c r="F4589" i="4"/>
  <c r="F4733" i="4"/>
  <c r="F4877" i="4"/>
  <c r="F5105" i="4"/>
  <c r="F5249" i="4"/>
  <c r="F5393" i="4"/>
  <c r="F5537" i="4"/>
  <c r="F5681" i="4"/>
  <c r="F5825" i="4"/>
  <c r="F5969" i="4"/>
  <c r="F6113" i="4"/>
  <c r="F6257" i="4"/>
  <c r="F6401" i="4"/>
  <c r="F6545" i="4"/>
  <c r="F6689" i="4"/>
  <c r="F6833" i="4"/>
  <c r="F6977" i="4"/>
  <c r="F7121" i="4"/>
  <c r="F7205" i="4"/>
  <c r="F7349" i="4"/>
  <c r="F7493" i="4"/>
  <c r="F7637" i="4"/>
  <c r="F7781" i="4"/>
  <c r="F7865" i="4"/>
  <c r="F8009" i="4"/>
  <c r="F8153" i="4"/>
  <c r="F8297" i="4"/>
  <c r="F8441" i="4"/>
  <c r="F8585" i="4"/>
  <c r="F8729" i="4"/>
  <c r="F8873" i="4"/>
  <c r="F9017" i="4"/>
  <c r="F9161" i="4"/>
  <c r="F9305" i="4"/>
  <c r="F9449" i="4"/>
  <c r="F9593" i="4"/>
  <c r="F9737" i="4"/>
  <c r="F9881" i="4"/>
  <c r="F10025" i="4"/>
  <c r="F10253" i="4"/>
  <c r="F10397" i="4"/>
  <c r="F10541" i="4"/>
  <c r="F10685" i="4"/>
  <c r="F10829" i="4"/>
  <c r="F10973" i="4"/>
  <c r="F11117" i="4"/>
  <c r="F11261" i="4"/>
  <c r="F11405" i="4"/>
  <c r="F11549" i="4"/>
  <c r="F11693" i="4"/>
  <c r="F11837" i="4"/>
  <c r="F11981" i="4"/>
  <c r="F12125" i="4"/>
  <c r="F12269" i="4"/>
  <c r="F12497" i="4"/>
  <c r="F12641" i="4"/>
  <c r="F12785" i="4"/>
  <c r="F12929" i="4"/>
  <c r="F13013" i="4"/>
  <c r="F13445" i="4"/>
  <c r="F13877" i="4"/>
  <c r="F14309" i="4"/>
  <c r="F94701" i="4"/>
  <c r="F94917" i="4"/>
  <c r="F95205" i="4"/>
  <c r="F95457" i="4"/>
  <c r="F95613" i="4"/>
  <c r="F95649" i="4"/>
  <c r="F96045" i="4"/>
  <c r="F96141" i="4"/>
  <c r="F96285" i="4"/>
  <c r="F96861" i="4"/>
  <c r="F97113" i="4"/>
  <c r="F97221" i="4"/>
  <c r="F97269" i="4"/>
  <c r="F97713" i="4"/>
  <c r="F97881" i="4"/>
  <c r="F98349" i="4"/>
  <c r="F98625" i="4"/>
  <c r="F98781" i="4"/>
  <c r="F98949" i="4"/>
  <c r="F99417" i="4"/>
  <c r="F99849" i="4"/>
  <c r="F99897" i="4"/>
  <c r="F100173" i="4"/>
  <c r="F100593" i="4"/>
  <c r="F100797" i="4"/>
  <c r="F101277" i="4"/>
  <c r="F101445" i="4"/>
  <c r="F101901" i="4"/>
  <c r="F102045" i="4"/>
  <c r="F102369" i="4"/>
  <c r="F102525" i="4"/>
  <c r="F103029" i="4"/>
  <c r="F103293" i="4"/>
  <c r="F103725" i="4"/>
  <c r="F104133" i="4"/>
  <c r="F104577" i="4"/>
  <c r="F105249" i="4"/>
  <c r="F105585" i="4"/>
  <c r="F105933" i="4"/>
  <c r="F107289" i="4"/>
  <c r="F108561" i="4"/>
  <c r="F110361" i="4"/>
  <c r="F1086" i="4"/>
  <c r="F1710" i="4"/>
  <c r="F2274" i="4"/>
  <c r="F3414" i="4"/>
  <c r="F3978" i="4"/>
  <c r="F4506" i="4"/>
  <c r="F4746" i="4"/>
  <c r="F5082" i="4"/>
  <c r="F5322" i="4"/>
  <c r="F5670" i="4"/>
  <c r="F6234" i="4"/>
  <c r="F6786" i="4"/>
  <c r="F7374" i="4"/>
  <c r="F7602" i="4"/>
  <c r="F7950" i="4"/>
  <c r="F9618" i="4"/>
  <c r="F11598" i="4"/>
  <c r="F12522" i="4"/>
  <c r="F12858" i="4"/>
  <c r="F13446" i="4"/>
  <c r="F13998" i="4"/>
  <c r="F14562" i="4"/>
  <c r="F6655" i="4"/>
  <c r="F7135" i="4"/>
  <c r="F7339" i="4"/>
  <c r="F8419" i="4"/>
  <c r="F9019" i="4"/>
  <c r="F9655" i="4"/>
  <c r="F10303" i="4"/>
  <c r="F10879" i="4"/>
  <c r="F11467" i="4"/>
  <c r="F12055" i="4"/>
  <c r="F12427" i="4"/>
  <c r="F13015" i="4"/>
  <c r="F13279" i="4"/>
  <c r="F13603" i="4"/>
  <c r="F14853" i="4"/>
  <c r="F15189" i="4"/>
  <c r="F15501" i="4"/>
  <c r="F15669" i="4"/>
  <c r="F15753" i="4"/>
  <c r="F15813" i="4"/>
  <c r="F15837" i="4"/>
  <c r="F16233" i="4"/>
  <c r="F16317" i="4"/>
  <c r="F16401" i="4"/>
  <c r="F16485" i="4"/>
  <c r="F16881" i="4"/>
  <c r="F16965" i="4"/>
  <c r="F17049" i="4"/>
  <c r="F17133" i="4"/>
  <c r="F17361" i="4"/>
  <c r="F17529" i="4"/>
  <c r="F17613" i="4"/>
  <c r="F17697" i="4"/>
  <c r="F17781" i="4"/>
  <c r="F18177" i="4"/>
  <c r="F18261" i="4"/>
  <c r="F18345" i="4"/>
  <c r="F18429" i="4"/>
  <c r="F18825" i="4"/>
  <c r="F18909" i="4"/>
  <c r="F18993" i="4"/>
  <c r="F19077" i="4"/>
  <c r="F19473" i="4"/>
  <c r="F19557" i="4"/>
  <c r="F19641" i="4"/>
  <c r="F19725" i="4"/>
  <c r="F20121" i="4"/>
  <c r="F20289" i="4"/>
  <c r="F20373" i="4"/>
  <c r="F20769" i="4"/>
  <c r="F20853" i="4"/>
  <c r="F20937" i="4"/>
  <c r="F21021" i="4"/>
  <c r="F21417" i="4"/>
  <c r="F21585" i="4"/>
  <c r="F21669" i="4"/>
  <c r="F22065" i="4"/>
  <c r="F22149" i="4"/>
  <c r="F22233" i="4"/>
  <c r="F22317" i="4"/>
  <c r="F22713" i="4"/>
  <c r="F22881" i="4"/>
  <c r="F22965" i="4"/>
  <c r="F23361" i="4"/>
  <c r="F23445" i="4"/>
  <c r="F23529" i="4"/>
  <c r="F23613" i="4"/>
  <c r="F24009" i="4"/>
  <c r="F24177" i="4"/>
  <c r="F24261" i="4"/>
  <c r="F24657" i="4"/>
  <c r="F24741" i="4"/>
  <c r="F24825" i="4"/>
  <c r="F24909" i="4"/>
  <c r="F25305" i="4"/>
  <c r="F25473" i="4"/>
  <c r="F25557" i="4"/>
  <c r="F25953" i="4"/>
  <c r="F26037" i="4"/>
  <c r="F26121" i="4"/>
  <c r="F26205" i="4"/>
  <c r="F26601" i="4"/>
  <c r="F26769" i="4"/>
  <c r="F26853" i="4"/>
  <c r="F27249" i="4"/>
  <c r="F27333" i="4"/>
  <c r="F27417" i="4"/>
  <c r="F27501" i="4"/>
  <c r="F27897" i="4"/>
  <c r="F28065" i="4"/>
  <c r="F28149" i="4"/>
  <c r="F28545" i="4"/>
  <c r="F28629" i="4"/>
  <c r="F28713" i="4"/>
  <c r="F28797" i="4"/>
  <c r="F29193" i="4"/>
  <c r="F29361" i="4"/>
  <c r="F29445" i="4"/>
  <c r="F29841" i="4"/>
  <c r="F29925" i="4"/>
  <c r="F30009" i="4"/>
  <c r="F30093" i="4"/>
  <c r="F30489" i="4"/>
  <c r="F30573" i="4"/>
  <c r="F30657" i="4"/>
  <c r="F30741" i="4"/>
  <c r="F31137" i="4"/>
  <c r="F31221" i="4"/>
  <c r="F31305" i="4"/>
  <c r="F31389" i="4"/>
  <c r="F31785" i="4"/>
  <c r="F31869" i="4"/>
  <c r="F31953" i="4"/>
  <c r="F32037" i="4"/>
  <c r="F32433" i="4"/>
  <c r="F32517" i="4"/>
  <c r="F32601" i="4"/>
  <c r="F32685" i="4"/>
  <c r="F33081" i="4"/>
  <c r="F33165" i="4"/>
  <c r="F33249" i="4"/>
  <c r="F33333" i="4"/>
  <c r="F33729" i="4"/>
  <c r="F33813" i="4"/>
  <c r="F33897" i="4"/>
  <c r="F33981" i="4"/>
  <c r="F34377" i="4"/>
  <c r="F34461" i="4"/>
  <c r="F34545" i="4"/>
  <c r="F34629" i="4"/>
  <c r="F35025" i="4"/>
  <c r="F35109" i="4"/>
  <c r="F35193" i="4"/>
  <c r="F35277" i="4"/>
  <c r="F35673" i="4"/>
  <c r="F35757" i="4"/>
  <c r="F35841" i="4"/>
  <c r="F35925" i="4"/>
  <c r="F36321" i="4"/>
  <c r="F36405" i="4"/>
  <c r="F36489" i="4"/>
  <c r="F36573" i="4"/>
  <c r="F36969" i="4"/>
  <c r="F37053" i="4"/>
  <c r="F37137" i="4"/>
  <c r="F37221" i="4"/>
  <c r="F37617" i="4"/>
  <c r="F37701" i="4"/>
  <c r="F37785" i="4"/>
  <c r="F37869" i="4"/>
  <c r="F38265" i="4"/>
  <c r="F38349" i="4"/>
  <c r="F38433" i="4"/>
  <c r="F38517" i="4"/>
  <c r="F38913" i="4"/>
  <c r="F38997" i="4"/>
  <c r="F39081" i="4"/>
  <c r="F39165" i="4"/>
  <c r="F39561" i="4"/>
  <c r="F39645" i="4"/>
  <c r="F39729" i="4"/>
  <c r="F39813" i="4"/>
  <c r="F40209" i="4"/>
  <c r="F40293" i="4"/>
  <c r="F40377" i="4"/>
  <c r="F40461" i="4"/>
  <c r="F40857" i="4"/>
  <c r="F40941" i="4"/>
  <c r="F41025" i="4"/>
  <c r="F41109" i="4"/>
  <c r="F41505" i="4"/>
  <c r="F41589" i="4"/>
  <c r="F41673" i="4"/>
  <c r="F41757" i="4"/>
  <c r="F42153" i="4"/>
  <c r="F42237" i="4"/>
  <c r="F42321" i="4"/>
  <c r="F42405" i="4"/>
  <c r="F42801" i="4"/>
  <c r="F42885" i="4"/>
  <c r="F42969" i="4"/>
  <c r="F43053" i="4"/>
  <c r="F43449" i="4"/>
  <c r="F43533" i="4"/>
  <c r="F43617" i="4"/>
  <c r="F43701" i="4"/>
  <c r="F44097" i="4"/>
  <c r="F44181" i="4"/>
  <c r="F44265" i="4"/>
  <c r="F44349" i="4"/>
  <c r="F44745" i="4"/>
  <c r="F44829" i="4"/>
  <c r="F44913" i="4"/>
  <c r="F44997" i="4"/>
  <c r="F45393" i="4"/>
  <c r="F45477" i="4"/>
  <c r="F45561" i="4"/>
  <c r="F45645" i="4"/>
  <c r="F46041" i="4"/>
  <c r="F46125" i="4"/>
  <c r="F46209" i="4"/>
  <c r="F46293" i="4"/>
  <c r="F46689" i="4"/>
  <c r="F46773" i="4"/>
  <c r="F46857" i="4"/>
  <c r="F46941" i="4"/>
  <c r="F47337" i="4"/>
  <c r="F47421" i="4"/>
  <c r="F47505" i="4"/>
  <c r="F47589" i="4"/>
  <c r="F47985" i="4"/>
  <c r="F48069" i="4"/>
  <c r="F48153" i="4"/>
  <c r="F48237" i="4"/>
  <c r="F48633" i="4"/>
  <c r="F48717" i="4"/>
  <c r="F48801" i="4"/>
  <c r="F48885" i="4"/>
  <c r="F49281" i="4"/>
  <c r="F49365" i="4"/>
  <c r="F49449" i="4"/>
  <c r="F49533" i="4"/>
  <c r="F49929" i="4"/>
  <c r="F50013" i="4"/>
  <c r="F50097" i="4"/>
  <c r="F50181" i="4"/>
  <c r="F50577" i="4"/>
  <c r="F50661" i="4"/>
  <c r="F50745" i="4"/>
  <c r="F50829" i="4"/>
  <c r="F51225" i="4"/>
  <c r="F51309" i="4"/>
  <c r="F51393" i="4"/>
  <c r="F51477" i="4"/>
  <c r="F51873" i="4"/>
  <c r="F51957" i="4"/>
  <c r="F52041" i="4"/>
  <c r="F52125" i="4"/>
  <c r="F52521" i="4"/>
  <c r="F52605" i="4"/>
  <c r="F52689" i="4"/>
  <c r="F52773" i="4"/>
  <c r="F53169" i="4"/>
  <c r="F53253" i="4"/>
  <c r="F53337" i="4"/>
  <c r="F53421" i="4"/>
  <c r="F53817" i="4"/>
  <c r="F53901" i="4"/>
  <c r="F53985" i="4"/>
  <c r="F54069" i="4"/>
  <c r="F54465" i="4"/>
  <c r="F54549" i="4"/>
  <c r="F54633" i="4"/>
  <c r="F54717" i="4"/>
  <c r="F55113" i="4"/>
  <c r="F55197" i="4"/>
  <c r="F55281" i="4"/>
  <c r="F55365" i="4"/>
  <c r="F55761" i="4"/>
  <c r="F55845" i="4"/>
  <c r="F55929" i="4"/>
  <c r="F56013" i="4"/>
  <c r="F56409" i="4"/>
  <c r="F56493" i="4"/>
  <c r="F56577" i="4"/>
  <c r="F56661" i="4"/>
  <c r="F57057" i="4"/>
  <c r="F57141" i="4"/>
  <c r="F57225" i="4"/>
  <c r="F57309" i="4"/>
  <c r="F57705" i="4"/>
  <c r="F57789" i="4"/>
  <c r="F57873" i="4"/>
  <c r="F57957" i="4"/>
  <c r="F58353" i="4"/>
  <c r="F58437" i="4"/>
  <c r="F58521" i="4"/>
  <c r="F58605" i="4"/>
  <c r="F59001" i="4"/>
  <c r="F59085" i="4"/>
  <c r="F59169" i="4"/>
  <c r="F59253" i="4"/>
  <c r="F59649" i="4"/>
  <c r="F59733" i="4"/>
  <c r="F59817" i="4"/>
  <c r="F59901" i="4"/>
  <c r="F60297" i="4"/>
  <c r="F60381" i="4"/>
  <c r="F60465" i="4"/>
  <c r="F60549" i="4"/>
  <c r="F60945" i="4"/>
  <c r="F61029" i="4"/>
  <c r="F61113" i="4"/>
  <c r="F61197" i="4"/>
  <c r="F61593" i="4"/>
  <c r="F61677" i="4"/>
  <c r="F61761" i="4"/>
  <c r="F61845" i="4"/>
  <c r="F62241" i="4"/>
  <c r="F62325" i="4"/>
  <c r="F62409" i="4"/>
  <c r="F62493" i="4"/>
  <c r="F62889" i="4"/>
  <c r="F62973" i="4"/>
  <c r="F63057" i="4"/>
  <c r="F63141" i="4"/>
  <c r="F63537" i="4"/>
  <c r="F63621" i="4"/>
  <c r="F63705" i="4"/>
  <c r="F63789" i="4"/>
  <c r="F64185" i="4"/>
  <c r="F64269" i="4"/>
  <c r="F64353" i="4"/>
  <c r="F64437" i="4"/>
  <c r="F64833" i="4"/>
  <c r="F64917" i="4"/>
  <c r="F65001" i="4"/>
  <c r="F65085" i="4"/>
  <c r="F65481" i="4"/>
  <c r="F65565" i="4"/>
  <c r="F65649" i="4"/>
  <c r="F65733" i="4"/>
  <c r="F66129" i="4"/>
  <c r="F66213" i="4"/>
  <c r="F66297" i="4"/>
  <c r="F66381" i="4"/>
  <c r="F67425" i="4"/>
  <c r="F67509" i="4"/>
  <c r="F67593" i="4"/>
  <c r="F67677" i="4"/>
  <c r="F68409" i="4"/>
  <c r="F68493" i="4"/>
  <c r="F68577" i="4"/>
  <c r="F68661" i="4"/>
  <c r="F68745" i="4"/>
  <c r="F69057" i="4"/>
  <c r="F69141" i="4"/>
  <c r="F69225" i="4"/>
  <c r="F69705" i="4"/>
  <c r="F69789" i="4"/>
  <c r="F69873" i="4"/>
  <c r="F69957" i="4"/>
  <c r="F70041" i="4"/>
  <c r="F70353" i="4"/>
  <c r="F70437" i="4"/>
  <c r="F70521" i="4"/>
  <c r="F71001" i="4"/>
  <c r="F71085" i="4"/>
  <c r="F71169" i="4"/>
  <c r="F71253" i="4"/>
  <c r="F71337" i="4"/>
  <c r="F71733" i="4"/>
  <c r="F72297" i="4"/>
  <c r="F72381" i="4"/>
  <c r="F72465" i="4"/>
  <c r="F72549" i="4"/>
  <c r="F72633" i="4"/>
  <c r="F72945" i="4"/>
  <c r="F73029" i="4"/>
  <c r="F73197" i="4"/>
  <c r="F73281" i="4"/>
  <c r="F73593" i="4"/>
  <c r="F73677" i="4"/>
  <c r="F73761" i="4"/>
  <c r="F73845" i="4"/>
  <c r="F73929" i="4"/>
  <c r="F74241" i="4"/>
  <c r="F74325" i="4"/>
  <c r="F74409" i="4"/>
  <c r="F74553" i="4"/>
  <c r="F74577" i="4"/>
  <c r="F74889" i="4"/>
  <c r="F74973" i="4"/>
  <c r="F75057" i="4"/>
  <c r="F75141" i="4"/>
  <c r="F75225" i="4"/>
  <c r="F75537" i="4"/>
  <c r="F75621" i="4"/>
  <c r="F75705" i="4"/>
  <c r="F75789" i="4"/>
  <c r="F76185" i="4"/>
  <c r="F76269" i="4"/>
  <c r="F76353" i="4"/>
  <c r="F76437" i="4"/>
  <c r="F76521" i="4"/>
  <c r="F76833" i="4"/>
  <c r="F76917" i="4"/>
  <c r="F77001" i="4"/>
  <c r="F77085" i="4"/>
  <c r="F77169" i="4"/>
  <c r="F77481" i="4"/>
  <c r="F77565" i="4"/>
  <c r="F77649" i="4"/>
  <c r="F77733" i="4"/>
  <c r="F77817" i="4"/>
  <c r="F78129" i="4"/>
  <c r="F78213" i="4"/>
  <c r="F78381" i="4"/>
  <c r="F78465" i="4"/>
  <c r="F78717" i="4"/>
  <c r="F79281" i="4"/>
  <c r="F79365" i="4"/>
  <c r="F79929" i="4"/>
  <c r="F80013" i="4"/>
  <c r="F80661" i="4"/>
  <c r="F81225" i="4"/>
  <c r="F81309" i="4"/>
  <c r="F81957" i="4"/>
  <c r="F82521" i="4"/>
  <c r="F82605" i="4"/>
  <c r="F83169" i="4"/>
  <c r="F83253" i="4"/>
  <c r="F83817" i="4"/>
  <c r="F83901" i="4"/>
  <c r="F84465" i="4"/>
  <c r="F84549" i="4"/>
  <c r="F84861" i="4"/>
  <c r="F85113" i="4"/>
  <c r="F85197" i="4"/>
  <c r="F85845" i="4"/>
  <c r="F86409" i="4"/>
  <c r="F86493" i="4"/>
  <c r="F87141" i="4"/>
  <c r="F87705" i="4"/>
  <c r="F87789" i="4"/>
  <c r="F88353" i="4"/>
  <c r="F88437" i="4"/>
  <c r="F89001" i="4"/>
  <c r="F89085" i="4"/>
  <c r="F89649" i="4"/>
  <c r="F89733" i="4"/>
  <c r="F90045" i="4"/>
  <c r="F90297" i="4"/>
  <c r="F90381" i="4"/>
  <c r="F91029" i="4"/>
  <c r="F91593" i="4"/>
  <c r="F91677" i="4"/>
  <c r="F92325" i="4"/>
  <c r="F92817" i="4"/>
  <c r="F93153" i="4"/>
  <c r="F93465" i="4"/>
  <c r="F93549" i="4"/>
  <c r="F93717" i="4"/>
  <c r="F93969" i="4"/>
  <c r="F94737" i="4"/>
  <c r="F94869" i="4"/>
  <c r="F96069" i="4"/>
  <c r="F96633" i="4"/>
  <c r="F96825" i="4"/>
  <c r="F97257" i="4"/>
  <c r="F97617" i="4"/>
  <c r="F98265" i="4"/>
  <c r="F98433" i="4"/>
  <c r="F98613" i="4"/>
  <c r="F98793" i="4"/>
  <c r="F100389" i="4"/>
  <c r="F100929" i="4"/>
  <c r="F101469" i="4"/>
  <c r="F101781" i="4"/>
  <c r="F102105" i="4"/>
  <c r="F102465" i="4"/>
  <c r="F102645" i="4"/>
  <c r="F103149" i="4"/>
  <c r="F104337" i="4"/>
  <c r="F104661" i="4"/>
  <c r="F105525" i="4"/>
  <c r="F105861" i="4"/>
  <c r="F108273" i="4"/>
  <c r="F108585" i="4"/>
  <c r="F108921" i="4"/>
  <c r="F109569" i="4"/>
  <c r="F110565" i="4"/>
  <c r="F90" i="4"/>
  <c r="F618" i="4"/>
  <c r="F1194" i="4"/>
  <c r="F2058" i="4"/>
  <c r="F2634" i="4"/>
  <c r="F3198" i="4"/>
  <c r="F3762" i="4"/>
  <c r="F5238" i="4"/>
  <c r="F5802" i="4"/>
  <c r="F6342" i="4"/>
  <c r="F6894" i="4"/>
  <c r="F7458" i="4"/>
  <c r="F8010" i="4"/>
  <c r="F9126" i="4"/>
  <c r="F9462" i="4"/>
  <c r="F10026" i="4"/>
  <c r="F10602" i="4"/>
  <c r="F11154" i="4"/>
  <c r="F11754" i="4"/>
  <c r="F12918" i="4"/>
  <c r="F13494" i="4"/>
  <c r="F14094" i="4"/>
  <c r="F14634" i="4"/>
  <c r="F6487" i="4"/>
  <c r="F6919" i="4"/>
  <c r="F7351" i="4"/>
  <c r="F7891" i="4"/>
  <c r="F8443" i="4"/>
  <c r="F9007" i="4"/>
  <c r="F9895" i="4"/>
  <c r="F10459" i="4"/>
  <c r="F11503" i="4"/>
  <c r="F11827" i="4"/>
  <c r="F12343" i="4"/>
  <c r="F12895" i="4"/>
  <c r="F13447" i="4"/>
  <c r="F13999" i="4"/>
  <c r="F14539" i="4"/>
  <c r="F89072" i="4"/>
  <c r="F89156" i="4"/>
  <c r="F89468" i="4"/>
  <c r="F89552" i="4"/>
  <c r="F89720" i="4"/>
  <c r="F89804" i="4"/>
  <c r="F90116" i="4"/>
  <c r="F90200" i="4"/>
  <c r="F90368" i="4"/>
  <c r="F90764" i="4"/>
  <c r="F90848" i="4"/>
  <c r="F91016" i="4"/>
  <c r="F91100" i="4"/>
  <c r="F91412" i="4"/>
  <c r="F91496" i="4"/>
  <c r="F91664" i="4"/>
  <c r="F91748" i="4"/>
  <c r="F92144" i="4"/>
  <c r="F92312" i="4"/>
  <c r="F92396" i="4"/>
  <c r="F92708" i="4"/>
  <c r="F92792" i="4"/>
  <c r="F92960" i="4"/>
  <c r="F93044" i="4"/>
  <c r="F93440" i="4"/>
  <c r="F93608" i="4"/>
  <c r="F93692" i="4"/>
  <c r="F93860" i="4"/>
  <c r="F93944" i="4"/>
  <c r="F94508" i="4"/>
  <c r="F94592" i="4"/>
  <c r="F95156" i="4"/>
  <c r="F95240" i="4"/>
  <c r="F95744" i="4"/>
  <c r="F96056" i="4"/>
  <c r="F96140" i="4"/>
  <c r="F96392" i="4"/>
  <c r="F96704" i="4"/>
  <c r="F96788" i="4"/>
  <c r="F96956" i="4"/>
  <c r="F97040" i="4"/>
  <c r="F97352" i="4"/>
  <c r="F97436" i="4"/>
  <c r="F97604" i="4"/>
  <c r="F97688" i="4"/>
  <c r="F97940" i="4"/>
  <c r="F98504" i="4"/>
  <c r="F98588" i="4"/>
  <c r="F99152" i="4"/>
  <c r="F99656" i="4"/>
  <c r="F99740" i="4"/>
  <c r="F100052" i="4"/>
  <c r="F100136" i="4"/>
  <c r="F100304" i="4"/>
  <c r="F100700" i="4"/>
  <c r="F100784" i="4"/>
  <c r="F101204" i="4"/>
  <c r="F101288" i="4"/>
  <c r="F101852" i="4"/>
  <c r="F101936" i="4"/>
  <c r="F102500" i="4"/>
  <c r="F102584" i="4"/>
  <c r="F103148" i="4"/>
  <c r="F103232" i="4"/>
  <c r="F103796" i="4"/>
  <c r="F103880" i="4"/>
  <c r="F104444" i="4"/>
  <c r="F104528" i="4"/>
  <c r="F105092" i="4"/>
  <c r="F105176" i="4"/>
  <c r="F105740" i="4"/>
  <c r="F105824" i="4"/>
  <c r="F106388" i="4"/>
  <c r="F106472" i="4"/>
  <c r="F107036" i="4"/>
  <c r="F107120" i="4"/>
  <c r="F107684" i="4"/>
  <c r="F107768" i="4"/>
  <c r="F108332" i="4"/>
  <c r="F108416" i="4"/>
  <c r="F108980" i="4"/>
  <c r="F109064" i="4"/>
  <c r="F109628" i="4"/>
  <c r="F109712" i="4"/>
  <c r="F110276" i="4"/>
  <c r="F110360" i="4"/>
  <c r="F41" i="4"/>
  <c r="F185" i="4"/>
  <c r="F329" i="4"/>
  <c r="F473" i="4"/>
  <c r="F617" i="4"/>
  <c r="F761" i="4"/>
  <c r="F905" i="4"/>
  <c r="F1049" i="4"/>
  <c r="F1193" i="4"/>
  <c r="F1337" i="4"/>
  <c r="F1481" i="4"/>
  <c r="F1625" i="4"/>
  <c r="F1769" i="4"/>
  <c r="F1913" i="4"/>
  <c r="F2141" i="4"/>
  <c r="F2285" i="4"/>
  <c r="F2429" i="4"/>
  <c r="F2573" i="4"/>
  <c r="F2657" i="4"/>
  <c r="F2801" i="4"/>
  <c r="F2945" i="4"/>
  <c r="F3089" i="4"/>
  <c r="F3233" i="4"/>
  <c r="F3377" i="4"/>
  <c r="F3521" i="4"/>
  <c r="F3665" i="4"/>
  <c r="F3809" i="4"/>
  <c r="F3953" i="4"/>
  <c r="F4097" i="4"/>
  <c r="F4241" i="4"/>
  <c r="F4385" i="4"/>
  <c r="F4529" i="4"/>
  <c r="F4673" i="4"/>
  <c r="F4817" i="4"/>
  <c r="F4961" i="4"/>
  <c r="F5045" i="4"/>
  <c r="F5189" i="4"/>
  <c r="F5333" i="4"/>
  <c r="F5477" i="4"/>
  <c r="F5621" i="4"/>
  <c r="F5765" i="4"/>
  <c r="F5909" i="4"/>
  <c r="F6053" i="4"/>
  <c r="F6197" i="4"/>
  <c r="F6341" i="4"/>
  <c r="F6485" i="4"/>
  <c r="F6629" i="4"/>
  <c r="F6773" i="4"/>
  <c r="F6917" i="4"/>
  <c r="F7061" i="4"/>
  <c r="F7289" i="4"/>
  <c r="F7433" i="4"/>
  <c r="F7577" i="4"/>
  <c r="F7721" i="4"/>
  <c r="F13301" i="4"/>
  <c r="F13733" i="4"/>
  <c r="F14165" i="4"/>
  <c r="F14597" i="4"/>
  <c r="F510" i="4"/>
  <c r="F8490" i="4"/>
  <c r="F10218" i="4"/>
  <c r="F7747" i="4"/>
  <c r="F52512" i="4"/>
  <c r="F15585" i="4"/>
  <c r="F12725" i="4"/>
  <c r="F13097" i="4"/>
  <c r="F13385" i="4"/>
  <c r="F13529" i="4"/>
  <c r="F13817" i="4"/>
  <c r="F13961" i="4"/>
  <c r="F14249" i="4"/>
  <c r="F14393" i="4"/>
  <c r="F14681" i="4"/>
  <c r="F107049" i="4"/>
  <c r="F107397" i="4"/>
  <c r="F107733" i="4"/>
  <c r="F108057" i="4"/>
  <c r="F108657" i="4"/>
  <c r="F110457" i="4"/>
  <c r="F6" i="4"/>
  <c r="F258" i="4"/>
  <c r="F606" i="4"/>
  <c r="F1182" i="4"/>
  <c r="F1434" i="4"/>
  <c r="F2370" i="4"/>
  <c r="F2946" i="4"/>
  <c r="F3546" i="4"/>
  <c r="F4062" i="4"/>
  <c r="F5766" i="4"/>
  <c r="F6318" i="4"/>
  <c r="F6558" i="4"/>
  <c r="F7470" i="4"/>
  <c r="F7710" i="4"/>
  <c r="F8046" i="4"/>
  <c r="F8286" i="4"/>
  <c r="F8586" i="4"/>
  <c r="F9162" i="4"/>
  <c r="F9726" i="4"/>
  <c r="F10890" i="4"/>
  <c r="F11466" i="4"/>
  <c r="F13758" i="4"/>
  <c r="F14670" i="4"/>
  <c r="F6475" i="4"/>
  <c r="F6727" i="4"/>
  <c r="F6943" i="4"/>
  <c r="F7219" i="4"/>
  <c r="F7855" i="4"/>
  <c r="F8515" i="4"/>
  <c r="F9115" i="4"/>
  <c r="F9775" i="4"/>
  <c r="F10975" i="4"/>
  <c r="F11563" i="4"/>
  <c r="F11803" i="4"/>
  <c r="F12175" i="4"/>
  <c r="F13123" i="4"/>
  <c r="F13699" i="4"/>
  <c r="F14275" i="4"/>
  <c r="F58992" i="4"/>
  <c r="F62880" i="4"/>
  <c r="F68064" i="4"/>
  <c r="F14793" i="4"/>
  <c r="F14877" i="4"/>
  <c r="F14961" i="4"/>
  <c r="F15273" i="4"/>
  <c r="F15297" i="4"/>
  <c r="F15441" i="4"/>
  <c r="F15693" i="4"/>
  <c r="F15861" i="4"/>
  <c r="F15921" i="4"/>
  <c r="F15945" i="4"/>
  <c r="F16341" i="4"/>
  <c r="F16509" i="4"/>
  <c r="F16593" i="4"/>
  <c r="F16989" i="4"/>
  <c r="F17157" i="4"/>
  <c r="F17241" i="4"/>
  <c r="F17637" i="4"/>
  <c r="F17721" i="4"/>
  <c r="F17805" i="4"/>
  <c r="F17889" i="4"/>
  <c r="F18285" i="4"/>
  <c r="F18453" i="4"/>
  <c r="F18513" i="4"/>
  <c r="F18537" i="4"/>
  <c r="F18933" i="4"/>
  <c r="F19101" i="4"/>
  <c r="F19185" i="4"/>
  <c r="F19581" i="4"/>
  <c r="F19665" i="4"/>
  <c r="F19749" i="4"/>
  <c r="F19833" i="4"/>
  <c r="F20229" i="4"/>
  <c r="F20313" i="4"/>
  <c r="F20397" i="4"/>
  <c r="F20481" i="4"/>
  <c r="F20877" i="4"/>
  <c r="F20961" i="4"/>
  <c r="F21045" i="4"/>
  <c r="F21129" i="4"/>
  <c r="F21525" i="4"/>
  <c r="F21609" i="4"/>
  <c r="F21693" i="4"/>
  <c r="F21777" i="4"/>
  <c r="F22173" i="4"/>
  <c r="F22257" i="4"/>
  <c r="F22341" i="4"/>
  <c r="F22425" i="4"/>
  <c r="F22821" i="4"/>
  <c r="F22905" i="4"/>
  <c r="F22989" i="4"/>
  <c r="F23073" i="4"/>
  <c r="F23469" i="4"/>
  <c r="F23553" i="4"/>
  <c r="F23637" i="4"/>
  <c r="F23721" i="4"/>
  <c r="F24117" i="4"/>
  <c r="F24201" i="4"/>
  <c r="F24285" i="4"/>
  <c r="F24345" i="4"/>
  <c r="F24369" i="4"/>
  <c r="F24597" i="4"/>
  <c r="F24765" i="4"/>
  <c r="F24849" i="4"/>
  <c r="F24933" i="4"/>
  <c r="F25017" i="4"/>
  <c r="F25413" i="4"/>
  <c r="F25497" i="4"/>
  <c r="F25581" i="4"/>
  <c r="F25665" i="4"/>
  <c r="F26061" i="4"/>
  <c r="F26145" i="4"/>
  <c r="F26229" i="4"/>
  <c r="F26313" i="4"/>
  <c r="F26709" i="4"/>
  <c r="F26793" i="4"/>
  <c r="F26877" i="4"/>
  <c r="F26961" i="4"/>
  <c r="F27357" i="4"/>
  <c r="F27441" i="4"/>
  <c r="F27525" i="4"/>
  <c r="F27609" i="4"/>
  <c r="F28005" i="4"/>
  <c r="F28089" i="4"/>
  <c r="F28173" i="4"/>
  <c r="F28257" i="4"/>
  <c r="F28653" i="4"/>
  <c r="F28737" i="4"/>
  <c r="F28821" i="4"/>
  <c r="F28905" i="4"/>
  <c r="F29301" i="4"/>
  <c r="F29385" i="4"/>
  <c r="F29469" i="4"/>
  <c r="F29553" i="4"/>
  <c r="F29949" i="4"/>
  <c r="F30033" i="4"/>
  <c r="F30117" i="4"/>
  <c r="F30201" i="4"/>
  <c r="F30597" i="4"/>
  <c r="F30681" i="4"/>
  <c r="F30765" i="4"/>
  <c r="F30849" i="4"/>
  <c r="F31245" i="4"/>
  <c r="F31329" i="4"/>
  <c r="F31413" i="4"/>
  <c r="F31497" i="4"/>
  <c r="F31893" i="4"/>
  <c r="F31977" i="4"/>
  <c r="F32061" i="4"/>
  <c r="F32145" i="4"/>
  <c r="F32541" i="4"/>
  <c r="F32625" i="4"/>
  <c r="F32709" i="4"/>
  <c r="F32793" i="4"/>
  <c r="F33189" i="4"/>
  <c r="F33273" i="4"/>
  <c r="F33357" i="4"/>
  <c r="F33441" i="4"/>
  <c r="F33837" i="4"/>
  <c r="F33921" i="4"/>
  <c r="F34005" i="4"/>
  <c r="F34089" i="4"/>
  <c r="F34485" i="4"/>
  <c r="F34569" i="4"/>
  <c r="F34653" i="4"/>
  <c r="F34737" i="4"/>
  <c r="F35133" i="4"/>
  <c r="F35217" i="4"/>
  <c r="F35301" i="4"/>
  <c r="F35385" i="4"/>
  <c r="F35781" i="4"/>
  <c r="F35865" i="4"/>
  <c r="F35949" i="4"/>
  <c r="F36033" i="4"/>
  <c r="F36429" i="4"/>
  <c r="F36513" i="4"/>
  <c r="F36597" i="4"/>
  <c r="F36681" i="4"/>
  <c r="F37077" i="4"/>
  <c r="F37161" i="4"/>
  <c r="F37245" i="4"/>
  <c r="F37329" i="4"/>
  <c r="F37725" i="4"/>
  <c r="F37809" i="4"/>
  <c r="F37893" i="4"/>
  <c r="F37977" i="4"/>
  <c r="F38373" i="4"/>
  <c r="F38457" i="4"/>
  <c r="F38541" i="4"/>
  <c r="F38625" i="4"/>
  <c r="F39021" i="4"/>
  <c r="F39105" i="4"/>
  <c r="F39189" i="4"/>
  <c r="F39273" i="4"/>
  <c r="F39669" i="4"/>
  <c r="F39753" i="4"/>
  <c r="F39837" i="4"/>
  <c r="F39921" i="4"/>
  <c r="F40317" i="4"/>
  <c r="F40401" i="4"/>
  <c r="F40485" i="4"/>
  <c r="F40569" i="4"/>
  <c r="F40965" i="4"/>
  <c r="F41049" i="4"/>
  <c r="F41133" i="4"/>
  <c r="F41217" i="4"/>
  <c r="F41613" i="4"/>
  <c r="F41697" i="4"/>
  <c r="F41781" i="4"/>
  <c r="F41865" i="4"/>
  <c r="F42261" i="4"/>
  <c r="F42345" i="4"/>
  <c r="F42429" i="4"/>
  <c r="F42513" i="4"/>
  <c r="F42909" i="4"/>
  <c r="F42993" i="4"/>
  <c r="F43077" i="4"/>
  <c r="F43161" i="4"/>
  <c r="F43557" i="4"/>
  <c r="F43641" i="4"/>
  <c r="F43725" i="4"/>
  <c r="F43809" i="4"/>
  <c r="F44205" i="4"/>
  <c r="F44289" i="4"/>
  <c r="F44373" i="4"/>
  <c r="F44457" i="4"/>
  <c r="F44853" i="4"/>
  <c r="F44937" i="4"/>
  <c r="F45021" i="4"/>
  <c r="F45105" i="4"/>
  <c r="F45501" i="4"/>
  <c r="F45585" i="4"/>
  <c r="F45669" i="4"/>
  <c r="F45753" i="4"/>
  <c r="F46149" i="4"/>
  <c r="F46233" i="4"/>
  <c r="F46317" i="4"/>
  <c r="F46401" i="4"/>
  <c r="F46797" i="4"/>
  <c r="F46881" i="4"/>
  <c r="F46965" i="4"/>
  <c r="F47049" i="4"/>
  <c r="F47445" i="4"/>
  <c r="F47529" i="4"/>
  <c r="F47613" i="4"/>
  <c r="F47697" i="4"/>
  <c r="F48093" i="4"/>
  <c r="F48177" i="4"/>
  <c r="F48261" i="4"/>
  <c r="F48345" i="4"/>
  <c r="F48741" i="4"/>
  <c r="F48825" i="4"/>
  <c r="F48909" i="4"/>
  <c r="F48993" i="4"/>
  <c r="F49389" i="4"/>
  <c r="F49473" i="4"/>
  <c r="F49557" i="4"/>
  <c r="F49641" i="4"/>
  <c r="F50037" i="4"/>
  <c r="F50121" i="4"/>
  <c r="F50205" i="4"/>
  <c r="F50289" i="4"/>
  <c r="F50685" i="4"/>
  <c r="F50769" i="4"/>
  <c r="F50853" i="4"/>
  <c r="F50937" i="4"/>
  <c r="F51333" i="4"/>
  <c r="F51417" i="4"/>
  <c r="F51501" i="4"/>
  <c r="F51585" i="4"/>
  <c r="F51981" i="4"/>
  <c r="F52065" i="4"/>
  <c r="F52149" i="4"/>
  <c r="F52233" i="4"/>
  <c r="F52629" i="4"/>
  <c r="F52713" i="4"/>
  <c r="F52797" i="4"/>
  <c r="F52881" i="4"/>
  <c r="F53277" i="4"/>
  <c r="F53361" i="4"/>
  <c r="F53445" i="4"/>
  <c r="F53529" i="4"/>
  <c r="F53925" i="4"/>
  <c r="F54009" i="4"/>
  <c r="F54093" i="4"/>
  <c r="F54177" i="4"/>
  <c r="F54573" i="4"/>
  <c r="F54657" i="4"/>
  <c r="F54741" i="4"/>
  <c r="F54825" i="4"/>
  <c r="F55221" i="4"/>
  <c r="F55305" i="4"/>
  <c r="F55389" i="4"/>
  <c r="F55473" i="4"/>
  <c r="F55869" i="4"/>
  <c r="F55953" i="4"/>
  <c r="F56037" i="4"/>
  <c r="F56121" i="4"/>
  <c r="F56517" i="4"/>
  <c r="F56601" i="4"/>
  <c r="F56685" i="4"/>
  <c r="F56769" i="4"/>
  <c r="F57165" i="4"/>
  <c r="F57249" i="4"/>
  <c r="F57333" i="4"/>
  <c r="F57417" i="4"/>
  <c r="F57813" i="4"/>
  <c r="F57897" i="4"/>
  <c r="F57981" i="4"/>
  <c r="F58065" i="4"/>
  <c r="F58461" i="4"/>
  <c r="F58545" i="4"/>
  <c r="F58629" i="4"/>
  <c r="F58713" i="4"/>
  <c r="F59109" i="4"/>
  <c r="F59193" i="4"/>
  <c r="F59277" i="4"/>
  <c r="F59361" i="4"/>
  <c r="F59757" i="4"/>
  <c r="F59841" i="4"/>
  <c r="F59925" i="4"/>
  <c r="F60009" i="4"/>
  <c r="F60405" i="4"/>
  <c r="F60489" i="4"/>
  <c r="F60573" i="4"/>
  <c r="F60657" i="4"/>
  <c r="F61053" i="4"/>
  <c r="F61137" i="4"/>
  <c r="F61221" i="4"/>
  <c r="F61305" i="4"/>
  <c r="F61701" i="4"/>
  <c r="F61785" i="4"/>
  <c r="F61869" i="4"/>
  <c r="F61953" i="4"/>
  <c r="F62349" i="4"/>
  <c r="F62433" i="4"/>
  <c r="F62517" i="4"/>
  <c r="F62601" i="4"/>
  <c r="F62997" i="4"/>
  <c r="F63081" i="4"/>
  <c r="F63165" i="4"/>
  <c r="F63249" i="4"/>
  <c r="F63645" i="4"/>
  <c r="F63729" i="4"/>
  <c r="F63813" i="4"/>
  <c r="F63897" i="4"/>
  <c r="F64293" i="4"/>
  <c r="F64377" i="4"/>
  <c r="F64461" i="4"/>
  <c r="F64545" i="4"/>
  <c r="F64941" i="4"/>
  <c r="F65025" i="4"/>
  <c r="F65109" i="4"/>
  <c r="F65193" i="4"/>
  <c r="F65589" i="4"/>
  <c r="F65673" i="4"/>
  <c r="F65757" i="4"/>
  <c r="F65841" i="4"/>
  <c r="F66237" i="4"/>
  <c r="F66321" i="4"/>
  <c r="F66405" i="4"/>
  <c r="F66717" i="4"/>
  <c r="F66801" i="4"/>
  <c r="F66969" i="4"/>
  <c r="F67053" i="4"/>
  <c r="F67137" i="4"/>
  <c r="F67533" i="4"/>
  <c r="F67617" i="4"/>
  <c r="F67701" i="4"/>
  <c r="F68013" i="4"/>
  <c r="F68097" i="4"/>
  <c r="F68181" i="4"/>
  <c r="F68205" i="4"/>
  <c r="F68517" i="4"/>
  <c r="F68601" i="4"/>
  <c r="F68685" i="4"/>
  <c r="F68769" i="4"/>
  <c r="F68853" i="4"/>
  <c r="F69417" i="4"/>
  <c r="F69477" i="4"/>
  <c r="F69501" i="4"/>
  <c r="F69813" i="4"/>
  <c r="F69897" i="4"/>
  <c r="F69981" i="4"/>
  <c r="F70065" i="4"/>
  <c r="F70149" i="4"/>
  <c r="F70713" i="4"/>
  <c r="F70797" i="4"/>
  <c r="F71109" i="4"/>
  <c r="F71193" i="4"/>
  <c r="F71277" i="4"/>
  <c r="F71445" i="4"/>
  <c r="F72009" i="4"/>
  <c r="F72093" i="4"/>
  <c r="F72405" i="4"/>
  <c r="F72489" i="4"/>
  <c r="F72573" i="4"/>
  <c r="F72741" i="4"/>
  <c r="F73053" i="4"/>
  <c r="F73137" i="4"/>
  <c r="F73221" i="4"/>
  <c r="F73305" i="4"/>
  <c r="F73389" i="4"/>
  <c r="F73701" i="4"/>
  <c r="F73785" i="4"/>
  <c r="F73869" i="4"/>
  <c r="F73953" i="4"/>
  <c r="F74037" i="4"/>
  <c r="F74349" i="4"/>
  <c r="F74517" i="4"/>
  <c r="F74601" i="4"/>
  <c r="F74685" i="4"/>
  <c r="F74997" i="4"/>
  <c r="F75081" i="4"/>
  <c r="F75165" i="4"/>
  <c r="F75333" i="4"/>
  <c r="F75645" i="4"/>
  <c r="F75729" i="4"/>
  <c r="F75897" i="4"/>
  <c r="F75981" i="4"/>
  <c r="F76293" i="4"/>
  <c r="F76377" i="4"/>
  <c r="F76461" i="4"/>
  <c r="F76545" i="4"/>
  <c r="F76629" i="4"/>
  <c r="F76941" i="4"/>
  <c r="F77025" i="4"/>
  <c r="F77109" i="4"/>
  <c r="F77193" i="4"/>
  <c r="F77277" i="4"/>
  <c r="F77589" i="4"/>
  <c r="F77673" i="4"/>
  <c r="F77757" i="4"/>
  <c r="F77841" i="4"/>
  <c r="F77925" i="4"/>
  <c r="F78009" i="4"/>
  <c r="F78237" i="4"/>
  <c r="F78321" i="4"/>
  <c r="F78489" i="4"/>
  <c r="F78573" i="4"/>
  <c r="F78741" i="4"/>
  <c r="F78825" i="4"/>
  <c r="F79389" i="4"/>
  <c r="F79533" i="4"/>
  <c r="F80037" i="4"/>
  <c r="F80121" i="4"/>
  <c r="F80685" i="4"/>
  <c r="F80769" i="4"/>
  <c r="F80913" i="4"/>
  <c r="F81333" i="4"/>
  <c r="F81417" i="4"/>
  <c r="F81981" i="4"/>
  <c r="F82065" i="4"/>
  <c r="F82629" i="4"/>
  <c r="F82713" i="4"/>
  <c r="F83361" i="4"/>
  <c r="F83925" i="4"/>
  <c r="F84009" i="4"/>
  <c r="F84801" i="4"/>
  <c r="F85221" i="4"/>
  <c r="F85305" i="4"/>
  <c r="F85869" i="4"/>
  <c r="F85953" i="4"/>
  <c r="F86517" i="4"/>
  <c r="F86601" i="4"/>
  <c r="F87165" i="4"/>
  <c r="F87249" i="4"/>
  <c r="F87813" i="4"/>
  <c r="F87897" i="4"/>
  <c r="F88545" i="4"/>
  <c r="F89109" i="4"/>
  <c r="F89193" i="4"/>
  <c r="F89985" i="4"/>
  <c r="F90405" i="4"/>
  <c r="F90489" i="4"/>
  <c r="F91053" i="4"/>
  <c r="F91137" i="4"/>
  <c r="F91281" i="4"/>
  <c r="F91701" i="4"/>
  <c r="F91785" i="4"/>
  <c r="F92349" i="4"/>
  <c r="F92433" i="4"/>
  <c r="F92925" i="4"/>
  <c r="F93009" i="4"/>
  <c r="F93177" i="4"/>
  <c r="F93261" i="4"/>
  <c r="F93573" i="4"/>
  <c r="F93657" i="4"/>
  <c r="F94077" i="4"/>
  <c r="F94161" i="4"/>
  <c r="F94761" i="4"/>
  <c r="F95133" i="4"/>
  <c r="F95349" i="4"/>
  <c r="F95517" i="4"/>
  <c r="F95661" i="4"/>
  <c r="F96321" i="4"/>
  <c r="F96501" i="4"/>
  <c r="F96681" i="4"/>
  <c r="F97317" i="4"/>
  <c r="F97653" i="4"/>
  <c r="F97821" i="4"/>
  <c r="F98001" i="4"/>
  <c r="F98481" i="4"/>
  <c r="F98841" i="4"/>
  <c r="F99381" i="4"/>
  <c r="F99909" i="4"/>
  <c r="F100269" i="4"/>
  <c r="F100449" i="4"/>
  <c r="F100629" i="4"/>
  <c r="F100809" i="4"/>
  <c r="F101829" i="4"/>
  <c r="F102153" i="4"/>
  <c r="F102333" i="4"/>
  <c r="F102513" i="4"/>
  <c r="F102693" i="4"/>
  <c r="F102873" i="4"/>
  <c r="F103437" i="4"/>
  <c r="F105069" i="4"/>
  <c r="F105957" i="4"/>
  <c r="F108369" i="4"/>
  <c r="F109017" i="4"/>
  <c r="F109353" i="4"/>
  <c r="F109893" i="4"/>
  <c r="F110145" i="4"/>
  <c r="F110673" i="4"/>
  <c r="F186" i="4"/>
  <c r="F1278" i="4"/>
  <c r="F1818" i="4"/>
  <c r="F2958" i="4"/>
  <c r="F3294" i="4"/>
  <c r="F3534" i="4"/>
  <c r="F4086" i="4"/>
  <c r="F4770" i="4"/>
  <c r="F5334" i="4"/>
  <c r="F6438" i="4"/>
  <c r="F7770" i="4"/>
  <c r="F8106" i="4"/>
  <c r="F8646" i="4"/>
  <c r="F9222" i="4"/>
  <c r="F9546" i="4"/>
  <c r="F9786" i="4"/>
  <c r="F10686" i="4"/>
  <c r="F11250" i="4"/>
  <c r="F11514" i="4"/>
  <c r="F12450" i="4"/>
  <c r="F13014" i="4"/>
  <c r="F13242" i="4"/>
  <c r="F13602" i="4"/>
  <c r="F6319" i="4"/>
  <c r="F6559" i="4"/>
  <c r="F6967" i="4"/>
  <c r="F7171" i="4"/>
  <c r="F7447" i="4"/>
  <c r="F7663" i="4"/>
  <c r="F7987" i="4"/>
  <c r="F8539" i="4"/>
  <c r="F8779" i="4"/>
  <c r="F9991" i="4"/>
  <c r="F10771" i="4"/>
  <c r="F11071" i="4"/>
  <c r="F11587" i="4"/>
  <c r="F11899" i="4"/>
  <c r="F12451" i="4"/>
  <c r="F13543" i="4"/>
  <c r="F14095" i="4"/>
  <c r="F14635" i="4"/>
  <c r="F67092" i="4"/>
  <c r="F76164" i="4"/>
  <c r="F3838" i="4"/>
  <c r="F101414" i="4"/>
  <c r="F102026" i="4"/>
  <c r="F102602" i="4"/>
  <c r="F103214" i="4"/>
  <c r="F104654" i="4"/>
  <c r="F105398" i="4"/>
  <c r="F105986" i="4"/>
  <c r="F107138" i="4"/>
  <c r="F107714" i="4"/>
  <c r="F108314" i="4"/>
  <c r="F108926" i="4"/>
  <c r="F110114" i="4"/>
  <c r="F82495" i="4"/>
  <c r="F87679" i="4"/>
  <c r="F92863" i="4"/>
  <c r="F15007" i="4"/>
  <c r="F15151" i="4"/>
  <c r="F15439" i="4"/>
  <c r="F15583" i="4"/>
  <c r="F15871" i="4"/>
  <c r="F15955" i="4"/>
  <c r="F16243" i="4"/>
  <c r="F16843" i="4"/>
  <c r="F16987" i="4"/>
  <c r="F17131" i="4"/>
  <c r="F17215" i="4"/>
  <c r="F17359" i="4"/>
  <c r="F17503" i="4"/>
  <c r="F18103" i="4"/>
  <c r="F18247" i="4"/>
  <c r="F18391" i="4"/>
  <c r="F18619" i="4"/>
  <c r="F18763" i="4"/>
  <c r="F19363" i="4"/>
  <c r="F19507" i="4"/>
  <c r="F19651" i="4"/>
  <c r="F19879" i="4"/>
  <c r="F20023" i="4"/>
  <c r="F20167" i="4"/>
  <c r="F20767" i="4"/>
  <c r="F20911" i="4"/>
  <c r="F21055" i="4"/>
  <c r="F21139" i="4"/>
  <c r="F21283" i="4"/>
  <c r="F21427" i="4"/>
  <c r="F22027" i="4"/>
  <c r="F22171" i="4"/>
  <c r="F22315" i="4"/>
  <c r="F22399" i="4"/>
  <c r="F22543" i="4"/>
  <c r="F22687" i="4"/>
  <c r="F23287" i="4"/>
  <c r="F23431" i="4"/>
  <c r="F23575" i="4"/>
  <c r="F23803" i="4"/>
  <c r="F23947" i="4"/>
  <c r="F24547" i="4"/>
  <c r="F24691" i="4"/>
  <c r="F24835" i="4"/>
  <c r="F25063" i="4"/>
  <c r="F25207" i="4"/>
  <c r="F25351" i="4"/>
  <c r="F25495" i="4"/>
  <c r="F25639" i="4"/>
  <c r="F25783" i="4"/>
  <c r="F25927" i="4"/>
  <c r="F26071" i="4"/>
  <c r="F26215" i="4"/>
  <c r="F26359" i="4"/>
  <c r="F26503" i="4"/>
  <c r="F26647" i="4"/>
  <c r="F26791" i="4"/>
  <c r="F26935" i="4"/>
  <c r="F27079" i="4"/>
  <c r="F27223" i="4"/>
  <c r="F27367" i="4"/>
  <c r="F27511" i="4"/>
  <c r="F27655" i="4"/>
  <c r="F27799" i="4"/>
  <c r="F27943" i="4"/>
  <c r="F28087" i="4"/>
  <c r="F28231" i="4"/>
  <c r="F28375" i="4"/>
  <c r="F28519" i="4"/>
  <c r="F28663" i="4"/>
  <c r="F28807" i="4"/>
  <c r="F28951" i="4"/>
  <c r="F29095" i="4"/>
  <c r="F29239" i="4"/>
  <c r="F29383" i="4"/>
  <c r="F29527" i="4"/>
  <c r="F29671" i="4"/>
  <c r="F29815" i="4"/>
  <c r="F29959" i="4"/>
  <c r="F30103" i="4"/>
  <c r="F30247" i="4"/>
  <c r="F30391" i="4"/>
  <c r="F30535" i="4"/>
  <c r="F30679" i="4"/>
  <c r="F30823" i="4"/>
  <c r="F30967" i="4"/>
  <c r="F31111" i="4"/>
  <c r="F31255" i="4"/>
  <c r="F31399" i="4"/>
  <c r="F31543" i="4"/>
  <c r="F31687" i="4"/>
  <c r="F31831" i="4"/>
  <c r="F31975" i="4"/>
  <c r="F32119" i="4"/>
  <c r="F32263" i="4"/>
  <c r="F32407" i="4"/>
  <c r="F32551" i="4"/>
  <c r="F32695" i="4"/>
  <c r="F32839" i="4"/>
  <c r="F32983" i="4"/>
  <c r="F33127" i="4"/>
  <c r="F33271" i="4"/>
  <c r="F33415" i="4"/>
  <c r="F33559" i="4"/>
  <c r="F33703" i="4"/>
  <c r="F33847" i="4"/>
  <c r="F33991" i="4"/>
  <c r="F34135" i="4"/>
  <c r="F34279" i="4"/>
  <c r="F34423" i="4"/>
  <c r="F34567" i="4"/>
  <c r="F34711" i="4"/>
  <c r="F34855" i="4"/>
  <c r="F34999" i="4"/>
  <c r="F35143" i="4"/>
  <c r="F35287" i="4"/>
  <c r="F35431" i="4"/>
  <c r="F35575" i="4"/>
  <c r="F35719" i="4"/>
  <c r="F35863" i="4"/>
  <c r="F36007" i="4"/>
  <c r="F36151" i="4"/>
  <c r="F36295" i="4"/>
  <c r="F36439" i="4"/>
  <c r="F36583" i="4"/>
  <c r="F36727" i="4"/>
  <c r="F36871" i="4"/>
  <c r="F37015" i="4"/>
  <c r="F37159" i="4"/>
  <c r="F37303" i="4"/>
  <c r="F37447" i="4"/>
  <c r="F37591" i="4"/>
  <c r="F37735" i="4"/>
  <c r="F37879" i="4"/>
  <c r="F38023" i="4"/>
  <c r="F38167" i="4"/>
  <c r="F38311" i="4"/>
  <c r="F38455" i="4"/>
  <c r="F38599" i="4"/>
  <c r="F38743" i="4"/>
  <c r="F38887" i="4"/>
  <c r="F39031" i="4"/>
  <c r="F39175" i="4"/>
  <c r="F39319" i="4"/>
  <c r="F39463" i="4"/>
  <c r="F39607" i="4"/>
  <c r="F39751" i="4"/>
  <c r="F39895" i="4"/>
  <c r="F40039" i="4"/>
  <c r="F40183" i="4"/>
  <c r="F40327" i="4"/>
  <c r="F40471" i="4"/>
  <c r="F40615" i="4"/>
  <c r="F40759" i="4"/>
  <c r="F40903" i="4"/>
  <c r="F41047" i="4"/>
  <c r="F41191" i="4"/>
  <c r="F41335" i="4"/>
  <c r="F41479" i="4"/>
  <c r="F41623" i="4"/>
  <c r="F41767" i="4"/>
  <c r="F41911" i="4"/>
  <c r="F42055" i="4"/>
  <c r="F42199" i="4"/>
  <c r="F42343" i="4"/>
  <c r="F42487" i="4"/>
  <c r="F42631" i="4"/>
  <c r="F42775" i="4"/>
  <c r="F42919" i="4"/>
  <c r="F43063" i="4"/>
  <c r="F43207" i="4"/>
  <c r="F43351" i="4"/>
  <c r="F43495" i="4"/>
  <c r="F43639" i="4"/>
  <c r="F43783" i="4"/>
  <c r="F43927" i="4"/>
  <c r="F44071" i="4"/>
  <c r="F44215" i="4"/>
  <c r="F44359" i="4"/>
  <c r="F44503" i="4"/>
  <c r="F44647" i="4"/>
  <c r="F44791" i="4"/>
  <c r="F44935" i="4"/>
  <c r="F45079" i="4"/>
  <c r="F45223" i="4"/>
  <c r="F45367" i="4"/>
  <c r="F45511" i="4"/>
  <c r="F45655" i="4"/>
  <c r="F45799" i="4"/>
  <c r="F45943" i="4"/>
  <c r="F46087" i="4"/>
  <c r="F46231" i="4"/>
  <c r="F46375" i="4"/>
  <c r="F46519" i="4"/>
  <c r="F46663" i="4"/>
  <c r="F46807" i="4"/>
  <c r="F46951" i="4"/>
  <c r="F47095" i="4"/>
  <c r="F47239" i="4"/>
  <c r="F47383" i="4"/>
  <c r="F47527" i="4"/>
  <c r="F47671" i="4"/>
  <c r="F47815" i="4"/>
  <c r="F47959" i="4"/>
  <c r="F48103" i="4"/>
  <c r="F48247" i="4"/>
  <c r="F48391" i="4"/>
  <c r="F48535" i="4"/>
  <c r="F48679" i="4"/>
  <c r="F48823" i="4"/>
  <c r="F48967" i="4"/>
  <c r="F49111" i="4"/>
  <c r="F49255" i="4"/>
  <c r="F49399" i="4"/>
  <c r="F49543" i="4"/>
  <c r="F49687" i="4"/>
  <c r="F49831" i="4"/>
  <c r="F49975" i="4"/>
  <c r="F50119" i="4"/>
  <c r="F50263" i="4"/>
  <c r="F50407" i="4"/>
  <c r="F50551" i="4"/>
  <c r="F50695" i="4"/>
  <c r="F50839" i="4"/>
  <c r="F50983" i="4"/>
  <c r="F51127" i="4"/>
  <c r="F51271" i="4"/>
  <c r="F51415" i="4"/>
  <c r="F51559" i="4"/>
  <c r="F51703" i="4"/>
  <c r="F51847" i="4"/>
  <c r="F51991" i="4"/>
  <c r="F52135" i="4"/>
  <c r="F52279" i="4"/>
  <c r="F52423" i="4"/>
  <c r="F52567" i="4"/>
  <c r="F52711" i="4"/>
  <c r="F52855" i="4"/>
  <c r="F52999" i="4"/>
  <c r="F53143" i="4"/>
  <c r="F53287" i="4"/>
  <c r="F53431" i="4"/>
  <c r="F53575" i="4"/>
  <c r="F53719" i="4"/>
  <c r="F53863" i="4"/>
  <c r="F54007" i="4"/>
  <c r="F54151" i="4"/>
  <c r="F54295" i="4"/>
  <c r="F54439" i="4"/>
  <c r="F54583" i="4"/>
  <c r="F54727" i="4"/>
  <c r="F54871" i="4"/>
  <c r="F55015" i="4"/>
  <c r="F55159" i="4"/>
  <c r="F55303" i="4"/>
  <c r="F55447" i="4"/>
  <c r="F55591" i="4"/>
  <c r="F55735" i="4"/>
  <c r="F55879" i="4"/>
  <c r="F56023" i="4"/>
  <c r="F56167" i="4"/>
  <c r="F56311" i="4"/>
  <c r="F56455" i="4"/>
  <c r="F56599" i="4"/>
  <c r="F56743" i="4"/>
  <c r="F56887" i="4"/>
  <c r="F57031" i="4"/>
  <c r="F57175" i="4"/>
  <c r="F57319" i="4"/>
  <c r="F57463" i="4"/>
  <c r="F57607" i="4"/>
  <c r="F57751" i="4"/>
  <c r="F57895" i="4"/>
  <c r="F58039" i="4"/>
  <c r="F58183" i="4"/>
  <c r="F58327" i="4"/>
  <c r="F58471" i="4"/>
  <c r="F58615" i="4"/>
  <c r="F58759" i="4"/>
  <c r="F58903" i="4"/>
  <c r="F59047" i="4"/>
  <c r="F59191" i="4"/>
  <c r="F59335" i="4"/>
  <c r="F59479" i="4"/>
  <c r="F59623" i="4"/>
  <c r="F59767" i="4"/>
  <c r="F59911" i="4"/>
  <c r="F60055" i="4"/>
  <c r="F60199" i="4"/>
  <c r="F60343" i="4"/>
  <c r="F60487" i="4"/>
  <c r="F60631" i="4"/>
  <c r="F60775" i="4"/>
  <c r="F60919" i="4"/>
  <c r="F61063" i="4"/>
  <c r="F61207" i="4"/>
  <c r="F61351" i="4"/>
  <c r="F61495" i="4"/>
  <c r="F61639" i="4"/>
  <c r="F61783" i="4"/>
  <c r="F61927" i="4"/>
  <c r="F62071" i="4"/>
  <c r="F62215" i="4"/>
  <c r="F62359" i="4"/>
  <c r="F62503" i="4"/>
  <c r="F62647" i="4"/>
  <c r="F62791" i="4"/>
  <c r="F62935" i="4"/>
  <c r="F63079" i="4"/>
  <c r="F63223" i="4"/>
  <c r="F63367" i="4"/>
  <c r="F63511" i="4"/>
  <c r="F63655" i="4"/>
  <c r="F63799" i="4"/>
  <c r="F63943" i="4"/>
  <c r="F64087" i="4"/>
  <c r="F64231" i="4"/>
  <c r="F64375" i="4"/>
  <c r="F64519" i="4"/>
  <c r="F64663" i="4"/>
  <c r="F64807" i="4"/>
  <c r="F64951" i="4"/>
  <c r="F65095" i="4"/>
  <c r="F65239" i="4"/>
  <c r="F65383" i="4"/>
  <c r="F65527" i="4"/>
  <c r="F65671" i="4"/>
  <c r="F65815" i="4"/>
  <c r="F65959" i="4"/>
  <c r="F66103" i="4"/>
  <c r="F66247" i="4"/>
  <c r="F66391" i="4"/>
  <c r="F66535" i="4"/>
  <c r="F66679" i="4"/>
  <c r="F66823" i="4"/>
  <c r="F66967" i="4"/>
  <c r="F67111" i="4"/>
  <c r="F67255" i="4"/>
  <c r="F67399" i="4"/>
  <c r="F67543" i="4"/>
  <c r="F67687" i="4"/>
  <c r="F67831" i="4"/>
  <c r="F67975" i="4"/>
  <c r="F68119" i="4"/>
  <c r="F68263" i="4"/>
  <c r="F68407" i="4"/>
  <c r="F68551" i="4"/>
  <c r="F68695" i="4"/>
  <c r="F68839" i="4"/>
  <c r="F68983" i="4"/>
  <c r="F69127" i="4"/>
  <c r="F69271" i="4"/>
  <c r="F69415" i="4"/>
  <c r="F69559" i="4"/>
  <c r="F69703" i="4"/>
  <c r="F69847" i="4"/>
  <c r="F69991" i="4"/>
  <c r="F70135" i="4"/>
  <c r="F70279" i="4"/>
  <c r="F70423" i="4"/>
  <c r="F70567" i="4"/>
  <c r="F70711" i="4"/>
  <c r="F70855" i="4"/>
  <c r="F70999" i="4"/>
  <c r="F71143" i="4"/>
  <c r="F71287" i="4"/>
  <c r="F71431" i="4"/>
  <c r="F71575" i="4"/>
  <c r="F71719" i="4"/>
  <c r="F71863" i="4"/>
  <c r="F72007" i="4"/>
  <c r="F72151" i="4"/>
  <c r="F72295" i="4"/>
  <c r="F72439" i="4"/>
  <c r="F72583" i="4"/>
  <c r="F72727" i="4"/>
  <c r="F51128" i="4"/>
  <c r="F51296" i="4"/>
  <c r="F51464" i="4"/>
  <c r="F51608" i="4"/>
  <c r="F51776" i="4"/>
  <c r="F51944" i="4"/>
  <c r="F52112" i="4"/>
  <c r="F52424" i="4"/>
  <c r="F52592" i="4"/>
  <c r="F52760" i="4"/>
  <c r="F52904" i="4"/>
  <c r="F53072" i="4"/>
  <c r="F53240" i="4"/>
  <c r="F53408" i="4"/>
  <c r="F53720" i="4"/>
  <c r="F53888" i="4"/>
  <c r="F54056" i="4"/>
  <c r="F54200" i="4"/>
  <c r="F54368" i="4"/>
  <c r="F54536" i="4"/>
  <c r="F54704" i="4"/>
  <c r="F55016" i="4"/>
  <c r="F55184" i="4"/>
  <c r="F55352" i="4"/>
  <c r="F55496" i="4"/>
  <c r="F55664" i="4"/>
  <c r="F55832" i="4"/>
  <c r="F56000" i="4"/>
  <c r="F56312" i="4"/>
  <c r="F56480" i="4"/>
  <c r="F56648" i="4"/>
  <c r="F56792" i="4"/>
  <c r="F56960" i="4"/>
  <c r="F57128" i="4"/>
  <c r="F57296" i="4"/>
  <c r="F57608" i="4"/>
  <c r="F57776" i="4"/>
  <c r="F57944" i="4"/>
  <c r="F58088" i="4"/>
  <c r="F58256" i="4"/>
  <c r="F58424" i="4"/>
  <c r="F58592" i="4"/>
  <c r="F58904" i="4"/>
  <c r="F59072" i="4"/>
  <c r="F59240" i="4"/>
  <c r="F59384" i="4"/>
  <c r="F59552" i="4"/>
  <c r="F59720" i="4"/>
  <c r="F59888" i="4"/>
  <c r="F60200" i="4"/>
  <c r="F60368" i="4"/>
  <c r="F60536" i="4"/>
  <c r="F60680" i="4"/>
  <c r="F60848" i="4"/>
  <c r="F61016" i="4"/>
  <c r="F61184" i="4"/>
  <c r="F61496" i="4"/>
  <c r="F61664" i="4"/>
  <c r="F61832" i="4"/>
  <c r="F61976" i="4"/>
  <c r="F62144" i="4"/>
  <c r="F62312" i="4"/>
  <c r="F62480" i="4"/>
  <c r="F62792" i="4"/>
  <c r="F62960" i="4"/>
  <c r="F63128" i="4"/>
  <c r="F63272" i="4"/>
  <c r="F63440" i="4"/>
  <c r="F63608" i="4"/>
  <c r="F63776" i="4"/>
  <c r="F64088" i="4"/>
  <c r="F64256" i="4"/>
  <c r="F64424" i="4"/>
  <c r="F64568" i="4"/>
  <c r="F64736" i="4"/>
  <c r="F64904" i="4"/>
  <c r="F65072" i="4"/>
  <c r="F65384" i="4"/>
  <c r="F65552" i="4"/>
  <c r="F65720" i="4"/>
  <c r="F65864" i="4"/>
  <c r="F66032" i="4"/>
  <c r="F66200" i="4"/>
  <c r="F66680" i="4"/>
  <c r="F66848" i="4"/>
  <c r="F67016" i="4"/>
  <c r="F67328" i="4"/>
  <c r="F67496" i="4"/>
  <c r="F67664" i="4"/>
  <c r="F67976" i="4"/>
  <c r="F68144" i="4"/>
  <c r="F68312" i="4"/>
  <c r="F68624" i="4"/>
  <c r="F68960" i="4"/>
  <c r="F69272" i="4"/>
  <c r="F69440" i="4"/>
  <c r="F69608" i="4"/>
  <c r="F69920" i="4"/>
  <c r="F70568" i="4"/>
  <c r="F70736" i="4"/>
  <c r="F70904" i="4"/>
  <c r="F71216" i="4"/>
  <c r="F71552" i="4"/>
  <c r="F71864" i="4"/>
  <c r="F72032" i="4"/>
  <c r="F72200" i="4"/>
  <c r="F72512" i="4"/>
  <c r="F72680" i="4"/>
  <c r="F80168" i="4"/>
  <c r="F81464" i="4"/>
  <c r="F85208" i="4"/>
  <c r="F95036" i="4"/>
  <c r="F10277" i="4"/>
  <c r="F10565" i="4"/>
  <c r="F10709" i="4"/>
  <c r="F10997" i="4"/>
  <c r="F11141" i="4"/>
  <c r="F11429" i="4"/>
  <c r="F11573" i="4"/>
  <c r="F11861" i="4"/>
  <c r="F12005" i="4"/>
  <c r="F12293" i="4"/>
  <c r="F12377" i="4"/>
  <c r="F12521" i="4"/>
  <c r="F12665" i="4"/>
  <c r="F12809" i="4"/>
  <c r="F12953" i="4"/>
  <c r="F13037" i="4"/>
  <c r="F13181" i="4"/>
  <c r="F13325" i="4"/>
  <c r="F13469" i="4"/>
  <c r="F13613" i="4"/>
  <c r="F13757" i="4"/>
  <c r="F13901" i="4"/>
  <c r="F14045" i="4"/>
  <c r="F14189" i="4"/>
  <c r="F14333" i="4"/>
  <c r="F14477" i="4"/>
  <c r="F14621" i="4"/>
  <c r="F1806" i="4"/>
  <c r="F4602" i="4"/>
  <c r="F6882" i="4"/>
  <c r="F49920" i="4"/>
  <c r="F79413" i="4"/>
  <c r="F91077" i="4"/>
  <c r="F714" i="4"/>
  <c r="F3858" i="4"/>
  <c r="F5898" i="4"/>
  <c r="F6990" i="4"/>
  <c r="F9415" i="4"/>
  <c r="F52163" i="4"/>
  <c r="F56015" i="4"/>
  <c r="F56615" i="4"/>
  <c r="F57071" i="4"/>
  <c r="F57383" i="4"/>
  <c r="F57527" i="4"/>
  <c r="F57983" i="4"/>
  <c r="F58439" i="4"/>
  <c r="F58727" i="4"/>
  <c r="F58895" i="4"/>
  <c r="F59039" i="4"/>
  <c r="F59951" i="4"/>
  <c r="F60095" i="4"/>
  <c r="F61667" i="4"/>
  <c r="F61895" i="4"/>
  <c r="F62351" i="4"/>
  <c r="F64631" i="4"/>
  <c r="F67487" i="4"/>
  <c r="F67715" i="4"/>
  <c r="F67943" i="4"/>
  <c r="F70055" i="4"/>
  <c r="F70199" i="4"/>
  <c r="F70655" i="4"/>
  <c r="F70799" i="4"/>
  <c r="F70943" i="4"/>
  <c r="F71171" i="4"/>
  <c r="F71255" i="4"/>
  <c r="F71399" i="4"/>
  <c r="F71855" i="4"/>
  <c r="F71999" i="4"/>
  <c r="F72167" i="4"/>
  <c r="F72311" i="4"/>
  <c r="F72767" i="4"/>
  <c r="F72827" i="4"/>
  <c r="F73487" i="4"/>
  <c r="F73631" i="4"/>
  <c r="F73775" i="4"/>
  <c r="F73919" i="4"/>
  <c r="F74063" i="4"/>
  <c r="F74207" i="4"/>
  <c r="F74351" i="4"/>
  <c r="F74495" i="4"/>
  <c r="F74555" i="4"/>
  <c r="F74639" i="4"/>
  <c r="F75215" i="4"/>
  <c r="F75359" i="4"/>
  <c r="F75443" i="4"/>
  <c r="F75731" i="4"/>
  <c r="F76019" i="4"/>
  <c r="F76163" i="4"/>
  <c r="F76307" i="4"/>
  <c r="F76451" i="4"/>
  <c r="F76595" i="4"/>
  <c r="F76739" i="4"/>
  <c r="F76883" i="4"/>
  <c r="F77027" i="4"/>
  <c r="F77171" i="4"/>
  <c r="F77459" i="4"/>
  <c r="F77603" i="4"/>
  <c r="F77747" i="4"/>
  <c r="F77891" i="4"/>
  <c r="F78035" i="4"/>
  <c r="F78179" i="4"/>
  <c r="F78323" i="4"/>
  <c r="F78467" i="4"/>
  <c r="F78755" i="4"/>
  <c r="F78899" i="4"/>
  <c r="F79043" i="4"/>
  <c r="F79475" i="4"/>
  <c r="F3272" i="4"/>
  <c r="F3356" i="4"/>
  <c r="F3440" i="4"/>
  <c r="F3608" i="4"/>
  <c r="F3692" i="4"/>
  <c r="F6476" i="4"/>
  <c r="F6560" i="4"/>
  <c r="F6644" i="4"/>
  <c r="F6956" i="4"/>
  <c r="F7040" i="4"/>
  <c r="F7124" i="4"/>
  <c r="F7208" i="4"/>
  <c r="F7688" i="4"/>
  <c r="F7772" i="4"/>
  <c r="F7856" i="4"/>
  <c r="F7940" i="4"/>
  <c r="F8252" i="4"/>
  <c r="F9344" i="4"/>
  <c r="F9992" i="4"/>
  <c r="F10304" i="4"/>
  <c r="F10640" i="4"/>
  <c r="F59316" i="4"/>
  <c r="F7974" i="4"/>
  <c r="F8298" i="4"/>
  <c r="F8910" i="4"/>
  <c r="F9486" i="4"/>
  <c r="F10566" i="4"/>
  <c r="F10902" i="4"/>
  <c r="F11142" i="4"/>
  <c r="F11478" i="4"/>
  <c r="F12234" i="4"/>
  <c r="F12786" i="4"/>
  <c r="F13362" i="4"/>
  <c r="F7495" i="4"/>
  <c r="F8059" i="4"/>
  <c r="F8839" i="4"/>
  <c r="F9163" i="4"/>
  <c r="F9931" i="4"/>
  <c r="F10243" i="4"/>
  <c r="F11575" i="4"/>
  <c r="F13027" i="4"/>
  <c r="F14155" i="4"/>
  <c r="F80334" i="4"/>
  <c r="F82926" i="4"/>
  <c r="F85518" i="4"/>
  <c r="F88110" i="4"/>
  <c r="F90702" i="4"/>
  <c r="F93294" i="4"/>
  <c r="F95886" i="4"/>
  <c r="F97135" i="4"/>
  <c r="F97999" i="4"/>
  <c r="F98863" i="4"/>
  <c r="F99727" i="4"/>
  <c r="F100591" i="4"/>
  <c r="F101455" i="4"/>
  <c r="F102319" i="4"/>
  <c r="F103183" i="4"/>
  <c r="F105631" i="4"/>
  <c r="F106711" i="4"/>
  <c r="F108007" i="4"/>
  <c r="F108943" i="4"/>
  <c r="F61146" i="4"/>
  <c r="F61290" i="4"/>
  <c r="F61374" i="4"/>
  <c r="F61518" i="4"/>
  <c r="F61746" i="4"/>
  <c r="F61890" i="4"/>
  <c r="F61974" i="4"/>
  <c r="F62118" i="4"/>
  <c r="F62346" i="4"/>
  <c r="F62490" i="4"/>
  <c r="F62574" i="4"/>
  <c r="F62718" i="4"/>
  <c r="F62946" i="4"/>
  <c r="F63174" i="4"/>
  <c r="F63318" i="4"/>
  <c r="F63402" i="4"/>
  <c r="F63546" i="4"/>
  <c r="F63774" i="4"/>
  <c r="F63918" i="4"/>
  <c r="F64002" i="4"/>
  <c r="F64146" i="4"/>
  <c r="F64374" i="4"/>
  <c r="F64518" i="4"/>
  <c r="F64602" i="4"/>
  <c r="F64746" i="4"/>
  <c r="F64830" i="4"/>
  <c r="F64974" i="4"/>
  <c r="F65202" i="4"/>
  <c r="F65346" i="4"/>
  <c r="F65430" i="4"/>
  <c r="F65574" i="4"/>
  <c r="F65802" i="4"/>
  <c r="F65946" i="4"/>
  <c r="F66030" i="4"/>
  <c r="F66174" i="4"/>
  <c r="F66402" i="4"/>
  <c r="F66630" i="4"/>
  <c r="F66774" i="4"/>
  <c r="F66858" i="4"/>
  <c r="F67002" i="4"/>
  <c r="F67230" i="4"/>
  <c r="F67374" i="4"/>
  <c r="F67458" i="4"/>
  <c r="F67602" i="4"/>
  <c r="F67830" i="4"/>
  <c r="F67974" i="4"/>
  <c r="F68058" i="4"/>
  <c r="F68202" i="4"/>
  <c r="F68286" i="4"/>
  <c r="F68430" i="4"/>
  <c r="F68658" i="4"/>
  <c r="F68802" i="4"/>
  <c r="F68886" i="4"/>
  <c r="F69030" i="4"/>
  <c r="F69258" i="4"/>
  <c r="F69402" i="4"/>
  <c r="F69486" i="4"/>
  <c r="F69630" i="4"/>
  <c r="F69858" i="4"/>
  <c r="F70086" i="4"/>
  <c r="F70230" i="4"/>
  <c r="F70314" i="4"/>
  <c r="F70458" i="4"/>
  <c r="F70686" i="4"/>
  <c r="F70830" i="4"/>
  <c r="F70914" i="4"/>
  <c r="F71058" i="4"/>
  <c r="F71286" i="4"/>
  <c r="F71430" i="4"/>
  <c r="F71514" i="4"/>
  <c r="F71658" i="4"/>
  <c r="F71742" i="4"/>
  <c r="F71886" i="4"/>
  <c r="F72114" i="4"/>
  <c r="F72258" i="4"/>
  <c r="F72342" i="4"/>
  <c r="F72486" i="4"/>
  <c r="F72714" i="4"/>
  <c r="F72798" i="4"/>
  <c r="F72942" i="4"/>
  <c r="F73374" i="4"/>
  <c r="F73518" i="4"/>
  <c r="F73662" i="4"/>
  <c r="F74238" i="4"/>
  <c r="F74382" i="4"/>
  <c r="F74526" i="4"/>
  <c r="F74958" i="4"/>
  <c r="F75246" i="4"/>
  <c r="F75390" i="4"/>
  <c r="F75822" i="4"/>
  <c r="F75966" i="4"/>
  <c r="F76110" i="4"/>
  <c r="F76254" i="4"/>
  <c r="F76398" i="4"/>
  <c r="F76542" i="4"/>
  <c r="F76686" i="4"/>
  <c r="F77118" i="4"/>
  <c r="F77262" i="4"/>
  <c r="F77406" i="4"/>
  <c r="F77550" i="4"/>
  <c r="F77694" i="4"/>
  <c r="F77838" i="4"/>
  <c r="F105486" i="4"/>
  <c r="F105594" i="4"/>
  <c r="F105702" i="4"/>
  <c r="F105810" i="4"/>
  <c r="F105918" i="4"/>
  <c r="F106026" i="4"/>
  <c r="F106158" i="4"/>
  <c r="F106266" i="4"/>
  <c r="F106374" i="4"/>
  <c r="F106482" i="4"/>
  <c r="F106590" i="4"/>
  <c r="F106698" i="4"/>
  <c r="F106806" i="4"/>
  <c r="F106914" i="4"/>
  <c r="F107022" i="4"/>
  <c r="F107130" i="4"/>
  <c r="F107238" i="4"/>
  <c r="F107454" i="4"/>
  <c r="F107562" i="4"/>
  <c r="F107670" i="4"/>
  <c r="F107778" i="4"/>
  <c r="F107886" i="4"/>
  <c r="F107994" i="4"/>
  <c r="F108102" i="4"/>
  <c r="F108210" i="4"/>
  <c r="F108318" i="4"/>
  <c r="F111" i="4"/>
  <c r="F195" i="4"/>
  <c r="F279" i="4"/>
  <c r="F363" i="4"/>
  <c r="F759" i="4"/>
  <c r="F843" i="4"/>
  <c r="F927" i="4"/>
  <c r="F1011" i="4"/>
  <c r="F1407" i="4"/>
  <c r="F1491" i="4"/>
  <c r="F1575" i="4"/>
  <c r="F1659" i="4"/>
  <c r="F2055" i="4"/>
  <c r="F2139" i="4"/>
  <c r="F2223" i="4"/>
  <c r="F2307" i="4"/>
  <c r="F2703" i="4"/>
  <c r="F2787" i="4"/>
  <c r="F2871" i="4"/>
  <c r="F2955" i="4"/>
  <c r="F3351" i="4"/>
  <c r="F3435" i="4"/>
  <c r="F3519" i="4"/>
  <c r="F3603" i="4"/>
  <c r="F3999" i="4"/>
  <c r="F4083" i="4"/>
  <c r="F4167" i="4"/>
  <c r="F4251" i="4"/>
  <c r="F4647" i="4"/>
  <c r="F4731" i="4"/>
  <c r="F4815" i="4"/>
  <c r="F4899" i="4"/>
  <c r="F5295" i="4"/>
  <c r="F5379" i="4"/>
  <c r="F5463" i="4"/>
  <c r="F5547" i="4"/>
  <c r="F5943" i="4"/>
  <c r="F6027" i="4"/>
  <c r="F6111" i="4"/>
  <c r="F6195" i="4"/>
  <c r="F6591" i="4"/>
  <c r="F6675" i="4"/>
  <c r="F6759" i="4"/>
  <c r="F6843" i="4"/>
  <c r="F7239" i="4"/>
  <c r="F7323" i="4"/>
  <c r="F7407" i="4"/>
  <c r="F7491" i="4"/>
  <c r="F7887" i="4"/>
  <c r="F7971" i="4"/>
  <c r="F8055" i="4"/>
  <c r="F8139" i="4"/>
  <c r="F8535" i="4"/>
  <c r="F8619" i="4"/>
  <c r="F8703" i="4"/>
  <c r="F8787" i="4"/>
  <c r="F9183" i="4"/>
  <c r="F9267" i="4"/>
  <c r="F9351" i="4"/>
  <c r="F9435" i="4"/>
  <c r="F9831" i="4"/>
  <c r="F9915" i="4"/>
  <c r="F9999" i="4"/>
  <c r="F10083" i="4"/>
  <c r="F10479" i="4"/>
  <c r="F10563" i="4"/>
  <c r="F10647" i="4"/>
  <c r="F10731" i="4"/>
  <c r="F11127" i="4"/>
  <c r="F11211" i="4"/>
  <c r="F11295" i="4"/>
  <c r="F11379" i="4"/>
  <c r="F11775" i="4"/>
  <c r="F11859" i="4"/>
  <c r="F11943" i="4"/>
  <c r="F12027" i="4"/>
  <c r="F12423" i="4"/>
  <c r="F12507" i="4"/>
  <c r="F12591" i="4"/>
  <c r="F12675" i="4"/>
  <c r="F13071" i="4"/>
  <c r="F13155" i="4"/>
  <c r="F13239" i="4"/>
  <c r="F13323" i="4"/>
  <c r="F13719" i="4"/>
  <c r="F13803" i="4"/>
  <c r="F13887" i="4"/>
  <c r="F13971" i="4"/>
  <c r="F14367" i="4"/>
  <c r="F14451" i="4"/>
  <c r="F14535" i="4"/>
  <c r="F14619" i="4"/>
  <c r="F104971" i="4"/>
  <c r="F107203" i="4"/>
  <c r="F107635" i="4"/>
  <c r="F108175" i="4"/>
  <c r="F109183" i="4"/>
  <c r="F460" i="4"/>
  <c r="F748" i="4"/>
  <c r="F1336" i="4"/>
  <c r="F1624" i="4"/>
  <c r="F1900" i="4"/>
  <c r="F2188" i="4"/>
  <c r="F2788" i="4"/>
  <c r="F4804" i="4"/>
  <c r="F6148" i="4"/>
  <c r="F6688" i="4"/>
  <c r="F7780" i="4"/>
  <c r="F8056" i="4"/>
  <c r="F9832" i="4"/>
  <c r="F10132" i="4"/>
  <c r="F10444" i="4"/>
  <c r="F10744" i="4"/>
  <c r="F11368" i="4"/>
  <c r="F11656" i="4"/>
  <c r="F11944" i="4"/>
  <c r="F12232" i="4"/>
  <c r="F12532" i="4"/>
  <c r="F12832" i="4"/>
  <c r="F14284" i="4"/>
  <c r="F14572" i="4"/>
  <c r="F94353" i="4"/>
  <c r="F104685" i="4"/>
  <c r="F104949" i="4"/>
  <c r="F105597" i="4"/>
  <c r="F106905" i="4"/>
  <c r="F107625" i="4"/>
  <c r="F108357" i="4"/>
  <c r="F630" i="4"/>
  <c r="F1266" i="4"/>
  <c r="F2766" i="4"/>
  <c r="F5442" i="4"/>
  <c r="F6042" i="4"/>
  <c r="F6678" i="4"/>
  <c r="F7014" i="4"/>
  <c r="F7254" i="4"/>
  <c r="F9042" i="4"/>
  <c r="F9390" i="4"/>
  <c r="F10002" i="4"/>
  <c r="F10878" i="4"/>
  <c r="F11214" i="4"/>
  <c r="F11778" i="4"/>
  <c r="F13818" i="4"/>
  <c r="F9283" i="4"/>
  <c r="F9535" i="4"/>
  <c r="F10339" i="4"/>
  <c r="F10435" i="4"/>
  <c r="F10687" i="4"/>
  <c r="F11107" i="4"/>
  <c r="F11743" i="4"/>
  <c r="F12367" i="4"/>
  <c r="F12967" i="4"/>
  <c r="F82927" i="4"/>
  <c r="F88111" i="4"/>
  <c r="F93295" i="4"/>
  <c r="F14743" i="4"/>
  <c r="F14947" i="4"/>
  <c r="F15091" i="4"/>
  <c r="F15379" i="4"/>
  <c r="F15523" i="4"/>
  <c r="F15811" i="4"/>
  <c r="F16411" i="4"/>
  <c r="F16555" i="4"/>
  <c r="F16699" i="4"/>
  <c r="F16783" i="4"/>
  <c r="F16867" i="4"/>
  <c r="F16927" i="4"/>
  <c r="F17071" i="4"/>
  <c r="F17671" i="4"/>
  <c r="F17815" i="4"/>
  <c r="F17959" i="4"/>
  <c r="F18127" i="4"/>
  <c r="F18187" i="4"/>
  <c r="F18271" i="4"/>
  <c r="F18331" i="4"/>
  <c r="F18931" i="4"/>
  <c r="F19075" i="4"/>
  <c r="F19219" i="4"/>
  <c r="F19447" i="4"/>
  <c r="F19591" i="4"/>
  <c r="F19735" i="4"/>
  <c r="F20335" i="4"/>
  <c r="F20479" i="4"/>
  <c r="F20623" i="4"/>
  <c r="F20647" i="4"/>
  <c r="F20707" i="4"/>
  <c r="F20791" i="4"/>
  <c r="F20851" i="4"/>
  <c r="F20935" i="4"/>
  <c r="F20995" i="4"/>
  <c r="F21595" i="4"/>
  <c r="F21739" i="4"/>
  <c r="F21883" i="4"/>
  <c r="F21967" i="4"/>
  <c r="F22051" i="4"/>
  <c r="F22111" i="4"/>
  <c r="F22195" i="4"/>
  <c r="F22255" i="4"/>
  <c r="F22855" i="4"/>
  <c r="F22999" i="4"/>
  <c r="F23143" i="4"/>
  <c r="F23311" i="4"/>
  <c r="F23371" i="4"/>
  <c r="F23455" i="4"/>
  <c r="F23515" i="4"/>
  <c r="F23599" i="4"/>
  <c r="F24115" i="4"/>
  <c r="F24259" i="4"/>
  <c r="F24403" i="4"/>
  <c r="F24571" i="4"/>
  <c r="F24631" i="4"/>
  <c r="F24775" i="4"/>
  <c r="F24919" i="4"/>
  <c r="F25291" i="4"/>
  <c r="F72895" i="4"/>
  <c r="F73039" i="4"/>
  <c r="F73183" i="4"/>
  <c r="F73327" i="4"/>
  <c r="F73471" i="4"/>
  <c r="F73615" i="4"/>
  <c r="F73759" i="4"/>
  <c r="F73903" i="4"/>
  <c r="F74047" i="4"/>
  <c r="F74191" i="4"/>
  <c r="F74335" i="4"/>
  <c r="F74479" i="4"/>
  <c r="F74623" i="4"/>
  <c r="F74767" i="4"/>
  <c r="F74911" i="4"/>
  <c r="F75055" i="4"/>
  <c r="F75199" i="4"/>
  <c r="F75343" i="4"/>
  <c r="F75487" i="4"/>
  <c r="F75631" i="4"/>
  <c r="F75775" i="4"/>
  <c r="F75919" i="4"/>
  <c r="F76063" i="4"/>
  <c r="F76207" i="4"/>
  <c r="F76351" i="4"/>
  <c r="F76495" i="4"/>
  <c r="F76639" i="4"/>
  <c r="F76783" i="4"/>
  <c r="F76927" i="4"/>
  <c r="F77071" i="4"/>
  <c r="F77215" i="4"/>
  <c r="F77359" i="4"/>
  <c r="F77503" i="4"/>
  <c r="F77647" i="4"/>
  <c r="F77791" i="4"/>
  <c r="F77935" i="4"/>
  <c r="F96583" i="4"/>
  <c r="F96835" i="4"/>
  <c r="F97015" i="4"/>
  <c r="F97267" i="4"/>
  <c r="F97447" i="4"/>
  <c r="F97699" i="4"/>
  <c r="F97879" i="4"/>
  <c r="F98131" i="4"/>
  <c r="F98311" i="4"/>
  <c r="F98563" i="4"/>
  <c r="F98743" i="4"/>
  <c r="F99247" i="4"/>
  <c r="F99679" i="4"/>
  <c r="F100111" i="4"/>
  <c r="F100543" i="4"/>
  <c r="F100975" i="4"/>
  <c r="F101407" i="4"/>
  <c r="F101839" i="4"/>
  <c r="F102271" i="4"/>
  <c r="F102703" i="4"/>
  <c r="F103135" i="4"/>
  <c r="F103567" i="4"/>
  <c r="F105583" i="4"/>
  <c r="F105763" i="4"/>
  <c r="F106015" i="4"/>
  <c r="F106843" i="4"/>
  <c r="F50924" i="4"/>
  <c r="F50984" i="4"/>
  <c r="F51152" i="4"/>
  <c r="F51236" i="4"/>
  <c r="F51404" i="4"/>
  <c r="F51572" i="4"/>
  <c r="F51632" i="4"/>
  <c r="F51716" i="4"/>
  <c r="F51800" i="4"/>
  <c r="F51884" i="4"/>
  <c r="F52052" i="4"/>
  <c r="F52220" i="4"/>
  <c r="F52280" i="4"/>
  <c r="F52448" i="4"/>
  <c r="F52532" i="4"/>
  <c r="F52700" i="4"/>
  <c r="F52868" i="4"/>
  <c r="F52928" i="4"/>
  <c r="F53012" i="4"/>
  <c r="F53096" i="4"/>
  <c r="F53180" i="4"/>
  <c r="F53348" i="4"/>
  <c r="F53516" i="4"/>
  <c r="F53576" i="4"/>
  <c r="F53744" i="4"/>
  <c r="F53828" i="4"/>
  <c r="F53996" i="4"/>
  <c r="F54164" i="4"/>
  <c r="F54224" i="4"/>
  <c r="F54308" i="4"/>
  <c r="F54392" i="4"/>
  <c r="F54476" i="4"/>
  <c r="F54644" i="4"/>
  <c r="F54812" i="4"/>
  <c r="F54872" i="4"/>
  <c r="F55040" i="4"/>
  <c r="F55124" i="4"/>
  <c r="F55292" i="4"/>
  <c r="F55460" i="4"/>
  <c r="F55520" i="4"/>
  <c r="F55604" i="4"/>
  <c r="F55688" i="4"/>
  <c r="F55772" i="4"/>
  <c r="F55940" i="4"/>
  <c r="F56108" i="4"/>
  <c r="F56168" i="4"/>
  <c r="F56336" i="4"/>
  <c r="F56420" i="4"/>
  <c r="F56588" i="4"/>
  <c r="F56756" i="4"/>
  <c r="F56816" i="4"/>
  <c r="F56900" i="4"/>
  <c r="F56984" i="4"/>
  <c r="F57068" i="4"/>
  <c r="F57236" i="4"/>
  <c r="F57404" i="4"/>
  <c r="F57464" i="4"/>
  <c r="F57632" i="4"/>
  <c r="F57716" i="4"/>
  <c r="F57884" i="4"/>
  <c r="F58052" i="4"/>
  <c r="F58112" i="4"/>
  <c r="F58196" i="4"/>
  <c r="F58280" i="4"/>
  <c r="F58364" i="4"/>
  <c r="F58532" i="4"/>
  <c r="F58700" i="4"/>
  <c r="F58760" i="4"/>
  <c r="F58928" i="4"/>
  <c r="F59012" i="4"/>
  <c r="F59180" i="4"/>
  <c r="F59348" i="4"/>
  <c r="F59408" i="4"/>
  <c r="F59492" i="4"/>
  <c r="F59576" i="4"/>
  <c r="F59660" i="4"/>
  <c r="F59828" i="4"/>
  <c r="F59996" i="4"/>
  <c r="F60056" i="4"/>
  <c r="F60224" i="4"/>
  <c r="F60308" i="4"/>
  <c r="F60476" i="4"/>
  <c r="F60644" i="4"/>
  <c r="F60704" i="4"/>
  <c r="F60788" i="4"/>
  <c r="F60872" i="4"/>
  <c r="F60956" i="4"/>
  <c r="F61124" i="4"/>
  <c r="F61292" i="4"/>
  <c r="F61352" i="4"/>
  <c r="F61520" i="4"/>
  <c r="F61604" i="4"/>
  <c r="F61772" i="4"/>
  <c r="F61940" i="4"/>
  <c r="F62000" i="4"/>
  <c r="F62084" i="4"/>
  <c r="F62168" i="4"/>
  <c r="F62252" i="4"/>
  <c r="F62420" i="4"/>
  <c r="F62588" i="4"/>
  <c r="F62648" i="4"/>
  <c r="F62816" i="4"/>
  <c r="F62900" i="4"/>
  <c r="F63068" i="4"/>
  <c r="F63236" i="4"/>
  <c r="F63296" i="4"/>
  <c r="F63380" i="4"/>
  <c r="F63464" i="4"/>
  <c r="F63548" i="4"/>
  <c r="F63716" i="4"/>
  <c r="F63884" i="4"/>
  <c r="F63944" i="4"/>
  <c r="F64112" i="4"/>
  <c r="F64196" i="4"/>
  <c r="F64364" i="4"/>
  <c r="F64532" i="4"/>
  <c r="F64592" i="4"/>
  <c r="F64676" i="4"/>
  <c r="F64760" i="4"/>
  <c r="F64844" i="4"/>
  <c r="F65012" i="4"/>
  <c r="F65180" i="4"/>
  <c r="F65240" i="4"/>
  <c r="F65408" i="4"/>
  <c r="F65492" i="4"/>
  <c r="F65660" i="4"/>
  <c r="F65828" i="4"/>
  <c r="F65888" i="4"/>
  <c r="F65972" i="4"/>
  <c r="F66056" i="4"/>
  <c r="F66140" i="4"/>
  <c r="F66308" i="4"/>
  <c r="F66368" i="4"/>
  <c r="F66476" i="4"/>
  <c r="F66536" i="4"/>
  <c r="F66704" i="4"/>
  <c r="F66788" i="4"/>
  <c r="F66956" i="4"/>
  <c r="F67124" i="4"/>
  <c r="F67184" i="4"/>
  <c r="F67352" i="4"/>
  <c r="F67436" i="4"/>
  <c r="F67604" i="4"/>
  <c r="F67772" i="4"/>
  <c r="F67832" i="4"/>
  <c r="F68000" i="4"/>
  <c r="F68084" i="4"/>
  <c r="F68252" i="4"/>
  <c r="F68420" i="4"/>
  <c r="F68480" i="4"/>
  <c r="F68648" i="4"/>
  <c r="F68732" i="4"/>
  <c r="F68792" i="4"/>
  <c r="F68900" i="4"/>
  <c r="F69068" i="4"/>
  <c r="F69128" i="4"/>
  <c r="F69296" i="4"/>
  <c r="F69380" i="4"/>
  <c r="F69548" i="4"/>
  <c r="F69716" i="4"/>
  <c r="F69776" i="4"/>
  <c r="F69944" i="4"/>
  <c r="F70028" i="4"/>
  <c r="F70088" i="4"/>
  <c r="F70196" i="4"/>
  <c r="F70256" i="4"/>
  <c r="F70364" i="4"/>
  <c r="F70424" i="4"/>
  <c r="F70592" i="4"/>
  <c r="F70676" i="4"/>
  <c r="F70844" i="4"/>
  <c r="F71012" i="4"/>
  <c r="F71072" i="4"/>
  <c r="F71324" i="4"/>
  <c r="F71384" i="4"/>
  <c r="F71492" i="4"/>
  <c r="F71660" i="4"/>
  <c r="F71720" i="4"/>
  <c r="F71888" i="4"/>
  <c r="F71972" i="4"/>
  <c r="F72140" i="4"/>
  <c r="F72284" i="4"/>
  <c r="F72308" i="4"/>
  <c r="F72368" i="4"/>
  <c r="F72536" i="4"/>
  <c r="F72620" i="4"/>
  <c r="F72788" i="4"/>
  <c r="F72872" i="4"/>
  <c r="F72956" i="4"/>
  <c r="F73268" i="4"/>
  <c r="F73352" i="4"/>
  <c r="F73436" i="4"/>
  <c r="F73520" i="4"/>
  <c r="F73604" i="4"/>
  <c r="F73916" i="4"/>
  <c r="F74000" i="4"/>
  <c r="F74084" i="4"/>
  <c r="F74168" i="4"/>
  <c r="F74252" i="4"/>
  <c r="F74564" i="4"/>
  <c r="F74648" i="4"/>
  <c r="F74732" i="4"/>
  <c r="F74816" i="4"/>
  <c r="F74900" i="4"/>
  <c r="F75044" i="4"/>
  <c r="F75212" i="4"/>
  <c r="F75296" i="4"/>
  <c r="F75380" i="4"/>
  <c r="F75464" i="4"/>
  <c r="F75548" i="4"/>
  <c r="F75860" i="4"/>
  <c r="F75944" i="4"/>
  <c r="F76028" i="4"/>
  <c r="F76112" i="4"/>
  <c r="F76196" i="4"/>
  <c r="F76424" i="4"/>
  <c r="F76508" i="4"/>
  <c r="F76592" i="4"/>
  <c r="F76676" i="4"/>
  <c r="F76760" i="4"/>
  <c r="F76844" i="4"/>
  <c r="F77156" i="4"/>
  <c r="F77240" i="4"/>
  <c r="F77408" i="4"/>
  <c r="F77468" i="4"/>
  <c r="F77492" i="4"/>
  <c r="F77804" i="4"/>
  <c r="F78056" i="4"/>
  <c r="F78308" i="4"/>
  <c r="F78392" i="4"/>
  <c r="F78728" i="4"/>
  <c r="F78956" i="4"/>
  <c r="F79040" i="4"/>
  <c r="F79376" i="4"/>
  <c r="F79604" i="4"/>
  <c r="F79688" i="4"/>
  <c r="F80084" i="4"/>
  <c r="F80252" i="4"/>
  <c r="F80336" i="4"/>
  <c r="F80672" i="4"/>
  <c r="F80900" i="4"/>
  <c r="F80984" i="4"/>
  <c r="F81320" i="4"/>
  <c r="F81548" i="4"/>
  <c r="F81572" i="4"/>
  <c r="F81800" i="4"/>
  <c r="F81824" i="4"/>
  <c r="F81884" i="4"/>
  <c r="F82052" i="4"/>
  <c r="F82136" i="4"/>
  <c r="F82220" i="4"/>
  <c r="F82448" i="4"/>
  <c r="F82472" i="4"/>
  <c r="F82532" i="4"/>
  <c r="F82700" i="4"/>
  <c r="F82868" i="4"/>
  <c r="F83096" i="4"/>
  <c r="F83120" i="4"/>
  <c r="F83180" i="4"/>
  <c r="F83348" i="4"/>
  <c r="F83432" i="4"/>
  <c r="F83516" i="4"/>
  <c r="F83744" i="4"/>
  <c r="F83768" i="4"/>
  <c r="F83828" i="4"/>
  <c r="F83996" i="4"/>
  <c r="F84080" i="4"/>
  <c r="F84164" i="4"/>
  <c r="F84392" i="4"/>
  <c r="F84416" i="4"/>
  <c r="F84476" i="4"/>
  <c r="F84644" i="4"/>
  <c r="F84728" i="4"/>
  <c r="F84812" i="4"/>
  <c r="F85040" i="4"/>
  <c r="F85124" i="4"/>
  <c r="F85292" i="4"/>
  <c r="F85376" i="4"/>
  <c r="F85460" i="4"/>
  <c r="F85688" i="4"/>
  <c r="F85712" i="4"/>
  <c r="F85772" i="4"/>
  <c r="F85940" i="4"/>
  <c r="F86024" i="4"/>
  <c r="F86108" i="4"/>
  <c r="F86336" i="4"/>
  <c r="F86360" i="4"/>
  <c r="F86420" i="4"/>
  <c r="F86612" i="4"/>
  <c r="F86672" i="4"/>
  <c r="F86840" i="4"/>
  <c r="F86924" i="4"/>
  <c r="F87260" i="4"/>
  <c r="F87488" i="4"/>
  <c r="F87572" i="4"/>
  <c r="F87908" i="4"/>
  <c r="F88136" i="4"/>
  <c r="F88220" i="4"/>
  <c r="F88556" i="4"/>
  <c r="F88784" i="4"/>
  <c r="F88868" i="4"/>
  <c r="F89204" i="4"/>
  <c r="F89432" i="4"/>
  <c r="F89516" i="4"/>
  <c r="F89852" i="4"/>
  <c r="F90080" i="4"/>
  <c r="F90164" i="4"/>
  <c r="F90248" i="4"/>
  <c r="F90500" i="4"/>
  <c r="F90728" i="4"/>
  <c r="F90812" i="4"/>
  <c r="F91148" i="4"/>
  <c r="F91376" i="4"/>
  <c r="F91460" i="4"/>
  <c r="F91796" i="4"/>
  <c r="F91856" i="4"/>
  <c r="F92024" i="4"/>
  <c r="F92108" i="4"/>
  <c r="F92444" i="4"/>
  <c r="F92672" i="4"/>
  <c r="F92756" i="4"/>
  <c r="F92900" i="4"/>
  <c r="F93068" i="4"/>
  <c r="F93092" i="4"/>
  <c r="F93320" i="4"/>
  <c r="F93404" i="4"/>
  <c r="F93716" i="4"/>
  <c r="F93740" i="4"/>
  <c r="F93824" i="4"/>
  <c r="F93908" i="4"/>
  <c r="F93992" i="4"/>
  <c r="F94220" i="4"/>
  <c r="F94244" i="4"/>
  <c r="F94304" i="4"/>
  <c r="F94472" i="4"/>
  <c r="F94556" i="4"/>
  <c r="F94640" i="4"/>
  <c r="F94868" i="4"/>
  <c r="F94892" i="4"/>
  <c r="F94952" i="4"/>
  <c r="F95120" i="4"/>
  <c r="F95204" i="4"/>
  <c r="F95288" i="4"/>
  <c r="F95456" i="4"/>
  <c r="F95792" i="4"/>
  <c r="F96020" i="4"/>
  <c r="F96104" i="4"/>
  <c r="F96188" i="4"/>
  <c r="F96440" i="4"/>
  <c r="F96668" i="4"/>
  <c r="F96752" i="4"/>
  <c r="F97088" i="4"/>
  <c r="F97316" i="4"/>
  <c r="F97400" i="4"/>
  <c r="F97736" i="4"/>
  <c r="F97988" i="4"/>
  <c r="F98216" i="4"/>
  <c r="F98240" i="4"/>
  <c r="F98300" i="4"/>
  <c r="F98468" i="4"/>
  <c r="F98552" i="4"/>
  <c r="F98636" i="4"/>
  <c r="F98864" i="4"/>
  <c r="F98888" i="4"/>
  <c r="F98948" i="4"/>
  <c r="F99200" i="4"/>
  <c r="F99284" i="4"/>
  <c r="F99512" i="4"/>
  <c r="F99764" i="4"/>
  <c r="F99788" i="4"/>
  <c r="F100016" i="4"/>
  <c r="F100100" i="4"/>
  <c r="F100436" i="4"/>
  <c r="F100664" i="4"/>
  <c r="F100748" i="4"/>
  <c r="F101000" i="4"/>
  <c r="F101168" i="4"/>
  <c r="F101252" i="4"/>
  <c r="F101336" i="4"/>
  <c r="F101564" i="4"/>
  <c r="F101588" i="4"/>
  <c r="F101648" i="4"/>
  <c r="F101816" i="4"/>
  <c r="F101900" i="4"/>
  <c r="F101984" i="4"/>
  <c r="F102212" i="4"/>
  <c r="F102236" i="4"/>
  <c r="F102296" i="4"/>
  <c r="F102464" i="4"/>
  <c r="F102548" i="4"/>
  <c r="F102632" i="4"/>
  <c r="F102860" i="4"/>
  <c r="F102884" i="4"/>
  <c r="F102944" i="4"/>
  <c r="F103112" i="4"/>
  <c r="F103196" i="4"/>
  <c r="F103280" i="4"/>
  <c r="F103508" i="4"/>
  <c r="F103532" i="4"/>
  <c r="F103592" i="4"/>
  <c r="F103760" i="4"/>
  <c r="F103844" i="4"/>
  <c r="F103928" i="4"/>
  <c r="F104156" i="4"/>
  <c r="F104180" i="4"/>
  <c r="F104240" i="4"/>
  <c r="F104408" i="4"/>
  <c r="F104492" i="4"/>
  <c r="F104576" i="4"/>
  <c r="F104804" i="4"/>
  <c r="F104828" i="4"/>
  <c r="F104888" i="4"/>
  <c r="F105056" i="4"/>
  <c r="F105140" i="4"/>
  <c r="F105224" i="4"/>
  <c r="F105452" i="4"/>
  <c r="F105476" i="4"/>
  <c r="F105536" i="4"/>
  <c r="F105704" i="4"/>
  <c r="F105788" i="4"/>
  <c r="F105872" i="4"/>
  <c r="F106100" i="4"/>
  <c r="F106124" i="4"/>
  <c r="F106184" i="4"/>
  <c r="F106352" i="4"/>
  <c r="F106436" i="4"/>
  <c r="F106520" i="4"/>
  <c r="F106748" i="4"/>
  <c r="F106772" i="4"/>
  <c r="F106832" i="4"/>
  <c r="F107000" i="4"/>
  <c r="F107084" i="4"/>
  <c r="F107168" i="4"/>
  <c r="F107396" i="4"/>
  <c r="F107420" i="4"/>
  <c r="F107480" i="4"/>
  <c r="F107648" i="4"/>
  <c r="F107732" i="4"/>
  <c r="F107816" i="4"/>
  <c r="F108044" i="4"/>
  <c r="F108068" i="4"/>
  <c r="F108128" i="4"/>
  <c r="F108296" i="4"/>
  <c r="F108380" i="4"/>
  <c r="F108464" i="4"/>
  <c r="F108692" i="4"/>
  <c r="F108716" i="4"/>
  <c r="F108776" i="4"/>
  <c r="F108944" i="4"/>
  <c r="F109028" i="4"/>
  <c r="F109112" i="4"/>
  <c r="F109340" i="4"/>
  <c r="F109364" i="4"/>
  <c r="F109424" i="4"/>
  <c r="F109592" i="4"/>
  <c r="F109676" i="4"/>
  <c r="F109760" i="4"/>
  <c r="F109988" i="4"/>
  <c r="F110012" i="4"/>
  <c r="F110072" i="4"/>
  <c r="F110240" i="4"/>
  <c r="F110324" i="4"/>
  <c r="F110408" i="4"/>
  <c r="F110636" i="4"/>
  <c r="F110660" i="4"/>
  <c r="F110720" i="4"/>
  <c r="F5" i="4"/>
  <c r="F149" i="4"/>
  <c r="F293" i="4"/>
  <c r="F437" i="4"/>
  <c r="F581" i="4"/>
  <c r="F725" i="4"/>
  <c r="F869" i="4"/>
  <c r="F1013" i="4"/>
  <c r="F1157" i="4"/>
  <c r="F1301" i="4"/>
  <c r="F1445" i="4"/>
  <c r="F1589" i="4"/>
  <c r="F1733" i="4"/>
  <c r="F1877" i="4"/>
  <c r="F2105" i="4"/>
  <c r="F2249" i="4"/>
  <c r="F2393" i="4"/>
  <c r="F2537" i="4"/>
  <c r="F2621" i="4"/>
  <c r="F2765" i="4"/>
  <c r="F2909" i="4"/>
  <c r="F3053" i="4"/>
  <c r="F3197" i="4"/>
  <c r="F3341" i="4"/>
  <c r="F3485" i="4"/>
  <c r="F3629" i="4"/>
  <c r="F3773" i="4"/>
  <c r="F3917" i="4"/>
  <c r="F4061" i="4"/>
  <c r="F4205" i="4"/>
  <c r="F4349" i="4"/>
  <c r="F4493" i="4"/>
  <c r="F4637" i="4"/>
  <c r="F4781" i="4"/>
  <c r="F4925" i="4"/>
  <c r="F5009" i="4"/>
  <c r="F5153" i="4"/>
  <c r="F5297" i="4"/>
  <c r="F5441" i="4"/>
  <c r="F5585" i="4"/>
  <c r="F5729" i="4"/>
  <c r="F5873" i="4"/>
  <c r="F6017" i="4"/>
  <c r="F6161" i="4"/>
  <c r="F6305" i="4"/>
  <c r="F6449" i="4"/>
  <c r="F6593" i="4"/>
  <c r="F6737" i="4"/>
  <c r="F6881" i="4"/>
  <c r="F7025" i="4"/>
  <c r="F7169" i="4"/>
  <c r="F7397" i="4"/>
  <c r="F7973" i="4"/>
  <c r="F8117" i="4"/>
  <c r="F8405" i="4"/>
  <c r="F8549" i="4"/>
  <c r="F8837" i="4"/>
  <c r="F8981" i="4"/>
  <c r="F9269" i="4"/>
  <c r="F9413" i="4"/>
  <c r="F9701" i="4"/>
  <c r="F9845" i="4"/>
  <c r="F10133" i="4"/>
  <c r="F10217" i="4"/>
  <c r="F10361" i="4"/>
  <c r="F10505" i="4"/>
  <c r="F10649" i="4"/>
  <c r="F10793" i="4"/>
  <c r="F10937" i="4"/>
  <c r="F11081" i="4"/>
  <c r="F11225" i="4"/>
  <c r="F11369" i="4"/>
  <c r="F11513" i="4"/>
  <c r="F11657" i="4"/>
  <c r="F11801" i="4"/>
  <c r="F11945" i="4"/>
  <c r="F12089" i="4"/>
  <c r="F12233" i="4"/>
  <c r="F12461" i="4"/>
  <c r="F12605" i="4"/>
  <c r="F12689" i="4"/>
  <c r="F12749" i="4"/>
  <c r="F12893" i="4"/>
  <c r="F13061" i="4"/>
  <c r="F13205" i="4"/>
  <c r="F13265" i="4"/>
  <c r="F13349" i="4"/>
  <c r="F13409" i="4"/>
  <c r="F13493" i="4"/>
  <c r="F13637" i="4"/>
  <c r="F13697" i="4"/>
  <c r="F13781" i="4"/>
  <c r="F13841" i="4"/>
  <c r="F13925" i="4"/>
  <c r="F14069" i="4"/>
  <c r="F14129" i="4"/>
  <c r="F14213" i="4"/>
  <c r="F14273" i="4"/>
  <c r="F14357" i="4"/>
  <c r="F14501" i="4"/>
  <c r="F14561" i="4"/>
  <c r="F14645" i="4"/>
  <c r="F14705" i="4"/>
  <c r="F95277" i="4"/>
  <c r="F95433" i="4"/>
  <c r="F95841" i="4"/>
  <c r="F96537" i="4"/>
  <c r="F96837" i="4"/>
  <c r="F97089" i="4"/>
  <c r="F97461" i="4"/>
  <c r="F97641" i="4"/>
  <c r="F98121" i="4"/>
  <c r="F98445" i="4"/>
  <c r="F98601" i="4"/>
  <c r="F98721" i="4"/>
  <c r="F98925" i="4"/>
  <c r="F99345" i="4"/>
  <c r="F99513" i="4"/>
  <c r="F99669" i="4"/>
  <c r="F99825" i="4"/>
  <c r="F100257" i="4"/>
  <c r="F100425" i="4"/>
  <c r="F100737" i="4"/>
  <c r="F100893" i="4"/>
  <c r="F101265" i="4"/>
  <c r="F101685" i="4"/>
  <c r="F102021" i="4"/>
  <c r="F102345" i="4"/>
  <c r="F102765" i="4"/>
  <c r="F103113" i="4"/>
  <c r="F103545" i="4"/>
  <c r="F105453" i="4"/>
  <c r="F106785" i="4"/>
  <c r="F107145" i="4"/>
  <c r="F107241" i="4"/>
  <c r="F108501" i="4"/>
  <c r="F108765" i="4"/>
  <c r="F110301" i="4"/>
  <c r="F114" i="4"/>
  <c r="F702" i="4"/>
  <c r="F1902" i="4"/>
  <c r="F2130" i="4"/>
  <c r="F2466" i="4"/>
  <c r="F3042" i="4"/>
  <c r="F3642" i="4"/>
  <c r="F4698" i="4"/>
  <c r="F5274" i="4"/>
  <c r="F5526" i="4"/>
  <c r="F5862" i="4"/>
  <c r="F6978" i="4"/>
  <c r="F7566" i="4"/>
  <c r="F8130" i="4"/>
  <c r="F8682" i="4"/>
  <c r="F8922" i="4"/>
  <c r="F9246" i="4"/>
  <c r="F9474" i="4"/>
  <c r="F9822" i="4"/>
  <c r="F10074" i="4"/>
  <c r="F10398" i="4"/>
  <c r="F10986" i="4"/>
  <c r="F11226" i="4"/>
  <c r="F11550" i="4"/>
  <c r="F12114" i="4"/>
  <c r="F12474" i="4"/>
  <c r="F13062" i="4"/>
  <c r="F13302" i="4"/>
  <c r="F13626" i="4"/>
  <c r="F6343" i="4"/>
  <c r="F7291" i="4"/>
  <c r="F8599" i="4"/>
  <c r="F9223" i="4"/>
  <c r="F9499" i="4"/>
  <c r="F9871" i="4"/>
  <c r="F10495" i="4"/>
  <c r="F12607" i="4"/>
  <c r="F56400" i="4"/>
  <c r="F14733" i="4"/>
  <c r="F14817" i="4"/>
  <c r="F14901" i="4"/>
  <c r="F14985" i="4"/>
  <c r="F15237" i="4"/>
  <c r="F15321" i="4"/>
  <c r="F15381" i="4"/>
  <c r="F15405" i="4"/>
  <c r="F15801" i="4"/>
  <c r="F15885" i="4"/>
  <c r="F15969" i="4"/>
  <c r="F16053" i="4"/>
  <c r="F16449" i="4"/>
  <c r="F16533" i="4"/>
  <c r="F16617" i="4"/>
  <c r="F16701" i="4"/>
  <c r="F17097" i="4"/>
  <c r="F17181" i="4"/>
  <c r="F17265" i="4"/>
  <c r="F17349" i="4"/>
  <c r="F17745" i="4"/>
  <c r="F17829" i="4"/>
  <c r="F17913" i="4"/>
  <c r="F17997" i="4"/>
  <c r="F18225" i="4"/>
  <c r="F18393" i="4"/>
  <c r="F18477" i="4"/>
  <c r="F18561" i="4"/>
  <c r="F18645" i="4"/>
  <c r="F19041" i="4"/>
  <c r="F19125" i="4"/>
  <c r="F19209" i="4"/>
  <c r="F19293" i="4"/>
  <c r="F19689" i="4"/>
  <c r="F19773" i="4"/>
  <c r="F19857" i="4"/>
  <c r="F19941" i="4"/>
  <c r="F20337" i="4"/>
  <c r="F20421" i="4"/>
  <c r="F20505" i="4"/>
  <c r="F20589" i="4"/>
  <c r="F20985" i="4"/>
  <c r="F21069" i="4"/>
  <c r="F21153" i="4"/>
  <c r="F21237" i="4"/>
  <c r="F21633" i="4"/>
  <c r="F21717" i="4"/>
  <c r="F21801" i="4"/>
  <c r="F21885" i="4"/>
  <c r="F22281" i="4"/>
  <c r="F22365" i="4"/>
  <c r="F22449" i="4"/>
  <c r="F22533" i="4"/>
  <c r="F22929" i="4"/>
  <c r="F23013" i="4"/>
  <c r="F23097" i="4"/>
  <c r="F23181" i="4"/>
  <c r="F23577" i="4"/>
  <c r="F23661" i="4"/>
  <c r="F23745" i="4"/>
  <c r="F23829" i="4"/>
  <c r="F24225" i="4"/>
  <c r="F24309" i="4"/>
  <c r="F24393" i="4"/>
  <c r="F24477" i="4"/>
  <c r="F24873" i="4"/>
  <c r="F24957" i="4"/>
  <c r="F25041" i="4"/>
  <c r="F25125" i="4"/>
  <c r="F25521" i="4"/>
  <c r="F25605" i="4"/>
  <c r="F25689" i="4"/>
  <c r="F25773" i="4"/>
  <c r="F26169" i="4"/>
  <c r="F26253" i="4"/>
  <c r="F26337" i="4"/>
  <c r="F26421" i="4"/>
  <c r="F26817" i="4"/>
  <c r="F26901" i="4"/>
  <c r="F26985" i="4"/>
  <c r="F27069" i="4"/>
  <c r="F27465" i="4"/>
  <c r="F27549" i="4"/>
  <c r="F27633" i="4"/>
  <c r="F27717" i="4"/>
  <c r="F28113" i="4"/>
  <c r="F28197" i="4"/>
  <c r="F28281" i="4"/>
  <c r="F28365" i="4"/>
  <c r="F28761" i="4"/>
  <c r="F28845" i="4"/>
  <c r="F28929" i="4"/>
  <c r="F29013" i="4"/>
  <c r="F29409" i="4"/>
  <c r="F29493" i="4"/>
  <c r="F29577" i="4"/>
  <c r="F29661" i="4"/>
  <c r="F30057" i="4"/>
  <c r="F30225" i="4"/>
  <c r="F30309" i="4"/>
  <c r="F30705" i="4"/>
  <c r="F30789" i="4"/>
  <c r="F30873" i="4"/>
  <c r="F30957" i="4"/>
  <c r="F31353" i="4"/>
  <c r="F31437" i="4"/>
  <c r="F31521" i="4"/>
  <c r="F31605" i="4"/>
  <c r="F32001" i="4"/>
  <c r="F32085" i="4"/>
  <c r="F32169" i="4"/>
  <c r="F32253" i="4"/>
  <c r="F32649" i="4"/>
  <c r="F32733" i="4"/>
  <c r="F32817" i="4"/>
  <c r="F32901" i="4"/>
  <c r="F33297" i="4"/>
  <c r="F33381" i="4"/>
  <c r="F33465" i="4"/>
  <c r="F33549" i="4"/>
  <c r="F33945" i="4"/>
  <c r="F34029" i="4"/>
  <c r="F34113" i="4"/>
  <c r="F34197" i="4"/>
  <c r="F34593" i="4"/>
  <c r="F34677" i="4"/>
  <c r="F34761" i="4"/>
  <c r="F34845" i="4"/>
  <c r="F35241" i="4"/>
  <c r="F35325" i="4"/>
  <c r="F35409" i="4"/>
  <c r="F35493" i="4"/>
  <c r="F35889" i="4"/>
  <c r="F35973" i="4"/>
  <c r="F36057" i="4"/>
  <c r="F36141" i="4"/>
  <c r="F36537" i="4"/>
  <c r="F36621" i="4"/>
  <c r="F36705" i="4"/>
  <c r="F36789" i="4"/>
  <c r="F37185" i="4"/>
  <c r="F37269" i="4"/>
  <c r="F37353" i="4"/>
  <c r="F37437" i="4"/>
  <c r="F37833" i="4"/>
  <c r="F37917" i="4"/>
  <c r="F38001" i="4"/>
  <c r="F38085" i="4"/>
  <c r="F38481" i="4"/>
  <c r="F38565" i="4"/>
  <c r="F38649" i="4"/>
  <c r="F38733" i="4"/>
  <c r="F39129" i="4"/>
  <c r="F39213" i="4"/>
  <c r="F39297" i="4"/>
  <c r="F39381" i="4"/>
  <c r="F39777" i="4"/>
  <c r="F39861" i="4"/>
  <c r="F39945" i="4"/>
  <c r="F40029" i="4"/>
  <c r="F40425" i="4"/>
  <c r="F40509" i="4"/>
  <c r="F40593" i="4"/>
  <c r="F40677" i="4"/>
  <c r="F41073" i="4"/>
  <c r="F41157" i="4"/>
  <c r="F41241" i="4"/>
  <c r="F41325" i="4"/>
  <c r="F41721" i="4"/>
  <c r="F41805" i="4"/>
  <c r="F41889" i="4"/>
  <c r="F41973" i="4"/>
  <c r="F42369" i="4"/>
  <c r="F42453" i="4"/>
  <c r="F42537" i="4"/>
  <c r="F42621" i="4"/>
  <c r="F43017" i="4"/>
  <c r="F43101" i="4"/>
  <c r="F43185" i="4"/>
  <c r="F43269" i="4"/>
  <c r="F43665" i="4"/>
  <c r="F43749" i="4"/>
  <c r="F43833" i="4"/>
  <c r="F43917" i="4"/>
  <c r="F44313" i="4"/>
  <c r="F44397" i="4"/>
  <c r="F44481" i="4"/>
  <c r="F44565" i="4"/>
  <c r="F44961" i="4"/>
  <c r="F45045" i="4"/>
  <c r="F45129" i="4"/>
  <c r="F45213" i="4"/>
  <c r="F45609" i="4"/>
  <c r="F45693" i="4"/>
  <c r="F45777" i="4"/>
  <c r="F45861" i="4"/>
  <c r="F46257" i="4"/>
  <c r="F46341" i="4"/>
  <c r="F46425" i="4"/>
  <c r="F46509" i="4"/>
  <c r="F46905" i="4"/>
  <c r="F46989" i="4"/>
  <c r="F47073" i="4"/>
  <c r="F47157" i="4"/>
  <c r="F47553" i="4"/>
  <c r="F47637" i="4"/>
  <c r="F47721" i="4"/>
  <c r="F47805" i="4"/>
  <c r="F48201" i="4"/>
  <c r="F48285" i="4"/>
  <c r="F48369" i="4"/>
  <c r="F48453" i="4"/>
  <c r="F48849" i="4"/>
  <c r="F48933" i="4"/>
  <c r="F49017" i="4"/>
  <c r="F49101" i="4"/>
  <c r="F49497" i="4"/>
  <c r="F49581" i="4"/>
  <c r="F49665" i="4"/>
  <c r="F49749" i="4"/>
  <c r="F50145" i="4"/>
  <c r="F50229" i="4"/>
  <c r="F50313" i="4"/>
  <c r="F50397" i="4"/>
  <c r="F50793" i="4"/>
  <c r="F50877" i="4"/>
  <c r="F50961" i="4"/>
  <c r="F51045" i="4"/>
  <c r="F51441" i="4"/>
  <c r="F51525" i="4"/>
  <c r="F51609" i="4"/>
  <c r="F51693" i="4"/>
  <c r="F52089" i="4"/>
  <c r="F52173" i="4"/>
  <c r="F52257" i="4"/>
  <c r="F52341" i="4"/>
  <c r="F52737" i="4"/>
  <c r="F52821" i="4"/>
  <c r="F52905" i="4"/>
  <c r="F52989" i="4"/>
  <c r="F53385" i="4"/>
  <c r="F53469" i="4"/>
  <c r="F53553" i="4"/>
  <c r="F53637" i="4"/>
  <c r="F54033" i="4"/>
  <c r="F54117" i="4"/>
  <c r="F54201" i="4"/>
  <c r="F54285" i="4"/>
  <c r="F54681" i="4"/>
  <c r="F54765" i="4"/>
  <c r="F54849" i="4"/>
  <c r="F54933" i="4"/>
  <c r="F55329" i="4"/>
  <c r="F55413" i="4"/>
  <c r="F55497" i="4"/>
  <c r="F55581" i="4"/>
  <c r="F55977" i="4"/>
  <c r="F56061" i="4"/>
  <c r="F56145" i="4"/>
  <c r="F56229" i="4"/>
  <c r="F56625" i="4"/>
  <c r="F56709" i="4"/>
  <c r="F56793" i="4"/>
  <c r="F56877" i="4"/>
  <c r="F57273" i="4"/>
  <c r="F57357" i="4"/>
  <c r="F57441" i="4"/>
  <c r="F57525" i="4"/>
  <c r="F57921" i="4"/>
  <c r="F58005" i="4"/>
  <c r="F58089" i="4"/>
  <c r="F58173" i="4"/>
  <c r="F58569" i="4"/>
  <c r="F58653" i="4"/>
  <c r="F58737" i="4"/>
  <c r="F58821" i="4"/>
  <c r="F59217" i="4"/>
  <c r="F59301" i="4"/>
  <c r="F59385" i="4"/>
  <c r="F59469" i="4"/>
  <c r="F59865" i="4"/>
  <c r="F59949" i="4"/>
  <c r="F60033" i="4"/>
  <c r="F60117" i="4"/>
  <c r="F60513" i="4"/>
  <c r="F60597" i="4"/>
  <c r="F60681" i="4"/>
  <c r="F60765" i="4"/>
  <c r="F61161" i="4"/>
  <c r="F61245" i="4"/>
  <c r="F61329" i="4"/>
  <c r="F61413" i="4"/>
  <c r="F61809" i="4"/>
  <c r="F61893" i="4"/>
  <c r="F61977" i="4"/>
  <c r="F62061" i="4"/>
  <c r="F62457" i="4"/>
  <c r="F62541" i="4"/>
  <c r="F62625" i="4"/>
  <c r="F62709" i="4"/>
  <c r="F63105" i="4"/>
  <c r="F63189" i="4"/>
  <c r="F63273" i="4"/>
  <c r="F63357" i="4"/>
  <c r="F63753" i="4"/>
  <c r="F63837" i="4"/>
  <c r="F63921" i="4"/>
  <c r="F64005" i="4"/>
  <c r="F64401" i="4"/>
  <c r="F64485" i="4"/>
  <c r="F64569" i="4"/>
  <c r="F64653" i="4"/>
  <c r="F65049" i="4"/>
  <c r="F65133" i="4"/>
  <c r="F65217" i="4"/>
  <c r="F65301" i="4"/>
  <c r="F65697" i="4"/>
  <c r="F65781" i="4"/>
  <c r="F65865" i="4"/>
  <c r="F65949" i="4"/>
  <c r="F66345" i="4"/>
  <c r="F66429" i="4"/>
  <c r="F66513" i="4"/>
  <c r="F66597" i="4"/>
  <c r="F66993" i="4"/>
  <c r="F67077" i="4"/>
  <c r="F67161" i="4"/>
  <c r="F67245" i="4"/>
  <c r="F67641" i="4"/>
  <c r="F67725" i="4"/>
  <c r="F67809" i="4"/>
  <c r="F67893" i="4"/>
  <c r="F68229" i="4"/>
  <c r="F68313" i="4"/>
  <c r="F68625" i="4"/>
  <c r="F68709" i="4"/>
  <c r="F68793" i="4"/>
  <c r="F68877" i="4"/>
  <c r="F68961" i="4"/>
  <c r="F69273" i="4"/>
  <c r="F69357" i="4"/>
  <c r="F69441" i="4"/>
  <c r="F69525" i="4"/>
  <c r="F69609" i="4"/>
  <c r="F69921" i="4"/>
  <c r="F70005" i="4"/>
  <c r="F70089" i="4"/>
  <c r="F70569" i="4"/>
  <c r="F70653" i="4"/>
  <c r="F70737" i="4"/>
  <c r="F70821" i="4"/>
  <c r="F70905" i="4"/>
  <c r="F71217" i="4"/>
  <c r="F71301" i="4"/>
  <c r="F71469" i="4"/>
  <c r="F71553" i="4"/>
  <c r="F71865" i="4"/>
  <c r="F71949" i="4"/>
  <c r="F72033" i="4"/>
  <c r="F72117" i="4"/>
  <c r="F72201" i="4"/>
  <c r="F72513" i="4"/>
  <c r="F72597" i="4"/>
  <c r="F72681" i="4"/>
  <c r="F72765" i="4"/>
  <c r="F72825" i="4"/>
  <c r="F72849" i="4"/>
  <c r="F73161" i="4"/>
  <c r="F73245" i="4"/>
  <c r="F73329" i="4"/>
  <c r="F73413" i="4"/>
  <c r="F73497" i="4"/>
  <c r="F73809" i="4"/>
  <c r="F73893" i="4"/>
  <c r="F73977" i="4"/>
  <c r="F74061" i="4"/>
  <c r="F74145" i="4"/>
  <c r="F74289" i="4"/>
  <c r="F74457" i="4"/>
  <c r="F74541" i="4"/>
  <c r="F74625" i="4"/>
  <c r="F74709" i="4"/>
  <c r="F74793" i="4"/>
  <c r="F75189" i="4"/>
  <c r="F75273" i="4"/>
  <c r="F75357" i="4"/>
  <c r="F75441" i="4"/>
  <c r="F75669" i="4"/>
  <c r="F75753" i="4"/>
  <c r="F75837" i="4"/>
  <c r="F51107" i="4"/>
  <c r="F51251" i="4"/>
  <c r="F51851" i="4"/>
  <c r="F52475" i="4"/>
  <c r="F52619" i="4"/>
  <c r="F53075" i="4"/>
  <c r="F53327" i="4"/>
  <c r="F53387" i="4"/>
  <c r="F53531" i="4"/>
  <c r="F53987" i="4"/>
  <c r="F54131" i="4"/>
  <c r="F54587" i="4"/>
  <c r="F55187" i="4"/>
  <c r="F55643" i="4"/>
  <c r="F55787" i="4"/>
  <c r="F56243" i="4"/>
  <c r="F56387" i="4"/>
  <c r="F56783" i="4"/>
  <c r="F56843" i="4"/>
  <c r="F56987" i="4"/>
  <c r="F58211" i="4"/>
  <c r="F58523" i="4"/>
  <c r="F59123" i="4"/>
  <c r="F59267" i="4"/>
  <c r="F59723" i="4"/>
  <c r="F59807" i="4"/>
  <c r="F59867" i="4"/>
  <c r="F60323" i="4"/>
  <c r="F60467" i="4"/>
  <c r="F60923" i="4"/>
  <c r="F61211" i="4"/>
  <c r="F61379" i="4"/>
  <c r="F61523" i="4"/>
  <c r="F61979" i="4"/>
  <c r="F62123" i="4"/>
  <c r="F62831" i="4"/>
  <c r="F62891" i="4"/>
  <c r="F63035" i="4"/>
  <c r="F63947" i="4"/>
  <c r="F64403" i="4"/>
  <c r="F64859" i="4"/>
  <c r="F65003" i="4"/>
  <c r="F65459" i="4"/>
  <c r="F65603" i="4"/>
  <c r="F66059" i="4"/>
  <c r="F66203" i="4"/>
  <c r="F66659" i="4"/>
  <c r="F66803" i="4"/>
  <c r="F67403" i="4"/>
  <c r="F67427" i="4"/>
  <c r="F67571" i="4"/>
  <c r="F68027" i="4"/>
  <c r="F68171" i="4"/>
  <c r="F68627" i="4"/>
  <c r="F68771" i="4"/>
  <c r="F69227" i="4"/>
  <c r="F69371" i="4"/>
  <c r="F70511" i="4"/>
  <c r="F70883" i="4"/>
  <c r="F72395" i="4"/>
  <c r="F72539" i="4"/>
  <c r="F74147" i="4"/>
  <c r="F78983" i="4"/>
  <c r="F79127" i="4"/>
  <c r="F82091" i="4"/>
  <c r="F83963" i="4"/>
  <c r="F85487" i="4"/>
  <c r="F85631" i="4"/>
  <c r="F101051" i="4"/>
  <c r="F101483" i="4"/>
  <c r="F101627" i="4"/>
  <c r="F101915" i="4"/>
  <c r="F102347" i="4"/>
  <c r="F102719" i="4"/>
  <c r="F103523" i="4"/>
  <c r="F104819" i="4"/>
  <c r="F260" i="4"/>
  <c r="F284" i="4"/>
  <c r="F1244" i="4"/>
  <c r="F2792" i="4"/>
  <c r="F3776" i="4"/>
  <c r="F4844" i="4"/>
  <c r="F6140" i="4"/>
  <c r="F8588" i="4"/>
  <c r="F8672" i="4"/>
  <c r="F8840" i="4"/>
  <c r="F9824" i="4"/>
  <c r="F10160" i="4"/>
  <c r="F11120" i="4"/>
  <c r="F11372" i="4"/>
  <c r="F12188" i="4"/>
  <c r="F13484" i="4"/>
  <c r="F13545" i="4"/>
  <c r="F77460" i="4"/>
  <c r="F8070" i="4"/>
  <c r="F8658" i="4"/>
  <c r="F9234" i="4"/>
  <c r="F9798" i="4"/>
  <c r="F10110" i="4"/>
  <c r="F10338" i="4"/>
  <c r="F10662" i="4"/>
  <c r="F11238" i="4"/>
  <c r="F12318" i="4"/>
  <c r="F13458" i="4"/>
  <c r="F14010" i="4"/>
  <c r="F14250" i="4"/>
  <c r="F14574" i="4"/>
  <c r="F6367" i="4"/>
  <c r="F6607" i="4"/>
  <c r="F7027" i="4"/>
  <c r="F7279" i="4"/>
  <c r="F7819" i="4"/>
  <c r="F8383" i="4"/>
  <c r="F8611" i="4"/>
  <c r="F8935" i="4"/>
  <c r="F10015" i="4"/>
  <c r="F10555" i="4"/>
  <c r="F11131" i="4"/>
  <c r="F11671" i="4"/>
  <c r="F12223" i="4"/>
  <c r="F12439" i="4"/>
  <c r="F12775" i="4"/>
  <c r="F13339" i="4"/>
  <c r="F13927" i="4"/>
  <c r="F14467" i="4"/>
  <c r="F77995" i="4"/>
  <c r="F80587" i="4"/>
  <c r="F83179" i="4"/>
  <c r="F85771" i="4"/>
  <c r="F88363" i="4"/>
  <c r="F90955" i="4"/>
  <c r="F93547" i="4"/>
  <c r="F96139" i="4"/>
  <c r="F98935" i="4"/>
  <c r="F99799" i="4"/>
  <c r="F100663" i="4"/>
  <c r="F101527" i="4"/>
  <c r="F102391" i="4"/>
  <c r="F103255" i="4"/>
  <c r="F104479" i="4"/>
  <c r="F105703" i="4"/>
  <c r="F107215" i="4"/>
  <c r="F108079" i="4"/>
  <c r="F109015" i="4"/>
  <c r="F61230" i="4"/>
  <c r="F61458" i="4"/>
  <c r="F61602" i="4"/>
  <c r="F61686" i="4"/>
  <c r="F61830" i="4"/>
  <c r="F62058" i="4"/>
  <c r="F62202" i="4"/>
  <c r="F62286" i="4"/>
  <c r="F62430" i="4"/>
  <c r="F62658" i="4"/>
  <c r="F62886" i="4"/>
  <c r="F63030" i="4"/>
  <c r="F63114" i="4"/>
  <c r="F63258" i="4"/>
  <c r="F63714" i="4"/>
  <c r="F63858" i="4"/>
  <c r="F64314" i="4"/>
  <c r="F64458" i="4"/>
  <c r="F64914" i="4"/>
  <c r="F65058" i="4"/>
  <c r="F65142" i="4"/>
  <c r="F65514" i="4"/>
  <c r="F65658" i="4"/>
  <c r="F66114" i="4"/>
  <c r="F66570" i="4"/>
  <c r="F66714" i="4"/>
  <c r="F67170" i="4"/>
  <c r="F67314" i="4"/>
  <c r="F67770" i="4"/>
  <c r="F67914" i="4"/>
  <c r="F68370" i="4"/>
  <c r="F68514" i="4"/>
  <c r="F68970" i="4"/>
  <c r="F69114" i="4"/>
  <c r="F69198" i="4"/>
  <c r="F69342" i="4"/>
  <c r="F69570" i="4"/>
  <c r="F70026" i="4"/>
  <c r="F70170" i="4"/>
  <c r="F70398" i="4"/>
  <c r="F70542" i="4"/>
  <c r="F70626" i="4"/>
  <c r="F70770" i="4"/>
  <c r="F70998" i="4"/>
  <c r="F71226" i="4"/>
  <c r="F71370" i="4"/>
  <c r="F71454" i="4"/>
  <c r="F71826" i="4"/>
  <c r="F71970" i="4"/>
  <c r="F72054" i="4"/>
  <c r="F72426" i="4"/>
  <c r="F72570" i="4"/>
  <c r="F72654" i="4"/>
  <c r="F72882" i="4"/>
  <c r="F73026" i="4"/>
  <c r="F73170" i="4"/>
  <c r="F73314" i="4"/>
  <c r="F73458" i="4"/>
  <c r="F73602" i="4"/>
  <c r="F73746" i="4"/>
  <c r="F73890" i="4"/>
  <c r="F74034" i="4"/>
  <c r="F74178" i="4"/>
  <c r="F74322" i="4"/>
  <c r="F74466" i="4"/>
  <c r="F74610" i="4"/>
  <c r="F74754" i="4"/>
  <c r="F74898" i="4"/>
  <c r="F75042" i="4"/>
  <c r="F75186" i="4"/>
  <c r="F75330" i="4"/>
  <c r="F75474" i="4"/>
  <c r="F75618" i="4"/>
  <c r="F75762" i="4"/>
  <c r="F75906" i="4"/>
  <c r="F76050" i="4"/>
  <c r="F76194" i="4"/>
  <c r="F76338" i="4"/>
  <c r="F76482" i="4"/>
  <c r="F76626" i="4"/>
  <c r="F76770" i="4"/>
  <c r="F76914" i="4"/>
  <c r="F77058" i="4"/>
  <c r="F77202" i="4"/>
  <c r="F77346" i="4"/>
  <c r="F77490" i="4"/>
  <c r="F77634" i="4"/>
  <c r="F77778" i="4"/>
  <c r="F77922" i="4"/>
  <c r="F103326" i="4"/>
  <c r="F103434" i="4"/>
  <c r="F103542" i="4"/>
  <c r="F103650" i="4"/>
  <c r="F103758" i="4"/>
  <c r="F103866" i="4"/>
  <c r="F103974" i="4"/>
  <c r="F104082" i="4"/>
  <c r="F104190" i="4"/>
  <c r="F104298" i="4"/>
  <c r="F104406" i="4"/>
  <c r="F104514" i="4"/>
  <c r="F104622" i="4"/>
  <c r="F104730" i="4"/>
  <c r="F104838" i="4"/>
  <c r="F104946" i="4"/>
  <c r="F105054" i="4"/>
  <c r="F105162" i="4"/>
  <c r="F105270" i="4"/>
  <c r="F105378" i="4"/>
  <c r="F105510" i="4"/>
  <c r="F105618" i="4"/>
  <c r="F105726" i="4"/>
  <c r="F105834" i="4"/>
  <c r="F105942" i="4"/>
  <c r="F106050" i="4"/>
  <c r="F107346" i="4"/>
  <c r="F110742" i="4"/>
  <c r="F51" i="4"/>
  <c r="F135" i="4"/>
  <c r="F531" i="4"/>
  <c r="F615" i="4"/>
  <c r="F699" i="4"/>
  <c r="F783" i="4"/>
  <c r="F1179" i="4"/>
  <c r="F1263" i="4"/>
  <c r="F1347" i="4"/>
  <c r="F1431" i="4"/>
  <c r="F1827" i="4"/>
  <c r="F1911" i="4"/>
  <c r="F1995" i="4"/>
  <c r="F2079" i="4"/>
  <c r="F2475" i="4"/>
  <c r="F2559" i="4"/>
  <c r="F2643" i="4"/>
  <c r="F2727" i="4"/>
  <c r="F3123" i="4"/>
  <c r="F3207" i="4"/>
  <c r="F3291" i="4"/>
  <c r="F3375" i="4"/>
  <c r="F3771" i="4"/>
  <c r="F3855" i="4"/>
  <c r="F3939" i="4"/>
  <c r="F4023" i="4"/>
  <c r="F4419" i="4"/>
  <c r="F4503" i="4"/>
  <c r="F4587" i="4"/>
  <c r="F4671" i="4"/>
  <c r="F5067" i="4"/>
  <c r="F5151" i="4"/>
  <c r="F5235" i="4"/>
  <c r="F5319" i="4"/>
  <c r="F5715" i="4"/>
  <c r="F5799" i="4"/>
  <c r="F5883" i="4"/>
  <c r="F5967" i="4"/>
  <c r="F6363" i="4"/>
  <c r="F6447" i="4"/>
  <c r="F6531" i="4"/>
  <c r="F6615" i="4"/>
  <c r="F7011" i="4"/>
  <c r="F7095" i="4"/>
  <c r="F7179" i="4"/>
  <c r="F7263" i="4"/>
  <c r="F7659" i="4"/>
  <c r="F7743" i="4"/>
  <c r="F7827" i="4"/>
  <c r="F7911" i="4"/>
  <c r="F8307" i="4"/>
  <c r="F8391" i="4"/>
  <c r="F8475" i="4"/>
  <c r="F8559" i="4"/>
  <c r="F8955" i="4"/>
  <c r="F9039" i="4"/>
  <c r="F9123" i="4"/>
  <c r="F9207" i="4"/>
  <c r="F9603" i="4"/>
  <c r="F9687" i="4"/>
  <c r="F9771" i="4"/>
  <c r="F9855" i="4"/>
  <c r="F10251" i="4"/>
  <c r="F10335" i="4"/>
  <c r="F10419" i="4"/>
  <c r="F10503" i="4"/>
  <c r="F10899" i="4"/>
  <c r="F10983" i="4"/>
  <c r="F11067" i="4"/>
  <c r="F11151" i="4"/>
  <c r="F11547" i="4"/>
  <c r="F11631" i="4"/>
  <c r="F11715" i="4"/>
  <c r="F11799" i="4"/>
  <c r="F12195" i="4"/>
  <c r="F12279" i="4"/>
  <c r="F12363" i="4"/>
  <c r="F12447" i="4"/>
  <c r="F12843" i="4"/>
  <c r="F12927" i="4"/>
  <c r="F13011" i="4"/>
  <c r="F13095" i="4"/>
  <c r="F13491" i="4"/>
  <c r="F13575" i="4"/>
  <c r="F13659" i="4"/>
  <c r="F13743" i="4"/>
  <c r="F14139" i="4"/>
  <c r="F14223" i="4"/>
  <c r="F14307" i="4"/>
  <c r="F14391" i="4"/>
  <c r="F104359" i="4"/>
  <c r="F107023" i="4"/>
  <c r="F107455" i="4"/>
  <c r="F107995" i="4"/>
  <c r="F108427" i="4"/>
  <c r="F109723" i="4"/>
  <c r="F110083" i="4"/>
  <c r="F110587" i="4"/>
  <c r="F52" i="4"/>
  <c r="F340" i="4"/>
  <c r="F628" i="4"/>
  <c r="F916" i="4"/>
  <c r="F1216" i="4"/>
  <c r="F1504" i="4"/>
  <c r="F1780" i="4"/>
  <c r="F2080" i="4"/>
  <c r="F2356" i="4"/>
  <c r="F2668" i="4"/>
  <c r="F2956" i="4"/>
  <c r="F3220" i="4"/>
  <c r="F3508" i="4"/>
  <c r="F3796" i="4"/>
  <c r="F4096" i="4"/>
  <c r="F4396" i="4"/>
  <c r="F4684" i="4"/>
  <c r="F4960" i="4"/>
  <c r="F5212" i="4"/>
  <c r="F5488" i="4"/>
  <c r="F5764" i="4"/>
  <c r="F6028" i="4"/>
  <c r="F6304" i="4"/>
  <c r="F6580" i="4"/>
  <c r="F6856" i="4"/>
  <c r="F7132" i="4"/>
  <c r="F7396" i="4"/>
  <c r="F7660" i="4"/>
  <c r="F7936" i="4"/>
  <c r="F8224" i="4"/>
  <c r="F8512" i="4"/>
  <c r="F8788" i="4"/>
  <c r="F9088" i="4"/>
  <c r="F9400" i="4"/>
  <c r="F9712" i="4"/>
  <c r="F10012" i="4"/>
  <c r="F10312" i="4"/>
  <c r="F10624" i="4"/>
  <c r="F10924" i="4"/>
  <c r="F11236" i="4"/>
  <c r="F11536" i="4"/>
  <c r="F11824" i="4"/>
  <c r="F12112" i="4"/>
  <c r="F12400" i="4"/>
  <c r="F12712" i="4"/>
  <c r="F13012" i="4"/>
  <c r="F13288" i="4"/>
  <c r="F13576" i="4"/>
  <c r="F13864" i="4"/>
  <c r="F14164" i="4"/>
  <c r="F14452" i="4"/>
  <c r="F104049" i="4"/>
  <c r="F105321" i="4"/>
  <c r="F106317" i="4"/>
  <c r="F106653" i="4"/>
  <c r="F107253" i="4"/>
  <c r="F108105" i="4"/>
  <c r="F108693" i="4"/>
  <c r="F109641" i="4"/>
  <c r="F109953" i="4"/>
  <c r="F126" i="4"/>
  <c r="F738" i="4"/>
  <c r="F1938" i="4"/>
  <c r="F3126" i="4"/>
  <c r="F4386" i="4"/>
  <c r="F4974" i="4"/>
  <c r="F5538" i="4"/>
  <c r="F6150" i="4"/>
  <c r="F6774" i="4"/>
  <c r="F7350" i="4"/>
  <c r="F7926" i="4"/>
  <c r="F8202" i="4"/>
  <c r="F9750" i="4"/>
  <c r="F10626" i="4"/>
  <c r="F10974" i="4"/>
  <c r="F11538" i="4"/>
  <c r="F12138" i="4"/>
  <c r="F13914" i="4"/>
  <c r="F14526" i="4"/>
  <c r="F7603" i="4"/>
  <c r="F7903" i="4"/>
  <c r="F8119" i="4"/>
  <c r="F8455" i="4"/>
  <c r="F9631" i="4"/>
  <c r="F10207" i="4"/>
  <c r="F11479" i="4"/>
  <c r="F12115" i="4"/>
  <c r="F13315" i="4"/>
  <c r="F13903" i="4"/>
  <c r="F14563" i="4"/>
  <c r="F78175" i="4"/>
  <c r="F83359" i="4"/>
  <c r="F88543" i="4"/>
  <c r="F93727" i="4"/>
  <c r="F14887" i="4"/>
  <c r="F14971" i="4"/>
  <c r="F15031" i="4"/>
  <c r="F15319" i="4"/>
  <c r="F15403" i="4"/>
  <c r="F15463" i="4"/>
  <c r="F15751" i="4"/>
  <c r="F15835" i="4"/>
  <c r="F15919" i="4"/>
  <c r="F15979" i="4"/>
  <c r="F16063" i="4"/>
  <c r="F16123" i="4"/>
  <c r="F16267" i="4"/>
  <c r="F16351" i="4"/>
  <c r="F16435" i="4"/>
  <c r="F16495" i="4"/>
  <c r="F16579" i="4"/>
  <c r="F16639" i="4"/>
  <c r="F16723" i="4"/>
  <c r="F17239" i="4"/>
  <c r="F17383" i="4"/>
  <c r="F17527" i="4"/>
  <c r="F17695" i="4"/>
  <c r="F17755" i="4"/>
  <c r="F17839" i="4"/>
  <c r="F17899" i="4"/>
  <c r="F17983" i="4"/>
  <c r="F18499" i="4"/>
  <c r="F18643" i="4"/>
  <c r="F18787" i="4"/>
  <c r="F18955" i="4"/>
  <c r="F19015" i="4"/>
  <c r="F19099" i="4"/>
  <c r="F19159" i="4"/>
  <c r="F19243" i="4"/>
  <c r="F19303" i="4"/>
  <c r="F19903" i="4"/>
  <c r="F20215" i="4"/>
  <c r="F20275" i="4"/>
  <c r="F20359" i="4"/>
  <c r="F20419" i="4"/>
  <c r="F20503" i="4"/>
  <c r="F21163" i="4"/>
  <c r="F21307" i="4"/>
  <c r="F21451" i="4"/>
  <c r="F21535" i="4"/>
  <c r="F21619" i="4"/>
  <c r="F21679" i="4"/>
  <c r="F21763" i="4"/>
  <c r="F21823" i="4"/>
  <c r="F21907" i="4"/>
  <c r="F22423" i="4"/>
  <c r="F22567" i="4"/>
  <c r="F22711" i="4"/>
  <c r="F22879" i="4"/>
  <c r="F23023" i="4"/>
  <c r="F23083" i="4"/>
  <c r="F23167" i="4"/>
  <c r="F23683" i="4"/>
  <c r="F23827" i="4"/>
  <c r="F23971" i="4"/>
  <c r="F24139" i="4"/>
  <c r="F24199" i="4"/>
  <c r="F24283" i="4"/>
  <c r="F24427" i="4"/>
  <c r="F24487" i="4"/>
  <c r="F25087" i="4"/>
  <c r="F25375" i="4"/>
  <c r="F25459" i="4"/>
  <c r="F25519" i="4"/>
  <c r="F25603" i="4"/>
  <c r="F25663" i="4"/>
  <c r="F25747" i="4"/>
  <c r="F25807" i="4"/>
  <c r="F25891" i="4"/>
  <c r="F25951" i="4"/>
  <c r="F26035" i="4"/>
  <c r="F26095" i="4"/>
  <c r="F26179" i="4"/>
  <c r="F26239" i="4"/>
  <c r="F26323" i="4"/>
  <c r="F26383" i="4"/>
  <c r="F26467" i="4"/>
  <c r="F26527" i="4"/>
  <c r="F26611" i="4"/>
  <c r="F26671" i="4"/>
  <c r="F26755" i="4"/>
  <c r="F26815" i="4"/>
  <c r="F26899" i="4"/>
  <c r="F26959" i="4"/>
  <c r="F27043" i="4"/>
  <c r="F27103" i="4"/>
  <c r="F27187" i="4"/>
  <c r="F27247" i="4"/>
  <c r="F27331" i="4"/>
  <c r="F27391" i="4"/>
  <c r="F27475" i="4"/>
  <c r="F27535" i="4"/>
  <c r="F27619" i="4"/>
  <c r="F27679" i="4"/>
  <c r="F27763" i="4"/>
  <c r="F27823" i="4"/>
  <c r="F27907" i="4"/>
  <c r="F27967" i="4"/>
  <c r="F28051" i="4"/>
  <c r="F28111" i="4"/>
  <c r="F28195" i="4"/>
  <c r="F28255" i="4"/>
  <c r="F28339" i="4"/>
  <c r="F28399" i="4"/>
  <c r="F28483" i="4"/>
  <c r="F28543" i="4"/>
  <c r="F28627" i="4"/>
  <c r="F28687" i="4"/>
  <c r="F28771" i="4"/>
  <c r="F28831" i="4"/>
  <c r="F28915" i="4"/>
  <c r="F29059" i="4"/>
  <c r="F29203" i="4"/>
  <c r="F29347" i="4"/>
  <c r="F29491" i="4"/>
  <c r="F29635" i="4"/>
  <c r="F29695" i="4"/>
  <c r="F29779" i="4"/>
  <c r="F29839" i="4"/>
  <c r="F29923" i="4"/>
  <c r="F29983" i="4"/>
  <c r="F30067" i="4"/>
  <c r="F30127" i="4"/>
  <c r="F30211" i="4"/>
  <c r="F30271" i="4"/>
  <c r="F30355" i="4"/>
  <c r="F30415" i="4"/>
  <c r="F30499" i="4"/>
  <c r="F30559" i="4"/>
  <c r="F30643" i="4"/>
  <c r="F30703" i="4"/>
  <c r="F30787" i="4"/>
  <c r="F30847" i="4"/>
  <c r="F30931" i="4"/>
  <c r="F30991" i="4"/>
  <c r="F31075" i="4"/>
  <c r="F31135" i="4"/>
  <c r="F31219" i="4"/>
  <c r="F31279" i="4"/>
  <c r="F31363" i="4"/>
  <c r="F31423" i="4"/>
  <c r="F31507" i="4"/>
  <c r="F31567" i="4"/>
  <c r="F31651" i="4"/>
  <c r="F31711" i="4"/>
  <c r="F31795" i="4"/>
  <c r="F31855" i="4"/>
  <c r="F31939" i="4"/>
  <c r="F31999" i="4"/>
  <c r="F32083" i="4"/>
  <c r="F32143" i="4"/>
  <c r="F32227" i="4"/>
  <c r="F32287" i="4"/>
  <c r="F32371" i="4"/>
  <c r="F32431" i="4"/>
  <c r="F32515" i="4"/>
  <c r="F32575" i="4"/>
  <c r="F32659" i="4"/>
  <c r="F32719" i="4"/>
  <c r="F32803" i="4"/>
  <c r="F32863" i="4"/>
  <c r="F32947" i="4"/>
  <c r="F33007" i="4"/>
  <c r="F33091" i="4"/>
  <c r="F33151" i="4"/>
  <c r="F33235" i="4"/>
  <c r="F33295" i="4"/>
  <c r="F33379" i="4"/>
  <c r="F33439" i="4"/>
  <c r="F33523" i="4"/>
  <c r="F33583" i="4"/>
  <c r="F33667" i="4"/>
  <c r="F33727" i="4"/>
  <c r="F33811" i="4"/>
  <c r="F33871" i="4"/>
  <c r="F33955" i="4"/>
  <c r="F34015" i="4"/>
  <c r="F34099" i="4"/>
  <c r="F34159" i="4"/>
  <c r="F34243" i="4"/>
  <c r="F34303" i="4"/>
  <c r="F34387" i="4"/>
  <c r="F34447" i="4"/>
  <c r="F34531" i="4"/>
  <c r="F34591" i="4"/>
  <c r="F34675" i="4"/>
  <c r="F34735" i="4"/>
  <c r="F34819" i="4"/>
  <c r="F34879" i="4"/>
  <c r="F34963" i="4"/>
  <c r="F35023" i="4"/>
  <c r="F35107" i="4"/>
  <c r="F35167" i="4"/>
  <c r="F35251" i="4"/>
  <c r="F35311" i="4"/>
  <c r="F35395" i="4"/>
  <c r="F35455" i="4"/>
  <c r="F35539" i="4"/>
  <c r="F35599" i="4"/>
  <c r="F35683" i="4"/>
  <c r="F35743" i="4"/>
  <c r="F35827" i="4"/>
  <c r="F35887" i="4"/>
  <c r="F35971" i="4"/>
  <c r="F36031" i="4"/>
  <c r="F36115" i="4"/>
  <c r="F36175" i="4"/>
  <c r="F36259" i="4"/>
  <c r="F36403" i="4"/>
  <c r="F36463" i="4"/>
  <c r="F36547" i="4"/>
  <c r="F36607" i="4"/>
  <c r="F36691" i="4"/>
  <c r="F36751" i="4"/>
  <c r="F36835" i="4"/>
  <c r="F36895" i="4"/>
  <c r="F36979" i="4"/>
  <c r="F37039" i="4"/>
  <c r="F37123" i="4"/>
  <c r="F37183" i="4"/>
  <c r="F37267" i="4"/>
  <c r="F37327" i="4"/>
  <c r="F37411" i="4"/>
  <c r="F37471" i="4"/>
  <c r="F37555" i="4"/>
  <c r="F37615" i="4"/>
  <c r="F37699" i="4"/>
  <c r="F37759" i="4"/>
  <c r="F37843" i="4"/>
  <c r="F37903" i="4"/>
  <c r="F37987" i="4"/>
  <c r="F38047" i="4"/>
  <c r="F38131" i="4"/>
  <c r="F38191" i="4"/>
  <c r="F38275" i="4"/>
  <c r="F38335" i="4"/>
  <c r="F38419" i="4"/>
  <c r="F38479" i="4"/>
  <c r="F38563" i="4"/>
  <c r="F38623" i="4"/>
  <c r="F38707" i="4"/>
  <c r="F38767" i="4"/>
  <c r="F38851" i="4"/>
  <c r="F38911" i="4"/>
  <c r="F38995" i="4"/>
  <c r="F39055" i="4"/>
  <c r="F39139" i="4"/>
  <c r="F39199" i="4"/>
  <c r="F39283" i="4"/>
  <c r="F39343" i="4"/>
  <c r="F39427" i="4"/>
  <c r="F39487" i="4"/>
  <c r="F39571" i="4"/>
  <c r="F39631" i="4"/>
  <c r="F39715" i="4"/>
  <c r="F39775" i="4"/>
  <c r="F39859" i="4"/>
  <c r="F39919" i="4"/>
  <c r="F40003" i="4"/>
  <c r="F40063" i="4"/>
  <c r="F40147" i="4"/>
  <c r="F40207" i="4"/>
  <c r="F40291" i="4"/>
  <c r="F40351" i="4"/>
  <c r="F40435" i="4"/>
  <c r="F40495" i="4"/>
  <c r="F40579" i="4"/>
  <c r="F40639" i="4"/>
  <c r="F40723" i="4"/>
  <c r="F40783" i="4"/>
  <c r="F40867" i="4"/>
  <c r="F40927" i="4"/>
  <c r="F41011" i="4"/>
  <c r="F41071" i="4"/>
  <c r="F41155" i="4"/>
  <c r="F41215" i="4"/>
  <c r="F41299" i="4"/>
  <c r="F41359" i="4"/>
  <c r="F41443" i="4"/>
  <c r="F41503" i="4"/>
  <c r="F41587" i="4"/>
  <c r="F41647" i="4"/>
  <c r="F41731" i="4"/>
  <c r="F41791" i="4"/>
  <c r="F41875" i="4"/>
  <c r="F41935" i="4"/>
  <c r="F42019" i="4"/>
  <c r="F42079" i="4"/>
  <c r="F42163" i="4"/>
  <c r="F42223" i="4"/>
  <c r="F42307" i="4"/>
  <c r="F42367" i="4"/>
  <c r="F42451" i="4"/>
  <c r="F42511" i="4"/>
  <c r="F42595" i="4"/>
  <c r="F42655" i="4"/>
  <c r="F42739" i="4"/>
  <c r="F42799" i="4"/>
  <c r="F42883" i="4"/>
  <c r="F42943" i="4"/>
  <c r="F43027" i="4"/>
  <c r="F43087" i="4"/>
  <c r="F43171" i="4"/>
  <c r="F43231" i="4"/>
  <c r="F43315" i="4"/>
  <c r="F43375" i="4"/>
  <c r="F43459" i="4"/>
  <c r="F43519" i="4"/>
  <c r="F43603" i="4"/>
  <c r="F43663" i="4"/>
  <c r="F43747" i="4"/>
  <c r="F43807" i="4"/>
  <c r="F43891" i="4"/>
  <c r="F43951" i="4"/>
  <c r="F44035" i="4"/>
  <c r="F44095" i="4"/>
  <c r="F44179" i="4"/>
  <c r="F44239" i="4"/>
  <c r="F44323" i="4"/>
  <c r="F44383" i="4"/>
  <c r="F44467" i="4"/>
  <c r="F44527" i="4"/>
  <c r="F44611" i="4"/>
  <c r="F44671" i="4"/>
  <c r="F44755" i="4"/>
  <c r="F44815" i="4"/>
  <c r="F44899" i="4"/>
  <c r="F44959" i="4"/>
  <c r="F45043" i="4"/>
  <c r="F45103" i="4"/>
  <c r="F45187" i="4"/>
  <c r="F45247" i="4"/>
  <c r="F45331" i="4"/>
  <c r="F45391" i="4"/>
  <c r="F45475" i="4"/>
  <c r="F45535" i="4"/>
  <c r="F45619" i="4"/>
  <c r="F45679" i="4"/>
  <c r="F45763" i="4"/>
  <c r="F45907" i="4"/>
  <c r="F45967" i="4"/>
  <c r="F46051" i="4"/>
  <c r="F46111" i="4"/>
  <c r="F46195" i="4"/>
  <c r="F46255" i="4"/>
  <c r="F46339" i="4"/>
  <c r="F46399" i="4"/>
  <c r="F46483" i="4"/>
  <c r="F46543" i="4"/>
  <c r="F46627" i="4"/>
  <c r="F46687" i="4"/>
  <c r="F46771" i="4"/>
  <c r="F46831" i="4"/>
  <c r="F46915" i="4"/>
  <c r="F46975" i="4"/>
  <c r="F47059" i="4"/>
  <c r="F47119" i="4"/>
  <c r="F47203" i="4"/>
  <c r="F47263" i="4"/>
  <c r="F47347" i="4"/>
  <c r="F47407" i="4"/>
  <c r="F47491" i="4"/>
  <c r="F47551" i="4"/>
  <c r="F47635" i="4"/>
  <c r="F47695" i="4"/>
  <c r="F47779" i="4"/>
  <c r="F47839" i="4"/>
  <c r="F47923" i="4"/>
  <c r="F47983" i="4"/>
  <c r="F48067" i="4"/>
  <c r="F48127" i="4"/>
  <c r="F48211" i="4"/>
  <c r="F48271" i="4"/>
  <c r="F48355" i="4"/>
  <c r="F48415" i="4"/>
  <c r="F48499" i="4"/>
  <c r="F48559" i="4"/>
  <c r="F48643" i="4"/>
  <c r="F48703" i="4"/>
  <c r="F48787" i="4"/>
  <c r="F48847" i="4"/>
  <c r="F48931" i="4"/>
  <c r="F48991" i="4"/>
  <c r="F49075" i="4"/>
  <c r="F49135" i="4"/>
  <c r="F49219" i="4"/>
  <c r="F49363" i="4"/>
  <c r="F49423" i="4"/>
  <c r="F49507" i="4"/>
  <c r="F49567" i="4"/>
  <c r="F49651" i="4"/>
  <c r="F49711" i="4"/>
  <c r="F49795" i="4"/>
  <c r="F49855" i="4"/>
  <c r="F49939" i="4"/>
  <c r="F49999" i="4"/>
  <c r="F50083" i="4"/>
  <c r="F50143" i="4"/>
  <c r="F50227" i="4"/>
  <c r="F50287" i="4"/>
  <c r="F50371" i="4"/>
  <c r="F50431" i="4"/>
  <c r="F50515" i="4"/>
  <c r="F50575" i="4"/>
  <c r="F50659" i="4"/>
  <c r="F50719" i="4"/>
  <c r="F50803" i="4"/>
  <c r="F50863" i="4"/>
  <c r="F50947" i="4"/>
  <c r="F51007" i="4"/>
  <c r="F51091" i="4"/>
  <c r="F51151" i="4"/>
  <c r="F51235" i="4"/>
  <c r="F51295" i="4"/>
  <c r="F51379" i="4"/>
  <c r="F51439" i="4"/>
  <c r="F51523" i="4"/>
  <c r="F51583" i="4"/>
  <c r="F51667" i="4"/>
  <c r="F51727" i="4"/>
  <c r="F51811" i="4"/>
  <c r="F51871" i="4"/>
  <c r="F51955" i="4"/>
  <c r="F52015" i="4"/>
  <c r="F52099" i="4"/>
  <c r="F52159" i="4"/>
  <c r="F52243" i="4"/>
  <c r="F52303" i="4"/>
  <c r="F52387" i="4"/>
  <c r="F52447" i="4"/>
  <c r="F52531" i="4"/>
  <c r="F52591" i="4"/>
  <c r="F52675" i="4"/>
  <c r="F52735" i="4"/>
  <c r="F52819" i="4"/>
  <c r="F52879" i="4"/>
  <c r="F52963" i="4"/>
  <c r="F53023" i="4"/>
  <c r="F53107" i="4"/>
  <c r="F53167" i="4"/>
  <c r="F53251" i="4"/>
  <c r="F53395" i="4"/>
  <c r="F53455" i="4"/>
  <c r="F53539" i="4"/>
  <c r="F53599" i="4"/>
  <c r="F53683" i="4"/>
  <c r="F53743" i="4"/>
  <c r="F53827" i="4"/>
  <c r="F53887" i="4"/>
  <c r="F53971" i="4"/>
  <c r="F54031" i="4"/>
  <c r="F54115" i="4"/>
  <c r="F54175" i="4"/>
  <c r="F54259" i="4"/>
  <c r="F54319" i="4"/>
  <c r="F54403" i="4"/>
  <c r="F54463" i="4"/>
  <c r="F54547" i="4"/>
  <c r="F54607" i="4"/>
  <c r="F54691" i="4"/>
  <c r="F54751" i="4"/>
  <c r="F54835" i="4"/>
  <c r="F54895" i="4"/>
  <c r="F54979" i="4"/>
  <c r="F55039" i="4"/>
  <c r="F55123" i="4"/>
  <c r="F55183" i="4"/>
  <c r="F55267" i="4"/>
  <c r="F55327" i="4"/>
  <c r="F55411" i="4"/>
  <c r="F55471" i="4"/>
  <c r="F55555" i="4"/>
  <c r="F55615" i="4"/>
  <c r="F55699" i="4"/>
  <c r="F55759" i="4"/>
  <c r="F55843" i="4"/>
  <c r="F55903" i="4"/>
  <c r="F55987" i="4"/>
  <c r="F56047" i="4"/>
  <c r="F56131" i="4"/>
  <c r="F56191" i="4"/>
  <c r="F56275" i="4"/>
  <c r="F56335" i="4"/>
  <c r="F56419" i="4"/>
  <c r="F56479" i="4"/>
  <c r="F56563" i="4"/>
  <c r="F56623" i="4"/>
  <c r="F56707" i="4"/>
  <c r="F56767" i="4"/>
  <c r="F56851" i="4"/>
  <c r="F56911" i="4"/>
  <c r="F56995" i="4"/>
  <c r="F57055" i="4"/>
  <c r="F57139" i="4"/>
  <c r="F57199" i="4"/>
  <c r="F57283" i="4"/>
  <c r="F57427" i="4"/>
  <c r="F57571" i="4"/>
  <c r="F57715" i="4"/>
  <c r="F57859" i="4"/>
  <c r="F58003" i="4"/>
  <c r="F58147" i="4"/>
  <c r="F58291" i="4"/>
  <c r="F58435" i="4"/>
  <c r="F58579" i="4"/>
  <c r="F58723" i="4"/>
  <c r="F58867" i="4"/>
  <c r="F59011" i="4"/>
  <c r="F59155" i="4"/>
  <c r="F59299" i="4"/>
  <c r="F59443" i="4"/>
  <c r="F59587" i="4"/>
  <c r="F59731" i="4"/>
  <c r="F59875" i="4"/>
  <c r="F60019" i="4"/>
  <c r="F60163" i="4"/>
  <c r="F60307" i="4"/>
  <c r="F60451" i="4"/>
  <c r="F60595" i="4"/>
  <c r="F60739" i="4"/>
  <c r="F60883" i="4"/>
  <c r="F61027" i="4"/>
  <c r="F61171" i="4"/>
  <c r="F61315" i="4"/>
  <c r="F61459" i="4"/>
  <c r="F61603" i="4"/>
  <c r="F61747" i="4"/>
  <c r="F61891" i="4"/>
  <c r="F62035" i="4"/>
  <c r="F62179" i="4"/>
  <c r="F62323" i="4"/>
  <c r="F62467" i="4"/>
  <c r="F62611" i="4"/>
  <c r="F62755" i="4"/>
  <c r="F62899" i="4"/>
  <c r="F63043" i="4"/>
  <c r="F63187" i="4"/>
  <c r="F63331" i="4"/>
  <c r="F63475" i="4"/>
  <c r="F63619" i="4"/>
  <c r="F63763" i="4"/>
  <c r="F63907" i="4"/>
  <c r="F64051" i="4"/>
  <c r="F64195" i="4"/>
  <c r="F64339" i="4"/>
  <c r="F64483" i="4"/>
  <c r="F64627" i="4"/>
  <c r="F64771" i="4"/>
  <c r="F64915" i="4"/>
  <c r="F65059" i="4"/>
  <c r="F65203" i="4"/>
  <c r="F65347" i="4"/>
  <c r="F65491" i="4"/>
  <c r="F65635" i="4"/>
  <c r="F65779" i="4"/>
  <c r="F65923" i="4"/>
  <c r="F66067" i="4"/>
  <c r="F66211" i="4"/>
  <c r="F66355" i="4"/>
  <c r="F66499" i="4"/>
  <c r="F66643" i="4"/>
  <c r="F66787" i="4"/>
  <c r="F66931" i="4"/>
  <c r="F67075" i="4"/>
  <c r="F67219" i="4"/>
  <c r="F67363" i="4"/>
  <c r="F67507" i="4"/>
  <c r="F67651" i="4"/>
  <c r="F67795" i="4"/>
  <c r="F67939" i="4"/>
  <c r="F68083" i="4"/>
  <c r="F68227" i="4"/>
  <c r="F68371" i="4"/>
  <c r="F68515" i="4"/>
  <c r="F68659" i="4"/>
  <c r="F68803" i="4"/>
  <c r="F68947" i="4"/>
  <c r="F69091" i="4"/>
  <c r="F69235" i="4"/>
  <c r="F69379" i="4"/>
  <c r="F69523" i="4"/>
  <c r="F69667" i="4"/>
  <c r="F69811" i="4"/>
  <c r="F69955" i="4"/>
  <c r="F70099" i="4"/>
  <c r="F70243" i="4"/>
  <c r="F70387" i="4"/>
  <c r="F70531" i="4"/>
  <c r="F70675" i="4"/>
  <c r="F70819" i="4"/>
  <c r="F70963" i="4"/>
  <c r="F71107" i="4"/>
  <c r="F71251" i="4"/>
  <c r="F71395" i="4"/>
  <c r="F71539" i="4"/>
  <c r="F71683" i="4"/>
  <c r="F71827" i="4"/>
  <c r="F71971" i="4"/>
  <c r="F72115" i="4"/>
  <c r="F72259" i="4"/>
  <c r="F72403" i="4"/>
  <c r="F72547" i="4"/>
  <c r="F72691" i="4"/>
  <c r="F72835" i="4"/>
  <c r="F72979" i="4"/>
  <c r="F73123" i="4"/>
  <c r="F73267" i="4"/>
  <c r="F73411" i="4"/>
  <c r="F73555" i="4"/>
  <c r="F73699" i="4"/>
  <c r="F73843" i="4"/>
  <c r="F73987" i="4"/>
  <c r="F74131" i="4"/>
  <c r="F74275" i="4"/>
  <c r="F74419" i="4"/>
  <c r="F74563" i="4"/>
  <c r="F74707" i="4"/>
  <c r="F74851" i="4"/>
  <c r="F74995" i="4"/>
  <c r="F75139" i="4"/>
  <c r="F75283" i="4"/>
  <c r="F75427" i="4"/>
  <c r="F75571" i="4"/>
  <c r="F75715" i="4"/>
  <c r="F75859" i="4"/>
  <c r="F76003" i="4"/>
  <c r="F76147" i="4"/>
  <c r="F76291" i="4"/>
  <c r="F76435" i="4"/>
  <c r="F76579" i="4"/>
  <c r="F76723" i="4"/>
  <c r="F76867" i="4"/>
  <c r="F77011" i="4"/>
  <c r="F77155" i="4"/>
  <c r="F77299" i="4"/>
  <c r="F77443" i="4"/>
  <c r="F77587" i="4"/>
  <c r="F77731" i="4"/>
  <c r="F77875" i="4"/>
  <c r="F96655" i="4"/>
  <c r="F97087" i="4"/>
  <c r="F97519" i="4"/>
  <c r="F97951" i="4"/>
  <c r="F98383" i="4"/>
  <c r="F103819" i="4"/>
  <c r="F104107" i="4"/>
  <c r="F104611" i="4"/>
  <c r="F105007" i="4"/>
  <c r="F105403" i="4"/>
  <c r="F105835" i="4"/>
  <c r="F51092" i="4"/>
  <c r="F51260" i="4"/>
  <c r="F51740" i="4"/>
  <c r="F51908" i="4"/>
  <c r="F52388" i="4"/>
  <c r="F52556" i="4"/>
  <c r="F53036" i="4"/>
  <c r="F53204" i="4"/>
  <c r="F53684" i="4"/>
  <c r="F53852" i="4"/>
  <c r="F54332" i="4"/>
  <c r="F54500" i="4"/>
  <c r="F54980" i="4"/>
  <c r="F55148" i="4"/>
  <c r="F55628" i="4"/>
  <c r="F55796" i="4"/>
  <c r="F56276" i="4"/>
  <c r="F56444" i="4"/>
  <c r="F56924" i="4"/>
  <c r="F57092" i="4"/>
  <c r="F57572" i="4"/>
  <c r="F57740" i="4"/>
  <c r="F58220" i="4"/>
  <c r="F58388" i="4"/>
  <c r="F58868" i="4"/>
  <c r="F59036" i="4"/>
  <c r="F59516" i="4"/>
  <c r="F59684" i="4"/>
  <c r="F60164" i="4"/>
  <c r="F60332" i="4"/>
  <c r="F60812" i="4"/>
  <c r="F60980" i="4"/>
  <c r="F61460" i="4"/>
  <c r="F61628" i="4"/>
  <c r="F62108" i="4"/>
  <c r="F62276" i="4"/>
  <c r="F62756" i="4"/>
  <c r="F62924" i="4"/>
  <c r="F63404" i="4"/>
  <c r="F63572" i="4"/>
  <c r="F64052" i="4"/>
  <c r="F64220" i="4"/>
  <c r="F64700" i="4"/>
  <c r="F64868" i="4"/>
  <c r="F65348" i="4"/>
  <c r="F65516" i="4"/>
  <c r="F65996" i="4"/>
  <c r="F66164" i="4"/>
  <c r="F66644" i="4"/>
  <c r="F66812" i="4"/>
  <c r="F67292" i="4"/>
  <c r="F67460" i="4"/>
  <c r="F67940" i="4"/>
  <c r="F68108" i="4"/>
  <c r="F68588" i="4"/>
  <c r="F68756" i="4"/>
  <c r="F69236" i="4"/>
  <c r="F69404" i="4"/>
  <c r="F69884" i="4"/>
  <c r="F70052" i="4"/>
  <c r="F70532" i="4"/>
  <c r="F70700" i="4"/>
  <c r="F71348" i="4"/>
  <c r="F71828" i="4"/>
  <c r="F72476" i="4"/>
  <c r="F72644" i="4"/>
  <c r="F73040" i="4"/>
  <c r="F73124" i="4"/>
  <c r="F73208" i="4"/>
  <c r="F73292" i="4"/>
  <c r="F73688" i="4"/>
  <c r="F73772" i="4"/>
  <c r="F73856" i="4"/>
  <c r="F73940" i="4"/>
  <c r="F74336" i="4"/>
  <c r="F74420" i="4"/>
  <c r="F74504" i="4"/>
  <c r="F74588" i="4"/>
  <c r="F75068" i="4"/>
  <c r="F75152" i="4"/>
  <c r="F75236" i="4"/>
  <c r="F75632" i="4"/>
  <c r="F75716" i="4"/>
  <c r="F75800" i="4"/>
  <c r="F75884" i="4"/>
  <c r="F76280" i="4"/>
  <c r="F76448" i="4"/>
  <c r="F76532" i="4"/>
  <c r="F76928" i="4"/>
  <c r="F77012" i="4"/>
  <c r="F77096" i="4"/>
  <c r="F77180" i="4"/>
  <c r="F77324" i="4"/>
  <c r="F77576" i="4"/>
  <c r="F77660" i="4"/>
  <c r="F77744" i="4"/>
  <c r="F77828" i="4"/>
  <c r="F77888" i="4"/>
  <c r="F78080" i="4"/>
  <c r="F78164" i="4"/>
  <c r="F78248" i="4"/>
  <c r="F78332" i="4"/>
  <c r="F78560" i="4"/>
  <c r="F78584" i="4"/>
  <c r="F78812" i="4"/>
  <c r="F78896" i="4"/>
  <c r="F78980" i="4"/>
  <c r="F79208" i="4"/>
  <c r="F79232" i="4"/>
  <c r="F79292" i="4"/>
  <c r="F79460" i="4"/>
  <c r="F79544" i="4"/>
  <c r="F79628" i="4"/>
  <c r="F79856" i="4"/>
  <c r="F79880" i="4"/>
  <c r="F79940" i="4"/>
  <c r="F80024" i="4"/>
  <c r="F80108" i="4"/>
  <c r="F80192" i="4"/>
  <c r="F80276" i="4"/>
  <c r="F80504" i="4"/>
  <c r="F80528" i="4"/>
  <c r="F80588" i="4"/>
  <c r="F80756" i="4"/>
  <c r="F80840" i="4"/>
  <c r="F80924" i="4"/>
  <c r="F81152" i="4"/>
  <c r="F81176" i="4"/>
  <c r="F81236" i="4"/>
  <c r="F81404" i="4"/>
  <c r="F81656" i="4"/>
  <c r="F81740" i="4"/>
  <c r="F82076" i="4"/>
  <c r="F82304" i="4"/>
  <c r="F82388" i="4"/>
  <c r="F82724" i="4"/>
  <c r="F82784" i="4"/>
  <c r="F82952" i="4"/>
  <c r="F83036" i="4"/>
  <c r="F83372" i="4"/>
  <c r="F83600" i="4"/>
  <c r="F83684" i="4"/>
  <c r="F84020" i="4"/>
  <c r="F84248" i="4"/>
  <c r="F84332" i="4"/>
  <c r="F84668" i="4"/>
  <c r="F84896" i="4"/>
  <c r="F84980" i="4"/>
  <c r="F85064" i="4"/>
  <c r="F85316" i="4"/>
  <c r="F85544" i="4"/>
  <c r="F85628" i="4"/>
  <c r="F85964" i="4"/>
  <c r="F86192" i="4"/>
  <c r="F86276" i="4"/>
  <c r="F86696" i="4"/>
  <c r="F86780" i="4"/>
  <c r="F86864" i="4"/>
  <c r="F87092" i="4"/>
  <c r="F87116" i="4"/>
  <c r="F87176" i="4"/>
  <c r="F87344" i="4"/>
  <c r="F87428" i="4"/>
  <c r="F87512" i="4"/>
  <c r="F87740" i="4"/>
  <c r="F87764" i="4"/>
  <c r="F87824" i="4"/>
  <c r="F87992" i="4"/>
  <c r="F88076" i="4"/>
  <c r="F88160" i="4"/>
  <c r="F88388" i="4"/>
  <c r="F88412" i="4"/>
  <c r="F88472" i="4"/>
  <c r="F88640" i="4"/>
  <c r="F88724" i="4"/>
  <c r="F88808" i="4"/>
  <c r="F89036" i="4"/>
  <c r="F89060" i="4"/>
  <c r="F89120" i="4"/>
  <c r="F89288" i="4"/>
  <c r="F89372" i="4"/>
  <c r="F89456" i="4"/>
  <c r="F89684" i="4"/>
  <c r="F89708" i="4"/>
  <c r="F89768" i="4"/>
  <c r="F89936" i="4"/>
  <c r="F90020" i="4"/>
  <c r="F90104" i="4"/>
  <c r="F90332" i="4"/>
  <c r="F90356" i="4"/>
  <c r="F90416" i="4"/>
  <c r="F90584" i="4"/>
  <c r="F90668" i="4"/>
  <c r="F90752" i="4"/>
  <c r="F90980" i="4"/>
  <c r="F91004" i="4"/>
  <c r="F91064" i="4"/>
  <c r="F91232" i="4"/>
  <c r="F91316" i="4"/>
  <c r="F91400" i="4"/>
  <c r="F91628" i="4"/>
  <c r="F91652" i="4"/>
  <c r="F91880" i="4"/>
  <c r="F91964" i="4"/>
  <c r="F92048" i="4"/>
  <c r="F92276" i="4"/>
  <c r="F92300" i="4"/>
  <c r="F92360" i="4"/>
  <c r="F92528" i="4"/>
  <c r="F92612" i="4"/>
  <c r="F92696" i="4"/>
  <c r="F92924" i="4"/>
  <c r="F92948" i="4"/>
  <c r="F93008" i="4"/>
  <c r="F93176" i="4"/>
  <c r="F93260" i="4"/>
  <c r="F93344" i="4"/>
  <c r="F93572" i="4"/>
  <c r="F93656" i="4"/>
  <c r="F93848" i="4"/>
  <c r="F94076" i="4"/>
  <c r="F94160" i="4"/>
  <c r="F94496" i="4"/>
  <c r="F94724" i="4"/>
  <c r="F94808" i="4"/>
  <c r="F95144" i="4"/>
  <c r="F95372" i="4"/>
  <c r="F95624" i="4"/>
  <c r="F95648" i="4"/>
  <c r="F95708" i="4"/>
  <c r="F95876" i="4"/>
  <c r="F95960" i="4"/>
  <c r="F96044" i="4"/>
  <c r="F96272" i="4"/>
  <c r="F96296" i="4"/>
  <c r="F96524" i="4"/>
  <c r="F96608" i="4"/>
  <c r="F96692" i="4"/>
  <c r="F96920" i="4"/>
  <c r="F96944" i="4"/>
  <c r="F97004" i="4"/>
  <c r="F97256" i="4"/>
  <c r="F97340" i="4"/>
  <c r="F97568" i="4"/>
  <c r="F97592" i="4"/>
  <c r="F97652" i="4"/>
  <c r="F97820" i="4"/>
  <c r="F97904" i="4"/>
  <c r="F98072" i="4"/>
  <c r="F98156" i="4"/>
  <c r="F98492" i="4"/>
  <c r="F98720" i="4"/>
  <c r="F98804" i="4"/>
  <c r="F99116" i="4"/>
  <c r="F99140" i="4"/>
  <c r="F99368" i="4"/>
  <c r="F99452" i="4"/>
  <c r="F99620" i="4"/>
  <c r="F99704" i="4"/>
  <c r="F99872" i="4"/>
  <c r="F99956" i="4"/>
  <c r="F100040" i="4"/>
  <c r="F100268" i="4"/>
  <c r="F100292" i="4"/>
  <c r="F100352" i="4"/>
  <c r="F100520" i="4"/>
  <c r="F100604" i="4"/>
  <c r="F100688" i="4"/>
  <c r="F100916" i="4"/>
  <c r="F100940" i="4"/>
  <c r="F101192" i="4"/>
  <c r="F101420" i="4"/>
  <c r="F101504" i="4"/>
  <c r="F101840" i="4"/>
  <c r="F102068" i="4"/>
  <c r="F102152" i="4"/>
  <c r="F102488" i="4"/>
  <c r="F102716" i="4"/>
  <c r="F102800" i="4"/>
  <c r="F103136" i="4"/>
  <c r="F103364" i="4"/>
  <c r="F103448" i="4"/>
  <c r="F103784" i="4"/>
  <c r="F104012" i="4"/>
  <c r="F104096" i="4"/>
  <c r="F104432" i="4"/>
  <c r="F104660" i="4"/>
  <c r="F104744" i="4"/>
  <c r="F105080" i="4"/>
  <c r="F105308" i="4"/>
  <c r="F105392" i="4"/>
  <c r="F105728" i="4"/>
  <c r="F105956" i="4"/>
  <c r="F106040" i="4"/>
  <c r="F106376" i="4"/>
  <c r="F106604" i="4"/>
  <c r="F106688" i="4"/>
  <c r="F107024" i="4"/>
  <c r="F107252" i="4"/>
  <c r="F107336" i="4"/>
  <c r="F107672" i="4"/>
  <c r="F107900" i="4"/>
  <c r="F107984" i="4"/>
  <c r="F108320" i="4"/>
  <c r="F108548" i="4"/>
  <c r="F108632" i="4"/>
  <c r="F108968" i="4"/>
  <c r="F109196" i="4"/>
  <c r="F109280" i="4"/>
  <c r="F109616" i="4"/>
  <c r="F109844" i="4"/>
  <c r="F109928" i="4"/>
  <c r="F110264" i="4"/>
  <c r="F110492" i="4"/>
  <c r="F110576" i="4"/>
  <c r="F89" i="4"/>
  <c r="F233" i="4"/>
  <c r="F377" i="4"/>
  <c r="F521" i="4"/>
  <c r="F665" i="4"/>
  <c r="F809" i="4"/>
  <c r="F953" i="4"/>
  <c r="F1097" i="4"/>
  <c r="F1241" i="4"/>
  <c r="F1385" i="4"/>
  <c r="F1529" i="4"/>
  <c r="F1673" i="4"/>
  <c r="F1817" i="4"/>
  <c r="F1961" i="4"/>
  <c r="F2045" i="4"/>
  <c r="F2189" i="4"/>
  <c r="F2333" i="4"/>
  <c r="F2477" i="4"/>
  <c r="F2705" i="4"/>
  <c r="F2849" i="4"/>
  <c r="F2993" i="4"/>
  <c r="F3137" i="4"/>
  <c r="F3281" i="4"/>
  <c r="F3425" i="4"/>
  <c r="F3569" i="4"/>
  <c r="F3713" i="4"/>
  <c r="F3857" i="4"/>
  <c r="F4001" i="4"/>
  <c r="F4145" i="4"/>
  <c r="F4289" i="4"/>
  <c r="F4433" i="4"/>
  <c r="F4577" i="4"/>
  <c r="F4721" i="4"/>
  <c r="F4865" i="4"/>
  <c r="F5237" i="4"/>
  <c r="F5669" i="4"/>
  <c r="F6101" i="4"/>
  <c r="F6533" i="4"/>
  <c r="F6965" i="4"/>
  <c r="F7253" i="4"/>
  <c r="F7685" i="4"/>
  <c r="F8057" i="4"/>
  <c r="F8489" i="4"/>
  <c r="F8921" i="4"/>
  <c r="F9353" i="4"/>
  <c r="F9785" i="4"/>
  <c r="F10445" i="4"/>
  <c r="F10529" i="4"/>
  <c r="F10589" i="4"/>
  <c r="F10877" i="4"/>
  <c r="F10961" i="4"/>
  <c r="F11021" i="4"/>
  <c r="F11309" i="4"/>
  <c r="F11393" i="4"/>
  <c r="F11453" i="4"/>
  <c r="F11741" i="4"/>
  <c r="F11825" i="4"/>
  <c r="F11885" i="4"/>
  <c r="F12173" i="4"/>
  <c r="F12257" i="4"/>
  <c r="F12317" i="4"/>
  <c r="F12485" i="4"/>
  <c r="F12545" i="4"/>
  <c r="F12629" i="4"/>
  <c r="F12773" i="4"/>
  <c r="F12917" i="4"/>
  <c r="F13001" i="4"/>
  <c r="F13145" i="4"/>
  <c r="F13289" i="4"/>
  <c r="F13433" i="4"/>
  <c r="F13577" i="4"/>
  <c r="F13721" i="4"/>
  <c r="F13865" i="4"/>
  <c r="F14009" i="4"/>
  <c r="F14153" i="4"/>
  <c r="F14297" i="4"/>
  <c r="F14441" i="4"/>
  <c r="F14585" i="4"/>
  <c r="F92793" i="4"/>
  <c r="F94905" i="4"/>
  <c r="F95037" i="4"/>
  <c r="F95181" i="4"/>
  <c r="F95325" i="4"/>
  <c r="F95589" i="4"/>
  <c r="F95733" i="4"/>
  <c r="F95877" i="4"/>
  <c r="F96129" i="4"/>
  <c r="F96417" i="4"/>
  <c r="F96585" i="4"/>
  <c r="F96693" i="4"/>
  <c r="F96729" i="4"/>
  <c r="F96981" i="4"/>
  <c r="F97353" i="4"/>
  <c r="F97689" i="4"/>
  <c r="F97965" i="4"/>
  <c r="F98169" i="4"/>
  <c r="F98493" i="4"/>
  <c r="F99189" i="4"/>
  <c r="F99549" i="4"/>
  <c r="F99717" i="4"/>
  <c r="F99993" i="4"/>
  <c r="F100101" i="4"/>
  <c r="F100149" i="4"/>
  <c r="F100305" i="4"/>
  <c r="F100569" i="4"/>
  <c r="F100941" i="4"/>
  <c r="F101097" i="4"/>
  <c r="F101529" i="4"/>
  <c r="F101733" i="4"/>
  <c r="F101877" i="4"/>
  <c r="F102177" i="4"/>
  <c r="F102609" i="4"/>
  <c r="F102813" i="4"/>
  <c r="F102945" i="4"/>
  <c r="F103269" i="4"/>
  <c r="F103425" i="4"/>
  <c r="F103701" i="4"/>
  <c r="F103893" i="4"/>
  <c r="F104085" i="4"/>
  <c r="F104421" i="4"/>
  <c r="F104541" i="4"/>
  <c r="F104769" i="4"/>
  <c r="F104865" i="4"/>
  <c r="F105093" i="4"/>
  <c r="F105189" i="4"/>
  <c r="F105549" i="4"/>
  <c r="F105885" i="4"/>
  <c r="F106221" i="4"/>
  <c r="F106545" i="4"/>
  <c r="F106881" i="4"/>
  <c r="F109413" i="4"/>
  <c r="F110649" i="4"/>
  <c r="F462" i="4"/>
  <c r="F1026" i="4"/>
  <c r="F2226" i="4"/>
  <c r="F2802" i="4"/>
  <c r="F3930" i="4"/>
  <c r="F5622" i="4"/>
  <c r="F7326" i="4"/>
  <c r="F7890" i="4"/>
  <c r="F8442" i="4"/>
  <c r="F9018" i="4"/>
  <c r="F9570" i="4"/>
  <c r="F10170" i="4"/>
  <c r="F10746" i="4"/>
  <c r="F11322" i="4"/>
  <c r="F11874" i="4"/>
  <c r="F13398" i="4"/>
  <c r="F13950" i="4"/>
  <c r="F14166" i="4"/>
  <c r="F6823" i="4"/>
  <c r="F7099" i="4"/>
  <c r="F8359" i="4"/>
  <c r="F9595" i="4"/>
  <c r="F10231" i="4"/>
  <c r="F11419" i="4"/>
  <c r="F12379" i="4"/>
  <c r="F13555" i="4"/>
  <c r="F14131" i="4"/>
  <c r="F64176" i="4"/>
  <c r="F69360" i="4"/>
  <c r="F14757" i="4"/>
  <c r="F15177" i="4"/>
  <c r="F15489" i="4"/>
  <c r="F15573" i="4"/>
  <c r="F15657" i="4"/>
  <c r="F15741" i="4"/>
  <c r="F15825" i="4"/>
  <c r="F16137" i="4"/>
  <c r="F16221" i="4"/>
  <c r="F16305" i="4"/>
  <c r="F16389" i="4"/>
  <c r="F16473" i="4"/>
  <c r="F16785" i="4"/>
  <c r="F16869" i="4"/>
  <c r="F16953" i="4"/>
  <c r="F17037" i="4"/>
  <c r="F17121" i="4"/>
  <c r="F17433" i="4"/>
  <c r="F17517" i="4"/>
  <c r="F17601" i="4"/>
  <c r="F17685" i="4"/>
  <c r="F17769" i="4"/>
  <c r="F18081" i="4"/>
  <c r="F18165" i="4"/>
  <c r="F18249" i="4"/>
  <c r="F18333" i="4"/>
  <c r="F18417" i="4"/>
  <c r="F18729" i="4"/>
  <c r="F18813" i="4"/>
  <c r="F18897" i="4"/>
  <c r="F18981" i="4"/>
  <c r="F19065" i="4"/>
  <c r="F19461" i="4"/>
  <c r="F19545" i="4"/>
  <c r="F19629" i="4"/>
  <c r="F19713" i="4"/>
  <c r="F20025" i="4"/>
  <c r="F20109" i="4"/>
  <c r="F20193" i="4"/>
  <c r="F20277" i="4"/>
  <c r="F20361" i="4"/>
  <c r="F20673" i="4"/>
  <c r="F20757" i="4"/>
  <c r="F20841" i="4"/>
  <c r="F20925" i="4"/>
  <c r="F21009" i="4"/>
  <c r="F21321" i="4"/>
  <c r="F21405" i="4"/>
  <c r="F21489" i="4"/>
  <c r="F21573" i="4"/>
  <c r="F21657" i="4"/>
  <c r="F21969" i="4"/>
  <c r="F22053" i="4"/>
  <c r="F22137" i="4"/>
  <c r="F22221" i="4"/>
  <c r="F22305" i="4"/>
  <c r="F22701" i="4"/>
  <c r="F22785" i="4"/>
  <c r="F22869" i="4"/>
  <c r="F22953" i="4"/>
  <c r="F23265" i="4"/>
  <c r="F23349" i="4"/>
  <c r="F23433" i="4"/>
  <c r="F23517" i="4"/>
  <c r="F23601" i="4"/>
  <c r="F23913" i="4"/>
  <c r="F23997" i="4"/>
  <c r="F24081" i="4"/>
  <c r="F24165" i="4"/>
  <c r="F24249" i="4"/>
  <c r="F24561" i="4"/>
  <c r="F24645" i="4"/>
  <c r="F24729" i="4"/>
  <c r="F24813" i="4"/>
  <c r="F24897" i="4"/>
  <c r="F25209" i="4"/>
  <c r="F25293" i="4"/>
  <c r="F25377" i="4"/>
  <c r="F25461" i="4"/>
  <c r="F25545" i="4"/>
  <c r="F25857" i="4"/>
  <c r="F25941" i="4"/>
  <c r="F26025" i="4"/>
  <c r="F26109" i="4"/>
  <c r="F26193" i="4"/>
  <c r="F26505" i="4"/>
  <c r="F26589" i="4"/>
  <c r="F26673" i="4"/>
  <c r="F26757" i="4"/>
  <c r="F26841" i="4"/>
  <c r="F27153" i="4"/>
  <c r="F27237" i="4"/>
  <c r="F27321" i="4"/>
  <c r="F27405" i="4"/>
  <c r="F27489" i="4"/>
  <c r="F27801" i="4"/>
  <c r="F27885" i="4"/>
  <c r="F27969" i="4"/>
  <c r="F28053" i="4"/>
  <c r="F28137" i="4"/>
  <c r="F28449" i="4"/>
  <c r="F28533" i="4"/>
  <c r="F28617" i="4"/>
  <c r="F28701" i="4"/>
  <c r="F28785" i="4"/>
  <c r="F29097" i="4"/>
  <c r="F29181" i="4"/>
  <c r="F29265" i="4"/>
  <c r="F29349" i="4"/>
  <c r="F29433" i="4"/>
  <c r="F29745" i="4"/>
  <c r="F29829" i="4"/>
  <c r="F29913" i="4"/>
  <c r="F29997" i="4"/>
  <c r="F30081" i="4"/>
  <c r="F30141" i="4"/>
  <c r="F30393" i="4"/>
  <c r="F30477" i="4"/>
  <c r="F30561" i="4"/>
  <c r="F30645" i="4"/>
  <c r="F30729" i="4"/>
  <c r="F31041" i="4"/>
  <c r="F31125" i="4"/>
  <c r="F31209" i="4"/>
  <c r="F31293" i="4"/>
  <c r="F31377" i="4"/>
  <c r="F31689" i="4"/>
  <c r="F31773" i="4"/>
  <c r="F31857" i="4"/>
  <c r="F31941" i="4"/>
  <c r="F32025" i="4"/>
  <c r="F32337" i="4"/>
  <c r="F32421" i="4"/>
  <c r="F32505" i="4"/>
  <c r="F32589" i="4"/>
  <c r="F32673" i="4"/>
  <c r="F32985" i="4"/>
  <c r="F33069" i="4"/>
  <c r="F33153" i="4"/>
  <c r="F33237" i="4"/>
  <c r="F33321" i="4"/>
  <c r="F33633" i="4"/>
  <c r="F33717" i="4"/>
  <c r="F33801" i="4"/>
  <c r="F33885" i="4"/>
  <c r="F33969" i="4"/>
  <c r="F34281" i="4"/>
  <c r="F34365" i="4"/>
  <c r="F34449" i="4"/>
  <c r="F34533" i="4"/>
  <c r="F34617" i="4"/>
  <c r="F34929" i="4"/>
  <c r="F35013" i="4"/>
  <c r="F35097" i="4"/>
  <c r="F35181" i="4"/>
  <c r="F35265" i="4"/>
  <c r="F35577" i="4"/>
  <c r="F35661" i="4"/>
  <c r="F35745" i="4"/>
  <c r="F35829" i="4"/>
  <c r="F35913" i="4"/>
  <c r="F36225" i="4"/>
  <c r="F36309" i="4"/>
  <c r="F36393" i="4"/>
  <c r="F36477" i="4"/>
  <c r="F36561" i="4"/>
  <c r="F36873" i="4"/>
  <c r="F36957" i="4"/>
  <c r="F37041" i="4"/>
  <c r="F37125" i="4"/>
  <c r="F37209" i="4"/>
  <c r="F37521" i="4"/>
  <c r="F37605" i="4"/>
  <c r="F37689" i="4"/>
  <c r="F37773" i="4"/>
  <c r="F37857" i="4"/>
  <c r="F38169" i="4"/>
  <c r="F38253" i="4"/>
  <c r="F38337" i="4"/>
  <c r="F38421" i="4"/>
  <c r="F38505" i="4"/>
  <c r="F38817" i="4"/>
  <c r="F38901" i="4"/>
  <c r="F38985" i="4"/>
  <c r="F39069" i="4"/>
  <c r="F39153" i="4"/>
  <c r="F39465" i="4"/>
  <c r="F39549" i="4"/>
  <c r="F39633" i="4"/>
  <c r="F39717" i="4"/>
  <c r="F39801" i="4"/>
  <c r="F40113" i="4"/>
  <c r="F40197" i="4"/>
  <c r="F40281" i="4"/>
  <c r="F40365" i="4"/>
  <c r="F40449" i="4"/>
  <c r="F40761" i="4"/>
  <c r="F40845" i="4"/>
  <c r="F40929" i="4"/>
  <c r="F41013" i="4"/>
  <c r="F41097" i="4"/>
  <c r="F41409" i="4"/>
  <c r="F41493" i="4"/>
  <c r="F41577" i="4"/>
  <c r="F41661" i="4"/>
  <c r="F41745" i="4"/>
  <c r="F42057" i="4"/>
  <c r="F42141" i="4"/>
  <c r="F42225" i="4"/>
  <c r="F42309" i="4"/>
  <c r="F42393" i="4"/>
  <c r="F42705" i="4"/>
  <c r="F42789" i="4"/>
  <c r="F42873" i="4"/>
  <c r="F42957" i="4"/>
  <c r="F43041" i="4"/>
  <c r="F43353" i="4"/>
  <c r="F43437" i="4"/>
  <c r="F43521" i="4"/>
  <c r="F43605" i="4"/>
  <c r="F43689" i="4"/>
  <c r="F44001" i="4"/>
  <c r="F44085" i="4"/>
  <c r="F44169" i="4"/>
  <c r="F44253" i="4"/>
  <c r="F44337" i="4"/>
  <c r="F44649" i="4"/>
  <c r="F44733" i="4"/>
  <c r="F44817" i="4"/>
  <c r="F44901" i="4"/>
  <c r="F44985" i="4"/>
  <c r="F45297" i="4"/>
  <c r="F45381" i="4"/>
  <c r="F45465" i="4"/>
  <c r="F45549" i="4"/>
  <c r="F45633" i="4"/>
  <c r="F45945" i="4"/>
  <c r="F46029" i="4"/>
  <c r="F46113" i="4"/>
  <c r="F46197" i="4"/>
  <c r="F46281" i="4"/>
  <c r="F46593" i="4"/>
  <c r="F46677" i="4"/>
  <c r="F46761" i="4"/>
  <c r="F46845" i="4"/>
  <c r="F46929" i="4"/>
  <c r="F47241" i="4"/>
  <c r="F47325" i="4"/>
  <c r="F47409" i="4"/>
  <c r="F47493" i="4"/>
  <c r="F47577" i="4"/>
  <c r="F47889" i="4"/>
  <c r="F47973" i="4"/>
  <c r="F48057" i="4"/>
  <c r="F48141" i="4"/>
  <c r="F48225" i="4"/>
  <c r="F48537" i="4"/>
  <c r="F48621" i="4"/>
  <c r="F48705" i="4"/>
  <c r="F48789" i="4"/>
  <c r="F48873" i="4"/>
  <c r="F49185" i="4"/>
  <c r="F49269" i="4"/>
  <c r="F49353" i="4"/>
  <c r="F49437" i="4"/>
  <c r="F49521" i="4"/>
  <c r="F49833" i="4"/>
  <c r="F49917" i="4"/>
  <c r="F50001" i="4"/>
  <c r="F50085" i="4"/>
  <c r="F50169" i="4"/>
  <c r="F50481" i="4"/>
  <c r="F50565" i="4"/>
  <c r="F50649" i="4"/>
  <c r="F50733" i="4"/>
  <c r="F50817" i="4"/>
  <c r="F51129" i="4"/>
  <c r="F51213" i="4"/>
  <c r="F51297" i="4"/>
  <c r="F51381" i="4"/>
  <c r="F51465" i="4"/>
  <c r="F51777" i="4"/>
  <c r="F51861" i="4"/>
  <c r="F51945" i="4"/>
  <c r="F52029" i="4"/>
  <c r="F52113" i="4"/>
  <c r="F52425" i="4"/>
  <c r="F52509" i="4"/>
  <c r="F52593" i="4"/>
  <c r="F52677" i="4"/>
  <c r="F52761" i="4"/>
  <c r="F53073" i="4"/>
  <c r="F53157" i="4"/>
  <c r="F53241" i="4"/>
  <c r="F53325" i="4"/>
  <c r="F53409" i="4"/>
  <c r="F53721" i="4"/>
  <c r="F53805" i="4"/>
  <c r="F53889" i="4"/>
  <c r="F53973" i="4"/>
  <c r="F54057" i="4"/>
  <c r="F54369" i="4"/>
  <c r="F54453" i="4"/>
  <c r="F54537" i="4"/>
  <c r="F54621" i="4"/>
  <c r="F54705" i="4"/>
  <c r="F55017" i="4"/>
  <c r="F55101" i="4"/>
  <c r="F55185" i="4"/>
  <c r="F55269" i="4"/>
  <c r="F55353" i="4"/>
  <c r="F55665" i="4"/>
  <c r="F55749" i="4"/>
  <c r="F55833" i="4"/>
  <c r="F55917" i="4"/>
  <c r="F56001" i="4"/>
  <c r="F56313" i="4"/>
  <c r="F56397" i="4"/>
  <c r="F56481" i="4"/>
  <c r="F56565" i="4"/>
  <c r="F56649" i="4"/>
  <c r="F56961" i="4"/>
  <c r="F57045" i="4"/>
  <c r="F57129" i="4"/>
  <c r="F57213" i="4"/>
  <c r="F57297" i="4"/>
  <c r="F57609" i="4"/>
  <c r="F57693" i="4"/>
  <c r="F57777" i="4"/>
  <c r="F57861" i="4"/>
  <c r="F57945" i="4"/>
  <c r="F58257" i="4"/>
  <c r="F58341" i="4"/>
  <c r="F58425" i="4"/>
  <c r="F58509" i="4"/>
  <c r="F58593" i="4"/>
  <c r="F58905" i="4"/>
  <c r="F58989" i="4"/>
  <c r="F59073" i="4"/>
  <c r="F59157" i="4"/>
  <c r="F59241" i="4"/>
  <c r="F59553" i="4"/>
  <c r="F59637" i="4"/>
  <c r="F59721" i="4"/>
  <c r="F59805" i="4"/>
  <c r="F59889" i="4"/>
  <c r="F60201" i="4"/>
  <c r="F60285" i="4"/>
  <c r="F60369" i="4"/>
  <c r="F60453" i="4"/>
  <c r="F60537" i="4"/>
  <c r="F60849" i="4"/>
  <c r="F60933" i="4"/>
  <c r="F61017" i="4"/>
  <c r="F61101" i="4"/>
  <c r="F61185" i="4"/>
  <c r="F61497" i="4"/>
  <c r="F61581" i="4"/>
  <c r="F61665" i="4"/>
  <c r="F61749" i="4"/>
  <c r="F61833" i="4"/>
  <c r="F62145" i="4"/>
  <c r="F62229" i="4"/>
  <c r="F62313" i="4"/>
  <c r="F62397" i="4"/>
  <c r="F62481" i="4"/>
  <c r="F62793" i="4"/>
  <c r="F62877" i="4"/>
  <c r="F62961" i="4"/>
  <c r="F63045" i="4"/>
  <c r="F63129" i="4"/>
  <c r="F63441" i="4"/>
  <c r="F63525" i="4"/>
  <c r="F63609" i="4"/>
  <c r="F63693" i="4"/>
  <c r="F63777" i="4"/>
  <c r="F64089" i="4"/>
  <c r="F64173" i="4"/>
  <c r="F64257" i="4"/>
  <c r="F64341" i="4"/>
  <c r="F64425" i="4"/>
  <c r="F64737" i="4"/>
  <c r="F64821" i="4"/>
  <c r="F64905" i="4"/>
  <c r="F64989" i="4"/>
  <c r="F65073" i="4"/>
  <c r="F65385" i="4"/>
  <c r="F65469" i="4"/>
  <c r="F65553" i="4"/>
  <c r="F65637" i="4"/>
  <c r="F65721" i="4"/>
  <c r="F66033" i="4"/>
  <c r="F66117" i="4"/>
  <c r="F66201" i="4"/>
  <c r="F66681" i="4"/>
  <c r="F66765" i="4"/>
  <c r="F66849" i="4"/>
  <c r="F66933" i="4"/>
  <c r="F67017" i="4"/>
  <c r="F67329" i="4"/>
  <c r="F67413" i="4"/>
  <c r="F67497" i="4"/>
  <c r="F67581" i="4"/>
  <c r="F67665" i="4"/>
  <c r="F67977" i="4"/>
  <c r="F68061" i="4"/>
  <c r="F68145" i="4"/>
  <c r="F68397" i="4"/>
  <c r="F68481" i="4"/>
  <c r="F68565" i="4"/>
  <c r="F68649" i="4"/>
  <c r="F69045" i="4"/>
  <c r="F69129" i="4"/>
  <c r="F69213" i="4"/>
  <c r="F69297" i="4"/>
  <c r="F69693" i="4"/>
  <c r="F69777" i="4"/>
  <c r="F69861" i="4"/>
  <c r="F69945" i="4"/>
  <c r="F70173" i="4"/>
  <c r="F70257" i="4"/>
  <c r="F70341" i="4"/>
  <c r="F70425" i="4"/>
  <c r="F70509" i="4"/>
  <c r="F70593" i="4"/>
  <c r="F70989" i="4"/>
  <c r="F71073" i="4"/>
  <c r="F71157" i="4"/>
  <c r="F71385" i="4"/>
  <c r="F71637" i="4"/>
  <c r="F71721" i="4"/>
  <c r="F71805" i="4"/>
  <c r="F71889" i="4"/>
  <c r="F72285" i="4"/>
  <c r="F72369" i="4"/>
  <c r="F72453" i="4"/>
  <c r="F72537" i="4"/>
  <c r="F72933" i="4"/>
  <c r="F73017" i="4"/>
  <c r="F73101" i="4"/>
  <c r="F73185" i="4"/>
  <c r="F73581" i="4"/>
  <c r="F73749" i="4"/>
  <c r="F73833" i="4"/>
  <c r="F74313" i="4"/>
  <c r="F74397" i="4"/>
  <c r="F74481" i="4"/>
  <c r="F74877" i="4"/>
  <c r="F74961" i="4"/>
  <c r="F75045" i="4"/>
  <c r="F75105" i="4"/>
  <c r="F75129" i="4"/>
  <c r="F75525" i="4"/>
  <c r="F75609" i="4"/>
  <c r="F75693" i="4"/>
  <c r="F75777" i="4"/>
  <c r="F76173" i="4"/>
  <c r="F76257" i="4"/>
  <c r="F76341" i="4"/>
  <c r="F76821" i="4"/>
  <c r="F76905" i="4"/>
  <c r="F76989" i="4"/>
  <c r="F77073" i="4"/>
  <c r="F77469" i="4"/>
  <c r="F77553" i="4"/>
  <c r="F77637" i="4"/>
  <c r="F77721" i="4"/>
  <c r="F77973" i="4"/>
  <c r="F78201" i="4"/>
  <c r="F78285" i="4"/>
  <c r="F78621" i="4"/>
  <c r="F78789" i="4"/>
  <c r="F78873" i="4"/>
  <c r="F79101" i="4"/>
  <c r="F79125" i="4"/>
  <c r="F79185" i="4"/>
  <c r="F79269" i="4"/>
  <c r="F79353" i="4"/>
  <c r="F79437" i="4"/>
  <c r="F79521" i="4"/>
  <c r="F79749" i="4"/>
  <c r="F79773" i="4"/>
  <c r="F79833" i="4"/>
  <c r="F80001" i="4"/>
  <c r="F80085" i="4"/>
  <c r="F80169" i="4"/>
  <c r="F80397" i="4"/>
  <c r="F80421" i="4"/>
  <c r="F80481" i="4"/>
  <c r="F80649" i="4"/>
  <c r="F80733" i="4"/>
  <c r="F80817" i="4"/>
  <c r="F81045" i="4"/>
  <c r="F81069" i="4"/>
  <c r="F81129" i="4"/>
  <c r="F81297" i="4"/>
  <c r="F81381" i="4"/>
  <c r="F81465" i="4"/>
  <c r="F81693" i="4"/>
  <c r="F81777" i="4"/>
  <c r="F81945" i="4"/>
  <c r="F82029" i="4"/>
  <c r="F82341" i="4"/>
  <c r="F82425" i="4"/>
  <c r="F82593" i="4"/>
  <c r="F82677" i="4"/>
  <c r="F83241" i="4"/>
  <c r="F83325" i="4"/>
  <c r="F83637" i="4"/>
  <c r="F83721" i="4"/>
  <c r="F83889" i="4"/>
  <c r="F83973" i="4"/>
  <c r="F84285" i="4"/>
  <c r="F84537" i="4"/>
  <c r="F84621" i="4"/>
  <c r="F84933" i="4"/>
  <c r="F85017" i="4"/>
  <c r="F85185" i="4"/>
  <c r="F85269" i="4"/>
  <c r="F85581" i="4"/>
  <c r="F85665" i="4"/>
  <c r="F85833" i="4"/>
  <c r="F85917" i="4"/>
  <c r="F86229" i="4"/>
  <c r="F86313" i="4"/>
  <c r="F86481" i="4"/>
  <c r="F86565" i="4"/>
  <c r="F86649" i="4"/>
  <c r="F86877" i="4"/>
  <c r="F86961" i="4"/>
  <c r="F87129" i="4"/>
  <c r="F87213" i="4"/>
  <c r="F87525" i="4"/>
  <c r="F87609" i="4"/>
  <c r="F87777" i="4"/>
  <c r="F87861" i="4"/>
  <c r="F88425" i="4"/>
  <c r="F88509" i="4"/>
  <c r="F88821" i="4"/>
  <c r="F88905" i="4"/>
  <c r="F89073" i="4"/>
  <c r="F89157" i="4"/>
  <c r="F89469" i="4"/>
  <c r="F89721" i="4"/>
  <c r="F89805" i="4"/>
  <c r="F90117" i="4"/>
  <c r="F90201" i="4"/>
  <c r="F90369" i="4"/>
  <c r="F90453" i="4"/>
  <c r="F90765" i="4"/>
  <c r="F90849" i="4"/>
  <c r="F91017" i="4"/>
  <c r="F91101" i="4"/>
  <c r="F91413" i="4"/>
  <c r="F91497" i="4"/>
  <c r="F91665" i="4"/>
  <c r="F91749" i="4"/>
  <c r="F91833" i="4"/>
  <c r="F92061" i="4"/>
  <c r="F92145" i="4"/>
  <c r="F92313" i="4"/>
  <c r="F92397" i="4"/>
  <c r="F92709" i="4"/>
  <c r="F92889" i="4"/>
  <c r="F92973" i="4"/>
  <c r="F93309" i="4"/>
  <c r="F93537" i="4"/>
  <c r="F93621" i="4"/>
  <c r="F93789" i="4"/>
  <c r="F93873" i="4"/>
  <c r="F94041" i="4"/>
  <c r="F94125" i="4"/>
  <c r="F94545" i="4"/>
  <c r="F94725" i="4"/>
  <c r="F94833" i="4"/>
  <c r="F95049" i="4"/>
  <c r="F95253" i="4"/>
  <c r="F95445" i="4"/>
  <c r="F96237" i="4"/>
  <c r="F96609" i="4"/>
  <c r="F96993" i="4"/>
  <c r="F97425" i="4"/>
  <c r="F97929" i="4"/>
  <c r="F98409" i="4"/>
  <c r="F98589" i="4"/>
  <c r="F98757" i="4"/>
  <c r="F99117" i="4"/>
  <c r="F99297" i="4"/>
  <c r="F99657" i="4"/>
  <c r="F99837" i="4"/>
  <c r="F100017" i="4"/>
  <c r="F101205" i="4"/>
  <c r="F101757" i="4"/>
  <c r="F102081" i="4"/>
  <c r="F102441" i="4"/>
  <c r="F102621" i="4"/>
  <c r="F103125" i="4"/>
  <c r="F103953" i="4"/>
  <c r="F105489" i="4"/>
  <c r="F105813" i="4"/>
  <c r="F106821" i="4"/>
  <c r="F107469" i="4"/>
  <c r="F107793" i="4"/>
  <c r="F108117" i="4"/>
  <c r="F42" i="4"/>
  <c r="F1674" i="4"/>
  <c r="F3150" i="4"/>
  <c r="F3966" i="4"/>
  <c r="F4290" i="4"/>
  <c r="F4638" i="4"/>
  <c r="F5190" i="4"/>
  <c r="F6294" i="4"/>
  <c r="F7410" i="4"/>
  <c r="F7626" i="4"/>
  <c r="F7962" i="4"/>
  <c r="F8178" i="4"/>
  <c r="F8502" i="4"/>
  <c r="F9078" i="4"/>
  <c r="F9978" i="4"/>
  <c r="F10554" i="4"/>
  <c r="F10770" i="4"/>
  <c r="F11118" i="4"/>
  <c r="F11706" i="4"/>
  <c r="F12306" i="4"/>
  <c r="F12882" i="4"/>
  <c r="F13434" i="4"/>
  <c r="F14034" i="4"/>
  <c r="F14586" i="4"/>
  <c r="F6871" i="4"/>
  <c r="F7843" i="4"/>
  <c r="F8395" i="4"/>
  <c r="F8971" i="4"/>
  <c r="F10411" i="4"/>
  <c r="F10951" i="4"/>
  <c r="F11455" i="4"/>
  <c r="F11779" i="4"/>
  <c r="F12307" i="4"/>
  <c r="F14491" i="4"/>
  <c r="F50902" i="4"/>
  <c r="F50986" i="4"/>
  <c r="F51070" i="4"/>
  <c r="F51154" i="4"/>
  <c r="F51382" i="4"/>
  <c r="F51550" i="4"/>
  <c r="F51634" i="4"/>
  <c r="F51718" i="4"/>
  <c r="F51802" i="4"/>
  <c r="F52198" i="4"/>
  <c r="F52282" i="4"/>
  <c r="F52366" i="4"/>
  <c r="F52450" i="4"/>
  <c r="F52678" i="4"/>
  <c r="F52846" i="4"/>
  <c r="F52930" i="4"/>
  <c r="F53014" i="4"/>
  <c r="F53098" i="4"/>
  <c r="F53182" i="4"/>
  <c r="F53266" i="4"/>
  <c r="F53350" i="4"/>
  <c r="F53518" i="4"/>
  <c r="F53830" i="4"/>
  <c r="F53914" i="4"/>
  <c r="F53998" i="4"/>
  <c r="F54082" i="4"/>
  <c r="F54166" i="4"/>
  <c r="F54478" i="4"/>
  <c r="F54562" i="4"/>
  <c r="F54646" i="4"/>
  <c r="F54814" i="4"/>
  <c r="F55126" i="4"/>
  <c r="F55210" i="4"/>
  <c r="F55294" i="4"/>
  <c r="F55378" i="4"/>
  <c r="F55462" i="4"/>
  <c r="F55774" i="4"/>
  <c r="F55858" i="4"/>
  <c r="F55942" i="4"/>
  <c r="F56110" i="4"/>
  <c r="F56422" i="4"/>
  <c r="F56506" i="4"/>
  <c r="F56590" i="4"/>
  <c r="F56674" i="4"/>
  <c r="F56758" i="4"/>
  <c r="F57070" i="4"/>
  <c r="F57154" i="4"/>
  <c r="F57238" i="4"/>
  <c r="F57406" i="4"/>
  <c r="F57718" i="4"/>
  <c r="F57802" i="4"/>
  <c r="F57886" i="4"/>
  <c r="F57970" i="4"/>
  <c r="F58054" i="4"/>
  <c r="F58306" i="4"/>
  <c r="F58390" i="4"/>
  <c r="F58618" i="4"/>
  <c r="F58786" i="4"/>
  <c r="F58870" i="4"/>
  <c r="F58954" i="4"/>
  <c r="F59038" i="4"/>
  <c r="F59434" i="4"/>
  <c r="F59518" i="4"/>
  <c r="F59602" i="4"/>
  <c r="F59686" i="4"/>
  <c r="F59914" i="4"/>
  <c r="F60082" i="4"/>
  <c r="F60166" i="4"/>
  <c r="F60250" i="4"/>
  <c r="F60334" i="4"/>
  <c r="F60730" i="4"/>
  <c r="F60814" i="4"/>
  <c r="F60898" i="4"/>
  <c r="F60982" i="4"/>
  <c r="F61210" i="4"/>
  <c r="F61378" i="4"/>
  <c r="F61462" i="4"/>
  <c r="F61546" i="4"/>
  <c r="F61630" i="4"/>
  <c r="F62026" i="4"/>
  <c r="F62110" i="4"/>
  <c r="F62194" i="4"/>
  <c r="F62278" i="4"/>
  <c r="F62506" i="4"/>
  <c r="F62674" i="4"/>
  <c r="F62758" i="4"/>
  <c r="F62842" i="4"/>
  <c r="F62926" i="4"/>
  <c r="F63322" i="4"/>
  <c r="F63406" i="4"/>
  <c r="F63658" i="4"/>
  <c r="F63742" i="4"/>
  <c r="F63826" i="4"/>
  <c r="F63994" i="4"/>
  <c r="F64306" i="4"/>
  <c r="F64390" i="4"/>
  <c r="F64474" i="4"/>
  <c r="F64558" i="4"/>
  <c r="F64642" i="4"/>
  <c r="F64954" i="4"/>
  <c r="F65038" i="4"/>
  <c r="F65122" i="4"/>
  <c r="F65290" i="4"/>
  <c r="F65602" i="4"/>
  <c r="F65686" i="4"/>
  <c r="F65770" i="4"/>
  <c r="F65854" i="4"/>
  <c r="F65938" i="4"/>
  <c r="F66250" i="4"/>
  <c r="F66334" i="4"/>
  <c r="F66418" i="4"/>
  <c r="F66502" i="4"/>
  <c r="F66586" i="4"/>
  <c r="F66898" i="4"/>
  <c r="F66982" i="4"/>
  <c r="F67066" i="4"/>
  <c r="F67150" i="4"/>
  <c r="F67234" i="4"/>
  <c r="F67546" i="4"/>
  <c r="F67630" i="4"/>
  <c r="F67714" i="4"/>
  <c r="F67798" i="4"/>
  <c r="F67882" i="4"/>
  <c r="F68218" i="4"/>
  <c r="F68614" i="4"/>
  <c r="F68698" i="4"/>
  <c r="F68782" i="4"/>
  <c r="F68866" i="4"/>
  <c r="F69262" i="4"/>
  <c r="F69346" i="4"/>
  <c r="F69430" i="4"/>
  <c r="F69514" i="4"/>
  <c r="F69826" i="4"/>
  <c r="F69994" i="4"/>
  <c r="F70078" i="4"/>
  <c r="F70162" i="4"/>
  <c r="F70558" i="4"/>
  <c r="F70642" i="4"/>
  <c r="F70726" i="4"/>
  <c r="F70810" i="4"/>
  <c r="F71206" i="4"/>
  <c r="F71290" i="4"/>
  <c r="F71374" i="4"/>
  <c r="F71542" i="4"/>
  <c r="F71626" i="4"/>
  <c r="F71710" i="4"/>
  <c r="F71794" i="4"/>
  <c r="F71878" i="4"/>
  <c r="F72274" i="4"/>
  <c r="F72610" i="4"/>
  <c r="F72694" i="4"/>
  <c r="F72778" i="4"/>
  <c r="F72862" i="4"/>
  <c r="F73174" i="4"/>
  <c r="F73258" i="4"/>
  <c r="F73342" i="4"/>
  <c r="F73426" i="4"/>
  <c r="F73510" i="4"/>
  <c r="F73738" i="4"/>
  <c r="F73906" i="4"/>
  <c r="F73990" i="4"/>
  <c r="F74074" i="4"/>
  <c r="F74158" i="4"/>
  <c r="F74554" i="4"/>
  <c r="F74638" i="4"/>
  <c r="F74722" i="4"/>
  <c r="F74806" i="4"/>
  <c r="F75202" i="4"/>
  <c r="F75286" i="4"/>
  <c r="F75370" i="4"/>
  <c r="F75454" i="4"/>
  <c r="F75850" i="4"/>
  <c r="F76018" i="4"/>
  <c r="F76102" i="4"/>
  <c r="F76498" i="4"/>
  <c r="F76582" i="4"/>
  <c r="F76666" i="4"/>
  <c r="F76750" i="4"/>
  <c r="F77146" i="4"/>
  <c r="F77230" i="4"/>
  <c r="F77314" i="4"/>
  <c r="F77398" i="4"/>
  <c r="F77542" i="4"/>
  <c r="F77794" i="4"/>
  <c r="F77878" i="4"/>
  <c r="F77962" i="4"/>
  <c r="F78358" i="4"/>
  <c r="F78526" i="4"/>
  <c r="F78610" i="4"/>
  <c r="F78922" i="4"/>
  <c r="F79174" i="4"/>
  <c r="F79258" i="4"/>
  <c r="F79822" i="4"/>
  <c r="F79906" i="4"/>
  <c r="F80470" i="4"/>
  <c r="F80554" i="4"/>
  <c r="F81202" i="4"/>
  <c r="F81766" i="4"/>
  <c r="F81850" i="4"/>
  <c r="F82414" i="4"/>
  <c r="F83062" i="4"/>
  <c r="F83146" i="4"/>
  <c r="F83710" i="4"/>
  <c r="F83794" i="4"/>
  <c r="F84358" i="4"/>
  <c r="F84442" i="4"/>
  <c r="F85006" i="4"/>
  <c r="F85090" i="4"/>
  <c r="F85654" i="4"/>
  <c r="F85738" i="4"/>
  <c r="F86386" i="4"/>
  <c r="F86950" i="4"/>
  <c r="F87034" i="4"/>
  <c r="F87598" i="4"/>
  <c r="F88246" i="4"/>
  <c r="F88330" i="4"/>
  <c r="F88894" i="4"/>
  <c r="F88978" i="4"/>
  <c r="F89542" i="4"/>
  <c r="F89626" i="4"/>
  <c r="F90190" i="4"/>
  <c r="F90274" i="4"/>
  <c r="F90838" i="4"/>
  <c r="F90922" i="4"/>
  <c r="F91486" i="4"/>
  <c r="F91738" i="4"/>
  <c r="F91822" i="4"/>
  <c r="F91990" i="4"/>
  <c r="F92074" i="4"/>
  <c r="F92386" i="4"/>
  <c r="F92470" i="4"/>
  <c r="F92638" i="4"/>
  <c r="F92722" i="4"/>
  <c r="F93034" i="4"/>
  <c r="F93118" i="4"/>
  <c r="F93286" i="4"/>
  <c r="F93370" i="4"/>
  <c r="F93682" i="4"/>
  <c r="F93766" i="4"/>
  <c r="F94018" i="4"/>
  <c r="F94330" i="4"/>
  <c r="F94414" i="4"/>
  <c r="F94582" i="4"/>
  <c r="F94666" i="4"/>
  <c r="F94978" i="4"/>
  <c r="F95062" i="4"/>
  <c r="F95230" i="4"/>
  <c r="F95314" i="4"/>
  <c r="F95626" i="4"/>
  <c r="F95710" i="4"/>
  <c r="F96130" i="4"/>
  <c r="F96214" i="4"/>
  <c r="F96778" i="4"/>
  <c r="F97426" i="4"/>
  <c r="F97510" i="4"/>
  <c r="F97762" i="4"/>
  <c r="F97930" i="4"/>
  <c r="F98326" i="4"/>
  <c r="F98410" i="4"/>
  <c r="F98578" i="4"/>
  <c r="F98662" i="4"/>
  <c r="F98974" i="4"/>
  <c r="F99058" i="4"/>
  <c r="F99226" i="4"/>
  <c r="F99310" i="4"/>
  <c r="F99622" i="4"/>
  <c r="F99706" i="4"/>
  <c r="F99874" i="4"/>
  <c r="F99958" i="4"/>
  <c r="F100270" i="4"/>
  <c r="F100354" i="4"/>
  <c r="F100522" i="4"/>
  <c r="F100606" i="4"/>
  <c r="F100918" i="4"/>
  <c r="F101002" i="4"/>
  <c r="F101170" i="4"/>
  <c r="F101254" i="4"/>
  <c r="F101566" i="4"/>
  <c r="F101650" i="4"/>
  <c r="F101818" i="4"/>
  <c r="F101902" i="4"/>
  <c r="F102214" i="4"/>
  <c r="F102298" i="4"/>
  <c r="F102466" i="4"/>
  <c r="F102550" i="4"/>
  <c r="F102862" i="4"/>
  <c r="F102946" i="4"/>
  <c r="F103114" i="4"/>
  <c r="F103198" i="4"/>
  <c r="F103510" i="4"/>
  <c r="F103594" i="4"/>
  <c r="F103762" i="4"/>
  <c r="F103846" i="4"/>
  <c r="F104158" i="4"/>
  <c r="F104242" i="4"/>
  <c r="F104410" i="4"/>
  <c r="F104494" i="4"/>
  <c r="F104806" i="4"/>
  <c r="F104890" i="4"/>
  <c r="F105058" i="4"/>
  <c r="F105142" i="4"/>
  <c r="F105454" i="4"/>
  <c r="F105538" i="4"/>
  <c r="F105706" i="4"/>
  <c r="F105790" i="4"/>
  <c r="F106102" i="4"/>
  <c r="F106186" i="4"/>
  <c r="F106354" i="4"/>
  <c r="F106438" i="4"/>
  <c r="F106750" i="4"/>
  <c r="F106834" i="4"/>
  <c r="F107002" i="4"/>
  <c r="F107086" i="4"/>
  <c r="F107398" i="4"/>
  <c r="F107482" i="4"/>
  <c r="F107650" i="4"/>
  <c r="F107734" i="4"/>
  <c r="F108046" i="4"/>
  <c r="F108130" i="4"/>
  <c r="F108298" i="4"/>
  <c r="F108382" i="4"/>
  <c r="F108694" i="4"/>
  <c r="F108778" i="4"/>
  <c r="F108946" i="4"/>
  <c r="F109030" i="4"/>
  <c r="F109342" i="4"/>
  <c r="F109426" i="4"/>
  <c r="F109594" i="4"/>
  <c r="F109678" i="4"/>
  <c r="F109990" i="4"/>
  <c r="F110074" i="4"/>
  <c r="F110242" i="4"/>
  <c r="F110326" i="4"/>
  <c r="F110638" i="4"/>
  <c r="F110722" i="4"/>
  <c r="F7" i="4"/>
  <c r="F151" i="4"/>
  <c r="F295" i="4"/>
  <c r="F439" i="4"/>
  <c r="F583" i="4"/>
  <c r="F727" i="4"/>
  <c r="F871" i="4"/>
  <c r="F1015" i="4"/>
  <c r="F1159" i="4"/>
  <c r="F1387" i="4"/>
  <c r="F1531" i="4"/>
  <c r="F1675" i="4"/>
  <c r="F1819" i="4"/>
  <c r="F1903" i="4"/>
  <c r="F2335" i="4"/>
  <c r="F2767" i="4"/>
  <c r="F3199" i="4"/>
  <c r="F3631" i="4"/>
  <c r="F4063" i="4"/>
  <c r="F4435" i="4"/>
  <c r="F4867" i="4"/>
  <c r="F5299" i="4"/>
  <c r="F5731" i="4"/>
  <c r="F6163" i="4"/>
  <c r="F55428" i="4"/>
  <c r="F68388" i="4"/>
  <c r="F56733" i="4"/>
  <c r="F56817" i="4"/>
  <c r="F56901" i="4"/>
  <c r="F56985" i="4"/>
  <c r="F57381" i="4"/>
  <c r="F57465" i="4"/>
  <c r="F57549" i="4"/>
  <c r="F57633" i="4"/>
  <c r="F58029" i="4"/>
  <c r="F58113" i="4"/>
  <c r="F58197" i="4"/>
  <c r="F58281" i="4"/>
  <c r="F58677" i="4"/>
  <c r="F58761" i="4"/>
  <c r="F58845" i="4"/>
  <c r="F58929" i="4"/>
  <c r="F59325" i="4"/>
  <c r="F59409" i="4"/>
  <c r="F59493" i="4"/>
  <c r="F59577" i="4"/>
  <c r="F59973" i="4"/>
  <c r="F60057" i="4"/>
  <c r="F60141" i="4"/>
  <c r="F60225" i="4"/>
  <c r="F60621" i="4"/>
  <c r="F60705" i="4"/>
  <c r="F60789" i="4"/>
  <c r="F60873" i="4"/>
  <c r="F61269" i="4"/>
  <c r="F61353" i="4"/>
  <c r="F61437" i="4"/>
  <c r="F61521" i="4"/>
  <c r="F61917" i="4"/>
  <c r="F62001" i="4"/>
  <c r="F62085" i="4"/>
  <c r="F62169" i="4"/>
  <c r="F62565" i="4"/>
  <c r="F62649" i="4"/>
  <c r="F62733" i="4"/>
  <c r="F62817" i="4"/>
  <c r="F63213" i="4"/>
  <c r="F63297" i="4"/>
  <c r="F63381" i="4"/>
  <c r="F63465" i="4"/>
  <c r="F63861" i="4"/>
  <c r="F63945" i="4"/>
  <c r="F64029" i="4"/>
  <c r="F64113" i="4"/>
  <c r="F64509" i="4"/>
  <c r="F64593" i="4"/>
  <c r="F64677" i="4"/>
  <c r="F64761" i="4"/>
  <c r="F65157" i="4"/>
  <c r="F65241" i="4"/>
  <c r="F65325" i="4"/>
  <c r="F65409" i="4"/>
  <c r="F65805" i="4"/>
  <c r="F65889" i="4"/>
  <c r="F65973" i="4"/>
  <c r="F66057" i="4"/>
  <c r="F66285" i="4"/>
  <c r="F66369" i="4"/>
  <c r="F66537" i="4"/>
  <c r="F66621" i="4"/>
  <c r="F66705" i="4"/>
  <c r="F67101" i="4"/>
  <c r="F67185" i="4"/>
  <c r="F67269" i="4"/>
  <c r="F67833" i="4"/>
  <c r="F67917" i="4"/>
  <c r="F68001" i="4"/>
  <c r="F68253" i="4"/>
  <c r="F68337" i="4"/>
  <c r="F68421" i="4"/>
  <c r="F68985" i="4"/>
  <c r="F69069" i="4"/>
  <c r="F69381" i="4"/>
  <c r="F69465" i="4"/>
  <c r="F69549" i="4"/>
  <c r="F69633" i="4"/>
  <c r="F69717" i="4"/>
  <c r="F70281" i="4"/>
  <c r="F70365" i="4"/>
  <c r="F70677" i="4"/>
  <c r="F70761" i="4"/>
  <c r="F70845" i="4"/>
  <c r="F70929" i="4"/>
  <c r="F71013" i="4"/>
  <c r="F71241" i="4"/>
  <c r="F71325" i="4"/>
  <c r="F71577" i="4"/>
  <c r="F71661" i="4"/>
  <c r="F71973" i="4"/>
  <c r="F72057" i="4"/>
  <c r="F72141" i="4"/>
  <c r="F72309" i="4"/>
  <c r="F72789" i="4"/>
  <c r="F72873" i="4"/>
  <c r="F72957" i="4"/>
  <c r="F73269" i="4"/>
  <c r="F73353" i="4"/>
  <c r="F73437" i="4"/>
  <c r="F73521" i="4"/>
  <c r="F73605" i="4"/>
  <c r="F73665" i="4"/>
  <c r="F73917" i="4"/>
  <c r="F74001" i="4"/>
  <c r="F74085" i="4"/>
  <c r="F74169" i="4"/>
  <c r="F74229" i="4"/>
  <c r="F74253" i="4"/>
  <c r="F74565" i="4"/>
  <c r="F74649" i="4"/>
  <c r="F74733" i="4"/>
  <c r="F74817" i="4"/>
  <c r="F74901" i="4"/>
  <c r="F75213" i="4"/>
  <c r="F75297" i="4"/>
  <c r="F75381" i="4"/>
  <c r="F75465" i="4"/>
  <c r="F75549" i="4"/>
  <c r="F75861" i="4"/>
  <c r="F75945" i="4"/>
  <c r="F76029" i="4"/>
  <c r="F76113" i="4"/>
  <c r="F76197" i="4"/>
  <c r="F76425" i="4"/>
  <c r="F76509" i="4"/>
  <c r="F76593" i="4"/>
  <c r="F76677" i="4"/>
  <c r="F76761" i="4"/>
  <c r="F76845" i="4"/>
  <c r="F77157" i="4"/>
  <c r="F77241" i="4"/>
  <c r="F77325" i="4"/>
  <c r="F77409" i="4"/>
  <c r="F77493" i="4"/>
  <c r="F77889" i="4"/>
  <c r="F78057" i="4"/>
  <c r="F78141" i="4"/>
  <c r="F78453" i="4"/>
  <c r="F78537" i="4"/>
  <c r="F78705" i="4"/>
  <c r="F78957" i="4"/>
  <c r="F79041" i="4"/>
  <c r="F79605" i="4"/>
  <c r="F79689" i="4"/>
  <c r="F80253" i="4"/>
  <c r="F80337" i="4"/>
  <c r="F80901" i="4"/>
  <c r="F80985" i="4"/>
  <c r="F81549" i="4"/>
  <c r="F9414" i="4"/>
  <c r="F6451" i="4"/>
  <c r="F50926" i="4"/>
  <c r="F51322" i="4"/>
  <c r="F51406" i="4"/>
  <c r="F51574" i="4"/>
  <c r="F51970" i="4"/>
  <c r="F52054" i="4"/>
  <c r="F52222" i="4"/>
  <c r="F52618" i="4"/>
  <c r="F52702" i="4"/>
  <c r="F52870" i="4"/>
  <c r="F53122" i="4"/>
  <c r="F53206" i="4"/>
  <c r="F53434" i="4"/>
  <c r="F53602" i="4"/>
  <c r="F53686" i="4"/>
  <c r="F53770" i="4"/>
  <c r="F53854" i="4"/>
  <c r="F54250" i="4"/>
  <c r="F54334" i="4"/>
  <c r="F54418" i="4"/>
  <c r="F54502" i="4"/>
  <c r="F54730" i="4"/>
  <c r="F54898" i="4"/>
  <c r="F54982" i="4"/>
  <c r="F55066" i="4"/>
  <c r="F55150" i="4"/>
  <c r="F55546" i="4"/>
  <c r="F55630" i="4"/>
  <c r="F55714" i="4"/>
  <c r="F55798" i="4"/>
  <c r="F56026" i="4"/>
  <c r="F56194" i="4"/>
  <c r="F56278" i="4"/>
  <c r="F56362" i="4"/>
  <c r="F56446" i="4"/>
  <c r="F56842" i="4"/>
  <c r="F56926" i="4"/>
  <c r="F57010" i="4"/>
  <c r="F57094" i="4"/>
  <c r="F57322" i="4"/>
  <c r="F57490" i="4"/>
  <c r="F57574" i="4"/>
  <c r="F57658" i="4"/>
  <c r="F57742" i="4"/>
  <c r="F58138" i="4"/>
  <c r="F58222" i="4"/>
  <c r="F58558" i="4"/>
  <c r="F58642" i="4"/>
  <c r="F58810" i="4"/>
  <c r="F59206" i="4"/>
  <c r="F59290" i="4"/>
  <c r="F59458" i="4"/>
  <c r="F59854" i="4"/>
  <c r="F59938" i="4"/>
  <c r="F60106" i="4"/>
  <c r="F60502" i="4"/>
  <c r="F60586" i="4"/>
  <c r="F60754" i="4"/>
  <c r="F61150" i="4"/>
  <c r="F61234" i="4"/>
  <c r="F61402" i="4"/>
  <c r="F61798" i="4"/>
  <c r="F61882" i="4"/>
  <c r="F62050" i="4"/>
  <c r="F62446" i="4"/>
  <c r="F62530" i="4"/>
  <c r="F62698" i="4"/>
  <c r="F63094" i="4"/>
  <c r="F63178" i="4"/>
  <c r="F63346" i="4"/>
  <c r="F63514" i="4"/>
  <c r="F63598" i="4"/>
  <c r="F63682" i="4"/>
  <c r="F63910" i="4"/>
  <c r="F64078" i="4"/>
  <c r="F64162" i="4"/>
  <c r="F64246" i="4"/>
  <c r="F64330" i="4"/>
  <c r="F64726" i="4"/>
  <c r="F64810" i="4"/>
  <c r="F64894" i="4"/>
  <c r="F64978" i="4"/>
  <c r="F65206" i="4"/>
  <c r="F65374" i="4"/>
  <c r="F65458" i="4"/>
  <c r="F65542" i="4"/>
  <c r="F65626" i="4"/>
  <c r="F66022" i="4"/>
  <c r="F66106" i="4"/>
  <c r="F66190" i="4"/>
  <c r="F66274" i="4"/>
  <c r="F66670" i="4"/>
  <c r="F66754" i="4"/>
  <c r="F66838" i="4"/>
  <c r="F66922" i="4"/>
  <c r="F67486" i="4"/>
  <c r="F67570" i="4"/>
  <c r="F67966" i="4"/>
  <c r="F68050" i="4"/>
  <c r="F68134" i="4"/>
  <c r="F68554" i="4"/>
  <c r="F68638" i="4"/>
  <c r="F68950" i="4"/>
  <c r="F69034" i="4"/>
  <c r="F69118" i="4"/>
  <c r="F69202" i="4"/>
  <c r="F69286" i="4"/>
  <c r="F69850" i="4"/>
  <c r="F69910" i="4"/>
  <c r="F69934" i="4"/>
  <c r="F70246" i="4"/>
  <c r="F70330" i="4"/>
  <c r="F70414" i="4"/>
  <c r="F70498" i="4"/>
  <c r="F70582" i="4"/>
  <c r="F71230" i="4"/>
  <c r="F71482" i="4"/>
  <c r="F71566" i="4"/>
  <c r="F51071" i="4"/>
  <c r="F51215" i="4"/>
  <c r="F51671" i="4"/>
  <c r="F52583" i="4"/>
  <c r="F52727" i="4"/>
  <c r="F53039" i="4"/>
  <c r="F53351" i="4"/>
  <c r="F53495" i="4"/>
  <c r="F53951" i="4"/>
  <c r="F54095" i="4"/>
  <c r="F54467" i="4"/>
  <c r="F54551" i="4"/>
  <c r="F54695" i="4"/>
  <c r="F54839" i="4"/>
  <c r="F55151" i="4"/>
  <c r="F55295" i="4"/>
  <c r="F55751" i="4"/>
  <c r="F55895" i="4"/>
  <c r="F56207" i="4"/>
  <c r="F56807" i="4"/>
  <c r="F56951" i="4"/>
  <c r="F57719" i="4"/>
  <c r="F58631" i="4"/>
  <c r="F58775" i="4"/>
  <c r="F59087" i="4"/>
  <c r="F59231" i="4"/>
  <c r="F59687" i="4"/>
  <c r="F59831" i="4"/>
  <c r="F60287" i="4"/>
  <c r="F60431" i="4"/>
  <c r="F61031" i="4"/>
  <c r="F61319" i="4"/>
  <c r="F61487" i="4"/>
  <c r="F61631" i="4"/>
  <c r="F62087" i="4"/>
  <c r="F62231" i="4"/>
  <c r="F62855" i="4"/>
  <c r="F62999" i="4"/>
  <c r="F63455" i="4"/>
  <c r="F63683" i="4"/>
  <c r="F63767" i="4"/>
  <c r="F64367" i="4"/>
  <c r="F64511" i="4"/>
  <c r="F64967" i="4"/>
  <c r="F65111" i="4"/>
  <c r="F65567" i="4"/>
  <c r="F66023" i="4"/>
  <c r="F66167" i="4"/>
  <c r="F66767" i="4"/>
  <c r="F67139" i="4"/>
  <c r="F67223" i="4"/>
  <c r="F67367" i="4"/>
  <c r="F67535" i="4"/>
  <c r="F67679" i="4"/>
  <c r="F68135" i="4"/>
  <c r="F68279" i="4"/>
  <c r="F68591" i="4"/>
  <c r="F68735" i="4"/>
  <c r="F69191" i="4"/>
  <c r="F69335" i="4"/>
  <c r="F69479" i="4"/>
  <c r="F69791" i="4"/>
  <c r="F69935" i="4"/>
  <c r="F70391" i="4"/>
  <c r="F70535" i="4"/>
  <c r="F70991" i="4"/>
  <c r="F71135" i="4"/>
  <c r="F71591" i="4"/>
  <c r="F71735" i="4"/>
  <c r="F72047" i="4"/>
  <c r="F72359" i="4"/>
  <c r="F72503" i="4"/>
  <c r="F72875" i="4"/>
  <c r="F73019" i="4"/>
  <c r="F73163" i="4"/>
  <c r="F73307" i="4"/>
  <c r="F73595" i="4"/>
  <c r="F73739" i="4"/>
  <c r="F73883" i="4"/>
  <c r="F73943" i="4"/>
  <c r="F74027" i="4"/>
  <c r="F74171" i="4"/>
  <c r="F74315" i="4"/>
  <c r="F74459" i="4"/>
  <c r="F74603" i="4"/>
  <c r="F74747" i="4"/>
  <c r="F74891" i="4"/>
  <c r="F75035" i="4"/>
  <c r="F75179" i="4"/>
  <c r="F75407" i="4"/>
  <c r="F75551" i="4"/>
  <c r="F75695" i="4"/>
  <c r="F75839" i="4"/>
  <c r="F75983" i="4"/>
  <c r="F76127" i="4"/>
  <c r="F76271" i="4"/>
  <c r="F76415" i="4"/>
  <c r="F76559" i="4"/>
  <c r="F76847" i="4"/>
  <c r="F77051" i="4"/>
  <c r="F77135" i="4"/>
  <c r="F77279" i="4"/>
  <c r="F77423" i="4"/>
  <c r="F77567" i="4"/>
  <c r="F77711" i="4"/>
  <c r="F77855" i="4"/>
  <c r="F77999" i="4"/>
  <c r="F78143" i="4"/>
  <c r="F78287" i="4"/>
  <c r="F78575" i="4"/>
  <c r="F78719" i="4"/>
  <c r="F78863" i="4"/>
  <c r="F79007" i="4"/>
  <c r="F79151" i="4"/>
  <c r="F79295" i="4"/>
  <c r="F79439" i="4"/>
  <c r="F79583" i="4"/>
  <c r="F79727" i="4"/>
  <c r="F79871" i="4"/>
  <c r="F80015" i="4"/>
  <c r="F80159" i="4"/>
  <c r="F80591" i="4"/>
  <c r="F80735" i="4"/>
  <c r="F80879" i="4"/>
  <c r="F81023" i="4"/>
  <c r="F81107" i="4"/>
  <c r="F81251" i="4"/>
  <c r="F81395" i="4"/>
  <c r="F81539" i="4"/>
  <c r="F81683" i="4"/>
  <c r="F81827" i="4"/>
  <c r="F81971" i="4"/>
  <c r="F82115" i="4"/>
  <c r="F82259" i="4"/>
  <c r="F82403" i="4"/>
  <c r="F82547" i="4"/>
  <c r="F82691" i="4"/>
  <c r="F82835" i="4"/>
  <c r="F82979" i="4"/>
  <c r="F83123" i="4"/>
  <c r="F83267" i="4"/>
  <c r="F83411" i="4"/>
  <c r="F83555" i="4"/>
  <c r="F83699" i="4"/>
  <c r="F83843" i="4"/>
  <c r="F83987" i="4"/>
  <c r="F84071" i="4"/>
  <c r="F84215" i="4"/>
  <c r="F84359" i="4"/>
  <c r="F84503" i="4"/>
  <c r="F84647" i="4"/>
  <c r="F84791" i="4"/>
  <c r="F84935" i="4"/>
  <c r="F85079" i="4"/>
  <c r="F85223" i="4"/>
  <c r="F85367" i="4"/>
  <c r="F85511" i="4"/>
  <c r="F85655" i="4"/>
  <c r="F85799" i="4"/>
  <c r="F85943" i="4"/>
  <c r="F86171" i="4"/>
  <c r="F86315" i="4"/>
  <c r="F86459" i="4"/>
  <c r="F86543" i="4"/>
  <c r="F86687" i="4"/>
  <c r="F86831" i="4"/>
  <c r="F86975" i="4"/>
  <c r="F87119" i="4"/>
  <c r="F87263" i="4"/>
  <c r="F87407" i="4"/>
  <c r="F87551" i="4"/>
  <c r="F87695" i="4"/>
  <c r="F87839" i="4"/>
  <c r="F87983" i="4"/>
  <c r="F88127" i="4"/>
  <c r="F88271" i="4"/>
  <c r="F88415" i="4"/>
  <c r="F88643" i="4"/>
  <c r="F88787" i="4"/>
  <c r="F88931" i="4"/>
  <c r="F89015" i="4"/>
  <c r="F89159" i="4"/>
  <c r="F89303" i="4"/>
  <c r="F89447" i="4"/>
  <c r="F89591" i="4"/>
  <c r="F89735" i="4"/>
  <c r="F89879" i="4"/>
  <c r="F90023" i="4"/>
  <c r="F90167" i="4"/>
  <c r="F90311" i="4"/>
  <c r="F90455" i="4"/>
  <c r="F90599" i="4"/>
  <c r="F90743" i="4"/>
  <c r="F90887" i="4"/>
  <c r="F91115" i="4"/>
  <c r="F91259" i="4"/>
  <c r="F91403" i="4"/>
  <c r="F91547" i="4"/>
  <c r="F91979" i="4"/>
  <c r="F92123" i="4"/>
  <c r="F92267" i="4"/>
  <c r="F92411" i="4"/>
  <c r="F92555" i="4"/>
  <c r="F92699" i="4"/>
  <c r="F92843" i="4"/>
  <c r="F92987" i="4"/>
  <c r="F93131" i="4"/>
  <c r="F93275" i="4"/>
  <c r="F93503" i="4"/>
  <c r="F93647" i="4"/>
  <c r="F93791" i="4"/>
  <c r="F93935" i="4"/>
  <c r="F94079" i="4"/>
  <c r="F94367" i="4"/>
  <c r="F94511" i="4"/>
  <c r="F94655" i="4"/>
  <c r="F94799" i="4"/>
  <c r="F94943" i="4"/>
  <c r="F95231" i="4"/>
  <c r="F95375" i="4"/>
  <c r="F95519" i="4"/>
  <c r="F95663" i="4"/>
  <c r="F95807" i="4"/>
  <c r="F95891" i="4"/>
  <c r="F95951" i="4"/>
  <c r="F96035" i="4"/>
  <c r="F96179" i="4"/>
  <c r="F96323" i="4"/>
  <c r="F96467" i="4"/>
  <c r="F96611" i="4"/>
  <c r="F96755" i="4"/>
  <c r="F96815" i="4"/>
  <c r="F96899" i="4"/>
  <c r="F97043" i="4"/>
  <c r="F97187" i="4"/>
  <c r="F97331" i="4"/>
  <c r="F97475" i="4"/>
  <c r="F97619" i="4"/>
  <c r="F97763" i="4"/>
  <c r="F97907" i="4"/>
  <c r="F98051" i="4"/>
  <c r="F98195" i="4"/>
  <c r="F98339" i="4"/>
  <c r="F98483" i="4"/>
  <c r="F98627" i="4"/>
  <c r="F98771" i="4"/>
  <c r="F98915" i="4"/>
  <c r="F99059" i="4"/>
  <c r="F99203" i="4"/>
  <c r="F99347" i="4"/>
  <c r="F99491" i="4"/>
  <c r="F99635" i="4"/>
  <c r="F99779" i="4"/>
  <c r="F99923" i="4"/>
  <c r="F100067" i="4"/>
  <c r="F100127" i="4"/>
  <c r="F100211" i="4"/>
  <c r="F100355" i="4"/>
  <c r="F100499" i="4"/>
  <c r="F100643" i="4"/>
  <c r="F100787" i="4"/>
  <c r="F100931" i="4"/>
  <c r="F101075" i="4"/>
  <c r="F101135" i="4"/>
  <c r="F101219" i="4"/>
  <c r="F101507" i="4"/>
  <c r="F101567" i="4"/>
  <c r="F101651" i="4"/>
  <c r="F101939" i="4"/>
  <c r="F102083" i="4"/>
  <c r="F102371" i="4"/>
  <c r="F102431" i="4"/>
  <c r="F102599" i="4"/>
  <c r="F102659" i="4"/>
  <c r="F102743" i="4"/>
  <c r="F102887" i="4"/>
  <c r="F103031" i="4"/>
  <c r="F103115" i="4"/>
  <c r="F103259" i="4"/>
  <c r="F103403" i="4"/>
  <c r="F103547" i="4"/>
  <c r="F103691" i="4"/>
  <c r="F103835" i="4"/>
  <c r="F103979" i="4"/>
  <c r="F104123" i="4"/>
  <c r="F104267" i="4"/>
  <c r="F104411" i="4"/>
  <c r="F104555" i="4"/>
  <c r="F104699" i="4"/>
  <c r="F104843" i="4"/>
  <c r="F104987" i="4"/>
  <c r="F105131" i="4"/>
  <c r="F105275" i="4"/>
  <c r="F105419" i="4"/>
  <c r="F105503" i="4"/>
  <c r="F105647" i="4"/>
  <c r="F105791" i="4"/>
  <c r="F105935" i="4"/>
  <c r="F106079" i="4"/>
  <c r="F106223" i="4"/>
  <c r="F106367" i="4"/>
  <c r="F106511" i="4"/>
  <c r="F106655" i="4"/>
  <c r="F106799" i="4"/>
  <c r="F106943" i="4"/>
  <c r="F107087" i="4"/>
  <c r="F107231" i="4"/>
  <c r="F107375" i="4"/>
  <c r="F107519" i="4"/>
  <c r="F107663" i="4"/>
  <c r="F107747" i="4"/>
  <c r="F107891" i="4"/>
  <c r="F108035" i="4"/>
  <c r="F108179" i="4"/>
  <c r="F108407" i="4"/>
  <c r="F108551" i="4"/>
  <c r="F108695" i="4"/>
  <c r="F108839" i="4"/>
  <c r="F108983" i="4"/>
  <c r="F109127" i="4"/>
  <c r="F109271" i="4"/>
  <c r="F109415" i="4"/>
  <c r="F109559" i="4"/>
  <c r="F109703" i="4"/>
  <c r="F109847" i="4"/>
  <c r="F109991" i="4"/>
  <c r="F110135" i="4"/>
  <c r="F110279" i="4"/>
  <c r="F110423" i="4"/>
  <c r="F110567" i="4"/>
  <c r="F110651" i="4"/>
  <c r="F110795" i="4"/>
  <c r="F140" i="4"/>
  <c r="F224" i="4"/>
  <c r="F308" i="4"/>
  <c r="F392" i="4"/>
  <c r="F788" i="4"/>
  <c r="F872" i="4"/>
  <c r="F1040" i="4"/>
  <c r="F1292" i="4"/>
  <c r="F1376" i="4"/>
  <c r="F1460" i="4"/>
  <c r="F1520" i="4"/>
  <c r="F1772" i="4"/>
  <c r="F1856" i="4"/>
  <c r="F1940" i="4"/>
  <c r="F2024" i="4"/>
  <c r="F2504" i="4"/>
  <c r="F2588" i="4"/>
  <c r="F2672" i="4"/>
  <c r="F2732" i="4"/>
  <c r="F2756" i="4"/>
  <c r="F3068" i="4"/>
  <c r="F3152" i="4"/>
  <c r="F3236" i="4"/>
  <c r="F3320" i="4"/>
  <c r="F3572" i="4"/>
  <c r="F3740" i="4"/>
  <c r="F4160" i="4"/>
  <c r="F4472" i="4"/>
  <c r="F4556" i="4"/>
  <c r="F5120" i="4"/>
  <c r="F5204" i="4"/>
  <c r="F5288" i="4"/>
  <c r="F5372" i="4"/>
  <c r="F5456" i="4"/>
  <c r="F5768" i="4"/>
  <c r="F5852" i="4"/>
  <c r="F6104" i="4"/>
  <c r="F6416" i="4"/>
  <c r="F6836" i="4"/>
  <c r="F6920" i="4"/>
  <c r="F7088" i="4"/>
  <c r="F7484" i="4"/>
  <c r="F7652" i="4"/>
  <c r="F7736" i="4"/>
  <c r="F8132" i="4"/>
  <c r="F8216" i="4"/>
  <c r="F8384" i="4"/>
  <c r="F8720" i="4"/>
  <c r="F8804" i="4"/>
  <c r="F9116" i="4"/>
  <c r="F9200" i="4"/>
  <c r="F9620" i="4"/>
  <c r="F9788" i="4"/>
  <c r="F10184" i="4"/>
  <c r="F10268" i="4"/>
  <c r="F10352" i="4"/>
  <c r="F10436" i="4"/>
  <c r="F10916" i="4"/>
  <c r="F11084" i="4"/>
  <c r="F11480" i="4"/>
  <c r="F11564" i="4"/>
  <c r="F11816" i="4"/>
  <c r="F11900" i="4"/>
  <c r="F12152" i="4"/>
  <c r="F12464" i="4"/>
  <c r="F12548" i="4"/>
  <c r="F12632" i="4"/>
  <c r="F12716" i="4"/>
  <c r="F12800" i="4"/>
  <c r="F13112" i="4"/>
  <c r="F13196" i="4"/>
  <c r="F13448" i="4"/>
  <c r="F13760" i="4"/>
  <c r="F13844" i="4"/>
  <c r="F14180" i="4"/>
  <c r="F14432" i="4"/>
  <c r="F14600" i="4"/>
  <c r="F14684" i="4"/>
  <c r="F13305" i="4"/>
  <c r="F13461" i="4"/>
  <c r="F13797" i="4"/>
  <c r="F14217" i="4"/>
  <c r="F96625" i="4"/>
  <c r="F96925" i="4"/>
  <c r="F97237" i="4"/>
  <c r="F97645" i="4"/>
  <c r="F98065" i="4"/>
  <c r="F98509" i="4"/>
  <c r="F98953" i="4"/>
  <c r="F99397" i="4"/>
  <c r="F99805" i="4"/>
  <c r="F100237" i="4"/>
  <c r="F100681" i="4"/>
  <c r="F101113" i="4"/>
  <c r="F101557" i="4"/>
  <c r="F101977" i="4"/>
  <c r="F102421" i="4"/>
  <c r="F102817" i="4"/>
  <c r="F103273" i="4"/>
  <c r="F103717" i="4"/>
  <c r="F104185" i="4"/>
  <c r="F104629" i="4"/>
  <c r="F105073" i="4"/>
  <c r="F105265" i="4"/>
  <c r="F105529" i="4"/>
  <c r="F105961" i="4"/>
  <c r="F106405" i="4"/>
  <c r="F106825" i="4"/>
  <c r="F107269" i="4"/>
  <c r="F107701" i="4"/>
  <c r="F108133" i="4"/>
  <c r="F108565" i="4"/>
  <c r="F108997" i="4"/>
  <c r="F109429" i="4"/>
  <c r="F109849" i="4"/>
  <c r="F110305" i="4"/>
  <c r="F110749" i="4"/>
  <c r="F142" i="4"/>
  <c r="F562" i="4"/>
  <c r="F1006" i="4"/>
  <c r="F1426" i="4"/>
  <c r="F1846" i="4"/>
  <c r="F2758" i="4"/>
  <c r="F3190" i="4"/>
  <c r="F3622" i="4"/>
  <c r="F7846" i="4"/>
  <c r="F8290" i="4"/>
  <c r="F9142" i="4"/>
  <c r="F9586" i="4"/>
  <c r="F10018" i="4"/>
  <c r="F10906" i="4"/>
  <c r="F11338" i="4"/>
  <c r="F11782" i="4"/>
  <c r="F12202" i="4"/>
  <c r="F101966" i="4"/>
  <c r="F1140" i="4"/>
  <c r="F5748" i="4"/>
  <c r="F7296" i="4"/>
  <c r="F8076" i="4"/>
  <c r="F11964" i="4"/>
  <c r="F14208" i="4"/>
  <c r="F67876" i="4"/>
  <c r="F68020" i="4"/>
  <c r="F68164" i="4"/>
  <c r="F68452" i="4"/>
  <c r="F68884" i="4"/>
  <c r="F69748" i="4"/>
  <c r="F69892" i="4"/>
  <c r="F71044" i="4"/>
  <c r="F71764" i="4"/>
  <c r="F77980" i="4"/>
  <c r="F78124" i="4"/>
  <c r="F78268" i="4"/>
  <c r="F78688" i="4"/>
  <c r="F78832" i="4"/>
  <c r="F78916" i="4"/>
  <c r="F79060" i="4"/>
  <c r="F79204" i="4"/>
  <c r="F79804" i="4"/>
  <c r="F80056" i="4"/>
  <c r="F80428" i="4"/>
  <c r="F80572" i="4"/>
  <c r="F80716" i="4"/>
  <c r="F80860" i="4"/>
  <c r="F80944" i="4"/>
  <c r="F81028" i="4"/>
  <c r="F81280" i="4"/>
  <c r="F81424" i="4"/>
  <c r="F82648" i="4"/>
  <c r="F83020" i="4"/>
  <c r="F83164" i="4"/>
  <c r="F83308" i="4"/>
  <c r="F83452" i="4"/>
  <c r="F83536" i="4"/>
  <c r="F83872" i="4"/>
  <c r="F84184" i="4"/>
  <c r="F84412" i="4"/>
  <c r="F84556" i="4"/>
  <c r="F84700" i="4"/>
  <c r="F85012" i="4"/>
  <c r="F85432" i="4"/>
  <c r="F85576" i="4"/>
  <c r="F85660" i="4"/>
  <c r="F89776" i="4"/>
  <c r="F89920" i="4"/>
  <c r="F90004" i="4"/>
  <c r="F90880" i="4"/>
  <c r="F91024" i="4"/>
  <c r="F91588" i="4"/>
  <c r="F91672" i="4"/>
  <c r="F91840" i="4"/>
  <c r="F91984" i="4"/>
  <c r="F94060" i="4"/>
  <c r="F94168" i="4"/>
  <c r="F94420" i="4"/>
  <c r="F95392" i="4"/>
  <c r="F95644" i="4"/>
  <c r="F95812" i="4"/>
  <c r="F96040" i="4"/>
  <c r="F96328" i="4"/>
  <c r="F96472" i="4"/>
  <c r="F96616" i="4"/>
  <c r="F97132" i="4"/>
  <c r="F98428" i="4"/>
  <c r="F98572" i="4"/>
  <c r="F98716" i="4"/>
  <c r="F99004" i="4"/>
  <c r="F99148" i="4"/>
  <c r="F99376" i="4"/>
  <c r="F99520" i="4"/>
  <c r="F99664" i="4"/>
  <c r="F99808" i="4"/>
  <c r="F99952" i="4"/>
  <c r="F100096" i="4"/>
  <c r="F100240" i="4"/>
  <c r="F100384" i="4"/>
  <c r="F100528" i="4"/>
  <c r="F100672" i="4"/>
  <c r="F100816" i="4"/>
  <c r="F100960" i="4"/>
  <c r="F101104" i="4"/>
  <c r="F101248" i="4"/>
  <c r="F101392" i="4"/>
  <c r="F101536" i="4"/>
  <c r="F101680" i="4"/>
  <c r="F101824" i="4"/>
  <c r="F101908" i="4"/>
  <c r="F102052" i="4"/>
  <c r="F102196" i="4"/>
  <c r="F102340" i="4"/>
  <c r="F102484" i="4"/>
  <c r="F102628" i="4"/>
  <c r="F102772" i="4"/>
  <c r="F102916" i="4"/>
  <c r="F103060" i="4"/>
  <c r="F103204" i="4"/>
  <c r="F103348" i="4"/>
  <c r="F103492" i="4"/>
  <c r="F103636" i="4"/>
  <c r="F103780" i="4"/>
  <c r="F103924" i="4"/>
  <c r="F104068" i="4"/>
  <c r="F104212" i="4"/>
  <c r="F104356" i="4"/>
  <c r="F104440" i="4"/>
  <c r="F104584" i="4"/>
  <c r="F104728" i="4"/>
  <c r="F104872" i="4"/>
  <c r="F105160" i="4"/>
  <c r="F105304" i="4"/>
  <c r="F105592" i="4"/>
  <c r="F105736" i="4"/>
  <c r="F105880" i="4"/>
  <c r="F106024" i="4"/>
  <c r="F106168" i="4"/>
  <c r="F106456" i="4"/>
  <c r="F106600" i="4"/>
  <c r="F106888" i="4"/>
  <c r="F107260" i="4"/>
  <c r="F107404" i="4"/>
  <c r="F9598" i="4"/>
  <c r="F10030" i="4"/>
  <c r="F11326" i="4"/>
  <c r="F11758" i="4"/>
  <c r="F102062" i="4"/>
  <c r="F103178" i="4"/>
  <c r="F105110" i="4"/>
  <c r="F106838" i="4"/>
  <c r="F107450" i="4"/>
  <c r="F108038" i="4"/>
  <c r="F108638" i="4"/>
  <c r="F110294" i="4"/>
  <c r="F73178" i="4"/>
  <c r="F73322" i="4"/>
  <c r="F73466" i="4"/>
  <c r="F73610" i="4"/>
  <c r="F73694" i="4"/>
  <c r="F73838" i="4"/>
  <c r="F73982" i="4"/>
  <c r="F74126" i="4"/>
  <c r="F74270" i="4"/>
  <c r="F74414" i="4"/>
  <c r="F75014" i="4"/>
  <c r="F75158" i="4"/>
  <c r="F75302" i="4"/>
  <c r="F75446" i="4"/>
  <c r="F75590" i="4"/>
  <c r="F75818" i="4"/>
  <c r="F75962" i="4"/>
  <c r="F76106" i="4"/>
  <c r="F76250" i="4"/>
  <c r="F77138" i="4"/>
  <c r="F77282" i="4"/>
  <c r="F77426" i="4"/>
  <c r="F77654" i="4"/>
  <c r="F77798" i="4"/>
  <c r="F77942" i="4"/>
  <c r="F78086" i="4"/>
  <c r="F78230" i="4"/>
  <c r="F78374" i="4"/>
  <c r="F78518" i="4"/>
  <c r="F78662" i="4"/>
  <c r="F78806" i="4"/>
  <c r="F78950" i="4"/>
  <c r="F79094" i="4"/>
  <c r="F79238" i="4"/>
  <c r="F79382" i="4"/>
  <c r="F79526" i="4"/>
  <c r="F79670" i="4"/>
  <c r="F79814" i="4"/>
  <c r="F79958" i="4"/>
  <c r="F80102" i="4"/>
  <c r="F80246" i="4"/>
  <c r="F80390" i="4"/>
  <c r="F80534" i="4"/>
  <c r="F80678" i="4"/>
  <c r="F80822" i="4"/>
  <c r="F80966" i="4"/>
  <c r="F81110" i="4"/>
  <c r="F81254" i="4"/>
  <c r="F81398" i="4"/>
  <c r="F81542" i="4"/>
  <c r="F81686" i="4"/>
  <c r="F81830" i="4"/>
  <c r="F81974" i="4"/>
  <c r="F82118" i="4"/>
  <c r="F82262" i="4"/>
  <c r="F82406" i="4"/>
  <c r="F82550" i="4"/>
  <c r="F82694" i="4"/>
  <c r="F82838" i="4"/>
  <c r="F82982" i="4"/>
  <c r="F83126" i="4"/>
  <c r="F83270" i="4"/>
  <c r="F83414" i="4"/>
  <c r="F83558" i="4"/>
  <c r="F83702" i="4"/>
  <c r="F83846" i="4"/>
  <c r="F83990" i="4"/>
  <c r="F84134" i="4"/>
  <c r="F84278" i="4"/>
  <c r="F84422" i="4"/>
  <c r="F84566" i="4"/>
  <c r="F84710" i="4"/>
  <c r="F84854" i="4"/>
  <c r="F84998" i="4"/>
  <c r="F85142" i="4"/>
  <c r="F85286" i="4"/>
  <c r="F85430" i="4"/>
  <c r="F85574" i="4"/>
  <c r="F85718" i="4"/>
  <c r="F85862" i="4"/>
  <c r="F86006" i="4"/>
  <c r="F86150" i="4"/>
  <c r="F86294" i="4"/>
  <c r="F86438" i="4"/>
  <c r="F86582" i="4"/>
  <c r="F86726" i="4"/>
  <c r="F86870" i="4"/>
  <c r="F87014" i="4"/>
  <c r="F87158" i="4"/>
  <c r="F87302" i="4"/>
  <c r="F87446" i="4"/>
  <c r="F87590" i="4"/>
  <c r="F87734" i="4"/>
  <c r="F87878" i="4"/>
  <c r="F88022" i="4"/>
  <c r="F88166" i="4"/>
  <c r="F88310" i="4"/>
  <c r="F88454" i="4"/>
  <c r="F88598" i="4"/>
  <c r="F88742" i="4"/>
  <c r="F88886" i="4"/>
  <c r="F89030" i="4"/>
  <c r="F89174" i="4"/>
  <c r="F89318" i="4"/>
  <c r="F89462" i="4"/>
  <c r="F89606" i="4"/>
  <c r="F89750" i="4"/>
  <c r="F89894" i="4"/>
  <c r="F90038" i="4"/>
  <c r="F90182" i="4"/>
  <c r="F90326" i="4"/>
  <c r="F90470" i="4"/>
  <c r="F90614" i="4"/>
  <c r="F90758" i="4"/>
  <c r="F90902" i="4"/>
  <c r="F91046" i="4"/>
  <c r="F91190" i="4"/>
  <c r="F91334" i="4"/>
  <c r="F91478" i="4"/>
  <c r="F91622" i="4"/>
  <c r="F91766" i="4"/>
  <c r="F91910" i="4"/>
  <c r="F92054" i="4"/>
  <c r="F92198" i="4"/>
  <c r="F92342" i="4"/>
  <c r="F92486" i="4"/>
  <c r="F92630" i="4"/>
  <c r="F92774" i="4"/>
  <c r="F92918" i="4"/>
  <c r="F93062" i="4"/>
  <c r="F93206" i="4"/>
  <c r="F93350" i="4"/>
  <c r="F93494" i="4"/>
  <c r="F93638" i="4"/>
  <c r="F93782" i="4"/>
  <c r="F93926" i="4"/>
  <c r="F94070" i="4"/>
  <c r="F94214" i="4"/>
  <c r="F94358" i="4"/>
  <c r="F94502" i="4"/>
  <c r="F94646" i="4"/>
  <c r="F94790" i="4"/>
  <c r="F94934" i="4"/>
  <c r="F95078" i="4"/>
  <c r="F95222" i="4"/>
  <c r="F95366" i="4"/>
  <c r="F95510" i="4"/>
  <c r="F95654" i="4"/>
  <c r="F95798" i="4"/>
  <c r="F95942" i="4"/>
  <c r="F96086" i="4"/>
  <c r="F96266" i="4"/>
  <c r="F96410" i="4"/>
  <c r="F96554" i="4"/>
  <c r="F96698" i="4"/>
  <c r="F96842" i="4"/>
  <c r="F96986" i="4"/>
  <c r="F97130" i="4"/>
  <c r="F97274" i="4"/>
  <c r="F97418" i="4"/>
  <c r="F97562" i="4"/>
  <c r="F97706" i="4"/>
  <c r="F97850" i="4"/>
  <c r="F97994" i="4"/>
  <c r="F98138" i="4"/>
  <c r="F98282" i="4"/>
  <c r="F98426" i="4"/>
  <c r="F98570" i="4"/>
  <c r="F98714" i="4"/>
  <c r="F98858" i="4"/>
  <c r="F99002" i="4"/>
  <c r="F99146" i="4"/>
  <c r="F99290" i="4"/>
  <c r="F99434" i="4"/>
  <c r="F99578" i="4"/>
  <c r="F99722" i="4"/>
  <c r="F99866" i="4"/>
  <c r="F100010" i="4"/>
  <c r="F100154" i="4"/>
  <c r="F100298" i="4"/>
  <c r="F100442" i="4"/>
  <c r="F100586" i="4"/>
  <c r="F100730" i="4"/>
  <c r="F100910" i="4"/>
  <c r="F67959" i="4"/>
  <c r="F68103" i="4"/>
  <c r="F68247" i="4"/>
  <c r="F68391" i="4"/>
  <c r="F68535" i="4"/>
  <c r="F68679" i="4"/>
  <c r="F68823" i="4"/>
  <c r="F68967" i="4"/>
  <c r="F69111" i="4"/>
  <c r="F72819" i="4"/>
  <c r="F72963" i="4"/>
  <c r="F73107" i="4"/>
  <c r="F75807" i="4"/>
  <c r="F75951" i="4"/>
  <c r="F76095" i="4"/>
  <c r="F76239" i="4"/>
  <c r="F76383" i="4"/>
  <c r="F76527" i="4"/>
  <c r="F76671" i="4"/>
  <c r="F76815" i="4"/>
  <c r="F76959" i="4"/>
  <c r="F77787" i="4"/>
  <c r="F77931" i="4"/>
  <c r="F78075" i="4"/>
  <c r="F78219" i="4"/>
  <c r="F78363" i="4"/>
  <c r="F78507" i="4"/>
  <c r="F78651" i="4"/>
  <c r="F78795" i="4"/>
  <c r="F78939" i="4"/>
  <c r="F79083" i="4"/>
  <c r="F79227" i="4"/>
  <c r="F79371" i="4"/>
  <c r="F79515" i="4"/>
  <c r="F79659" i="4"/>
  <c r="F79803" i="4"/>
  <c r="F79947" i="4"/>
  <c r="F80091" i="4"/>
  <c r="F80235" i="4"/>
  <c r="F80379" i="4"/>
  <c r="F80523" i="4"/>
  <c r="F80667" i="4"/>
  <c r="F80811" i="4"/>
  <c r="F80955" i="4"/>
  <c r="F81099" i="4"/>
  <c r="F81243" i="4"/>
  <c r="F81387" i="4"/>
  <c r="F81531" i="4"/>
  <c r="F81675" i="4"/>
  <c r="F81819" i="4"/>
  <c r="F81963" i="4"/>
  <c r="F82107" i="4"/>
  <c r="F82251" i="4"/>
  <c r="F82395" i="4"/>
  <c r="F82539" i="4"/>
  <c r="F82683" i="4"/>
  <c r="F82827" i="4"/>
  <c r="F82971" i="4"/>
  <c r="F83115" i="4"/>
  <c r="F83259" i="4"/>
  <c r="F83403" i="4"/>
  <c r="F83547" i="4"/>
  <c r="F83691" i="4"/>
  <c r="F83835" i="4"/>
  <c r="F83979" i="4"/>
  <c r="F84123" i="4"/>
  <c r="F84267" i="4"/>
  <c r="F84411" i="4"/>
  <c r="F84555" i="4"/>
  <c r="F84699" i="4"/>
  <c r="F84843" i="4"/>
  <c r="F84987" i="4"/>
  <c r="F85131" i="4"/>
  <c r="F85275" i="4"/>
  <c r="F85419" i="4"/>
  <c r="F85563" i="4"/>
  <c r="F85707" i="4"/>
  <c r="F85851" i="4"/>
  <c r="F85995" i="4"/>
  <c r="F86139" i="4"/>
  <c r="F86283" i="4"/>
  <c r="F86427" i="4"/>
  <c r="F86571" i="4"/>
  <c r="F86715" i="4"/>
  <c r="F86859" i="4"/>
  <c r="F87003" i="4"/>
  <c r="F87147" i="4"/>
  <c r="F87291" i="4"/>
  <c r="F87435" i="4"/>
  <c r="F87579" i="4"/>
  <c r="F87723" i="4"/>
  <c r="F87867" i="4"/>
  <c r="F88011" i="4"/>
  <c r="F88155" i="4"/>
  <c r="F88299" i="4"/>
  <c r="F88443" i="4"/>
  <c r="F88587" i="4"/>
  <c r="F88731" i="4"/>
  <c r="F88875" i="4"/>
  <c r="F89019" i="4"/>
  <c r="F89163" i="4"/>
  <c r="F89307" i="4"/>
  <c r="F89451" i="4"/>
  <c r="F89595" i="4"/>
  <c r="F89739" i="4"/>
  <c r="F89883" i="4"/>
  <c r="F90027" i="4"/>
  <c r="F90171" i="4"/>
  <c r="F90315" i="4"/>
  <c r="F90459" i="4"/>
  <c r="F90603" i="4"/>
  <c r="F90747" i="4"/>
  <c r="F90891" i="4"/>
  <c r="F91035" i="4"/>
  <c r="F91179" i="4"/>
  <c r="F91323" i="4"/>
  <c r="F91467" i="4"/>
  <c r="F91611" i="4"/>
  <c r="F91755" i="4"/>
  <c r="F91899" i="4"/>
  <c r="F92043" i="4"/>
  <c r="F92187" i="4"/>
  <c r="F92331" i="4"/>
  <c r="F92475" i="4"/>
  <c r="F92619" i="4"/>
  <c r="F92763" i="4"/>
  <c r="F92907" i="4"/>
  <c r="F93051" i="4"/>
  <c r="F93195" i="4"/>
  <c r="F93339" i="4"/>
  <c r="F93483" i="4"/>
  <c r="F93627" i="4"/>
  <c r="F93771" i="4"/>
  <c r="F93915" i="4"/>
  <c r="F94059" i="4"/>
  <c r="F94203" i="4"/>
  <c r="F94347" i="4"/>
  <c r="F94491" i="4"/>
  <c r="F94635" i="4"/>
  <c r="F94779" i="4"/>
  <c r="F94923" i="4"/>
  <c r="F95067" i="4"/>
  <c r="F95211" i="4"/>
  <c r="F95355" i="4"/>
  <c r="F95499" i="4"/>
  <c r="F95643" i="4"/>
  <c r="F95787" i="4"/>
  <c r="F95931" i="4"/>
  <c r="F96075" i="4"/>
  <c r="F96219" i="4"/>
  <c r="F96363" i="4"/>
  <c r="F96507" i="4"/>
  <c r="F96651" i="4"/>
  <c r="F96795" i="4"/>
  <c r="F96939" i="4"/>
  <c r="F97083" i="4"/>
  <c r="F97227" i="4"/>
  <c r="F97371" i="4"/>
  <c r="F97515" i="4"/>
  <c r="F97659" i="4"/>
  <c r="F97803" i="4"/>
  <c r="F97947" i="4"/>
  <c r="F98091" i="4"/>
  <c r="F98235" i="4"/>
  <c r="F98379" i="4"/>
  <c r="F98523" i="4"/>
  <c r="F98667" i="4"/>
  <c r="F98811" i="4"/>
  <c r="F98955" i="4"/>
  <c r="F99099" i="4"/>
  <c r="F99243" i="4"/>
  <c r="F99387" i="4"/>
  <c r="F99531" i="4"/>
  <c r="F99675" i="4"/>
  <c r="F99819" i="4"/>
  <c r="F99963" i="4"/>
  <c r="F100107" i="4"/>
  <c r="F100395" i="4"/>
  <c r="F100539" i="4"/>
  <c r="F100683" i="4"/>
  <c r="F100827" i="4"/>
  <c r="F100971" i="4"/>
  <c r="F101115" i="4"/>
  <c r="F101259" i="4"/>
  <c r="F101403" i="4"/>
  <c r="F101547" i="4"/>
  <c r="F101691" i="4"/>
  <c r="F101835" i="4"/>
  <c r="F101979" i="4"/>
  <c r="F102123" i="4"/>
  <c r="F102267" i="4"/>
  <c r="F102411" i="4"/>
  <c r="F102555" i="4"/>
  <c r="F102699" i="4"/>
  <c r="F102843" i="4"/>
  <c r="F102987" i="4"/>
  <c r="F103131" i="4"/>
  <c r="F103275" i="4"/>
  <c r="F103419" i="4"/>
  <c r="F103563" i="4"/>
  <c r="F103707" i="4"/>
  <c r="F103851" i="4"/>
  <c r="F103995" i="4"/>
  <c r="F104139" i="4"/>
  <c r="F104283" i="4"/>
  <c r="F104427" i="4"/>
  <c r="F104571" i="4"/>
  <c r="F104715" i="4"/>
  <c r="F104859" i="4"/>
  <c r="F105003" i="4"/>
  <c r="F105147" i="4"/>
  <c r="F105291" i="4"/>
  <c r="F105435" i="4"/>
  <c r="F105579" i="4"/>
  <c r="F105723" i="4"/>
  <c r="F105867" i="4"/>
  <c r="F106011" i="4"/>
  <c r="F106155" i="4"/>
  <c r="F106299" i="4"/>
  <c r="F106443" i="4"/>
  <c r="F106587" i="4"/>
  <c r="F106731" i="4"/>
  <c r="F106875" i="4"/>
  <c r="F107019" i="4"/>
  <c r="F107163" i="4"/>
  <c r="F107307" i="4"/>
  <c r="F107451" i="4"/>
  <c r="F107595" i="4"/>
  <c r="F107739" i="4"/>
  <c r="F107883" i="4"/>
  <c r="F108027" i="4"/>
  <c r="F108171" i="4"/>
  <c r="F108315" i="4"/>
  <c r="F108459" i="4"/>
  <c r="F108603" i="4"/>
  <c r="F108747" i="4"/>
  <c r="F108891" i="4"/>
  <c r="F109035" i="4"/>
  <c r="F109179" i="4"/>
  <c r="F109323" i="4"/>
  <c r="F109467" i="4"/>
  <c r="F109611" i="4"/>
  <c r="F109755" i="4"/>
  <c r="F109899" i="4"/>
  <c r="F110043" i="4"/>
  <c r="F110187" i="4"/>
  <c r="F110331" i="4"/>
  <c r="F110475" i="4"/>
  <c r="F156" i="4"/>
  <c r="F11448" i="4"/>
  <c r="F13608" i="4"/>
  <c r="F78436" i="4"/>
  <c r="F88444" i="4"/>
  <c r="F1246" i="4"/>
  <c r="F5938" i="4"/>
  <c r="F6802" i="4"/>
  <c r="F7234" i="4"/>
  <c r="F7666" i="4"/>
  <c r="F101378" i="4"/>
  <c r="F101726" i="4"/>
  <c r="F103454" i="4"/>
  <c r="F103994" i="4"/>
  <c r="F104438" i="4"/>
  <c r="F104906" i="4"/>
  <c r="F105482" i="4"/>
  <c r="F106058" i="4"/>
  <c r="F106670" i="4"/>
  <c r="F107234" i="4"/>
  <c r="F108386" i="4"/>
  <c r="F109550" i="4"/>
  <c r="F754" i="4"/>
  <c r="F1618" i="4"/>
  <c r="F7006" i="4"/>
  <c r="F101162" i="4"/>
  <c r="F101762" i="4"/>
  <c r="F102962" i="4"/>
  <c r="F103538" i="4"/>
  <c r="F105182" i="4"/>
  <c r="F106334" i="4"/>
  <c r="F106910" i="4"/>
  <c r="F108074" i="4"/>
  <c r="F108674" i="4"/>
  <c r="F109286" i="4"/>
  <c r="F109874" i="4"/>
  <c r="F110474" i="4"/>
  <c r="F2374" i="4"/>
  <c r="F2806" i="4"/>
  <c r="F3238" i="4"/>
  <c r="F3670" i="4"/>
  <c r="F7438" i="4"/>
  <c r="F7870" i="4"/>
  <c r="F101834" i="4"/>
  <c r="F102386" i="4"/>
  <c r="F103490" i="4"/>
  <c r="F105446" i="4"/>
  <c r="F106046" i="4"/>
  <c r="F106598" i="4"/>
  <c r="F107210" i="4"/>
  <c r="F108398" i="4"/>
  <c r="F108938" i="4"/>
  <c r="F109502" i="4"/>
  <c r="F110042" i="4"/>
  <c r="F110630" i="4"/>
  <c r="F72890" i="4"/>
  <c r="F73034" i="4"/>
  <c r="F73262" i="4"/>
  <c r="F73406" i="4"/>
  <c r="F73550" i="4"/>
  <c r="F74438" i="4"/>
  <c r="F74582" i="4"/>
  <c r="F74726" i="4"/>
  <c r="F74870" i="4"/>
  <c r="F75098" i="4"/>
  <c r="F75242" i="4"/>
  <c r="F75386" i="4"/>
  <c r="F75530" i="4"/>
  <c r="F75674" i="4"/>
  <c r="F76274" i="4"/>
  <c r="F76418" i="4"/>
  <c r="F76562" i="4"/>
  <c r="F76706" i="4"/>
  <c r="F76850" i="4"/>
  <c r="F76994" i="4"/>
  <c r="F77078" i="4"/>
  <c r="F77222" i="4"/>
  <c r="F77366" i="4"/>
  <c r="F77510" i="4"/>
  <c r="F92068" i="4"/>
  <c r="F108396" i="4"/>
  <c r="F108828" i="4"/>
  <c r="F109260" i="4"/>
  <c r="F109404" i="4"/>
  <c r="F109692" i="4"/>
  <c r="F381" i="4"/>
  <c r="F1449" i="4"/>
  <c r="F1617" i="4"/>
  <c r="F1869" i="4"/>
  <c r="F2037" i="4"/>
  <c r="F2745" i="4"/>
  <c r="F2913" i="4"/>
  <c r="F3249" i="4"/>
  <c r="F3981" i="4"/>
  <c r="F5277" i="4"/>
  <c r="F6513" i="4"/>
  <c r="F7809" i="4"/>
  <c r="F8793" i="4"/>
  <c r="F8961" i="4"/>
  <c r="F9297" i="4"/>
  <c r="F10089" i="4"/>
  <c r="F10257" i="4"/>
  <c r="F11325" i="4"/>
  <c r="F13653" i="4"/>
  <c r="F14721" i="4"/>
  <c r="F214" i="4"/>
  <c r="F1078" i="4"/>
  <c r="F5770" i="4"/>
  <c r="F6634" i="4"/>
  <c r="F8362" i="4"/>
  <c r="F8794" i="4"/>
  <c r="F9658" i="4"/>
  <c r="F10090" i="4"/>
  <c r="F101486" i="4"/>
  <c r="F102050" i="4"/>
  <c r="F102302" i="4"/>
  <c r="F102626" i="4"/>
  <c r="F104246" i="4"/>
  <c r="F104726" i="4"/>
  <c r="F105254" i="4"/>
  <c r="F106406" i="4"/>
  <c r="F107570" i="4"/>
  <c r="F108146" i="4"/>
  <c r="F108722" i="4"/>
  <c r="F110510" i="4"/>
  <c r="F9720" i="4"/>
  <c r="F4270" i="4"/>
  <c r="F4702" i="4"/>
  <c r="F8098" i="4"/>
  <c r="F9394" i="4"/>
  <c r="F9826" i="4"/>
  <c r="F10258" i="4"/>
  <c r="F96146" i="4"/>
  <c r="F101522" i="4"/>
  <c r="F102122" i="4"/>
  <c r="F102710" i="4"/>
  <c r="F103310" i="4"/>
  <c r="F104942" i="4"/>
  <c r="F105518" i="4"/>
  <c r="F106082" i="4"/>
  <c r="F106658" i="4"/>
  <c r="F107246" i="4"/>
  <c r="F107486" i="4"/>
  <c r="F107810" i="4"/>
  <c r="F109622" i="4"/>
  <c r="F3240" i="4"/>
  <c r="F4642" i="4"/>
  <c r="F5074" i="4"/>
  <c r="F5506" i="4"/>
  <c r="F10522" i="4"/>
  <c r="F14038" i="4"/>
  <c r="F96158" i="4"/>
  <c r="F101594" i="4"/>
  <c r="F102158" i="4"/>
  <c r="F102698" i="4"/>
  <c r="F103814" i="4"/>
  <c r="F103970" i="4"/>
  <c r="F105194" i="4"/>
  <c r="F105806" i="4"/>
  <c r="F106370" i="4"/>
  <c r="F108134" i="4"/>
  <c r="F108710" i="4"/>
  <c r="F109250" i="4"/>
  <c r="F11820" i="4"/>
  <c r="F72830" i="4"/>
  <c r="F72974" i="4"/>
  <c r="F73118" i="4"/>
  <c r="F73718" i="4"/>
  <c r="F73862" i="4"/>
  <c r="F74006" i="4"/>
  <c r="F74150" i="4"/>
  <c r="F74294" i="4"/>
  <c r="F74522" i="4"/>
  <c r="F74666" i="4"/>
  <c r="F74810" i="4"/>
  <c r="F74954" i="4"/>
  <c r="F75842" i="4"/>
  <c r="F75986" i="4"/>
  <c r="F76130" i="4"/>
  <c r="F76358" i="4"/>
  <c r="F76502" i="4"/>
  <c r="F76646" i="4"/>
  <c r="F76790" i="4"/>
  <c r="F76934" i="4"/>
  <c r="F77678" i="4"/>
  <c r="F77822" i="4"/>
  <c r="F77966" i="4"/>
  <c r="F78110" i="4"/>
  <c r="F78254" i="4"/>
  <c r="F78398" i="4"/>
  <c r="F78542" i="4"/>
  <c r="F78686" i="4"/>
  <c r="F78830" i="4"/>
  <c r="F78974" i="4"/>
  <c r="F79118" i="4"/>
  <c r="F79262" i="4"/>
  <c r="F79406" i="4"/>
  <c r="F79550" i="4"/>
  <c r="F79694" i="4"/>
  <c r="F79838" i="4"/>
  <c r="F79982" i="4"/>
  <c r="F80126" i="4"/>
  <c r="F80270" i="4"/>
  <c r="F80414" i="4"/>
  <c r="F80558" i="4"/>
  <c r="F80702" i="4"/>
  <c r="F80846" i="4"/>
  <c r="F80990" i="4"/>
  <c r="F81134" i="4"/>
  <c r="F81278" i="4"/>
  <c r="F81422" i="4"/>
  <c r="F81566" i="4"/>
  <c r="F81710" i="4"/>
  <c r="F81854" i="4"/>
  <c r="F81998" i="4"/>
  <c r="F82142" i="4"/>
  <c r="F82286" i="4"/>
  <c r="F82430" i="4"/>
  <c r="F82574" i="4"/>
  <c r="F82718" i="4"/>
  <c r="F82862" i="4"/>
  <c r="F83006" i="4"/>
  <c r="F83150" i="4"/>
  <c r="F83294" i="4"/>
  <c r="F83438" i="4"/>
  <c r="F83582" i="4"/>
  <c r="F83726" i="4"/>
  <c r="F83870" i="4"/>
  <c r="F84014" i="4"/>
  <c r="F84158" i="4"/>
  <c r="F84302" i="4"/>
  <c r="F84446" i="4"/>
  <c r="F84590" i="4"/>
  <c r="F84734" i="4"/>
  <c r="F84878" i="4"/>
  <c r="F85022" i="4"/>
  <c r="F85166" i="4"/>
  <c r="F85310" i="4"/>
  <c r="F85454" i="4"/>
  <c r="F85598" i="4"/>
  <c r="F85742" i="4"/>
  <c r="F85886" i="4"/>
  <c r="F86030" i="4"/>
  <c r="F75921" i="4"/>
  <c r="F76005" i="4"/>
  <c r="F76089" i="4"/>
  <c r="F76401" i="4"/>
  <c r="F76485" i="4"/>
  <c r="F76569" i="4"/>
  <c r="F76653" i="4"/>
  <c r="F76737" i="4"/>
  <c r="F77049" i="4"/>
  <c r="F77133" i="4"/>
  <c r="F77217" i="4"/>
  <c r="F77301" i="4"/>
  <c r="F77385" i="4"/>
  <c r="F77697" i="4"/>
  <c r="F77781" i="4"/>
  <c r="F77865" i="4"/>
  <c r="F77949" i="4"/>
  <c r="F78033" i="4"/>
  <c r="F78117" i="4"/>
  <c r="F78345" i="4"/>
  <c r="F78369" i="4"/>
  <c r="F78429" i="4"/>
  <c r="F78597" i="4"/>
  <c r="F78681" i="4"/>
  <c r="F78849" i="4"/>
  <c r="F78933" i="4"/>
  <c r="F79497" i="4"/>
  <c r="F79581" i="4"/>
  <c r="F79917" i="4"/>
  <c r="F80145" i="4"/>
  <c r="F80229" i="4"/>
  <c r="F80289" i="4"/>
  <c r="F80565" i="4"/>
  <c r="F80709" i="4"/>
  <c r="F80793" i="4"/>
  <c r="F80877" i="4"/>
  <c r="F81213" i="4"/>
  <c r="F81441" i="4"/>
  <c r="F81525" i="4"/>
  <c r="F81861" i="4"/>
  <c r="F82089" i="4"/>
  <c r="F82173" i="4"/>
  <c r="F82509" i="4"/>
  <c r="F82737" i="4"/>
  <c r="F82821" i="4"/>
  <c r="F83157" i="4"/>
  <c r="F83385" i="4"/>
  <c r="F83469" i="4"/>
  <c r="F83805" i="4"/>
  <c r="F84033" i="4"/>
  <c r="F84117" i="4"/>
  <c r="F84597" i="4"/>
  <c r="F84681" i="4"/>
  <c r="F84765" i="4"/>
  <c r="F85101" i="4"/>
  <c r="F85329" i="4"/>
  <c r="F85413" i="4"/>
  <c r="F85749" i="4"/>
  <c r="F85893" i="4"/>
  <c r="F85977" i="4"/>
  <c r="F86061" i="4"/>
  <c r="F86397" i="4"/>
  <c r="F86625" i="4"/>
  <c r="F86709" i="4"/>
  <c r="F87045" i="4"/>
  <c r="F87273" i="4"/>
  <c r="F87357" i="4"/>
  <c r="F87693" i="4"/>
  <c r="F87921" i="4"/>
  <c r="F88005" i="4"/>
  <c r="F88341" i="4"/>
  <c r="F88569" i="4"/>
  <c r="F88653" i="4"/>
  <c r="F88989" i="4"/>
  <c r="F89217" i="4"/>
  <c r="F89301" i="4"/>
  <c r="F89781" i="4"/>
  <c r="F89865" i="4"/>
  <c r="F89949" i="4"/>
  <c r="F90285" i="4"/>
  <c r="F90513" i="4"/>
  <c r="F90597" i="4"/>
  <c r="F90657" i="4"/>
  <c r="F90933" i="4"/>
  <c r="F91161" i="4"/>
  <c r="F91245" i="4"/>
  <c r="F91581" i="4"/>
  <c r="F91809" i="4"/>
  <c r="F91893" i="4"/>
  <c r="F92229" i="4"/>
  <c r="F92457" i="4"/>
  <c r="F92541" i="4"/>
  <c r="F92805" i="4"/>
  <c r="F93033" i="4"/>
  <c r="F93057" i="4"/>
  <c r="F93117" i="4"/>
  <c r="F93285" i="4"/>
  <c r="F93369" i="4"/>
  <c r="F93453" i="4"/>
  <c r="F93681" i="4"/>
  <c r="F93705" i="4"/>
  <c r="F93765" i="4"/>
  <c r="F93957" i="4"/>
  <c r="F94101" i="4"/>
  <c r="F94185" i="4"/>
  <c r="F94269" i="4"/>
  <c r="F94377" i="4"/>
  <c r="F95193" i="4"/>
  <c r="F95781" i="4"/>
  <c r="F95985" i="4"/>
  <c r="F96381" i="4"/>
  <c r="F96741" i="4"/>
  <c r="F97185" i="4"/>
  <c r="F97593" i="4"/>
  <c r="F97869" i="4"/>
  <c r="F98049" i="4"/>
  <c r="F98241" i="4"/>
  <c r="F100185" i="4"/>
  <c r="F100317" i="4"/>
  <c r="F100497" i="4"/>
  <c r="F100545" i="4"/>
  <c r="F100725" i="4"/>
  <c r="F100857" i="4"/>
  <c r="F101025" i="4"/>
  <c r="F101385" i="4"/>
  <c r="F101565" i="4"/>
  <c r="F101889" i="4"/>
  <c r="F102213" i="4"/>
  <c r="F102753" i="4"/>
  <c r="F103305" i="4"/>
  <c r="F103485" i="4"/>
  <c r="F103653" i="4"/>
  <c r="F103881" i="4"/>
  <c r="F104289" i="4"/>
  <c r="F104613" i="4"/>
  <c r="F104937" i="4"/>
  <c r="F105165" i="4"/>
  <c r="F106149" i="4"/>
  <c r="F108453" i="4"/>
  <c r="F108537" i="4"/>
  <c r="F108777" i="4"/>
  <c r="F110517" i="4"/>
  <c r="F270" i="4"/>
  <c r="F810" i="4"/>
  <c r="F1362" i="4"/>
  <c r="F1578" i="4"/>
  <c r="F1914" i="4"/>
  <c r="F2250" i="4"/>
  <c r="F2502" i="4"/>
  <c r="F2814" i="4"/>
  <c r="F4854" i="4"/>
  <c r="F5094" i="4"/>
  <c r="F5430" i="4"/>
  <c r="F6522" i="4"/>
  <c r="F7086" i="4"/>
  <c r="F7314" i="4"/>
  <c r="F8742" i="4"/>
  <c r="F8982" i="4"/>
  <c r="F9318" i="4"/>
  <c r="F9870" i="4"/>
  <c r="F10230" i="4"/>
  <c r="F11346" i="4"/>
  <c r="F11958" i="4"/>
  <c r="F12558" i="4"/>
  <c r="F13698" i="4"/>
  <c r="F14274" i="4"/>
  <c r="F6379" i="4"/>
  <c r="F6631" i="4"/>
  <c r="F6799" i="4"/>
  <c r="F7039" i="4"/>
  <c r="F7231" i="4"/>
  <c r="F7531" i="4"/>
  <c r="F9199" i="4"/>
  <c r="F9523" i="4"/>
  <c r="F9763" i="4"/>
  <c r="F10087" i="4"/>
  <c r="F10663" i="4"/>
  <c r="F11155" i="4"/>
  <c r="F11371" i="4"/>
  <c r="F11995" i="4"/>
  <c r="F12535" i="4"/>
  <c r="F13087" i="4"/>
  <c r="F13303" i="4"/>
  <c r="F13639" i="4"/>
  <c r="F14191" i="4"/>
  <c r="F50914" i="4"/>
  <c r="F50998" i="4"/>
  <c r="F51082" i="4"/>
  <c r="F51166" i="4"/>
  <c r="F51250" i="4"/>
  <c r="F51562" i="4"/>
  <c r="F51646" i="4"/>
  <c r="F51730" i="4"/>
  <c r="F51898" i="4"/>
  <c r="F52210" i="4"/>
  <c r="F52294" i="4"/>
  <c r="F52378" i="4"/>
  <c r="F52462" i="4"/>
  <c r="F52546" i="4"/>
  <c r="F52858" i="4"/>
  <c r="F52942" i="4"/>
  <c r="F53026" i="4"/>
  <c r="F53110" i="4"/>
  <c r="F53278" i="4"/>
  <c r="F53362" i="4"/>
  <c r="F53446" i="4"/>
  <c r="F53530" i="4"/>
  <c r="F53926" i="4"/>
  <c r="F54010" i="4"/>
  <c r="F54094" i="4"/>
  <c r="F54178" i="4"/>
  <c r="F54406" i="4"/>
  <c r="F54574" i="4"/>
  <c r="F54658" i="4"/>
  <c r="F54742" i="4"/>
  <c r="F54826" i="4"/>
  <c r="F55222" i="4"/>
  <c r="F55306" i="4"/>
  <c r="F55390" i="4"/>
  <c r="F55474" i="4"/>
  <c r="F55702" i="4"/>
  <c r="F55870" i="4"/>
  <c r="F55954" i="4"/>
  <c r="F56038" i="4"/>
  <c r="F56122" i="4"/>
  <c r="F56518" i="4"/>
  <c r="F56602" i="4"/>
  <c r="F56686" i="4"/>
  <c r="F56770" i="4"/>
  <c r="F56998" i="4"/>
  <c r="F57166" i="4"/>
  <c r="F57250" i="4"/>
  <c r="F57334" i="4"/>
  <c r="F57418" i="4"/>
  <c r="F57814" i="4"/>
  <c r="F57898" i="4"/>
  <c r="F57982" i="4"/>
  <c r="F58066" i="4"/>
  <c r="F58318" i="4"/>
  <c r="F58402" i="4"/>
  <c r="F58486" i="4"/>
  <c r="F58798" i="4"/>
  <c r="F58882" i="4"/>
  <c r="F58966" i="4"/>
  <c r="F59134" i="4"/>
  <c r="F59446" i="4"/>
  <c r="F59530" i="4"/>
  <c r="F59614" i="4"/>
  <c r="F59698" i="4"/>
  <c r="F59782" i="4"/>
  <c r="F60094" i="4"/>
  <c r="F60178" i="4"/>
  <c r="F60262" i="4"/>
  <c r="F60430" i="4"/>
  <c r="F60742" i="4"/>
  <c r="F60826" i="4"/>
  <c r="F60910" i="4"/>
  <c r="F60994" i="4"/>
  <c r="F61078" i="4"/>
  <c r="F61390" i="4"/>
  <c r="F61474" i="4"/>
  <c r="F61558" i="4"/>
  <c r="F61726" i="4"/>
  <c r="F62038" i="4"/>
  <c r="F62122" i="4"/>
  <c r="F62206" i="4"/>
  <c r="F62290" i="4"/>
  <c r="F62374" i="4"/>
  <c r="F62686" i="4"/>
  <c r="F62770" i="4"/>
  <c r="F62854" i="4"/>
  <c r="F63022" i="4"/>
  <c r="F63334" i="4"/>
  <c r="F63418" i="4"/>
  <c r="F63754" i="4"/>
  <c r="F63838" i="4"/>
  <c r="F63922" i="4"/>
  <c r="F64006" i="4"/>
  <c r="F64234" i="4"/>
  <c r="F64402" i="4"/>
  <c r="F64486" i="4"/>
  <c r="F64570" i="4"/>
  <c r="F64654" i="4"/>
  <c r="F65050" i="4"/>
  <c r="F65134" i="4"/>
  <c r="F65218" i="4"/>
  <c r="F65302" i="4"/>
  <c r="F65530" i="4"/>
  <c r="F65698" i="4"/>
  <c r="F65782" i="4"/>
  <c r="F65866" i="4"/>
  <c r="F65950" i="4"/>
  <c r="F66346" i="4"/>
  <c r="F66430" i="4"/>
  <c r="F66514" i="4"/>
  <c r="F66598" i="4"/>
  <c r="F66994" i="4"/>
  <c r="F67078" i="4"/>
  <c r="F67162" i="4"/>
  <c r="F67246" i="4"/>
  <c r="F67642" i="4"/>
  <c r="F67726" i="4"/>
  <c r="F67810" i="4"/>
  <c r="F67894" i="4"/>
  <c r="F68230" i="4"/>
  <c r="F68314" i="4"/>
  <c r="F68626" i="4"/>
  <c r="F68710" i="4"/>
  <c r="F68794" i="4"/>
  <c r="F68878" i="4"/>
  <c r="F68962" i="4"/>
  <c r="F69274" i="4"/>
  <c r="F69358" i="4"/>
  <c r="F69442" i="4"/>
  <c r="F69526" i="4"/>
  <c r="F69610" i="4"/>
  <c r="F69922" i="4"/>
  <c r="F70006" i="4"/>
  <c r="F70090" i="4"/>
  <c r="F70174" i="4"/>
  <c r="F70258" i="4"/>
  <c r="F70570" i="4"/>
  <c r="F70654" i="4"/>
  <c r="F70738" i="4"/>
  <c r="F70822" i="4"/>
  <c r="F70906" i="4"/>
  <c r="F71218" i="4"/>
  <c r="F71302" i="4"/>
  <c r="F71386" i="4"/>
  <c r="F71638" i="4"/>
  <c r="F71722" i="4"/>
  <c r="F71806" i="4"/>
  <c r="F71890" i="4"/>
  <c r="F72142" i="4"/>
  <c r="F72226" i="4"/>
  <c r="F72310" i="4"/>
  <c r="F72706" i="4"/>
  <c r="F72790" i="4"/>
  <c r="F72874" i="4"/>
  <c r="F72958" i="4"/>
  <c r="F73270" i="4"/>
  <c r="F73354" i="4"/>
  <c r="F73438" i="4"/>
  <c r="F73522" i="4"/>
  <c r="F73606" i="4"/>
  <c r="F73918" i="4"/>
  <c r="F74086" i="4"/>
  <c r="F74170" i="4"/>
  <c r="F74254" i="4"/>
  <c r="F74566" i="4"/>
  <c r="F74650" i="4"/>
  <c r="F74734" i="4"/>
  <c r="F74818" i="4"/>
  <c r="F74902" i="4"/>
  <c r="F75046" i="4"/>
  <c r="F75214" i="4"/>
  <c r="F75298" i="4"/>
  <c r="F75382" i="4"/>
  <c r="F75466" i="4"/>
  <c r="F75550" i="4"/>
  <c r="F75610" i="4"/>
  <c r="F75862" i="4"/>
  <c r="F75946" i="4"/>
  <c r="F76030" i="4"/>
  <c r="F76114" i="4"/>
  <c r="F76198" i="4"/>
  <c r="F76510" i="4"/>
  <c r="F76594" i="4"/>
  <c r="F76678" i="4"/>
  <c r="F76762" i="4"/>
  <c r="F76846" i="4"/>
  <c r="F77158" i="4"/>
  <c r="F77242" i="4"/>
  <c r="F77326" i="4"/>
  <c r="F77410" i="4"/>
  <c r="F77494" i="4"/>
  <c r="F77890" i="4"/>
  <c r="F78058" i="4"/>
  <c r="F78142" i="4"/>
  <c r="F78226" i="4"/>
  <c r="F78454" i="4"/>
  <c r="F78478" i="4"/>
  <c r="F78538" i="4"/>
  <c r="F78706" i="4"/>
  <c r="F78790" i="4"/>
  <c r="F78874" i="4"/>
  <c r="F79102" i="4"/>
  <c r="F79186" i="4"/>
  <c r="F79354" i="4"/>
  <c r="F79438" i="4"/>
  <c r="F79522" i="4"/>
  <c r="F79750" i="4"/>
  <c r="F79774" i="4"/>
  <c r="F79834" i="4"/>
  <c r="F80002" i="4"/>
  <c r="F80170" i="4"/>
  <c r="F80230" i="4"/>
  <c r="F80398" i="4"/>
  <c r="F80422" i="4"/>
  <c r="F80482" i="4"/>
  <c r="F80650" i="4"/>
  <c r="F80734" i="4"/>
  <c r="F80818" i="4"/>
  <c r="F81046" i="4"/>
  <c r="F81070" i="4"/>
  <c r="F81130" i="4"/>
  <c r="F81298" i="4"/>
  <c r="F81382" i="4"/>
  <c r="F81466" i="4"/>
  <c r="F81526" i="4"/>
  <c r="F81694" i="4"/>
  <c r="F81718" i="4"/>
  <c r="F81778" i="4"/>
  <c r="F81946" i="4"/>
  <c r="F82030" i="4"/>
  <c r="F82114" i="4"/>
  <c r="F82342" i="4"/>
  <c r="F82366" i="4"/>
  <c r="F82426" i="4"/>
  <c r="F82594" i="4"/>
  <c r="F82678" i="4"/>
  <c r="F82762" i="4"/>
  <c r="F82990" i="4"/>
  <c r="F83014" i="4"/>
  <c r="F83074" i="4"/>
  <c r="F83242" i="4"/>
  <c r="F83326" i="4"/>
  <c r="F83410" i="4"/>
  <c r="F83638" i="4"/>
  <c r="F83662" i="4"/>
  <c r="F83722" i="4"/>
  <c r="F83890" i="4"/>
  <c r="F83974" i="4"/>
  <c r="F84058" i="4"/>
  <c r="F84286" i="4"/>
  <c r="F84310" i="4"/>
  <c r="F84370" i="4"/>
  <c r="F84538" i="4"/>
  <c r="F84622" i="4"/>
  <c r="F84706" i="4"/>
  <c r="F84934" i="4"/>
  <c r="F84958" i="4"/>
  <c r="F85018" i="4"/>
  <c r="F85186" i="4"/>
  <c r="F85354" i="4"/>
  <c r="F85414" i="4"/>
  <c r="F85582" i="4"/>
  <c r="F85606" i="4"/>
  <c r="F85666" i="4"/>
  <c r="F85834" i="4"/>
  <c r="F85918" i="4"/>
  <c r="F86002" i="4"/>
  <c r="F86230" i="4"/>
  <c r="F86254" i="4"/>
  <c r="F86314" i="4"/>
  <c r="F86482" i="4"/>
  <c r="F86566" i="4"/>
  <c r="F86650" i="4"/>
  <c r="F86878" i="4"/>
  <c r="F86902" i="4"/>
  <c r="F86962" i="4"/>
  <c r="F87130" i="4"/>
  <c r="F87214" i="4"/>
  <c r="F87298" i="4"/>
  <c r="F87526" i="4"/>
  <c r="F87550" i="4"/>
  <c r="F87610" i="4"/>
  <c r="F87778" i="4"/>
  <c r="F87862" i="4"/>
  <c r="F87946" i="4"/>
  <c r="F88198" i="4"/>
  <c r="F88258" i="4"/>
  <c r="F88426" i="4"/>
  <c r="F88510" i="4"/>
  <c r="F88594" i="4"/>
  <c r="F88822" i="4"/>
  <c r="F88846" i="4"/>
  <c r="F88906" i="4"/>
  <c r="F89074" i="4"/>
  <c r="F89158" i="4"/>
  <c r="F89242" i="4"/>
  <c r="F89470" i="4"/>
  <c r="F89494" i="4"/>
  <c r="F89554" i="4"/>
  <c r="F89722" i="4"/>
  <c r="F89806" i="4"/>
  <c r="F89890" i="4"/>
  <c r="F90118" i="4"/>
  <c r="F90142" i="4"/>
  <c r="F90202" i="4"/>
  <c r="F90370" i="4"/>
  <c r="F90454" i="4"/>
  <c r="F90538" i="4"/>
  <c r="F90598" i="4"/>
  <c r="F90766" i="4"/>
  <c r="F90790" i="4"/>
  <c r="F90850" i="4"/>
  <c r="F91018" i="4"/>
  <c r="F91102" i="4"/>
  <c r="F91186" i="4"/>
  <c r="F91414" i="4"/>
  <c r="F91438" i="4"/>
  <c r="F91690" i="4"/>
  <c r="F91918" i="4"/>
  <c r="F92002" i="4"/>
  <c r="F92338" i="4"/>
  <c r="F92566" i="4"/>
  <c r="F92650" i="4"/>
  <c r="F92986" i="4"/>
  <c r="F93214" i="4"/>
  <c r="F93298" i="4"/>
  <c r="F93634" i="4"/>
  <c r="F93862" i="4"/>
  <c r="F93946" i="4"/>
  <c r="F94282" i="4"/>
  <c r="F94510" i="4"/>
  <c r="F94594" i="4"/>
  <c r="F94930" i="4"/>
  <c r="F95158" i="4"/>
  <c r="F95242" i="4"/>
  <c r="F95578" i="4"/>
  <c r="F95806" i="4"/>
  <c r="F96058" i="4"/>
  <c r="F96082" i="4"/>
  <c r="F96142" i="4"/>
  <c r="F96310" i="4"/>
  <c r="F96394" i="4"/>
  <c r="F96478" i="4"/>
  <c r="F96706" i="4"/>
  <c r="F96730" i="4"/>
  <c r="F96790" i="4"/>
  <c r="F96958" i="4"/>
  <c r="F97042" i="4"/>
  <c r="F97126" i="4"/>
  <c r="F97354" i="4"/>
  <c r="F97378" i="4"/>
  <c r="F97438" i="4"/>
  <c r="F97630" i="4"/>
  <c r="F97858" i="4"/>
  <c r="F97942" i="4"/>
  <c r="F98278" i="4"/>
  <c r="F98506" i="4"/>
  <c r="F98590" i="4"/>
  <c r="F98926" i="4"/>
  <c r="F99154" i="4"/>
  <c r="F99238" i="4"/>
  <c r="F99574" i="4"/>
  <c r="F99802" i="4"/>
  <c r="F100450" i="4"/>
  <c r="F100534" i="4"/>
  <c r="F101098" i="4"/>
  <c r="F101182" i="4"/>
  <c r="F101518" i="4"/>
  <c r="F101746" i="4"/>
  <c r="F101830" i="4"/>
  <c r="F102166" i="4"/>
  <c r="F102394" i="4"/>
  <c r="F102478" i="4"/>
  <c r="F102814" i="4"/>
  <c r="F103042" i="4"/>
  <c r="F103126" i="4"/>
  <c r="F103462" i="4"/>
  <c r="F103690" i="4"/>
  <c r="F103774" i="4"/>
  <c r="F104110" i="4"/>
  <c r="F104338" i="4"/>
  <c r="F104422" i="4"/>
  <c r="F104758" i="4"/>
  <c r="F104986" i="4"/>
  <c r="F105070" i="4"/>
  <c r="F105406" i="4"/>
  <c r="F105634" i="4"/>
  <c r="F105718" i="4"/>
  <c r="F106054" i="4"/>
  <c r="F106282" i="4"/>
  <c r="F106366" i="4"/>
  <c r="F106702" i="4"/>
  <c r="F106930" i="4"/>
  <c r="F107014" i="4"/>
  <c r="F107350" i="4"/>
  <c r="F107578" i="4"/>
  <c r="F107662" i="4"/>
  <c r="F107998" i="4"/>
  <c r="F108226" i="4"/>
  <c r="F108310" i="4"/>
  <c r="F108646" i="4"/>
  <c r="F108874" i="4"/>
  <c r="F108958" i="4"/>
  <c r="F109294" i="4"/>
  <c r="F109522" i="4"/>
  <c r="F109606" i="4"/>
  <c r="F109942" i="4"/>
  <c r="F110170" i="4"/>
  <c r="F110254" i="4"/>
  <c r="F110590" i="4"/>
  <c r="F19" i="4"/>
  <c r="F163" i="4"/>
  <c r="F307" i="4"/>
  <c r="F451" i="4"/>
  <c r="F595" i="4"/>
  <c r="F739" i="4"/>
  <c r="F883" i="4"/>
  <c r="F1027" i="4"/>
  <c r="F1171" i="4"/>
  <c r="F1399" i="4"/>
  <c r="F1543" i="4"/>
  <c r="F1687" i="4"/>
  <c r="F1831" i="4"/>
  <c r="F1915" i="4"/>
  <c r="F2059" i="4"/>
  <c r="F2203" i="4"/>
  <c r="F2347" i="4"/>
  <c r="F2491" i="4"/>
  <c r="F2635" i="4"/>
  <c r="F2779" i="4"/>
  <c r="F2923" i="4"/>
  <c r="F3067" i="4"/>
  <c r="F3211" i="4"/>
  <c r="F3355" i="4"/>
  <c r="F3499" i="4"/>
  <c r="F3643" i="4"/>
  <c r="F3787" i="4"/>
  <c r="F3931" i="4"/>
  <c r="F4075" i="4"/>
  <c r="F4219" i="4"/>
  <c r="F4303" i="4"/>
  <c r="F4447" i="4"/>
  <c r="F4591" i="4"/>
  <c r="F4735" i="4"/>
  <c r="F4879" i="4"/>
  <c r="F5023" i="4"/>
  <c r="F5167" i="4"/>
  <c r="F5311" i="4"/>
  <c r="F5455" i="4"/>
  <c r="F5599" i="4"/>
  <c r="F5743" i="4"/>
  <c r="F5887" i="4"/>
  <c r="F6031" i="4"/>
  <c r="F6175" i="4"/>
  <c r="F58776" i="4"/>
  <c r="F62664" i="4"/>
  <c r="F50951" i="4"/>
  <c r="F51035" i="4"/>
  <c r="F51119" i="4"/>
  <c r="F51179" i="4"/>
  <c r="F51263" i="4"/>
  <c r="F51635" i="4"/>
  <c r="F51719" i="4"/>
  <c r="F51779" i="4"/>
  <c r="F51863" i="4"/>
  <c r="F52487" i="4"/>
  <c r="F52547" i="4"/>
  <c r="F52631" i="4"/>
  <c r="F52691" i="4"/>
  <c r="F53087" i="4"/>
  <c r="F53315" i="4"/>
  <c r="F53399" i="4"/>
  <c r="F53459" i="4"/>
  <c r="F53915" i="4"/>
  <c r="F53999" i="4"/>
  <c r="F54059" i="4"/>
  <c r="F54143" i="4"/>
  <c r="F54515" i="4"/>
  <c r="F54599" i="4"/>
  <c r="F54659" i="4"/>
  <c r="F54743" i="4"/>
  <c r="F55055" i="4"/>
  <c r="F55115" i="4"/>
  <c r="F55199" i="4"/>
  <c r="F55259" i="4"/>
  <c r="F55655" i="4"/>
  <c r="F55715" i="4"/>
  <c r="F55799" i="4"/>
  <c r="F55859" i="4"/>
  <c r="F56255" i="4"/>
  <c r="F56315" i="4"/>
  <c r="F56399" i="4"/>
  <c r="F56771" i="4"/>
  <c r="F56855" i="4"/>
  <c r="F56915" i="4"/>
  <c r="F57683" i="4"/>
  <c r="F57767" i="4"/>
  <c r="F57827" i="4"/>
  <c r="F57911" i="4"/>
  <c r="F58223" i="4"/>
  <c r="F58283" i="4"/>
  <c r="F58535" i="4"/>
  <c r="F58595" i="4"/>
  <c r="F58679" i="4"/>
  <c r="F58739" i="4"/>
  <c r="F59135" i="4"/>
  <c r="F59195" i="4"/>
  <c r="F59279" i="4"/>
  <c r="F59339" i="4"/>
  <c r="F59483" i="4"/>
  <c r="F59651" i="4"/>
  <c r="F59735" i="4"/>
  <c r="F59795" i="4"/>
  <c r="F59879" i="4"/>
  <c r="F60023" i="4"/>
  <c r="F60251" i="4"/>
  <c r="F60335" i="4"/>
  <c r="F60395" i="4"/>
  <c r="F60479" i="4"/>
  <c r="F60851" i="4"/>
  <c r="F60935" i="4"/>
  <c r="F60995" i="4"/>
  <c r="F61079" i="4"/>
  <c r="F61391" i="4"/>
  <c r="F61451" i="4"/>
  <c r="F61535" i="4"/>
  <c r="F61595" i="4"/>
  <c r="F61991" i="4"/>
  <c r="F62051" i="4"/>
  <c r="F62135" i="4"/>
  <c r="F62195" i="4"/>
  <c r="F62819" i="4"/>
  <c r="F62903" i="4"/>
  <c r="F62963" i="4"/>
  <c r="F63419" i="4"/>
  <c r="F63731" i="4"/>
  <c r="F63815" i="4"/>
  <c r="F63875" i="4"/>
  <c r="F63959" i="4"/>
  <c r="F64271" i="4"/>
  <c r="F64331" i="4"/>
  <c r="F64415" i="4"/>
  <c r="F64475" i="4"/>
  <c r="F64871" i="4"/>
  <c r="F64931" i="4"/>
  <c r="F65015" i="4"/>
  <c r="F65075" i="4"/>
  <c r="F65471" i="4"/>
  <c r="F65615" i="4"/>
  <c r="F65675" i="4"/>
  <c r="F65963" i="4"/>
  <c r="F65987" i="4"/>
  <c r="F66131" i="4"/>
  <c r="F66215" i="4"/>
  <c r="F66587" i="4"/>
  <c r="F66671" i="4"/>
  <c r="F66731" i="4"/>
  <c r="F66815" i="4"/>
  <c r="F67187" i="4"/>
  <c r="F67271" i="4"/>
  <c r="F67331" i="4"/>
  <c r="F67439" i="4"/>
  <c r="F67499" i="4"/>
  <c r="F67583" i="4"/>
  <c r="F67643" i="4"/>
  <c r="F68039" i="4"/>
  <c r="F68099" i="4"/>
  <c r="F68183" i="4"/>
  <c r="F68243" i="4"/>
  <c r="F68639" i="4"/>
  <c r="F68699" i="4"/>
  <c r="F68783" i="4"/>
  <c r="F68843" i="4"/>
  <c r="F69131" i="4"/>
  <c r="F69239" i="4"/>
  <c r="F69299" i="4"/>
  <c r="F69383" i="4"/>
  <c r="F69755" i="4"/>
  <c r="F69839" i="4"/>
  <c r="F69899" i="4"/>
  <c r="F69983" i="4"/>
  <c r="F70355" i="4"/>
  <c r="F70439" i="4"/>
  <c r="F70499" i="4"/>
  <c r="F70583" i="4"/>
  <c r="F70895" i="4"/>
  <c r="F70955" i="4"/>
  <c r="F71039" i="4"/>
  <c r="F71099" i="4"/>
  <c r="F71495" i="4"/>
  <c r="F71555" i="4"/>
  <c r="F71639" i="4"/>
  <c r="F71699" i="4"/>
  <c r="F72323" i="4"/>
  <c r="F72407" i="4"/>
  <c r="F72467" i="4"/>
  <c r="F72551" i="4"/>
  <c r="F72779" i="4"/>
  <c r="F72923" i="4"/>
  <c r="F73067" i="4"/>
  <c r="F73211" i="4"/>
  <c r="F73355" i="4"/>
  <c r="F73499" i="4"/>
  <c r="F73643" i="4"/>
  <c r="F73787" i="4"/>
  <c r="F73931" i="4"/>
  <c r="F74075" i="4"/>
  <c r="F74219" i="4"/>
  <c r="F74363" i="4"/>
  <c r="F74507" i="4"/>
  <c r="F74651" i="4"/>
  <c r="F74795" i="4"/>
  <c r="F74939" i="4"/>
  <c r="F75083" i="4"/>
  <c r="F75227" i="4"/>
  <c r="F75371" i="4"/>
  <c r="F75455" i="4"/>
  <c r="F75599" i="4"/>
  <c r="F75743" i="4"/>
  <c r="F75887" i="4"/>
  <c r="F76031" i="4"/>
  <c r="F76175" i="4"/>
  <c r="F76319" i="4"/>
  <c r="F76463" i="4"/>
  <c r="F76607" i="4"/>
  <c r="F76751" i="4"/>
  <c r="F76895" i="4"/>
  <c r="F77039" i="4"/>
  <c r="F77183" i="4"/>
  <c r="F77327" i="4"/>
  <c r="F77471" i="4"/>
  <c r="F77615" i="4"/>
  <c r="F77759" i="4"/>
  <c r="F77903" i="4"/>
  <c r="F78047" i="4"/>
  <c r="F78191" i="4"/>
  <c r="F78335" i="4"/>
  <c r="F78479" i="4"/>
  <c r="F78623" i="4"/>
  <c r="F78767" i="4"/>
  <c r="F78911" i="4"/>
  <c r="F79055" i="4"/>
  <c r="F79199" i="4"/>
  <c r="F79343" i="4"/>
  <c r="F79487" i="4"/>
  <c r="F79631" i="4"/>
  <c r="F79775" i="4"/>
  <c r="F79919" i="4"/>
  <c r="F80063" i="4"/>
  <c r="F80207" i="4"/>
  <c r="F80351" i="4"/>
  <c r="F80495" i="4"/>
  <c r="F80639" i="4"/>
  <c r="F80783" i="4"/>
  <c r="F80927" i="4"/>
  <c r="F81155" i="4"/>
  <c r="F81299" i="4"/>
  <c r="F81443" i="4"/>
  <c r="F81587" i="4"/>
  <c r="F81731" i="4"/>
  <c r="F81875" i="4"/>
  <c r="F82019" i="4"/>
  <c r="F82163" i="4"/>
  <c r="F82307" i="4"/>
  <c r="F82451" i="4"/>
  <c r="F82595" i="4"/>
  <c r="F82739" i="4"/>
  <c r="F82883" i="4"/>
  <c r="F83027" i="4"/>
  <c r="F83171" i="4"/>
  <c r="F83315" i="4"/>
  <c r="F83459" i="4"/>
  <c r="F83603" i="4"/>
  <c r="F83747" i="4"/>
  <c r="F83891" i="4"/>
  <c r="F84119" i="4"/>
  <c r="F84263" i="4"/>
  <c r="F84407" i="4"/>
  <c r="F84551" i="4"/>
  <c r="F84695" i="4"/>
  <c r="F84839" i="4"/>
  <c r="F84983" i="4"/>
  <c r="F85127" i="4"/>
  <c r="F85271" i="4"/>
  <c r="F85415" i="4"/>
  <c r="F85559" i="4"/>
  <c r="F85703" i="4"/>
  <c r="F85847" i="4"/>
  <c r="F85991" i="4"/>
  <c r="F86075" i="4"/>
  <c r="F86219" i="4"/>
  <c r="F86363" i="4"/>
  <c r="F86507" i="4"/>
  <c r="F86591" i="4"/>
  <c r="F86735" i="4"/>
  <c r="F86879" i="4"/>
  <c r="F87023" i="4"/>
  <c r="F87167" i="4"/>
  <c r="F87311" i="4"/>
  <c r="F87455" i="4"/>
  <c r="F87599" i="4"/>
  <c r="F87743" i="4"/>
  <c r="F87887" i="4"/>
  <c r="F88031" i="4"/>
  <c r="F88175" i="4"/>
  <c r="F88319" i="4"/>
  <c r="F88379" i="4"/>
  <c r="F88463" i="4"/>
  <c r="F88547" i="4"/>
  <c r="F88691" i="4"/>
  <c r="F88835" i="4"/>
  <c r="F88979" i="4"/>
  <c r="F89063" i="4"/>
  <c r="F89207" i="4"/>
  <c r="F89351" i="4"/>
  <c r="F89411" i="4"/>
  <c r="F89495" i="4"/>
  <c r="F89639" i="4"/>
  <c r="F89783" i="4"/>
  <c r="F89927" i="4"/>
  <c r="F90071" i="4"/>
  <c r="F90215" i="4"/>
  <c r="F90359" i="4"/>
  <c r="F90503" i="4"/>
  <c r="F90647" i="4"/>
  <c r="F90791" i="4"/>
  <c r="F90935" i="4"/>
  <c r="F91163" i="4"/>
  <c r="F91307" i="4"/>
  <c r="F91451" i="4"/>
  <c r="F91595" i="4"/>
  <c r="F91739" i="4"/>
  <c r="F91883" i="4"/>
  <c r="F92027" i="4"/>
  <c r="F92171" i="4"/>
  <c r="F92315" i="4"/>
  <c r="F92459" i="4"/>
  <c r="F92519" i="4"/>
  <c r="F92603" i="4"/>
  <c r="F92747" i="4"/>
  <c r="F92891" i="4"/>
  <c r="F93035" i="4"/>
  <c r="F93179" i="4"/>
  <c r="F93239" i="4"/>
  <c r="F93323" i="4"/>
  <c r="F93407" i="4"/>
  <c r="F93551" i="4"/>
  <c r="F93695" i="4"/>
  <c r="F93839" i="4"/>
  <c r="F93983" i="4"/>
  <c r="F94127" i="4"/>
  <c r="F94415" i="4"/>
  <c r="F94559" i="4"/>
  <c r="F94703" i="4"/>
  <c r="F94847" i="4"/>
  <c r="F94991" i="4"/>
  <c r="F95279" i="4"/>
  <c r="F95423" i="4"/>
  <c r="F95567" i="4"/>
  <c r="F95711" i="4"/>
  <c r="F95939" i="4"/>
  <c r="F96083" i="4"/>
  <c r="F96227" i="4"/>
  <c r="F96371" i="4"/>
  <c r="F96515" i="4"/>
  <c r="F96659" i="4"/>
  <c r="F96803" i="4"/>
  <c r="F96863" i="4"/>
  <c r="F96947" i="4"/>
  <c r="F97091" i="4"/>
  <c r="F97235" i="4"/>
  <c r="F97379" i="4"/>
  <c r="F97523" i="4"/>
  <c r="F97667" i="4"/>
  <c r="F97727" i="4"/>
  <c r="F97811" i="4"/>
  <c r="F97955" i="4"/>
  <c r="F98099" i="4"/>
  <c r="F98243" i="4"/>
  <c r="F98387" i="4"/>
  <c r="F98531" i="4"/>
  <c r="F98675" i="4"/>
  <c r="F98819" i="4"/>
  <c r="F98963" i="4"/>
  <c r="F99023" i="4"/>
  <c r="F99107" i="4"/>
  <c r="F99251" i="4"/>
  <c r="F99395" i="4"/>
  <c r="F99539" i="4"/>
  <c r="F99683" i="4"/>
  <c r="F99827" i="4"/>
  <c r="F99887" i="4"/>
  <c r="F99971" i="4"/>
  <c r="F100115" i="4"/>
  <c r="F100259" i="4"/>
  <c r="F100403" i="4"/>
  <c r="F100547" i="4"/>
  <c r="F100691" i="4"/>
  <c r="F100835" i="4"/>
  <c r="F100979" i="4"/>
  <c r="F101123" i="4"/>
  <c r="F101267" i="4"/>
  <c r="F101411" i="4"/>
  <c r="F101555" i="4"/>
  <c r="F101699" i="4"/>
  <c r="F101843" i="4"/>
  <c r="F101987" i="4"/>
  <c r="F102131" i="4"/>
  <c r="F102275" i="4"/>
  <c r="F102419" i="4"/>
  <c r="F102503" i="4"/>
  <c r="F102647" i="4"/>
  <c r="F102791" i="4"/>
  <c r="F102935" i="4"/>
  <c r="F103079" i="4"/>
  <c r="F103163" i="4"/>
  <c r="F103307" i="4"/>
  <c r="F103451" i="4"/>
  <c r="F103595" i="4"/>
  <c r="F103739" i="4"/>
  <c r="F103883" i="4"/>
  <c r="F104027" i="4"/>
  <c r="F104171" i="4"/>
  <c r="F104315" i="4"/>
  <c r="F104459" i="4"/>
  <c r="F104603" i="4"/>
  <c r="F104747" i="4"/>
  <c r="F104891" i="4"/>
  <c r="F105035" i="4"/>
  <c r="F105179" i="4"/>
  <c r="F105323" i="4"/>
  <c r="F105551" i="4"/>
  <c r="F105695" i="4"/>
  <c r="F105839" i="4"/>
  <c r="F105983" i="4"/>
  <c r="F106127" i="4"/>
  <c r="F106271" i="4"/>
  <c r="F106415" i="4"/>
  <c r="F106559" i="4"/>
  <c r="F106703" i="4"/>
  <c r="F106847" i="4"/>
  <c r="F106991" i="4"/>
  <c r="F107135" i="4"/>
  <c r="F107279" i="4"/>
  <c r="F107423" i="4"/>
  <c r="F107567" i="4"/>
  <c r="F107795" i="4"/>
  <c r="F107939" i="4"/>
  <c r="F108083" i="4"/>
  <c r="F108227" i="4"/>
  <c r="F108311" i="4"/>
  <c r="F108455" i="4"/>
  <c r="F108743" i="4"/>
  <c r="F108887" i="4"/>
  <c r="F109031" i="4"/>
  <c r="F109175" i="4"/>
  <c r="F109319" i="4"/>
  <c r="F109607" i="4"/>
  <c r="F109751" i="4"/>
  <c r="F110039" i="4"/>
  <c r="F110183" i="4"/>
  <c r="F110327" i="4"/>
  <c r="F110471" i="4"/>
  <c r="F110615" i="4"/>
  <c r="F110699" i="4"/>
  <c r="F110759" i="4"/>
  <c r="F356" i="4"/>
  <c r="F440" i="4"/>
  <c r="F608" i="4"/>
  <c r="F752" i="4"/>
  <c r="F836" i="4"/>
  <c r="F1004" i="4"/>
  <c r="F1088" i="4"/>
  <c r="F1172" i="4"/>
  <c r="F1256" i="4"/>
  <c r="F1340" i="4"/>
  <c r="F1424" i="4"/>
  <c r="F1508" i="4"/>
  <c r="F1592" i="4"/>
  <c r="F1820" i="4"/>
  <c r="F2072" i="4"/>
  <c r="F2156" i="4"/>
  <c r="F2240" i="4"/>
  <c r="F2324" i="4"/>
  <c r="F2636" i="4"/>
  <c r="F2720" i="4"/>
  <c r="F2804" i="4"/>
  <c r="F2888" i="4"/>
  <c r="F3116" i="4"/>
  <c r="F3368" i="4"/>
  <c r="F3452" i="4"/>
  <c r="F3704" i="4"/>
  <c r="F3788" i="4"/>
  <c r="F3872" i="4"/>
  <c r="F3956" i="4"/>
  <c r="F4124" i="4"/>
  <c r="F4352" i="4"/>
  <c r="F4376" i="4"/>
  <c r="F4520" i="4"/>
  <c r="F4688" i="4"/>
  <c r="F4772" i="4"/>
  <c r="F4856" i="4"/>
  <c r="F4940" i="4"/>
  <c r="F5024" i="4"/>
  <c r="F5336" i="4"/>
  <c r="F5420" i="4"/>
  <c r="F5648" i="4"/>
  <c r="F5672" i="4"/>
  <c r="F5816" i="4"/>
  <c r="F5984" i="4"/>
  <c r="F6068" i="4"/>
  <c r="F6152" i="4"/>
  <c r="F6236" i="4"/>
  <c r="F6320" i="4"/>
  <c r="F6488" i="4"/>
  <c r="F6656" i="4"/>
  <c r="F6800" i="4"/>
  <c r="F6884" i="4"/>
  <c r="F7052" i="4"/>
  <c r="F7136" i="4"/>
  <c r="F7220" i="4"/>
  <c r="F7304" i="4"/>
  <c r="F7700" i="4"/>
  <c r="F7784" i="4"/>
  <c r="F7952" i="4"/>
  <c r="F8096" i="4"/>
  <c r="F8180" i="4"/>
  <c r="F8264" i="4"/>
  <c r="F8348" i="4"/>
  <c r="F8432" i="4"/>
  <c r="F8516" i="4"/>
  <c r="F8600" i="4"/>
  <c r="F8684" i="4"/>
  <c r="F8768" i="4"/>
  <c r="F8852" i="4"/>
  <c r="F8936" i="4"/>
  <c r="F9164" i="4"/>
  <c r="F9332" i="4"/>
  <c r="F9356" i="4"/>
  <c r="F9752" i="4"/>
  <c r="F9836" i="4"/>
  <c r="F9920" i="4"/>
  <c r="F10004" i="4"/>
  <c r="F10316" i="4"/>
  <c r="F10484" i="4"/>
  <c r="F10628" i="4"/>
  <c r="F10652" i="4"/>
  <c r="F11048" i="4"/>
  <c r="F11132" i="4"/>
  <c r="F11216" i="4"/>
  <c r="F11300" i="4"/>
  <c r="F11612" i="4"/>
  <c r="F11696" i="4"/>
  <c r="F11720" i="4"/>
  <c r="F11864" i="4"/>
  <c r="F12032" i="4"/>
  <c r="F12116" i="4"/>
  <c r="F12200" i="4"/>
  <c r="F12284" i="4"/>
  <c r="F12368" i="4"/>
  <c r="F12680" i="4"/>
  <c r="F12764" i="4"/>
  <c r="F12992" i="4"/>
  <c r="F13016" i="4"/>
  <c r="F13160" i="4"/>
  <c r="F13328" i="4"/>
  <c r="F13412" i="4"/>
  <c r="F13496" i="4"/>
  <c r="F13580" i="4"/>
  <c r="F13664" i="4"/>
  <c r="F14000" i="4"/>
  <c r="F14144" i="4"/>
  <c r="F14228" i="4"/>
  <c r="F14396" i="4"/>
  <c r="F12009" i="4"/>
  <c r="F12633" i="4"/>
  <c r="F12801" i="4"/>
  <c r="F13125" i="4"/>
  <c r="F13569" i="4"/>
  <c r="F13725" i="4"/>
  <c r="F13893" i="4"/>
  <c r="F14037" i="4"/>
  <c r="F14145" i="4"/>
  <c r="F14301" i="4"/>
  <c r="F14469" i="4"/>
  <c r="F50244" i="4"/>
  <c r="F49788" i="4"/>
  <c r="F49872" i="4"/>
  <c r="F49956" i="4"/>
  <c r="F50040" i="4"/>
  <c r="F50436" i="4"/>
  <c r="F50520" i="4"/>
  <c r="F50604" i="4"/>
  <c r="F50688" i="4"/>
  <c r="F51084" i="4"/>
  <c r="F51168" i="4"/>
  <c r="F51252" i="4"/>
  <c r="F51336" i="4"/>
  <c r="F51732" i="4"/>
  <c r="F51816" i="4"/>
  <c r="F51900" i="4"/>
  <c r="F51984" i="4"/>
  <c r="F52380" i="4"/>
  <c r="F52464" i="4"/>
  <c r="F52548" i="4"/>
  <c r="F52632" i="4"/>
  <c r="F53028" i="4"/>
  <c r="F53112" i="4"/>
  <c r="F53196" i="4"/>
  <c r="F53280" i="4"/>
  <c r="F53676" i="4"/>
  <c r="F53760" i="4"/>
  <c r="F53844" i="4"/>
  <c r="F53928" i="4"/>
  <c r="F54324" i="4"/>
  <c r="F54408" i="4"/>
  <c r="F54492" i="4"/>
  <c r="F54576" i="4"/>
  <c r="F54972" i="4"/>
  <c r="F55056" i="4"/>
  <c r="F55140" i="4"/>
  <c r="F55224" i="4"/>
  <c r="F55620" i="4"/>
  <c r="F55704" i="4"/>
  <c r="F55788" i="4"/>
  <c r="F55872" i="4"/>
  <c r="F56268" i="4"/>
  <c r="F56352" i="4"/>
  <c r="F56436" i="4"/>
  <c r="F56520" i="4"/>
  <c r="F56916" i="4"/>
  <c r="F57000" i="4"/>
  <c r="F57084" i="4"/>
  <c r="F57168" i="4"/>
  <c r="F57564" i="4"/>
  <c r="F57648" i="4"/>
  <c r="F57732" i="4"/>
  <c r="F57816" i="4"/>
  <c r="F58212" i="4"/>
  <c r="F58296" i="4"/>
  <c r="F58380" i="4"/>
  <c r="F58464" i="4"/>
  <c r="F58860" i="4"/>
  <c r="F58944" i="4"/>
  <c r="F59028" i="4"/>
  <c r="F59112" i="4"/>
  <c r="F59508" i="4"/>
  <c r="F59592" i="4"/>
  <c r="F59676" i="4"/>
  <c r="F59760" i="4"/>
  <c r="F60156" i="4"/>
  <c r="F60240" i="4"/>
  <c r="F60324" i="4"/>
  <c r="F60408" i="4"/>
  <c r="F60804" i="4"/>
  <c r="F60888" i="4"/>
  <c r="F60972" i="4"/>
  <c r="F61056" i="4"/>
  <c r="F61452" i="4"/>
  <c r="F61536" i="4"/>
  <c r="F61620" i="4"/>
  <c r="F61704" i="4"/>
  <c r="F62100" i="4"/>
  <c r="F62184" i="4"/>
  <c r="F62268" i="4"/>
  <c r="F62352" i="4"/>
  <c r="F62748" i="4"/>
  <c r="F62832" i="4"/>
  <c r="F62916" i="4"/>
  <c r="F63000" i="4"/>
  <c r="F63396" i="4"/>
  <c r="F63480" i="4"/>
  <c r="F63564" i="4"/>
  <c r="F63648" i="4"/>
  <c r="F64044" i="4"/>
  <c r="F64128" i="4"/>
  <c r="F64212" i="4"/>
  <c r="F64296" i="4"/>
  <c r="F64692" i="4"/>
  <c r="F64776" i="4"/>
  <c r="F64860" i="4"/>
  <c r="F64944" i="4"/>
  <c r="F65340" i="4"/>
  <c r="F65424" i="4"/>
  <c r="F65508" i="4"/>
  <c r="F65592" i="4"/>
  <c r="F65988" i="4"/>
  <c r="F66072" i="4"/>
  <c r="F66156" i="4"/>
  <c r="F66240" i="4"/>
  <c r="F66636" i="4"/>
  <c r="F66720" i="4"/>
  <c r="F66804" i="4"/>
  <c r="F66888" i="4"/>
  <c r="F67284" i="4"/>
  <c r="F67368" i="4"/>
  <c r="F67452" i="4"/>
  <c r="F67536" i="4"/>
  <c r="F67932" i="4"/>
  <c r="F68016" i="4"/>
  <c r="F68100" i="4"/>
  <c r="F68184" i="4"/>
  <c r="F68580" i="4"/>
  <c r="F68664" i="4"/>
  <c r="F68748" i="4"/>
  <c r="F68832" i="4"/>
  <c r="F69228" i="4"/>
  <c r="F69312" i="4"/>
  <c r="F69396" i="4"/>
  <c r="F69480" i="4"/>
  <c r="F69876" i="4"/>
  <c r="F69960" i="4"/>
  <c r="F70044" i="4"/>
  <c r="F70128" i="4"/>
  <c r="F70524" i="4"/>
  <c r="F70608" i="4"/>
  <c r="F70692" i="4"/>
  <c r="F70776" i="4"/>
  <c r="F71172" i="4"/>
  <c r="F71256" i="4"/>
  <c r="F71340" i="4"/>
  <c r="F71424" i="4"/>
  <c r="F71820" i="4"/>
  <c r="F71904" i="4"/>
  <c r="F71988" i="4"/>
  <c r="F72072" i="4"/>
  <c r="F72468" i="4"/>
  <c r="F72552" i="4"/>
  <c r="F72636" i="4"/>
  <c r="F72720" i="4"/>
  <c r="F73116" i="4"/>
  <c r="F73200" i="4"/>
  <c r="F73284" i="4"/>
  <c r="F73368" i="4"/>
  <c r="F73764" i="4"/>
  <c r="F73848" i="4"/>
  <c r="F73932" i="4"/>
  <c r="F74016" i="4"/>
  <c r="F74412" i="4"/>
  <c r="F74496" i="4"/>
  <c r="F74580" i="4"/>
  <c r="F74664" i="4"/>
  <c r="F75060" i="4"/>
  <c r="F75144" i="4"/>
  <c r="F75228" i="4"/>
  <c r="F75312" i="4"/>
  <c r="F75708" i="4"/>
  <c r="F75792" i="4"/>
  <c r="F75876" i="4"/>
  <c r="F75960" i="4"/>
  <c r="F76356" i="4"/>
  <c r="F76440" i="4"/>
  <c r="F76524" i="4"/>
  <c r="F76608" i="4"/>
  <c r="F77004" i="4"/>
  <c r="F77088" i="4"/>
  <c r="F77172" i="4"/>
  <c r="F77256" i="4"/>
  <c r="F77652" i="4"/>
  <c r="F77736" i="4"/>
  <c r="F77820" i="4"/>
  <c r="F77904" i="4"/>
  <c r="F78048" i="4"/>
  <c r="F78192" i="4"/>
  <c r="F78336" i="4"/>
  <c r="F78480" i="4"/>
  <c r="F78624" i="4"/>
  <c r="F78768" i="4"/>
  <c r="F78912" i="4"/>
  <c r="F79056" i="4"/>
  <c r="F79200" i="4"/>
  <c r="F79344" i="4"/>
  <c r="F79488" i="4"/>
  <c r="F79632" i="4"/>
  <c r="F79776" i="4"/>
  <c r="F79920" i="4"/>
  <c r="F80064" i="4"/>
  <c r="F80208" i="4"/>
  <c r="F80352" i="4"/>
  <c r="F80496" i="4"/>
  <c r="F80640" i="4"/>
  <c r="F80784" i="4"/>
  <c r="F80928" i="4"/>
  <c r="F81072" i="4"/>
  <c r="F81216" i="4"/>
  <c r="F81360" i="4"/>
  <c r="F81504" i="4"/>
  <c r="F81648" i="4"/>
  <c r="F81792" i="4"/>
  <c r="F81936" i="4"/>
  <c r="F82080" i="4"/>
  <c r="F82224" i="4"/>
  <c r="F82368" i="4"/>
  <c r="F82512" i="4"/>
  <c r="F82656" i="4"/>
  <c r="F82800" i="4"/>
  <c r="F82944" i="4"/>
  <c r="F83088" i="4"/>
  <c r="F83232" i="4"/>
  <c r="F83376" i="4"/>
  <c r="F83520" i="4"/>
  <c r="F83664" i="4"/>
  <c r="F83808" i="4"/>
  <c r="F83952" i="4"/>
  <c r="F84096" i="4"/>
  <c r="F84240" i="4"/>
  <c r="F84384" i="4"/>
  <c r="F84528" i="4"/>
  <c r="F84672" i="4"/>
  <c r="F84816" i="4"/>
  <c r="F84960" i="4"/>
  <c r="F85104" i="4"/>
  <c r="F85248" i="4"/>
  <c r="F85392" i="4"/>
  <c r="F85536" i="4"/>
  <c r="F85680" i="4"/>
  <c r="F85824" i="4"/>
  <c r="F85968" i="4"/>
  <c r="F86112" i="4"/>
  <c r="F86256" i="4"/>
  <c r="F86400" i="4"/>
  <c r="F86544" i="4"/>
  <c r="F86688" i="4"/>
  <c r="F86832" i="4"/>
  <c r="F86976" i="4"/>
  <c r="F87120" i="4"/>
  <c r="F87264" i="4"/>
  <c r="F87408" i="4"/>
  <c r="F87552" i="4"/>
  <c r="F87696" i="4"/>
  <c r="F87840" i="4"/>
  <c r="F87984" i="4"/>
  <c r="F88128" i="4"/>
  <c r="F88272" i="4"/>
  <c r="F88416" i="4"/>
  <c r="F88560" i="4"/>
  <c r="F88704" i="4"/>
  <c r="F88848" i="4"/>
  <c r="F88992" i="4"/>
  <c r="F89136" i="4"/>
  <c r="F89280" i="4"/>
  <c r="F89424" i="4"/>
  <c r="F89568" i="4"/>
  <c r="F89712" i="4"/>
  <c r="F89856" i="4"/>
  <c r="F90000" i="4"/>
  <c r="F90144" i="4"/>
  <c r="F90288" i="4"/>
  <c r="F90432" i="4"/>
  <c r="F90576" i="4"/>
  <c r="F90720" i="4"/>
  <c r="F90864" i="4"/>
  <c r="F91008" i="4"/>
  <c r="F91152" i="4"/>
  <c r="F91296" i="4"/>
  <c r="F91440" i="4"/>
  <c r="F91584" i="4"/>
  <c r="F91728" i="4"/>
  <c r="F91872" i="4"/>
  <c r="F92016" i="4"/>
  <c r="F92160" i="4"/>
  <c r="F92304" i="4"/>
  <c r="F92448" i="4"/>
  <c r="F92592" i="4"/>
  <c r="F92736" i="4"/>
  <c r="F92880" i="4"/>
  <c r="F93024" i="4"/>
  <c r="F93168" i="4"/>
  <c r="F93312" i="4"/>
  <c r="F93456" i="4"/>
  <c r="F93600" i="4"/>
  <c r="F93744" i="4"/>
  <c r="F93888" i="4"/>
  <c r="F94032" i="4"/>
  <c r="F94176" i="4"/>
  <c r="F94320" i="4"/>
  <c r="F94464" i="4"/>
  <c r="F94608" i="4"/>
  <c r="F94752" i="4"/>
  <c r="F94896" i="4"/>
  <c r="F95040" i="4"/>
  <c r="F95184" i="4"/>
  <c r="F95328" i="4"/>
  <c r="F95472" i="4"/>
  <c r="F95616" i="4"/>
  <c r="F95760" i="4"/>
  <c r="F95904" i="4"/>
  <c r="F96048" i="4"/>
  <c r="F96192" i="4"/>
  <c r="F96336" i="4"/>
  <c r="F96480" i="4"/>
  <c r="F96624" i="4"/>
  <c r="F96768" i="4"/>
  <c r="F96912" i="4"/>
  <c r="F97056" i="4"/>
  <c r="F97200" i="4"/>
  <c r="F97344" i="4"/>
  <c r="F97488" i="4"/>
  <c r="F97632" i="4"/>
  <c r="F97776" i="4"/>
  <c r="F97920" i="4"/>
  <c r="F98064" i="4"/>
  <c r="F98208" i="4"/>
  <c r="F98352" i="4"/>
  <c r="F98496" i="4"/>
  <c r="F98640" i="4"/>
  <c r="F98784" i="4"/>
  <c r="F98928" i="4"/>
  <c r="F99072" i="4"/>
  <c r="F99216" i="4"/>
  <c r="F99360" i="4"/>
  <c r="F99504" i="4"/>
  <c r="F99648" i="4"/>
  <c r="F99792" i="4"/>
  <c r="F99936" i="4"/>
  <c r="F100080" i="4"/>
  <c r="F100224" i="4"/>
  <c r="F100368" i="4"/>
  <c r="F100512" i="4"/>
  <c r="F100656" i="4"/>
  <c r="F100800" i="4"/>
  <c r="F100944" i="4"/>
  <c r="F101088" i="4"/>
  <c r="F101232" i="4"/>
  <c r="F101376" i="4"/>
  <c r="F101520" i="4"/>
  <c r="F101664" i="4"/>
  <c r="F101808" i="4"/>
  <c r="F101952" i="4"/>
  <c r="F102096" i="4"/>
  <c r="F102240" i="4"/>
  <c r="F102384" i="4"/>
  <c r="F102612" i="4"/>
  <c r="F102756" i="4"/>
  <c r="F102900" i="4"/>
  <c r="F103188" i="4"/>
  <c r="F103332" i="4"/>
  <c r="F103476" i="4"/>
  <c r="F103620" i="4"/>
  <c r="F103764" i="4"/>
  <c r="F103908" i="4"/>
  <c r="F104052" i="4"/>
  <c r="F104196" i="4"/>
  <c r="F104484" i="4"/>
  <c r="F104628" i="4"/>
  <c r="F104856" i="4"/>
  <c r="F105000" i="4"/>
  <c r="F105144" i="4"/>
  <c r="F105288" i="4"/>
  <c r="F105372" i="4"/>
  <c r="F105516" i="4"/>
  <c r="F105576" i="4"/>
  <c r="F105660" i="4"/>
  <c r="F105804" i="4"/>
  <c r="F106008" i="4"/>
  <c r="F106092" i="4"/>
  <c r="F106236" i="4"/>
  <c r="F106524" i="4"/>
  <c r="F106668" i="4"/>
  <c r="F106812" i="4"/>
  <c r="F106872" i="4"/>
  <c r="F106956" i="4"/>
  <c r="F107100" i="4"/>
  <c r="F107304" i="4"/>
  <c r="F107388" i="4"/>
  <c r="F107532" i="4"/>
  <c r="F107676" i="4"/>
  <c r="F107760" i="4"/>
  <c r="F108048" i="4"/>
  <c r="F108192" i="4"/>
  <c r="F108336" i="4"/>
  <c r="F108480" i="4"/>
  <c r="F108540" i="4"/>
  <c r="F108624" i="4"/>
  <c r="F108912" i="4"/>
  <c r="F108972" i="4"/>
  <c r="F109056" i="4"/>
  <c r="F109344" i="4"/>
  <c r="F109488" i="4"/>
  <c r="F109632" i="4"/>
  <c r="F109776" i="4"/>
  <c r="F109836" i="4"/>
  <c r="F110004" i="4"/>
  <c r="F110064" i="4"/>
  <c r="F110148" i="4"/>
  <c r="F110292" i="4"/>
  <c r="F110436" i="4"/>
  <c r="F110520" i="4"/>
  <c r="F110664" i="4"/>
  <c r="F237" i="4"/>
  <c r="F405" i="4"/>
  <c r="F465" i="4"/>
  <c r="F489" i="4"/>
  <c r="F573" i="4"/>
  <c r="F657" i="4"/>
  <c r="F741" i="4"/>
  <c r="F825" i="4"/>
  <c r="F1161" i="4"/>
  <c r="F1389" i="4"/>
  <c r="F1641" i="4"/>
  <c r="F1725" i="4"/>
  <c r="F1809" i="4"/>
  <c r="F1893" i="4"/>
  <c r="F2205" i="4"/>
  <c r="F2289" i="4"/>
  <c r="F2373" i="4"/>
  <c r="F2457" i="4"/>
  <c r="F2685" i="4"/>
  <c r="F2937" i="4"/>
  <c r="F3021" i="4"/>
  <c r="F3105" i="4"/>
  <c r="F3189" i="4"/>
  <c r="F3525" i="4"/>
  <c r="F3837" i="4"/>
  <c r="F4005" i="4"/>
  <c r="F4089" i="4"/>
  <c r="F4149" i="4"/>
  <c r="F4173" i="4"/>
  <c r="F4569" i="4"/>
  <c r="F4653" i="4"/>
  <c r="F4737" i="4"/>
  <c r="F4821" i="4"/>
  <c r="F5133" i="4"/>
  <c r="F5301" i="4"/>
  <c r="F5385" i="4"/>
  <c r="F5445" i="4"/>
  <c r="F5469" i="4"/>
  <c r="F5721" i="4"/>
  <c r="F5805" i="4"/>
  <c r="F5889" i="4"/>
  <c r="F6285" i="4"/>
  <c r="F6369" i="4"/>
  <c r="F6621" i="4"/>
  <c r="F6705" i="4"/>
  <c r="F6789" i="4"/>
  <c r="F6873" i="4"/>
  <c r="F7269" i="4"/>
  <c r="F7353" i="4"/>
  <c r="F7497" i="4"/>
  <c r="F7521" i="4"/>
  <c r="F7665" i="4"/>
  <c r="F7917" i="4"/>
  <c r="F8001" i="4"/>
  <c r="F8085" i="4"/>
  <c r="F8169" i="4"/>
  <c r="F8565" i="4"/>
  <c r="F8649" i="4"/>
  <c r="F8733" i="4"/>
  <c r="F8985" i="4"/>
  <c r="F9069" i="4"/>
  <c r="F9153" i="4"/>
  <c r="F9237" i="4"/>
  <c r="F9549" i="4"/>
  <c r="F9633" i="4"/>
  <c r="F9717" i="4"/>
  <c r="F9801" i="4"/>
  <c r="F10029" i="4"/>
  <c r="F10281" i="4"/>
  <c r="F10365" i="4"/>
  <c r="F10449" i="4"/>
  <c r="F10533" i="4"/>
  <c r="F10845" i="4"/>
  <c r="F11181" i="4"/>
  <c r="F11349" i="4"/>
  <c r="F11433" i="4"/>
  <c r="F11601" i="4"/>
  <c r="F11685" i="4"/>
  <c r="F11769" i="4"/>
  <c r="F11853" i="4"/>
  <c r="F11937" i="4"/>
  <c r="F12549" i="4"/>
  <c r="F12717" i="4"/>
  <c r="F13185" i="4"/>
  <c r="F13377" i="4"/>
  <c r="F13533" i="4"/>
  <c r="F14073" i="4"/>
  <c r="F14313" i="4"/>
  <c r="F71834" i="4"/>
  <c r="F96745" i="4"/>
  <c r="F97021" i="4"/>
  <c r="F97381" i="4"/>
  <c r="F97789" i="4"/>
  <c r="F98209" i="4"/>
  <c r="F98653" i="4"/>
  <c r="F99097" i="4"/>
  <c r="F99529" i="4"/>
  <c r="F99949" i="4"/>
  <c r="F100381" i="4"/>
  <c r="F100825" i="4"/>
  <c r="F101701" i="4"/>
  <c r="F102961" i="4"/>
  <c r="F103873" i="4"/>
  <c r="F104329" i="4"/>
  <c r="F105673" i="4"/>
  <c r="F106105" i="4"/>
  <c r="F106537" i="4"/>
  <c r="F106981" i="4"/>
  <c r="F107413" i="4"/>
  <c r="F107845" i="4"/>
  <c r="F108277" i="4"/>
  <c r="F108709" i="4"/>
  <c r="F109141" i="4"/>
  <c r="F109561" i="4"/>
  <c r="F110005" i="4"/>
  <c r="F286" i="4"/>
  <c r="F706" i="4"/>
  <c r="F1150" i="4"/>
  <c r="F1558" i="4"/>
  <c r="F2002" i="4"/>
  <c r="F2458" i="4"/>
  <c r="F2902" i="4"/>
  <c r="F3334" i="4"/>
  <c r="F4078" i="4"/>
  <c r="F4510" i="4"/>
  <c r="F4954" i="4"/>
  <c r="F5134" i="4"/>
  <c r="F5386" i="4"/>
  <c r="F6286" i="4"/>
  <c r="F6706" i="4"/>
  <c r="F7738" i="4"/>
  <c r="F8002" i="4"/>
  <c r="F8434" i="4"/>
  <c r="F8866" i="4"/>
  <c r="F9730" i="4"/>
  <c r="F10162" i="4"/>
  <c r="F10618" i="4"/>
  <c r="F11050" i="4"/>
  <c r="F11494" i="4"/>
  <c r="F11926" i="4"/>
  <c r="F12346" i="4"/>
  <c r="F12778" i="4"/>
  <c r="F13210" i="4"/>
  <c r="F13630" i="4"/>
  <c r="F14062" i="4"/>
  <c r="F14494" i="4"/>
  <c r="F96170" i="4"/>
  <c r="F101222" i="4"/>
  <c r="F101570" i="4"/>
  <c r="F102146" i="4"/>
  <c r="F102722" i="4"/>
  <c r="F102950" i="4"/>
  <c r="F103298" i="4"/>
  <c r="F103574" i="4"/>
  <c r="F104066" i="4"/>
  <c r="F104510" i="4"/>
  <c r="F105002" i="4"/>
  <c r="F105578" i="4"/>
  <c r="F106154" i="4"/>
  <c r="F106502" i="4"/>
  <c r="F107342" i="4"/>
  <c r="F107930" i="4"/>
  <c r="F109046" i="4"/>
  <c r="F109658" i="4"/>
  <c r="F110030" i="4"/>
  <c r="F110258" i="4"/>
  <c r="F383" i="4"/>
  <c r="F947" i="4"/>
  <c r="F1535" i="4"/>
  <c r="F2111" i="4"/>
  <c r="F2687" i="4"/>
  <c r="F3299" i="4"/>
  <c r="F3911" i="4"/>
  <c r="F4487" i="4"/>
  <c r="F5075" i="4"/>
  <c r="F5663" i="4"/>
  <c r="F6227" i="4"/>
  <c r="F6827" i="4"/>
  <c r="F7415" i="4"/>
  <c r="F8015" i="4"/>
  <c r="F9275" i="4"/>
  <c r="F9875" i="4"/>
  <c r="F10451" i="4"/>
  <c r="F11039" i="4"/>
  <c r="F11591" i="4"/>
  <c r="F12179" i="4"/>
  <c r="F12755" i="4"/>
  <c r="F13331" i="4"/>
  <c r="F13919" i="4"/>
  <c r="F14471" i="4"/>
  <c r="F1404" i="4"/>
  <c r="F2124" i="4"/>
  <c r="F2904" i="4"/>
  <c r="F3660" i="4"/>
  <c r="F4452" i="4"/>
  <c r="F5232" i="4"/>
  <c r="F6000" i="4"/>
  <c r="F6780" i="4"/>
  <c r="F8316" i="4"/>
  <c r="F9096" i="4"/>
  <c r="F9852" i="4"/>
  <c r="F10692" i="4"/>
  <c r="F11436" i="4"/>
  <c r="F12204" i="4"/>
  <c r="F12984" i="4"/>
  <c r="F13728" i="4"/>
  <c r="F14484" i="4"/>
  <c r="F6409" i="4"/>
  <c r="F7297" i="4"/>
  <c r="F8185" i="4"/>
  <c r="F9085" i="4"/>
  <c r="F9985" i="4"/>
  <c r="F10873" i="4"/>
  <c r="F11773" i="4"/>
  <c r="F12709" i="4"/>
  <c r="F96541" i="4"/>
  <c r="F97441" i="4"/>
  <c r="F97873" i="4"/>
  <c r="F98317" i="4"/>
  <c r="F98737" i="4"/>
  <c r="F99169" i="4"/>
  <c r="F99625" i="4"/>
  <c r="F100081" i="4"/>
  <c r="F100513" i="4"/>
  <c r="F100945" i="4"/>
  <c r="F101797" i="4"/>
  <c r="F102253" i="4"/>
  <c r="F102685" i="4"/>
  <c r="F103117" i="4"/>
  <c r="F103549" i="4"/>
  <c r="F104413" i="4"/>
  <c r="F104821" i="4"/>
  <c r="F105241" i="4"/>
  <c r="F105661" i="4"/>
  <c r="F106081" i="4"/>
  <c r="F106501" i="4"/>
  <c r="F106933" i="4"/>
  <c r="F107173" i="4"/>
  <c r="F108289" i="4"/>
  <c r="F108721" i="4"/>
  <c r="F109165" i="4"/>
  <c r="F109573" i="4"/>
  <c r="F109993" i="4"/>
  <c r="F110425" i="4"/>
  <c r="F202" i="4"/>
  <c r="F382" i="4"/>
  <c r="F814" i="4"/>
  <c r="F1066" i="4"/>
  <c r="F2110" i="4"/>
  <c r="F2362" i="4"/>
  <c r="F2542" i="4"/>
  <c r="F2782" i="4"/>
  <c r="F3214" i="4"/>
  <c r="F3634" i="4"/>
  <c r="F3922" i="4"/>
  <c r="F4342" i="4"/>
  <c r="F4762" i="4"/>
  <c r="F5194" i="4"/>
  <c r="F5614" i="4"/>
  <c r="F6046" i="4"/>
  <c r="F6478" i="4"/>
  <c r="F6898" i="4"/>
  <c r="F7318" i="4"/>
  <c r="F7498" i="4"/>
  <c r="F7750" i="4"/>
  <c r="F7930" i="4"/>
  <c r="F8170" i="4"/>
  <c r="F9478" i="4"/>
  <c r="F9898" i="4"/>
  <c r="F10330" i="4"/>
  <c r="F10738" i="4"/>
  <c r="F11170" i="4"/>
  <c r="F11590" i="4"/>
  <c r="F12010" i="4"/>
  <c r="F12190" i="4"/>
  <c r="F12442" i="4"/>
  <c r="F12622" i="4"/>
  <c r="F12874" i="4"/>
  <c r="F13054" i="4"/>
  <c r="F13294" i="4"/>
  <c r="F14158" i="4"/>
  <c r="F101258" i="4"/>
  <c r="F101846" i="4"/>
  <c r="F102218" i="4"/>
  <c r="F102458" i="4"/>
  <c r="F103058" i="4"/>
  <c r="F103406" i="4"/>
  <c r="F103646" i="4"/>
  <c r="F105602" i="4"/>
  <c r="F105842" i="4"/>
  <c r="F106178" i="4"/>
  <c r="F106982" i="4"/>
  <c r="F107330" i="4"/>
  <c r="F108170" i="4"/>
  <c r="F109130" i="4"/>
  <c r="F109982" i="4"/>
  <c r="F131" i="4"/>
  <c r="F719" i="4"/>
  <c r="F1307" i="4"/>
  <c r="F1883" i="4"/>
  <c r="F2471" i="4"/>
  <c r="F3083" i="4"/>
  <c r="F3683" i="4"/>
  <c r="F4271" i="4"/>
  <c r="F4847" i="4"/>
  <c r="F5411" i="4"/>
  <c r="F5987" i="4"/>
  <c r="F6563" i="4"/>
  <c r="F7139" i="4"/>
  <c r="F7727" i="4"/>
  <c r="F8291" i="4"/>
  <c r="F8759" i="4"/>
  <c r="F9239" i="4"/>
  <c r="F10415" i="4"/>
  <c r="F10979" i="4"/>
  <c r="F12143" i="4"/>
  <c r="F13283" i="4"/>
  <c r="F13859" i="4"/>
  <c r="F14411" i="4"/>
  <c r="F1284" i="4"/>
  <c r="F1956" i="4"/>
  <c r="F2664" i="4"/>
  <c r="F3360" i="4"/>
  <c r="F4032" i="4"/>
  <c r="F4716" i="4"/>
  <c r="F5400" i="4"/>
  <c r="F6132" i="4"/>
  <c r="F6792" i="4"/>
  <c r="F7440" i="4"/>
  <c r="F8124" i="4"/>
  <c r="F8424" i="4"/>
  <c r="F8844" i="4"/>
  <c r="F9552" i="4"/>
  <c r="F10248" i="4"/>
  <c r="F10932" i="4"/>
  <c r="F11616" i="4"/>
  <c r="F12996" i="4"/>
  <c r="F13668" i="4"/>
  <c r="F14376" i="4"/>
  <c r="F6277" i="4"/>
  <c r="F7177" i="4"/>
  <c r="F8017" i="4"/>
  <c r="F8869" i="4"/>
  <c r="F9721" i="4"/>
  <c r="F10561" i="4"/>
  <c r="F11377" i="4"/>
  <c r="F12229" i="4"/>
  <c r="F13045" i="4"/>
  <c r="F13789" i="4"/>
  <c r="F14473" i="4"/>
  <c r="F77185" i="4"/>
  <c r="F77329" i="4"/>
  <c r="F77473" i="4"/>
  <c r="F77617" i="4"/>
  <c r="F77761" i="4"/>
  <c r="F77905" i="4"/>
  <c r="F78049" i="4"/>
  <c r="F78193" i="4"/>
  <c r="F78337" i="4"/>
  <c r="F78481" i="4"/>
  <c r="F78625" i="4"/>
  <c r="F78769" i="4"/>
  <c r="F78913" i="4"/>
  <c r="F79057" i="4"/>
  <c r="F79201" i="4"/>
  <c r="F79345" i="4"/>
  <c r="F79489" i="4"/>
  <c r="F79633" i="4"/>
  <c r="F79777" i="4"/>
  <c r="F79921" i="4"/>
  <c r="F80065" i="4"/>
  <c r="F80209" i="4"/>
  <c r="F80353" i="4"/>
  <c r="F80497" i="4"/>
  <c r="F80641" i="4"/>
  <c r="F80785" i="4"/>
  <c r="F80929" i="4"/>
  <c r="F81073" i="4"/>
  <c r="F81217" i="4"/>
  <c r="F81361" i="4"/>
  <c r="F81505" i="4"/>
  <c r="F81649" i="4"/>
  <c r="F81793" i="4"/>
  <c r="F81937" i="4"/>
  <c r="F82081" i="4"/>
  <c r="F82225" i="4"/>
  <c r="F82369" i="4"/>
  <c r="F82513" i="4"/>
  <c r="F82657" i="4"/>
  <c r="F82801" i="4"/>
  <c r="F82945" i="4"/>
  <c r="F83089" i="4"/>
  <c r="F83233" i="4"/>
  <c r="F83377" i="4"/>
  <c r="F83521" i="4"/>
  <c r="F83665" i="4"/>
  <c r="F83809" i="4"/>
  <c r="F83953" i="4"/>
  <c r="F84097" i="4"/>
  <c r="F84241" i="4"/>
  <c r="F84385" i="4"/>
  <c r="F84529" i="4"/>
  <c r="F84673" i="4"/>
  <c r="F84817" i="4"/>
  <c r="F84961" i="4"/>
  <c r="F85105" i="4"/>
  <c r="F85249" i="4"/>
  <c r="F85393" i="4"/>
  <c r="F85537" i="4"/>
  <c r="F85681" i="4"/>
  <c r="F85825" i="4"/>
  <c r="F85969" i="4"/>
  <c r="F86113" i="4"/>
  <c r="F86257" i="4"/>
  <c r="F86401" i="4"/>
  <c r="F86545" i="4"/>
  <c r="F86689" i="4"/>
  <c r="F86833" i="4"/>
  <c r="F86977" i="4"/>
  <c r="F87121" i="4"/>
  <c r="F87265" i="4"/>
  <c r="F87409" i="4"/>
  <c r="F87553" i="4"/>
  <c r="F87697" i="4"/>
  <c r="F87841" i="4"/>
  <c r="F87985" i="4"/>
  <c r="F88129" i="4"/>
  <c r="F88273" i="4"/>
  <c r="F88417" i="4"/>
  <c r="F88561" i="4"/>
  <c r="F88705" i="4"/>
  <c r="F88849" i="4"/>
  <c r="F88993" i="4"/>
  <c r="F89137" i="4"/>
  <c r="F89281" i="4"/>
  <c r="F89425" i="4"/>
  <c r="F89569" i="4"/>
  <c r="F89713" i="4"/>
  <c r="F89857" i="4"/>
  <c r="F90001" i="4"/>
  <c r="F90145" i="4"/>
  <c r="F90289" i="4"/>
  <c r="F90457" i="4"/>
  <c r="F90601" i="4"/>
  <c r="F90745" i="4"/>
  <c r="F90889" i="4"/>
  <c r="F91033" i="4"/>
  <c r="F91177" i="4"/>
  <c r="F91321" i="4"/>
  <c r="F91465" i="4"/>
  <c r="F91609" i="4"/>
  <c r="F91753" i="4"/>
  <c r="F91897" i="4"/>
  <c r="F92041" i="4"/>
  <c r="F92185" i="4"/>
  <c r="F92329" i="4"/>
  <c r="F92473" i="4"/>
  <c r="F92617" i="4"/>
  <c r="F92761" i="4"/>
  <c r="F92905" i="4"/>
  <c r="F93049" i="4"/>
  <c r="F93193" i="4"/>
  <c r="F93337" i="4"/>
  <c r="F93481" i="4"/>
  <c r="F93625" i="4"/>
  <c r="F93769" i="4"/>
  <c r="F93913" i="4"/>
  <c r="F94057" i="4"/>
  <c r="F94201" i="4"/>
  <c r="F94345" i="4"/>
  <c r="F94489" i="4"/>
  <c r="F94633" i="4"/>
  <c r="F94777" i="4"/>
  <c r="F94921" i="4"/>
  <c r="F95065" i="4"/>
  <c r="F95209" i="4"/>
  <c r="F95353" i="4"/>
  <c r="F95497" i="4"/>
  <c r="F95641" i="4"/>
  <c r="F95785" i="4"/>
  <c r="F95929" i="4"/>
  <c r="F96097" i="4"/>
  <c r="F96241" i="4"/>
  <c r="F96385" i="4"/>
  <c r="F96709" i="4"/>
  <c r="F97009" i="4"/>
  <c r="F97393" i="4"/>
  <c r="F97849" i="4"/>
  <c r="F98293" i="4"/>
  <c r="F98713" i="4"/>
  <c r="F99121" i="4"/>
  <c r="F99541" i="4"/>
  <c r="F99961" i="4"/>
  <c r="F100405" i="4"/>
  <c r="F100813" i="4"/>
  <c r="F101245" i="4"/>
  <c r="F102109" i="4"/>
  <c r="F102541" i="4"/>
  <c r="F102973" i="4"/>
  <c r="F103393" i="4"/>
  <c r="F103813" i="4"/>
  <c r="F104209" i="4"/>
  <c r="F104653" i="4"/>
  <c r="F105085" i="4"/>
  <c r="F105517" i="4"/>
  <c r="F105949" i="4"/>
  <c r="F106381" i="4"/>
  <c r="F106561" i="4"/>
  <c r="F106813" i="4"/>
  <c r="F107257" i="4"/>
  <c r="F107689" i="4"/>
  <c r="F108121" i="4"/>
  <c r="F108553" i="4"/>
  <c r="F108985" i="4"/>
  <c r="F109153" i="4"/>
  <c r="F109417" i="4"/>
  <c r="F109861" i="4"/>
  <c r="F110293" i="4"/>
  <c r="F110737" i="4"/>
  <c r="F118" i="4"/>
  <c r="F550" i="4"/>
  <c r="F982" i="4"/>
  <c r="F1414" i="4"/>
  <c r="F1858" i="4"/>
  <c r="F2266" i="4"/>
  <c r="F2698" i="4"/>
  <c r="F3142" i="4"/>
  <c r="F3562" i="4"/>
  <c r="F3886" i="4"/>
  <c r="F4282" i="4"/>
  <c r="F4714" i="4"/>
  <c r="F5146" i="4"/>
  <c r="F6418" i="4"/>
  <c r="F6886" i="4"/>
  <c r="F7066" i="4"/>
  <c r="F7330" i="4"/>
  <c r="F7762" i="4"/>
  <c r="F8194" i="4"/>
  <c r="F8890" i="4"/>
  <c r="F9334" i="4"/>
  <c r="F9742" i="4"/>
  <c r="F10174" i="4"/>
  <c r="F10594" i="4"/>
  <c r="F11038" i="4"/>
  <c r="F11470" i="4"/>
  <c r="F11914" i="4"/>
  <c r="F12358" i="4"/>
  <c r="F12790" i="4"/>
  <c r="F13234" i="4"/>
  <c r="F13690" i="4"/>
  <c r="F14110" i="4"/>
  <c r="F14554" i="4"/>
  <c r="F101102" i="4"/>
  <c r="F102794" i="4"/>
  <c r="F103034" i="4"/>
  <c r="F103274" i="4"/>
  <c r="F103370" i="4"/>
  <c r="F103874" i="4"/>
  <c r="F104042" i="4"/>
  <c r="F104306" i="4"/>
  <c r="F105554" i="4"/>
  <c r="F106466" i="4"/>
  <c r="F106694" i="4"/>
  <c r="F107306" i="4"/>
  <c r="F107654" i="4"/>
  <c r="F107894" i="4"/>
  <c r="F108494" i="4"/>
  <c r="F109034" i="4"/>
  <c r="F109346" i="4"/>
  <c r="F109586" i="4"/>
  <c r="F110150" i="4"/>
  <c r="F110726" i="4"/>
  <c r="F263" i="4"/>
  <c r="F839" i="4"/>
  <c r="F1403" i="4"/>
  <c r="F1991" i="4"/>
  <c r="F2579" i="4"/>
  <c r="F3095" i="4"/>
  <c r="F3647" i="4"/>
  <c r="F4199" i="4"/>
  <c r="F4751" i="4"/>
  <c r="F5291" i="4"/>
  <c r="F6455" i="4"/>
  <c r="F7019" i="4"/>
  <c r="F7595" i="4"/>
  <c r="F8171" i="4"/>
  <c r="F9071" i="4"/>
  <c r="F9623" i="4"/>
  <c r="F10715" i="4"/>
  <c r="F11291" i="4"/>
  <c r="F11867" i="4"/>
  <c r="F12443" i="4"/>
  <c r="F13031" i="4"/>
  <c r="F13607" i="4"/>
  <c r="F14171" i="4"/>
  <c r="F1068" i="4"/>
  <c r="F1872" i="4"/>
  <c r="F3948" i="4"/>
  <c r="F4728" i="4"/>
  <c r="F5436" i="4"/>
  <c r="F6108" i="4"/>
  <c r="F7584" i="4"/>
  <c r="F8340" i="4"/>
  <c r="F9792" i="4"/>
  <c r="F10512" i="4"/>
  <c r="F11220" i="4"/>
  <c r="F11940" i="4"/>
  <c r="F12684" i="4"/>
  <c r="F13404" i="4"/>
  <c r="F14124" i="4"/>
  <c r="F5905" i="4"/>
  <c r="F6829" i="4"/>
  <c r="F7705" i="4"/>
  <c r="F8569" i="4"/>
  <c r="F9409" i="4"/>
  <c r="F10225" i="4"/>
  <c r="F11977" i="4"/>
  <c r="F14353" i="4"/>
  <c r="F61190" i="4"/>
  <c r="F61334" i="4"/>
  <c r="F61478" i="4"/>
  <c r="F61622" i="4"/>
  <c r="F62054" i="4"/>
  <c r="F62198" i="4"/>
  <c r="F62342" i="4"/>
  <c r="F62486" i="4"/>
  <c r="F73142" i="4"/>
  <c r="F73286" i="4"/>
  <c r="F73430" i="4"/>
  <c r="F73574" i="4"/>
  <c r="F73742" i="4"/>
  <c r="F73802" i="4"/>
  <c r="F73886" i="4"/>
  <c r="F73946" i="4"/>
  <c r="F74030" i="4"/>
  <c r="F74090" i="4"/>
  <c r="F74174" i="4"/>
  <c r="F74234" i="4"/>
  <c r="F74318" i="4"/>
  <c r="F74378" i="4"/>
  <c r="F74978" i="4"/>
  <c r="F75122" i="4"/>
  <c r="F75266" i="4"/>
  <c r="F75410" i="4"/>
  <c r="F75554" i="4"/>
  <c r="F75698" i="4"/>
  <c r="F75782" i="4"/>
  <c r="F75866" i="4"/>
  <c r="F75926" i="4"/>
  <c r="F76010" i="4"/>
  <c r="F76070" i="4"/>
  <c r="F76154" i="4"/>
  <c r="F76214" i="4"/>
  <c r="F77102" i="4"/>
  <c r="F77246" i="4"/>
  <c r="F77390" i="4"/>
  <c r="F77534" i="4"/>
  <c r="F77618" i="4"/>
  <c r="F77702" i="4"/>
  <c r="F77762" i="4"/>
  <c r="F77846" i="4"/>
  <c r="F77906" i="4"/>
  <c r="F77990" i="4"/>
  <c r="F78050" i="4"/>
  <c r="F78134" i="4"/>
  <c r="F78194" i="4"/>
  <c r="F78278" i="4"/>
  <c r="F78338" i="4"/>
  <c r="F78422" i="4"/>
  <c r="F78482" i="4"/>
  <c r="F78566" i="4"/>
  <c r="F78626" i="4"/>
  <c r="F78710" i="4"/>
  <c r="F78770" i="4"/>
  <c r="F78854" i="4"/>
  <c r="F78914" i="4"/>
  <c r="F78998" i="4"/>
  <c r="F79058" i="4"/>
  <c r="F79142" i="4"/>
  <c r="F79202" i="4"/>
  <c r="F79286" i="4"/>
  <c r="F79346" i="4"/>
  <c r="F79430" i="4"/>
  <c r="F79490" i="4"/>
  <c r="F79574" i="4"/>
  <c r="F79634" i="4"/>
  <c r="F79718" i="4"/>
  <c r="F79778" i="4"/>
  <c r="F79862" i="4"/>
  <c r="F79922" i="4"/>
  <c r="F80006" i="4"/>
  <c r="F80066" i="4"/>
  <c r="F80150" i="4"/>
  <c r="F80210" i="4"/>
  <c r="F80294" i="4"/>
  <c r="F80354" i="4"/>
  <c r="F80438" i="4"/>
  <c r="F80498" i="4"/>
  <c r="F80582" i="4"/>
  <c r="F80642" i="4"/>
  <c r="F80726" i="4"/>
  <c r="F80786" i="4"/>
  <c r="F80870" i="4"/>
  <c r="F80930" i="4"/>
  <c r="F81014" i="4"/>
  <c r="F81074" i="4"/>
  <c r="F81158" i="4"/>
  <c r="F81218" i="4"/>
  <c r="F81302" i="4"/>
  <c r="F81362" i="4"/>
  <c r="F81446" i="4"/>
  <c r="F81506" i="4"/>
  <c r="F81590" i="4"/>
  <c r="F81650" i="4"/>
  <c r="F81734" i="4"/>
  <c r="F81794" i="4"/>
  <c r="F81878" i="4"/>
  <c r="F81938" i="4"/>
  <c r="F82022" i="4"/>
  <c r="F82082" i="4"/>
  <c r="F82166" i="4"/>
  <c r="F82226" i="4"/>
  <c r="F82310" i="4"/>
  <c r="F82370" i="4"/>
  <c r="F82454" i="4"/>
  <c r="F82514" i="4"/>
  <c r="F82598" i="4"/>
  <c r="F82658" i="4"/>
  <c r="F82742" i="4"/>
  <c r="F82802" i="4"/>
  <c r="F82886" i="4"/>
  <c r="F82946" i="4"/>
  <c r="F83030" i="4"/>
  <c r="F83090" i="4"/>
  <c r="F83174" i="4"/>
  <c r="F83234" i="4"/>
  <c r="F83318" i="4"/>
  <c r="F83378" i="4"/>
  <c r="F83462" i="4"/>
  <c r="F83522" i="4"/>
  <c r="F83606" i="4"/>
  <c r="F83666" i="4"/>
  <c r="F83750" i="4"/>
  <c r="F83810" i="4"/>
  <c r="F83894" i="4"/>
  <c r="F83954" i="4"/>
  <c r="F84038" i="4"/>
  <c r="F84098" i="4"/>
  <c r="F84182" i="4"/>
  <c r="F84242" i="4"/>
  <c r="F84326" i="4"/>
  <c r="F84386" i="4"/>
  <c r="F84470" i="4"/>
  <c r="F84530" i="4"/>
  <c r="F84614" i="4"/>
  <c r="F84674" i="4"/>
  <c r="F84758" i="4"/>
  <c r="F84818" i="4"/>
  <c r="F84902" i="4"/>
  <c r="F84962" i="4"/>
  <c r="F85046" i="4"/>
  <c r="F85106" i="4"/>
  <c r="F85190" i="4"/>
  <c r="F85250" i="4"/>
  <c r="F85334" i="4"/>
  <c r="F85394" i="4"/>
  <c r="F85478" i="4"/>
  <c r="F85538" i="4"/>
  <c r="F85622" i="4"/>
  <c r="F85682" i="4"/>
  <c r="F85766" i="4"/>
  <c r="F85826" i="4"/>
  <c r="F85910" i="4"/>
  <c r="F85970" i="4"/>
  <c r="F101350" i="4"/>
  <c r="F101434" i="4"/>
  <c r="F101602" i="4"/>
  <c r="F101686" i="4"/>
  <c r="F101998" i="4"/>
  <c r="F102250" i="4"/>
  <c r="F102646" i="4"/>
  <c r="F102730" i="4"/>
  <c r="F102898" i="4"/>
  <c r="F103546" i="4"/>
  <c r="F103942" i="4"/>
  <c r="F104194" i="4"/>
  <c r="F104278" i="4"/>
  <c r="F104842" i="4"/>
  <c r="F105238" i="4"/>
  <c r="F105322" i="4"/>
  <c r="F106138" i="4"/>
  <c r="F106222" i="4"/>
  <c r="F106534" i="4"/>
  <c r="F106786" i="4"/>
  <c r="F106870" i="4"/>
  <c r="F107182" i="4"/>
  <c r="F107434" i="4"/>
  <c r="F107518" i="4"/>
  <c r="F107830" i="4"/>
  <c r="F107914" i="4"/>
  <c r="F109126" i="4"/>
  <c r="F110422" i="4"/>
  <c r="F391" i="4"/>
  <c r="F535" i="4"/>
  <c r="F679" i="4"/>
  <c r="F823" i="4"/>
  <c r="F967" i="4"/>
  <c r="F1255" i="4"/>
  <c r="F1627" i="4"/>
  <c r="F1999" i="4"/>
  <c r="F2719" i="4"/>
  <c r="F3007" i="4"/>
  <c r="F3151" i="4"/>
  <c r="F4243" i="4"/>
  <c r="F5107" i="4"/>
  <c r="F5251" i="4"/>
  <c r="F5395" i="4"/>
  <c r="F5539" i="4"/>
  <c r="F5683" i="4"/>
  <c r="F5827" i="4"/>
  <c r="F6115" i="4"/>
  <c r="F6259" i="4"/>
  <c r="F50975" i="4"/>
  <c r="F51431" i="4"/>
  <c r="F51887" i="4"/>
  <c r="F52199" i="4"/>
  <c r="F52343" i="4"/>
  <c r="F52799" i="4"/>
  <c r="F52943" i="4"/>
  <c r="F53255" i="4"/>
  <c r="F53543" i="4"/>
  <c r="F53711" i="4"/>
  <c r="F53855" i="4"/>
  <c r="F54767" i="4"/>
  <c r="F54911" i="4"/>
  <c r="F55367" i="4"/>
  <c r="F55967" i="4"/>
  <c r="F56111" i="4"/>
  <c r="F56459" i="4"/>
  <c r="F56711" i="4"/>
  <c r="F57167" i="4"/>
  <c r="F57311" i="4"/>
  <c r="F57479" i="4"/>
  <c r="F57935" i="4"/>
  <c r="F58391" i="4"/>
  <c r="F58847" i="4"/>
  <c r="F59363" i="4"/>
  <c r="F59447" i="4"/>
  <c r="F60047" i="4"/>
  <c r="F60191" i="4"/>
  <c r="F60647" i="4"/>
  <c r="F60791" i="4"/>
  <c r="F61247" i="4"/>
  <c r="F61703" i="4"/>
  <c r="F62303" i="4"/>
  <c r="F62531" i="4"/>
  <c r="F63047" i="4"/>
  <c r="F63215" i="4"/>
  <c r="F63359" i="4"/>
  <c r="F63527" i="4"/>
  <c r="F63671" i="4"/>
  <c r="F64583" i="4"/>
  <c r="F65183" i="4"/>
  <c r="F65327" i="4"/>
  <c r="F65531" i="4"/>
  <c r="F65927" i="4"/>
  <c r="F66071" i="4"/>
  <c r="F66383" i="4"/>
  <c r="F66527" i="4"/>
  <c r="F66983" i="4"/>
  <c r="F67127" i="4"/>
  <c r="F67895" i="4"/>
  <c r="F68495" i="4"/>
  <c r="F70151" i="4"/>
  <c r="F70295" i="4"/>
  <c r="F70607" i="4"/>
  <c r="F70751" i="4"/>
  <c r="F71207" i="4"/>
  <c r="F71351" i="4"/>
  <c r="F71807" i="4"/>
  <c r="F71951" i="4"/>
  <c r="F72119" i="4"/>
  <c r="F72263" i="4"/>
  <c r="F72719" i="4"/>
  <c r="F72863" i="4"/>
  <c r="F73007" i="4"/>
  <c r="F73151" i="4"/>
  <c r="F73295" i="4"/>
  <c r="F73439" i="4"/>
  <c r="F73583" i="4"/>
  <c r="F73727" i="4"/>
  <c r="F73871" i="4"/>
  <c r="F74303" i="4"/>
  <c r="F74447" i="4"/>
  <c r="F74591" i="4"/>
  <c r="F74735" i="4"/>
  <c r="F75023" i="4"/>
  <c r="F75167" i="4"/>
  <c r="F75971" i="4"/>
  <c r="F76259" i="4"/>
  <c r="F76403" i="4"/>
  <c r="F76547" i="4"/>
  <c r="F76691" i="4"/>
  <c r="F77267" i="4"/>
  <c r="F77411" i="4"/>
  <c r="F77843" i="4"/>
  <c r="F78131" i="4"/>
  <c r="F78275" i="4"/>
  <c r="F78419" i="4"/>
  <c r="F78563" i="4"/>
  <c r="F78707" i="4"/>
  <c r="F78851" i="4"/>
  <c r="F78995" i="4"/>
  <c r="F79571" i="4"/>
  <c r="F79715" i="4"/>
  <c r="F79859" i="4"/>
  <c r="F80003" i="4"/>
  <c r="F80435" i="4"/>
  <c r="F81011" i="4"/>
  <c r="F81095" i="4"/>
  <c r="F81239" i="4"/>
  <c r="F81383" i="4"/>
  <c r="F81527" i="4"/>
  <c r="F82247" i="4"/>
  <c r="F82391" i="4"/>
  <c r="F82679" i="4"/>
  <c r="F82823" i="4"/>
  <c r="F82967" i="4"/>
  <c r="F83111" i="4"/>
  <c r="F83255" i="4"/>
  <c r="F83399" i="4"/>
  <c r="F83543" i="4"/>
  <c r="F83831" i="4"/>
  <c r="F83975" i="4"/>
  <c r="F84059" i="4"/>
  <c r="F84203" i="4"/>
  <c r="F84347" i="4"/>
  <c r="F84491" i="4"/>
  <c r="F85355" i="4"/>
  <c r="F85931" i="4"/>
  <c r="F86159" i="4"/>
  <c r="F86303" i="4"/>
  <c r="F86447" i="4"/>
  <c r="F86531" i="4"/>
  <c r="F86675" i="4"/>
  <c r="F86819" i="4"/>
  <c r="F86963" i="4"/>
  <c r="F87107" i="4"/>
  <c r="F87251" i="4"/>
  <c r="F87395" i="4"/>
  <c r="F87827" i="4"/>
  <c r="F87971" i="4"/>
  <c r="F88115" i="4"/>
  <c r="F88259" i="4"/>
  <c r="F88403" i="4"/>
  <c r="F88631" i="4"/>
  <c r="F88775" i="4"/>
  <c r="F88919" i="4"/>
  <c r="F89291" i="4"/>
  <c r="F89435" i="4"/>
  <c r="F89579" i="4"/>
  <c r="F89723" i="4"/>
  <c r="F89867" i="4"/>
  <c r="F90155" i="4"/>
  <c r="F90299" i="4"/>
  <c r="F90443" i="4"/>
  <c r="F91391" i="4"/>
  <c r="F91535" i="4"/>
  <c r="F91679" i="4"/>
  <c r="F91823" i="4"/>
  <c r="F91967" i="4"/>
  <c r="F92399" i="4"/>
  <c r="F92687" i="4"/>
  <c r="F92975" i="4"/>
  <c r="F93263" i="4"/>
  <c r="F93491" i="4"/>
  <c r="F93635" i="4"/>
  <c r="F93779" i="4"/>
  <c r="F93923" i="4"/>
  <c r="F94067" i="4"/>
  <c r="F94211" i="4"/>
  <c r="F94271" i="4"/>
  <c r="F94355" i="4"/>
  <c r="F94499" i="4"/>
  <c r="F94643" i="4"/>
  <c r="F94787" i="4"/>
  <c r="F94931" i="4"/>
  <c r="F95075" i="4"/>
  <c r="F95135" i="4"/>
  <c r="F95219" i="4"/>
  <c r="F95363" i="4"/>
  <c r="F95507" i="4"/>
  <c r="F95651" i="4"/>
  <c r="F95795" i="4"/>
  <c r="F96023" i="4"/>
  <c r="F97463" i="4"/>
  <c r="F97751" i="4"/>
  <c r="F98183" i="4"/>
  <c r="F98327" i="4"/>
  <c r="F98471" i="4"/>
  <c r="F98615" i="4"/>
  <c r="F98759" i="4"/>
  <c r="F99047" i="4"/>
  <c r="F99191" i="4"/>
  <c r="F99335" i="4"/>
  <c r="F99623" i="4"/>
  <c r="F99911" i="4"/>
  <c r="F100055" i="4"/>
  <c r="F100199" i="4"/>
  <c r="F100487" i="4"/>
  <c r="F100631" i="4"/>
  <c r="F100775" i="4"/>
  <c r="F100919" i="4"/>
  <c r="F101063" i="4"/>
  <c r="F101207" i="4"/>
  <c r="F101351" i="4"/>
  <c r="F101495" i="4"/>
  <c r="F101639" i="4"/>
  <c r="F101783" i="4"/>
  <c r="F101927" i="4"/>
  <c r="F102071" i="4"/>
  <c r="F102215" i="4"/>
  <c r="F102587" i="4"/>
  <c r="F103019" i="4"/>
  <c r="F103103" i="4"/>
  <c r="F103247" i="4"/>
  <c r="F103391" i="4"/>
  <c r="F103679" i="4"/>
  <c r="F103823" i="4"/>
  <c r="F104111" i="4"/>
  <c r="F104255" i="4"/>
  <c r="F104399" i="4"/>
  <c r="F104543" i="4"/>
  <c r="F104687" i="4"/>
  <c r="F104831" i="4"/>
  <c r="F104975" i="4"/>
  <c r="F105119" i="4"/>
  <c r="F105263" i="4"/>
  <c r="F105407" i="4"/>
  <c r="F105635" i="4"/>
  <c r="F106211" i="4"/>
  <c r="F106499" i="4"/>
  <c r="F106643" i="4"/>
  <c r="F106787" i="4"/>
  <c r="F107075" i="4"/>
  <c r="F107219" i="4"/>
  <c r="F107363" i="4"/>
  <c r="F107507" i="4"/>
  <c r="F107651" i="4"/>
  <c r="F107879" i="4"/>
  <c r="F109115" i="4"/>
  <c r="F109463" i="4"/>
  <c r="F109547" i="4"/>
  <c r="F109979" i="4"/>
  <c r="F110411" i="4"/>
  <c r="F110783" i="4"/>
  <c r="F44" i="4"/>
  <c r="F1028" i="4"/>
  <c r="F1280" i="4"/>
  <c r="F1364" i="4"/>
  <c r="F4040" i="4"/>
  <c r="F5108" i="4"/>
  <c r="F5360" i="4"/>
  <c r="F5756" i="4"/>
  <c r="F6404" i="4"/>
  <c r="F7076" i="4"/>
  <c r="F7388" i="4"/>
  <c r="F8120" i="4"/>
  <c r="F8372" i="4"/>
  <c r="F9272" i="4"/>
  <c r="F9440" i="4"/>
  <c r="F9608" i="4"/>
  <c r="F9776" i="4"/>
  <c r="F10088" i="4"/>
  <c r="F10172" i="4"/>
  <c r="F10400" i="4"/>
  <c r="F10568" i="4"/>
  <c r="F10736" i="4"/>
  <c r="F11384" i="4"/>
  <c r="F11636" i="4"/>
  <c r="F11804" i="4"/>
  <c r="F12536" i="4"/>
  <c r="F12932" i="4"/>
  <c r="F14420" i="4"/>
  <c r="F14504" i="4"/>
  <c r="F14672" i="4"/>
  <c r="F13437" i="4"/>
  <c r="F56724" i="4"/>
  <c r="F72804" i="4"/>
  <c r="F72888" i="4"/>
  <c r="F73452" i="4"/>
  <c r="F73536" i="4"/>
  <c r="F73620" i="4"/>
  <c r="F73704" i="4"/>
  <c r="F74100" i="4"/>
  <c r="F74184" i="4"/>
  <c r="F74748" i="4"/>
  <c r="F74832" i="4"/>
  <c r="F75396" i="4"/>
  <c r="F75480" i="4"/>
  <c r="F75564" i="4"/>
  <c r="F75648" i="4"/>
  <c r="F76044" i="4"/>
  <c r="F76128" i="4"/>
  <c r="F76212" i="4"/>
  <c r="F76692" i="4"/>
  <c r="F76776" i="4"/>
  <c r="F76944" i="4"/>
  <c r="F77340" i="4"/>
  <c r="F77424" i="4"/>
  <c r="F77508" i="4"/>
  <c r="F77988" i="4"/>
  <c r="F78132" i="4"/>
  <c r="F78420" i="4"/>
  <c r="F78564" i="4"/>
  <c r="F78708" i="4"/>
  <c r="F78852" i="4"/>
  <c r="F79140" i="4"/>
  <c r="F79284" i="4"/>
  <c r="F79428" i="4"/>
  <c r="F79716" i="4"/>
  <c r="F79860" i="4"/>
  <c r="F80004" i="4"/>
  <c r="F80148" i="4"/>
  <c r="F80292" i="4"/>
  <c r="F80436" i="4"/>
  <c r="F80580" i="4"/>
  <c r="F81012" i="4"/>
  <c r="F81156" i="4"/>
  <c r="F81444" i="4"/>
  <c r="F81588" i="4"/>
  <c r="F81732" i="4"/>
  <c r="F82020" i="4"/>
  <c r="F82164" i="4"/>
  <c r="F82308" i="4"/>
  <c r="F82452" i="4"/>
  <c r="F82596" i="4"/>
  <c r="F82740" i="4"/>
  <c r="F82884" i="4"/>
  <c r="F83028" i="4"/>
  <c r="F83172" i="4"/>
  <c r="F83316" i="4"/>
  <c r="F83460" i="4"/>
  <c r="F83604" i="4"/>
  <c r="F83748" i="4"/>
  <c r="F83892" i="4"/>
  <c r="F84036" i="4"/>
  <c r="F84180" i="4"/>
  <c r="F84324" i="4"/>
  <c r="F84468" i="4"/>
  <c r="F84612" i="4"/>
  <c r="F85044" i="4"/>
  <c r="F85188" i="4"/>
  <c r="F85332" i="4"/>
  <c r="F85476" i="4"/>
  <c r="F85620" i="4"/>
  <c r="F85764" i="4"/>
  <c r="F85908" i="4"/>
  <c r="F86052" i="4"/>
  <c r="F86196" i="4"/>
  <c r="F86340" i="4"/>
  <c r="F86484" i="4"/>
  <c r="F86628" i="4"/>
  <c r="F86772" i="4"/>
  <c r="F86916" i="4"/>
  <c r="F87060" i="4"/>
  <c r="F87204" i="4"/>
  <c r="F87348" i="4"/>
  <c r="F87492" i="4"/>
  <c r="F87636" i="4"/>
  <c r="F87780" i="4"/>
  <c r="F88212" i="4"/>
  <c r="F88356" i="4"/>
  <c r="F88500" i="4"/>
  <c r="F88644" i="4"/>
  <c r="F88788" i="4"/>
  <c r="F88932" i="4"/>
  <c r="F89076" i="4"/>
  <c r="F89220" i="4"/>
  <c r="F89364" i="4"/>
  <c r="F89652" i="4"/>
  <c r="F89796" i="4"/>
  <c r="F89940" i="4"/>
  <c r="F90084" i="4"/>
  <c r="F90228" i="4"/>
  <c r="F90372" i="4"/>
  <c r="F90516" i="4"/>
  <c r="F90660" i="4"/>
  <c r="F90804" i="4"/>
  <c r="F90948" i="4"/>
  <c r="F91092" i="4"/>
  <c r="F91236" i="4"/>
  <c r="F91380" i="4"/>
  <c r="F91524" i="4"/>
  <c r="F91668" i="4"/>
  <c r="F91812" i="4"/>
  <c r="F91956" i="4"/>
  <c r="F92100" i="4"/>
  <c r="F92244" i="4"/>
  <c r="F92388" i="4"/>
  <c r="F92532" i="4"/>
  <c r="F92676" i="4"/>
  <c r="F92820" i="4"/>
  <c r="F92964" i="4"/>
  <c r="F93108" i="4"/>
  <c r="F93252" i="4"/>
  <c r="F93396" i="4"/>
  <c r="F93540" i="4"/>
  <c r="F93684" i="4"/>
  <c r="F93828" i="4"/>
  <c r="F93972" i="4"/>
  <c r="F94116" i="4"/>
  <c r="F94260" i="4"/>
  <c r="F94404" i="4"/>
  <c r="F94548" i="4"/>
  <c r="F94692" i="4"/>
  <c r="F94836" i="4"/>
  <c r="F94980" i="4"/>
  <c r="F95124" i="4"/>
  <c r="F95268" i="4"/>
  <c r="F95412" i="4"/>
  <c r="F95556" i="4"/>
  <c r="F95700" i="4"/>
  <c r="F95844" i="4"/>
  <c r="F95988" i="4"/>
  <c r="F96132" i="4"/>
  <c r="F96276" i="4"/>
  <c r="F96420" i="4"/>
  <c r="F96564" i="4"/>
  <c r="F96708" i="4"/>
  <c r="F96852" i="4"/>
  <c r="F96996" i="4"/>
  <c r="F97140" i="4"/>
  <c r="F97284" i="4"/>
  <c r="F97428" i="4"/>
  <c r="F97572" i="4"/>
  <c r="F97716" i="4"/>
  <c r="F97860" i="4"/>
  <c r="F98004" i="4"/>
  <c r="F98148" i="4"/>
  <c r="F98292" i="4"/>
  <c r="F98436" i="4"/>
  <c r="F98580" i="4"/>
  <c r="F98724" i="4"/>
  <c r="F98868" i="4"/>
  <c r="F99012" i="4"/>
  <c r="F99156" i="4"/>
  <c r="F99300" i="4"/>
  <c r="F99444" i="4"/>
  <c r="F99588" i="4"/>
  <c r="F99732" i="4"/>
  <c r="F99876" i="4"/>
  <c r="F100020" i="4"/>
  <c r="F100164" i="4"/>
  <c r="F100308" i="4"/>
  <c r="F100452" i="4"/>
  <c r="F100596" i="4"/>
  <c r="F100740" i="4"/>
  <c r="F100884" i="4"/>
  <c r="F101028" i="4"/>
  <c r="F101172" i="4"/>
  <c r="F101460" i="4"/>
  <c r="F101604" i="4"/>
  <c r="F101892" i="4"/>
  <c r="F102036" i="4"/>
  <c r="F102324" i="4"/>
  <c r="F102468" i="4"/>
  <c r="F102696" i="4"/>
  <c r="F102840" i="4"/>
  <c r="F103044" i="4"/>
  <c r="F103128" i="4"/>
  <c r="F103272" i="4"/>
  <c r="F103560" i="4"/>
  <c r="F103704" i="4"/>
  <c r="F103992" i="4"/>
  <c r="F104136" i="4"/>
  <c r="F104340" i="4"/>
  <c r="F104424" i="4"/>
  <c r="F104568" i="4"/>
  <c r="F104712" i="4"/>
  <c r="F104796" i="4"/>
  <c r="F105228" i="4"/>
  <c r="F105456" i="4"/>
  <c r="F105600" i="4"/>
  <c r="F105888" i="4"/>
  <c r="F105948" i="4"/>
  <c r="F106032" i="4"/>
  <c r="F106320" i="4"/>
  <c r="F106380" i="4"/>
  <c r="F106464" i="4"/>
  <c r="F106752" i="4"/>
  <c r="F106896" i="4"/>
  <c r="F107184" i="4"/>
  <c r="F107244" i="4"/>
  <c r="F107328" i="4"/>
  <c r="F107616" i="4"/>
  <c r="F107700" i="4"/>
  <c r="F107844" i="4"/>
  <c r="F107904" i="4"/>
  <c r="F107988" i="4"/>
  <c r="F108132" i="4"/>
  <c r="F108276" i="4"/>
  <c r="F108420" i="4"/>
  <c r="F108564" i="4"/>
  <c r="F108708" i="4"/>
  <c r="F108768" i="4"/>
  <c r="F108852" i="4"/>
  <c r="F108996" i="4"/>
  <c r="F109140" i="4"/>
  <c r="F109200" i="4"/>
  <c r="F109284" i="4"/>
  <c r="F109428" i="4"/>
  <c r="F109572" i="4"/>
  <c r="F109716" i="4"/>
  <c r="F109860" i="4"/>
  <c r="F109944" i="4"/>
  <c r="F110088" i="4"/>
  <c r="F110232" i="4"/>
  <c r="F110376" i="4"/>
  <c r="F110604" i="4"/>
  <c r="F110748" i="4"/>
  <c r="F9" i="4"/>
  <c r="F177" i="4"/>
  <c r="F597" i="4"/>
  <c r="F909" i="4"/>
  <c r="F993" i="4"/>
  <c r="F1077" i="4"/>
  <c r="F1413" i="4"/>
  <c r="F1497" i="4"/>
  <c r="F1581" i="4"/>
  <c r="F1977" i="4"/>
  <c r="F2061" i="4"/>
  <c r="F2145" i="4"/>
  <c r="F2229" i="4"/>
  <c r="F2709" i="4"/>
  <c r="F2793" i="4"/>
  <c r="F2877" i="4"/>
  <c r="F3273" i="4"/>
  <c r="F3357" i="4"/>
  <c r="F3441" i="4"/>
  <c r="F3693" i="4"/>
  <c r="F3861" i="4"/>
  <c r="F3945" i="4"/>
  <c r="F4257" i="4"/>
  <c r="F4341" i="4"/>
  <c r="F4425" i="4"/>
  <c r="F4509" i="4"/>
  <c r="F4593" i="4"/>
  <c r="F4989" i="4"/>
  <c r="F5157" i="4"/>
  <c r="F5241" i="4"/>
  <c r="F5553" i="4"/>
  <c r="F5637" i="4"/>
  <c r="F5973" i="4"/>
  <c r="F6057" i="4"/>
  <c r="F6225" i="4"/>
  <c r="F6393" i="4"/>
  <c r="F6477" i="4"/>
  <c r="F6561" i="4"/>
  <c r="F6645" i="4"/>
  <c r="F6957" i="4"/>
  <c r="F7041" i="4"/>
  <c r="F7125" i="4"/>
  <c r="F7209" i="4"/>
  <c r="F7689" i="4"/>
  <c r="F7773" i="4"/>
  <c r="F7857" i="4"/>
  <c r="F7941" i="4"/>
  <c r="F8253" i="4"/>
  <c r="F8337" i="4"/>
  <c r="F8421" i="4"/>
  <c r="F8505" i="4"/>
  <c r="F8757" i="4"/>
  <c r="F8841" i="4"/>
  <c r="F8925" i="4"/>
  <c r="F9321" i="4"/>
  <c r="F9405" i="4"/>
  <c r="F9489" i="4"/>
  <c r="F9573" i="4"/>
  <c r="F10053" i="4"/>
  <c r="F10137" i="4"/>
  <c r="F10221" i="4"/>
  <c r="F10617" i="4"/>
  <c r="F10701" i="4"/>
  <c r="F10785" i="4"/>
  <c r="F10869" i="4"/>
  <c r="F11037" i="4"/>
  <c r="F11205" i="4"/>
  <c r="F11289" i="4"/>
  <c r="F11625" i="4"/>
  <c r="F12033" i="4"/>
  <c r="F12117" i="4"/>
  <c r="F12201" i="4"/>
  <c r="F12285" i="4"/>
  <c r="F12885" i="4"/>
  <c r="F13233" i="4"/>
  <c r="F13581" i="4"/>
  <c r="F13953" i="4"/>
  <c r="F14133" i="4"/>
  <c r="F14649" i="4"/>
  <c r="F5830" i="4"/>
  <c r="F7126" i="4"/>
  <c r="F7558" i="4"/>
  <c r="F3047" i="4"/>
  <c r="F4259" i="4"/>
  <c r="F78604" i="4"/>
  <c r="F646" i="4"/>
  <c r="F1942" i="4"/>
  <c r="F13714" i="4"/>
  <c r="F14578" i="4"/>
  <c r="F8579" i="4"/>
  <c r="F14183" i="4"/>
  <c r="F3419" i="4"/>
  <c r="F5063" i="4"/>
  <c r="F6791" i="4"/>
  <c r="F9383" i="4"/>
  <c r="F11627" i="4"/>
  <c r="F14543" i="4"/>
  <c r="F51059" i="4"/>
  <c r="F51203" i="4"/>
  <c r="F51659" i="4"/>
  <c r="F53939" i="4"/>
  <c r="F54083" i="4"/>
  <c r="F54539" i="4"/>
  <c r="F55139" i="4"/>
  <c r="F55739" i="4"/>
  <c r="F56027" i="4"/>
  <c r="F56195" i="4"/>
  <c r="F56339" i="4"/>
  <c r="F56795" i="4"/>
  <c r="F56939" i="4"/>
  <c r="F57707" i="4"/>
  <c r="F59075" i="4"/>
  <c r="F59219" i="4"/>
  <c r="F59675" i="4"/>
  <c r="F59819" i="4"/>
  <c r="F60275" i="4"/>
  <c r="F60875" i="4"/>
  <c r="F61019" i="4"/>
  <c r="F63755" i="4"/>
  <c r="F63899" i="4"/>
  <c r="F64355" i="4"/>
  <c r="F64499" i="4"/>
  <c r="F65555" i="4"/>
  <c r="F66011" i="4"/>
  <c r="F66611" i="4"/>
  <c r="F66755" i="4"/>
  <c r="F67211" i="4"/>
  <c r="F67355" i="4"/>
  <c r="F68123" i="4"/>
  <c r="F68267" i="4"/>
  <c r="F68579" i="4"/>
  <c r="F68723" i="4"/>
  <c r="F69323" i="4"/>
  <c r="F69779" i="4"/>
  <c r="F69923" i="4"/>
  <c r="F70979" i="4"/>
  <c r="F71123" i="4"/>
  <c r="F71579" i="4"/>
  <c r="F72035" i="4"/>
  <c r="F72347" i="4"/>
  <c r="F380" i="4"/>
  <c r="F692" i="4"/>
  <c r="F1928" i="4"/>
  <c r="F3224" i="4"/>
  <c r="F5276" i="4"/>
  <c r="F6740" i="4"/>
  <c r="F7724" i="4"/>
  <c r="F8036" i="4"/>
  <c r="F10256" i="4"/>
  <c r="F11552" i="4"/>
  <c r="F12620" i="4"/>
  <c r="F14084" i="4"/>
  <c r="F13281" i="4"/>
  <c r="F13773" i="4"/>
  <c r="F64500" i="4"/>
  <c r="F69684" i="4"/>
  <c r="F74868" i="4"/>
  <c r="F6309" i="4"/>
  <c r="F8673" i="4"/>
  <c r="F77559" i="4"/>
  <c r="F96049" i="4"/>
  <c r="F96793" i="4"/>
  <c r="F97057" i="4"/>
  <c r="F97453" i="4"/>
  <c r="F97861" i="4"/>
  <c r="F98269" i="4"/>
  <c r="F98725" i="4"/>
  <c r="F99181" i="4"/>
  <c r="F99601" i="4"/>
  <c r="F100021" i="4"/>
  <c r="F100453" i="4"/>
  <c r="F100897" i="4"/>
  <c r="F101329" i="4"/>
  <c r="F101773" i="4"/>
  <c r="F102193" i="4"/>
  <c r="F102625" i="4"/>
  <c r="F103489" i="4"/>
  <c r="F103945" i="4"/>
  <c r="F104401" i="4"/>
  <c r="F104845" i="4"/>
  <c r="F105313" i="4"/>
  <c r="F105745" i="4"/>
  <c r="F106177" i="4"/>
  <c r="F106609" i="4"/>
  <c r="F107053" i="4"/>
  <c r="F107485" i="4"/>
  <c r="F107917" i="4"/>
  <c r="F108349" i="4"/>
  <c r="F108769" i="4"/>
  <c r="F109213" i="4"/>
  <c r="F109633" i="4"/>
  <c r="F110077" i="4"/>
  <c r="F110521" i="4"/>
  <c r="F358" i="4"/>
  <c r="F778" i="4"/>
  <c r="F1210" i="4"/>
  <c r="F1390" i="4"/>
  <c r="F1630" i="4"/>
  <c r="F2086" i="4"/>
  <c r="F2530" i="4"/>
  <c r="F4150" i="4"/>
  <c r="F4582" i="4"/>
  <c r="F5026" i="4"/>
  <c r="F5458" i="4"/>
  <c r="F5902" i="4"/>
  <c r="F6358" i="4"/>
  <c r="F6766" i="4"/>
  <c r="F7198" i="4"/>
  <c r="F7630" i="4"/>
  <c r="F8074" i="4"/>
  <c r="F8506" i="4"/>
  <c r="F8938" i="4"/>
  <c r="F9370" i="4"/>
  <c r="F9802" i="4"/>
  <c r="F10234" i="4"/>
  <c r="F101330" i="4"/>
  <c r="F101918" i="4"/>
  <c r="F102482" i="4"/>
  <c r="F104150" i="4"/>
  <c r="F104582" i="4"/>
  <c r="F106850" i="4"/>
  <c r="F107426" i="4"/>
  <c r="F108578" i="4"/>
  <c r="F467" i="4"/>
  <c r="F1043" i="4"/>
  <c r="F1631" i="4"/>
  <c r="F2783" i="4"/>
  <c r="F3407" i="4"/>
  <c r="F4007" i="4"/>
  <c r="F4583" i="4"/>
  <c r="F5171" i="4"/>
  <c r="F5759" i="4"/>
  <c r="F6347" i="4"/>
  <c r="F6935" i="4"/>
  <c r="F7511" i="4"/>
  <c r="F8111" i="4"/>
  <c r="F9371" i="4"/>
  <c r="F9959" i="4"/>
  <c r="F10547" i="4"/>
  <c r="F11135" i="4"/>
  <c r="F11687" i="4"/>
  <c r="F12275" i="4"/>
  <c r="F12851" i="4"/>
  <c r="F13427" i="4"/>
  <c r="F14015" i="4"/>
  <c r="F14555" i="4"/>
  <c r="F2268" i="4"/>
  <c r="F3024" i="4"/>
  <c r="F3792" i="4"/>
  <c r="F4572" i="4"/>
  <c r="F5376" i="4"/>
  <c r="F6912" i="4"/>
  <c r="F7692" i="4"/>
  <c r="F8460" i="4"/>
  <c r="F9216" i="4"/>
  <c r="F9984" i="4"/>
  <c r="F11556" i="4"/>
  <c r="F6565" i="4"/>
  <c r="F7465" i="4"/>
  <c r="F8329" i="4"/>
  <c r="F9241" i="4"/>
  <c r="F10189" i="4"/>
  <c r="F11017" i="4"/>
  <c r="F11917" i="4"/>
  <c r="F12841" i="4"/>
  <c r="F7990" i="4"/>
  <c r="F13546" i="4"/>
  <c r="F13786" i="4"/>
  <c r="F13978" i="4"/>
  <c r="F101366" i="4"/>
  <c r="F102554" i="4"/>
  <c r="F103166" i="4"/>
  <c r="F103742" i="4"/>
  <c r="F105362" i="4"/>
  <c r="F105938" i="4"/>
  <c r="F106526" i="4"/>
  <c r="F107678" i="4"/>
  <c r="F109478" i="4"/>
  <c r="F110666" i="4"/>
  <c r="F227" i="4"/>
  <c r="F803" i="4"/>
  <c r="F1415" i="4"/>
  <c r="F1979" i="4"/>
  <c r="F2567" i="4"/>
  <c r="F3191" i="4"/>
  <c r="F3791" i="4"/>
  <c r="F4367" i="4"/>
  <c r="F4943" i="4"/>
  <c r="F6095" i="4"/>
  <c r="F6671" i="4"/>
  <c r="F7235" i="4"/>
  <c r="F7823" i="4"/>
  <c r="F8387" i="4"/>
  <c r="F8831" i="4"/>
  <c r="F9335" i="4"/>
  <c r="F9923" i="4"/>
  <c r="F10511" i="4"/>
  <c r="F11063" i="4"/>
  <c r="F11663" i="4"/>
  <c r="F12239" i="4"/>
  <c r="F12803" i="4"/>
  <c r="F13391" i="4"/>
  <c r="F13943" i="4"/>
  <c r="F14507" i="4"/>
  <c r="F1380" i="4"/>
  <c r="F2076" i="4"/>
  <c r="F2784" i="4"/>
  <c r="F3456" i="4"/>
  <c r="F4152" i="4"/>
  <c r="F6252" i="4"/>
  <c r="F6888" i="4"/>
  <c r="F7572" i="4"/>
  <c r="F8244" i="4"/>
  <c r="F8976" i="4"/>
  <c r="F9684" i="4"/>
  <c r="F10368" i="4"/>
  <c r="F11052" i="4"/>
  <c r="F12048" i="4"/>
  <c r="F12420" i="4"/>
  <c r="F13104" i="4"/>
  <c r="F13800" i="4"/>
  <c r="F14460" i="4"/>
  <c r="F6421" i="4"/>
  <c r="F7309" i="4"/>
  <c r="F8173" i="4"/>
  <c r="F9001" i="4"/>
  <c r="F9853" i="4"/>
  <c r="F10705" i="4"/>
  <c r="F11533" i="4"/>
  <c r="F12373" i="4"/>
  <c r="F13201" i="4"/>
  <c r="F13885" i="4"/>
  <c r="F14593" i="4"/>
  <c r="F89881" i="4"/>
  <c r="F90025" i="4"/>
  <c r="F90169" i="4"/>
  <c r="F90481" i="4"/>
  <c r="F90625" i="4"/>
  <c r="F90769" i="4"/>
  <c r="F90913" i="4"/>
  <c r="F91057" i="4"/>
  <c r="F91201" i="4"/>
  <c r="F92209" i="4"/>
  <c r="F92353" i="4"/>
  <c r="F93073" i="4"/>
  <c r="F93649" i="4"/>
  <c r="F93937" i="4"/>
  <c r="F94081" i="4"/>
  <c r="F94657" i="4"/>
  <c r="F94801" i="4"/>
  <c r="F94945" i="4"/>
  <c r="F95233" i="4"/>
  <c r="F95665" i="4"/>
  <c r="F95809" i="4"/>
  <c r="F95953" i="4"/>
  <c r="F96757" i="4"/>
  <c r="F97069" i="4"/>
  <c r="F97465" i="4"/>
  <c r="F97921" i="4"/>
  <c r="F98365" i="4"/>
  <c r="F98785" i="4"/>
  <c r="F99193" i="4"/>
  <c r="F99613" i="4"/>
  <c r="F100033" i="4"/>
  <c r="F100465" i="4"/>
  <c r="F100885" i="4"/>
  <c r="F101317" i="4"/>
  <c r="F102613" i="4"/>
  <c r="F105145" i="4"/>
  <c r="F106453" i="4"/>
  <c r="F106885" i="4"/>
  <c r="F107329" i="4"/>
  <c r="F107761" i="4"/>
  <c r="F108193" i="4"/>
  <c r="F108625" i="4"/>
  <c r="F109045" i="4"/>
  <c r="F109489" i="4"/>
  <c r="F109693" i="4"/>
  <c r="F109921" i="4"/>
  <c r="F110125" i="4"/>
  <c r="F110365" i="4"/>
  <c r="F1498" i="4"/>
  <c r="F1678" i="4"/>
  <c r="F2338" i="4"/>
  <c r="F2770" i="4"/>
  <c r="F4102" i="4"/>
  <c r="F4534" i="4"/>
  <c r="F4786" i="4"/>
  <c r="F4966" i="4"/>
  <c r="F5218" i="4"/>
  <c r="F5398" i="4"/>
  <c r="F5638" i="4"/>
  <c r="F6070" i="4"/>
  <c r="F6502" i="4"/>
  <c r="F6694" i="4"/>
  <c r="F10246" i="4"/>
  <c r="F10666" i="4"/>
  <c r="F11110" i="4"/>
  <c r="F11542" i="4"/>
  <c r="F12430" i="4"/>
  <c r="F13762" i="4"/>
  <c r="F14626" i="4"/>
  <c r="F101450" i="4"/>
  <c r="F101786" i="4"/>
  <c r="F102566" i="4"/>
  <c r="F103130" i="4"/>
  <c r="F103682" i="4"/>
  <c r="F104114" i="4"/>
  <c r="F104378" i="4"/>
  <c r="F105074" i="4"/>
  <c r="F105662" i="4"/>
  <c r="F105998" i="4"/>
  <c r="F106238" i="4"/>
  <c r="F107150" i="4"/>
  <c r="F107990" i="4"/>
  <c r="F109118" i="4"/>
  <c r="F109694" i="4"/>
  <c r="F109994" i="4"/>
  <c r="F359" i="4"/>
  <c r="F935" i="4"/>
  <c r="F1499" i="4"/>
  <c r="F2087" i="4"/>
  <c r="F2675" i="4"/>
  <c r="F3179" i="4"/>
  <c r="F3731" i="4"/>
  <c r="F4283" i="4"/>
  <c r="F4835" i="4"/>
  <c r="F5387" i="4"/>
  <c r="F5963" i="4"/>
  <c r="F6551" i="4"/>
  <c r="F7115" i="4"/>
  <c r="F7691" i="4"/>
  <c r="F8267" i="4"/>
  <c r="F8699" i="4"/>
  <c r="F9155" i="4"/>
  <c r="F9707" i="4"/>
  <c r="F10271" i="4"/>
  <c r="F10811" i="4"/>
  <c r="F11387" i="4"/>
  <c r="F11963" i="4"/>
  <c r="F12539" i="4"/>
  <c r="F13127" i="4"/>
  <c r="F13703" i="4"/>
  <c r="F14279" i="4"/>
  <c r="F1248" i="4"/>
  <c r="F1992" i="4"/>
  <c r="F2640" i="4"/>
  <c r="F3348" i="4"/>
  <c r="F3672" i="4"/>
  <c r="F4080" i="4"/>
  <c r="F4860" i="4"/>
  <c r="F5520" i="4"/>
  <c r="F6228" i="4"/>
  <c r="F6984" i="4"/>
  <c r="F7704" i="4"/>
  <c r="F8472" i="4"/>
  <c r="F9168" i="4"/>
  <c r="F9900" i="4"/>
  <c r="F10632" i="4"/>
  <c r="F11316" i="4"/>
  <c r="F12060" i="4"/>
  <c r="F12804" i="4"/>
  <c r="F13524" i="4"/>
  <c r="F14232" i="4"/>
  <c r="F6097" i="4"/>
  <c r="F6961" i="4"/>
  <c r="F7861" i="4"/>
  <c r="F8701" i="4"/>
  <c r="F9553" i="4"/>
  <c r="F10357" i="4"/>
  <c r="F11269" i="4"/>
  <c r="F12121" i="4"/>
  <c r="F13021" i="4"/>
  <c r="F13765" i="4"/>
  <c r="F14461" i="4"/>
  <c r="F61214" i="4"/>
  <c r="F61358" i="4"/>
  <c r="F61502" i="4"/>
  <c r="F61646" i="4"/>
  <c r="F61790" i="4"/>
  <c r="F61934" i="4"/>
  <c r="F62078" i="4"/>
  <c r="F62222" i="4"/>
  <c r="F62366" i="4"/>
  <c r="F62510" i="4"/>
  <c r="F62594" i="4"/>
  <c r="F62738" i="4"/>
  <c r="F62882" i="4"/>
  <c r="F63026" i="4"/>
  <c r="F63170" i="4"/>
  <c r="F63314" i="4"/>
  <c r="F63458" i="4"/>
  <c r="F63542" i="4"/>
  <c r="F63686" i="4"/>
  <c r="F63830" i="4"/>
  <c r="F63914" i="4"/>
  <c r="F64058" i="4"/>
  <c r="F64202" i="4"/>
  <c r="F64346" i="4"/>
  <c r="F64490" i="4"/>
  <c r="F64634" i="4"/>
  <c r="F64778" i="4"/>
  <c r="F64862" i="4"/>
  <c r="F65006" i="4"/>
  <c r="F65150" i="4"/>
  <c r="F65294" i="4"/>
  <c r="F65438" i="4"/>
  <c r="F65582" i="4"/>
  <c r="F65726" i="4"/>
  <c r="F65870" i="4"/>
  <c r="F66014" i="4"/>
  <c r="F66158" i="4"/>
  <c r="F66302" i="4"/>
  <c r="F66446" i="4"/>
  <c r="F66590" i="4"/>
  <c r="F66734" i="4"/>
  <c r="F66878" i="4"/>
  <c r="F67022" i="4"/>
  <c r="F67166" i="4"/>
  <c r="F67310" i="4"/>
  <c r="F67454" i="4"/>
  <c r="F67598" i="4"/>
  <c r="F67742" i="4"/>
  <c r="F67886" i="4"/>
  <c r="F67970" i="4"/>
  <c r="F68114" i="4"/>
  <c r="F68258" i="4"/>
  <c r="F68402" i="4"/>
  <c r="F68630" i="4"/>
  <c r="F68774" i="4"/>
  <c r="F68918" i="4"/>
  <c r="F69062" i="4"/>
  <c r="F69206" i="4"/>
  <c r="F69290" i="4"/>
  <c r="F69434" i="4"/>
  <c r="F69578" i="4"/>
  <c r="F69722" i="4"/>
  <c r="F69806" i="4"/>
  <c r="F69950" i="4"/>
  <c r="F70094" i="4"/>
  <c r="F70238" i="4"/>
  <c r="F70382" i="4"/>
  <c r="F70526" i="4"/>
  <c r="F70610" i="4"/>
  <c r="F70754" i="4"/>
  <c r="F70898" i="4"/>
  <c r="F71042" i="4"/>
  <c r="F71126" i="4"/>
  <c r="F71270" i="4"/>
  <c r="F71414" i="4"/>
  <c r="F71558" i="4"/>
  <c r="F71702" i="4"/>
  <c r="F71930" i="4"/>
  <c r="F72074" i="4"/>
  <c r="F72218" i="4"/>
  <c r="F72362" i="4"/>
  <c r="F72446" i="4"/>
  <c r="F72590" i="4"/>
  <c r="F72734" i="4"/>
  <c r="F72794" i="4"/>
  <c r="F72938" i="4"/>
  <c r="F73082" i="4"/>
  <c r="F73682" i="4"/>
  <c r="F73826" i="4"/>
  <c r="F73970" i="4"/>
  <c r="F74114" i="4"/>
  <c r="F74258" i="4"/>
  <c r="F74402" i="4"/>
  <c r="F74486" i="4"/>
  <c r="F74630" i="4"/>
  <c r="F74774" i="4"/>
  <c r="F74918" i="4"/>
  <c r="F75806" i="4"/>
  <c r="F75950" i="4"/>
  <c r="F76094" i="4"/>
  <c r="F76238" i="4"/>
  <c r="F76322" i="4"/>
  <c r="F76466" i="4"/>
  <c r="F76610" i="4"/>
  <c r="F76754" i="4"/>
  <c r="F76898" i="4"/>
  <c r="F77642" i="4"/>
  <c r="F77786" i="4"/>
  <c r="F77930" i="4"/>
  <c r="F78074" i="4"/>
  <c r="F78218" i="4"/>
  <c r="F78362" i="4"/>
  <c r="F78506" i="4"/>
  <c r="F78650" i="4"/>
  <c r="F78794" i="4"/>
  <c r="F78938" i="4"/>
  <c r="F79082" i="4"/>
  <c r="F79226" i="4"/>
  <c r="F79370" i="4"/>
  <c r="F79514" i="4"/>
  <c r="F79658" i="4"/>
  <c r="F79802" i="4"/>
  <c r="F79946" i="4"/>
  <c r="F80090" i="4"/>
  <c r="F80234" i="4"/>
  <c r="F80378" i="4"/>
  <c r="F80522" i="4"/>
  <c r="F80666" i="4"/>
  <c r="F80810" i="4"/>
  <c r="F80954" i="4"/>
  <c r="F81098" i="4"/>
  <c r="F81242" i="4"/>
  <c r="F81386" i="4"/>
  <c r="F81530" i="4"/>
  <c r="F81674" i="4"/>
  <c r="F81818" i="4"/>
  <c r="F81962" i="4"/>
  <c r="F82106" i="4"/>
  <c r="F82250" i="4"/>
  <c r="F82394" i="4"/>
  <c r="F82538" i="4"/>
  <c r="F82682" i="4"/>
  <c r="F82826" i="4"/>
  <c r="F82970" i="4"/>
  <c r="F83114" i="4"/>
  <c r="F83258" i="4"/>
  <c r="F83402" i="4"/>
  <c r="F83546" i="4"/>
  <c r="F83690" i="4"/>
  <c r="F83834" i="4"/>
  <c r="F83978" i="4"/>
  <c r="F84122" i="4"/>
  <c r="F84266" i="4"/>
  <c r="F84410" i="4"/>
  <c r="F84554" i="4"/>
  <c r="F84698" i="4"/>
  <c r="F84842" i="4"/>
  <c r="F84986" i="4"/>
  <c r="F85130" i="4"/>
  <c r="F85274" i="4"/>
  <c r="F85418" i="4"/>
  <c r="F85562" i="4"/>
  <c r="F85706" i="4"/>
  <c r="F85850" i="4"/>
  <c r="F85994" i="4"/>
  <c r="F86138" i="4"/>
  <c r="F86282" i="4"/>
  <c r="F81801" i="4"/>
  <c r="F81825" i="4"/>
  <c r="F81885" i="4"/>
  <c r="F82053" i="4"/>
  <c r="F82137" i="4"/>
  <c r="F82221" i="4"/>
  <c r="F82449" i="4"/>
  <c r="F82473" i="4"/>
  <c r="F82533" i="4"/>
  <c r="F82701" i="4"/>
  <c r="F82869" i="4"/>
  <c r="F83097" i="4"/>
  <c r="F83121" i="4"/>
  <c r="F83181" i="4"/>
  <c r="F83349" i="4"/>
  <c r="F83433" i="4"/>
  <c r="F83517" i="4"/>
  <c r="F83745" i="4"/>
  <c r="F83769" i="4"/>
  <c r="F83829" i="4"/>
  <c r="F83997" i="4"/>
  <c r="F84081" i="4"/>
  <c r="F84165" i="4"/>
  <c r="F84393" i="4"/>
  <c r="F84417" i="4"/>
  <c r="F84477" i="4"/>
  <c r="F84645" i="4"/>
  <c r="F84729" i="4"/>
  <c r="F84813" i="4"/>
  <c r="F85041" i="4"/>
  <c r="F85125" i="4"/>
  <c r="F85209" i="4"/>
  <c r="F85293" i="4"/>
  <c r="F85377" i="4"/>
  <c r="F85461" i="4"/>
  <c r="F85689" i="4"/>
  <c r="F85713" i="4"/>
  <c r="F85773" i="4"/>
  <c r="F85941" i="4"/>
  <c r="F86025" i="4"/>
  <c r="F86109" i="4"/>
  <c r="F86337" i="4"/>
  <c r="F86361" i="4"/>
  <c r="F86421" i="4"/>
  <c r="F86505" i="4"/>
  <c r="F86589" i="4"/>
  <c r="F86673" i="4"/>
  <c r="F86757" i="4"/>
  <c r="F86985" i="4"/>
  <c r="F87009" i="4"/>
  <c r="F87069" i="4"/>
  <c r="F87237" i="4"/>
  <c r="F87321" i="4"/>
  <c r="F87405" i="4"/>
  <c r="F87633" i="4"/>
  <c r="F87657" i="4"/>
  <c r="F87717" i="4"/>
  <c r="F87885" i="4"/>
  <c r="F87969" i="4"/>
  <c r="F88053" i="4"/>
  <c r="F88281" i="4"/>
  <c r="F88305" i="4"/>
  <c r="F88365" i="4"/>
  <c r="F88533" i="4"/>
  <c r="F88617" i="4"/>
  <c r="F88701" i="4"/>
  <c r="F88929" i="4"/>
  <c r="F88953" i="4"/>
  <c r="F89013" i="4"/>
  <c r="F89181" i="4"/>
  <c r="F89265" i="4"/>
  <c r="F89349" i="4"/>
  <c r="F89577" i="4"/>
  <c r="F89601" i="4"/>
  <c r="F89661" i="4"/>
  <c r="F89829" i="4"/>
  <c r="F89913" i="4"/>
  <c r="F89997" i="4"/>
  <c r="F90225" i="4"/>
  <c r="F90309" i="4"/>
  <c r="F90393" i="4"/>
  <c r="F90477" i="4"/>
  <c r="F90561" i="4"/>
  <c r="F90645" i="4"/>
  <c r="F90873" i="4"/>
  <c r="F90897" i="4"/>
  <c r="F90957" i="4"/>
  <c r="F91125" i="4"/>
  <c r="F91209" i="4"/>
  <c r="F91293" i="4"/>
  <c r="F91521" i="4"/>
  <c r="F91545" i="4"/>
  <c r="F91605" i="4"/>
  <c r="F91773" i="4"/>
  <c r="F91857" i="4"/>
  <c r="F91941" i="4"/>
  <c r="F92169" i="4"/>
  <c r="F92193" i="4"/>
  <c r="F92253" i="4"/>
  <c r="F92421" i="4"/>
  <c r="F92505" i="4"/>
  <c r="F92589" i="4"/>
  <c r="F92997" i="4"/>
  <c r="F93081" i="4"/>
  <c r="F93417" i="4"/>
  <c r="F93645" i="4"/>
  <c r="F93729" i="4"/>
  <c r="F93897" i="4"/>
  <c r="F93921" i="4"/>
  <c r="F93981" i="4"/>
  <c r="F94149" i="4"/>
  <c r="F94233" i="4"/>
  <c r="F94317" i="4"/>
  <c r="F94425" i="4"/>
  <c r="F94653" i="4"/>
  <c r="F94677" i="4"/>
  <c r="F94749" i="4"/>
  <c r="F95313" i="4"/>
  <c r="F95685" i="4"/>
  <c r="F96093" i="4"/>
  <c r="F96849" i="4"/>
  <c r="F97281" i="4"/>
  <c r="F97521" i="4"/>
  <c r="F97797" i="4"/>
  <c r="F97977" i="4"/>
  <c r="F98289" i="4"/>
  <c r="F99165" i="4"/>
  <c r="F99525" i="4"/>
  <c r="F99705" i="4"/>
  <c r="F100113" i="4"/>
  <c r="F100245" i="4"/>
  <c r="F100413" i="4"/>
  <c r="F100653" i="4"/>
  <c r="F100773" i="4"/>
  <c r="F100953" i="4"/>
  <c r="F101493" i="4"/>
  <c r="F102309" i="4"/>
  <c r="F102849" i="4"/>
  <c r="F103413" i="4"/>
  <c r="F103785" i="4"/>
  <c r="F104145" i="4"/>
  <c r="F104469" i="4"/>
  <c r="F104793" i="4"/>
  <c r="F105021" i="4"/>
  <c r="F106341" i="4"/>
  <c r="F107961" i="4"/>
  <c r="F108633" i="4"/>
  <c r="F109869" i="4"/>
  <c r="F110109" i="4"/>
  <c r="F110373" i="4"/>
  <c r="F366" i="4"/>
  <c r="F666" i="4"/>
  <c r="F1770" i="4"/>
  <c r="F2106" i="4"/>
  <c r="F2694" i="4"/>
  <c r="F3246" i="4"/>
  <c r="F3810" i="4"/>
  <c r="F4398" i="4"/>
  <c r="F4734" i="4"/>
  <c r="F4950" i="4"/>
  <c r="F5286" i="4"/>
  <c r="F5850" i="4"/>
  <c r="F6618" i="4"/>
  <c r="F6942" i="4"/>
  <c r="F7494" i="4"/>
  <c r="F8598" i="4"/>
  <c r="F8838" i="4"/>
  <c r="F9174" i="4"/>
  <c r="F10086" i="4"/>
  <c r="F11814" i="4"/>
  <c r="F12402" i="4"/>
  <c r="F12966" i="4"/>
  <c r="F13542" i="4"/>
  <c r="F13794" i="4"/>
  <c r="F14142" i="4"/>
  <c r="F6523" i="4"/>
  <c r="F6931" i="4"/>
  <c r="F7111" i="4"/>
  <c r="F7411" i="4"/>
  <c r="F7939" i="4"/>
  <c r="F8179" i="4"/>
  <c r="F8491" i="4"/>
  <c r="F9055" i="4"/>
  <c r="F9271" i="4"/>
  <c r="F9943" i="4"/>
  <c r="F11023" i="4"/>
  <c r="F11539" i="4"/>
  <c r="F11839" i="4"/>
  <c r="F12403" i="4"/>
  <c r="F12943" i="4"/>
  <c r="F13159" i="4"/>
  <c r="F13495" i="4"/>
  <c r="F14047" i="4"/>
  <c r="F14587" i="4"/>
  <c r="F50878" i="4"/>
  <c r="F50962" i="4"/>
  <c r="F51046" i="4"/>
  <c r="F51274" i="4"/>
  <c r="F51442" i="4"/>
  <c r="F51526" i="4"/>
  <c r="F51610" i="4"/>
  <c r="F51694" i="4"/>
  <c r="F52090" i="4"/>
  <c r="F52174" i="4"/>
  <c r="F52258" i="4"/>
  <c r="F52342" i="4"/>
  <c r="F52570" i="4"/>
  <c r="F52738" i="4"/>
  <c r="F52822" i="4"/>
  <c r="F52906" i="4"/>
  <c r="F52990" i="4"/>
  <c r="F53158" i="4"/>
  <c r="F53242" i="4"/>
  <c r="F53326" i="4"/>
  <c r="F53410" i="4"/>
  <c r="F53722" i="4"/>
  <c r="F53806" i="4"/>
  <c r="F53890" i="4"/>
  <c r="F54058" i="4"/>
  <c r="F54370" i="4"/>
  <c r="F54454" i="4"/>
  <c r="F54538" i="4"/>
  <c r="F54622" i="4"/>
  <c r="F54706" i="4"/>
  <c r="F55018" i="4"/>
  <c r="F55102" i="4"/>
  <c r="F55186" i="4"/>
  <c r="F55354" i="4"/>
  <c r="F55666" i="4"/>
  <c r="F55750" i="4"/>
  <c r="F55834" i="4"/>
  <c r="F55918" i="4"/>
  <c r="F56002" i="4"/>
  <c r="F56314" i="4"/>
  <c r="F56398" i="4"/>
  <c r="F56482" i="4"/>
  <c r="F56650" i="4"/>
  <c r="F56962" i="4"/>
  <c r="F57046" i="4"/>
  <c r="F57130" i="4"/>
  <c r="F57214" i="4"/>
  <c r="F57298" i="4"/>
  <c r="F57610" i="4"/>
  <c r="F57694" i="4"/>
  <c r="F57778" i="4"/>
  <c r="F57946" i="4"/>
  <c r="F58258" i="4"/>
  <c r="F58678" i="4"/>
  <c r="F58762" i="4"/>
  <c r="F58846" i="4"/>
  <c r="F58930" i="4"/>
  <c r="F59158" i="4"/>
  <c r="F59326" i="4"/>
  <c r="F59410" i="4"/>
  <c r="F59494" i="4"/>
  <c r="F59578" i="4"/>
  <c r="F59974" i="4"/>
  <c r="F60058" i="4"/>
  <c r="F60142" i="4"/>
  <c r="F60226" i="4"/>
  <c r="F60454" i="4"/>
  <c r="F60622" i="4"/>
  <c r="F60706" i="4"/>
  <c r="F60790" i="4"/>
  <c r="F60874" i="4"/>
  <c r="F61270" i="4"/>
  <c r="F61354" i="4"/>
  <c r="F61438" i="4"/>
  <c r="F61522" i="4"/>
  <c r="F61750" i="4"/>
  <c r="F61918" i="4"/>
  <c r="F62002" i="4"/>
  <c r="F62086" i="4"/>
  <c r="F62170" i="4"/>
  <c r="F62566" i="4"/>
  <c r="F62650" i="4"/>
  <c r="F62734" i="4"/>
  <c r="F62818" i="4"/>
  <c r="F63046" i="4"/>
  <c r="F63214" i="4"/>
  <c r="F63298" i="4"/>
  <c r="F63382" i="4"/>
  <c r="F63466" i="4"/>
  <c r="F63550" i="4"/>
  <c r="F63634" i="4"/>
  <c r="F63718" i="4"/>
  <c r="F63886" i="4"/>
  <c r="F64198" i="4"/>
  <c r="F64282" i="4"/>
  <c r="F64366" i="4"/>
  <c r="F64450" i="4"/>
  <c r="F64534" i="4"/>
  <c r="F64846" i="4"/>
  <c r="F64930" i="4"/>
  <c r="F65014" i="4"/>
  <c r="F65182" i="4"/>
  <c r="F65494" i="4"/>
  <c r="F65578" i="4"/>
  <c r="F65662" i="4"/>
  <c r="F65746" i="4"/>
  <c r="F65830" i="4"/>
  <c r="F66142" i="4"/>
  <c r="F66226" i="4"/>
  <c r="F66310" i="4"/>
  <c r="F66394" i="4"/>
  <c r="F66454" i="4"/>
  <c r="F66478" i="4"/>
  <c r="F66790" i="4"/>
  <c r="F66874" i="4"/>
  <c r="F66958" i="4"/>
  <c r="F67042" i="4"/>
  <c r="F67126" i="4"/>
  <c r="F67438" i="4"/>
  <c r="F67522" i="4"/>
  <c r="F67606" i="4"/>
  <c r="F67690" i="4"/>
  <c r="F67750" i="4"/>
  <c r="F67774" i="4"/>
  <c r="F67834" i="4"/>
  <c r="F68086" i="4"/>
  <c r="F68170" i="4"/>
  <c r="F68506" i="4"/>
  <c r="F68590" i="4"/>
  <c r="F68674" i="4"/>
  <c r="F68758" i="4"/>
  <c r="F69154" i="4"/>
  <c r="F69238" i="4"/>
  <c r="F69322" i="4"/>
  <c r="F69406" i="4"/>
  <c r="F69802" i="4"/>
  <c r="F69886" i="4"/>
  <c r="F69970" i="4"/>
  <c r="F70054" i="4"/>
  <c r="F70450" i="4"/>
  <c r="F70534" i="4"/>
  <c r="F70618" i="4"/>
  <c r="F70702" i="4"/>
  <c r="F71098" i="4"/>
  <c r="F71182" i="4"/>
  <c r="F71266" i="4"/>
  <c r="F71350" i="4"/>
  <c r="F71518" i="4"/>
  <c r="F71602" i="4"/>
  <c r="F71686" i="4"/>
  <c r="F71770" i="4"/>
  <c r="F72106" i="4"/>
  <c r="F72502" i="4"/>
  <c r="F72586" i="4"/>
  <c r="F72670" i="4"/>
  <c r="F72754" i="4"/>
  <c r="F73150" i="4"/>
  <c r="F73234" i="4"/>
  <c r="F73318" i="4"/>
  <c r="F73402" i="4"/>
  <c r="F73798" i="4"/>
  <c r="F73882" i="4"/>
  <c r="F73966" i="4"/>
  <c r="F74050" i="4"/>
  <c r="F74446" i="4"/>
  <c r="F74530" i="4"/>
  <c r="F74614" i="4"/>
  <c r="F74698" i="4"/>
  <c r="F74758" i="4"/>
  <c r="F75094" i="4"/>
  <c r="F75178" i="4"/>
  <c r="F75262" i="4"/>
  <c r="F75322" i="4"/>
  <c r="F75346" i="4"/>
  <c r="F75742" i="4"/>
  <c r="F75826" i="4"/>
  <c r="F75910" i="4"/>
  <c r="F75994" i="4"/>
  <c r="F76390" i="4"/>
  <c r="F76474" i="4"/>
  <c r="F76558" i="4"/>
  <c r="F76642" i="4"/>
  <c r="F77038" i="4"/>
  <c r="F77122" i="4"/>
  <c r="F77206" i="4"/>
  <c r="F77290" i="4"/>
  <c r="F77602" i="4"/>
  <c r="F77686" i="4"/>
  <c r="F77770" i="4"/>
  <c r="F77854" i="4"/>
  <c r="F77938" i="4"/>
  <c r="F78190" i="4"/>
  <c r="F78418" i="4"/>
  <c r="F78502" i="4"/>
  <c r="F78838" i="4"/>
  <c r="F79066" i="4"/>
  <c r="F79150" i="4"/>
  <c r="F79486" i="4"/>
  <c r="F79714" i="4"/>
  <c r="F79798" i="4"/>
  <c r="F80134" i="4"/>
  <c r="F80362" i="4"/>
  <c r="F80446" i="4"/>
  <c r="F80782" i="4"/>
  <c r="F81010" i="4"/>
  <c r="F81094" i="4"/>
  <c r="F81430" i="4"/>
  <c r="F81658" i="4"/>
  <c r="F81742" i="4"/>
  <c r="F82078" i="4"/>
  <c r="F82306" i="4"/>
  <c r="F82390" i="4"/>
  <c r="F82786" i="4"/>
  <c r="F82954" i="4"/>
  <c r="F83038" i="4"/>
  <c r="F83374" i="4"/>
  <c r="F83602" i="4"/>
  <c r="F83686" i="4"/>
  <c r="F84250" i="4"/>
  <c r="F84334" i="4"/>
  <c r="F84670" i="4"/>
  <c r="F84898" i="4"/>
  <c r="F84982" i="4"/>
  <c r="F85318" i="4"/>
  <c r="F85546" i="4"/>
  <c r="F85630" i="4"/>
  <c r="F85690" i="4"/>
  <c r="F85966" i="4"/>
  <c r="F86194" i="4"/>
  <c r="F86278" i="4"/>
  <c r="F86614" i="4"/>
  <c r="F86842" i="4"/>
  <c r="F86926" i="4"/>
  <c r="F87262" i="4"/>
  <c r="F87490" i="4"/>
  <c r="F87574" i="4"/>
  <c r="F88138" i="4"/>
  <c r="F88222" i="4"/>
  <c r="F88558" i="4"/>
  <c r="F88786" i="4"/>
  <c r="F88870" i="4"/>
  <c r="F89206" i="4"/>
  <c r="F89434" i="4"/>
  <c r="F89518" i="4"/>
  <c r="F89854" i="4"/>
  <c r="F90082" i="4"/>
  <c r="F90166" i="4"/>
  <c r="F90502" i="4"/>
  <c r="F90730" i="4"/>
  <c r="F90814" i="4"/>
  <c r="F90874" i="4"/>
  <c r="F91150" i="4"/>
  <c r="F91378" i="4"/>
  <c r="F91462" i="4"/>
  <c r="F91630" i="4"/>
  <c r="F91654" i="4"/>
  <c r="F91714" i="4"/>
  <c r="F91882" i="4"/>
  <c r="F91966" i="4"/>
  <c r="F92050" i="4"/>
  <c r="F92278" i="4"/>
  <c r="F92302" i="4"/>
  <c r="F92362" i="4"/>
  <c r="F92530" i="4"/>
  <c r="F92614" i="4"/>
  <c r="F92698" i="4"/>
  <c r="F92926" i="4"/>
  <c r="F92950" i="4"/>
  <c r="F93010" i="4"/>
  <c r="F93178" i="4"/>
  <c r="F93262" i="4"/>
  <c r="F93346" i="4"/>
  <c r="F93574" i="4"/>
  <c r="F93598" i="4"/>
  <c r="F93658" i="4"/>
  <c r="F93826" i="4"/>
  <c r="F93910" i="4"/>
  <c r="F93994" i="4"/>
  <c r="F94054" i="4"/>
  <c r="F94222" i="4"/>
  <c r="F94246" i="4"/>
  <c r="F94306" i="4"/>
  <c r="F94474" i="4"/>
  <c r="F94558" i="4"/>
  <c r="F94642" i="4"/>
  <c r="F94870" i="4"/>
  <c r="F94894" i="4"/>
  <c r="F94954" i="4"/>
  <c r="F95122" i="4"/>
  <c r="F95206" i="4"/>
  <c r="F95290" i="4"/>
  <c r="F95518" i="4"/>
  <c r="F95542" i="4"/>
  <c r="F95602" i="4"/>
  <c r="F95770" i="4"/>
  <c r="F96022" i="4"/>
  <c r="F96106" i="4"/>
  <c r="F96442" i="4"/>
  <c r="F96670" i="4"/>
  <c r="F96754" i="4"/>
  <c r="F97090" i="4"/>
  <c r="F97318" i="4"/>
  <c r="F97402" i="4"/>
  <c r="F97570" i="4"/>
  <c r="F97594" i="4"/>
  <c r="F97654" i="4"/>
  <c r="F97822" i="4"/>
  <c r="F97906" i="4"/>
  <c r="F97990" i="4"/>
  <c r="F98218" i="4"/>
  <c r="F98242" i="4"/>
  <c r="F98302" i="4"/>
  <c r="F98470" i="4"/>
  <c r="F98554" i="4"/>
  <c r="F98866" i="4"/>
  <c r="F98890" i="4"/>
  <c r="F98950" i="4"/>
  <c r="F99118" i="4"/>
  <c r="F99202" i="4"/>
  <c r="F99286" i="4"/>
  <c r="F99514" i="4"/>
  <c r="F99538" i="4"/>
  <c r="F99598" i="4"/>
  <c r="F99850" i="4"/>
  <c r="F99934" i="4"/>
  <c r="F100162" i="4"/>
  <c r="F100186" i="4"/>
  <c r="F100246" i="4"/>
  <c r="F100414" i="4"/>
  <c r="F100498" i="4"/>
  <c r="F100582" i="4"/>
  <c r="F100810" i="4"/>
  <c r="F100834" i="4"/>
  <c r="F100894" i="4"/>
  <c r="F101062" i="4"/>
  <c r="F101146" i="4"/>
  <c r="F101230" i="4"/>
  <c r="F101458" i="4"/>
  <c r="F101482" i="4"/>
  <c r="F101542" i="4"/>
  <c r="F101710" i="4"/>
  <c r="F101794" i="4"/>
  <c r="F101878" i="4"/>
  <c r="F102106" i="4"/>
  <c r="F102130" i="4"/>
  <c r="F102190" i="4"/>
  <c r="F102358" i="4"/>
  <c r="F102442" i="4"/>
  <c r="F102526" i="4"/>
  <c r="F102754" i="4"/>
  <c r="F102778" i="4"/>
  <c r="F102838" i="4"/>
  <c r="F103006" i="4"/>
  <c r="F103090" i="4"/>
  <c r="F103174" i="4"/>
  <c r="F103402" i="4"/>
  <c r="F103426" i="4"/>
  <c r="F103486" i="4"/>
  <c r="F103654" i="4"/>
  <c r="F103738" i="4"/>
  <c r="F103822" i="4"/>
  <c r="F104050" i="4"/>
  <c r="F104074" i="4"/>
  <c r="F104134" i="4"/>
  <c r="F104302" i="4"/>
  <c r="F104386" i="4"/>
  <c r="F104470" i="4"/>
  <c r="F104698" i="4"/>
  <c r="F104722" i="4"/>
  <c r="F104782" i="4"/>
  <c r="F104950" i="4"/>
  <c r="F105034" i="4"/>
  <c r="F105118" i="4"/>
  <c r="F105346" i="4"/>
  <c r="F105370" i="4"/>
  <c r="F105430" i="4"/>
  <c r="F105598" i="4"/>
  <c r="F105682" i="4"/>
  <c r="F105766" i="4"/>
  <c r="F105994" i="4"/>
  <c r="F106018" i="4"/>
  <c r="F106078" i="4"/>
  <c r="F106246" i="4"/>
  <c r="F106330" i="4"/>
  <c r="F106414" i="4"/>
  <c r="F106642" i="4"/>
  <c r="F106666" i="4"/>
  <c r="F106726" i="4"/>
  <c r="F106894" i="4"/>
  <c r="F106978" i="4"/>
  <c r="F107062" i="4"/>
  <c r="F107290" i="4"/>
  <c r="F107314" i="4"/>
  <c r="F107374" i="4"/>
  <c r="F107542" i="4"/>
  <c r="F107626" i="4"/>
  <c r="F107710" i="4"/>
  <c r="F107938" i="4"/>
  <c r="F107962" i="4"/>
  <c r="F108022" i="4"/>
  <c r="F108190" i="4"/>
  <c r="F108274" i="4"/>
  <c r="F108358" i="4"/>
  <c r="F108586" i="4"/>
  <c r="F108610" i="4"/>
  <c r="F108670" i="4"/>
  <c r="F108838" i="4"/>
  <c r="F108922" i="4"/>
  <c r="F109006" i="4"/>
  <c r="F109234" i="4"/>
  <c r="F109258" i="4"/>
  <c r="F109318" i="4"/>
  <c r="F109486" i="4"/>
  <c r="F109570" i="4"/>
  <c r="F109654" i="4"/>
  <c r="F109882" i="4"/>
  <c r="F109906" i="4"/>
  <c r="F109966" i="4"/>
  <c r="F110134" i="4"/>
  <c r="F110218" i="4"/>
  <c r="F110302" i="4"/>
  <c r="F110530" i="4"/>
  <c r="F110554" i="4"/>
  <c r="F110614" i="4"/>
  <c r="F110782" i="4"/>
  <c r="F127" i="4"/>
  <c r="F271" i="4"/>
  <c r="F415" i="4"/>
  <c r="F559" i="4"/>
  <c r="F703" i="4"/>
  <c r="F847" i="4"/>
  <c r="F991" i="4"/>
  <c r="F1135" i="4"/>
  <c r="F1363" i="4"/>
  <c r="F1507" i="4"/>
  <c r="F1651" i="4"/>
  <c r="F1795" i="4"/>
  <c r="F1879" i="4"/>
  <c r="F2023" i="4"/>
  <c r="F2167" i="4"/>
  <c r="F2311" i="4"/>
  <c r="F2455" i="4"/>
  <c r="F2599" i="4"/>
  <c r="F2743" i="4"/>
  <c r="F2887" i="4"/>
  <c r="F3031" i="4"/>
  <c r="F3175" i="4"/>
  <c r="F3319" i="4"/>
  <c r="F3463" i="4"/>
  <c r="F3607" i="4"/>
  <c r="F3751" i="4"/>
  <c r="F3895" i="4"/>
  <c r="F4039" i="4"/>
  <c r="F4183" i="4"/>
  <c r="F4267" i="4"/>
  <c r="F4411" i="4"/>
  <c r="F4555" i="4"/>
  <c r="F4699" i="4"/>
  <c r="F4843" i="4"/>
  <c r="F4987" i="4"/>
  <c r="F5131" i="4"/>
  <c r="F5275" i="4"/>
  <c r="F5419" i="4"/>
  <c r="F5563" i="4"/>
  <c r="F5707" i="4"/>
  <c r="F5851" i="4"/>
  <c r="F5995" i="4"/>
  <c r="F6139" i="4"/>
  <c r="F6283" i="4"/>
  <c r="F63960" i="4"/>
  <c r="F50915" i="4"/>
  <c r="F50999" i="4"/>
  <c r="F51311" i="4"/>
  <c r="F51371" i="4"/>
  <c r="F51455" i="4"/>
  <c r="F51515" i="4"/>
  <c r="F51911" i="4"/>
  <c r="F51971" i="4"/>
  <c r="F52055" i="4"/>
  <c r="F52115" i="4"/>
  <c r="F52223" i="4"/>
  <c r="F52283" i="4"/>
  <c r="F52367" i="4"/>
  <c r="F52427" i="4"/>
  <c r="F52571" i="4"/>
  <c r="F52739" i="4"/>
  <c r="F52823" i="4"/>
  <c r="F52883" i="4"/>
  <c r="F52967" i="4"/>
  <c r="F53135" i="4"/>
  <c r="F53195" i="4"/>
  <c r="F53279" i="4"/>
  <c r="F53651" i="4"/>
  <c r="F53735" i="4"/>
  <c r="F53795" i="4"/>
  <c r="F53879" i="4"/>
  <c r="F54191" i="4"/>
  <c r="F54251" i="4"/>
  <c r="F54335" i="4"/>
  <c r="F54395" i="4"/>
  <c r="F54791" i="4"/>
  <c r="F54851" i="4"/>
  <c r="F54935" i="4"/>
  <c r="F54995" i="4"/>
  <c r="F55391" i="4"/>
  <c r="F55451" i="4"/>
  <c r="F55535" i="4"/>
  <c r="F55907" i="4"/>
  <c r="F55991" i="4"/>
  <c r="F56051" i="4"/>
  <c r="F56507" i="4"/>
  <c r="F56591" i="4"/>
  <c r="F56651" i="4"/>
  <c r="F56735" i="4"/>
  <c r="F57107" i="4"/>
  <c r="F57191" i="4"/>
  <c r="F57251" i="4"/>
  <c r="F57359" i="4"/>
  <c r="F57419" i="4"/>
  <c r="F57503" i="4"/>
  <c r="F57563" i="4"/>
  <c r="F57959" i="4"/>
  <c r="F58019" i="4"/>
  <c r="F58103" i="4"/>
  <c r="F58163" i="4"/>
  <c r="F58331" i="4"/>
  <c r="F58415" i="4"/>
  <c r="F58475" i="4"/>
  <c r="F58619" i="4"/>
  <c r="F58871" i="4"/>
  <c r="F58931" i="4"/>
  <c r="F59015" i="4"/>
  <c r="F59159" i="4"/>
  <c r="F59387" i="4"/>
  <c r="F59471" i="4"/>
  <c r="F59531" i="4"/>
  <c r="F59615" i="4"/>
  <c r="F59987" i="4"/>
  <c r="F60071" i="4"/>
  <c r="F60131" i="4"/>
  <c r="F60215" i="4"/>
  <c r="F60527" i="4"/>
  <c r="F60587" i="4"/>
  <c r="F60671" i="4"/>
  <c r="F60731" i="4"/>
  <c r="F61127" i="4"/>
  <c r="F61187" i="4"/>
  <c r="F61271" i="4"/>
  <c r="F61331" i="4"/>
  <c r="F61727" i="4"/>
  <c r="F61787" i="4"/>
  <c r="F61871" i="4"/>
  <c r="F61931" i="4"/>
  <c r="F62075" i="4"/>
  <c r="F62327" i="4"/>
  <c r="F62387" i="4"/>
  <c r="F62471" i="4"/>
  <c r="F62555" i="4"/>
  <c r="F62639" i="4"/>
  <c r="F62699" i="4"/>
  <c r="F62783" i="4"/>
  <c r="F63155" i="4"/>
  <c r="F63239" i="4"/>
  <c r="F63299" i="4"/>
  <c r="F63383" i="4"/>
  <c r="F63551" i="4"/>
  <c r="F63611" i="4"/>
  <c r="F64007" i="4"/>
  <c r="F64067" i="4"/>
  <c r="F64151" i="4"/>
  <c r="F64211" i="4"/>
  <c r="F64607" i="4"/>
  <c r="F64751" i="4"/>
  <c r="F64811" i="4"/>
  <c r="F65099" i="4"/>
  <c r="F65123" i="4"/>
  <c r="F65267" i="4"/>
  <c r="F65351" i="4"/>
  <c r="F65639" i="4"/>
  <c r="F65723" i="4"/>
  <c r="F65807" i="4"/>
  <c r="F65867" i="4"/>
  <c r="F65951" i="4"/>
  <c r="F66323" i="4"/>
  <c r="F66407" i="4"/>
  <c r="F66467" i="4"/>
  <c r="F66551" i="4"/>
  <c r="F66863" i="4"/>
  <c r="F66923" i="4"/>
  <c r="F67007" i="4"/>
  <c r="F67067" i="4"/>
  <c r="F67775" i="4"/>
  <c r="F67919" i="4"/>
  <c r="F67979" i="4"/>
  <c r="F68291" i="4"/>
  <c r="F68375" i="4"/>
  <c r="F68435" i="4"/>
  <c r="F68519" i="4"/>
  <c r="F68891" i="4"/>
  <c r="F68975" i="4"/>
  <c r="F69035" i="4"/>
  <c r="F69119" i="4"/>
  <c r="F69491" i="4"/>
  <c r="F69575" i="4"/>
  <c r="F69635" i="4"/>
  <c r="F69719" i="4"/>
  <c r="F70031" i="4"/>
  <c r="F70091" i="4"/>
  <c r="F70175" i="4"/>
  <c r="F70235" i="4"/>
  <c r="F70631" i="4"/>
  <c r="F70691" i="4"/>
  <c r="F70775" i="4"/>
  <c r="F70835" i="4"/>
  <c r="F71231" i="4"/>
  <c r="F71291" i="4"/>
  <c r="F71375" i="4"/>
  <c r="F71435" i="4"/>
  <c r="F71519" i="4"/>
  <c r="F71747" i="4"/>
  <c r="F71831" i="4"/>
  <c r="F71891" i="4"/>
  <c r="F71975" i="4"/>
  <c r="F72143" i="4"/>
  <c r="F72203" i="4"/>
  <c r="F72287" i="4"/>
  <c r="F72659" i="4"/>
  <c r="F72743" i="4"/>
  <c r="F72887" i="4"/>
  <c r="F73031" i="4"/>
  <c r="F73175" i="4"/>
  <c r="F73319" i="4"/>
  <c r="F73463" i="4"/>
  <c r="F73607" i="4"/>
  <c r="F73751" i="4"/>
  <c r="F73895" i="4"/>
  <c r="F74039" i="4"/>
  <c r="F74183" i="4"/>
  <c r="F74327" i="4"/>
  <c r="F74471" i="4"/>
  <c r="F74615" i="4"/>
  <c r="F74759" i="4"/>
  <c r="F74903" i="4"/>
  <c r="F75047" i="4"/>
  <c r="F75191" i="4"/>
  <c r="F75335" i="4"/>
  <c r="F75419" i="4"/>
  <c r="F75563" i="4"/>
  <c r="F75707" i="4"/>
  <c r="F75851" i="4"/>
  <c r="F75995" i="4"/>
  <c r="F76139" i="4"/>
  <c r="F76283" i="4"/>
  <c r="F76571" i="4"/>
  <c r="F76715" i="4"/>
  <c r="F76859" i="4"/>
  <c r="F77003" i="4"/>
  <c r="F77147" i="4"/>
  <c r="F77291" i="4"/>
  <c r="F77435" i="4"/>
  <c r="F77579" i="4"/>
  <c r="F77723" i="4"/>
  <c r="F78011" i="4"/>
  <c r="F78155" i="4"/>
  <c r="F78299" i="4"/>
  <c r="F78443" i="4"/>
  <c r="F78587" i="4"/>
  <c r="F78731" i="4"/>
  <c r="F78875" i="4"/>
  <c r="F79019" i="4"/>
  <c r="F79163" i="4"/>
  <c r="F79307" i="4"/>
  <c r="F79451" i="4"/>
  <c r="F79595" i="4"/>
  <c r="F79883" i="4"/>
  <c r="F80027" i="4"/>
  <c r="F80171" i="4"/>
  <c r="F80315" i="4"/>
  <c r="F80459" i="4"/>
  <c r="F80603" i="4"/>
  <c r="F80747" i="4"/>
  <c r="F80891" i="4"/>
  <c r="F81035" i="4"/>
  <c r="F81119" i="4"/>
  <c r="F81263" i="4"/>
  <c r="F81323" i="4"/>
  <c r="F81407" i="4"/>
  <c r="F81551" i="4"/>
  <c r="F81695" i="4"/>
  <c r="F81839" i="4"/>
  <c r="F81983" i="4"/>
  <c r="F82127" i="4"/>
  <c r="F82271" i="4"/>
  <c r="F82415" i="4"/>
  <c r="F82559" i="4"/>
  <c r="F82703" i="4"/>
  <c r="F82847" i="4"/>
  <c r="F82991" i="4"/>
  <c r="F83135" i="4"/>
  <c r="F83195" i="4"/>
  <c r="F83279" i="4"/>
  <c r="F83339" i="4"/>
  <c r="F83423" i="4"/>
  <c r="F83567" i="4"/>
  <c r="F83711" i="4"/>
  <c r="F83855" i="4"/>
  <c r="F83999" i="4"/>
  <c r="F84083" i="4"/>
  <c r="F84227" i="4"/>
  <c r="F84371" i="4"/>
  <c r="F84515" i="4"/>
  <c r="F84659" i="4"/>
  <c r="F84803" i="4"/>
  <c r="F84947" i="4"/>
  <c r="F85091" i="4"/>
  <c r="F85235" i="4"/>
  <c r="F85379" i="4"/>
  <c r="F85523" i="4"/>
  <c r="F85667" i="4"/>
  <c r="F85811" i="4"/>
  <c r="F85955" i="4"/>
  <c r="F86183" i="4"/>
  <c r="F86327" i="4"/>
  <c r="F86471" i="4"/>
  <c r="F86555" i="4"/>
  <c r="F86699" i="4"/>
  <c r="F86843" i="4"/>
  <c r="F86987" i="4"/>
  <c r="F87275" i="4"/>
  <c r="F87419" i="4"/>
  <c r="F87563" i="4"/>
  <c r="F87707" i="4"/>
  <c r="F87851" i="4"/>
  <c r="F87995" i="4"/>
  <c r="F88139" i="4"/>
  <c r="F88283" i="4"/>
  <c r="F88427" i="4"/>
  <c r="F88655" i="4"/>
  <c r="F88943" i="4"/>
  <c r="F89027" i="4"/>
  <c r="F89171" i="4"/>
  <c r="F89315" i="4"/>
  <c r="F89459" i="4"/>
  <c r="F89603" i="4"/>
  <c r="F89747" i="4"/>
  <c r="F89891" i="4"/>
  <c r="F90035" i="4"/>
  <c r="F90179" i="4"/>
  <c r="F90323" i="4"/>
  <c r="F90467" i="4"/>
  <c r="F90611" i="4"/>
  <c r="F90671" i="4"/>
  <c r="F90755" i="4"/>
  <c r="F90815" i="4"/>
  <c r="F90899" i="4"/>
  <c r="F91127" i="4"/>
  <c r="F91271" i="4"/>
  <c r="F91415" i="4"/>
  <c r="F91559" i="4"/>
  <c r="F91703" i="4"/>
  <c r="F91847" i="4"/>
  <c r="F91991" i="4"/>
  <c r="F92135" i="4"/>
  <c r="F92279" i="4"/>
  <c r="F92423" i="4"/>
  <c r="F92567" i="4"/>
  <c r="F92855" i="4"/>
  <c r="F92999" i="4"/>
  <c r="F93143" i="4"/>
  <c r="F93287" i="4"/>
  <c r="F93371" i="4"/>
  <c r="F93515" i="4"/>
  <c r="F93575" i="4"/>
  <c r="F93659" i="4"/>
  <c r="F93803" i="4"/>
  <c r="F93947" i="4"/>
  <c r="F94091" i="4"/>
  <c r="F94235" i="4"/>
  <c r="F94379" i="4"/>
  <c r="F94523" i="4"/>
  <c r="F94667" i="4"/>
  <c r="F94811" i="4"/>
  <c r="F94955" i="4"/>
  <c r="F95099" i="4"/>
  <c r="F95243" i="4"/>
  <c r="F95303" i="4"/>
  <c r="F95387" i="4"/>
  <c r="F95531" i="4"/>
  <c r="F95675" i="4"/>
  <c r="F95819" i="4"/>
  <c r="F95903" i="4"/>
  <c r="F96047" i="4"/>
  <c r="F96191" i="4"/>
  <c r="F96335" i="4"/>
  <c r="F96479" i="4"/>
  <c r="F96623" i="4"/>
  <c r="F96767" i="4"/>
  <c r="F96911" i="4"/>
  <c r="F97055" i="4"/>
  <c r="F97199" i="4"/>
  <c r="F97343" i="4"/>
  <c r="F97487" i="4"/>
  <c r="F97631" i="4"/>
  <c r="F97775" i="4"/>
  <c r="F97919" i="4"/>
  <c r="F98063" i="4"/>
  <c r="F98495" i="4"/>
  <c r="F98783" i="4"/>
  <c r="F98927" i="4"/>
  <c r="F99071" i="4"/>
  <c r="F99215" i="4"/>
  <c r="F99359" i="4"/>
  <c r="F99503" i="4"/>
  <c r="F99647" i="4"/>
  <c r="F99791" i="4"/>
  <c r="F99935" i="4"/>
  <c r="F100079" i="4"/>
  <c r="F100223" i="4"/>
  <c r="F100367" i="4"/>
  <c r="F100511" i="4"/>
  <c r="F100655" i="4"/>
  <c r="F100799" i="4"/>
  <c r="F100943" i="4"/>
  <c r="F101087" i="4"/>
  <c r="F101231" i="4"/>
  <c r="F101375" i="4"/>
  <c r="F101519" i="4"/>
  <c r="F101663" i="4"/>
  <c r="F101807" i="4"/>
  <c r="F101951" i="4"/>
  <c r="F102095" i="4"/>
  <c r="F102239" i="4"/>
  <c r="F102383" i="4"/>
  <c r="F102611" i="4"/>
  <c r="F102755" i="4"/>
  <c r="F102899" i="4"/>
  <c r="F103043" i="4"/>
  <c r="F103127" i="4"/>
  <c r="F103271" i="4"/>
  <c r="F103559" i="4"/>
  <c r="F103703" i="4"/>
  <c r="F103847" i="4"/>
  <c r="F103991" i="4"/>
  <c r="F104135" i="4"/>
  <c r="F104423" i="4"/>
  <c r="F104567" i="4"/>
  <c r="F104855" i="4"/>
  <c r="F104999" i="4"/>
  <c r="F105143" i="4"/>
  <c r="F105287" i="4"/>
  <c r="F105431" i="4"/>
  <c r="F105515" i="4"/>
  <c r="F105575" i="4"/>
  <c r="F105659" i="4"/>
  <c r="F105803" i="4"/>
  <c r="F106007" i="4"/>
  <c r="F106091" i="4"/>
  <c r="F106235" i="4"/>
  <c r="F106523" i="4"/>
  <c r="F106667" i="4"/>
  <c r="F106811" i="4"/>
  <c r="F106871" i="4"/>
  <c r="F106955" i="4"/>
  <c r="F107099" i="4"/>
  <c r="F107303" i="4"/>
  <c r="F107387" i="4"/>
  <c r="F107531" i="4"/>
  <c r="F107675" i="4"/>
  <c r="F107759" i="4"/>
  <c r="F107903" i="4"/>
  <c r="F108191" i="4"/>
  <c r="F108419" i="4"/>
  <c r="F108563" i="4"/>
  <c r="F108707" i="4"/>
  <c r="F108851" i="4"/>
  <c r="F108911" i="4"/>
  <c r="F108995" i="4"/>
  <c r="F109283" i="4"/>
  <c r="F109343" i="4"/>
  <c r="F109427" i="4"/>
  <c r="F109715" i="4"/>
  <c r="F109859" i="4"/>
  <c r="F110003" i="4"/>
  <c r="F110147" i="4"/>
  <c r="F110207" i="4"/>
  <c r="F110291" i="4"/>
  <c r="F110579" i="4"/>
  <c r="F110663" i="4"/>
  <c r="F152" i="4"/>
  <c r="F236" i="4"/>
  <c r="F464" i="4"/>
  <c r="F488" i="4"/>
  <c r="F632" i="4"/>
  <c r="F800" i="4"/>
  <c r="F884" i="4"/>
  <c r="F968" i="4"/>
  <c r="F1052" i="4"/>
  <c r="F1136" i="4"/>
  <c r="F1304" i="4"/>
  <c r="F1472" i="4"/>
  <c r="F1616" i="4"/>
  <c r="F1700" i="4"/>
  <c r="F1868" i="4"/>
  <c r="F1952" i="4"/>
  <c r="F2036" i="4"/>
  <c r="F2120" i="4"/>
  <c r="F2516" i="4"/>
  <c r="F2600" i="4"/>
  <c r="F2768" i="4"/>
  <c r="F2912" i="4"/>
  <c r="F2996" i="4"/>
  <c r="F3164" i="4"/>
  <c r="F3248" i="4"/>
  <c r="F3332" i="4"/>
  <c r="F3416" i="4"/>
  <c r="F3500" i="4"/>
  <c r="F3584" i="4"/>
  <c r="F3668" i="4"/>
  <c r="F3752" i="4"/>
  <c r="F3980" i="4"/>
  <c r="F4148" i="4"/>
  <c r="F4172" i="4"/>
  <c r="F4568" i="4"/>
  <c r="F4652" i="4"/>
  <c r="F4736" i="4"/>
  <c r="F4820" i="4"/>
  <c r="F5132" i="4"/>
  <c r="F5300" i="4"/>
  <c r="F5444" i="4"/>
  <c r="F5468" i="4"/>
  <c r="F5864" i="4"/>
  <c r="F5948" i="4"/>
  <c r="F6032" i="4"/>
  <c r="F6116" i="4"/>
  <c r="F6428" i="4"/>
  <c r="F6512" i="4"/>
  <c r="F6536" i="4"/>
  <c r="F6680" i="4"/>
  <c r="F6848" i="4"/>
  <c r="F6932" i="4"/>
  <c r="F7016" i="4"/>
  <c r="F7100" i="4"/>
  <c r="F7184" i="4"/>
  <c r="F7496" i="4"/>
  <c r="F7580" i="4"/>
  <c r="F7808" i="4"/>
  <c r="F7832" i="4"/>
  <c r="F7976" i="4"/>
  <c r="F8144" i="4"/>
  <c r="F8228" i="4"/>
  <c r="F8312" i="4"/>
  <c r="F8396" i="4"/>
  <c r="F8480" i="4"/>
  <c r="F8816" i="4"/>
  <c r="F8960" i="4"/>
  <c r="F9044" i="4"/>
  <c r="F9212" i="4"/>
  <c r="F9548" i="4"/>
  <c r="F9632" i="4"/>
  <c r="F9716" i="4"/>
  <c r="F9800" i="4"/>
  <c r="F10028" i="4"/>
  <c r="F10280" i="4"/>
  <c r="F10364" i="4"/>
  <c r="F10448" i="4"/>
  <c r="F10532" i="4"/>
  <c r="F10844" i="4"/>
  <c r="F10928" i="4"/>
  <c r="F11012" i="4"/>
  <c r="F11096" i="4"/>
  <c r="F11324" i="4"/>
  <c r="F11576" i="4"/>
  <c r="F11912" i="4"/>
  <c r="F11996" i="4"/>
  <c r="F12080" i="4"/>
  <c r="F12164" i="4"/>
  <c r="F12476" i="4"/>
  <c r="F12644" i="4"/>
  <c r="F12788" i="4"/>
  <c r="F12812" i="4"/>
  <c r="F13208" i="4"/>
  <c r="F13292" i="4"/>
  <c r="F13376" i="4"/>
  <c r="F13460" i="4"/>
  <c r="F13772" i="4"/>
  <c r="F13880" i="4"/>
  <c r="F14024" i="4"/>
  <c r="F14192" i="4"/>
  <c r="F14276" i="4"/>
  <c r="F14360" i="4"/>
  <c r="F14444" i="4"/>
  <c r="F14612" i="4"/>
  <c r="F14696" i="4"/>
  <c r="F12357" i="4"/>
  <c r="F12681" i="4"/>
  <c r="F12849" i="4"/>
  <c r="F13317" i="4"/>
  <c r="F13665" i="4"/>
  <c r="F13821" i="4"/>
  <c r="F14085" i="4"/>
  <c r="F14229" i="4"/>
  <c r="F14349" i="4"/>
  <c r="F14517" i="4"/>
  <c r="F54132" i="4"/>
  <c r="F49836" i="4"/>
  <c r="F50232" i="4"/>
  <c r="F50316" i="4"/>
  <c r="F50400" i="4"/>
  <c r="F50484" i="4"/>
  <c r="F50880" i="4"/>
  <c r="F50964" i="4"/>
  <c r="F51048" i="4"/>
  <c r="F51132" i="4"/>
  <c r="F51528" i="4"/>
  <c r="F51612" i="4"/>
  <c r="F51696" i="4"/>
  <c r="F51780" i="4"/>
  <c r="F52176" i="4"/>
  <c r="F52260" i="4"/>
  <c r="F52344" i="4"/>
  <c r="F52428" i="4"/>
  <c r="F52824" i="4"/>
  <c r="F52908" i="4"/>
  <c r="F52992" i="4"/>
  <c r="F53076" i="4"/>
  <c r="F53472" i="4"/>
  <c r="F53556" i="4"/>
  <c r="F53640" i="4"/>
  <c r="F53724" i="4"/>
  <c r="F54120" i="4"/>
  <c r="F54204" i="4"/>
  <c r="F54288" i="4"/>
  <c r="F54372" i="4"/>
  <c r="F54768" i="4"/>
  <c r="F54852" i="4"/>
  <c r="F54936" i="4"/>
  <c r="F55020" i="4"/>
  <c r="F55416" i="4"/>
  <c r="F55500" i="4"/>
  <c r="F55584" i="4"/>
  <c r="F55668" i="4"/>
  <c r="F56064" i="4"/>
  <c r="F56148" i="4"/>
  <c r="F56232" i="4"/>
  <c r="F56316" i="4"/>
  <c r="F56712" i="4"/>
  <c r="F56796" i="4"/>
  <c r="F56880" i="4"/>
  <c r="F56964" i="4"/>
  <c r="F57360" i="4"/>
  <c r="F57444" i="4"/>
  <c r="F57528" i="4"/>
  <c r="F57612" i="4"/>
  <c r="F58008" i="4"/>
  <c r="F58092" i="4"/>
  <c r="F58176" i="4"/>
  <c r="F58260" i="4"/>
  <c r="F58656" i="4"/>
  <c r="F58740" i="4"/>
  <c r="F58824" i="4"/>
  <c r="F58908" i="4"/>
  <c r="F59304" i="4"/>
  <c r="F59388" i="4"/>
  <c r="F59472" i="4"/>
  <c r="F59556" i="4"/>
  <c r="F59952" i="4"/>
  <c r="F60036" i="4"/>
  <c r="F60120" i="4"/>
  <c r="F60204" i="4"/>
  <c r="F60600" i="4"/>
  <c r="F60684" i="4"/>
  <c r="F60768" i="4"/>
  <c r="F60852" i="4"/>
  <c r="F61248" i="4"/>
  <c r="F61332" i="4"/>
  <c r="F61416" i="4"/>
  <c r="F61500" i="4"/>
  <c r="F61896" i="4"/>
  <c r="F61980" i="4"/>
  <c r="F62064" i="4"/>
  <c r="F62148" i="4"/>
  <c r="F62544" i="4"/>
  <c r="F62628" i="4"/>
  <c r="F62712" i="4"/>
  <c r="F62796" i="4"/>
  <c r="F63192" i="4"/>
  <c r="F63276" i="4"/>
  <c r="F63360" i="4"/>
  <c r="F63444" i="4"/>
  <c r="F63840" i="4"/>
  <c r="F63924" i="4"/>
  <c r="F64008" i="4"/>
  <c r="F64092" i="4"/>
  <c r="F64488" i="4"/>
  <c r="F64572" i="4"/>
  <c r="F64656" i="4"/>
  <c r="F64740" i="4"/>
  <c r="F65136" i="4"/>
  <c r="F65220" i="4"/>
  <c r="F65304" i="4"/>
  <c r="F65388" i="4"/>
  <c r="F65784" i="4"/>
  <c r="F65868" i="4"/>
  <c r="F65952" i="4"/>
  <c r="F66036" i="4"/>
  <c r="F66432" i="4"/>
  <c r="F66516" i="4"/>
  <c r="F66600" i="4"/>
  <c r="F66684" i="4"/>
  <c r="F67080" i="4"/>
  <c r="F67164" i="4"/>
  <c r="F67248" i="4"/>
  <c r="F67332" i="4"/>
  <c r="F67728" i="4"/>
  <c r="F67812" i="4"/>
  <c r="F67896" i="4"/>
  <c r="F67980" i="4"/>
  <c r="F68376" i="4"/>
  <c r="F68460" i="4"/>
  <c r="F68544" i="4"/>
  <c r="F68628" i="4"/>
  <c r="F69024" i="4"/>
  <c r="F69108" i="4"/>
  <c r="F69192" i="4"/>
  <c r="F69276" i="4"/>
  <c r="F69672" i="4"/>
  <c r="F69756" i="4"/>
  <c r="F69840" i="4"/>
  <c r="F69924" i="4"/>
  <c r="F70320" i="4"/>
  <c r="F70404" i="4"/>
  <c r="F70488" i="4"/>
  <c r="F70572" i="4"/>
  <c r="F70968" i="4"/>
  <c r="F71052" i="4"/>
  <c r="F71136" i="4"/>
  <c r="F71220" i="4"/>
  <c r="F71616" i="4"/>
  <c r="F71700" i="4"/>
  <c r="F71784" i="4"/>
  <c r="F71868" i="4"/>
  <c r="F72264" i="4"/>
  <c r="F72348" i="4"/>
  <c r="F72432" i="4"/>
  <c r="F72516" i="4"/>
  <c r="F72912" i="4"/>
  <c r="F72996" i="4"/>
  <c r="F73080" i="4"/>
  <c r="F73164" i="4"/>
  <c r="F73560" i="4"/>
  <c r="F73644" i="4"/>
  <c r="F73728" i="4"/>
  <c r="F73812" i="4"/>
  <c r="F74208" i="4"/>
  <c r="F74292" i="4"/>
  <c r="F74376" i="4"/>
  <c r="F74460" i="4"/>
  <c r="F74856" i="4"/>
  <c r="F74940" i="4"/>
  <c r="F75024" i="4"/>
  <c r="F75108" i="4"/>
  <c r="F75504" i="4"/>
  <c r="F75588" i="4"/>
  <c r="F75672" i="4"/>
  <c r="F75756" i="4"/>
  <c r="F76152" i="4"/>
  <c r="F76236" i="4"/>
  <c r="F76320" i="4"/>
  <c r="F76404" i="4"/>
  <c r="F76800" i="4"/>
  <c r="F76884" i="4"/>
  <c r="F76968" i="4"/>
  <c r="F77052" i="4"/>
  <c r="F77448" i="4"/>
  <c r="F77532" i="4"/>
  <c r="F77616" i="4"/>
  <c r="F77700" i="4"/>
  <c r="F78012" i="4"/>
  <c r="F78156" i="4"/>
  <c r="F78300" i="4"/>
  <c r="F78444" i="4"/>
  <c r="F78588" i="4"/>
  <c r="F78732" i="4"/>
  <c r="F78876" i="4"/>
  <c r="F79020" i="4"/>
  <c r="F79164" i="4"/>
  <c r="F79308" i="4"/>
  <c r="F79452" i="4"/>
  <c r="F79596" i="4"/>
  <c r="F79740" i="4"/>
  <c r="F79884" i="4"/>
  <c r="F80028" i="4"/>
  <c r="F80172" i="4"/>
  <c r="F80316" i="4"/>
  <c r="F80460" i="4"/>
  <c r="F80604" i="4"/>
  <c r="F80748" i="4"/>
  <c r="F80892" i="4"/>
  <c r="F81036" i="4"/>
  <c r="F81180" i="4"/>
  <c r="F81324" i="4"/>
  <c r="F81468" i="4"/>
  <c r="F81612" i="4"/>
  <c r="F81756" i="4"/>
  <c r="F81900" i="4"/>
  <c r="F82044" i="4"/>
  <c r="F82188" i="4"/>
  <c r="F82332" i="4"/>
  <c r="F82476" i="4"/>
  <c r="F82620" i="4"/>
  <c r="F82764" i="4"/>
  <c r="F82908" i="4"/>
  <c r="F83052" i="4"/>
  <c r="F83196" i="4"/>
  <c r="F83340" i="4"/>
  <c r="F83484" i="4"/>
  <c r="F83628" i="4"/>
  <c r="F83772" i="4"/>
  <c r="F83916" i="4"/>
  <c r="F84060" i="4"/>
  <c r="F84204" i="4"/>
  <c r="F84348" i="4"/>
  <c r="F84492" i="4"/>
  <c r="F84636" i="4"/>
  <c r="F84780" i="4"/>
  <c r="F84924" i="4"/>
  <c r="F85068" i="4"/>
  <c r="F85212" i="4"/>
  <c r="F85356" i="4"/>
  <c r="F85500" i="4"/>
  <c r="F85644" i="4"/>
  <c r="F85788" i="4"/>
  <c r="F85932" i="4"/>
  <c r="F86076" i="4"/>
  <c r="F86220" i="4"/>
  <c r="F86364" i="4"/>
  <c r="F86508" i="4"/>
  <c r="F86652" i="4"/>
  <c r="F86796" i="4"/>
  <c r="F86940" i="4"/>
  <c r="F87084" i="4"/>
  <c r="F87228" i="4"/>
  <c r="F87372" i="4"/>
  <c r="F87516" i="4"/>
  <c r="F87660" i="4"/>
  <c r="F87804" i="4"/>
  <c r="F87948" i="4"/>
  <c r="F88092" i="4"/>
  <c r="F88236" i="4"/>
  <c r="F88380" i="4"/>
  <c r="F88524" i="4"/>
  <c r="F88668" i="4"/>
  <c r="F88812" i="4"/>
  <c r="F88956" i="4"/>
  <c r="F89100" i="4"/>
  <c r="F89244" i="4"/>
  <c r="F89388" i="4"/>
  <c r="F89532" i="4"/>
  <c r="F89676" i="4"/>
  <c r="F89820" i="4"/>
  <c r="F89964" i="4"/>
  <c r="F90108" i="4"/>
  <c r="F90252" i="4"/>
  <c r="F90396" i="4"/>
  <c r="F90540" i="4"/>
  <c r="F90684" i="4"/>
  <c r="F90828" i="4"/>
  <c r="F90972" i="4"/>
  <c r="F91116" i="4"/>
  <c r="F91260" i="4"/>
  <c r="F91404" i="4"/>
  <c r="F91548" i="4"/>
  <c r="F91692" i="4"/>
  <c r="F91836" i="4"/>
  <c r="F91980" i="4"/>
  <c r="F92124" i="4"/>
  <c r="F92268" i="4"/>
  <c r="F92412" i="4"/>
  <c r="F92556" i="4"/>
  <c r="F92700" i="4"/>
  <c r="F92844" i="4"/>
  <c r="F92988" i="4"/>
  <c r="F93132" i="4"/>
  <c r="F93276" i="4"/>
  <c r="F93420" i="4"/>
  <c r="F93564" i="4"/>
  <c r="F93708" i="4"/>
  <c r="F93852" i="4"/>
  <c r="F93996" i="4"/>
  <c r="F94140" i="4"/>
  <c r="F94284" i="4"/>
  <c r="F94428" i="4"/>
  <c r="F94572" i="4"/>
  <c r="F94716" i="4"/>
  <c r="F94860" i="4"/>
  <c r="F95004" i="4"/>
  <c r="F95148" i="4"/>
  <c r="F95292" i="4"/>
  <c r="F95436" i="4"/>
  <c r="F95580" i="4"/>
  <c r="F95724" i="4"/>
  <c r="F95868" i="4"/>
  <c r="F96012" i="4"/>
  <c r="F96156" i="4"/>
  <c r="F96300" i="4"/>
  <c r="F96444" i="4"/>
  <c r="F96588" i="4"/>
  <c r="F96732" i="4"/>
  <c r="F96876" i="4"/>
  <c r="F97020" i="4"/>
  <c r="F97164" i="4"/>
  <c r="F97308" i="4"/>
  <c r="F97452" i="4"/>
  <c r="F97596" i="4"/>
  <c r="F97740" i="4"/>
  <c r="F97884" i="4"/>
  <c r="F98028" i="4"/>
  <c r="F98172" i="4"/>
  <c r="F98316" i="4"/>
  <c r="F98460" i="4"/>
  <c r="F98604" i="4"/>
  <c r="F98748" i="4"/>
  <c r="F98892" i="4"/>
  <c r="F99036" i="4"/>
  <c r="F99180" i="4"/>
  <c r="F99324" i="4"/>
  <c r="F99468" i="4"/>
  <c r="F99612" i="4"/>
  <c r="F99756" i="4"/>
  <c r="F99900" i="4"/>
  <c r="F100044" i="4"/>
  <c r="F100188" i="4"/>
  <c r="F100332" i="4"/>
  <c r="F100476" i="4"/>
  <c r="F100620" i="4"/>
  <c r="F100764" i="4"/>
  <c r="F100908" i="4"/>
  <c r="F101052" i="4"/>
  <c r="F101340" i="4"/>
  <c r="F101484" i="4"/>
  <c r="F101628" i="4"/>
  <c r="F101688" i="4"/>
  <c r="F101772" i="4"/>
  <c r="F101916" i="4"/>
  <c r="F102120" i="4"/>
  <c r="F102204" i="4"/>
  <c r="F102348" i="4"/>
  <c r="F102492" i="4"/>
  <c r="F102576" i="4"/>
  <c r="F102864" i="4"/>
  <c r="F103008" i="4"/>
  <c r="F103152" i="4"/>
  <c r="F103296" i="4"/>
  <c r="F103356" i="4"/>
  <c r="F103440" i="4"/>
  <c r="F103728" i="4"/>
  <c r="F103788" i="4"/>
  <c r="F103872" i="4"/>
  <c r="F104160" i="4"/>
  <c r="F104304" i="4"/>
  <c r="F104448" i="4"/>
  <c r="F104592" i="4"/>
  <c r="F104652" i="4"/>
  <c r="F104820" i="4"/>
  <c r="F104880" i="4"/>
  <c r="F104964" i="4"/>
  <c r="F105108" i="4"/>
  <c r="F105252" i="4"/>
  <c r="F105336" i="4"/>
  <c r="F105480" i="4"/>
  <c r="F105624" i="4"/>
  <c r="F105768" i="4"/>
  <c r="F105912" i="4"/>
  <c r="F106056" i="4"/>
  <c r="F106200" i="4"/>
  <c r="F106344" i="4"/>
  <c r="F106488" i="4"/>
  <c r="F106632" i="4"/>
  <c r="F106776" i="4"/>
  <c r="F106920" i="4"/>
  <c r="F107064" i="4"/>
  <c r="F107208" i="4"/>
  <c r="F107352" i="4"/>
  <c r="F107496" i="4"/>
  <c r="F107640" i="4"/>
  <c r="F107724" i="4"/>
  <c r="F107868" i="4"/>
  <c r="F108012" i="4"/>
  <c r="F108156" i="4"/>
  <c r="F108300" i="4"/>
  <c r="F108444" i="4"/>
  <c r="F108588" i="4"/>
  <c r="F108732" i="4"/>
  <c r="F108876" i="4"/>
  <c r="F109020" i="4"/>
  <c r="F109164" i="4"/>
  <c r="F109308" i="4"/>
  <c r="F109452" i="4"/>
  <c r="F109596" i="4"/>
  <c r="F109740" i="4"/>
  <c r="F109884" i="4"/>
  <c r="F109968" i="4"/>
  <c r="F110112" i="4"/>
  <c r="F110256" i="4"/>
  <c r="F110400" i="4"/>
  <c r="F110628" i="4"/>
  <c r="F110772" i="4"/>
  <c r="F117" i="4"/>
  <c r="F201" i="4"/>
  <c r="F261" i="4"/>
  <c r="F285" i="4"/>
  <c r="F537" i="4"/>
  <c r="F621" i="4"/>
  <c r="F705" i="4"/>
  <c r="F1101" i="4"/>
  <c r="F1185" i="4"/>
  <c r="F1437" i="4"/>
  <c r="F1521" i="4"/>
  <c r="F1605" i="4"/>
  <c r="F1689" i="4"/>
  <c r="F2085" i="4"/>
  <c r="F2169" i="4"/>
  <c r="F2313" i="4"/>
  <c r="F2337" i="4"/>
  <c r="F2481" i="4"/>
  <c r="F2817" i="4"/>
  <c r="F2901" i="4"/>
  <c r="F2985" i="4"/>
  <c r="F3381" i="4"/>
  <c r="F3465" i="4"/>
  <c r="F3549" i="4"/>
  <c r="F3801" i="4"/>
  <c r="F3885" i="4"/>
  <c r="F3969" i="4"/>
  <c r="F4053" i="4"/>
  <c r="F4365" i="4"/>
  <c r="F4449" i="4"/>
  <c r="F4533" i="4"/>
  <c r="F4617" i="4"/>
  <c r="F4845" i="4"/>
  <c r="F5097" i="4"/>
  <c r="F5181" i="4"/>
  <c r="F5265" i="4"/>
  <c r="F5349" i="4"/>
  <c r="F5661" i="4"/>
  <c r="F5997" i="4"/>
  <c r="F6165" i="4"/>
  <c r="F6249" i="4"/>
  <c r="F6417" i="4"/>
  <c r="F6501" i="4"/>
  <c r="F6585" i="4"/>
  <c r="F6669" i="4"/>
  <c r="F6753" i="4"/>
  <c r="F7149" i="4"/>
  <c r="F7317" i="4"/>
  <c r="F7377" i="4"/>
  <c r="F7401" i="4"/>
  <c r="F7713" i="4"/>
  <c r="F7797" i="4"/>
  <c r="F7881" i="4"/>
  <c r="F7965" i="4"/>
  <c r="F8049" i="4"/>
  <c r="F8445" i="4"/>
  <c r="F8613" i="4"/>
  <c r="F8781" i="4"/>
  <c r="F8865" i="4"/>
  <c r="F8949" i="4"/>
  <c r="F9033" i="4"/>
  <c r="F9429" i="4"/>
  <c r="F9513" i="4"/>
  <c r="F9657" i="4"/>
  <c r="F9681" i="4"/>
  <c r="F9825" i="4"/>
  <c r="F10077" i="4"/>
  <c r="F10161" i="4"/>
  <c r="F10245" i="4"/>
  <c r="F10329" i="4"/>
  <c r="F10725" i="4"/>
  <c r="F10809" i="4"/>
  <c r="F11145" i="4"/>
  <c r="F11229" i="4"/>
  <c r="F11313" i="4"/>
  <c r="F11397" i="4"/>
  <c r="F11565" i="4"/>
  <c r="F11649" i="4"/>
  <c r="F11733" i="4"/>
  <c r="F12141" i="4"/>
  <c r="F12225" i="4"/>
  <c r="F12309" i="4"/>
  <c r="F12465" i="4"/>
  <c r="F13293" i="4"/>
  <c r="F13425" i="4"/>
  <c r="F13473" i="4"/>
  <c r="F13629" i="4"/>
  <c r="F14001" i="4"/>
  <c r="F14181" i="4"/>
  <c r="F14697" i="4"/>
  <c r="F78580" i="4"/>
  <c r="F96649" i="4"/>
  <c r="F96949" i="4"/>
  <c r="F97273" i="4"/>
  <c r="F97681" i="4"/>
  <c r="F98101" i="4"/>
  <c r="F98545" i="4"/>
  <c r="F98989" i="4"/>
  <c r="F99421" i="4"/>
  <c r="F99841" i="4"/>
  <c r="F100273" i="4"/>
  <c r="F100717" i="4"/>
  <c r="F101149" i="4"/>
  <c r="F101593" i="4"/>
  <c r="F102013" i="4"/>
  <c r="F102445" i="4"/>
  <c r="F102853" i="4"/>
  <c r="F103045" i="4"/>
  <c r="F103309" i="4"/>
  <c r="F103753" i="4"/>
  <c r="F104221" i="4"/>
  <c r="F104665" i="4"/>
  <c r="F105121" i="4"/>
  <c r="F105565" i="4"/>
  <c r="F105997" i="4"/>
  <c r="F106441" i="4"/>
  <c r="F107737" i="4"/>
  <c r="F109033" i="4"/>
  <c r="F109885" i="4"/>
  <c r="F110341" i="4"/>
  <c r="F110785" i="4"/>
  <c r="F178" i="4"/>
  <c r="F598" i="4"/>
  <c r="F1042" i="4"/>
  <c r="F1462" i="4"/>
  <c r="F1894" i="4"/>
  <c r="F2350" i="4"/>
  <c r="F2794" i="4"/>
  <c r="F3226" i="4"/>
  <c r="F3934" i="4"/>
  <c r="F4402" i="4"/>
  <c r="F5734" i="4"/>
  <c r="F6178" i="4"/>
  <c r="F6598" i="4"/>
  <c r="F7018" i="4"/>
  <c r="F7450" i="4"/>
  <c r="F7882" i="4"/>
  <c r="F8326" i="4"/>
  <c r="F8746" i="4"/>
  <c r="F9178" i="4"/>
  <c r="F9622" i="4"/>
  <c r="F10054" i="4"/>
  <c r="F10498" i="4"/>
  <c r="F10942" i="4"/>
  <c r="F11122" i="4"/>
  <c r="F12238" i="4"/>
  <c r="F12418" i="4"/>
  <c r="F12670" i="4"/>
  <c r="F12850" i="4"/>
  <c r="F13102" i="4"/>
  <c r="F13282" i="4"/>
  <c r="F13522" i="4"/>
  <c r="F13954" i="4"/>
  <c r="F14386" i="4"/>
  <c r="F101666" i="4"/>
  <c r="F102578" i="4"/>
  <c r="F103394" i="4"/>
  <c r="F103766" i="4"/>
  <c r="F103958" i="4"/>
  <c r="F104402" i="4"/>
  <c r="F104870" i="4"/>
  <c r="F105206" i="4"/>
  <c r="F106010" i="4"/>
  <c r="F107174" i="4"/>
  <c r="F107786" i="4"/>
  <c r="F108662" i="4"/>
  <c r="F109154" i="4"/>
  <c r="F109754" i="4"/>
  <c r="F110126" i="4"/>
  <c r="F110462" i="4"/>
  <c r="F110702" i="4"/>
  <c r="F239" i="4"/>
  <c r="F815" i="4"/>
  <c r="F1391" i="4"/>
  <c r="F1967" i="4"/>
  <c r="F2207" i="4"/>
  <c r="F2531" i="4"/>
  <c r="F3155" i="4"/>
  <c r="F3755" i="4"/>
  <c r="F4355" i="4"/>
  <c r="F4919" i="4"/>
  <c r="F5519" i="4"/>
  <c r="F6083" i="4"/>
  <c r="F6683" i="4"/>
  <c r="F7271" i="4"/>
  <c r="F7871" i="4"/>
  <c r="F9119" i="4"/>
  <c r="F9719" i="4"/>
  <c r="F10295" i="4"/>
  <c r="F10895" i="4"/>
  <c r="F11471" i="4"/>
  <c r="F12035" i="4"/>
  <c r="F12611" i="4"/>
  <c r="F13187" i="4"/>
  <c r="F13775" i="4"/>
  <c r="F14339" i="4"/>
  <c r="F1212" i="4"/>
  <c r="F1968" i="4"/>
  <c r="F2712" i="4"/>
  <c r="F3468" i="4"/>
  <c r="F4236" i="4"/>
  <c r="F5040" i="4"/>
  <c r="F5808" i="4"/>
  <c r="F6588" i="4"/>
  <c r="F7344" i="4"/>
  <c r="F8148" i="4"/>
  <c r="F8904" i="4"/>
  <c r="F9660" i="4"/>
  <c r="F10476" i="4"/>
  <c r="F11268" i="4"/>
  <c r="F12024" i="4"/>
  <c r="F12756" i="4"/>
  <c r="F13116" i="4"/>
  <c r="F13536" i="4"/>
  <c r="F14268" i="4"/>
  <c r="F6205" i="4"/>
  <c r="F7081" i="4"/>
  <c r="F7957" i="4"/>
  <c r="F8833" i="4"/>
  <c r="F9745" i="4"/>
  <c r="F10693" i="4"/>
  <c r="F11545" i="4"/>
  <c r="F12469" i="4"/>
  <c r="F87676" i="4"/>
  <c r="F96397" i="4"/>
  <c r="F97321" i="4"/>
  <c r="F97765" i="4"/>
  <c r="F98197" i="4"/>
  <c r="F98629" i="4"/>
  <c r="F99049" i="4"/>
  <c r="F99505" i="4"/>
  <c r="F99973" i="4"/>
  <c r="F100393" i="4"/>
  <c r="F100837" i="4"/>
  <c r="F101269" i="4"/>
  <c r="F101677" i="4"/>
  <c r="F102133" i="4"/>
  <c r="F102565" i="4"/>
  <c r="F103021" i="4"/>
  <c r="F103441" i="4"/>
  <c r="F103861" i="4"/>
  <c r="F104305" i="4"/>
  <c r="F104701" i="4"/>
  <c r="F105133" i="4"/>
  <c r="F105541" i="4"/>
  <c r="F105973" i="4"/>
  <c r="F106393" i="4"/>
  <c r="F106837" i="4"/>
  <c r="F107065" i="4"/>
  <c r="F107497" i="4"/>
  <c r="F107749" i="4"/>
  <c r="F108181" i="4"/>
  <c r="F108613" i="4"/>
  <c r="F109057" i="4"/>
  <c r="F109477" i="4"/>
  <c r="F109909" i="4"/>
  <c r="F110317" i="4"/>
  <c r="F110725" i="4"/>
  <c r="F538" i="4"/>
  <c r="F1402" i="4"/>
  <c r="F1834" i="4"/>
  <c r="F3094" i="4"/>
  <c r="F3538" i="4"/>
  <c r="F3850" i="4"/>
  <c r="F3982" i="4"/>
  <c r="F4246" i="4"/>
  <c r="F4414" i="4"/>
  <c r="F4666" i="4"/>
  <c r="F5086" i="4"/>
  <c r="F5518" i="4"/>
  <c r="F5950" i="4"/>
  <c r="F6790" i="4"/>
  <c r="F7222" i="4"/>
  <c r="F7642" i="4"/>
  <c r="F8062" i="4"/>
  <c r="F8482" i="4"/>
  <c r="F8914" i="4"/>
  <c r="F9358" i="4"/>
  <c r="F9790" i="4"/>
  <c r="F10222" i="4"/>
  <c r="F10642" i="4"/>
  <c r="F11062" i="4"/>
  <c r="F11482" i="4"/>
  <c r="F11902" i="4"/>
  <c r="F12334" i="4"/>
  <c r="F12766" i="4"/>
  <c r="F13186" i="4"/>
  <c r="F14050" i="4"/>
  <c r="F101126" i="4"/>
  <c r="F101978" i="4"/>
  <c r="F102074" i="4"/>
  <c r="F102314" i="4"/>
  <c r="F102650" i="4"/>
  <c r="F102926" i="4"/>
  <c r="F103262" i="4"/>
  <c r="F103502" i="4"/>
  <c r="F105698" i="4"/>
  <c r="F106034" i="4"/>
  <c r="F106274" i="4"/>
  <c r="F107762" i="4"/>
  <c r="F108614" i="4"/>
  <c r="F109826" i="4"/>
  <c r="F587" i="4"/>
  <c r="F1175" i="4"/>
  <c r="F1739" i="4"/>
  <c r="F2315" i="4"/>
  <c r="F2939" i="4"/>
  <c r="F3527" i="4"/>
  <c r="F4127" i="4"/>
  <c r="F4715" i="4"/>
  <c r="F5267" i="4"/>
  <c r="F5495" i="4"/>
  <c r="F5831" i="4"/>
  <c r="F6419" i="4"/>
  <c r="F6995" i="4"/>
  <c r="F7571" i="4"/>
  <c r="F8147" i="4"/>
  <c r="F8651" i="4"/>
  <c r="F9095" i="4"/>
  <c r="F9683" i="4"/>
  <c r="F10259" i="4"/>
  <c r="F10835" i="4"/>
  <c r="F11399" i="4"/>
  <c r="F11999" i="4"/>
  <c r="F12575" i="4"/>
  <c r="F13151" i="4"/>
  <c r="F13727" i="4"/>
  <c r="F14267" i="4"/>
  <c r="F1116" i="4"/>
  <c r="F1776" i="4"/>
  <c r="F2484" i="4"/>
  <c r="F3180" i="4"/>
  <c r="F3876" i="4"/>
  <c r="F4560" i="4"/>
  <c r="F5256" i="4"/>
  <c r="F5952" i="4"/>
  <c r="F6624" i="4"/>
  <c r="F7272" i="4"/>
  <c r="F8652" i="4"/>
  <c r="F9348" i="4"/>
  <c r="F10080" i="4"/>
  <c r="F10776" i="4"/>
  <c r="F11472" i="4"/>
  <c r="F12156" i="4"/>
  <c r="F12816" i="4"/>
  <c r="F13512" i="4"/>
  <c r="F14196" i="4"/>
  <c r="F6061" i="4"/>
  <c r="F6925" i="4"/>
  <c r="F7777" i="4"/>
  <c r="F8653" i="4"/>
  <c r="F9505" i="4"/>
  <c r="F10345" i="4"/>
  <c r="F11161" i="4"/>
  <c r="F12037" i="4"/>
  <c r="F12853" i="4"/>
  <c r="F13621" i="4"/>
  <c r="F14269" i="4"/>
  <c r="F72374" i="4"/>
  <c r="F77293" i="4"/>
  <c r="F77437" i="4"/>
  <c r="F77581" i="4"/>
  <c r="F77725" i="4"/>
  <c r="F77869" i="4"/>
  <c r="F78013" i="4"/>
  <c r="F78157" i="4"/>
  <c r="F78301" i="4"/>
  <c r="F78445" i="4"/>
  <c r="F78589" i="4"/>
  <c r="F78733" i="4"/>
  <c r="F78877" i="4"/>
  <c r="F79021" i="4"/>
  <c r="F79165" i="4"/>
  <c r="F79309" i="4"/>
  <c r="F79453" i="4"/>
  <c r="F79597" i="4"/>
  <c r="F79741" i="4"/>
  <c r="F79885" i="4"/>
  <c r="F80029" i="4"/>
  <c r="F80173" i="4"/>
  <c r="F80317" i="4"/>
  <c r="F80461" i="4"/>
  <c r="F80605" i="4"/>
  <c r="F80749" i="4"/>
  <c r="F80893" i="4"/>
  <c r="F81037" i="4"/>
  <c r="F81181" i="4"/>
  <c r="F81325" i="4"/>
  <c r="F81469" i="4"/>
  <c r="F81613" i="4"/>
  <c r="F81757" i="4"/>
  <c r="F81901" i="4"/>
  <c r="F82045" i="4"/>
  <c r="F82189" i="4"/>
  <c r="F82333" i="4"/>
  <c r="F82477" i="4"/>
  <c r="F82621" i="4"/>
  <c r="F82765" i="4"/>
  <c r="F82909" i="4"/>
  <c r="F83053" i="4"/>
  <c r="F83197" i="4"/>
  <c r="F83341" i="4"/>
  <c r="F83485" i="4"/>
  <c r="F83629" i="4"/>
  <c r="F83773" i="4"/>
  <c r="F83917" i="4"/>
  <c r="F84061" i="4"/>
  <c r="F84205" i="4"/>
  <c r="F84349" i="4"/>
  <c r="F84493" i="4"/>
  <c r="F84637" i="4"/>
  <c r="F84781" i="4"/>
  <c r="F84925" i="4"/>
  <c r="F85069" i="4"/>
  <c r="F85213" i="4"/>
  <c r="F85357" i="4"/>
  <c r="F85501" i="4"/>
  <c r="F85645" i="4"/>
  <c r="F85789" i="4"/>
  <c r="F85933" i="4"/>
  <c r="F86077" i="4"/>
  <c r="F86221" i="4"/>
  <c r="F86365" i="4"/>
  <c r="F86509" i="4"/>
  <c r="F86653" i="4"/>
  <c r="F86797" i="4"/>
  <c r="F86941" i="4"/>
  <c r="F87085" i="4"/>
  <c r="F87229" i="4"/>
  <c r="F87373" i="4"/>
  <c r="F87517" i="4"/>
  <c r="F87661" i="4"/>
  <c r="F87805" i="4"/>
  <c r="F87949" i="4"/>
  <c r="F88093" i="4"/>
  <c r="F88237" i="4"/>
  <c r="F88381" i="4"/>
  <c r="F88525" i="4"/>
  <c r="F88669" i="4"/>
  <c r="F88813" i="4"/>
  <c r="F88957" i="4"/>
  <c r="F89101" i="4"/>
  <c r="F89245" i="4"/>
  <c r="F89389" i="4"/>
  <c r="F89533" i="4"/>
  <c r="F89677" i="4"/>
  <c r="F89821" i="4"/>
  <c r="F89965" i="4"/>
  <c r="F90109" i="4"/>
  <c r="F90253" i="4"/>
  <c r="F90421" i="4"/>
  <c r="F90565" i="4"/>
  <c r="F90709" i="4"/>
  <c r="F90853" i="4"/>
  <c r="F90997" i="4"/>
  <c r="F91141" i="4"/>
  <c r="F91285" i="4"/>
  <c r="F91429" i="4"/>
  <c r="F91573" i="4"/>
  <c r="F91717" i="4"/>
  <c r="F91861" i="4"/>
  <c r="F92005" i="4"/>
  <c r="F92149" i="4"/>
  <c r="F92293" i="4"/>
  <c r="F92437" i="4"/>
  <c r="F92581" i="4"/>
  <c r="F92725" i="4"/>
  <c r="F92869" i="4"/>
  <c r="F93013" i="4"/>
  <c r="F93157" i="4"/>
  <c r="F93301" i="4"/>
  <c r="F93445" i="4"/>
  <c r="F93589" i="4"/>
  <c r="F93733" i="4"/>
  <c r="F93877" i="4"/>
  <c r="F94021" i="4"/>
  <c r="F94165" i="4"/>
  <c r="F94309" i="4"/>
  <c r="F94453" i="4"/>
  <c r="F94597" i="4"/>
  <c r="F94741" i="4"/>
  <c r="F94885" i="4"/>
  <c r="F95029" i="4"/>
  <c r="F95173" i="4"/>
  <c r="F95317" i="4"/>
  <c r="F95461" i="4"/>
  <c r="F95605" i="4"/>
  <c r="F95749" i="4"/>
  <c r="F95893" i="4"/>
  <c r="F96037" i="4"/>
  <c r="F96205" i="4"/>
  <c r="F96349" i="4"/>
  <c r="F96637" i="4"/>
  <c r="F96937" i="4"/>
  <c r="F97285" i="4"/>
  <c r="F97741" i="4"/>
  <c r="F98185" i="4"/>
  <c r="F98605" i="4"/>
  <c r="F99037" i="4"/>
  <c r="F99445" i="4"/>
  <c r="F99865" i="4"/>
  <c r="F100285" i="4"/>
  <c r="F100705" i="4"/>
  <c r="F101125" i="4"/>
  <c r="F101581" i="4"/>
  <c r="F101749" i="4"/>
  <c r="F102001" i="4"/>
  <c r="F102409" i="4"/>
  <c r="F102877" i="4"/>
  <c r="F103285" i="4"/>
  <c r="F103705" i="4"/>
  <c r="F104101" i="4"/>
  <c r="F104281" i="4"/>
  <c r="F104533" i="4"/>
  <c r="F104977" i="4"/>
  <c r="F105397" i="4"/>
  <c r="F105817" i="4"/>
  <c r="F106273" i="4"/>
  <c r="F106705" i="4"/>
  <c r="F107149" i="4"/>
  <c r="F107581" i="4"/>
  <c r="F108013" i="4"/>
  <c r="F108445" i="4"/>
  <c r="F108877" i="4"/>
  <c r="F109309" i="4"/>
  <c r="F109753" i="4"/>
  <c r="F110197" i="4"/>
  <c r="F110617" i="4"/>
  <c r="F10" i="4"/>
  <c r="F442" i="4"/>
  <c r="F874" i="4"/>
  <c r="F1306" i="4"/>
  <c r="F1750" i="4"/>
  <c r="F2170" i="4"/>
  <c r="F2590" i="4"/>
  <c r="F3034" i="4"/>
  <c r="F3454" i="4"/>
  <c r="F3814" i="4"/>
  <c r="F4174" i="4"/>
  <c r="F4606" i="4"/>
  <c r="F5038" i="4"/>
  <c r="F5470" i="4"/>
  <c r="F5890" i="4"/>
  <c r="F6298" i="4"/>
  <c r="F6778" i="4"/>
  <c r="F7210" i="4"/>
  <c r="F7654" i="4"/>
  <c r="F8086" i="4"/>
  <c r="F8530" i="4"/>
  <c r="F8782" i="4"/>
  <c r="F8962" i="4"/>
  <c r="F9634" i="4"/>
  <c r="F10066" i="4"/>
  <c r="F10486" i="4"/>
  <c r="F10930" i="4"/>
  <c r="F11362" i="4"/>
  <c r="F11806" i="4"/>
  <c r="F11986" i="4"/>
  <c r="F13126" i="4"/>
  <c r="F13570" i="4"/>
  <c r="F14002" i="4"/>
  <c r="F14446" i="4"/>
  <c r="F101234" i="4"/>
  <c r="F102110" i="4"/>
  <c r="F103226" i="4"/>
  <c r="F104198" i="4"/>
  <c r="F106322" i="4"/>
  <c r="F108086" i="4"/>
  <c r="F108350" i="4"/>
  <c r="F109202" i="4"/>
  <c r="F109778" i="4"/>
  <c r="F119" i="4"/>
  <c r="F695" i="4"/>
  <c r="F1259" i="4"/>
  <c r="F1847" i="4"/>
  <c r="F2447" i="4"/>
  <c r="F2963" i="4"/>
  <c r="F3503" i="4"/>
  <c r="F4067" i="4"/>
  <c r="F4619" i="4"/>
  <c r="F5159" i="4"/>
  <c r="F5723" i="4"/>
  <c r="F6311" i="4"/>
  <c r="F6875" i="4"/>
  <c r="F7451" i="4"/>
  <c r="F8027" i="4"/>
  <c r="F8531" i="4"/>
  <c r="F8963" i="4"/>
  <c r="F9479" i="4"/>
  <c r="F10043" i="4"/>
  <c r="F10583" i="4"/>
  <c r="F11147" i="4"/>
  <c r="F11723" i="4"/>
  <c r="F12299" i="4"/>
  <c r="F12887" i="4"/>
  <c r="F13463" i="4"/>
  <c r="F14027" i="4"/>
  <c r="F14639" i="4"/>
  <c r="F1692" i="4"/>
  <c r="F3048" i="4"/>
  <c r="F3780" i="4"/>
  <c r="F4524" i="4"/>
  <c r="F5244" i="4"/>
  <c r="F5928" i="4"/>
  <c r="F6672" i="4"/>
  <c r="F7416" i="4"/>
  <c r="F8136" i="4"/>
  <c r="F8880" i="4"/>
  <c r="F9600" i="4"/>
  <c r="F10332" i="4"/>
  <c r="F11040" i="4"/>
  <c r="F11760" i="4"/>
  <c r="F12528" i="4"/>
  <c r="F13224" i="4"/>
  <c r="F13944" i="4"/>
  <c r="F14628" i="4"/>
  <c r="F6601" i="4"/>
  <c r="F7489" i="4"/>
  <c r="F8353" i="4"/>
  <c r="F9193" i="4"/>
  <c r="F10033" i="4"/>
  <c r="F10921" i="4"/>
  <c r="F11761" i="4"/>
  <c r="F12613" i="4"/>
  <c r="F13477" i="4"/>
  <c r="F14185" i="4"/>
  <c r="F61154" i="4"/>
  <c r="F61298" i="4"/>
  <c r="F61442" i="4"/>
  <c r="F61586" i="4"/>
  <c r="F61730" i="4"/>
  <c r="F61874" i="4"/>
  <c r="F62018" i="4"/>
  <c r="F62162" i="4"/>
  <c r="F62306" i="4"/>
  <c r="F62450" i="4"/>
  <c r="F62678" i="4"/>
  <c r="F62822" i="4"/>
  <c r="F62966" i="4"/>
  <c r="F63110" i="4"/>
  <c r="F63254" i="4"/>
  <c r="F63398" i="4"/>
  <c r="F63626" i="4"/>
  <c r="F63770" i="4"/>
  <c r="F63854" i="4"/>
  <c r="F63998" i="4"/>
  <c r="F64142" i="4"/>
  <c r="F64286" i="4"/>
  <c r="F64430" i="4"/>
  <c r="F64574" i="4"/>
  <c r="F64718" i="4"/>
  <c r="F64946" i="4"/>
  <c r="F65090" i="4"/>
  <c r="F65234" i="4"/>
  <c r="F65378" i="4"/>
  <c r="F65522" i="4"/>
  <c r="F65666" i="4"/>
  <c r="F65810" i="4"/>
  <c r="F65954" i="4"/>
  <c r="F66098" i="4"/>
  <c r="F66242" i="4"/>
  <c r="F66386" i="4"/>
  <c r="F66530" i="4"/>
  <c r="F66674" i="4"/>
  <c r="F66818" i="4"/>
  <c r="F66962" i="4"/>
  <c r="F67106" i="4"/>
  <c r="F67250" i="4"/>
  <c r="F67394" i="4"/>
  <c r="F67538" i="4"/>
  <c r="F67682" i="4"/>
  <c r="F67826" i="4"/>
  <c r="F68054" i="4"/>
  <c r="F68198" i="4"/>
  <c r="F68342" i="4"/>
  <c r="F68570" i="4"/>
  <c r="F68714" i="4"/>
  <c r="F68858" i="4"/>
  <c r="F69002" i="4"/>
  <c r="F69146" i="4"/>
  <c r="F69374" i="4"/>
  <c r="F69518" i="4"/>
  <c r="F69662" i="4"/>
  <c r="F69890" i="4"/>
  <c r="F70034" i="4"/>
  <c r="F70178" i="4"/>
  <c r="F70322" i="4"/>
  <c r="F70466" i="4"/>
  <c r="F70550" i="4"/>
  <c r="F70694" i="4"/>
  <c r="F70838" i="4"/>
  <c r="F70982" i="4"/>
  <c r="F71210" i="4"/>
  <c r="F71354" i="4"/>
  <c r="F71498" i="4"/>
  <c r="F71642" i="4"/>
  <c r="F71786" i="4"/>
  <c r="F71870" i="4"/>
  <c r="F72014" i="4"/>
  <c r="F72158" i="4"/>
  <c r="F72302" i="4"/>
  <c r="F72386" i="4"/>
  <c r="F72530" i="4"/>
  <c r="F72674" i="4"/>
  <c r="F73250" i="4"/>
  <c r="F73394" i="4"/>
  <c r="F73538" i="4"/>
  <c r="F73706" i="4"/>
  <c r="F73766" i="4"/>
  <c r="F73850" i="4"/>
  <c r="F73910" i="4"/>
  <c r="F73994" i="4"/>
  <c r="F74054" i="4"/>
  <c r="F74138" i="4"/>
  <c r="F74198" i="4"/>
  <c r="F74282" i="4"/>
  <c r="F74342" i="4"/>
  <c r="F75086" i="4"/>
  <c r="F75230" i="4"/>
  <c r="F75374" i="4"/>
  <c r="F75518" i="4"/>
  <c r="F75662" i="4"/>
  <c r="F75746" i="4"/>
  <c r="F75830" i="4"/>
  <c r="F75890" i="4"/>
  <c r="F75974" i="4"/>
  <c r="F76034" i="4"/>
  <c r="F76118" i="4"/>
  <c r="F76178" i="4"/>
  <c r="F77066" i="4"/>
  <c r="F77210" i="4"/>
  <c r="F77354" i="4"/>
  <c r="F77498" i="4"/>
  <c r="F77582" i="4"/>
  <c r="F77666" i="4"/>
  <c r="F77726" i="4"/>
  <c r="F77810" i="4"/>
  <c r="F77870" i="4"/>
  <c r="F77954" i="4"/>
  <c r="F78014" i="4"/>
  <c r="F78098" i="4"/>
  <c r="F78158" i="4"/>
  <c r="F78242" i="4"/>
  <c r="F78302" i="4"/>
  <c r="F78386" i="4"/>
  <c r="F78446" i="4"/>
  <c r="F78530" i="4"/>
  <c r="F78590" i="4"/>
  <c r="F78674" i="4"/>
  <c r="F78734" i="4"/>
  <c r="F78818" i="4"/>
  <c r="F78878" i="4"/>
  <c r="F78962" i="4"/>
  <c r="F79022" i="4"/>
  <c r="F79106" i="4"/>
  <c r="F79166" i="4"/>
  <c r="F79250" i="4"/>
  <c r="F79310" i="4"/>
  <c r="F79394" i="4"/>
  <c r="F79454" i="4"/>
  <c r="F79538" i="4"/>
  <c r="F79598" i="4"/>
  <c r="F79682" i="4"/>
  <c r="F79742" i="4"/>
  <c r="F79826" i="4"/>
  <c r="F79886" i="4"/>
  <c r="F79970" i="4"/>
  <c r="F80030" i="4"/>
  <c r="F80114" i="4"/>
  <c r="F80174" i="4"/>
  <c r="F80258" i="4"/>
  <c r="F80318" i="4"/>
  <c r="F80402" i="4"/>
  <c r="F80462" i="4"/>
  <c r="F80546" i="4"/>
  <c r="F80606" i="4"/>
  <c r="F80690" i="4"/>
  <c r="F80750" i="4"/>
  <c r="F80834" i="4"/>
  <c r="F80894" i="4"/>
  <c r="F80978" i="4"/>
  <c r="F81038" i="4"/>
  <c r="F81122" i="4"/>
  <c r="F81182" i="4"/>
  <c r="F81266" i="4"/>
  <c r="F81326" i="4"/>
  <c r="F81410" i="4"/>
  <c r="F81470" i="4"/>
  <c r="F81554" i="4"/>
  <c r="F81614" i="4"/>
  <c r="F81698" i="4"/>
  <c r="F81758" i="4"/>
  <c r="F81842" i="4"/>
  <c r="F81902" i="4"/>
  <c r="F81986" i="4"/>
  <c r="F82046" i="4"/>
  <c r="F82130" i="4"/>
  <c r="F82190" i="4"/>
  <c r="F82274" i="4"/>
  <c r="F82334" i="4"/>
  <c r="F82418" i="4"/>
  <c r="F82478" i="4"/>
  <c r="F82562" i="4"/>
  <c r="F82622" i="4"/>
  <c r="F82706" i="4"/>
  <c r="F82766" i="4"/>
  <c r="F82850" i="4"/>
  <c r="F82910" i="4"/>
  <c r="F82994" i="4"/>
  <c r="F83054" i="4"/>
  <c r="F83138" i="4"/>
  <c r="F83198" i="4"/>
  <c r="F83282" i="4"/>
  <c r="F83342" i="4"/>
  <c r="F83426" i="4"/>
  <c r="F83486" i="4"/>
  <c r="F83570" i="4"/>
  <c r="F83630" i="4"/>
  <c r="F83714" i="4"/>
  <c r="F83774" i="4"/>
  <c r="F83858" i="4"/>
  <c r="F83918" i="4"/>
  <c r="F84002" i="4"/>
  <c r="F84062" i="4"/>
  <c r="F84146" i="4"/>
  <c r="F84206" i="4"/>
  <c r="F84290" i="4"/>
  <c r="F84350" i="4"/>
  <c r="F84434" i="4"/>
  <c r="F84494" i="4"/>
  <c r="F84578" i="4"/>
  <c r="F84638" i="4"/>
  <c r="F84722" i="4"/>
  <c r="F84782" i="4"/>
  <c r="F84866" i="4"/>
  <c r="F84926" i="4"/>
  <c r="F85010" i="4"/>
  <c r="F85070" i="4"/>
  <c r="F85154" i="4"/>
  <c r="F85214" i="4"/>
  <c r="F85298" i="4"/>
  <c r="F85358" i="4"/>
  <c r="F85442" i="4"/>
  <c r="F85502" i="4"/>
  <c r="F85586" i="4"/>
  <c r="F85646" i="4"/>
  <c r="F85730" i="4"/>
  <c r="F85790" i="4"/>
  <c r="F85874" i="4"/>
  <c r="F85934" i="4"/>
  <c r="F100833" i="4"/>
  <c r="F101133" i="4"/>
  <c r="F101313" i="4"/>
  <c r="F101673" i="4"/>
  <c r="F101997" i="4"/>
  <c r="F102549" i="4"/>
  <c r="F103053" i="4"/>
  <c r="F103221" i="4"/>
  <c r="F103461" i="4"/>
  <c r="F103581" i="4"/>
  <c r="F105345" i="4"/>
  <c r="F105669" i="4"/>
  <c r="F106005" i="4"/>
  <c r="F106677" i="4"/>
  <c r="F107013" i="4"/>
  <c r="F107325" i="4"/>
  <c r="F107649" i="4"/>
  <c r="F109305" i="4"/>
  <c r="F109401" i="4"/>
  <c r="F110193" i="4"/>
  <c r="F450" i="4"/>
  <c r="F1530" i="4"/>
  <c r="F2454" i="4"/>
  <c r="F3006" i="4"/>
  <c r="F3582" i="4"/>
  <c r="F4134" i="4"/>
  <c r="F4494" i="4"/>
  <c r="F5046" i="4"/>
  <c r="F5598" i="4"/>
  <c r="F6162" i="4"/>
  <c r="F6390" i="4"/>
  <c r="F6714" i="4"/>
  <c r="F7266" i="4"/>
  <c r="F7818" i="4"/>
  <c r="F8058" i="4"/>
  <c r="F8370" i="4"/>
  <c r="F8934" i="4"/>
  <c r="F9834" i="4"/>
  <c r="F10422" i="4"/>
  <c r="F10650" i="4"/>
  <c r="F10962" i="4"/>
  <c r="F11202" i="4"/>
  <c r="F11562" i="4"/>
  <c r="F12150" i="4"/>
  <c r="F12738" i="4"/>
  <c r="F13290" i="4"/>
  <c r="F13890" i="4"/>
  <c r="F6775" i="4"/>
  <c r="F7207" i="4"/>
  <c r="F7711" i="4"/>
  <c r="F8827" i="4"/>
  <c r="F9367" i="4"/>
  <c r="F9727" i="4"/>
  <c r="F10819" i="4"/>
  <c r="F11335" i="4"/>
  <c r="F12163" i="4"/>
  <c r="F12715" i="4"/>
  <c r="F13255" i="4"/>
  <c r="F14359" i="4"/>
  <c r="F51130" i="4"/>
  <c r="F51214" i="4"/>
  <c r="F51298" i="4"/>
  <c r="F51466" i="4"/>
  <c r="F51778" i="4"/>
  <c r="F51862" i="4"/>
  <c r="F51946" i="4"/>
  <c r="F52030" i="4"/>
  <c r="F52114" i="4"/>
  <c r="F52426" i="4"/>
  <c r="F52510" i="4"/>
  <c r="F52594" i="4"/>
  <c r="F52762" i="4"/>
  <c r="F53074" i="4"/>
  <c r="F53494" i="4"/>
  <c r="F53578" i="4"/>
  <c r="F53662" i="4"/>
  <c r="F53746" i="4"/>
  <c r="F53974" i="4"/>
  <c r="F54142" i="4"/>
  <c r="F54226" i="4"/>
  <c r="F54310" i="4"/>
  <c r="F54394" i="4"/>
  <c r="F54790" i="4"/>
  <c r="F54874" i="4"/>
  <c r="F54958" i="4"/>
  <c r="F55042" i="4"/>
  <c r="F55270" i="4"/>
  <c r="F55438" i="4"/>
  <c r="F55522" i="4"/>
  <c r="F55606" i="4"/>
  <c r="F55690" i="4"/>
  <c r="F56086" i="4"/>
  <c r="F56170" i="4"/>
  <c r="F56254" i="4"/>
  <c r="F56338" i="4"/>
  <c r="F56566" i="4"/>
  <c r="F56734" i="4"/>
  <c r="F56818" i="4"/>
  <c r="F56902" i="4"/>
  <c r="F56986" i="4"/>
  <c r="F57382" i="4"/>
  <c r="F57466" i="4"/>
  <c r="F57550" i="4"/>
  <c r="F57634" i="4"/>
  <c r="F57862" i="4"/>
  <c r="F58030" i="4"/>
  <c r="F58114" i="4"/>
  <c r="F58198" i="4"/>
  <c r="F58282" i="4"/>
  <c r="F58366" i="4"/>
  <c r="F58450" i="4"/>
  <c r="F58534" i="4"/>
  <c r="F58702" i="4"/>
  <c r="F59014" i="4"/>
  <c r="F59098" i="4"/>
  <c r="F59182" i="4"/>
  <c r="F59266" i="4"/>
  <c r="F59350" i="4"/>
  <c r="F59662" i="4"/>
  <c r="F59746" i="4"/>
  <c r="F59830" i="4"/>
  <c r="F59998" i="4"/>
  <c r="F60310" i="4"/>
  <c r="F60394" i="4"/>
  <c r="F60478" i="4"/>
  <c r="F60562" i="4"/>
  <c r="F60646" i="4"/>
  <c r="F60958" i="4"/>
  <c r="F61042" i="4"/>
  <c r="F61126" i="4"/>
  <c r="F61294" i="4"/>
  <c r="F61606" i="4"/>
  <c r="F61690" i="4"/>
  <c r="F61774" i="4"/>
  <c r="F61858" i="4"/>
  <c r="F61942" i="4"/>
  <c r="F62254" i="4"/>
  <c r="F62338" i="4"/>
  <c r="F62422" i="4"/>
  <c r="F62590" i="4"/>
  <c r="F62902" i="4"/>
  <c r="F62986" i="4"/>
  <c r="F63070" i="4"/>
  <c r="F63154" i="4"/>
  <c r="F63238" i="4"/>
  <c r="F63490" i="4"/>
  <c r="F63574" i="4"/>
  <c r="F63802" i="4"/>
  <c r="F63970" i="4"/>
  <c r="F64054" i="4"/>
  <c r="F64138" i="4"/>
  <c r="F64222" i="4"/>
  <c r="F64618" i="4"/>
  <c r="F64702" i="4"/>
  <c r="F64786" i="4"/>
  <c r="F64870" i="4"/>
  <c r="F65098" i="4"/>
  <c r="F65266" i="4"/>
  <c r="F65350" i="4"/>
  <c r="F65434" i="4"/>
  <c r="F65518" i="4"/>
  <c r="F65914" i="4"/>
  <c r="F65998" i="4"/>
  <c r="F66082" i="4"/>
  <c r="F66166" i="4"/>
  <c r="F66562" i="4"/>
  <c r="F66646" i="4"/>
  <c r="F66730" i="4"/>
  <c r="F66814" i="4"/>
  <c r="F67210" i="4"/>
  <c r="F67294" i="4"/>
  <c r="F67378" i="4"/>
  <c r="F67462" i="4"/>
  <c r="F67858" i="4"/>
  <c r="F67942" i="4"/>
  <c r="F68026" i="4"/>
  <c r="F68110" i="4"/>
  <c r="F68194" i="4"/>
  <c r="F68278" i="4"/>
  <c r="F68362" i="4"/>
  <c r="F68446" i="4"/>
  <c r="F68530" i="4"/>
  <c r="F68842" i="4"/>
  <c r="F68926" i="4"/>
  <c r="F69010" i="4"/>
  <c r="F69094" i="4"/>
  <c r="F69178" i="4"/>
  <c r="F69490" i="4"/>
  <c r="F69574" i="4"/>
  <c r="F69658" i="4"/>
  <c r="F69742" i="4"/>
  <c r="F70138" i="4"/>
  <c r="F70222" i="4"/>
  <c r="F70306" i="4"/>
  <c r="F70390" i="4"/>
  <c r="F70474" i="4"/>
  <c r="F70786" i="4"/>
  <c r="F70870" i="4"/>
  <c r="F70954" i="4"/>
  <c r="F71038" i="4"/>
  <c r="F71122" i="4"/>
  <c r="F71434" i="4"/>
  <c r="F71458" i="4"/>
  <c r="F71854" i="4"/>
  <c r="F71938" i="4"/>
  <c r="F72022" i="4"/>
  <c r="F72190" i="4"/>
  <c r="F72358" i="4"/>
  <c r="F72442" i="4"/>
  <c r="F72526" i="4"/>
  <c r="F72838" i="4"/>
  <c r="F72922" i="4"/>
  <c r="F73006" i="4"/>
  <c r="F73090" i="4"/>
  <c r="F73486" i="4"/>
  <c r="F73570" i="4"/>
  <c r="F73654" i="4"/>
  <c r="F73822" i="4"/>
  <c r="F74134" i="4"/>
  <c r="F74218" i="4"/>
  <c r="F74302" i="4"/>
  <c r="F74386" i="4"/>
  <c r="F74470" i="4"/>
  <c r="F74782" i="4"/>
  <c r="F74866" i="4"/>
  <c r="F74950" i="4"/>
  <c r="F75034" i="4"/>
  <c r="F75118" i="4"/>
  <c r="F75430" i="4"/>
  <c r="F75514" i="4"/>
  <c r="F75598" i="4"/>
  <c r="F75682" i="4"/>
  <c r="F75766" i="4"/>
  <c r="F76078" i="4"/>
  <c r="F76162" i="4"/>
  <c r="F76246" i="4"/>
  <c r="F76330" i="4"/>
  <c r="F76414" i="4"/>
  <c r="F76726" i="4"/>
  <c r="F76810" i="4"/>
  <c r="F76894" i="4"/>
  <c r="F76978" i="4"/>
  <c r="F77062" i="4"/>
  <c r="F77374" i="4"/>
  <c r="F77458" i="4"/>
  <c r="F77626" i="4"/>
  <c r="F77710" i="4"/>
  <c r="F78022" i="4"/>
  <c r="F78046" i="4"/>
  <c r="F78106" i="4"/>
  <c r="F78274" i="4"/>
  <c r="F78442" i="4"/>
  <c r="F78670" i="4"/>
  <c r="F78694" i="4"/>
  <c r="F78754" i="4"/>
  <c r="F79006" i="4"/>
  <c r="F79090" i="4"/>
  <c r="F79318" i="4"/>
  <c r="F79342" i="4"/>
  <c r="F79402" i="4"/>
  <c r="F79570" i="4"/>
  <c r="F79654" i="4"/>
  <c r="F79738" i="4"/>
  <c r="F79966" i="4"/>
  <c r="F79990" i="4"/>
  <c r="F80050" i="4"/>
  <c r="F80218" i="4"/>
  <c r="F80302" i="4"/>
  <c r="F80386" i="4"/>
  <c r="F80614" i="4"/>
  <c r="F80638" i="4"/>
  <c r="F80698" i="4"/>
  <c r="F80866" i="4"/>
  <c r="F80950" i="4"/>
  <c r="F81034" i="4"/>
  <c r="F81262" i="4"/>
  <c r="F81286" i="4"/>
  <c r="F81346" i="4"/>
  <c r="F81514" i="4"/>
  <c r="F81598" i="4"/>
  <c r="F81682" i="4"/>
  <c r="F81910" i="4"/>
  <c r="F81934" i="4"/>
  <c r="F81994" i="4"/>
  <c r="F82162" i="4"/>
  <c r="F82246" i="4"/>
  <c r="F82330" i="4"/>
  <c r="F82558" i="4"/>
  <c r="F82642" i="4"/>
  <c r="F82726" i="4"/>
  <c r="F82810" i="4"/>
  <c r="F82894" i="4"/>
  <c r="F82978" i="4"/>
  <c r="F83206" i="4"/>
  <c r="F83230" i="4"/>
  <c r="F83290" i="4"/>
  <c r="F83458" i="4"/>
  <c r="F83542" i="4"/>
  <c r="F83626" i="4"/>
  <c r="F83854" i="4"/>
  <c r="F83878" i="4"/>
  <c r="F83938" i="4"/>
  <c r="F84022" i="4"/>
  <c r="F84106" i="4"/>
  <c r="F84190" i="4"/>
  <c r="F84274" i="4"/>
  <c r="F84502" i="4"/>
  <c r="F84526" i="4"/>
  <c r="F84586" i="4"/>
  <c r="F84754" i="4"/>
  <c r="F84838" i="4"/>
  <c r="F84922" i="4"/>
  <c r="F85150" i="4"/>
  <c r="F85174" i="4"/>
  <c r="F85234" i="4"/>
  <c r="F85402" i="4"/>
  <c r="F85486" i="4"/>
  <c r="F85570" i="4"/>
  <c r="F85798" i="4"/>
  <c r="F85822" i="4"/>
  <c r="F85882" i="4"/>
  <c r="F86050" i="4"/>
  <c r="F86134" i="4"/>
  <c r="F86218" i="4"/>
  <c r="F86446" i="4"/>
  <c r="F86470" i="4"/>
  <c r="F86530" i="4"/>
  <c r="F86698" i="4"/>
  <c r="F86782" i="4"/>
  <c r="F86866" i="4"/>
  <c r="F87094" i="4"/>
  <c r="F87118" i="4"/>
  <c r="F87178" i="4"/>
  <c r="F87346" i="4"/>
  <c r="F87430" i="4"/>
  <c r="F87514" i="4"/>
  <c r="F87742" i="4"/>
  <c r="F87826" i="4"/>
  <c r="F87910" i="4"/>
  <c r="F87994" i="4"/>
  <c r="F88078" i="4"/>
  <c r="F88162" i="4"/>
  <c r="F88390" i="4"/>
  <c r="F88414" i="4"/>
  <c r="F88474" i="4"/>
  <c r="F88642" i="4"/>
  <c r="F88726" i="4"/>
  <c r="F88810" i="4"/>
  <c r="F89038" i="4"/>
  <c r="F89062" i="4"/>
  <c r="F89122" i="4"/>
  <c r="F89290" i="4"/>
  <c r="F89374" i="4"/>
  <c r="F89458" i="4"/>
  <c r="F89686" i="4"/>
  <c r="F89710" i="4"/>
  <c r="F89770" i="4"/>
  <c r="F89938" i="4"/>
  <c r="F90022" i="4"/>
  <c r="F90106" i="4"/>
  <c r="F90334" i="4"/>
  <c r="F90358" i="4"/>
  <c r="F90418" i="4"/>
  <c r="F90586" i="4"/>
  <c r="F90670" i="4"/>
  <c r="F90754" i="4"/>
  <c r="F90982" i="4"/>
  <c r="F91006" i="4"/>
  <c r="F91066" i="4"/>
  <c r="F91234" i="4"/>
  <c r="F91318" i="4"/>
  <c r="F91402" i="4"/>
  <c r="F91570" i="4"/>
  <c r="F91906" i="4"/>
  <c r="F92134" i="4"/>
  <c r="F92218" i="4"/>
  <c r="F92554" i="4"/>
  <c r="F92782" i="4"/>
  <c r="F92866" i="4"/>
  <c r="F93202" i="4"/>
  <c r="F93430" i="4"/>
  <c r="F93514" i="4"/>
  <c r="F93850" i="4"/>
  <c r="F94078" i="4"/>
  <c r="F94162" i="4"/>
  <c r="F94498" i="4"/>
  <c r="F94726" i="4"/>
  <c r="F94810" i="4"/>
  <c r="F95146" i="4"/>
  <c r="F95374" i="4"/>
  <c r="F95458" i="4"/>
  <c r="F95794" i="4"/>
  <c r="F95878" i="4"/>
  <c r="F95962" i="4"/>
  <c r="F96046" i="4"/>
  <c r="F96274" i="4"/>
  <c r="F96298" i="4"/>
  <c r="F96358" i="4"/>
  <c r="F96526" i="4"/>
  <c r="F96610" i="4"/>
  <c r="F96922" i="4"/>
  <c r="F96946" i="4"/>
  <c r="F97006" i="4"/>
  <c r="F97174" i="4"/>
  <c r="F97258" i="4"/>
  <c r="F97342" i="4"/>
  <c r="F97846" i="4"/>
  <c r="F98074" i="4"/>
  <c r="F98158" i="4"/>
  <c r="F98494" i="4"/>
  <c r="F98638" i="4"/>
  <c r="F98722" i="4"/>
  <c r="F98806" i="4"/>
  <c r="F99370" i="4"/>
  <c r="F99454" i="4"/>
  <c r="F99766" i="4"/>
  <c r="F99790" i="4"/>
  <c r="F100018" i="4"/>
  <c r="F100102" i="4"/>
  <c r="F100438" i="4"/>
  <c r="F100666" i="4"/>
  <c r="F100750" i="4"/>
  <c r="F101086" i="4"/>
  <c r="F101314" i="4"/>
  <c r="F101398" i="4"/>
  <c r="F101734" i="4"/>
  <c r="F101962" i="4"/>
  <c r="F102046" i="4"/>
  <c r="F102382" i="4"/>
  <c r="F102610" i="4"/>
  <c r="F102694" i="4"/>
  <c r="F103030" i="4"/>
  <c r="F103258" i="4"/>
  <c r="F103342" i="4"/>
  <c r="F103678" i="4"/>
  <c r="F103906" i="4"/>
  <c r="F103990" i="4"/>
  <c r="F104326" i="4"/>
  <c r="F104554" i="4"/>
  <c r="F104638" i="4"/>
  <c r="F104974" i="4"/>
  <c r="F105202" i="4"/>
  <c r="F105286" i="4"/>
  <c r="F105622" i="4"/>
  <c r="F105850" i="4"/>
  <c r="F105934" i="4"/>
  <c r="F106270" i="4"/>
  <c r="F106498" i="4"/>
  <c r="F106582" i="4"/>
  <c r="F106918" i="4"/>
  <c r="F107146" i="4"/>
  <c r="F107230" i="4"/>
  <c r="F107566" i="4"/>
  <c r="F107794" i="4"/>
  <c r="F107878" i="4"/>
  <c r="F108214" i="4"/>
  <c r="F108442" i="4"/>
  <c r="F108526" i="4"/>
  <c r="F108862" i="4"/>
  <c r="F109090" i="4"/>
  <c r="F109174" i="4"/>
  <c r="F109510" i="4"/>
  <c r="F109738" i="4"/>
  <c r="F109822" i="4"/>
  <c r="F110158" i="4"/>
  <c r="F110386" i="4"/>
  <c r="F110470" i="4"/>
  <c r="F67" i="4"/>
  <c r="F211" i="4"/>
  <c r="F355" i="4"/>
  <c r="F499" i="4"/>
  <c r="F643" i="4"/>
  <c r="F787" i="4"/>
  <c r="F931" i="4"/>
  <c r="F1075" i="4"/>
  <c r="F1219" i="4"/>
  <c r="F1303" i="4"/>
  <c r="F1447" i="4"/>
  <c r="F1591" i="4"/>
  <c r="F1735" i="4"/>
  <c r="F1963" i="4"/>
  <c r="F2107" i="4"/>
  <c r="F2251" i="4"/>
  <c r="F2395" i="4"/>
  <c r="F2539" i="4"/>
  <c r="F2683" i="4"/>
  <c r="F2827" i="4"/>
  <c r="F2971" i="4"/>
  <c r="F3115" i="4"/>
  <c r="F3259" i="4"/>
  <c r="F3403" i="4"/>
  <c r="F3547" i="4"/>
  <c r="F3691" i="4"/>
  <c r="F3835" i="4"/>
  <c r="F3979" i="4"/>
  <c r="F4123" i="4"/>
  <c r="F4495" i="4"/>
  <c r="F4927" i="4"/>
  <c r="F5359" i="4"/>
  <c r="F5791" i="4"/>
  <c r="F6223" i="4"/>
  <c r="F51023" i="4"/>
  <c r="F51167" i="4"/>
  <c r="F51623" i="4"/>
  <c r="F51767" i="4"/>
  <c r="F52451" i="4"/>
  <c r="F52535" i="4"/>
  <c r="F53447" i="4"/>
  <c r="F53591" i="4"/>
  <c r="F53903" i="4"/>
  <c r="F54047" i="4"/>
  <c r="F54503" i="4"/>
  <c r="F54647" i="4"/>
  <c r="F55103" i="4"/>
  <c r="F55247" i="4"/>
  <c r="F55595" i="4"/>
  <c r="F55619" i="4"/>
  <c r="F55847" i="4"/>
  <c r="F56135" i="4"/>
  <c r="F56303" i="4"/>
  <c r="F56447" i="4"/>
  <c r="F56903" i="4"/>
  <c r="F57047" i="4"/>
  <c r="F57671" i="4"/>
  <c r="F57815" i="4"/>
  <c r="F58271" i="4"/>
  <c r="F58499" i="4"/>
  <c r="F58583" i="4"/>
  <c r="F59183" i="4"/>
  <c r="F59327" i="4"/>
  <c r="F59783" i="4"/>
  <c r="F59927" i="4"/>
  <c r="F60239" i="4"/>
  <c r="F60383" i="4"/>
  <c r="F60839" i="4"/>
  <c r="F60983" i="4"/>
  <c r="F61439" i="4"/>
  <c r="F61583" i="4"/>
  <c r="F61955" i="4"/>
  <c r="F62039" i="4"/>
  <c r="F62951" i="4"/>
  <c r="F63095" i="4"/>
  <c r="F63407" i="4"/>
  <c r="F63719" i="4"/>
  <c r="F63863" i="4"/>
  <c r="F64319" i="4"/>
  <c r="F64463" i="4"/>
  <c r="F64667" i="4"/>
  <c r="F64835" i="4"/>
  <c r="F64919" i="4"/>
  <c r="F65063" i="4"/>
  <c r="F65207" i="4"/>
  <c r="F65519" i="4"/>
  <c r="F65663" i="4"/>
  <c r="F66119" i="4"/>
  <c r="F66263" i="4"/>
  <c r="F66575" i="4"/>
  <c r="F66719" i="4"/>
  <c r="F67175" i="4"/>
  <c r="F67319" i="4"/>
  <c r="F67631" i="4"/>
  <c r="F67835" i="4"/>
  <c r="F68087" i="4"/>
  <c r="F68231" i="4"/>
  <c r="F68687" i="4"/>
  <c r="F68831" i="4"/>
  <c r="F69287" i="4"/>
  <c r="F69431" i="4"/>
  <c r="F69743" i="4"/>
  <c r="F69887" i="4"/>
  <c r="F70343" i="4"/>
  <c r="F70487" i="4"/>
  <c r="F71087" i="4"/>
  <c r="F71543" i="4"/>
  <c r="F71687" i="4"/>
  <c r="F72455" i="4"/>
  <c r="F72599" i="4"/>
  <c r="F72971" i="4"/>
  <c r="F73115" i="4"/>
  <c r="F73259" i="4"/>
  <c r="F73403" i="4"/>
  <c r="F73547" i="4"/>
  <c r="F73691" i="4"/>
  <c r="F73835" i="4"/>
  <c r="F73979" i="4"/>
  <c r="F74123" i="4"/>
  <c r="F74267" i="4"/>
  <c r="F74411" i="4"/>
  <c r="F74699" i="4"/>
  <c r="F74843" i="4"/>
  <c r="F74987" i="4"/>
  <c r="F75131" i="4"/>
  <c r="F75275" i="4"/>
  <c r="F75503" i="4"/>
  <c r="F75647" i="4"/>
  <c r="F75791" i="4"/>
  <c r="F75935" i="4"/>
  <c r="F76079" i="4"/>
  <c r="F76223" i="4"/>
  <c r="F76367" i="4"/>
  <c r="F76427" i="4"/>
  <c r="F76511" i="4"/>
  <c r="F76655" i="4"/>
  <c r="F76799" i="4"/>
  <c r="F76943" i="4"/>
  <c r="F77087" i="4"/>
  <c r="F77231" i="4"/>
  <c r="F77375" i="4"/>
  <c r="F77519" i="4"/>
  <c r="F77663" i="4"/>
  <c r="F77807" i="4"/>
  <c r="F77867" i="4"/>
  <c r="F77951" i="4"/>
  <c r="F78095" i="4"/>
  <c r="F78239" i="4"/>
  <c r="F78383" i="4"/>
  <c r="F78527" i="4"/>
  <c r="F78671" i="4"/>
  <c r="F78815" i="4"/>
  <c r="F78959" i="4"/>
  <c r="F79103" i="4"/>
  <c r="F79247" i="4"/>
  <c r="F79391" i="4"/>
  <c r="F79535" i="4"/>
  <c r="F79679" i="4"/>
  <c r="F79739" i="4"/>
  <c r="F79823" i="4"/>
  <c r="F79967" i="4"/>
  <c r="F80111" i="4"/>
  <c r="F80255" i="4"/>
  <c r="F80399" i="4"/>
  <c r="F80543" i="4"/>
  <c r="F80687" i="4"/>
  <c r="F80831" i="4"/>
  <c r="F80975" i="4"/>
  <c r="F81203" i="4"/>
  <c r="F81347" i="4"/>
  <c r="F81491" i="4"/>
  <c r="F81635" i="4"/>
  <c r="F81779" i="4"/>
  <c r="F81923" i="4"/>
  <c r="F82067" i="4"/>
  <c r="F82211" i="4"/>
  <c r="F82355" i="4"/>
  <c r="F82499" i="4"/>
  <c r="F82643" i="4"/>
  <c r="F82787" i="4"/>
  <c r="F82931" i="4"/>
  <c r="F83075" i="4"/>
  <c r="F83219" i="4"/>
  <c r="F83363" i="4"/>
  <c r="F83507" i="4"/>
  <c r="F83651" i="4"/>
  <c r="F83795" i="4"/>
  <c r="F83939" i="4"/>
  <c r="F84167" i="4"/>
  <c r="F84311" i="4"/>
  <c r="F84455" i="4"/>
  <c r="F84599" i="4"/>
  <c r="F84743" i="4"/>
  <c r="F84887" i="4"/>
  <c r="F85031" i="4"/>
  <c r="F85175" i="4"/>
  <c r="F85319" i="4"/>
  <c r="F85463" i="4"/>
  <c r="F85607" i="4"/>
  <c r="F85751" i="4"/>
  <c r="F86039" i="4"/>
  <c r="F86123" i="4"/>
  <c r="F86267" i="4"/>
  <c r="F86411" i="4"/>
  <c r="F86639" i="4"/>
  <c r="F86783" i="4"/>
  <c r="F87071" i="4"/>
  <c r="F87131" i="4"/>
  <c r="F87215" i="4"/>
  <c r="F87359" i="4"/>
  <c r="F87503" i="4"/>
  <c r="F87647" i="4"/>
  <c r="F87791" i="4"/>
  <c r="F87935" i="4"/>
  <c r="F88079" i="4"/>
  <c r="F88223" i="4"/>
  <c r="F88367" i="4"/>
  <c r="F88511" i="4"/>
  <c r="F88595" i="4"/>
  <c r="F88739" i="4"/>
  <c r="F88799" i="4"/>
  <c r="F88883" i="4"/>
  <c r="F89111" i="4"/>
  <c r="F89255" i="4"/>
  <c r="F89399" i="4"/>
  <c r="F89543" i="4"/>
  <c r="F89687" i="4"/>
  <c r="F89831" i="4"/>
  <c r="F89975" i="4"/>
  <c r="F90119" i="4"/>
  <c r="F90263" i="4"/>
  <c r="F90407" i="4"/>
  <c r="F90551" i="4"/>
  <c r="F90695" i="4"/>
  <c r="F90839" i="4"/>
  <c r="F90983" i="4"/>
  <c r="F91067" i="4"/>
  <c r="F91211" i="4"/>
  <c r="F91355" i="4"/>
  <c r="F91499" i="4"/>
  <c r="F91643" i="4"/>
  <c r="F91787" i="4"/>
  <c r="F91931" i="4"/>
  <c r="F92075" i="4"/>
  <c r="F92219" i="4"/>
  <c r="F92363" i="4"/>
  <c r="F92507" i="4"/>
  <c r="F92651" i="4"/>
  <c r="F92711" i="4"/>
  <c r="F92795" i="4"/>
  <c r="F92939" i="4"/>
  <c r="F93083" i="4"/>
  <c r="F93227" i="4"/>
  <c r="F93455" i="4"/>
  <c r="F93599" i="4"/>
  <c r="F93743" i="4"/>
  <c r="F93887" i="4"/>
  <c r="F94031" i="4"/>
  <c r="F94175" i="4"/>
  <c r="F94319" i="4"/>
  <c r="F94463" i="4"/>
  <c r="F94607" i="4"/>
  <c r="F94751" i="4"/>
  <c r="F94895" i="4"/>
  <c r="F95039" i="4"/>
  <c r="F95183" i="4"/>
  <c r="F95327" i="4"/>
  <c r="F95471" i="4"/>
  <c r="F95615" i="4"/>
  <c r="F95759" i="4"/>
  <c r="F95843" i="4"/>
  <c r="F95987" i="4"/>
  <c r="F96131" i="4"/>
  <c r="F96275" i="4"/>
  <c r="F96419" i="4"/>
  <c r="F96563" i="4"/>
  <c r="F96707" i="4"/>
  <c r="F96851" i="4"/>
  <c r="F96995" i="4"/>
  <c r="F97139" i="4"/>
  <c r="F97283" i="4"/>
  <c r="F97427" i="4"/>
  <c r="F97571" i="4"/>
  <c r="F97715" i="4"/>
  <c r="F97859" i="4"/>
  <c r="F98003" i="4"/>
  <c r="F98147" i="4"/>
  <c r="F98207" i="4"/>
  <c r="F98291" i="4"/>
  <c r="F98351" i="4"/>
  <c r="F98435" i="4"/>
  <c r="F98579" i="4"/>
  <c r="F98639" i="4"/>
  <c r="F98723" i="4"/>
  <c r="F98867" i="4"/>
  <c r="F99011" i="4"/>
  <c r="F99155" i="4"/>
  <c r="F99299" i="4"/>
  <c r="F99443" i="4"/>
  <c r="F99587" i="4"/>
  <c r="F99731" i="4"/>
  <c r="F99875" i="4"/>
  <c r="F100019" i="4"/>
  <c r="F100163" i="4"/>
  <c r="F100307" i="4"/>
  <c r="F100451" i="4"/>
  <c r="F100595" i="4"/>
  <c r="F100739" i="4"/>
  <c r="F100883" i="4"/>
  <c r="F101027" i="4"/>
  <c r="F101171" i="4"/>
  <c r="F101315" i="4"/>
  <c r="F101459" i="4"/>
  <c r="F101603" i="4"/>
  <c r="F101747" i="4"/>
  <c r="F101891" i="4"/>
  <c r="F102035" i="4"/>
  <c r="F102179" i="4"/>
  <c r="F102323" i="4"/>
  <c r="F102467" i="4"/>
  <c r="F102551" i="4"/>
  <c r="F102695" i="4"/>
  <c r="F102839" i="4"/>
  <c r="F103211" i="4"/>
  <c r="F103415" i="4"/>
  <c r="F103499" i="4"/>
  <c r="F103643" i="4"/>
  <c r="F103931" i="4"/>
  <c r="F104075" i="4"/>
  <c r="F104219" i="4"/>
  <c r="F104279" i="4"/>
  <c r="F104363" i="4"/>
  <c r="F104507" i="4"/>
  <c r="F104711" i="4"/>
  <c r="F104795" i="4"/>
  <c r="F104939" i="4"/>
  <c r="F105227" i="4"/>
  <c r="F105371" i="4"/>
  <c r="F105599" i="4"/>
  <c r="F105743" i="4"/>
  <c r="F105887" i="4"/>
  <c r="F105947" i="4"/>
  <c r="F106031" i="4"/>
  <c r="F106175" i="4"/>
  <c r="F106379" i="4"/>
  <c r="F106463" i="4"/>
  <c r="F106607" i="4"/>
  <c r="F106895" i="4"/>
  <c r="F107039" i="4"/>
  <c r="F107183" i="4"/>
  <c r="F107243" i="4"/>
  <c r="F107327" i="4"/>
  <c r="F107471" i="4"/>
  <c r="F107699" i="4"/>
  <c r="F107987" i="4"/>
  <c r="F108047" i="4"/>
  <c r="F108131" i="4"/>
  <c r="F108275" i="4"/>
  <c r="F108359" i="4"/>
  <c r="F108503" i="4"/>
  <c r="F108647" i="4"/>
  <c r="F108791" i="4"/>
  <c r="F108935" i="4"/>
  <c r="F109079" i="4"/>
  <c r="F109139" i="4"/>
  <c r="F109223" i="4"/>
  <c r="F109367" i="4"/>
  <c r="F109511" i="4"/>
  <c r="F109571" i="4"/>
  <c r="F109655" i="4"/>
  <c r="F109799" i="4"/>
  <c r="F109943" i="4"/>
  <c r="F110087" i="4"/>
  <c r="F110231" i="4"/>
  <c r="F110375" i="4"/>
  <c r="F110435" i="4"/>
  <c r="F110519" i="4"/>
  <c r="F110747" i="4"/>
  <c r="F8" i="4"/>
  <c r="F176" i="4"/>
  <c r="F572" i="4"/>
  <c r="F656" i="4"/>
  <c r="F740" i="4"/>
  <c r="F824" i="4"/>
  <c r="F1220" i="4"/>
  <c r="F1640" i="4"/>
  <c r="F1724" i="4"/>
  <c r="F1808" i="4"/>
  <c r="F1892" i="4"/>
  <c r="F2204" i="4"/>
  <c r="F2288" i="4"/>
  <c r="F2372" i="4"/>
  <c r="F2456" i="4"/>
  <c r="F2936" i="4"/>
  <c r="F3020" i="4"/>
  <c r="F3104" i="4"/>
  <c r="F3188" i="4"/>
  <c r="F3524" i="4"/>
  <c r="F4004" i="4"/>
  <c r="F4088" i="4"/>
  <c r="F4256" i="4"/>
  <c r="F4340" i="4"/>
  <c r="F4424" i="4"/>
  <c r="F4508" i="4"/>
  <c r="F4592" i="4"/>
  <c r="F4904" i="4"/>
  <c r="F4988" i="4"/>
  <c r="F5216" i="4"/>
  <c r="F5240" i="4"/>
  <c r="F5384" i="4"/>
  <c r="F5552" i="4"/>
  <c r="F5636" i="4"/>
  <c r="F5720" i="4"/>
  <c r="F5804" i="4"/>
  <c r="F5888" i="4"/>
  <c r="F6200" i="4"/>
  <c r="F6284" i="4"/>
  <c r="F6452" i="4"/>
  <c r="F6620" i="4"/>
  <c r="F6704" i="4"/>
  <c r="F6788" i="4"/>
  <c r="F6872" i="4"/>
  <c r="F7268" i="4"/>
  <c r="F7352" i="4"/>
  <c r="F7520" i="4"/>
  <c r="F7748" i="4"/>
  <c r="F7916" i="4"/>
  <c r="F8000" i="4"/>
  <c r="F8084" i="4"/>
  <c r="F8168" i="4"/>
  <c r="F8564" i="4"/>
  <c r="F8648" i="4"/>
  <c r="F8984" i="4"/>
  <c r="F9068" i="4"/>
  <c r="F9152" i="4"/>
  <c r="F9236" i="4"/>
  <c r="F9320" i="4"/>
  <c r="F9404" i="4"/>
  <c r="F9488" i="4"/>
  <c r="F9572" i="4"/>
  <c r="F10052" i="4"/>
  <c r="F10220" i="4"/>
  <c r="F10616" i="4"/>
  <c r="F10700" i="4"/>
  <c r="F10784" i="4"/>
  <c r="F10868" i="4"/>
  <c r="F11348" i="4"/>
  <c r="F11516" i="4"/>
  <c r="F11684" i="4"/>
  <c r="F11768" i="4"/>
  <c r="F11852" i="4"/>
  <c r="F11936" i="4"/>
  <c r="F12248" i="4"/>
  <c r="F12332" i="4"/>
  <c r="F12560" i="4"/>
  <c r="F12584" i="4"/>
  <c r="F12896" i="4"/>
  <c r="F12980" i="4"/>
  <c r="F13064" i="4"/>
  <c r="F13148" i="4"/>
  <c r="F13232" i="4"/>
  <c r="F13544" i="4"/>
  <c r="F13628" i="4"/>
  <c r="F13964" i="4"/>
  <c r="F14048" i="4"/>
  <c r="F14132" i="4"/>
  <c r="F14216" i="4"/>
  <c r="F14468" i="4"/>
  <c r="F12405" i="4"/>
  <c r="F12729" i="4"/>
  <c r="F12897" i="4"/>
  <c r="F13065" i="4"/>
  <c r="F13365" i="4"/>
  <c r="F13485" i="4"/>
  <c r="F13965" i="4"/>
  <c r="F14121" i="4"/>
  <c r="F14397" i="4"/>
  <c r="F14565" i="4"/>
  <c r="F60612" i="4"/>
  <c r="F50004" i="4"/>
  <c r="F50088" i="4"/>
  <c r="F50172" i="4"/>
  <c r="F50256" i="4"/>
  <c r="F50652" i="4"/>
  <c r="F50736" i="4"/>
  <c r="F50820" i="4"/>
  <c r="F50904" i="4"/>
  <c r="F51300" i="4"/>
  <c r="F51384" i="4"/>
  <c r="F51468" i="4"/>
  <c r="F51552" i="4"/>
  <c r="F51948" i="4"/>
  <c r="F52032" i="4"/>
  <c r="F52116" i="4"/>
  <c r="F52200" i="4"/>
  <c r="F52596" i="4"/>
  <c r="F52680" i="4"/>
  <c r="F52764" i="4"/>
  <c r="F52848" i="4"/>
  <c r="F53244" i="4"/>
  <c r="F53328" i="4"/>
  <c r="F53412" i="4"/>
  <c r="F53496" i="4"/>
  <c r="F53892" i="4"/>
  <c r="F53976" i="4"/>
  <c r="F54060" i="4"/>
  <c r="F54144" i="4"/>
  <c r="F54540" i="4"/>
  <c r="F54624" i="4"/>
  <c r="F54708" i="4"/>
  <c r="F54792" i="4"/>
  <c r="F55188" i="4"/>
  <c r="F55272" i="4"/>
  <c r="F55356" i="4"/>
  <c r="F55440" i="4"/>
  <c r="F55836" i="4"/>
  <c r="F55920" i="4"/>
  <c r="F56004" i="4"/>
  <c r="F56088" i="4"/>
  <c r="F56484" i="4"/>
  <c r="F56568" i="4"/>
  <c r="F56652" i="4"/>
  <c r="F56736" i="4"/>
  <c r="F57132" i="4"/>
  <c r="F57216" i="4"/>
  <c r="F57300" i="4"/>
  <c r="F57384" i="4"/>
  <c r="F57780" i="4"/>
  <c r="F57864" i="4"/>
  <c r="F57948" i="4"/>
  <c r="F58032" i="4"/>
  <c r="F58428" i="4"/>
  <c r="F58512" i="4"/>
  <c r="F58596" i="4"/>
  <c r="F58680" i="4"/>
  <c r="F59076" i="4"/>
  <c r="F59160" i="4"/>
  <c r="F59244" i="4"/>
  <c r="F59328" i="4"/>
  <c r="F59724" i="4"/>
  <c r="F59808" i="4"/>
  <c r="F59892" i="4"/>
  <c r="F59976" i="4"/>
  <c r="F60372" i="4"/>
  <c r="F60456" i="4"/>
  <c r="F60540" i="4"/>
  <c r="F60624" i="4"/>
  <c r="F61020" i="4"/>
  <c r="F61104" i="4"/>
  <c r="F61188" i="4"/>
  <c r="F61272" i="4"/>
  <c r="F61668" i="4"/>
  <c r="F61752" i="4"/>
  <c r="F61836" i="4"/>
  <c r="F61920" i="4"/>
  <c r="F62316" i="4"/>
  <c r="F62400" i="4"/>
  <c r="F62484" i="4"/>
  <c r="F62568" i="4"/>
  <c r="F62964" i="4"/>
  <c r="F63048" i="4"/>
  <c r="F63132" i="4"/>
  <c r="F63216" i="4"/>
  <c r="F63612" i="4"/>
  <c r="F63696" i="4"/>
  <c r="F63780" i="4"/>
  <c r="F63864" i="4"/>
  <c r="F64260" i="4"/>
  <c r="F64344" i="4"/>
  <c r="F64428" i="4"/>
  <c r="F64512" i="4"/>
  <c r="F64908" i="4"/>
  <c r="F64992" i="4"/>
  <c r="F65076" i="4"/>
  <c r="F65160" i="4"/>
  <c r="F65556" i="4"/>
  <c r="F65640" i="4"/>
  <c r="F65724" i="4"/>
  <c r="F65808" i="4"/>
  <c r="F66204" i="4"/>
  <c r="F66288" i="4"/>
  <c r="F66372" i="4"/>
  <c r="F66456" i="4"/>
  <c r="F66852" i="4"/>
  <c r="F66936" i="4"/>
  <c r="F67020" i="4"/>
  <c r="F67104" i="4"/>
  <c r="F67500" i="4"/>
  <c r="F67584" i="4"/>
  <c r="F67668" i="4"/>
  <c r="F67752" i="4"/>
  <c r="F68148" i="4"/>
  <c r="F68232" i="4"/>
  <c r="F68316" i="4"/>
  <c r="F68400" i="4"/>
  <c r="F68796" i="4"/>
  <c r="F68880" i="4"/>
  <c r="F68964" i="4"/>
  <c r="F69048" i="4"/>
  <c r="F69444" i="4"/>
  <c r="F69528" i="4"/>
  <c r="F69612" i="4"/>
  <c r="F69696" i="4"/>
  <c r="F70092" i="4"/>
  <c r="F70176" i="4"/>
  <c r="F70260" i="4"/>
  <c r="F70344" i="4"/>
  <c r="F70740" i="4"/>
  <c r="F70824" i="4"/>
  <c r="F70908" i="4"/>
  <c r="F70992" i="4"/>
  <c r="F71388" i="4"/>
  <c r="F71472" i="4"/>
  <c r="F71556" i="4"/>
  <c r="F71640" i="4"/>
  <c r="F72036" i="4"/>
  <c r="F72120" i="4"/>
  <c r="F72204" i="4"/>
  <c r="F72288" i="4"/>
  <c r="F72684" i="4"/>
  <c r="F72768" i="4"/>
  <c r="F72852" i="4"/>
  <c r="F72936" i="4"/>
  <c r="F73332" i="4"/>
  <c r="F73416" i="4"/>
  <c r="F73500" i="4"/>
  <c r="F73584" i="4"/>
  <c r="F73980" i="4"/>
  <c r="F74064" i="4"/>
  <c r="F74148" i="4"/>
  <c r="F74232" i="4"/>
  <c r="F74628" i="4"/>
  <c r="F74712" i="4"/>
  <c r="F74796" i="4"/>
  <c r="F74880" i="4"/>
  <c r="F75276" i="4"/>
  <c r="F75360" i="4"/>
  <c r="F75444" i="4"/>
  <c r="F75528" i="4"/>
  <c r="F75924" i="4"/>
  <c r="F76008" i="4"/>
  <c r="F76092" i="4"/>
  <c r="F76176" i="4"/>
  <c r="F76572" i="4"/>
  <c r="F76656" i="4"/>
  <c r="F76740" i="4"/>
  <c r="F76824" i="4"/>
  <c r="F77220" i="4"/>
  <c r="F77304" i="4"/>
  <c r="F77388" i="4"/>
  <c r="F77472" i="4"/>
  <c r="F77868" i="4"/>
  <c r="F77952" i="4"/>
  <c r="F78096" i="4"/>
  <c r="F78240" i="4"/>
  <c r="F78384" i="4"/>
  <c r="F78528" i="4"/>
  <c r="F78672" i="4"/>
  <c r="F78816" i="4"/>
  <c r="F78960" i="4"/>
  <c r="F79104" i="4"/>
  <c r="F79248" i="4"/>
  <c r="F79392" i="4"/>
  <c r="F79536" i="4"/>
  <c r="F79680" i="4"/>
  <c r="F79824" i="4"/>
  <c r="F79968" i="4"/>
  <c r="F80112" i="4"/>
  <c r="F80256" i="4"/>
  <c r="F80400" i="4"/>
  <c r="F80544" i="4"/>
  <c r="F80688" i="4"/>
  <c r="F80832" i="4"/>
  <c r="F80976" i="4"/>
  <c r="F81120" i="4"/>
  <c r="F81264" i="4"/>
  <c r="F81408" i="4"/>
  <c r="F81552" i="4"/>
  <c r="F81696" i="4"/>
  <c r="F81840" i="4"/>
  <c r="F81984" i="4"/>
  <c r="F82128" i="4"/>
  <c r="F82272" i="4"/>
  <c r="F82416" i="4"/>
  <c r="F82560" i="4"/>
  <c r="F82704" i="4"/>
  <c r="F82848" i="4"/>
  <c r="F82992" i="4"/>
  <c r="F83136" i="4"/>
  <c r="F83280" i="4"/>
  <c r="F83424" i="4"/>
  <c r="F83568" i="4"/>
  <c r="F83712" i="4"/>
  <c r="F83856" i="4"/>
  <c r="F84000" i="4"/>
  <c r="F84144" i="4"/>
  <c r="F84288" i="4"/>
  <c r="F84432" i="4"/>
  <c r="F84576" i="4"/>
  <c r="F84720" i="4"/>
  <c r="F84864" i="4"/>
  <c r="F85008" i="4"/>
  <c r="F85152" i="4"/>
  <c r="F85296" i="4"/>
  <c r="F85440" i="4"/>
  <c r="F85584" i="4"/>
  <c r="F85728" i="4"/>
  <c r="F85872" i="4"/>
  <c r="F86016" i="4"/>
  <c r="F86160" i="4"/>
  <c r="F86304" i="4"/>
  <c r="F86448" i="4"/>
  <c r="F86592" i="4"/>
  <c r="F86736" i="4"/>
  <c r="F86880" i="4"/>
  <c r="F87024" i="4"/>
  <c r="F87168" i="4"/>
  <c r="F87312" i="4"/>
  <c r="F87456" i="4"/>
  <c r="F87600" i="4"/>
  <c r="F87744" i="4"/>
  <c r="F87888" i="4"/>
  <c r="F88032" i="4"/>
  <c r="F88176" i="4"/>
  <c r="F88320" i="4"/>
  <c r="F88464" i="4"/>
  <c r="F88608" i="4"/>
  <c r="F88752" i="4"/>
  <c r="F88896" i="4"/>
  <c r="F89040" i="4"/>
  <c r="F89184" i="4"/>
  <c r="F89328" i="4"/>
  <c r="F89472" i="4"/>
  <c r="F89616" i="4"/>
  <c r="F89760" i="4"/>
  <c r="F89904" i="4"/>
  <c r="F90048" i="4"/>
  <c r="F90192" i="4"/>
  <c r="F90336" i="4"/>
  <c r="F90480" i="4"/>
  <c r="F90624" i="4"/>
  <c r="F90768" i="4"/>
  <c r="F90912" i="4"/>
  <c r="F91056" i="4"/>
  <c r="F91200" i="4"/>
  <c r="F91344" i="4"/>
  <c r="F91488" i="4"/>
  <c r="F91632" i="4"/>
  <c r="F91776" i="4"/>
  <c r="F91920" i="4"/>
  <c r="F92064" i="4"/>
  <c r="F92208" i="4"/>
  <c r="F92352" i="4"/>
  <c r="F92496" i="4"/>
  <c r="F92640" i="4"/>
  <c r="F92784" i="4"/>
  <c r="F92928" i="4"/>
  <c r="F93072" i="4"/>
  <c r="F93216" i="4"/>
  <c r="F93360" i="4"/>
  <c r="F93504" i="4"/>
  <c r="F93648" i="4"/>
  <c r="F93792" i="4"/>
  <c r="F93936" i="4"/>
  <c r="F94080" i="4"/>
  <c r="F94224" i="4"/>
  <c r="F94368" i="4"/>
  <c r="F94512" i="4"/>
  <c r="F94656" i="4"/>
  <c r="F94800" i="4"/>
  <c r="F94944" i="4"/>
  <c r="F95088" i="4"/>
  <c r="F95232" i="4"/>
  <c r="F95376" i="4"/>
  <c r="F95520" i="4"/>
  <c r="F95664" i="4"/>
  <c r="F95808" i="4"/>
  <c r="F95952" i="4"/>
  <c r="F96096" i="4"/>
  <c r="F96240" i="4"/>
  <c r="F96384" i="4"/>
  <c r="F96528" i="4"/>
  <c r="F96672" i="4"/>
  <c r="F96816" i="4"/>
  <c r="F96960" i="4"/>
  <c r="F97104" i="4"/>
  <c r="F97248" i="4"/>
  <c r="F97392" i="4"/>
  <c r="F97536" i="4"/>
  <c r="F97680" i="4"/>
  <c r="F97824" i="4"/>
  <c r="F97968" i="4"/>
  <c r="F98112" i="4"/>
  <c r="F98256" i="4"/>
  <c r="F98400" i="4"/>
  <c r="F98544" i="4"/>
  <c r="F98688" i="4"/>
  <c r="F98832" i="4"/>
  <c r="F98976" i="4"/>
  <c r="F99120" i="4"/>
  <c r="F99264" i="4"/>
  <c r="F99408" i="4"/>
  <c r="F99552" i="4"/>
  <c r="F99696" i="4"/>
  <c r="F99840" i="4"/>
  <c r="F99984" i="4"/>
  <c r="F100128" i="4"/>
  <c r="F100272" i="4"/>
  <c r="F100416" i="4"/>
  <c r="F100560" i="4"/>
  <c r="F100704" i="4"/>
  <c r="F100848" i="4"/>
  <c r="F100992" i="4"/>
  <c r="F101136" i="4"/>
  <c r="F101196" i="4"/>
  <c r="F101280" i="4"/>
  <c r="F101568" i="4"/>
  <c r="F101712" i="4"/>
  <c r="F101856" i="4"/>
  <c r="F102000" i="4"/>
  <c r="F102060" i="4"/>
  <c r="F102144" i="4"/>
  <c r="F102432" i="4"/>
  <c r="F102516" i="4"/>
  <c r="F102660" i="4"/>
  <c r="F102720" i="4"/>
  <c r="F102804" i="4"/>
  <c r="F102948" i="4"/>
  <c r="F103092" i="4"/>
  <c r="F103236" i="4"/>
  <c r="F103380" i="4"/>
  <c r="F103524" i="4"/>
  <c r="F103584" i="4"/>
  <c r="F103668" i="4"/>
  <c r="F103812" i="4"/>
  <c r="F103956" i="4"/>
  <c r="F104016" i="4"/>
  <c r="F104100" i="4"/>
  <c r="F104244" i="4"/>
  <c r="F104388" i="4"/>
  <c r="F104532" i="4"/>
  <c r="F104676" i="4"/>
  <c r="F104760" i="4"/>
  <c r="F104904" i="4"/>
  <c r="F105048" i="4"/>
  <c r="F105192" i="4"/>
  <c r="F105420" i="4"/>
  <c r="F105564" i="4"/>
  <c r="F105708" i="4"/>
  <c r="F105852" i="4"/>
  <c r="F105996" i="4"/>
  <c r="F106140" i="4"/>
  <c r="F106284" i="4"/>
  <c r="F106428" i="4"/>
  <c r="F106572" i="4"/>
  <c r="F106716" i="4"/>
  <c r="F106860" i="4"/>
  <c r="F107004" i="4"/>
  <c r="F107148" i="4"/>
  <c r="F107292" i="4"/>
  <c r="F107436" i="4"/>
  <c r="F107580" i="4"/>
  <c r="F107808" i="4"/>
  <c r="F107952" i="4"/>
  <c r="F108096" i="4"/>
  <c r="F108240" i="4"/>
  <c r="F108384" i="4"/>
  <c r="F108528" i="4"/>
  <c r="F108672" i="4"/>
  <c r="F108816" i="4"/>
  <c r="F108960" i="4"/>
  <c r="F109104" i="4"/>
  <c r="F109248" i="4"/>
  <c r="F109392" i="4"/>
  <c r="F109536" i="4"/>
  <c r="F109680" i="4"/>
  <c r="F109824" i="4"/>
  <c r="F109908" i="4"/>
  <c r="F110052" i="4"/>
  <c r="F110196" i="4"/>
  <c r="F110340" i="4"/>
  <c r="F110484" i="4"/>
  <c r="F110568" i="4"/>
  <c r="F110712" i="4"/>
  <c r="F33" i="4"/>
  <c r="F57" i="4"/>
  <c r="F369" i="4"/>
  <c r="F453" i="4"/>
  <c r="F789" i="4"/>
  <c r="F873" i="4"/>
  <c r="F1041" i="4"/>
  <c r="F1209" i="4"/>
  <c r="F1293" i="4"/>
  <c r="F1377" i="4"/>
  <c r="F1461" i="4"/>
  <c r="F1773" i="4"/>
  <c r="F1857" i="4"/>
  <c r="F1941" i="4"/>
  <c r="F2025" i="4"/>
  <c r="F2505" i="4"/>
  <c r="F2589" i="4"/>
  <c r="F2673" i="4"/>
  <c r="F2733" i="4"/>
  <c r="F2757" i="4"/>
  <c r="F3069" i="4"/>
  <c r="F3153" i="4"/>
  <c r="F3237" i="4"/>
  <c r="F3321" i="4"/>
  <c r="F3573" i="4"/>
  <c r="F3657" i="4"/>
  <c r="F3717" i="4"/>
  <c r="F3741" i="4"/>
  <c r="F4137" i="4"/>
  <c r="F4221" i="4"/>
  <c r="F4305" i="4"/>
  <c r="F4389" i="4"/>
  <c r="F4869" i="4"/>
  <c r="F4953" i="4"/>
  <c r="F5013" i="4"/>
  <c r="F5037" i="4"/>
  <c r="F5433" i="4"/>
  <c r="F5517" i="4"/>
  <c r="F5601" i="4"/>
  <c r="F5685" i="4"/>
  <c r="F5853" i="4"/>
  <c r="F6021" i="4"/>
  <c r="F6081" i="4"/>
  <c r="F6105" i="4"/>
  <c r="F6357" i="4"/>
  <c r="F6441" i="4"/>
  <c r="F6837" i="4"/>
  <c r="F6921" i="4"/>
  <c r="F7089" i="4"/>
  <c r="F7485" i="4"/>
  <c r="F7653" i="4"/>
  <c r="F7737" i="4"/>
  <c r="F8133" i="4"/>
  <c r="F8217" i="4"/>
  <c r="F8385" i="4"/>
  <c r="F8721" i="4"/>
  <c r="F8805" i="4"/>
  <c r="F9117" i="4"/>
  <c r="F9201" i="4"/>
  <c r="F9285" i="4"/>
  <c r="F9369" i="4"/>
  <c r="F9849" i="4"/>
  <c r="F9933" i="4"/>
  <c r="F10017" i="4"/>
  <c r="F10101" i="4"/>
  <c r="F10413" i="4"/>
  <c r="F10497" i="4"/>
  <c r="F10581" i="4"/>
  <c r="F10665" i="4"/>
  <c r="F10917" i="4"/>
  <c r="F11001" i="4"/>
  <c r="F11061" i="4"/>
  <c r="F11085" i="4"/>
  <c r="F11481" i="4"/>
  <c r="F11505" i="4"/>
  <c r="F11901" i="4"/>
  <c r="F12081" i="4"/>
  <c r="F12165" i="4"/>
  <c r="F12645" i="4"/>
  <c r="F12813" i="4"/>
  <c r="F12981" i="4"/>
  <c r="F13113" i="4"/>
  <c r="F13809" i="4"/>
  <c r="F14241" i="4"/>
  <c r="F96481" i="4"/>
  <c r="F96841" i="4"/>
  <c r="F97117" i="4"/>
  <c r="F97501" i="4"/>
  <c r="F97933" i="4"/>
  <c r="F98341" i="4"/>
  <c r="F98797" i="4"/>
  <c r="F99253" i="4"/>
  <c r="F99673" i="4"/>
  <c r="F100093" i="4"/>
  <c r="F100525" i="4"/>
  <c r="F100969" i="4"/>
  <c r="F101401" i="4"/>
  <c r="F101821" i="4"/>
  <c r="F102265" i="4"/>
  <c r="F103129" i="4"/>
  <c r="F103561" i="4"/>
  <c r="F104029" i="4"/>
  <c r="F104485" i="4"/>
  <c r="F104917" i="4"/>
  <c r="F105385" i="4"/>
  <c r="F105829" i="4"/>
  <c r="F106249" i="4"/>
  <c r="F106681" i="4"/>
  <c r="F106873" i="4"/>
  <c r="F107125" i="4"/>
  <c r="F107305" i="4"/>
  <c r="F107557" i="4"/>
  <c r="F107989" i="4"/>
  <c r="F108169" i="4"/>
  <c r="F108421" i="4"/>
  <c r="F108601" i="4"/>
  <c r="F108853" i="4"/>
  <c r="F109285" i="4"/>
  <c r="F109465" i="4"/>
  <c r="F109705" i="4"/>
  <c r="F110149" i="4"/>
  <c r="F110593" i="4"/>
  <c r="F430" i="4"/>
  <c r="F862" i="4"/>
  <c r="F1282" i="4"/>
  <c r="F1702" i="4"/>
  <c r="F2158" i="4"/>
  <c r="F2602" i="4"/>
  <c r="F3046" i="4"/>
  <c r="F3478" i="4"/>
  <c r="F4222" i="4"/>
  <c r="F4654" i="4"/>
  <c r="F5098" i="4"/>
  <c r="F5542" i="4"/>
  <c r="F5974" i="4"/>
  <c r="F6838" i="4"/>
  <c r="F7270" i="4"/>
  <c r="F7702" i="4"/>
  <c r="F8146" i="4"/>
  <c r="F8578" i="4"/>
  <c r="F9010" i="4"/>
  <c r="F9442" i="4"/>
  <c r="F9862" i="4"/>
  <c r="F10306" i="4"/>
  <c r="F10762" i="4"/>
  <c r="F11194" i="4"/>
  <c r="F11638" i="4"/>
  <c r="F12070" i="4"/>
  <c r="F12490" i="4"/>
  <c r="F12934" i="4"/>
  <c r="F102902" i="4"/>
  <c r="F103514" i="4"/>
  <c r="F104954" i="4"/>
  <c r="F105530" i="4"/>
  <c r="F106106" i="4"/>
  <c r="F106718" i="4"/>
  <c r="F107294" i="4"/>
  <c r="F563" i="4"/>
  <c r="F1151" i="4"/>
  <c r="F1727" i="4"/>
  <c r="F2303" i="4"/>
  <c r="F2879" i="4"/>
  <c r="F3515" i="4"/>
  <c r="F4103" i="4"/>
  <c r="F4679" i="4"/>
  <c r="F5279" i="4"/>
  <c r="F5855" i="4"/>
  <c r="F6443" i="4"/>
  <c r="F7031" i="4"/>
  <c r="F7607" i="4"/>
  <c r="F8207" i="4"/>
  <c r="F9467" i="4"/>
  <c r="F10055" i="4"/>
  <c r="F10643" i="4"/>
  <c r="F11231" i="4"/>
  <c r="F11783" i="4"/>
  <c r="F12371" i="4"/>
  <c r="F12947" i="4"/>
  <c r="F13511" i="4"/>
  <c r="F14111" i="4"/>
  <c r="F14675" i="4"/>
  <c r="F1668" i="4"/>
  <c r="F2412" i="4"/>
  <c r="F3156" i="4"/>
  <c r="F3912" i="4"/>
  <c r="F4692" i="4"/>
  <c r="F5460" i="4"/>
  <c r="F7032" i="4"/>
  <c r="F7812" i="4"/>
  <c r="F8604" i="4"/>
  <c r="F9336" i="4"/>
  <c r="F10128" i="4"/>
  <c r="F10944" i="4"/>
  <c r="F11712" i="4"/>
  <c r="F12444" i="4"/>
  <c r="F13236" i="4"/>
  <c r="F13968" i="4"/>
  <c r="F5149" i="4"/>
  <c r="F6709" i="4"/>
  <c r="F7597" i="4"/>
  <c r="F8473" i="4"/>
  <c r="F9397" i="4"/>
  <c r="F10321" i="4"/>
  <c r="F11209" i="4"/>
  <c r="F12073" i="4"/>
  <c r="F13009" i="4"/>
  <c r="F81196" i="4"/>
  <c r="F97081" i="4"/>
  <c r="F97597" i="4"/>
  <c r="F98017" i="4"/>
  <c r="F98461" i="4"/>
  <c r="F98881" i="4"/>
  <c r="F99325" i="4"/>
  <c r="F99781" i="4"/>
  <c r="F100225" i="4"/>
  <c r="F100657" i="4"/>
  <c r="F101101" i="4"/>
  <c r="F101509" i="4"/>
  <c r="F101953" i="4"/>
  <c r="F102397" i="4"/>
  <c r="F102829" i="4"/>
  <c r="F103261" i="4"/>
  <c r="F103693" i="4"/>
  <c r="F104125" i="4"/>
  <c r="F104545" i="4"/>
  <c r="F104965" i="4"/>
  <c r="F105373" i="4"/>
  <c r="F106225" i="4"/>
  <c r="F106657" i="4"/>
  <c r="F107317" i="4"/>
  <c r="F107569" i="4"/>
  <c r="F108001" i="4"/>
  <c r="F108433" i="4"/>
  <c r="F108865" i="4"/>
  <c r="F109297" i="4"/>
  <c r="F109717" i="4"/>
  <c r="F110137" i="4"/>
  <c r="F110569" i="4"/>
  <c r="F346" i="4"/>
  <c r="F790" i="4"/>
  <c r="F1222" i="4"/>
  <c r="F1654" i="4"/>
  <c r="F2074" i="4"/>
  <c r="F2506" i="4"/>
  <c r="F3358" i="4"/>
  <c r="F3730" i="4"/>
  <c r="F4054" i="4"/>
  <c r="F4486" i="4"/>
  <c r="F5758" i="4"/>
  <c r="F6190" i="4"/>
  <c r="F6622" i="4"/>
  <c r="F7042" i="4"/>
  <c r="F7462" i="4"/>
  <c r="F7894" i="4"/>
  <c r="F9610" i="4"/>
  <c r="F10042" i="4"/>
  <c r="F10474" i="4"/>
  <c r="F10882" i="4"/>
  <c r="F11314" i="4"/>
  <c r="F11734" i="4"/>
  <c r="F12154" i="4"/>
  <c r="F12586" i="4"/>
  <c r="F13018" i="4"/>
  <c r="F13438" i="4"/>
  <c r="F13858" i="4"/>
  <c r="F14302" i="4"/>
  <c r="F14722" i="4"/>
  <c r="F101210" i="4"/>
  <c r="F103010" i="4"/>
  <c r="F103586" i="4"/>
  <c r="F108122" i="4"/>
  <c r="F108734" i="4"/>
  <c r="F323" i="4"/>
  <c r="F923" i="4"/>
  <c r="F1511" i="4"/>
  <c r="F2075" i="4"/>
  <c r="F2663" i="4"/>
  <c r="F3287" i="4"/>
  <c r="F3887" i="4"/>
  <c r="F4463" i="4"/>
  <c r="F5039" i="4"/>
  <c r="F5603" i="4"/>
  <c r="F6191" i="4"/>
  <c r="F6767" i="4"/>
  <c r="F7343" i="4"/>
  <c r="F7907" i="4"/>
  <c r="F8471" i="4"/>
  <c r="F8915" i="4"/>
  <c r="F9443" i="4"/>
  <c r="F10019" i="4"/>
  <c r="F10607" i="4"/>
  <c r="F11171" i="4"/>
  <c r="F11759" i="4"/>
  <c r="F12335" i="4"/>
  <c r="F12911" i="4"/>
  <c r="F13487" i="4"/>
  <c r="F14039" i="4"/>
  <c r="F14615" i="4"/>
  <c r="F1488" i="4"/>
  <c r="F2196" i="4"/>
  <c r="F2892" i="4"/>
  <c r="F3576" i="4"/>
  <c r="F4284" i="4"/>
  <c r="F4932" i="4"/>
  <c r="F5664" i="4"/>
  <c r="F6360" i="4"/>
  <c r="F6996" i="4"/>
  <c r="F7680" i="4"/>
  <c r="F8364" i="4"/>
  <c r="F9072" i="4"/>
  <c r="F9804" i="4"/>
  <c r="F10500" i="4"/>
  <c r="F11160" i="4"/>
  <c r="F11868" i="4"/>
  <c r="F12540" i="4"/>
  <c r="F13212" i="4"/>
  <c r="F13920" i="4"/>
  <c r="F14580" i="4"/>
  <c r="F6553" i="4"/>
  <c r="F7417" i="4"/>
  <c r="F8317" i="4"/>
  <c r="F9133" i="4"/>
  <c r="F10021" i="4"/>
  <c r="F10849" i="4"/>
  <c r="F11665" i="4"/>
  <c r="F12505" i="4"/>
  <c r="F13321" i="4"/>
  <c r="F14005" i="4"/>
  <c r="F14701" i="4"/>
  <c r="F77233" i="4"/>
  <c r="F77377" i="4"/>
  <c r="F77521" i="4"/>
  <c r="F77665" i="4"/>
  <c r="F77809" i="4"/>
  <c r="F77953" i="4"/>
  <c r="F78097" i="4"/>
  <c r="F78241" i="4"/>
  <c r="F78385" i="4"/>
  <c r="F78529" i="4"/>
  <c r="F78673" i="4"/>
  <c r="F78817" i="4"/>
  <c r="F78961" i="4"/>
  <c r="F79105" i="4"/>
  <c r="F79249" i="4"/>
  <c r="F79393" i="4"/>
  <c r="F79537" i="4"/>
  <c r="F79681" i="4"/>
  <c r="F79825" i="4"/>
  <c r="F79969" i="4"/>
  <c r="F80113" i="4"/>
  <c r="F80257" i="4"/>
  <c r="F80401" i="4"/>
  <c r="F80545" i="4"/>
  <c r="F80689" i="4"/>
  <c r="F80833" i="4"/>
  <c r="F80977" i="4"/>
  <c r="F81121" i="4"/>
  <c r="F81265" i="4"/>
  <c r="F81409" i="4"/>
  <c r="F81553" i="4"/>
  <c r="F81697" i="4"/>
  <c r="F81841" i="4"/>
  <c r="F81985" i="4"/>
  <c r="F82129" i="4"/>
  <c r="F82273" i="4"/>
  <c r="F82417" i="4"/>
  <c r="F82561" i="4"/>
  <c r="F82705" i="4"/>
  <c r="F82849" i="4"/>
  <c r="F82993" i="4"/>
  <c r="F83137" i="4"/>
  <c r="F83281" i="4"/>
  <c r="F83425" i="4"/>
  <c r="F83569" i="4"/>
  <c r="F83713" i="4"/>
  <c r="F83857" i="4"/>
  <c r="F84001" i="4"/>
  <c r="F84145" i="4"/>
  <c r="F84289" i="4"/>
  <c r="F84433" i="4"/>
  <c r="F84577" i="4"/>
  <c r="F84721" i="4"/>
  <c r="F84865" i="4"/>
  <c r="F85009" i="4"/>
  <c r="F85153" i="4"/>
  <c r="F85297" i="4"/>
  <c r="F85441" i="4"/>
  <c r="F85585" i="4"/>
  <c r="F85729" i="4"/>
  <c r="F85873" i="4"/>
  <c r="F86017" i="4"/>
  <c r="F86161" i="4"/>
  <c r="F86305" i="4"/>
  <c r="F86449" i="4"/>
  <c r="F86593" i="4"/>
  <c r="F86737" i="4"/>
  <c r="F86881" i="4"/>
  <c r="F87025" i="4"/>
  <c r="F87169" i="4"/>
  <c r="F87313" i="4"/>
  <c r="F87457" i="4"/>
  <c r="F87601" i="4"/>
  <c r="F87745" i="4"/>
  <c r="F87889" i="4"/>
  <c r="F88033" i="4"/>
  <c r="F88177" i="4"/>
  <c r="F88321" i="4"/>
  <c r="F88465" i="4"/>
  <c r="F88609" i="4"/>
  <c r="F88753" i="4"/>
  <c r="F88897" i="4"/>
  <c r="F89041" i="4"/>
  <c r="F89185" i="4"/>
  <c r="F89329" i="4"/>
  <c r="F89473" i="4"/>
  <c r="F89617" i="4"/>
  <c r="F89761" i="4"/>
  <c r="F89905" i="4"/>
  <c r="F90049" i="4"/>
  <c r="F90193" i="4"/>
  <c r="F90337" i="4"/>
  <c r="F90505" i="4"/>
  <c r="F90649" i="4"/>
  <c r="F90793" i="4"/>
  <c r="F90937" i="4"/>
  <c r="F91081" i="4"/>
  <c r="F91225" i="4"/>
  <c r="F91369" i="4"/>
  <c r="F91513" i="4"/>
  <c r="F91657" i="4"/>
  <c r="F91801" i="4"/>
  <c r="F91945" i="4"/>
  <c r="F92089" i="4"/>
  <c r="F92233" i="4"/>
  <c r="F92377" i="4"/>
  <c r="F92521" i="4"/>
  <c r="F92665" i="4"/>
  <c r="F92809" i="4"/>
  <c r="F92953" i="4"/>
  <c r="F93097" i="4"/>
  <c r="F93241" i="4"/>
  <c r="F93385" i="4"/>
  <c r="F93529" i="4"/>
  <c r="F93673" i="4"/>
  <c r="F93817" i="4"/>
  <c r="F93961" i="4"/>
  <c r="F94105" i="4"/>
  <c r="F94249" i="4"/>
  <c r="F94393" i="4"/>
  <c r="F94537" i="4"/>
  <c r="F94681" i="4"/>
  <c r="F94825" i="4"/>
  <c r="F94969" i="4"/>
  <c r="F95113" i="4"/>
  <c r="F95257" i="4"/>
  <c r="F95401" i="4"/>
  <c r="F95545" i="4"/>
  <c r="F95689" i="4"/>
  <c r="F95833" i="4"/>
  <c r="F95977" i="4"/>
  <c r="F96145" i="4"/>
  <c r="F96289" i="4"/>
  <c r="F96457" i="4"/>
  <c r="F96805" i="4"/>
  <c r="F97129" i="4"/>
  <c r="F97549" i="4"/>
  <c r="F97993" i="4"/>
  <c r="F98437" i="4"/>
  <c r="F98857" i="4"/>
  <c r="F99265" i="4"/>
  <c r="F99685" i="4"/>
  <c r="F100105" i="4"/>
  <c r="F100537" i="4"/>
  <c r="F100957" i="4"/>
  <c r="F101389" i="4"/>
  <c r="F101833" i="4"/>
  <c r="F102241" i="4"/>
  <c r="F102697" i="4"/>
  <c r="F103105" i="4"/>
  <c r="F103537" i="4"/>
  <c r="F103957" i="4"/>
  <c r="F104353" i="4"/>
  <c r="F104797" i="4"/>
  <c r="F105217" i="4"/>
  <c r="F105649" i="4"/>
  <c r="F106093" i="4"/>
  <c r="F106525" i="4"/>
  <c r="F106957" i="4"/>
  <c r="F107401" i="4"/>
  <c r="F107833" i="4"/>
  <c r="F108265" i="4"/>
  <c r="F108697" i="4"/>
  <c r="F109117" i="4"/>
  <c r="F109585" i="4"/>
  <c r="F110017" i="4"/>
  <c r="F110437" i="4"/>
  <c r="F262" i="4"/>
  <c r="F694" i="4"/>
  <c r="F1126" i="4"/>
  <c r="F1570" i="4"/>
  <c r="F1990" i="4"/>
  <c r="F2422" i="4"/>
  <c r="F2842" i="4"/>
  <c r="F3274" i="4"/>
  <c r="F3694" i="4"/>
  <c r="F3994" i="4"/>
  <c r="F4426" i="4"/>
  <c r="F4858" i="4"/>
  <c r="F5290" i="4"/>
  <c r="F7030" i="4"/>
  <c r="F7474" i="4"/>
  <c r="F7906" i="4"/>
  <c r="F8350" i="4"/>
  <c r="F8614" i="4"/>
  <c r="F9034" i="4"/>
  <c r="F12058" i="4"/>
  <c r="F12502" i="4"/>
  <c r="F12922" i="4"/>
  <c r="F13390" i="4"/>
  <c r="F13834" i="4"/>
  <c r="F14254" i="4"/>
  <c r="F14698" i="4"/>
  <c r="F102434" i="4"/>
  <c r="F103550" i="4"/>
  <c r="F104450" i="4"/>
  <c r="F105494" i="4"/>
  <c r="F106646" i="4"/>
  <c r="F107258" i="4"/>
  <c r="F108446" i="4"/>
  <c r="F108986" i="4"/>
  <c r="F110102" i="4"/>
  <c r="F110678" i="4"/>
  <c r="F443" i="4"/>
  <c r="F1019" i="4"/>
  <c r="F1595" i="4"/>
  <c r="F2183" i="4"/>
  <c r="F2759" i="4"/>
  <c r="F3275" i="4"/>
  <c r="F3827" i="4"/>
  <c r="F4379" i="4"/>
  <c r="F4931" i="4"/>
  <c r="F5483" i="4"/>
  <c r="F6059" i="4"/>
  <c r="F6647" i="4"/>
  <c r="F7211" i="4"/>
  <c r="F7787" i="4"/>
  <c r="F8363" i="4"/>
  <c r="F8771" i="4"/>
  <c r="F9251" i="4"/>
  <c r="F9803" i="4"/>
  <c r="F10355" i="4"/>
  <c r="F10907" i="4"/>
  <c r="F11483" i="4"/>
  <c r="F12059" i="4"/>
  <c r="F12635" i="4"/>
  <c r="F13223" i="4"/>
  <c r="F14387" i="4"/>
  <c r="F1368" i="4"/>
  <c r="F2100" i="4"/>
  <c r="F2760" i="4"/>
  <c r="F3492" i="4"/>
  <c r="F4200" i="4"/>
  <c r="F5640" i="4"/>
  <c r="F6336" i="4"/>
  <c r="F7116" i="4"/>
  <c r="F7836" i="4"/>
  <c r="F8580" i="4"/>
  <c r="F9312" i="4"/>
  <c r="F10032" i="4"/>
  <c r="F10740" i="4"/>
  <c r="F11460" i="4"/>
  <c r="F12180" i="4"/>
  <c r="F12888" i="4"/>
  <c r="F13644" i="4"/>
  <c r="F14340" i="4"/>
  <c r="F6253" i="4"/>
  <c r="F7105" i="4"/>
  <c r="F7993" i="4"/>
  <c r="F8845" i="4"/>
  <c r="F9697" i="4"/>
  <c r="F10501" i="4"/>
  <c r="F11425" i="4"/>
  <c r="F12277" i="4"/>
  <c r="F13153" i="4"/>
  <c r="F13873" i="4"/>
  <c r="F14557" i="4"/>
  <c r="F74427" i="4"/>
  <c r="F61238" i="4"/>
  <c r="F61382" i="4"/>
  <c r="F61526" i="4"/>
  <c r="F61670" i="4"/>
  <c r="F61814" i="4"/>
  <c r="F61958" i="4"/>
  <c r="F62102" i="4"/>
  <c r="F62246" i="4"/>
  <c r="F62390" i="4"/>
  <c r="F62534" i="4"/>
  <c r="F62618" i="4"/>
  <c r="F62762" i="4"/>
  <c r="F62906" i="4"/>
  <c r="F63050" i="4"/>
  <c r="F63194" i="4"/>
  <c r="F63338" i="4"/>
  <c r="F63482" i="4"/>
  <c r="F63566" i="4"/>
  <c r="F63710" i="4"/>
  <c r="F63938" i="4"/>
  <c r="F64082" i="4"/>
  <c r="F64226" i="4"/>
  <c r="F64370" i="4"/>
  <c r="F64514" i="4"/>
  <c r="F64658" i="4"/>
  <c r="F64802" i="4"/>
  <c r="F64886" i="4"/>
  <c r="F65030" i="4"/>
  <c r="F65174" i="4"/>
  <c r="F65318" i="4"/>
  <c r="F65462" i="4"/>
  <c r="F65606" i="4"/>
  <c r="F65750" i="4"/>
  <c r="F65894" i="4"/>
  <c r="F66038" i="4"/>
  <c r="F66182" i="4"/>
  <c r="F66326" i="4"/>
  <c r="F66470" i="4"/>
  <c r="F66614" i="4"/>
  <c r="F66758" i="4"/>
  <c r="F66902" i="4"/>
  <c r="F67046" i="4"/>
  <c r="F67190" i="4"/>
  <c r="F67334" i="4"/>
  <c r="F67478" i="4"/>
  <c r="F67622" i="4"/>
  <c r="F67766" i="4"/>
  <c r="F67910" i="4"/>
  <c r="F67994" i="4"/>
  <c r="F68138" i="4"/>
  <c r="F68282" i="4"/>
  <c r="F68426" i="4"/>
  <c r="F68510" i="4"/>
  <c r="F68654" i="4"/>
  <c r="F68798" i="4"/>
  <c r="F68942" i="4"/>
  <c r="F69086" i="4"/>
  <c r="F69230" i="4"/>
  <c r="F69314" i="4"/>
  <c r="F69458" i="4"/>
  <c r="F69602" i="4"/>
  <c r="F69746" i="4"/>
  <c r="F69830" i="4"/>
  <c r="F69974" i="4"/>
  <c r="F70118" i="4"/>
  <c r="F70262" i="4"/>
  <c r="F70406" i="4"/>
  <c r="F70634" i="4"/>
  <c r="F70778" i="4"/>
  <c r="F70922" i="4"/>
  <c r="F71066" i="4"/>
  <c r="F71150" i="4"/>
  <c r="F71294" i="4"/>
  <c r="F71438" i="4"/>
  <c r="F71582" i="4"/>
  <c r="F71726" i="4"/>
  <c r="F71954" i="4"/>
  <c r="F72098" i="4"/>
  <c r="F72242" i="4"/>
  <c r="F72470" i="4"/>
  <c r="F72614" i="4"/>
  <c r="F72758" i="4"/>
  <c r="F73274" i="4"/>
  <c r="F73418" i="4"/>
  <c r="F73562" i="4"/>
  <c r="F75110" i="4"/>
  <c r="F75254" i="4"/>
  <c r="F75398" i="4"/>
  <c r="F75542" i="4"/>
  <c r="F75686" i="4"/>
  <c r="F77090" i="4"/>
  <c r="F77234" i="4"/>
  <c r="F77378" i="4"/>
  <c r="F77522" i="4"/>
  <c r="F101426" i="4"/>
  <c r="F103154" i="4"/>
  <c r="F108374" i="4"/>
  <c r="F110606" i="4"/>
  <c r="F9263" i="4"/>
  <c r="F2112" i="4"/>
  <c r="F4272" i="4"/>
  <c r="F5688" i="4"/>
  <c r="F6408" i="4"/>
  <c r="F7848" i="4"/>
  <c r="F8508" i="4"/>
  <c r="F9948" i="4"/>
  <c r="F10644" i="4"/>
  <c r="F12108" i="4"/>
  <c r="F1125" i="4"/>
  <c r="F3489" i="4"/>
  <c r="F81172" i="4"/>
  <c r="F1487" i="4"/>
  <c r="F2639" i="4"/>
  <c r="F7367" i="4"/>
  <c r="F10991" i="4"/>
  <c r="F5927" i="4"/>
  <c r="F8603" i="4"/>
  <c r="F10679" i="4"/>
  <c r="F7535" i="4"/>
  <c r="F8087" i="4"/>
  <c r="F9035" i="4"/>
  <c r="F14255" i="4"/>
  <c r="F66183" i="4"/>
  <c r="F66327" i="4"/>
  <c r="F66471" i="4"/>
  <c r="F66615" i="4"/>
  <c r="F66759" i="4"/>
  <c r="F66903" i="4"/>
  <c r="F67047" i="4"/>
  <c r="F67191" i="4"/>
  <c r="F67335" i="4"/>
  <c r="F67479" i="4"/>
  <c r="F67623" i="4"/>
  <c r="F69375" i="4"/>
  <c r="F69519" i="4"/>
  <c r="F69663" i="4"/>
  <c r="F70239" i="4"/>
  <c r="F70383" i="4"/>
  <c r="F73227" i="4"/>
  <c r="F73371" i="4"/>
  <c r="F73515" i="4"/>
  <c r="F73659" i="4"/>
  <c r="F73803" i="4"/>
  <c r="F73947" i="4"/>
  <c r="F74091" i="4"/>
  <c r="F74235" i="4"/>
  <c r="F74379" i="4"/>
  <c r="F74607" i="4"/>
  <c r="F74751" i="4"/>
  <c r="F74895" i="4"/>
  <c r="F75039" i="4"/>
  <c r="F75183" i="4"/>
  <c r="F75327" i="4"/>
  <c r="F75471" i="4"/>
  <c r="F75615" i="4"/>
  <c r="F77079" i="4"/>
  <c r="F77223" i="4"/>
  <c r="F77367" i="4"/>
  <c r="F77511" i="4"/>
  <c r="F101931" i="4"/>
  <c r="F103227" i="4"/>
  <c r="F104523" i="4"/>
  <c r="F105819" i="4"/>
  <c r="F107115" i="4"/>
  <c r="F108411" i="4"/>
  <c r="F109707" i="4"/>
  <c r="F110559" i="4"/>
  <c r="F110703" i="4"/>
  <c r="F1104" i="4"/>
  <c r="F2520" i="4"/>
  <c r="F3264" i="4"/>
  <c r="F3960" i="4"/>
  <c r="F8220" i="4"/>
  <c r="F61144" i="4"/>
  <c r="F61288" i="4"/>
  <c r="F61432" i="4"/>
  <c r="F61576" i="4"/>
  <c r="F61720" i="4"/>
  <c r="F61864" i="4"/>
  <c r="F62008" i="4"/>
  <c r="F62152" i="4"/>
  <c r="F62296" i="4"/>
  <c r="F62440" i="4"/>
  <c r="F62584" i="4"/>
  <c r="F62728" i="4"/>
  <c r="F62872" i="4"/>
  <c r="F63016" i="4"/>
  <c r="F63160" i="4"/>
  <c r="F63304" i="4"/>
  <c r="F63448" i="4"/>
  <c r="F63592" i="4"/>
  <c r="F63736" i="4"/>
  <c r="F63880" i="4"/>
  <c r="F64024" i="4"/>
  <c r="F64168" i="4"/>
  <c r="F64312" i="4"/>
  <c r="F64456" i="4"/>
  <c r="F64600" i="4"/>
  <c r="F64744" i="4"/>
  <c r="F64888" i="4"/>
  <c r="F65032" i="4"/>
  <c r="F65176" i="4"/>
  <c r="F65320" i="4"/>
  <c r="F65464" i="4"/>
  <c r="F65608" i="4"/>
  <c r="F65752" i="4"/>
  <c r="F65896" i="4"/>
  <c r="F66040" i="4"/>
  <c r="F66184" i="4"/>
  <c r="F66328" i="4"/>
  <c r="F66472" i="4"/>
  <c r="F66616" i="4"/>
  <c r="F66760" i="4"/>
  <c r="F66904" i="4"/>
  <c r="F67048" i="4"/>
  <c r="F67192" i="4"/>
  <c r="F67336" i="4"/>
  <c r="F67480" i="4"/>
  <c r="F67624" i="4"/>
  <c r="F67768" i="4"/>
  <c r="F67912" i="4"/>
  <c r="F68056" i="4"/>
  <c r="F68200" i="4"/>
  <c r="F68344" i="4"/>
  <c r="F68488" i="4"/>
  <c r="F68632" i="4"/>
  <c r="F68776" i="4"/>
  <c r="F68920" i="4"/>
  <c r="F69064" i="4"/>
  <c r="F69208" i="4"/>
  <c r="F69352" i="4"/>
  <c r="F69496" i="4"/>
  <c r="F69640" i="4"/>
  <c r="F69784" i="4"/>
  <c r="F69928" i="4"/>
  <c r="F70072" i="4"/>
  <c r="F70216" i="4"/>
  <c r="F70360" i="4"/>
  <c r="F70504" i="4"/>
  <c r="F70648" i="4"/>
  <c r="F70792" i="4"/>
  <c r="F70936" i="4"/>
  <c r="F71080" i="4"/>
  <c r="F71224" i="4"/>
  <c r="F71368" i="4"/>
  <c r="F71512" i="4"/>
  <c r="F71656" i="4"/>
  <c r="F71800" i="4"/>
  <c r="F71944" i="4"/>
  <c r="F72088" i="4"/>
  <c r="F72232" i="4"/>
  <c r="F72376" i="4"/>
  <c r="F72520" i="4"/>
  <c r="F72664" i="4"/>
  <c r="F78016" i="4"/>
  <c r="F78160" i="4"/>
  <c r="F78304" i="4"/>
  <c r="F78388" i="4"/>
  <c r="F78472" i="4"/>
  <c r="F78724" i="4"/>
  <c r="F78952" i="4"/>
  <c r="F79096" i="4"/>
  <c r="F79240" i="4"/>
  <c r="F79384" i="4"/>
  <c r="F79528" i="4"/>
  <c r="F79840" i="4"/>
  <c r="F80092" i="4"/>
  <c r="F80176" i="4"/>
  <c r="F80320" i="4"/>
  <c r="F80464" i="4"/>
  <c r="F80608" i="4"/>
  <c r="F80752" i="4"/>
  <c r="F80896" i="4"/>
  <c r="F80980" i="4"/>
  <c r="F81064" i="4"/>
  <c r="F81232" i="4"/>
  <c r="F81688" i="4"/>
  <c r="F81832" i="4"/>
  <c r="F81976" i="4"/>
  <c r="F82120" i="4"/>
  <c r="F82432" i="4"/>
  <c r="F82684" i="4"/>
  <c r="F82768" i="4"/>
  <c r="F82912" i="4"/>
  <c r="F83056" i="4"/>
  <c r="F83200" i="4"/>
  <c r="F83344" i="4"/>
  <c r="F83488" i="4"/>
  <c r="F83572" i="4"/>
  <c r="F83656" i="4"/>
  <c r="F83908" i="4"/>
  <c r="F84076" i="4"/>
  <c r="F84220" i="4"/>
  <c r="F84304" i="4"/>
  <c r="F84448" i="4"/>
  <c r="F84592" i="4"/>
  <c r="F84736" i="4"/>
  <c r="F84820" i="4"/>
  <c r="F84904" i="4"/>
  <c r="F85048" i="4"/>
  <c r="F85300" i="4"/>
  <c r="F85468" i="4"/>
  <c r="F85696" i="4"/>
  <c r="F85840" i="4"/>
  <c r="F85984" i="4"/>
  <c r="F86296" i="4"/>
  <c r="F86548" i="4"/>
  <c r="F86716" i="4"/>
  <c r="F86860" i="4"/>
  <c r="F86944" i="4"/>
  <c r="F87088" i="4"/>
  <c r="F87232" i="4"/>
  <c r="F87376" i="4"/>
  <c r="F87460" i="4"/>
  <c r="F87544" i="4"/>
  <c r="F87712" i="4"/>
  <c r="F87796" i="4"/>
  <c r="F87964" i="4"/>
  <c r="F71496" i="4"/>
  <c r="F71580" i="4"/>
  <c r="F71664" i="4"/>
  <c r="F71748" i="4"/>
  <c r="F72144" i="4"/>
  <c r="F72228" i="4"/>
  <c r="F72312" i="4"/>
  <c r="F72396" i="4"/>
  <c r="F813" i="4"/>
  <c r="F4473" i="4"/>
  <c r="F4641" i="4"/>
  <c r="F5709" i="4"/>
  <c r="F6861" i="4"/>
  <c r="F8157" i="4"/>
  <c r="F11757" i="4"/>
  <c r="F12249" i="4"/>
  <c r="F14625" i="4"/>
  <c r="F101485" i="4"/>
  <c r="F4474" i="4"/>
  <c r="F10582" i="4"/>
  <c r="F13174" i="4"/>
  <c r="F102086" i="4"/>
  <c r="F103238" i="4"/>
  <c r="F103850" i="4"/>
  <c r="F104282" i="4"/>
  <c r="F104750" i="4"/>
  <c r="F105290" i="4"/>
  <c r="F106454" i="4"/>
  <c r="F107630" i="4"/>
  <c r="F109094" i="4"/>
  <c r="F109358" i="4"/>
  <c r="F109970" i="4"/>
  <c r="F110558" i="4"/>
  <c r="F95" i="4"/>
  <c r="F659" i="4"/>
  <c r="F1247" i="4"/>
  <c r="F1823" i="4"/>
  <c r="F2387" i="4"/>
  <c r="F2987" i="4"/>
  <c r="F3611" i="4"/>
  <c r="F4211" i="4"/>
  <c r="F4775" i="4"/>
  <c r="F5375" i="4"/>
  <c r="F5939" i="4"/>
  <c r="F6539" i="4"/>
  <c r="F7127" i="4"/>
  <c r="F7715" i="4"/>
  <c r="F8303" i="4"/>
  <c r="F9563" i="4"/>
  <c r="F10151" i="4"/>
  <c r="F10739" i="4"/>
  <c r="F11327" i="4"/>
  <c r="F11891" i="4"/>
  <c r="F12467" i="4"/>
  <c r="F13043" i="4"/>
  <c r="F13631" i="4"/>
  <c r="F14195" i="4"/>
  <c r="F1788" i="4"/>
  <c r="F2532" i="4"/>
  <c r="F3276" i="4"/>
  <c r="F4056" i="4"/>
  <c r="F4812" i="4"/>
  <c r="F5592" i="4"/>
  <c r="F6384" i="4"/>
  <c r="F7164" i="4"/>
  <c r="F7944" i="4"/>
  <c r="F8736" i="4"/>
  <c r="F10260" i="4"/>
  <c r="F11064" i="4"/>
  <c r="F11832" i="4"/>
  <c r="F12564" i="4"/>
  <c r="F13356" i="4"/>
  <c r="F14088" i="4"/>
  <c r="F6025" i="4"/>
  <c r="F6853" i="4"/>
  <c r="F7741" i="4"/>
  <c r="F8617" i="4"/>
  <c r="F9517" i="4"/>
  <c r="F10477" i="4"/>
  <c r="F11341" i="4"/>
  <c r="F12241" i="4"/>
  <c r="F13177" i="4"/>
  <c r="F3178" i="4"/>
  <c r="F3610" i="4"/>
  <c r="F5842" i="4"/>
  <c r="F6862" i="4"/>
  <c r="F7294" i="4"/>
  <c r="F100874" i="4"/>
  <c r="F101318" i="4"/>
  <c r="F101582" i="4"/>
  <c r="F102170" i="4"/>
  <c r="F103358" i="4"/>
  <c r="F104966" i="4"/>
  <c r="F106130" i="4"/>
  <c r="F106706" i="4"/>
  <c r="F107282" i="4"/>
  <c r="F109070" i="4"/>
  <c r="F110270" i="4"/>
  <c r="F431" i="4"/>
  <c r="F1031" i="4"/>
  <c r="F1607" i="4"/>
  <c r="F2171" i="4"/>
  <c r="F2771" i="4"/>
  <c r="F3383" i="4"/>
  <c r="F3971" i="4"/>
  <c r="F4547" i="4"/>
  <c r="F5135" i="4"/>
  <c r="F5687" i="4"/>
  <c r="F6287" i="4"/>
  <c r="F6863" i="4"/>
  <c r="F7427" i="4"/>
  <c r="F8003" i="4"/>
  <c r="F8543" i="4"/>
  <c r="F8987" i="4"/>
  <c r="F9551" i="4"/>
  <c r="F10115" i="4"/>
  <c r="F10703" i="4"/>
  <c r="F11267" i="4"/>
  <c r="F11855" i="4"/>
  <c r="F12431" i="4"/>
  <c r="F13007" i="4"/>
  <c r="F13583" i="4"/>
  <c r="F14135" i="4"/>
  <c r="F1584" i="4"/>
  <c r="F2304" i="4"/>
  <c r="F3000" i="4"/>
  <c r="F3708" i="4"/>
  <c r="F5064" i="4"/>
  <c r="F5784" i="4"/>
  <c r="F6456" i="4"/>
  <c r="F7104" i="4"/>
  <c r="F7764" i="4"/>
  <c r="F9192" i="4"/>
  <c r="F9912" i="4"/>
  <c r="F10596" i="4"/>
  <c r="F11292" i="4"/>
  <c r="F11988" i="4"/>
  <c r="F13332" i="4"/>
  <c r="F14016" i="4"/>
  <c r="F6697" i="4"/>
  <c r="F7561" i="4"/>
  <c r="F8485" i="4"/>
  <c r="F9277" i="4"/>
  <c r="F10141" i="4"/>
  <c r="F10969" i="4"/>
  <c r="F11809" i="4"/>
  <c r="F12649" i="4"/>
  <c r="F13429" i="4"/>
  <c r="F14125" i="4"/>
  <c r="F7726" i="4"/>
  <c r="F8158" i="4"/>
  <c r="F11878" i="4"/>
  <c r="F102194" i="4"/>
  <c r="F102746" i="4"/>
  <c r="F103322" i="4"/>
  <c r="F104258" i="4"/>
  <c r="F104714" i="4"/>
  <c r="F106418" i="4"/>
  <c r="F106994" i="4"/>
  <c r="F107594" i="4"/>
  <c r="F108182" i="4"/>
  <c r="F108758" i="4"/>
  <c r="F109298" i="4"/>
  <c r="F110438" i="4"/>
  <c r="F551" i="4"/>
  <c r="F1115" i="4"/>
  <c r="F1691" i="4"/>
  <c r="F2291" i="4"/>
  <c r="F2855" i="4"/>
  <c r="F3371" i="4"/>
  <c r="F3935" i="4"/>
  <c r="F4475" i="4"/>
  <c r="F5027" i="4"/>
  <c r="F5579" i="4"/>
  <c r="F6155" i="4"/>
  <c r="F6743" i="4"/>
  <c r="F7307" i="4"/>
  <c r="F7883" i="4"/>
  <c r="F8435" i="4"/>
  <c r="F8855" i="4"/>
  <c r="F9347" i="4"/>
  <c r="F9899" i="4"/>
  <c r="F10439" i="4"/>
  <c r="F11003" i="4"/>
  <c r="F11579" i="4"/>
  <c r="F12155" i="4"/>
  <c r="F12731" i="4"/>
  <c r="F13319" i="4"/>
  <c r="F13883" i="4"/>
  <c r="F14483" i="4"/>
  <c r="F1500" i="4"/>
  <c r="F2208" i="4"/>
  <c r="F2880" i="4"/>
  <c r="F3624" i="4"/>
  <c r="F5088" i="4"/>
  <c r="F5760" i="4"/>
  <c r="F6468" i="4"/>
  <c r="F7248" i="4"/>
  <c r="F7956" i="4"/>
  <c r="F8700" i="4"/>
  <c r="F10860" i="4"/>
  <c r="F11604" i="4"/>
  <c r="F12324" i="4"/>
  <c r="F13020" i="4"/>
  <c r="F13764" i="4"/>
  <c r="F14448" i="4"/>
  <c r="F6397" i="4"/>
  <c r="F7249" i="4"/>
  <c r="F8149" i="4"/>
  <c r="F8977" i="4"/>
  <c r="F9817" i="4"/>
  <c r="F10669" i="4"/>
  <c r="F11581" i="4"/>
  <c r="F12421" i="4"/>
  <c r="F13297" i="4"/>
  <c r="F13993" i="4"/>
  <c r="F14689" i="4"/>
  <c r="F61262" i="4"/>
  <c r="F61406" i="4"/>
  <c r="F61550" i="4"/>
  <c r="F61694" i="4"/>
  <c r="F61838" i="4"/>
  <c r="F61982" i="4"/>
  <c r="F62126" i="4"/>
  <c r="F62270" i="4"/>
  <c r="F62414" i="4"/>
  <c r="F62642" i="4"/>
  <c r="F62786" i="4"/>
  <c r="F62930" i="4"/>
  <c r="F63074" i="4"/>
  <c r="F63218" i="4"/>
  <c r="F63362" i="4"/>
  <c r="F63506" i="4"/>
  <c r="F63590" i="4"/>
  <c r="F63734" i="4"/>
  <c r="F63962" i="4"/>
  <c r="F64106" i="4"/>
  <c r="F64250" i="4"/>
  <c r="F64394" i="4"/>
  <c r="F64538" i="4"/>
  <c r="F64682" i="4"/>
  <c r="F64910" i="4"/>
  <c r="F65054" i="4"/>
  <c r="F65198" i="4"/>
  <c r="F65342" i="4"/>
  <c r="F65486" i="4"/>
  <c r="F65630" i="4"/>
  <c r="F65774" i="4"/>
  <c r="F65918" i="4"/>
  <c r="F66062" i="4"/>
  <c r="F66206" i="4"/>
  <c r="F66350" i="4"/>
  <c r="F66494" i="4"/>
  <c r="F66638" i="4"/>
  <c r="F66782" i="4"/>
  <c r="F66926" i="4"/>
  <c r="F67070" i="4"/>
  <c r="F67214" i="4"/>
  <c r="F67358" i="4"/>
  <c r="F67502" i="4"/>
  <c r="F67646" i="4"/>
  <c r="F67790" i="4"/>
  <c r="F67934" i="4"/>
  <c r="F68018" i="4"/>
  <c r="F68162" i="4"/>
  <c r="F68306" i="4"/>
  <c r="F68450" i="4"/>
  <c r="F68534" i="4"/>
  <c r="F68678" i="4"/>
  <c r="F68822" i="4"/>
  <c r="F68966" i="4"/>
  <c r="F69110" i="4"/>
  <c r="F69338" i="4"/>
  <c r="F69482" i="4"/>
  <c r="F69626" i="4"/>
  <c r="F69770" i="4"/>
  <c r="F69854" i="4"/>
  <c r="F69998" i="4"/>
  <c r="F70142" i="4"/>
  <c r="F70286" i="4"/>
  <c r="F70430" i="4"/>
  <c r="F70658" i="4"/>
  <c r="F70802" i="4"/>
  <c r="F70946" i="4"/>
  <c r="F71174" i="4"/>
  <c r="F71318" i="4"/>
  <c r="F71462" i="4"/>
  <c r="F71606" i="4"/>
  <c r="F71750" i="4"/>
  <c r="F71978" i="4"/>
  <c r="F72122" i="4"/>
  <c r="F72266" i="4"/>
  <c r="F72494" i="4"/>
  <c r="F72638" i="4"/>
  <c r="F73214" i="4"/>
  <c r="F73358" i="4"/>
  <c r="F73502" i="4"/>
  <c r="F73646" i="4"/>
  <c r="F73730" i="4"/>
  <c r="F73874" i="4"/>
  <c r="F74018" i="4"/>
  <c r="F74162" i="4"/>
  <c r="F74306" i="4"/>
  <c r="F75050" i="4"/>
  <c r="F75194" i="4"/>
  <c r="F75338" i="4"/>
  <c r="F75482" i="4"/>
  <c r="F75626" i="4"/>
  <c r="F75854" i="4"/>
  <c r="F75998" i="4"/>
  <c r="F76142" i="4"/>
  <c r="F77030" i="4"/>
  <c r="F77174" i="4"/>
  <c r="F77318" i="4"/>
  <c r="F77462" i="4"/>
  <c r="F77690" i="4"/>
  <c r="F77834" i="4"/>
  <c r="F77978" i="4"/>
  <c r="F78122" i="4"/>
  <c r="F78266" i="4"/>
  <c r="F78410" i="4"/>
  <c r="F78554" i="4"/>
  <c r="F78698" i="4"/>
  <c r="F78842" i="4"/>
  <c r="F78986" i="4"/>
  <c r="F79130" i="4"/>
  <c r="F79274" i="4"/>
  <c r="F79418" i="4"/>
  <c r="F79562" i="4"/>
  <c r="F79706" i="4"/>
  <c r="F79850" i="4"/>
  <c r="F79994" i="4"/>
  <c r="F80138" i="4"/>
  <c r="F80282" i="4"/>
  <c r="F80426" i="4"/>
  <c r="F80570" i="4"/>
  <c r="F80714" i="4"/>
  <c r="F80858" i="4"/>
  <c r="F81002" i="4"/>
  <c r="F81146" i="4"/>
  <c r="F81290" i="4"/>
  <c r="F81434" i="4"/>
  <c r="F81578" i="4"/>
  <c r="F81722" i="4"/>
  <c r="F81866" i="4"/>
  <c r="F82010" i="4"/>
  <c r="F82154" i="4"/>
  <c r="F82298" i="4"/>
  <c r="F82442" i="4"/>
  <c r="F82586" i="4"/>
  <c r="F82730" i="4"/>
  <c r="F82874" i="4"/>
  <c r="F83018" i="4"/>
  <c r="F83162" i="4"/>
  <c r="F83306" i="4"/>
  <c r="F83450" i="4"/>
  <c r="F83594" i="4"/>
  <c r="F83738" i="4"/>
  <c r="F83882" i="4"/>
  <c r="F84026" i="4"/>
  <c r="F84170" i="4"/>
  <c r="F84314" i="4"/>
  <c r="F84458" i="4"/>
  <c r="F84602" i="4"/>
  <c r="F84746" i="4"/>
  <c r="F84890" i="4"/>
  <c r="F85034" i="4"/>
  <c r="F85178" i="4"/>
  <c r="F85322" i="4"/>
  <c r="F85466" i="4"/>
  <c r="F85610" i="4"/>
  <c r="F85754" i="4"/>
  <c r="F85898" i="4"/>
  <c r="F62067" i="4"/>
  <c r="F62211" i="4"/>
  <c r="F62355" i="4"/>
  <c r="F62415" i="4"/>
  <c r="F62499" i="4"/>
  <c r="F62643" i="4"/>
  <c r="F62787" i="4"/>
  <c r="F62931" i="4"/>
  <c r="F62991" i="4"/>
  <c r="F63075" i="4"/>
  <c r="F63219" i="4"/>
  <c r="F63363" i="4"/>
  <c r="F63507" i="4"/>
  <c r="F63651" i="4"/>
  <c r="F63711" i="4"/>
  <c r="F63795" i="4"/>
  <c r="F63855" i="4"/>
  <c r="F63939" i="4"/>
  <c r="F63999" i="4"/>
  <c r="F64083" i="4"/>
  <c r="F64143" i="4"/>
  <c r="F64227" i="4"/>
  <c r="F66123" i="4"/>
  <c r="F66267" i="4"/>
  <c r="F66411" i="4"/>
  <c r="F66555" i="4"/>
  <c r="F66699" i="4"/>
  <c r="F66843" i="4"/>
  <c r="F66987" i="4"/>
  <c r="F67131" i="4"/>
  <c r="F67275" i="4"/>
  <c r="F67419" i="4"/>
  <c r="F67563" i="4"/>
  <c r="F67707" i="4"/>
  <c r="F67851" i="4"/>
  <c r="F69315" i="4"/>
  <c r="F69459" i="4"/>
  <c r="F69603" i="4"/>
  <c r="F69747" i="4"/>
  <c r="F69891" i="4"/>
  <c r="F70035" i="4"/>
  <c r="F70179" i="4"/>
  <c r="F70323" i="4"/>
  <c r="F70467" i="4"/>
  <c r="F71847" i="4"/>
  <c r="F71931" i="4"/>
  <c r="F72075" i="4"/>
  <c r="F72219" i="4"/>
  <c r="F72363" i="4"/>
  <c r="F72507" i="4"/>
  <c r="F72567" i="4"/>
  <c r="F72651" i="4"/>
  <c r="F72711" i="4"/>
  <c r="F72855" i="4"/>
  <c r="F72999" i="4"/>
  <c r="F75843" i="4"/>
  <c r="F75987" i="4"/>
  <c r="F76131" i="4"/>
  <c r="F76275" i="4"/>
  <c r="F77823" i="4"/>
  <c r="F77967" i="4"/>
  <c r="F78111" i="4"/>
  <c r="F78255" i="4"/>
  <c r="F78399" i="4"/>
  <c r="F78543" i="4"/>
  <c r="F78687" i="4"/>
  <c r="F78831" i="4"/>
  <c r="F78975" i="4"/>
  <c r="F79119" i="4"/>
  <c r="F79263" i="4"/>
  <c r="F79407" i="4"/>
  <c r="F79551" i="4"/>
  <c r="F79695" i="4"/>
  <c r="F79839" i="4"/>
  <c r="F79983" i="4"/>
  <c r="F80127" i="4"/>
  <c r="F80271" i="4"/>
  <c r="F80415" i="4"/>
  <c r="F80559" i="4"/>
  <c r="F80703" i="4"/>
  <c r="F80847" i="4"/>
  <c r="F80991" i="4"/>
  <c r="F81135" i="4"/>
  <c r="F81279" i="4"/>
  <c r="F81423" i="4"/>
  <c r="F81567" i="4"/>
  <c r="F81711" i="4"/>
  <c r="F81855" i="4"/>
  <c r="F81999" i="4"/>
  <c r="F82143" i="4"/>
  <c r="F82287" i="4"/>
  <c r="F82431" i="4"/>
  <c r="F82575" i="4"/>
  <c r="F82719" i="4"/>
  <c r="F82863" i="4"/>
  <c r="F83007" i="4"/>
  <c r="F83151" i="4"/>
  <c r="F83295" i="4"/>
  <c r="F83439" i="4"/>
  <c r="F83583" i="4"/>
  <c r="F83727" i="4"/>
  <c r="F83871" i="4"/>
  <c r="F84015" i="4"/>
  <c r="F84159" i="4"/>
  <c r="F84303" i="4"/>
  <c r="F84447" i="4"/>
  <c r="F84591" i="4"/>
  <c r="F84735" i="4"/>
  <c r="F84879" i="4"/>
  <c r="F85023" i="4"/>
  <c r="F85167" i="4"/>
  <c r="F85311" i="4"/>
  <c r="F85455" i="4"/>
  <c r="F85599" i="4"/>
  <c r="F98067" i="4"/>
  <c r="F98211" i="4"/>
  <c r="F98499" i="4"/>
  <c r="F98643" i="4"/>
  <c r="F101811" i="4"/>
  <c r="F102243" i="4"/>
  <c r="F103107" i="4"/>
  <c r="F103539" i="4"/>
  <c r="F104403" i="4"/>
  <c r="F104835" i="4"/>
  <c r="F105699" i="4"/>
  <c r="F106131" i="4"/>
  <c r="F106995" i="4"/>
  <c r="F107427" i="4"/>
  <c r="F108291" i="4"/>
  <c r="F108723" i="4"/>
  <c r="F109587" i="4"/>
  <c r="F110019" i="4"/>
  <c r="F420" i="4"/>
  <c r="F852" i="4"/>
  <c r="F1476" i="4"/>
  <c r="F2220" i="4"/>
  <c r="F3012" i="4"/>
  <c r="F3648" i="4"/>
  <c r="F4368" i="4"/>
  <c r="F7200" i="4"/>
  <c r="F7920" i="4"/>
  <c r="F8616" i="4"/>
  <c r="F9324" i="4"/>
  <c r="F10656" i="4"/>
  <c r="F12036" i="4"/>
  <c r="F12780" i="4"/>
  <c r="F13488" i="4"/>
  <c r="F14244" i="4"/>
  <c r="F6217" i="4"/>
  <c r="F7057" i="4"/>
  <c r="F7825" i="4"/>
  <c r="F8713" i="4"/>
  <c r="F9565" i="4"/>
  <c r="F10453" i="4"/>
  <c r="F11257" i="4"/>
  <c r="F12097" i="4"/>
  <c r="F12937" i="4"/>
  <c r="F13669" i="4"/>
  <c r="F14425" i="4"/>
  <c r="F71650" i="4"/>
  <c r="F71734" i="4"/>
  <c r="F71818" i="4"/>
  <c r="F71902" i="4"/>
  <c r="F71986" i="4"/>
  <c r="F72154" i="4"/>
  <c r="F72238" i="4"/>
  <c r="F72322" i="4"/>
  <c r="F72718" i="4"/>
  <c r="F72802" i="4"/>
  <c r="F72886" i="4"/>
  <c r="F72970" i="4"/>
  <c r="F73366" i="4"/>
  <c r="F73450" i="4"/>
  <c r="F73534" i="4"/>
  <c r="F73618" i="4"/>
  <c r="F74014" i="4"/>
  <c r="F74098" i="4"/>
  <c r="F74182" i="4"/>
  <c r="F74266" i="4"/>
  <c r="F74494" i="4"/>
  <c r="F74662" i="4"/>
  <c r="F74746" i="4"/>
  <c r="F74830" i="4"/>
  <c r="F74914" i="4"/>
  <c r="F75310" i="4"/>
  <c r="F75394" i="4"/>
  <c r="F75478" i="4"/>
  <c r="F75562" i="4"/>
  <c r="F75874" i="4"/>
  <c r="F75958" i="4"/>
  <c r="F76042" i="4"/>
  <c r="F76126" i="4"/>
  <c r="F76210" i="4"/>
  <c r="F76606" i="4"/>
  <c r="F76690" i="4"/>
  <c r="F76774" i="4"/>
  <c r="F76858" i="4"/>
  <c r="F77338" i="4"/>
  <c r="F77422" i="4"/>
  <c r="F77506" i="4"/>
  <c r="F77902" i="4"/>
  <c r="F77986" i="4"/>
  <c r="F78070" i="4"/>
  <c r="F78406" i="4"/>
  <c r="F78634" i="4"/>
  <c r="F78718" i="4"/>
  <c r="F79054" i="4"/>
  <c r="F79282" i="4"/>
  <c r="F79366" i="4"/>
  <c r="F79702" i="4"/>
  <c r="F79930" i="4"/>
  <c r="F80014" i="4"/>
  <c r="F80350" i="4"/>
  <c r="F80578" i="4"/>
  <c r="F80662" i="4"/>
  <c r="F80998" i="4"/>
  <c r="F81226" i="4"/>
  <c r="F81310" i="4"/>
  <c r="F81646" i="4"/>
  <c r="F81874" i="4"/>
  <c r="F81958" i="4"/>
  <c r="F82294" i="4"/>
  <c r="F82606" i="4"/>
  <c r="F82942" i="4"/>
  <c r="F83170" i="4"/>
  <c r="F83254" i="4"/>
  <c r="F83398" i="4"/>
  <c r="F83590" i="4"/>
  <c r="F83902" i="4"/>
  <c r="F84238" i="4"/>
  <c r="F84466" i="4"/>
  <c r="F84550" i="4"/>
  <c r="F84886" i="4"/>
  <c r="F85114" i="4"/>
  <c r="F85198" i="4"/>
  <c r="F85534" i="4"/>
  <c r="F85762" i="4"/>
  <c r="F85846" i="4"/>
  <c r="F86182" i="4"/>
  <c r="F86410" i="4"/>
  <c r="F86494" i="4"/>
  <c r="F86830" i="4"/>
  <c r="F87058" i="4"/>
  <c r="F87142" i="4"/>
  <c r="F87478" i="4"/>
  <c r="F87790" i="4"/>
  <c r="F88126" i="4"/>
  <c r="F88354" i="4"/>
  <c r="F88438" i="4"/>
  <c r="F88774" i="4"/>
  <c r="F89086" i="4"/>
  <c r="F89422" i="4"/>
  <c r="F89650" i="4"/>
  <c r="F89734" i="4"/>
  <c r="F90070" i="4"/>
  <c r="F90298" i="4"/>
  <c r="F90382" i="4"/>
  <c r="F90718" i="4"/>
  <c r="F90946" i="4"/>
  <c r="F91030" i="4"/>
  <c r="F91366" i="4"/>
  <c r="F91534" i="4"/>
  <c r="F91618" i="4"/>
  <c r="F91846" i="4"/>
  <c r="F91870" i="4"/>
  <c r="F91930" i="4"/>
  <c r="F92098" i="4"/>
  <c r="F92182" i="4"/>
  <c r="F92266" i="4"/>
  <c r="F92494" i="4"/>
  <c r="F92518" i="4"/>
  <c r="F92578" i="4"/>
  <c r="F92746" i="4"/>
  <c r="F92830" i="4"/>
  <c r="F92914" i="4"/>
  <c r="F93142" i="4"/>
  <c r="F93166" i="4"/>
  <c r="F93226" i="4"/>
  <c r="F93394" i="4"/>
  <c r="F93478" i="4"/>
  <c r="F93562" i="4"/>
  <c r="F93790" i="4"/>
  <c r="F93814" i="4"/>
  <c r="F93874" i="4"/>
  <c r="F94042" i="4"/>
  <c r="F94126" i="4"/>
  <c r="F94210" i="4"/>
  <c r="F94270" i="4"/>
  <c r="F94438" i="4"/>
  <c r="F94462" i="4"/>
  <c r="F94522" i="4"/>
  <c r="F94690" i="4"/>
  <c r="F94774" i="4"/>
  <c r="F94858" i="4"/>
  <c r="F94918" i="4"/>
  <c r="F95086" i="4"/>
  <c r="F95110" i="4"/>
  <c r="F95170" i="4"/>
  <c r="F95338" i="4"/>
  <c r="F95422" i="4"/>
  <c r="F95506" i="4"/>
  <c r="F95734" i="4"/>
  <c r="F95758" i="4"/>
  <c r="F95818" i="4"/>
  <c r="F96010" i="4"/>
  <c r="F96238" i="4"/>
  <c r="F96322" i="4"/>
  <c r="F96658" i="4"/>
  <c r="F96886" i="4"/>
  <c r="F96970" i="4"/>
  <c r="F97306" i="4"/>
  <c r="F97558" i="4"/>
  <c r="F97786" i="4"/>
  <c r="F97810" i="4"/>
  <c r="F97870" i="4"/>
  <c r="F98038" i="4"/>
  <c r="F98122" i="4"/>
  <c r="F98434" i="4"/>
  <c r="F98458" i="4"/>
  <c r="F98518" i="4"/>
  <c r="F98686" i="4"/>
  <c r="F98770" i="4"/>
  <c r="F98854" i="4"/>
  <c r="F99082" i="4"/>
  <c r="F99106" i="4"/>
  <c r="F99166" i="4"/>
  <c r="F99334" i="4"/>
  <c r="F99418" i="4"/>
  <c r="F99502" i="4"/>
  <c r="F99730" i="4"/>
  <c r="F99754" i="4"/>
  <c r="F99814" i="4"/>
  <c r="F99982" i="4"/>
  <c r="F100066" i="4"/>
  <c r="F100150" i="4"/>
  <c r="F100378" i="4"/>
  <c r="F100402" i="4"/>
  <c r="F100462" i="4"/>
  <c r="F100714" i="4"/>
  <c r="F100798" i="4"/>
  <c r="F101026" i="4"/>
  <c r="F101050" i="4"/>
  <c r="F101110" i="4"/>
  <c r="F101278" i="4"/>
  <c r="F101362" i="4"/>
  <c r="F101446" i="4"/>
  <c r="F101674" i="4"/>
  <c r="F101698" i="4"/>
  <c r="F101758" i="4"/>
  <c r="F101926" i="4"/>
  <c r="F102010" i="4"/>
  <c r="F102094" i="4"/>
  <c r="F102322" i="4"/>
  <c r="F102346" i="4"/>
  <c r="F102406" i="4"/>
  <c r="F102574" i="4"/>
  <c r="F102658" i="4"/>
  <c r="F102742" i="4"/>
  <c r="F102970" i="4"/>
  <c r="F102994" i="4"/>
  <c r="F103054" i="4"/>
  <c r="F103222" i="4"/>
  <c r="F103306" i="4"/>
  <c r="F103390" i="4"/>
  <c r="F103618" i="4"/>
  <c r="F103642" i="4"/>
  <c r="F103702" i="4"/>
  <c r="F103870" i="4"/>
  <c r="F103954" i="4"/>
  <c r="F104038" i="4"/>
  <c r="F104266" i="4"/>
  <c r="F104290" i="4"/>
  <c r="F104350" i="4"/>
  <c r="F104518" i="4"/>
  <c r="F104602" i="4"/>
  <c r="F104686" i="4"/>
  <c r="F104914" i="4"/>
  <c r="F104938" i="4"/>
  <c r="F104998" i="4"/>
  <c r="F105166" i="4"/>
  <c r="F105250" i="4"/>
  <c r="F105334" i="4"/>
  <c r="F105562" i="4"/>
  <c r="F105586" i="4"/>
  <c r="F105646" i="4"/>
  <c r="F105814" i="4"/>
  <c r="F105898" i="4"/>
  <c r="F105982" i="4"/>
  <c r="F106210" i="4"/>
  <c r="F106234" i="4"/>
  <c r="F106294" i="4"/>
  <c r="F106462" i="4"/>
  <c r="F106546" i="4"/>
  <c r="F106630" i="4"/>
  <c r="F106858" i="4"/>
  <c r="F106882" i="4"/>
  <c r="F106942" i="4"/>
  <c r="F107110" i="4"/>
  <c r="F107194" i="4"/>
  <c r="F107278" i="4"/>
  <c r="F107506" i="4"/>
  <c r="F107530" i="4"/>
  <c r="F107590" i="4"/>
  <c r="F107758" i="4"/>
  <c r="F107842" i="4"/>
  <c r="F107926" i="4"/>
  <c r="F108154" i="4"/>
  <c r="F108178" i="4"/>
  <c r="F108238" i="4"/>
  <c r="F108406" i="4"/>
  <c r="F108490" i="4"/>
  <c r="F108574" i="4"/>
  <c r="F108802" i="4"/>
  <c r="F108826" i="4"/>
  <c r="F108886" i="4"/>
  <c r="F109054" i="4"/>
  <c r="F109138" i="4"/>
  <c r="F109222" i="4"/>
  <c r="F109450" i="4"/>
  <c r="F109474" i="4"/>
  <c r="F109534" i="4"/>
  <c r="F109702" i="4"/>
  <c r="F109786" i="4"/>
  <c r="F109870" i="4"/>
  <c r="F110098" i="4"/>
  <c r="F110122" i="4"/>
  <c r="F110182" i="4"/>
  <c r="F110350" i="4"/>
  <c r="F110434" i="4"/>
  <c r="F110518" i="4"/>
  <c r="F110746" i="4"/>
  <c r="F110770" i="4"/>
  <c r="F175" i="4"/>
  <c r="F607" i="4"/>
  <c r="F1039" i="4"/>
  <c r="F1327" i="4"/>
  <c r="F1411" i="4"/>
  <c r="F1615" i="4"/>
  <c r="F1759" i="4"/>
  <c r="F1843" i="4"/>
  <c r="F1987" i="4"/>
  <c r="F2131" i="4"/>
  <c r="F2215" i="4"/>
  <c r="F2419" i="4"/>
  <c r="F2563" i="4"/>
  <c r="F2647" i="4"/>
  <c r="F2851" i="4"/>
  <c r="F2995" i="4"/>
  <c r="F3079" i="4"/>
  <c r="F3283" i="4"/>
  <c r="F3427" i="4"/>
  <c r="F3511" i="4"/>
  <c r="F3715" i="4"/>
  <c r="F3859" i="4"/>
  <c r="F3943" i="4"/>
  <c r="F4147" i="4"/>
  <c r="F4519" i="4"/>
  <c r="F4603" i="4"/>
  <c r="F4663" i="4"/>
  <c r="F4807" i="4"/>
  <c r="F4951" i="4"/>
  <c r="F5035" i="4"/>
  <c r="F5095" i="4"/>
  <c r="F5383" i="4"/>
  <c r="F5467" i="4"/>
  <c r="F5527" i="4"/>
  <c r="F5815" i="4"/>
  <c r="F5899" i="4"/>
  <c r="F5959" i="4"/>
  <c r="F6247" i="4"/>
  <c r="F50903" i="4"/>
  <c r="F50963" i="4"/>
  <c r="F51359" i="4"/>
  <c r="F51419" i="4"/>
  <c r="F51503" i="4"/>
  <c r="F51563" i="4"/>
  <c r="F51707" i="4"/>
  <c r="F51959" i="4"/>
  <c r="F52019" i="4"/>
  <c r="F52103" i="4"/>
  <c r="F52187" i="4"/>
  <c r="F52271" i="4"/>
  <c r="F52331" i="4"/>
  <c r="F52415" i="4"/>
  <c r="F52787" i="4"/>
  <c r="F52871" i="4"/>
  <c r="F52931" i="4"/>
  <c r="F53015" i="4"/>
  <c r="F53183" i="4"/>
  <c r="F53243" i="4"/>
  <c r="F53639" i="4"/>
  <c r="F53699" i="4"/>
  <c r="F53783" i="4"/>
  <c r="F53843" i="4"/>
  <c r="F54239" i="4"/>
  <c r="F54383" i="4"/>
  <c r="F54443" i="4"/>
  <c r="F54731" i="4"/>
  <c r="F54755" i="4"/>
  <c r="F54899" i="4"/>
  <c r="F54983" i="4"/>
  <c r="F55271" i="4"/>
  <c r="F55355" i="4"/>
  <c r="F55439" i="4"/>
  <c r="F55499" i="4"/>
  <c r="F55583" i="4"/>
  <c r="F55955" i="4"/>
  <c r="F56039" i="4"/>
  <c r="F56099" i="4"/>
  <c r="F56183" i="4"/>
  <c r="F56495" i="4"/>
  <c r="F56555" i="4"/>
  <c r="F56639" i="4"/>
  <c r="F56699" i="4"/>
  <c r="F57095" i="4"/>
  <c r="F57155" i="4"/>
  <c r="F57239" i="4"/>
  <c r="F57299" i="4"/>
  <c r="F57407" i="4"/>
  <c r="F57467" i="4"/>
  <c r="F57551" i="4"/>
  <c r="F57611" i="4"/>
  <c r="F57755" i="4"/>
  <c r="F57923" i="4"/>
  <c r="F58007" i="4"/>
  <c r="F58067" i="4"/>
  <c r="F58151" i="4"/>
  <c r="F58319" i="4"/>
  <c r="F58379" i="4"/>
  <c r="F58463" i="4"/>
  <c r="F58835" i="4"/>
  <c r="F58919" i="4"/>
  <c r="F58979" i="4"/>
  <c r="F59063" i="4"/>
  <c r="F59375" i="4"/>
  <c r="F59435" i="4"/>
  <c r="F59519" i="4"/>
  <c r="F59579" i="4"/>
  <c r="F59975" i="4"/>
  <c r="F60035" i="4"/>
  <c r="F60119" i="4"/>
  <c r="F60179" i="4"/>
  <c r="F60575" i="4"/>
  <c r="F60635" i="4"/>
  <c r="F60719" i="4"/>
  <c r="F61175" i="4"/>
  <c r="F61235" i="4"/>
  <c r="F61691" i="4"/>
  <c r="F61775" i="4"/>
  <c r="F61835" i="4"/>
  <c r="F61919" i="4"/>
  <c r="F62291" i="4"/>
  <c r="F62375" i="4"/>
  <c r="F62435" i="4"/>
  <c r="F62543" i="4"/>
  <c r="F62603" i="4"/>
  <c r="F62687" i="4"/>
  <c r="F62747" i="4"/>
  <c r="F63143" i="4"/>
  <c r="F63203" i="4"/>
  <c r="F63287" i="4"/>
  <c r="F63347" i="4"/>
  <c r="F63515" i="4"/>
  <c r="F63599" i="4"/>
  <c r="F63659" i="4"/>
  <c r="F63803" i="4"/>
  <c r="F63971" i="4"/>
  <c r="F64055" i="4"/>
  <c r="F64115" i="4"/>
  <c r="F64199" i="4"/>
  <c r="F64343" i="4"/>
  <c r="F64571" i="4"/>
  <c r="F64655" i="4"/>
  <c r="F64715" i="4"/>
  <c r="F64799" i="4"/>
  <c r="F65171" i="4"/>
  <c r="F65255" i="4"/>
  <c r="F65315" i="4"/>
  <c r="F65399" i="4"/>
  <c r="F65711" i="4"/>
  <c r="F65771" i="4"/>
  <c r="F65855" i="4"/>
  <c r="F65915" i="4"/>
  <c r="F66311" i="4"/>
  <c r="F66371" i="4"/>
  <c r="F66455" i="4"/>
  <c r="F66515" i="4"/>
  <c r="F66911" i="4"/>
  <c r="F66971" i="4"/>
  <c r="F67055" i="4"/>
  <c r="F67115" i="4"/>
  <c r="F67739" i="4"/>
  <c r="F67823" i="4"/>
  <c r="F67883" i="4"/>
  <c r="F67967" i="4"/>
  <c r="F68339" i="4"/>
  <c r="F68423" i="4"/>
  <c r="F68483" i="4"/>
  <c r="F68567" i="4"/>
  <c r="F68879" i="4"/>
  <c r="F68939" i="4"/>
  <c r="F69023" i="4"/>
  <c r="F69083" i="4"/>
  <c r="F69539" i="4"/>
  <c r="F69623" i="4"/>
  <c r="F69683" i="4"/>
  <c r="F70079" i="4"/>
  <c r="F70139" i="4"/>
  <c r="F70223" i="4"/>
  <c r="F70283" i="4"/>
  <c r="F70595" i="4"/>
  <c r="F70679" i="4"/>
  <c r="F70739" i="4"/>
  <c r="F70823" i="4"/>
  <c r="F71195" i="4"/>
  <c r="F71279" i="4"/>
  <c r="F71339" i="4"/>
  <c r="F71423" i="4"/>
  <c r="F71795" i="4"/>
  <c r="F71879" i="4"/>
  <c r="F71939" i="4"/>
  <c r="F72023" i="4"/>
  <c r="F72107" i="4"/>
  <c r="F72191" i="4"/>
  <c r="F72251" i="4"/>
  <c r="F72647" i="4"/>
  <c r="F72707" i="4"/>
  <c r="F72791" i="4"/>
  <c r="F72935" i="4"/>
  <c r="F73079" i="4"/>
  <c r="F73223" i="4"/>
  <c r="F73367" i="4"/>
  <c r="F73511" i="4"/>
  <c r="F73655" i="4"/>
  <c r="F73799" i="4"/>
  <c r="F74003" i="4"/>
  <c r="F74087" i="4"/>
  <c r="F74231" i="4"/>
  <c r="F74375" i="4"/>
  <c r="F74519" i="4"/>
  <c r="F74663" i="4"/>
  <c r="F74807" i="4"/>
  <c r="F74951" i="4"/>
  <c r="F75095" i="4"/>
  <c r="F75239" i="4"/>
  <c r="F75383" i="4"/>
  <c r="F75467" i="4"/>
  <c r="F75611" i="4"/>
  <c r="F75755" i="4"/>
  <c r="F75899" i="4"/>
  <c r="F76043" i="4"/>
  <c r="F76187" i="4"/>
  <c r="F76331" i="4"/>
  <c r="F76475" i="4"/>
  <c r="F76619" i="4"/>
  <c r="F76763" i="4"/>
  <c r="F76907" i="4"/>
  <c r="F77195" i="4"/>
  <c r="F77255" i="4"/>
  <c r="F77339" i="4"/>
  <c r="F77483" i="4"/>
  <c r="F77627" i="4"/>
  <c r="F77771" i="4"/>
  <c r="F77915" i="4"/>
  <c r="F78059" i="4"/>
  <c r="F78203" i="4"/>
  <c r="F78347" i="4"/>
  <c r="F78491" i="4"/>
  <c r="F78635" i="4"/>
  <c r="F78779" i="4"/>
  <c r="F78923" i="4"/>
  <c r="F79067" i="4"/>
  <c r="F79211" i="4"/>
  <c r="F79355" i="4"/>
  <c r="F79499" i="4"/>
  <c r="F79643" i="4"/>
  <c r="F79787" i="4"/>
  <c r="F79931" i="4"/>
  <c r="F80075" i="4"/>
  <c r="F80219" i="4"/>
  <c r="F80363" i="4"/>
  <c r="F80507" i="4"/>
  <c r="F80651" i="4"/>
  <c r="F80711" i="4"/>
  <c r="F80795" i="4"/>
  <c r="F80855" i="4"/>
  <c r="F80939" i="4"/>
  <c r="F81167" i="4"/>
  <c r="F81311" i="4"/>
  <c r="F81455" i="4"/>
  <c r="F81599" i="4"/>
  <c r="F81743" i="4"/>
  <c r="F81887" i="4"/>
  <c r="F81947" i="4"/>
  <c r="F82031" i="4"/>
  <c r="F82175" i="4"/>
  <c r="F82319" i="4"/>
  <c r="F82463" i="4"/>
  <c r="F82607" i="4"/>
  <c r="F82751" i="4"/>
  <c r="F82895" i="4"/>
  <c r="F83039" i="4"/>
  <c r="F83183" i="4"/>
  <c r="F83327" i="4"/>
  <c r="F83471" i="4"/>
  <c r="F83615" i="4"/>
  <c r="F83759" i="4"/>
  <c r="F83819" i="4"/>
  <c r="F83903" i="4"/>
  <c r="F84131" i="4"/>
  <c r="F84275" i="4"/>
  <c r="F84419" i="4"/>
  <c r="F84563" i="4"/>
  <c r="F84707" i="4"/>
  <c r="F84851" i="4"/>
  <c r="F84995" i="4"/>
  <c r="F85139" i="4"/>
  <c r="F85283" i="4"/>
  <c r="F85427" i="4"/>
  <c r="F85571" i="4"/>
  <c r="F85715" i="4"/>
  <c r="F85859" i="4"/>
  <c r="F86003" i="4"/>
  <c r="F86087" i="4"/>
  <c r="F86231" i="4"/>
  <c r="F86375" i="4"/>
  <c r="F86603" i="4"/>
  <c r="F86747" i="4"/>
  <c r="F86891" i="4"/>
  <c r="F87035" i="4"/>
  <c r="F87179" i="4"/>
  <c r="F87323" i="4"/>
  <c r="F87467" i="4"/>
  <c r="F87611" i="4"/>
  <c r="F87755" i="4"/>
  <c r="F87899" i="4"/>
  <c r="F88043" i="4"/>
  <c r="F88187" i="4"/>
  <c r="F88331" i="4"/>
  <c r="F88475" i="4"/>
  <c r="F88559" i="4"/>
  <c r="F88703" i="4"/>
  <c r="F88847" i="4"/>
  <c r="F88991" i="4"/>
  <c r="F89075" i="4"/>
  <c r="F89219" i="4"/>
  <c r="F89363" i="4"/>
  <c r="F89507" i="4"/>
  <c r="F89651" i="4"/>
  <c r="F89795" i="4"/>
  <c r="F89939" i="4"/>
  <c r="F90083" i="4"/>
  <c r="F90227" i="4"/>
  <c r="F90371" i="4"/>
  <c r="F90515" i="4"/>
  <c r="F90659" i="4"/>
  <c r="F90803" i="4"/>
  <c r="F90947" i="4"/>
  <c r="F91031" i="4"/>
  <c r="F91175" i="4"/>
  <c r="F91319" i="4"/>
  <c r="F91463" i="4"/>
  <c r="F91607" i="4"/>
  <c r="F91751" i="4"/>
  <c r="F91895" i="4"/>
  <c r="F92039" i="4"/>
  <c r="F92183" i="4"/>
  <c r="F92327" i="4"/>
  <c r="F92471" i="4"/>
  <c r="F92615" i="4"/>
  <c r="F92759" i="4"/>
  <c r="F92903" i="4"/>
  <c r="F93047" i="4"/>
  <c r="F93191" i="4"/>
  <c r="F93335" i="4"/>
  <c r="F93419" i="4"/>
  <c r="F93563" i="4"/>
  <c r="F93707" i="4"/>
  <c r="F93851" i="4"/>
  <c r="F93995" i="4"/>
  <c r="F94139" i="4"/>
  <c r="F94283" i="4"/>
  <c r="F94427" i="4"/>
  <c r="F94571" i="4"/>
  <c r="F94715" i="4"/>
  <c r="F94859" i="4"/>
  <c r="F95003" i="4"/>
  <c r="F95147" i="4"/>
  <c r="F95291" i="4"/>
  <c r="F95435" i="4"/>
  <c r="F95579" i="4"/>
  <c r="F95723" i="4"/>
  <c r="F96095" i="4"/>
  <c r="F96239" i="4"/>
  <c r="F96383" i="4"/>
  <c r="F96527" i="4"/>
  <c r="F96671" i="4"/>
  <c r="F96959" i="4"/>
  <c r="F97103" i="4"/>
  <c r="F97247" i="4"/>
  <c r="F97391" i="4"/>
  <c r="F97535" i="4"/>
  <c r="F97679" i="4"/>
  <c r="F97823" i="4"/>
  <c r="F97967" i="4"/>
  <c r="F98111" i="4"/>
  <c r="F98255" i="4"/>
  <c r="F98399" i="4"/>
  <c r="F98543" i="4"/>
  <c r="F98687" i="4"/>
  <c r="F98831" i="4"/>
  <c r="F98975" i="4"/>
  <c r="F99119" i="4"/>
  <c r="F99263" i="4"/>
  <c r="F99407" i="4"/>
  <c r="F99551" i="4"/>
  <c r="F99695" i="4"/>
  <c r="F99839" i="4"/>
  <c r="F99983" i="4"/>
  <c r="F100271" i="4"/>
  <c r="F100415" i="4"/>
  <c r="F100559" i="4"/>
  <c r="F100703" i="4"/>
  <c r="F100847" i="4"/>
  <c r="F100991" i="4"/>
  <c r="F101195" i="4"/>
  <c r="F101279" i="4"/>
  <c r="F101423" i="4"/>
  <c r="F101711" i="4"/>
  <c r="F101855" i="4"/>
  <c r="F101999" i="4"/>
  <c r="F102059" i="4"/>
  <c r="F102143" i="4"/>
  <c r="F102287" i="4"/>
  <c r="F102515" i="4"/>
  <c r="F102803" i="4"/>
  <c r="F102863" i="4"/>
  <c r="F102947" i="4"/>
  <c r="F103091" i="4"/>
  <c r="F103175" i="4"/>
  <c r="F103319" i="4"/>
  <c r="F103463" i="4"/>
  <c r="F103607" i="4"/>
  <c r="F103751" i="4"/>
  <c r="F103895" i="4"/>
  <c r="F103955" i="4"/>
  <c r="F104039" i="4"/>
  <c r="F104183" i="4"/>
  <c r="F104327" i="4"/>
  <c r="F104387" i="4"/>
  <c r="F104471" i="4"/>
  <c r="F104615" i="4"/>
  <c r="F104759" i="4"/>
  <c r="F104903" i="4"/>
  <c r="F105047" i="4"/>
  <c r="F105191" i="4"/>
  <c r="F105251" i="4"/>
  <c r="F105335" i="4"/>
  <c r="F105563" i="4"/>
  <c r="F105707" i="4"/>
  <c r="F105851" i="4"/>
  <c r="F105995" i="4"/>
  <c r="F106139" i="4"/>
  <c r="F106283" i="4"/>
  <c r="F106427" i="4"/>
  <c r="F106571" i="4"/>
  <c r="F106715" i="4"/>
  <c r="F106859" i="4"/>
  <c r="F107003" i="4"/>
  <c r="F107147" i="4"/>
  <c r="F107291" i="4"/>
  <c r="F107435" i="4"/>
  <c r="F107579" i="4"/>
  <c r="F107807" i="4"/>
  <c r="F107951" i="4"/>
  <c r="F108095" i="4"/>
  <c r="F108239" i="4"/>
  <c r="F108323" i="4"/>
  <c r="F108467" i="4"/>
  <c r="F108611" i="4"/>
  <c r="F108755" i="4"/>
  <c r="F108899" i="4"/>
  <c r="F109043" i="4"/>
  <c r="F109187" i="4"/>
  <c r="F109331" i="4"/>
  <c r="F109475" i="4"/>
  <c r="F109619" i="4"/>
  <c r="F109763" i="4"/>
  <c r="F109907" i="4"/>
  <c r="F110051" i="4"/>
  <c r="F110195" i="4"/>
  <c r="F110339" i="4"/>
  <c r="F110483" i="4"/>
  <c r="F110627" i="4"/>
  <c r="F110711" i="4"/>
  <c r="F32" i="4"/>
  <c r="F56" i="4"/>
  <c r="F200" i="4"/>
  <c r="F368" i="4"/>
  <c r="F452" i="4"/>
  <c r="F536" i="4"/>
  <c r="F620" i="4"/>
  <c r="F704" i="4"/>
  <c r="F1016" i="4"/>
  <c r="F1100" i="4"/>
  <c r="F1352" i="4"/>
  <c r="F1436" i="4"/>
  <c r="F1604" i="4"/>
  <c r="F1688" i="4"/>
  <c r="F2084" i="4"/>
  <c r="F2168" i="4"/>
  <c r="F2336" i="4"/>
  <c r="F2480" i="4"/>
  <c r="F2564" i="4"/>
  <c r="F2816" i="4"/>
  <c r="F2900" i="4"/>
  <c r="F2984" i="4"/>
  <c r="F3380" i="4"/>
  <c r="F3464" i="4"/>
  <c r="F3548" i="4"/>
  <c r="F3800" i="4"/>
  <c r="F3884" i="4"/>
  <c r="F3968" i="4"/>
  <c r="F4052" i="4"/>
  <c r="F4136" i="4"/>
  <c r="F4220" i="4"/>
  <c r="F4304" i="4"/>
  <c r="F4388" i="4"/>
  <c r="F4700" i="4"/>
  <c r="F4868" i="4"/>
  <c r="F5012" i="4"/>
  <c r="F5036" i="4"/>
  <c r="F5432" i="4"/>
  <c r="F5516" i="4"/>
  <c r="F5600" i="4"/>
  <c r="F5684" i="4"/>
  <c r="F5996" i="4"/>
  <c r="F6164" i="4"/>
  <c r="F6308" i="4"/>
  <c r="F6332" i="4"/>
  <c r="F6500" i="4"/>
  <c r="F6584" i="4"/>
  <c r="F6668" i="4"/>
  <c r="F6752" i="4"/>
  <c r="F7064" i="4"/>
  <c r="F7148" i="4"/>
  <c r="F7376" i="4"/>
  <c r="F7400" i="4"/>
  <c r="F7544" i="4"/>
  <c r="F7712" i="4"/>
  <c r="F7796" i="4"/>
  <c r="F7880" i="4"/>
  <c r="F7964" i="4"/>
  <c r="F8048" i="4"/>
  <c r="F8360" i="4"/>
  <c r="F8444" i="4"/>
  <c r="F8780" i="4"/>
  <c r="F8864" i="4"/>
  <c r="F8948" i="4"/>
  <c r="F9032" i="4"/>
  <c r="F9284" i="4"/>
  <c r="F9368" i="4"/>
  <c r="F9596" i="4"/>
  <c r="F9848" i="4"/>
  <c r="F9932" i="4"/>
  <c r="F10016" i="4"/>
  <c r="F10100" i="4"/>
  <c r="F10412" i="4"/>
  <c r="F10496" i="4"/>
  <c r="F10580" i="4"/>
  <c r="F10664" i="4"/>
  <c r="F10892" i="4"/>
  <c r="F11144" i="4"/>
  <c r="F11228" i="4"/>
  <c r="F11312" i="4"/>
  <c r="F11396" i="4"/>
  <c r="F11648" i="4"/>
  <c r="F11732" i="4"/>
  <c r="F12044" i="4"/>
  <c r="F12212" i="4"/>
  <c r="F12356" i="4"/>
  <c r="F12380" i="4"/>
  <c r="F12776" i="4"/>
  <c r="F12860" i="4"/>
  <c r="F12944" i="4"/>
  <c r="F13028" i="4"/>
  <c r="F13340" i="4"/>
  <c r="F13508" i="4"/>
  <c r="F13652" i="4"/>
  <c r="F13676" i="4"/>
  <c r="F13928" i="4"/>
  <c r="F14012" i="4"/>
  <c r="F14096" i="4"/>
  <c r="F14408" i="4"/>
  <c r="F14576" i="4"/>
  <c r="F14660" i="4"/>
  <c r="F12321" i="4"/>
  <c r="F12501" i="4"/>
  <c r="F12657" i="4"/>
  <c r="F12825" i="4"/>
  <c r="F13101" i="4"/>
  <c r="F13149" i="4"/>
  <c r="F13593" i="4"/>
  <c r="F13749" i="4"/>
  <c r="F13905" i="4"/>
  <c r="F14061" i="4"/>
  <c r="F14325" i="4"/>
  <c r="F14493" i="4"/>
  <c r="F14661" i="4"/>
  <c r="F49800" i="4"/>
  <c r="F49884" i="4"/>
  <c r="F49968" i="4"/>
  <c r="F50052" i="4"/>
  <c r="F50448" i="4"/>
  <c r="F50532" i="4"/>
  <c r="F50616" i="4"/>
  <c r="F50700" i="4"/>
  <c r="F51096" i="4"/>
  <c r="F51180" i="4"/>
  <c r="F51264" i="4"/>
  <c r="F51348" i="4"/>
  <c r="F51744" i="4"/>
  <c r="F51828" i="4"/>
  <c r="F51912" i="4"/>
  <c r="F51996" i="4"/>
  <c r="F52392" i="4"/>
  <c r="F52476" i="4"/>
  <c r="F52560" i="4"/>
  <c r="F52644" i="4"/>
  <c r="F53040" i="4"/>
  <c r="F53124" i="4"/>
  <c r="F53208" i="4"/>
  <c r="F53292" i="4"/>
  <c r="F53688" i="4"/>
  <c r="F53772" i="4"/>
  <c r="F53856" i="4"/>
  <c r="F53940" i="4"/>
  <c r="F54336" i="4"/>
  <c r="F54420" i="4"/>
  <c r="F54504" i="4"/>
  <c r="F54588" i="4"/>
  <c r="F54984" i="4"/>
  <c r="F55068" i="4"/>
  <c r="F55152" i="4"/>
  <c r="F55236" i="4"/>
  <c r="F55632" i="4"/>
  <c r="F55716" i="4"/>
  <c r="F55800" i="4"/>
  <c r="F55884" i="4"/>
  <c r="F56280" i="4"/>
  <c r="F56364" i="4"/>
  <c r="F56448" i="4"/>
  <c r="F56532" i="4"/>
  <c r="F56928" i="4"/>
  <c r="F57012" i="4"/>
  <c r="F57096" i="4"/>
  <c r="F57180" i="4"/>
  <c r="F57576" i="4"/>
  <c r="F57660" i="4"/>
  <c r="F57744" i="4"/>
  <c r="F57828" i="4"/>
  <c r="F58224" i="4"/>
  <c r="F58308" i="4"/>
  <c r="F58392" i="4"/>
  <c r="F58476" i="4"/>
  <c r="F58872" i="4"/>
  <c r="F58956" i="4"/>
  <c r="F59040" i="4"/>
  <c r="F59124" i="4"/>
  <c r="F59520" i="4"/>
  <c r="F59604" i="4"/>
  <c r="F59688" i="4"/>
  <c r="F59772" i="4"/>
  <c r="F60168" i="4"/>
  <c r="F60252" i="4"/>
  <c r="F60336" i="4"/>
  <c r="F60420" i="4"/>
  <c r="F60816" i="4"/>
  <c r="F60900" i="4"/>
  <c r="F60984" i="4"/>
  <c r="F61068" i="4"/>
  <c r="F61464" i="4"/>
  <c r="F61548" i="4"/>
  <c r="F61632" i="4"/>
  <c r="F61716" i="4"/>
  <c r="F62112" i="4"/>
  <c r="F62196" i="4"/>
  <c r="F62280" i="4"/>
  <c r="F62364" i="4"/>
  <c r="F62760" i="4"/>
  <c r="F62844" i="4"/>
  <c r="F62928" i="4"/>
  <c r="F63012" i="4"/>
  <c r="F63408" i="4"/>
  <c r="F63492" i="4"/>
  <c r="F63576" i="4"/>
  <c r="F63660" i="4"/>
  <c r="F64056" i="4"/>
  <c r="F64140" i="4"/>
  <c r="F64224" i="4"/>
  <c r="F64308" i="4"/>
  <c r="F64704" i="4"/>
  <c r="F64788" i="4"/>
  <c r="F64872" i="4"/>
  <c r="F64956" i="4"/>
  <c r="F65352" i="4"/>
  <c r="F65436" i="4"/>
  <c r="F65520" i="4"/>
  <c r="F65604" i="4"/>
  <c r="F66000" i="4"/>
  <c r="F66084" i="4"/>
  <c r="F66168" i="4"/>
  <c r="F66252" i="4"/>
  <c r="F66648" i="4"/>
  <c r="F66732" i="4"/>
  <c r="F66816" i="4"/>
  <c r="F66900" i="4"/>
  <c r="F67296" i="4"/>
  <c r="F67380" i="4"/>
  <c r="F67464" i="4"/>
  <c r="F67548" i="4"/>
  <c r="F67944" i="4"/>
  <c r="F68028" i="4"/>
  <c r="F68112" i="4"/>
  <c r="F68196" i="4"/>
  <c r="F68592" i="4"/>
  <c r="F68676" i="4"/>
  <c r="F68760" i="4"/>
  <c r="F68844" i="4"/>
  <c r="F69240" i="4"/>
  <c r="F69324" i="4"/>
  <c r="F69408" i="4"/>
  <c r="F69492" i="4"/>
  <c r="F69888" i="4"/>
  <c r="F69972" i="4"/>
  <c r="F70056" i="4"/>
  <c r="F70140" i="4"/>
  <c r="F70536" i="4"/>
  <c r="F70620" i="4"/>
  <c r="F70704" i="4"/>
  <c r="F70788" i="4"/>
  <c r="F71184" i="4"/>
  <c r="F71268" i="4"/>
  <c r="F71352" i="4"/>
  <c r="F71436" i="4"/>
  <c r="F71832" i="4"/>
  <c r="F71916" i="4"/>
  <c r="F72000" i="4"/>
  <c r="F72084" i="4"/>
  <c r="F72480" i="4"/>
  <c r="F72564" i="4"/>
  <c r="F72648" i="4"/>
  <c r="F72732" i="4"/>
  <c r="F73128" i="4"/>
  <c r="F73212" i="4"/>
  <c r="F73296" i="4"/>
  <c r="F73380" i="4"/>
  <c r="F73776" i="4"/>
  <c r="F73860" i="4"/>
  <c r="F73944" i="4"/>
  <c r="F74028" i="4"/>
  <c r="F74424" i="4"/>
  <c r="F74508" i="4"/>
  <c r="F74592" i="4"/>
  <c r="F74676" i="4"/>
  <c r="F75072" i="4"/>
  <c r="F75156" i="4"/>
  <c r="F75240" i="4"/>
  <c r="F75324" i="4"/>
  <c r="F75720" i="4"/>
  <c r="F75804" i="4"/>
  <c r="F75888" i="4"/>
  <c r="F75972" i="4"/>
  <c r="F76368" i="4"/>
  <c r="F76452" i="4"/>
  <c r="F76536" i="4"/>
  <c r="F76620" i="4"/>
  <c r="F77016" i="4"/>
  <c r="F77100" i="4"/>
  <c r="F77184" i="4"/>
  <c r="F77268" i="4"/>
  <c r="F77664" i="4"/>
  <c r="F77748" i="4"/>
  <c r="F77832" i="4"/>
  <c r="F77916" i="4"/>
  <c r="F78060" i="4"/>
  <c r="F78204" i="4"/>
  <c r="F78348" i="4"/>
  <c r="F78492" i="4"/>
  <c r="F78636" i="4"/>
  <c r="F78780" i="4"/>
  <c r="F78924" i="4"/>
  <c r="F79068" i="4"/>
  <c r="F79212" i="4"/>
  <c r="F79356" i="4"/>
  <c r="F79500" i="4"/>
  <c r="F79644" i="4"/>
  <c r="F79788" i="4"/>
  <c r="F79932" i="4"/>
  <c r="F80076" i="4"/>
  <c r="F80220" i="4"/>
  <c r="F80364" i="4"/>
  <c r="F80508" i="4"/>
  <c r="F80652" i="4"/>
  <c r="F80796" i="4"/>
  <c r="F80940" i="4"/>
  <c r="F81084" i="4"/>
  <c r="F81228" i="4"/>
  <c r="F81372" i="4"/>
  <c r="F81516" i="4"/>
  <c r="F81660" i="4"/>
  <c r="F81804" i="4"/>
  <c r="F81948" i="4"/>
  <c r="F82092" i="4"/>
  <c r="F82236" i="4"/>
  <c r="F82380" i="4"/>
  <c r="F82524" i="4"/>
  <c r="F82668" i="4"/>
  <c r="F82812" i="4"/>
  <c r="F82956" i="4"/>
  <c r="F83100" i="4"/>
  <c r="F83244" i="4"/>
  <c r="F83388" i="4"/>
  <c r="F83532" i="4"/>
  <c r="F83676" i="4"/>
  <c r="F83820" i="4"/>
  <c r="F83964" i="4"/>
  <c r="F84108" i="4"/>
  <c r="F84252" i="4"/>
  <c r="F84396" i="4"/>
  <c r="F84540" i="4"/>
  <c r="F84684" i="4"/>
  <c r="F84828" i="4"/>
  <c r="F84972" i="4"/>
  <c r="F85116" i="4"/>
  <c r="F85260" i="4"/>
  <c r="F85404" i="4"/>
  <c r="F85548" i="4"/>
  <c r="F85692" i="4"/>
  <c r="F85836" i="4"/>
  <c r="F85980" i="4"/>
  <c r="F86124" i="4"/>
  <c r="F86268" i="4"/>
  <c r="F86412" i="4"/>
  <c r="F86556" i="4"/>
  <c r="F86700" i="4"/>
  <c r="F86844" i="4"/>
  <c r="F86988" i="4"/>
  <c r="F87132" i="4"/>
  <c r="F87276" i="4"/>
  <c r="F87420" i="4"/>
  <c r="F87564" i="4"/>
  <c r="F87708" i="4"/>
  <c r="F87852" i="4"/>
  <c r="F87996" i="4"/>
  <c r="F88140" i="4"/>
  <c r="F88284" i="4"/>
  <c r="F88428" i="4"/>
  <c r="F88572" i="4"/>
  <c r="F88716" i="4"/>
  <c r="F88860" i="4"/>
  <c r="F89004" i="4"/>
  <c r="F89148" i="4"/>
  <c r="F89292" i="4"/>
  <c r="F89436" i="4"/>
  <c r="F89580" i="4"/>
  <c r="F89724" i="4"/>
  <c r="F89868" i="4"/>
  <c r="F90012" i="4"/>
  <c r="F90156" i="4"/>
  <c r="F90300" i="4"/>
  <c r="F90444" i="4"/>
  <c r="F90588" i="4"/>
  <c r="F90732" i="4"/>
  <c r="F90876" i="4"/>
  <c r="F91020" i="4"/>
  <c r="F91164" i="4"/>
  <c r="F91308" i="4"/>
  <c r="F91452" i="4"/>
  <c r="F91596" i="4"/>
  <c r="F91740" i="4"/>
  <c r="F91884" i="4"/>
  <c r="F92028" i="4"/>
  <c r="F92172" i="4"/>
  <c r="F92316" i="4"/>
  <c r="F92460" i="4"/>
  <c r="F92604" i="4"/>
  <c r="F92748" i="4"/>
  <c r="F92892" i="4"/>
  <c r="F93036" i="4"/>
  <c r="F93180" i="4"/>
  <c r="F93324" i="4"/>
  <c r="F93468" i="4"/>
  <c r="F93612" i="4"/>
  <c r="F93756" i="4"/>
  <c r="F93900" i="4"/>
  <c r="F94044" i="4"/>
  <c r="F94188" i="4"/>
  <c r="F94332" i="4"/>
  <c r="F94476" i="4"/>
  <c r="F94620" i="4"/>
  <c r="F94764" i="4"/>
  <c r="F94908" i="4"/>
  <c r="F95052" i="4"/>
  <c r="F95196" i="4"/>
  <c r="F95340" i="4"/>
  <c r="F95484" i="4"/>
  <c r="F95628" i="4"/>
  <c r="F95772" i="4"/>
  <c r="F95916" i="4"/>
  <c r="F96060" i="4"/>
  <c r="F96204" i="4"/>
  <c r="F96348" i="4"/>
  <c r="F96492" i="4"/>
  <c r="F96636" i="4"/>
  <c r="F96780" i="4"/>
  <c r="F96924" i="4"/>
  <c r="F97068" i="4"/>
  <c r="F97212" i="4"/>
  <c r="F97356" i="4"/>
  <c r="F97500" i="4"/>
  <c r="F97644" i="4"/>
  <c r="F97788" i="4"/>
  <c r="F97932" i="4"/>
  <c r="F98076" i="4"/>
  <c r="F98220" i="4"/>
  <c r="F98364" i="4"/>
  <c r="F98508" i="4"/>
  <c r="F98652" i="4"/>
  <c r="F98796" i="4"/>
  <c r="F98940" i="4"/>
  <c r="F99084" i="4"/>
  <c r="F99228" i="4"/>
  <c r="F99372" i="4"/>
  <c r="F99516" i="4"/>
  <c r="F99660" i="4"/>
  <c r="F99804" i="4"/>
  <c r="F99948" i="4"/>
  <c r="F100092" i="4"/>
  <c r="F100236" i="4"/>
  <c r="F100380" i="4"/>
  <c r="F100524" i="4"/>
  <c r="F100668" i="4"/>
  <c r="F100812" i="4"/>
  <c r="F100956" i="4"/>
  <c r="F101100" i="4"/>
  <c r="F101244" i="4"/>
  <c r="F101388" i="4"/>
  <c r="F101532" i="4"/>
  <c r="F101676" i="4"/>
  <c r="F101820" i="4"/>
  <c r="F101964" i="4"/>
  <c r="F102108" i="4"/>
  <c r="F102252" i="4"/>
  <c r="F102396" i="4"/>
  <c r="F102624" i="4"/>
  <c r="F102768" i="4"/>
  <c r="F102912" i="4"/>
  <c r="F103056" i="4"/>
  <c r="F103200" i="4"/>
  <c r="F103344" i="4"/>
  <c r="F103488" i="4"/>
  <c r="F103632" i="4"/>
  <c r="F103776" i="4"/>
  <c r="F103920" i="4"/>
  <c r="F104064" i="4"/>
  <c r="F104208" i="4"/>
  <c r="F104352" i="4"/>
  <c r="F104496" i="4"/>
  <c r="F104640" i="4"/>
  <c r="F104724" i="4"/>
  <c r="F104868" i="4"/>
  <c r="F105012" i="4"/>
  <c r="F105156" i="4"/>
  <c r="F105300" i="4"/>
  <c r="F105384" i="4"/>
  <c r="F105528" i="4"/>
  <c r="F105672" i="4"/>
  <c r="F105816" i="4"/>
  <c r="F105960" i="4"/>
  <c r="F106104" i="4"/>
  <c r="F106248" i="4"/>
  <c r="F106392" i="4"/>
  <c r="F106536" i="4"/>
  <c r="F106680" i="4"/>
  <c r="F106824" i="4"/>
  <c r="F106968" i="4"/>
  <c r="F107112" i="4"/>
  <c r="F107256" i="4"/>
  <c r="F107400" i="4"/>
  <c r="F107544" i="4"/>
  <c r="F107772" i="4"/>
  <c r="F107916" i="4"/>
  <c r="F108060" i="4"/>
  <c r="F108204" i="4"/>
  <c r="F108348" i="4"/>
  <c r="F108492" i="4"/>
  <c r="F108636" i="4"/>
  <c r="F108780" i="4"/>
  <c r="F108924" i="4"/>
  <c r="F109068" i="4"/>
  <c r="F109212" i="4"/>
  <c r="F109356" i="4"/>
  <c r="F109500" i="4"/>
  <c r="F109644" i="4"/>
  <c r="F109788" i="4"/>
  <c r="F110016" i="4"/>
  <c r="F110160" i="4"/>
  <c r="F110304" i="4"/>
  <c r="F110448" i="4"/>
  <c r="F110532" i="4"/>
  <c r="F110676" i="4"/>
  <c r="F249" i="4"/>
  <c r="F333" i="4"/>
  <c r="F417" i="4"/>
  <c r="F501" i="4"/>
  <c r="F669" i="4"/>
  <c r="F837" i="4"/>
  <c r="F897" i="4"/>
  <c r="F921" i="4"/>
  <c r="F1173" i="4"/>
  <c r="F1257" i="4"/>
  <c r="F1653" i="4"/>
  <c r="F1737" i="4"/>
  <c r="F1881" i="4"/>
  <c r="F1905" i="4"/>
  <c r="F2049" i="4"/>
  <c r="F2301" i="4"/>
  <c r="F2385" i="4"/>
  <c r="F2469" i="4"/>
  <c r="F2553" i="4"/>
  <c r="F2949" i="4"/>
  <c r="F3033" i="4"/>
  <c r="F3177" i="4"/>
  <c r="F3201" i="4"/>
  <c r="F3345" i="4"/>
  <c r="F3537" i="4"/>
  <c r="F3621" i="4"/>
  <c r="F3933" i="4"/>
  <c r="F4017" i="4"/>
  <c r="F4101" i="4"/>
  <c r="F4185" i="4"/>
  <c r="F4413" i="4"/>
  <c r="F4665" i="4"/>
  <c r="F4749" i="4"/>
  <c r="F4833" i="4"/>
  <c r="F4917" i="4"/>
  <c r="F5229" i="4"/>
  <c r="F5313" i="4"/>
  <c r="F5397" i="4"/>
  <c r="F5481" i="4"/>
  <c r="F5733" i="4"/>
  <c r="F5817" i="4"/>
  <c r="F5877" i="4"/>
  <c r="F5901" i="4"/>
  <c r="F6297" i="4"/>
  <c r="F6321" i="4"/>
  <c r="F6717" i="4"/>
  <c r="F6885" i="4"/>
  <c r="F6945" i="4"/>
  <c r="F6969" i="4"/>
  <c r="F7281" i="4"/>
  <c r="F7365" i="4"/>
  <c r="F7449" i="4"/>
  <c r="F7533" i="4"/>
  <c r="F7617" i="4"/>
  <c r="F8013" i="4"/>
  <c r="F8181" i="4"/>
  <c r="F8241" i="4"/>
  <c r="F8265" i="4"/>
  <c r="F8577" i="4"/>
  <c r="F8661" i="4"/>
  <c r="F8997" i="4"/>
  <c r="F9081" i="4"/>
  <c r="F9225" i="4"/>
  <c r="F9249" i="4"/>
  <c r="F9393" i="4"/>
  <c r="F9645" i="4"/>
  <c r="F9729" i="4"/>
  <c r="F9897" i="4"/>
  <c r="F10293" i="4"/>
  <c r="F10377" i="4"/>
  <c r="F10521" i="4"/>
  <c r="F10545" i="4"/>
  <c r="F10689" i="4"/>
  <c r="F10965" i="4"/>
  <c r="F11025" i="4"/>
  <c r="F11277" i="4"/>
  <c r="F11361" i="4"/>
  <c r="F11445" i="4"/>
  <c r="F11613" i="4"/>
  <c r="F11781" i="4"/>
  <c r="F11865" i="4"/>
  <c r="F11925" i="4"/>
  <c r="F11949" i="4"/>
  <c r="F12189" i="4"/>
  <c r="F12573" i="4"/>
  <c r="F12741" i="4"/>
  <c r="F13209" i="4"/>
  <c r="F13401" i="4"/>
  <c r="F13737" i="4"/>
  <c r="F13917" i="4"/>
  <c r="F14289" i="4"/>
  <c r="F14337" i="4"/>
  <c r="F83764" i="4"/>
  <c r="F90409" i="4"/>
  <c r="F96769" i="4"/>
  <c r="F97033" i="4"/>
  <c r="F97417" i="4"/>
  <c r="F97825" i="4"/>
  <c r="F98245" i="4"/>
  <c r="F98689" i="4"/>
  <c r="F99145" i="4"/>
  <c r="F99565" i="4"/>
  <c r="F99985" i="4"/>
  <c r="F100417" i="4"/>
  <c r="F100861" i="4"/>
  <c r="F101293" i="4"/>
  <c r="F101737" i="4"/>
  <c r="F102157" i="4"/>
  <c r="F102589" i="4"/>
  <c r="F103009" i="4"/>
  <c r="F103453" i="4"/>
  <c r="F103909" i="4"/>
  <c r="F104365" i="4"/>
  <c r="F104809" i="4"/>
  <c r="F105709" i="4"/>
  <c r="F106141" i="4"/>
  <c r="F106573" i="4"/>
  <c r="F107017" i="4"/>
  <c r="F107449" i="4"/>
  <c r="F107881" i="4"/>
  <c r="F108313" i="4"/>
  <c r="F108733" i="4"/>
  <c r="F109177" i="4"/>
  <c r="F109597" i="4"/>
  <c r="F110041" i="4"/>
  <c r="F110485" i="4"/>
  <c r="F742" i="4"/>
  <c r="F1594" i="4"/>
  <c r="F2494" i="4"/>
  <c r="F2938" i="4"/>
  <c r="F3118" i="4"/>
  <c r="F3370" i="4"/>
  <c r="F3550" i="4"/>
  <c r="F4114" i="4"/>
  <c r="F4546" i="4"/>
  <c r="F4990" i="4"/>
  <c r="F5422" i="4"/>
  <c r="F5866" i="4"/>
  <c r="F6322" i="4"/>
  <c r="F6730" i="4"/>
  <c r="F7162" i="4"/>
  <c r="F7594" i="4"/>
  <c r="F8038" i="4"/>
  <c r="F8470" i="4"/>
  <c r="F8902" i="4"/>
  <c r="F9322" i="4"/>
  <c r="F9766" i="4"/>
  <c r="F10198" i="4"/>
  <c r="F10654" i="4"/>
  <c r="F11086" i="4"/>
  <c r="F11530" i="4"/>
  <c r="F11962" i="4"/>
  <c r="F12382" i="4"/>
  <c r="F12814" i="4"/>
  <c r="F13246" i="4"/>
  <c r="F13666" i="4"/>
  <c r="F14098" i="4"/>
  <c r="F14530" i="4"/>
  <c r="F101270" i="4"/>
  <c r="F101870" i="4"/>
  <c r="F102446" i="4"/>
  <c r="F102674" i="4"/>
  <c r="F102998" i="4"/>
  <c r="F104102" i="4"/>
  <c r="F104546" i="4"/>
  <c r="F105050" i="4"/>
  <c r="F105386" i="4"/>
  <c r="F105626" i="4"/>
  <c r="F106202" i="4"/>
  <c r="F106802" i="4"/>
  <c r="F107390" i="4"/>
  <c r="F107726" i="4"/>
  <c r="F108530" i="4"/>
  <c r="F109454" i="4"/>
  <c r="F110306" i="4"/>
  <c r="F419" i="4"/>
  <c r="F995" i="4"/>
  <c r="F1583" i="4"/>
  <c r="F2159" i="4"/>
  <c r="F2735" i="4"/>
  <c r="F3359" i="4"/>
  <c r="F3959" i="4"/>
  <c r="F4535" i="4"/>
  <c r="F5123" i="4"/>
  <c r="F5711" i="4"/>
  <c r="F6275" i="4"/>
  <c r="F6887" i="4"/>
  <c r="F7463" i="4"/>
  <c r="F8063" i="4"/>
  <c r="F9323" i="4"/>
  <c r="F9911" i="4"/>
  <c r="F10499" i="4"/>
  <c r="F11087" i="4"/>
  <c r="F11639" i="4"/>
  <c r="F12227" i="4"/>
  <c r="F12815" i="4"/>
  <c r="F13379" i="4"/>
  <c r="F13967" i="4"/>
  <c r="F14519" i="4"/>
  <c r="F110511" i="4"/>
  <c r="F1464" i="4"/>
  <c r="F2184" i="4"/>
  <c r="F2964" i="4"/>
  <c r="F3732" i="4"/>
  <c r="F4512" i="4"/>
  <c r="F5292" i="4"/>
  <c r="F6060" i="4"/>
  <c r="F6840" i="4"/>
  <c r="F7632" i="4"/>
  <c r="F8388" i="4"/>
  <c r="F9156" i="4"/>
  <c r="F9936" i="4"/>
  <c r="F11508" i="4"/>
  <c r="F12276" i="4"/>
  <c r="F13056" i="4"/>
  <c r="F13776" i="4"/>
  <c r="F14556" i="4"/>
  <c r="F6493" i="4"/>
  <c r="F7381" i="4"/>
  <c r="F8269" i="4"/>
  <c r="F9169" i="4"/>
  <c r="F10105" i="4"/>
  <c r="F10945" i="4"/>
  <c r="F11845" i="4"/>
  <c r="F12769" i="4"/>
  <c r="F83788" i="4"/>
  <c r="F96589" i="4"/>
  <c r="F97489" i="4"/>
  <c r="F97909" i="4"/>
  <c r="F98353" i="4"/>
  <c r="F98773" i="4"/>
  <c r="F99205" i="4"/>
  <c r="F99661" i="4"/>
  <c r="F100117" i="4"/>
  <c r="F100549" i="4"/>
  <c r="F100981" i="4"/>
  <c r="F101413" i="4"/>
  <c r="F101845" i="4"/>
  <c r="F102289" i="4"/>
  <c r="F102721" i="4"/>
  <c r="F103153" i="4"/>
  <c r="F103585" i="4"/>
  <c r="F104005" i="4"/>
  <c r="F104449" i="4"/>
  <c r="F104857" i="4"/>
  <c r="F105277" i="4"/>
  <c r="F105697" i="4"/>
  <c r="F106117" i="4"/>
  <c r="F106549" i="4"/>
  <c r="F107209" i="4"/>
  <c r="F107893" i="4"/>
  <c r="F108325" i="4"/>
  <c r="F108757" i="4"/>
  <c r="F109189" i="4"/>
  <c r="F109609" i="4"/>
  <c r="F110029" i="4"/>
  <c r="F110461" i="4"/>
  <c r="F238" i="4"/>
  <c r="F682" i="4"/>
  <c r="F1102" i="4"/>
  <c r="F1546" i="4"/>
  <c r="F1978" i="4"/>
  <c r="F2398" i="4"/>
  <c r="F2818" i="4"/>
  <c r="F3250" i="4"/>
  <c r="F3658" i="4"/>
  <c r="F3778" i="4"/>
  <c r="F3958" i="4"/>
  <c r="F4378" i="4"/>
  <c r="F4798" i="4"/>
  <c r="F5230" i="4"/>
  <c r="F5650" i="4"/>
  <c r="F6082" i="4"/>
  <c r="F6514" i="4"/>
  <c r="F6934" i="4"/>
  <c r="F7354" i="4"/>
  <c r="F7786" i="4"/>
  <c r="F8206" i="4"/>
  <c r="F8626" i="4"/>
  <c r="F9058" i="4"/>
  <c r="F9514" i="4"/>
  <c r="F9934" i="4"/>
  <c r="F10354" i="4"/>
  <c r="F10774" i="4"/>
  <c r="F10954" i="4"/>
  <c r="F11206" i="4"/>
  <c r="F11626" i="4"/>
  <c r="F13330" i="4"/>
  <c r="F13750" i="4"/>
  <c r="F14194" i="4"/>
  <c r="F14614" i="4"/>
  <c r="F101678" i="4"/>
  <c r="F101906" i="4"/>
  <c r="F103442" i="4"/>
  <c r="F103670" i="4"/>
  <c r="F105062" i="4"/>
  <c r="F106478" i="4"/>
  <c r="F107030" i="4"/>
  <c r="F107858" i="4"/>
  <c r="F108218" i="4"/>
  <c r="F108458" i="4"/>
  <c r="F108554" i="4"/>
  <c r="F108830" i="4"/>
  <c r="F109430" i="4"/>
  <c r="F110018" i="4"/>
  <c r="F179" i="4"/>
  <c r="F767" i="4"/>
  <c r="F1367" i="4"/>
  <c r="F1931" i="4"/>
  <c r="F2519" i="4"/>
  <c r="F3131" i="4"/>
  <c r="F3743" i="4"/>
  <c r="F4319" i="4"/>
  <c r="F4895" i="4"/>
  <c r="F5459" i="4"/>
  <c r="F6047" i="4"/>
  <c r="F6611" i="4"/>
  <c r="F7187" i="4"/>
  <c r="F7775" i="4"/>
  <c r="F8351" i="4"/>
  <c r="F8795" i="4"/>
  <c r="F9287" i="4"/>
  <c r="F9863" i="4"/>
  <c r="F10463" i="4"/>
  <c r="F11027" i="4"/>
  <c r="F11603" i="4"/>
  <c r="F12191" i="4"/>
  <c r="F12767" i="4"/>
  <c r="F13343" i="4"/>
  <c r="F13907" i="4"/>
  <c r="F14459" i="4"/>
  <c r="F2" i="4"/>
  <c r="F1332" i="4"/>
  <c r="F2016" i="4"/>
  <c r="F2724" i="4"/>
  <c r="F3408" i="4"/>
  <c r="F4092" i="4"/>
  <c r="F4764" i="4"/>
  <c r="F5472" i="4"/>
  <c r="F6180" i="4"/>
  <c r="F6852" i="4"/>
  <c r="F7500" i="4"/>
  <c r="F8184" i="4"/>
  <c r="F8916" i="4"/>
  <c r="F9612" i="4"/>
  <c r="F10308" i="4"/>
  <c r="F10992" i="4"/>
  <c r="F11676" i="4"/>
  <c r="F12372" i="4"/>
  <c r="F13044" i="4"/>
  <c r="F13716" i="4"/>
  <c r="F14424" i="4"/>
  <c r="F6349" i="4"/>
  <c r="F7237" i="4"/>
  <c r="F8089" i="4"/>
  <c r="F8941" i="4"/>
  <c r="F9793" i="4"/>
  <c r="F10621" i="4"/>
  <c r="F11449" i="4"/>
  <c r="F12289" i="4"/>
  <c r="F13117" i="4"/>
  <c r="F13837" i="4"/>
  <c r="F14533" i="4"/>
  <c r="F77197" i="4"/>
  <c r="F77341" i="4"/>
  <c r="F77485" i="4"/>
  <c r="F77629" i="4"/>
  <c r="F77773" i="4"/>
  <c r="F77917" i="4"/>
  <c r="F78061" i="4"/>
  <c r="F78205" i="4"/>
  <c r="F78349" i="4"/>
  <c r="F78493" i="4"/>
  <c r="F78637" i="4"/>
  <c r="F78781" i="4"/>
  <c r="F78925" i="4"/>
  <c r="F79069" i="4"/>
  <c r="F79213" i="4"/>
  <c r="F79357" i="4"/>
  <c r="F79501" i="4"/>
  <c r="F79645" i="4"/>
  <c r="F79789" i="4"/>
  <c r="F79933" i="4"/>
  <c r="F80077" i="4"/>
  <c r="F80221" i="4"/>
  <c r="F80365" i="4"/>
  <c r="F80509" i="4"/>
  <c r="F80653" i="4"/>
  <c r="F80797" i="4"/>
  <c r="F80941" i="4"/>
  <c r="F81085" i="4"/>
  <c r="F81229" i="4"/>
  <c r="F81373" i="4"/>
  <c r="F81517" i="4"/>
  <c r="F81661" i="4"/>
  <c r="F81805" i="4"/>
  <c r="F81949" i="4"/>
  <c r="F82093" i="4"/>
  <c r="F82237" i="4"/>
  <c r="F82381" i="4"/>
  <c r="F82525" i="4"/>
  <c r="F82669" i="4"/>
  <c r="F82813" i="4"/>
  <c r="F82957" i="4"/>
  <c r="F83101" i="4"/>
  <c r="F83245" i="4"/>
  <c r="F83389" i="4"/>
  <c r="F83533" i="4"/>
  <c r="F83677" i="4"/>
  <c r="F83821" i="4"/>
  <c r="F83965" i="4"/>
  <c r="F84109" i="4"/>
  <c r="F84253" i="4"/>
  <c r="F84397" i="4"/>
  <c r="F84541" i="4"/>
  <c r="F84685" i="4"/>
  <c r="F84829" i="4"/>
  <c r="F84973" i="4"/>
  <c r="F85117" i="4"/>
  <c r="F85261" i="4"/>
  <c r="F85405" i="4"/>
  <c r="F85549" i="4"/>
  <c r="F85693" i="4"/>
  <c r="F85837" i="4"/>
  <c r="F85981" i="4"/>
  <c r="F86125" i="4"/>
  <c r="F86269" i="4"/>
  <c r="F86413" i="4"/>
  <c r="F86557" i="4"/>
  <c r="F86701" i="4"/>
  <c r="F86845" i="4"/>
  <c r="F86989" i="4"/>
  <c r="F87133" i="4"/>
  <c r="F87277" i="4"/>
  <c r="F87421" i="4"/>
  <c r="F87565" i="4"/>
  <c r="F87709" i="4"/>
  <c r="F87853" i="4"/>
  <c r="F87997" i="4"/>
  <c r="F88141" i="4"/>
  <c r="F88285" i="4"/>
  <c r="F88429" i="4"/>
  <c r="F88573" i="4"/>
  <c r="F88717" i="4"/>
  <c r="F88861" i="4"/>
  <c r="F89005" i="4"/>
  <c r="F89149" i="4"/>
  <c r="F89293" i="4"/>
  <c r="F89437" i="4"/>
  <c r="F89581" i="4"/>
  <c r="F89725" i="4"/>
  <c r="F89869" i="4"/>
  <c r="F90013" i="4"/>
  <c r="F90157" i="4"/>
  <c r="F90301" i="4"/>
  <c r="F90469" i="4"/>
  <c r="F90613" i="4"/>
  <c r="F90757" i="4"/>
  <c r="F90901" i="4"/>
  <c r="F91045" i="4"/>
  <c r="F91189" i="4"/>
  <c r="F91333" i="4"/>
  <c r="F91477" i="4"/>
  <c r="F91621" i="4"/>
  <c r="F91765" i="4"/>
  <c r="F91909" i="4"/>
  <c r="F92053" i="4"/>
  <c r="F92197" i="4"/>
  <c r="F92341" i="4"/>
  <c r="F92485" i="4"/>
  <c r="F92629" i="4"/>
  <c r="F92773" i="4"/>
  <c r="F92917" i="4"/>
  <c r="F93061" i="4"/>
  <c r="F93205" i="4"/>
  <c r="F93349" i="4"/>
  <c r="F93493" i="4"/>
  <c r="F93637" i="4"/>
  <c r="F93781" i="4"/>
  <c r="F93925" i="4"/>
  <c r="F94069" i="4"/>
  <c r="F94213" i="4"/>
  <c r="F94357" i="4"/>
  <c r="F94501" i="4"/>
  <c r="F94645" i="4"/>
  <c r="F94789" i="4"/>
  <c r="F94933" i="4"/>
  <c r="F95077" i="4"/>
  <c r="F95221" i="4"/>
  <c r="F95365" i="4"/>
  <c r="F95509" i="4"/>
  <c r="F95653" i="4"/>
  <c r="F95797" i="4"/>
  <c r="F95941" i="4"/>
  <c r="F96109" i="4"/>
  <c r="F96253" i="4"/>
  <c r="F96421" i="4"/>
  <c r="F96733" i="4"/>
  <c r="F97045" i="4"/>
  <c r="F97429" i="4"/>
  <c r="F97885" i="4"/>
  <c r="F98329" i="4"/>
  <c r="F98749" i="4"/>
  <c r="F99157" i="4"/>
  <c r="F99577" i="4"/>
  <c r="F99997" i="4"/>
  <c r="F100429" i="4"/>
  <c r="F100849" i="4"/>
  <c r="F101281" i="4"/>
  <c r="F101725" i="4"/>
  <c r="F102145" i="4"/>
  <c r="F102577" i="4"/>
  <c r="F102997" i="4"/>
  <c r="F103429" i="4"/>
  <c r="F103849" i="4"/>
  <c r="F104245" i="4"/>
  <c r="F104689" i="4"/>
  <c r="F105109" i="4"/>
  <c r="F105553" i="4"/>
  <c r="F105985" i="4"/>
  <c r="F106417" i="4"/>
  <c r="F106849" i="4"/>
  <c r="F107293" i="4"/>
  <c r="F107725" i="4"/>
  <c r="F108157" i="4"/>
  <c r="F108589" i="4"/>
  <c r="F109021" i="4"/>
  <c r="F109453" i="4"/>
  <c r="F110329" i="4"/>
  <c r="F110773" i="4"/>
  <c r="F2302" i="4"/>
  <c r="F2482" i="4"/>
  <c r="F2734" i="4"/>
  <c r="F3166" i="4"/>
  <c r="F3346" i="4"/>
  <c r="F3598" i="4"/>
  <c r="F3910" i="4"/>
  <c r="F4318" i="4"/>
  <c r="F4750" i="4"/>
  <c r="F5182" i="4"/>
  <c r="F5602" i="4"/>
  <c r="F6034" i="4"/>
  <c r="F6202" i="4"/>
  <c r="F6466" i="4"/>
  <c r="F6922" i="4"/>
  <c r="F7366" i="4"/>
  <c r="F7798" i="4"/>
  <c r="F8242" i="4"/>
  <c r="F8422" i="4"/>
  <c r="F8926" i="4"/>
  <c r="F9346" i="4"/>
  <c r="F9778" i="4"/>
  <c r="F10210" i="4"/>
  <c r="F10630" i="4"/>
  <c r="F11074" i="4"/>
  <c r="F11506" i="4"/>
  <c r="F11950" i="4"/>
  <c r="F12394" i="4"/>
  <c r="F12826" i="4"/>
  <c r="F13270" i="4"/>
  <c r="F13726" i="4"/>
  <c r="F14590" i="4"/>
  <c r="F101174" i="4"/>
  <c r="F101402" i="4"/>
  <c r="F101954" i="4"/>
  <c r="F102290" i="4"/>
  <c r="F102518" i="4"/>
  <c r="F103634" i="4"/>
  <c r="F103910" i="4"/>
  <c r="F104078" i="4"/>
  <c r="F105350" i="4"/>
  <c r="F105614" i="4"/>
  <c r="F105866" i="4"/>
  <c r="F105962" i="4"/>
  <c r="F106742" i="4"/>
  <c r="F107354" i="4"/>
  <c r="F108302" i="4"/>
  <c r="F108542" i="4"/>
  <c r="F109082" i="4"/>
  <c r="F110198" i="4"/>
  <c r="F110534" i="4"/>
  <c r="F110774" i="4"/>
  <c r="F311" i="4"/>
  <c r="F887" i="4"/>
  <c r="F1451" i="4"/>
  <c r="F2627" i="4"/>
  <c r="F3143" i="4"/>
  <c r="F3695" i="4"/>
  <c r="F4235" i="4"/>
  <c r="F4799" i="4"/>
  <c r="F5339" i="4"/>
  <c r="F5915" i="4"/>
  <c r="F6503" i="4"/>
  <c r="F7067" i="4"/>
  <c r="F7643" i="4"/>
  <c r="F8219" i="4"/>
  <c r="F8663" i="4"/>
  <c r="F9107" i="4"/>
  <c r="F9659" i="4"/>
  <c r="F10235" i="4"/>
  <c r="F10763" i="4"/>
  <c r="F11339" i="4"/>
  <c r="F11915" i="4"/>
  <c r="F12491" i="4"/>
  <c r="F13079" i="4"/>
  <c r="F13643" i="4"/>
  <c r="F14231" i="4"/>
  <c r="F1164" i="4"/>
  <c r="F1920" i="4"/>
  <c r="F2604" i="4"/>
  <c r="F3288" i="4"/>
  <c r="F4008" i="4"/>
  <c r="F4788" i="4"/>
  <c r="F5484" i="4"/>
  <c r="F6168" i="4"/>
  <c r="F6936" i="4"/>
  <c r="F7644" i="4"/>
  <c r="F8412" i="4"/>
  <c r="F9108" i="4"/>
  <c r="F9840" i="4"/>
  <c r="F10152" i="4"/>
  <c r="F10572" i="4"/>
  <c r="F11256" i="4"/>
  <c r="F12000" i="4"/>
  <c r="F13464" i="4"/>
  <c r="F14172" i="4"/>
  <c r="F6013" i="4"/>
  <c r="F6901" i="4"/>
  <c r="F7789" i="4"/>
  <c r="F8641" i="4"/>
  <c r="F9481" i="4"/>
  <c r="F10285" i="4"/>
  <c r="F11197" i="4"/>
  <c r="F12049" i="4"/>
  <c r="F12949" i="4"/>
  <c r="F13717" i="4"/>
  <c r="F14401" i="4"/>
  <c r="F61202" i="4"/>
  <c r="F61346" i="4"/>
  <c r="F61490" i="4"/>
  <c r="F61634" i="4"/>
  <c r="F61778" i="4"/>
  <c r="F61922" i="4"/>
  <c r="F62066" i="4"/>
  <c r="F62210" i="4"/>
  <c r="F62354" i="4"/>
  <c r="F62498" i="4"/>
  <c r="F62582" i="4"/>
  <c r="F62726" i="4"/>
  <c r="F62870" i="4"/>
  <c r="F63014" i="4"/>
  <c r="F63158" i="4"/>
  <c r="F63302" i="4"/>
  <c r="F63446" i="4"/>
  <c r="F63530" i="4"/>
  <c r="F63674" i="4"/>
  <c r="F63818" i="4"/>
  <c r="F63902" i="4"/>
  <c r="F64046" i="4"/>
  <c r="F64190" i="4"/>
  <c r="F64334" i="4"/>
  <c r="F64478" i="4"/>
  <c r="F64622" i="4"/>
  <c r="F64766" i="4"/>
  <c r="F64850" i="4"/>
  <c r="F64994" i="4"/>
  <c r="F65138" i="4"/>
  <c r="F65282" i="4"/>
  <c r="F65426" i="4"/>
  <c r="F65570" i="4"/>
  <c r="F65714" i="4"/>
  <c r="F65858" i="4"/>
  <c r="F66002" i="4"/>
  <c r="F66146" i="4"/>
  <c r="F66290" i="4"/>
  <c r="F66434" i="4"/>
  <c r="F66578" i="4"/>
  <c r="F66722" i="4"/>
  <c r="F66866" i="4"/>
  <c r="F67010" i="4"/>
  <c r="F67154" i="4"/>
  <c r="F67298" i="4"/>
  <c r="F67442" i="4"/>
  <c r="F67586" i="4"/>
  <c r="F67730" i="4"/>
  <c r="F67874" i="4"/>
  <c r="F67958" i="4"/>
  <c r="F68102" i="4"/>
  <c r="F68246" i="4"/>
  <c r="F68390" i="4"/>
  <c r="F68618" i="4"/>
  <c r="F68762" i="4"/>
  <c r="F68906" i="4"/>
  <c r="F69050" i="4"/>
  <c r="F69194" i="4"/>
  <c r="F69278" i="4"/>
  <c r="F69422" i="4"/>
  <c r="F69566" i="4"/>
  <c r="F69710" i="4"/>
  <c r="F69794" i="4"/>
  <c r="F69938" i="4"/>
  <c r="F70082" i="4"/>
  <c r="F70226" i="4"/>
  <c r="F70370" i="4"/>
  <c r="F70514" i="4"/>
  <c r="F70598" i="4"/>
  <c r="F70742" i="4"/>
  <c r="F70886" i="4"/>
  <c r="F71030" i="4"/>
  <c r="F71114" i="4"/>
  <c r="F71258" i="4"/>
  <c r="F71402" i="4"/>
  <c r="F71546" i="4"/>
  <c r="F71690" i="4"/>
  <c r="F71918" i="4"/>
  <c r="F72062" i="4"/>
  <c r="F72206" i="4"/>
  <c r="F72350" i="4"/>
  <c r="F72434" i="4"/>
  <c r="F72578" i="4"/>
  <c r="F72722" i="4"/>
  <c r="F72782" i="4"/>
  <c r="F72926" i="4"/>
  <c r="F73070" i="4"/>
  <c r="F73154" i="4"/>
  <c r="F73238" i="4"/>
  <c r="F73298" i="4"/>
  <c r="F73382" i="4"/>
  <c r="F73442" i="4"/>
  <c r="F73526" i="4"/>
  <c r="F73586" i="4"/>
  <c r="F74474" i="4"/>
  <c r="F74618" i="4"/>
  <c r="F74762" i="4"/>
  <c r="F74906" i="4"/>
  <c r="F74990" i="4"/>
  <c r="F75074" i="4"/>
  <c r="F75134" i="4"/>
  <c r="F75218" i="4"/>
  <c r="F75278" i="4"/>
  <c r="F75362" i="4"/>
  <c r="F75422" i="4"/>
  <c r="F75506" i="4"/>
  <c r="F75566" i="4"/>
  <c r="F75650" i="4"/>
  <c r="F75710" i="4"/>
  <c r="F76310" i="4"/>
  <c r="F76454" i="4"/>
  <c r="F76598" i="4"/>
  <c r="F76742" i="4"/>
  <c r="F76886" i="4"/>
  <c r="F77054" i="4"/>
  <c r="F77114" i="4"/>
  <c r="F77198" i="4"/>
  <c r="F77258" i="4"/>
  <c r="F77342" i="4"/>
  <c r="F77402" i="4"/>
  <c r="F77486" i="4"/>
  <c r="F77546" i="4"/>
  <c r="F101858" i="4"/>
  <c r="F104054" i="4"/>
  <c r="F105458" i="4"/>
  <c r="F107690" i="4"/>
  <c r="F108806" i="4"/>
  <c r="F3384" i="4"/>
  <c r="F4104" i="4"/>
  <c r="F6924" i="4"/>
  <c r="F101078" i="4"/>
  <c r="F101390" i="4"/>
  <c r="F102542" i="4"/>
  <c r="F102782" i="4"/>
  <c r="F103658" i="4"/>
  <c r="F103862" i="4"/>
  <c r="F104126" i="4"/>
  <c r="F104294" i="4"/>
  <c r="F104894" i="4"/>
  <c r="F105218" i="4"/>
  <c r="F106682" i="4"/>
  <c r="F106922" i="4"/>
  <c r="F107162" i="4"/>
  <c r="F107222" i="4"/>
  <c r="F107462" i="4"/>
  <c r="F108002" i="4"/>
  <c r="F108566" i="4"/>
  <c r="F109142" i="4"/>
  <c r="F109682" i="4"/>
  <c r="F110234" i="4"/>
  <c r="F110450" i="4"/>
  <c r="F5628" i="4"/>
  <c r="F6348" i="4"/>
  <c r="F6636" i="4"/>
  <c r="F7068" i="4"/>
  <c r="F8448" i="4"/>
  <c r="F9888" i="4"/>
  <c r="F10584" i="4"/>
  <c r="F61167" i="4"/>
  <c r="F61311" i="4"/>
  <c r="F61455" i="4"/>
  <c r="F61599" i="4"/>
  <c r="F61743" i="4"/>
  <c r="F61887" i="4"/>
  <c r="F66231" i="4"/>
  <c r="F66375" i="4"/>
  <c r="F66519" i="4"/>
  <c r="F66663" i="4"/>
  <c r="F66807" i="4"/>
  <c r="F66951" i="4"/>
  <c r="F67095" i="4"/>
  <c r="F67239" i="4"/>
  <c r="F67383" i="4"/>
  <c r="F67527" i="4"/>
  <c r="F67671" i="4"/>
  <c r="F67815" i="4"/>
  <c r="F67983" i="4"/>
  <c r="F68127" i="4"/>
  <c r="F68271" i="4"/>
  <c r="F68415" i="4"/>
  <c r="F68559" i="4"/>
  <c r="F68703" i="4"/>
  <c r="F68847" i="4"/>
  <c r="F68991" i="4"/>
  <c r="F69135" i="4"/>
  <c r="F70599" i="4"/>
  <c r="F70743" i="4"/>
  <c r="F70887" i="4"/>
  <c r="F71031" i="4"/>
  <c r="F71175" i="4"/>
  <c r="F71319" i="4"/>
  <c r="F71463" i="4"/>
  <c r="F71607" i="4"/>
  <c r="F71751" i="4"/>
  <c r="F72843" i="4"/>
  <c r="F72987" i="4"/>
  <c r="F74451" i="4"/>
  <c r="F74511" i="4"/>
  <c r="F74595" i="4"/>
  <c r="F74655" i="4"/>
  <c r="F74739" i="4"/>
  <c r="F74799" i="4"/>
  <c r="F74883" i="4"/>
  <c r="F74943" i="4"/>
  <c r="F75027" i="4"/>
  <c r="F75087" i="4"/>
  <c r="F75171" i="4"/>
  <c r="F75231" i="4"/>
  <c r="F75315" i="4"/>
  <c r="F75375" i="4"/>
  <c r="F75459" i="4"/>
  <c r="F75519" i="4"/>
  <c r="F75603" i="4"/>
  <c r="F75663" i="4"/>
  <c r="F75831" i="4"/>
  <c r="F75975" i="4"/>
  <c r="F76119" i="4"/>
  <c r="F76263" i="4"/>
  <c r="F77643" i="4"/>
  <c r="F100251" i="4"/>
  <c r="F384" i="4"/>
  <c r="F72856" i="4"/>
  <c r="F73000" i="4"/>
  <c r="F73144" i="4"/>
  <c r="F73288" i="4"/>
  <c r="F73432" i="4"/>
  <c r="F73576" i="4"/>
  <c r="F73720" i="4"/>
  <c r="F73864" i="4"/>
  <c r="F74008" i="4"/>
  <c r="F74152" i="4"/>
  <c r="F74296" i="4"/>
  <c r="F74440" i="4"/>
  <c r="F74584" i="4"/>
  <c r="F74728" i="4"/>
  <c r="F74812" i="4"/>
  <c r="F74956" i="4"/>
  <c r="F75100" i="4"/>
  <c r="F75676" i="4"/>
  <c r="F75820" i="4"/>
  <c r="F75964" i="4"/>
  <c r="F76108" i="4"/>
  <c r="F76252" i="4"/>
  <c r="F76396" i="4"/>
  <c r="F76540" i="4"/>
  <c r="F76684" i="4"/>
  <c r="F76828" i="4"/>
  <c r="F77404" i="4"/>
  <c r="F77548" i="4"/>
  <c r="F77692" i="4"/>
  <c r="F77836" i="4"/>
  <c r="F88012" i="4"/>
  <c r="F90172" i="4"/>
  <c r="F107344" i="4"/>
  <c r="F107776" i="4"/>
  <c r="F77067" i="4"/>
  <c r="F77211" i="4"/>
  <c r="F77355" i="4"/>
  <c r="F77499" i="4"/>
  <c r="F110547" i="4"/>
  <c r="F110691" i="4"/>
  <c r="F72796" i="4"/>
  <c r="F72940" i="4"/>
  <c r="F73084" i="4"/>
  <c r="F73228" i="4"/>
  <c r="F73372" i="4"/>
  <c r="F73948" i="4"/>
  <c r="F74092" i="4"/>
  <c r="F74236" i="4"/>
  <c r="F74380" i="4"/>
  <c r="F74524" i="4"/>
  <c r="F74668" i="4"/>
  <c r="F74896" i="4"/>
  <c r="F75244" i="4"/>
  <c r="F75388" i="4"/>
  <c r="F75472" i="4"/>
  <c r="F75532" i="4"/>
  <c r="F75616" i="4"/>
  <c r="F75760" i="4"/>
  <c r="F75904" i="4"/>
  <c r="F76048" i="4"/>
  <c r="F76192" i="4"/>
  <c r="F76336" i="4"/>
  <c r="F76480" i="4"/>
  <c r="F76624" i="4"/>
  <c r="F76972" i="4"/>
  <c r="F77056" i="4"/>
  <c r="F77116" i="4"/>
  <c r="F77200" i="4"/>
  <c r="F77260" i="4"/>
  <c r="F77344" i="4"/>
  <c r="F77488" i="4"/>
  <c r="F77632" i="4"/>
  <c r="F77776" i="4"/>
  <c r="F77920" i="4"/>
  <c r="F78004" i="4"/>
  <c r="F80164" i="4"/>
  <c r="F80596" i="4"/>
  <c r="F80884" i="4"/>
  <c r="F83044" i="4"/>
  <c r="F83188" i="4"/>
  <c r="F93628" i="4"/>
  <c r="F104752" i="4"/>
  <c r="F105184" i="4"/>
  <c r="F105616" i="4"/>
  <c r="F106048" i="4"/>
  <c r="F106480" i="4"/>
  <c r="F106912" i="4"/>
  <c r="F86174" i="4"/>
  <c r="F86318" i="4"/>
  <c r="F86462" i="4"/>
  <c r="F86606" i="4"/>
  <c r="F86750" i="4"/>
  <c r="F86894" i="4"/>
  <c r="F87038" i="4"/>
  <c r="F87182" i="4"/>
  <c r="F87326" i="4"/>
  <c r="F87470" i="4"/>
  <c r="F87614" i="4"/>
  <c r="F87758" i="4"/>
  <c r="F87902" i="4"/>
  <c r="F88046" i="4"/>
  <c r="F88190" i="4"/>
  <c r="F88334" i="4"/>
  <c r="F88478" i="4"/>
  <c r="F88622" i="4"/>
  <c r="F88766" i="4"/>
  <c r="F88910" i="4"/>
  <c r="F89054" i="4"/>
  <c r="F89198" i="4"/>
  <c r="F89342" i="4"/>
  <c r="F89486" i="4"/>
  <c r="F89630" i="4"/>
  <c r="F89774" i="4"/>
  <c r="F89918" i="4"/>
  <c r="F90062" i="4"/>
  <c r="F90206" i="4"/>
  <c r="F90350" i="4"/>
  <c r="F90494" i="4"/>
  <c r="F90638" i="4"/>
  <c r="F90782" i="4"/>
  <c r="F90926" i="4"/>
  <c r="F91070" i="4"/>
  <c r="F91214" i="4"/>
  <c r="F91358" i="4"/>
  <c r="F91502" i="4"/>
  <c r="F91646" i="4"/>
  <c r="F91790" i="4"/>
  <c r="F91934" i="4"/>
  <c r="F92078" i="4"/>
  <c r="F92222" i="4"/>
  <c r="F92366" i="4"/>
  <c r="F92510" i="4"/>
  <c r="F92654" i="4"/>
  <c r="F92798" i="4"/>
  <c r="F92942" i="4"/>
  <c r="F93086" i="4"/>
  <c r="F93230" i="4"/>
  <c r="F93374" i="4"/>
  <c r="F93518" i="4"/>
  <c r="F93662" i="4"/>
  <c r="F93806" i="4"/>
  <c r="F93950" i="4"/>
  <c r="F94094" i="4"/>
  <c r="F94238" i="4"/>
  <c r="F94382" i="4"/>
  <c r="F94526" i="4"/>
  <c r="F94670" i="4"/>
  <c r="F94814" i="4"/>
  <c r="F94958" i="4"/>
  <c r="F95102" i="4"/>
  <c r="F95246" i="4"/>
  <c r="F95390" i="4"/>
  <c r="F95534" i="4"/>
  <c r="F95678" i="4"/>
  <c r="F95822" i="4"/>
  <c r="F95966" i="4"/>
  <c r="F96110" i="4"/>
  <c r="F96290" i="4"/>
  <c r="F96434" i="4"/>
  <c r="F96578" i="4"/>
  <c r="F96722" i="4"/>
  <c r="F96866" i="4"/>
  <c r="F97010" i="4"/>
  <c r="F97154" i="4"/>
  <c r="F97298" i="4"/>
  <c r="F97442" i="4"/>
  <c r="F97586" i="4"/>
  <c r="F97730" i="4"/>
  <c r="F97874" i="4"/>
  <c r="F98018" i="4"/>
  <c r="F98162" i="4"/>
  <c r="F98306" i="4"/>
  <c r="F98450" i="4"/>
  <c r="F98594" i="4"/>
  <c r="F98738" i="4"/>
  <c r="F98882" i="4"/>
  <c r="F99026" i="4"/>
  <c r="F99170" i="4"/>
  <c r="F99314" i="4"/>
  <c r="F99458" i="4"/>
  <c r="F99602" i="4"/>
  <c r="F99746" i="4"/>
  <c r="F99890" i="4"/>
  <c r="F100034" i="4"/>
  <c r="F100178" i="4"/>
  <c r="F100322" i="4"/>
  <c r="F100466" i="4"/>
  <c r="F100610" i="4"/>
  <c r="F100754" i="4"/>
  <c r="F100934" i="4"/>
  <c r="F101150" i="4"/>
  <c r="F101462" i="4"/>
  <c r="F101702" i="4"/>
  <c r="F102038" i="4"/>
  <c r="F102278" i="4"/>
  <c r="F102854" i="4"/>
  <c r="F103430" i="4"/>
  <c r="F104354" i="4"/>
  <c r="F105326" i="4"/>
  <c r="F105878" i="4"/>
  <c r="F106214" i="4"/>
  <c r="F106442" i="4"/>
  <c r="F107018" i="4"/>
  <c r="F107558" i="4"/>
  <c r="F107870" i="4"/>
  <c r="F108110" i="4"/>
  <c r="F108650" i="4"/>
  <c r="F109226" i="4"/>
  <c r="F109562" i="4"/>
  <c r="F109790" i="4"/>
  <c r="F395" i="4"/>
  <c r="F959" i="4"/>
  <c r="F1523" i="4"/>
  <c r="F2099" i="4"/>
  <c r="F2651" i="4"/>
  <c r="F3215" i="4"/>
  <c r="F3767" i="4"/>
  <c r="F4343" i="4"/>
  <c r="F4955" i="4"/>
  <c r="F5555" i="4"/>
  <c r="F6119" i="4"/>
  <c r="F6659" i="4"/>
  <c r="F7247" i="4"/>
  <c r="F7799" i="4"/>
  <c r="F8375" i="4"/>
  <c r="F8807" i="4"/>
  <c r="F9311" i="4"/>
  <c r="F9887" i="4"/>
  <c r="F10475" i="4"/>
  <c r="F11075" i="4"/>
  <c r="F11651" i="4"/>
  <c r="F12215" i="4"/>
  <c r="F12791" i="4"/>
  <c r="F13955" i="4"/>
  <c r="F14531" i="4"/>
  <c r="F2172" i="4"/>
  <c r="F2856" i="4"/>
  <c r="F3612" i="4"/>
  <c r="F4320" i="4"/>
  <c r="F5028" i="4"/>
  <c r="F5736" i="4"/>
  <c r="F6480" i="4"/>
  <c r="F7188" i="4"/>
  <c r="F7908" i="4"/>
  <c r="F9300" i="4"/>
  <c r="F9996" i="4"/>
  <c r="F11016" i="4"/>
  <c r="F11484" i="4"/>
  <c r="F13632" i="4"/>
  <c r="F14352" i="4"/>
  <c r="F6229" i="4"/>
  <c r="F7069" i="4"/>
  <c r="F7945" i="4"/>
  <c r="F8809" i="4"/>
  <c r="F9661" i="4"/>
  <c r="F10441" i="4"/>
  <c r="F11365" i="4"/>
  <c r="F12205" i="4"/>
  <c r="F13033" i="4"/>
  <c r="F13777" i="4"/>
  <c r="F14521" i="4"/>
  <c r="F62055" i="4"/>
  <c r="F62139" i="4"/>
  <c r="F62199" i="4"/>
  <c r="F62283" i="4"/>
  <c r="F62343" i="4"/>
  <c r="F62427" i="4"/>
  <c r="F62487" i="4"/>
  <c r="F62571" i="4"/>
  <c r="F62631" i="4"/>
  <c r="F62715" i="4"/>
  <c r="F62775" i="4"/>
  <c r="F62859" i="4"/>
  <c r="F62919" i="4"/>
  <c r="F63003" i="4"/>
  <c r="F63063" i="4"/>
  <c r="F63147" i="4"/>
  <c r="F63207" i="4"/>
  <c r="F63291" i="4"/>
  <c r="F63351" i="4"/>
  <c r="F63435" i="4"/>
  <c r="F63495" i="4"/>
  <c r="F63579" i="4"/>
  <c r="F63639" i="4"/>
  <c r="F63723" i="4"/>
  <c r="F63783" i="4"/>
  <c r="F63867" i="4"/>
  <c r="F63927" i="4"/>
  <c r="F64011" i="4"/>
  <c r="F64071" i="4"/>
  <c r="F64155" i="4"/>
  <c r="F64215" i="4"/>
  <c r="F64383" i="4"/>
  <c r="F64527" i="4"/>
  <c r="F64671" i="4"/>
  <c r="F64815" i="4"/>
  <c r="F64959" i="4"/>
  <c r="F65103" i="4"/>
  <c r="F65247" i="4"/>
  <c r="F65391" i="4"/>
  <c r="F65535" i="4"/>
  <c r="F65679" i="4"/>
  <c r="F65823" i="4"/>
  <c r="F65967" i="4"/>
  <c r="F66195" i="4"/>
  <c r="F66339" i="4"/>
  <c r="F66483" i="4"/>
  <c r="F66627" i="4"/>
  <c r="F66771" i="4"/>
  <c r="F66915" i="4"/>
  <c r="F67059" i="4"/>
  <c r="F67203" i="4"/>
  <c r="F67347" i="4"/>
  <c r="F67491" i="4"/>
  <c r="F67635" i="4"/>
  <c r="F67779" i="4"/>
  <c r="F67923" i="4"/>
  <c r="F68007" i="4"/>
  <c r="F68151" i="4"/>
  <c r="F68295" i="4"/>
  <c r="F68439" i="4"/>
  <c r="F68583" i="4"/>
  <c r="F68727" i="4"/>
  <c r="F68871" i="4"/>
  <c r="F69015" i="4"/>
  <c r="F69159" i="4"/>
  <c r="F69387" i="4"/>
  <c r="F69531" i="4"/>
  <c r="F69675" i="4"/>
  <c r="F69819" i="4"/>
  <c r="F69963" i="4"/>
  <c r="F70107" i="4"/>
  <c r="F70251" i="4"/>
  <c r="F70395" i="4"/>
  <c r="F71859" i="4"/>
  <c r="F71919" i="4"/>
  <c r="F72003" i="4"/>
  <c r="F72063" i="4"/>
  <c r="F72147" i="4"/>
  <c r="F72207" i="4"/>
  <c r="F72291" i="4"/>
  <c r="F72351" i="4"/>
  <c r="F72435" i="4"/>
  <c r="F72495" i="4"/>
  <c r="F72579" i="4"/>
  <c r="F72639" i="4"/>
  <c r="F72723" i="4"/>
  <c r="F72783" i="4"/>
  <c r="F72867" i="4"/>
  <c r="F72927" i="4"/>
  <c r="F73011" i="4"/>
  <c r="F73071" i="4"/>
  <c r="F73239" i="4"/>
  <c r="F73383" i="4"/>
  <c r="F73527" i="4"/>
  <c r="F73671" i="4"/>
  <c r="F73815" i="4"/>
  <c r="F73959" i="4"/>
  <c r="F74103" i="4"/>
  <c r="F74247" i="4"/>
  <c r="F74391" i="4"/>
  <c r="F75771" i="4"/>
  <c r="F75855" i="4"/>
  <c r="F75915" i="4"/>
  <c r="F75999" i="4"/>
  <c r="F76059" i="4"/>
  <c r="F76143" i="4"/>
  <c r="F76203" i="4"/>
  <c r="F76287" i="4"/>
  <c r="F76347" i="4"/>
  <c r="F76431" i="4"/>
  <c r="F76491" i="4"/>
  <c r="F76575" i="4"/>
  <c r="F76635" i="4"/>
  <c r="F76719" i="4"/>
  <c r="F76779" i="4"/>
  <c r="F76863" i="4"/>
  <c r="F76923" i="4"/>
  <c r="F77007" i="4"/>
  <c r="F77091" i="4"/>
  <c r="F77235" i="4"/>
  <c r="F77379" i="4"/>
  <c r="F77523" i="4"/>
  <c r="F77835" i="4"/>
  <c r="F77895" i="4"/>
  <c r="F77979" i="4"/>
  <c r="F78039" i="4"/>
  <c r="F78123" i="4"/>
  <c r="F78183" i="4"/>
  <c r="F78267" i="4"/>
  <c r="F78327" i="4"/>
  <c r="F78411" i="4"/>
  <c r="F78471" i="4"/>
  <c r="F78555" i="4"/>
  <c r="F78615" i="4"/>
  <c r="F78699" i="4"/>
  <c r="F78759" i="4"/>
  <c r="F78843" i="4"/>
  <c r="F78903" i="4"/>
  <c r="F78987" i="4"/>
  <c r="F79047" i="4"/>
  <c r="F79131" i="4"/>
  <c r="F79191" i="4"/>
  <c r="F79275" i="4"/>
  <c r="F79335" i="4"/>
  <c r="F79419" i="4"/>
  <c r="F79479" i="4"/>
  <c r="F79563" i="4"/>
  <c r="F79623" i="4"/>
  <c r="F79707" i="4"/>
  <c r="F79767" i="4"/>
  <c r="F79851" i="4"/>
  <c r="F79911" i="4"/>
  <c r="F79995" i="4"/>
  <c r="F80055" i="4"/>
  <c r="F80139" i="4"/>
  <c r="F80199" i="4"/>
  <c r="F80283" i="4"/>
  <c r="F80343" i="4"/>
  <c r="F80427" i="4"/>
  <c r="F80487" i="4"/>
  <c r="F80571" i="4"/>
  <c r="F80631" i="4"/>
  <c r="F80715" i="4"/>
  <c r="F80775" i="4"/>
  <c r="F80859" i="4"/>
  <c r="F80919" i="4"/>
  <c r="F81003" i="4"/>
  <c r="F81063" i="4"/>
  <c r="F81147" i="4"/>
  <c r="F81207" i="4"/>
  <c r="F81291" i="4"/>
  <c r="F81351" i="4"/>
  <c r="F81435" i="4"/>
  <c r="F81495" i="4"/>
  <c r="F81579" i="4"/>
  <c r="F81639" i="4"/>
  <c r="F81723" i="4"/>
  <c r="F81783" i="4"/>
  <c r="F81867" i="4"/>
  <c r="F81927" i="4"/>
  <c r="F82011" i="4"/>
  <c r="F82071" i="4"/>
  <c r="F82155" i="4"/>
  <c r="F82215" i="4"/>
  <c r="F82299" i="4"/>
  <c r="F82359" i="4"/>
  <c r="F82443" i="4"/>
  <c r="F82503" i="4"/>
  <c r="F82587" i="4"/>
  <c r="F82647" i="4"/>
  <c r="F82731" i="4"/>
  <c r="F82791" i="4"/>
  <c r="F82875" i="4"/>
  <c r="F82935" i="4"/>
  <c r="F83019" i="4"/>
  <c r="F83079" i="4"/>
  <c r="F83163" i="4"/>
  <c r="F83223" i="4"/>
  <c r="F83307" i="4"/>
  <c r="F83367" i="4"/>
  <c r="F83451" i="4"/>
  <c r="F83511" i="4"/>
  <c r="F83595" i="4"/>
  <c r="F83655" i="4"/>
  <c r="F83739" i="4"/>
  <c r="F83799" i="4"/>
  <c r="F83883" i="4"/>
  <c r="F83943" i="4"/>
  <c r="F84027" i="4"/>
  <c r="F84087" i="4"/>
  <c r="F84171" i="4"/>
  <c r="F84231" i="4"/>
  <c r="F84315" i="4"/>
  <c r="F84375" i="4"/>
  <c r="F84459" i="4"/>
  <c r="F84519" i="4"/>
  <c r="F84603" i="4"/>
  <c r="F84663" i="4"/>
  <c r="F84747" i="4"/>
  <c r="F84807" i="4"/>
  <c r="F84891" i="4"/>
  <c r="F84951" i="4"/>
  <c r="F85035" i="4"/>
  <c r="F85095" i="4"/>
  <c r="F85179" i="4"/>
  <c r="F85239" i="4"/>
  <c r="F85323" i="4"/>
  <c r="F85383" i="4"/>
  <c r="F85467" i="4"/>
  <c r="F85527" i="4"/>
  <c r="F85611" i="4"/>
  <c r="F85671" i="4"/>
  <c r="F85755" i="4"/>
  <c r="F85815" i="4"/>
  <c r="F85899" i="4"/>
  <c r="F85959" i="4"/>
  <c r="F86043" i="4"/>
  <c r="F86103" i="4"/>
  <c r="F86187" i="4"/>
  <c r="F86247" i="4"/>
  <c r="F86331" i="4"/>
  <c r="F86391" i="4"/>
  <c r="F86475" i="4"/>
  <c r="F86535" i="4"/>
  <c r="F86619" i="4"/>
  <c r="F86679" i="4"/>
  <c r="F86763" i="4"/>
  <c r="F86823" i="4"/>
  <c r="F86907" i="4"/>
  <c r="F86967" i="4"/>
  <c r="F87051" i="4"/>
  <c r="F87111" i="4"/>
  <c r="F87195" i="4"/>
  <c r="F87255" i="4"/>
  <c r="F87339" i="4"/>
  <c r="F87399" i="4"/>
  <c r="F87483" i="4"/>
  <c r="F87543" i="4"/>
  <c r="F87627" i="4"/>
  <c r="F87687" i="4"/>
  <c r="F87771" i="4"/>
  <c r="F87831" i="4"/>
  <c r="F87915" i="4"/>
  <c r="F87975" i="4"/>
  <c r="F88059" i="4"/>
  <c r="F88119" i="4"/>
  <c r="F88203" i="4"/>
  <c r="F88263" i="4"/>
  <c r="F88347" i="4"/>
  <c r="F88407" i="4"/>
  <c r="F88491" i="4"/>
  <c r="F88551" i="4"/>
  <c r="F88635" i="4"/>
  <c r="F88695" i="4"/>
  <c r="F88779" i="4"/>
  <c r="F88839" i="4"/>
  <c r="F88923" i="4"/>
  <c r="F88983" i="4"/>
  <c r="F89067" i="4"/>
  <c r="F89127" i="4"/>
  <c r="F89211" i="4"/>
  <c r="F89271" i="4"/>
  <c r="F89355" i="4"/>
  <c r="F89415" i="4"/>
  <c r="F89499" i="4"/>
  <c r="F89559" i="4"/>
  <c r="F89643" i="4"/>
  <c r="F89703" i="4"/>
  <c r="F89787" i="4"/>
  <c r="F89847" i="4"/>
  <c r="F89931" i="4"/>
  <c r="F89991" i="4"/>
  <c r="F90075" i="4"/>
  <c r="F90135" i="4"/>
  <c r="F90219" i="4"/>
  <c r="F90279" i="4"/>
  <c r="F90363" i="4"/>
  <c r="F90423" i="4"/>
  <c r="F90507" i="4"/>
  <c r="F90567" i="4"/>
  <c r="F90651" i="4"/>
  <c r="F90711" i="4"/>
  <c r="F90795" i="4"/>
  <c r="F90855" i="4"/>
  <c r="F90939" i="4"/>
  <c r="F90999" i="4"/>
  <c r="F91083" i="4"/>
  <c r="F91143" i="4"/>
  <c r="F91227" i="4"/>
  <c r="F91287" i="4"/>
  <c r="F91371" i="4"/>
  <c r="F91431" i="4"/>
  <c r="F91515" i="4"/>
  <c r="F91575" i="4"/>
  <c r="F91659" i="4"/>
  <c r="F91719" i="4"/>
  <c r="F91803" i="4"/>
  <c r="F91863" i="4"/>
  <c r="F91947" i="4"/>
  <c r="F92007" i="4"/>
  <c r="F92091" i="4"/>
  <c r="F92151" i="4"/>
  <c r="F92235" i="4"/>
  <c r="F92295" i="4"/>
  <c r="F92379" i="4"/>
  <c r="F92439" i="4"/>
  <c r="F92523" i="4"/>
  <c r="F92583" i="4"/>
  <c r="F92667" i="4"/>
  <c r="F92727" i="4"/>
  <c r="F92811" i="4"/>
  <c r="F92871" i="4"/>
  <c r="F92955" i="4"/>
  <c r="F93015" i="4"/>
  <c r="F93099" i="4"/>
  <c r="F93159" i="4"/>
  <c r="F93243" i="4"/>
  <c r="F93303" i="4"/>
  <c r="F93387" i="4"/>
  <c r="F93447" i="4"/>
  <c r="F93531" i="4"/>
  <c r="F93591" i="4"/>
  <c r="F93675" i="4"/>
  <c r="F93735" i="4"/>
  <c r="F93819" i="4"/>
  <c r="F93879" i="4"/>
  <c r="F93963" i="4"/>
  <c r="F94023" i="4"/>
  <c r="F94107" i="4"/>
  <c r="F94167" i="4"/>
  <c r="F94251" i="4"/>
  <c r="F94311" i="4"/>
  <c r="F94395" i="4"/>
  <c r="F94455" i="4"/>
  <c r="F94539" i="4"/>
  <c r="F94599" i="4"/>
  <c r="F94683" i="4"/>
  <c r="F94743" i="4"/>
  <c r="F94827" i="4"/>
  <c r="F94887" i="4"/>
  <c r="F94971" i="4"/>
  <c r="F95031" i="4"/>
  <c r="F95115" i="4"/>
  <c r="F95175" i="4"/>
  <c r="F95259" i="4"/>
  <c r="F95319" i="4"/>
  <c r="F95403" i="4"/>
  <c r="F95463" i="4"/>
  <c r="F95547" i="4"/>
  <c r="F95607" i="4"/>
  <c r="F95691" i="4"/>
  <c r="F95751" i="4"/>
  <c r="F95835" i="4"/>
  <c r="F95895" i="4"/>
  <c r="F95979" i="4"/>
  <c r="F96039" i="4"/>
  <c r="F96123" i="4"/>
  <c r="F96183" i="4"/>
  <c r="F96267" i="4"/>
  <c r="F96327" i="4"/>
  <c r="F96411" i="4"/>
  <c r="F96471" i="4"/>
  <c r="F96555" i="4"/>
  <c r="F96615" i="4"/>
  <c r="F96699" i="4"/>
  <c r="F96759" i="4"/>
  <c r="F96843" i="4"/>
  <c r="F96903" i="4"/>
  <c r="F96987" i="4"/>
  <c r="F97047" i="4"/>
  <c r="F97131" i="4"/>
  <c r="F97191" i="4"/>
  <c r="F97275" i="4"/>
  <c r="F97335" i="4"/>
  <c r="F97419" i="4"/>
  <c r="F97479" i="4"/>
  <c r="F97563" i="4"/>
  <c r="F97623" i="4"/>
  <c r="F97707" i="4"/>
  <c r="F97767" i="4"/>
  <c r="F97851" i="4"/>
  <c r="F97911" i="4"/>
  <c r="F97995" i="4"/>
  <c r="F98055" i="4"/>
  <c r="F98139" i="4"/>
  <c r="F98199" i="4"/>
  <c r="F98283" i="4"/>
  <c r="F98343" i="4"/>
  <c r="F98427" i="4"/>
  <c r="F98487" i="4"/>
  <c r="F98571" i="4"/>
  <c r="F98631" i="4"/>
  <c r="F98715" i="4"/>
  <c r="F98775" i="4"/>
  <c r="F98859" i="4"/>
  <c r="F98919" i="4"/>
  <c r="F99003" i="4"/>
  <c r="F99063" i="4"/>
  <c r="F99207" i="4"/>
  <c r="F99291" i="4"/>
  <c r="F99351" i="4"/>
  <c r="F99435" i="4"/>
  <c r="F99495" i="4"/>
  <c r="F99579" i="4"/>
  <c r="F99639" i="4"/>
  <c r="F99723" i="4"/>
  <c r="F99783" i="4"/>
  <c r="F99867" i="4"/>
  <c r="F99927" i="4"/>
  <c r="F100011" i="4"/>
  <c r="F100071" i="4"/>
  <c r="F100155" i="4"/>
  <c r="F100215" i="4"/>
  <c r="F100299" i="4"/>
  <c r="F100359" i="4"/>
  <c r="F100443" i="4"/>
  <c r="F100503" i="4"/>
  <c r="F100587" i="4"/>
  <c r="F100647" i="4"/>
  <c r="F100731" i="4"/>
  <c r="F100791" i="4"/>
  <c r="F100875" i="4"/>
  <c r="F100935" i="4"/>
  <c r="F101019" i="4"/>
  <c r="F101079" i="4"/>
  <c r="F101163" i="4"/>
  <c r="F101223" i="4"/>
  <c r="F101307" i="4"/>
  <c r="F101367" i="4"/>
  <c r="F101451" i="4"/>
  <c r="F101511" i="4"/>
  <c r="F101595" i="4"/>
  <c r="F101655" i="4"/>
  <c r="F101739" i="4"/>
  <c r="F101799" i="4"/>
  <c r="F101883" i="4"/>
  <c r="F101943" i="4"/>
  <c r="F102027" i="4"/>
  <c r="F102087" i="4"/>
  <c r="F102171" i="4"/>
  <c r="F102231" i="4"/>
  <c r="F102315" i="4"/>
  <c r="F102375" i="4"/>
  <c r="F102459" i="4"/>
  <c r="F102519" i="4"/>
  <c r="F102603" i="4"/>
  <c r="F102663" i="4"/>
  <c r="F102747" i="4"/>
  <c r="F102807" i="4"/>
  <c r="F102891" i="4"/>
  <c r="F102951" i="4"/>
  <c r="F103035" i="4"/>
  <c r="F103095" i="4"/>
  <c r="F103179" i="4"/>
  <c r="F103239" i="4"/>
  <c r="F103323" i="4"/>
  <c r="F103383" i="4"/>
  <c r="F103467" i="4"/>
  <c r="F103527" i="4"/>
  <c r="F103611" i="4"/>
  <c r="F103671" i="4"/>
  <c r="F103755" i="4"/>
  <c r="F103815" i="4"/>
  <c r="F103899" i="4"/>
  <c r="F103959" i="4"/>
  <c r="F104043" i="4"/>
  <c r="F104103" i="4"/>
  <c r="F104187" i="4"/>
  <c r="F104247" i="4"/>
  <c r="F104331" i="4"/>
  <c r="F104391" i="4"/>
  <c r="F104475" i="4"/>
  <c r="F104535" i="4"/>
  <c r="F104619" i="4"/>
  <c r="F104679" i="4"/>
  <c r="F104763" i="4"/>
  <c r="F104823" i="4"/>
  <c r="F104907" i="4"/>
  <c r="F104967" i="4"/>
  <c r="F105051" i="4"/>
  <c r="F105111" i="4"/>
  <c r="F105195" i="4"/>
  <c r="F105255" i="4"/>
  <c r="F105339" i="4"/>
  <c r="F105399" i="4"/>
  <c r="F105483" i="4"/>
  <c r="F105543" i="4"/>
  <c r="F105627" i="4"/>
  <c r="F105687" i="4"/>
  <c r="F105771" i="4"/>
  <c r="F105831" i="4"/>
  <c r="F105915" i="4"/>
  <c r="F105975" i="4"/>
  <c r="F106059" i="4"/>
  <c r="F106119" i="4"/>
  <c r="F106203" i="4"/>
  <c r="F106263" i="4"/>
  <c r="F106347" i="4"/>
  <c r="F106407" i="4"/>
  <c r="F106491" i="4"/>
  <c r="F106551" i="4"/>
  <c r="F106635" i="4"/>
  <c r="F106695" i="4"/>
  <c r="F106779" i="4"/>
  <c r="F106839" i="4"/>
  <c r="F106923" i="4"/>
  <c r="F106983" i="4"/>
  <c r="F107067" i="4"/>
  <c r="F107127" i="4"/>
  <c r="F107211" i="4"/>
  <c r="F107271" i="4"/>
  <c r="F107355" i="4"/>
  <c r="F107415" i="4"/>
  <c r="F107499" i="4"/>
  <c r="F107559" i="4"/>
  <c r="F107643" i="4"/>
  <c r="F107703" i="4"/>
  <c r="F107787" i="4"/>
  <c r="F107847" i="4"/>
  <c r="F107931" i="4"/>
  <c r="F107991" i="4"/>
  <c r="F108075" i="4"/>
  <c r="F108135" i="4"/>
  <c r="F108219" i="4"/>
  <c r="F108279" i="4"/>
  <c r="F108363" i="4"/>
  <c r="F108423" i="4"/>
  <c r="F108507" i="4"/>
  <c r="F108567" i="4"/>
  <c r="F108651" i="4"/>
  <c r="F108711" i="4"/>
  <c r="F108795" i="4"/>
  <c r="F108855" i="4"/>
  <c r="F108939" i="4"/>
  <c r="F108999" i="4"/>
  <c r="F109083" i="4"/>
  <c r="F109143" i="4"/>
  <c r="F109227" i="4"/>
  <c r="F109287" i="4"/>
  <c r="F109371" i="4"/>
  <c r="F109431" i="4"/>
  <c r="F109515" i="4"/>
  <c r="F109575" i="4"/>
  <c r="F109659" i="4"/>
  <c r="F109719" i="4"/>
  <c r="F109803" i="4"/>
  <c r="F109863" i="4"/>
  <c r="F109947" i="4"/>
  <c r="F110007" i="4"/>
  <c r="F110091" i="4"/>
  <c r="F110151" i="4"/>
  <c r="F110235" i="4"/>
  <c r="F110295" i="4"/>
  <c r="F110379" i="4"/>
  <c r="F110439" i="4"/>
  <c r="F110571" i="4"/>
  <c r="F110715" i="4"/>
  <c r="F60" i="4"/>
  <c r="F204" i="4"/>
  <c r="F348" i="4"/>
  <c r="F492" i="4"/>
  <c r="F636" i="4"/>
  <c r="F780" i="4"/>
  <c r="F924" i="4"/>
  <c r="F1128" i="4"/>
  <c r="F1824" i="4"/>
  <c r="F2580" i="4"/>
  <c r="F3312" i="4"/>
  <c r="F4020" i="4"/>
  <c r="F4740" i="4"/>
  <c r="F5412" i="4"/>
  <c r="F6144" i="4"/>
  <c r="F6828" i="4"/>
  <c r="F7548" i="4"/>
  <c r="F8280" i="4"/>
  <c r="F8952" i="4"/>
  <c r="F9636" i="4"/>
  <c r="F10320" i="4"/>
  <c r="F11028" i="4"/>
  <c r="F11688" i="4"/>
  <c r="F12432" i="4"/>
  <c r="F13128" i="4"/>
  <c r="F13872" i="4"/>
  <c r="F14604" i="4"/>
  <c r="F6661" i="4"/>
  <c r="F7441" i="4"/>
  <c r="F8245" i="4"/>
  <c r="F9145" i="4"/>
  <c r="F10009" i="4"/>
  <c r="F10861" i="4"/>
  <c r="F11677" i="4"/>
  <c r="F12517" i="4"/>
  <c r="F13309" i="4"/>
  <c r="F14041" i="4"/>
  <c r="F61156" i="4"/>
  <c r="F61300" i="4"/>
  <c r="F61444" i="4"/>
  <c r="F61588" i="4"/>
  <c r="F61732" i="4"/>
  <c r="F61876" i="4"/>
  <c r="F62020" i="4"/>
  <c r="F62164" i="4"/>
  <c r="F62308" i="4"/>
  <c r="F62452" i="4"/>
  <c r="F62596" i="4"/>
  <c r="F62740" i="4"/>
  <c r="F62884" i="4"/>
  <c r="F63028" i="4"/>
  <c r="F63172" i="4"/>
  <c r="F63316" i="4"/>
  <c r="F63460" i="4"/>
  <c r="F63604" i="4"/>
  <c r="F63748" i="4"/>
  <c r="F63892" i="4"/>
  <c r="F64036" i="4"/>
  <c r="F64180" i="4"/>
  <c r="F64324" i="4"/>
  <c r="F64468" i="4"/>
  <c r="F64612" i="4"/>
  <c r="F64756" i="4"/>
  <c r="F64900" i="4"/>
  <c r="F65044" i="4"/>
  <c r="F65188" i="4"/>
  <c r="F65332" i="4"/>
  <c r="F65476" i="4"/>
  <c r="F65620" i="4"/>
  <c r="F65764" i="4"/>
  <c r="F65908" i="4"/>
  <c r="F66052" i="4"/>
  <c r="F66196" i="4"/>
  <c r="F66340" i="4"/>
  <c r="F66484" i="4"/>
  <c r="F66544" i="4"/>
  <c r="F66772" i="4"/>
  <c r="F66916" i="4"/>
  <c r="F66976" i="4"/>
  <c r="F67204" i="4"/>
  <c r="F67348" i="4"/>
  <c r="F67408" i="4"/>
  <c r="F67636" i="4"/>
  <c r="F67780" i="4"/>
  <c r="F68068" i="4"/>
  <c r="F68212" i="4"/>
  <c r="F68272" i="4"/>
  <c r="F68500" i="4"/>
  <c r="F68644" i="4"/>
  <c r="F68704" i="4"/>
  <c r="F68932" i="4"/>
  <c r="F69076" i="4"/>
  <c r="F69136" i="4"/>
  <c r="F69364" i="4"/>
  <c r="F69508" i="4"/>
  <c r="F69796" i="4"/>
  <c r="F69940" i="4"/>
  <c r="F70000" i="4"/>
  <c r="F70228" i="4"/>
  <c r="F70372" i="4"/>
  <c r="F70432" i="4"/>
  <c r="F70660" i="4"/>
  <c r="F70804" i="4"/>
  <c r="F70864" i="4"/>
  <c r="F71092" i="4"/>
  <c r="F71236" i="4"/>
  <c r="F71584" i="4"/>
  <c r="F71728" i="4"/>
  <c r="F71812" i="4"/>
  <c r="F71872" i="4"/>
  <c r="F71956" i="4"/>
  <c r="F72100" i="4"/>
  <c r="F72244" i="4"/>
  <c r="F72388" i="4"/>
  <c r="F72532" i="4"/>
  <c r="F72676" i="4"/>
  <c r="F72880" i="4"/>
  <c r="F73024" i="4"/>
  <c r="F73168" i="4"/>
  <c r="F73516" i="4"/>
  <c r="F73660" i="4"/>
  <c r="F73744" i="4"/>
  <c r="F73804" i="4"/>
  <c r="F73888" i="4"/>
  <c r="F74032" i="4"/>
  <c r="F74176" i="4"/>
  <c r="F74320" i="4"/>
  <c r="F74464" i="4"/>
  <c r="F74608" i="4"/>
  <c r="F74752" i="4"/>
  <c r="F75040" i="4"/>
  <c r="F75124" i="4"/>
  <c r="F75184" i="4"/>
  <c r="F75268" i="4"/>
  <c r="F75328" i="4"/>
  <c r="F75412" i="4"/>
  <c r="F75556" i="4"/>
  <c r="F75700" i="4"/>
  <c r="F75844" i="4"/>
  <c r="F75988" i="4"/>
  <c r="F76132" i="4"/>
  <c r="F76276" i="4"/>
  <c r="F76420" i="4"/>
  <c r="F76768" i="4"/>
  <c r="F76912" i="4"/>
  <c r="F76996" i="4"/>
  <c r="F77140" i="4"/>
  <c r="F77284" i="4"/>
  <c r="F77428" i="4"/>
  <c r="F77572" i="4"/>
  <c r="F77716" i="4"/>
  <c r="F77860" i="4"/>
  <c r="F78028" i="4"/>
  <c r="F78172" i="4"/>
  <c r="F78316" i="4"/>
  <c r="F78484" i="4"/>
  <c r="F78652" i="4"/>
  <c r="F78736" i="4"/>
  <c r="F78964" i="4"/>
  <c r="F79108" i="4"/>
  <c r="F79252" i="4"/>
  <c r="F79396" i="4"/>
  <c r="F79540" i="4"/>
  <c r="F79708" i="4"/>
  <c r="F79852" i="4"/>
  <c r="F80104" i="4"/>
  <c r="F80188" i="4"/>
  <c r="F80332" i="4"/>
  <c r="F80476" i="4"/>
  <c r="F80620" i="4"/>
  <c r="F80764" i="4"/>
  <c r="F80908" i="4"/>
  <c r="F81076" i="4"/>
  <c r="F81244" i="4"/>
  <c r="F81328" i="4"/>
  <c r="F81556" i="4"/>
  <c r="F81700" i="4"/>
  <c r="F81844" i="4"/>
  <c r="F81988" i="4"/>
  <c r="F82132" i="4"/>
  <c r="F82300" i="4"/>
  <c r="F82444" i="4"/>
  <c r="F82612" i="4"/>
  <c r="F82696" i="4"/>
  <c r="F82780" i="4"/>
  <c r="F82924" i="4"/>
  <c r="F83068" i="4"/>
  <c r="F83212" i="4"/>
  <c r="F83356" i="4"/>
  <c r="F83416" i="4"/>
  <c r="F83500" i="4"/>
  <c r="F83668" i="4"/>
  <c r="F83836" i="4"/>
  <c r="F83920" i="4"/>
  <c r="F84088" i="4"/>
  <c r="F84232" i="4"/>
  <c r="F84316" i="4"/>
  <c r="F84460" i="4"/>
  <c r="F84604" i="4"/>
  <c r="F84748" i="4"/>
  <c r="F84832" i="4"/>
  <c r="F85168" i="4"/>
  <c r="F85480" i="4"/>
  <c r="F85708" i="4"/>
  <c r="F85852" i="4"/>
  <c r="F85996" i="4"/>
  <c r="F86308" i="4"/>
  <c r="F86560" i="4"/>
  <c r="F86644" i="4"/>
  <c r="F86728" i="4"/>
  <c r="F86872" i="4"/>
  <c r="F86956" i="4"/>
  <c r="F87100" i="4"/>
  <c r="F87244" i="4"/>
  <c r="F87388" i="4"/>
  <c r="F87556" i="4"/>
  <c r="F87724" i="4"/>
  <c r="F87808" i="4"/>
  <c r="F87976" i="4"/>
  <c r="F88120" i="4"/>
  <c r="F88204" i="4"/>
  <c r="F88348" i="4"/>
  <c r="F88492" i="4"/>
  <c r="F88636" i="4"/>
  <c r="F88720" i="4"/>
  <c r="F88804" i="4"/>
  <c r="F88888" i="4"/>
  <c r="F89140" i="4"/>
  <c r="F89452" i="4"/>
  <c r="F89536" i="4"/>
  <c r="F89680" i="4"/>
  <c r="F89740" i="4"/>
  <c r="F89824" i="4"/>
  <c r="F89968" i="4"/>
  <c r="F90052" i="4"/>
  <c r="F90136" i="4"/>
  <c r="F90304" i="4"/>
  <c r="F90388" i="4"/>
  <c r="F90556" i="4"/>
  <c r="F90700" i="4"/>
  <c r="F90784" i="4"/>
  <c r="F90928" i="4"/>
  <c r="F91072" i="4"/>
  <c r="F91216" i="4"/>
  <c r="F91300" i="4"/>
  <c r="F91384" i="4"/>
  <c r="F91552" i="4"/>
  <c r="F91720" i="4"/>
  <c r="F91804" i="4"/>
  <c r="F91888" i="4"/>
  <c r="F92032" i="4"/>
  <c r="F92116" i="4"/>
  <c r="F92260" i="4"/>
  <c r="F92404" i="4"/>
  <c r="F92548" i="4"/>
  <c r="F92632" i="4"/>
  <c r="F92716" i="4"/>
  <c r="F92884" i="4"/>
  <c r="F92968" i="4"/>
  <c r="F93136" i="4"/>
  <c r="F93196" i="4"/>
  <c r="F93280" i="4"/>
  <c r="F93508" i="4"/>
  <c r="F93652" i="4"/>
  <c r="F93796" i="4"/>
  <c r="F93964" i="4"/>
  <c r="F94216" i="4"/>
  <c r="F94300" i="4"/>
  <c r="F94468" i="4"/>
  <c r="F94612" i="4"/>
  <c r="F94696" i="4"/>
  <c r="F94840" i="4"/>
  <c r="F94984" i="4"/>
  <c r="F95128" i="4"/>
  <c r="F95212" i="4"/>
  <c r="F95296" i="4"/>
  <c r="F95356" i="4"/>
  <c r="F95464" i="4"/>
  <c r="F95548" i="4"/>
  <c r="F95716" i="4"/>
  <c r="F95860" i="4"/>
  <c r="F96088" i="4"/>
  <c r="F96232" i="4"/>
  <c r="F96376" i="4"/>
  <c r="F96520" i="4"/>
  <c r="F96748" i="4"/>
  <c r="F96892" i="4"/>
  <c r="F97036" i="4"/>
  <c r="F97180" i="4"/>
  <c r="F97324" i="4"/>
  <c r="F97468" i="4"/>
  <c r="F97612" i="4"/>
  <c r="F97756" i="4"/>
  <c r="F97900" i="4"/>
  <c r="F98044" i="4"/>
  <c r="F98188" i="4"/>
  <c r="F98332" i="4"/>
  <c r="F98476" i="4"/>
  <c r="F98620" i="4"/>
  <c r="F98764" i="4"/>
  <c r="F98908" i="4"/>
  <c r="F99052" i="4"/>
  <c r="F99196" i="4"/>
  <c r="F99280" i="4"/>
  <c r="F99424" i="4"/>
  <c r="F99712" i="4"/>
  <c r="F99856" i="4"/>
  <c r="F100144" i="4"/>
  <c r="F100288" i="4"/>
  <c r="F100576" i="4"/>
  <c r="F100720" i="4"/>
  <c r="F101008" i="4"/>
  <c r="F101152" i="4"/>
  <c r="F101440" i="4"/>
  <c r="F101584" i="4"/>
  <c r="F101956" i="4"/>
  <c r="F102100" i="4"/>
  <c r="F102160" i="4"/>
  <c r="F102244" i="4"/>
  <c r="F102388" i="4"/>
  <c r="F102532" i="4"/>
  <c r="F102592" i="4"/>
  <c r="F102676" i="4"/>
  <c r="F102820" i="4"/>
  <c r="F102964" i="4"/>
  <c r="F103024" i="4"/>
  <c r="F103108" i="4"/>
  <c r="F103252" i="4"/>
  <c r="F103396" i="4"/>
  <c r="F103456" i="4"/>
  <c r="F103540" i="4"/>
  <c r="F103684" i="4"/>
  <c r="F103888" i="4"/>
  <c r="F103972" i="4"/>
  <c r="F104116" i="4"/>
  <c r="F104260" i="4"/>
  <c r="F104320" i="4"/>
  <c r="F104404" i="4"/>
  <c r="F104488" i="4"/>
  <c r="F104632" i="4"/>
  <c r="F104776" i="4"/>
  <c r="F104920" i="4"/>
  <c r="F105064" i="4"/>
  <c r="F105124" i="4"/>
  <c r="F105208" i="4"/>
  <c r="F105352" i="4"/>
  <c r="F105496" i="4"/>
  <c r="F105640" i="4"/>
  <c r="F105784" i="4"/>
  <c r="F105928" i="4"/>
  <c r="F106072" i="4"/>
  <c r="F106216" i="4"/>
  <c r="F106360" i="4"/>
  <c r="F106504" i="4"/>
  <c r="F106648" i="4"/>
  <c r="F106792" i="4"/>
  <c r="F106936" i="4"/>
  <c r="F107164" i="4"/>
  <c r="F107308" i="4"/>
  <c r="F107596" i="4"/>
  <c r="F107740" i="4"/>
  <c r="F86054" i="4"/>
  <c r="F86114" i="4"/>
  <c r="F86198" i="4"/>
  <c r="F86258" i="4"/>
  <c r="F86342" i="4"/>
  <c r="F86402" i="4"/>
  <c r="F86486" i="4"/>
  <c r="F86546" i="4"/>
  <c r="F86630" i="4"/>
  <c r="F86690" i="4"/>
  <c r="F86774" i="4"/>
  <c r="F86834" i="4"/>
  <c r="F86918" i="4"/>
  <c r="F86978" i="4"/>
  <c r="F87062" i="4"/>
  <c r="F87122" i="4"/>
  <c r="F87206" i="4"/>
  <c r="F87266" i="4"/>
  <c r="F87350" i="4"/>
  <c r="F87410" i="4"/>
  <c r="F87494" i="4"/>
  <c r="F87554" i="4"/>
  <c r="F87638" i="4"/>
  <c r="F87698" i="4"/>
  <c r="F87782" i="4"/>
  <c r="F87842" i="4"/>
  <c r="F87926" i="4"/>
  <c r="F87986" i="4"/>
  <c r="F88070" i="4"/>
  <c r="F88130" i="4"/>
  <c r="F88214" i="4"/>
  <c r="F88274" i="4"/>
  <c r="F88358" i="4"/>
  <c r="F88418" i="4"/>
  <c r="F88502" i="4"/>
  <c r="F88562" i="4"/>
  <c r="F88646" i="4"/>
  <c r="F88706" i="4"/>
  <c r="F88790" i="4"/>
  <c r="F88850" i="4"/>
  <c r="F88934" i="4"/>
  <c r="F88994" i="4"/>
  <c r="F89078" i="4"/>
  <c r="F89138" i="4"/>
  <c r="F89222" i="4"/>
  <c r="F89282" i="4"/>
  <c r="F89366" i="4"/>
  <c r="F89426" i="4"/>
  <c r="F89510" i="4"/>
  <c r="F89570" i="4"/>
  <c r="F89654" i="4"/>
  <c r="F89714" i="4"/>
  <c r="F89798" i="4"/>
  <c r="F89858" i="4"/>
  <c r="F89942" i="4"/>
  <c r="F90002" i="4"/>
  <c r="F90086" i="4"/>
  <c r="F90146" i="4"/>
  <c r="F90230" i="4"/>
  <c r="F90290" i="4"/>
  <c r="F90374" i="4"/>
  <c r="F90434" i="4"/>
  <c r="F90518" i="4"/>
  <c r="F90578" i="4"/>
  <c r="F90662" i="4"/>
  <c r="F90722" i="4"/>
  <c r="F90806" i="4"/>
  <c r="F90866" i="4"/>
  <c r="F90950" i="4"/>
  <c r="F91010" i="4"/>
  <c r="F91094" i="4"/>
  <c r="F91154" i="4"/>
  <c r="F91238" i="4"/>
  <c r="F91298" i="4"/>
  <c r="F91382" i="4"/>
  <c r="F91442" i="4"/>
  <c r="F91526" i="4"/>
  <c r="F91586" i="4"/>
  <c r="F91670" i="4"/>
  <c r="F91730" i="4"/>
  <c r="F91814" i="4"/>
  <c r="F91874" i="4"/>
  <c r="F91958" i="4"/>
  <c r="F92018" i="4"/>
  <c r="F92102" i="4"/>
  <c r="F92162" i="4"/>
  <c r="F92246" i="4"/>
  <c r="F92306" i="4"/>
  <c r="F92390" i="4"/>
  <c r="F92450" i="4"/>
  <c r="F92534" i="4"/>
  <c r="F92594" i="4"/>
  <c r="F92678" i="4"/>
  <c r="F92738" i="4"/>
  <c r="F92822" i="4"/>
  <c r="F92882" i="4"/>
  <c r="F92966" i="4"/>
  <c r="F93026" i="4"/>
  <c r="F93110" i="4"/>
  <c r="F93170" i="4"/>
  <c r="F93254" i="4"/>
  <c r="F93314" i="4"/>
  <c r="F93398" i="4"/>
  <c r="F93458" i="4"/>
  <c r="F93542" i="4"/>
  <c r="F93602" i="4"/>
  <c r="F93686" i="4"/>
  <c r="F93746" i="4"/>
  <c r="F93830" i="4"/>
  <c r="F93890" i="4"/>
  <c r="F93974" i="4"/>
  <c r="F94034" i="4"/>
  <c r="F94118" i="4"/>
  <c r="F94178" i="4"/>
  <c r="F94262" i="4"/>
  <c r="F94322" i="4"/>
  <c r="F94406" i="4"/>
  <c r="F94466" i="4"/>
  <c r="F94550" i="4"/>
  <c r="F94610" i="4"/>
  <c r="F94694" i="4"/>
  <c r="F94754" i="4"/>
  <c r="F94838" i="4"/>
  <c r="F94898" i="4"/>
  <c r="F94982" i="4"/>
  <c r="F95042" i="4"/>
  <c r="F95126" i="4"/>
  <c r="F95186" i="4"/>
  <c r="F95270" i="4"/>
  <c r="F95330" i="4"/>
  <c r="F95414" i="4"/>
  <c r="F95474" i="4"/>
  <c r="F95558" i="4"/>
  <c r="F95618" i="4"/>
  <c r="F95702" i="4"/>
  <c r="F95762" i="4"/>
  <c r="F95846" i="4"/>
  <c r="F95906" i="4"/>
  <c r="F95990" i="4"/>
  <c r="F96050" i="4"/>
  <c r="F96134" i="4"/>
  <c r="F96230" i="4"/>
  <c r="F96314" i="4"/>
  <c r="F96374" i="4"/>
  <c r="F96458" i="4"/>
  <c r="F96518" i="4"/>
  <c r="F96602" i="4"/>
  <c r="F96662" i="4"/>
  <c r="F96746" i="4"/>
  <c r="F96806" i="4"/>
  <c r="F96890" i="4"/>
  <c r="F96950" i="4"/>
  <c r="F97034" i="4"/>
  <c r="F97094" i="4"/>
  <c r="F97178" i="4"/>
  <c r="F97238" i="4"/>
  <c r="F97322" i="4"/>
  <c r="F97382" i="4"/>
  <c r="F97466" i="4"/>
  <c r="F97526" i="4"/>
  <c r="F97610" i="4"/>
  <c r="F97670" i="4"/>
  <c r="F97754" i="4"/>
  <c r="F97814" i="4"/>
  <c r="F97898" i="4"/>
  <c r="F97958" i="4"/>
  <c r="F98042" i="4"/>
  <c r="F98102" i="4"/>
  <c r="F98186" i="4"/>
  <c r="F98246" i="4"/>
  <c r="F98330" i="4"/>
  <c r="F98390" i="4"/>
  <c r="F98474" i="4"/>
  <c r="F98534" i="4"/>
  <c r="F98618" i="4"/>
  <c r="F98678" i="4"/>
  <c r="F98762" i="4"/>
  <c r="F98822" i="4"/>
  <c r="F98906" i="4"/>
  <c r="F98966" i="4"/>
  <c r="F99050" i="4"/>
  <c r="F99110" i="4"/>
  <c r="F99194" i="4"/>
  <c r="F99254" i="4"/>
  <c r="F99338" i="4"/>
  <c r="F99398" i="4"/>
  <c r="F99482" i="4"/>
  <c r="F99542" i="4"/>
  <c r="F99626" i="4"/>
  <c r="F99686" i="4"/>
  <c r="F99770" i="4"/>
  <c r="F99830" i="4"/>
  <c r="F99914" i="4"/>
  <c r="F99974" i="4"/>
  <c r="F100058" i="4"/>
  <c r="F100118" i="4"/>
  <c r="F100202" i="4"/>
  <c r="F100262" i="4"/>
  <c r="F100346" i="4"/>
  <c r="F100406" i="4"/>
  <c r="F100490" i="4"/>
  <c r="F100550" i="4"/>
  <c r="F100634" i="4"/>
  <c r="F100694" i="4"/>
  <c r="F100778" i="4"/>
  <c r="F100838" i="4"/>
  <c r="F100958" i="4"/>
  <c r="F101246" i="4"/>
  <c r="F102638" i="4"/>
  <c r="F102974" i="4"/>
  <c r="F103202" i="4"/>
  <c r="F103754" i="4"/>
  <c r="F104018" i="4"/>
  <c r="F104606" i="4"/>
  <c r="F104846" i="4"/>
  <c r="F105422" i="4"/>
  <c r="F105638" i="4"/>
  <c r="F106538" i="4"/>
  <c r="F106778" i="4"/>
  <c r="F107114" i="4"/>
  <c r="F107318" i="4"/>
  <c r="F108422" i="4"/>
  <c r="F109886" i="4"/>
  <c r="F110090" i="4"/>
  <c r="F155" i="4"/>
  <c r="F731" i="4"/>
  <c r="F1283" i="4"/>
  <c r="F1859" i="4"/>
  <c r="F2411" i="4"/>
  <c r="F2975" i="4"/>
  <c r="F3539" i="4"/>
  <c r="F4091" i="4"/>
  <c r="F4691" i="4"/>
  <c r="F5891" i="4"/>
  <c r="F6431" i="4"/>
  <c r="F7007" i="4"/>
  <c r="F7583" i="4"/>
  <c r="F8135" i="4"/>
  <c r="F8627" i="4"/>
  <c r="F9083" i="4"/>
  <c r="F9635" i="4"/>
  <c r="F10223" i="4"/>
  <c r="F10823" i="4"/>
  <c r="F11411" i="4"/>
  <c r="F11975" i="4"/>
  <c r="F12551" i="4"/>
  <c r="F13115" i="4"/>
  <c r="F14303" i="4"/>
  <c r="F1152" i="4"/>
  <c r="F1452" i="4"/>
  <c r="F1860" i="4"/>
  <c r="F3324" i="4"/>
  <c r="F4704" i="4"/>
  <c r="F5448" i="4"/>
  <c r="F6156" i="4"/>
  <c r="F8292" i="4"/>
  <c r="F8988" i="4"/>
  <c r="F9708" i="4"/>
  <c r="F10404" i="4"/>
  <c r="F11148" i="4"/>
  <c r="F11892" i="4"/>
  <c r="F12588" i="4"/>
  <c r="F13344" i="4"/>
  <c r="F5209" i="4"/>
  <c r="F6721" i="4"/>
  <c r="F8425" i="4"/>
  <c r="F9313" i="4"/>
  <c r="F10957" i="4"/>
  <c r="F11857" i="4"/>
  <c r="F14209" i="4"/>
  <c r="F61563" i="4"/>
  <c r="F61623" i="4"/>
  <c r="F61707" i="4"/>
  <c r="F61767" i="4"/>
  <c r="F61851" i="4"/>
  <c r="F61911" i="4"/>
  <c r="F61995" i="4"/>
  <c r="F62079" i="4"/>
  <c r="F62223" i="4"/>
  <c r="F62367" i="4"/>
  <c r="F62511" i="4"/>
  <c r="F62655" i="4"/>
  <c r="F62799" i="4"/>
  <c r="F62943" i="4"/>
  <c r="F63087" i="4"/>
  <c r="F63231" i="4"/>
  <c r="F63375" i="4"/>
  <c r="F63519" i="4"/>
  <c r="F63663" i="4"/>
  <c r="F63807" i="4"/>
  <c r="F63951" i="4"/>
  <c r="F64095" i="4"/>
  <c r="F64239" i="4"/>
  <c r="F66135" i="4"/>
  <c r="F66279" i="4"/>
  <c r="F66423" i="4"/>
  <c r="F66567" i="4"/>
  <c r="F66711" i="4"/>
  <c r="F66855" i="4"/>
  <c r="F66999" i="4"/>
  <c r="F67143" i="4"/>
  <c r="F67287" i="4"/>
  <c r="F67431" i="4"/>
  <c r="F67575" i="4"/>
  <c r="F67719" i="4"/>
  <c r="F67863" i="4"/>
  <c r="F71943" i="4"/>
  <c r="F72087" i="4"/>
  <c r="F72231" i="4"/>
  <c r="F72375" i="4"/>
  <c r="F72519" i="4"/>
  <c r="F72663" i="4"/>
  <c r="F72807" i="4"/>
  <c r="F72951" i="4"/>
  <c r="F73095" i="4"/>
  <c r="F74559" i="4"/>
  <c r="F74703" i="4"/>
  <c r="F74847" i="4"/>
  <c r="F74991" i="4"/>
  <c r="F75135" i="4"/>
  <c r="F75279" i="4"/>
  <c r="F75423" i="4"/>
  <c r="F75567" i="4"/>
  <c r="F75711" i="4"/>
  <c r="F75795" i="4"/>
  <c r="F75939" i="4"/>
  <c r="F76083" i="4"/>
  <c r="F76227" i="4"/>
  <c r="F76371" i="4"/>
  <c r="F76515" i="4"/>
  <c r="F76659" i="4"/>
  <c r="F76803" i="4"/>
  <c r="F76947" i="4"/>
  <c r="F77691" i="4"/>
  <c r="F77919" i="4"/>
  <c r="F78063" i="4"/>
  <c r="F78207" i="4"/>
  <c r="F78351" i="4"/>
  <c r="F78495" i="4"/>
  <c r="F78639" i="4"/>
  <c r="F78783" i="4"/>
  <c r="F78927" i="4"/>
  <c r="F79071" i="4"/>
  <c r="F79215" i="4"/>
  <c r="F79359" i="4"/>
  <c r="F79503" i="4"/>
  <c r="F79647" i="4"/>
  <c r="F79791" i="4"/>
  <c r="F79935" i="4"/>
  <c r="F80079" i="4"/>
  <c r="F80223" i="4"/>
  <c r="F80367" i="4"/>
  <c r="F80511" i="4"/>
  <c r="F80655" i="4"/>
  <c r="F80799" i="4"/>
  <c r="F80943" i="4"/>
  <c r="F81087" i="4"/>
  <c r="F81231" i="4"/>
  <c r="F81375" i="4"/>
  <c r="F81519" i="4"/>
  <c r="F81663" i="4"/>
  <c r="F81807" i="4"/>
  <c r="F81951" i="4"/>
  <c r="F82095" i="4"/>
  <c r="F82239" i="4"/>
  <c r="F82383" i="4"/>
  <c r="F82527" i="4"/>
  <c r="F82671" i="4"/>
  <c r="F82815" i="4"/>
  <c r="F82959" i="4"/>
  <c r="F83103" i="4"/>
  <c r="F83247" i="4"/>
  <c r="F83391" i="4"/>
  <c r="F83535" i="4"/>
  <c r="F83679" i="4"/>
  <c r="F83823" i="4"/>
  <c r="F83967" i="4"/>
  <c r="F84111" i="4"/>
  <c r="F84255" i="4"/>
  <c r="F84399" i="4"/>
  <c r="F84543" i="4"/>
  <c r="F84687" i="4"/>
  <c r="F84831" i="4"/>
  <c r="F84975" i="4"/>
  <c r="F85119" i="4"/>
  <c r="F85263" i="4"/>
  <c r="F85407" i="4"/>
  <c r="F85551" i="4"/>
  <c r="F85695" i="4"/>
  <c r="F85839" i="4"/>
  <c r="F85983" i="4"/>
  <c r="F86127" i="4"/>
  <c r="F86271" i="4"/>
  <c r="F86415" i="4"/>
  <c r="F86559" i="4"/>
  <c r="F86703" i="4"/>
  <c r="F86847" i="4"/>
  <c r="F86991" i="4"/>
  <c r="F87135" i="4"/>
  <c r="F87279" i="4"/>
  <c r="F87423" i="4"/>
  <c r="F87567" i="4"/>
  <c r="F87711" i="4"/>
  <c r="F87855" i="4"/>
  <c r="F87999" i="4"/>
  <c r="F88143" i="4"/>
  <c r="F88287" i="4"/>
  <c r="F88431" i="4"/>
  <c r="F88575" i="4"/>
  <c r="F88719" i="4"/>
  <c r="F88863" i="4"/>
  <c r="F89007" i="4"/>
  <c r="F89151" i="4"/>
  <c r="F89295" i="4"/>
  <c r="F89439" i="4"/>
  <c r="F89583" i="4"/>
  <c r="F89727" i="4"/>
  <c r="F89871" i="4"/>
  <c r="F90015" i="4"/>
  <c r="F90159" i="4"/>
  <c r="F90303" i="4"/>
  <c r="F90447" i="4"/>
  <c r="F90591" i="4"/>
  <c r="F90735" i="4"/>
  <c r="F90879" i="4"/>
  <c r="F91023" i="4"/>
  <c r="F91167" i="4"/>
  <c r="F91311" i="4"/>
  <c r="F91455" i="4"/>
  <c r="F91599" i="4"/>
  <c r="F91743" i="4"/>
  <c r="F91887" i="4"/>
  <c r="F92031" i="4"/>
  <c r="F92175" i="4"/>
  <c r="F92319" i="4"/>
  <c r="F92463" i="4"/>
  <c r="F92607" i="4"/>
  <c r="F92751" i="4"/>
  <c r="F92895" i="4"/>
  <c r="F93039" i="4"/>
  <c r="F93183" i="4"/>
  <c r="F93327" i="4"/>
  <c r="F93471" i="4"/>
  <c r="F93615" i="4"/>
  <c r="F93759" i="4"/>
  <c r="F93903" i="4"/>
  <c r="F94047" i="4"/>
  <c r="F94191" i="4"/>
  <c r="F94335" i="4"/>
  <c r="F94479" i="4"/>
  <c r="F94623" i="4"/>
  <c r="F94767" i="4"/>
  <c r="F94911" i="4"/>
  <c r="F95055" i="4"/>
  <c r="F95199" i="4"/>
  <c r="F95343" i="4"/>
  <c r="F95487" i="4"/>
  <c r="F95631" i="4"/>
  <c r="F95775" i="4"/>
  <c r="F95919" i="4"/>
  <c r="F96063" i="4"/>
  <c r="F96207" i="4"/>
  <c r="F96351" i="4"/>
  <c r="F96495" i="4"/>
  <c r="F96639" i="4"/>
  <c r="F96783" i="4"/>
  <c r="F96927" i="4"/>
  <c r="F97071" i="4"/>
  <c r="F97215" i="4"/>
  <c r="F97359" i="4"/>
  <c r="F97503" i="4"/>
  <c r="F97647" i="4"/>
  <c r="F97791" i="4"/>
  <c r="F97935" i="4"/>
  <c r="F98079" i="4"/>
  <c r="F98223" i="4"/>
  <c r="F98367" i="4"/>
  <c r="F98511" i="4"/>
  <c r="F98655" i="4"/>
  <c r="F98799" i="4"/>
  <c r="F98943" i="4"/>
  <c r="F99087" i="4"/>
  <c r="F99147" i="4"/>
  <c r="F99231" i="4"/>
  <c r="F99375" i="4"/>
  <c r="F99519" i="4"/>
  <c r="F99663" i="4"/>
  <c r="F99807" i="4"/>
  <c r="F99951" i="4"/>
  <c r="F100095" i="4"/>
  <c r="F100239" i="4"/>
  <c r="F100383" i="4"/>
  <c r="F100527" i="4"/>
  <c r="F100671" i="4"/>
  <c r="F100815" i="4"/>
  <c r="F100959" i="4"/>
  <c r="F101103" i="4"/>
  <c r="F101247" i="4"/>
  <c r="F101391" i="4"/>
  <c r="F101535" i="4"/>
  <c r="F101679" i="4"/>
  <c r="F101823" i="4"/>
  <c r="F101967" i="4"/>
  <c r="F102111" i="4"/>
  <c r="F102255" i="4"/>
  <c r="F102399" i="4"/>
  <c r="F102543" i="4"/>
  <c r="F102687" i="4"/>
  <c r="F102831" i="4"/>
  <c r="F102975" i="4"/>
  <c r="F103119" i="4"/>
  <c r="F103263" i="4"/>
  <c r="F103407" i="4"/>
  <c r="F103551" i="4"/>
  <c r="F103695" i="4"/>
  <c r="F103839" i="4"/>
  <c r="F103983" i="4"/>
  <c r="F104127" i="4"/>
  <c r="F104271" i="4"/>
  <c r="F104415" i="4"/>
  <c r="F104559" i="4"/>
  <c r="F104703" i="4"/>
  <c r="F104847" i="4"/>
  <c r="F104991" i="4"/>
  <c r="F105135" i="4"/>
  <c r="F105279" i="4"/>
  <c r="F105423" i="4"/>
  <c r="F105567" i="4"/>
  <c r="F105711" i="4"/>
  <c r="F105855" i="4"/>
  <c r="F105999" i="4"/>
  <c r="F106143" i="4"/>
  <c r="F106287" i="4"/>
  <c r="F106431" i="4"/>
  <c r="F106575" i="4"/>
  <c r="F106719" i="4"/>
  <c r="F106863" i="4"/>
  <c r="F107007" i="4"/>
  <c r="F107151" i="4"/>
  <c r="F107295" i="4"/>
  <c r="F107439" i="4"/>
  <c r="F107583" i="4"/>
  <c r="F107727" i="4"/>
  <c r="F107871" i="4"/>
  <c r="F108015" i="4"/>
  <c r="F108159" i="4"/>
  <c r="F108303" i="4"/>
  <c r="F108447" i="4"/>
  <c r="F108591" i="4"/>
  <c r="F108735" i="4"/>
  <c r="F108879" i="4"/>
  <c r="F109023" i="4"/>
  <c r="F109167" i="4"/>
  <c r="F109311" i="4"/>
  <c r="F109455" i="4"/>
  <c r="F109599" i="4"/>
  <c r="F109743" i="4"/>
  <c r="F109887" i="4"/>
  <c r="F110031" i="4"/>
  <c r="F110175" i="4"/>
  <c r="F110319" i="4"/>
  <c r="F110463" i="4"/>
  <c r="F3036" i="4"/>
  <c r="F3696" i="4"/>
  <c r="F6552" i="4"/>
  <c r="F10068" i="4"/>
  <c r="F13548" i="4"/>
  <c r="F61240" i="4"/>
  <c r="F61384" i="4"/>
  <c r="F61528" i="4"/>
  <c r="F61672" i="4"/>
  <c r="F61816" i="4"/>
  <c r="F61960" i="4"/>
  <c r="F62104" i="4"/>
  <c r="F62248" i="4"/>
  <c r="F62392" i="4"/>
  <c r="F62536" i="4"/>
  <c r="F62680" i="4"/>
  <c r="F62824" i="4"/>
  <c r="F62968" i="4"/>
  <c r="F63112" i="4"/>
  <c r="F63256" i="4"/>
  <c r="F63400" i="4"/>
  <c r="F63544" i="4"/>
  <c r="F63688" i="4"/>
  <c r="F63832" i="4"/>
  <c r="F63976" i="4"/>
  <c r="F64120" i="4"/>
  <c r="F64264" i="4"/>
  <c r="F64408" i="4"/>
  <c r="F64552" i="4"/>
  <c r="F64696" i="4"/>
  <c r="F64840" i="4"/>
  <c r="F64984" i="4"/>
  <c r="F65128" i="4"/>
  <c r="F65272" i="4"/>
  <c r="F65416" i="4"/>
  <c r="F65560" i="4"/>
  <c r="F65704" i="4"/>
  <c r="F65848" i="4"/>
  <c r="F65992" i="4"/>
  <c r="F66136" i="4"/>
  <c r="F66424" i="4"/>
  <c r="F66568" i="4"/>
  <c r="F66628" i="4"/>
  <c r="F66856" i="4"/>
  <c r="F67000" i="4"/>
  <c r="F67060" i="4"/>
  <c r="F67288" i="4"/>
  <c r="F67432" i="4"/>
  <c r="F67492" i="4"/>
  <c r="F67720" i="4"/>
  <c r="F67864" i="4"/>
  <c r="F67924" i="4"/>
  <c r="F68152" i="4"/>
  <c r="F68296" i="4"/>
  <c r="F68356" i="4"/>
  <c r="F68584" i="4"/>
  <c r="F68728" i="4"/>
  <c r="F68788" i="4"/>
  <c r="F69016" i="4"/>
  <c r="F69160" i="4"/>
  <c r="F69220" i="4"/>
  <c r="F69448" i="4"/>
  <c r="F69592" i="4"/>
  <c r="F69652" i="4"/>
  <c r="F69880" i="4"/>
  <c r="F70024" i="4"/>
  <c r="F70084" i="4"/>
  <c r="F70312" i="4"/>
  <c r="F70456" i="4"/>
  <c r="F70516" i="4"/>
  <c r="F70744" i="4"/>
  <c r="F70888" i="4"/>
  <c r="F70948" i="4"/>
  <c r="F71380" i="4"/>
  <c r="F71524" i="4"/>
  <c r="F71608" i="4"/>
  <c r="F71668" i="4"/>
  <c r="F71752" i="4"/>
  <c r="F71896" i="4"/>
  <c r="F72040" i="4"/>
  <c r="F72184" i="4"/>
  <c r="F72328" i="4"/>
  <c r="F72472" i="4"/>
  <c r="F72616" i="4"/>
  <c r="F72820" i="4"/>
  <c r="F72964" i="4"/>
  <c r="F73312" i="4"/>
  <c r="F73456" i="4"/>
  <c r="F73540" i="4"/>
  <c r="F73600" i="4"/>
  <c r="F73684" i="4"/>
  <c r="F73828" i="4"/>
  <c r="F73972" i="4"/>
  <c r="F74116" i="4"/>
  <c r="F74260" i="4"/>
  <c r="F74404" i="4"/>
  <c r="F74548" i="4"/>
  <c r="F74692" i="4"/>
  <c r="F74836" i="4"/>
  <c r="F74980" i="4"/>
  <c r="F75064" i="4"/>
  <c r="F75208" i="4"/>
  <c r="F75352" i="4"/>
  <c r="F75496" i="4"/>
  <c r="F75640" i="4"/>
  <c r="F75784" i="4"/>
  <c r="F75928" i="4"/>
  <c r="F76072" i="4"/>
  <c r="F76216" i="4"/>
  <c r="F76564" i="4"/>
  <c r="F76708" i="4"/>
  <c r="F76792" i="4"/>
  <c r="F76852" i="4"/>
  <c r="F76936" i="4"/>
  <c r="F77080" i="4"/>
  <c r="F77224" i="4"/>
  <c r="F77368" i="4"/>
  <c r="F77512" i="4"/>
  <c r="F77656" i="4"/>
  <c r="F77800" i="4"/>
  <c r="F91468" i="4"/>
  <c r="F3851" i="4"/>
  <c r="F5639" i="4"/>
  <c r="F9983" i="4"/>
  <c r="F73108" i="4"/>
  <c r="F73252" i="4"/>
  <c r="F73396" i="4"/>
  <c r="F74920" i="4"/>
  <c r="F76360" i="4"/>
  <c r="F76648" i="4"/>
  <c r="F83944" i="4"/>
  <c r="F86500" i="4"/>
  <c r="F87832" i="4"/>
  <c r="F94924" i="4"/>
  <c r="F96976" i="4"/>
  <c r="F97408" i="4"/>
  <c r="F97840" i="4"/>
  <c r="F98272" i="4"/>
  <c r="F98704" i="4"/>
  <c r="F99136" i="4"/>
  <c r="F104428" i="4"/>
  <c r="F104860" i="4"/>
  <c r="F105292" i="4"/>
  <c r="F105724" i="4"/>
  <c r="F106156" i="4"/>
  <c r="F106588" i="4"/>
  <c r="F86426" i="4"/>
  <c r="F86570" i="4"/>
  <c r="F86714" i="4"/>
  <c r="F86858" i="4"/>
  <c r="F87002" i="4"/>
  <c r="F87146" i="4"/>
  <c r="F87290" i="4"/>
  <c r="F87434" i="4"/>
  <c r="F87578" i="4"/>
  <c r="F87722" i="4"/>
  <c r="F87866" i="4"/>
  <c r="F88010" i="4"/>
  <c r="F88154" i="4"/>
  <c r="F88298" i="4"/>
  <c r="F88442" i="4"/>
  <c r="F88586" i="4"/>
  <c r="F88730" i="4"/>
  <c r="F88874" i="4"/>
  <c r="F89018" i="4"/>
  <c r="F89162" i="4"/>
  <c r="F89306" i="4"/>
  <c r="F89450" i="4"/>
  <c r="F89594" i="4"/>
  <c r="F89738" i="4"/>
  <c r="F89882" i="4"/>
  <c r="F90026" i="4"/>
  <c r="F90170" i="4"/>
  <c r="F90314" i="4"/>
  <c r="F90458" i="4"/>
  <c r="F90602" i="4"/>
  <c r="F90746" i="4"/>
  <c r="F90890" i="4"/>
  <c r="F91034" i="4"/>
  <c r="F91178" i="4"/>
  <c r="F91322" i="4"/>
  <c r="F91466" i="4"/>
  <c r="F91610" i="4"/>
  <c r="F91754" i="4"/>
  <c r="F91898" i="4"/>
  <c r="F92042" i="4"/>
  <c r="F92186" i="4"/>
  <c r="F92330" i="4"/>
  <c r="F92474" i="4"/>
  <c r="F92618" i="4"/>
  <c r="F92762" i="4"/>
  <c r="F92906" i="4"/>
  <c r="F93050" i="4"/>
  <c r="F93194" i="4"/>
  <c r="F93338" i="4"/>
  <c r="F93482" i="4"/>
  <c r="F93626" i="4"/>
  <c r="F93770" i="4"/>
  <c r="F93914" i="4"/>
  <c r="F94058" i="4"/>
  <c r="F94202" i="4"/>
  <c r="F94346" i="4"/>
  <c r="F94490" i="4"/>
  <c r="F94634" i="4"/>
  <c r="F94778" i="4"/>
  <c r="F94922" i="4"/>
  <c r="F95066" i="4"/>
  <c r="F95210" i="4"/>
  <c r="F95354" i="4"/>
  <c r="F95498" i="4"/>
  <c r="F95642" i="4"/>
  <c r="F95786" i="4"/>
  <c r="F95930" i="4"/>
  <c r="F96074" i="4"/>
  <c r="F96254" i="4"/>
  <c r="F96398" i="4"/>
  <c r="F96542" i="4"/>
  <c r="F96686" i="4"/>
  <c r="F96830" i="4"/>
  <c r="F96974" i="4"/>
  <c r="F97118" i="4"/>
  <c r="F97262" i="4"/>
  <c r="F97406" i="4"/>
  <c r="F97550" i="4"/>
  <c r="F97694" i="4"/>
  <c r="F97838" i="4"/>
  <c r="F97982" i="4"/>
  <c r="F98126" i="4"/>
  <c r="F98270" i="4"/>
  <c r="F98414" i="4"/>
  <c r="F98558" i="4"/>
  <c r="F98702" i="4"/>
  <c r="F98846" i="4"/>
  <c r="F98990" i="4"/>
  <c r="F99134" i="4"/>
  <c r="F99278" i="4"/>
  <c r="F99422" i="4"/>
  <c r="F99566" i="4"/>
  <c r="F99710" i="4"/>
  <c r="F99854" i="4"/>
  <c r="F99998" i="4"/>
  <c r="F100142" i="4"/>
  <c r="F100286" i="4"/>
  <c r="F100430" i="4"/>
  <c r="F100574" i="4"/>
  <c r="F100718" i="4"/>
  <c r="F100898" i="4"/>
  <c r="F101042" i="4"/>
  <c r="F101558" i="4"/>
  <c r="F101894" i="4"/>
  <c r="F102134" i="4"/>
  <c r="F102734" i="4"/>
  <c r="F103286" i="4"/>
  <c r="F103826" i="4"/>
  <c r="F104090" i="4"/>
  <c r="F104678" i="4"/>
  <c r="F104918" i="4"/>
  <c r="F105734" i="4"/>
  <c r="F106070" i="4"/>
  <c r="F106310" i="4"/>
  <c r="F106874" i="4"/>
  <c r="F107186" i="4"/>
  <c r="F107414" i="4"/>
  <c r="F107954" i="4"/>
  <c r="F108842" i="4"/>
  <c r="F109106" i="4"/>
  <c r="F109322" i="4"/>
  <c r="F109418" i="4"/>
  <c r="F109646" i="4"/>
  <c r="F110186" i="4"/>
  <c r="F110738" i="4"/>
  <c r="F251" i="4"/>
  <c r="F827" i="4"/>
  <c r="F1379" i="4"/>
  <c r="F1955" i="4"/>
  <c r="F2507" i="4"/>
  <c r="F3071" i="4"/>
  <c r="F3635" i="4"/>
  <c r="F4187" i="4"/>
  <c r="F4787" i="4"/>
  <c r="F5399" i="4"/>
  <c r="F5999" i="4"/>
  <c r="F6527" i="4"/>
  <c r="F7103" i="4"/>
  <c r="F7655" i="4"/>
  <c r="F8231" i="4"/>
  <c r="F8711" i="4"/>
  <c r="F9167" i="4"/>
  <c r="F9743" i="4"/>
  <c r="F10331" i="4"/>
  <c r="F10919" i="4"/>
  <c r="F11519" i="4"/>
  <c r="F12071" i="4"/>
  <c r="F12647" i="4"/>
  <c r="F13211" i="4"/>
  <c r="F13799" i="4"/>
  <c r="F14399" i="4"/>
  <c r="F1260" i="4"/>
  <c r="F1980" i="4"/>
  <c r="F2688" i="4"/>
  <c r="F3444" i="4"/>
  <c r="F4164" i="4"/>
  <c r="F4836" i="4"/>
  <c r="F6276" i="4"/>
  <c r="F7008" i="4"/>
  <c r="F7716" i="4"/>
  <c r="F8400" i="4"/>
  <c r="F9120" i="4"/>
  <c r="F9828" i="4"/>
  <c r="F11280" i="4"/>
  <c r="F12012" i="4"/>
  <c r="F12732" i="4"/>
  <c r="F13440" i="4"/>
  <c r="F14160" i="4"/>
  <c r="F6001" i="4"/>
  <c r="F6877" i="4"/>
  <c r="F7729" i="4"/>
  <c r="F8581" i="4"/>
  <c r="F9457" i="4"/>
  <c r="F10249" i="4"/>
  <c r="F11137" i="4"/>
  <c r="F12001" i="4"/>
  <c r="F12817" i="4"/>
  <c r="F13585" i="4"/>
  <c r="F14341" i="4"/>
  <c r="F61155" i="4"/>
  <c r="F61299" i="4"/>
  <c r="F61443" i="4"/>
  <c r="F61587" i="4"/>
  <c r="F61731" i="4"/>
  <c r="F61875" i="4"/>
  <c r="F62103" i="4"/>
  <c r="F62247" i="4"/>
  <c r="F62391" i="4"/>
  <c r="F62535" i="4"/>
  <c r="F62679" i="4"/>
  <c r="F62823" i="4"/>
  <c r="F62967" i="4"/>
  <c r="F63111" i="4"/>
  <c r="F63255" i="4"/>
  <c r="F63399" i="4"/>
  <c r="F63543" i="4"/>
  <c r="F63687" i="4"/>
  <c r="F63831" i="4"/>
  <c r="F63975" i="4"/>
  <c r="F64119" i="4"/>
  <c r="F64347" i="4"/>
  <c r="F64491" i="4"/>
  <c r="F64635" i="4"/>
  <c r="F64779" i="4"/>
  <c r="F64923" i="4"/>
  <c r="F65067" i="4"/>
  <c r="F65211" i="4"/>
  <c r="F65355" i="4"/>
  <c r="F65499" i="4"/>
  <c r="F65643" i="4"/>
  <c r="F65787" i="4"/>
  <c r="F65931" i="4"/>
  <c r="F66075" i="4"/>
  <c r="F67971" i="4"/>
  <c r="F68031" i="4"/>
  <c r="F68115" i="4"/>
  <c r="F68175" i="4"/>
  <c r="F68259" i="4"/>
  <c r="F68319" i="4"/>
  <c r="F68403" i="4"/>
  <c r="F68463" i="4"/>
  <c r="F68547" i="4"/>
  <c r="F68607" i="4"/>
  <c r="F68691" i="4"/>
  <c r="F68751" i="4"/>
  <c r="F68835" i="4"/>
  <c r="F68895" i="4"/>
  <c r="F68979" i="4"/>
  <c r="F69039" i="4"/>
  <c r="F69123" i="4"/>
  <c r="F69183" i="4"/>
  <c r="F69351" i="4"/>
  <c r="F69495" i="4"/>
  <c r="F69639" i="4"/>
  <c r="F69783" i="4"/>
  <c r="F69927" i="4"/>
  <c r="F70071" i="4"/>
  <c r="F70215" i="4"/>
  <c r="F70359" i="4"/>
  <c r="F70503" i="4"/>
  <c r="F70587" i="4"/>
  <c r="F70731" i="4"/>
  <c r="F70875" i="4"/>
  <c r="F71019" i="4"/>
  <c r="F71163" i="4"/>
  <c r="F71307" i="4"/>
  <c r="F71451" i="4"/>
  <c r="F71595" i="4"/>
  <c r="F71739" i="4"/>
  <c r="F71967" i="4"/>
  <c r="F72111" i="4"/>
  <c r="F72255" i="4"/>
  <c r="F72399" i="4"/>
  <c r="F72543" i="4"/>
  <c r="F72687" i="4"/>
  <c r="F72831" i="4"/>
  <c r="F72891" i="4"/>
  <c r="F72975" i="4"/>
  <c r="F73035" i="4"/>
  <c r="F73119" i="4"/>
  <c r="F73203" i="4"/>
  <c r="F73347" i="4"/>
  <c r="F73491" i="4"/>
  <c r="F73635" i="4"/>
  <c r="F73779" i="4"/>
  <c r="F73923" i="4"/>
  <c r="F74067" i="4"/>
  <c r="F74211" i="4"/>
  <c r="F74355" i="4"/>
  <c r="F75735" i="4"/>
  <c r="F75819" i="4"/>
  <c r="F75879" i="4"/>
  <c r="F75963" i="4"/>
  <c r="F76023" i="4"/>
  <c r="F76107" i="4"/>
  <c r="F76167" i="4"/>
  <c r="F76251" i="4"/>
  <c r="F76311" i="4"/>
  <c r="F76395" i="4"/>
  <c r="F76455" i="4"/>
  <c r="F76539" i="4"/>
  <c r="F76599" i="4"/>
  <c r="F76683" i="4"/>
  <c r="F76743" i="4"/>
  <c r="F76827" i="4"/>
  <c r="F76887" i="4"/>
  <c r="F76971" i="4"/>
  <c r="F77055" i="4"/>
  <c r="F77199" i="4"/>
  <c r="F77343" i="4"/>
  <c r="F77487" i="4"/>
  <c r="F77799" i="4"/>
  <c r="F77859" i="4"/>
  <c r="F77943" i="4"/>
  <c r="F78003" i="4"/>
  <c r="F78087" i="4"/>
  <c r="F78147" i="4"/>
  <c r="F78231" i="4"/>
  <c r="F78291" i="4"/>
  <c r="F78375" i="4"/>
  <c r="F78435" i="4"/>
  <c r="F78519" i="4"/>
  <c r="F78579" i="4"/>
  <c r="F78663" i="4"/>
  <c r="F78723" i="4"/>
  <c r="F78807" i="4"/>
  <c r="F78867" i="4"/>
  <c r="F78951" i="4"/>
  <c r="F79011" i="4"/>
  <c r="F79095" i="4"/>
  <c r="F79155" i="4"/>
  <c r="F79239" i="4"/>
  <c r="F79299" i="4"/>
  <c r="F79383" i="4"/>
  <c r="F79443" i="4"/>
  <c r="F79527" i="4"/>
  <c r="F79587" i="4"/>
  <c r="F79671" i="4"/>
  <c r="F79731" i="4"/>
  <c r="F79815" i="4"/>
  <c r="F79875" i="4"/>
  <c r="F79959" i="4"/>
  <c r="F80019" i="4"/>
  <c r="F80103" i="4"/>
  <c r="F80163" i="4"/>
  <c r="F80247" i="4"/>
  <c r="F80307" i="4"/>
  <c r="F80391" i="4"/>
  <c r="F80451" i="4"/>
  <c r="F80535" i="4"/>
  <c r="F80595" i="4"/>
  <c r="F80679" i="4"/>
  <c r="F80739" i="4"/>
  <c r="F80823" i="4"/>
  <c r="F80883" i="4"/>
  <c r="F80967" i="4"/>
  <c r="F81027" i="4"/>
  <c r="F81111" i="4"/>
  <c r="F81171" i="4"/>
  <c r="F81255" i="4"/>
  <c r="F81315" i="4"/>
  <c r="F81399" i="4"/>
  <c r="F81459" i="4"/>
  <c r="F81543" i="4"/>
  <c r="F81603" i="4"/>
  <c r="F81687" i="4"/>
  <c r="F81747" i="4"/>
  <c r="F81831" i="4"/>
  <c r="F81891" i="4"/>
  <c r="F81975" i="4"/>
  <c r="F82035" i="4"/>
  <c r="F82119" i="4"/>
  <c r="F82179" i="4"/>
  <c r="F82263" i="4"/>
  <c r="F82323" i="4"/>
  <c r="F82407" i="4"/>
  <c r="F82467" i="4"/>
  <c r="F82551" i="4"/>
  <c r="F82611" i="4"/>
  <c r="F82695" i="4"/>
  <c r="F82755" i="4"/>
  <c r="F82839" i="4"/>
  <c r="F82899" i="4"/>
  <c r="F82983" i="4"/>
  <c r="F83043" i="4"/>
  <c r="F83127" i="4"/>
  <c r="F83187" i="4"/>
  <c r="F83271" i="4"/>
  <c r="F83331" i="4"/>
  <c r="F83415" i="4"/>
  <c r="F83475" i="4"/>
  <c r="F83559" i="4"/>
  <c r="F83619" i="4"/>
  <c r="F83703" i="4"/>
  <c r="F83763" i="4"/>
  <c r="F83847" i="4"/>
  <c r="F83907" i="4"/>
  <c r="F83991" i="4"/>
  <c r="F84051" i="4"/>
  <c r="F84135" i="4"/>
  <c r="F84195" i="4"/>
  <c r="F84279" i="4"/>
  <c r="F84339" i="4"/>
  <c r="F84423" i="4"/>
  <c r="F84483" i="4"/>
  <c r="F84567" i="4"/>
  <c r="F84627" i="4"/>
  <c r="F84711" i="4"/>
  <c r="F84771" i="4"/>
  <c r="F84855" i="4"/>
  <c r="F84915" i="4"/>
  <c r="F84999" i="4"/>
  <c r="F85059" i="4"/>
  <c r="F85143" i="4"/>
  <c r="F85203" i="4"/>
  <c r="F85287" i="4"/>
  <c r="F85347" i="4"/>
  <c r="F85431" i="4"/>
  <c r="F85491" i="4"/>
  <c r="F85575" i="4"/>
  <c r="F85635" i="4"/>
  <c r="F85719" i="4"/>
  <c r="F85779" i="4"/>
  <c r="F85863" i="4"/>
  <c r="F85923" i="4"/>
  <c r="F86007" i="4"/>
  <c r="F86067" i="4"/>
  <c r="F86151" i="4"/>
  <c r="F86211" i="4"/>
  <c r="F86295" i="4"/>
  <c r="F86355" i="4"/>
  <c r="F86439" i="4"/>
  <c r="F86499" i="4"/>
  <c r="F86583" i="4"/>
  <c r="F86643" i="4"/>
  <c r="F86727" i="4"/>
  <c r="F86787" i="4"/>
  <c r="F86871" i="4"/>
  <c r="F86931" i="4"/>
  <c r="F87015" i="4"/>
  <c r="F87075" i="4"/>
  <c r="F87159" i="4"/>
  <c r="F87219" i="4"/>
  <c r="F87303" i="4"/>
  <c r="F87363" i="4"/>
  <c r="F87447" i="4"/>
  <c r="F87507" i="4"/>
  <c r="F87591" i="4"/>
  <c r="F87651" i="4"/>
  <c r="F87735" i="4"/>
  <c r="F87795" i="4"/>
  <c r="F87879" i="4"/>
  <c r="F87939" i="4"/>
  <c r="F88023" i="4"/>
  <c r="F88083" i="4"/>
  <c r="F88167" i="4"/>
  <c r="F88227" i="4"/>
  <c r="F88311" i="4"/>
  <c r="F88371" i="4"/>
  <c r="F88455" i="4"/>
  <c r="F88515" i="4"/>
  <c r="F88599" i="4"/>
  <c r="F88659" i="4"/>
  <c r="F88743" i="4"/>
  <c r="F88803" i="4"/>
  <c r="F88887" i="4"/>
  <c r="F88947" i="4"/>
  <c r="F89031" i="4"/>
  <c r="F89091" i="4"/>
  <c r="F89175" i="4"/>
  <c r="F89235" i="4"/>
  <c r="F89319" i="4"/>
  <c r="F89379" i="4"/>
  <c r="F89463" i="4"/>
  <c r="F89523" i="4"/>
  <c r="F89607" i="4"/>
  <c r="F89667" i="4"/>
  <c r="F89751" i="4"/>
  <c r="F89811" i="4"/>
  <c r="F89895" i="4"/>
  <c r="F89955" i="4"/>
  <c r="F90039" i="4"/>
  <c r="F90099" i="4"/>
  <c r="F90183" i="4"/>
  <c r="F90243" i="4"/>
  <c r="F90327" i="4"/>
  <c r="F90387" i="4"/>
  <c r="F90471" i="4"/>
  <c r="F90531" i="4"/>
  <c r="F90615" i="4"/>
  <c r="F90675" i="4"/>
  <c r="F90759" i="4"/>
  <c r="F90819" i="4"/>
  <c r="F90903" i="4"/>
  <c r="F90963" i="4"/>
  <c r="F91047" i="4"/>
  <c r="F91107" i="4"/>
  <c r="F91191" i="4"/>
  <c r="F91251" i="4"/>
  <c r="F91335" i="4"/>
  <c r="F91395" i="4"/>
  <c r="F91479" i="4"/>
  <c r="F91539" i="4"/>
  <c r="F91623" i="4"/>
  <c r="F91683" i="4"/>
  <c r="F91767" i="4"/>
  <c r="F91827" i="4"/>
  <c r="F91911" i="4"/>
  <c r="F91971" i="4"/>
  <c r="F92055" i="4"/>
  <c r="F92115" i="4"/>
  <c r="F92199" i="4"/>
  <c r="F92259" i="4"/>
  <c r="F92343" i="4"/>
  <c r="F92403" i="4"/>
  <c r="F92487" i="4"/>
  <c r="F92547" i="4"/>
  <c r="F92631" i="4"/>
  <c r="F92691" i="4"/>
  <c r="F92775" i="4"/>
  <c r="F92835" i="4"/>
  <c r="F92919" i="4"/>
  <c r="F92979" i="4"/>
  <c r="F93063" i="4"/>
  <c r="F93123" i="4"/>
  <c r="F93207" i="4"/>
  <c r="F93267" i="4"/>
  <c r="F93351" i="4"/>
  <c r="F93411" i="4"/>
  <c r="F93495" i="4"/>
  <c r="F93555" i="4"/>
  <c r="F93639" i="4"/>
  <c r="F93699" i="4"/>
  <c r="F93783" i="4"/>
  <c r="F93843" i="4"/>
  <c r="F93927" i="4"/>
  <c r="F93987" i="4"/>
  <c r="F94071" i="4"/>
  <c r="F94131" i="4"/>
  <c r="F94215" i="4"/>
  <c r="F94275" i="4"/>
  <c r="F94359" i="4"/>
  <c r="F94419" i="4"/>
  <c r="F94503" i="4"/>
  <c r="F94563" i="4"/>
  <c r="F94647" i="4"/>
  <c r="F94707" i="4"/>
  <c r="F94791" i="4"/>
  <c r="F94851" i="4"/>
  <c r="F94935" i="4"/>
  <c r="F94995" i="4"/>
  <c r="F95079" i="4"/>
  <c r="F95139" i="4"/>
  <c r="F95223" i="4"/>
  <c r="F95283" i="4"/>
  <c r="F95367" i="4"/>
  <c r="F95427" i="4"/>
  <c r="F95511" i="4"/>
  <c r="F95571" i="4"/>
  <c r="F95655" i="4"/>
  <c r="F95715" i="4"/>
  <c r="F95799" i="4"/>
  <c r="F95859" i="4"/>
  <c r="F95943" i="4"/>
  <c r="F96003" i="4"/>
  <c r="F96087" i="4"/>
  <c r="F96147" i="4"/>
  <c r="F96231" i="4"/>
  <c r="F96291" i="4"/>
  <c r="F96375" i="4"/>
  <c r="F96435" i="4"/>
  <c r="F96519" i="4"/>
  <c r="F96579" i="4"/>
  <c r="F96663" i="4"/>
  <c r="F96723" i="4"/>
  <c r="F96807" i="4"/>
  <c r="F96867" i="4"/>
  <c r="F96951" i="4"/>
  <c r="F97011" i="4"/>
  <c r="F97095" i="4"/>
  <c r="F97155" i="4"/>
  <c r="F97239" i="4"/>
  <c r="F97299" i="4"/>
  <c r="F97383" i="4"/>
  <c r="F97443" i="4"/>
  <c r="F97527" i="4"/>
  <c r="F97587" i="4"/>
  <c r="F97671" i="4"/>
  <c r="F97731" i="4"/>
  <c r="F97815" i="4"/>
  <c r="F97875" i="4"/>
  <c r="F97959" i="4"/>
  <c r="F98019" i="4"/>
  <c r="F98103" i="4"/>
  <c r="F98163" i="4"/>
  <c r="F98247" i="4"/>
  <c r="F98307" i="4"/>
  <c r="F98391" i="4"/>
  <c r="F98451" i="4"/>
  <c r="F98535" i="4"/>
  <c r="F98595" i="4"/>
  <c r="F98679" i="4"/>
  <c r="F98739" i="4"/>
  <c r="F98823" i="4"/>
  <c r="F98883" i="4"/>
  <c r="F98967" i="4"/>
  <c r="F99027" i="4"/>
  <c r="F99111" i="4"/>
  <c r="F99171" i="4"/>
  <c r="F99255" i="4"/>
  <c r="F99315" i="4"/>
  <c r="F99399" i="4"/>
  <c r="F99459" i="4"/>
  <c r="F99543" i="4"/>
  <c r="F99687" i="4"/>
  <c r="F99747" i="4"/>
  <c r="F99831" i="4"/>
  <c r="F99891" i="4"/>
  <c r="F99975" i="4"/>
  <c r="F100035" i="4"/>
  <c r="F100119" i="4"/>
  <c r="F100179" i="4"/>
  <c r="F100263" i="4"/>
  <c r="F100323" i="4"/>
  <c r="F100407" i="4"/>
  <c r="F100467" i="4"/>
  <c r="F100551" i="4"/>
  <c r="F100611" i="4"/>
  <c r="F100695" i="4"/>
  <c r="F100755" i="4"/>
  <c r="F100839" i="4"/>
  <c r="F100899" i="4"/>
  <c r="F100983" i="4"/>
  <c r="F101043" i="4"/>
  <c r="F101127" i="4"/>
  <c r="F101187" i="4"/>
  <c r="F101271" i="4"/>
  <c r="F101331" i="4"/>
  <c r="F101415" i="4"/>
  <c r="F101475" i="4"/>
  <c r="F101559" i="4"/>
  <c r="F101619" i="4"/>
  <c r="F101703" i="4"/>
  <c r="F101763" i="4"/>
  <c r="F101847" i="4"/>
  <c r="F101907" i="4"/>
  <c r="F101991" i="4"/>
  <c r="F102051" i="4"/>
  <c r="F102135" i="4"/>
  <c r="F102195" i="4"/>
  <c r="F102279" i="4"/>
  <c r="F102339" i="4"/>
  <c r="F102423" i="4"/>
  <c r="F102483" i="4"/>
  <c r="F102567" i="4"/>
  <c r="F102627" i="4"/>
  <c r="F102711" i="4"/>
  <c r="F102771" i="4"/>
  <c r="F102855" i="4"/>
  <c r="F102915" i="4"/>
  <c r="F102999" i="4"/>
  <c r="F103059" i="4"/>
  <c r="F103143" i="4"/>
  <c r="F103203" i="4"/>
  <c r="F103287" i="4"/>
  <c r="F103347" i="4"/>
  <c r="F103431" i="4"/>
  <c r="F103491" i="4"/>
  <c r="F103575" i="4"/>
  <c r="F103635" i="4"/>
  <c r="F103719" i="4"/>
  <c r="F103779" i="4"/>
  <c r="F103863" i="4"/>
  <c r="F103923" i="4"/>
  <c r="F104007" i="4"/>
  <c r="F104067" i="4"/>
  <c r="F104151" i="4"/>
  <c r="F104211" i="4"/>
  <c r="F104295" i="4"/>
  <c r="F104355" i="4"/>
  <c r="F104439" i="4"/>
  <c r="F104499" i="4"/>
  <c r="F104643" i="4"/>
  <c r="F104787" i="4"/>
  <c r="F104931" i="4"/>
  <c r="F105075" i="4"/>
  <c r="F105219" i="4"/>
  <c r="F105363" i="4"/>
  <c r="F105507" i="4"/>
  <c r="F105651" i="4"/>
  <c r="F105795" i="4"/>
  <c r="F105939" i="4"/>
  <c r="F106083" i="4"/>
  <c r="F106227" i="4"/>
  <c r="F106371" i="4"/>
  <c r="F106515" i="4"/>
  <c r="F106659" i="4"/>
  <c r="F106803" i="4"/>
  <c r="F106947" i="4"/>
  <c r="F107091" i="4"/>
  <c r="F107235" i="4"/>
  <c r="F107379" i="4"/>
  <c r="F107523" i="4"/>
  <c r="F107667" i="4"/>
  <c r="F107811" i="4"/>
  <c r="F107955" i="4"/>
  <c r="F108099" i="4"/>
  <c r="F108243" i="4"/>
  <c r="F108387" i="4"/>
  <c r="F108531" i="4"/>
  <c r="F108675" i="4"/>
  <c r="F108819" i="4"/>
  <c r="F108963" i="4"/>
  <c r="F109107" i="4"/>
  <c r="F109251" i="4"/>
  <c r="F109395" i="4"/>
  <c r="F109539" i="4"/>
  <c r="F109683" i="4"/>
  <c r="F109827" i="4"/>
  <c r="F109971" i="4"/>
  <c r="F110115" i="4"/>
  <c r="F110259" i="4"/>
  <c r="F110403" i="4"/>
  <c r="F24" i="4"/>
  <c r="F168" i="4"/>
  <c r="F312" i="4"/>
  <c r="F456" i="4"/>
  <c r="F600" i="4"/>
  <c r="F744" i="4"/>
  <c r="F888" i="4"/>
  <c r="F1944" i="4"/>
  <c r="F2388" i="4"/>
  <c r="F2748" i="4"/>
  <c r="F3144" i="4"/>
  <c r="F5220" i="4"/>
  <c r="F5964" i="4"/>
  <c r="F6660" i="4"/>
  <c r="F7392" i="4"/>
  <c r="F8100" i="4"/>
  <c r="F8784" i="4"/>
  <c r="F9504" i="4"/>
  <c r="F10164" i="4"/>
  <c r="F10824" i="4"/>
  <c r="F11496" i="4"/>
  <c r="F12240" i="4"/>
  <c r="F12948" i="4"/>
  <c r="F13680" i="4"/>
  <c r="F14436" i="4"/>
  <c r="F6445" i="4"/>
  <c r="F7261" i="4"/>
  <c r="F8041" i="4"/>
  <c r="F8929" i="4"/>
  <c r="F9781" i="4"/>
  <c r="F10645" i="4"/>
  <c r="F11461" i="4"/>
  <c r="F12325" i="4"/>
  <c r="F13129" i="4"/>
  <c r="F13849" i="4"/>
  <c r="F14605" i="4"/>
  <c r="F95248" i="4"/>
  <c r="F72844" i="4"/>
  <c r="F72904" i="4"/>
  <c r="F72988" i="4"/>
  <c r="F73132" i="4"/>
  <c r="F73276" i="4"/>
  <c r="F73420" i="4"/>
  <c r="F73564" i="4"/>
  <c r="F73708" i="4"/>
  <c r="F73852" i="4"/>
  <c r="F73996" i="4"/>
  <c r="F74140" i="4"/>
  <c r="F74284" i="4"/>
  <c r="F74428" i="4"/>
  <c r="F74572" i="4"/>
  <c r="F74716" i="4"/>
  <c r="F74800" i="4"/>
  <c r="F74944" i="4"/>
  <c r="F75088" i="4"/>
  <c r="F75232" i="4"/>
  <c r="F75376" i="4"/>
  <c r="F75520" i="4"/>
  <c r="F75664" i="4"/>
  <c r="F75808" i="4"/>
  <c r="F75952" i="4"/>
  <c r="F76096" i="4"/>
  <c r="F76240" i="4"/>
  <c r="F76384" i="4"/>
  <c r="F76528" i="4"/>
  <c r="F76672" i="4"/>
  <c r="F76816" i="4"/>
  <c r="F76960" i="4"/>
  <c r="F77104" i="4"/>
  <c r="F77248" i="4"/>
  <c r="F77392" i="4"/>
  <c r="F77536" i="4"/>
  <c r="F77680" i="4"/>
  <c r="F77824" i="4"/>
  <c r="F79732" i="4"/>
  <c r="F82324" i="4"/>
  <c r="F84340" i="4"/>
  <c r="F84772" i="4"/>
  <c r="F94492" i="4"/>
  <c r="F96544" i="4"/>
  <c r="F102268" i="4"/>
  <c r="F102700" i="4"/>
  <c r="F103132" i="4"/>
  <c r="F103564" i="4"/>
  <c r="F103996" i="4"/>
  <c r="F109720" i="4"/>
  <c r="F110152" i="4"/>
  <c r="F110584" i="4"/>
  <c r="F86018" i="4"/>
  <c r="F86078" i="4"/>
  <c r="F86162" i="4"/>
  <c r="F86222" i="4"/>
  <c r="F86306" i="4"/>
  <c r="F86366" i="4"/>
  <c r="F86450" i="4"/>
  <c r="F86510" i="4"/>
  <c r="F86594" i="4"/>
  <c r="F86654" i="4"/>
  <c r="F86738" i="4"/>
  <c r="F86798" i="4"/>
  <c r="F86882" i="4"/>
  <c r="F86942" i="4"/>
  <c r="F87026" i="4"/>
  <c r="F87086" i="4"/>
  <c r="F87170" i="4"/>
  <c r="F87230" i="4"/>
  <c r="F87314" i="4"/>
  <c r="F87374" i="4"/>
  <c r="F87458" i="4"/>
  <c r="F87518" i="4"/>
  <c r="F87602" i="4"/>
  <c r="F87662" i="4"/>
  <c r="F87746" i="4"/>
  <c r="F87806" i="4"/>
  <c r="F87890" i="4"/>
  <c r="F87950" i="4"/>
  <c r="F88034" i="4"/>
  <c r="F88094" i="4"/>
  <c r="F88178" i="4"/>
  <c r="F88238" i="4"/>
  <c r="F88322" i="4"/>
  <c r="F88382" i="4"/>
  <c r="F88466" i="4"/>
  <c r="F88526" i="4"/>
  <c r="F88610" i="4"/>
  <c r="F88670" i="4"/>
  <c r="F88754" i="4"/>
  <c r="F88814" i="4"/>
  <c r="F88898" i="4"/>
  <c r="F88958" i="4"/>
  <c r="F89042" i="4"/>
  <c r="F89102" i="4"/>
  <c r="F89186" i="4"/>
  <c r="F89246" i="4"/>
  <c r="F89330" i="4"/>
  <c r="F89390" i="4"/>
  <c r="F89474" i="4"/>
  <c r="F89534" i="4"/>
  <c r="F89618" i="4"/>
  <c r="F89678" i="4"/>
  <c r="F89762" i="4"/>
  <c r="F89822" i="4"/>
  <c r="F89906" i="4"/>
  <c r="F89966" i="4"/>
  <c r="F90050" i="4"/>
  <c r="F90110" i="4"/>
  <c r="F90194" i="4"/>
  <c r="F90254" i="4"/>
  <c r="F90338" i="4"/>
  <c r="F90398" i="4"/>
  <c r="F90482" i="4"/>
  <c r="F90542" i="4"/>
  <c r="F90626" i="4"/>
  <c r="F90686" i="4"/>
  <c r="F90770" i="4"/>
  <c r="F90830" i="4"/>
  <c r="F90914" i="4"/>
  <c r="F90974" i="4"/>
  <c r="F91058" i="4"/>
  <c r="F91118" i="4"/>
  <c r="F91202" i="4"/>
  <c r="F91262" i="4"/>
  <c r="F91346" i="4"/>
  <c r="F91406" i="4"/>
  <c r="F91490" i="4"/>
  <c r="F91550" i="4"/>
  <c r="F91634" i="4"/>
  <c r="F91694" i="4"/>
  <c r="F91778" i="4"/>
  <c r="F91838" i="4"/>
  <c r="F91922" i="4"/>
  <c r="F91982" i="4"/>
  <c r="F92066" i="4"/>
  <c r="F92126" i="4"/>
  <c r="F92210" i="4"/>
  <c r="F92270" i="4"/>
  <c r="F92354" i="4"/>
  <c r="F92414" i="4"/>
  <c r="F92498" i="4"/>
  <c r="F92558" i="4"/>
  <c r="F92642" i="4"/>
  <c r="F92702" i="4"/>
  <c r="F92786" i="4"/>
  <c r="F92846" i="4"/>
  <c r="F92930" i="4"/>
  <c r="F92990" i="4"/>
  <c r="F93074" i="4"/>
  <c r="F93134" i="4"/>
  <c r="F93218" i="4"/>
  <c r="F93278" i="4"/>
  <c r="F93362" i="4"/>
  <c r="F93422" i="4"/>
  <c r="F93506" i="4"/>
  <c r="F93566" i="4"/>
  <c r="F93650" i="4"/>
  <c r="F93710" i="4"/>
  <c r="F93794" i="4"/>
  <c r="F93854" i="4"/>
  <c r="F93938" i="4"/>
  <c r="F93998" i="4"/>
  <c r="F94082" i="4"/>
  <c r="F94142" i="4"/>
  <c r="F94226" i="4"/>
  <c r="F94286" i="4"/>
  <c r="F94370" i="4"/>
  <c r="F94430" i="4"/>
  <c r="F94514" i="4"/>
  <c r="F94574" i="4"/>
  <c r="F94658" i="4"/>
  <c r="F94718" i="4"/>
  <c r="F94802" i="4"/>
  <c r="F94862" i="4"/>
  <c r="F94946" i="4"/>
  <c r="F95006" i="4"/>
  <c r="F95090" i="4"/>
  <c r="F95150" i="4"/>
  <c r="F95234" i="4"/>
  <c r="F95294" i="4"/>
  <c r="F95378" i="4"/>
  <c r="F95438" i="4"/>
  <c r="F95522" i="4"/>
  <c r="F95582" i="4"/>
  <c r="F95666" i="4"/>
  <c r="F95726" i="4"/>
  <c r="F95810" i="4"/>
  <c r="F95870" i="4"/>
  <c r="F95954" i="4"/>
  <c r="F96014" i="4"/>
  <c r="F96098" i="4"/>
  <c r="F96194" i="4"/>
  <c r="F96278" i="4"/>
  <c r="F96338" i="4"/>
  <c r="F96422" i="4"/>
  <c r="F96482" i="4"/>
  <c r="F96566" i="4"/>
  <c r="F96626" i="4"/>
  <c r="F96710" i="4"/>
  <c r="F96770" i="4"/>
  <c r="F96854" i="4"/>
  <c r="F96914" i="4"/>
  <c r="F96998" i="4"/>
  <c r="F97058" i="4"/>
  <c r="F97142" i="4"/>
  <c r="F97202" i="4"/>
  <c r="F97286" i="4"/>
  <c r="F97346" i="4"/>
  <c r="F97430" i="4"/>
  <c r="F97490" i="4"/>
  <c r="F97574" i="4"/>
  <c r="F97634" i="4"/>
  <c r="F97718" i="4"/>
  <c r="F97778" i="4"/>
  <c r="F97862" i="4"/>
  <c r="F97922" i="4"/>
  <c r="F98006" i="4"/>
  <c r="F98066" i="4"/>
  <c r="F98150" i="4"/>
  <c r="F98210" i="4"/>
  <c r="F98294" i="4"/>
  <c r="F98354" i="4"/>
  <c r="F98438" i="4"/>
  <c r="F98498" i="4"/>
  <c r="F98582" i="4"/>
  <c r="F98642" i="4"/>
  <c r="F98726" i="4"/>
  <c r="F98786" i="4"/>
  <c r="F98870" i="4"/>
  <c r="F98930" i="4"/>
  <c r="F99014" i="4"/>
  <c r="F99074" i="4"/>
  <c r="F99158" i="4"/>
  <c r="F99218" i="4"/>
  <c r="F99302" i="4"/>
  <c r="F99362" i="4"/>
  <c r="F99446" i="4"/>
  <c r="F99506" i="4"/>
  <c r="F99590" i="4"/>
  <c r="F99650" i="4"/>
  <c r="F99734" i="4"/>
  <c r="F99794" i="4"/>
  <c r="F99878" i="4"/>
  <c r="F99938" i="4"/>
  <c r="F100022" i="4"/>
  <c r="F100082" i="4"/>
  <c r="F100166" i="4"/>
  <c r="F100226" i="4"/>
  <c r="F100310" i="4"/>
  <c r="F100370" i="4"/>
  <c r="F100454" i="4"/>
  <c r="F100514" i="4"/>
  <c r="F100598" i="4"/>
  <c r="F100658" i="4"/>
  <c r="F100742" i="4"/>
  <c r="F100802" i="4"/>
  <c r="F100922" i="4"/>
  <c r="F100982" i="4"/>
  <c r="F102494" i="4"/>
  <c r="F103070" i="4"/>
  <c r="F103610" i="4"/>
  <c r="F104498" i="4"/>
  <c r="F104738" i="4"/>
  <c r="F106394" i="4"/>
  <c r="F106970" i="4"/>
  <c r="F107510" i="4"/>
  <c r="F107738" i="4"/>
  <c r="F108050" i="4"/>
  <c r="F108290" i="4"/>
  <c r="F110282" i="4"/>
  <c r="F35" i="4"/>
  <c r="F575" i="4"/>
  <c r="F1139" i="4"/>
  <c r="F1715" i="4"/>
  <c r="F2279" i="4"/>
  <c r="F2843" i="4"/>
  <c r="F3395" i="4"/>
  <c r="F3947" i="4"/>
  <c r="F4559" i="4"/>
  <c r="F5747" i="4"/>
  <c r="F6299" i="4"/>
  <c r="F6851" i="4"/>
  <c r="F7439" i="4"/>
  <c r="F7991" i="4"/>
  <c r="F8519" i="4"/>
  <c r="F8951" i="4"/>
  <c r="F9503" i="4"/>
  <c r="F10079" i="4"/>
  <c r="F10667" i="4"/>
  <c r="F11255" i="4"/>
  <c r="F11831" i="4"/>
  <c r="F12407" i="4"/>
  <c r="F12971" i="4"/>
  <c r="F13547" i="4"/>
  <c r="F14147" i="4"/>
  <c r="F14699" i="4"/>
  <c r="F2400" i="4"/>
  <c r="F3132" i="4"/>
  <c r="F3864" i="4"/>
  <c r="F4548" i="4"/>
  <c r="F5268" i="4"/>
  <c r="F5568" i="4"/>
  <c r="F5976" i="4"/>
  <c r="F6696" i="4"/>
  <c r="F7428" i="4"/>
  <c r="F8112" i="4"/>
  <c r="F8808" i="4"/>
  <c r="F9528" i="4"/>
  <c r="F10236" i="4"/>
  <c r="F10524" i="4"/>
  <c r="F10956" i="4"/>
  <c r="F11724" i="4"/>
  <c r="F12408" i="4"/>
  <c r="F13152" i="4"/>
  <c r="F13848" i="4"/>
  <c r="F14592" i="4"/>
  <c r="F6505" i="4"/>
  <c r="F7345" i="4"/>
  <c r="F8209" i="4"/>
  <c r="F9097" i="4"/>
  <c r="F9937" i="4"/>
  <c r="F10729" i="4"/>
  <c r="F11653" i="4"/>
  <c r="F12481" i="4"/>
  <c r="F13285" i="4"/>
  <c r="F14029" i="4"/>
  <c r="F61239" i="4"/>
  <c r="F61383" i="4"/>
  <c r="F61527" i="4"/>
  <c r="F61671" i="4"/>
  <c r="F61815" i="4"/>
  <c r="F61959" i="4"/>
  <c r="F62043" i="4"/>
  <c r="F62187" i="4"/>
  <c r="F62331" i="4"/>
  <c r="F62475" i="4"/>
  <c r="F62619" i="4"/>
  <c r="F62763" i="4"/>
  <c r="F62907" i="4"/>
  <c r="F63051" i="4"/>
  <c r="F63195" i="4"/>
  <c r="F63339" i="4"/>
  <c r="F63483" i="4"/>
  <c r="F63627" i="4"/>
  <c r="F63771" i="4"/>
  <c r="F63915" i="4"/>
  <c r="F64059" i="4"/>
  <c r="F64203" i="4"/>
  <c r="F66243" i="4"/>
  <c r="F66303" i="4"/>
  <c r="F66387" i="4"/>
  <c r="F66531" i="4"/>
  <c r="F66675" i="4"/>
  <c r="F66819" i="4"/>
  <c r="F66963" i="4"/>
  <c r="F67107" i="4"/>
  <c r="F67167" i="4"/>
  <c r="F67251" i="4"/>
  <c r="F67395" i="4"/>
  <c r="F67539" i="4"/>
  <c r="F67683" i="4"/>
  <c r="F67827" i="4"/>
  <c r="F67887" i="4"/>
  <c r="F68055" i="4"/>
  <c r="F68199" i="4"/>
  <c r="F68343" i="4"/>
  <c r="F68487" i="4"/>
  <c r="F68631" i="4"/>
  <c r="F68775" i="4"/>
  <c r="F68919" i="4"/>
  <c r="F69063" i="4"/>
  <c r="F69207" i="4"/>
  <c r="F69291" i="4"/>
  <c r="F69435" i="4"/>
  <c r="F69579" i="4"/>
  <c r="F69723" i="4"/>
  <c r="F69867" i="4"/>
  <c r="F70011" i="4"/>
  <c r="F70155" i="4"/>
  <c r="F70299" i="4"/>
  <c r="F70443" i="4"/>
  <c r="F70671" i="4"/>
  <c r="F70815" i="4"/>
  <c r="F70959" i="4"/>
  <c r="F71103" i="4"/>
  <c r="F71247" i="4"/>
  <c r="F71391" i="4"/>
  <c r="F71535" i="4"/>
  <c r="F71679" i="4"/>
  <c r="F71823" i="4"/>
  <c r="F71907" i="4"/>
  <c r="F72051" i="4"/>
  <c r="F72195" i="4"/>
  <c r="F72339" i="4"/>
  <c r="F72483" i="4"/>
  <c r="F72627" i="4"/>
  <c r="F72771" i="4"/>
  <c r="F72915" i="4"/>
  <c r="F73059" i="4"/>
  <c r="F74523" i="4"/>
  <c r="F74667" i="4"/>
  <c r="F74811" i="4"/>
  <c r="F74955" i="4"/>
  <c r="F75099" i="4"/>
  <c r="F75243" i="4"/>
  <c r="F75387" i="4"/>
  <c r="F75531" i="4"/>
  <c r="F75675" i="4"/>
  <c r="F75759" i="4"/>
  <c r="F75903" i="4"/>
  <c r="F76047" i="4"/>
  <c r="F76191" i="4"/>
  <c r="F76335" i="4"/>
  <c r="F76479" i="4"/>
  <c r="F76623" i="4"/>
  <c r="F76767" i="4"/>
  <c r="F76911" i="4"/>
  <c r="F77655" i="4"/>
  <c r="F77883" i="4"/>
  <c r="F78027" i="4"/>
  <c r="F78171" i="4"/>
  <c r="F78315" i="4"/>
  <c r="F78459" i="4"/>
  <c r="F78603" i="4"/>
  <c r="F78747" i="4"/>
  <c r="F78891" i="4"/>
  <c r="F79035" i="4"/>
  <c r="F79179" i="4"/>
  <c r="F79323" i="4"/>
  <c r="F79467" i="4"/>
  <c r="F79611" i="4"/>
  <c r="F79755" i="4"/>
  <c r="F79899" i="4"/>
  <c r="F80043" i="4"/>
  <c r="F80187" i="4"/>
  <c r="F80331" i="4"/>
  <c r="F80475" i="4"/>
  <c r="F80619" i="4"/>
  <c r="F80763" i="4"/>
  <c r="F80907" i="4"/>
  <c r="F81051" i="4"/>
  <c r="F81195" i="4"/>
  <c r="F81339" i="4"/>
  <c r="F81483" i="4"/>
  <c r="F81627" i="4"/>
  <c r="F81771" i="4"/>
  <c r="F81915" i="4"/>
  <c r="F82059" i="4"/>
  <c r="F82203" i="4"/>
  <c r="F82347" i="4"/>
  <c r="F82491" i="4"/>
  <c r="F82635" i="4"/>
  <c r="F82779" i="4"/>
  <c r="F82923" i="4"/>
  <c r="F83067" i="4"/>
  <c r="F83211" i="4"/>
  <c r="F83355" i="4"/>
  <c r="F83499" i="4"/>
  <c r="F83643" i="4"/>
  <c r="F83787" i="4"/>
  <c r="F83931" i="4"/>
  <c r="F84075" i="4"/>
  <c r="F84219" i="4"/>
  <c r="F84363" i="4"/>
  <c r="F84507" i="4"/>
  <c r="F84651" i="4"/>
  <c r="F84795" i="4"/>
  <c r="F84939" i="4"/>
  <c r="F85083" i="4"/>
  <c r="F85227" i="4"/>
  <c r="F85371" i="4"/>
  <c r="F85515" i="4"/>
  <c r="F85659" i="4"/>
  <c r="F85803" i="4"/>
  <c r="F85947" i="4"/>
  <c r="F86091" i="4"/>
  <c r="F86235" i="4"/>
  <c r="F86379" i="4"/>
  <c r="F86523" i="4"/>
  <c r="F86667" i="4"/>
  <c r="F86811" i="4"/>
  <c r="F86955" i="4"/>
  <c r="F87099" i="4"/>
  <c r="F87243" i="4"/>
  <c r="F87387" i="4"/>
  <c r="F87531" i="4"/>
  <c r="F87675" i="4"/>
  <c r="F87819" i="4"/>
  <c r="F87963" i="4"/>
  <c r="F88107" i="4"/>
  <c r="F88251" i="4"/>
  <c r="F88395" i="4"/>
  <c r="F88539" i="4"/>
  <c r="F88683" i="4"/>
  <c r="F88827" i="4"/>
  <c r="F88971" i="4"/>
  <c r="F89115" i="4"/>
  <c r="F89259" i="4"/>
  <c r="F89403" i="4"/>
  <c r="F89547" i="4"/>
  <c r="F89691" i="4"/>
  <c r="F89835" i="4"/>
  <c r="F89979" i="4"/>
  <c r="F90123" i="4"/>
  <c r="F90267" i="4"/>
  <c r="F90411" i="4"/>
  <c r="F90555" i="4"/>
  <c r="F90699" i="4"/>
  <c r="F90843" i="4"/>
  <c r="F90987" i="4"/>
  <c r="F91131" i="4"/>
  <c r="F91275" i="4"/>
  <c r="F91419" i="4"/>
  <c r="F91563" i="4"/>
  <c r="F91707" i="4"/>
  <c r="F91851" i="4"/>
  <c r="F91995" i="4"/>
  <c r="F92139" i="4"/>
  <c r="F92283" i="4"/>
  <c r="F92427" i="4"/>
  <c r="F92571" i="4"/>
  <c r="F92715" i="4"/>
  <c r="F92859" i="4"/>
  <c r="F93003" i="4"/>
  <c r="F93147" i="4"/>
  <c r="F93291" i="4"/>
  <c r="F93435" i="4"/>
  <c r="F93579" i="4"/>
  <c r="F93723" i="4"/>
  <c r="F93867" i="4"/>
  <c r="F94011" i="4"/>
  <c r="F94155" i="4"/>
  <c r="F94299" i="4"/>
  <c r="F94443" i="4"/>
  <c r="F94587" i="4"/>
  <c r="F94731" i="4"/>
  <c r="F94875" i="4"/>
  <c r="F95019" i="4"/>
  <c r="F95163" i="4"/>
  <c r="F95307" i="4"/>
  <c r="F95451" i="4"/>
  <c r="F95595" i="4"/>
  <c r="F95739" i="4"/>
  <c r="F95883" i="4"/>
  <c r="F96027" i="4"/>
  <c r="F96171" i="4"/>
  <c r="F96315" i="4"/>
  <c r="F96459" i="4"/>
  <c r="F96603" i="4"/>
  <c r="F96747" i="4"/>
  <c r="F96891" i="4"/>
  <c r="F97035" i="4"/>
  <c r="F97179" i="4"/>
  <c r="F97323" i="4"/>
  <c r="F97467" i="4"/>
  <c r="F97611" i="4"/>
  <c r="F97755" i="4"/>
  <c r="F97899" i="4"/>
  <c r="F98043" i="4"/>
  <c r="F98187" i="4"/>
  <c r="F98331" i="4"/>
  <c r="F98475" i="4"/>
  <c r="F98619" i="4"/>
  <c r="F98763" i="4"/>
  <c r="F98907" i="4"/>
  <c r="F99051" i="4"/>
  <c r="F99195" i="4"/>
  <c r="F99339" i="4"/>
  <c r="F99483" i="4"/>
  <c r="F99603" i="4"/>
  <c r="F99627" i="4"/>
  <c r="F99771" i="4"/>
  <c r="F99915" i="4"/>
  <c r="F100059" i="4"/>
  <c r="F100203" i="4"/>
  <c r="F100347" i="4"/>
  <c r="F100491" i="4"/>
  <c r="F100635" i="4"/>
  <c r="F100779" i="4"/>
  <c r="F100923" i="4"/>
  <c r="F101067" i="4"/>
  <c r="F101211" i="4"/>
  <c r="F101355" i="4"/>
  <c r="F101499" i="4"/>
  <c r="F101643" i="4"/>
  <c r="F101787" i="4"/>
  <c r="F102075" i="4"/>
  <c r="F102219" i="4"/>
  <c r="F102363" i="4"/>
  <c r="F102507" i="4"/>
  <c r="F102651" i="4"/>
  <c r="F102795" i="4"/>
  <c r="F102939" i="4"/>
  <c r="F103083" i="4"/>
  <c r="F103371" i="4"/>
  <c r="F103515" i="4"/>
  <c r="F103659" i="4"/>
  <c r="F103803" i="4"/>
  <c r="F103947" i="4"/>
  <c r="F104091" i="4"/>
  <c r="F104235" i="4"/>
  <c r="F104379" i="4"/>
  <c r="F104667" i="4"/>
  <c r="F104811" i="4"/>
  <c r="F104955" i="4"/>
  <c r="F105099" i="4"/>
  <c r="F105243" i="4"/>
  <c r="F105387" i="4"/>
  <c r="F105531" i="4"/>
  <c r="F105675" i="4"/>
  <c r="F105963" i="4"/>
  <c r="F106107" i="4"/>
  <c r="F106251" i="4"/>
  <c r="F106395" i="4"/>
  <c r="F106539" i="4"/>
  <c r="F106683" i="4"/>
  <c r="F106827" i="4"/>
  <c r="F106971" i="4"/>
  <c r="F107259" i="4"/>
  <c r="F107403" i="4"/>
  <c r="F107547" i="4"/>
  <c r="F107691" i="4"/>
  <c r="F107835" i="4"/>
  <c r="F107979" i="4"/>
  <c r="F108123" i="4"/>
  <c r="F108267" i="4"/>
  <c r="F108555" i="4"/>
  <c r="F108699" i="4"/>
  <c r="F108843" i="4"/>
  <c r="F108987" i="4"/>
  <c r="F109131" i="4"/>
  <c r="F109275" i="4"/>
  <c r="F109419" i="4"/>
  <c r="F109563" i="4"/>
  <c r="F109851" i="4"/>
  <c r="F109995" i="4"/>
  <c r="F110139" i="4"/>
  <c r="F110283" i="4"/>
  <c r="F110427" i="4"/>
  <c r="F110679" i="4"/>
  <c r="F108" i="4"/>
  <c r="F252" i="4"/>
  <c r="F396" i="4"/>
  <c r="F540" i="4"/>
  <c r="F684" i="4"/>
  <c r="F828" i="4"/>
  <c r="F972" i="4"/>
  <c r="F1080" i="4"/>
  <c r="F1356" i="4"/>
  <c r="F2088" i="4"/>
  <c r="F2868" i="4"/>
  <c r="F3540" i="4"/>
  <c r="F4248" i="4"/>
  <c r="F4536" i="4"/>
  <c r="F4944" i="4"/>
  <c r="F5652" i="4"/>
  <c r="F6372" i="4"/>
  <c r="F7080" i="4"/>
  <c r="F7788" i="4"/>
  <c r="F8496" i="4"/>
  <c r="F9204" i="4"/>
  <c r="F9876" i="4"/>
  <c r="F10560" i="4"/>
  <c r="F11244" i="4"/>
  <c r="F11916" i="4"/>
  <c r="F12672" i="4"/>
  <c r="F13368" i="4"/>
  <c r="F14100" i="4"/>
  <c r="F6049" i="4"/>
  <c r="F6937" i="4"/>
  <c r="F7693" i="4"/>
  <c r="F8545" i="4"/>
  <c r="F9433" i="4"/>
  <c r="F10333" i="4"/>
  <c r="F11149" i="4"/>
  <c r="F11953" i="4"/>
  <c r="F12781" i="4"/>
  <c r="F13561" i="4"/>
  <c r="F14305" i="4"/>
  <c r="F95956" i="4"/>
  <c r="F61204" i="4"/>
  <c r="F61348" i="4"/>
  <c r="F61492" i="4"/>
  <c r="F61636" i="4"/>
  <c r="F61780" i="4"/>
  <c r="F61924" i="4"/>
  <c r="F62068" i="4"/>
  <c r="F62212" i="4"/>
  <c r="F62356" i="4"/>
  <c r="F62500" i="4"/>
  <c r="F62644" i="4"/>
  <c r="F62788" i="4"/>
  <c r="F62932" i="4"/>
  <c r="F63076" i="4"/>
  <c r="F63220" i="4"/>
  <c r="F63364" i="4"/>
  <c r="F63508" i="4"/>
  <c r="F63652" i="4"/>
  <c r="F63796" i="4"/>
  <c r="F63940" i="4"/>
  <c r="F64084" i="4"/>
  <c r="F64228" i="4"/>
  <c r="F64372" i="4"/>
  <c r="F64516" i="4"/>
  <c r="F64660" i="4"/>
  <c r="F64804" i="4"/>
  <c r="F64948" i="4"/>
  <c r="F65092" i="4"/>
  <c r="F65236" i="4"/>
  <c r="F65380" i="4"/>
  <c r="F65524" i="4"/>
  <c r="F65668" i="4"/>
  <c r="F65812" i="4"/>
  <c r="F65956" i="4"/>
  <c r="F66100" i="4"/>
  <c r="F66244" i="4"/>
  <c r="F66388" i="4"/>
  <c r="F66532" i="4"/>
  <c r="F66676" i="4"/>
  <c r="F66820" i="4"/>
  <c r="F66964" i="4"/>
  <c r="F67108" i="4"/>
  <c r="F67252" i="4"/>
  <c r="F67396" i="4"/>
  <c r="F67540" i="4"/>
  <c r="F67684" i="4"/>
  <c r="F67828" i="4"/>
  <c r="F67972" i="4"/>
  <c r="F68116" i="4"/>
  <c r="F68260" i="4"/>
  <c r="F68404" i="4"/>
  <c r="F68548" i="4"/>
  <c r="F68692" i="4"/>
  <c r="F68836" i="4"/>
  <c r="F68980" i="4"/>
  <c r="F69124" i="4"/>
  <c r="F69268" i="4"/>
  <c r="F69412" i="4"/>
  <c r="F69556" i="4"/>
  <c r="F69700" i="4"/>
  <c r="F69844" i="4"/>
  <c r="F69988" i="4"/>
  <c r="F70132" i="4"/>
  <c r="F70276" i="4"/>
  <c r="F70420" i="4"/>
  <c r="F70564" i="4"/>
  <c r="F70708" i="4"/>
  <c r="F70852" i="4"/>
  <c r="F70996" i="4"/>
  <c r="F71140" i="4"/>
  <c r="F71284" i="4"/>
  <c r="F71428" i="4"/>
  <c r="F71572" i="4"/>
  <c r="F71716" i="4"/>
  <c r="F71860" i="4"/>
  <c r="F72004" i="4"/>
  <c r="F72148" i="4"/>
  <c r="F72292" i="4"/>
  <c r="F72436" i="4"/>
  <c r="F72580" i="4"/>
  <c r="F72724" i="4"/>
  <c r="F72784" i="4"/>
  <c r="F72928" i="4"/>
  <c r="F73072" i="4"/>
  <c r="F73216" i="4"/>
  <c r="F73360" i="4"/>
  <c r="F73504" i="4"/>
  <c r="F73648" i="4"/>
  <c r="F73792" i="4"/>
  <c r="F73936" i="4"/>
  <c r="F74080" i="4"/>
  <c r="F74224" i="4"/>
  <c r="F74368" i="4"/>
  <c r="F74512" i="4"/>
  <c r="F74656" i="4"/>
  <c r="F74884" i="4"/>
  <c r="F75028" i="4"/>
  <c r="F75172" i="4"/>
  <c r="F75316" i="4"/>
  <c r="F75460" i="4"/>
  <c r="F75604" i="4"/>
  <c r="F75748" i="4"/>
  <c r="F75892" i="4"/>
  <c r="F76036" i="4"/>
  <c r="F76180" i="4"/>
  <c r="F76324" i="4"/>
  <c r="F76468" i="4"/>
  <c r="F76612" i="4"/>
  <c r="F76756" i="4"/>
  <c r="F76900" i="4"/>
  <c r="F77044" i="4"/>
  <c r="F77188" i="4"/>
  <c r="F77332" i="4"/>
  <c r="F77476" i="4"/>
  <c r="F77620" i="4"/>
  <c r="F77764" i="4"/>
  <c r="F77908" i="4"/>
  <c r="F78076" i="4"/>
  <c r="F78220" i="4"/>
  <c r="F78532" i="4"/>
  <c r="F78700" i="4"/>
  <c r="F78784" i="4"/>
  <c r="F79012" i="4"/>
  <c r="F79300" i="4"/>
  <c r="F79444" i="4"/>
  <c r="F79672" i="4"/>
  <c r="F79756" i="4"/>
  <c r="F79924" i="4"/>
  <c r="F80008" i="4"/>
  <c r="F80236" i="4"/>
  <c r="F80380" i="4"/>
  <c r="F80524" i="4"/>
  <c r="F80668" i="4"/>
  <c r="F80812" i="4"/>
  <c r="F81124" i="4"/>
  <c r="F81376" i="4"/>
  <c r="F81604" i="4"/>
  <c r="F81748" i="4"/>
  <c r="F82036" i="4"/>
  <c r="F82180" i="4"/>
  <c r="F82264" i="4"/>
  <c r="F82348" i="4"/>
  <c r="F82516" i="4"/>
  <c r="F82600" i="4"/>
  <c r="F82828" i="4"/>
  <c r="F82972" i="4"/>
  <c r="F83116" i="4"/>
  <c r="F83260" i="4"/>
  <c r="F83404" i="4"/>
  <c r="F83716" i="4"/>
  <c r="F83968" i="4"/>
  <c r="F84052" i="4"/>
  <c r="F84136" i="4"/>
  <c r="F84280" i="4"/>
  <c r="F84364" i="4"/>
  <c r="F84508" i="4"/>
  <c r="F84652" i="4"/>
  <c r="F84796" i="4"/>
  <c r="F84964" i="4"/>
  <c r="F85132" i="4"/>
  <c r="F85216" i="4"/>
  <c r="F85384" i="4"/>
  <c r="F85528" i="4"/>
  <c r="F85612" i="4"/>
  <c r="F85756" i="4"/>
  <c r="F85900" i="4"/>
  <c r="F86044" i="4"/>
  <c r="F86128" i="4"/>
  <c r="F86212" i="4"/>
  <c r="F86464" i="4"/>
  <c r="F86776" i="4"/>
  <c r="F87004" i="4"/>
  <c r="F87292" i="4"/>
  <c r="F87604" i="4"/>
  <c r="F87856" i="4"/>
  <c r="F89356" i="4"/>
  <c r="F91036" i="4"/>
  <c r="F95344" i="4"/>
  <c r="F95512" i="4"/>
  <c r="F95596" i="4"/>
  <c r="F96280" i="4"/>
  <c r="F96424" i="4"/>
  <c r="F96568" i="4"/>
  <c r="F96796" i="4"/>
  <c r="F99244" i="4"/>
  <c r="F99676" i="4"/>
  <c r="F100108" i="4"/>
  <c r="F100540" i="4"/>
  <c r="F100972" i="4"/>
  <c r="F101404" i="4"/>
  <c r="F105112" i="4"/>
  <c r="F105256" i="4"/>
  <c r="F105544" i="4"/>
  <c r="F106840" i="4"/>
  <c r="F106984" i="4"/>
  <c r="F107128" i="4"/>
  <c r="F88108" i="4"/>
  <c r="F88192" i="4"/>
  <c r="F88336" i="4"/>
  <c r="F88480" i="4"/>
  <c r="F88624" i="4"/>
  <c r="F88708" i="4"/>
  <c r="F88792" i="4"/>
  <c r="F88960" i="4"/>
  <c r="F89128" i="4"/>
  <c r="F89212" i="4"/>
  <c r="F89296" i="4"/>
  <c r="F89440" i="4"/>
  <c r="F89524" i="4"/>
  <c r="F89668" i="4"/>
  <c r="F89812" i="4"/>
  <c r="F89956" i="4"/>
  <c r="F90040" i="4"/>
  <c r="F90124" i="4"/>
  <c r="F90292" i="4"/>
  <c r="F90376" i="4"/>
  <c r="F90544" i="4"/>
  <c r="F90604" i="4"/>
  <c r="F90688" i="4"/>
  <c r="F90916" i="4"/>
  <c r="F91060" i="4"/>
  <c r="F91204" i="4"/>
  <c r="F91372" i="4"/>
  <c r="F91624" i="4"/>
  <c r="F91708" i="4"/>
  <c r="F91876" i="4"/>
  <c r="F92020" i="4"/>
  <c r="F92104" i="4"/>
  <c r="F92248" i="4"/>
  <c r="F92392" i="4"/>
  <c r="F92536" i="4"/>
  <c r="F92620" i="4"/>
  <c r="F92704" i="4"/>
  <c r="F92764" i="4"/>
  <c r="F92872" i="4"/>
  <c r="F92956" i="4"/>
  <c r="F93124" i="4"/>
  <c r="F93268" i="4"/>
  <c r="F93496" i="4"/>
  <c r="F93640" i="4"/>
  <c r="F93784" i="4"/>
  <c r="F94204" i="4"/>
  <c r="F94288" i="4"/>
  <c r="F94456" i="4"/>
  <c r="F94600" i="4"/>
  <c r="F94684" i="4"/>
  <c r="F94828" i="4"/>
  <c r="F94972" i="4"/>
  <c r="F95116" i="4"/>
  <c r="F95200" i="4"/>
  <c r="F95284" i="4"/>
  <c r="F95848" i="4"/>
  <c r="F96880" i="4"/>
  <c r="F97024" i="4"/>
  <c r="F97084" i="4"/>
  <c r="F97168" i="4"/>
  <c r="F97312" i="4"/>
  <c r="F97456" i="4"/>
  <c r="F97516" i="4"/>
  <c r="F97600" i="4"/>
  <c r="F97744" i="4"/>
  <c r="F97888" i="4"/>
  <c r="F97948" i="4"/>
  <c r="F98032" i="4"/>
  <c r="F98176" i="4"/>
  <c r="F98320" i="4"/>
  <c r="F98380" i="4"/>
  <c r="F98464" i="4"/>
  <c r="F98608" i="4"/>
  <c r="F98752" i="4"/>
  <c r="F98812" i="4"/>
  <c r="F98896" i="4"/>
  <c r="F99040" i="4"/>
  <c r="F99184" i="4"/>
  <c r="F99268" i="4"/>
  <c r="F99412" i="4"/>
  <c r="F99556" i="4"/>
  <c r="F99700" i="4"/>
  <c r="F99844" i="4"/>
  <c r="F99988" i="4"/>
  <c r="F100132" i="4"/>
  <c r="F100276" i="4"/>
  <c r="F100420" i="4"/>
  <c r="F100564" i="4"/>
  <c r="F100708" i="4"/>
  <c r="F100852" i="4"/>
  <c r="F100996" i="4"/>
  <c r="F101140" i="4"/>
  <c r="F101284" i="4"/>
  <c r="F101428" i="4"/>
  <c r="F101572" i="4"/>
  <c r="F102088" i="4"/>
  <c r="F102232" i="4"/>
  <c r="F102520" i="4"/>
  <c r="F102664" i="4"/>
  <c r="F102952" i="4"/>
  <c r="F103096" i="4"/>
  <c r="F103384" i="4"/>
  <c r="F103528" i="4"/>
  <c r="F103816" i="4"/>
  <c r="F103960" i="4"/>
  <c r="F104248" i="4"/>
  <c r="F104392" i="4"/>
  <c r="F104476" i="4"/>
  <c r="F104536" i="4"/>
  <c r="F104764" i="4"/>
  <c r="F104908" i="4"/>
  <c r="F104968" i="4"/>
  <c r="F105400" i="4"/>
  <c r="F105832" i="4"/>
  <c r="F106204" i="4"/>
  <c r="F106264" i="4"/>
  <c r="F106348" i="4"/>
  <c r="F106492" i="4"/>
  <c r="F106636" i="4"/>
  <c r="F106696" i="4"/>
  <c r="F95932" i="4"/>
  <c r="F96016" i="4"/>
  <c r="F96160" i="4"/>
  <c r="F96220" i="4"/>
  <c r="F96304" i="4"/>
  <c r="F96448" i="4"/>
  <c r="F96592" i="4"/>
  <c r="F97108" i="4"/>
  <c r="F97828" i="4"/>
  <c r="F98260" i="4"/>
  <c r="F98404" i="4"/>
  <c r="F98548" i="4"/>
  <c r="F100072" i="4"/>
  <c r="F101656" i="4"/>
  <c r="F101800" i="4"/>
  <c r="F101884" i="4"/>
  <c r="F101944" i="4"/>
  <c r="F102028" i="4"/>
  <c r="F102172" i="4"/>
  <c r="F102316" i="4"/>
  <c r="F102376" i="4"/>
  <c r="F102460" i="4"/>
  <c r="F102604" i="4"/>
  <c r="F102748" i="4"/>
  <c r="F102892" i="4"/>
  <c r="F103180" i="4"/>
  <c r="F103240" i="4"/>
  <c r="F103468" i="4"/>
  <c r="F103612" i="4"/>
  <c r="F103672" i="4"/>
  <c r="F103756" i="4"/>
  <c r="F103900" i="4"/>
  <c r="F104044" i="4"/>
  <c r="F104188" i="4"/>
  <c r="F104332" i="4"/>
  <c r="F104560" i="4"/>
  <c r="F104704" i="4"/>
  <c r="F104848" i="4"/>
  <c r="F104992" i="4"/>
  <c r="F105136" i="4"/>
  <c r="F105280" i="4"/>
  <c r="F105424" i="4"/>
  <c r="F105568" i="4"/>
  <c r="F105712" i="4"/>
  <c r="F105856" i="4"/>
  <c r="F106000" i="4"/>
  <c r="F106144" i="4"/>
  <c r="F106288" i="4"/>
  <c r="F106432" i="4"/>
  <c r="F106576" i="4"/>
  <c r="F106720" i="4"/>
  <c r="F106864" i="4"/>
  <c r="F107008" i="4"/>
  <c r="F107092" i="4"/>
  <c r="F107236" i="4"/>
  <c r="F107380" i="4"/>
  <c r="F86042" i="4"/>
  <c r="F86126" i="4"/>
  <c r="F86186" i="4"/>
  <c r="F86270" i="4"/>
  <c r="F86330" i="4"/>
  <c r="F86414" i="4"/>
  <c r="F86474" i="4"/>
  <c r="F86558" i="4"/>
  <c r="F86618" i="4"/>
  <c r="F86702" i="4"/>
  <c r="F86762" i="4"/>
  <c r="F86846" i="4"/>
  <c r="F86906" i="4"/>
  <c r="F86990" i="4"/>
  <c r="F87050" i="4"/>
  <c r="F87134" i="4"/>
  <c r="F87194" i="4"/>
  <c r="F87278" i="4"/>
  <c r="F87338" i="4"/>
  <c r="F87422" i="4"/>
  <c r="F87482" i="4"/>
  <c r="F87566" i="4"/>
  <c r="F87626" i="4"/>
  <c r="F87710" i="4"/>
  <c r="F87770" i="4"/>
  <c r="F87854" i="4"/>
  <c r="F87914" i="4"/>
  <c r="F87998" i="4"/>
  <c r="F88058" i="4"/>
  <c r="F88142" i="4"/>
  <c r="F88202" i="4"/>
  <c r="F88286" i="4"/>
  <c r="F88346" i="4"/>
  <c r="F88430" i="4"/>
  <c r="F88490" i="4"/>
  <c r="F88574" i="4"/>
  <c r="F88634" i="4"/>
  <c r="F88718" i="4"/>
  <c r="F88778" i="4"/>
  <c r="F88862" i="4"/>
  <c r="F88922" i="4"/>
  <c r="F89006" i="4"/>
  <c r="F89066" i="4"/>
  <c r="F89150" i="4"/>
  <c r="F89210" i="4"/>
  <c r="F89294" i="4"/>
  <c r="F89354" i="4"/>
  <c r="F89438" i="4"/>
  <c r="F89498" i="4"/>
  <c r="F89582" i="4"/>
  <c r="F89642" i="4"/>
  <c r="F89726" i="4"/>
  <c r="F89786" i="4"/>
  <c r="F89870" i="4"/>
  <c r="F89930" i="4"/>
  <c r="F90014" i="4"/>
  <c r="F90074" i="4"/>
  <c r="F90158" i="4"/>
  <c r="F90218" i="4"/>
  <c r="F90302" i="4"/>
  <c r="F90362" i="4"/>
  <c r="F90446" i="4"/>
  <c r="F90506" i="4"/>
  <c r="F90590" i="4"/>
  <c r="F90650" i="4"/>
  <c r="F90734" i="4"/>
  <c r="F90794" i="4"/>
  <c r="F90878" i="4"/>
  <c r="F90938" i="4"/>
  <c r="F91022" i="4"/>
  <c r="F91082" i="4"/>
  <c r="F91166" i="4"/>
  <c r="F91226" i="4"/>
  <c r="F91310" i="4"/>
  <c r="F91370" i="4"/>
  <c r="F91454" i="4"/>
  <c r="F91514" i="4"/>
  <c r="F91598" i="4"/>
  <c r="F91658" i="4"/>
  <c r="F91742" i="4"/>
  <c r="F91802" i="4"/>
  <c r="F91886" i="4"/>
  <c r="F91946" i="4"/>
  <c r="F92030" i="4"/>
  <c r="F92090" i="4"/>
  <c r="F92174" i="4"/>
  <c r="F92234" i="4"/>
  <c r="F92318" i="4"/>
  <c r="F92378" i="4"/>
  <c r="F92462" i="4"/>
  <c r="F92522" i="4"/>
  <c r="F92606" i="4"/>
  <c r="F92666" i="4"/>
  <c r="F92750" i="4"/>
  <c r="F92810" i="4"/>
  <c r="F92894" i="4"/>
  <c r="F92954" i="4"/>
  <c r="F93038" i="4"/>
  <c r="F93098" i="4"/>
  <c r="F93182" i="4"/>
  <c r="F93242" i="4"/>
  <c r="F93326" i="4"/>
  <c r="F93386" i="4"/>
  <c r="F93470" i="4"/>
  <c r="F93530" i="4"/>
  <c r="F93614" i="4"/>
  <c r="F93674" i="4"/>
  <c r="F93758" i="4"/>
  <c r="F93818" i="4"/>
  <c r="F93902" i="4"/>
  <c r="F93962" i="4"/>
  <c r="F94046" i="4"/>
  <c r="F94106" i="4"/>
  <c r="F94190" i="4"/>
  <c r="F94250" i="4"/>
  <c r="F94334" i="4"/>
  <c r="F94394" i="4"/>
  <c r="F94478" i="4"/>
  <c r="F94538" i="4"/>
  <c r="F94622" i="4"/>
  <c r="F94682" i="4"/>
  <c r="F94766" i="4"/>
  <c r="F94826" i="4"/>
  <c r="F94910" i="4"/>
  <c r="F94970" i="4"/>
  <c r="F95054" i="4"/>
  <c r="F95114" i="4"/>
  <c r="F95198" i="4"/>
  <c r="F95258" i="4"/>
  <c r="F95342" i="4"/>
  <c r="F95402" i="4"/>
  <c r="F95486" i="4"/>
  <c r="F95546" i="4"/>
  <c r="F95630" i="4"/>
  <c r="F95690" i="4"/>
  <c r="F95774" i="4"/>
  <c r="F95834" i="4"/>
  <c r="F95918" i="4"/>
  <c r="F95978" i="4"/>
  <c r="F96062" i="4"/>
  <c r="F96122" i="4"/>
  <c r="F96242" i="4"/>
  <c r="F96302" i="4"/>
  <c r="F96386" i="4"/>
  <c r="F96446" i="4"/>
  <c r="F96530" i="4"/>
  <c r="F96590" i="4"/>
  <c r="F96674" i="4"/>
  <c r="F96734" i="4"/>
  <c r="F96818" i="4"/>
  <c r="F96878" i="4"/>
  <c r="F96962" i="4"/>
  <c r="F97022" i="4"/>
  <c r="F97106" i="4"/>
  <c r="F97166" i="4"/>
  <c r="F97250" i="4"/>
  <c r="F97310" i="4"/>
  <c r="F97394" i="4"/>
  <c r="F97454" i="4"/>
  <c r="F97538" i="4"/>
  <c r="F97598" i="4"/>
  <c r="F97682" i="4"/>
  <c r="F97742" i="4"/>
  <c r="F97826" i="4"/>
  <c r="F97886" i="4"/>
  <c r="F97970" i="4"/>
  <c r="F98030" i="4"/>
  <c r="F98114" i="4"/>
  <c r="F98174" i="4"/>
  <c r="F98258" i="4"/>
  <c r="F98318" i="4"/>
  <c r="F98402" i="4"/>
  <c r="F98462" i="4"/>
  <c r="F98546" i="4"/>
  <c r="F98606" i="4"/>
  <c r="F98690" i="4"/>
  <c r="F98750" i="4"/>
  <c r="F98834" i="4"/>
  <c r="F98894" i="4"/>
  <c r="F98978" i="4"/>
  <c r="F99038" i="4"/>
  <c r="F99122" i="4"/>
  <c r="F99182" i="4"/>
  <c r="F99266" i="4"/>
  <c r="F99326" i="4"/>
  <c r="F99410" i="4"/>
  <c r="F99470" i="4"/>
  <c r="F99554" i="4"/>
  <c r="F99614" i="4"/>
  <c r="F99698" i="4"/>
  <c r="F99758" i="4"/>
  <c r="F99842" i="4"/>
  <c r="F99902" i="4"/>
  <c r="F99986" i="4"/>
  <c r="F100046" i="4"/>
  <c r="F100130" i="4"/>
  <c r="F100190" i="4"/>
  <c r="F100274" i="4"/>
  <c r="F100334" i="4"/>
  <c r="F100418" i="4"/>
  <c r="F100478" i="4"/>
  <c r="F100562" i="4"/>
  <c r="F100622" i="4"/>
  <c r="F100706" i="4"/>
  <c r="F100766" i="4"/>
  <c r="F100886" i="4"/>
  <c r="F100946" i="4"/>
  <c r="F101030" i="4"/>
  <c r="F101198" i="4"/>
  <c r="F101750" i="4"/>
  <c r="F102686" i="4"/>
  <c r="F102914" i="4"/>
  <c r="F104138" i="4"/>
  <c r="F104390" i="4"/>
  <c r="F104570" i="4"/>
  <c r="F105374" i="4"/>
  <c r="F106490" i="4"/>
  <c r="F106730" i="4"/>
  <c r="F106826" i="4"/>
  <c r="F107066" i="4"/>
  <c r="F107366" i="4"/>
  <c r="F107606" i="4"/>
  <c r="F107906" i="4"/>
  <c r="F109058" i="4"/>
  <c r="F109598" i="4"/>
  <c r="F109838" i="4"/>
  <c r="F110138" i="4"/>
  <c r="F110366" i="4"/>
  <c r="F455" i="4"/>
  <c r="F1007" i="4"/>
  <c r="F1571" i="4"/>
  <c r="F2147" i="4"/>
  <c r="F2699" i="4"/>
  <c r="F3263" i="4"/>
  <c r="F3803" i="4"/>
  <c r="F4403" i="4"/>
  <c r="F5003" i="4"/>
  <c r="F5591" i="4"/>
  <c r="F6167" i="4"/>
  <c r="F6707" i="4"/>
  <c r="F7283" i="4"/>
  <c r="F7847" i="4"/>
  <c r="F8411" i="4"/>
  <c r="F8843" i="4"/>
  <c r="F9359" i="4"/>
  <c r="F9935" i="4"/>
  <c r="F10523" i="4"/>
  <c r="F11111" i="4"/>
  <c r="F11699" i="4"/>
  <c r="F12263" i="4"/>
  <c r="F12827" i="4"/>
  <c r="F13403" i="4"/>
  <c r="F14003" i="4"/>
  <c r="F14579" i="4"/>
  <c r="F1512" i="4"/>
  <c r="F2232" i="4"/>
  <c r="F2916" i="4"/>
  <c r="F3684" i="4"/>
  <c r="F4356" i="4"/>
  <c r="F5076" i="4"/>
  <c r="F5796" i="4"/>
  <c r="F6528" i="4"/>
  <c r="F7236" i="4"/>
  <c r="F7968" i="4"/>
  <c r="F8628" i="4"/>
  <c r="F9360" i="4"/>
  <c r="F10056" i="4"/>
  <c r="F10788" i="4"/>
  <c r="F11532" i="4"/>
  <c r="F12228" i="4"/>
  <c r="F12972" i="4"/>
  <c r="F13692" i="4"/>
  <c r="F6289" i="4"/>
  <c r="F7141" i="4"/>
  <c r="F8005" i="4"/>
  <c r="F8881" i="4"/>
  <c r="F9733" i="4"/>
  <c r="F10525" i="4"/>
  <c r="F11437" i="4"/>
  <c r="F12265" i="4"/>
  <c r="F13093" i="4"/>
  <c r="F13861" i="4"/>
  <c r="F14569" i="4"/>
  <c r="F61203" i="4"/>
  <c r="F61263" i="4"/>
  <c r="F61347" i="4"/>
  <c r="F61407" i="4"/>
  <c r="F61491" i="4"/>
  <c r="F61551" i="4"/>
  <c r="F61635" i="4"/>
  <c r="F61695" i="4"/>
  <c r="F61779" i="4"/>
  <c r="F61839" i="4"/>
  <c r="F61923" i="4"/>
  <c r="F61983" i="4"/>
  <c r="F62151" i="4"/>
  <c r="F62295" i="4"/>
  <c r="F62439" i="4"/>
  <c r="F62583" i="4"/>
  <c r="F62727" i="4"/>
  <c r="F62871" i="4"/>
  <c r="F63015" i="4"/>
  <c r="F63159" i="4"/>
  <c r="F63303" i="4"/>
  <c r="F63447" i="4"/>
  <c r="F63591" i="4"/>
  <c r="F63735" i="4"/>
  <c r="F63879" i="4"/>
  <c r="F64023" i="4"/>
  <c r="F64167" i="4"/>
  <c r="F64395" i="4"/>
  <c r="F64539" i="4"/>
  <c r="F64683" i="4"/>
  <c r="F64827" i="4"/>
  <c r="F64971" i="4"/>
  <c r="F65115" i="4"/>
  <c r="F65259" i="4"/>
  <c r="F65403" i="4"/>
  <c r="F65547" i="4"/>
  <c r="F65691" i="4"/>
  <c r="F65835" i="4"/>
  <c r="F65979" i="4"/>
  <c r="F66207" i="4"/>
  <c r="F66351" i="4"/>
  <c r="F66495" i="4"/>
  <c r="F66639" i="4"/>
  <c r="F66783" i="4"/>
  <c r="F66927" i="4"/>
  <c r="F67071" i="4"/>
  <c r="F67215" i="4"/>
  <c r="F67359" i="4"/>
  <c r="F67503" i="4"/>
  <c r="F67647" i="4"/>
  <c r="F67791" i="4"/>
  <c r="F67935" i="4"/>
  <c r="F68019" i="4"/>
  <c r="F68163" i="4"/>
  <c r="F68307" i="4"/>
  <c r="F68451" i="4"/>
  <c r="F68595" i="4"/>
  <c r="F68739" i="4"/>
  <c r="F68883" i="4"/>
  <c r="F69027" i="4"/>
  <c r="F69171" i="4"/>
  <c r="F70551" i="4"/>
  <c r="F70635" i="4"/>
  <c r="F70695" i="4"/>
  <c r="F70779" i="4"/>
  <c r="F70839" i="4"/>
  <c r="F70923" i="4"/>
  <c r="F70983" i="4"/>
  <c r="F71067" i="4"/>
  <c r="F71127" i="4"/>
  <c r="F71211" i="4"/>
  <c r="F71271" i="4"/>
  <c r="F71355" i="4"/>
  <c r="F71415" i="4"/>
  <c r="F71499" i="4"/>
  <c r="F71559" i="4"/>
  <c r="F71643" i="4"/>
  <c r="F71703" i="4"/>
  <c r="F71787" i="4"/>
  <c r="F71871" i="4"/>
  <c r="F72015" i="4"/>
  <c r="F72159" i="4"/>
  <c r="F72303" i="4"/>
  <c r="F72447" i="4"/>
  <c r="F72591" i="4"/>
  <c r="F72735" i="4"/>
  <c r="F72879" i="4"/>
  <c r="F73023" i="4"/>
  <c r="F74487" i="4"/>
  <c r="F74547" i="4"/>
  <c r="F74631" i="4"/>
  <c r="F74691" i="4"/>
  <c r="F74775" i="4"/>
  <c r="F74835" i="4"/>
  <c r="F74919" i="4"/>
  <c r="F74979" i="4"/>
  <c r="F75063" i="4"/>
  <c r="F75123" i="4"/>
  <c r="F75207" i="4"/>
  <c r="F75267" i="4"/>
  <c r="F75351" i="4"/>
  <c r="F75411" i="4"/>
  <c r="F75495" i="4"/>
  <c r="F75555" i="4"/>
  <c r="F75639" i="4"/>
  <c r="F75699" i="4"/>
  <c r="F75867" i="4"/>
  <c r="F76011" i="4"/>
  <c r="F76155" i="4"/>
  <c r="F76299" i="4"/>
  <c r="F76443" i="4"/>
  <c r="F76587" i="4"/>
  <c r="F76731" i="4"/>
  <c r="F76875" i="4"/>
  <c r="F77619" i="4"/>
  <c r="F77679" i="4"/>
  <c r="F77763" i="4"/>
  <c r="F77847" i="4"/>
  <c r="F77991" i="4"/>
  <c r="F78135" i="4"/>
  <c r="F78279" i="4"/>
  <c r="F78423" i="4"/>
  <c r="F78567" i="4"/>
  <c r="F78711" i="4"/>
  <c r="F78855" i="4"/>
  <c r="F78999" i="4"/>
  <c r="F79143" i="4"/>
  <c r="F79287" i="4"/>
  <c r="F79431" i="4"/>
  <c r="F79575" i="4"/>
  <c r="F79719" i="4"/>
  <c r="F79863" i="4"/>
  <c r="F80007" i="4"/>
  <c r="F80151" i="4"/>
  <c r="F80295" i="4"/>
  <c r="F80439" i="4"/>
  <c r="F80583" i="4"/>
  <c r="F80727" i="4"/>
  <c r="F80871" i="4"/>
  <c r="F81015" i="4"/>
  <c r="F81159" i="4"/>
  <c r="F81303" i="4"/>
  <c r="F81447" i="4"/>
  <c r="F81591" i="4"/>
  <c r="F81735" i="4"/>
  <c r="F81879" i="4"/>
  <c r="F82023" i="4"/>
  <c r="F82167" i="4"/>
  <c r="F82311" i="4"/>
  <c r="F82455" i="4"/>
  <c r="F82599" i="4"/>
  <c r="F82743" i="4"/>
  <c r="F82887" i="4"/>
  <c r="F83031" i="4"/>
  <c r="F83175" i="4"/>
  <c r="F83319" i="4"/>
  <c r="F83463" i="4"/>
  <c r="F83607" i="4"/>
  <c r="F83751" i="4"/>
  <c r="F83895" i="4"/>
  <c r="F84039" i="4"/>
  <c r="F84183" i="4"/>
  <c r="F84327" i="4"/>
  <c r="F84471" i="4"/>
  <c r="F84615" i="4"/>
  <c r="F84759" i="4"/>
  <c r="F84903" i="4"/>
  <c r="F85047" i="4"/>
  <c r="F85191" i="4"/>
  <c r="F85335" i="4"/>
  <c r="F85479" i="4"/>
  <c r="F85623" i="4"/>
  <c r="F85767" i="4"/>
  <c r="F85911" i="4"/>
  <c r="F86055" i="4"/>
  <c r="F86199" i="4"/>
  <c r="F86343" i="4"/>
  <c r="F86487" i="4"/>
  <c r="F86631" i="4"/>
  <c r="F86775" i="4"/>
  <c r="F86919" i="4"/>
  <c r="F87063" i="4"/>
  <c r="F87207" i="4"/>
  <c r="F87351" i="4"/>
  <c r="F87495" i="4"/>
  <c r="F87639" i="4"/>
  <c r="F87783" i="4"/>
  <c r="F87927" i="4"/>
  <c r="F88071" i="4"/>
  <c r="F88215" i="4"/>
  <c r="F88359" i="4"/>
  <c r="F88503" i="4"/>
  <c r="F88647" i="4"/>
  <c r="F88791" i="4"/>
  <c r="F88935" i="4"/>
  <c r="F89079" i="4"/>
  <c r="F89223" i="4"/>
  <c r="F89367" i="4"/>
  <c r="F89511" i="4"/>
  <c r="F89655" i="4"/>
  <c r="F89799" i="4"/>
  <c r="F89943" i="4"/>
  <c r="F90087" i="4"/>
  <c r="F90231" i="4"/>
  <c r="F90375" i="4"/>
  <c r="F90519" i="4"/>
  <c r="F90663" i="4"/>
  <c r="F90807" i="4"/>
  <c r="F90951" i="4"/>
  <c r="F91095" i="4"/>
  <c r="F91239" i="4"/>
  <c r="F91383" i="4"/>
  <c r="F91527" i="4"/>
  <c r="F91671" i="4"/>
  <c r="F91815" i="4"/>
  <c r="F91959" i="4"/>
  <c r="F92103" i="4"/>
  <c r="F92247" i="4"/>
  <c r="F92391" i="4"/>
  <c r="F92535" i="4"/>
  <c r="F92679" i="4"/>
  <c r="F92823" i="4"/>
  <c r="F92967" i="4"/>
  <c r="F93111" i="4"/>
  <c r="F93255" i="4"/>
  <c r="F93399" i="4"/>
  <c r="F93543" i="4"/>
  <c r="F93687" i="4"/>
  <c r="F93831" i="4"/>
  <c r="F93975" i="4"/>
  <c r="F94119" i="4"/>
  <c r="F94263" i="4"/>
  <c r="F94407" i="4"/>
  <c r="F94551" i="4"/>
  <c r="F94695" i="4"/>
  <c r="F94839" i="4"/>
  <c r="F94983" i="4"/>
  <c r="F95127" i="4"/>
  <c r="F95271" i="4"/>
  <c r="F95415" i="4"/>
  <c r="F95559" i="4"/>
  <c r="F95703" i="4"/>
  <c r="F95847" i="4"/>
  <c r="F95991" i="4"/>
  <c r="F96135" i="4"/>
  <c r="F96279" i="4"/>
  <c r="F96423" i="4"/>
  <c r="F96567" i="4"/>
  <c r="F96711" i="4"/>
  <c r="F96855" i="4"/>
  <c r="F96999" i="4"/>
  <c r="F97143" i="4"/>
  <c r="F97287" i="4"/>
  <c r="F97431" i="4"/>
  <c r="F97575" i="4"/>
  <c r="F97719" i="4"/>
  <c r="F97863" i="4"/>
  <c r="F98007" i="4"/>
  <c r="F98151" i="4"/>
  <c r="F98295" i="4"/>
  <c r="F98355" i="4"/>
  <c r="F98439" i="4"/>
  <c r="F98583" i="4"/>
  <c r="F98727" i="4"/>
  <c r="F98871" i="4"/>
  <c r="F99015" i="4"/>
  <c r="F99159" i="4"/>
  <c r="F99303" i="4"/>
  <c r="F99447" i="4"/>
  <c r="F99591" i="4"/>
  <c r="F99735" i="4"/>
  <c r="F99879" i="4"/>
  <c r="F100023" i="4"/>
  <c r="F100167" i="4"/>
  <c r="F100311" i="4"/>
  <c r="F100455" i="4"/>
  <c r="F100599" i="4"/>
  <c r="F100743" i="4"/>
  <c r="F100887" i="4"/>
  <c r="F101031" i="4"/>
  <c r="F101175" i="4"/>
  <c r="F101319" i="4"/>
  <c r="F101379" i="4"/>
  <c r="F101463" i="4"/>
  <c r="F101751" i="4"/>
  <c r="F101895" i="4"/>
  <c r="F102039" i="4"/>
  <c r="F102183" i="4"/>
  <c r="F102303" i="4"/>
  <c r="F102327" i="4"/>
  <c r="F102471" i="4"/>
  <c r="F102615" i="4"/>
  <c r="F102675" i="4"/>
  <c r="F102759" i="4"/>
  <c r="F103047" i="4"/>
  <c r="F103191" i="4"/>
  <c r="F103335" i="4"/>
  <c r="F103479" i="4"/>
  <c r="F103599" i="4"/>
  <c r="F103623" i="4"/>
  <c r="F103767" i="4"/>
  <c r="F103911" i="4"/>
  <c r="F103971" i="4"/>
  <c r="F104055" i="4"/>
  <c r="F104343" i="4"/>
  <c r="F104487" i="4"/>
  <c r="F104631" i="4"/>
  <c r="F104775" i="4"/>
  <c r="F104895" i="4"/>
  <c r="F104919" i="4"/>
  <c r="F105063" i="4"/>
  <c r="F105207" i="4"/>
  <c r="F105267" i="4"/>
  <c r="F105351" i="4"/>
  <c r="F105639" i="4"/>
  <c r="F105783" i="4"/>
  <c r="F105927" i="4"/>
  <c r="F106071" i="4"/>
  <c r="F106191" i="4"/>
  <c r="F106215" i="4"/>
  <c r="F106359" i="4"/>
  <c r="F106503" i="4"/>
  <c r="F106563" i="4"/>
  <c r="F106647" i="4"/>
  <c r="F106935" i="4"/>
  <c r="F107079" i="4"/>
  <c r="F107223" i="4"/>
  <c r="F107367" i="4"/>
  <c r="F107487" i="4"/>
  <c r="F107511" i="4"/>
  <c r="F107655" i="4"/>
  <c r="F107799" i="4"/>
  <c r="F107859" i="4"/>
  <c r="F107943" i="4"/>
  <c r="F108231" i="4"/>
  <c r="F108375" i="4"/>
  <c r="F108519" i="4"/>
  <c r="F108663" i="4"/>
  <c r="F108783" i="4"/>
  <c r="F108807" i="4"/>
  <c r="F108951" i="4"/>
  <c r="F109095" i="4"/>
  <c r="F109155" i="4"/>
  <c r="F109239" i="4"/>
  <c r="F109527" i="4"/>
  <c r="F109671" i="4"/>
  <c r="F109815" i="4"/>
  <c r="F109959" i="4"/>
  <c r="F110079" i="4"/>
  <c r="F110103" i="4"/>
  <c r="F110247" i="4"/>
  <c r="F110391" i="4"/>
  <c r="F110451" i="4"/>
  <c r="F72" i="4"/>
  <c r="F216" i="4"/>
  <c r="F360" i="4"/>
  <c r="F504" i="4"/>
  <c r="F792" i="4"/>
  <c r="F936" i="4"/>
  <c r="F1188" i="4"/>
  <c r="F1884" i="4"/>
  <c r="F2676" i="4"/>
  <c r="F3372" i="4"/>
  <c r="F4068" i="4"/>
  <c r="F4800" i="4"/>
  <c r="F5496" i="4"/>
  <c r="F6192" i="4"/>
  <c r="F6900" i="4"/>
  <c r="F7608" i="4"/>
  <c r="F8328" i="4"/>
  <c r="F9024" i="4"/>
  <c r="F9696" i="4"/>
  <c r="F10380" i="4"/>
  <c r="F11088" i="4"/>
  <c r="F11748" i="4"/>
  <c r="F12492" i="4"/>
  <c r="F13188" i="4"/>
  <c r="F13932" i="4"/>
  <c r="F14664" i="4"/>
  <c r="F6733" i="4"/>
  <c r="F7501" i="4"/>
  <c r="F8305" i="4"/>
  <c r="F9217" i="4"/>
  <c r="F10069" i="4"/>
  <c r="F10933" i="4"/>
  <c r="F11749" i="4"/>
  <c r="F12589" i="4"/>
  <c r="F13381" i="4"/>
  <c r="F14101" i="4"/>
  <c r="F61168" i="4"/>
  <c r="F61312" i="4"/>
  <c r="F61456" i="4"/>
  <c r="F61600" i="4"/>
  <c r="F61744" i="4"/>
  <c r="F61888" i="4"/>
  <c r="F62032" i="4"/>
  <c r="F62176" i="4"/>
  <c r="F62320" i="4"/>
  <c r="F62464" i="4"/>
  <c r="F62608" i="4"/>
  <c r="F62752" i="4"/>
  <c r="F62896" i="4"/>
  <c r="F63040" i="4"/>
  <c r="F63184" i="4"/>
  <c r="F63328" i="4"/>
  <c r="F63472" i="4"/>
  <c r="F63616" i="4"/>
  <c r="F63760" i="4"/>
  <c r="F63904" i="4"/>
  <c r="F64048" i="4"/>
  <c r="F64192" i="4"/>
  <c r="F64336" i="4"/>
  <c r="F64480" i="4"/>
  <c r="F64624" i="4"/>
  <c r="F64768" i="4"/>
  <c r="F64912" i="4"/>
  <c r="F65056" i="4"/>
  <c r="F65200" i="4"/>
  <c r="F65344" i="4"/>
  <c r="F65488" i="4"/>
  <c r="F65632" i="4"/>
  <c r="F65776" i="4"/>
  <c r="F65920" i="4"/>
  <c r="F66064" i="4"/>
  <c r="F66208" i="4"/>
  <c r="F66352" i="4"/>
  <c r="F66496" i="4"/>
  <c r="F66640" i="4"/>
  <c r="F66784" i="4"/>
  <c r="F66928" i="4"/>
  <c r="F67072" i="4"/>
  <c r="F67216" i="4"/>
  <c r="F67360" i="4"/>
  <c r="F67504" i="4"/>
  <c r="F67648" i="4"/>
  <c r="F67792" i="4"/>
  <c r="F67936" i="4"/>
  <c r="F68080" i="4"/>
  <c r="F68224" i="4"/>
  <c r="F68368" i="4"/>
  <c r="F68512" i="4"/>
  <c r="F68656" i="4"/>
  <c r="F68800" i="4"/>
  <c r="F68944" i="4"/>
  <c r="F69088" i="4"/>
  <c r="F69232" i="4"/>
  <c r="F69376" i="4"/>
  <c r="F69520" i="4"/>
  <c r="F69664" i="4"/>
  <c r="F69808" i="4"/>
  <c r="F69952" i="4"/>
  <c r="F70096" i="4"/>
  <c r="F70240" i="4"/>
  <c r="F70384" i="4"/>
  <c r="F70528" i="4"/>
  <c r="F70672" i="4"/>
  <c r="F70816" i="4"/>
  <c r="F70960" i="4"/>
  <c r="F71104" i="4"/>
  <c r="F71248" i="4"/>
  <c r="F71392" i="4"/>
  <c r="F71536" i="4"/>
  <c r="F71680" i="4"/>
  <c r="F71824" i="4"/>
  <c r="F71968" i="4"/>
  <c r="F72112" i="4"/>
  <c r="F72256" i="4"/>
  <c r="F72400" i="4"/>
  <c r="F72544" i="4"/>
  <c r="F72688" i="4"/>
  <c r="F72892" i="4"/>
  <c r="F73036" i="4"/>
  <c r="F73180" i="4"/>
  <c r="F73324" i="4"/>
  <c r="F73468" i="4"/>
  <c r="F73612" i="4"/>
  <c r="F73756" i="4"/>
  <c r="F73900" i="4"/>
  <c r="F74044" i="4"/>
  <c r="F74188" i="4"/>
  <c r="F74332" i="4"/>
  <c r="F74476" i="4"/>
  <c r="F74620" i="4"/>
  <c r="F74764" i="4"/>
  <c r="F74848" i="4"/>
  <c r="F74992" i="4"/>
  <c r="F75136" i="4"/>
  <c r="F75280" i="4"/>
  <c r="F75424" i="4"/>
  <c r="F75568" i="4"/>
  <c r="F75712" i="4"/>
  <c r="F75856" i="4"/>
  <c r="F76000" i="4"/>
  <c r="F76144" i="4"/>
  <c r="F76288" i="4"/>
  <c r="F76432" i="4"/>
  <c r="F76576" i="4"/>
  <c r="F76720" i="4"/>
  <c r="F76864" i="4"/>
  <c r="F77008" i="4"/>
  <c r="F77152" i="4"/>
  <c r="F77296" i="4"/>
  <c r="F77440" i="4"/>
  <c r="F77584" i="4"/>
  <c r="F77728" i="4"/>
  <c r="F77872" i="4"/>
  <c r="F78040" i="4"/>
  <c r="F78184" i="4"/>
  <c r="F78496" i="4"/>
  <c r="F78664" i="4"/>
  <c r="F78748" i="4"/>
  <c r="F78976" i="4"/>
  <c r="F79120" i="4"/>
  <c r="F79264" i="4"/>
  <c r="F79408" i="4"/>
  <c r="F79552" i="4"/>
  <c r="F79636" i="4"/>
  <c r="F79720" i="4"/>
  <c r="F79864" i="4"/>
  <c r="F80116" i="4"/>
  <c r="F80200" i="4"/>
  <c r="F80344" i="4"/>
  <c r="F80488" i="4"/>
  <c r="F80632" i="4"/>
  <c r="F80776" i="4"/>
  <c r="F81088" i="4"/>
  <c r="F81256" i="4"/>
  <c r="F81340" i="4"/>
  <c r="F81568" i="4"/>
  <c r="F81712" i="4"/>
  <c r="F81856" i="4"/>
  <c r="F82000" i="4"/>
  <c r="F82144" i="4"/>
  <c r="F82228" i="4"/>
  <c r="F82312" i="4"/>
  <c r="F82456" i="4"/>
  <c r="F82708" i="4"/>
  <c r="F82792" i="4"/>
  <c r="F82936" i="4"/>
  <c r="F83080" i="4"/>
  <c r="F83224" i="4"/>
  <c r="F83368" i="4"/>
  <c r="F83680" i="4"/>
  <c r="F83848" i="4"/>
  <c r="F83932" i="4"/>
  <c r="F84100" i="4"/>
  <c r="F84244" i="4"/>
  <c r="F84328" i="4"/>
  <c r="F84472" i="4"/>
  <c r="F84616" i="4"/>
  <c r="F84760" i="4"/>
  <c r="F84844" i="4"/>
  <c r="F84928" i="4"/>
  <c r="F85096" i="4"/>
  <c r="F85180" i="4"/>
  <c r="F85492" i="4"/>
  <c r="F85720" i="4"/>
  <c r="F85780" i="4"/>
  <c r="F85864" i="4"/>
  <c r="F86008" i="4"/>
  <c r="F86068" i="4"/>
  <c r="F86320" i="4"/>
  <c r="F86572" i="4"/>
  <c r="F86740" i="4"/>
  <c r="F86968" i="4"/>
  <c r="F87112" i="4"/>
  <c r="F87256" i="4"/>
  <c r="F87568" i="4"/>
  <c r="F87736" i="4"/>
  <c r="F87820" i="4"/>
  <c r="F87988" i="4"/>
  <c r="F88132" i="4"/>
  <c r="F88216" i="4"/>
  <c r="F88360" i="4"/>
  <c r="F88504" i="4"/>
  <c r="F88648" i="4"/>
  <c r="F88732" i="4"/>
  <c r="F88816" i="4"/>
  <c r="F88900" i="4"/>
  <c r="F89152" i="4"/>
  <c r="F89320" i="4"/>
  <c r="F89464" i="4"/>
  <c r="F89548" i="4"/>
  <c r="F89692" i="4"/>
  <c r="F89836" i="4"/>
  <c r="F89980" i="4"/>
  <c r="F90148" i="4"/>
  <c r="F90316" i="4"/>
  <c r="F90400" i="4"/>
  <c r="F90568" i="4"/>
  <c r="F90712" i="4"/>
  <c r="F90796" i="4"/>
  <c r="F90940" i="4"/>
  <c r="F91084" i="4"/>
  <c r="F91228" i="4"/>
  <c r="F91312" i="4"/>
  <c r="F91396" i="4"/>
  <c r="F91480" i="4"/>
  <c r="F91732" i="4"/>
  <c r="F92044" i="4"/>
  <c r="F92128" i="4"/>
  <c r="F92272" i="4"/>
  <c r="F92332" i="4"/>
  <c r="F92416" i="4"/>
  <c r="F92560" i="4"/>
  <c r="F92644" i="4"/>
  <c r="F92728" i="4"/>
  <c r="F92896" i="4"/>
  <c r="F92980" i="4"/>
  <c r="F93148" i="4"/>
  <c r="F93292" i="4"/>
  <c r="F93376" i="4"/>
  <c r="F93520" i="4"/>
  <c r="F93664" i="4"/>
  <c r="F93808" i="4"/>
  <c r="F93892" i="4"/>
  <c r="F93976" i="4"/>
  <c r="F94144" i="4"/>
  <c r="F94312" i="4"/>
  <c r="F94396" i="4"/>
  <c r="F94480" i="4"/>
  <c r="F94624" i="4"/>
  <c r="F94708" i="4"/>
  <c r="F94852" i="4"/>
  <c r="F94996" i="4"/>
  <c r="F95140" i="4"/>
  <c r="F95224" i="4"/>
  <c r="F95308" i="4"/>
  <c r="F95476" i="4"/>
  <c r="F95560" i="4"/>
  <c r="F95728" i="4"/>
  <c r="F95788" i="4"/>
  <c r="F95872" i="4"/>
  <c r="F96100" i="4"/>
  <c r="F96244" i="4"/>
  <c r="F96388" i="4"/>
  <c r="F96532" i="4"/>
  <c r="F96904" i="4"/>
  <c r="F97048" i="4"/>
  <c r="F97336" i="4"/>
  <c r="F97480" i="4"/>
  <c r="F97768" i="4"/>
  <c r="F97912" i="4"/>
  <c r="F98200" i="4"/>
  <c r="F98344" i="4"/>
  <c r="F98632" i="4"/>
  <c r="F98776" i="4"/>
  <c r="F99064" i="4"/>
  <c r="F99208" i="4"/>
  <c r="F99292" i="4"/>
  <c r="F99352" i="4"/>
  <c r="F99436" i="4"/>
  <c r="F99580" i="4"/>
  <c r="F99724" i="4"/>
  <c r="F99784" i="4"/>
  <c r="F99868" i="4"/>
  <c r="F100012" i="4"/>
  <c r="F100156" i="4"/>
  <c r="F100216" i="4"/>
  <c r="F100300" i="4"/>
  <c r="F100444" i="4"/>
  <c r="F100588" i="4"/>
  <c r="F100648" i="4"/>
  <c r="F100732" i="4"/>
  <c r="F100876" i="4"/>
  <c r="F101020" i="4"/>
  <c r="F101080" i="4"/>
  <c r="F101164" i="4"/>
  <c r="F101308" i="4"/>
  <c r="F101452" i="4"/>
  <c r="F101512" i="4"/>
  <c r="F101596" i="4"/>
  <c r="F101740" i="4"/>
  <c r="F101968" i="4"/>
  <c r="F102112" i="4"/>
  <c r="F102256" i="4"/>
  <c r="F102400" i="4"/>
  <c r="F102544" i="4"/>
  <c r="F102688" i="4"/>
  <c r="F102832" i="4"/>
  <c r="F102976" i="4"/>
  <c r="F103120" i="4"/>
  <c r="F103264" i="4"/>
  <c r="F103408" i="4"/>
  <c r="F103552" i="4"/>
  <c r="F103696" i="4"/>
  <c r="F103840" i="4"/>
  <c r="F103984" i="4"/>
  <c r="F104128" i="4"/>
  <c r="F104272" i="4"/>
  <c r="F104416" i="4"/>
  <c r="F104500" i="4"/>
  <c r="F104644" i="4"/>
  <c r="F104788" i="4"/>
  <c r="F104932" i="4"/>
  <c r="F105076" i="4"/>
  <c r="F105220" i="4"/>
  <c r="F105364" i="4"/>
  <c r="F105508" i="4"/>
  <c r="F105652" i="4"/>
  <c r="F105796" i="4"/>
  <c r="F105940" i="4"/>
  <c r="F106084" i="4"/>
  <c r="F106228" i="4"/>
  <c r="F106372" i="4"/>
  <c r="F106516" i="4"/>
  <c r="F106660" i="4"/>
  <c r="F106804" i="4"/>
  <c r="F106948" i="4"/>
  <c r="F107032" i="4"/>
  <c r="F107176" i="4"/>
  <c r="F107320" i="4"/>
  <c r="F107464" i="4"/>
  <c r="F107608" i="4"/>
  <c r="F108040" i="4"/>
  <c r="F107500" i="4"/>
  <c r="F107560" i="4"/>
  <c r="F107644" i="4"/>
  <c r="F107788" i="4"/>
  <c r="F107932" i="4"/>
  <c r="F107992" i="4"/>
  <c r="F108076" i="4"/>
  <c r="F108220" i="4"/>
  <c r="F108364" i="4"/>
  <c r="F108424" i="4"/>
  <c r="F108508" i="4"/>
  <c r="F108652" i="4"/>
  <c r="F108796" i="4"/>
  <c r="F108856" i="4"/>
  <c r="F109228" i="4"/>
  <c r="F109288" i="4"/>
  <c r="F109372" i="4"/>
  <c r="F109516" i="4"/>
  <c r="F109744" i="4"/>
  <c r="F109888" i="4"/>
  <c r="F110032" i="4"/>
  <c r="F110176" i="4"/>
  <c r="F110320" i="4"/>
  <c r="F110464" i="4"/>
  <c r="F110608" i="4"/>
  <c r="F110752" i="4"/>
  <c r="F107728" i="4"/>
  <c r="F107872" i="4"/>
  <c r="F108016" i="4"/>
  <c r="F108160" i="4"/>
  <c r="F108304" i="4"/>
  <c r="F108448" i="4"/>
  <c r="F108592" i="4"/>
  <c r="F108736" i="4"/>
  <c r="F108880" i="4"/>
  <c r="F109024" i="4"/>
  <c r="F109168" i="4"/>
  <c r="F109312" i="4"/>
  <c r="F109456" i="4"/>
  <c r="F107524" i="4"/>
  <c r="F107668" i="4"/>
  <c r="F107812" i="4"/>
  <c r="F107956" i="4"/>
  <c r="F108100" i="4"/>
  <c r="F108244" i="4"/>
  <c r="F108388" i="4"/>
  <c r="F108532" i="4"/>
  <c r="F108820" i="4"/>
  <c r="F108964" i="4"/>
  <c r="F109108" i="4"/>
  <c r="F109252" i="4"/>
  <c r="F109396" i="4"/>
  <c r="F109540" i="4"/>
  <c r="F109624" i="4"/>
  <c r="F109768" i="4"/>
  <c r="F109912" i="4"/>
  <c r="F110056" i="4"/>
  <c r="F110200" i="4"/>
  <c r="F110344" i="4"/>
  <c r="F110488" i="4"/>
  <c r="F110632" i="4"/>
  <c r="F110776" i="4"/>
  <c r="F121" i="4"/>
  <c r="F265" i="4"/>
  <c r="F409" i="4"/>
  <c r="F553" i="4"/>
  <c r="F697" i="4"/>
  <c r="F841" i="4"/>
  <c r="F1129" i="4"/>
  <c r="F1273" i="4"/>
  <c r="F1849" i="4"/>
  <c r="F2137" i="4"/>
  <c r="F2281" i="4"/>
  <c r="F2425" i="4"/>
  <c r="F2569" i="4"/>
  <c r="F2713" i="4"/>
  <c r="F2857" i="4"/>
  <c r="F3001" i="4"/>
  <c r="F3145" i="4"/>
  <c r="F3289" i="4"/>
  <c r="F3433" i="4"/>
  <c r="F3577" i="4"/>
  <c r="F3721" i="4"/>
  <c r="F3865" i="4"/>
  <c r="F4009" i="4"/>
  <c r="F4153" i="4"/>
  <c r="F4297" i="4"/>
  <c r="F4441" i="4"/>
  <c r="F4585" i="4"/>
  <c r="F4729" i="4"/>
  <c r="F4873" i="4"/>
  <c r="F5017" i="4"/>
  <c r="F5221" i="4"/>
  <c r="F5365" i="4"/>
  <c r="F5509" i="4"/>
  <c r="F5653" i="4"/>
  <c r="F5797" i="4"/>
  <c r="F6037" i="4"/>
  <c r="F6889" i="4"/>
  <c r="F7837" i="4"/>
  <c r="F8677" i="4"/>
  <c r="F9541" i="4"/>
  <c r="F108904" i="4"/>
  <c r="F109336" i="4"/>
  <c r="F109708" i="4"/>
  <c r="F109852" i="4"/>
  <c r="F109996" i="4"/>
  <c r="F110140" i="4"/>
  <c r="F110284" i="4"/>
  <c r="F110428" i="4"/>
  <c r="F110572" i="4"/>
  <c r="F110716" i="4"/>
  <c r="F61" i="4"/>
  <c r="F205" i="4"/>
  <c r="F349" i="4"/>
  <c r="F493" i="4"/>
  <c r="F637" i="4"/>
  <c r="F781" i="4"/>
  <c r="F925" i="4"/>
  <c r="F1069" i="4"/>
  <c r="F1213" i="4"/>
  <c r="F1357" i="4"/>
  <c r="F1501" i="4"/>
  <c r="F1645" i="4"/>
  <c r="F1789" i="4"/>
  <c r="F1933" i="4"/>
  <c r="F2077" i="4"/>
  <c r="F2221" i="4"/>
  <c r="F2365" i="4"/>
  <c r="F2509" i="4"/>
  <c r="F2653" i="4"/>
  <c r="F2797" i="4"/>
  <c r="F2941" i="4"/>
  <c r="F3085" i="4"/>
  <c r="F3229" i="4"/>
  <c r="F3373" i="4"/>
  <c r="F3517" i="4"/>
  <c r="F3661" i="4"/>
  <c r="F3805" i="4"/>
  <c r="F3949" i="4"/>
  <c r="F4093" i="4"/>
  <c r="F4237" i="4"/>
  <c r="F4381" i="4"/>
  <c r="F4525" i="4"/>
  <c r="F4669" i="4"/>
  <c r="F4813" i="4"/>
  <c r="F4957" i="4"/>
  <c r="F5101" i="4"/>
  <c r="F5305" i="4"/>
  <c r="F5449" i="4"/>
  <c r="F5593" i="4"/>
  <c r="F5737" i="4"/>
  <c r="F5881" i="4"/>
  <c r="F6541" i="4"/>
  <c r="F7453" i="4"/>
  <c r="F8341" i="4"/>
  <c r="F9181" i="4"/>
  <c r="F10057" i="4"/>
  <c r="F10993" i="4"/>
  <c r="F11869" i="4"/>
  <c r="F12757" i="4"/>
  <c r="F13573" i="4"/>
  <c r="F107548" i="4"/>
  <c r="F107692" i="4"/>
  <c r="F107836" i="4"/>
  <c r="F107980" i="4"/>
  <c r="F108124" i="4"/>
  <c r="F108268" i="4"/>
  <c r="F108412" i="4"/>
  <c r="F108556" i="4"/>
  <c r="F108700" i="4"/>
  <c r="F108844" i="4"/>
  <c r="F108988" i="4"/>
  <c r="F109132" i="4"/>
  <c r="F109276" i="4"/>
  <c r="F109420" i="4"/>
  <c r="F109564" i="4"/>
  <c r="F109648" i="4"/>
  <c r="F109792" i="4"/>
  <c r="F110080" i="4"/>
  <c r="F110224" i="4"/>
  <c r="F110512" i="4"/>
  <c r="F110656" i="4"/>
  <c r="F145" i="4"/>
  <c r="F289" i="4"/>
  <c r="F433" i="4"/>
  <c r="F577" i="4"/>
  <c r="F721" i="4"/>
  <c r="F865" i="4"/>
  <c r="F1009" i="4"/>
  <c r="F1153" i="4"/>
  <c r="F1297" i="4"/>
  <c r="F1441" i="4"/>
  <c r="F1585" i="4"/>
  <c r="F1729" i="4"/>
  <c r="F1873" i="4"/>
  <c r="F2017" i="4"/>
  <c r="F2161" i="4"/>
  <c r="F2305" i="4"/>
  <c r="F2449" i="4"/>
  <c r="F2593" i="4"/>
  <c r="F2737" i="4"/>
  <c r="F2881" i="4"/>
  <c r="F3025" i="4"/>
  <c r="F3169" i="4"/>
  <c r="F14437" i="4"/>
  <c r="F108208" i="4"/>
  <c r="F108640" i="4"/>
  <c r="F109072" i="4"/>
  <c r="F109504" i="4"/>
  <c r="F1465" i="4"/>
  <c r="F1609" i="4"/>
  <c r="F1753" i="4"/>
  <c r="F1897" i="4"/>
  <c r="F2041" i="4"/>
  <c r="F2185" i="4"/>
  <c r="F2329" i="4"/>
  <c r="F2473" i="4"/>
  <c r="F2617" i="4"/>
  <c r="F2761" i="4"/>
  <c r="F2905" i="4"/>
  <c r="F3049" i="4"/>
  <c r="F3193" i="4"/>
  <c r="F3337" i="4"/>
  <c r="F3481" i="4"/>
  <c r="F3769" i="4"/>
  <c r="F3913" i="4"/>
  <c r="F4057" i="4"/>
  <c r="F4201" i="4"/>
  <c r="F4345" i="4"/>
  <c r="F4489" i="4"/>
  <c r="F4633" i="4"/>
  <c r="F4777" i="4"/>
  <c r="F4921" i="4"/>
  <c r="F5065" i="4"/>
  <c r="F5701" i="4"/>
  <c r="F5845" i="4"/>
  <c r="F6301" i="4"/>
  <c r="F7201" i="4"/>
  <c r="F8125" i="4"/>
  <c r="F9829" i="4"/>
  <c r="F10765" i="4"/>
  <c r="F11629" i="4"/>
  <c r="F12529" i="4"/>
  <c r="F13393" i="4"/>
  <c r="F14137" i="4"/>
  <c r="F107656" i="4"/>
  <c r="F107800" i="4"/>
  <c r="F107944" i="4"/>
  <c r="F108088" i="4"/>
  <c r="F108232" i="4"/>
  <c r="F108376" i="4"/>
  <c r="F108520" i="4"/>
  <c r="F108664" i="4"/>
  <c r="F108808" i="4"/>
  <c r="F108952" i="4"/>
  <c r="F109012" i="4"/>
  <c r="F109096" i="4"/>
  <c r="F109240" i="4"/>
  <c r="F109384" i="4"/>
  <c r="F109528" i="4"/>
  <c r="F109756" i="4"/>
  <c r="F109900" i="4"/>
  <c r="F110188" i="4"/>
  <c r="F110332" i="4"/>
  <c r="F110620" i="4"/>
  <c r="F110764" i="4"/>
  <c r="F109" i="4"/>
  <c r="F253" i="4"/>
  <c r="F397" i="4"/>
  <c r="F541" i="4"/>
  <c r="F685" i="4"/>
  <c r="F829" i="4"/>
  <c r="F973" i="4"/>
  <c r="F1117" i="4"/>
  <c r="F1261" i="4"/>
  <c r="F1405" i="4"/>
  <c r="F1549" i="4"/>
  <c r="F1693" i="4"/>
  <c r="F1837" i="4"/>
  <c r="F1981" i="4"/>
  <c r="F2125" i="4"/>
  <c r="F2269" i="4"/>
  <c r="F2413" i="4"/>
  <c r="F2557" i="4"/>
  <c r="F2701" i="4"/>
  <c r="F2845" i="4"/>
  <c r="F2989" i="4"/>
  <c r="F3133" i="4"/>
  <c r="F3277" i="4"/>
  <c r="F3421" i="4"/>
  <c r="F3565" i="4"/>
  <c r="F3709" i="4"/>
  <c r="F3853" i="4"/>
  <c r="F3997" i="4"/>
  <c r="F4141" i="4"/>
  <c r="F4285" i="4"/>
  <c r="F4429" i="4"/>
  <c r="F4573" i="4"/>
  <c r="F4717" i="4"/>
  <c r="F4861" i="4"/>
  <c r="F5005" i="4"/>
  <c r="F5185" i="4"/>
  <c r="F5353" i="4"/>
  <c r="F5497" i="4"/>
  <c r="F5641" i="4"/>
  <c r="F5785" i="4"/>
  <c r="F5989" i="4"/>
  <c r="F6817" i="4"/>
  <c r="F7765" i="4"/>
  <c r="F8605" i="4"/>
  <c r="F9469" i="4"/>
  <c r="F10381" i="4"/>
  <c r="F11245" i="4"/>
  <c r="F12145" i="4"/>
  <c r="F13057" i="4"/>
  <c r="F13825" i="4"/>
  <c r="F108028" i="4"/>
  <c r="F108172" i="4"/>
  <c r="F108460" i="4"/>
  <c r="F108604" i="4"/>
  <c r="F108892" i="4"/>
  <c r="F109036" i="4"/>
  <c r="F109324" i="4"/>
  <c r="F109468" i="4"/>
  <c r="F109696" i="4"/>
  <c r="F109840" i="4"/>
  <c r="F109984" i="4"/>
  <c r="F110128" i="4"/>
  <c r="F110272" i="4"/>
  <c r="F110416" i="4"/>
  <c r="F110560" i="4"/>
  <c r="F110704" i="4"/>
  <c r="F49" i="4"/>
  <c r="F193" i="4"/>
  <c r="F337" i="4"/>
  <c r="F481" i="4"/>
  <c r="F625" i="4"/>
  <c r="F769" i="4"/>
  <c r="F913" i="4"/>
  <c r="F1057" i="4"/>
  <c r="F1201" i="4"/>
  <c r="F1345" i="4"/>
  <c r="F1489" i="4"/>
  <c r="F1633" i="4"/>
  <c r="F1777" i="4"/>
  <c r="F1921" i="4"/>
  <c r="F2065" i="4"/>
  <c r="F2209" i="4"/>
  <c r="F2353" i="4"/>
  <c r="F2497" i="4"/>
  <c r="F2641" i="4"/>
  <c r="F2785" i="4"/>
  <c r="F2929" i="4"/>
  <c r="F3073" i="4"/>
  <c r="F3217" i="4"/>
  <c r="F3361" i="4"/>
  <c r="F3505" i="4"/>
  <c r="F3649" i="4"/>
  <c r="F3793" i="4"/>
  <c r="F3937" i="4"/>
  <c r="F4081" i="4"/>
  <c r="F4225" i="4"/>
  <c r="F4369" i="4"/>
  <c r="F4513" i="4"/>
  <c r="F4657" i="4"/>
  <c r="F4801" i="4"/>
  <c r="F4945" i="4"/>
  <c r="F5089" i="4"/>
  <c r="F5293" i="4"/>
  <c r="F5437" i="4"/>
  <c r="F5581" i="4"/>
  <c r="F5725" i="4"/>
  <c r="F5869" i="4"/>
  <c r="F6457" i="4"/>
  <c r="F7357" i="4"/>
  <c r="F8257" i="4"/>
  <c r="F9109" i="4"/>
  <c r="F9997" i="4"/>
  <c r="F10909" i="4"/>
  <c r="F11797" i="4"/>
  <c r="F12673" i="4"/>
  <c r="F13513" i="4"/>
  <c r="F14677" i="4"/>
  <c r="F1437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DBD855-1AFA-49E0-9391-CD4D538F5D7A}" name="Excel Aircraft Groups" type="100" refreshedVersion="0">
    <extLst>
      <ext xmlns:x15="http://schemas.microsoft.com/office/spreadsheetml/2010/11/main" uri="{DE250136-89BD-433C-8126-D09CA5730AF9}">
        <x15:connection id="88115470-c63f-45db-b364-8f70b227498d"/>
      </ext>
    </extLst>
  </connection>
  <connection id="2" xr16:uid="{5FBC7846-2F39-4A5B-B1D2-BF54647D41B3}" name="Excel Aircraft Types" type="100" refreshedVersion="0">
    <extLst>
      <ext xmlns:x15="http://schemas.microsoft.com/office/spreadsheetml/2010/11/main" uri="{DE250136-89BD-433C-8126-D09CA5730AF9}">
        <x15:connection id="8a3595f9-05e2-471a-bf98-276cb770d705"/>
      </ext>
    </extLst>
  </connection>
  <connection id="3" xr16:uid="{01AAFCD3-FB51-4BD6-93A7-DCE171CAE5B3}" name="Excel Airlines" type="100" refreshedVersion="0">
    <extLst>
      <ext xmlns:x15="http://schemas.microsoft.com/office/spreadsheetml/2010/11/main" uri="{DE250136-89BD-433C-8126-D09CA5730AF9}">
        <x15:connection id="2827ee88-0a36-4429-937a-d5f6635a8bc2"/>
      </ext>
    </extLst>
  </connection>
  <connection id="4" xr16:uid="{212500DF-30C7-4DC5-8F0F-1AA895059F2F}" name="Excel Carrier Groups" type="100" refreshedVersion="0">
    <extLst>
      <ext xmlns:x15="http://schemas.microsoft.com/office/spreadsheetml/2010/11/main" uri="{DE250136-89BD-433C-8126-D09CA5730AF9}">
        <x15:connection id="988f751e-f6e8-4101-8a23-90efba869514"/>
      </ext>
    </extLst>
  </connection>
  <connection id="5" xr16:uid="{0357FA13-6DFF-49E3-AB65-3680F082284E}" name="Excel Carrier Operating Region" type="100" refreshedVersion="0">
    <extLst>
      <ext xmlns:x15="http://schemas.microsoft.com/office/spreadsheetml/2010/11/main" uri="{DE250136-89BD-433C-8126-D09CA5730AF9}">
        <x15:connection id="e125f456-a91a-4751-ac52-838d6fbc5ee0"/>
      </ext>
    </extLst>
  </connection>
  <connection id="6" xr16:uid="{A4462F3D-1647-4D5D-91BE-961E4AB4170F}" name="Excel Destination Markets" type="100" refreshedVersion="0">
    <extLst>
      <ext xmlns:x15="http://schemas.microsoft.com/office/spreadsheetml/2010/11/main" uri="{DE250136-89BD-433C-8126-D09CA5730AF9}">
        <x15:connection id="6bfb25ff-6d13-473f-898e-f2e35d543390"/>
      </ext>
    </extLst>
  </connection>
  <connection id="7" xr16:uid="{D43BCC67-6962-4A35-B2C9-8DAF6581BC94}" name="Excel Distance Groups" type="100" refreshedVersion="0">
    <extLst>
      <ext xmlns:x15="http://schemas.microsoft.com/office/spreadsheetml/2010/11/main" uri="{DE250136-89BD-433C-8126-D09CA5730AF9}">
        <x15:connection id="b22ff50b-00d9-4522-b40e-6710064fe449"/>
      </ext>
    </extLst>
  </connection>
  <connection id="8" xr16:uid="{9F4AE903-8AF6-4A05-A629-DCE4FDBBD216}" name="Excel Flight Types" type="100" refreshedVersion="0">
    <extLst>
      <ext xmlns:x15="http://schemas.microsoft.com/office/spreadsheetml/2010/11/main" uri="{DE250136-89BD-433C-8126-D09CA5730AF9}">
        <x15:connection id="3887778e-782e-4da9-9cab-34b5e1a646d7"/>
      </ext>
    </extLst>
  </connection>
  <connection id="9" xr16:uid="{E1B04723-F8C5-4C85-AEF0-1C0A3E58F1AD}" name="Excel Origin Markets" type="100" refreshedVersion="0">
    <extLst>
      <ext xmlns:x15="http://schemas.microsoft.com/office/spreadsheetml/2010/11/main" uri="{DE250136-89BD-433C-8126-D09CA5730AF9}">
        <x15:connection id="ecf7df9d-9e8f-46b8-ae15-289b8e83838e"/>
      </ext>
    </extLst>
  </connection>
  <connection id="10" xr16:uid="{05F2C4C8-16A9-40BC-89CC-28657F665A8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11" xr16:uid="{52834EE5-8FC9-43C4-B374-0B429547435B}"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12" xr16:uid="{7366CD25-B66E-4660-A745-EAD37743344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09307092-B9E7-427B-9997-204151336A57}" name="WorksheetConnection_Main_Data.xlsx!Table1_2" type="102" refreshedVersion="8" minRefreshableVersion="5">
    <extLst>
      <ext xmlns:x15="http://schemas.microsoft.com/office/spreadsheetml/2010/11/main" uri="{DE250136-89BD-433C-8126-D09CA5730AF9}">
        <x15:connection id="Table1_2">
          <x15:rangePr sourceName="_xlcn.WorksheetConnection_Main_Data.xlsxTable1_2"/>
        </x15:connection>
      </ext>
    </extLst>
  </connection>
  <connection id="14" xr16:uid="{8AC98F89-9F14-4602-8724-BE2C95F193D0}" name="WorksheetConnection_Main_Data.xlsx!Table4" type="102" refreshedVersion="8" minRefreshableVersion="5">
    <extLst>
      <ext xmlns:x15="http://schemas.microsoft.com/office/spreadsheetml/2010/11/main" uri="{DE250136-89BD-433C-8126-D09CA5730AF9}">
        <x15:connection id="Table4">
          <x15:rangePr sourceName="_xlcn.WorksheetConnection_Main_Data.xlsxTable4"/>
        </x15:connection>
      </ext>
    </extLst>
  </connection>
</connections>
</file>

<file path=xl/sharedStrings.xml><?xml version="1.0" encoding="utf-8"?>
<sst xmlns="http://schemas.openxmlformats.org/spreadsheetml/2006/main" count="2771450" uniqueCount="65806">
  <si>
    <t>Distance</t>
  </si>
  <si>
    <t>Unique Carrier</t>
  </si>
  <si>
    <t>Carrier Code</t>
  </si>
  <si>
    <t>Carrier Name</t>
  </si>
  <si>
    <t>Origin Airport Code</t>
  </si>
  <si>
    <t>Origin City</t>
  </si>
  <si>
    <t>Origin State Code</t>
  </si>
  <si>
    <t>Origin State FIPS</t>
  </si>
  <si>
    <t>Origin State</t>
  </si>
  <si>
    <t>Origin Country Code</t>
  </si>
  <si>
    <t>Origin Country</t>
  </si>
  <si>
    <t>Destination Airport Code</t>
  </si>
  <si>
    <t>Destination City</t>
  </si>
  <si>
    <t>Destination State Code</t>
  </si>
  <si>
    <t>Destination State FIPS</t>
  </si>
  <si>
    <t>Destination State</t>
  </si>
  <si>
    <t>Destination Country Code</t>
  </si>
  <si>
    <t>Destination Country</t>
  </si>
  <si>
    <t>Year</t>
  </si>
  <si>
    <t>Day</t>
  </si>
  <si>
    <t>From - To Airport Code</t>
  </si>
  <si>
    <t>From - To Airport ID</t>
  </si>
  <si>
    <t>From - To City</t>
  </si>
  <si>
    <t>From - To State Code</t>
  </si>
  <si>
    <t>From - To State</t>
  </si>
  <si>
    <t>H6</t>
  </si>
  <si>
    <t>D</t>
  </si>
  <si>
    <t>L</t>
  </si>
  <si>
    <t>DU</t>
  </si>
  <si>
    <t>Hageland Aviation Service</t>
  </si>
  <si>
    <t>RDB</t>
  </si>
  <si>
    <t>Red Dog, AK</t>
  </si>
  <si>
    <t>AK</t>
  </si>
  <si>
    <t>Alaska</t>
  </si>
  <si>
    <t>US</t>
  </si>
  <si>
    <t>United States</t>
  </si>
  <si>
    <t>OTZ</t>
  </si>
  <si>
    <t>Kotzebue, AK</t>
  </si>
  <si>
    <t>RDB - OTZ</t>
  </si>
  <si>
    <t>14485 - 13970</t>
  </si>
  <si>
    <t>Red Dog, AK - Kotzebue, AK</t>
  </si>
  <si>
    <t>AK - AK</t>
  </si>
  <si>
    <t>Alaska - Alaska</t>
  </si>
  <si>
    <t>K5</t>
  </si>
  <si>
    <t>SeaPort Airlines, Inc. d/b/a Wings of Alaska</t>
  </si>
  <si>
    <t>Wings Of Alaska</t>
  </si>
  <si>
    <t>JNU</t>
  </si>
  <si>
    <t>Juneau, AK</t>
  </si>
  <si>
    <t>HNH</t>
  </si>
  <si>
    <t>Hoonah, AK</t>
  </si>
  <si>
    <t>JNU - HNH</t>
  </si>
  <si>
    <t>12523 - 12171</t>
  </si>
  <si>
    <t>Juneau, AK - Hoonah, AK</t>
  </si>
  <si>
    <t>KS</t>
  </si>
  <si>
    <t>Peninsula Airways Inc.</t>
  </si>
  <si>
    <t>ILI</t>
  </si>
  <si>
    <t>Iliamna, AK</t>
  </si>
  <si>
    <t>DLG</t>
  </si>
  <si>
    <t>Dillingham, AK</t>
  </si>
  <si>
    <t>ILI - DLG</t>
  </si>
  <si>
    <t>12321 - 11336</t>
  </si>
  <si>
    <t>Iliamna, AK - Dillingham, AK</t>
  </si>
  <si>
    <t>F</t>
  </si>
  <si>
    <t>HNS</t>
  </si>
  <si>
    <t>Haines, AK</t>
  </si>
  <si>
    <t>HNS - HNH</t>
  </si>
  <si>
    <t>12175 - 12171</t>
  </si>
  <si>
    <t>Haines, AK - Hoonah, AK</t>
  </si>
  <si>
    <t>8E</t>
  </si>
  <si>
    <t>Bering Air Inc.</t>
  </si>
  <si>
    <t>OME</t>
  </si>
  <si>
    <t>Nome, AK</t>
  </si>
  <si>
    <t>ELI</t>
  </si>
  <si>
    <t>Elim, AK</t>
  </si>
  <si>
    <t>OME - ELI</t>
  </si>
  <si>
    <t>13873 - 11535</t>
  </si>
  <si>
    <t>Nome, AK - Elim, AK</t>
  </si>
  <si>
    <t>KSM</t>
  </si>
  <si>
    <t>St. Mary's, AK</t>
  </si>
  <si>
    <t>SXP</t>
  </si>
  <si>
    <t>Sheldon Point, AK</t>
  </si>
  <si>
    <t>KSM - SXP</t>
  </si>
  <si>
    <t>12807 - 15085</t>
  </si>
  <si>
    <t>St. Mary's, AK - Sheldon Point, AK</t>
  </si>
  <si>
    <t>ORV</t>
  </si>
  <si>
    <t>Noorvik, AK</t>
  </si>
  <si>
    <t>WTK</t>
  </si>
  <si>
    <t>Noatak, AK</t>
  </si>
  <si>
    <t>ORV - WTK</t>
  </si>
  <si>
    <t>13942 - 15861</t>
  </si>
  <si>
    <t>Noorvik, AK - Noatak, AK</t>
  </si>
  <si>
    <t>KKA</t>
  </si>
  <si>
    <t>Koyuk, AK</t>
  </si>
  <si>
    <t>KKA - OME</t>
  </si>
  <si>
    <t>12704 - 13873</t>
  </si>
  <si>
    <t>Koyuk, AK - Nome, AK</t>
  </si>
  <si>
    <t>DRG</t>
  </si>
  <si>
    <t>Deering, AK</t>
  </si>
  <si>
    <t>OTZ - DRG</t>
  </si>
  <si>
    <t>13970 - 11411</t>
  </si>
  <si>
    <t>Kotzebue, AK - Deering, AK</t>
  </si>
  <si>
    <t>PQS</t>
  </si>
  <si>
    <t>Pilot Station, AK</t>
  </si>
  <si>
    <t>PQS - KSM</t>
  </si>
  <si>
    <t>14234 - 12807</t>
  </si>
  <si>
    <t>Pilot Station, AK - St. Mary's, AK</t>
  </si>
  <si>
    <t>ELI - OME</t>
  </si>
  <si>
    <t>11535 - 13873</t>
  </si>
  <si>
    <t>Elim, AK - Nome, AK</t>
  </si>
  <si>
    <t>WAA</t>
  </si>
  <si>
    <t>Wales, AK</t>
  </si>
  <si>
    <t>KTS</t>
  </si>
  <si>
    <t>Brevig Mission, AK</t>
  </si>
  <si>
    <t>WAA - KTS</t>
  </si>
  <si>
    <t>15709 - 12822</t>
  </si>
  <si>
    <t>Wales, AK - Brevig Mission, AK</t>
  </si>
  <si>
    <t>8V</t>
  </si>
  <si>
    <t>Wright Air Service</t>
  </si>
  <si>
    <t>WBQ</t>
  </si>
  <si>
    <t>Beaver, AK</t>
  </si>
  <si>
    <t>FAI</t>
  </si>
  <si>
    <t>Fairbanks, AK</t>
  </si>
  <si>
    <t>WBQ - FAI</t>
  </si>
  <si>
    <t>15725 - 11630</t>
  </si>
  <si>
    <t>Beaver, AK - Fairbanks, AK</t>
  </si>
  <si>
    <t>NIB</t>
  </si>
  <si>
    <t>Nikolai, AK</t>
  </si>
  <si>
    <t>MCG</t>
  </si>
  <si>
    <t>McGrath, AK</t>
  </si>
  <si>
    <t>NIB - MCG</t>
  </si>
  <si>
    <t>13676 - 13196</t>
  </si>
  <si>
    <t>Nikolai, AK - McGrath, AK</t>
  </si>
  <si>
    <t>PSG</t>
  </si>
  <si>
    <t>Petersburg, AK</t>
  </si>
  <si>
    <t>PSG - JNU</t>
  </si>
  <si>
    <t>14256 - 12523</t>
  </si>
  <si>
    <t>Petersburg, AK - Juneau, AK</t>
  </si>
  <si>
    <t>WBB</t>
  </si>
  <si>
    <t>Stebbins, AK</t>
  </si>
  <si>
    <t>OME - WBB</t>
  </si>
  <si>
    <t>13873 - 15721</t>
  </si>
  <si>
    <t>Nome, AK - Stebbins, AK</t>
  </si>
  <si>
    <t>UNK</t>
  </si>
  <si>
    <t>Unalakleet, AK</t>
  </si>
  <si>
    <t>KGX</t>
  </si>
  <si>
    <t>Grayling, AK</t>
  </si>
  <si>
    <t>UNK - KGX</t>
  </si>
  <si>
    <t>15478 - 12676</t>
  </si>
  <si>
    <t>Unalakleet, AK - Grayling, AK</t>
  </si>
  <si>
    <t>GV</t>
  </si>
  <si>
    <t>Grant Aviation</t>
  </si>
  <si>
    <t>KWN</t>
  </si>
  <si>
    <t>Quinhagak, AK</t>
  </si>
  <si>
    <t>KWN - DLG</t>
  </si>
  <si>
    <t>12853 - 11336</t>
  </si>
  <si>
    <t>Quinhagak, AK - Dillingham, AK</t>
  </si>
  <si>
    <t>UNK - OME</t>
  </si>
  <si>
    <t>15478 - 13873</t>
  </si>
  <si>
    <t>Unalakleet, AK - Nome, AK</t>
  </si>
  <si>
    <t>ATT</t>
  </si>
  <si>
    <t>Atmautluak, AK</t>
  </si>
  <si>
    <t>BET</t>
  </si>
  <si>
    <t>Bethel, AK</t>
  </si>
  <si>
    <t>ATT - BET</t>
  </si>
  <si>
    <t>10405 - 10551</t>
  </si>
  <si>
    <t>Atmautluak, AK - Bethel, AK</t>
  </si>
  <si>
    <t>KWK</t>
  </si>
  <si>
    <t>Kwigillingok, AK</t>
  </si>
  <si>
    <t>BET - KWK</t>
  </si>
  <si>
    <t>10551 - 12851</t>
  </si>
  <si>
    <t>Bethel, AK - Kwigillingok, AK</t>
  </si>
  <si>
    <t>SGY</t>
  </si>
  <si>
    <t>Skagway, AK</t>
  </si>
  <si>
    <t>SGY - SGY</t>
  </si>
  <si>
    <t>14797 - 14797</t>
  </si>
  <si>
    <t>Skagway, AK - Skagway, AK</t>
  </si>
  <si>
    <t>ANI</t>
  </si>
  <si>
    <t>Aniak, AK</t>
  </si>
  <si>
    <t>PQS - ANI</t>
  </si>
  <si>
    <t>14234 - 10304</t>
  </si>
  <si>
    <t>Pilot Station, AK - Aniak, AK</t>
  </si>
  <si>
    <t>AKN</t>
  </si>
  <si>
    <t>King Salmon, AK</t>
  </si>
  <si>
    <t>NNK</t>
  </si>
  <si>
    <t>Naknek, AK</t>
  </si>
  <si>
    <t>AKN - NNK</t>
  </si>
  <si>
    <t>10245 - 13714</t>
  </si>
  <si>
    <t>King Salmon, AK - Naknek, AK</t>
  </si>
  <si>
    <t>GLV</t>
  </si>
  <si>
    <t>Golovin, AK</t>
  </si>
  <si>
    <t>SKK</t>
  </si>
  <si>
    <t>Shaktoolik, AK</t>
  </si>
  <si>
    <t>GLV - SKK</t>
  </si>
  <si>
    <t>11941 - 14856</t>
  </si>
  <si>
    <t>Golovin, AK - Shaktoolik, AK</t>
  </si>
  <si>
    <t>KGK</t>
  </si>
  <si>
    <t>Koliganek, AK</t>
  </si>
  <si>
    <t>KGK - AKN</t>
  </si>
  <si>
    <t>12671 - 10245</t>
  </si>
  <si>
    <t>Koliganek, AK - King Salmon, AK</t>
  </si>
  <si>
    <t>HPB</t>
  </si>
  <si>
    <t>Hooper Bay, AK</t>
  </si>
  <si>
    <t>KPN</t>
  </si>
  <si>
    <t>Kipnuk, AK</t>
  </si>
  <si>
    <t>HPB - KPN</t>
  </si>
  <si>
    <t>12195 - 12779</t>
  </si>
  <si>
    <t>Hooper Bay, AK - Kipnuk, AK</t>
  </si>
  <si>
    <t>PKA</t>
  </si>
  <si>
    <t>Napaskiak, AK</t>
  </si>
  <si>
    <t>PKA - BET</t>
  </si>
  <si>
    <t>14130 - 10551</t>
  </si>
  <si>
    <t>Napaskiak, AK - Bethel, AK</t>
  </si>
  <si>
    <t>GMT</t>
  </si>
  <si>
    <t>Granite Mountain, AK</t>
  </si>
  <si>
    <t>ANC</t>
  </si>
  <si>
    <t>Anchorage, AK</t>
  </si>
  <si>
    <t>GMT - ANC</t>
  </si>
  <si>
    <t>11946 - 10299</t>
  </si>
  <si>
    <t>Granite Mountain, AK - Anchorage, AK</t>
  </si>
  <si>
    <t>VIK</t>
  </si>
  <si>
    <t>Kavik River, AK</t>
  </si>
  <si>
    <t>ARC</t>
  </si>
  <si>
    <t>Arctic Village, AK</t>
  </si>
  <si>
    <t>VIK - ARC</t>
  </si>
  <si>
    <t>15599 - 10349</t>
  </si>
  <si>
    <t>Kavik River, AK - Arctic Village, AK</t>
  </si>
  <si>
    <t>OME - MCG</t>
  </si>
  <si>
    <t>13873 - 13196</t>
  </si>
  <si>
    <t>Nome, AK - McGrath, AK</t>
  </si>
  <si>
    <t>BET - ATT</t>
  </si>
  <si>
    <t>10551 - 10405</t>
  </si>
  <si>
    <t>Bethel, AK - Atmautluak, AK</t>
  </si>
  <si>
    <t>CZF</t>
  </si>
  <si>
    <t>Cape Romanzof, AK</t>
  </si>
  <si>
    <t>BET - CZF</t>
  </si>
  <si>
    <t>10551 - 11241</t>
  </si>
  <si>
    <t>Bethel, AK - Cape Romanzof, AK</t>
  </si>
  <si>
    <t>NME</t>
  </si>
  <si>
    <t>Nightmute, AK</t>
  </si>
  <si>
    <t>TNK</t>
  </si>
  <si>
    <t>Tununak, AK</t>
  </si>
  <si>
    <t>NME - TNK</t>
  </si>
  <si>
    <t>13710 - 15282</t>
  </si>
  <si>
    <t>Nightmute, AK - Tununak, AK</t>
  </si>
  <si>
    <t>VEE</t>
  </si>
  <si>
    <t>Venetie, AK</t>
  </si>
  <si>
    <t>MNT</t>
  </si>
  <si>
    <t>Minto, AK</t>
  </si>
  <si>
    <t>VEE - MNT</t>
  </si>
  <si>
    <t>15581 - 13415</t>
  </si>
  <si>
    <t>Venetie, AK - Minto, AK</t>
  </si>
  <si>
    <t>WTL</t>
  </si>
  <si>
    <t>Tuntutuliak, AK</t>
  </si>
  <si>
    <t>WTL - BET</t>
  </si>
  <si>
    <t>15862 - 10551</t>
  </si>
  <si>
    <t>Tuntutuliak, AK - Bethel, AK</t>
  </si>
  <si>
    <t>G</t>
  </si>
  <si>
    <t>MOU</t>
  </si>
  <si>
    <t>Mountain Village, AK</t>
  </si>
  <si>
    <t>BET - MOU</t>
  </si>
  <si>
    <t>10551 - 13434</t>
  </si>
  <si>
    <t>Bethel, AK - Mountain Village, AK</t>
  </si>
  <si>
    <t>WWT</t>
  </si>
  <si>
    <t>Newtok, AK</t>
  </si>
  <si>
    <t>VAK</t>
  </si>
  <si>
    <t>Chevak, AK</t>
  </si>
  <si>
    <t>WWT - VAK</t>
  </si>
  <si>
    <t>15887 - 15554</t>
  </si>
  <si>
    <t>Newtok, AK - Chevak, AK</t>
  </si>
  <si>
    <t>UMT</t>
  </si>
  <si>
    <t>Umiat, AK</t>
  </si>
  <si>
    <t>FAI - UMT</t>
  </si>
  <si>
    <t>11630 - 15472</t>
  </si>
  <si>
    <t>Fairbanks, AK - Umiat, AK</t>
  </si>
  <si>
    <t>NUP</t>
  </si>
  <si>
    <t>Nunapitchuk, AK</t>
  </si>
  <si>
    <t>BET - NUP</t>
  </si>
  <si>
    <t>10551 - 13770</t>
  </si>
  <si>
    <t>Bethel, AK - Nunapitchuk, AK</t>
  </si>
  <si>
    <t>JNU - SGY</t>
  </si>
  <si>
    <t>12523 - 14797</t>
  </si>
  <si>
    <t>Juneau, AK - Skagway, AK</t>
  </si>
  <si>
    <t>SCM</t>
  </si>
  <si>
    <t>Scammon Bay, AK</t>
  </si>
  <si>
    <t>SCM - BET</t>
  </si>
  <si>
    <t>14718 - 10551</t>
  </si>
  <si>
    <t>Scammon Bay, AK - Bethel, AK</t>
  </si>
  <si>
    <t>NIB - FAI</t>
  </si>
  <si>
    <t>13676 - 11630</t>
  </si>
  <si>
    <t>Nikolai, AK - Fairbanks, AK</t>
  </si>
  <si>
    <t>BET - KSM</t>
  </si>
  <si>
    <t>10551 - 12807</t>
  </si>
  <si>
    <t>Bethel, AK - St. Mary's, AK</t>
  </si>
  <si>
    <t>VAK - DLG</t>
  </si>
  <si>
    <t>15554 - 11336</t>
  </si>
  <si>
    <t>Chevak, AK - Dillingham, AK</t>
  </si>
  <si>
    <t>NME - BET</t>
  </si>
  <si>
    <t>13710 - 10551</t>
  </si>
  <si>
    <t>Nightmute, AK - Bethel, AK</t>
  </si>
  <si>
    <t>FBK</t>
  </si>
  <si>
    <t>CHP</t>
  </si>
  <si>
    <t>Circle Hot Springs, AK</t>
  </si>
  <si>
    <t>FBK - CHP</t>
  </si>
  <si>
    <t>11643 - 10991</t>
  </si>
  <si>
    <t>Fairbanks, AK - Circle Hot Springs, AK</t>
  </si>
  <si>
    <t>SHH</t>
  </si>
  <si>
    <t>Shishmaref, AK</t>
  </si>
  <si>
    <t>SHH - UNK</t>
  </si>
  <si>
    <t>14805 - 15478</t>
  </si>
  <si>
    <t>Shishmaref, AK - Unalakleet, AK</t>
  </si>
  <si>
    <t>PQS - SCM</t>
  </si>
  <si>
    <t>14234 - 14718</t>
  </si>
  <si>
    <t>Pilot Station, AK - Scammon Bay, AK</t>
  </si>
  <si>
    <t>KUK</t>
  </si>
  <si>
    <t>Kasigluk, AK</t>
  </si>
  <si>
    <t>KUK - BET</t>
  </si>
  <si>
    <t>12831 - 10551</t>
  </si>
  <si>
    <t>Kasigluk, AK - Bethel, AK</t>
  </si>
  <si>
    <t>ABL</t>
  </si>
  <si>
    <t>Ambler, AK</t>
  </si>
  <si>
    <t>WLK</t>
  </si>
  <si>
    <t>Selawik, AK</t>
  </si>
  <si>
    <t>ABL - WLK</t>
  </si>
  <si>
    <t>10139 - 15785</t>
  </si>
  <si>
    <t>Ambler, AK - Selawik, AK</t>
  </si>
  <si>
    <t>CZF - BET</t>
  </si>
  <si>
    <t>11241 - 10551</t>
  </si>
  <si>
    <t>Cape Romanzof, AK - Bethel, AK</t>
  </si>
  <si>
    <t>SVA</t>
  </si>
  <si>
    <t>Savoonga, AK</t>
  </si>
  <si>
    <t>SVA - OME</t>
  </si>
  <si>
    <t>15049 - 13873</t>
  </si>
  <si>
    <t>Savoonga, AK - Nome, AK</t>
  </si>
  <si>
    <t>DRG - OTZ</t>
  </si>
  <si>
    <t>11411 - 13970</t>
  </si>
  <si>
    <t>Deering, AK - Kotzebue, AK</t>
  </si>
  <si>
    <t>GNU</t>
  </si>
  <si>
    <t>Goodnews Bay, AK</t>
  </si>
  <si>
    <t>BET - GNU</t>
  </si>
  <si>
    <t>10551 - 11952</t>
  </si>
  <si>
    <t>Bethel, AK - Goodnews Bay, AK</t>
  </si>
  <si>
    <t>OTZ - ORV</t>
  </si>
  <si>
    <t>13970 - 13942</t>
  </si>
  <si>
    <t>Kotzebue, AK - Noorvik, AK</t>
  </si>
  <si>
    <t>OME - KKA</t>
  </si>
  <si>
    <t>13873 - 12704</t>
  </si>
  <si>
    <t>Nome, AK - Koyuk, AK</t>
  </si>
  <si>
    <t>WBB - KKA</t>
  </si>
  <si>
    <t>15721 - 12704</t>
  </si>
  <si>
    <t>Stebbins, AK - Koyuk, AK</t>
  </si>
  <si>
    <t>CXF</t>
  </si>
  <si>
    <t>Coldfoot, AK</t>
  </si>
  <si>
    <t>AET</t>
  </si>
  <si>
    <t>Allakaket, AK</t>
  </si>
  <si>
    <t>CXF - AET</t>
  </si>
  <si>
    <t>11214 - 10184</t>
  </si>
  <si>
    <t>Coldfoot, AK - Allakaket, AK</t>
  </si>
  <si>
    <t>KGX - UNK</t>
  </si>
  <si>
    <t>12676 - 15478</t>
  </si>
  <si>
    <t>Grayling, AK - Unalakleet, AK</t>
  </si>
  <si>
    <t>BET - ANI</t>
  </si>
  <si>
    <t>10551 - 10304</t>
  </si>
  <si>
    <t>Bethel, AK - Aniak, AK</t>
  </si>
  <si>
    <t>AET - CXF</t>
  </si>
  <si>
    <t>10184 - 11214</t>
  </si>
  <si>
    <t>Allakaket, AK - Coldfoot, AK</t>
  </si>
  <si>
    <t>SMK</t>
  </si>
  <si>
    <t>St. Michael, AK</t>
  </si>
  <si>
    <t>SMK - OME</t>
  </si>
  <si>
    <t>14895 - 13873</t>
  </si>
  <si>
    <t>St. Michael, AK - Nome, AK</t>
  </si>
  <si>
    <t>IAN</t>
  </si>
  <si>
    <t>Kiana, AK</t>
  </si>
  <si>
    <t>RDB - IAN</t>
  </si>
  <si>
    <t>14485 - 12268</t>
  </si>
  <si>
    <t>Red Dog, AK - Kiana, AK</t>
  </si>
  <si>
    <t>FYU</t>
  </si>
  <si>
    <t>Fort Yukon, AK</t>
  </si>
  <si>
    <t>FYU - FAI</t>
  </si>
  <si>
    <t>11833 - 11630</t>
  </si>
  <si>
    <t>Fort Yukon, AK - Fairbanks, AK</t>
  </si>
  <si>
    <t>SLQ</t>
  </si>
  <si>
    <t>Sleetmute, AK</t>
  </si>
  <si>
    <t>SLQ - BET</t>
  </si>
  <si>
    <t>14880 - 10551</t>
  </si>
  <si>
    <t>Sleetmute, AK - Bethel, AK</t>
  </si>
  <si>
    <t>ANC - FAI</t>
  </si>
  <si>
    <t>10299 - 11630</t>
  </si>
  <si>
    <t>Anchorage, AK - Fairbanks, AK</t>
  </si>
  <si>
    <t>PTH</t>
  </si>
  <si>
    <t>Port Heiden, AK</t>
  </si>
  <si>
    <t>DLG - PTH</t>
  </si>
  <si>
    <t>11336 - 14273</t>
  </si>
  <si>
    <t>Dillingham, AK - Port Heiden, AK</t>
  </si>
  <si>
    <t>KGK - DLG</t>
  </si>
  <si>
    <t>12671 - 11336</t>
  </si>
  <si>
    <t>Koliganek, AK - Dillingham, AK</t>
  </si>
  <si>
    <t>HPB - ANI</t>
  </si>
  <si>
    <t>12195 - 10304</t>
  </si>
  <si>
    <t>Hooper Bay, AK - Aniak, AK</t>
  </si>
  <si>
    <t>WBB - SKK</t>
  </si>
  <si>
    <t>15721 - 14856</t>
  </si>
  <si>
    <t>Stebbins, AK - Shaktoolik, AK</t>
  </si>
  <si>
    <t>KSM - DLG</t>
  </si>
  <si>
    <t>12807 - 11336</t>
  </si>
  <si>
    <t>St. Mary's, AK - Dillingham, AK</t>
  </si>
  <si>
    <t>SMK - KSM</t>
  </si>
  <si>
    <t>14895 - 12807</t>
  </si>
  <si>
    <t>St. Michael, AK - St. Mary's, AK</t>
  </si>
  <si>
    <t>KNK</t>
  </si>
  <si>
    <t>Kokhanok, AK</t>
  </si>
  <si>
    <t>KNK - BET</t>
  </si>
  <si>
    <t>12748 - 10551</t>
  </si>
  <si>
    <t>Kokhanok, AK - Bethel, AK</t>
  </si>
  <si>
    <t>KEK</t>
  </si>
  <si>
    <t>Ekwok, AK</t>
  </si>
  <si>
    <t>KEK - AKN</t>
  </si>
  <si>
    <t>12653 - 10245</t>
  </si>
  <si>
    <t>Ekwok, AK - King Salmon, AK</t>
  </si>
  <si>
    <t>VAK - BET</t>
  </si>
  <si>
    <t>15554 - 10551</t>
  </si>
  <si>
    <t>Chevak, AK - Bethel, AK</t>
  </si>
  <si>
    <t>TNK - KNK</t>
  </si>
  <si>
    <t>15282 - 12748</t>
  </si>
  <si>
    <t>Tununak, AK - Kokhanok, AK</t>
  </si>
  <si>
    <t>WMO</t>
  </si>
  <si>
    <t>White Mountain, AK</t>
  </si>
  <si>
    <t>WMO - KKA</t>
  </si>
  <si>
    <t>15794 - 12704</t>
  </si>
  <si>
    <t>White Mountain, AK - Koyuk, AK</t>
  </si>
  <si>
    <t>BKC</t>
  </si>
  <si>
    <t>Buckland, AK</t>
  </si>
  <si>
    <t>BKC - OME</t>
  </si>
  <si>
    <t>10640 - 13873</t>
  </si>
  <si>
    <t>Buckland, AK - Nome, AK</t>
  </si>
  <si>
    <t>BKC - DRG</t>
  </si>
  <si>
    <t>10640 - 11411</t>
  </si>
  <si>
    <t>Buckland, AK - Deering, AK</t>
  </si>
  <si>
    <t>RSH</t>
  </si>
  <si>
    <t>Russian Mission, AK</t>
  </si>
  <si>
    <t>KSM - RSH</t>
  </si>
  <si>
    <t>12807 - 14627</t>
  </si>
  <si>
    <t>St. Mary's, AK - Russian Mission, AK</t>
  </si>
  <si>
    <t>BSZ</t>
  </si>
  <si>
    <t>Bartletts, AK</t>
  </si>
  <si>
    <t>BSZ - AKN</t>
  </si>
  <si>
    <t>10770 - 10245</t>
  </si>
  <si>
    <t>Bartletts, AK - King Salmon, AK</t>
  </si>
  <si>
    <t>IRC</t>
  </si>
  <si>
    <t>Circle, AK</t>
  </si>
  <si>
    <t>IRC - FYU</t>
  </si>
  <si>
    <t>12370 - 11833</t>
  </si>
  <si>
    <t>Circle, AK - Fort Yukon, AK</t>
  </si>
  <si>
    <t>SMK - FAI</t>
  </si>
  <si>
    <t>14895 - 11630</t>
  </si>
  <si>
    <t>St. Michael, AK - Fairbanks, AK</t>
  </si>
  <si>
    <t>ANI - ANC</t>
  </si>
  <si>
    <t>10304 - 10299</t>
  </si>
  <si>
    <t>Aniak, AK - Anchorage, AK</t>
  </si>
  <si>
    <t>WTL - KWK</t>
  </si>
  <si>
    <t>15862 - 12851</t>
  </si>
  <si>
    <t>Tuntutuliak, AK - Kwigillingok, AK</t>
  </si>
  <si>
    <t>SDP</t>
  </si>
  <si>
    <t>Sandpoint, AK</t>
  </si>
  <si>
    <t>KCG</t>
  </si>
  <si>
    <t>Chignik Bay, AK</t>
  </si>
  <si>
    <t>SDP - KCG</t>
  </si>
  <si>
    <t>14738 - 12635</t>
  </si>
  <si>
    <t>Sandpoint, AK - Chignik Bay, AK</t>
  </si>
  <si>
    <t>EEK</t>
  </si>
  <si>
    <t>Eek, AK</t>
  </si>
  <si>
    <t>EEK - BET</t>
  </si>
  <si>
    <t>11492 - 10551</t>
  </si>
  <si>
    <t>Eek, AK - Bethel, AK</t>
  </si>
  <si>
    <t>TOG</t>
  </si>
  <si>
    <t>Togiak, AK</t>
  </si>
  <si>
    <t>TOG - DLG</t>
  </si>
  <si>
    <t>15293 - 11336</t>
  </si>
  <si>
    <t>Togiak, AK - Dillingham, AK</t>
  </si>
  <si>
    <t>PAQ</t>
  </si>
  <si>
    <t>Palmer, AK</t>
  </si>
  <si>
    <t>FAI - PAQ</t>
  </si>
  <si>
    <t>11630 - 14013</t>
  </si>
  <si>
    <t>Fairbanks, AK - Palmer, AK</t>
  </si>
  <si>
    <t>GAL</t>
  </si>
  <si>
    <t>Galena, AK</t>
  </si>
  <si>
    <t>OME - GAL</t>
  </si>
  <si>
    <t>13873 - 11844</t>
  </si>
  <si>
    <t>Nome, AK - Galena, AK</t>
  </si>
  <si>
    <t>PIZ</t>
  </si>
  <si>
    <t>Point Lay, AK</t>
  </si>
  <si>
    <t>OTZ - PIZ</t>
  </si>
  <si>
    <t>13970 - 14125</t>
  </si>
  <si>
    <t>Kotzebue, AK - Point Lay, AK</t>
  </si>
  <si>
    <t>OME - WAA</t>
  </si>
  <si>
    <t>13873 - 15709</t>
  </si>
  <si>
    <t>Nome, AK - Wales, AK</t>
  </si>
  <si>
    <t>ELI - WMO</t>
  </si>
  <si>
    <t>11535 - 15794</t>
  </si>
  <si>
    <t>Elim, AK - White Mountain, AK</t>
  </si>
  <si>
    <t>ANC - ANC</t>
  </si>
  <si>
    <t>10299 - 10299</t>
  </si>
  <si>
    <t>Anchorage, AK - Anchorage, AK</t>
  </si>
  <si>
    <t>KVL</t>
  </si>
  <si>
    <t>Kivalina, AK</t>
  </si>
  <si>
    <t>KVL - IAN</t>
  </si>
  <si>
    <t>12844 - 12268</t>
  </si>
  <si>
    <t>Kivalina, AK - Kiana, AK</t>
  </si>
  <si>
    <t>ENN</t>
  </si>
  <si>
    <t>Nenana, AK</t>
  </si>
  <si>
    <t>FAI - ENN</t>
  </si>
  <si>
    <t>11630 - 11559</t>
  </si>
  <si>
    <t>Fairbanks, AK - Nenana, AK</t>
  </si>
  <si>
    <t>MLL</t>
  </si>
  <si>
    <t>Marshall, AK</t>
  </si>
  <si>
    <t>KSM - MLL</t>
  </si>
  <si>
    <t>12807 - 13369</t>
  </si>
  <si>
    <t>St. Mary's, AK - Marshall, AK</t>
  </si>
  <si>
    <t>ANV</t>
  </si>
  <si>
    <t>Anvik, AK</t>
  </si>
  <si>
    <t>ANV - OME</t>
  </si>
  <si>
    <t>10313 - 13873</t>
  </si>
  <si>
    <t>Anvik, AK - Nome, AK</t>
  </si>
  <si>
    <t>ANI - BET</t>
  </si>
  <si>
    <t>10304 - 10551</t>
  </si>
  <si>
    <t>Aniak, AK - Bethel, AK</t>
  </si>
  <si>
    <t>NUP - BET</t>
  </si>
  <si>
    <t>13770 - 10551</t>
  </si>
  <si>
    <t>Nunapitchuk, AK - Bethel, AK</t>
  </si>
  <si>
    <t>MCG - KSM</t>
  </si>
  <si>
    <t>13196 - 12807</t>
  </si>
  <si>
    <t>McGrath, AK - St. Mary's, AK</t>
  </si>
  <si>
    <t>TOG - AKN</t>
  </si>
  <si>
    <t>15293 - 10245</t>
  </si>
  <si>
    <t>Togiak, AK - King Salmon, AK</t>
  </si>
  <si>
    <t>PML</t>
  </si>
  <si>
    <t>Port Moller, AK</t>
  </si>
  <si>
    <t>PML - PTH</t>
  </si>
  <si>
    <t>14167 - 14273</t>
  </si>
  <si>
    <t>Port Moller, AK - Port Heiden, AK</t>
  </si>
  <si>
    <t>SVS</t>
  </si>
  <si>
    <t>Stevens Village, AK</t>
  </si>
  <si>
    <t>SVS - FAI</t>
  </si>
  <si>
    <t>15061 - 11630</t>
  </si>
  <si>
    <t>Stevens Village, AK - Fairbanks, AK</t>
  </si>
  <si>
    <t>AKP</t>
  </si>
  <si>
    <t>Anaktuvuk Pass, AK</t>
  </si>
  <si>
    <t>AKP - FAI</t>
  </si>
  <si>
    <t>10247 - 11630</t>
  </si>
  <si>
    <t>Anaktuvuk Pass, AK - Fairbanks, AK</t>
  </si>
  <si>
    <t>KOT</t>
  </si>
  <si>
    <t>Kotlik, AK</t>
  </si>
  <si>
    <t>KOT - MOU</t>
  </si>
  <si>
    <t>12769 - 13434</t>
  </si>
  <si>
    <t>Kotlik, AK - Mountain Village, AK</t>
  </si>
  <si>
    <t>SXP - BET</t>
  </si>
  <si>
    <t>15085 - 10551</t>
  </si>
  <si>
    <t>Sheldon Point, AK - Bethel, AK</t>
  </si>
  <si>
    <t>WCR</t>
  </si>
  <si>
    <t>Chandalar, AK</t>
  </si>
  <si>
    <t>WCR - FAI</t>
  </si>
  <si>
    <t>15731 - 11630</t>
  </si>
  <si>
    <t>Chandalar, AK - Fairbanks, AK</t>
  </si>
  <si>
    <t>PDB</t>
  </si>
  <si>
    <t>Pedro Bay, AK</t>
  </si>
  <si>
    <t>PDB - AKN</t>
  </si>
  <si>
    <t>14046 - 10245</t>
  </si>
  <si>
    <t>Pedro Bay, AK - King Salmon, AK</t>
  </si>
  <si>
    <t>OOK</t>
  </si>
  <si>
    <t>Toksook, AK</t>
  </si>
  <si>
    <t>OOK - TNK</t>
  </si>
  <si>
    <t>13894 - 15282</t>
  </si>
  <si>
    <t>Toksook, AK - Tununak, AK</t>
  </si>
  <si>
    <t>FVQ</t>
  </si>
  <si>
    <t>Donlin Creek Mine, AK</t>
  </si>
  <si>
    <t>BET - FVQ</t>
  </si>
  <si>
    <t>10551 - 11813</t>
  </si>
  <si>
    <t>Bethel, AK - Donlin Creek Mine, AK</t>
  </si>
  <si>
    <t>PAQ - ANC</t>
  </si>
  <si>
    <t>14013 - 10299</t>
  </si>
  <si>
    <t>Palmer, AK - Anchorage, AK</t>
  </si>
  <si>
    <t>NUL</t>
  </si>
  <si>
    <t>Nulato, AK</t>
  </si>
  <si>
    <t>UXM</t>
  </si>
  <si>
    <t>47-Mile Mine, AK</t>
  </si>
  <si>
    <t>NUL - UXM</t>
  </si>
  <si>
    <t>13768 - 15527</t>
  </si>
  <si>
    <t>Nulato, AK - 47-Mile Mine, AK</t>
  </si>
  <si>
    <t>KTS - OME</t>
  </si>
  <si>
    <t>12822 - 13873</t>
  </si>
  <si>
    <t>Brevig Mission, AK - Nome, AK</t>
  </si>
  <si>
    <t>BRW</t>
  </si>
  <si>
    <t>Barrow, AK</t>
  </si>
  <si>
    <t>BRW - PIZ</t>
  </si>
  <si>
    <t>10754 - 14125</t>
  </si>
  <si>
    <t>Barrow, AK - Point Lay, AK</t>
  </si>
  <si>
    <t>EMK</t>
  </si>
  <si>
    <t>Emmonak, AK</t>
  </si>
  <si>
    <t>MLL - EMK</t>
  </si>
  <si>
    <t>13369 - 11550</t>
  </si>
  <si>
    <t>Marshall, AK - Emmonak, AK</t>
  </si>
  <si>
    <t>4W</t>
  </si>
  <si>
    <t>Warbelow</t>
  </si>
  <si>
    <t>WLK - FAI</t>
  </si>
  <si>
    <t>15785 - 11630</t>
  </si>
  <si>
    <t>Selawik, AK - Fairbanks, AK</t>
  </si>
  <si>
    <t>CYF</t>
  </si>
  <si>
    <t>Chefornak, AK</t>
  </si>
  <si>
    <t>CYF - KWK</t>
  </si>
  <si>
    <t>11227 - 12851</t>
  </si>
  <si>
    <t>Chefornak, AK - Kwigillingok, AK</t>
  </si>
  <si>
    <t>HUS</t>
  </si>
  <si>
    <t>Hughes, AK</t>
  </si>
  <si>
    <t>HUS - FAI</t>
  </si>
  <si>
    <t>12235 - 11630</t>
  </si>
  <si>
    <t>Hughes, AK - Fairbanks, AK</t>
  </si>
  <si>
    <t>ORV - FAI</t>
  </si>
  <si>
    <t>13942 - 11630</t>
  </si>
  <si>
    <t>Noorvik, AK - Fairbanks, AK</t>
  </si>
  <si>
    <t>CYF - EEK</t>
  </si>
  <si>
    <t>11227 - 11492</t>
  </si>
  <si>
    <t>Chefornak, AK - Eek, AK</t>
  </si>
  <si>
    <t>KWN - BET</t>
  </si>
  <si>
    <t>12853 - 10551</t>
  </si>
  <si>
    <t>Quinhagak, AK - Bethel, AK</t>
  </si>
  <si>
    <t>VAK - KSM</t>
  </si>
  <si>
    <t>15554 - 12807</t>
  </si>
  <si>
    <t>Chevak, AK - St. Mary's, AK</t>
  </si>
  <si>
    <t>KPN - OOK</t>
  </si>
  <si>
    <t>12779 - 13894</t>
  </si>
  <si>
    <t>Kipnuk, AK - Toksook, AK</t>
  </si>
  <si>
    <t>UGB</t>
  </si>
  <si>
    <t>Pilot Point, AK</t>
  </si>
  <si>
    <t>UGB - AKN</t>
  </si>
  <si>
    <t>15444 - 10245</t>
  </si>
  <si>
    <t>Pilot Point, AK - King Salmon, AK</t>
  </si>
  <si>
    <t>FAI - MNT</t>
  </si>
  <si>
    <t>11630 - 13415</t>
  </si>
  <si>
    <t>Fairbanks, AK - Minto, AK</t>
  </si>
  <si>
    <t>KSM - SMK</t>
  </si>
  <si>
    <t>12807 - 14895</t>
  </si>
  <si>
    <t>St. Mary's, AK - St. Michael, AK</t>
  </si>
  <si>
    <t>VEE - SVS</t>
  </si>
  <si>
    <t>15581 - 15061</t>
  </si>
  <si>
    <t>Venetie, AK - Stevens Village, AK</t>
  </si>
  <si>
    <t>A07</t>
  </si>
  <si>
    <t>A07 - OTZ</t>
  </si>
  <si>
    <t>10020 - 13970</t>
  </si>
  <si>
    <t>Selawik, AK - Kotzebue, AK</t>
  </si>
  <si>
    <t>MYU</t>
  </si>
  <si>
    <t>Mekoryuk, AK</t>
  </si>
  <si>
    <t>MYU - BET</t>
  </si>
  <si>
    <t>13579 - 10551</t>
  </si>
  <si>
    <t>Mekoryuk, AK - Bethel, AK</t>
  </si>
  <si>
    <t>BTI</t>
  </si>
  <si>
    <t>Barter Island, AK</t>
  </si>
  <si>
    <t>AKP - BTI</t>
  </si>
  <si>
    <t>10247 - 10775</t>
  </si>
  <si>
    <t>Anaktuvuk Pass, AK - Barter Island, AK</t>
  </si>
  <si>
    <t>OTZ - IAN</t>
  </si>
  <si>
    <t>13970 - 12268</t>
  </si>
  <si>
    <t>Kotzebue, AK - Kiana, AK</t>
  </si>
  <si>
    <t>TLA</t>
  </si>
  <si>
    <t>Teller, AK</t>
  </si>
  <si>
    <t>TLA - WMO</t>
  </si>
  <si>
    <t>15245 - 15794</t>
  </si>
  <si>
    <t>Teller, AK - White Mountain, AK</t>
  </si>
  <si>
    <t>KPC</t>
  </si>
  <si>
    <t>Port Clarence, AK</t>
  </si>
  <si>
    <t>OME - KPC</t>
  </si>
  <si>
    <t>13873 - 12774</t>
  </si>
  <si>
    <t>Nome, AK - Port Clarence, AK</t>
  </si>
  <si>
    <t>PHO</t>
  </si>
  <si>
    <t>Point Hope, AK</t>
  </si>
  <si>
    <t>PHO - OTZ</t>
  </si>
  <si>
    <t>14102 - 13970</t>
  </si>
  <si>
    <t>Point Hope, AK - Kotzebue, AK</t>
  </si>
  <si>
    <t>WMO - UNK</t>
  </si>
  <si>
    <t>15794 - 15478</t>
  </si>
  <si>
    <t>White Mountain, AK - Unalakleet, AK</t>
  </si>
  <si>
    <t>KMO</t>
  </si>
  <si>
    <t>Manokotak, AK</t>
  </si>
  <si>
    <t>KMO - DLG</t>
  </si>
  <si>
    <t>12737 - 11336</t>
  </si>
  <si>
    <t>Manokotak, AK - Dillingham, AK</t>
  </si>
  <si>
    <t>VEE - FAI</t>
  </si>
  <si>
    <t>15581 - 11630</t>
  </si>
  <si>
    <t>Venetie, AK - Fairbanks, AK</t>
  </si>
  <si>
    <t>PQS - KOT</t>
  </si>
  <si>
    <t>14234 - 12769</t>
  </si>
  <si>
    <t>Pilot Station, AK - Kotlik, AK</t>
  </si>
  <si>
    <t>ATK</t>
  </si>
  <si>
    <t>Atqasuk, AK</t>
  </si>
  <si>
    <t>ATK - FAI</t>
  </si>
  <si>
    <t>10396 - 11630</t>
  </si>
  <si>
    <t>Atqasuk, AK - Fairbanks, AK</t>
  </si>
  <si>
    <t>HSL</t>
  </si>
  <si>
    <t>Huslia, AK</t>
  </si>
  <si>
    <t>HSL - FAI</t>
  </si>
  <si>
    <t>12214 - 11630</t>
  </si>
  <si>
    <t>Huslia, AK - Fairbanks, AK</t>
  </si>
  <si>
    <t>UNK - ELI</t>
  </si>
  <si>
    <t>15478 - 11535</t>
  </si>
  <si>
    <t>Unalakleet, AK - Elim, AK</t>
  </si>
  <si>
    <t>OME - SMK</t>
  </si>
  <si>
    <t>13873 - 14895</t>
  </si>
  <si>
    <t>Nome, AK - St. Michael, AK</t>
  </si>
  <si>
    <t>VAK - WWT</t>
  </si>
  <si>
    <t>15554 - 15887</t>
  </si>
  <si>
    <t>Chevak, AK - Newtok, AK</t>
  </si>
  <si>
    <t>KWN - TOG</t>
  </si>
  <si>
    <t>12853 - 15293</t>
  </si>
  <si>
    <t>Quinhagak, AK - Togiak, AK</t>
  </si>
  <si>
    <t>PAQ - FAI</t>
  </si>
  <si>
    <t>14013 - 11630</t>
  </si>
  <si>
    <t>Palmer, AK - Fairbanks, AK</t>
  </si>
  <si>
    <t>SHH - OME</t>
  </si>
  <si>
    <t>14805 - 13873</t>
  </si>
  <si>
    <t>Shishmaref, AK - Nome, AK</t>
  </si>
  <si>
    <t>KWK - KPN</t>
  </si>
  <si>
    <t>12851 - 12779</t>
  </si>
  <si>
    <t>Kwigillingok, AK - Kipnuk, AK</t>
  </si>
  <si>
    <t>DLG - GNU</t>
  </si>
  <si>
    <t>11336 - 11952</t>
  </si>
  <si>
    <t>Dillingham, AK - Goodnews Bay, AK</t>
  </si>
  <si>
    <t>PIP</t>
  </si>
  <si>
    <t>OQP</t>
  </si>
  <si>
    <t>Pumice, AK</t>
  </si>
  <si>
    <t>PIP - OQP</t>
  </si>
  <si>
    <t>14119 - 13914</t>
  </si>
  <si>
    <t>Pilot Point, AK - Pumice, AK</t>
  </si>
  <si>
    <t>OME - SHH</t>
  </si>
  <si>
    <t>13873 - 14805</t>
  </si>
  <si>
    <t>Nome, AK - Shishmaref, AK</t>
  </si>
  <si>
    <t>KKA - ANI</t>
  </si>
  <si>
    <t>12704 - 10304</t>
  </si>
  <si>
    <t>Koyuk, AK - Aniak, AK</t>
  </si>
  <si>
    <t>OME - ABL</t>
  </si>
  <si>
    <t>13873 - 10139</t>
  </si>
  <si>
    <t>Nome, AK - Ambler, AK</t>
  </si>
  <si>
    <t>KOT - SXP</t>
  </si>
  <si>
    <t>12769 - 15085</t>
  </si>
  <si>
    <t>Kotlik, AK - Sheldon Point, AK</t>
  </si>
  <si>
    <t>EHM</t>
  </si>
  <si>
    <t>Cape Newenham, AK</t>
  </si>
  <si>
    <t>BET - EHM</t>
  </si>
  <si>
    <t>10551 - 11512</t>
  </si>
  <si>
    <t>Bethel, AK - Cape Newenham, AK</t>
  </si>
  <si>
    <t>AKN - ANC</t>
  </si>
  <si>
    <t>10245 - 10299</t>
  </si>
  <si>
    <t>King Salmon, AK - Anchorage, AK</t>
  </si>
  <si>
    <t>AKI</t>
  </si>
  <si>
    <t>Akiak, AK</t>
  </si>
  <si>
    <t>MLL - AKI</t>
  </si>
  <si>
    <t>13369 - 10241</t>
  </si>
  <si>
    <t>Marshall, AK - Akiak, AK</t>
  </si>
  <si>
    <t>OTZ - WTK</t>
  </si>
  <si>
    <t>13970 - 15861</t>
  </si>
  <si>
    <t>Kotzebue, AK - Noatak, AK</t>
  </si>
  <si>
    <t>WBB - UNK</t>
  </si>
  <si>
    <t>15721 - 15478</t>
  </si>
  <si>
    <t>Stebbins, AK - Unalakleet, AK</t>
  </si>
  <si>
    <t>KSM - MOU</t>
  </si>
  <si>
    <t>12807 - 13434</t>
  </si>
  <si>
    <t>St. Mary's, AK - Mountain Village, AK</t>
  </si>
  <si>
    <t>KCL</t>
  </si>
  <si>
    <t>Chignik Lagoon, AK</t>
  </si>
  <si>
    <t>KCL - DLG</t>
  </si>
  <si>
    <t>12638 - 11336</t>
  </si>
  <si>
    <t>Chignik Lagoon, AK - Dillingham, AK</t>
  </si>
  <si>
    <t>GAL - OTZ</t>
  </si>
  <si>
    <t>11844 - 13970</t>
  </si>
  <si>
    <t>Galena, AK - Kotzebue, AK</t>
  </si>
  <si>
    <t>KGX - PAQ</t>
  </si>
  <si>
    <t>12676 - 14013</t>
  </si>
  <si>
    <t>Grayling, AK - Palmer, AK</t>
  </si>
  <si>
    <t>KAL</t>
  </si>
  <si>
    <t>Kaltag, AK</t>
  </si>
  <si>
    <t>KAL - FAI</t>
  </si>
  <si>
    <t>12615 - 11630</t>
  </si>
  <si>
    <t>Kaltag, AK - Fairbanks, AK</t>
  </si>
  <si>
    <t>WAA - OME</t>
  </si>
  <si>
    <t>15709 - 13873</t>
  </si>
  <si>
    <t>Wales, AK - Nome, AK</t>
  </si>
  <si>
    <t>KLG</t>
  </si>
  <si>
    <t>Kalskag, AK</t>
  </si>
  <si>
    <t>RSH - KLG</t>
  </si>
  <si>
    <t>14627 - 12719</t>
  </si>
  <si>
    <t>Russian Mission, AK - Kalskag, AK</t>
  </si>
  <si>
    <t>OTZ - HSL</t>
  </si>
  <si>
    <t>13970 - 12214</t>
  </si>
  <si>
    <t>Kotzebue, AK - Huslia, AK</t>
  </si>
  <si>
    <t>ANI - MCG</t>
  </si>
  <si>
    <t>10304 - 13196</t>
  </si>
  <si>
    <t>Aniak, AK - McGrath, AK</t>
  </si>
  <si>
    <t>TWA</t>
  </si>
  <si>
    <t>Twin Hills, AK</t>
  </si>
  <si>
    <t>DLG - TWA</t>
  </si>
  <si>
    <t>11336 - 15385</t>
  </si>
  <si>
    <t>Dillingham, AK - Twin Hills, AK</t>
  </si>
  <si>
    <t>TNK - BET</t>
  </si>
  <si>
    <t>15282 - 10551</t>
  </si>
  <si>
    <t>Tununak, AK - Bethel, AK</t>
  </si>
  <si>
    <t>NUL - FAI</t>
  </si>
  <si>
    <t>13768 - 11630</t>
  </si>
  <si>
    <t>Nulato, AK - Fairbanks, AK</t>
  </si>
  <si>
    <t>UNK - WBB</t>
  </si>
  <si>
    <t>15478 - 15721</t>
  </si>
  <si>
    <t>Unalakleet, AK - Stebbins, AK</t>
  </si>
  <si>
    <t>WLK - OTZ</t>
  </si>
  <si>
    <t>15785 - 13970</t>
  </si>
  <si>
    <t>MCG - BET</t>
  </si>
  <si>
    <t>13196 - 10551</t>
  </si>
  <si>
    <t>McGrath, AK - Bethel, AK</t>
  </si>
  <si>
    <t>HCR</t>
  </si>
  <si>
    <t>Holy Cross, AK</t>
  </si>
  <si>
    <t>HCR - ANI</t>
  </si>
  <si>
    <t>12087 - 10304</t>
  </si>
  <si>
    <t>Holy Cross, AK - Aniak, AK</t>
  </si>
  <si>
    <t>AIN</t>
  </si>
  <si>
    <t>Wainwright, AK</t>
  </si>
  <si>
    <t>AIN - UMT</t>
  </si>
  <si>
    <t>10225 - 15472</t>
  </si>
  <si>
    <t>Wainwright, AK - Umiat, AK</t>
  </si>
  <si>
    <t>GNU - BET</t>
  </si>
  <si>
    <t>11952 - 10551</t>
  </si>
  <si>
    <t>Goodnews Bay, AK - Bethel, AK</t>
  </si>
  <si>
    <t>ANI - KGX</t>
  </si>
  <si>
    <t>10304 - 12676</t>
  </si>
  <si>
    <t>Aniak, AK - Grayling, AK</t>
  </si>
  <si>
    <t>BET - KLG</t>
  </si>
  <si>
    <t>10551 - 12719</t>
  </si>
  <si>
    <t>Bethel, AK - Kalskag, AK</t>
  </si>
  <si>
    <t>BVU</t>
  </si>
  <si>
    <t>Beluga, AK</t>
  </si>
  <si>
    <t>ENA</t>
  </si>
  <si>
    <t>Kenai, AK</t>
  </si>
  <si>
    <t>BVU - ENA</t>
  </si>
  <si>
    <t>16390 - 11555</t>
  </si>
  <si>
    <t>Beluga, AK - Kenai, AK</t>
  </si>
  <si>
    <t>KWK - BET</t>
  </si>
  <si>
    <t>12851 - 10551</t>
  </si>
  <si>
    <t>Kwigillingok, AK - Bethel, AK</t>
  </si>
  <si>
    <t>SIT</t>
  </si>
  <si>
    <t>Sitka, AK</t>
  </si>
  <si>
    <t>JNU - SIT</t>
  </si>
  <si>
    <t>12523 - 14828</t>
  </si>
  <si>
    <t>Juneau, AK - Sitka, AK</t>
  </si>
  <si>
    <t>BET - NME</t>
  </si>
  <si>
    <t>10551 - 13710</t>
  </si>
  <si>
    <t>Bethel, AK - Nightmute, AK</t>
  </si>
  <si>
    <t>PTU</t>
  </si>
  <si>
    <t>Platinum, AK</t>
  </si>
  <si>
    <t>BET - PTU</t>
  </si>
  <si>
    <t>10551 - 14282</t>
  </si>
  <si>
    <t>Bethel, AK - Platinum, AK</t>
  </si>
  <si>
    <t>FVQ - KSM</t>
  </si>
  <si>
    <t>11813 - 12807</t>
  </si>
  <si>
    <t>Donlin Creek Mine, AK - St. Mary's, AK</t>
  </si>
  <si>
    <t>ANC - AKN</t>
  </si>
  <si>
    <t>10299 - 10245</t>
  </si>
  <si>
    <t>Anchorage, AK - King Salmon, AK</t>
  </si>
  <si>
    <t>VZN</t>
  </si>
  <si>
    <t>Wildman Creek, AK</t>
  </si>
  <si>
    <t>VZN - PML</t>
  </si>
  <si>
    <t>15689 - 14167</t>
  </si>
  <si>
    <t>Wildman Creek, AK - Port Moller, AK</t>
  </si>
  <si>
    <t>OBU</t>
  </si>
  <si>
    <t>Kobuk, AK</t>
  </si>
  <si>
    <t>OBU - FAI</t>
  </si>
  <si>
    <t>13806 - 11630</t>
  </si>
  <si>
    <t>Kobuk, AK - Fairbanks, AK</t>
  </si>
  <si>
    <t>TLA - TLA</t>
  </si>
  <si>
    <t>15245 - 15245</t>
  </si>
  <si>
    <t>Teller, AK - Teller, AK</t>
  </si>
  <si>
    <t>WTK - OTZ</t>
  </si>
  <si>
    <t>15861 - 13970</t>
  </si>
  <si>
    <t>Noatak, AK - Kotzebue, AK</t>
  </si>
  <si>
    <t>CIK</t>
  </si>
  <si>
    <t>Chalkyitsik, AK</t>
  </si>
  <si>
    <t>CIK - FAI</t>
  </si>
  <si>
    <t>11007 - 11630</t>
  </si>
  <si>
    <t>Chalkyitsik, AK - Fairbanks, AK</t>
  </si>
  <si>
    <t>EEK - KWN</t>
  </si>
  <si>
    <t>11492 - 12853</t>
  </si>
  <si>
    <t>Eek, AK - Quinhagak, AK</t>
  </si>
  <si>
    <t>OOK - BET</t>
  </si>
  <si>
    <t>13894 - 10551</t>
  </si>
  <si>
    <t>Toksook, AK - Bethel, AK</t>
  </si>
  <si>
    <t>BET - MLL</t>
  </si>
  <si>
    <t>10551 - 13369</t>
  </si>
  <si>
    <t>Bethel, AK - Marshall, AK</t>
  </si>
  <si>
    <t>KKI</t>
  </si>
  <si>
    <t>Akiachak, AK</t>
  </si>
  <si>
    <t>KKI - BET</t>
  </si>
  <si>
    <t>12709 - 10551</t>
  </si>
  <si>
    <t>Akiachak, AK - Bethel, AK</t>
  </si>
  <si>
    <t>OTZ - BKC</t>
  </si>
  <si>
    <t>13970 - 10640</t>
  </si>
  <si>
    <t>Kotzebue, AK - Buckland, AK</t>
  </si>
  <si>
    <t>DLG - OQP</t>
  </si>
  <si>
    <t>11336 - 13914</t>
  </si>
  <si>
    <t>Dillingham, AK - Pumice, AK</t>
  </si>
  <si>
    <t>CXF - FAI</t>
  </si>
  <si>
    <t>11214 - 11630</t>
  </si>
  <si>
    <t>Coldfoot, AK - Fairbanks, AK</t>
  </si>
  <si>
    <t>LMA</t>
  </si>
  <si>
    <t>Lake Minchumina, AK</t>
  </si>
  <si>
    <t>FAI - LMA</t>
  </si>
  <si>
    <t>11630 - 13016</t>
  </si>
  <si>
    <t>Fairbanks, AK - Lake Minchumina, AK</t>
  </si>
  <si>
    <t>WNA</t>
  </si>
  <si>
    <t>Napakiak, AK</t>
  </si>
  <si>
    <t>BET - WNA</t>
  </si>
  <si>
    <t>10551 - 15798</t>
  </si>
  <si>
    <t>Bethel, AK - Napakiak, AK</t>
  </si>
  <si>
    <t>BET - DLG</t>
  </si>
  <si>
    <t>10551 - 11336</t>
  </si>
  <si>
    <t>Bethel, AK - Dillingham, AK</t>
  </si>
  <si>
    <t>KSM - KOT</t>
  </si>
  <si>
    <t>12807 - 12769</t>
  </si>
  <si>
    <t>St. Mary's, AK - Kotlik, AK</t>
  </si>
  <si>
    <t>VEE - VEE</t>
  </si>
  <si>
    <t>15581 - 15581</t>
  </si>
  <si>
    <t>Venetie, AK - Venetie, AK</t>
  </si>
  <si>
    <t>ANI - KLG</t>
  </si>
  <si>
    <t>10304 - 12719</t>
  </si>
  <si>
    <t>Aniak, AK - Kalskag, AK</t>
  </si>
  <si>
    <t>OBU - PAQ</t>
  </si>
  <si>
    <t>13806 - 14013</t>
  </si>
  <si>
    <t>Kobuk, AK - Palmer, AK</t>
  </si>
  <si>
    <t>OME - TLA</t>
  </si>
  <si>
    <t>13873 - 15245</t>
  </si>
  <si>
    <t>Nome, AK - Teller, AK</t>
  </si>
  <si>
    <t>FAI - FAI</t>
  </si>
  <si>
    <t>11630 - 11630</t>
  </si>
  <si>
    <t>Fairbanks, AK - Fairbanks, AK</t>
  </si>
  <si>
    <t>AUK</t>
  </si>
  <si>
    <t>Alakanuk, AK</t>
  </si>
  <si>
    <t>HPB - AUK</t>
  </si>
  <si>
    <t>12195 - 10416</t>
  </si>
  <si>
    <t>Hooper Bay, AK - Alakanuk, AK</t>
  </si>
  <si>
    <t>KSM - AUK</t>
  </si>
  <si>
    <t>12807 - 10416</t>
  </si>
  <si>
    <t>St. Mary's, AK - Alakanuk, AK</t>
  </si>
  <si>
    <t>KSM - KSM</t>
  </si>
  <si>
    <t>12807 - 12807</t>
  </si>
  <si>
    <t>St. Mary's, AK - St. Mary's, AK</t>
  </si>
  <si>
    <t>OME - UNK</t>
  </si>
  <si>
    <t>13873 - 15478</t>
  </si>
  <si>
    <t>Nome, AK - Unalakleet, AK</t>
  </si>
  <si>
    <t>SCM - KSM</t>
  </si>
  <si>
    <t>14718 - 12807</t>
  </si>
  <si>
    <t>Scammon Bay, AK - St. Mary's, AK</t>
  </si>
  <si>
    <t>SHG</t>
  </si>
  <si>
    <t>Shungnak, AK</t>
  </si>
  <si>
    <t>SHG - OTZ</t>
  </si>
  <si>
    <t>14804 - 13970</t>
  </si>
  <si>
    <t>Shungnak, AK - Kotzebue, AK</t>
  </si>
  <si>
    <t>BET - RSH</t>
  </si>
  <si>
    <t>10551 - 14627</t>
  </si>
  <si>
    <t>Bethel, AK - Russian Mission, AK</t>
  </si>
  <si>
    <t>KLL</t>
  </si>
  <si>
    <t>Levelock, AK</t>
  </si>
  <si>
    <t>KLL - DLG</t>
  </si>
  <si>
    <t>12720 - 11336</t>
  </si>
  <si>
    <t>Levelock, AK - Dillingham, AK</t>
  </si>
  <si>
    <t>BTI - BRW</t>
  </si>
  <si>
    <t>10775 - 10754</t>
  </si>
  <si>
    <t>Barter Island, AK - Barrow, AK</t>
  </si>
  <si>
    <t>KGX - ANI</t>
  </si>
  <si>
    <t>12676 - 10304</t>
  </si>
  <si>
    <t>Grayling, AK - Aniak, AK</t>
  </si>
  <si>
    <t>BET - KUK</t>
  </si>
  <si>
    <t>10551 - 12831</t>
  </si>
  <si>
    <t>Bethel, AK - Kasigluk, AK</t>
  </si>
  <si>
    <t>TOG - GNU</t>
  </si>
  <si>
    <t>15293 - 11952</t>
  </si>
  <si>
    <t>Togiak, AK - Goodnews Bay, AK</t>
  </si>
  <si>
    <t>ANC - PAQ</t>
  </si>
  <si>
    <t>10299 - 14013</t>
  </si>
  <si>
    <t>Anchorage, AK - Palmer, AK</t>
  </si>
  <si>
    <t>BKC - KVL</t>
  </si>
  <si>
    <t>10640 - 12844</t>
  </si>
  <si>
    <t>Buckland, AK - Kivalina, AK</t>
  </si>
  <si>
    <t>AKP - BRW</t>
  </si>
  <si>
    <t>10247 - 10754</t>
  </si>
  <si>
    <t>Anaktuvuk Pass, AK - Barrow, AK</t>
  </si>
  <si>
    <t>TLA - SKK</t>
  </si>
  <si>
    <t>15245 - 14856</t>
  </si>
  <si>
    <t>Teller, AK - Shaktoolik, AK</t>
  </si>
  <si>
    <t>KPN - BET</t>
  </si>
  <si>
    <t>12779 - 10551</t>
  </si>
  <si>
    <t>Kipnuk, AK - Bethel, AK</t>
  </si>
  <si>
    <t>SLQ - PAQ</t>
  </si>
  <si>
    <t>14880 - 14013</t>
  </si>
  <si>
    <t>Sleetmute, AK - Palmer, AK</t>
  </si>
  <si>
    <t>MCG - ANI</t>
  </si>
  <si>
    <t>13196 - 10304</t>
  </si>
  <si>
    <t>McGrath, AK - Aniak, AK</t>
  </si>
  <si>
    <t>WWT - BET</t>
  </si>
  <si>
    <t>15887 - 10551</t>
  </si>
  <si>
    <t>Newtok, AK - Bethel, AK</t>
  </si>
  <si>
    <t>KCQ</t>
  </si>
  <si>
    <t>Chignik, AK</t>
  </si>
  <si>
    <t>DLG - KCQ</t>
  </si>
  <si>
    <t>11336 - 12641</t>
  </si>
  <si>
    <t>Dillingham, AK - Chignik, AK</t>
  </si>
  <si>
    <t>UNK - KSM</t>
  </si>
  <si>
    <t>15478 - 12807</t>
  </si>
  <si>
    <t>Unalakleet, AK - St. Mary's, AK</t>
  </si>
  <si>
    <t>PHO - BRW</t>
  </si>
  <si>
    <t>14102 - 10754</t>
  </si>
  <si>
    <t>Point Hope, AK - Barrow, AK</t>
  </si>
  <si>
    <t>KEK - DLG</t>
  </si>
  <si>
    <t>12653 - 11336</t>
  </si>
  <si>
    <t>Ekwok, AK - Dillingham, AK</t>
  </si>
  <si>
    <t>TAL</t>
  </si>
  <si>
    <t>Tanana, AK</t>
  </si>
  <si>
    <t>AET - TAL</t>
  </si>
  <si>
    <t>10184 - 15124</t>
  </si>
  <si>
    <t>Allakaket, AK - Tanana, AK</t>
  </si>
  <si>
    <t>UNK - ANI</t>
  </si>
  <si>
    <t>15478 - 10304</t>
  </si>
  <si>
    <t>Unalakleet, AK - Aniak, AK</t>
  </si>
  <si>
    <t>PQS - BET</t>
  </si>
  <si>
    <t>14234 - 10551</t>
  </si>
  <si>
    <t>Pilot Station, AK - Bethel, AK</t>
  </si>
  <si>
    <t>OOK - NME</t>
  </si>
  <si>
    <t>13894 - 13710</t>
  </si>
  <si>
    <t>Toksook, AK - Nightmute, AK</t>
  </si>
  <si>
    <t>ANV - ANI</t>
  </si>
  <si>
    <t>10313 - 10304</t>
  </si>
  <si>
    <t>Anvik, AK - Aniak, AK</t>
  </si>
  <si>
    <t>KSM - HPB</t>
  </si>
  <si>
    <t>12807 - 12195</t>
  </si>
  <si>
    <t>St. Mary's, AK - Hooper Bay, AK</t>
  </si>
  <si>
    <t>KSM - EMK</t>
  </si>
  <si>
    <t>12807 - 11550</t>
  </si>
  <si>
    <t>St. Mary's, AK - Emmonak, AK</t>
  </si>
  <si>
    <t>BKC - OTZ</t>
  </si>
  <si>
    <t>10640 - 13970</t>
  </si>
  <si>
    <t>Buckland, AK - Kotzebue, AK</t>
  </si>
  <si>
    <t>NUL - MCG</t>
  </si>
  <si>
    <t>13768 - 13196</t>
  </si>
  <si>
    <t>Nulato, AK - McGrath, AK</t>
  </si>
  <si>
    <t>UNK - SKK</t>
  </si>
  <si>
    <t>15478 - 14856</t>
  </si>
  <si>
    <t>Unalakleet, AK - Shaktoolik, AK</t>
  </si>
  <si>
    <t>EMK - MLL</t>
  </si>
  <si>
    <t>11550 - 13369</t>
  </si>
  <si>
    <t>Emmonak, AK - Marshall, AK</t>
  </si>
  <si>
    <t>VAK - EMK</t>
  </si>
  <si>
    <t>15554 - 11550</t>
  </si>
  <si>
    <t>Chevak, AK - Emmonak, AK</t>
  </si>
  <si>
    <t>TLA - OME</t>
  </si>
  <si>
    <t>15245 - 13873</t>
  </si>
  <si>
    <t>Teller, AK - Nome, AK</t>
  </si>
  <si>
    <t>CYF - BET</t>
  </si>
  <si>
    <t>11227 - 10551</t>
  </si>
  <si>
    <t>Chefornak, AK - Bethel, AK</t>
  </si>
  <si>
    <t>PIP - AKN</t>
  </si>
  <si>
    <t>14119 - 10245</t>
  </si>
  <si>
    <t>GAL - FAI</t>
  </si>
  <si>
    <t>11844 - 11630</t>
  </si>
  <si>
    <t>Galena, AK - Fairbanks, AK</t>
  </si>
  <si>
    <t>RSH - MLL</t>
  </si>
  <si>
    <t>14627 - 13369</t>
  </si>
  <si>
    <t>Russian Mission, AK - Marshall, AK</t>
  </si>
  <si>
    <t>UNK - SMK</t>
  </si>
  <si>
    <t>15478 - 14895</t>
  </si>
  <si>
    <t>Unalakleet, AK - St. Michael, AK</t>
  </si>
  <si>
    <t>HPB - KSM</t>
  </si>
  <si>
    <t>12195 - 12807</t>
  </si>
  <si>
    <t>Hooper Bay, AK - St. Mary's, AK</t>
  </si>
  <si>
    <t>SLQ - ANC</t>
  </si>
  <si>
    <t>14880 - 10299</t>
  </si>
  <si>
    <t>Sleetmute, AK - Anchorage, AK</t>
  </si>
  <si>
    <t>UMT - BRW</t>
  </si>
  <si>
    <t>15472 - 10754</t>
  </si>
  <si>
    <t>Umiat, AK - Barrow, AK</t>
  </si>
  <si>
    <t>CYF - WWT</t>
  </si>
  <si>
    <t>11227 - 15887</t>
  </si>
  <si>
    <t>Chefornak, AK - Newtok, AK</t>
  </si>
  <si>
    <t>HSL - UNK</t>
  </si>
  <si>
    <t>12214 - 15478</t>
  </si>
  <si>
    <t>Huslia, AK - Unalakleet, AK</t>
  </si>
  <si>
    <t>HPB - OME</t>
  </si>
  <si>
    <t>12195 - 13873</t>
  </si>
  <si>
    <t>Hooper Bay, AK - Nome, AK</t>
  </si>
  <si>
    <t>IAN - OME</t>
  </si>
  <si>
    <t>12268 - 13873</t>
  </si>
  <si>
    <t>Kiana, AK - Nome, AK</t>
  </si>
  <si>
    <t>NUL - ANC</t>
  </si>
  <si>
    <t>13768 - 10299</t>
  </si>
  <si>
    <t>Nulato, AK - Anchorage, AK</t>
  </si>
  <si>
    <t>SHG - OBU</t>
  </si>
  <si>
    <t>14804 - 13806</t>
  </si>
  <si>
    <t>Shungnak, AK - Kobuk, AK</t>
  </si>
  <si>
    <t>SCM - UNK</t>
  </si>
  <si>
    <t>14718 - 15478</t>
  </si>
  <si>
    <t>Scammon Bay, AK - Unalakleet, AK</t>
  </si>
  <si>
    <t>AUK - VAK</t>
  </si>
  <si>
    <t>10416 - 15554</t>
  </si>
  <si>
    <t>Alakanuk, AK - Chevak, AK</t>
  </si>
  <si>
    <t>KKH</t>
  </si>
  <si>
    <t>Kongiganak, AK</t>
  </si>
  <si>
    <t>KKH - BET</t>
  </si>
  <si>
    <t>12708 - 10551</t>
  </si>
  <si>
    <t>Kongiganak, AK - Bethel, AK</t>
  </si>
  <si>
    <t>KOT - AUK</t>
  </si>
  <si>
    <t>12769 - 10416</t>
  </si>
  <si>
    <t>Kotlik, AK - Alakanuk, AK</t>
  </si>
  <si>
    <t>ELI - SMK</t>
  </si>
  <si>
    <t>11535 - 14895</t>
  </si>
  <si>
    <t>Elim, AK - St. Michael, AK</t>
  </si>
  <si>
    <t>CKD</t>
  </si>
  <si>
    <t>Crooked Creek, AK</t>
  </si>
  <si>
    <t>RDV</t>
  </si>
  <si>
    <t>Red Devil, AK</t>
  </si>
  <si>
    <t>CKD - RDV</t>
  </si>
  <si>
    <t>11028 - 14493</t>
  </si>
  <si>
    <t>Crooked Creek, AK - Red Devil, AK</t>
  </si>
  <si>
    <t>MCG - ANC</t>
  </si>
  <si>
    <t>13196 - 10299</t>
  </si>
  <si>
    <t>McGrath, AK - Anchorage, AK</t>
  </si>
  <si>
    <t>RBY</t>
  </si>
  <si>
    <t>Ruby, AK</t>
  </si>
  <si>
    <t>RBY - FAI</t>
  </si>
  <si>
    <t>14474 - 11630</t>
  </si>
  <si>
    <t>Ruby, AK - Fairbanks, AK</t>
  </si>
  <si>
    <t>GST</t>
  </si>
  <si>
    <t>Gustavus, AK</t>
  </si>
  <si>
    <t>GST - HNH</t>
  </si>
  <si>
    <t>11997 - 12171</t>
  </si>
  <si>
    <t>Gustavus, AK - Hoonah, AK</t>
  </si>
  <si>
    <t>WRG</t>
  </si>
  <si>
    <t>Wrangell, AK</t>
  </si>
  <si>
    <t>WRG - JNU</t>
  </si>
  <si>
    <t>15841 - 12523</t>
  </si>
  <si>
    <t>Wrangell, AK - Juneau, AK</t>
  </si>
  <si>
    <t>AET - WLK</t>
  </si>
  <si>
    <t>10184 - 15785</t>
  </si>
  <si>
    <t>Allakaket, AK - Selawik, AK</t>
  </si>
  <si>
    <t>KSM - PQS</t>
  </si>
  <si>
    <t>12807 - 14234</t>
  </si>
  <si>
    <t>St. Mary's, AK - Pilot Station, AK</t>
  </si>
  <si>
    <t>ADQ</t>
  </si>
  <si>
    <t>Kodiak, AK</t>
  </si>
  <si>
    <t>ADQ - AKN</t>
  </si>
  <si>
    <t>10170 - 10245</t>
  </si>
  <si>
    <t>Kodiak, AK - King Salmon, AK</t>
  </si>
  <si>
    <t>KWK - DLG</t>
  </si>
  <si>
    <t>12851 - 11336</t>
  </si>
  <si>
    <t>Kwigillingok, AK - Dillingham, AK</t>
  </si>
  <si>
    <t>KWT</t>
  </si>
  <si>
    <t>Kwethluk, AK</t>
  </si>
  <si>
    <t>BET - KWT</t>
  </si>
  <si>
    <t>10551 - 12855</t>
  </si>
  <si>
    <t>Bethel, AK - Kwethluk, AK</t>
  </si>
  <si>
    <t>KSM - BET</t>
  </si>
  <si>
    <t>12807 - 10551</t>
  </si>
  <si>
    <t>St. Mary's, AK - Bethel, AK</t>
  </si>
  <si>
    <t>FAI - SHG</t>
  </si>
  <si>
    <t>11630 - 14804</t>
  </si>
  <si>
    <t>Fairbanks, AK - Shungnak, AK</t>
  </si>
  <si>
    <t>KWK - EEK</t>
  </si>
  <si>
    <t>12851 - 11492</t>
  </si>
  <si>
    <t>Kwigillingok, AK - Eek, AK</t>
  </si>
  <si>
    <t>KNW</t>
  </si>
  <si>
    <t>New Stuyahok, AK</t>
  </si>
  <si>
    <t>KNW - ANI</t>
  </si>
  <si>
    <t>12755 - 10304</t>
  </si>
  <si>
    <t>New Stuyahok, AK - Aniak, AK</t>
  </si>
  <si>
    <t>SCM - HPB</t>
  </si>
  <si>
    <t>14718 - 12195</t>
  </si>
  <si>
    <t>Scammon Bay, AK - Hooper Bay, AK</t>
  </si>
  <si>
    <t>TLT</t>
  </si>
  <si>
    <t>Tuluksak, AK</t>
  </si>
  <si>
    <t>TLT - BET</t>
  </si>
  <si>
    <t>15257 - 10551</t>
  </si>
  <si>
    <t>Tuluksak, AK - Bethel, AK</t>
  </si>
  <si>
    <t>CDB</t>
  </si>
  <si>
    <t>Cold Bay, AK</t>
  </si>
  <si>
    <t>CDB - AKN</t>
  </si>
  <si>
    <t>10917 - 10245</t>
  </si>
  <si>
    <t>Cold Bay, AK - King Salmon, AK</t>
  </si>
  <si>
    <t>EMK - SCM</t>
  </si>
  <si>
    <t>11550 - 14718</t>
  </si>
  <si>
    <t>Emmonak, AK - Scammon Bay, AK</t>
  </si>
  <si>
    <t>AUK - KSM</t>
  </si>
  <si>
    <t>10416 - 12807</t>
  </si>
  <si>
    <t>Alakanuk, AK - St. Mary's, AK</t>
  </si>
  <si>
    <t>PQS - HPB</t>
  </si>
  <si>
    <t>14234 - 12195</t>
  </si>
  <si>
    <t>Pilot Station, AK - Hooper Bay, AK</t>
  </si>
  <si>
    <t>UNK - KKA</t>
  </si>
  <si>
    <t>15478 - 12704</t>
  </si>
  <si>
    <t>Unalakleet, AK - Koyuk, AK</t>
  </si>
  <si>
    <t>TWA - KMO</t>
  </si>
  <si>
    <t>15385 - 12737</t>
  </si>
  <si>
    <t>Twin Hills, AK - Manokotak, AK</t>
  </si>
  <si>
    <t>P</t>
  </si>
  <si>
    <t>FAI - FYU</t>
  </si>
  <si>
    <t>11630 - 11833</t>
  </si>
  <si>
    <t>Fairbanks, AK - Fort Yukon, AK</t>
  </si>
  <si>
    <t>KKK</t>
  </si>
  <si>
    <t>Kalakaket, AK</t>
  </si>
  <si>
    <t>KKK - GAL</t>
  </si>
  <si>
    <t>12711 - 11844</t>
  </si>
  <si>
    <t>Kalakaket, AK - Galena, AK</t>
  </si>
  <si>
    <t>ARC - FAI</t>
  </si>
  <si>
    <t>10349 - 11630</t>
  </si>
  <si>
    <t>Arctic Village, AK - Fairbanks, AK</t>
  </si>
  <si>
    <t>VIK - FAI</t>
  </si>
  <si>
    <t>15599 - 11630</t>
  </si>
  <si>
    <t>Kavik River, AK - Fairbanks, AK</t>
  </si>
  <si>
    <t>CEM</t>
  </si>
  <si>
    <t>Central, AK</t>
  </si>
  <si>
    <t>CEM - WBQ</t>
  </si>
  <si>
    <t>10938 - 15725</t>
  </si>
  <si>
    <t>Central, AK - Beaver, AK</t>
  </si>
  <si>
    <t>MCG - FAI</t>
  </si>
  <si>
    <t>13196 - 11630</t>
  </si>
  <si>
    <t>McGrath, AK - Fairbanks, AK</t>
  </si>
  <si>
    <t>HSL - AET</t>
  </si>
  <si>
    <t>12214 - 10184</t>
  </si>
  <si>
    <t>Huslia, AK - Allakaket, AK</t>
  </si>
  <si>
    <t>KYU</t>
  </si>
  <si>
    <t>Koyukuk, AK</t>
  </si>
  <si>
    <t>KYU - RBY</t>
  </si>
  <si>
    <t>12868 - 14474</t>
  </si>
  <si>
    <t>Koyukuk, AK - Ruby, AK</t>
  </si>
  <si>
    <t>FBK - FAI</t>
  </si>
  <si>
    <t>11643 - 11630</t>
  </si>
  <si>
    <t>RBY - TAL</t>
  </si>
  <si>
    <t>14474 - 15124</t>
  </si>
  <si>
    <t>Ruby, AK - Tanana, AK</t>
  </si>
  <si>
    <t>UTO</t>
  </si>
  <si>
    <t>Utopia, AK</t>
  </si>
  <si>
    <t>UTO - FAI</t>
  </si>
  <si>
    <t>15504 - 11630</t>
  </si>
  <si>
    <t>Utopia, AK - Fairbanks, AK</t>
  </si>
  <si>
    <t>ARC - VEE</t>
  </si>
  <si>
    <t>10349 - 15581</t>
  </si>
  <si>
    <t>Arctic Village, AK - Venetie, AK</t>
  </si>
  <si>
    <t>KAL - GAL</t>
  </si>
  <si>
    <t>12615 - 11844</t>
  </si>
  <si>
    <t>Kaltag, AK - Galena, AK</t>
  </si>
  <si>
    <t>3Z</t>
  </si>
  <si>
    <t>Tatonduk Outfitters Limited d/b/a Everts Air Alaska and Everts Air Cargo</t>
  </si>
  <si>
    <t>FAI - ANC</t>
  </si>
  <si>
    <t>11630 - 10299</t>
  </si>
  <si>
    <t>Fairbanks, AK - Anchorage, AK</t>
  </si>
  <si>
    <t>VEE - ARC</t>
  </si>
  <si>
    <t>15581 - 10349</t>
  </si>
  <si>
    <t>Venetie, AK - Arctic Village, AK</t>
  </si>
  <si>
    <t>EAA</t>
  </si>
  <si>
    <t>Eagle, AK</t>
  </si>
  <si>
    <t>EAA - FAI</t>
  </si>
  <si>
    <t>11463 - 11630</t>
  </si>
  <si>
    <t>Eagle, AK - Fairbanks, AK</t>
  </si>
  <si>
    <t>VEE - WBQ</t>
  </si>
  <si>
    <t>15581 - 15725</t>
  </si>
  <si>
    <t>Venetie, AK - Beaver, AK</t>
  </si>
  <si>
    <t>UTO - AET</t>
  </si>
  <si>
    <t>15504 - 10184</t>
  </si>
  <si>
    <t>Utopia, AK - Allakaket, AK</t>
  </si>
  <si>
    <t>BTT</t>
  </si>
  <si>
    <t>Bettles, AK</t>
  </si>
  <si>
    <t>BTT - OTZ</t>
  </si>
  <si>
    <t>10783 - 13970</t>
  </si>
  <si>
    <t>Bettles, AK - Kotzebue, AK</t>
  </si>
  <si>
    <t>VEE - CIK</t>
  </si>
  <si>
    <t>15581 - 11007</t>
  </si>
  <si>
    <t>Venetie, AK - Chalkyitsik, AK</t>
  </si>
  <si>
    <t>OTZ - OTZ</t>
  </si>
  <si>
    <t>13970 - 13970</t>
  </si>
  <si>
    <t>Kotzebue, AK - Kotzebue, AK</t>
  </si>
  <si>
    <t>HPB - CZF</t>
  </si>
  <si>
    <t>12195 - 11241</t>
  </si>
  <si>
    <t>Hooper Bay, AK - Cape Romanzof, AK</t>
  </si>
  <si>
    <t>TAL - HSL</t>
  </si>
  <si>
    <t>15124 - 12214</t>
  </si>
  <si>
    <t>Tanana, AK - Huslia, AK</t>
  </si>
  <si>
    <t>KPC - TLA</t>
  </si>
  <si>
    <t>12774 - 15245</t>
  </si>
  <si>
    <t>Port Clarence, AK - Teller, AK</t>
  </si>
  <si>
    <t>KTS - TLA</t>
  </si>
  <si>
    <t>12822 - 15245</t>
  </si>
  <si>
    <t>Brevig Mission, AK - Teller, AK</t>
  </si>
  <si>
    <t>OOK - WWT</t>
  </si>
  <si>
    <t>13894 - 15887</t>
  </si>
  <si>
    <t>Toksook, AK - Newtok, AK</t>
  </si>
  <si>
    <t>KKA - UNK</t>
  </si>
  <si>
    <t>12704 - 15478</t>
  </si>
  <si>
    <t>Koyuk, AK - Unalakleet, AK</t>
  </si>
  <si>
    <t>GAL - TAL</t>
  </si>
  <si>
    <t>11844 - 15124</t>
  </si>
  <si>
    <t>Galena, AK - Tanana, AK</t>
  </si>
  <si>
    <t>ENA - ANC</t>
  </si>
  <si>
    <t>11555 - 10299</t>
  </si>
  <si>
    <t>Kenai, AK - Anchorage, AK</t>
  </si>
  <si>
    <t>V8</t>
  </si>
  <si>
    <t>Iliamna Air Taxi</t>
  </si>
  <si>
    <t>HOM</t>
  </si>
  <si>
    <t>Homer, AK</t>
  </si>
  <si>
    <t>ILI - HOM</t>
  </si>
  <si>
    <t>12321 - 12184</t>
  </si>
  <si>
    <t>Iliamna, AK - Homer, AK</t>
  </si>
  <si>
    <t>OME - OME</t>
  </si>
  <si>
    <t>13873 - 13873</t>
  </si>
  <si>
    <t>Nome, AK - Nome, AK</t>
  </si>
  <si>
    <t>DLG - AKN</t>
  </si>
  <si>
    <t>11336 - 10245</t>
  </si>
  <si>
    <t>Dillingham, AK - King Salmon, AK</t>
  </si>
  <si>
    <t>BET - TOG</t>
  </si>
  <si>
    <t>10551 - 15293</t>
  </si>
  <si>
    <t>Bethel, AK - Togiak, AK</t>
  </si>
  <si>
    <t>ILI - PTH</t>
  </si>
  <si>
    <t>12321 - 14273</t>
  </si>
  <si>
    <t>Iliamna, AK - Port Heiden, AK</t>
  </si>
  <si>
    <t>SHG - ABL</t>
  </si>
  <si>
    <t>14804 - 10139</t>
  </si>
  <si>
    <t>Shungnak, AK - Ambler, AK</t>
  </si>
  <si>
    <t>EMK - ANC</t>
  </si>
  <si>
    <t>11550 - 10299</t>
  </si>
  <si>
    <t>Emmonak, AK - Anchorage, AK</t>
  </si>
  <si>
    <t>TNC</t>
  </si>
  <si>
    <t>Tin City, AK</t>
  </si>
  <si>
    <t>KTS - TNC</t>
  </si>
  <si>
    <t>12822 - 15278</t>
  </si>
  <si>
    <t>Brevig Mission, AK - Tin City, AK</t>
  </si>
  <si>
    <t>OTZ - ABL</t>
  </si>
  <si>
    <t>13970 - 10139</t>
  </si>
  <si>
    <t>Kotzebue, AK - Ambler, AK</t>
  </si>
  <si>
    <t>ABL - OTZ</t>
  </si>
  <si>
    <t>10139 - 13970</t>
  </si>
  <si>
    <t>Ambler, AK - Kotzebue, AK</t>
  </si>
  <si>
    <t>MOU - EMK</t>
  </si>
  <si>
    <t>13434 - 11550</t>
  </si>
  <si>
    <t>Mountain Village, AK - Emmonak, AK</t>
  </si>
  <si>
    <t>KMO - BET</t>
  </si>
  <si>
    <t>12737 - 10551</t>
  </si>
  <si>
    <t>Manokotak, AK - Bethel, AK</t>
  </si>
  <si>
    <t>RMP</t>
  </si>
  <si>
    <t>Rampart, AK</t>
  </si>
  <si>
    <t>RMP - FAI</t>
  </si>
  <si>
    <t>14559 - 11630</t>
  </si>
  <si>
    <t>Rampart, AK - Fairbanks, AK</t>
  </si>
  <si>
    <t>IAN - ORV</t>
  </si>
  <si>
    <t>12268 - 13942</t>
  </si>
  <si>
    <t>Kiana, AK - Noorvik, AK</t>
  </si>
  <si>
    <t>DLG - KLL</t>
  </si>
  <si>
    <t>11336 - 12720</t>
  </si>
  <si>
    <t>Dillingham, AK - Levelock, AK</t>
  </si>
  <si>
    <t>SKK - ELI</t>
  </si>
  <si>
    <t>14856 - 11535</t>
  </si>
  <si>
    <t>Shaktoolik, AK - Elim, AK</t>
  </si>
  <si>
    <t>BET - OME</t>
  </si>
  <si>
    <t>10551 - 13873</t>
  </si>
  <si>
    <t>Bethel, AK - Nome, AK</t>
  </si>
  <si>
    <t>TOG - BET</t>
  </si>
  <si>
    <t>15293 - 10551</t>
  </si>
  <si>
    <t>Togiak, AK - Bethel, AK</t>
  </si>
  <si>
    <t>EMK - SXP</t>
  </si>
  <si>
    <t>11550 - 15085</t>
  </si>
  <si>
    <t>Emmonak, AK - Sheldon Point, AK</t>
  </si>
  <si>
    <t>VEE - AET</t>
  </si>
  <si>
    <t>15581 - 10184</t>
  </si>
  <si>
    <t>Venetie, AK - Allakaket, AK</t>
  </si>
  <si>
    <t>GAM</t>
  </si>
  <si>
    <t>Gambell, AK</t>
  </si>
  <si>
    <t>SVA - GAM</t>
  </si>
  <si>
    <t>15049 - 11845</t>
  </si>
  <si>
    <t>Savoonga, AK - Gambell, AK</t>
  </si>
  <si>
    <t>WLK - SHG</t>
  </si>
  <si>
    <t>15785 - 14804</t>
  </si>
  <si>
    <t>Selawik, AK - Shungnak, AK</t>
  </si>
  <si>
    <t>KWT - BET</t>
  </si>
  <si>
    <t>12855 - 10551</t>
  </si>
  <si>
    <t>Kwethluk, AK - Bethel, AK</t>
  </si>
  <si>
    <t>TOG - TWA</t>
  </si>
  <si>
    <t>15293 - 15385</t>
  </si>
  <si>
    <t>Togiak, AK - Twin Hills, AK</t>
  </si>
  <si>
    <t>SMK - EMK</t>
  </si>
  <si>
    <t>14895 - 11550</t>
  </si>
  <si>
    <t>St. Michael, AK - Emmonak, AK</t>
  </si>
  <si>
    <t>HOM - ILI</t>
  </si>
  <si>
    <t>12184 - 12321</t>
  </si>
  <si>
    <t>Homer, AK - Iliamna, AK</t>
  </si>
  <si>
    <t>BET - EEK</t>
  </si>
  <si>
    <t>10551 - 11492</t>
  </si>
  <si>
    <t>Bethel, AK - Eek, AK</t>
  </si>
  <si>
    <t>WBB - SMK</t>
  </si>
  <si>
    <t>15721 - 14895</t>
  </si>
  <si>
    <t>Stebbins, AK - St. Michael, AK</t>
  </si>
  <si>
    <t>WTK - KVL</t>
  </si>
  <si>
    <t>15861 - 12844</t>
  </si>
  <si>
    <t>Noatak, AK - Kivalina, AK</t>
  </si>
  <si>
    <t>GNU - KWN</t>
  </si>
  <si>
    <t>11952 - 12853</t>
  </si>
  <si>
    <t>Goodnews Bay, AK - Quinhagak, AK</t>
  </si>
  <si>
    <t>KWN - KWT</t>
  </si>
  <si>
    <t>12853 - 12855</t>
  </si>
  <si>
    <t>Quinhagak, AK - Kwethluk, AK</t>
  </si>
  <si>
    <t>EMK - HPB</t>
  </si>
  <si>
    <t>11550 - 12195</t>
  </si>
  <si>
    <t>Emmonak, AK - Hooper Bay, AK</t>
  </si>
  <si>
    <t>HPB - EMK</t>
  </si>
  <si>
    <t>12195 - 11550</t>
  </si>
  <si>
    <t>Hooper Bay, AK - Emmonak, AK</t>
  </si>
  <si>
    <t>KNW - DLG</t>
  </si>
  <si>
    <t>12755 - 11336</t>
  </si>
  <si>
    <t>New Stuyahok, AK - Dillingham, AK</t>
  </si>
  <si>
    <t>ENN - RMP</t>
  </si>
  <si>
    <t>11559 - 14559</t>
  </si>
  <si>
    <t>Nenana, AK - Rampart, AK</t>
  </si>
  <si>
    <t>FAI - VEE</t>
  </si>
  <si>
    <t>11630 - 15581</t>
  </si>
  <si>
    <t>Fairbanks, AK - Venetie, AK</t>
  </si>
  <si>
    <t>ORV - ABL</t>
  </si>
  <si>
    <t>13942 - 10139</t>
  </si>
  <si>
    <t>Noorvik, AK - Ambler, AK</t>
  </si>
  <si>
    <t>X4</t>
  </si>
  <si>
    <t>Air Excursions LLC</t>
  </si>
  <si>
    <t>HNS - JNU</t>
  </si>
  <si>
    <t>12175 - 12523</t>
  </si>
  <si>
    <t>Haines, AK - Juneau, AK</t>
  </si>
  <si>
    <t>WAA - SMK</t>
  </si>
  <si>
    <t>15709 - 14895</t>
  </si>
  <si>
    <t>Wales, AK - St. Michael, AK</t>
  </si>
  <si>
    <t>GLV - OME</t>
  </si>
  <si>
    <t>11941 - 13873</t>
  </si>
  <si>
    <t>Golovin, AK - Nome, AK</t>
  </si>
  <si>
    <t>LUR</t>
  </si>
  <si>
    <t>Cape Lisburne, AK</t>
  </si>
  <si>
    <t>OTZ - LUR</t>
  </si>
  <si>
    <t>13970 - 13111</t>
  </si>
  <si>
    <t>Kotzebue, AK - Cape Lisburne, AK</t>
  </si>
  <si>
    <t>IAN - WLK</t>
  </si>
  <si>
    <t>12268 - 15785</t>
  </si>
  <si>
    <t>Kiana, AK - Selawik, AK</t>
  </si>
  <si>
    <t>PHO - LUR</t>
  </si>
  <si>
    <t>14102 - 13111</t>
  </si>
  <si>
    <t>Point Hope, AK - Cape Lisburne, AK</t>
  </si>
  <si>
    <t>CIL</t>
  </si>
  <si>
    <t>Council, AK</t>
  </si>
  <si>
    <t>CIL - GLV</t>
  </si>
  <si>
    <t>11008 - 11941</t>
  </si>
  <si>
    <t>Council, AK - Golovin, AK</t>
  </si>
  <si>
    <t>TOG - KMO</t>
  </si>
  <si>
    <t>15293 - 12737</t>
  </si>
  <si>
    <t>Togiak, AK - Manokotak, AK</t>
  </si>
  <si>
    <t>KSM - OME</t>
  </si>
  <si>
    <t>12807 - 13873</t>
  </si>
  <si>
    <t>St. Mary's, AK - Nome, AK</t>
  </si>
  <si>
    <t>OME - WLK</t>
  </si>
  <si>
    <t>13873 - 15785</t>
  </si>
  <si>
    <t>Nome, AK - Selawik, AK</t>
  </si>
  <si>
    <t>LMA - FAI</t>
  </si>
  <si>
    <t>13016 - 11630</t>
  </si>
  <si>
    <t>Lake Minchumina, AK - Fairbanks, AK</t>
  </si>
  <si>
    <t>NNL</t>
  </si>
  <si>
    <t>Nondalton, AK</t>
  </si>
  <si>
    <t>NNL - ILI</t>
  </si>
  <si>
    <t>13715 - 12321</t>
  </si>
  <si>
    <t>Nondalton, AK - Iliamna, AK</t>
  </si>
  <si>
    <t>TLA - WAA</t>
  </si>
  <si>
    <t>15245 - 15709</t>
  </si>
  <si>
    <t>Teller, AK - Wales, AK</t>
  </si>
  <si>
    <t>OME - SKK</t>
  </si>
  <si>
    <t>13873 - 14856</t>
  </si>
  <si>
    <t>Nome, AK - Shaktoolik, AK</t>
  </si>
  <si>
    <t>SHH - OTZ</t>
  </si>
  <si>
    <t>14805 - 13970</t>
  </si>
  <si>
    <t>Shishmaref, AK - Kotzebue, AK</t>
  </si>
  <si>
    <t>GLV - KKA</t>
  </si>
  <si>
    <t>11941 - 12704</t>
  </si>
  <si>
    <t>Golovin, AK - Koyuk, AK</t>
  </si>
  <si>
    <t>NUL - HSL</t>
  </si>
  <si>
    <t>13768 - 12214</t>
  </si>
  <si>
    <t>Nulato, AK - Huslia, AK</t>
  </si>
  <si>
    <t>SXP - EMK</t>
  </si>
  <si>
    <t>15085 - 11550</t>
  </si>
  <si>
    <t>Sheldon Point, AK - Emmonak, AK</t>
  </si>
  <si>
    <t>FAI - TAL</t>
  </si>
  <si>
    <t>11630 - 15124</t>
  </si>
  <si>
    <t>Fairbanks, AK - Tanana, AK</t>
  </si>
  <si>
    <t>BKC - GAL</t>
  </si>
  <si>
    <t>10640 - 11844</t>
  </si>
  <si>
    <t>Buckland, AK - Galena, AK</t>
  </si>
  <si>
    <t>HPB - MYU</t>
  </si>
  <si>
    <t>12195 - 13579</t>
  </si>
  <si>
    <t>Hooper Bay, AK - Mekoryuk, AK</t>
  </si>
  <si>
    <t>FAI - BTI</t>
  </si>
  <si>
    <t>11630 - 10775</t>
  </si>
  <si>
    <t>Fairbanks, AK - Barter Island, AK</t>
  </si>
  <si>
    <t>WKK</t>
  </si>
  <si>
    <t>Aleknagik, AK</t>
  </si>
  <si>
    <t>ILI - WKK</t>
  </si>
  <si>
    <t>12321 - 15774</t>
  </si>
  <si>
    <t>Iliamna, AK - Aleknagik, AK</t>
  </si>
  <si>
    <t>OTZ - PHO</t>
  </si>
  <si>
    <t>13970 - 14102</t>
  </si>
  <si>
    <t>Kotzebue, AK - Point Hope, AK</t>
  </si>
  <si>
    <t>BET - SCM</t>
  </si>
  <si>
    <t>10551 - 14718</t>
  </si>
  <si>
    <t>Bethel, AK - Scammon Bay, AK</t>
  </si>
  <si>
    <t>OME - DRG</t>
  </si>
  <si>
    <t>13873 - 11411</t>
  </si>
  <si>
    <t>Nome, AK - Deering, AK</t>
  </si>
  <si>
    <t>FYU - CIK</t>
  </si>
  <si>
    <t>11833 - 11007</t>
  </si>
  <si>
    <t>Fort Yukon, AK - Chalkyitsik, AK</t>
  </si>
  <si>
    <t>EMK - KOT</t>
  </si>
  <si>
    <t>11550 - 12769</t>
  </si>
  <si>
    <t>Emmonak, AK - Kotlik, AK</t>
  </si>
  <si>
    <t>SCM - KNW</t>
  </si>
  <si>
    <t>14718 - 12755</t>
  </si>
  <si>
    <t>Scammon Bay, AK - New Stuyahok, AK</t>
  </si>
  <si>
    <t>IGG</t>
  </si>
  <si>
    <t>Igiugig, AK</t>
  </si>
  <si>
    <t>AKN - IGG</t>
  </si>
  <si>
    <t>10245 - 12294</t>
  </si>
  <si>
    <t>King Salmon, AK - Igiugig, AK</t>
  </si>
  <si>
    <t>RBY - GAL</t>
  </si>
  <si>
    <t>14474 - 11844</t>
  </si>
  <si>
    <t>Ruby, AK - Galena, AK</t>
  </si>
  <si>
    <t>TAL - FAI</t>
  </si>
  <si>
    <t>15124 - 11630</t>
  </si>
  <si>
    <t>Tanana, AK - Fairbanks, AK</t>
  </si>
  <si>
    <t>ORV - WLK</t>
  </si>
  <si>
    <t>13942 - 15785</t>
  </si>
  <si>
    <t>Noorvik, AK - Selawik, AK</t>
  </si>
  <si>
    <t>ILI - AKN</t>
  </si>
  <si>
    <t>12321 - 10245</t>
  </si>
  <si>
    <t>Iliamna, AK - King Salmon, AK</t>
  </si>
  <si>
    <t>WLK - BKC</t>
  </si>
  <si>
    <t>15785 - 10640</t>
  </si>
  <si>
    <t>Selawik, AK - Buckland, AK</t>
  </si>
  <si>
    <t>MLY</t>
  </si>
  <si>
    <t>Manley Hot Springs, AK</t>
  </si>
  <si>
    <t>MLY - FAI</t>
  </si>
  <si>
    <t>13381 - 11630</t>
  </si>
  <si>
    <t>Manley Hot Springs, AK - Fairbanks, AK</t>
  </si>
  <si>
    <t>BRW - OTZ</t>
  </si>
  <si>
    <t>10754 - 13970</t>
  </si>
  <si>
    <t>Barrow, AK - Kotzebue, AK</t>
  </si>
  <si>
    <t>OME - OTZ</t>
  </si>
  <si>
    <t>13873 - 13970</t>
  </si>
  <si>
    <t>Nome, AK - Kotzebue, AK</t>
  </si>
  <si>
    <t>OME - GAM</t>
  </si>
  <si>
    <t>13873 - 11845</t>
  </si>
  <si>
    <t>Nome, AK - Gambell, AK</t>
  </si>
  <si>
    <t>ILI - NNL</t>
  </si>
  <si>
    <t>12321 - 13715</t>
  </si>
  <si>
    <t>Iliamna, AK - Nondalton, AK</t>
  </si>
  <si>
    <t>AKN - ILI</t>
  </si>
  <si>
    <t>10245 - 12321</t>
  </si>
  <si>
    <t>King Salmon, AK - Iliamna, AK</t>
  </si>
  <si>
    <t>SHH - WBB</t>
  </si>
  <si>
    <t>14805 - 15721</t>
  </si>
  <si>
    <t>Shishmaref, AK - Stebbins, AK</t>
  </si>
  <si>
    <t>8D</t>
  </si>
  <si>
    <t>Servant Air Inc.</t>
  </si>
  <si>
    <t>KLN</t>
  </si>
  <si>
    <t>Larsen Bay, AK</t>
  </si>
  <si>
    <t>KLN - ADQ</t>
  </si>
  <si>
    <t>12721 - 10170</t>
  </si>
  <si>
    <t>Larsen Bay, AK - Kodiak, AK</t>
  </si>
  <si>
    <t>2O</t>
  </si>
  <si>
    <t>Island Air Service</t>
  </si>
  <si>
    <t>AKN - ADQ</t>
  </si>
  <si>
    <t>10245 - 10170</t>
  </si>
  <si>
    <t>King Salmon, AK - Kodiak, AK</t>
  </si>
  <si>
    <t>KVL - PHO</t>
  </si>
  <si>
    <t>12844 - 14102</t>
  </si>
  <si>
    <t>Kivalina, AK - Point Hope, AK</t>
  </si>
  <si>
    <t>ILI - KNK</t>
  </si>
  <si>
    <t>12321 - 12748</t>
  </si>
  <si>
    <t>Iliamna, AK - Kokhanok, AK</t>
  </si>
  <si>
    <t>SMK - BET</t>
  </si>
  <si>
    <t>14895 - 10551</t>
  </si>
  <si>
    <t>St. Michael, AK - Bethel, AK</t>
  </si>
  <si>
    <t>WAA - TLA</t>
  </si>
  <si>
    <t>15709 - 15245</t>
  </si>
  <si>
    <t>Wales, AK - Teller, AK</t>
  </si>
  <si>
    <t>ANC - BET</t>
  </si>
  <si>
    <t>10299 - 10551</t>
  </si>
  <si>
    <t>Anchorage, AK - Bethel, AK</t>
  </si>
  <si>
    <t>SKK - OME</t>
  </si>
  <si>
    <t>14856 - 13873</t>
  </si>
  <si>
    <t>Shaktoolik, AK - Nome, AK</t>
  </si>
  <si>
    <t>NUI</t>
  </si>
  <si>
    <t>Nuiqsut, AK</t>
  </si>
  <si>
    <t>NUI - BRW</t>
  </si>
  <si>
    <t>13767 - 10754</t>
  </si>
  <si>
    <t>Nuiqsut, AK - Barrow, AK</t>
  </si>
  <si>
    <t>BRW - UMT</t>
  </si>
  <si>
    <t>10754 - 15472</t>
  </si>
  <si>
    <t>Barrow, AK - Umiat, AK</t>
  </si>
  <si>
    <t>WMO - WBB</t>
  </si>
  <si>
    <t>15794 - 15721</t>
  </si>
  <si>
    <t>White Mountain, AK - Stebbins, AK</t>
  </si>
  <si>
    <t>MLL - VAK</t>
  </si>
  <si>
    <t>13369 - 15554</t>
  </si>
  <si>
    <t>Marshall, AK - Chevak, AK</t>
  </si>
  <si>
    <t>RSH - BET</t>
  </si>
  <si>
    <t>14627 - 10551</t>
  </si>
  <si>
    <t>Russian Mission, AK - Bethel, AK</t>
  </si>
  <si>
    <t>CDL</t>
  </si>
  <si>
    <t>Candle, AK</t>
  </si>
  <si>
    <t>OTZ - CDL</t>
  </si>
  <si>
    <t>13970 - 10923</t>
  </si>
  <si>
    <t>Kotzebue, AK - Candle, AK</t>
  </si>
  <si>
    <t>OLH</t>
  </si>
  <si>
    <t>Old Harbor, AK</t>
  </si>
  <si>
    <t>OLH - KLN</t>
  </si>
  <si>
    <t>13863 - 12721</t>
  </si>
  <si>
    <t>Old Harbor, AK - Larsen Bay, AK</t>
  </si>
  <si>
    <t>4E</t>
  </si>
  <si>
    <t>Tanana Air Service</t>
  </si>
  <si>
    <t>SCC</t>
  </si>
  <si>
    <t>Deadhorse, AK</t>
  </si>
  <si>
    <t>BTI - SCC</t>
  </si>
  <si>
    <t>10775 - 14709</t>
  </si>
  <si>
    <t>Barter Island, AK - Deadhorse, AK</t>
  </si>
  <si>
    <t>IKO</t>
  </si>
  <si>
    <t>Nikolski, AK</t>
  </si>
  <si>
    <t>DUT</t>
  </si>
  <si>
    <t>Unalaska, AK</t>
  </si>
  <si>
    <t>IKO - DUT</t>
  </si>
  <si>
    <t>12315 - 11445</t>
  </si>
  <si>
    <t>Nikolski, AK - Unalaska, AK</t>
  </si>
  <si>
    <t>ORV - OTZ</t>
  </si>
  <si>
    <t>13942 - 13970</t>
  </si>
  <si>
    <t>Noorvik, AK - Kotzebue, AK</t>
  </si>
  <si>
    <t>A29</t>
  </si>
  <si>
    <t>Kiluda Bay, AK</t>
  </si>
  <si>
    <t>A29 - ADQ</t>
  </si>
  <si>
    <t>10042 - 10170</t>
  </si>
  <si>
    <t>Kiluda Bay, AK - Kodiak, AK</t>
  </si>
  <si>
    <t>SNP</t>
  </si>
  <si>
    <t>St. Paul, AK</t>
  </si>
  <si>
    <t>SNP - DUT</t>
  </si>
  <si>
    <t>14919 - 11445</t>
  </si>
  <si>
    <t>St. Paul, AK - Unalaska, AK</t>
  </si>
  <si>
    <t>KWN - EEK</t>
  </si>
  <si>
    <t>12853 - 11492</t>
  </si>
  <si>
    <t>Quinhagak, AK - Eek, AK</t>
  </si>
  <si>
    <t>OME - SVA</t>
  </si>
  <si>
    <t>13873 - 15049</t>
  </si>
  <si>
    <t>Nome, AK - Savoonga, AK</t>
  </si>
  <si>
    <t>WMO - OME</t>
  </si>
  <si>
    <t>15794 - 13873</t>
  </si>
  <si>
    <t>White Mountain, AK - Nome, AK</t>
  </si>
  <si>
    <t>ANC - KAL</t>
  </si>
  <si>
    <t>10299 - 12615</t>
  </si>
  <si>
    <t>Anchorage, AK - Kaltag, AK</t>
  </si>
  <si>
    <t>GAL - OME</t>
  </si>
  <si>
    <t>11844 - 13873</t>
  </si>
  <si>
    <t>Galena, AK - Nome, AK</t>
  </si>
  <si>
    <t>OTZ - KVL</t>
  </si>
  <si>
    <t>13970 - 12844</t>
  </si>
  <si>
    <t>Kotzebue, AK - Kivalina, AK</t>
  </si>
  <si>
    <t>KKA - OTZ</t>
  </si>
  <si>
    <t>12704 - 13970</t>
  </si>
  <si>
    <t>Koyuk, AK - Kotzebue, AK</t>
  </si>
  <si>
    <t>SKK - UNK</t>
  </si>
  <si>
    <t>14856 - 15478</t>
  </si>
  <si>
    <t>Shaktoolik, AK - Unalakleet, AK</t>
  </si>
  <si>
    <t>RQI</t>
  </si>
  <si>
    <t>Nixon Fork Mine, AK</t>
  </si>
  <si>
    <t>NIB - RQI</t>
  </si>
  <si>
    <t>13676 - 14601</t>
  </si>
  <si>
    <t>Nikolai, AK - Nixon Fork Mine, AK</t>
  </si>
  <si>
    <t>CDB - DUT</t>
  </si>
  <si>
    <t>10917 - 11445</t>
  </si>
  <si>
    <t>Cold Bay, AK - Unalaska, AK</t>
  </si>
  <si>
    <t>BRW - PHO</t>
  </si>
  <si>
    <t>10754 - 14102</t>
  </si>
  <si>
    <t>Barrow, AK - Point Hope, AK</t>
  </si>
  <si>
    <t>2F</t>
  </si>
  <si>
    <t>Frontier Flying Service</t>
  </si>
  <si>
    <t>KNK - AKN</t>
  </si>
  <si>
    <t>12748 - 10245</t>
  </si>
  <si>
    <t>Kokhanok, AK - King Salmon, AK</t>
  </si>
  <si>
    <t>ILI - KNW</t>
  </si>
  <si>
    <t>12321 - 12755</t>
  </si>
  <si>
    <t>Iliamna, AK - New Stuyahok, AK</t>
  </si>
  <si>
    <t>ANC - NNL</t>
  </si>
  <si>
    <t>10299 - 13715</t>
  </si>
  <si>
    <t>Anchorage, AK - Nondalton, AK</t>
  </si>
  <si>
    <t>ILI - IGG</t>
  </si>
  <si>
    <t>12321 - 12294</t>
  </si>
  <si>
    <t>Iliamna, AK - Igiugig, AK</t>
  </si>
  <si>
    <t>A02</t>
  </si>
  <si>
    <t>Deadmans Bay, AK</t>
  </si>
  <si>
    <t>KMY</t>
  </si>
  <si>
    <t>Moser Bay, AK</t>
  </si>
  <si>
    <t>A02 - KMY</t>
  </si>
  <si>
    <t>10015 - 12743</t>
  </si>
  <si>
    <t>Deadmans Bay, AK - Moser Bay, AK</t>
  </si>
  <si>
    <t>FVQ - BET</t>
  </si>
  <si>
    <t>11813 - 10551</t>
  </si>
  <si>
    <t>Donlin Creek Mine, AK - Bethel, AK</t>
  </si>
  <si>
    <t>KPN - ANC</t>
  </si>
  <si>
    <t>12779 - 10299</t>
  </si>
  <si>
    <t>Kipnuk, AK - Anchorage, AK</t>
  </si>
  <si>
    <t>ANC - AUK</t>
  </si>
  <si>
    <t>10299 - 10416</t>
  </si>
  <si>
    <t>Anchorage, AK - Alakanuk, AK</t>
  </si>
  <si>
    <t>KLL - ILI</t>
  </si>
  <si>
    <t>12720 - 12321</t>
  </si>
  <si>
    <t>Levelock, AK - Iliamna, AK</t>
  </si>
  <si>
    <t>KLN - ANC</t>
  </si>
  <si>
    <t>12721 - 10299</t>
  </si>
  <si>
    <t>Larsen Bay, AK - Anchorage, AK</t>
  </si>
  <si>
    <t>OTZ - BRW</t>
  </si>
  <si>
    <t>13970 - 10754</t>
  </si>
  <si>
    <t>Kotzebue, AK - Barrow, AK</t>
  </si>
  <si>
    <t>KNK - IGG</t>
  </si>
  <si>
    <t>12748 - 12294</t>
  </si>
  <si>
    <t>Kokhanok, AK - Igiugig, AK</t>
  </si>
  <si>
    <t>GLV - KTS</t>
  </si>
  <si>
    <t>11941 - 12822</t>
  </si>
  <si>
    <t>Golovin, AK - Brevig Mission, AK</t>
  </si>
  <si>
    <t>ILI - KLN</t>
  </si>
  <si>
    <t>12321 - 12721</t>
  </si>
  <si>
    <t>Iliamna, AK - Larsen Bay, AK</t>
  </si>
  <si>
    <t>BTT - SVS</t>
  </si>
  <si>
    <t>10783 - 15061</t>
  </si>
  <si>
    <t>Bettles, AK - Stevens Village, AK</t>
  </si>
  <si>
    <t>SHX</t>
  </si>
  <si>
    <t>Shageluk, AK</t>
  </si>
  <si>
    <t>KGX - SHX</t>
  </si>
  <si>
    <t>12676 - 14816</t>
  </si>
  <si>
    <t>Grayling, AK - Shageluk, AK</t>
  </si>
  <si>
    <t>KAL - ILI</t>
  </si>
  <si>
    <t>12615 - 12321</t>
  </si>
  <si>
    <t>Kaltag, AK - Iliamna, AK</t>
  </si>
  <si>
    <t>KOZ</t>
  </si>
  <si>
    <t>Ouzinkie, AK</t>
  </si>
  <si>
    <t>KOZ - ADQ</t>
  </si>
  <si>
    <t>12772 - 10170</t>
  </si>
  <si>
    <t>Ouzinkie, AK - Kodiak, AK</t>
  </si>
  <si>
    <t>KLG - BET</t>
  </si>
  <si>
    <t>12719 - 10551</t>
  </si>
  <si>
    <t>Kalskag, AK - Bethel, AK</t>
  </si>
  <si>
    <t>OME - WMO</t>
  </si>
  <si>
    <t>13873 - 15794</t>
  </si>
  <si>
    <t>Nome, AK - White Mountain, AK</t>
  </si>
  <si>
    <t>PTA</t>
  </si>
  <si>
    <t>Port Alsworth, AK</t>
  </si>
  <si>
    <t>PTA - ILI</t>
  </si>
  <si>
    <t>14268 - 12321</t>
  </si>
  <si>
    <t>Port Alsworth, AK - Iliamna, AK</t>
  </si>
  <si>
    <t>KLN - ILI</t>
  </si>
  <si>
    <t>12721 - 12321</t>
  </si>
  <si>
    <t>Larsen Bay, AK - Iliamna, AK</t>
  </si>
  <si>
    <t>MRI</t>
  </si>
  <si>
    <t>MRI - ANC</t>
  </si>
  <si>
    <t>13467 - 10299</t>
  </si>
  <si>
    <t>KYK</t>
  </si>
  <si>
    <t>Karluk, AK</t>
  </si>
  <si>
    <t>KOZ - KYK</t>
  </si>
  <si>
    <t>12772 - 12866</t>
  </si>
  <si>
    <t>Ouzinkie, AK - Karluk, AK</t>
  </si>
  <si>
    <t>PTH - AKN</t>
  </si>
  <si>
    <t>14273 - 10245</t>
  </si>
  <si>
    <t>Port Heiden, AK - King Salmon, AK</t>
  </si>
  <si>
    <t>KOZ - KLN</t>
  </si>
  <si>
    <t>12772 - 12721</t>
  </si>
  <si>
    <t>Ouzinkie, AK - Larsen Bay, AK</t>
  </si>
  <si>
    <t>SCC - BTI</t>
  </si>
  <si>
    <t>14709 - 10775</t>
  </si>
  <si>
    <t>Deadhorse, AK - Barter Island, AK</t>
  </si>
  <si>
    <t>BET - PKA</t>
  </si>
  <si>
    <t>10551 - 14130</t>
  </si>
  <si>
    <t>Bethel, AK - Napaskiak, AK</t>
  </si>
  <si>
    <t>A28</t>
  </si>
  <si>
    <t>Ayakulik River, AK</t>
  </si>
  <si>
    <t>A28 - ADQ</t>
  </si>
  <si>
    <t>10041 - 10170</t>
  </si>
  <si>
    <t>Ayakulik River, AK - Kodiak, AK</t>
  </si>
  <si>
    <t>GAM - KTS</t>
  </si>
  <si>
    <t>11845 - 12822</t>
  </si>
  <si>
    <t>Gambell, AK - Brevig Mission, AK</t>
  </si>
  <si>
    <t>FAI - OME</t>
  </si>
  <si>
    <t>11630 - 13873</t>
  </si>
  <si>
    <t>Fairbanks, AK - Nome, AK</t>
  </si>
  <si>
    <t>KSM - FAI</t>
  </si>
  <si>
    <t>12807 - 11630</t>
  </si>
  <si>
    <t>St. Mary's, AK - Fairbanks, AK</t>
  </si>
  <si>
    <t>SNP - AKN</t>
  </si>
  <si>
    <t>14919 - 10245</t>
  </si>
  <si>
    <t>St. Paul, AK - King Salmon, AK</t>
  </si>
  <si>
    <t>DUT - ANC</t>
  </si>
  <si>
    <t>11445 - 10299</t>
  </si>
  <si>
    <t>Unalaska, AK - Anchorage, AK</t>
  </si>
  <si>
    <t>ANC - JNU</t>
  </si>
  <si>
    <t>10299 - 12523</t>
  </si>
  <si>
    <t>Anchorage, AK - Juneau, AK</t>
  </si>
  <si>
    <t>ANC - HNS</t>
  </si>
  <si>
    <t>10299 - 12175</t>
  </si>
  <si>
    <t>Anchorage, AK - Haines, AK</t>
  </si>
  <si>
    <t>OTZ - ANC</t>
  </si>
  <si>
    <t>13970 - 10299</t>
  </si>
  <si>
    <t>Kotzebue, AK - Anchorage, AK</t>
  </si>
  <si>
    <t>FAI - KVL</t>
  </si>
  <si>
    <t>11630 - 12844</t>
  </si>
  <si>
    <t>Fairbanks, AK - Kivalina, AK</t>
  </si>
  <si>
    <t>BRW - OME</t>
  </si>
  <si>
    <t>10754 - 13873</t>
  </si>
  <si>
    <t>Barrow, AK - Nome, AK</t>
  </si>
  <si>
    <t>BRW - ANC</t>
  </si>
  <si>
    <t>10754 - 10299</t>
  </si>
  <si>
    <t>Barrow, AK - Anchorage, AK</t>
  </si>
  <si>
    <t>Z3</t>
  </si>
  <si>
    <t>PM Air, LLC</t>
  </si>
  <si>
    <t>MTM</t>
  </si>
  <si>
    <t>Metlakatla, AK</t>
  </si>
  <si>
    <t>WFB</t>
  </si>
  <si>
    <t>Ketchikan, AK</t>
  </si>
  <si>
    <t>MTM - WFB</t>
  </si>
  <si>
    <t>13504 - 15741</t>
  </si>
  <si>
    <t>Metlakatla, AK - Ketchikan, AK</t>
  </si>
  <si>
    <t>KXA</t>
  </si>
  <si>
    <t>Kasaan, AK</t>
  </si>
  <si>
    <t>KXA - MTM</t>
  </si>
  <si>
    <t>12857 - 13504</t>
  </si>
  <si>
    <t>Kasaan, AK - Metlakatla, AK</t>
  </si>
  <si>
    <t>KBC</t>
  </si>
  <si>
    <t>Birch Creek, AK</t>
  </si>
  <si>
    <t>ARC - KBC</t>
  </si>
  <si>
    <t>10349 - 12621</t>
  </si>
  <si>
    <t>Arctic Village, AK - Birch Creek, AK</t>
  </si>
  <si>
    <t>3F</t>
  </si>
  <si>
    <t>Pacific Airways, Inc.</t>
  </si>
  <si>
    <t>KTB</t>
  </si>
  <si>
    <t>Thorne Bay, AK</t>
  </si>
  <si>
    <t>KTB - WFB</t>
  </si>
  <si>
    <t>12815 - 15741</t>
  </si>
  <si>
    <t>Thorne Bay, AK - Ketchikan, AK</t>
  </si>
  <si>
    <t>HYL</t>
  </si>
  <si>
    <t>Hollis, AK</t>
  </si>
  <si>
    <t>MTM - HYL</t>
  </si>
  <si>
    <t>13504 - 12253</t>
  </si>
  <si>
    <t>Metlakatla, AK - Hollis, AK</t>
  </si>
  <si>
    <t>WFB - KTB</t>
  </si>
  <si>
    <t>15741 - 12815</t>
  </si>
  <si>
    <t>Ketchikan, AK - Thorne Bay, AK</t>
  </si>
  <si>
    <t>HYG</t>
  </si>
  <si>
    <t>Hydaburg, AK</t>
  </si>
  <si>
    <t>WFB - HYG</t>
  </si>
  <si>
    <t>15741 - 12252</t>
  </si>
  <si>
    <t>Ketchikan, AK - Hydaburg, AK</t>
  </si>
  <si>
    <t>CGA</t>
  </si>
  <si>
    <t>Craig, AK</t>
  </si>
  <si>
    <t>ZXM</t>
  </si>
  <si>
    <t>Saltery Cove, AK</t>
  </si>
  <si>
    <t>CGA - ZXM</t>
  </si>
  <si>
    <t>10961 - 16345</t>
  </si>
  <si>
    <t>Craig, AK - Saltery Cove, AK</t>
  </si>
  <si>
    <t>WSB</t>
  </si>
  <si>
    <t>Steamboat Bay, AK</t>
  </si>
  <si>
    <t>CGA - WSB</t>
  </si>
  <si>
    <t>10961 - 15846</t>
  </si>
  <si>
    <t>Craig, AK - Steamboat Bay, AK</t>
  </si>
  <si>
    <t>KXA - WFB</t>
  </si>
  <si>
    <t>12857 - 15741</t>
  </si>
  <si>
    <t>Kasaan, AK - Ketchikan, AK</t>
  </si>
  <si>
    <t>K3</t>
  </si>
  <si>
    <t>Venture Travel LLC d/b/a Taquan Air Service</t>
  </si>
  <si>
    <t>CGA - HYG</t>
  </si>
  <si>
    <t>10961 - 12252</t>
  </si>
  <si>
    <t>Craig, AK - Hydaburg, AK</t>
  </si>
  <si>
    <t>KTN</t>
  </si>
  <si>
    <t>WFB - KTN</t>
  </si>
  <si>
    <t>15741 - 12819</t>
  </si>
  <si>
    <t>Ketchikan, AK - Ketchikan, AK</t>
  </si>
  <si>
    <t>KPB</t>
  </si>
  <si>
    <t>Point Baker, AK</t>
  </si>
  <si>
    <t>WFB - KPB</t>
  </si>
  <si>
    <t>15741 - 12773</t>
  </si>
  <si>
    <t>Ketchikan, AK - Point Baker, AK</t>
  </si>
  <si>
    <t>ZXH</t>
  </si>
  <si>
    <t>Chomondely Sound, AK</t>
  </si>
  <si>
    <t>ZXH - WFB</t>
  </si>
  <si>
    <t>16340 - 15741</t>
  </si>
  <si>
    <t>Chomondely Sound, AK - Ketchikan, AK</t>
  </si>
  <si>
    <t>AKK</t>
  </si>
  <si>
    <t>Akhiok, AK</t>
  </si>
  <si>
    <t>KLN - AKK</t>
  </si>
  <si>
    <t>12721 - 10243</t>
  </si>
  <si>
    <t>Larsen Bay, AK - Akhiok, AK</t>
  </si>
  <si>
    <t>LIJ</t>
  </si>
  <si>
    <t>Long Island, AK</t>
  </si>
  <si>
    <t>LIJ - WFB</t>
  </si>
  <si>
    <t>12983 - 15741</t>
  </si>
  <si>
    <t>Long Island, AK - Ketchikan, AK</t>
  </si>
  <si>
    <t>WMK</t>
  </si>
  <si>
    <t>Meyers Chuck, AK</t>
  </si>
  <si>
    <t>WMK - ZXM</t>
  </si>
  <si>
    <t>15793 - 16345</t>
  </si>
  <si>
    <t>Meyers Chuck, AK - Saltery Cove, AK</t>
  </si>
  <si>
    <t>DOF</t>
  </si>
  <si>
    <t>Dora Bay, AK</t>
  </si>
  <si>
    <t>DOF - WFB</t>
  </si>
  <si>
    <t>11367 - 15741</t>
  </si>
  <si>
    <t>Dora Bay, AK - Ketchikan, AK</t>
  </si>
  <si>
    <t>DGB</t>
  </si>
  <si>
    <t>Danger Bay, AK</t>
  </si>
  <si>
    <t>OLH - DGB</t>
  </si>
  <si>
    <t>13863 - 11299</t>
  </si>
  <si>
    <t>Old Harbor, AK - Danger Bay, AK</t>
  </si>
  <si>
    <t>WFB - HYL</t>
  </si>
  <si>
    <t>15741 - 12253</t>
  </si>
  <si>
    <t>Ketchikan, AK - Hollis, AK</t>
  </si>
  <si>
    <t>KTN - WFB</t>
  </si>
  <si>
    <t>12819 - 15741</t>
  </si>
  <si>
    <t>FAI - CHP</t>
  </si>
  <si>
    <t>11630 - 10991</t>
  </si>
  <si>
    <t>EDA</t>
  </si>
  <si>
    <t>Edna Bay, AK</t>
  </si>
  <si>
    <t>KTB - EDA</t>
  </si>
  <si>
    <t>12815 - 11484</t>
  </si>
  <si>
    <t>Thorne Bay, AK - Edna Bay, AK</t>
  </si>
  <si>
    <t>KTB - DOF</t>
  </si>
  <si>
    <t>12815 - 11367</t>
  </si>
  <si>
    <t>Thorne Bay, AK - Dora Bay, AK</t>
  </si>
  <si>
    <t>J5</t>
  </si>
  <si>
    <t>Alaska Seaplane Service</t>
  </si>
  <si>
    <t>PEC</t>
  </si>
  <si>
    <t>Pelican, AK</t>
  </si>
  <si>
    <t>PEC - JNU</t>
  </si>
  <si>
    <t>14062 - 12523</t>
  </si>
  <si>
    <t>Pelican, AK - Juneau, AK</t>
  </si>
  <si>
    <t>TKI</t>
  </si>
  <si>
    <t>Tokeen, AK</t>
  </si>
  <si>
    <t>WFB - TKI</t>
  </si>
  <si>
    <t>15741 - 15235</t>
  </si>
  <si>
    <t>Ketchikan, AK - Tokeen, AK</t>
  </si>
  <si>
    <t>ZXN</t>
  </si>
  <si>
    <t>Clover Bay, AK</t>
  </si>
  <si>
    <t>SCJ</t>
  </si>
  <si>
    <t>Smith Cove, AK</t>
  </si>
  <si>
    <t>ZXN - SCJ</t>
  </si>
  <si>
    <t>16346 - 14715</t>
  </si>
  <si>
    <t>Clover Bay, AK - Smith Cove, AK</t>
  </si>
  <si>
    <t>KCC</t>
  </si>
  <si>
    <t>Coffman Cove, AK</t>
  </si>
  <si>
    <t>KCC - WFB</t>
  </si>
  <si>
    <t>12633 - 15741</t>
  </si>
  <si>
    <t>Coffman Cove, AK - Ketchikan, AK</t>
  </si>
  <si>
    <t>ZXM - WFB</t>
  </si>
  <si>
    <t>16345 - 15741</t>
  </si>
  <si>
    <t>Saltery Cove, AK - Ketchikan, AK</t>
  </si>
  <si>
    <t>HYL - WFB</t>
  </si>
  <si>
    <t>12253 - 15741</t>
  </si>
  <si>
    <t>Hollis, AK - Ketchikan, AK</t>
  </si>
  <si>
    <t>KTB - KXA</t>
  </si>
  <si>
    <t>12815 - 12857</t>
  </si>
  <si>
    <t>Thorne Bay, AK - Kasaan, AK</t>
  </si>
  <si>
    <t>WRG - WFB</t>
  </si>
  <si>
    <t>15841 - 15741</t>
  </si>
  <si>
    <t>Wrangell, AK - Ketchikan, AK</t>
  </si>
  <si>
    <t>ZXN - HYL</t>
  </si>
  <si>
    <t>16346 - 12253</t>
  </si>
  <si>
    <t>Clover Bay, AK - Hollis, AK</t>
  </si>
  <si>
    <t>LIJ - ZXN</t>
  </si>
  <si>
    <t>12983 - 16346</t>
  </si>
  <si>
    <t>Long Island, AK - Clover Bay, AK</t>
  </si>
  <si>
    <t>ZXM - KTB</t>
  </si>
  <si>
    <t>16345 - 12815</t>
  </si>
  <si>
    <t>Saltery Cove, AK - Thorne Bay, AK</t>
  </si>
  <si>
    <t>WFB - MTM</t>
  </si>
  <si>
    <t>15741 - 13504</t>
  </si>
  <si>
    <t>Ketchikan, AK - Metlakatla, AK</t>
  </si>
  <si>
    <t>PSG - WFB</t>
  </si>
  <si>
    <t>14256 - 15741</t>
  </si>
  <si>
    <t>Petersburg, AK - Ketchikan, AK</t>
  </si>
  <si>
    <t>OLH - AKK</t>
  </si>
  <si>
    <t>13863 - 10243</t>
  </si>
  <si>
    <t>Old Harbor, AK - Akhiok, AK</t>
  </si>
  <si>
    <t>HYG - LIJ</t>
  </si>
  <si>
    <t>12252 - 12983</t>
  </si>
  <si>
    <t>Hydaburg, AK - Long Island, AK</t>
  </si>
  <si>
    <t>WFB - WMK</t>
  </si>
  <si>
    <t>15741 - 15793</t>
  </si>
  <si>
    <t>Ketchikan, AK - Meyers Chuck, AK</t>
  </si>
  <si>
    <t>FAI - MLY</t>
  </si>
  <si>
    <t>11630 - 13381</t>
  </si>
  <si>
    <t>Fairbanks, AK - Manley Hot Springs, AK</t>
  </si>
  <si>
    <t>CGA - WMK</t>
  </si>
  <si>
    <t>10961 - 15793</t>
  </si>
  <si>
    <t>Craig, AK - Meyers Chuck, AK</t>
  </si>
  <si>
    <t>WFB - SCJ</t>
  </si>
  <si>
    <t>15741 - 14715</t>
  </si>
  <si>
    <t>Ketchikan, AK - Smith Cove, AK</t>
  </si>
  <si>
    <t>FYU - IRC</t>
  </si>
  <si>
    <t>11833 - 12370</t>
  </si>
  <si>
    <t>Fort Yukon, AK - Circle, AK</t>
  </si>
  <si>
    <t>ADQ - AKK</t>
  </si>
  <si>
    <t>10170 - 10243</t>
  </si>
  <si>
    <t>Kodiak, AK - Akhiok, AK</t>
  </si>
  <si>
    <t>HYL - KXA</t>
  </si>
  <si>
    <t>12253 - 12857</t>
  </si>
  <si>
    <t>Hollis, AK - Kasaan, AK</t>
  </si>
  <si>
    <t>PQS - MLL</t>
  </si>
  <si>
    <t>14234 - 13369</t>
  </si>
  <si>
    <t>Pilot Station, AK - Marshall, AK</t>
  </si>
  <si>
    <t>ZNC</t>
  </si>
  <si>
    <t>Nyac, AK</t>
  </si>
  <si>
    <t>ZNC - BET</t>
  </si>
  <si>
    <t>16311 - 10551</t>
  </si>
  <si>
    <t>Nyac, AK - Bethel, AK</t>
  </si>
  <si>
    <t>WNA - NUP</t>
  </si>
  <si>
    <t>15798 - 13770</t>
  </si>
  <si>
    <t>Napakiak, AK - Nunapitchuk, AK</t>
  </si>
  <si>
    <t>SHX - UNK</t>
  </si>
  <si>
    <t>14816 - 15478</t>
  </si>
  <si>
    <t>Shageluk, AK - Unalakleet, AK</t>
  </si>
  <si>
    <t>TLT - KSM</t>
  </si>
  <si>
    <t>15257 - 12807</t>
  </si>
  <si>
    <t>Tuluksak, AK - St. Mary's, AK</t>
  </si>
  <si>
    <t>SHX - ANI</t>
  </si>
  <si>
    <t>14816 - 10304</t>
  </si>
  <si>
    <t>Shageluk, AK - Aniak, AK</t>
  </si>
  <si>
    <t>KAL - UNK</t>
  </si>
  <si>
    <t>12615 - 15478</t>
  </si>
  <si>
    <t>Kaltag, AK - Unalakleet, AK</t>
  </si>
  <si>
    <t>HPB - WNA</t>
  </si>
  <si>
    <t>12195 - 15798</t>
  </si>
  <si>
    <t>Hooper Bay, AK - Napakiak, AK</t>
  </si>
  <si>
    <t>KOT - SMK</t>
  </si>
  <si>
    <t>12769 - 14895</t>
  </si>
  <si>
    <t>Kotlik, AK - St. Michael, AK</t>
  </si>
  <si>
    <t>MLL - WNA</t>
  </si>
  <si>
    <t>13369 - 15798</t>
  </si>
  <si>
    <t>Marshall, AK - Napakiak, AK</t>
  </si>
  <si>
    <t>4Y</t>
  </si>
  <si>
    <t>Yute Air Aka Flight Alaska</t>
  </si>
  <si>
    <t>KKH - KPN</t>
  </si>
  <si>
    <t>12708 - 12779</t>
  </si>
  <si>
    <t>Kongiganak, AK - Kipnuk, AK</t>
  </si>
  <si>
    <t>PGM</t>
  </si>
  <si>
    <t>Port Graham, AK</t>
  </si>
  <si>
    <t>A23</t>
  </si>
  <si>
    <t>Bradley Lake, AK</t>
  </si>
  <si>
    <t>PGM - A23</t>
  </si>
  <si>
    <t>14088 - 10036</t>
  </si>
  <si>
    <t>Port Graham, AK - Bradley Lake, AK</t>
  </si>
  <si>
    <t>EMK - KSM</t>
  </si>
  <si>
    <t>11550 - 12807</t>
  </si>
  <si>
    <t>Emmonak, AK - St. Mary's, AK</t>
  </si>
  <si>
    <t>CYF - NME</t>
  </si>
  <si>
    <t>11227 - 13710</t>
  </si>
  <si>
    <t>Chefornak, AK - Nightmute, AK</t>
  </si>
  <si>
    <t>EEK - TLT</t>
  </si>
  <si>
    <t>11492 - 15257</t>
  </si>
  <si>
    <t>Eek, AK - Tuluksak, AK</t>
  </si>
  <si>
    <t>KLG - MLL</t>
  </si>
  <si>
    <t>12719 - 13369</t>
  </si>
  <si>
    <t>Kalskag, AK - Marshall, AK</t>
  </si>
  <si>
    <t>KKH - EEK</t>
  </si>
  <si>
    <t>12708 - 11492</t>
  </si>
  <si>
    <t>Kongiganak, AK - Eek, AK</t>
  </si>
  <si>
    <t>IGG - PDB</t>
  </si>
  <si>
    <t>12294 - 14046</t>
  </si>
  <si>
    <t>Igiugig, AK - Pedro Bay, AK</t>
  </si>
  <si>
    <t>WBB - EMK</t>
  </si>
  <si>
    <t>15721 - 11550</t>
  </si>
  <si>
    <t>Stebbins, AK - Emmonak, AK</t>
  </si>
  <si>
    <t>KKA - BET</t>
  </si>
  <si>
    <t>12704 - 10551</t>
  </si>
  <si>
    <t>Koyuk, AK - Bethel, AK</t>
  </si>
  <si>
    <t>TCT</t>
  </si>
  <si>
    <t>Takotna, AK</t>
  </si>
  <si>
    <t>ANI - TCT</t>
  </si>
  <si>
    <t>10304 - 15160</t>
  </si>
  <si>
    <t>Aniak, AK - Takotna, AK</t>
  </si>
  <si>
    <t>KWK - ATT</t>
  </si>
  <si>
    <t>12851 - 10405</t>
  </si>
  <si>
    <t>Kwigillingok, AK - Atmautluak, AK</t>
  </si>
  <si>
    <t>AKN - KLL</t>
  </si>
  <si>
    <t>10245 - 12720</t>
  </si>
  <si>
    <t>King Salmon, AK - Levelock, AK</t>
  </si>
  <si>
    <t>KGX - KSM</t>
  </si>
  <si>
    <t>12676 - 12807</t>
  </si>
  <si>
    <t>Grayling, AK - St. Mary's, AK</t>
  </si>
  <si>
    <t>SXP - KSM</t>
  </si>
  <si>
    <t>15085 - 12807</t>
  </si>
  <si>
    <t>Sheldon Point, AK - St. Mary's, AK</t>
  </si>
  <si>
    <t>KSM - OOK</t>
  </si>
  <si>
    <t>12807 - 13894</t>
  </si>
  <si>
    <t>St. Mary's, AK - Toksook, AK</t>
  </si>
  <si>
    <t>KLG - TLT</t>
  </si>
  <si>
    <t>12719 - 15257</t>
  </si>
  <si>
    <t>Kalskag, AK - Tuluksak, AK</t>
  </si>
  <si>
    <t>ATT - PTU</t>
  </si>
  <si>
    <t>10405 - 14282</t>
  </si>
  <si>
    <t>Atmautluak, AK - Platinum, AK</t>
  </si>
  <si>
    <t>EEK - PKA</t>
  </si>
  <si>
    <t>11492 - 14130</t>
  </si>
  <si>
    <t>Eek, AK - Napaskiak, AK</t>
  </si>
  <si>
    <t>KGK - KEK</t>
  </si>
  <si>
    <t>12671 - 12653</t>
  </si>
  <si>
    <t>Koliganek, AK - Ekwok, AK</t>
  </si>
  <si>
    <t>KUK - KWT</t>
  </si>
  <si>
    <t>12831 - 12855</t>
  </si>
  <si>
    <t>Kasigluk, AK - Kwethluk, AK</t>
  </si>
  <si>
    <t>TLT - KKI</t>
  </si>
  <si>
    <t>15257 - 12709</t>
  </si>
  <si>
    <t>Tuluksak, AK - Akiachak, AK</t>
  </si>
  <si>
    <t>PQS - EMK</t>
  </si>
  <si>
    <t>14234 - 11550</t>
  </si>
  <si>
    <t>Pilot Station, AK - Emmonak, AK</t>
  </si>
  <si>
    <t>TLT - ANI</t>
  </si>
  <si>
    <t>15257 - 10304</t>
  </si>
  <si>
    <t>Tuluksak, AK - Aniak, AK</t>
  </si>
  <si>
    <t>BKC - SKK</t>
  </si>
  <si>
    <t>10640 - 14856</t>
  </si>
  <si>
    <t>Buckland, AK - Shaktoolik, AK</t>
  </si>
  <si>
    <t>CYF - KSM</t>
  </si>
  <si>
    <t>11227 - 12807</t>
  </si>
  <si>
    <t>Chefornak, AK - St. Mary's, AK</t>
  </si>
  <si>
    <t>EEK - KKH</t>
  </si>
  <si>
    <t>11492 - 12708</t>
  </si>
  <si>
    <t>Eek, AK - Kongiganak, AK</t>
  </si>
  <si>
    <t>KWN - KUK</t>
  </si>
  <si>
    <t>12853 - 12831</t>
  </si>
  <si>
    <t>Quinhagak, AK - Kasigluk, AK</t>
  </si>
  <si>
    <t>EMK - WBB</t>
  </si>
  <si>
    <t>11550 - 15721</t>
  </si>
  <si>
    <t>Emmonak, AK - Stebbins, AK</t>
  </si>
  <si>
    <t>WTL - WNA</t>
  </si>
  <si>
    <t>15862 - 15798</t>
  </si>
  <si>
    <t>Tuntutuliak, AK - Napakiak, AK</t>
  </si>
  <si>
    <t>WBB - KSM</t>
  </si>
  <si>
    <t>15721 - 12807</t>
  </si>
  <si>
    <t>Stebbins, AK - St. Mary's, AK</t>
  </si>
  <si>
    <t>WNA - ATT</t>
  </si>
  <si>
    <t>15798 - 10405</t>
  </si>
  <si>
    <t>Napakiak, AK - Atmautluak, AK</t>
  </si>
  <si>
    <t>CYF - KPN</t>
  </si>
  <si>
    <t>11227 - 12779</t>
  </si>
  <si>
    <t>Chefornak, AK - Kipnuk, AK</t>
  </si>
  <si>
    <t>KUK - KKI</t>
  </si>
  <si>
    <t>12831 - 12709</t>
  </si>
  <si>
    <t>Kasigluk, AK - Akiachak, AK</t>
  </si>
  <si>
    <t>TWE</t>
  </si>
  <si>
    <t>Taylor, AK</t>
  </si>
  <si>
    <t>OOK - TWE</t>
  </si>
  <si>
    <t>13894 - 15388</t>
  </si>
  <si>
    <t>Toksook, AK - Taylor, AK</t>
  </si>
  <si>
    <t>HOM - ENA</t>
  </si>
  <si>
    <t>12184 - 11555</t>
  </si>
  <si>
    <t>Homer, AK - Kenai, AK</t>
  </si>
  <si>
    <t>CLP</t>
  </si>
  <si>
    <t>Clarks Point, AK</t>
  </si>
  <si>
    <t>TOG - CLP</t>
  </si>
  <si>
    <t>15293 - 11053</t>
  </si>
  <si>
    <t>Togiak, AK - Clarks Point, AK</t>
  </si>
  <si>
    <t>KWT - NUP</t>
  </si>
  <si>
    <t>12855 - 13770</t>
  </si>
  <si>
    <t>Kwethluk, AK - Nunapitchuk, AK</t>
  </si>
  <si>
    <t>AUK - MOU</t>
  </si>
  <si>
    <t>10416 - 13434</t>
  </si>
  <si>
    <t>Alakanuk, AK - Mountain Village, AK</t>
  </si>
  <si>
    <t>NUP - ATT</t>
  </si>
  <si>
    <t>13770 - 10405</t>
  </si>
  <si>
    <t>Nunapitchuk, AK - Atmautluak, AK</t>
  </si>
  <si>
    <t>KWN - WNA</t>
  </si>
  <si>
    <t>12853 - 15798</t>
  </si>
  <si>
    <t>Quinhagak, AK - Napakiak, AK</t>
  </si>
  <si>
    <t>KWN - PKA</t>
  </si>
  <si>
    <t>12853 - 14130</t>
  </si>
  <si>
    <t>Quinhagak, AK - Napaskiak, AK</t>
  </si>
  <si>
    <t>MLL - WBB</t>
  </si>
  <si>
    <t>13369 - 15721</t>
  </si>
  <si>
    <t>Marshall, AK - Stebbins, AK</t>
  </si>
  <si>
    <t>KUK - WWT</t>
  </si>
  <si>
    <t>12831 - 15887</t>
  </si>
  <si>
    <t>Kasigluk, AK - Newtok, AK</t>
  </si>
  <si>
    <t>NNL - PDB</t>
  </si>
  <si>
    <t>13715 - 14046</t>
  </si>
  <si>
    <t>Nondalton, AK - Pedro Bay, AK</t>
  </si>
  <si>
    <t>KKH - KKI</t>
  </si>
  <si>
    <t>12708 - 12709</t>
  </si>
  <si>
    <t>Kongiganak, AK - Akiachak, AK</t>
  </si>
  <si>
    <t>HPB - BET</t>
  </si>
  <si>
    <t>12195 - 10551</t>
  </si>
  <si>
    <t>Hooper Bay, AK - Bethel, AK</t>
  </si>
  <si>
    <t>KPN - PKA</t>
  </si>
  <si>
    <t>12779 - 14130</t>
  </si>
  <si>
    <t>Kipnuk, AK - Napaskiak, AK</t>
  </si>
  <si>
    <t>KWN - KPN</t>
  </si>
  <si>
    <t>12853 - 12779</t>
  </si>
  <si>
    <t>Quinhagak, AK - Kipnuk, AK</t>
  </si>
  <si>
    <t>CYF - KUK</t>
  </si>
  <si>
    <t>11227 - 12831</t>
  </si>
  <si>
    <t>Chefornak, AK - Kasigluk, AK</t>
  </si>
  <si>
    <t>GMT - KKA</t>
  </si>
  <si>
    <t>11946 - 12704</t>
  </si>
  <si>
    <t>Granite Mountain, AK - Koyuk, AK</t>
  </si>
  <si>
    <t>ANI - KSM</t>
  </si>
  <si>
    <t>10304 - 12807</t>
  </si>
  <si>
    <t>Aniak, AK - St. Mary's, AK</t>
  </si>
  <si>
    <t>OOK - CYF</t>
  </si>
  <si>
    <t>13894 - 11227</t>
  </si>
  <si>
    <t>Toksook, AK - Chefornak, AK</t>
  </si>
  <si>
    <t>A23 - ENA</t>
  </si>
  <si>
    <t>10036 - 11555</t>
  </si>
  <si>
    <t>Bradley Lake, AK - Kenai, AK</t>
  </si>
  <si>
    <t>KEK - KGK</t>
  </si>
  <si>
    <t>12653 - 12671</t>
  </si>
  <si>
    <t>Ekwok, AK - Koliganek, AK</t>
  </si>
  <si>
    <t>AKN - DLG</t>
  </si>
  <si>
    <t>10245 - 11336</t>
  </si>
  <si>
    <t>King Salmon, AK - Dillingham, AK</t>
  </si>
  <si>
    <t>EMK - RSH</t>
  </si>
  <si>
    <t>11550 - 14627</t>
  </si>
  <si>
    <t>Emmonak, AK - Russian Mission, AK</t>
  </si>
  <si>
    <t>GAL - EMK</t>
  </si>
  <si>
    <t>11844 - 11550</t>
  </si>
  <si>
    <t>Galena, AK - Emmonak, AK</t>
  </si>
  <si>
    <t>MYU - NME</t>
  </si>
  <si>
    <t>13579 - 13710</t>
  </si>
  <si>
    <t>Mekoryuk, AK - Nightmute, AK</t>
  </si>
  <si>
    <t>KWN - AKI</t>
  </si>
  <si>
    <t>12853 - 10241</t>
  </si>
  <si>
    <t>Quinhagak, AK - Akiak, AK</t>
  </si>
  <si>
    <t>ANI - KKI</t>
  </si>
  <si>
    <t>10304 - 12709</t>
  </si>
  <si>
    <t>Aniak, AK - Akiachak, AK</t>
  </si>
  <si>
    <t>GNU - PTU</t>
  </si>
  <si>
    <t>11952 - 14282</t>
  </si>
  <si>
    <t>Goodnews Bay, AK - Platinum, AK</t>
  </si>
  <si>
    <t>KKH - KWN</t>
  </si>
  <si>
    <t>12708 - 12853</t>
  </si>
  <si>
    <t>Kongiganak, AK - Quinhagak, AK</t>
  </si>
  <si>
    <t>KWN - KWK</t>
  </si>
  <si>
    <t>12853 - 12851</t>
  </si>
  <si>
    <t>Quinhagak, AK - Kwigillingok, AK</t>
  </si>
  <si>
    <t>OOK - ATT</t>
  </si>
  <si>
    <t>13894 - 10405</t>
  </si>
  <si>
    <t>Toksook, AK - Atmautluak, AK</t>
  </si>
  <si>
    <t>ENA - HOM</t>
  </si>
  <si>
    <t>11555 - 12184</t>
  </si>
  <si>
    <t>Kenai, AK - Homer, AK</t>
  </si>
  <si>
    <t>SXP - WBB</t>
  </si>
  <si>
    <t>15085 - 15721</t>
  </si>
  <si>
    <t>Sheldon Point, AK - Stebbins, AK</t>
  </si>
  <si>
    <t>WBB - BET</t>
  </si>
  <si>
    <t>15721 - 10551</t>
  </si>
  <si>
    <t>Stebbins, AK - Bethel, AK</t>
  </si>
  <si>
    <t>KLG - AKI</t>
  </si>
  <si>
    <t>12719 - 10241</t>
  </si>
  <si>
    <t>Kalskag, AK - Akiak, AK</t>
  </si>
  <si>
    <t>MLL - BET</t>
  </si>
  <si>
    <t>13369 - 10551</t>
  </si>
  <si>
    <t>Marshall, AK - Bethel, AK</t>
  </si>
  <si>
    <t>TWA - BET</t>
  </si>
  <si>
    <t>15385 - 10551</t>
  </si>
  <si>
    <t>Twin Hills, AK - Bethel, AK</t>
  </si>
  <si>
    <t>KSM - KLG</t>
  </si>
  <si>
    <t>12807 - 12719</t>
  </si>
  <si>
    <t>St. Mary's, AK - Kalskag, AK</t>
  </si>
  <si>
    <t>TOG - WNA</t>
  </si>
  <si>
    <t>15293 - 15798</t>
  </si>
  <si>
    <t>Togiak, AK - Napakiak, AK</t>
  </si>
  <si>
    <t>KPM</t>
  </si>
  <si>
    <t>Napamute, AK</t>
  </si>
  <si>
    <t>KPM - ANI</t>
  </si>
  <si>
    <t>12778 - 10304</t>
  </si>
  <si>
    <t>Napamute, AK - Aniak, AK</t>
  </si>
  <si>
    <t>EEK - KPN</t>
  </si>
  <si>
    <t>11492 - 12779</t>
  </si>
  <si>
    <t>Eek, AK - Kipnuk, AK</t>
  </si>
  <si>
    <t>ANV - BET</t>
  </si>
  <si>
    <t>10313 - 10551</t>
  </si>
  <si>
    <t>Anvik, AK - Bethel, AK</t>
  </si>
  <si>
    <t>KWK - NME</t>
  </si>
  <si>
    <t>12851 - 13710</t>
  </si>
  <si>
    <t>Kwigillingok, AK - Nightmute, AK</t>
  </si>
  <si>
    <t>OTZ - SHH</t>
  </si>
  <si>
    <t>13970 - 14805</t>
  </si>
  <si>
    <t>Kotzebue, AK - Shishmaref, AK</t>
  </si>
  <si>
    <t>WNA - KWK</t>
  </si>
  <si>
    <t>15798 - 12851</t>
  </si>
  <si>
    <t>Napakiak, AK - Kwigillingok, AK</t>
  </si>
  <si>
    <t>NUP - AKI</t>
  </si>
  <si>
    <t>13770 - 10241</t>
  </si>
  <si>
    <t>Nunapitchuk, AK - Akiak, AK</t>
  </si>
  <si>
    <t>KKH - CYF</t>
  </si>
  <si>
    <t>12708 - 11227</t>
  </si>
  <si>
    <t>Kongiganak, AK - Chefornak, AK</t>
  </si>
  <si>
    <t>NUL - ANI</t>
  </si>
  <si>
    <t>13768 - 10304</t>
  </si>
  <si>
    <t>Nulato, AK - Aniak, AK</t>
  </si>
  <si>
    <t>ANI - TLT</t>
  </si>
  <si>
    <t>10304 - 15257</t>
  </si>
  <si>
    <t>Aniak, AK - Tuluksak, AK</t>
  </si>
  <si>
    <t>KGK - CLP</t>
  </si>
  <si>
    <t>12671 - 11053</t>
  </si>
  <si>
    <t>Koliganek, AK - Clarks Point, AK</t>
  </si>
  <si>
    <t>EMK - AUK</t>
  </si>
  <si>
    <t>11550 - 10416</t>
  </si>
  <si>
    <t>Emmonak, AK - Alakanuk, AK</t>
  </si>
  <si>
    <t>MLL - KOT</t>
  </si>
  <si>
    <t>13369 - 12769</t>
  </si>
  <si>
    <t>Marshall, AK - Kotlik, AK</t>
  </si>
  <si>
    <t>KOT - SCM</t>
  </si>
  <si>
    <t>12769 - 14718</t>
  </si>
  <si>
    <t>Kotlik, AK - Scammon Bay, AK</t>
  </si>
  <si>
    <t>KUK - EMK</t>
  </si>
  <si>
    <t>12831 - 11550</t>
  </si>
  <si>
    <t>Kasigluk, AK - Emmonak, AK</t>
  </si>
  <si>
    <t>OTZ - KKA</t>
  </si>
  <si>
    <t>13970 - 12704</t>
  </si>
  <si>
    <t>Kotzebue, AK - Koyuk, AK</t>
  </si>
  <si>
    <t>UNK - NUL</t>
  </si>
  <si>
    <t>15478 - 13768</t>
  </si>
  <si>
    <t>Unalakleet, AK - Nulato, AK</t>
  </si>
  <si>
    <t>KWT - KKI</t>
  </si>
  <si>
    <t>12855 - 12709</t>
  </si>
  <si>
    <t>Kwethluk, AK - Akiachak, AK</t>
  </si>
  <si>
    <t>VAK - SXP</t>
  </si>
  <si>
    <t>15554 - 15085</t>
  </si>
  <si>
    <t>Chevak, AK - Sheldon Point, AK</t>
  </si>
  <si>
    <t>GAL - UNK</t>
  </si>
  <si>
    <t>11844 - 15478</t>
  </si>
  <si>
    <t>Galena, AK - Unalakleet, AK</t>
  </si>
  <si>
    <t>TLT - MLL</t>
  </si>
  <si>
    <t>15257 - 13369</t>
  </si>
  <si>
    <t>Tuluksak, AK - Marshall, AK</t>
  </si>
  <si>
    <t>CYF - KKH</t>
  </si>
  <si>
    <t>11227 - 12708</t>
  </si>
  <si>
    <t>Chefornak, AK - Kongiganak, AK</t>
  </si>
  <si>
    <t>ATT - KKI</t>
  </si>
  <si>
    <t>10405 - 12709</t>
  </si>
  <si>
    <t>Atmautluak, AK - Akiachak, AK</t>
  </si>
  <si>
    <t>KWN - TLT</t>
  </si>
  <si>
    <t>12853 - 15257</t>
  </si>
  <si>
    <t>Quinhagak, AK - Tuluksak, AK</t>
  </si>
  <si>
    <t>BET - VAK</t>
  </si>
  <si>
    <t>10551 - 15554</t>
  </si>
  <si>
    <t>Bethel, AK - Chevak, AK</t>
  </si>
  <si>
    <t>WWT - KUK</t>
  </si>
  <si>
    <t>15887 - 12831</t>
  </si>
  <si>
    <t>Newtok, AK - Kasigluk, AK</t>
  </si>
  <si>
    <t>KSM - KUK</t>
  </si>
  <si>
    <t>12807 - 12831</t>
  </si>
  <si>
    <t>St. Mary's, AK - Kasigluk, AK</t>
  </si>
  <si>
    <t>TNK - ATT</t>
  </si>
  <si>
    <t>15282 - 10405</t>
  </si>
  <si>
    <t>Tununak, AK - Atmautluak, AK</t>
  </si>
  <si>
    <t>IGG - NNL</t>
  </si>
  <si>
    <t>12294 - 13715</t>
  </si>
  <si>
    <t>Igiugig, AK - Nondalton, AK</t>
  </si>
  <si>
    <t>SRV</t>
  </si>
  <si>
    <t>Stony River, AK</t>
  </si>
  <si>
    <t>SRV - BET</t>
  </si>
  <si>
    <t>14987 - 10551</t>
  </si>
  <si>
    <t>Stony River, AK - Bethel, AK</t>
  </si>
  <si>
    <t>EEK - KWT</t>
  </si>
  <si>
    <t>11492 - 12855</t>
  </si>
  <si>
    <t>Eek, AK - Kwethluk, AK</t>
  </si>
  <si>
    <t>ILI - KLL</t>
  </si>
  <si>
    <t>12321 - 12720</t>
  </si>
  <si>
    <t>Iliamna, AK - Levelock, AK</t>
  </si>
  <si>
    <t>BET - KKH</t>
  </si>
  <si>
    <t>10551 - 12708</t>
  </si>
  <si>
    <t>Bethel, AK - Kongiganak, AK</t>
  </si>
  <si>
    <t>SMK - GAL</t>
  </si>
  <si>
    <t>14895 - 11844</t>
  </si>
  <si>
    <t>St. Michael, AK - Galena, AK</t>
  </si>
  <si>
    <t>SHX - KAL</t>
  </si>
  <si>
    <t>14816 - 12615</t>
  </si>
  <si>
    <t>Shageluk, AK - Kaltag, AK</t>
  </si>
  <si>
    <t>MYU - OOK</t>
  </si>
  <si>
    <t>13579 - 13894</t>
  </si>
  <si>
    <t>Mekoryuk, AK - Toksook, AK</t>
  </si>
  <si>
    <t>IGG - KNK</t>
  </si>
  <si>
    <t>12294 - 12748</t>
  </si>
  <si>
    <t>Igiugig, AK - Kokhanok, AK</t>
  </si>
  <si>
    <t>ANI - PQS</t>
  </si>
  <si>
    <t>10304 - 14234</t>
  </si>
  <si>
    <t>Aniak, AK - Pilot Station, AK</t>
  </si>
  <si>
    <t>RSH - HCR</t>
  </si>
  <si>
    <t>14627 - 12087</t>
  </si>
  <si>
    <t>Russian Mission, AK - Holy Cross, AK</t>
  </si>
  <si>
    <t>ANI - RSH</t>
  </si>
  <si>
    <t>10304 - 14627</t>
  </si>
  <si>
    <t>Aniak, AK - Russian Mission, AK</t>
  </si>
  <si>
    <t>KUK - OOK</t>
  </si>
  <si>
    <t>12831 - 13894</t>
  </si>
  <si>
    <t>Kasigluk, AK - Toksook, AK</t>
  </si>
  <si>
    <t>RSH - KWT</t>
  </si>
  <si>
    <t>14627 - 12855</t>
  </si>
  <si>
    <t>Russian Mission, AK - Kwethluk, AK</t>
  </si>
  <si>
    <t>TLT - NUP</t>
  </si>
  <si>
    <t>15257 - 13770</t>
  </si>
  <si>
    <t>Tuluksak, AK - Nunapitchuk, AK</t>
  </si>
  <si>
    <t>ANI - SHX</t>
  </si>
  <si>
    <t>10304 - 14816</t>
  </si>
  <si>
    <t>Aniak, AK - Shageluk, AK</t>
  </si>
  <si>
    <t>NUL - UNK</t>
  </si>
  <si>
    <t>13768 - 15478</t>
  </si>
  <si>
    <t>Nulato, AK - Unalakleet, AK</t>
  </si>
  <si>
    <t>RSH - AKI</t>
  </si>
  <si>
    <t>14627 - 10241</t>
  </si>
  <si>
    <t>Russian Mission, AK - Akiak, AK</t>
  </si>
  <si>
    <t>BET - PQS</t>
  </si>
  <si>
    <t>10551 - 14234</t>
  </si>
  <si>
    <t>Bethel, AK - Pilot Station, AK</t>
  </si>
  <si>
    <t>AKI - NUP</t>
  </si>
  <si>
    <t>10241 - 13770</t>
  </si>
  <si>
    <t>Akiak, AK - Nunapitchuk, AK</t>
  </si>
  <si>
    <t>MOU - SXP</t>
  </si>
  <si>
    <t>13434 - 15085</t>
  </si>
  <si>
    <t>Mountain Village, AK - Sheldon Point, AK</t>
  </si>
  <si>
    <t>WTL - GNU</t>
  </si>
  <si>
    <t>15862 - 11952</t>
  </si>
  <si>
    <t>Tuntutuliak, AK - Goodnews Bay, AK</t>
  </si>
  <si>
    <t>BET - WWT</t>
  </si>
  <si>
    <t>10551 - 15887</t>
  </si>
  <si>
    <t>Bethel, AK - Newtok, AK</t>
  </si>
  <si>
    <t>GNU - EEK</t>
  </si>
  <si>
    <t>11952 - 11492</t>
  </si>
  <si>
    <t>Goodnews Bay, AK - Eek, AK</t>
  </si>
  <si>
    <t>KPN - WWT</t>
  </si>
  <si>
    <t>12779 - 15887</t>
  </si>
  <si>
    <t>Kipnuk, AK - Newtok, AK</t>
  </si>
  <si>
    <t>CKD - ANI</t>
  </si>
  <si>
    <t>11028 - 10304</t>
  </si>
  <si>
    <t>Crooked Creek, AK - Aniak, AK</t>
  </si>
  <si>
    <t>GLV - UNK</t>
  </si>
  <si>
    <t>11941 - 15478</t>
  </si>
  <si>
    <t>Golovin, AK - Unalakleet, AK</t>
  </si>
  <si>
    <t>NME - WWT</t>
  </si>
  <si>
    <t>13710 - 15887</t>
  </si>
  <si>
    <t>Nightmute, AK - Newtok, AK</t>
  </si>
  <si>
    <t>PKA - KUK</t>
  </si>
  <si>
    <t>14130 - 12831</t>
  </si>
  <si>
    <t>Napaskiak, AK - Kasigluk, AK</t>
  </si>
  <si>
    <t>WNA - KWT</t>
  </si>
  <si>
    <t>15798 - 12855</t>
  </si>
  <si>
    <t>Napakiak, AK - Kwethluk, AK</t>
  </si>
  <si>
    <t>DLG - HOM</t>
  </si>
  <si>
    <t>11336 - 12184</t>
  </si>
  <si>
    <t>Dillingham, AK - Homer, AK</t>
  </si>
  <si>
    <t>SKK - BKC</t>
  </si>
  <si>
    <t>14856 - 10640</t>
  </si>
  <si>
    <t>Shaktoolik, AK - Buckland, AK</t>
  </si>
  <si>
    <t>KGK - TWA</t>
  </si>
  <si>
    <t>12671 - 15385</t>
  </si>
  <si>
    <t>Koliganek, AK - Twin Hills, AK</t>
  </si>
  <si>
    <t>KGK - KNK</t>
  </si>
  <si>
    <t>12671 - 12748</t>
  </si>
  <si>
    <t>Koliganek, AK - Kokhanok, AK</t>
  </si>
  <si>
    <t>KKA - KAL</t>
  </si>
  <si>
    <t>12704 - 12615</t>
  </si>
  <si>
    <t>Koyuk, AK - Kaltag, AK</t>
  </si>
  <si>
    <t>WLK - UNK</t>
  </si>
  <si>
    <t>15785 - 15478</t>
  </si>
  <si>
    <t>Selawik, AK - Unalakleet, AK</t>
  </si>
  <si>
    <t>BET - AUK</t>
  </si>
  <si>
    <t>10551 - 10416</t>
  </si>
  <si>
    <t>Bethel, AK - Alakanuk, AK</t>
  </si>
  <si>
    <t>KWT - MLL</t>
  </si>
  <si>
    <t>12855 - 13369</t>
  </si>
  <si>
    <t>Kwethluk, AK - Marshall, AK</t>
  </si>
  <si>
    <t>KOT - BET</t>
  </si>
  <si>
    <t>12769 - 10551</t>
  </si>
  <si>
    <t>Kotlik, AK - Bethel, AK</t>
  </si>
  <si>
    <t>KUK - KSM</t>
  </si>
  <si>
    <t>12831 - 12807</t>
  </si>
  <si>
    <t>Kasigluk, AK - St. Mary's, AK</t>
  </si>
  <si>
    <t>KSM - MCG</t>
  </si>
  <si>
    <t>12807 - 13196</t>
  </si>
  <si>
    <t>St. Mary's, AK - McGrath, AK</t>
  </si>
  <si>
    <t>EMK - MOU</t>
  </si>
  <si>
    <t>11550 - 13434</t>
  </si>
  <si>
    <t>Emmonak, AK - Mountain Village, AK</t>
  </si>
  <si>
    <t>KSM - KKI</t>
  </si>
  <si>
    <t>12807 - 12709</t>
  </si>
  <si>
    <t>St. Mary's, AK - Akiachak, AK</t>
  </si>
  <si>
    <t>BET - BET</t>
  </si>
  <si>
    <t>10551 - 10551</t>
  </si>
  <si>
    <t>Bethel, AK - Bethel, AK</t>
  </si>
  <si>
    <t>PTU - WTL</t>
  </si>
  <si>
    <t>14282 - 15862</t>
  </si>
  <si>
    <t>Platinum, AK - Tuntutuliak, AK</t>
  </si>
  <si>
    <t>A23 - HOM</t>
  </si>
  <si>
    <t>10036 - 12184</t>
  </si>
  <si>
    <t>Bradley Lake, AK - Homer, AK</t>
  </si>
  <si>
    <t>DLG - KNW</t>
  </si>
  <si>
    <t>11336 - 12755</t>
  </si>
  <si>
    <t>Dillingham, AK - New Stuyahok, AK</t>
  </si>
  <si>
    <t>KWK - KKH</t>
  </si>
  <si>
    <t>12851 - 12708</t>
  </si>
  <si>
    <t>Kwigillingok, AK - Kongiganak, AK</t>
  </si>
  <si>
    <t>EMK - BET</t>
  </si>
  <si>
    <t>11550 - 10551</t>
  </si>
  <si>
    <t>Emmonak, AK - Bethel, AK</t>
  </si>
  <si>
    <t>AUK - SMK</t>
  </si>
  <si>
    <t>10416 - 14895</t>
  </si>
  <si>
    <t>Alakanuk, AK - St. Michael, AK</t>
  </si>
  <si>
    <t>HOM - A23</t>
  </si>
  <si>
    <t>12184 - 10036</t>
  </si>
  <si>
    <t>Homer, AK - Bradley Lake, AK</t>
  </si>
  <si>
    <t>PVY</t>
  </si>
  <si>
    <t>Pope Vanoy, AK</t>
  </si>
  <si>
    <t>PVY - ILI</t>
  </si>
  <si>
    <t>14316 - 12321</t>
  </si>
  <si>
    <t>Pope Vanoy, AK - Iliamna, AK</t>
  </si>
  <si>
    <t>PQS - AUK</t>
  </si>
  <si>
    <t>14234 - 10416</t>
  </si>
  <si>
    <t>Pilot Station, AK - Alakanuk, AK</t>
  </si>
  <si>
    <t>WWT - KSM</t>
  </si>
  <si>
    <t>15887 - 12807</t>
  </si>
  <si>
    <t>Newtok, AK - St. Mary's, AK</t>
  </si>
  <si>
    <t>AKI - KSM</t>
  </si>
  <si>
    <t>10241 - 12807</t>
  </si>
  <si>
    <t>Akiak, AK - St. Mary's, AK</t>
  </si>
  <si>
    <t>CHU</t>
  </si>
  <si>
    <t>Chuathbaluk, AK</t>
  </si>
  <si>
    <t>KWT - CHU</t>
  </si>
  <si>
    <t>12855 - 10996</t>
  </si>
  <si>
    <t>Kwethluk, AK - Chuathbaluk, AK</t>
  </si>
  <si>
    <t>VZA</t>
  </si>
  <si>
    <t>Marvel Creek Mine, AK</t>
  </si>
  <si>
    <t>VZA - ANI</t>
  </si>
  <si>
    <t>15676 - 10304</t>
  </si>
  <si>
    <t>Marvel Creek Mine, AK - Aniak, AK</t>
  </si>
  <si>
    <t>TNK - CYF</t>
  </si>
  <si>
    <t>15282 - 11227</t>
  </si>
  <si>
    <t>Tununak, AK - Chefornak, AK</t>
  </si>
  <si>
    <t>KLG - PKA</t>
  </si>
  <si>
    <t>12719 - 14130</t>
  </si>
  <si>
    <t>Kalskag, AK - Napaskiak, AK</t>
  </si>
  <si>
    <t>WNA - AKI</t>
  </si>
  <si>
    <t>15798 - 10241</t>
  </si>
  <si>
    <t>Napakiak, AK - Akiak, AK</t>
  </si>
  <si>
    <t>TNK - WTL</t>
  </si>
  <si>
    <t>15282 - 15862</t>
  </si>
  <si>
    <t>Tununak, AK - Tuntutuliak, AK</t>
  </si>
  <si>
    <t>KNW - KGK</t>
  </si>
  <si>
    <t>12755 - 12671</t>
  </si>
  <si>
    <t>New Stuyahok, AK - Koliganek, AK</t>
  </si>
  <si>
    <t>BET - AKI</t>
  </si>
  <si>
    <t>10551 - 10241</t>
  </si>
  <si>
    <t>Bethel, AK - Akiak, AK</t>
  </si>
  <si>
    <t>ATT - KPN</t>
  </si>
  <si>
    <t>10405 - 12779</t>
  </si>
  <si>
    <t>Atmautluak, AK - Kipnuk, AK</t>
  </si>
  <si>
    <t>KKI - ANI</t>
  </si>
  <si>
    <t>12709 - 10304</t>
  </si>
  <si>
    <t>Akiachak, AK - Aniak, AK</t>
  </si>
  <si>
    <t>RSH - KKI</t>
  </si>
  <si>
    <t>14627 - 12709</t>
  </si>
  <si>
    <t>Russian Mission, AK - Akiachak, AK</t>
  </si>
  <si>
    <t>ANI - CHU</t>
  </si>
  <si>
    <t>10304 - 10996</t>
  </si>
  <si>
    <t>Aniak, AK - Chuathbaluk, AK</t>
  </si>
  <si>
    <t>KNK - NNL</t>
  </si>
  <si>
    <t>12748 - 13715</t>
  </si>
  <si>
    <t>Kokhanok, AK - Nondalton, AK</t>
  </si>
  <si>
    <t>IGG - AKN</t>
  </si>
  <si>
    <t>12294 - 10245</t>
  </si>
  <si>
    <t>Igiugig, AK - King Salmon, AK</t>
  </si>
  <si>
    <t>OOK - NUP</t>
  </si>
  <si>
    <t>13894 - 13770</t>
  </si>
  <si>
    <t>Toksook, AK - Nunapitchuk, AK</t>
  </si>
  <si>
    <t>KWK - KKI</t>
  </si>
  <si>
    <t>12851 - 12709</t>
  </si>
  <si>
    <t>Kwigillingok, AK - Akiachak, AK</t>
  </si>
  <si>
    <t>SCM - EMK</t>
  </si>
  <si>
    <t>14718 - 11550</t>
  </si>
  <si>
    <t>Scammon Bay, AK - Emmonak, AK</t>
  </si>
  <si>
    <t>EMK - KGX</t>
  </si>
  <si>
    <t>11550 - 12676</t>
  </si>
  <si>
    <t>Emmonak, AK - Grayling, AK</t>
  </si>
  <si>
    <t>SCM - RSH</t>
  </si>
  <si>
    <t>14718 - 14627</t>
  </si>
  <si>
    <t>Scammon Bay, AK - Russian Mission, AK</t>
  </si>
  <si>
    <t>MLL - UNK</t>
  </si>
  <si>
    <t>13369 - 15478</t>
  </si>
  <si>
    <t>Marshall, AK - Unalakleet, AK</t>
  </si>
  <si>
    <t>EGX</t>
  </si>
  <si>
    <t>Egegik, AK</t>
  </si>
  <si>
    <t>EGX - DLG</t>
  </si>
  <si>
    <t>11511 - 11336</t>
  </si>
  <si>
    <t>Egegik, AK - Dillingham, AK</t>
  </si>
  <si>
    <t>PKA - KWT</t>
  </si>
  <si>
    <t>14130 - 12855</t>
  </si>
  <si>
    <t>Napaskiak, AK - Kwethluk, AK</t>
  </si>
  <si>
    <t>SRV - RDV</t>
  </si>
  <si>
    <t>14987 - 14493</t>
  </si>
  <si>
    <t>Stony River, AK - Red Devil, AK</t>
  </si>
  <si>
    <t>CZF - EMK</t>
  </si>
  <si>
    <t>11241 - 11550</t>
  </si>
  <si>
    <t>Cape Romanzof, AK - Emmonak, AK</t>
  </si>
  <si>
    <t>SRV - CHU</t>
  </si>
  <si>
    <t>14987 - 10996</t>
  </si>
  <si>
    <t>Stony River, AK - Chuathbaluk, AK</t>
  </si>
  <si>
    <t>TLT - KWT</t>
  </si>
  <si>
    <t>15257 - 12855</t>
  </si>
  <si>
    <t>Tuluksak, AK - Kwethluk, AK</t>
  </si>
  <si>
    <t>EMK - SMK</t>
  </si>
  <si>
    <t>11550 - 14895</t>
  </si>
  <si>
    <t>Emmonak, AK - St. Michael, AK</t>
  </si>
  <si>
    <t>KKI - RSH</t>
  </si>
  <si>
    <t>12709 - 14627</t>
  </si>
  <si>
    <t>Akiachak, AK - Russian Mission, AK</t>
  </si>
  <si>
    <t>PKA - WTL</t>
  </si>
  <si>
    <t>14130 - 15862</t>
  </si>
  <si>
    <t>Napaskiak, AK - Tuntutuliak, AK</t>
  </si>
  <si>
    <t>TLT - WNA</t>
  </si>
  <si>
    <t>15257 - 15798</t>
  </si>
  <si>
    <t>Tuluksak, AK - Napakiak, AK</t>
  </si>
  <si>
    <t>RSH - AUK</t>
  </si>
  <si>
    <t>14627 - 10416</t>
  </si>
  <si>
    <t>Russian Mission, AK - Alakanuk, AK</t>
  </si>
  <si>
    <t>AUK - HPB</t>
  </si>
  <si>
    <t>10416 - 12195</t>
  </si>
  <si>
    <t>Alakanuk, AK - Hooper Bay, AK</t>
  </si>
  <si>
    <t>KUK - KLG</t>
  </si>
  <si>
    <t>12831 - 12719</t>
  </si>
  <si>
    <t>Kasigluk, AK - Kalskag, AK</t>
  </si>
  <si>
    <t>CLP - KNW</t>
  </si>
  <si>
    <t>11053 - 12755</t>
  </si>
  <si>
    <t>Clarks Point, AK - New Stuyahok, AK</t>
  </si>
  <si>
    <t>MOU - BET</t>
  </si>
  <si>
    <t>13434 - 10551</t>
  </si>
  <si>
    <t>Mountain Village, AK - Bethel, AK</t>
  </si>
  <si>
    <t>ANI - HCR</t>
  </si>
  <si>
    <t>10304 - 12087</t>
  </si>
  <si>
    <t>Aniak, AK - Holy Cross, AK</t>
  </si>
  <si>
    <t>NUL - ANV</t>
  </si>
  <si>
    <t>13768 - 10313</t>
  </si>
  <si>
    <t>Nulato, AK - Anvik, AK</t>
  </si>
  <si>
    <t>KWK - PKA</t>
  </si>
  <si>
    <t>12851 - 14130</t>
  </si>
  <si>
    <t>Kwigillingok, AK - Napaskiak, AK</t>
  </si>
  <si>
    <t>PTU - BET</t>
  </si>
  <si>
    <t>14282 - 10551</t>
  </si>
  <si>
    <t>Platinum, AK - Bethel, AK</t>
  </si>
  <si>
    <t>OME - FAI</t>
  </si>
  <si>
    <t>13873 - 11630</t>
  </si>
  <si>
    <t>Nome, AK - Fairbanks, AK</t>
  </si>
  <si>
    <t>STG</t>
  </si>
  <si>
    <t>St. George Island, AK</t>
  </si>
  <si>
    <t>STG - ANC</t>
  </si>
  <si>
    <t>15012 - 10299</t>
  </si>
  <si>
    <t>St. George Island, AK - Anchorage, AK</t>
  </si>
  <si>
    <t>KO</t>
  </si>
  <si>
    <t>Alaska Central Express</t>
  </si>
  <si>
    <t>VAK - ANC</t>
  </si>
  <si>
    <t>15554 - 10299</t>
  </si>
  <si>
    <t>Chevak, AK - Anchorage, AK</t>
  </si>
  <si>
    <t>AKN - DUT</t>
  </si>
  <si>
    <t>10245 - 11445</t>
  </si>
  <si>
    <t>King Salmon, AK - Unalaska, AK</t>
  </si>
  <si>
    <t>L2</t>
  </si>
  <si>
    <t>Lynden Air Cargo Airlines</t>
  </si>
  <si>
    <t>SYA</t>
  </si>
  <si>
    <t>Shemya, AK</t>
  </si>
  <si>
    <t>SYA - SDP</t>
  </si>
  <si>
    <t>15090 - 14738</t>
  </si>
  <si>
    <t>Shemya, AK - Sandpoint, AK</t>
  </si>
  <si>
    <t>OME - ANC</t>
  </si>
  <si>
    <t>13873 - 10299</t>
  </si>
  <si>
    <t>Nome, AK - Anchorage, AK</t>
  </si>
  <si>
    <t>PIZ - FAI</t>
  </si>
  <si>
    <t>14125 - 11630</t>
  </si>
  <si>
    <t>Point Lay, AK - Fairbanks, AK</t>
  </si>
  <si>
    <t>NC</t>
  </si>
  <si>
    <t>Northern Air Cargo Inc.</t>
  </si>
  <si>
    <t>ANC - CDB</t>
  </si>
  <si>
    <t>10299 - 10917</t>
  </si>
  <si>
    <t>Anchorage, AK - Cold Bay, AK</t>
  </si>
  <si>
    <t>KTN - ANC</t>
  </si>
  <si>
    <t>12819 - 10299</t>
  </si>
  <si>
    <t>Ketchikan, AK - Anchorage, AK</t>
  </si>
  <si>
    <t>ADK</t>
  </si>
  <si>
    <t>Adak Island, AK</t>
  </si>
  <si>
    <t>CDB - ADK</t>
  </si>
  <si>
    <t>10917 - 10165</t>
  </si>
  <si>
    <t>Cold Bay, AK - Adak Island, AK</t>
  </si>
  <si>
    <t>ANC - DUT</t>
  </si>
  <si>
    <t>10299 - 11445</t>
  </si>
  <si>
    <t>Anchorage, AK - Unalaska, AK</t>
  </si>
  <si>
    <t>BRW - FAI</t>
  </si>
  <si>
    <t>10754 - 11630</t>
  </si>
  <si>
    <t>Barrow, AK - Fairbanks, AK</t>
  </si>
  <si>
    <t>AIN - FAI</t>
  </si>
  <si>
    <t>10225 - 11630</t>
  </si>
  <si>
    <t>Wainwright, AK - Fairbanks, AK</t>
  </si>
  <si>
    <t>KLW</t>
  </si>
  <si>
    <t>Klawock, AK</t>
  </si>
  <si>
    <t>ANC - KLW</t>
  </si>
  <si>
    <t>10299 - 12728</t>
  </si>
  <si>
    <t>Anchorage, AK - Klawock, AK</t>
  </si>
  <si>
    <t>FAI - AIN</t>
  </si>
  <si>
    <t>11630 - 10225</t>
  </si>
  <si>
    <t>Fairbanks, AK - Wainwright, AK</t>
  </si>
  <si>
    <t>PHO - FAI</t>
  </si>
  <si>
    <t>14102 - 11630</t>
  </si>
  <si>
    <t>Point Hope, AK - Fairbanks, AK</t>
  </si>
  <si>
    <t>NLG</t>
  </si>
  <si>
    <t>Nelson Lagoon, AK</t>
  </si>
  <si>
    <t>NLG - ANC</t>
  </si>
  <si>
    <t>13704 - 10299</t>
  </si>
  <si>
    <t>Nelson Lagoon, AK - Anchorage, AK</t>
  </si>
  <si>
    <t>KSM - GAM</t>
  </si>
  <si>
    <t>12807 - 11845</t>
  </si>
  <si>
    <t>St. Mary's, AK - Gambell, AK</t>
  </si>
  <si>
    <t>NUI - FAI</t>
  </si>
  <si>
    <t>13767 - 11630</t>
  </si>
  <si>
    <t>Nuiqsut, AK - Fairbanks, AK</t>
  </si>
  <si>
    <t>7S</t>
  </si>
  <si>
    <t>Arctic Transportation</t>
  </si>
  <si>
    <t>AUK - UNK</t>
  </si>
  <si>
    <t>10416 - 15478</t>
  </si>
  <si>
    <t>Alakanuk, AK - Unalakleet, AK</t>
  </si>
  <si>
    <t>VZY</t>
  </si>
  <si>
    <t>Katmai Lodge, AK</t>
  </si>
  <si>
    <t>VZY - ANC</t>
  </si>
  <si>
    <t>15700 - 10299</t>
  </si>
  <si>
    <t>Katmai Lodge, AK - Anchorage, AK</t>
  </si>
  <si>
    <t>CDB - CDB</t>
  </si>
  <si>
    <t>10917 - 10917</t>
  </si>
  <si>
    <t>Cold Bay, AK - Cold Bay, AK</t>
  </si>
  <si>
    <t>ADQ - CDB</t>
  </si>
  <si>
    <t>10170 - 10917</t>
  </si>
  <si>
    <t>Kodiak, AK - Cold Bay, AK</t>
  </si>
  <si>
    <t>ANC - ENA</t>
  </si>
  <si>
    <t>10299 - 11555</t>
  </si>
  <si>
    <t>Anchorage, AK - Kenai, AK</t>
  </si>
  <si>
    <t>ANI - ANV</t>
  </si>
  <si>
    <t>10304 - 10313</t>
  </si>
  <si>
    <t>Aniak, AK - Anvik, AK</t>
  </si>
  <si>
    <t>RDB - PIZ</t>
  </si>
  <si>
    <t>14485 - 14125</t>
  </si>
  <si>
    <t>Red Dog, AK - Point Lay, AK</t>
  </si>
  <si>
    <t>AIN - OTZ</t>
  </si>
  <si>
    <t>10225 - 13970</t>
  </si>
  <si>
    <t>Wainwright, AK - Kotzebue, AK</t>
  </si>
  <si>
    <t>FAI - FBK</t>
  </si>
  <si>
    <t>11630 - 11643</t>
  </si>
  <si>
    <t>MLL - ANI</t>
  </si>
  <si>
    <t>13369 - 10304</t>
  </si>
  <si>
    <t>Marshall, AK - Aniak, AK</t>
  </si>
  <si>
    <t>SNP - CDB</t>
  </si>
  <si>
    <t>14919 - 10917</t>
  </si>
  <si>
    <t>St. Paul, AK - Cold Bay, AK</t>
  </si>
  <si>
    <t>AKI - BET</t>
  </si>
  <si>
    <t>10241 - 10551</t>
  </si>
  <si>
    <t>Akiak, AK - Bethel, AK</t>
  </si>
  <si>
    <t>HOM - ANC</t>
  </si>
  <si>
    <t>12184 - 10299</t>
  </si>
  <si>
    <t>Homer, AK - Anchorage, AK</t>
  </si>
  <si>
    <t>NLG - SDP</t>
  </si>
  <si>
    <t>13704 - 14738</t>
  </si>
  <si>
    <t>Nelson Lagoon, AK - Sandpoint, AK</t>
  </si>
  <si>
    <t>BET - ANC</t>
  </si>
  <si>
    <t>10551 - 10299</t>
  </si>
  <si>
    <t>Bethel, AK - Anchorage, AK</t>
  </si>
  <si>
    <t>CYF - OOK</t>
  </si>
  <si>
    <t>11227 - 13894</t>
  </si>
  <si>
    <t>Chefornak, AK - Toksook, AK</t>
  </si>
  <si>
    <t>KOT - UNK</t>
  </si>
  <si>
    <t>12769 - 15478</t>
  </si>
  <si>
    <t>Kotlik, AK - Unalakleet, AK</t>
  </si>
  <si>
    <t>SDP - DUT</t>
  </si>
  <si>
    <t>14738 - 11445</t>
  </si>
  <si>
    <t>Sandpoint, AK - Unalaska, AK</t>
  </si>
  <si>
    <t>WBB - ANI</t>
  </si>
  <si>
    <t>15721 - 10304</t>
  </si>
  <si>
    <t>Stebbins, AK - Aniak, AK</t>
  </si>
  <si>
    <t>KOT - OME</t>
  </si>
  <si>
    <t>12769 - 13873</t>
  </si>
  <si>
    <t>Kotlik, AK - Nome, AK</t>
  </si>
  <si>
    <t>ANV - UNK</t>
  </si>
  <si>
    <t>10313 - 15478</t>
  </si>
  <si>
    <t>Anvik, AK - Unalakleet, AK</t>
  </si>
  <si>
    <t>CDV</t>
  </si>
  <si>
    <t>Cordova, AK</t>
  </si>
  <si>
    <t>ANC - CDV</t>
  </si>
  <si>
    <t>10299 - 10926</t>
  </si>
  <si>
    <t>Anchorage, AK - Cordova, AK</t>
  </si>
  <si>
    <t>04A</t>
  </si>
  <si>
    <t>Lik, AK</t>
  </si>
  <si>
    <t>ORV - 04A</t>
  </si>
  <si>
    <t>13942 - 10004</t>
  </si>
  <si>
    <t>Noorvik, AK - Lik, AK</t>
  </si>
  <si>
    <t>BET - MYU</t>
  </si>
  <si>
    <t>10551 - 13579</t>
  </si>
  <si>
    <t>Bethel, AK - Mekoryuk, AK</t>
  </si>
  <si>
    <t>FVQ - ANI</t>
  </si>
  <si>
    <t>11813 - 10304</t>
  </si>
  <si>
    <t>Donlin Creek Mine, AK - Aniak, AK</t>
  </si>
  <si>
    <t>ILI - FVQ</t>
  </si>
  <si>
    <t>12321 - 11813</t>
  </si>
  <si>
    <t>Iliamna, AK - Donlin Creek Mine, AK</t>
  </si>
  <si>
    <t>CDB - PTH</t>
  </si>
  <si>
    <t>10917 - 14273</t>
  </si>
  <si>
    <t>Cold Bay, AK - Port Heiden, AK</t>
  </si>
  <si>
    <t>AKP - SCC</t>
  </si>
  <si>
    <t>10247 - 14709</t>
  </si>
  <si>
    <t>Anaktuvuk Pass, AK - Deadhorse, AK</t>
  </si>
  <si>
    <t>OOK - ANI</t>
  </si>
  <si>
    <t>13894 - 10304</t>
  </si>
  <si>
    <t>Toksook, AK - Aniak, AK</t>
  </si>
  <si>
    <t>AKN - SDP</t>
  </si>
  <si>
    <t>10245 - 14738</t>
  </si>
  <si>
    <t>King Salmon, AK - Sandpoint, AK</t>
  </si>
  <si>
    <t>SMK - UNK</t>
  </si>
  <si>
    <t>14895 - 15478</t>
  </si>
  <si>
    <t>St. Michael, AK - Unalakleet, AK</t>
  </si>
  <si>
    <t>PQS - NME</t>
  </si>
  <si>
    <t>14234 - 13710</t>
  </si>
  <si>
    <t>Pilot Station, AK - Nightmute, AK</t>
  </si>
  <si>
    <t>BTT - AIN</t>
  </si>
  <si>
    <t>10783 - 10225</t>
  </si>
  <si>
    <t>Bettles, AK - Wainwright, AK</t>
  </si>
  <si>
    <t>PTH - ANC</t>
  </si>
  <si>
    <t>14273 - 10299</t>
  </si>
  <si>
    <t>Port Heiden, AK - Anchorage, AK</t>
  </si>
  <si>
    <t>SMK - ELI</t>
  </si>
  <si>
    <t>14895 - 11535</t>
  </si>
  <si>
    <t>St. Michael, AK - Elim, AK</t>
  </si>
  <si>
    <t>VZY - AKN</t>
  </si>
  <si>
    <t>15700 - 10245</t>
  </si>
  <si>
    <t>Katmai Lodge, AK - King Salmon, AK</t>
  </si>
  <si>
    <t>ILI - SDP</t>
  </si>
  <si>
    <t>12321 - 14738</t>
  </si>
  <si>
    <t>Iliamna, AK - Sandpoint, AK</t>
  </si>
  <si>
    <t>CDB - IKO</t>
  </si>
  <si>
    <t>10917 - 12315</t>
  </si>
  <si>
    <t>Cold Bay, AK - Nikolski, AK</t>
  </si>
  <si>
    <t>HUS - AET</t>
  </si>
  <si>
    <t>12235 - 10184</t>
  </si>
  <si>
    <t>Hughes, AK - Allakaket, AK</t>
  </si>
  <si>
    <t>DUT - ADK</t>
  </si>
  <si>
    <t>11445 - 10165</t>
  </si>
  <si>
    <t>Unalaska, AK - Adak Island, AK</t>
  </si>
  <si>
    <t>PSG - KLW</t>
  </si>
  <si>
    <t>14256 - 12728</t>
  </si>
  <si>
    <t>Petersburg, AK - Klawock, AK</t>
  </si>
  <si>
    <t>GAL - ANC</t>
  </si>
  <si>
    <t>11844 - 10299</t>
  </si>
  <si>
    <t>Galena, AK - Anchorage, AK</t>
  </si>
  <si>
    <t>MOU - KSM</t>
  </si>
  <si>
    <t>13434 - 12807</t>
  </si>
  <si>
    <t>Mountain Village, AK - St. Mary's, AK</t>
  </si>
  <si>
    <t>WWT - MYU</t>
  </si>
  <si>
    <t>15887 - 13579</t>
  </si>
  <si>
    <t>Newtok, AK - Mekoryuk, AK</t>
  </si>
  <si>
    <t>BET - KWN</t>
  </si>
  <si>
    <t>10551 - 12853</t>
  </si>
  <si>
    <t>Bethel, AK - Quinhagak, AK</t>
  </si>
  <si>
    <t>BRW - AIN</t>
  </si>
  <si>
    <t>10754 - 10225</t>
  </si>
  <si>
    <t>Barrow, AK - Wainwright, AK</t>
  </si>
  <si>
    <t>KKH - PKA</t>
  </si>
  <si>
    <t>12708 - 14130</t>
  </si>
  <si>
    <t>Kongiganak, AK - Napaskiak, AK</t>
  </si>
  <si>
    <t>AKB</t>
  </si>
  <si>
    <t>Atka, AK</t>
  </si>
  <si>
    <t>AKB - DUT</t>
  </si>
  <si>
    <t>10237 - 11445</t>
  </si>
  <si>
    <t>Atka, AK - Unalaska, AK</t>
  </si>
  <si>
    <t>KLG - ANC</t>
  </si>
  <si>
    <t>12719 - 10299</t>
  </si>
  <si>
    <t>Kalskag, AK - Anchorage, AK</t>
  </si>
  <si>
    <t>MOU - UNK</t>
  </si>
  <si>
    <t>13434 - 15478</t>
  </si>
  <si>
    <t>Mountain Village, AK - Unalakleet, AK</t>
  </si>
  <si>
    <t>SIT - CDV</t>
  </si>
  <si>
    <t>14828 - 10926</t>
  </si>
  <si>
    <t>Sitka, AK - Cordova, AK</t>
  </si>
  <si>
    <t>NME - KSM</t>
  </si>
  <si>
    <t>13710 - 12807</t>
  </si>
  <si>
    <t>Nightmute, AK - St. Mary's, AK</t>
  </si>
  <si>
    <t>MOU - ANI</t>
  </si>
  <si>
    <t>13434 - 10304</t>
  </si>
  <si>
    <t>Mountain Village, AK - Aniak, AK</t>
  </si>
  <si>
    <t>UNK - FAI</t>
  </si>
  <si>
    <t>15478 - 11630</t>
  </si>
  <si>
    <t>Unalakleet, AK - Fairbanks, AK</t>
  </si>
  <si>
    <t>GLV - WMO</t>
  </si>
  <si>
    <t>11941 - 15794</t>
  </si>
  <si>
    <t>Golovin, AK - White Mountain, AK</t>
  </si>
  <si>
    <t>RSH - KSM</t>
  </si>
  <si>
    <t>14627 - 12807</t>
  </si>
  <si>
    <t>Russian Mission, AK - St. Mary's, AK</t>
  </si>
  <si>
    <t>OTZ - BTT</t>
  </si>
  <si>
    <t>13970 - 10783</t>
  </si>
  <si>
    <t>Kotzebue, AK - Bettles, AK</t>
  </si>
  <si>
    <t>ATK - BTT</t>
  </si>
  <si>
    <t>10396 - 10783</t>
  </si>
  <si>
    <t>Atqasuk, AK - Bettles, AK</t>
  </si>
  <si>
    <t>VAK - OME</t>
  </si>
  <si>
    <t>15554 - 13873</t>
  </si>
  <si>
    <t>Chevak, AK - Nome, AK</t>
  </si>
  <si>
    <t>ENA - ENA</t>
  </si>
  <si>
    <t>11555 - 11555</t>
  </si>
  <si>
    <t>Kenai, AK - Kenai, AK</t>
  </si>
  <si>
    <t>WWT - TNK</t>
  </si>
  <si>
    <t>15887 - 15282</t>
  </si>
  <si>
    <t>Newtok, AK - Tununak, AK</t>
  </si>
  <si>
    <t>KOT - EMK</t>
  </si>
  <si>
    <t>12769 - 11550</t>
  </si>
  <si>
    <t>Kotlik, AK - Emmonak, AK</t>
  </si>
  <si>
    <t>IAN - SCC</t>
  </si>
  <si>
    <t>12268 - 14709</t>
  </si>
  <si>
    <t>Kiana, AK - Deadhorse, AK</t>
  </si>
  <si>
    <t>PSG - KTN</t>
  </si>
  <si>
    <t>14256 - 12819</t>
  </si>
  <si>
    <t>ANI - FVQ</t>
  </si>
  <si>
    <t>10304 - 11813</t>
  </si>
  <si>
    <t>Aniak, AK - Donlin Creek Mine, AK</t>
  </si>
  <si>
    <t>BET - CDB</t>
  </si>
  <si>
    <t>10551 - 10917</t>
  </si>
  <si>
    <t>Bethel, AK - Cold Bay, AK</t>
  </si>
  <si>
    <t>GFQ</t>
  </si>
  <si>
    <t>Gulf And Caribbean Cargo</t>
  </si>
  <si>
    <t>ADQ - ANC</t>
  </si>
  <si>
    <t>10170 - 10299</t>
  </si>
  <si>
    <t>Kodiak, AK - Anchorage, AK</t>
  </si>
  <si>
    <t>A97</t>
  </si>
  <si>
    <t>Akulik, AK</t>
  </si>
  <si>
    <t>WTK - A97</t>
  </si>
  <si>
    <t>15861 - 10110</t>
  </si>
  <si>
    <t>Noatak, AK - Akulik, AK</t>
  </si>
  <si>
    <t>FAI - SCC</t>
  </si>
  <si>
    <t>11630 - 14709</t>
  </si>
  <si>
    <t>Fairbanks, AK - Deadhorse, AK</t>
  </si>
  <si>
    <t>BET - SDP</t>
  </si>
  <si>
    <t>10551 - 14738</t>
  </si>
  <si>
    <t>Bethel, AK - Sandpoint, AK</t>
  </si>
  <si>
    <t>KLG - ANI</t>
  </si>
  <si>
    <t>12719 - 10304</t>
  </si>
  <si>
    <t>Kalskag, AK - Aniak, AK</t>
  </si>
  <si>
    <t>VDZ</t>
  </si>
  <si>
    <t>Valdez, AK</t>
  </si>
  <si>
    <t>VDZ - ANC</t>
  </si>
  <si>
    <t>15579 - 10299</t>
  </si>
  <si>
    <t>Valdez, AK - Anchorage, AK</t>
  </si>
  <si>
    <t>DLG - SDP</t>
  </si>
  <si>
    <t>11336 - 14738</t>
  </si>
  <si>
    <t>Dillingham, AK - Sandpoint, AK</t>
  </si>
  <si>
    <t>VAK - TOG</t>
  </si>
  <si>
    <t>15554 - 15293</t>
  </si>
  <si>
    <t>Chevak, AK - Togiak, AK</t>
  </si>
  <si>
    <t>RBB</t>
  </si>
  <si>
    <t>Ugashik, AK</t>
  </si>
  <si>
    <t>RBB - AKN</t>
  </si>
  <si>
    <t>14464 - 10245</t>
  </si>
  <si>
    <t>Ugashik, AK - King Salmon, AK</t>
  </si>
  <si>
    <t>KVC</t>
  </si>
  <si>
    <t>King Cove, AK</t>
  </si>
  <si>
    <t>KVC - CDB</t>
  </si>
  <si>
    <t>12841 - 10917</t>
  </si>
  <si>
    <t>King Cove, AK - Cold Bay, AK</t>
  </si>
  <si>
    <t>TLJ</t>
  </si>
  <si>
    <t>Tatalina, AK</t>
  </si>
  <si>
    <t>TLJ - MCG</t>
  </si>
  <si>
    <t>15250 - 13196</t>
  </si>
  <si>
    <t>Tatalina, AK - McGrath, AK</t>
  </si>
  <si>
    <t>ANC - KNK</t>
  </si>
  <si>
    <t>10299 - 12748</t>
  </si>
  <si>
    <t>Anchorage, AK - Kokhanok, AK</t>
  </si>
  <si>
    <t>MOU - SMK</t>
  </si>
  <si>
    <t>13434 - 14895</t>
  </si>
  <si>
    <t>Mountain Village, AK - St. Michael, AK</t>
  </si>
  <si>
    <t>UGS</t>
  </si>
  <si>
    <t>UGS - AKN</t>
  </si>
  <si>
    <t>15448 - 10245</t>
  </si>
  <si>
    <t>ILI - CDV</t>
  </si>
  <si>
    <t>12321 - 10926</t>
  </si>
  <si>
    <t>Iliamna, AK - Cordova, AK</t>
  </si>
  <si>
    <t>KYU - FAI</t>
  </si>
  <si>
    <t>12868 - 11630</t>
  </si>
  <si>
    <t>Koyukuk, AK - Fairbanks, AK</t>
  </si>
  <si>
    <t>DQH</t>
  </si>
  <si>
    <t>Alpine, AK</t>
  </si>
  <si>
    <t>BRW - DQH</t>
  </si>
  <si>
    <t>10754 - 11388</t>
  </si>
  <si>
    <t>Barrow, AK - Alpine, AK</t>
  </si>
  <si>
    <t>WBB - GLV</t>
  </si>
  <si>
    <t>15721 - 11941</t>
  </si>
  <si>
    <t>Stebbins, AK - Golovin, AK</t>
  </si>
  <si>
    <t>AUK - EMK</t>
  </si>
  <si>
    <t>10416 - 11550</t>
  </si>
  <si>
    <t>Alakanuk, AK - Emmonak, AK</t>
  </si>
  <si>
    <t>FWL</t>
  </si>
  <si>
    <t>Farewell, AK</t>
  </si>
  <si>
    <t>FWL - FAI</t>
  </si>
  <si>
    <t>11825 - 11630</t>
  </si>
  <si>
    <t>Farewell, AK - Fairbanks, AK</t>
  </si>
  <si>
    <t>EHM - BET</t>
  </si>
  <si>
    <t>11512 - 10551</t>
  </si>
  <si>
    <t>Cape Newenham, AK - Bethel, AK</t>
  </si>
  <si>
    <t>KGX - RSH</t>
  </si>
  <si>
    <t>12676 - 14627</t>
  </si>
  <si>
    <t>Grayling, AK - Russian Mission, AK</t>
  </si>
  <si>
    <t>MOU - SCM</t>
  </si>
  <si>
    <t>13434 - 14718</t>
  </si>
  <si>
    <t>Mountain Village, AK - Scammon Bay, AK</t>
  </si>
  <si>
    <t>SXP - UNK</t>
  </si>
  <si>
    <t>15085 - 15478</t>
  </si>
  <si>
    <t>Sheldon Point, AK - Unalakleet, AK</t>
  </si>
  <si>
    <t>DUT - AKB</t>
  </si>
  <si>
    <t>11445 - 10237</t>
  </si>
  <si>
    <t>Unalaska, AK - Atka, AK</t>
  </si>
  <si>
    <t>DCK</t>
  </si>
  <si>
    <t>Dahl Creek, AK</t>
  </si>
  <si>
    <t>OTZ - DCK</t>
  </si>
  <si>
    <t>13970 - 11280</t>
  </si>
  <si>
    <t>Kotzebue, AK - Dahl Creek, AK</t>
  </si>
  <si>
    <t>EDF</t>
  </si>
  <si>
    <t>ANC - EDF</t>
  </si>
  <si>
    <t>10299 - 11487</t>
  </si>
  <si>
    <t>RBY - ANC</t>
  </si>
  <si>
    <t>14474 - 10299</t>
  </si>
  <si>
    <t>Ruby, AK - Anchorage, AK</t>
  </si>
  <si>
    <t>A98</t>
  </si>
  <si>
    <t>Deadfall, AK</t>
  </si>
  <si>
    <t>A98 - RDB</t>
  </si>
  <si>
    <t>10111 - 14485</t>
  </si>
  <si>
    <t>Deadfall, AK - Red Dog, AK</t>
  </si>
  <si>
    <t>ELI - EMK</t>
  </si>
  <si>
    <t>11535 - 11550</t>
  </si>
  <si>
    <t>Elim, AK - Emmonak, AK</t>
  </si>
  <si>
    <t>PO</t>
  </si>
  <si>
    <t>Polar Air Cargo Airways</t>
  </si>
  <si>
    <t>UNK - ANC</t>
  </si>
  <si>
    <t>15478 - 10299</t>
  </si>
  <si>
    <t>Unalakleet, AK - Anchorage, AK</t>
  </si>
  <si>
    <t>KKI - KSM</t>
  </si>
  <si>
    <t>12709 - 12807</t>
  </si>
  <si>
    <t>Akiachak, AK - St. Mary's, AK</t>
  </si>
  <si>
    <t>ORV - TLA</t>
  </si>
  <si>
    <t>13942 - 15245</t>
  </si>
  <si>
    <t>Noorvik, AK - Teller, AK</t>
  </si>
  <si>
    <t>IAN - FAI</t>
  </si>
  <si>
    <t>12268 - 11630</t>
  </si>
  <si>
    <t>Kiana, AK - Fairbanks, AK</t>
  </si>
  <si>
    <t>SHG - AKP</t>
  </si>
  <si>
    <t>14804 - 10247</t>
  </si>
  <si>
    <t>Shungnak, AK - Anaktuvuk Pass, AK</t>
  </si>
  <si>
    <t>WNA - BET</t>
  </si>
  <si>
    <t>15798 - 10551</t>
  </si>
  <si>
    <t>Napakiak, AK - Bethel, AK</t>
  </si>
  <si>
    <t>GLV - EMK</t>
  </si>
  <si>
    <t>11941 - 11550</t>
  </si>
  <si>
    <t>Golovin, AK - Emmonak, AK</t>
  </si>
  <si>
    <t>KPN - WNA</t>
  </si>
  <si>
    <t>12779 - 15798</t>
  </si>
  <si>
    <t>Kipnuk, AK - Napakiak, AK</t>
  </si>
  <si>
    <t>YAK</t>
  </si>
  <si>
    <t>Yakutat, AK</t>
  </si>
  <si>
    <t>YAK - CDV</t>
  </si>
  <si>
    <t>15991 - 10926</t>
  </si>
  <si>
    <t>Yakutat, AK - Cordova, AK</t>
  </si>
  <si>
    <t>WLK - A07</t>
  </si>
  <si>
    <t>15785 - 10020</t>
  </si>
  <si>
    <t>Selawik, AK - Selawik, AK</t>
  </si>
  <si>
    <t>ANC - SRV</t>
  </si>
  <si>
    <t>10299 - 14987</t>
  </si>
  <si>
    <t>Anchorage, AK - Stony River, AK</t>
  </si>
  <si>
    <t>OTZ - SCC</t>
  </si>
  <si>
    <t>13970 - 14709</t>
  </si>
  <si>
    <t>Kotzebue, AK - Deadhorse, AK</t>
  </si>
  <si>
    <t>RSH - ANI</t>
  </si>
  <si>
    <t>14627 - 10304</t>
  </si>
  <si>
    <t>Russian Mission, AK - Aniak, AK</t>
  </si>
  <si>
    <t>PIZ - SCC</t>
  </si>
  <si>
    <t>14125 - 14709</t>
  </si>
  <si>
    <t>Point Lay, AK - Deadhorse, AK</t>
  </si>
  <si>
    <t>ANI - PAQ</t>
  </si>
  <si>
    <t>10304 - 14013</t>
  </si>
  <si>
    <t>Aniak, AK - Palmer, AK</t>
  </si>
  <si>
    <t>WWT - NUP</t>
  </si>
  <si>
    <t>15887 - 13770</t>
  </si>
  <si>
    <t>Newtok, AK - Nunapitchuk, AK</t>
  </si>
  <si>
    <t>WTL - PKA</t>
  </si>
  <si>
    <t>15862 - 14130</t>
  </si>
  <si>
    <t>Tuntutuliak, AK - Napaskiak, AK</t>
  </si>
  <si>
    <t>FAI - AET</t>
  </si>
  <si>
    <t>11630 - 10184</t>
  </si>
  <si>
    <t>Fairbanks, AK - Allakaket, AK</t>
  </si>
  <si>
    <t>GLV - ANI</t>
  </si>
  <si>
    <t>11941 - 10304</t>
  </si>
  <si>
    <t>Golovin, AK - Aniak, AK</t>
  </si>
  <si>
    <t>BET - ENA</t>
  </si>
  <si>
    <t>10551 - 11555</t>
  </si>
  <si>
    <t>Bethel, AK - Kenai, AK</t>
  </si>
  <si>
    <t>ABL - WTK</t>
  </si>
  <si>
    <t>10139 - 15861</t>
  </si>
  <si>
    <t>Ambler, AK - Noatak, AK</t>
  </si>
  <si>
    <t>DLG - SNP</t>
  </si>
  <si>
    <t>11336 - 14919</t>
  </si>
  <si>
    <t>Dillingham, AK - St. Paul, AK</t>
  </si>
  <si>
    <t>SXQ</t>
  </si>
  <si>
    <t>Soldotna, AK</t>
  </si>
  <si>
    <t>SXQ - ANC</t>
  </si>
  <si>
    <t>15086 - 10299</t>
  </si>
  <si>
    <t>Soldotna, AK - Anchorage, AK</t>
  </si>
  <si>
    <t>OME - EMK</t>
  </si>
  <si>
    <t>13873 - 11550</t>
  </si>
  <si>
    <t>Nome, AK - Emmonak, AK</t>
  </si>
  <si>
    <t>IAN - OTZ</t>
  </si>
  <si>
    <t>12268 - 13970</t>
  </si>
  <si>
    <t>Kiana, AK - Kotzebue, AK</t>
  </si>
  <si>
    <t>ATT - ANI</t>
  </si>
  <si>
    <t>10405 - 10304</t>
  </si>
  <si>
    <t>Atmautluak, AK - Aniak, AK</t>
  </si>
  <si>
    <t>KTS - OTZ</t>
  </si>
  <si>
    <t>12822 - 13970</t>
  </si>
  <si>
    <t>Brevig Mission, AK - Kotzebue, AK</t>
  </si>
  <si>
    <t>STG - DUT</t>
  </si>
  <si>
    <t>15012 - 11445</t>
  </si>
  <si>
    <t>St. George Island, AK - Unalaska, AK</t>
  </si>
  <si>
    <t>KCR</t>
  </si>
  <si>
    <t>Colorado Creek, AK</t>
  </si>
  <si>
    <t>KCR - FAI</t>
  </si>
  <si>
    <t>12642 - 11630</t>
  </si>
  <si>
    <t>Colorado Creek, AK - Fairbanks, AK</t>
  </si>
  <si>
    <t>AA7</t>
  </si>
  <si>
    <t>Independence Creek, AK</t>
  </si>
  <si>
    <t>DRG - AA7</t>
  </si>
  <si>
    <t>11411 - 16472</t>
  </si>
  <si>
    <t>Deering, AK - Independence Creek, AK</t>
  </si>
  <si>
    <t>KOT - KSM</t>
  </si>
  <si>
    <t>12769 - 12807</t>
  </si>
  <si>
    <t>Kotlik, AK - St. Mary's, AK</t>
  </si>
  <si>
    <t>DCK - OTZ</t>
  </si>
  <si>
    <t>11280 - 13970</t>
  </si>
  <si>
    <t>Dahl Creek, AK - Kotzebue, AK</t>
  </si>
  <si>
    <t>JNU - HNS</t>
  </si>
  <si>
    <t>12523 - 12175</t>
  </si>
  <si>
    <t>Juneau, AK - Haines, AK</t>
  </si>
  <si>
    <t>ELI - OTZ</t>
  </si>
  <si>
    <t>11535 - 13970</t>
  </si>
  <si>
    <t>Elim, AK - Kotzebue, AK</t>
  </si>
  <si>
    <t>MLL - KSM</t>
  </si>
  <si>
    <t>13369 - 12807</t>
  </si>
  <si>
    <t>Marshall, AK - St. Mary's, AK</t>
  </si>
  <si>
    <t>SVW</t>
  </si>
  <si>
    <t>Sparrevohn, AK</t>
  </si>
  <si>
    <t>SVW - ANC</t>
  </si>
  <si>
    <t>15063 - 10299</t>
  </si>
  <si>
    <t>Sparrevohn, AK - Anchorage, AK</t>
  </si>
  <si>
    <t>ANV - ANC</t>
  </si>
  <si>
    <t>10313 - 10299</t>
  </si>
  <si>
    <t>Anvik, AK - Anchorage, AK</t>
  </si>
  <si>
    <t>MXY</t>
  </si>
  <si>
    <t>McCarthy, AK</t>
  </si>
  <si>
    <t>ANC - MXY</t>
  </si>
  <si>
    <t>10299 - 13564</t>
  </si>
  <si>
    <t>Anchorage, AK - McCarthy, AK</t>
  </si>
  <si>
    <t>SVA - KSM</t>
  </si>
  <si>
    <t>15049 - 12807</t>
  </si>
  <si>
    <t>Savoonga, AK - St. Mary's, AK</t>
  </si>
  <si>
    <t>JZE</t>
  </si>
  <si>
    <t>Trading Bay, AK</t>
  </si>
  <si>
    <t>JZE - ANC</t>
  </si>
  <si>
    <t>12583 - 10299</t>
  </si>
  <si>
    <t>Trading Bay, AK - Anchorage, AK</t>
  </si>
  <si>
    <t>SKK - OTZ</t>
  </si>
  <si>
    <t>14856 - 13970</t>
  </si>
  <si>
    <t>Shaktoolik, AK - Kotzebue, AK</t>
  </si>
  <si>
    <t>ATK - SCC</t>
  </si>
  <si>
    <t>10396 - 14709</t>
  </si>
  <si>
    <t>Atqasuk, AK - Deadhorse, AK</t>
  </si>
  <si>
    <t>2E</t>
  </si>
  <si>
    <t>Smokey Bay Air Inc.</t>
  </si>
  <si>
    <t>KEB</t>
  </si>
  <si>
    <t>Nanwalek, AK</t>
  </si>
  <si>
    <t>KEB - PGM</t>
  </si>
  <si>
    <t>12649 - 14088</t>
  </si>
  <si>
    <t>Nanwalek, AK - Port Graham, AK</t>
  </si>
  <si>
    <t>HB</t>
  </si>
  <si>
    <t>Homer Air</t>
  </si>
  <si>
    <t>MRI - HOM</t>
  </si>
  <si>
    <t>13467 - 12184</t>
  </si>
  <si>
    <t>Anchorage, AK - Homer, AK</t>
  </si>
  <si>
    <t>5F</t>
  </si>
  <si>
    <t>Arctic Circle Air Service</t>
  </si>
  <si>
    <t>WSN</t>
  </si>
  <si>
    <t>South Naknek, AK</t>
  </si>
  <si>
    <t>WSN - GNU</t>
  </si>
  <si>
    <t>15853 - 11952</t>
  </si>
  <si>
    <t>South Naknek, AK - Goodnews Bay, AK</t>
  </si>
  <si>
    <t>WTK - LUR</t>
  </si>
  <si>
    <t>15861 - 13111</t>
  </si>
  <si>
    <t>Noatak, AK - Cape Lisburne, AK</t>
  </si>
  <si>
    <t>KNK - ILI</t>
  </si>
  <si>
    <t>12748 - 12321</t>
  </si>
  <si>
    <t>Kokhanok, AK - Iliamna, AK</t>
  </si>
  <si>
    <t>7N</t>
  </si>
  <si>
    <t>Inland Aviation Services</t>
  </si>
  <si>
    <t>OQI</t>
  </si>
  <si>
    <t>Vrems, AK</t>
  </si>
  <si>
    <t>OQI - KLL</t>
  </si>
  <si>
    <t>13908 - 12720</t>
  </si>
  <si>
    <t>Vrems, AK - Levelock, AK</t>
  </si>
  <si>
    <t>A57</t>
  </si>
  <si>
    <t>International Seafoods, AK</t>
  </si>
  <si>
    <t>EGX - A57</t>
  </si>
  <si>
    <t>11511 - 10070</t>
  </si>
  <si>
    <t>Egegik, AK - International Seafoods, AK</t>
  </si>
  <si>
    <t>KGX - HCR</t>
  </si>
  <si>
    <t>12676 - 12087</t>
  </si>
  <si>
    <t>Grayling, AK - Holy Cross, AK</t>
  </si>
  <si>
    <t>AKN - OLH</t>
  </si>
  <si>
    <t>10245 - 13863</t>
  </si>
  <si>
    <t>King Salmon, AK - Old Harbor, AK</t>
  </si>
  <si>
    <t>KCL - CDB</t>
  </si>
  <si>
    <t>12638 - 10917</t>
  </si>
  <si>
    <t>Chignik Lagoon, AK - Cold Bay, AK</t>
  </si>
  <si>
    <t>NUI - SCC</t>
  </si>
  <si>
    <t>13767 - 14709</t>
  </si>
  <si>
    <t>Nuiqsut, AK - Deadhorse, AK</t>
  </si>
  <si>
    <t>SOV</t>
  </si>
  <si>
    <t>Seldovia, AK</t>
  </si>
  <si>
    <t>KEB - SOV</t>
  </si>
  <si>
    <t>12649 - 14942</t>
  </si>
  <si>
    <t>Nanwalek, AK - Seldovia, AK</t>
  </si>
  <si>
    <t>SLQ - ANI</t>
  </si>
  <si>
    <t>14880 - 10304</t>
  </si>
  <si>
    <t>Sleetmute, AK - Aniak, AK</t>
  </si>
  <si>
    <t>ANC - ADQ</t>
  </si>
  <si>
    <t>10299 - 10170</t>
  </si>
  <si>
    <t>Anchorage, AK - Kodiak, AK</t>
  </si>
  <si>
    <t>PML - PIP</t>
  </si>
  <si>
    <t>14167 - 14119</t>
  </si>
  <si>
    <t>Port Moller, AK - Pilot Point, AK</t>
  </si>
  <si>
    <t>CHU - KLG</t>
  </si>
  <si>
    <t>10996 - 12719</t>
  </si>
  <si>
    <t>Chuathbaluk, AK - Kalskag, AK</t>
  </si>
  <si>
    <t>VZN - A57</t>
  </si>
  <si>
    <t>15689 - 10070</t>
  </si>
  <si>
    <t>Wildman Creek, AK - International Seafoods, AK</t>
  </si>
  <si>
    <t>KPV</t>
  </si>
  <si>
    <t>Perryville, AK</t>
  </si>
  <si>
    <t>KPV - CDB</t>
  </si>
  <si>
    <t>12784 - 10917</t>
  </si>
  <si>
    <t>Perryville, AK - Cold Bay, AK</t>
  </si>
  <si>
    <t>CFA</t>
  </si>
  <si>
    <t>Coffee Point, AK</t>
  </si>
  <si>
    <t>BSZ - CFA</t>
  </si>
  <si>
    <t>10770 - 10951</t>
  </si>
  <si>
    <t>Bartletts, AK - Coffee Point, AK</t>
  </si>
  <si>
    <t>KLL - KLL</t>
  </si>
  <si>
    <t>12720 - 12720</t>
  </si>
  <si>
    <t>Levelock, AK - Levelock, AK</t>
  </si>
  <si>
    <t>NIB - TLJ</t>
  </si>
  <si>
    <t>13676 - 15250</t>
  </si>
  <si>
    <t>Nikolai, AK - Tatalina, AK</t>
  </si>
  <si>
    <t>PCA</t>
  </si>
  <si>
    <t>Portage Creek, AK</t>
  </si>
  <si>
    <t>DLG - PCA</t>
  </si>
  <si>
    <t>11336 - 14037</t>
  </si>
  <si>
    <t>Dillingham, AK - Portage Creek, AK</t>
  </si>
  <si>
    <t>KCL - AKN</t>
  </si>
  <si>
    <t>12638 - 10245</t>
  </si>
  <si>
    <t>Chignik Lagoon, AK - King Salmon, AK</t>
  </si>
  <si>
    <t>EXI</t>
  </si>
  <si>
    <t>Excursion Inlet, AK</t>
  </si>
  <si>
    <t>JNU - EXI</t>
  </si>
  <si>
    <t>12523 - 11619</t>
  </si>
  <si>
    <t>Juneau, AK - Excursion Inlet, AK</t>
  </si>
  <si>
    <t>0ZQ</t>
  </si>
  <si>
    <t>HNH - HNH</t>
  </si>
  <si>
    <t>12171 - 12171</t>
  </si>
  <si>
    <t>Hoonah, AK - Hoonah, AK</t>
  </si>
  <si>
    <t>KLN - AKN</t>
  </si>
  <si>
    <t>12721 - 10245</t>
  </si>
  <si>
    <t>Larsen Bay, AK - King Salmon, AK</t>
  </si>
  <si>
    <t>ANV - SHX</t>
  </si>
  <si>
    <t>10313 - 14816</t>
  </si>
  <si>
    <t>Anvik, AK - Shageluk, AK</t>
  </si>
  <si>
    <t>IGG - ILI</t>
  </si>
  <si>
    <t>12294 - 12321</t>
  </si>
  <si>
    <t>Igiugig, AK - Iliamna, AK</t>
  </si>
  <si>
    <t>CHU - RSH</t>
  </si>
  <si>
    <t>10996 - 14627</t>
  </si>
  <si>
    <t>Chuathbaluk, AK - Russian Mission, AK</t>
  </si>
  <si>
    <t>OQP - A57</t>
  </si>
  <si>
    <t>13914 - 10070</t>
  </si>
  <si>
    <t>Pumice, AK - International Seafoods, AK</t>
  </si>
  <si>
    <t>DLG - KNK</t>
  </si>
  <si>
    <t>11336 - 12748</t>
  </si>
  <si>
    <t>Dillingham, AK - Kokhanok, AK</t>
  </si>
  <si>
    <t>AKN - KCG</t>
  </si>
  <si>
    <t>10245 - 12635</t>
  </si>
  <si>
    <t>King Salmon, AK - Chignik Bay, AK</t>
  </si>
  <si>
    <t>ADQ - KLN</t>
  </si>
  <si>
    <t>10170 - 12721</t>
  </si>
  <si>
    <t>Kodiak, AK - Larsen Bay, AK</t>
  </si>
  <si>
    <t>AKN - EGX</t>
  </si>
  <si>
    <t>10245 - 11511</t>
  </si>
  <si>
    <t>King Salmon, AK - Egegik, AK</t>
  </si>
  <si>
    <t>OLH - KOZ</t>
  </si>
  <si>
    <t>13863 - 12772</t>
  </si>
  <si>
    <t>Old Harbor, AK - Ouzinkie, AK</t>
  </si>
  <si>
    <t>CKD - SLQ</t>
  </si>
  <si>
    <t>11028 - 14880</t>
  </si>
  <si>
    <t>Crooked Creek, AK - Sleetmute, AK</t>
  </si>
  <si>
    <t>JNU - JNU</t>
  </si>
  <si>
    <t>12523 - 12523</t>
  </si>
  <si>
    <t>Juneau, AK - Juneau, AK</t>
  </si>
  <si>
    <t>KLN - KOZ</t>
  </si>
  <si>
    <t>12721 - 12772</t>
  </si>
  <si>
    <t>Larsen Bay, AK - Ouzinkie, AK</t>
  </si>
  <si>
    <t>ILI - TOG</t>
  </si>
  <si>
    <t>12321 - 15293</t>
  </si>
  <si>
    <t>Iliamna, AK - Togiak, AK</t>
  </si>
  <si>
    <t>KCG - VZN</t>
  </si>
  <si>
    <t>12635 - 15689</t>
  </si>
  <si>
    <t>Chignik Bay, AK - Wildman Creek, AK</t>
  </si>
  <si>
    <t>TCT - MCG</t>
  </si>
  <si>
    <t>15160 - 13196</t>
  </si>
  <si>
    <t>Takotna, AK - McGrath, AK</t>
  </si>
  <si>
    <t>HOM - ADQ</t>
  </si>
  <si>
    <t>12184 - 10170</t>
  </si>
  <si>
    <t>Homer, AK - Kodiak, AK</t>
  </si>
  <si>
    <t>KVC - KCL</t>
  </si>
  <si>
    <t>12841 - 12638</t>
  </si>
  <si>
    <t>King Cove, AK - Chignik Lagoon, AK</t>
  </si>
  <si>
    <t>KLG - SRV</t>
  </si>
  <si>
    <t>12719 - 14987</t>
  </si>
  <si>
    <t>Kalskag, AK - Stony River, AK</t>
  </si>
  <si>
    <t>SLQ - RDV</t>
  </si>
  <si>
    <t>14880 - 14493</t>
  </si>
  <si>
    <t>Sleetmute, AK - Red Devil, AK</t>
  </si>
  <si>
    <t>KOZ - AKK</t>
  </si>
  <si>
    <t>12772 - 10243</t>
  </si>
  <si>
    <t>Ouzinkie, AK - Akhiok, AK</t>
  </si>
  <si>
    <t>DLG - ILI</t>
  </si>
  <si>
    <t>11336 - 12321</t>
  </si>
  <si>
    <t>Dillingham, AK - Iliamna, AK</t>
  </si>
  <si>
    <t>NLG - CDB</t>
  </si>
  <si>
    <t>13704 - 10917</t>
  </si>
  <si>
    <t>Nelson Lagoon, AK - Cold Bay, AK</t>
  </si>
  <si>
    <t>MCG - MCG</t>
  </si>
  <si>
    <t>13196 - 13196</t>
  </si>
  <si>
    <t>McGrath, AK - McGrath, AK</t>
  </si>
  <si>
    <t>OQP - PIP</t>
  </si>
  <si>
    <t>13914 - 14119</t>
  </si>
  <si>
    <t>Pumice, AK - Pilot Point, AK</t>
  </si>
  <si>
    <t>CHU - SHX</t>
  </si>
  <si>
    <t>10996 - 14816</t>
  </si>
  <si>
    <t>Chuathbaluk, AK - Shageluk, AK</t>
  </si>
  <si>
    <t>CDB - SDP</t>
  </si>
  <si>
    <t>10917 - 14738</t>
  </si>
  <si>
    <t>Cold Bay, AK - Sandpoint, AK</t>
  </si>
  <si>
    <t>SRV - ANI</t>
  </si>
  <si>
    <t>14987 - 10304</t>
  </si>
  <si>
    <t>Stony River, AK - Aniak, AK</t>
  </si>
  <si>
    <t>AKN - OQI</t>
  </si>
  <si>
    <t>10245 - 13908</t>
  </si>
  <si>
    <t>King Salmon, AK - Vrems, AK</t>
  </si>
  <si>
    <t>MCG - KGX</t>
  </si>
  <si>
    <t>13196 - 12676</t>
  </si>
  <si>
    <t>McGrath, AK - Grayling, AK</t>
  </si>
  <si>
    <t>GST - JNU</t>
  </si>
  <si>
    <t>11997 - 12523</t>
  </si>
  <si>
    <t>Gustavus, AK - Juneau, AK</t>
  </si>
  <si>
    <t>OLH - OLH</t>
  </si>
  <si>
    <t>13863 - 13863</t>
  </si>
  <si>
    <t>Old Harbor, AK - Old Harbor, AK</t>
  </si>
  <si>
    <t>MRI - ILI</t>
  </si>
  <si>
    <t>13467 - 12321</t>
  </si>
  <si>
    <t>Anchorage, AK - Iliamna, AK</t>
  </si>
  <si>
    <t>HNH - JNU</t>
  </si>
  <si>
    <t>12171 - 12523</t>
  </si>
  <si>
    <t>Hoonah, AK - Juneau, AK</t>
  </si>
  <si>
    <t>HCR - ANV</t>
  </si>
  <si>
    <t>12087 - 10313</t>
  </si>
  <si>
    <t>Holy Cross, AK - Anvik, AK</t>
  </si>
  <si>
    <t>MCG - SVW</t>
  </si>
  <si>
    <t>13196 - 15063</t>
  </si>
  <si>
    <t>McGrath, AK - Sparrevohn, AK</t>
  </si>
  <si>
    <t>LUR - OTZ</t>
  </si>
  <si>
    <t>13111 - 13970</t>
  </si>
  <si>
    <t>Cape Lisburne, AK - Kotzebue, AK</t>
  </si>
  <si>
    <t>LVD</t>
  </si>
  <si>
    <t>Lime Village, AK</t>
  </si>
  <si>
    <t>LVD - MCG</t>
  </si>
  <si>
    <t>13115 - 13196</t>
  </si>
  <si>
    <t>Lime Village, AK - McGrath, AK</t>
  </si>
  <si>
    <t>NLG - KPV</t>
  </si>
  <si>
    <t>13704 - 12784</t>
  </si>
  <si>
    <t>Nelson Lagoon, AK - Perryville, AK</t>
  </si>
  <si>
    <t>KNW - ILI</t>
  </si>
  <si>
    <t>12755 - 12321</t>
  </si>
  <si>
    <t>New Stuyahok, AK - Iliamna, AK</t>
  </si>
  <si>
    <t>ILI - ANC</t>
  </si>
  <si>
    <t>12321 - 10299</t>
  </si>
  <si>
    <t>Iliamna, AK - Anchorage, AK</t>
  </si>
  <si>
    <t>AKN - KOZ</t>
  </si>
  <si>
    <t>10245 - 12772</t>
  </si>
  <si>
    <t>King Salmon, AK - Ouzinkie, AK</t>
  </si>
  <si>
    <t>HNH - GST</t>
  </si>
  <si>
    <t>12171 - 11997</t>
  </si>
  <si>
    <t>Hoonah, AK - Gustavus, AK</t>
  </si>
  <si>
    <t>PML - AKN</t>
  </si>
  <si>
    <t>14167 - 10245</t>
  </si>
  <si>
    <t>Port Moller, AK - King Salmon, AK</t>
  </si>
  <si>
    <t>ANV - HCR</t>
  </si>
  <si>
    <t>10313 - 12087</t>
  </si>
  <si>
    <t>Anvik, AK - Holy Cross, AK</t>
  </si>
  <si>
    <t>KYK - AKK</t>
  </si>
  <si>
    <t>12866 - 10243</t>
  </si>
  <si>
    <t>Karluk, AK - Akhiok, AK</t>
  </si>
  <si>
    <t>JNU - GST</t>
  </si>
  <si>
    <t>12523 - 11997</t>
  </si>
  <si>
    <t>Juneau, AK - Gustavus, AK</t>
  </si>
  <si>
    <t>VZR</t>
  </si>
  <si>
    <t>Katmai Bay, AK</t>
  </si>
  <si>
    <t>VZR - AKN</t>
  </si>
  <si>
    <t>15693 - 10245</t>
  </si>
  <si>
    <t>Katmai Bay, AK - King Salmon, AK</t>
  </si>
  <si>
    <t>ORI</t>
  </si>
  <si>
    <t>Port Lions, AK</t>
  </si>
  <si>
    <t>OLH - ORI</t>
  </si>
  <si>
    <t>13863 - 13934</t>
  </si>
  <si>
    <t>Old Harbor, AK - Port Lions, AK</t>
  </si>
  <si>
    <t>KGK - CKD</t>
  </si>
  <si>
    <t>12671 - 11028</t>
  </si>
  <si>
    <t>Koliganek, AK - Crooked Creek, AK</t>
  </si>
  <si>
    <t>KNW - AKN</t>
  </si>
  <si>
    <t>12755 - 10245</t>
  </si>
  <si>
    <t>New Stuyahok, AK - King Salmon, AK</t>
  </si>
  <si>
    <t>WSN - AKN</t>
  </si>
  <si>
    <t>15853 - 10245</t>
  </si>
  <si>
    <t>South Naknek, AK - King Salmon, AK</t>
  </si>
  <si>
    <t>ORI - ILI</t>
  </si>
  <si>
    <t>13934 - 12321</t>
  </si>
  <si>
    <t>Port Lions, AK - Iliamna, AK</t>
  </si>
  <si>
    <t>OQC</t>
  </si>
  <si>
    <t>Cinder River Lodge, AK</t>
  </si>
  <si>
    <t>WSN - OQC</t>
  </si>
  <si>
    <t>15853 - 13903</t>
  </si>
  <si>
    <t>South Naknek, AK - Cinder River Lodge, AK</t>
  </si>
  <si>
    <t>NLG - KVC</t>
  </si>
  <si>
    <t>13704 - 12841</t>
  </si>
  <si>
    <t>Nelson Lagoon, AK - King Cove, AK</t>
  </si>
  <si>
    <t>NIB - SRV</t>
  </si>
  <si>
    <t>13676 - 14987</t>
  </si>
  <si>
    <t>Nikolai, AK - Stony River, AK</t>
  </si>
  <si>
    <t>IGG - KLL</t>
  </si>
  <si>
    <t>12294 - 12720</t>
  </si>
  <si>
    <t>Igiugig, AK - Levelock, AK</t>
  </si>
  <si>
    <t>HNS - GST</t>
  </si>
  <si>
    <t>12175 - 11997</t>
  </si>
  <si>
    <t>Haines, AK - Gustavus, AK</t>
  </si>
  <si>
    <t>OTZ - SHG</t>
  </si>
  <si>
    <t>13970 - 14804</t>
  </si>
  <si>
    <t>Kotzebue, AK - Shungnak, AK</t>
  </si>
  <si>
    <t>ANI - CKD</t>
  </si>
  <si>
    <t>10304 - 11028</t>
  </si>
  <si>
    <t>Aniak, AK - Crooked Creek, AK</t>
  </si>
  <si>
    <t>NNK - AKN</t>
  </si>
  <si>
    <t>13714 - 10245</t>
  </si>
  <si>
    <t>Naknek, AK - King Salmon, AK</t>
  </si>
  <si>
    <t>KAE</t>
  </si>
  <si>
    <t>Kake, AK</t>
  </si>
  <si>
    <t>KAE - JNU</t>
  </si>
  <si>
    <t>12610 - 12523</t>
  </si>
  <si>
    <t>Kake, AK - Juneau, AK</t>
  </si>
  <si>
    <t>RQI - MCG</t>
  </si>
  <si>
    <t>14601 - 13196</t>
  </si>
  <si>
    <t>Nixon Fork Mine, AK - McGrath, AK</t>
  </si>
  <si>
    <t>KCQ - PTH</t>
  </si>
  <si>
    <t>12641 - 14273</t>
  </si>
  <si>
    <t>Chignik, AK - Port Heiden, AK</t>
  </si>
  <si>
    <t>CLP - DLG</t>
  </si>
  <si>
    <t>11053 - 11336</t>
  </si>
  <si>
    <t>Clarks Point, AK - Dillingham, AK</t>
  </si>
  <si>
    <t>KEK - ILI</t>
  </si>
  <si>
    <t>12653 - 12321</t>
  </si>
  <si>
    <t>Ekwok, AK - Iliamna, AK</t>
  </si>
  <si>
    <t>AKN - KNW</t>
  </si>
  <si>
    <t>10245 - 12755</t>
  </si>
  <si>
    <t>King Salmon, AK - New Stuyahok, AK</t>
  </si>
  <si>
    <t>08A</t>
  </si>
  <si>
    <t>Elizabeth Island, AK</t>
  </si>
  <si>
    <t>HOM - 08A</t>
  </si>
  <si>
    <t>12184 - 10008</t>
  </si>
  <si>
    <t>Homer, AK - Elizabeth Island, AK</t>
  </si>
  <si>
    <t>FWL - MCG</t>
  </si>
  <si>
    <t>11825 - 13196</t>
  </si>
  <si>
    <t>Farewell, AK - McGrath, AK</t>
  </si>
  <si>
    <t>NNK - CFA</t>
  </si>
  <si>
    <t>13714 - 10951</t>
  </si>
  <si>
    <t>Naknek, AK - Coffee Point, AK</t>
  </si>
  <si>
    <t>DLG - WSN</t>
  </si>
  <si>
    <t>11336 - 15853</t>
  </si>
  <si>
    <t>Dillingham, AK - South Naknek, AK</t>
  </si>
  <si>
    <t>OME - KTS</t>
  </si>
  <si>
    <t>13873 - 12822</t>
  </si>
  <si>
    <t>Nome, AK - Brevig Mission, AK</t>
  </si>
  <si>
    <t>KCQ - AKN</t>
  </si>
  <si>
    <t>12641 - 10245</t>
  </si>
  <si>
    <t>Chignik, AK - King Salmon, AK</t>
  </si>
  <si>
    <t>IGG - VZY</t>
  </si>
  <si>
    <t>12294 - 15700</t>
  </si>
  <si>
    <t>Igiugig, AK - Katmai Lodge, AK</t>
  </si>
  <si>
    <t>AKK - ADQ</t>
  </si>
  <si>
    <t>10243 - 10170</t>
  </si>
  <si>
    <t>Akhiok, AK - Kodiak, AK</t>
  </si>
  <si>
    <t>AKK - OLH</t>
  </si>
  <si>
    <t>10243 - 13863</t>
  </si>
  <si>
    <t>Akhiok, AK - Old Harbor, AK</t>
  </si>
  <si>
    <t>MCG - RQI</t>
  </si>
  <si>
    <t>13196 - 14601</t>
  </si>
  <si>
    <t>McGrath, AK - Nixon Fork Mine, AK</t>
  </si>
  <si>
    <t>SLQ - SRV</t>
  </si>
  <si>
    <t>14880 - 14987</t>
  </si>
  <si>
    <t>Sleetmute, AK - Stony River, AK</t>
  </si>
  <si>
    <t>GEK</t>
  </si>
  <si>
    <t>Ganes Creek, AK</t>
  </si>
  <si>
    <t>MCG - GEK</t>
  </si>
  <si>
    <t>13196 - 11885</t>
  </si>
  <si>
    <t>McGrath, AK - Ganes Creek, AK</t>
  </si>
  <si>
    <t>PTH - NLG</t>
  </si>
  <si>
    <t>14273 - 13704</t>
  </si>
  <si>
    <t>Port Heiden, AK - Nelson Lagoon, AK</t>
  </si>
  <si>
    <t>HCR - MCG</t>
  </si>
  <si>
    <t>12087 - 13196</t>
  </si>
  <si>
    <t>Holy Cross, AK - McGrath, AK</t>
  </si>
  <si>
    <t>SRV - MCG</t>
  </si>
  <si>
    <t>14987 - 13196</t>
  </si>
  <si>
    <t>Stony River, AK - McGrath, AK</t>
  </si>
  <si>
    <t>SHX - MCG</t>
  </si>
  <si>
    <t>14816 - 13196</t>
  </si>
  <si>
    <t>Shageluk, AK - McGrath, AK</t>
  </si>
  <si>
    <t>FLT</t>
  </si>
  <si>
    <t>Flat, AK</t>
  </si>
  <si>
    <t>FLT - MCG</t>
  </si>
  <si>
    <t>11702 - 13196</t>
  </si>
  <si>
    <t>Flat, AK - McGrath, AK</t>
  </si>
  <si>
    <t>TCT - NIB</t>
  </si>
  <si>
    <t>15160 - 13676</t>
  </si>
  <si>
    <t>Takotna, AK - Nikolai, AK</t>
  </si>
  <si>
    <t>KOZ - ORI</t>
  </si>
  <si>
    <t>12772 - 13934</t>
  </si>
  <si>
    <t>Ouzinkie, AK - Port Lions, AK</t>
  </si>
  <si>
    <t>A52</t>
  </si>
  <si>
    <t>Silver Salmon Creek, AK</t>
  </si>
  <si>
    <t>KEB - A52</t>
  </si>
  <si>
    <t>12649 - 10065</t>
  </si>
  <si>
    <t>Nanwalek, AK - Silver Salmon Creek, AK</t>
  </si>
  <si>
    <t>KMO - AKN</t>
  </si>
  <si>
    <t>12737 - 10245</t>
  </si>
  <si>
    <t>Manokotak, AK - King Salmon, AK</t>
  </si>
  <si>
    <t>RDV - CHU</t>
  </si>
  <si>
    <t>14493 - 10996</t>
  </si>
  <si>
    <t>Red Devil, AK - Chuathbaluk, AK</t>
  </si>
  <si>
    <t>ORI - KOZ</t>
  </si>
  <si>
    <t>13934 - 12772</t>
  </si>
  <si>
    <t>Port Lions, AK - Ouzinkie, AK</t>
  </si>
  <si>
    <t>RQI - TCT</t>
  </si>
  <si>
    <t>14601 - 15160</t>
  </si>
  <si>
    <t>Nixon Fork Mine, AK - Takotna, AK</t>
  </si>
  <si>
    <t>SDP - AKN</t>
  </si>
  <si>
    <t>14738 - 10245</t>
  </si>
  <si>
    <t>Sandpoint, AK - King Salmon, AK</t>
  </si>
  <si>
    <t>PTH - KGK</t>
  </si>
  <si>
    <t>14273 - 12671</t>
  </si>
  <si>
    <t>Port Heiden, AK - Koliganek, AK</t>
  </si>
  <si>
    <t>UMB</t>
  </si>
  <si>
    <t>Umnak, AK</t>
  </si>
  <si>
    <t>A57 - UMB</t>
  </si>
  <si>
    <t>10070 - 15467</t>
  </si>
  <si>
    <t>International Seafoods, AK - Umnak, AK</t>
  </si>
  <si>
    <t>SNP - ANC</t>
  </si>
  <si>
    <t>14919 - 10299</t>
  </si>
  <si>
    <t>St. Paul, AK - Anchorage, AK</t>
  </si>
  <si>
    <t>OME - BRW</t>
  </si>
  <si>
    <t>13873 - 10754</t>
  </si>
  <si>
    <t>Nome, AK - Barrow, AK</t>
  </si>
  <si>
    <t>SIT - EAA</t>
  </si>
  <si>
    <t>14828 - 11463</t>
  </si>
  <si>
    <t>Sitka, AK - Eagle, AK</t>
  </si>
  <si>
    <t>SCC - ANC</t>
  </si>
  <si>
    <t>14709 - 10299</t>
  </si>
  <si>
    <t>Deadhorse, AK - Anchorage, AK</t>
  </si>
  <si>
    <t>PCE</t>
  </si>
  <si>
    <t>Painter Creek, AK</t>
  </si>
  <si>
    <t>FAI - PCE</t>
  </si>
  <si>
    <t>11630 - 14040</t>
  </si>
  <si>
    <t>Fairbanks, AK - Painter Creek, AK</t>
  </si>
  <si>
    <t>ANC - SIT</t>
  </si>
  <si>
    <t>10299 - 14828</t>
  </si>
  <si>
    <t>Anchorage, AK - Sitka, AK</t>
  </si>
  <si>
    <t>OME - DUT</t>
  </si>
  <si>
    <t>13873 - 11445</t>
  </si>
  <si>
    <t>Nome, AK - Unalaska, AK</t>
  </si>
  <si>
    <t>7H</t>
  </si>
  <si>
    <t>Era Aviation</t>
  </si>
  <si>
    <t>ANC - BRW</t>
  </si>
  <si>
    <t>10299 - 10754</t>
  </si>
  <si>
    <t>Anchorage, AK - Barrow, AK</t>
  </si>
  <si>
    <t>FAI - KSM</t>
  </si>
  <si>
    <t>11630 - 12807</t>
  </si>
  <si>
    <t>Fairbanks, AK - St. Mary's, AK</t>
  </si>
  <si>
    <t>ENA - DUT</t>
  </si>
  <si>
    <t>11555 - 11445</t>
  </si>
  <si>
    <t>Kenai, AK - Unalaska, AK</t>
  </si>
  <si>
    <t>FAI - WCR</t>
  </si>
  <si>
    <t>11630 - 15731</t>
  </si>
  <si>
    <t>Fairbanks, AK - Chandalar, AK</t>
  </si>
  <si>
    <t>FYU - VEE</t>
  </si>
  <si>
    <t>11833 - 15581</t>
  </si>
  <si>
    <t>Fort Yukon, AK - Venetie, AK</t>
  </si>
  <si>
    <t>FAI - CIK</t>
  </si>
  <si>
    <t>11630 - 11007</t>
  </si>
  <si>
    <t>Fairbanks, AK - Chalkyitsik, AK</t>
  </si>
  <si>
    <t>A02 - ADQ</t>
  </si>
  <si>
    <t>10015 - 10170</t>
  </si>
  <si>
    <t>Deadmans Bay, AK - Kodiak, AK</t>
  </si>
  <si>
    <t>KPR</t>
  </si>
  <si>
    <t>Port Williams, AK</t>
  </si>
  <si>
    <t>SYB</t>
  </si>
  <si>
    <t>Seal Bay, AK</t>
  </si>
  <si>
    <t>KPR - SYB</t>
  </si>
  <si>
    <t>12782 - 15091</t>
  </si>
  <si>
    <t>Port Williams, AK - Seal Bay, AK</t>
  </si>
  <si>
    <t>NUP - WNA</t>
  </si>
  <si>
    <t>13770 - 15798</t>
  </si>
  <si>
    <t>Nunapitchuk, AK - Napakiak, AK</t>
  </si>
  <si>
    <t>KVL - OME</t>
  </si>
  <si>
    <t>12844 - 13873</t>
  </si>
  <si>
    <t>Kivalina, AK - Nome, AK</t>
  </si>
  <si>
    <t>FAI - IRC</t>
  </si>
  <si>
    <t>11630 - 12370</t>
  </si>
  <si>
    <t>Fairbanks, AK - Circle, AK</t>
  </si>
  <si>
    <t>OBU - OTZ</t>
  </si>
  <si>
    <t>13806 - 13970</t>
  </si>
  <si>
    <t>Kobuk, AK - Kotzebue, AK</t>
  </si>
  <si>
    <t>ENA - FAI</t>
  </si>
  <si>
    <t>11555 - 11630</t>
  </si>
  <si>
    <t>Kenai, AK - Fairbanks, AK</t>
  </si>
  <si>
    <t>ADQ - DGB</t>
  </si>
  <si>
    <t>10170 - 11299</t>
  </si>
  <si>
    <t>Kodiak, AK - Danger Bay, AK</t>
  </si>
  <si>
    <t>PPC</t>
  </si>
  <si>
    <t>Prospect Creek, AK</t>
  </si>
  <si>
    <t>ANC - PPC</t>
  </si>
  <si>
    <t>10299 - 14218</t>
  </si>
  <si>
    <t>Anchorage, AK - Prospect Creek, AK</t>
  </si>
  <si>
    <t>HBH</t>
  </si>
  <si>
    <t>Hobart Bay, AK</t>
  </si>
  <si>
    <t>HBH - JNU</t>
  </si>
  <si>
    <t>12079 - 12523</t>
  </si>
  <si>
    <t>Hobart Bay, AK - Juneau, AK</t>
  </si>
  <si>
    <t>HYL - WMK</t>
  </si>
  <si>
    <t>12253 - 15793</t>
  </si>
  <si>
    <t>Hollis, AK - Meyers Chuck, AK</t>
  </si>
  <si>
    <t>BET - EMK</t>
  </si>
  <si>
    <t>10551 - 11550</t>
  </si>
  <si>
    <t>Bethel, AK - Emmonak, AK</t>
  </si>
  <si>
    <t>IRC - FAI</t>
  </si>
  <si>
    <t>12370 - 11630</t>
  </si>
  <si>
    <t>Circle, AK - Fairbanks, AK</t>
  </si>
  <si>
    <t>HPB - WBB</t>
  </si>
  <si>
    <t>12195 - 15721</t>
  </si>
  <si>
    <t>Hooper Bay, AK - Stebbins, AK</t>
  </si>
  <si>
    <t>SKJ</t>
  </si>
  <si>
    <t>Sitkinak, AK</t>
  </si>
  <si>
    <t>ORI - SKJ</t>
  </si>
  <si>
    <t>13934 - 14855</t>
  </si>
  <si>
    <t>Port Lions, AK - Sitkinak, AK</t>
  </si>
  <si>
    <t>BTT - UNK</t>
  </si>
  <si>
    <t>10783 - 15478</t>
  </si>
  <si>
    <t>Bettles, AK - Unalakleet, AK</t>
  </si>
  <si>
    <t>ANC - MCG</t>
  </si>
  <si>
    <t>10299 - 13196</t>
  </si>
  <si>
    <t>Anchorage, AK - McGrath, AK</t>
  </si>
  <si>
    <t>BIG</t>
  </si>
  <si>
    <t>Big Delta, AK</t>
  </si>
  <si>
    <t>FAI - BIG</t>
  </si>
  <si>
    <t>11630 - 10616</t>
  </si>
  <si>
    <t>Fairbanks, AK - Big Delta, AK</t>
  </si>
  <si>
    <t>FAI - WBQ</t>
  </si>
  <si>
    <t>11630 - 15725</t>
  </si>
  <si>
    <t>Fairbanks, AK - Beaver, AK</t>
  </si>
  <si>
    <t>BET - HCR</t>
  </si>
  <si>
    <t>10551 - 12087</t>
  </si>
  <si>
    <t>Bethel, AK - Holy Cross, AK</t>
  </si>
  <si>
    <t>KUK - ATT</t>
  </si>
  <si>
    <t>12831 - 10405</t>
  </si>
  <si>
    <t>Kasigluk, AK - Atmautluak, AK</t>
  </si>
  <si>
    <t>ANC - HSL</t>
  </si>
  <si>
    <t>10299 - 12214</t>
  </si>
  <si>
    <t>Anchorage, AK - Huslia, AK</t>
  </si>
  <si>
    <t>GAM - OME</t>
  </si>
  <si>
    <t>11845 - 13873</t>
  </si>
  <si>
    <t>Gambell, AK - Nome, AK</t>
  </si>
  <si>
    <t>AKK - KYK</t>
  </si>
  <si>
    <t>10243 - 12866</t>
  </si>
  <si>
    <t>Akhiok, AK - Karluk, AK</t>
  </si>
  <si>
    <t>OLH - KYK</t>
  </si>
  <si>
    <t>13863 - 12866</t>
  </si>
  <si>
    <t>Old Harbor, AK - Karluk, AK</t>
  </si>
  <si>
    <t>FAI - RBY</t>
  </si>
  <si>
    <t>11630 - 14474</t>
  </si>
  <si>
    <t>Fairbanks, AK - Ruby, AK</t>
  </si>
  <si>
    <t>ANC - GAL</t>
  </si>
  <si>
    <t>10299 - 11844</t>
  </si>
  <si>
    <t>Anchorage, AK - Galena, AK</t>
  </si>
  <si>
    <t>ANV - FAI</t>
  </si>
  <si>
    <t>10313 - 11630</t>
  </si>
  <si>
    <t>Anvik, AK - Fairbanks, AK</t>
  </si>
  <si>
    <t>FAI - MCG</t>
  </si>
  <si>
    <t>11630 - 13196</t>
  </si>
  <si>
    <t>Fairbanks, AK - McGrath, AK</t>
  </si>
  <si>
    <t>ATT - PKA</t>
  </si>
  <si>
    <t>10405 - 14130</t>
  </si>
  <si>
    <t>Atmautluak, AK - Napaskiak, AK</t>
  </si>
  <si>
    <t>NUP - KKI</t>
  </si>
  <si>
    <t>13770 - 12709</t>
  </si>
  <si>
    <t>Nunapitchuk, AK - Akiachak, AK</t>
  </si>
  <si>
    <t>BTT - FAI</t>
  </si>
  <si>
    <t>10783 - 11630</t>
  </si>
  <si>
    <t>Bettles, AK - Fairbanks, AK</t>
  </si>
  <si>
    <t>SHH - WAA</t>
  </si>
  <si>
    <t>14805 - 15709</t>
  </si>
  <si>
    <t>Shishmaref, AK - Wales, AK</t>
  </si>
  <si>
    <t>OME - ANV</t>
  </si>
  <si>
    <t>13873 - 10313</t>
  </si>
  <si>
    <t>Nome, AK - Anvik, AK</t>
  </si>
  <si>
    <t>ALZ</t>
  </si>
  <si>
    <t>Lazy Bay, AK</t>
  </si>
  <si>
    <t>ADQ - ALZ</t>
  </si>
  <si>
    <t>10170 - 10278</t>
  </si>
  <si>
    <t>Kodiak, AK - Lazy Bay, AK</t>
  </si>
  <si>
    <t>PHO - PHO</t>
  </si>
  <si>
    <t>14102 - 14102</t>
  </si>
  <si>
    <t>Point Hope, AK - Point Hope, AK</t>
  </si>
  <si>
    <t>FAI - GAL</t>
  </si>
  <si>
    <t>11630 - 11844</t>
  </si>
  <si>
    <t>Fairbanks, AK - Galena, AK</t>
  </si>
  <si>
    <t>FAI - KAL</t>
  </si>
  <si>
    <t>11630 - 12615</t>
  </si>
  <si>
    <t>Fairbanks, AK - Kaltag, AK</t>
  </si>
  <si>
    <t>BET - KOT</t>
  </si>
  <si>
    <t>10551 - 12769</t>
  </si>
  <si>
    <t>Bethel, AK - Kotlik, AK</t>
  </si>
  <si>
    <t>WLK - OME</t>
  </si>
  <si>
    <t>15785 - 13873</t>
  </si>
  <si>
    <t>Selawik, AK - Nome, AK</t>
  </si>
  <si>
    <t>FAI - HSL</t>
  </si>
  <si>
    <t>11630 - 12214</t>
  </si>
  <si>
    <t>Fairbanks, AK - Huslia, AK</t>
  </si>
  <si>
    <t>WBB - OME</t>
  </si>
  <si>
    <t>15721 - 13873</t>
  </si>
  <si>
    <t>Stebbins, AK - Nome, AK</t>
  </si>
  <si>
    <t>KSM - UNK</t>
  </si>
  <si>
    <t>12807 - 15478</t>
  </si>
  <si>
    <t>St. Mary's, AK - Unalakleet, AK</t>
  </si>
  <si>
    <t>OME - HPB</t>
  </si>
  <si>
    <t>13873 - 12195</t>
  </si>
  <si>
    <t>Nome, AK - Hooper Bay, AK</t>
  </si>
  <si>
    <t>KAL - OME</t>
  </si>
  <si>
    <t>12615 - 13873</t>
  </si>
  <si>
    <t>Kaltag, AK - Nome, AK</t>
  </si>
  <si>
    <t>ANI - ANI</t>
  </si>
  <si>
    <t>10304 - 10304</t>
  </si>
  <si>
    <t>Aniak, AK - Aniak, AK</t>
  </si>
  <si>
    <t>ELI - SKK</t>
  </si>
  <si>
    <t>11535 - 14856</t>
  </si>
  <si>
    <t>Elim, AK - Shaktoolik, AK</t>
  </si>
  <si>
    <t>KUK - WNA</t>
  </si>
  <si>
    <t>12831 - 15798</t>
  </si>
  <si>
    <t>Kasigluk, AK - Napakiak, AK</t>
  </si>
  <si>
    <t>ALZ - SKJ</t>
  </si>
  <si>
    <t>10278 - 14855</t>
  </si>
  <si>
    <t>Lazy Bay, AK - Sitkinak, AK</t>
  </si>
  <si>
    <t>RDV - SLQ</t>
  </si>
  <si>
    <t>14493 - 14880</t>
  </si>
  <si>
    <t>Red Devil, AK - Sleetmute, AK</t>
  </si>
  <si>
    <t>SCC - OTZ</t>
  </si>
  <si>
    <t>14709 - 13970</t>
  </si>
  <si>
    <t>Deadhorse, AK - Kotzebue, AK</t>
  </si>
  <si>
    <t>HCR - GAL</t>
  </si>
  <si>
    <t>12087 - 11844</t>
  </si>
  <si>
    <t>Holy Cross, AK - Galena, AK</t>
  </si>
  <si>
    <t>KUK - AKI</t>
  </si>
  <si>
    <t>12831 - 10241</t>
  </si>
  <si>
    <t>Kasigluk, AK - Akiak, AK</t>
  </si>
  <si>
    <t>HPB - VAK</t>
  </si>
  <si>
    <t>12195 - 15554</t>
  </si>
  <si>
    <t>Hooper Bay, AK - Chevak, AK</t>
  </si>
  <si>
    <t>ADQ - KOZ</t>
  </si>
  <si>
    <t>10170 - 12772</t>
  </si>
  <si>
    <t>Kodiak, AK - Ouzinkie, AK</t>
  </si>
  <si>
    <t>FAI - AKP</t>
  </si>
  <si>
    <t>11630 - 10247</t>
  </si>
  <si>
    <t>Fairbanks, AK - Anaktuvuk Pass, AK</t>
  </si>
  <si>
    <t>AKI - KWT</t>
  </si>
  <si>
    <t>10241 - 12855</t>
  </si>
  <si>
    <t>Akiak, AK - Kwethluk, AK</t>
  </si>
  <si>
    <t>OTZ - OBU</t>
  </si>
  <si>
    <t>13970 - 13806</t>
  </si>
  <si>
    <t>Kotzebue, AK - Kobuk, AK</t>
  </si>
  <si>
    <t>UMT - FAI</t>
  </si>
  <si>
    <t>15472 - 11630</t>
  </si>
  <si>
    <t>Umiat, AK - Fairbanks, AK</t>
  </si>
  <si>
    <t>ANC - EGX</t>
  </si>
  <si>
    <t>10299 - 11511</t>
  </si>
  <si>
    <t>Anchorage, AK - Egegik, AK</t>
  </si>
  <si>
    <t>KGX - KAL</t>
  </si>
  <si>
    <t>12676 - 12615</t>
  </si>
  <si>
    <t>Grayling, AK - Kaltag, AK</t>
  </si>
  <si>
    <t>ATU</t>
  </si>
  <si>
    <t>Attu, AK</t>
  </si>
  <si>
    <t>SYA - ATU</t>
  </si>
  <si>
    <t>15090 - 10406</t>
  </si>
  <si>
    <t>Shemya, AK - Attu, AK</t>
  </si>
  <si>
    <t>DGB - ADQ</t>
  </si>
  <si>
    <t>11299 - 10170</t>
  </si>
  <si>
    <t>Danger Bay, AK - Kodiak, AK</t>
  </si>
  <si>
    <t>KWT - TLT</t>
  </si>
  <si>
    <t>12855 - 15257</t>
  </si>
  <si>
    <t>Kwethluk, AK - Tuluksak, AK</t>
  </si>
  <si>
    <t>AET - FAI</t>
  </si>
  <si>
    <t>10184 - 11630</t>
  </si>
  <si>
    <t>Allakaket, AK - Fairbanks, AK</t>
  </si>
  <si>
    <t>SCC - BRW</t>
  </si>
  <si>
    <t>14709 - 10754</t>
  </si>
  <si>
    <t>Deadhorse, AK - Barrow, AK</t>
  </si>
  <si>
    <t>ADQ - OLH</t>
  </si>
  <si>
    <t>10170 - 13863</t>
  </si>
  <si>
    <t>Kodiak, AK - Old Harbor, AK</t>
  </si>
  <si>
    <t>KZB</t>
  </si>
  <si>
    <t>Zachar Bay, AK</t>
  </si>
  <si>
    <t>KZB - ADQ</t>
  </si>
  <si>
    <t>12869 - 10170</t>
  </si>
  <si>
    <t>Zachar Bay, AK - Kodiak, AK</t>
  </si>
  <si>
    <t>HYG - WFB</t>
  </si>
  <si>
    <t>12252 - 15741</t>
  </si>
  <si>
    <t>Hydaburg, AK - Ketchikan, AK</t>
  </si>
  <si>
    <t>WWT - AKI</t>
  </si>
  <si>
    <t>15887 - 10241</t>
  </si>
  <si>
    <t>Newtok, AK - Akiak, AK</t>
  </si>
  <si>
    <t>MRI - FAI</t>
  </si>
  <si>
    <t>13467 - 11630</t>
  </si>
  <si>
    <t>ORI - KLN</t>
  </si>
  <si>
    <t>13934 - 12721</t>
  </si>
  <si>
    <t>Port Lions, AK - Larsen Bay, AK</t>
  </si>
  <si>
    <t>KWF</t>
  </si>
  <si>
    <t>Waterfall, AK</t>
  </si>
  <si>
    <t>KWF - HYG</t>
  </si>
  <si>
    <t>12847 - 12252</t>
  </si>
  <si>
    <t>Waterfall, AK - Hydaburg, AK</t>
  </si>
  <si>
    <t>ILI - FAI</t>
  </si>
  <si>
    <t>12321 - 11630</t>
  </si>
  <si>
    <t>Iliamna, AK - Fairbanks, AK</t>
  </si>
  <si>
    <t>ELV</t>
  </si>
  <si>
    <t>Elfin Cove, AK</t>
  </si>
  <si>
    <t>JNU - ELV</t>
  </si>
  <si>
    <t>12523 - 11545</t>
  </si>
  <si>
    <t>Juneau, AK - Elfin Cove, AK</t>
  </si>
  <si>
    <t>BVU - ANC</t>
  </si>
  <si>
    <t>16390 - 10299</t>
  </si>
  <si>
    <t>Beluga, AK - Anchorage, AK</t>
  </si>
  <si>
    <t>KYU - NUL</t>
  </si>
  <si>
    <t>12868 - 13768</t>
  </si>
  <si>
    <t>Koyukuk, AK - Nulato, AK</t>
  </si>
  <si>
    <t>ADQ - A29</t>
  </si>
  <si>
    <t>10170 - 10042</t>
  </si>
  <si>
    <t>Kodiak, AK - Kiluda Bay, AK</t>
  </si>
  <si>
    <t>FAI - KBC</t>
  </si>
  <si>
    <t>11630 - 12621</t>
  </si>
  <si>
    <t>Fairbanks, AK - Birch Creek, AK</t>
  </si>
  <si>
    <t>BRW - ATK</t>
  </si>
  <si>
    <t>10754 - 10396</t>
  </si>
  <si>
    <t>Barrow, AK - Atqasuk, AK</t>
  </si>
  <si>
    <t>BET - EGX</t>
  </si>
  <si>
    <t>10551 - 11511</t>
  </si>
  <si>
    <t>Bethel, AK - Egegik, AK</t>
  </si>
  <si>
    <t>NUP - PKA</t>
  </si>
  <si>
    <t>13770 - 14130</t>
  </si>
  <si>
    <t>Nunapitchuk, AK - Napaskiak, AK</t>
  </si>
  <si>
    <t>KCQ - ADQ</t>
  </si>
  <si>
    <t>12641 - 10170</t>
  </si>
  <si>
    <t>Chignik, AK - Kodiak, AK</t>
  </si>
  <si>
    <t>ATT - TLT</t>
  </si>
  <si>
    <t>10405 - 15257</t>
  </si>
  <si>
    <t>Atmautluak, AK - Tuluksak, AK</t>
  </si>
  <si>
    <t>KPN - KKH</t>
  </si>
  <si>
    <t>12779 - 12708</t>
  </si>
  <si>
    <t>Kipnuk, AK - Kongiganak, AK</t>
  </si>
  <si>
    <t>AA8</t>
  </si>
  <si>
    <t>AA8 - SCC</t>
  </si>
  <si>
    <t>11381 - 14709</t>
  </si>
  <si>
    <t>Deadhorse, AK - Deadhorse, AK</t>
  </si>
  <si>
    <t>OTZ - AIN</t>
  </si>
  <si>
    <t>13970 - 10225</t>
  </si>
  <si>
    <t>Kotzebue, AK - Wainwright, AK</t>
  </si>
  <si>
    <t>OHC</t>
  </si>
  <si>
    <t>Northeast Cape, AK</t>
  </si>
  <si>
    <t>OME - OHC</t>
  </si>
  <si>
    <t>13873 - 13841</t>
  </si>
  <si>
    <t>Nome, AK - Northeast Cape, AK</t>
  </si>
  <si>
    <t>WSB - WFB</t>
  </si>
  <si>
    <t>15846 - 15741</t>
  </si>
  <si>
    <t>Steamboat Bay, AK - Ketchikan, AK</t>
  </si>
  <si>
    <t>AOS</t>
  </si>
  <si>
    <t>Amook Bay, AK</t>
  </si>
  <si>
    <t>AOS - ADQ</t>
  </si>
  <si>
    <t>10324 - 10170</t>
  </si>
  <si>
    <t>Amook Bay, AK - Kodiak, AK</t>
  </si>
  <si>
    <t>OLH - ADQ</t>
  </si>
  <si>
    <t>13863 - 10170</t>
  </si>
  <si>
    <t>Old Harbor, AK - Kodiak, AK</t>
  </si>
  <si>
    <t>UGI</t>
  </si>
  <si>
    <t>Uganik, AK</t>
  </si>
  <si>
    <t>UGI - ADQ</t>
  </si>
  <si>
    <t>15446 - 10170</t>
  </si>
  <si>
    <t>Uganik, AK - Kodiak, AK</t>
  </si>
  <si>
    <t>ATT - NUP</t>
  </si>
  <si>
    <t>10405 - 13770</t>
  </si>
  <si>
    <t>Atmautluak, AK - Nunapitchuk, AK</t>
  </si>
  <si>
    <t>FAI - EAA</t>
  </si>
  <si>
    <t>11630 - 11463</t>
  </si>
  <si>
    <t>Fairbanks, AK - Eagle, AK</t>
  </si>
  <si>
    <t>ATT - AKI</t>
  </si>
  <si>
    <t>10405 - 10241</t>
  </si>
  <si>
    <t>Atmautluak, AK - Akiak, AK</t>
  </si>
  <si>
    <t>ADQ - SKJ</t>
  </si>
  <si>
    <t>10170 - 14855</t>
  </si>
  <si>
    <t>Kodiak, AK - Sitkinak, AK</t>
  </si>
  <si>
    <t>KLN - AOS</t>
  </si>
  <si>
    <t>12721 - 10324</t>
  </si>
  <si>
    <t>Larsen Bay, AK - Amook Bay, AK</t>
  </si>
  <si>
    <t>ALZ - AKK</t>
  </si>
  <si>
    <t>10278 - 10243</t>
  </si>
  <si>
    <t>Lazy Bay, AK - Akhiok, AK</t>
  </si>
  <si>
    <t>ABL - OME</t>
  </si>
  <si>
    <t>10139 - 13873</t>
  </si>
  <si>
    <t>Ambler, AK - Nome, AK</t>
  </si>
  <si>
    <t>SKJ - ADQ</t>
  </si>
  <si>
    <t>14855 - 10170</t>
  </si>
  <si>
    <t>Sitkinak, AK - Kodiak, AK</t>
  </si>
  <si>
    <t>MNT - FAI</t>
  </si>
  <si>
    <t>13415 - 11630</t>
  </si>
  <si>
    <t>Minto, AK - Fairbanks, AK</t>
  </si>
  <si>
    <t>BTI - FAI</t>
  </si>
  <si>
    <t>10775 - 11630</t>
  </si>
  <si>
    <t>Barter Island, AK - Fairbanks, AK</t>
  </si>
  <si>
    <t>KLN - ORI</t>
  </si>
  <si>
    <t>12721 - 13934</t>
  </si>
  <si>
    <t>Larsen Bay, AK - Port Lions, AK</t>
  </si>
  <si>
    <t>PQS - KUK</t>
  </si>
  <si>
    <t>14234 - 12831</t>
  </si>
  <si>
    <t>Pilot Station, AK - Kasigluk, AK</t>
  </si>
  <si>
    <t>WFB - PSG</t>
  </si>
  <si>
    <t>15741 - 14256</t>
  </si>
  <si>
    <t>Ketchikan, AK - Petersburg, AK</t>
  </si>
  <si>
    <t>TYE</t>
  </si>
  <si>
    <t>Tyonek, AK</t>
  </si>
  <si>
    <t>TYE - ANC</t>
  </si>
  <si>
    <t>15406 - 10299</t>
  </si>
  <si>
    <t>Tyonek, AK - Anchorage, AK</t>
  </si>
  <si>
    <t>OTZ - OME</t>
  </si>
  <si>
    <t>13970 - 13873</t>
  </si>
  <si>
    <t>Kotzebue, AK - Nome, AK</t>
  </si>
  <si>
    <t>IAN - GAL</t>
  </si>
  <si>
    <t>12268 - 11844</t>
  </si>
  <si>
    <t>Kiana, AK - Galena, AK</t>
  </si>
  <si>
    <t>AKI - TLT</t>
  </si>
  <si>
    <t>10241 - 15257</t>
  </si>
  <si>
    <t>Akiak, AK - Tuluksak, AK</t>
  </si>
  <si>
    <t>ANC - VDZ</t>
  </si>
  <si>
    <t>10299 - 15579</t>
  </si>
  <si>
    <t>Anchorage, AK - Valdez, AK</t>
  </si>
  <si>
    <t>KWP</t>
  </si>
  <si>
    <t>West Point, AK</t>
  </si>
  <si>
    <t>ALZ - KWP</t>
  </si>
  <si>
    <t>10278 - 12854</t>
  </si>
  <si>
    <t>Lazy Bay, AK - West Point, AK</t>
  </si>
  <si>
    <t>SHX - BET</t>
  </si>
  <si>
    <t>14816 - 10551</t>
  </si>
  <si>
    <t>Shageluk, AK - Bethel, AK</t>
  </si>
  <si>
    <t>DUT - CDB</t>
  </si>
  <si>
    <t>11445 - 10917</t>
  </si>
  <si>
    <t>Unalaska, AK - Cold Bay, AK</t>
  </si>
  <si>
    <t>BET - GAL</t>
  </si>
  <si>
    <t>10551 - 11844</t>
  </si>
  <si>
    <t>Bethel, AK - Galena, AK</t>
  </si>
  <si>
    <t>ADQ - KCG</t>
  </si>
  <si>
    <t>10170 - 12635</t>
  </si>
  <si>
    <t>Kodiak, AK - Chignik Bay, AK</t>
  </si>
  <si>
    <t>GAL - HCR</t>
  </si>
  <si>
    <t>11844 - 12087</t>
  </si>
  <si>
    <t>Galena, AK - Holy Cross, AK</t>
  </si>
  <si>
    <t>EEK - WTL</t>
  </si>
  <si>
    <t>11492 - 15862</t>
  </si>
  <si>
    <t>Eek, AK - Tuntutuliak, AK</t>
  </si>
  <si>
    <t>MHM</t>
  </si>
  <si>
    <t>Minchumina, AK</t>
  </si>
  <si>
    <t>MHM - FAI</t>
  </si>
  <si>
    <t>13292 - 11630</t>
  </si>
  <si>
    <t>Minchumina, AK - Fairbanks, AK</t>
  </si>
  <si>
    <t>PKA - AKI</t>
  </si>
  <si>
    <t>14130 - 10241</t>
  </si>
  <si>
    <t>Napaskiak, AK - Akiak, AK</t>
  </si>
  <si>
    <t>ATK - AIN</t>
  </si>
  <si>
    <t>10396 - 10225</t>
  </si>
  <si>
    <t>Atqasuk, AK - Wainwright, AK</t>
  </si>
  <si>
    <t>AIN - BRW</t>
  </si>
  <si>
    <t>10225 - 10754</t>
  </si>
  <si>
    <t>Wainwright, AK - Barrow, AK</t>
  </si>
  <si>
    <t>PHO - OME</t>
  </si>
  <si>
    <t>14102 - 13873</t>
  </si>
  <si>
    <t>Point Hope, AK - Nome, AK</t>
  </si>
  <si>
    <t>PHO - AIN</t>
  </si>
  <si>
    <t>14102 - 10225</t>
  </si>
  <si>
    <t>Point Hope, AK - Wainwright, AK</t>
  </si>
  <si>
    <t>KAT</t>
  </si>
  <si>
    <t>Katmai Air</t>
  </si>
  <si>
    <t>LKK</t>
  </si>
  <si>
    <t>Kulik Lake, AK</t>
  </si>
  <si>
    <t>LKK - AKN</t>
  </si>
  <si>
    <t>13003 - 10245</t>
  </si>
  <si>
    <t>Kulik Lake, AK - King Salmon, AK</t>
  </si>
  <si>
    <t>PKA - EEK</t>
  </si>
  <si>
    <t>14130 - 11492</t>
  </si>
  <si>
    <t>Napaskiak, AK - Eek, AK</t>
  </si>
  <si>
    <t>FAI - ARC</t>
  </si>
  <si>
    <t>11630 - 10349</t>
  </si>
  <si>
    <t>Fairbanks, AK - Arctic Village, AK</t>
  </si>
  <si>
    <t>ATK - BRW</t>
  </si>
  <si>
    <t>10396 - 10754</t>
  </si>
  <si>
    <t>Atqasuk, AK - Barrow, AK</t>
  </si>
  <si>
    <t>AKP - ANC</t>
  </si>
  <si>
    <t>10247 - 10299</t>
  </si>
  <si>
    <t>Anaktuvuk Pass, AK - Anchorage, AK</t>
  </si>
  <si>
    <t>GAL - KSM</t>
  </si>
  <si>
    <t>11844 - 12807</t>
  </si>
  <si>
    <t>Galena, AK - St. Mary's, AK</t>
  </si>
  <si>
    <t>GAL - KYU</t>
  </si>
  <si>
    <t>11844 - 12868</t>
  </si>
  <si>
    <t>Galena, AK - Koyukuk, AK</t>
  </si>
  <si>
    <t>PDB - ILI</t>
  </si>
  <si>
    <t>14046 - 12321</t>
  </si>
  <si>
    <t>Pedro Bay, AK - Iliamna, AK</t>
  </si>
  <si>
    <t>SLQ - MCG</t>
  </si>
  <si>
    <t>14880 - 13196</t>
  </si>
  <si>
    <t>Sleetmute, AK - McGrath, AK</t>
  </si>
  <si>
    <t>HSL - GAL</t>
  </si>
  <si>
    <t>12214 - 11844</t>
  </si>
  <si>
    <t>Huslia, AK - Galena, AK</t>
  </si>
  <si>
    <t>A29 - ALZ</t>
  </si>
  <si>
    <t>10042 - 10278</t>
  </si>
  <si>
    <t>Kiluda Bay, AK - Lazy Bay, AK</t>
  </si>
  <si>
    <t>KYK - OLH</t>
  </si>
  <si>
    <t>12866 - 13863</t>
  </si>
  <si>
    <t>Karluk, AK - Old Harbor, AK</t>
  </si>
  <si>
    <t>SDP - ADQ</t>
  </si>
  <si>
    <t>14738 - 10170</t>
  </si>
  <si>
    <t>Sandpoint, AK - Kodiak, AK</t>
  </si>
  <si>
    <t>CEX</t>
  </si>
  <si>
    <t>Chena Hot Springs, AK</t>
  </si>
  <si>
    <t>CEX - FAI</t>
  </si>
  <si>
    <t>10948 - 11630</t>
  </si>
  <si>
    <t>Chena Hot Springs, AK - Fairbanks, AK</t>
  </si>
  <si>
    <t>KWT - ATT</t>
  </si>
  <si>
    <t>12855 - 10405</t>
  </si>
  <si>
    <t>Kwethluk, AK - Atmautluak, AK</t>
  </si>
  <si>
    <t>FYU - WBQ</t>
  </si>
  <si>
    <t>11833 - 15725</t>
  </si>
  <si>
    <t>Fort Yukon, AK - Beaver, AK</t>
  </si>
  <si>
    <t>AET - GAL</t>
  </si>
  <si>
    <t>10184 - 11844</t>
  </si>
  <si>
    <t>Allakaket, AK - Galena, AK</t>
  </si>
  <si>
    <t>KKH - KUK</t>
  </si>
  <si>
    <t>12708 - 12831</t>
  </si>
  <si>
    <t>Kongiganak, AK - Kasigluk, AK</t>
  </si>
  <si>
    <t>KAH</t>
  </si>
  <si>
    <t>Kenmore Air Harbor</t>
  </si>
  <si>
    <t>KEH</t>
  </si>
  <si>
    <t>Kenmore, WA</t>
  </si>
  <si>
    <t>WA</t>
  </si>
  <si>
    <t>Washington</t>
  </si>
  <si>
    <t>RCE</t>
  </si>
  <si>
    <t>Roche Harbor, WA</t>
  </si>
  <si>
    <t>KEH - RCE</t>
  </si>
  <si>
    <t>12652 - 14477</t>
  </si>
  <si>
    <t>Kenmore, WA - Roche Harbor, WA</t>
  </si>
  <si>
    <t>WA - WA</t>
  </si>
  <si>
    <t>Washington - Washington</t>
  </si>
  <si>
    <t>9L</t>
  </si>
  <si>
    <t>Colgan Air</t>
  </si>
  <si>
    <t>EWR</t>
  </si>
  <si>
    <t>Newark, NJ</t>
  </si>
  <si>
    <t>NJ</t>
  </si>
  <si>
    <t>New Jersey</t>
  </si>
  <si>
    <t>AVP</t>
  </si>
  <si>
    <t>Scranton/Wilkes-Barre, PA</t>
  </si>
  <si>
    <t>PA</t>
  </si>
  <si>
    <t>Pennsylvania</t>
  </si>
  <si>
    <t>EWR - AVP</t>
  </si>
  <si>
    <t>11618 - 10434</t>
  </si>
  <si>
    <t>Newark, NJ - Scranton/Wilkes-Barre, PA</t>
  </si>
  <si>
    <t>NJ - PA</t>
  </si>
  <si>
    <t>New Jersey - Pennsylvania</t>
  </si>
  <si>
    <t>XJ</t>
  </si>
  <si>
    <t>Mesaba Airlines</t>
  </si>
  <si>
    <t>PAH</t>
  </si>
  <si>
    <t>Paducah, KY</t>
  </si>
  <si>
    <t>KY</t>
  </si>
  <si>
    <t>Kentucky</t>
  </si>
  <si>
    <t>FSM</t>
  </si>
  <si>
    <t>Fort Smith, AR</t>
  </si>
  <si>
    <t>AR</t>
  </si>
  <si>
    <t>Arkansas</t>
  </si>
  <si>
    <t>PAH - FSM</t>
  </si>
  <si>
    <t>14006 - 11778</t>
  </si>
  <si>
    <t>Paducah, KY - Fort Smith, AR</t>
  </si>
  <si>
    <t>KY - AR</t>
  </si>
  <si>
    <t>Kentucky - Arkansas</t>
  </si>
  <si>
    <t>WP</t>
  </si>
  <si>
    <t>Island Air Hawaii</t>
  </si>
  <si>
    <t>MKK</t>
  </si>
  <si>
    <t>Hoolehua, HI</t>
  </si>
  <si>
    <t>HI</t>
  </si>
  <si>
    <t>Hawaii</t>
  </si>
  <si>
    <t>JHM</t>
  </si>
  <si>
    <t>Kapalua, HI</t>
  </si>
  <si>
    <t>MKK - JHM</t>
  </si>
  <si>
    <t>13347 - 12492</t>
  </si>
  <si>
    <t>Hoolehua, HI - Kapalua, HI</t>
  </si>
  <si>
    <t>HI - HI</t>
  </si>
  <si>
    <t>Hawaii - Hawaii</t>
  </si>
  <si>
    <t>3M</t>
  </si>
  <si>
    <t>Gulfstream Int</t>
  </si>
  <si>
    <t>CAK</t>
  </si>
  <si>
    <t>Akron, OH</t>
  </si>
  <si>
    <t>OH</t>
  </si>
  <si>
    <t>Ohio</t>
  </si>
  <si>
    <t>CLE</t>
  </si>
  <si>
    <t>Cleveland, OH</t>
  </si>
  <si>
    <t>CAK - CLE</t>
  </si>
  <si>
    <t>10874 - 11042</t>
  </si>
  <si>
    <t>Akron, OH - Cleveland, OH</t>
  </si>
  <si>
    <t>OH - OH</t>
  </si>
  <si>
    <t>Ohio - Ohio</t>
  </si>
  <si>
    <t>IAD</t>
  </si>
  <si>
    <t>Washington, DC</t>
  </si>
  <si>
    <t>VA</t>
  </si>
  <si>
    <t>Virginia</t>
  </si>
  <si>
    <t>BDL</t>
  </si>
  <si>
    <t>Hartford, CT</t>
  </si>
  <si>
    <t>CT</t>
  </si>
  <si>
    <t>Connecticut</t>
  </si>
  <si>
    <t>IAD - BDL</t>
  </si>
  <si>
    <t>12264 - 10529</t>
  </si>
  <si>
    <t>Washington, DC - Hartford, CT</t>
  </si>
  <si>
    <t>VA - CT</t>
  </si>
  <si>
    <t>Virginia - Connecticut</t>
  </si>
  <si>
    <t>YR</t>
  </si>
  <si>
    <t>Grand Canyon Airlines, Inc. d/b/a Grand Canyon Airlines d/b/a Scenic Airlines</t>
  </si>
  <si>
    <t>BLD</t>
  </si>
  <si>
    <t>Boulder City, NV</t>
  </si>
  <si>
    <t>NV</t>
  </si>
  <si>
    <t>Nevada</t>
  </si>
  <si>
    <t>IGM</t>
  </si>
  <si>
    <t>Kingman, AZ</t>
  </si>
  <si>
    <t>AZ</t>
  </si>
  <si>
    <t>Arizona</t>
  </si>
  <si>
    <t>BLD - IGM</t>
  </si>
  <si>
    <t>10661 - 12297</t>
  </si>
  <si>
    <t>Boulder City, NV - Kingman, AZ</t>
  </si>
  <si>
    <t>NV - AZ</t>
  </si>
  <si>
    <t>Nevada - Arizona</t>
  </si>
  <si>
    <t>LKE</t>
  </si>
  <si>
    <t>Seattle, WA</t>
  </si>
  <si>
    <t>KEH - LKE</t>
  </si>
  <si>
    <t>12652 - 13002</t>
  </si>
  <si>
    <t>Kenmore, WA - Seattle, WA</t>
  </si>
  <si>
    <t>MIA</t>
  </si>
  <si>
    <t>Miami, FL</t>
  </si>
  <si>
    <t>FL</t>
  </si>
  <si>
    <t>Florida</t>
  </si>
  <si>
    <t>FLL</t>
  </si>
  <si>
    <t>Fort Lauderdale, FL</t>
  </si>
  <si>
    <t>MIA - FLL</t>
  </si>
  <si>
    <t>13303 - 11697</t>
  </si>
  <si>
    <t>Miami, FL - Fort Lauderdale, FL</t>
  </si>
  <si>
    <t>FL - FL</t>
  </si>
  <si>
    <t>Florida - Florida</t>
  </si>
  <si>
    <t>LNY</t>
  </si>
  <si>
    <t>Lanai, HI</t>
  </si>
  <si>
    <t>LNY - JHM</t>
  </si>
  <si>
    <t>13034 - 12492</t>
  </si>
  <si>
    <t>Lanai, HI - Kapalua, HI</t>
  </si>
  <si>
    <t>ZK</t>
  </si>
  <si>
    <t>Great Lakes Airlines</t>
  </si>
  <si>
    <t>RIW</t>
  </si>
  <si>
    <t>Riverton/Lander, WY</t>
  </si>
  <si>
    <t>WY</t>
  </si>
  <si>
    <t>Wyoming</t>
  </si>
  <si>
    <t>LAR</t>
  </si>
  <si>
    <t>Laramie, WY</t>
  </si>
  <si>
    <t>RIW - LAR</t>
  </si>
  <si>
    <t>14534 - 12888</t>
  </si>
  <si>
    <t>Riverton/Lander, WY - Laramie, WY</t>
  </si>
  <si>
    <t>WY - WY</t>
  </si>
  <si>
    <t>Wyoming - Wyoming</t>
  </si>
  <si>
    <t>BIL</t>
  </si>
  <si>
    <t>Billings, MT</t>
  </si>
  <si>
    <t>MT</t>
  </si>
  <si>
    <t>Montana</t>
  </si>
  <si>
    <t>WRL</t>
  </si>
  <si>
    <t>Worland, WY</t>
  </si>
  <si>
    <t>BIL - WRL</t>
  </si>
  <si>
    <t>10620 - 15843</t>
  </si>
  <si>
    <t>Billings, MT - Worland, WY</t>
  </si>
  <si>
    <t>MT - WY</t>
  </si>
  <si>
    <t>Montana - Wyoming</t>
  </si>
  <si>
    <t>PWT</t>
  </si>
  <si>
    <t>Bremerton, WA</t>
  </si>
  <si>
    <t>KEH - PWT</t>
  </si>
  <si>
    <t>12652 - 14323</t>
  </si>
  <si>
    <t>Kenmore, WA - Bremerton, WA</t>
  </si>
  <si>
    <t>LKE - PWT</t>
  </si>
  <si>
    <t>13002 - 14323</t>
  </si>
  <si>
    <t>Seattle, WA - Bremerton, WA</t>
  </si>
  <si>
    <t>FRD</t>
  </si>
  <si>
    <t>Friday Harbor, WA</t>
  </si>
  <si>
    <t>LKE - FRD</t>
  </si>
  <si>
    <t>13002 - 11762</t>
  </si>
  <si>
    <t>Seattle, WA - Friday Harbor, WA</t>
  </si>
  <si>
    <t>BFI</t>
  </si>
  <si>
    <t>BFI - FRD</t>
  </si>
  <si>
    <t>10559 - 11762</t>
  </si>
  <si>
    <t>DTW</t>
  </si>
  <si>
    <t>Detroit, MI</t>
  </si>
  <si>
    <t>MI</t>
  </si>
  <si>
    <t>Michigan</t>
  </si>
  <si>
    <t>DAY</t>
  </si>
  <si>
    <t>Dayton, OH</t>
  </si>
  <si>
    <t>DTW - DAY</t>
  </si>
  <si>
    <t>11433 - 11267</t>
  </si>
  <si>
    <t>Detroit, MI - Dayton, OH</t>
  </si>
  <si>
    <t>MI - OH</t>
  </si>
  <si>
    <t>Michigan - Ohio</t>
  </si>
  <si>
    <t>MRQ</t>
  </si>
  <si>
    <t>National Air Cargo Group, Inc. d/b/a Murray Air</t>
  </si>
  <si>
    <t>YIP</t>
  </si>
  <si>
    <t>SUS</t>
  </si>
  <si>
    <t>St. Louis, MO</t>
  </si>
  <si>
    <t>MO</t>
  </si>
  <si>
    <t>Missouri</t>
  </si>
  <si>
    <t>YIP - SUS</t>
  </si>
  <si>
    <t>16091 - 15043</t>
  </si>
  <si>
    <t>Detroit, MI - St. Louis, MO</t>
  </si>
  <si>
    <t>MI - MO</t>
  </si>
  <si>
    <t>Michigan - Missouri</t>
  </si>
  <si>
    <t>WO</t>
  </si>
  <si>
    <t>World Airways Inc.</t>
  </si>
  <si>
    <t>RME</t>
  </si>
  <si>
    <t>Rome, NY</t>
  </si>
  <si>
    <t>NY</t>
  </si>
  <si>
    <t>New York</t>
  </si>
  <si>
    <t>BWI</t>
  </si>
  <si>
    <t>Baltimore, MD</t>
  </si>
  <si>
    <t>MD</t>
  </si>
  <si>
    <t>Maryland</t>
  </si>
  <si>
    <t>RME - BWI</t>
  </si>
  <si>
    <t>14553 - 10821</t>
  </si>
  <si>
    <t>Rome, NY - Baltimore, MD</t>
  </si>
  <si>
    <t>NY - MD</t>
  </si>
  <si>
    <t>New York - Maryland</t>
  </si>
  <si>
    <t>UXR</t>
  </si>
  <si>
    <t>Monument Valley, UT</t>
  </si>
  <si>
    <t>UT</t>
  </si>
  <si>
    <t>Utah</t>
  </si>
  <si>
    <t>UXR - UXR</t>
  </si>
  <si>
    <t>15532 - 15532</t>
  </si>
  <si>
    <t>Monument Valley, UT - Monument Valley, UT</t>
  </si>
  <si>
    <t>UT - UT</t>
  </si>
  <si>
    <t>Utah - Utah</t>
  </si>
  <si>
    <t>ESD</t>
  </si>
  <si>
    <t>Eastsound, WA</t>
  </si>
  <si>
    <t>BFI - ESD</t>
  </si>
  <si>
    <t>10559 - 11588</t>
  </si>
  <si>
    <t>Seattle, WA - Eastsound, WA</t>
  </si>
  <si>
    <t>NUW</t>
  </si>
  <si>
    <t>Whidbey Island, WA</t>
  </si>
  <si>
    <t>KEH - NUW</t>
  </si>
  <si>
    <t>12652 - 13772</t>
  </si>
  <si>
    <t>Kenmore, WA - Whidbey Island, WA</t>
  </si>
  <si>
    <t>PGA</t>
  </si>
  <si>
    <t>Page, AZ</t>
  </si>
  <si>
    <t>GCN</t>
  </si>
  <si>
    <t>Grand Canyon, AZ</t>
  </si>
  <si>
    <t>PGA - GCN</t>
  </si>
  <si>
    <t>14081 - 11869</t>
  </si>
  <si>
    <t>Page, AZ - Grand Canyon, AZ</t>
  </si>
  <si>
    <t>AZ - AZ</t>
  </si>
  <si>
    <t>Arizona - Arizona</t>
  </si>
  <si>
    <t>BLI</t>
  </si>
  <si>
    <t>Bellingham, WA</t>
  </si>
  <si>
    <t>BFI - BLI</t>
  </si>
  <si>
    <t>10559 - 10666</t>
  </si>
  <si>
    <t>Seattle, WA - Bellingham, WA</t>
  </si>
  <si>
    <t>LFT</t>
  </si>
  <si>
    <t>Lafayette, LA</t>
  </si>
  <si>
    <t>LA</t>
  </si>
  <si>
    <t>Louisiana</t>
  </si>
  <si>
    <t>BPT</t>
  </si>
  <si>
    <t>Beaumont/Port Arthur, TX</t>
  </si>
  <si>
    <t>TX</t>
  </si>
  <si>
    <t>Texas</t>
  </si>
  <si>
    <t>LFT - BPT</t>
  </si>
  <si>
    <t>12951 - 10728</t>
  </si>
  <si>
    <t>Lafayette, LA - Beaumont/Port Arthur, TX</t>
  </si>
  <si>
    <t>LA - TX</t>
  </si>
  <si>
    <t>Louisiana - Texas</t>
  </si>
  <si>
    <t>MLI</t>
  </si>
  <si>
    <t>Moline, IL</t>
  </si>
  <si>
    <t>IL</t>
  </si>
  <si>
    <t>Illinois</t>
  </si>
  <si>
    <t>MEM</t>
  </si>
  <si>
    <t>Memphis, TN</t>
  </si>
  <si>
    <t>TN</t>
  </si>
  <si>
    <t>Tennessee</t>
  </si>
  <si>
    <t>MLI - MEM</t>
  </si>
  <si>
    <t>13367 - 13244</t>
  </si>
  <si>
    <t>Moline, IL - Memphis, TN</t>
  </si>
  <si>
    <t>IL - TN</t>
  </si>
  <si>
    <t>Illinois - Tennessee</t>
  </si>
  <si>
    <t>TYR</t>
  </si>
  <si>
    <t>Tyler, TX</t>
  </si>
  <si>
    <t>TYR - BPT</t>
  </si>
  <si>
    <t>15411 - 10728</t>
  </si>
  <si>
    <t>Tyler, TX - Beaumont/Port Arthur, TX</t>
  </si>
  <si>
    <t>TX - TX</t>
  </si>
  <si>
    <t>Texas - Texas</t>
  </si>
  <si>
    <t>CEC</t>
  </si>
  <si>
    <t>Crescent City, CA</t>
  </si>
  <si>
    <t>CA</t>
  </si>
  <si>
    <t>California</t>
  </si>
  <si>
    <t>BFI - CEC</t>
  </si>
  <si>
    <t>10559 - 10930</t>
  </si>
  <si>
    <t>Seattle, WA - Crescent City, CA</t>
  </si>
  <si>
    <t>WA - CA</t>
  </si>
  <si>
    <t>Washington - California</t>
  </si>
  <si>
    <t>CHA</t>
  </si>
  <si>
    <t>Chattanooga, TN</t>
  </si>
  <si>
    <t>HHH</t>
  </si>
  <si>
    <t>Hilton Head, SC</t>
  </si>
  <si>
    <t>SC</t>
  </si>
  <si>
    <t>South Carolina</t>
  </si>
  <si>
    <t>CHA - HHH</t>
  </si>
  <si>
    <t>10980 - 12124</t>
  </si>
  <si>
    <t>Chattanooga, TN - Hilton Head, SC</t>
  </si>
  <si>
    <t>TN - SC</t>
  </si>
  <si>
    <t>Tennessee - South Carolina</t>
  </si>
  <si>
    <t>SQV</t>
  </si>
  <si>
    <t>Sequim, WA</t>
  </si>
  <si>
    <t>SQV - KEH</t>
  </si>
  <si>
    <t>14972 - 12652</t>
  </si>
  <si>
    <t>Sequim, WA - Kenmore, WA</t>
  </si>
  <si>
    <t>KEH - FRD</t>
  </si>
  <si>
    <t>12652 - 11762</t>
  </si>
  <si>
    <t>Kenmore, WA - Friday Harbor, WA</t>
  </si>
  <si>
    <t>KOA</t>
  </si>
  <si>
    <t>Kona, HI</t>
  </si>
  <si>
    <t>MKK - KOA</t>
  </si>
  <si>
    <t>13347 - 12758</t>
  </si>
  <si>
    <t>Hoolehua, HI - Kona, HI</t>
  </si>
  <si>
    <t>ITO</t>
  </si>
  <si>
    <t>Hilo, HI</t>
  </si>
  <si>
    <t>KOA - ITO</t>
  </si>
  <si>
    <t>12758 - 12402</t>
  </si>
  <si>
    <t>Kona, HI - Hilo, HI</t>
  </si>
  <si>
    <t>MSL</t>
  </si>
  <si>
    <t>Muscle Shoals, AL</t>
  </si>
  <si>
    <t>AL</t>
  </si>
  <si>
    <t>Alabama</t>
  </si>
  <si>
    <t>MEM - MSL</t>
  </si>
  <si>
    <t>13244 - 13484</t>
  </si>
  <si>
    <t>Memphis, TN - Muscle Shoals, AL</t>
  </si>
  <si>
    <t>TN - AL</t>
  </si>
  <si>
    <t>Tennessee - Alabama</t>
  </si>
  <si>
    <t>PWT - KEH</t>
  </si>
  <si>
    <t>14323 - 12652</t>
  </si>
  <si>
    <t>Bremerton, WA - Kenmore, WA</t>
  </si>
  <si>
    <t>PUB</t>
  </si>
  <si>
    <t>Pueblo, CO</t>
  </si>
  <si>
    <t>CO</t>
  </si>
  <si>
    <t>Colorado</t>
  </si>
  <si>
    <t>ALS</t>
  </si>
  <si>
    <t>Alamosa, CO</t>
  </si>
  <si>
    <t>PUB - ALS</t>
  </si>
  <si>
    <t>14288 - 10272</t>
  </si>
  <si>
    <t>Pueblo, CO - Alamosa, CO</t>
  </si>
  <si>
    <t>CO - CO</t>
  </si>
  <si>
    <t>Colorado - Colorado</t>
  </si>
  <si>
    <t>PHX</t>
  </si>
  <si>
    <t>Phoenix, AZ</t>
  </si>
  <si>
    <t>PHX - UXR</t>
  </si>
  <si>
    <t>14107 - 15532</t>
  </si>
  <si>
    <t>Phoenix, AZ - Monument Valley, UT</t>
  </si>
  <si>
    <t>AZ - UT</t>
  </si>
  <si>
    <t>Arizona - Utah</t>
  </si>
  <si>
    <t>ORF</t>
  </si>
  <si>
    <t>Norfolk, VA</t>
  </si>
  <si>
    <t>ORF - BWI</t>
  </si>
  <si>
    <t>13931 - 10821</t>
  </si>
  <si>
    <t>Norfolk, VA - Baltimore, MD</t>
  </si>
  <si>
    <t>VA - MD</t>
  </si>
  <si>
    <t>Virginia - Maryland</t>
  </si>
  <si>
    <t>0JQ</t>
  </si>
  <si>
    <t>Vision Airlines</t>
  </si>
  <si>
    <t>VGT</t>
  </si>
  <si>
    <t>Las Vegas, NV</t>
  </si>
  <si>
    <t>VGT - VGT</t>
  </si>
  <si>
    <t>15589 - 15589</t>
  </si>
  <si>
    <t>Las Vegas, NV - Las Vegas, NV</t>
  </si>
  <si>
    <t>NV - NV</t>
  </si>
  <si>
    <t>Nevada - Nevada</t>
  </si>
  <si>
    <t>FKL</t>
  </si>
  <si>
    <t>Franklin/Oil City, PA</t>
  </si>
  <si>
    <t>BFD</t>
  </si>
  <si>
    <t>Bradford, PA</t>
  </si>
  <si>
    <t>FKL - BFD</t>
  </si>
  <si>
    <t>11684 - 10557</t>
  </si>
  <si>
    <t>Franklin/Oil City, PA - Bradford, PA</t>
  </si>
  <si>
    <t>PA - PA</t>
  </si>
  <si>
    <t>Pennsylvania - Pennsylvania</t>
  </si>
  <si>
    <t>WRL - BIL</t>
  </si>
  <si>
    <t>15843 - 10620</t>
  </si>
  <si>
    <t>Worland, WY - Billings, MT</t>
  </si>
  <si>
    <t>WY - MT</t>
  </si>
  <si>
    <t>Wyoming - Montana</t>
  </si>
  <si>
    <t>BJI</t>
  </si>
  <si>
    <t>Bemidji, MN</t>
  </si>
  <si>
    <t>MN</t>
  </si>
  <si>
    <t>Minnesota</t>
  </si>
  <si>
    <t>HIB</t>
  </si>
  <si>
    <t>Hibbing, MN</t>
  </si>
  <si>
    <t>BJI - HIB</t>
  </si>
  <si>
    <t>10631 - 12129</t>
  </si>
  <si>
    <t>Bemidji, MN - Hibbing, MN</t>
  </si>
  <si>
    <t>MN - MN</t>
  </si>
  <si>
    <t>Minnesota - Minnesota</t>
  </si>
  <si>
    <t>BYW</t>
  </si>
  <si>
    <t>Blakely Island, WA</t>
  </si>
  <si>
    <t>BYW - KEH</t>
  </si>
  <si>
    <t>10844 - 12652</t>
  </si>
  <si>
    <t>Blakely Island, WA - Kenmore, WA</t>
  </si>
  <si>
    <t>IAH</t>
  </si>
  <si>
    <t>Houston, TX</t>
  </si>
  <si>
    <t>SAT</t>
  </si>
  <si>
    <t>San Antonio, TX</t>
  </si>
  <si>
    <t>IAH - SAT</t>
  </si>
  <si>
    <t>12266 - 14683</t>
  </si>
  <si>
    <t>Houston, TX - San Antonio, TX</t>
  </si>
  <si>
    <t>WSX</t>
  </si>
  <si>
    <t>Westsound, WA</t>
  </si>
  <si>
    <t>WSX - KEH</t>
  </si>
  <si>
    <t>15856 - 12652</t>
  </si>
  <si>
    <t>Westsound, WA - Kenmore, WA</t>
  </si>
  <si>
    <t>LKE - LKE</t>
  </si>
  <si>
    <t>13002 - 13002</t>
  </si>
  <si>
    <t>Seattle, WA - Seattle, WA</t>
  </si>
  <si>
    <t>DQR</t>
  </si>
  <si>
    <t>Peach Springs, AZ</t>
  </si>
  <si>
    <t>GCN - DQR</t>
  </si>
  <si>
    <t>11869 - 11398</t>
  </si>
  <si>
    <t>Grand Canyon, AZ - Peach Springs, AZ</t>
  </si>
  <si>
    <t>ODW</t>
  </si>
  <si>
    <t>Oak Harbor, WA</t>
  </si>
  <si>
    <t>ODW - KEH</t>
  </si>
  <si>
    <t>13821 - 12652</t>
  </si>
  <si>
    <t>Oak Harbor, WA - Kenmore, WA</t>
  </si>
  <si>
    <t>LKE - KEH</t>
  </si>
  <si>
    <t>13002 - 12652</t>
  </si>
  <si>
    <t>Seattle, WA - Kenmore, WA</t>
  </si>
  <si>
    <t>KEH - SQV</t>
  </si>
  <si>
    <t>12652 - 14972</t>
  </si>
  <si>
    <t>Kenmore, WA - Sequim, WA</t>
  </si>
  <si>
    <t>BUR</t>
  </si>
  <si>
    <t>Burbank, CA</t>
  </si>
  <si>
    <t>LAS</t>
  </si>
  <si>
    <t>BUR - LAS</t>
  </si>
  <si>
    <t>10800 - 12889</t>
  </si>
  <si>
    <t>Burbank, CA - Las Vegas, NV</t>
  </si>
  <si>
    <t>CA - NV</t>
  </si>
  <si>
    <t>California - Nevada</t>
  </si>
  <si>
    <t>CEZ</t>
  </si>
  <si>
    <t>Cortez, CO</t>
  </si>
  <si>
    <t>TEX</t>
  </si>
  <si>
    <t>Telluride, CO</t>
  </si>
  <si>
    <t>CEZ - TEX</t>
  </si>
  <si>
    <t>10950 - 15177</t>
  </si>
  <si>
    <t>Cortez, CO - Telluride, CO</t>
  </si>
  <si>
    <t>AZ3</t>
  </si>
  <si>
    <t>Glendale, AZ</t>
  </si>
  <si>
    <t>VGT - AZ3</t>
  </si>
  <si>
    <t>15589 - 10465</t>
  </si>
  <si>
    <t>Las Vegas, NV - Glendale, AZ</t>
  </si>
  <si>
    <t>TWD</t>
  </si>
  <si>
    <t>Port Townsend, WA</t>
  </si>
  <si>
    <t>TWD - KEH</t>
  </si>
  <si>
    <t>15387 - 12652</t>
  </si>
  <si>
    <t>Port Townsend, WA - Kenmore, WA</t>
  </si>
  <si>
    <t>MYH</t>
  </si>
  <si>
    <t>Marble Canyon, AZ</t>
  </si>
  <si>
    <t>PGA - MYH</t>
  </si>
  <si>
    <t>14081 - 13572</t>
  </si>
  <si>
    <t>Page, AZ - Marble Canyon, AZ</t>
  </si>
  <si>
    <t>TIW</t>
  </si>
  <si>
    <t>Tacoma, WA</t>
  </si>
  <si>
    <t>KEH - TIW</t>
  </si>
  <si>
    <t>12652 - 15220</t>
  </si>
  <si>
    <t>Kenmore, WA - Tacoma, WA</t>
  </si>
  <si>
    <t>LAS - BLD</t>
  </si>
  <si>
    <t>12889 - 10661</t>
  </si>
  <si>
    <t>Las Vegas, NV - Boulder City, NV</t>
  </si>
  <si>
    <t>DQR - GCN</t>
  </si>
  <si>
    <t>11398 - 11869</t>
  </si>
  <si>
    <t>Peach Springs, AZ - Grand Canyon, AZ</t>
  </si>
  <si>
    <t>MEM - MEM</t>
  </si>
  <si>
    <t>13244 - 13244</t>
  </si>
  <si>
    <t>Memphis, TN - Memphis, TN</t>
  </si>
  <si>
    <t>TN - TN</t>
  </si>
  <si>
    <t>Tennessee - Tennessee</t>
  </si>
  <si>
    <t>FRD - BFI</t>
  </si>
  <si>
    <t>11762 - 10559</t>
  </si>
  <si>
    <t>Friday Harbor, WA - Seattle, WA</t>
  </si>
  <si>
    <t>PRC</t>
  </si>
  <si>
    <t>Prescott, AZ</t>
  </si>
  <si>
    <t>PRC - GCN</t>
  </si>
  <si>
    <t>14237 - 11869</t>
  </si>
  <si>
    <t>Prescott, AZ - Grand Canyon, AZ</t>
  </si>
  <si>
    <t>HNL</t>
  </si>
  <si>
    <t>Honolulu, HI</t>
  </si>
  <si>
    <t>ITO - HNL</t>
  </si>
  <si>
    <t>12402 - 12173</t>
  </si>
  <si>
    <t>Hilo, HI - Honolulu, HI</t>
  </si>
  <si>
    <t>RKS</t>
  </si>
  <si>
    <t>Rock Springs, WY</t>
  </si>
  <si>
    <t>VEL</t>
  </si>
  <si>
    <t>Vernal, UT</t>
  </si>
  <si>
    <t>RKS - VEL</t>
  </si>
  <si>
    <t>14543 - 15582</t>
  </si>
  <si>
    <t>Rock Springs, WY - Vernal, UT</t>
  </si>
  <si>
    <t>WY - UT</t>
  </si>
  <si>
    <t>Wyoming - Utah</t>
  </si>
  <si>
    <t>FRD - KEH</t>
  </si>
  <si>
    <t>11762 - 12652</t>
  </si>
  <si>
    <t>Friday Harbor, WA - Kenmore, WA</t>
  </si>
  <si>
    <t>BCE</t>
  </si>
  <si>
    <t>Bryce Canyon, UT</t>
  </si>
  <si>
    <t>BCE - PGA</t>
  </si>
  <si>
    <t>10511 - 14081</t>
  </si>
  <si>
    <t>Bryce Canyon, UT - Page, AZ</t>
  </si>
  <si>
    <t>UT - AZ</t>
  </si>
  <si>
    <t>Utah - Arizona</t>
  </si>
  <si>
    <t>CNY</t>
  </si>
  <si>
    <t>Moab, UT</t>
  </si>
  <si>
    <t>PGA - CNY</t>
  </si>
  <si>
    <t>14081 - 11092</t>
  </si>
  <si>
    <t>Page, AZ - Moab, UT</t>
  </si>
  <si>
    <t>MVM</t>
  </si>
  <si>
    <t>Kayenta, AZ</t>
  </si>
  <si>
    <t>PGA - MVM</t>
  </si>
  <si>
    <t>14081 - 13536</t>
  </si>
  <si>
    <t>Page, AZ - Kayenta, AZ</t>
  </si>
  <si>
    <t>SOW</t>
  </si>
  <si>
    <t>Show Low, AZ</t>
  </si>
  <si>
    <t>PGA - SOW</t>
  </si>
  <si>
    <t>14081 - 14943</t>
  </si>
  <si>
    <t>Page, AZ - Show Low, AZ</t>
  </si>
  <si>
    <t>CLM</t>
  </si>
  <si>
    <t>Port Angeles, WA</t>
  </si>
  <si>
    <t>CLM - KEH</t>
  </si>
  <si>
    <t>11050 - 12652</t>
  </si>
  <si>
    <t>Port Angeles, WA - Kenmore, WA</t>
  </si>
  <si>
    <t>NUW - KEH</t>
  </si>
  <si>
    <t>13772 - 12652</t>
  </si>
  <si>
    <t>Whidbey Island, WA - Kenmore, WA</t>
  </si>
  <si>
    <t>BLI - BFI</t>
  </si>
  <si>
    <t>10666 - 10559</t>
  </si>
  <si>
    <t>Bellingham, WA - Seattle, WA</t>
  </si>
  <si>
    <t>MVW</t>
  </si>
  <si>
    <t>Burlington/Mount Vernon, WA</t>
  </si>
  <si>
    <t>BFI - MVW</t>
  </si>
  <si>
    <t>10559 - 13540</t>
  </si>
  <si>
    <t>Seattle, WA - Burlington/Mount Vernon, WA</t>
  </si>
  <si>
    <t>BOI</t>
  </si>
  <si>
    <t>Boise, ID</t>
  </si>
  <si>
    <t>ID</t>
  </si>
  <si>
    <t>Idaho</t>
  </si>
  <si>
    <t>PDX</t>
  </si>
  <si>
    <t>Portland, OR</t>
  </si>
  <si>
    <t>OR</t>
  </si>
  <si>
    <t>Oregon</t>
  </si>
  <si>
    <t>BOI - PDX</t>
  </si>
  <si>
    <t>10713 - 14057</t>
  </si>
  <si>
    <t>Boise, ID - Portland, OR</t>
  </si>
  <si>
    <t>ID - OR</t>
  </si>
  <si>
    <t>Idaho - Oregon</t>
  </si>
  <si>
    <t>PDX - PDX</t>
  </si>
  <si>
    <t>14057 - 14057</t>
  </si>
  <si>
    <t>Portland, OR - Portland, OR</t>
  </si>
  <si>
    <t>OR - OR</t>
  </si>
  <si>
    <t>Oregon - Oregon</t>
  </si>
  <si>
    <t>GCC</t>
  </si>
  <si>
    <t>Gillette, WY</t>
  </si>
  <si>
    <t>DIK</t>
  </si>
  <si>
    <t>Dickinson, ND</t>
  </si>
  <si>
    <t>ND</t>
  </si>
  <si>
    <t>North Dakota</t>
  </si>
  <si>
    <t>GCC - DIK</t>
  </si>
  <si>
    <t>11865 - 11315</t>
  </si>
  <si>
    <t>Gillette, WY - Dickinson, ND</t>
  </si>
  <si>
    <t>WY - ND</t>
  </si>
  <si>
    <t>Wyoming - North Dakota</t>
  </si>
  <si>
    <t>TWD - BFI</t>
  </si>
  <si>
    <t>15387 - 10559</t>
  </si>
  <si>
    <t>Port Townsend, WA - Seattle, WA</t>
  </si>
  <si>
    <t>OTS</t>
  </si>
  <si>
    <t>Anacortes, WA</t>
  </si>
  <si>
    <t>OTS - KEH</t>
  </si>
  <si>
    <t>13968 - 12652</t>
  </si>
  <si>
    <t>Anacortes, WA - Kenmore, WA</t>
  </si>
  <si>
    <t>JHM - MKK</t>
  </si>
  <si>
    <t>12492 - 13347</t>
  </si>
  <si>
    <t>Kapalua, HI - Hoolehua, HI</t>
  </si>
  <si>
    <t>TOL</t>
  </si>
  <si>
    <t>Toledo, OH</t>
  </si>
  <si>
    <t>YIP - TOL</t>
  </si>
  <si>
    <t>16091 - 15295</t>
  </si>
  <si>
    <t>Detroit, MI - Toledo, OH</t>
  </si>
  <si>
    <t>ALW</t>
  </si>
  <si>
    <t>Walla Walla, WA</t>
  </si>
  <si>
    <t>PDX - ALW</t>
  </si>
  <si>
    <t>14057 - 10275</t>
  </si>
  <si>
    <t>Portland, OR - Walla Walla, WA</t>
  </si>
  <si>
    <t>OR - WA</t>
  </si>
  <si>
    <t>Oregon - Washington</t>
  </si>
  <si>
    <t>PGA - BLD</t>
  </si>
  <si>
    <t>14081 - 10661</t>
  </si>
  <si>
    <t>Page, AZ - Boulder City, NV</t>
  </si>
  <si>
    <t>AZ - NV</t>
  </si>
  <si>
    <t>Arizona - Nevada</t>
  </si>
  <si>
    <t>HNL - ITO</t>
  </si>
  <si>
    <t>12173 - 12402</t>
  </si>
  <si>
    <t>Honolulu, HI - Hilo, HI</t>
  </si>
  <si>
    <t>ALW - PDX</t>
  </si>
  <si>
    <t>10275 - 14057</t>
  </si>
  <si>
    <t>Walla Walla, WA - Portland, OR</t>
  </si>
  <si>
    <t>WA - OR</t>
  </si>
  <si>
    <t>Washington - Oregon</t>
  </si>
  <si>
    <t>TIW - KEH</t>
  </si>
  <si>
    <t>15220 - 12652</t>
  </si>
  <si>
    <t>Tacoma, WA - Kenmore, WA</t>
  </si>
  <si>
    <t>OGG</t>
  </si>
  <si>
    <t>Kahului, HI</t>
  </si>
  <si>
    <t>OGG - JHM</t>
  </si>
  <si>
    <t>13830 - 12492</t>
  </si>
  <si>
    <t>Kahului, HI - Kapalua, HI</t>
  </si>
  <si>
    <t>RSJ</t>
  </si>
  <si>
    <t>Rosario, WA</t>
  </si>
  <si>
    <t>KEH - RSJ</t>
  </si>
  <si>
    <t>12652 - 14628</t>
  </si>
  <si>
    <t>Kenmore, WA - Rosario, WA</t>
  </si>
  <si>
    <t>VWE</t>
  </si>
  <si>
    <t>Chelan, WA</t>
  </si>
  <si>
    <t>VWE - KEH</t>
  </si>
  <si>
    <t>15650 - 12652</t>
  </si>
  <si>
    <t>Chelan, WA - Kenmore, WA</t>
  </si>
  <si>
    <t>RCE - BFI</t>
  </si>
  <si>
    <t>14477 - 10559</t>
  </si>
  <si>
    <t>Roche Harbor, WA - Seattle, WA</t>
  </si>
  <si>
    <t>FLG</t>
  </si>
  <si>
    <t>Flagstaff, AZ</t>
  </si>
  <si>
    <t>1G4</t>
  </si>
  <si>
    <t>FLG - 1G4</t>
  </si>
  <si>
    <t>11695 - 10011</t>
  </si>
  <si>
    <t>Flagstaff, AZ - Peach Springs, AZ</t>
  </si>
  <si>
    <t>L41</t>
  </si>
  <si>
    <t>PGS</t>
  </si>
  <si>
    <t>L41 - PGS</t>
  </si>
  <si>
    <t>16428 - 14091</t>
  </si>
  <si>
    <t>Marble Canyon, AZ - Peach Springs, AZ</t>
  </si>
  <si>
    <t>LNY - MKK</t>
  </si>
  <si>
    <t>13034 - 13347</t>
  </si>
  <si>
    <t>Lanai, HI - Hoolehua, HI</t>
  </si>
  <si>
    <t>GDV</t>
  </si>
  <si>
    <t>Glendive, MT</t>
  </si>
  <si>
    <t>MLS</t>
  </si>
  <si>
    <t>Miles City, MT</t>
  </si>
  <si>
    <t>GDV - MLS</t>
  </si>
  <si>
    <t>11879 - 13375</t>
  </si>
  <si>
    <t>Glendive, MT - Miles City, MT</t>
  </si>
  <si>
    <t>MT - MT</t>
  </si>
  <si>
    <t>Montana - Montana</t>
  </si>
  <si>
    <t>OGG - LNY</t>
  </si>
  <si>
    <t>13830 - 13034</t>
  </si>
  <si>
    <t>Kahului, HI - Lanai, HI</t>
  </si>
  <si>
    <t>DQR - PGA</t>
  </si>
  <si>
    <t>11398 - 14081</t>
  </si>
  <si>
    <t>Peach Springs, AZ - Page, AZ</t>
  </si>
  <si>
    <t>IWD</t>
  </si>
  <si>
    <t>Ironwood, MI</t>
  </si>
  <si>
    <t>MBL</t>
  </si>
  <si>
    <t>Manistee/Ludington, MI</t>
  </si>
  <si>
    <t>IWD - MBL</t>
  </si>
  <si>
    <t>12412 - 13182</t>
  </si>
  <si>
    <t>Ironwood, MI - Manistee/Ludington, MI</t>
  </si>
  <si>
    <t>MI - MI</t>
  </si>
  <si>
    <t>Michigan - Michigan</t>
  </si>
  <si>
    <t>ACB</t>
  </si>
  <si>
    <t>Bellaire, MI</t>
  </si>
  <si>
    <t>YIP - ACB</t>
  </si>
  <si>
    <t>16091 - 10149</t>
  </si>
  <si>
    <t>Detroit, MI - Bellaire, MI</t>
  </si>
  <si>
    <t>DEN</t>
  </si>
  <si>
    <t>Denver, CO</t>
  </si>
  <si>
    <t>DEN - MLS</t>
  </si>
  <si>
    <t>11292 - 13375</t>
  </si>
  <si>
    <t>Denver, CO - Miles City, MT</t>
  </si>
  <si>
    <t>CO - MT</t>
  </si>
  <si>
    <t>Colorado - Montana</t>
  </si>
  <si>
    <t>BCE - BCE</t>
  </si>
  <si>
    <t>10511 - 10511</t>
  </si>
  <si>
    <t>Bryce Canyon, UT - Bryce Canyon, UT</t>
  </si>
  <si>
    <t>SLE</t>
  </si>
  <si>
    <t>Salem, OR</t>
  </si>
  <si>
    <t>PDX - SLE</t>
  </si>
  <si>
    <t>14057 - 14871</t>
  </si>
  <si>
    <t>Portland, OR - Salem, OR</t>
  </si>
  <si>
    <t>DIK - BIL</t>
  </si>
  <si>
    <t>11315 - 10620</t>
  </si>
  <si>
    <t>Dickinson, ND - Billings, MT</t>
  </si>
  <si>
    <t>ND - MT</t>
  </si>
  <si>
    <t>North Dakota - Montana</t>
  </si>
  <si>
    <t>DVT</t>
  </si>
  <si>
    <t>SCF</t>
  </si>
  <si>
    <t>DVT - SCF</t>
  </si>
  <si>
    <t>11450 - 14712</t>
  </si>
  <si>
    <t>Phoenix, AZ - Phoenix, AZ</t>
  </si>
  <si>
    <t>RCE - KEH</t>
  </si>
  <si>
    <t>14477 - 12652</t>
  </si>
  <si>
    <t>Roche Harbor, WA - Kenmore, WA</t>
  </si>
  <si>
    <t>GCN - UXR</t>
  </si>
  <si>
    <t>11869 - 15532</t>
  </si>
  <si>
    <t>Grand Canyon, AZ - Monument Valley, UT</t>
  </si>
  <si>
    <t>ESD - BFI</t>
  </si>
  <si>
    <t>11588 - 10559</t>
  </si>
  <si>
    <t>Eastsound, WA - Seattle, WA</t>
  </si>
  <si>
    <t>ELY</t>
  </si>
  <si>
    <t>Ely, NV</t>
  </si>
  <si>
    <t>ELY - DEN</t>
  </si>
  <si>
    <t>11547 - 11292</t>
  </si>
  <si>
    <t>Ely, NV - Denver, CO</t>
  </si>
  <si>
    <t>NV - CO</t>
  </si>
  <si>
    <t>Nevada - Colorado</t>
  </si>
  <si>
    <t>FLL - MEM</t>
  </si>
  <si>
    <t>11697 - 13244</t>
  </si>
  <si>
    <t>Fort Lauderdale, FL - Memphis, TN</t>
  </si>
  <si>
    <t>FL - TN</t>
  </si>
  <si>
    <t>Florida - Tennessee</t>
  </si>
  <si>
    <t>ATL</t>
  </si>
  <si>
    <t>Atlanta, GA</t>
  </si>
  <si>
    <t>GA</t>
  </si>
  <si>
    <t>Georgia</t>
  </si>
  <si>
    <t>ATL - IAH</t>
  </si>
  <si>
    <t>10397 - 12266</t>
  </si>
  <si>
    <t>Atlanta, GA - Houston, TX</t>
  </si>
  <si>
    <t>GA - TX</t>
  </si>
  <si>
    <t>Georgia - Texas</t>
  </si>
  <si>
    <t>I</t>
  </si>
  <si>
    <t>SEA</t>
  </si>
  <si>
    <t>ATL - SEA</t>
  </si>
  <si>
    <t>10397 - 14747</t>
  </si>
  <si>
    <t>Atlanta, GA - Seattle, WA</t>
  </si>
  <si>
    <t>GA - WA</t>
  </si>
  <si>
    <t>Georgia - Washington</t>
  </si>
  <si>
    <t>X9</t>
  </si>
  <si>
    <t>Omni Air Express</t>
  </si>
  <si>
    <t>SJU</t>
  </si>
  <si>
    <t>San Juan, PR</t>
  </si>
  <si>
    <t>PR</t>
  </si>
  <si>
    <t>Puerto Rico</t>
  </si>
  <si>
    <t>MIA - SJU</t>
  </si>
  <si>
    <t>13303 - 14843</t>
  </si>
  <si>
    <t>Miami, FL - San Juan, PR</t>
  </si>
  <si>
    <t>FL - PR</t>
  </si>
  <si>
    <t>Florida - Puerto Rico</t>
  </si>
  <si>
    <t>MIA - ATL</t>
  </si>
  <si>
    <t>13303 - 10397</t>
  </si>
  <si>
    <t>Miami, FL - Atlanta, GA</t>
  </si>
  <si>
    <t>FL - GA</t>
  </si>
  <si>
    <t>Florida - Georgia</t>
  </si>
  <si>
    <t>DEN - ELY</t>
  </si>
  <si>
    <t>11292 - 11547</t>
  </si>
  <si>
    <t>Denver, CO - Ely, NV</t>
  </si>
  <si>
    <t>CO - NV</t>
  </si>
  <si>
    <t>Colorado - Nevada</t>
  </si>
  <si>
    <t>ATL - MIA</t>
  </si>
  <si>
    <t>10397 - 13303</t>
  </si>
  <si>
    <t>Atlanta, GA - Miami, FL</t>
  </si>
  <si>
    <t>GA - FL</t>
  </si>
  <si>
    <t>Georgia - Florida</t>
  </si>
  <si>
    <t>DL</t>
  </si>
  <si>
    <t>Delta Air Lines Inc.</t>
  </si>
  <si>
    <t>DFW</t>
  </si>
  <si>
    <t>Dallas/Fort Worth, TX</t>
  </si>
  <si>
    <t>SFO</t>
  </si>
  <si>
    <t>San Francisco, CA</t>
  </si>
  <si>
    <t>DFW - SFO</t>
  </si>
  <si>
    <t>11298 - 14771</t>
  </si>
  <si>
    <t>Dallas/Fort Worth, TX - San Francisco, CA</t>
  </si>
  <si>
    <t>TX - CA</t>
  </si>
  <si>
    <t>Texas - California</t>
  </si>
  <si>
    <t>OSC</t>
  </si>
  <si>
    <t>Oscoda, MI</t>
  </si>
  <si>
    <t>OSC - BWI</t>
  </si>
  <si>
    <t>13947 - 10821</t>
  </si>
  <si>
    <t>Oscoda, MI - Baltimore, MD</t>
  </si>
  <si>
    <t>MI - MD</t>
  </si>
  <si>
    <t>Michigan - Maryland</t>
  </si>
  <si>
    <t>RIV</t>
  </si>
  <si>
    <t>Riverside, CA</t>
  </si>
  <si>
    <t>RIV - DTW</t>
  </si>
  <si>
    <t>14533 - 11433</t>
  </si>
  <si>
    <t>Riverside, CA - Detroit, MI</t>
  </si>
  <si>
    <t>CA - MI</t>
  </si>
  <si>
    <t>California - Michigan</t>
  </si>
  <si>
    <t>ONT</t>
  </si>
  <si>
    <t>Ontario, CA</t>
  </si>
  <si>
    <t>ONT - KOA</t>
  </si>
  <si>
    <t>13891 - 12758</t>
  </si>
  <si>
    <t>Ontario, CA - Kona, HI</t>
  </si>
  <si>
    <t>CA - HI</t>
  </si>
  <si>
    <t>California - Hawaii</t>
  </si>
  <si>
    <t>ATL - OSC</t>
  </si>
  <si>
    <t>10397 - 13947</t>
  </si>
  <si>
    <t>Atlanta, GA - Oscoda, MI</t>
  </si>
  <si>
    <t>GA - MI</t>
  </si>
  <si>
    <t>Georgia - Michigan</t>
  </si>
  <si>
    <t>TEB</t>
  </si>
  <si>
    <t>Teterboro, NJ</t>
  </si>
  <si>
    <t>TEB - ACB</t>
  </si>
  <si>
    <t>15167 - 10149</t>
  </si>
  <si>
    <t>Teterboro, NJ - Bellaire, MI</t>
  </si>
  <si>
    <t>NJ - MI</t>
  </si>
  <si>
    <t>New Jersey - Michigan</t>
  </si>
  <si>
    <t>BFI - VGT</t>
  </si>
  <si>
    <t>10559 - 15589</t>
  </si>
  <si>
    <t>Seattle, WA - Las Vegas, NV</t>
  </si>
  <si>
    <t>WA - NV</t>
  </si>
  <si>
    <t>Washington - Nevada</t>
  </si>
  <si>
    <t>BGR</t>
  </si>
  <si>
    <t>Bangor, ME</t>
  </si>
  <si>
    <t>ME</t>
  </si>
  <si>
    <t>Maine</t>
  </si>
  <si>
    <t>ATL - BGR</t>
  </si>
  <si>
    <t>10397 - 10581</t>
  </si>
  <si>
    <t>Atlanta, GA - Bangor, ME</t>
  </si>
  <si>
    <t>GA - ME</t>
  </si>
  <si>
    <t>Georgia - Maine</t>
  </si>
  <si>
    <t>IDA</t>
  </si>
  <si>
    <t>Idaho Falls, ID</t>
  </si>
  <si>
    <t>IDA - PDX</t>
  </si>
  <si>
    <t>12280 - 14057</t>
  </si>
  <si>
    <t>Idaho Falls, ID - Portland, OR</t>
  </si>
  <si>
    <t>GRK</t>
  </si>
  <si>
    <t>Killeen, TX</t>
  </si>
  <si>
    <t>TPA</t>
  </si>
  <si>
    <t>Tampa, FL</t>
  </si>
  <si>
    <t>GRK - TPA</t>
  </si>
  <si>
    <t>11982 - 15304</t>
  </si>
  <si>
    <t>Killeen, TX - Tampa, FL</t>
  </si>
  <si>
    <t>TX - FL</t>
  </si>
  <si>
    <t>Texas - Florida</t>
  </si>
  <si>
    <t>HOP</t>
  </si>
  <si>
    <t>Hopkinsville, KY</t>
  </si>
  <si>
    <t>BWI - HOP</t>
  </si>
  <si>
    <t>10821 - 12187</t>
  </si>
  <si>
    <t>Baltimore, MD - Hopkinsville, KY</t>
  </si>
  <si>
    <t>MD - KY</t>
  </si>
  <si>
    <t>Maryland - Kentucky</t>
  </si>
  <si>
    <t>DHN</t>
  </si>
  <si>
    <t>Dothan, AL</t>
  </si>
  <si>
    <t>DHN - YIP</t>
  </si>
  <si>
    <t>11308 - 16091</t>
  </si>
  <si>
    <t>Dothan, AL - Detroit, MI</t>
  </si>
  <si>
    <t>AL - MI</t>
  </si>
  <si>
    <t>Alabama - Michigan</t>
  </si>
  <si>
    <t>8C</t>
  </si>
  <si>
    <t>Air Transport International</t>
  </si>
  <si>
    <t>OKC</t>
  </si>
  <si>
    <t>Oklahoma City, OK</t>
  </si>
  <si>
    <t>OK</t>
  </si>
  <si>
    <t>Oklahoma</t>
  </si>
  <si>
    <t>MCC</t>
  </si>
  <si>
    <t>Sacramento, CA</t>
  </si>
  <si>
    <t>OKC - MCC</t>
  </si>
  <si>
    <t>13851 - 13192</t>
  </si>
  <si>
    <t>Oklahoma City, OK - Sacramento, CA</t>
  </si>
  <si>
    <t>OK - CA</t>
  </si>
  <si>
    <t>Oklahoma - California</t>
  </si>
  <si>
    <t>MSY</t>
  </si>
  <si>
    <t>New Orleans, LA</t>
  </si>
  <si>
    <t>LAX</t>
  </si>
  <si>
    <t>Los Angeles, CA</t>
  </si>
  <si>
    <t>MSY - LAX</t>
  </si>
  <si>
    <t>13495 - 12892</t>
  </si>
  <si>
    <t>New Orleans, LA - Los Angeles, CA</t>
  </si>
  <si>
    <t>LA - CA</t>
  </si>
  <si>
    <t>Louisiana - California</t>
  </si>
  <si>
    <t>5Y</t>
  </si>
  <si>
    <t>Atlas Air Inc.</t>
  </si>
  <si>
    <t>MIA - IAH</t>
  </si>
  <si>
    <t>13303 - 12266</t>
  </si>
  <si>
    <t>Miami, FL - Houston, TX</t>
  </si>
  <si>
    <t>FL - TX</t>
  </si>
  <si>
    <t>Florida - Texas</t>
  </si>
  <si>
    <t>2K</t>
  </si>
  <si>
    <t>DF</t>
  </si>
  <si>
    <t>Aerolineas Galapagos S A Aerogal</t>
  </si>
  <si>
    <t>TUS</t>
  </si>
  <si>
    <t>Tucson, AZ</t>
  </si>
  <si>
    <t>MIA - TUS</t>
  </si>
  <si>
    <t>13303 - 15376</t>
  </si>
  <si>
    <t>Miami, FL - Tucson, AZ</t>
  </si>
  <si>
    <t>FL - AZ</t>
  </si>
  <si>
    <t>Florida - Arizona</t>
  </si>
  <si>
    <t>ORD</t>
  </si>
  <si>
    <t>Chicago, IL</t>
  </si>
  <si>
    <t>DFW - ORD</t>
  </si>
  <si>
    <t>11298 - 13930</t>
  </si>
  <si>
    <t>Dallas/Fort Worth, TX - Chicago, IL</t>
  </si>
  <si>
    <t>TX - IL</t>
  </si>
  <si>
    <t>Texas - Illinois</t>
  </si>
  <si>
    <t>BOS</t>
  </si>
  <si>
    <t>Boston, MA</t>
  </si>
  <si>
    <t>MA</t>
  </si>
  <si>
    <t>Massachusetts</t>
  </si>
  <si>
    <t>BOS - DFW</t>
  </si>
  <si>
    <t>10721 - 11298</t>
  </si>
  <si>
    <t>Boston, MA - Dallas/Fort Worth, TX</t>
  </si>
  <si>
    <t>MA - TX</t>
  </si>
  <si>
    <t>Massachusetts - Texas</t>
  </si>
  <si>
    <t>K8</t>
  </si>
  <si>
    <t>S</t>
  </si>
  <si>
    <t>Caribbean Sun Airlines, Inc. d/b/a World Atlantic Airlines</t>
  </si>
  <si>
    <t>TLH</t>
  </si>
  <si>
    <t>Tallahassee, FL</t>
  </si>
  <si>
    <t>AVL</t>
  </si>
  <si>
    <t>Asheville, NC</t>
  </si>
  <si>
    <t>North Carolina</t>
  </si>
  <si>
    <t>TLH - AVL</t>
  </si>
  <si>
    <t>15249 - 10431</t>
  </si>
  <si>
    <t>Tallahassee, FL - Asheville, NC</t>
  </si>
  <si>
    <t>FL - NC</t>
  </si>
  <si>
    <t>Florida - North Carolina</t>
  </si>
  <si>
    <t>U5</t>
  </si>
  <si>
    <t>USA 3000 Airlines</t>
  </si>
  <si>
    <t>PHL</t>
  </si>
  <si>
    <t>Philadelphia, PA</t>
  </si>
  <si>
    <t>GRK - PHL</t>
  </si>
  <si>
    <t>11982 - 14100</t>
  </si>
  <si>
    <t>Killeen, TX - Philadelphia, PA</t>
  </si>
  <si>
    <t>TX - PA</t>
  </si>
  <si>
    <t>Texas - Pennsylvania</t>
  </si>
  <si>
    <t>BOS - BWI</t>
  </si>
  <si>
    <t>10721 - 10821</t>
  </si>
  <si>
    <t>Boston, MA - Baltimore, MD</t>
  </si>
  <si>
    <t>MA - MD</t>
  </si>
  <si>
    <t>Massachusetts - Maryland</t>
  </si>
  <si>
    <t>A</t>
  </si>
  <si>
    <t>Continental Air Lines Inc.</t>
  </si>
  <si>
    <t>SYR</t>
  </si>
  <si>
    <t>Syracuse, NY</t>
  </si>
  <si>
    <t>SYR - EWR</t>
  </si>
  <si>
    <t>15096 - 11618</t>
  </si>
  <si>
    <t>Syracuse, NY - Newark, NJ</t>
  </si>
  <si>
    <t>NY - NJ</t>
  </si>
  <si>
    <t>New York - New Jersey</t>
  </si>
  <si>
    <t>0CQ</t>
  </si>
  <si>
    <t>ACM AIR CHARTER GmbH</t>
  </si>
  <si>
    <t>GSP</t>
  </si>
  <si>
    <t>Greer, SC</t>
  </si>
  <si>
    <t>BGR - GSP</t>
  </si>
  <si>
    <t>10581 - 11996</t>
  </si>
  <si>
    <t>Bangor, ME - Greer, SC</t>
  </si>
  <si>
    <t>ME - SC</t>
  </si>
  <si>
    <t>Maine - South Carolina</t>
  </si>
  <si>
    <t>MCI</t>
  </si>
  <si>
    <t>Kansas City, MO</t>
  </si>
  <si>
    <t>MCI - PDX</t>
  </si>
  <si>
    <t>13198 - 14057</t>
  </si>
  <si>
    <t>Kansas City, MO - Portland, OR</t>
  </si>
  <si>
    <t>MO - OR</t>
  </si>
  <si>
    <t>Missouri - Oregon</t>
  </si>
  <si>
    <t>Global Jet Luxembourg, Sa</t>
  </si>
  <si>
    <t>FOK</t>
  </si>
  <si>
    <t>Westhampton, NY</t>
  </si>
  <si>
    <t>MHT</t>
  </si>
  <si>
    <t>Manchester, NH</t>
  </si>
  <si>
    <t>NH</t>
  </si>
  <si>
    <t>New Hampshire</t>
  </si>
  <si>
    <t>FOK - MHT</t>
  </si>
  <si>
    <t>11728 - 13296</t>
  </si>
  <si>
    <t>Westhampton, NY - Manchester, NH</t>
  </si>
  <si>
    <t>NY - NH</t>
  </si>
  <si>
    <t>New York - New Hampshire</t>
  </si>
  <si>
    <t>ALB</t>
  </si>
  <si>
    <t>Albany, NY</t>
  </si>
  <si>
    <t>ALB - BFD</t>
  </si>
  <si>
    <t>10257 - 10557</t>
  </si>
  <si>
    <t>Albany, NY - Bradford, PA</t>
  </si>
  <si>
    <t>NY - PA</t>
  </si>
  <si>
    <t>New York - Pennsylvania</t>
  </si>
  <si>
    <t>Sky King Inc.</t>
  </si>
  <si>
    <t>MDY</t>
  </si>
  <si>
    <t>Midway Island, TT</t>
  </si>
  <si>
    <t>TT</t>
  </si>
  <si>
    <t>U.S. Pacific Trust Territories and Possessions</t>
  </si>
  <si>
    <t>GUM</t>
  </si>
  <si>
    <t>Guam, TT</t>
  </si>
  <si>
    <t>MDY - GUM</t>
  </si>
  <si>
    <t>13234 - 12016</t>
  </si>
  <si>
    <t>Midway Island, TT - Guam, TT</t>
  </si>
  <si>
    <t>TT - TT</t>
  </si>
  <si>
    <t>U.S. Pacific Trust Territories and Possessions - U.S. Pacific Trust Territories and Possessions</t>
  </si>
  <si>
    <t>PHF</t>
  </si>
  <si>
    <t>Newport News/Williamsburg, VA</t>
  </si>
  <si>
    <t>PHF - TEB</t>
  </si>
  <si>
    <t>14098 - 15167</t>
  </si>
  <si>
    <t>Newport News/Williamsburg, VA - Teterboro, NJ</t>
  </si>
  <si>
    <t>VA - NJ</t>
  </si>
  <si>
    <t>Virginia - New Jersey</t>
  </si>
  <si>
    <t>STT</t>
  </si>
  <si>
    <t>Charlotte Amalie, VI</t>
  </si>
  <si>
    <t>VI</t>
  </si>
  <si>
    <t>U.S. Virgin Islands</t>
  </si>
  <si>
    <t>MIA - STT</t>
  </si>
  <si>
    <t>13303 - 15024</t>
  </si>
  <si>
    <t>Miami, FL - Charlotte Amalie, VI</t>
  </si>
  <si>
    <t>FL - VI</t>
  </si>
  <si>
    <t>Florida - U.S. Virgin Islands</t>
  </si>
  <si>
    <t>PBI</t>
  </si>
  <si>
    <t>West Palm Beach/Palm Beach, FL</t>
  </si>
  <si>
    <t>MIA - PBI</t>
  </si>
  <si>
    <t>13303 - 14027</t>
  </si>
  <si>
    <t>Miami, FL - West Palm Beach/Palm Beach, FL</t>
  </si>
  <si>
    <t>GL</t>
  </si>
  <si>
    <t>Miami Air International</t>
  </si>
  <si>
    <t>MOB</t>
  </si>
  <si>
    <t>Mobile, AL</t>
  </si>
  <si>
    <t>OAK</t>
  </si>
  <si>
    <t>Oakland, CA</t>
  </si>
  <si>
    <t>MOB - OAK</t>
  </si>
  <si>
    <t>13422 - 13796</t>
  </si>
  <si>
    <t>Mobile, AL - Oakland, CA</t>
  </si>
  <si>
    <t>AL - CA</t>
  </si>
  <si>
    <t>Alabama - California</t>
  </si>
  <si>
    <t>LAX - BWI</t>
  </si>
  <si>
    <t>12892 - 10821</t>
  </si>
  <si>
    <t>Los Angeles, CA - Baltimore, MD</t>
  </si>
  <si>
    <t>CA - MD</t>
  </si>
  <si>
    <t>California - Maryland</t>
  </si>
  <si>
    <t>SI</t>
  </si>
  <si>
    <t>Sierra Pacific Airlines</t>
  </si>
  <si>
    <t>MHT - TUS</t>
  </si>
  <si>
    <t>13296 - 15376</t>
  </si>
  <si>
    <t>Manchester, NH - Tucson, AZ</t>
  </si>
  <si>
    <t>NH - AZ</t>
  </si>
  <si>
    <t>New Hampshire - Arizona</t>
  </si>
  <si>
    <t>DQK</t>
  </si>
  <si>
    <t>Fort Drum, NY</t>
  </si>
  <si>
    <t>DQK - TUS</t>
  </si>
  <si>
    <t>11391 - 15376</t>
  </si>
  <si>
    <t>Fort Drum, NY - Tucson, AZ</t>
  </si>
  <si>
    <t>NY - AZ</t>
  </si>
  <si>
    <t>New York - Arizona</t>
  </si>
  <si>
    <t>SAN</t>
  </si>
  <si>
    <t>San Diego, CA</t>
  </si>
  <si>
    <t>ATL - SAN</t>
  </si>
  <si>
    <t>10397 - 14679</t>
  </si>
  <si>
    <t>Atlanta, GA - San Diego, CA</t>
  </si>
  <si>
    <t>GA - CA</t>
  </si>
  <si>
    <t>Georgia - California</t>
  </si>
  <si>
    <t>TYS</t>
  </si>
  <si>
    <t>Knoxville, TN</t>
  </si>
  <si>
    <t>TYS - TUS</t>
  </si>
  <si>
    <t>15412 - 15376</t>
  </si>
  <si>
    <t>Knoxville, TN - Tucson, AZ</t>
  </si>
  <si>
    <t>TN - AZ</t>
  </si>
  <si>
    <t>Tennessee - Arizona</t>
  </si>
  <si>
    <t>MGE</t>
  </si>
  <si>
    <t>Marietta, GA</t>
  </si>
  <si>
    <t>MGE - TUS</t>
  </si>
  <si>
    <t>13273 - 15376</t>
  </si>
  <si>
    <t>Marietta, GA - Tucson, AZ</t>
  </si>
  <si>
    <t>GA - AZ</t>
  </si>
  <si>
    <t>Georgia - Arizona</t>
  </si>
  <si>
    <t>PCQ</t>
  </si>
  <si>
    <t>Pace Airlines</t>
  </si>
  <si>
    <t>BED</t>
  </si>
  <si>
    <t>Bedford, MA</t>
  </si>
  <si>
    <t>STL</t>
  </si>
  <si>
    <t>BED - STL</t>
  </si>
  <si>
    <t>10540 - 15016</t>
  </si>
  <si>
    <t>Bedford, MA - St. Louis, MO</t>
  </si>
  <si>
    <t>MA - MO</t>
  </si>
  <si>
    <t>Massachusetts - Missouri</t>
  </si>
  <si>
    <t>DAL</t>
  </si>
  <si>
    <t>Dallas, TX</t>
  </si>
  <si>
    <t>FLL - DAL</t>
  </si>
  <si>
    <t>11697 - 11259</t>
  </si>
  <si>
    <t>Fort Lauderdale, FL - Dallas, TX</t>
  </si>
  <si>
    <t>AMQ</t>
  </si>
  <si>
    <t>Ameristar Air Cargo</t>
  </si>
  <si>
    <t>SWO</t>
  </si>
  <si>
    <t>Stillwater, OK</t>
  </si>
  <si>
    <t>IAD - SWO</t>
  </si>
  <si>
    <t>12264 - 15074</t>
  </si>
  <si>
    <t>Washington, DC - Stillwater, OK</t>
  </si>
  <si>
    <t>VA - OK</t>
  </si>
  <si>
    <t>Virginia - Oklahoma</t>
  </si>
  <si>
    <t>MHK</t>
  </si>
  <si>
    <t>Manhattan/Ft. Riley, KS</t>
  </si>
  <si>
    <t>Kansas</t>
  </si>
  <si>
    <t>MHK - MIA</t>
  </si>
  <si>
    <t>13290 - 13303</t>
  </si>
  <si>
    <t>Manhattan/Ft. Riley, KS - Miami, FL</t>
  </si>
  <si>
    <t>KS - FL</t>
  </si>
  <si>
    <t>Kansas - Florida</t>
  </si>
  <si>
    <t>LCH</t>
  </si>
  <si>
    <t>Lake Charles, LA</t>
  </si>
  <si>
    <t>IAD - LCH</t>
  </si>
  <si>
    <t>12264 - 12915</t>
  </si>
  <si>
    <t>Washington, DC - Lake Charles, LA</t>
  </si>
  <si>
    <t>VA - LA</t>
  </si>
  <si>
    <t>Virginia - Louisiana</t>
  </si>
  <si>
    <t>NA</t>
  </si>
  <si>
    <t>North American Airlines</t>
  </si>
  <si>
    <t>JFK</t>
  </si>
  <si>
    <t>New York, NY</t>
  </si>
  <si>
    <t>MSP</t>
  </si>
  <si>
    <t>Minneapolis, MN</t>
  </si>
  <si>
    <t>JFK - MSP</t>
  </si>
  <si>
    <t>12478 - 13487</t>
  </si>
  <si>
    <t>New York, NY - Minneapolis, MN</t>
  </si>
  <si>
    <t>NY - MN</t>
  </si>
  <si>
    <t>New York - Minnesota</t>
  </si>
  <si>
    <t>AUS</t>
  </si>
  <si>
    <t>Austin, TX</t>
  </si>
  <si>
    <t>INT</t>
  </si>
  <si>
    <t>Winston-Salem, NC</t>
  </si>
  <si>
    <t>AUS - INT</t>
  </si>
  <si>
    <t>10423 - 12348</t>
  </si>
  <si>
    <t>Austin, TX - Winston-Salem, NC</t>
  </si>
  <si>
    <t>TX - NC</t>
  </si>
  <si>
    <t>Texas - North Carolina</t>
  </si>
  <si>
    <t>G7</t>
  </si>
  <si>
    <t>GoJet Airlines, LLC d/b/a United Express</t>
  </si>
  <si>
    <t>CVG</t>
  </si>
  <si>
    <t>Cincinnati, OH</t>
  </si>
  <si>
    <t>CYS</t>
  </si>
  <si>
    <t>Cheyenne, WY</t>
  </si>
  <si>
    <t>CVG - CYS</t>
  </si>
  <si>
    <t>11193 - 11233</t>
  </si>
  <si>
    <t>Cincinnati, OH - Cheyenne, WY</t>
  </si>
  <si>
    <t>KY - WY</t>
  </si>
  <si>
    <t>Kentucky - Wyoming</t>
  </si>
  <si>
    <t>NK</t>
  </si>
  <si>
    <t>Spirit Air Lines</t>
  </si>
  <si>
    <t>FLL - DTW</t>
  </si>
  <si>
    <t>11697 - 11433</t>
  </si>
  <si>
    <t>Fort Lauderdale, FL - Detroit, MI</t>
  </si>
  <si>
    <t>FL - MI</t>
  </si>
  <si>
    <t>Florida - Michigan</t>
  </si>
  <si>
    <t>LGA</t>
  </si>
  <si>
    <t>LGA - FLL</t>
  </si>
  <si>
    <t>12953 - 11697</t>
  </si>
  <si>
    <t>New York, NY - Fort Lauderdale, FL</t>
  </si>
  <si>
    <t>NY - FL</t>
  </si>
  <si>
    <t>New York - Florida</t>
  </si>
  <si>
    <t>TUL</t>
  </si>
  <si>
    <t>Tulsa, OK</t>
  </si>
  <si>
    <t>TUL - MIA</t>
  </si>
  <si>
    <t>15370 - 13303</t>
  </si>
  <si>
    <t>Tulsa, OK - Miami, FL</t>
  </si>
  <si>
    <t>OK - FL</t>
  </si>
  <si>
    <t>Oklahoma - Florida</t>
  </si>
  <si>
    <t>ACT</t>
  </si>
  <si>
    <t>Waco, TX</t>
  </si>
  <si>
    <t>INT - ACT</t>
  </si>
  <si>
    <t>12348 - 10155</t>
  </si>
  <si>
    <t>Winston-Salem, NC - Waco, TX</t>
  </si>
  <si>
    <t>NC - TX</t>
  </si>
  <si>
    <t>North Carolina - Texas</t>
  </si>
  <si>
    <t>MER</t>
  </si>
  <si>
    <t>Atwater, CA</t>
  </si>
  <si>
    <t>ACY</t>
  </si>
  <si>
    <t>Atlantic City, NJ</t>
  </si>
  <si>
    <t>MER - ACY</t>
  </si>
  <si>
    <t>13249 - 10158</t>
  </si>
  <si>
    <t>Atwater, CA - Atlantic City, NJ</t>
  </si>
  <si>
    <t>CA - NJ</t>
  </si>
  <si>
    <t>California - New Jersey</t>
  </si>
  <si>
    <t>LAX - JFK</t>
  </si>
  <si>
    <t>12892 - 12478</t>
  </si>
  <si>
    <t>Los Angeles, CA - New York, NY</t>
  </si>
  <si>
    <t>CA - NY</t>
  </si>
  <si>
    <t>California - New York</t>
  </si>
  <si>
    <t>RD</t>
  </si>
  <si>
    <t>Ryan International Airlines</t>
  </si>
  <si>
    <t>RFD</t>
  </si>
  <si>
    <t>Rockford, IL</t>
  </si>
  <si>
    <t>VCV</t>
  </si>
  <si>
    <t>Victorville, CA</t>
  </si>
  <si>
    <t>RFD - VCV</t>
  </si>
  <si>
    <t>14512 - 15570</t>
  </si>
  <si>
    <t>Rockford, IL - Victorville, CA</t>
  </si>
  <si>
    <t>IL - CA</t>
  </si>
  <si>
    <t>Illinois - California</t>
  </si>
  <si>
    <t>MIA - JFK</t>
  </si>
  <si>
    <t>13303 - 12478</t>
  </si>
  <si>
    <t>Miami, FL - New York, NY</t>
  </si>
  <si>
    <t>FL - NY</t>
  </si>
  <si>
    <t>Florida - New York</t>
  </si>
  <si>
    <t>BOS - FLL</t>
  </si>
  <si>
    <t>10721 - 11697</t>
  </si>
  <si>
    <t>Boston, MA - Fort Lauderdale, FL</t>
  </si>
  <si>
    <t>MA - FL</t>
  </si>
  <si>
    <t>Massachusetts - Florida</t>
  </si>
  <si>
    <t>RIV - DFW</t>
  </si>
  <si>
    <t>14533 - 11298</t>
  </si>
  <si>
    <t>Riverside, CA - Dallas/Fort Worth, TX</t>
  </si>
  <si>
    <t>CA - TX</t>
  </si>
  <si>
    <t>California - Texas</t>
  </si>
  <si>
    <t>SVN</t>
  </si>
  <si>
    <t>Savannah, GA</t>
  </si>
  <si>
    <t>COS</t>
  </si>
  <si>
    <t>Colorado Springs, CO</t>
  </si>
  <si>
    <t>SVN - COS</t>
  </si>
  <si>
    <t>15057 - 11109</t>
  </si>
  <si>
    <t>Savannah, GA - Colorado Springs, CO</t>
  </si>
  <si>
    <t>GA - CO</t>
  </si>
  <si>
    <t>Georgia - Colorado</t>
  </si>
  <si>
    <t>FRG</t>
  </si>
  <si>
    <t>East Farmingdale, NY</t>
  </si>
  <si>
    <t>FRG - MIA</t>
  </si>
  <si>
    <t>11764 - 13303</t>
  </si>
  <si>
    <t>East Farmingdale, NY - Miami, FL</t>
  </si>
  <si>
    <t>0WQ</t>
  </si>
  <si>
    <t>Avjet Corporation</t>
  </si>
  <si>
    <t>PGO</t>
  </si>
  <si>
    <t>Pagosa Springs, CO</t>
  </si>
  <si>
    <t>YIP - PGO</t>
  </si>
  <si>
    <t>16091 - 14089</t>
  </si>
  <si>
    <t>Detroit, MI - Pagosa Springs, CO</t>
  </si>
  <si>
    <t>MI - CO</t>
  </si>
  <si>
    <t>Michigan - Colorado</t>
  </si>
  <si>
    <t>AFW</t>
  </si>
  <si>
    <t>MIA - AFW</t>
  </si>
  <si>
    <t>13303 - 10194</t>
  </si>
  <si>
    <t>Miami, FL - Dallas/Fort Worth, TX</t>
  </si>
  <si>
    <t>ILM</t>
  </si>
  <si>
    <t>Wilmington, NC</t>
  </si>
  <si>
    <t>ILM - TUS</t>
  </si>
  <si>
    <t>12323 - 15376</t>
  </si>
  <si>
    <t>Wilmington, NC - Tucson, AZ</t>
  </si>
  <si>
    <t>NC - AZ</t>
  </si>
  <si>
    <t>North Carolina - Arizona</t>
  </si>
  <si>
    <t>HNL - BUR</t>
  </si>
  <si>
    <t>12173 - 10800</t>
  </si>
  <si>
    <t>Honolulu, HI - Burbank, CA</t>
  </si>
  <si>
    <t>HI - CA</t>
  </si>
  <si>
    <t>Hawaii - California</t>
  </si>
  <si>
    <t>DTW - LAX</t>
  </si>
  <si>
    <t>11433 - 12892</t>
  </si>
  <si>
    <t>Detroit, MI - Los Angeles, CA</t>
  </si>
  <si>
    <t>MI - CA</t>
  </si>
  <si>
    <t>Michigan - California</t>
  </si>
  <si>
    <t>ATL - SJU</t>
  </si>
  <si>
    <t>10397 - 14843</t>
  </si>
  <si>
    <t>Atlanta, GA - San Juan, PR</t>
  </si>
  <si>
    <t>GA - PR</t>
  </si>
  <si>
    <t>Georgia - Puerto Rico</t>
  </si>
  <si>
    <t>PIT</t>
  </si>
  <si>
    <t>Pittsburgh, PA</t>
  </si>
  <si>
    <t>MIA - PIT</t>
  </si>
  <si>
    <t>13303 - 14122</t>
  </si>
  <si>
    <t>Miami, FL - Pittsburgh, PA</t>
  </si>
  <si>
    <t>FL - PA</t>
  </si>
  <si>
    <t>Florida - Pennsylvania</t>
  </si>
  <si>
    <t>MIA - CAK</t>
  </si>
  <si>
    <t>13303 - 10874</t>
  </si>
  <si>
    <t>Miami, FL - Akron, OH</t>
  </si>
  <si>
    <t>FL - OH</t>
  </si>
  <si>
    <t>Florida - Ohio</t>
  </si>
  <si>
    <t>BUR - DAL</t>
  </si>
  <si>
    <t>10800 - 11259</t>
  </si>
  <si>
    <t>Burbank, CA - Dallas, TX</t>
  </si>
  <si>
    <t>SHV</t>
  </si>
  <si>
    <t>Shreveport, LA</t>
  </si>
  <si>
    <t>PHL - SHV</t>
  </si>
  <si>
    <t>14100 - 14814</t>
  </si>
  <si>
    <t>Philadelphia, PA - Shreveport, LA</t>
  </si>
  <si>
    <t>PA - LA</t>
  </si>
  <si>
    <t>Pennsylvania - Louisiana</t>
  </si>
  <si>
    <t>MQY</t>
  </si>
  <si>
    <t>Smyrna, TN</t>
  </si>
  <si>
    <t>MQY - TUS</t>
  </si>
  <si>
    <t>13461 - 15376</t>
  </si>
  <si>
    <t>Smyrna, TN - Tucson, AZ</t>
  </si>
  <si>
    <t>PIT - DAL</t>
  </si>
  <si>
    <t>14122 - 11259</t>
  </si>
  <si>
    <t>Pittsburgh, PA - Dallas, TX</t>
  </si>
  <si>
    <t>PA - TX</t>
  </si>
  <si>
    <t>Pennsylvania - Texas</t>
  </si>
  <si>
    <t>GEG</t>
  </si>
  <si>
    <t>Spokane, WA</t>
  </si>
  <si>
    <t>STL - GEG</t>
  </si>
  <si>
    <t>15016 - 11884</t>
  </si>
  <si>
    <t>St. Louis, MO - Spokane, WA</t>
  </si>
  <si>
    <t>MO - WA</t>
  </si>
  <si>
    <t>Missouri - Washington</t>
  </si>
  <si>
    <t>SWF</t>
  </si>
  <si>
    <t>Newburgh/Poughkeepsie, NY</t>
  </si>
  <si>
    <t>MIA - SWF</t>
  </si>
  <si>
    <t>13303 - 15070</t>
  </si>
  <si>
    <t>Miami, FL - Newburgh/Poughkeepsie, NY</t>
  </si>
  <si>
    <t>JFK - TUL</t>
  </si>
  <si>
    <t>12478 - 15370</t>
  </si>
  <si>
    <t>New York, NY - Tulsa, OK</t>
  </si>
  <si>
    <t>NY - OK</t>
  </si>
  <si>
    <t>New York - Oklahoma</t>
  </si>
  <si>
    <t>GPT</t>
  </si>
  <si>
    <t>Gulfport/Biloxi, MS</t>
  </si>
  <si>
    <t>MS</t>
  </si>
  <si>
    <t>Mississippi</t>
  </si>
  <si>
    <t>PHL - GPT</t>
  </si>
  <si>
    <t>14100 - 11973</t>
  </si>
  <si>
    <t>Philadelphia, PA - Gulfport/Biloxi, MS</t>
  </si>
  <si>
    <t>PA - MS</t>
  </si>
  <si>
    <t>Pennsylvania - Mississippi</t>
  </si>
  <si>
    <t>CLL</t>
  </si>
  <si>
    <t>College Station/Bryan, TX</t>
  </si>
  <si>
    <t>ILG</t>
  </si>
  <si>
    <t>Wilmington, DE</t>
  </si>
  <si>
    <t>DE</t>
  </si>
  <si>
    <t>Delaware</t>
  </si>
  <si>
    <t>CLL - ILG</t>
  </si>
  <si>
    <t>11049 - 12320</t>
  </si>
  <si>
    <t>College Station/Bryan, TX - Wilmington, DE</t>
  </si>
  <si>
    <t>TX - DE</t>
  </si>
  <si>
    <t>Texas - Delaware</t>
  </si>
  <si>
    <t>MDW</t>
  </si>
  <si>
    <t>MDW - FLL</t>
  </si>
  <si>
    <t>13232 - 11697</t>
  </si>
  <si>
    <t>Chicago, IL - Fort Lauderdale, FL</t>
  </si>
  <si>
    <t>IL - FL</t>
  </si>
  <si>
    <t>Illinois - Florida</t>
  </si>
  <si>
    <t>ORD - MIA</t>
  </si>
  <si>
    <t>13930 - 13303</t>
  </si>
  <si>
    <t>Chicago, IL - Miami, FL</t>
  </si>
  <si>
    <t>JFK - PHX</t>
  </si>
  <si>
    <t>12478 - 14107</t>
  </si>
  <si>
    <t>New York, NY - Phoenix, AZ</t>
  </si>
  <si>
    <t>BGR - TUL</t>
  </si>
  <si>
    <t>10581 - 15370</t>
  </si>
  <si>
    <t>Bangor, ME - Tulsa, OK</t>
  </si>
  <si>
    <t>ME - OK</t>
  </si>
  <si>
    <t>Maine - Oklahoma</t>
  </si>
  <si>
    <t>HNL - OAK</t>
  </si>
  <si>
    <t>12173 - 13796</t>
  </si>
  <si>
    <t>Honolulu, HI - Oakland, CA</t>
  </si>
  <si>
    <t>IAD - BUR</t>
  </si>
  <si>
    <t>12264 - 10800</t>
  </si>
  <si>
    <t>Washington, DC - Burbank, CA</t>
  </si>
  <si>
    <t>VA - CA</t>
  </si>
  <si>
    <t>Virginia - California</t>
  </si>
  <si>
    <t>MIA - EWR</t>
  </si>
  <si>
    <t>13303 - 11618</t>
  </si>
  <si>
    <t>Miami, FL - Newark, NJ</t>
  </si>
  <si>
    <t>FL - NJ</t>
  </si>
  <si>
    <t>Florida - New Jersey</t>
  </si>
  <si>
    <t>RDU</t>
  </si>
  <si>
    <t>Raleigh/Durham, NC</t>
  </si>
  <si>
    <t>DAL - RDU</t>
  </si>
  <si>
    <t>11259 - 14492</t>
  </si>
  <si>
    <t>Dallas, TX - Raleigh/Durham, NC</t>
  </si>
  <si>
    <t>BGM</t>
  </si>
  <si>
    <t>Binghamton, NY</t>
  </si>
  <si>
    <t>BGM - DAL</t>
  </si>
  <si>
    <t>10577 - 11259</t>
  </si>
  <si>
    <t>Binghamton, NY - Dallas, TX</t>
  </si>
  <si>
    <t>NY - TX</t>
  </si>
  <si>
    <t>New York - Texas</t>
  </si>
  <si>
    <t>ADS</t>
  </si>
  <si>
    <t>ADS - GEG</t>
  </si>
  <si>
    <t>10171 - 11884</t>
  </si>
  <si>
    <t>Dallas, TX - Spokane, WA</t>
  </si>
  <si>
    <t>TX - WA</t>
  </si>
  <si>
    <t>Texas - Washington</t>
  </si>
  <si>
    <t>SFO - SAT</t>
  </si>
  <si>
    <t>14771 - 14683</t>
  </si>
  <si>
    <t>San Francisco, CA - San Antonio, TX</t>
  </si>
  <si>
    <t>GRR</t>
  </si>
  <si>
    <t>Grand Rapids, MI</t>
  </si>
  <si>
    <t>LAL</t>
  </si>
  <si>
    <t>Lakeland, FL</t>
  </si>
  <si>
    <t>GRR - LAL</t>
  </si>
  <si>
    <t>11986 - 12882</t>
  </si>
  <si>
    <t>Grand Rapids, MI - Lakeland, FL</t>
  </si>
  <si>
    <t>MI - FL</t>
  </si>
  <si>
    <t>Michigan - Florida</t>
  </si>
  <si>
    <t>U7</t>
  </si>
  <si>
    <t>USA Jet Airlines Inc.</t>
  </si>
  <si>
    <t>SUS - BED</t>
  </si>
  <si>
    <t>15043 - 10540</t>
  </si>
  <si>
    <t>St. Louis, MO - Bedford, MA</t>
  </si>
  <si>
    <t>MO - MA</t>
  </si>
  <si>
    <t>Missouri - Massachusetts</t>
  </si>
  <si>
    <t>FAR</t>
  </si>
  <si>
    <t>Fargo, ND</t>
  </si>
  <si>
    <t>FAR - BUR</t>
  </si>
  <si>
    <t>11637 - 10800</t>
  </si>
  <si>
    <t>Fargo, ND - Burbank, CA</t>
  </si>
  <si>
    <t>ND - CA</t>
  </si>
  <si>
    <t>North Dakota - California</t>
  </si>
  <si>
    <t>TRM</t>
  </si>
  <si>
    <t>Thermal, CA</t>
  </si>
  <si>
    <t>STP</t>
  </si>
  <si>
    <t>Minneapolis/St. Paul, MN</t>
  </si>
  <si>
    <t>TRM - STP</t>
  </si>
  <si>
    <t>15325 - 15020</t>
  </si>
  <si>
    <t>Thermal, CA - Minneapolis/St. Paul, MN</t>
  </si>
  <si>
    <t>CA - MN</t>
  </si>
  <si>
    <t>California - Minnesota</t>
  </si>
  <si>
    <t>FRG - DEN</t>
  </si>
  <si>
    <t>11764 - 11292</t>
  </si>
  <si>
    <t>East Farmingdale, NY - Denver, CO</t>
  </si>
  <si>
    <t>NY - CO</t>
  </si>
  <si>
    <t>New York - Colorado</t>
  </si>
  <si>
    <t>SDF</t>
  </si>
  <si>
    <t>Louisville, KY</t>
  </si>
  <si>
    <t>SDF - BUR</t>
  </si>
  <si>
    <t>14730 - 10800</t>
  </si>
  <si>
    <t>Louisville, KY - Burbank, CA</t>
  </si>
  <si>
    <t>KY - CA</t>
  </si>
  <si>
    <t>Kentucky - California</t>
  </si>
  <si>
    <t>PIT - MIA</t>
  </si>
  <si>
    <t>14122 - 13303</t>
  </si>
  <si>
    <t>Pittsburgh, PA - Miami, FL</t>
  </si>
  <si>
    <t>PA - FL</t>
  </si>
  <si>
    <t>Pennsylvania - Florida</t>
  </si>
  <si>
    <t>LNK</t>
  </si>
  <si>
    <t>Lincoln, NE</t>
  </si>
  <si>
    <t>NE</t>
  </si>
  <si>
    <t>Nebraska</t>
  </si>
  <si>
    <t>GNV</t>
  </si>
  <si>
    <t>Gainesville, FL</t>
  </si>
  <si>
    <t>LNK - GNV</t>
  </si>
  <si>
    <t>13029 - 11953</t>
  </si>
  <si>
    <t>Lincoln, NE - Gainesville, FL</t>
  </si>
  <si>
    <t>NE - FL</t>
  </si>
  <si>
    <t>Nebraska - Florida</t>
  </si>
  <si>
    <t>BUF</t>
  </si>
  <si>
    <t>Buffalo, NY</t>
  </si>
  <si>
    <t>RSW</t>
  </si>
  <si>
    <t>Fort Myers, FL</t>
  </si>
  <si>
    <t>BUF - RSW</t>
  </si>
  <si>
    <t>10792 - 14635</t>
  </si>
  <si>
    <t>Buffalo, NY - Fort Myers, FL</t>
  </si>
  <si>
    <t>MIA - GRK</t>
  </si>
  <si>
    <t>13303 - 11982</t>
  </si>
  <si>
    <t>Miami, FL - Killeen, TX</t>
  </si>
  <si>
    <t>BIX</t>
  </si>
  <si>
    <t>Biloxi, MS</t>
  </si>
  <si>
    <t>BIX - TUS</t>
  </si>
  <si>
    <t>10629 - 15376</t>
  </si>
  <si>
    <t>Biloxi, MS - Tucson, AZ</t>
  </si>
  <si>
    <t>MS - AZ</t>
  </si>
  <si>
    <t>Mississippi - Arizona</t>
  </si>
  <si>
    <t>JAX</t>
  </si>
  <si>
    <t>Jacksonville, FL</t>
  </si>
  <si>
    <t>MSP - JAX</t>
  </si>
  <si>
    <t>13487 - 12451</t>
  </si>
  <si>
    <t>Minneapolis, MN - Jacksonville, FL</t>
  </si>
  <si>
    <t>MN - FL</t>
  </si>
  <si>
    <t>Minnesota - Florida</t>
  </si>
  <si>
    <t>JFK - DAL</t>
  </si>
  <si>
    <t>12478 - 11259</t>
  </si>
  <si>
    <t>New York, NY - Dallas, TX</t>
  </si>
  <si>
    <t>TEB - BUR</t>
  </si>
  <si>
    <t>15167 - 10800</t>
  </si>
  <si>
    <t>Teterboro, NJ - Burbank, CA</t>
  </si>
  <si>
    <t>NJ - CA</t>
  </si>
  <si>
    <t>New Jersey - California</t>
  </si>
  <si>
    <t>EUG</t>
  </si>
  <si>
    <t>Eugene, OR</t>
  </si>
  <si>
    <t>EUG - DTW</t>
  </si>
  <si>
    <t>11603 - 11433</t>
  </si>
  <si>
    <t>Eugene, OR - Detroit, MI</t>
  </si>
  <si>
    <t>OR - MI</t>
  </si>
  <si>
    <t>Oregon - Michigan</t>
  </si>
  <si>
    <t>VCV - ATL</t>
  </si>
  <si>
    <t>15570 - 10397</t>
  </si>
  <si>
    <t>Victorville, CA - Atlanta, GA</t>
  </si>
  <si>
    <t>CA - GA</t>
  </si>
  <si>
    <t>California - Georgia</t>
  </si>
  <si>
    <t>DEN - JFK</t>
  </si>
  <si>
    <t>11292 - 12478</t>
  </si>
  <si>
    <t>Denver, CO - New York, NY</t>
  </si>
  <si>
    <t>CO - NY</t>
  </si>
  <si>
    <t>Colorado - New York</t>
  </si>
  <si>
    <t>BUR - PIT</t>
  </si>
  <si>
    <t>10800 - 14122</t>
  </si>
  <si>
    <t>Burbank, CA - Pittsburgh, PA</t>
  </si>
  <si>
    <t>CA - PA</t>
  </si>
  <si>
    <t>California - Pennsylvania</t>
  </si>
  <si>
    <t>RIV - PIT</t>
  </si>
  <si>
    <t>14533 - 14122</t>
  </si>
  <si>
    <t>Riverside, CA - Pittsburgh, PA</t>
  </si>
  <si>
    <t>VNY</t>
  </si>
  <si>
    <t>Van Nuys, CA</t>
  </si>
  <si>
    <t>MDW - VNY</t>
  </si>
  <si>
    <t>13232 - 15618</t>
  </si>
  <si>
    <t>Chicago, IL - Van Nuys, CA</t>
  </si>
  <si>
    <t>SAT - DAY</t>
  </si>
  <si>
    <t>14683 - 11267</t>
  </si>
  <si>
    <t>San Antonio, TX - Dayton, OH</t>
  </si>
  <si>
    <t>TX - OH</t>
  </si>
  <si>
    <t>Texas - Ohio</t>
  </si>
  <si>
    <t>LAW</t>
  </si>
  <si>
    <t>Lawton/Fort Sill, OK</t>
  </si>
  <si>
    <t>LAW - GNV</t>
  </si>
  <si>
    <t>12891 - 11953</t>
  </si>
  <si>
    <t>Lawton/Fort Sill, OK - Gainesville, FL</t>
  </si>
  <si>
    <t>MCO</t>
  </si>
  <si>
    <t>Orlando, FL</t>
  </si>
  <si>
    <t>ORD - MCO</t>
  </si>
  <si>
    <t>13930 - 13204</t>
  </si>
  <si>
    <t>Chicago, IL - Orlando, FL</t>
  </si>
  <si>
    <t>BOS - TPA</t>
  </si>
  <si>
    <t>10721 - 15304</t>
  </si>
  <si>
    <t>Boston, MA - Tampa, FL</t>
  </si>
  <si>
    <t>HOU</t>
  </si>
  <si>
    <t>HOU - BUR</t>
  </si>
  <si>
    <t>12191 - 10800</t>
  </si>
  <si>
    <t>Houston, TX - Burbank, CA</t>
  </si>
  <si>
    <t>NJK</t>
  </si>
  <si>
    <t>El Centro, CA</t>
  </si>
  <si>
    <t>NJK - MSP</t>
  </si>
  <si>
    <t>13689 - 13487</t>
  </si>
  <si>
    <t>El Centro, CA - Minneapolis, MN</t>
  </si>
  <si>
    <t>CAK - FLL</t>
  </si>
  <si>
    <t>10874 - 11697</t>
  </si>
  <si>
    <t>Akron, OH - Fort Lauderdale, FL</t>
  </si>
  <si>
    <t>OH - FL</t>
  </si>
  <si>
    <t>Ohio - Florida</t>
  </si>
  <si>
    <t>ITH</t>
  </si>
  <si>
    <t>Ithaca/Cortland, NY</t>
  </si>
  <si>
    <t>FOE</t>
  </si>
  <si>
    <t>Topeka, KS</t>
  </si>
  <si>
    <t>ITH - FOE</t>
  </si>
  <si>
    <t>12397 - 11726</t>
  </si>
  <si>
    <t>Ithaca/Cortland, NY - Topeka, KS</t>
  </si>
  <si>
    <t>NY - KS</t>
  </si>
  <si>
    <t>New York - Kansas</t>
  </si>
  <si>
    <t>SBN</t>
  </si>
  <si>
    <t>South Bend, IN</t>
  </si>
  <si>
    <t>IN</t>
  </si>
  <si>
    <t>Indiana</t>
  </si>
  <si>
    <t>JAX - SBN</t>
  </si>
  <si>
    <t>12451 - 14696</t>
  </si>
  <si>
    <t>Jacksonville, FL - South Bend, IN</t>
  </si>
  <si>
    <t>FL - IN</t>
  </si>
  <si>
    <t>Florida - Indiana</t>
  </si>
  <si>
    <t>ATL - SWF</t>
  </si>
  <si>
    <t>10397 - 15070</t>
  </si>
  <si>
    <t>Atlanta, GA - Newburgh/Poughkeepsie, NY</t>
  </si>
  <si>
    <t>GA - NY</t>
  </si>
  <si>
    <t>Georgia - New York</t>
  </si>
  <si>
    <t>BWI - DHN</t>
  </si>
  <si>
    <t>10821 - 11308</t>
  </si>
  <si>
    <t>Baltimore, MD - Dothan, AL</t>
  </si>
  <si>
    <t>MD - AL</t>
  </si>
  <si>
    <t>Maryland - Alabama</t>
  </si>
  <si>
    <t>IAH - TPA</t>
  </si>
  <si>
    <t>12266 - 15304</t>
  </si>
  <si>
    <t>Houston, TX - Tampa, FL</t>
  </si>
  <si>
    <t>IND</t>
  </si>
  <si>
    <t>Indianapolis, IN</t>
  </si>
  <si>
    <t>IND - BWI</t>
  </si>
  <si>
    <t>12339 - 10821</t>
  </si>
  <si>
    <t>Indianapolis, IN - Baltimore, MD</t>
  </si>
  <si>
    <t>IN - MD</t>
  </si>
  <si>
    <t>Indiana - Maryland</t>
  </si>
  <si>
    <t>ATL - PBI</t>
  </si>
  <si>
    <t>10397 - 14027</t>
  </si>
  <si>
    <t>Atlanta, GA - West Palm Beach/Palm Beach, FL</t>
  </si>
  <si>
    <t>TCL</t>
  </si>
  <si>
    <t>Tuscaloosa, AL</t>
  </si>
  <si>
    <t>CAK - TCL</t>
  </si>
  <si>
    <t>10874 - 15153</t>
  </si>
  <si>
    <t>Akron, OH - Tuscaloosa, AL</t>
  </si>
  <si>
    <t>OH - AL</t>
  </si>
  <si>
    <t>Ohio - Alabama</t>
  </si>
  <si>
    <t>IAD - MIA</t>
  </si>
  <si>
    <t>12264 - 13303</t>
  </si>
  <si>
    <t>Washington, DC - Miami, FL</t>
  </si>
  <si>
    <t>VA - FL</t>
  </si>
  <si>
    <t>Virginia - Florida</t>
  </si>
  <si>
    <t>PIT - ATL</t>
  </si>
  <si>
    <t>14122 - 10397</t>
  </si>
  <si>
    <t>Pittsburgh, PA - Atlanta, GA</t>
  </si>
  <si>
    <t>PA - GA</t>
  </si>
  <si>
    <t>Pennsylvania - Georgia</t>
  </si>
  <si>
    <t>TPA - IAH</t>
  </si>
  <si>
    <t>15304 - 12266</t>
  </si>
  <si>
    <t>Tampa, FL - Houston, TX</t>
  </si>
  <si>
    <t>SJC</t>
  </si>
  <si>
    <t>San Jose, CA</t>
  </si>
  <si>
    <t>SEA - SJC</t>
  </si>
  <si>
    <t>14747 - 14831</t>
  </si>
  <si>
    <t>Seattle, WA - San Jose, CA</t>
  </si>
  <si>
    <t>PKB</t>
  </si>
  <si>
    <t>Parkersburg, WV</t>
  </si>
  <si>
    <t>WV</t>
  </si>
  <si>
    <t>West Virginia</t>
  </si>
  <si>
    <t>RSW - PKB</t>
  </si>
  <si>
    <t>14635 - 14131</t>
  </si>
  <si>
    <t>Fort Myers, FL - Parkersburg, WV</t>
  </si>
  <si>
    <t>FL - WV</t>
  </si>
  <si>
    <t>Florida - West Virginia</t>
  </si>
  <si>
    <t>TUS - SAT</t>
  </si>
  <si>
    <t>15376 - 14683</t>
  </si>
  <si>
    <t>Tucson, AZ - San Antonio, TX</t>
  </si>
  <si>
    <t>AZ - TX</t>
  </si>
  <si>
    <t>Arizona - Texas</t>
  </si>
  <si>
    <t>SUS - IAD</t>
  </si>
  <si>
    <t>15043 - 12264</t>
  </si>
  <si>
    <t>St. Louis, MO - Washington, DC</t>
  </si>
  <si>
    <t>MO - VA</t>
  </si>
  <si>
    <t>Missouri - Virginia</t>
  </si>
  <si>
    <t>ACY - JAX</t>
  </si>
  <si>
    <t>10158 - 12451</t>
  </si>
  <si>
    <t>Atlantic City, NJ - Jacksonville, FL</t>
  </si>
  <si>
    <t>NJ - FL</t>
  </si>
  <si>
    <t>New Jersey - Florida</t>
  </si>
  <si>
    <t>PVD</t>
  </si>
  <si>
    <t>Providence, RI</t>
  </si>
  <si>
    <t>RI</t>
  </si>
  <si>
    <t>Rhode Island</t>
  </si>
  <si>
    <t>PVD - CLE</t>
  </si>
  <si>
    <t>14307 - 11042</t>
  </si>
  <si>
    <t>Providence, RI - Cleveland, OH</t>
  </si>
  <si>
    <t>RI - OH</t>
  </si>
  <si>
    <t>Rhode Island - Ohio</t>
  </si>
  <si>
    <t>LYH</t>
  </si>
  <si>
    <t>Lynchburg, VA</t>
  </si>
  <si>
    <t>MGM</t>
  </si>
  <si>
    <t>Montgomery, AL</t>
  </si>
  <si>
    <t>LYH - MGM</t>
  </si>
  <si>
    <t>13139 - 13277</t>
  </si>
  <si>
    <t>Lynchburg, VA - Montgomery, AL</t>
  </si>
  <si>
    <t>VA - AL</t>
  </si>
  <si>
    <t>Virginia - Alabama</t>
  </si>
  <si>
    <t>HIF</t>
  </si>
  <si>
    <t>Ogden, UT</t>
  </si>
  <si>
    <t>HIF - TUS</t>
  </si>
  <si>
    <t>12131 - 15376</t>
  </si>
  <si>
    <t>Ogden, UT - Tucson, AZ</t>
  </si>
  <si>
    <t>MSP - ATL</t>
  </si>
  <si>
    <t>13487 - 10397</t>
  </si>
  <si>
    <t>Minneapolis, MN - Atlanta, GA</t>
  </si>
  <si>
    <t>MN - GA</t>
  </si>
  <si>
    <t>Minnesota - Georgia</t>
  </si>
  <si>
    <t>MIA - BWI</t>
  </si>
  <si>
    <t>13303 - 10821</t>
  </si>
  <si>
    <t>Miami, FL - Baltimore, MD</t>
  </si>
  <si>
    <t>FL - MD</t>
  </si>
  <si>
    <t>Florida - Maryland</t>
  </si>
  <si>
    <t>BWG</t>
  </si>
  <si>
    <t>Bowling Green, KY</t>
  </si>
  <si>
    <t>BWG - MIA</t>
  </si>
  <si>
    <t>10819 - 13303</t>
  </si>
  <si>
    <t>Bowling Green, KY - Miami, FL</t>
  </si>
  <si>
    <t>KY - FL</t>
  </si>
  <si>
    <t>Kentucky - Florida</t>
  </si>
  <si>
    <t>BNA</t>
  </si>
  <si>
    <t>Nashville, TN</t>
  </si>
  <si>
    <t>IAD - BNA</t>
  </si>
  <si>
    <t>12264 - 10693</t>
  </si>
  <si>
    <t>Washington, DC - Nashville, TN</t>
  </si>
  <si>
    <t>VA - TN</t>
  </si>
  <si>
    <t>Virginia - Tennessee</t>
  </si>
  <si>
    <t>INT - MCO</t>
  </si>
  <si>
    <t>12348 - 13204</t>
  </si>
  <si>
    <t>Winston-Salem, NC - Orlando, FL</t>
  </si>
  <si>
    <t>NC - FL</t>
  </si>
  <si>
    <t>North Carolina - Florida</t>
  </si>
  <si>
    <t>BWI - ATL</t>
  </si>
  <si>
    <t>10821 - 10397</t>
  </si>
  <si>
    <t>Baltimore, MD - Atlanta, GA</t>
  </si>
  <si>
    <t>MD - GA</t>
  </si>
  <si>
    <t>Maryland - Georgia</t>
  </si>
  <si>
    <t>MIA - ACY</t>
  </si>
  <si>
    <t>13303 - 10158</t>
  </si>
  <si>
    <t>Miami, FL - Atlantic City, NJ</t>
  </si>
  <si>
    <t>ILN</t>
  </si>
  <si>
    <t>Wilmington, OH</t>
  </si>
  <si>
    <t>ILN - LNK</t>
  </si>
  <si>
    <t>12324 - 13029</t>
  </si>
  <si>
    <t>Wilmington, OH - Lincoln, NE</t>
  </si>
  <si>
    <t>OH - NE</t>
  </si>
  <si>
    <t>Ohio - Nebraska</t>
  </si>
  <si>
    <t>CLT</t>
  </si>
  <si>
    <t>Charlotte, NC</t>
  </si>
  <si>
    <t>CLT - PBI</t>
  </si>
  <si>
    <t>11057 - 14027</t>
  </si>
  <si>
    <t>Charlotte, NC - West Palm Beach/Palm Beach, FL</t>
  </si>
  <si>
    <t>RIV - PDX</t>
  </si>
  <si>
    <t>14533 - 14057</t>
  </si>
  <si>
    <t>Riverside, CA - Portland, OR</t>
  </si>
  <si>
    <t>CA - OR</t>
  </si>
  <si>
    <t>California - Oregon</t>
  </si>
  <si>
    <t>RST</t>
  </si>
  <si>
    <t>Rochester, MN</t>
  </si>
  <si>
    <t>ADS - RST</t>
  </si>
  <si>
    <t>10171 - 14633</t>
  </si>
  <si>
    <t>Dallas, TX - Rochester, MN</t>
  </si>
  <si>
    <t>TX - MN</t>
  </si>
  <si>
    <t>Texas - Minnesota</t>
  </si>
  <si>
    <t>MCI - AUS</t>
  </si>
  <si>
    <t>13198 - 10423</t>
  </si>
  <si>
    <t>Kansas City, MO - Austin, TX</t>
  </si>
  <si>
    <t>MO - TX</t>
  </si>
  <si>
    <t>Missouri - Texas</t>
  </si>
  <si>
    <t>MYR</t>
  </si>
  <si>
    <t>Myrtle Beach, SC</t>
  </si>
  <si>
    <t>YIP - MYR</t>
  </si>
  <si>
    <t>16091 - 13577</t>
  </si>
  <si>
    <t>Detroit, MI - Myrtle Beach, SC</t>
  </si>
  <si>
    <t>MI - SC</t>
  </si>
  <si>
    <t>Michigan - South Carolina</t>
  </si>
  <si>
    <t>FSD</t>
  </si>
  <si>
    <t>Sioux Falls, SD</t>
  </si>
  <si>
    <t>SD</t>
  </si>
  <si>
    <t>South Dakota</t>
  </si>
  <si>
    <t>SLC</t>
  </si>
  <si>
    <t>Salt Lake City, UT</t>
  </si>
  <si>
    <t>FSD - SLC</t>
  </si>
  <si>
    <t>11775 - 14869</t>
  </si>
  <si>
    <t>Sioux Falls, SD - Salt Lake City, UT</t>
  </si>
  <si>
    <t>SD - UT</t>
  </si>
  <si>
    <t>South Dakota - Utah</t>
  </si>
  <si>
    <t>SGF</t>
  </si>
  <si>
    <t>Springfield, MO</t>
  </si>
  <si>
    <t>SGF - AUS</t>
  </si>
  <si>
    <t>14783 - 10423</t>
  </si>
  <si>
    <t>Springfield, MO - Austin, TX</t>
  </si>
  <si>
    <t>FLL - IAD</t>
  </si>
  <si>
    <t>11697 - 12264</t>
  </si>
  <si>
    <t>Fort Lauderdale, FL - Washington, DC</t>
  </si>
  <si>
    <t>FL - VA</t>
  </si>
  <si>
    <t>Florida - Virginia</t>
  </si>
  <si>
    <t>MIA - ILN</t>
  </si>
  <si>
    <t>13303 - 12324</t>
  </si>
  <si>
    <t>Miami, FL - Wilmington, OH</t>
  </si>
  <si>
    <t>PIE</t>
  </si>
  <si>
    <t>St. Petersburg, FL</t>
  </si>
  <si>
    <t>IAD - PIE</t>
  </si>
  <si>
    <t>12264 - 14112</t>
  </si>
  <si>
    <t>Washington, DC - St. Petersburg, FL</t>
  </si>
  <si>
    <t>CSG</t>
  </si>
  <si>
    <t>Columbus, GA</t>
  </si>
  <si>
    <t>CSG - MIA</t>
  </si>
  <si>
    <t>11150 - 13303</t>
  </si>
  <si>
    <t>Columbus, GA - Miami, FL</t>
  </si>
  <si>
    <t>ISO</t>
  </si>
  <si>
    <t>Kinston, NC</t>
  </si>
  <si>
    <t>FLL - ISO</t>
  </si>
  <si>
    <t>11697 - 12390</t>
  </si>
  <si>
    <t>Fort Lauderdale, FL - Kinston, NC</t>
  </si>
  <si>
    <t>DTW - FRG</t>
  </si>
  <si>
    <t>11433 - 11764</t>
  </si>
  <si>
    <t>Detroit, MI - East Farmingdale, NY</t>
  </si>
  <si>
    <t>MI - NY</t>
  </si>
  <si>
    <t>Michigan - New York</t>
  </si>
  <si>
    <t>ATL - TUL</t>
  </si>
  <si>
    <t>10397 - 15370</t>
  </si>
  <si>
    <t>Atlanta, GA - Tulsa, OK</t>
  </si>
  <si>
    <t>GA - OK</t>
  </si>
  <si>
    <t>Georgia - Oklahoma</t>
  </si>
  <si>
    <t>TUS - CYS</t>
  </si>
  <si>
    <t>15376 - 11233</t>
  </si>
  <si>
    <t>Tucson, AZ - Cheyenne, WY</t>
  </si>
  <si>
    <t>AZ - WY</t>
  </si>
  <si>
    <t>Arizona - Wyoming</t>
  </si>
  <si>
    <t>ATL - BED</t>
  </si>
  <si>
    <t>10397 - 10540</t>
  </si>
  <si>
    <t>Atlanta, GA - Bedford, MA</t>
  </si>
  <si>
    <t>GA - MA</t>
  </si>
  <si>
    <t>Georgia - Massachusetts</t>
  </si>
  <si>
    <t>MCI - MSY</t>
  </si>
  <si>
    <t>13198 - 13495</t>
  </si>
  <si>
    <t>Kansas City, MO - New Orleans, LA</t>
  </si>
  <si>
    <t>MO - LA</t>
  </si>
  <si>
    <t>Missouri - Louisiana</t>
  </si>
  <si>
    <t>ATY</t>
  </si>
  <si>
    <t>Watertown, SD</t>
  </si>
  <si>
    <t>ORD - ATY</t>
  </si>
  <si>
    <t>13930 - 10409</t>
  </si>
  <si>
    <t>Chicago, IL - Watertown, SD</t>
  </si>
  <si>
    <t>IL - SD</t>
  </si>
  <si>
    <t>Illinois - South Dakota</t>
  </si>
  <si>
    <t>UTM</t>
  </si>
  <si>
    <t>Tunica, MS</t>
  </si>
  <si>
    <t>ACY - UTM</t>
  </si>
  <si>
    <t>10158 - 15502</t>
  </si>
  <si>
    <t>Atlantic City, NJ - Tunica, MS</t>
  </si>
  <si>
    <t>NJ - MS</t>
  </si>
  <si>
    <t>New Jersey - Mississippi</t>
  </si>
  <si>
    <t>ATL - MCI</t>
  </si>
  <si>
    <t>10397 - 13198</t>
  </si>
  <si>
    <t>Atlanta, GA - Kansas City, MO</t>
  </si>
  <si>
    <t>GA - MO</t>
  </si>
  <si>
    <t>Georgia - Missouri</t>
  </si>
  <si>
    <t>PWM</t>
  </si>
  <si>
    <t>Portland, ME</t>
  </si>
  <si>
    <t>YNG</t>
  </si>
  <si>
    <t>Youngstown/Warren, OH</t>
  </si>
  <si>
    <t>PWM - YNG</t>
  </si>
  <si>
    <t>14321 - 16133</t>
  </si>
  <si>
    <t>Portland, ME - Youngstown/Warren, OH</t>
  </si>
  <si>
    <t>ME - OH</t>
  </si>
  <si>
    <t>Maine - Ohio</t>
  </si>
  <si>
    <t>RNO</t>
  </si>
  <si>
    <t>Reno, NV</t>
  </si>
  <si>
    <t>TUS - RNO</t>
  </si>
  <si>
    <t>15376 - 14570</t>
  </si>
  <si>
    <t>Tucson, AZ - Reno, NV</t>
  </si>
  <si>
    <t>AEX</t>
  </si>
  <si>
    <t>Alexandria, LA</t>
  </si>
  <si>
    <t>AEX - ATL</t>
  </si>
  <si>
    <t>10185 - 10397</t>
  </si>
  <si>
    <t>Alexandria, LA - Atlanta, GA</t>
  </si>
  <si>
    <t>LA - GA</t>
  </si>
  <si>
    <t>Louisiana - Georgia</t>
  </si>
  <si>
    <t>SMX</t>
  </si>
  <si>
    <t>Santa Maria, CA</t>
  </si>
  <si>
    <t>BOI - SMX</t>
  </si>
  <si>
    <t>10713 - 14905</t>
  </si>
  <si>
    <t>Boise, ID - Santa Maria, CA</t>
  </si>
  <si>
    <t>ID - CA</t>
  </si>
  <si>
    <t>Idaho - California</t>
  </si>
  <si>
    <t>SFB</t>
  </si>
  <si>
    <t>Sanford, FL</t>
  </si>
  <si>
    <t>ACY - SFB</t>
  </si>
  <si>
    <t>10158 - 14761</t>
  </si>
  <si>
    <t>Atlantic City, NJ - Sanford, FL</t>
  </si>
  <si>
    <t>BHM</t>
  </si>
  <si>
    <t>Birmingham, AL</t>
  </si>
  <si>
    <t>BHM - DTW</t>
  </si>
  <si>
    <t>10599 - 11433</t>
  </si>
  <si>
    <t>Birmingham, AL - Detroit, MI</t>
  </si>
  <si>
    <t>OMA</t>
  </si>
  <si>
    <t>Omaha, NE</t>
  </si>
  <si>
    <t>OMA - DAL</t>
  </si>
  <si>
    <t>13871 - 11259</t>
  </si>
  <si>
    <t>Omaha, NE - Dallas, TX</t>
  </si>
  <si>
    <t>NE - TX</t>
  </si>
  <si>
    <t>Nebraska - Texas</t>
  </si>
  <si>
    <t>ATL - HOU</t>
  </si>
  <si>
    <t>10397 - 12191</t>
  </si>
  <si>
    <t>SBN - ATL</t>
  </si>
  <si>
    <t>14696 - 10397</t>
  </si>
  <si>
    <t>South Bend, IN - Atlanta, GA</t>
  </si>
  <si>
    <t>IN - GA</t>
  </si>
  <si>
    <t>Indiana - Georgia</t>
  </si>
  <si>
    <t>RSW - CLT</t>
  </si>
  <si>
    <t>14635 - 11057</t>
  </si>
  <si>
    <t>Fort Myers, FL - Charlotte, NC</t>
  </si>
  <si>
    <t>PHX - TUL</t>
  </si>
  <si>
    <t>14107 - 15370</t>
  </si>
  <si>
    <t>Phoenix, AZ - Tulsa, OK</t>
  </si>
  <si>
    <t>AZ - OK</t>
  </si>
  <si>
    <t>Arizona - Oklahoma</t>
  </si>
  <si>
    <t>CEF</t>
  </si>
  <si>
    <t>Chicopee Falls, MA</t>
  </si>
  <si>
    <t>CEF - CVG</t>
  </si>
  <si>
    <t>10933 - 11193</t>
  </si>
  <si>
    <t>Chicopee Falls, MA - Cincinnati, OH</t>
  </si>
  <si>
    <t>MA - KY</t>
  </si>
  <si>
    <t>Massachusetts - Kentucky</t>
  </si>
  <si>
    <t>EGE</t>
  </si>
  <si>
    <t>Eagle, CO</t>
  </si>
  <si>
    <t>BUR - EGE</t>
  </si>
  <si>
    <t>10800 - 11503</t>
  </si>
  <si>
    <t>Burbank, CA - Eagle, CO</t>
  </si>
  <si>
    <t>CA - CO</t>
  </si>
  <si>
    <t>California - Colorado</t>
  </si>
  <si>
    <t>IAD - MDW</t>
  </si>
  <si>
    <t>12264 - 13232</t>
  </si>
  <si>
    <t>Washington, DC - Chicago, IL</t>
  </si>
  <si>
    <t>VA - IL</t>
  </si>
  <si>
    <t>Virginia - Illinois</t>
  </si>
  <si>
    <t>Comair Inc.</t>
  </si>
  <si>
    <t>FSD - CVG</t>
  </si>
  <si>
    <t>11775 - 11193</t>
  </si>
  <si>
    <t>Sioux Falls, SD - Cincinnati, OH</t>
  </si>
  <si>
    <t>SD - KY</t>
  </si>
  <si>
    <t>South Dakota - Kentucky</t>
  </si>
  <si>
    <t>WRI</t>
  </si>
  <si>
    <t>Fort Dix, NJ</t>
  </si>
  <si>
    <t>CAE</t>
  </si>
  <si>
    <t>Columbia, SC</t>
  </si>
  <si>
    <t>WRI - CAE</t>
  </si>
  <si>
    <t>15842 - 10868</t>
  </si>
  <si>
    <t>Fort Dix, NJ - Columbia, SC</t>
  </si>
  <si>
    <t>NJ - SC</t>
  </si>
  <si>
    <t>New Jersey - South Carolina</t>
  </si>
  <si>
    <t>TCL - LNK</t>
  </si>
  <si>
    <t>15153 - 13029</t>
  </si>
  <si>
    <t>Tuscaloosa, AL - Lincoln, NE</t>
  </si>
  <si>
    <t>AL - NE</t>
  </si>
  <si>
    <t>Alabama - Nebraska</t>
  </si>
  <si>
    <t>LBF</t>
  </si>
  <si>
    <t>North Platte, NE</t>
  </si>
  <si>
    <t>LWS</t>
  </si>
  <si>
    <t>Lewiston, ID</t>
  </si>
  <si>
    <t>LBF - LWS</t>
  </si>
  <si>
    <t>12899 - 13127</t>
  </si>
  <si>
    <t>North Platte, NE - Lewiston, ID</t>
  </si>
  <si>
    <t>NE - ID</t>
  </si>
  <si>
    <t>Nebraska - Idaho</t>
  </si>
  <si>
    <t>DAY - SFB</t>
  </si>
  <si>
    <t>11267 - 14761</t>
  </si>
  <si>
    <t>Dayton, OH - Sanford, FL</t>
  </si>
  <si>
    <t>TUS - DEN</t>
  </si>
  <si>
    <t>15376 - 11292</t>
  </si>
  <si>
    <t>Tucson, AZ - Denver, CO</t>
  </si>
  <si>
    <t>AZ - CO</t>
  </si>
  <si>
    <t>Arizona - Colorado</t>
  </si>
  <si>
    <t>FAR - DTW</t>
  </si>
  <si>
    <t>11637 - 11433</t>
  </si>
  <si>
    <t>Fargo, ND - Detroit, MI</t>
  </si>
  <si>
    <t>ND - MI</t>
  </si>
  <si>
    <t>North Dakota - Michigan</t>
  </si>
  <si>
    <t>SBN - PVD</t>
  </si>
  <si>
    <t>14696 - 14307</t>
  </si>
  <si>
    <t>South Bend, IN - Providence, RI</t>
  </si>
  <si>
    <t>IN - RI</t>
  </si>
  <si>
    <t>Indiana - Rhode Island</t>
  </si>
  <si>
    <t>MCN</t>
  </si>
  <si>
    <t>Macon, GA</t>
  </si>
  <si>
    <t>EWR - MCN</t>
  </si>
  <si>
    <t>11618 - 13203</t>
  </si>
  <si>
    <t>Newark, NJ - Macon, GA</t>
  </si>
  <si>
    <t>NJ - GA</t>
  </si>
  <si>
    <t>New Jersey - Georgia</t>
  </si>
  <si>
    <t>JFK - MDW</t>
  </si>
  <si>
    <t>12478 - 13232</t>
  </si>
  <si>
    <t>New York, NY - Chicago, IL</t>
  </si>
  <si>
    <t>NY - IL</t>
  </si>
  <si>
    <t>New York - Illinois</t>
  </si>
  <si>
    <t>BUR - TEX</t>
  </si>
  <si>
    <t>10800 - 15177</t>
  </si>
  <si>
    <t>Burbank, CA - Telluride, CO</t>
  </si>
  <si>
    <t>TYS - SYR</t>
  </si>
  <si>
    <t>15412 - 15096</t>
  </si>
  <si>
    <t>Knoxville, TN - Syracuse, NY</t>
  </si>
  <si>
    <t>TN - NY</t>
  </si>
  <si>
    <t>Tennessee - New York</t>
  </si>
  <si>
    <t>MSP - CVG</t>
  </si>
  <si>
    <t>13487 - 11193</t>
  </si>
  <si>
    <t>Minneapolis, MN - Cincinnati, OH</t>
  </si>
  <si>
    <t>MN - KY</t>
  </si>
  <si>
    <t>Minnesota - Kentucky</t>
  </si>
  <si>
    <t>SUN</t>
  </si>
  <si>
    <t>Sun Valley/Hailey/Ketchum, ID</t>
  </si>
  <si>
    <t>BUR - SUN</t>
  </si>
  <si>
    <t>10800 - 15041</t>
  </si>
  <si>
    <t>Burbank, CA - Sun Valley/Hailey/Ketchum, ID</t>
  </si>
  <si>
    <t>CA - ID</t>
  </si>
  <si>
    <t>California - Idaho</t>
  </si>
  <si>
    <t>FOE - YIP</t>
  </si>
  <si>
    <t>11726 - 16091</t>
  </si>
  <si>
    <t>Topeka, KS - Detroit, MI</t>
  </si>
  <si>
    <t>KS - MI</t>
  </si>
  <si>
    <t>Kansas - Michigan</t>
  </si>
  <si>
    <t>GSP - MDW</t>
  </si>
  <si>
    <t>11996 - 13232</t>
  </si>
  <si>
    <t>Greer, SC - Chicago, IL</t>
  </si>
  <si>
    <t>SC - IL</t>
  </si>
  <si>
    <t>South Carolina - Illinois</t>
  </si>
  <si>
    <t>LBE</t>
  </si>
  <si>
    <t>Latrobe, PA</t>
  </si>
  <si>
    <t>LBE - SFB</t>
  </si>
  <si>
    <t>12898 - 14761</t>
  </si>
  <si>
    <t>Latrobe, PA - Sanford, FL</t>
  </si>
  <si>
    <t>MEM - PHL</t>
  </si>
  <si>
    <t>13244 - 14100</t>
  </si>
  <si>
    <t>Memphis, TN - Philadelphia, PA</t>
  </si>
  <si>
    <t>TN - PA</t>
  </si>
  <si>
    <t>Tennessee - Pennsylvania</t>
  </si>
  <si>
    <t>NKT</t>
  </si>
  <si>
    <t>Cherry Point, NC</t>
  </si>
  <si>
    <t>BIX - NKT</t>
  </si>
  <si>
    <t>10629 - 13697</t>
  </si>
  <si>
    <t>Biloxi, MS - Cherry Point, NC</t>
  </si>
  <si>
    <t>MS - NC</t>
  </si>
  <si>
    <t>Mississippi - North Carolina</t>
  </si>
  <si>
    <t>CAK - ATL</t>
  </si>
  <si>
    <t>10874 - 10397</t>
  </si>
  <si>
    <t>Akron, OH - Atlanta, GA</t>
  </si>
  <si>
    <t>OH - GA</t>
  </si>
  <si>
    <t>Ohio - Georgia</t>
  </si>
  <si>
    <t>ILM - PWM</t>
  </si>
  <si>
    <t>12323 - 14321</t>
  </si>
  <si>
    <t>Wilmington, NC - Portland, ME</t>
  </si>
  <si>
    <t>NC - ME</t>
  </si>
  <si>
    <t>North Carolina - Maine</t>
  </si>
  <si>
    <t>ATL - IAD</t>
  </si>
  <si>
    <t>10397 - 12264</t>
  </si>
  <si>
    <t>Atlanta, GA - Washington, DC</t>
  </si>
  <si>
    <t>GA - VA</t>
  </si>
  <si>
    <t>Georgia - Virginia</t>
  </si>
  <si>
    <t>ORD - SFB</t>
  </si>
  <si>
    <t>13930 - 14761</t>
  </si>
  <si>
    <t>Chicago, IL - Sanford, FL</t>
  </si>
  <si>
    <t>YIP - BED</t>
  </si>
  <si>
    <t>16091 - 10540</t>
  </si>
  <si>
    <t>Detroit, MI - Bedford, MA</t>
  </si>
  <si>
    <t>MI - MA</t>
  </si>
  <si>
    <t>Michigan - Massachusetts</t>
  </si>
  <si>
    <t>YIP - PVD</t>
  </si>
  <si>
    <t>16091 - 14307</t>
  </si>
  <si>
    <t>Detroit, MI - Providence, RI</t>
  </si>
  <si>
    <t>MI - RI</t>
  </si>
  <si>
    <t>Michigan - Rhode Island</t>
  </si>
  <si>
    <t>MIA - BNA</t>
  </si>
  <si>
    <t>13303 - 10693</t>
  </si>
  <si>
    <t>Miami, FL - Nashville, TN</t>
  </si>
  <si>
    <t>SCE</t>
  </si>
  <si>
    <t>State College, PA</t>
  </si>
  <si>
    <t>MSP - SCE</t>
  </si>
  <si>
    <t>13487 - 14711</t>
  </si>
  <si>
    <t>Minneapolis, MN - State College, PA</t>
  </si>
  <si>
    <t>MN - PA</t>
  </si>
  <si>
    <t>Minnesota - Pennsylvania</t>
  </si>
  <si>
    <t>LAL - RDU</t>
  </si>
  <si>
    <t>12882 - 14492</t>
  </si>
  <si>
    <t>Lakeland, FL - Raleigh/Durham, NC</t>
  </si>
  <si>
    <t>JAX - CLE</t>
  </si>
  <si>
    <t>12451 - 11042</t>
  </si>
  <si>
    <t>Jacksonville, FL - Cleveland, OH</t>
  </si>
  <si>
    <t>DTW - FAR</t>
  </si>
  <si>
    <t>11433 - 11637</t>
  </si>
  <si>
    <t>Detroit, MI - Fargo, ND</t>
  </si>
  <si>
    <t>MI - ND</t>
  </si>
  <si>
    <t>Michigan - North Dakota</t>
  </si>
  <si>
    <t>PIT - TPA</t>
  </si>
  <si>
    <t>14122 - 15304</t>
  </si>
  <si>
    <t>Pittsburgh, PA - Tampa, FL</t>
  </si>
  <si>
    <t>FLL - BNA</t>
  </si>
  <si>
    <t>11697 - 10693</t>
  </si>
  <si>
    <t>Fort Lauderdale, FL - Nashville, TN</t>
  </si>
  <si>
    <t>MEM - YIP</t>
  </si>
  <si>
    <t>13244 - 16091</t>
  </si>
  <si>
    <t>Memphis, TN - Detroit, MI</t>
  </si>
  <si>
    <t>TN - MI</t>
  </si>
  <si>
    <t>Tennessee - Michigan</t>
  </si>
  <si>
    <t>SY</t>
  </si>
  <si>
    <t>Sun Country Airlines d/b/a MN Airlines</t>
  </si>
  <si>
    <t>MSP - IND</t>
  </si>
  <si>
    <t>13487 - 12339</t>
  </si>
  <si>
    <t>Minneapolis, MN - Indianapolis, IN</t>
  </si>
  <si>
    <t>MN - IN</t>
  </si>
  <si>
    <t>Minnesota - Indiana</t>
  </si>
  <si>
    <t>RDU - STL</t>
  </si>
  <si>
    <t>14492 - 15016</t>
  </si>
  <si>
    <t>Raleigh/Durham, NC - St. Louis, MO</t>
  </si>
  <si>
    <t>NC - MO</t>
  </si>
  <si>
    <t>North Carolina - Missouri</t>
  </si>
  <si>
    <t>PHX - SFO</t>
  </si>
  <si>
    <t>14107 - 14771</t>
  </si>
  <si>
    <t>Phoenix, AZ - San Francisco, CA</t>
  </si>
  <si>
    <t>AZ - CA</t>
  </si>
  <si>
    <t>Arizona - California</t>
  </si>
  <si>
    <t>FCA</t>
  </si>
  <si>
    <t>Kalispell, MT</t>
  </si>
  <si>
    <t>BUR - FCA</t>
  </si>
  <si>
    <t>10800 - 11648</t>
  </si>
  <si>
    <t>Burbank, CA - Kalispell, MT</t>
  </si>
  <si>
    <t>CA - MT</t>
  </si>
  <si>
    <t>California - Montana</t>
  </si>
  <si>
    <t>BIF</t>
  </si>
  <si>
    <t>El Paso, TX</t>
  </si>
  <si>
    <t>BIF - VCV</t>
  </si>
  <si>
    <t>10615 - 15570</t>
  </si>
  <si>
    <t>El Paso, TX - Victorville, CA</t>
  </si>
  <si>
    <t>STL - MSY</t>
  </si>
  <si>
    <t>15016 - 13495</t>
  </si>
  <si>
    <t>St. Louis, MO - New Orleans, LA</t>
  </si>
  <si>
    <t>ATL - LGA</t>
  </si>
  <si>
    <t>10397 - 12953</t>
  </si>
  <si>
    <t>Atlanta, GA - New York, NY</t>
  </si>
  <si>
    <t>DAL - TCL</t>
  </si>
  <si>
    <t>11259 - 15153</t>
  </si>
  <si>
    <t>Dallas, TX - Tuscaloosa, AL</t>
  </si>
  <si>
    <t>TX - AL</t>
  </si>
  <si>
    <t>Texas - Alabama</t>
  </si>
  <si>
    <t>BUF - TYS</t>
  </si>
  <si>
    <t>10792 - 15412</t>
  </si>
  <si>
    <t>Buffalo, NY - Knoxville, TN</t>
  </si>
  <si>
    <t>NY - TN</t>
  </si>
  <si>
    <t>New York - Tennessee</t>
  </si>
  <si>
    <t>BNA - TPA</t>
  </si>
  <si>
    <t>10693 - 15304</t>
  </si>
  <si>
    <t>Nashville, TN - Tampa, FL</t>
  </si>
  <si>
    <t>TN - FL</t>
  </si>
  <si>
    <t>Tennessee - Florida</t>
  </si>
  <si>
    <t>BNA - OMA</t>
  </si>
  <si>
    <t>10693 - 13871</t>
  </si>
  <si>
    <t>Nashville, TN - Omaha, NE</t>
  </si>
  <si>
    <t>TN - NE</t>
  </si>
  <si>
    <t>Tennessee - Nebraska</t>
  </si>
  <si>
    <t>TCL - PHL</t>
  </si>
  <si>
    <t>15153 - 14100</t>
  </si>
  <si>
    <t>Tuscaloosa, AL - Philadelphia, PA</t>
  </si>
  <si>
    <t>AL - PA</t>
  </si>
  <si>
    <t>Alabama - Pennsylvania</t>
  </si>
  <si>
    <t>BOS - DTW</t>
  </si>
  <si>
    <t>10721 - 11433</t>
  </si>
  <si>
    <t>Boston, MA - Detroit, MI</t>
  </si>
  <si>
    <t>MA - MI</t>
  </si>
  <si>
    <t>Massachusetts - Michigan</t>
  </si>
  <si>
    <t>PIT - MEM</t>
  </si>
  <si>
    <t>14122 - 13244</t>
  </si>
  <si>
    <t>Pittsburgh, PA - Memphis, TN</t>
  </si>
  <si>
    <t>PA - TN</t>
  </si>
  <si>
    <t>Pennsylvania - Tennessee</t>
  </si>
  <si>
    <t>09Q</t>
  </si>
  <si>
    <t>Swift Air, LLC</t>
  </si>
  <si>
    <t>HPN</t>
  </si>
  <si>
    <t>White Plains, NY</t>
  </si>
  <si>
    <t>HPN - ORD</t>
  </si>
  <si>
    <t>12197 - 13930</t>
  </si>
  <si>
    <t>White Plains, NY - Chicago, IL</t>
  </si>
  <si>
    <t>CEF - SDF</t>
  </si>
  <si>
    <t>10933 - 14730</t>
  </si>
  <si>
    <t>Chicopee Falls, MA - Louisville, KY</t>
  </si>
  <si>
    <t>JQF</t>
  </si>
  <si>
    <t>Cabarrus, NC</t>
  </si>
  <si>
    <t>JQF - MIA</t>
  </si>
  <si>
    <t>12544 - 13303</t>
  </si>
  <si>
    <t>Cabarrus, NC - Miami, FL</t>
  </si>
  <si>
    <t>CHS</t>
  </si>
  <si>
    <t>Charleston, SC</t>
  </si>
  <si>
    <t>CHS - ACY</t>
  </si>
  <si>
    <t>10994 - 10158</t>
  </si>
  <si>
    <t>Charleston, SC - Atlantic City, NJ</t>
  </si>
  <si>
    <t>SC - NJ</t>
  </si>
  <si>
    <t>South Carolina - New Jersey</t>
  </si>
  <si>
    <t>PIE - PIT</t>
  </si>
  <si>
    <t>14112 - 14122</t>
  </si>
  <si>
    <t>St. Petersburg, FL - Pittsburgh, PA</t>
  </si>
  <si>
    <t>FLL - PIT</t>
  </si>
  <si>
    <t>11697 - 14122</t>
  </si>
  <si>
    <t>Fort Lauderdale, FL - Pittsburgh, PA</t>
  </si>
  <si>
    <t>SDF - MIA</t>
  </si>
  <si>
    <t>14730 - 13303</t>
  </si>
  <si>
    <t>Louisville, KY - Miami, FL</t>
  </si>
  <si>
    <t>YIP - LAW</t>
  </si>
  <si>
    <t>16091 - 12891</t>
  </si>
  <si>
    <t>Detroit, MI - Lawton/Fort Sill, OK</t>
  </si>
  <si>
    <t>MI - OK</t>
  </si>
  <si>
    <t>Michigan - Oklahoma</t>
  </si>
  <si>
    <t>RIC</t>
  </si>
  <si>
    <t>Richmond, VA</t>
  </si>
  <si>
    <t>TPA - RIC</t>
  </si>
  <si>
    <t>15304 - 14524</t>
  </si>
  <si>
    <t>Tampa, FL - Richmond, VA</t>
  </si>
  <si>
    <t>ISO - MIA</t>
  </si>
  <si>
    <t>12390 - 13303</t>
  </si>
  <si>
    <t>Kinston, NC - Miami, FL</t>
  </si>
  <si>
    <t>TPA - MEM</t>
  </si>
  <si>
    <t>15304 - 13244</t>
  </si>
  <si>
    <t>Tampa, FL - Memphis, TN</t>
  </si>
  <si>
    <t>CMI</t>
  </si>
  <si>
    <t>Champaign/Urbana, IL</t>
  </si>
  <si>
    <t>CMI - AUS</t>
  </si>
  <si>
    <t>11067 - 10423</t>
  </si>
  <si>
    <t>Champaign/Urbana, IL - Austin, TX</t>
  </si>
  <si>
    <t>IL - TX</t>
  </si>
  <si>
    <t>Illinois - Texas</t>
  </si>
  <si>
    <t>MDT</t>
  </si>
  <si>
    <t>Harrisburg, PA</t>
  </si>
  <si>
    <t>MDT - CHS</t>
  </si>
  <si>
    <t>13230 - 10994</t>
  </si>
  <si>
    <t>Harrisburg, PA - Charleston, SC</t>
  </si>
  <si>
    <t>PA - SC</t>
  </si>
  <si>
    <t>Pennsylvania - South Carolina</t>
  </si>
  <si>
    <t>FRG - MCO</t>
  </si>
  <si>
    <t>11764 - 13204</t>
  </si>
  <si>
    <t>East Farmingdale, NY - Orlando, FL</t>
  </si>
  <si>
    <t>RDU - YIP</t>
  </si>
  <si>
    <t>14492 - 16091</t>
  </si>
  <si>
    <t>Raleigh/Durham, NC - Detroit, MI</t>
  </si>
  <si>
    <t>NC - MI</t>
  </si>
  <si>
    <t>North Carolina - Michigan</t>
  </si>
  <si>
    <t>LAR - FOE</t>
  </si>
  <si>
    <t>12888 - 11726</t>
  </si>
  <si>
    <t>Laramie, WY - Topeka, KS</t>
  </si>
  <si>
    <t>WY - KS</t>
  </si>
  <si>
    <t>Wyoming - Kansas</t>
  </si>
  <si>
    <t>DTW - TPA</t>
  </si>
  <si>
    <t>11433 - 15304</t>
  </si>
  <si>
    <t>Detroit, MI - Tampa, FL</t>
  </si>
  <si>
    <t>JFK - ATL</t>
  </si>
  <si>
    <t>12478 - 10397</t>
  </si>
  <si>
    <t>New York, NY - Atlanta, GA</t>
  </si>
  <si>
    <t>NY - GA</t>
  </si>
  <si>
    <t>New York - Georgia</t>
  </si>
  <si>
    <t>CMH</t>
  </si>
  <si>
    <t>Columbus, OH</t>
  </si>
  <si>
    <t>PVD - CMH</t>
  </si>
  <si>
    <t>14307 - 11066</t>
  </si>
  <si>
    <t>Providence, RI - Columbus, OH</t>
  </si>
  <si>
    <t>ATL - FLL</t>
  </si>
  <si>
    <t>10397 - 11697</t>
  </si>
  <si>
    <t>Atlanta, GA - Fort Lauderdale, FL</t>
  </si>
  <si>
    <t>PSM</t>
  </si>
  <si>
    <t>Portsmouth, NH</t>
  </si>
  <si>
    <t>CKB</t>
  </si>
  <si>
    <t>Clarksburg/Fairmont, WV</t>
  </si>
  <si>
    <t>PSM - CKB</t>
  </si>
  <si>
    <t>14259 - 11027</t>
  </si>
  <si>
    <t>Portsmouth, NH - Clarksburg/Fairmont, WV</t>
  </si>
  <si>
    <t>NH - WV</t>
  </si>
  <si>
    <t>New Hampshire - West Virginia</t>
  </si>
  <si>
    <t>PAM</t>
  </si>
  <si>
    <t>Panama City, FL</t>
  </si>
  <si>
    <t>PAM - GRK</t>
  </si>
  <si>
    <t>14009 - 11982</t>
  </si>
  <si>
    <t>Panama City, FL - Killeen, TX</t>
  </si>
  <si>
    <t>DTW - BOS</t>
  </si>
  <si>
    <t>11433 - 10721</t>
  </si>
  <si>
    <t>Detroit, MI - Boston, MA</t>
  </si>
  <si>
    <t>SFB - PIT</t>
  </si>
  <si>
    <t>14761 - 14122</t>
  </si>
  <si>
    <t>Sanford, FL - Pittsburgh, PA</t>
  </si>
  <si>
    <t>ATL - LNK</t>
  </si>
  <si>
    <t>10397 - 13029</t>
  </si>
  <si>
    <t>Atlanta, GA - Lincoln, NE</t>
  </si>
  <si>
    <t>GA - NE</t>
  </si>
  <si>
    <t>Georgia - Nebraska</t>
  </si>
  <si>
    <t>MDW - LGA</t>
  </si>
  <si>
    <t>13232 - 12953</t>
  </si>
  <si>
    <t>Chicago, IL - New York, NY</t>
  </si>
  <si>
    <t>IL - NY</t>
  </si>
  <si>
    <t>Illinois - New York</t>
  </si>
  <si>
    <t>GRR - MHT</t>
  </si>
  <si>
    <t>11986 - 13296</t>
  </si>
  <si>
    <t>Grand Rapids, MI - Manchester, NH</t>
  </si>
  <si>
    <t>MI - NH</t>
  </si>
  <si>
    <t>Michigan - New Hampshire</t>
  </si>
  <si>
    <t>FLL - ATL</t>
  </si>
  <si>
    <t>11697 - 10397</t>
  </si>
  <si>
    <t>Fort Lauderdale, FL - Atlanta, GA</t>
  </si>
  <si>
    <t>AL4</t>
  </si>
  <si>
    <t>Andalusia/Opp, AL</t>
  </si>
  <si>
    <t>MIA - AL4</t>
  </si>
  <si>
    <t>13303 - 16423</t>
  </si>
  <si>
    <t>Miami, FL - Andalusia/Opp, AL</t>
  </si>
  <si>
    <t>FL - AL</t>
  </si>
  <si>
    <t>Florida - Alabama</t>
  </si>
  <si>
    <t>STL - MCO</t>
  </si>
  <si>
    <t>15016 - 13204</t>
  </si>
  <si>
    <t>St. Louis, MO - Orlando, FL</t>
  </si>
  <si>
    <t>MO - FL</t>
  </si>
  <si>
    <t>Missouri - Florida</t>
  </si>
  <si>
    <t>DCA</t>
  </si>
  <si>
    <t>DCA - ATL</t>
  </si>
  <si>
    <t>11278 - 10397</t>
  </si>
  <si>
    <t>Washington, DC - Atlanta, GA</t>
  </si>
  <si>
    <t>VA - GA</t>
  </si>
  <si>
    <t>Virginia - Georgia</t>
  </si>
  <si>
    <t>TCL - MIA</t>
  </si>
  <si>
    <t>15153 - 13303</t>
  </si>
  <si>
    <t>Tuscaloosa, AL - Miami, FL</t>
  </si>
  <si>
    <t>AL - FL</t>
  </si>
  <si>
    <t>Alabama - Florida</t>
  </si>
  <si>
    <t>ACY - GSP</t>
  </si>
  <si>
    <t>10158 - 11996</t>
  </si>
  <si>
    <t>Atlantic City, NJ - Greer, SC</t>
  </si>
  <si>
    <t>CVG - EWR</t>
  </si>
  <si>
    <t>11193 - 11618</t>
  </si>
  <si>
    <t>Cincinnati, OH - Newark, NJ</t>
  </si>
  <si>
    <t>KY - NJ</t>
  </si>
  <si>
    <t>Kentucky - New Jersey</t>
  </si>
  <si>
    <t>IAH - MCI</t>
  </si>
  <si>
    <t>12266 - 13198</t>
  </si>
  <si>
    <t>Houston, TX - Kansas City, MO</t>
  </si>
  <si>
    <t>TX - MO</t>
  </si>
  <si>
    <t>Texas - Missouri</t>
  </si>
  <si>
    <t>PWM - CLE</t>
  </si>
  <si>
    <t>14321 - 11042</t>
  </si>
  <si>
    <t>Portland, ME - Cleveland, OH</t>
  </si>
  <si>
    <t>OKC - MSP</t>
  </si>
  <si>
    <t>13851 - 13487</t>
  </si>
  <si>
    <t>Oklahoma City, OK - Minneapolis, MN</t>
  </si>
  <si>
    <t>OK - MN</t>
  </si>
  <si>
    <t>Oklahoma - Minnesota</t>
  </si>
  <si>
    <t>BED - YIP</t>
  </si>
  <si>
    <t>10540 - 16091</t>
  </si>
  <si>
    <t>Bedford, MA - Detroit, MI</t>
  </si>
  <si>
    <t>CVG - MIA</t>
  </si>
  <si>
    <t>11193 - 13303</t>
  </si>
  <si>
    <t>Cincinnati, OH - Miami, FL</t>
  </si>
  <si>
    <t>SKF</t>
  </si>
  <si>
    <t>ATL - SKF</t>
  </si>
  <si>
    <t>10397 - 14853</t>
  </si>
  <si>
    <t>Atlanta, GA - San Antonio, TX</t>
  </si>
  <si>
    <t>TUS - HIF</t>
  </si>
  <si>
    <t>15376 - 12131</t>
  </si>
  <si>
    <t>Tucson, AZ - Ogden, UT</t>
  </si>
  <si>
    <t>HLN</t>
  </si>
  <si>
    <t>Helena, MT</t>
  </si>
  <si>
    <t>MSP - HLN</t>
  </si>
  <si>
    <t>13487 - 12156</t>
  </si>
  <si>
    <t>Minneapolis, MN - Helena, MT</t>
  </si>
  <si>
    <t>MN - MT</t>
  </si>
  <si>
    <t>Minnesota - Montana</t>
  </si>
  <si>
    <t>GSP - BED</t>
  </si>
  <si>
    <t>11996 - 10540</t>
  </si>
  <si>
    <t>Greer, SC - Bedford, MA</t>
  </si>
  <si>
    <t>SC - MA</t>
  </si>
  <si>
    <t>South Carolina - Massachusetts</t>
  </si>
  <si>
    <t>YIP - FRG</t>
  </si>
  <si>
    <t>16091 - 11764</t>
  </si>
  <si>
    <t>PIT - SUS</t>
  </si>
  <si>
    <t>14122 - 15043</t>
  </si>
  <si>
    <t>Pittsburgh, PA - St. Louis, MO</t>
  </si>
  <si>
    <t>PA - MO</t>
  </si>
  <si>
    <t>Pennsylvania - Missouri</t>
  </si>
  <si>
    <t>SLC - OAK</t>
  </si>
  <si>
    <t>14869 - 13796</t>
  </si>
  <si>
    <t>Salt Lake City, UT - Oakland, CA</t>
  </si>
  <si>
    <t>UT - CA</t>
  </si>
  <si>
    <t>Utah - California</t>
  </si>
  <si>
    <t>ATL - YIP</t>
  </si>
  <si>
    <t>10397 - 16091</t>
  </si>
  <si>
    <t>Atlanta, GA - Detroit, MI</t>
  </si>
  <si>
    <t>ICT</t>
  </si>
  <si>
    <t>Wichita, KS</t>
  </si>
  <si>
    <t>MSP - ICT</t>
  </si>
  <si>
    <t>13487 - 12278</t>
  </si>
  <si>
    <t>Minneapolis, MN - Wichita, KS</t>
  </si>
  <si>
    <t>MN - KS</t>
  </si>
  <si>
    <t>Minnesota - Kansas</t>
  </si>
  <si>
    <t>PVD - CAK</t>
  </si>
  <si>
    <t>14307 - 10874</t>
  </si>
  <si>
    <t>Providence, RI - Akron, OH</t>
  </si>
  <si>
    <t>ATL - RSW</t>
  </si>
  <si>
    <t>10397 - 14635</t>
  </si>
  <si>
    <t>Atlanta, GA - Fort Myers, FL</t>
  </si>
  <si>
    <t>MIA - HOU</t>
  </si>
  <si>
    <t>13303 - 12191</t>
  </si>
  <si>
    <t>MYR - YIP</t>
  </si>
  <si>
    <t>13577 - 16091</t>
  </si>
  <si>
    <t>Myrtle Beach, SC - Detroit, MI</t>
  </si>
  <si>
    <t>SC - MI</t>
  </si>
  <si>
    <t>South Carolina - Michigan</t>
  </si>
  <si>
    <t>STL - EWR</t>
  </si>
  <si>
    <t>15016 - 11618</t>
  </si>
  <si>
    <t>St. Louis, MO - Newark, NJ</t>
  </si>
  <si>
    <t>MO - NJ</t>
  </si>
  <si>
    <t>Missouri - New Jersey</t>
  </si>
  <si>
    <t>TPA - PIT</t>
  </si>
  <si>
    <t>15304 - 14122</t>
  </si>
  <si>
    <t>Tampa, FL - Pittsburgh, PA</t>
  </si>
  <si>
    <t>PNS</t>
  </si>
  <si>
    <t>Pensacola, FL</t>
  </si>
  <si>
    <t>FLL - PNS</t>
  </si>
  <si>
    <t>11697 - 14193</t>
  </si>
  <si>
    <t>Fort Lauderdale, FL - Pensacola, FL</t>
  </si>
  <si>
    <t>TOL - MSP</t>
  </si>
  <si>
    <t>15295 - 13487</t>
  </si>
  <si>
    <t>Toledo, OH - Minneapolis, MN</t>
  </si>
  <si>
    <t>OH - MN</t>
  </si>
  <si>
    <t>Ohio - Minnesota</t>
  </si>
  <si>
    <t>PDX - DEN</t>
  </si>
  <si>
    <t>14057 - 11292</t>
  </si>
  <si>
    <t>Portland, OR - Denver, CO</t>
  </si>
  <si>
    <t>OR - CO</t>
  </si>
  <si>
    <t>Oregon - Colorado</t>
  </si>
  <si>
    <t>AUS - MEM</t>
  </si>
  <si>
    <t>10423 - 13244</t>
  </si>
  <si>
    <t>Austin, TX - Memphis, TN</t>
  </si>
  <si>
    <t>TX - TN</t>
  </si>
  <si>
    <t>Texas - Tennessee</t>
  </si>
  <si>
    <t>FOE - SAT</t>
  </si>
  <si>
    <t>11726 - 14683</t>
  </si>
  <si>
    <t>Topeka, KS - San Antonio, TX</t>
  </si>
  <si>
    <t>KS - TX</t>
  </si>
  <si>
    <t>Kansas - Texas</t>
  </si>
  <si>
    <t>SNA</t>
  </si>
  <si>
    <t>Santa Ana, CA</t>
  </si>
  <si>
    <t>SNA - SLC</t>
  </si>
  <si>
    <t>14908 - 14869</t>
  </si>
  <si>
    <t>Santa Ana, CA - Salt Lake City, UT</t>
  </si>
  <si>
    <t>CA - UT</t>
  </si>
  <si>
    <t>California - Utah</t>
  </si>
  <si>
    <t>MOT</t>
  </si>
  <si>
    <t>Minot, ND</t>
  </si>
  <si>
    <t>YIP - MOT</t>
  </si>
  <si>
    <t>16091 - 13433</t>
  </si>
  <si>
    <t>Detroit, MI - Minot, ND</t>
  </si>
  <si>
    <t>ILM - MIA</t>
  </si>
  <si>
    <t>12323 - 13303</t>
  </si>
  <si>
    <t>Wilmington, NC - Miami, FL</t>
  </si>
  <si>
    <t>PHX - SLC</t>
  </si>
  <si>
    <t>14107 - 14869</t>
  </si>
  <si>
    <t>Phoenix, AZ - Salt Lake City, UT</t>
  </si>
  <si>
    <t>AS</t>
  </si>
  <si>
    <t>Alaska Airlines Inc.</t>
  </si>
  <si>
    <t>SEA - SLC</t>
  </si>
  <si>
    <t>14747 - 14869</t>
  </si>
  <si>
    <t>Seattle, WA - Salt Lake City, UT</t>
  </si>
  <si>
    <t>WA - UT</t>
  </si>
  <si>
    <t>Washington - Utah</t>
  </si>
  <si>
    <t>STL - DFW</t>
  </si>
  <si>
    <t>15016 - 11298</t>
  </si>
  <si>
    <t>St. Louis, MO - Dallas/Fort Worth, TX</t>
  </si>
  <si>
    <t>EWR - TPA</t>
  </si>
  <si>
    <t>11618 - 15304</t>
  </si>
  <si>
    <t>Newark, NJ - Tampa, FL</t>
  </si>
  <si>
    <t>STL - DAL</t>
  </si>
  <si>
    <t>15016 - 11259</t>
  </si>
  <si>
    <t>St. Louis, MO - Dallas, TX</t>
  </si>
  <si>
    <t>ATL - DFW</t>
  </si>
  <si>
    <t>10397 - 11298</t>
  </si>
  <si>
    <t>Atlanta, GA - Dallas/Fort Worth, TX</t>
  </si>
  <si>
    <t>ELP</t>
  </si>
  <si>
    <t>ELP - DFW</t>
  </si>
  <si>
    <t>11540 - 11298</t>
  </si>
  <si>
    <t>El Paso, TX - Dallas/Fort Worth, TX</t>
  </si>
  <si>
    <t>PHL - ATL</t>
  </si>
  <si>
    <t>14100 - 10397</t>
  </si>
  <si>
    <t>Philadelphia, PA - Atlanta, GA</t>
  </si>
  <si>
    <t>GSO</t>
  </si>
  <si>
    <t>Greensboro/High Point, NC</t>
  </si>
  <si>
    <t>GSO - PIE</t>
  </si>
  <si>
    <t>11995 - 14112</t>
  </si>
  <si>
    <t>Greensboro/High Point, NC - St. Petersburg, FL</t>
  </si>
  <si>
    <t>ACY - SBN</t>
  </si>
  <si>
    <t>10158 - 14696</t>
  </si>
  <si>
    <t>Atlantic City, NJ - South Bend, IN</t>
  </si>
  <si>
    <t>NJ - IN</t>
  </si>
  <si>
    <t>New Jersey - Indiana</t>
  </si>
  <si>
    <t>BED - CLE</t>
  </si>
  <si>
    <t>10540 - 11042</t>
  </si>
  <si>
    <t>Bedford, MA - Cleveland, OH</t>
  </si>
  <si>
    <t>MA - OH</t>
  </si>
  <si>
    <t>Massachusetts - Ohio</t>
  </si>
  <si>
    <t>BNA - BWI</t>
  </si>
  <si>
    <t>10693 - 10821</t>
  </si>
  <si>
    <t>Nashville, TN - Baltimore, MD</t>
  </si>
  <si>
    <t>TN - MD</t>
  </si>
  <si>
    <t>Tennessee - Maryland</t>
  </si>
  <si>
    <t>MKE</t>
  </si>
  <si>
    <t>Milwaukee, WI</t>
  </si>
  <si>
    <t>WI</t>
  </si>
  <si>
    <t>Wisconsin</t>
  </si>
  <si>
    <t>MKE - DEN</t>
  </si>
  <si>
    <t>13342 - 11292</t>
  </si>
  <si>
    <t>Milwaukee, WI - Denver, CO</t>
  </si>
  <si>
    <t>WI - CO</t>
  </si>
  <si>
    <t>Wisconsin - Colorado</t>
  </si>
  <si>
    <t>NW</t>
  </si>
  <si>
    <t>Northwest Airlines Inc.</t>
  </si>
  <si>
    <t>PVD - BOS</t>
  </si>
  <si>
    <t>14307 - 10721</t>
  </si>
  <si>
    <t>Providence, RI - Boston, MA</t>
  </si>
  <si>
    <t>RI - MA</t>
  </si>
  <si>
    <t>Rhode Island - Massachusetts</t>
  </si>
  <si>
    <t>MDT - IAD</t>
  </si>
  <si>
    <t>13230 - 12264</t>
  </si>
  <si>
    <t>Harrisburg, PA - Washington, DC</t>
  </si>
  <si>
    <t>PA - VA</t>
  </si>
  <si>
    <t>Pennsylvania - Virginia</t>
  </si>
  <si>
    <t>HA</t>
  </si>
  <si>
    <t>Hawaiian Airlines Inc.</t>
  </si>
  <si>
    <t>OGG - HNL</t>
  </si>
  <si>
    <t>13830 - 12173</t>
  </si>
  <si>
    <t>Kahului, HI - Honolulu, HI</t>
  </si>
  <si>
    <t>CVG - DTW</t>
  </si>
  <si>
    <t>11193 - 11433</t>
  </si>
  <si>
    <t>Cincinnati, OH - Detroit, MI</t>
  </si>
  <si>
    <t>KY - MI</t>
  </si>
  <si>
    <t>Kentucky - Michigan</t>
  </si>
  <si>
    <t>BDL - LGA</t>
  </si>
  <si>
    <t>10529 - 12953</t>
  </si>
  <si>
    <t>Hartford, CT - New York, NY</t>
  </si>
  <si>
    <t>CT - NY</t>
  </si>
  <si>
    <t>Connecticut - New York</t>
  </si>
  <si>
    <t>MSP - STL</t>
  </si>
  <si>
    <t>13487 - 15016</t>
  </si>
  <si>
    <t>Minneapolis, MN - St. Louis, MO</t>
  </si>
  <si>
    <t>MN - MO</t>
  </si>
  <si>
    <t>Minnesota - Missouri</t>
  </si>
  <si>
    <t>EWR - IAD</t>
  </si>
  <si>
    <t>11618 - 12264</t>
  </si>
  <si>
    <t>Newark, NJ - Washington, DC</t>
  </si>
  <si>
    <t>NJ - VA</t>
  </si>
  <si>
    <t>New Jersey - Virginia</t>
  </si>
  <si>
    <t>PIA</t>
  </si>
  <si>
    <t>Peoria, IL</t>
  </si>
  <si>
    <t>DAY - PIA</t>
  </si>
  <si>
    <t>11267 - 14108</t>
  </si>
  <si>
    <t>Dayton, OH - Peoria, IL</t>
  </si>
  <si>
    <t>OH - IL</t>
  </si>
  <si>
    <t>Ohio - Illinois</t>
  </si>
  <si>
    <t>AGS</t>
  </si>
  <si>
    <t>Augusta, GA</t>
  </si>
  <si>
    <t>AGS - ATL</t>
  </si>
  <si>
    <t>10208 - 10397</t>
  </si>
  <si>
    <t>Augusta, GA - Atlanta, GA</t>
  </si>
  <si>
    <t>GA - GA</t>
  </si>
  <si>
    <t>Georgia - Georgia</t>
  </si>
  <si>
    <t>BNA - ATL</t>
  </si>
  <si>
    <t>10693 - 10397</t>
  </si>
  <si>
    <t>Nashville, TN - Atlanta, GA</t>
  </si>
  <si>
    <t>TN - GA</t>
  </si>
  <si>
    <t>Tennessee - Georgia</t>
  </si>
  <si>
    <t>TPA - MIA</t>
  </si>
  <si>
    <t>15304 - 13303</t>
  </si>
  <si>
    <t>Tampa, FL - Miami, FL</t>
  </si>
  <si>
    <t>ALB - SYR</t>
  </si>
  <si>
    <t>10257 - 15096</t>
  </si>
  <si>
    <t>Albany, NY - Syracuse, NY</t>
  </si>
  <si>
    <t>NY - NY</t>
  </si>
  <si>
    <t>New York - New York</t>
  </si>
  <si>
    <t>NGU</t>
  </si>
  <si>
    <t>POB</t>
  </si>
  <si>
    <t>Fayetteville, NC</t>
  </si>
  <si>
    <t>NGU - POB</t>
  </si>
  <si>
    <t>13667 - 14197</t>
  </si>
  <si>
    <t>Norfolk, VA - Fayetteville, NC</t>
  </si>
  <si>
    <t>VA - NC</t>
  </si>
  <si>
    <t>Virginia - North Carolina</t>
  </si>
  <si>
    <t>MKC</t>
  </si>
  <si>
    <t>MCI - MKC</t>
  </si>
  <si>
    <t>13198 - 13341</t>
  </si>
  <si>
    <t>Kansas City, MO - Kansas City, MO</t>
  </si>
  <si>
    <t>MO - MO</t>
  </si>
  <si>
    <t>Missouri - Missouri</t>
  </si>
  <si>
    <t>BUF - ACY</t>
  </si>
  <si>
    <t>10792 - 10158</t>
  </si>
  <si>
    <t>Buffalo, NY - Atlantic City, NJ</t>
  </si>
  <si>
    <t>ELP - SAT</t>
  </si>
  <si>
    <t>11540 - 14683</t>
  </si>
  <si>
    <t>El Paso, TX - San Antonio, TX</t>
  </si>
  <si>
    <t>HSH</t>
  </si>
  <si>
    <t>BUR - HSH</t>
  </si>
  <si>
    <t>10800 - 12211</t>
  </si>
  <si>
    <t>ROC</t>
  </si>
  <si>
    <t>Rochester, NY</t>
  </si>
  <si>
    <t>ROC - PIT</t>
  </si>
  <si>
    <t>14576 - 14122</t>
  </si>
  <si>
    <t>Rochester, NY - Pittsburgh, PA</t>
  </si>
  <si>
    <t>JAX - INT</t>
  </si>
  <si>
    <t>12451 - 12348</t>
  </si>
  <si>
    <t>Jacksonville, FL - Winston-Salem, NC</t>
  </si>
  <si>
    <t>STL - ATL</t>
  </si>
  <si>
    <t>15016 - 10397</t>
  </si>
  <si>
    <t>St. Louis, MO - Atlanta, GA</t>
  </si>
  <si>
    <t>MO - GA</t>
  </si>
  <si>
    <t>Missouri - Georgia</t>
  </si>
  <si>
    <t>BUR - SAN</t>
  </si>
  <si>
    <t>10800 - 14679</t>
  </si>
  <si>
    <t>Burbank, CA - San Diego, CA</t>
  </si>
  <si>
    <t>CA - CA</t>
  </si>
  <si>
    <t>California - California</t>
  </si>
  <si>
    <t>DAL - ADS</t>
  </si>
  <si>
    <t>11259 - 10171</t>
  </si>
  <si>
    <t>Dallas, TX - Dallas, TX</t>
  </si>
  <si>
    <t>SMO</t>
  </si>
  <si>
    <t>Santa Monica, CA</t>
  </si>
  <si>
    <t>BUR - SMO</t>
  </si>
  <si>
    <t>10800 - 14898</t>
  </si>
  <si>
    <t>Burbank, CA - Santa Monica, CA</t>
  </si>
  <si>
    <t>ERI</t>
  </si>
  <si>
    <t>Erie, PA</t>
  </si>
  <si>
    <t>ERI - BDL</t>
  </si>
  <si>
    <t>11577 - 10529</t>
  </si>
  <si>
    <t>Erie, PA - Hartford, CT</t>
  </si>
  <si>
    <t>PA - CT</t>
  </si>
  <si>
    <t>Pennsylvania - Connecticut</t>
  </si>
  <si>
    <t>ERI - ALB</t>
  </si>
  <si>
    <t>11577 - 10257</t>
  </si>
  <si>
    <t>Erie, PA - Albany, NY</t>
  </si>
  <si>
    <t>PA - NY</t>
  </si>
  <si>
    <t>Pennsylvania - New York</t>
  </si>
  <si>
    <t>SAT - IAH</t>
  </si>
  <si>
    <t>14683 - 12266</t>
  </si>
  <si>
    <t>San Antonio, TX - Houston, TX</t>
  </si>
  <si>
    <t>PIT - IAD</t>
  </si>
  <si>
    <t>14122 - 12264</t>
  </si>
  <si>
    <t>Pittsburgh, PA - Washington, DC</t>
  </si>
  <si>
    <t>DAY - INT</t>
  </si>
  <si>
    <t>11267 - 12348</t>
  </si>
  <si>
    <t>Dayton, OH - Winston-Salem, NC</t>
  </si>
  <si>
    <t>OH - NC</t>
  </si>
  <si>
    <t>Ohio - North Carolina</t>
  </si>
  <si>
    <t>ATL - MSY</t>
  </si>
  <si>
    <t>10397 - 13495</t>
  </si>
  <si>
    <t>Atlanta, GA - New Orleans, LA</t>
  </si>
  <si>
    <t>GA - LA</t>
  </si>
  <si>
    <t>Georgia - Louisiana</t>
  </si>
  <si>
    <t>IAD - IND</t>
  </si>
  <si>
    <t>12264 - 12339</t>
  </si>
  <si>
    <t>Washington, DC - Indianapolis, IN</t>
  </si>
  <si>
    <t>VA - IN</t>
  </si>
  <si>
    <t>Virginia - Indiana</t>
  </si>
  <si>
    <t>LAF</t>
  </si>
  <si>
    <t>Lafayette, IN</t>
  </si>
  <si>
    <t>LAF - INT</t>
  </si>
  <si>
    <t>12878 - 12348</t>
  </si>
  <si>
    <t>Lafayette, IN - Winston-Salem, NC</t>
  </si>
  <si>
    <t>IN - NC</t>
  </si>
  <si>
    <t>Indiana - North Carolina</t>
  </si>
  <si>
    <t>MSY - ATL</t>
  </si>
  <si>
    <t>13495 - 10397</t>
  </si>
  <si>
    <t>New Orleans, LA - Atlanta, GA</t>
  </si>
  <si>
    <t>JAX - ATL</t>
  </si>
  <si>
    <t>12451 - 10397</t>
  </si>
  <si>
    <t>Jacksonville, FL - Atlanta, GA</t>
  </si>
  <si>
    <t>SBA</t>
  </si>
  <si>
    <t>Santa Barbara, CA</t>
  </si>
  <si>
    <t>SBA - BUR</t>
  </si>
  <si>
    <t>14689 - 10800</t>
  </si>
  <si>
    <t>Santa Barbara, CA - Burbank, CA</t>
  </si>
  <si>
    <t>CHO</t>
  </si>
  <si>
    <t>Charlottesville, VA</t>
  </si>
  <si>
    <t>CHO - ACY</t>
  </si>
  <si>
    <t>10990 - 10158</t>
  </si>
  <si>
    <t>Charlottesville, VA - Atlantic City, NJ</t>
  </si>
  <si>
    <t>ACY - RIC</t>
  </si>
  <si>
    <t>10158 - 14524</t>
  </si>
  <si>
    <t>Atlantic City, NJ - Richmond, VA</t>
  </si>
  <si>
    <t>LAS - BUR</t>
  </si>
  <si>
    <t>12889 - 10800</t>
  </si>
  <si>
    <t>Las Vegas, NV - Burbank, CA</t>
  </si>
  <si>
    <t>NV - CA</t>
  </si>
  <si>
    <t>Nevada - California</t>
  </si>
  <si>
    <t>BUF - EWR</t>
  </si>
  <si>
    <t>10792 - 11618</t>
  </si>
  <si>
    <t>Buffalo, NY - Newark, NJ</t>
  </si>
  <si>
    <t>BWI - DCA</t>
  </si>
  <si>
    <t>10821 - 11278</t>
  </si>
  <si>
    <t>Baltimore, MD - Washington, DC</t>
  </si>
  <si>
    <t>MD - VA</t>
  </si>
  <si>
    <t>Maryland - Virginia</t>
  </si>
  <si>
    <t>ADW</t>
  </si>
  <si>
    <t>Camp Springs, MD</t>
  </si>
  <si>
    <t>ADW - EWR</t>
  </si>
  <si>
    <t>10172 - 11618</t>
  </si>
  <si>
    <t>Camp Springs, MD - Newark, NJ</t>
  </si>
  <si>
    <t>MD - NJ</t>
  </si>
  <si>
    <t>Maryland - New Jersey</t>
  </si>
  <si>
    <t>JAX - JAX</t>
  </si>
  <si>
    <t>12451 - 12451</t>
  </si>
  <si>
    <t>Jacksonville, FL - Jacksonville, FL</t>
  </si>
  <si>
    <t>ABQ</t>
  </si>
  <si>
    <t>Albuquerque, NM</t>
  </si>
  <si>
    <t>NM</t>
  </si>
  <si>
    <t>New Mexico</t>
  </si>
  <si>
    <t>TUS - ABQ</t>
  </si>
  <si>
    <t>15376 - 10140</t>
  </si>
  <si>
    <t>Tucson, AZ - Albuquerque, NM</t>
  </si>
  <si>
    <t>AZ - NM</t>
  </si>
  <si>
    <t>Arizona - New Mexico</t>
  </si>
  <si>
    <t>ATL - TPA</t>
  </si>
  <si>
    <t>10397 - 15304</t>
  </si>
  <si>
    <t>Atlanta, GA - Tampa, FL</t>
  </si>
  <si>
    <t>SWF - INT</t>
  </si>
  <si>
    <t>15070 - 12348</t>
  </si>
  <si>
    <t>Newburgh/Poughkeepsie, NY - Winston-Salem, NC</t>
  </si>
  <si>
    <t>NY - NC</t>
  </si>
  <si>
    <t>New York - North Carolina</t>
  </si>
  <si>
    <t>LAX - LAS</t>
  </si>
  <si>
    <t>12892 - 12889</t>
  </si>
  <si>
    <t>Los Angeles, CA - Las Vegas, NV</t>
  </si>
  <si>
    <t>RSW - DHN</t>
  </si>
  <si>
    <t>14635 - 11308</t>
  </si>
  <si>
    <t>Fort Myers, FL - Dothan, AL</t>
  </si>
  <si>
    <t>MYR - INT</t>
  </si>
  <si>
    <t>13577 - 12348</t>
  </si>
  <si>
    <t>Myrtle Beach, SC - Winston-Salem, NC</t>
  </si>
  <si>
    <t>SC - NC</t>
  </si>
  <si>
    <t>South Carolina - North Carolina</t>
  </si>
  <si>
    <t>DTW - DTW</t>
  </si>
  <si>
    <t>11433 - 11433</t>
  </si>
  <si>
    <t>Detroit, MI - Detroit, MI</t>
  </si>
  <si>
    <t>SYR - PWM</t>
  </si>
  <si>
    <t>15096 - 14321</t>
  </si>
  <si>
    <t>Syracuse, NY - Portland, ME</t>
  </si>
  <si>
    <t>NY - ME</t>
  </si>
  <si>
    <t>New York - Maine</t>
  </si>
  <si>
    <t>BUF - LBE</t>
  </si>
  <si>
    <t>10792 - 12898</t>
  </si>
  <si>
    <t>Buffalo, NY - Latrobe, PA</t>
  </si>
  <si>
    <t>ATL - MCO</t>
  </si>
  <si>
    <t>10397 - 13204</t>
  </si>
  <si>
    <t>Atlanta, GA - Orlando, FL</t>
  </si>
  <si>
    <t>PHL - FRG</t>
  </si>
  <si>
    <t>14100 - 11764</t>
  </si>
  <si>
    <t>Philadelphia, PA - East Farmingdale, NY</t>
  </si>
  <si>
    <t>SNA - BUR</t>
  </si>
  <si>
    <t>14908 - 10800</t>
  </si>
  <si>
    <t>Santa Ana, CA - Burbank, CA</t>
  </si>
  <si>
    <t>CEF - CAK</t>
  </si>
  <si>
    <t>10933 - 10874</t>
  </si>
  <si>
    <t>Chicopee Falls, MA - Akron, OH</t>
  </si>
  <si>
    <t>SAN - LAS</t>
  </si>
  <si>
    <t>14679 - 12889</t>
  </si>
  <si>
    <t>San Diego, CA - Las Vegas, NV</t>
  </si>
  <si>
    <t>SMF</t>
  </si>
  <si>
    <t>SMF - LAX</t>
  </si>
  <si>
    <t>14893 - 12892</t>
  </si>
  <si>
    <t>Sacramento, CA - Los Angeles, CA</t>
  </si>
  <si>
    <t>LUF</t>
  </si>
  <si>
    <t>TUS - LUF</t>
  </si>
  <si>
    <t>15376 - 13102</t>
  </si>
  <si>
    <t>Tucson, AZ - Phoenix, AZ</t>
  </si>
  <si>
    <t>ISO - INT</t>
  </si>
  <si>
    <t>12390 - 12348</t>
  </si>
  <si>
    <t>Kinston, NC - Winston-Salem, NC</t>
  </si>
  <si>
    <t>NC - NC</t>
  </si>
  <si>
    <t>North Carolina - North Carolina</t>
  </si>
  <si>
    <t>ATL - TLH</t>
  </si>
  <si>
    <t>10397 - 15249</t>
  </si>
  <si>
    <t>Atlanta, GA - Tallahassee, FL</t>
  </si>
  <si>
    <t>MKE - MKE</t>
  </si>
  <si>
    <t>13342 - 13342</t>
  </si>
  <si>
    <t>Milwaukee, WI - Milwaukee, WI</t>
  </si>
  <si>
    <t>WI - WI</t>
  </si>
  <si>
    <t>Wisconsin - Wisconsin</t>
  </si>
  <si>
    <t>DAL - DFW</t>
  </si>
  <si>
    <t>11259 - 11298</t>
  </si>
  <si>
    <t>Dallas, TX - Dallas/Fort Worth, TX</t>
  </si>
  <si>
    <t>BWI - LGA</t>
  </si>
  <si>
    <t>10821 - 12953</t>
  </si>
  <si>
    <t>Baltimore, MD - New York, NY</t>
  </si>
  <si>
    <t>MD - NY</t>
  </si>
  <si>
    <t>Maryland - New York</t>
  </si>
  <si>
    <t>TUS - RIV</t>
  </si>
  <si>
    <t>15376 - 14533</t>
  </si>
  <si>
    <t>Tucson, AZ - Riverside, CA</t>
  </si>
  <si>
    <t>RIV - TUS</t>
  </si>
  <si>
    <t>14533 - 15376</t>
  </si>
  <si>
    <t>Riverside, CA - Tucson, AZ</t>
  </si>
  <si>
    <t>CA - AZ</t>
  </si>
  <si>
    <t>California - Arizona</t>
  </si>
  <si>
    <t>ACY - MHT</t>
  </si>
  <si>
    <t>10158 - 13296</t>
  </si>
  <si>
    <t>Atlantic City, NJ - Manchester, NH</t>
  </si>
  <si>
    <t>NJ - NH</t>
  </si>
  <si>
    <t>New Jersey - New Hampshire</t>
  </si>
  <si>
    <t>RDU - PIT</t>
  </si>
  <si>
    <t>14492 - 14122</t>
  </si>
  <si>
    <t>Raleigh/Durham, NC - Pittsburgh, PA</t>
  </si>
  <si>
    <t>NC - PA</t>
  </si>
  <si>
    <t>North Carolina - Pennsylvania</t>
  </si>
  <si>
    <t>BIF - TUS</t>
  </si>
  <si>
    <t>10615 - 15376</t>
  </si>
  <si>
    <t>El Paso, TX - Tucson, AZ</t>
  </si>
  <si>
    <t>TX - AZ</t>
  </si>
  <si>
    <t>Texas - Arizona</t>
  </si>
  <si>
    <t>FRG - EWR</t>
  </si>
  <si>
    <t>11764 - 11618</t>
  </si>
  <si>
    <t>East Farmingdale, NY - Newark, NJ</t>
  </si>
  <si>
    <t>BUF - ALB</t>
  </si>
  <si>
    <t>10792 - 10257</t>
  </si>
  <si>
    <t>Buffalo, NY - Albany, NY</t>
  </si>
  <si>
    <t>JFK - BWI</t>
  </si>
  <si>
    <t>12478 - 10821</t>
  </si>
  <si>
    <t>New York, NY - Baltimore, MD</t>
  </si>
  <si>
    <t>FWA</t>
  </si>
  <si>
    <t>Fort Wayne, IN</t>
  </si>
  <si>
    <t>FWA - ROC</t>
  </si>
  <si>
    <t>11823 - 14576</t>
  </si>
  <si>
    <t>Fort Wayne, IN - Rochester, NY</t>
  </si>
  <si>
    <t>IN - NY</t>
  </si>
  <si>
    <t>Indiana - New York</t>
  </si>
  <si>
    <t>MSY - IAH</t>
  </si>
  <si>
    <t>13495 - 12266</t>
  </si>
  <si>
    <t>New Orleans, LA - Houston, TX</t>
  </si>
  <si>
    <t>ACY - CMH</t>
  </si>
  <si>
    <t>10158 - 11066</t>
  </si>
  <si>
    <t>Atlantic City, NJ - Columbus, OH</t>
  </si>
  <si>
    <t>NJ - OH</t>
  </si>
  <si>
    <t>New Jersey - Ohio</t>
  </si>
  <si>
    <t>CLE - ORD</t>
  </si>
  <si>
    <t>11042 - 13930</t>
  </si>
  <si>
    <t>Cleveland, OH - Chicago, IL</t>
  </si>
  <si>
    <t>LAX - SAN</t>
  </si>
  <si>
    <t>12892 - 14679</t>
  </si>
  <si>
    <t>Los Angeles, CA - San Diego, CA</t>
  </si>
  <si>
    <t>TPA - RSW</t>
  </si>
  <si>
    <t>15304 - 14635</t>
  </si>
  <si>
    <t>Tampa, FL - Fort Myers, FL</t>
  </si>
  <si>
    <t>BUR - SBA</t>
  </si>
  <si>
    <t>10800 - 14689</t>
  </si>
  <si>
    <t>Burbank, CA - Santa Barbara, CA</t>
  </si>
  <si>
    <t>PHL - ADW</t>
  </si>
  <si>
    <t>14100 - 10172</t>
  </si>
  <si>
    <t>Philadelphia, PA - Camp Springs, MD</t>
  </si>
  <si>
    <t>PA - MD</t>
  </si>
  <si>
    <t>Pennsylvania - Maryland</t>
  </si>
  <si>
    <t>MDW - DTW</t>
  </si>
  <si>
    <t>13232 - 11433</t>
  </si>
  <si>
    <t>Chicago, IL - Detroit, MI</t>
  </si>
  <si>
    <t>IL - MI</t>
  </si>
  <si>
    <t>Illinois - Michigan</t>
  </si>
  <si>
    <t>CEF - ALB</t>
  </si>
  <si>
    <t>10933 - 10257</t>
  </si>
  <si>
    <t>Chicopee Falls, MA - Albany, NY</t>
  </si>
  <si>
    <t>MA - NY</t>
  </si>
  <si>
    <t>Massachusetts - New York</t>
  </si>
  <si>
    <t>FAY</t>
  </si>
  <si>
    <t>ACY - FAY</t>
  </si>
  <si>
    <t>10158 - 11641</t>
  </si>
  <si>
    <t>Atlantic City, NJ - Fayetteville, NC</t>
  </si>
  <si>
    <t>NJ - NC</t>
  </si>
  <si>
    <t>New Jersey - North Carolina</t>
  </si>
  <si>
    <t>LSV</t>
  </si>
  <si>
    <t>TUS - LSV</t>
  </si>
  <si>
    <t>15376 - 13087</t>
  </si>
  <si>
    <t>Tucson, AZ - Las Vegas, NV</t>
  </si>
  <si>
    <t>PIT - BUF</t>
  </si>
  <si>
    <t>14122 - 10792</t>
  </si>
  <si>
    <t>Pittsburgh, PA - Buffalo, NY</t>
  </si>
  <si>
    <t>LEX</t>
  </si>
  <si>
    <t>Lexington, KY</t>
  </si>
  <si>
    <t>RFD - LEX</t>
  </si>
  <si>
    <t>14512 - 12945</t>
  </si>
  <si>
    <t>Rockford, IL - Lexington, KY</t>
  </si>
  <si>
    <t>IL - KY</t>
  </si>
  <si>
    <t>Illinois - Kentucky</t>
  </si>
  <si>
    <t>PDX - BFI</t>
  </si>
  <si>
    <t>14057 - 10559</t>
  </si>
  <si>
    <t>Portland, OR - Seattle, WA</t>
  </si>
  <si>
    <t>INT - BNA</t>
  </si>
  <si>
    <t>12348 - 10693</t>
  </si>
  <si>
    <t>Winston-Salem, NC - Nashville, TN</t>
  </si>
  <si>
    <t>NC - TN</t>
  </si>
  <si>
    <t>North Carolina - Tennessee</t>
  </si>
  <si>
    <t>CMH - CAK</t>
  </si>
  <si>
    <t>11066 - 10874</t>
  </si>
  <si>
    <t>Columbus, OH - Akron, OH</t>
  </si>
  <si>
    <t>PIT - BWI</t>
  </si>
  <si>
    <t>14122 - 10821</t>
  </si>
  <si>
    <t>Pittsburgh, PA - Baltimore, MD</t>
  </si>
  <si>
    <t>BWI - CVG</t>
  </si>
  <si>
    <t>10821 - 11193</t>
  </si>
  <si>
    <t>Baltimore, MD - Cincinnati, OH</t>
  </si>
  <si>
    <t>INT - BWI</t>
  </si>
  <si>
    <t>12348 - 10821</t>
  </si>
  <si>
    <t>Winston-Salem, NC - Baltimore, MD</t>
  </si>
  <si>
    <t>NC - MD</t>
  </si>
  <si>
    <t>North Carolina - Maryland</t>
  </si>
  <si>
    <t>ALB - CLE</t>
  </si>
  <si>
    <t>10257 - 11042</t>
  </si>
  <si>
    <t>Albany, NY - Cleveland, OH</t>
  </si>
  <si>
    <t>NY - OH</t>
  </si>
  <si>
    <t>New York - Ohio</t>
  </si>
  <si>
    <t>GSO - INT</t>
  </si>
  <si>
    <t>11995 - 12348</t>
  </si>
  <si>
    <t>Greensboro/High Point, NC - Winston-Salem, NC</t>
  </si>
  <si>
    <t>ACY - CEF</t>
  </si>
  <si>
    <t>10158 - 10933</t>
  </si>
  <si>
    <t>Atlantic City, NJ - Chicopee Falls, MA</t>
  </si>
  <si>
    <t>NJ - MA</t>
  </si>
  <si>
    <t>New Jersey - Massachusetts</t>
  </si>
  <si>
    <t>ORF - ACY</t>
  </si>
  <si>
    <t>13931 - 10158</t>
  </si>
  <si>
    <t>Norfolk, VA - Atlantic City, NJ</t>
  </si>
  <si>
    <t>PHX - SAN</t>
  </si>
  <si>
    <t>14107 - 14679</t>
  </si>
  <si>
    <t>Phoenix, AZ - San Diego, CA</t>
  </si>
  <si>
    <t>EWR - CLE</t>
  </si>
  <si>
    <t>11618 - 11042</t>
  </si>
  <si>
    <t>Newark, NJ - Cleveland, OH</t>
  </si>
  <si>
    <t>LBE - DTW</t>
  </si>
  <si>
    <t>12898 - 11433</t>
  </si>
  <si>
    <t>Latrobe, PA - Detroit, MI</t>
  </si>
  <si>
    <t>PA - MI</t>
  </si>
  <si>
    <t>Pennsylvania - Michigan</t>
  </si>
  <si>
    <t>INT - DAY</t>
  </si>
  <si>
    <t>12348 - 11267</t>
  </si>
  <si>
    <t>Winston-Salem, NC - Dayton, OH</t>
  </si>
  <si>
    <t>NC - OH</t>
  </si>
  <si>
    <t>North Carolina - Ohio</t>
  </si>
  <si>
    <t>ADW - PHL</t>
  </si>
  <si>
    <t>10172 - 14100</t>
  </si>
  <si>
    <t>Camp Springs, MD - Philadelphia, PA</t>
  </si>
  <si>
    <t>MD - PA</t>
  </si>
  <si>
    <t>Maryland - Pennsylvania</t>
  </si>
  <si>
    <t>NKX</t>
  </si>
  <si>
    <t>TUS - NKX</t>
  </si>
  <si>
    <t>15376 - 13700</t>
  </si>
  <si>
    <t>Tucson, AZ - San Diego, CA</t>
  </si>
  <si>
    <t>DTW - ALB</t>
  </si>
  <si>
    <t>11433 - 10257</t>
  </si>
  <si>
    <t>Detroit, MI - Albany, NY</t>
  </si>
  <si>
    <t>ATL - CKB</t>
  </si>
  <si>
    <t>10397 - 11027</t>
  </si>
  <si>
    <t>Atlanta, GA - Clarksburg/Fairmont, WV</t>
  </si>
  <si>
    <t>GA - WV</t>
  </si>
  <si>
    <t>Georgia - West Virginia</t>
  </si>
  <si>
    <t>LCK</t>
  </si>
  <si>
    <t>EWR - LCK</t>
  </si>
  <si>
    <t>11618 - 12917</t>
  </si>
  <si>
    <t>Newark, NJ - Columbus, OH</t>
  </si>
  <si>
    <t>AZO</t>
  </si>
  <si>
    <t>Kalamazoo, MI</t>
  </si>
  <si>
    <t>AZO - PIT</t>
  </si>
  <si>
    <t>10469 - 14122</t>
  </si>
  <si>
    <t>Kalamazoo, MI - Pittsburgh, PA</t>
  </si>
  <si>
    <t>MI - PA</t>
  </si>
  <si>
    <t>Michigan - Pennsylvania</t>
  </si>
  <si>
    <t>BTR</t>
  </si>
  <si>
    <t>Baton Rouge, LA</t>
  </si>
  <si>
    <t>BTR - ATL</t>
  </si>
  <si>
    <t>10781 - 10397</t>
  </si>
  <si>
    <t>Baton Rouge, LA - Atlanta, GA</t>
  </si>
  <si>
    <t>EWR - INT</t>
  </si>
  <si>
    <t>11618 - 12348</t>
  </si>
  <si>
    <t>Newark, NJ - Winston-Salem, NC</t>
  </si>
  <si>
    <t>CEF - PSM</t>
  </si>
  <si>
    <t>10933 - 14259</t>
  </si>
  <si>
    <t>Chicopee Falls, MA - Portsmouth, NH</t>
  </si>
  <si>
    <t>MA - NH</t>
  </si>
  <si>
    <t>Massachusetts - New Hampshire</t>
  </si>
  <si>
    <t>JFK - LGA</t>
  </si>
  <si>
    <t>12478 - 12953</t>
  </si>
  <si>
    <t>New York, NY - New York, NY</t>
  </si>
  <si>
    <t>GRK - AEX</t>
  </si>
  <si>
    <t>11982 - 10185</t>
  </si>
  <si>
    <t>Killeen, TX - Alexandria, LA</t>
  </si>
  <si>
    <t>TX - LA</t>
  </si>
  <si>
    <t>Texas - Louisiana</t>
  </si>
  <si>
    <t>OAK - SJC</t>
  </si>
  <si>
    <t>13796 - 14831</t>
  </si>
  <si>
    <t>Oakland, CA - San Jose, CA</t>
  </si>
  <si>
    <t>SDM</t>
  </si>
  <si>
    <t>SDM - BUR</t>
  </si>
  <si>
    <t>14736 - 10800</t>
  </si>
  <si>
    <t>San Diego, CA - Burbank, CA</t>
  </si>
  <si>
    <t>SNA - SJC</t>
  </si>
  <si>
    <t>14908 - 14831</t>
  </si>
  <si>
    <t>Santa Ana, CA - San Jose, CA</t>
  </si>
  <si>
    <t>RST - ORD</t>
  </si>
  <si>
    <t>14633 - 13930</t>
  </si>
  <si>
    <t>Rochester, MN - Chicago, IL</t>
  </si>
  <si>
    <t>MN - IL</t>
  </si>
  <si>
    <t>Minnesota - Illinois</t>
  </si>
  <si>
    <t>CVG - CLE</t>
  </si>
  <si>
    <t>11193 - 11042</t>
  </si>
  <si>
    <t>Cincinnati, OH - Cleveland, OH</t>
  </si>
  <si>
    <t>KY - OH</t>
  </si>
  <si>
    <t>Kentucky - Ohio</t>
  </si>
  <si>
    <t>SC1</t>
  </si>
  <si>
    <t>Beaufort, SC</t>
  </si>
  <si>
    <t>SC1 - NKT</t>
  </si>
  <si>
    <t>14706 - 13697</t>
  </si>
  <si>
    <t>Beaufort, SC - Cherry Point, NC</t>
  </si>
  <si>
    <t>CLE - CMH</t>
  </si>
  <si>
    <t>11042 - 11066</t>
  </si>
  <si>
    <t>Cleveland, OH - Columbus, OH</t>
  </si>
  <si>
    <t>YUM</t>
  </si>
  <si>
    <t>Yuma, AZ</t>
  </si>
  <si>
    <t>TUS - YUM</t>
  </si>
  <si>
    <t>15376 - 16218</t>
  </si>
  <si>
    <t>Tucson, AZ - Yuma, AZ</t>
  </si>
  <si>
    <t>ACY - ACY</t>
  </si>
  <si>
    <t>10158 - 10158</t>
  </si>
  <si>
    <t>Atlantic City, NJ - Atlantic City, NJ</t>
  </si>
  <si>
    <t>NJ - NJ</t>
  </si>
  <si>
    <t>New Jersey - New Jersey</t>
  </si>
  <si>
    <t>ADS - AUS</t>
  </si>
  <si>
    <t>10171 - 10423</t>
  </si>
  <si>
    <t>Dallas, TX - Austin, TX</t>
  </si>
  <si>
    <t>NJK - VCV</t>
  </si>
  <si>
    <t>13689 - 15570</t>
  </si>
  <si>
    <t>El Centro, CA - Victorville, CA</t>
  </si>
  <si>
    <t>UTM - MEM</t>
  </si>
  <si>
    <t>15502 - 13244</t>
  </si>
  <si>
    <t>Tunica, MS - Memphis, TN</t>
  </si>
  <si>
    <t>MS - TN</t>
  </si>
  <si>
    <t>Mississippi - Tennessee</t>
  </si>
  <si>
    <t>GFK</t>
  </si>
  <si>
    <t>Grand Forks, ND</t>
  </si>
  <si>
    <t>FSD - GFK</t>
  </si>
  <si>
    <t>11775 - 11898</t>
  </si>
  <si>
    <t>Sioux Falls, SD - Grand Forks, ND</t>
  </si>
  <si>
    <t>SD - ND</t>
  </si>
  <si>
    <t>South Dakota - North Dakota</t>
  </si>
  <si>
    <t>CHO - INT</t>
  </si>
  <si>
    <t>10990 - 12348</t>
  </si>
  <si>
    <t>Charlottesville, VA - Winston-Salem, NC</t>
  </si>
  <si>
    <t>RIC - AGS</t>
  </si>
  <si>
    <t>14524 - 10208</t>
  </si>
  <si>
    <t>Richmond, VA - Augusta, GA</t>
  </si>
  <si>
    <t>CLE - CVG</t>
  </si>
  <si>
    <t>11042 - 11193</t>
  </si>
  <si>
    <t>Cleveland, OH - Cincinnati, OH</t>
  </si>
  <si>
    <t>OH - KY</t>
  </si>
  <si>
    <t>Ohio - Kentucky</t>
  </si>
  <si>
    <t>DTW - LAF</t>
  </si>
  <si>
    <t>11433 - 12878</t>
  </si>
  <si>
    <t>Detroit, MI - Lafayette, IN</t>
  </si>
  <si>
    <t>MI - IN</t>
  </si>
  <si>
    <t>Michigan - Indiana</t>
  </si>
  <si>
    <t>ATL - CHA</t>
  </si>
  <si>
    <t>10397 - 10980</t>
  </si>
  <si>
    <t>Atlanta, GA - Chattanooga, TN</t>
  </si>
  <si>
    <t>GA - TN</t>
  </si>
  <si>
    <t>Georgia - Tennessee</t>
  </si>
  <si>
    <t>DTW - SYR</t>
  </si>
  <si>
    <t>11433 - 15096</t>
  </si>
  <si>
    <t>Detroit, MI - Syracuse, NY</t>
  </si>
  <si>
    <t>SNA - VNY</t>
  </si>
  <si>
    <t>14908 - 15618</t>
  </si>
  <si>
    <t>Santa Ana, CA - Van Nuys, CA</t>
  </si>
  <si>
    <t>TMB</t>
  </si>
  <si>
    <t>MIA - TMB</t>
  </si>
  <si>
    <t>13303 - 15260</t>
  </si>
  <si>
    <t>Miami, FL - Miami, FL</t>
  </si>
  <si>
    <t>MYR - CLT</t>
  </si>
  <si>
    <t>13577 - 11057</t>
  </si>
  <si>
    <t>Myrtle Beach, SC - Charlotte, NC</t>
  </si>
  <si>
    <t>CAK - DTW</t>
  </si>
  <si>
    <t>10874 - 11433</t>
  </si>
  <si>
    <t>Akron, OH - Detroit, MI</t>
  </si>
  <si>
    <t>OH - MI</t>
  </si>
  <si>
    <t>Ohio - Michigan</t>
  </si>
  <si>
    <t>JAX - MIA</t>
  </si>
  <si>
    <t>12451 - 13303</t>
  </si>
  <si>
    <t>Jacksonville, FL - Miami, FL</t>
  </si>
  <si>
    <t>MBS</t>
  </si>
  <si>
    <t>Saginaw/Bay City/Midland, MI</t>
  </si>
  <si>
    <t>YIP - MBS</t>
  </si>
  <si>
    <t>16091 - 13184</t>
  </si>
  <si>
    <t>Detroit, MI - Saginaw/Bay City/Midland, MI</t>
  </si>
  <si>
    <t>STL - FSD</t>
  </si>
  <si>
    <t>15016 - 11775</t>
  </si>
  <si>
    <t>St. Louis, MO - Sioux Falls, SD</t>
  </si>
  <si>
    <t>MO - SD</t>
  </si>
  <si>
    <t>Missouri - South Dakota</t>
  </si>
  <si>
    <t>RME - CAK</t>
  </si>
  <si>
    <t>14553 - 10874</t>
  </si>
  <si>
    <t>Rome, NY - Akron, OH</t>
  </si>
  <si>
    <t>PHL - PHF</t>
  </si>
  <si>
    <t>14100 - 14098</t>
  </si>
  <si>
    <t>Philadelphia, PA - Newport News/Williamsburg, VA</t>
  </si>
  <si>
    <t>MCI - MSP</t>
  </si>
  <si>
    <t>13198 - 13487</t>
  </si>
  <si>
    <t>Kansas City, MO - Minneapolis, MN</t>
  </si>
  <si>
    <t>MO - MN</t>
  </si>
  <si>
    <t>Missouri - Minnesota</t>
  </si>
  <si>
    <t>LAX - BUR</t>
  </si>
  <si>
    <t>12892 - 10800</t>
  </si>
  <si>
    <t>Los Angeles, CA - Burbank, CA</t>
  </si>
  <si>
    <t>LGA - JFK</t>
  </si>
  <si>
    <t>12953 - 12478</t>
  </si>
  <si>
    <t>ERI - PVD</t>
  </si>
  <si>
    <t>11577 - 14307</t>
  </si>
  <si>
    <t>Erie, PA - Providence, RI</t>
  </si>
  <si>
    <t>PA - RI</t>
  </si>
  <si>
    <t>Pennsylvania - Rhode Island</t>
  </si>
  <si>
    <t>ROW</t>
  </si>
  <si>
    <t>Roswell, NM</t>
  </si>
  <si>
    <t>MZJ</t>
  </si>
  <si>
    <t>Marana, AZ</t>
  </si>
  <si>
    <t>ROW - MZJ</t>
  </si>
  <si>
    <t>14588 - 13587</t>
  </si>
  <si>
    <t>Roswell, NM - Marana, AZ</t>
  </si>
  <si>
    <t>NM - AZ</t>
  </si>
  <si>
    <t>New Mexico - Arizona</t>
  </si>
  <si>
    <t>DCA - DTW</t>
  </si>
  <si>
    <t>11278 - 11433</t>
  </si>
  <si>
    <t>Washington, DC - Detroit, MI</t>
  </si>
  <si>
    <t>VA - MI</t>
  </si>
  <si>
    <t>Virginia - Michigan</t>
  </si>
  <si>
    <t>GSP - LAL</t>
  </si>
  <si>
    <t>11996 - 12882</t>
  </si>
  <si>
    <t>Greer, SC - Lakeland, FL</t>
  </si>
  <si>
    <t>SC - FL</t>
  </si>
  <si>
    <t>South Carolina - Florida</t>
  </si>
  <si>
    <t>DTW - GRR</t>
  </si>
  <si>
    <t>11433 - 11986</t>
  </si>
  <si>
    <t>Detroit, MI - Grand Rapids, MI</t>
  </si>
  <si>
    <t>ATL - RDU</t>
  </si>
  <si>
    <t>10397 - 14492</t>
  </si>
  <si>
    <t>Atlanta, GA - Raleigh/Durham, NC</t>
  </si>
  <si>
    <t>GA - NC</t>
  </si>
  <si>
    <t>Georgia - North Carolina</t>
  </si>
  <si>
    <t>TOL - CLE</t>
  </si>
  <si>
    <t>15295 - 11042</t>
  </si>
  <si>
    <t>Toledo, OH - Cleveland, OH</t>
  </si>
  <si>
    <t>FOE - MKE</t>
  </si>
  <si>
    <t>11726 - 13342</t>
  </si>
  <si>
    <t>Topeka, KS - Milwaukee, WI</t>
  </si>
  <si>
    <t>KS - WI</t>
  </si>
  <si>
    <t>Kansas - Wisconsin</t>
  </si>
  <si>
    <t>BUR - OAK</t>
  </si>
  <si>
    <t>10800 - 13796</t>
  </si>
  <si>
    <t>Burbank, CA - Oakland, CA</t>
  </si>
  <si>
    <t>STL - MCI</t>
  </si>
  <si>
    <t>15016 - 13198</t>
  </si>
  <si>
    <t>St. Louis, MO - Kansas City, MO</t>
  </si>
  <si>
    <t>DTW - CLE</t>
  </si>
  <si>
    <t>11433 - 11042</t>
  </si>
  <si>
    <t>Detroit, MI - Cleveland, OH</t>
  </si>
  <si>
    <t>LAN</t>
  </si>
  <si>
    <t>Lansing, MI</t>
  </si>
  <si>
    <t>LAN - DTW</t>
  </si>
  <si>
    <t>12884 - 11433</t>
  </si>
  <si>
    <t>Lansing, MI - Detroit, MI</t>
  </si>
  <si>
    <t>CLL - ADS</t>
  </si>
  <si>
    <t>11049 - 10171</t>
  </si>
  <si>
    <t>College Station/Bryan, TX - Dallas, TX</t>
  </si>
  <si>
    <t>SFB - PIE</t>
  </si>
  <si>
    <t>14761 - 14112</t>
  </si>
  <si>
    <t>Sanford, FL - St. Petersburg, FL</t>
  </si>
  <si>
    <t>ACK</t>
  </si>
  <si>
    <t>Nantucket, MA</t>
  </si>
  <si>
    <t>TEB - ACK</t>
  </si>
  <si>
    <t>15167 - 10154</t>
  </si>
  <si>
    <t>Teterboro, NJ - Nantucket, MA</t>
  </si>
  <si>
    <t>ORD - MSP</t>
  </si>
  <si>
    <t>13930 - 13487</t>
  </si>
  <si>
    <t>Chicago, IL - Minneapolis, MN</t>
  </si>
  <si>
    <t>IL - MN</t>
  </si>
  <si>
    <t>Illinois - Minnesota</t>
  </si>
  <si>
    <t>ROA</t>
  </si>
  <si>
    <t>Roanoke, VA</t>
  </si>
  <si>
    <t>ALB - ROA</t>
  </si>
  <si>
    <t>10257 - 14574</t>
  </si>
  <si>
    <t>Albany, NY - Roanoke, VA</t>
  </si>
  <si>
    <t>NY - VA</t>
  </si>
  <si>
    <t>New York - Virginia</t>
  </si>
  <si>
    <t>NZC</t>
  </si>
  <si>
    <t>NZC - ATL</t>
  </si>
  <si>
    <t>13788 - 10397</t>
  </si>
  <si>
    <t>YIP - PIT</t>
  </si>
  <si>
    <t>16091 - 14122</t>
  </si>
  <si>
    <t>Detroit, MI - Pittsburgh, PA</t>
  </si>
  <si>
    <t>BOS - LGA</t>
  </si>
  <si>
    <t>10721 - 12953</t>
  </si>
  <si>
    <t>Boston, MA - New York, NY</t>
  </si>
  <si>
    <t>YIP - RFD</t>
  </si>
  <si>
    <t>16091 - 14512</t>
  </si>
  <si>
    <t>Detroit, MI - Rockford, IL</t>
  </si>
  <si>
    <t>MI - IL</t>
  </si>
  <si>
    <t>Michigan - Illinois</t>
  </si>
  <si>
    <t>PIT - MDW</t>
  </si>
  <si>
    <t>14122 - 13232</t>
  </si>
  <si>
    <t>Pittsburgh, PA - Chicago, IL</t>
  </si>
  <si>
    <t>PA - IL</t>
  </si>
  <si>
    <t>Pennsylvania - Illinois</t>
  </si>
  <si>
    <t>RDU - MYR</t>
  </si>
  <si>
    <t>14492 - 13577</t>
  </si>
  <si>
    <t>Raleigh/Durham, NC - Myrtle Beach, SC</t>
  </si>
  <si>
    <t>NC - SC</t>
  </si>
  <si>
    <t>North Carolina - South Carolina</t>
  </si>
  <si>
    <t>IND - ATL</t>
  </si>
  <si>
    <t>12339 - 10397</t>
  </si>
  <si>
    <t>Indianapolis, IN - Atlanta, GA</t>
  </si>
  <si>
    <t>CWA</t>
  </si>
  <si>
    <t>Mosinee, WI</t>
  </si>
  <si>
    <t>GRR - CWA</t>
  </si>
  <si>
    <t>11986 - 11203</t>
  </si>
  <si>
    <t>Grand Rapids, MI - Mosinee, WI</t>
  </si>
  <si>
    <t>MI - WI</t>
  </si>
  <si>
    <t>Michigan - Wisconsin</t>
  </si>
  <si>
    <t>ATL - MEM</t>
  </si>
  <si>
    <t>10397 - 13244</t>
  </si>
  <si>
    <t>Atlanta, GA - Memphis, TN</t>
  </si>
  <si>
    <t>CHS - ROA</t>
  </si>
  <si>
    <t>10994 - 14574</t>
  </si>
  <si>
    <t>Charleston, SC - Roanoke, VA</t>
  </si>
  <si>
    <t>SC - VA</t>
  </si>
  <si>
    <t>South Carolina - Virginia</t>
  </si>
  <si>
    <t>RDU - PHL</t>
  </si>
  <si>
    <t>14492 - 14100</t>
  </si>
  <si>
    <t>Raleigh/Durham, NC - Philadelphia, PA</t>
  </si>
  <si>
    <t>MIA - LAL</t>
  </si>
  <si>
    <t>13303 - 12882</t>
  </si>
  <si>
    <t>Miami, FL - Lakeland, FL</t>
  </si>
  <si>
    <t>TUS - VCV</t>
  </si>
  <si>
    <t>15376 - 15570</t>
  </si>
  <si>
    <t>Tucson, AZ - Victorville, CA</t>
  </si>
  <si>
    <t>BNA - DTW</t>
  </si>
  <si>
    <t>10693 - 11433</t>
  </si>
  <si>
    <t>Nashville, TN - Detroit, MI</t>
  </si>
  <si>
    <t>FLL - TPA</t>
  </si>
  <si>
    <t>11697 - 15304</t>
  </si>
  <si>
    <t>Fort Lauderdale, FL - Tampa, FL</t>
  </si>
  <si>
    <t>ACY - ITH</t>
  </si>
  <si>
    <t>10158 - 12397</t>
  </si>
  <si>
    <t>Atlantic City, NJ - Ithaca/Cortland, NY</t>
  </si>
  <si>
    <t>NJ - NY</t>
  </si>
  <si>
    <t>New Jersey - New York</t>
  </si>
  <si>
    <t>MSN</t>
  </si>
  <si>
    <t>Madison, WI</t>
  </si>
  <si>
    <t>YIP - MSN</t>
  </si>
  <si>
    <t>16091 - 13485</t>
  </si>
  <si>
    <t>Detroit, MI - Madison, WI</t>
  </si>
  <si>
    <t>MHT - YNG</t>
  </si>
  <si>
    <t>13296 - 16133</t>
  </si>
  <si>
    <t>Manchester, NH - Youngstown/Warren, OH</t>
  </si>
  <si>
    <t>NH - OH</t>
  </si>
  <si>
    <t>New Hampshire - Ohio</t>
  </si>
  <si>
    <t>SFB - PBI</t>
  </si>
  <si>
    <t>14761 - 14027</t>
  </si>
  <si>
    <t>Sanford, FL - West Palm Beach/Palm Beach, FL</t>
  </si>
  <si>
    <t>MCF</t>
  </si>
  <si>
    <t>MCF - MIA</t>
  </si>
  <si>
    <t>13195 - 13303</t>
  </si>
  <si>
    <t>CLE - PHL</t>
  </si>
  <si>
    <t>11042 - 14100</t>
  </si>
  <si>
    <t>Cleveland, OH - Philadelphia, PA</t>
  </si>
  <si>
    <t>OH - PA</t>
  </si>
  <si>
    <t>Ohio - Pennsylvania</t>
  </si>
  <si>
    <t>PHL - JFK</t>
  </si>
  <si>
    <t>14100 - 12478</t>
  </si>
  <si>
    <t>Philadelphia, PA - New York, NY</t>
  </si>
  <si>
    <t>BWI - YIP</t>
  </si>
  <si>
    <t>10821 - 16091</t>
  </si>
  <si>
    <t>Baltimore, MD - Detroit, MI</t>
  </si>
  <si>
    <t>MD - MI</t>
  </si>
  <si>
    <t>Maryland - Michigan</t>
  </si>
  <si>
    <t>VNY - BUR</t>
  </si>
  <si>
    <t>15618 - 10800</t>
  </si>
  <si>
    <t>Van Nuys, CA - Burbank, CA</t>
  </si>
  <si>
    <t>DTW - DCA</t>
  </si>
  <si>
    <t>11433 - 11278</t>
  </si>
  <si>
    <t>Detroit, MI - Washington, DC</t>
  </si>
  <si>
    <t>MI - VA</t>
  </si>
  <si>
    <t>Michigan - Virginia</t>
  </si>
  <si>
    <t>LUK</t>
  </si>
  <si>
    <t>LUK - SDF</t>
  </si>
  <si>
    <t>13105 - 14730</t>
  </si>
  <si>
    <t>Cincinnati, OH - Louisville, KY</t>
  </si>
  <si>
    <t>MIA - JAX</t>
  </si>
  <si>
    <t>13303 - 12451</t>
  </si>
  <si>
    <t>Miami, FL - Jacksonville, FL</t>
  </si>
  <si>
    <t>HIK</t>
  </si>
  <si>
    <t>LIH</t>
  </si>
  <si>
    <t>Lihue, HI</t>
  </si>
  <si>
    <t>HIK - LIH</t>
  </si>
  <si>
    <t>12134 - 12982</t>
  </si>
  <si>
    <t>Honolulu, HI - Lihue, HI</t>
  </si>
  <si>
    <t>GRB</t>
  </si>
  <si>
    <t>Green Bay, WI</t>
  </si>
  <si>
    <t>CAK - GRB</t>
  </si>
  <si>
    <t>10874 - 11977</t>
  </si>
  <si>
    <t>Akron, OH - Green Bay, WI</t>
  </si>
  <si>
    <t>OH - WI</t>
  </si>
  <si>
    <t>Ohio - Wisconsin</t>
  </si>
  <si>
    <t>PHL - SYR</t>
  </si>
  <si>
    <t>14100 - 15096</t>
  </si>
  <si>
    <t>Philadelphia, PA - Syracuse, NY</t>
  </si>
  <si>
    <t>GRR - ROA</t>
  </si>
  <si>
    <t>11986 - 14574</t>
  </si>
  <si>
    <t>Grand Rapids, MI - Roanoke, VA</t>
  </si>
  <si>
    <t>YIP - LEX</t>
  </si>
  <si>
    <t>16091 - 12945</t>
  </si>
  <si>
    <t>Detroit, MI - Lexington, KY</t>
  </si>
  <si>
    <t>MI - KY</t>
  </si>
  <si>
    <t>Michigan - Kentucky</t>
  </si>
  <si>
    <t>OAK - BUR</t>
  </si>
  <si>
    <t>13796 - 10800</t>
  </si>
  <si>
    <t>Oakland, CA - Burbank, CA</t>
  </si>
  <si>
    <t>GYR</t>
  </si>
  <si>
    <t>Goodyear, AZ</t>
  </si>
  <si>
    <t>GYR - LAS</t>
  </si>
  <si>
    <t>12054 - 12889</t>
  </si>
  <si>
    <t>Goodyear, AZ - Las Vegas, NV</t>
  </si>
  <si>
    <t>CLE - FWA</t>
  </si>
  <si>
    <t>11042 - 11823</t>
  </si>
  <si>
    <t>Cleveland, OH - Fort Wayne, IN</t>
  </si>
  <si>
    <t>OH - IN</t>
  </si>
  <si>
    <t>Ohio - Indiana</t>
  </si>
  <si>
    <t>YIP - MKE</t>
  </si>
  <si>
    <t>16091 - 13342</t>
  </si>
  <si>
    <t>Detroit, MI - Milwaukee, WI</t>
  </si>
  <si>
    <t>PIT - TOL</t>
  </si>
  <si>
    <t>14122 - 15295</t>
  </si>
  <si>
    <t>Pittsburgh, PA - Toledo, OH</t>
  </si>
  <si>
    <t>PA - OH</t>
  </si>
  <si>
    <t>Pennsylvania - Ohio</t>
  </si>
  <si>
    <t>ORD - MKE</t>
  </si>
  <si>
    <t>13930 - 13342</t>
  </si>
  <si>
    <t>Chicago, IL - Milwaukee, WI</t>
  </si>
  <si>
    <t>IL - WI</t>
  </si>
  <si>
    <t>Illinois - Wisconsin</t>
  </si>
  <si>
    <t>ORD - LEX</t>
  </si>
  <si>
    <t>13930 - 12945</t>
  </si>
  <si>
    <t>Chicago, IL - Lexington, KY</t>
  </si>
  <si>
    <t>SCK</t>
  </si>
  <si>
    <t>Stockton, CA</t>
  </si>
  <si>
    <t>SCK - BUR</t>
  </si>
  <si>
    <t>14716 - 10800</t>
  </si>
  <si>
    <t>Stockton, CA - Burbank, CA</t>
  </si>
  <si>
    <t>TOL - GRR</t>
  </si>
  <si>
    <t>15295 - 11986</t>
  </si>
  <si>
    <t>Toledo, OH - Grand Rapids, MI</t>
  </si>
  <si>
    <t>BED - BOS</t>
  </si>
  <si>
    <t>10540 - 10721</t>
  </si>
  <si>
    <t>Bedford, MA - Boston, MA</t>
  </si>
  <si>
    <t>MA - MA</t>
  </si>
  <si>
    <t>Massachusetts - Massachusetts</t>
  </si>
  <si>
    <t>DTW - BWI</t>
  </si>
  <si>
    <t>11433 - 10821</t>
  </si>
  <si>
    <t>Detroit, MI - Baltimore, MD</t>
  </si>
  <si>
    <t>JST</t>
  </si>
  <si>
    <t>Johnstown, PA</t>
  </si>
  <si>
    <t>JST - ACY</t>
  </si>
  <si>
    <t>12559 - 10158</t>
  </si>
  <si>
    <t>Johnstown, PA - Atlantic City, NJ</t>
  </si>
  <si>
    <t>PA - NJ</t>
  </si>
  <si>
    <t>Pennsylvania - New Jersey</t>
  </si>
  <si>
    <t>EWR - BDL</t>
  </si>
  <si>
    <t>11618 - 10529</t>
  </si>
  <si>
    <t>Newark, NJ - Hartford, CT</t>
  </si>
  <si>
    <t>NJ - CT</t>
  </si>
  <si>
    <t>New Jersey - Connecticut</t>
  </si>
  <si>
    <t>BWI - DTW</t>
  </si>
  <si>
    <t>10821 - 11433</t>
  </si>
  <si>
    <t>DTW - STL</t>
  </si>
  <si>
    <t>11433 - 15016</t>
  </si>
  <si>
    <t>PGD</t>
  </si>
  <si>
    <t>Punta Gorda, FL</t>
  </si>
  <si>
    <t>FLL - PGD</t>
  </si>
  <si>
    <t>11697 - 14082</t>
  </si>
  <si>
    <t>Fort Lauderdale, FL - Punta Gorda, FL</t>
  </si>
  <si>
    <t>PIT - JFK</t>
  </si>
  <si>
    <t>14122 - 12478</t>
  </si>
  <si>
    <t>Pittsburgh, PA - New York, NY</t>
  </si>
  <si>
    <t>CLE - MKE</t>
  </si>
  <si>
    <t>11042 - 13342</t>
  </si>
  <si>
    <t>Cleveland, OH - Milwaukee, WI</t>
  </si>
  <si>
    <t>PIT - DTW</t>
  </si>
  <si>
    <t>14122 - 11433</t>
  </si>
  <si>
    <t>Pittsburgh, PA - Detroit, MI</t>
  </si>
  <si>
    <t>SAN - OAK</t>
  </si>
  <si>
    <t>14679 - 13796</t>
  </si>
  <si>
    <t>San Diego, CA - Oakland, CA</t>
  </si>
  <si>
    <t>STL - MLI</t>
  </si>
  <si>
    <t>15016 - 13367</t>
  </si>
  <si>
    <t>St. Louis, MO - Moline, IL</t>
  </si>
  <si>
    <t>MO - IL</t>
  </si>
  <si>
    <t>Missouri - Illinois</t>
  </si>
  <si>
    <t>ORH</t>
  </si>
  <si>
    <t>Worcester, MA</t>
  </si>
  <si>
    <t>JFK - ORH</t>
  </si>
  <si>
    <t>12478 - 13933</t>
  </si>
  <si>
    <t>New York, NY - Worcester, MA</t>
  </si>
  <si>
    <t>NY - MA</t>
  </si>
  <si>
    <t>New York - Massachusetts</t>
  </si>
  <si>
    <t>ATL - CLT</t>
  </si>
  <si>
    <t>10397 - 11057</t>
  </si>
  <si>
    <t>Atlanta, GA - Charlotte, NC</t>
  </si>
  <si>
    <t>ATL - GNV</t>
  </si>
  <si>
    <t>10397 - 11953</t>
  </si>
  <si>
    <t>Atlanta, GA - Gainesville, FL</t>
  </si>
  <si>
    <t>LAX - PHX</t>
  </si>
  <si>
    <t>12892 - 14107</t>
  </si>
  <si>
    <t>Los Angeles, CA - Phoenix, AZ</t>
  </si>
  <si>
    <t>DOV</t>
  </si>
  <si>
    <t>Dover, DE</t>
  </si>
  <si>
    <t>DOV - JQF</t>
  </si>
  <si>
    <t>11375 - 12544</t>
  </si>
  <si>
    <t>Dover, DE - Cabarrus, NC</t>
  </si>
  <si>
    <t>DE - NC</t>
  </si>
  <si>
    <t>Delaware - North Carolina</t>
  </si>
  <si>
    <t>BUF - BOS</t>
  </si>
  <si>
    <t>10792 - 10721</t>
  </si>
  <si>
    <t>Buffalo, NY - Boston, MA</t>
  </si>
  <si>
    <t>CLE - YNG</t>
  </si>
  <si>
    <t>11042 - 16133</t>
  </si>
  <si>
    <t>Cleveland, OH - Youngstown/Warren, OH</t>
  </si>
  <si>
    <t>ALO</t>
  </si>
  <si>
    <t>Waterloo, IA</t>
  </si>
  <si>
    <t>IA</t>
  </si>
  <si>
    <t>Iowa</t>
  </si>
  <si>
    <t>ORD - ALO</t>
  </si>
  <si>
    <t>13930 - 10268</t>
  </si>
  <si>
    <t>Chicago, IL - Waterloo, IA</t>
  </si>
  <si>
    <t>IL - IA</t>
  </si>
  <si>
    <t>Illinois - Iowa</t>
  </si>
  <si>
    <t>ORD - CLE</t>
  </si>
  <si>
    <t>13930 - 11042</t>
  </si>
  <si>
    <t>Chicago, IL - Cleveland, OH</t>
  </si>
  <si>
    <t>IL - OH</t>
  </si>
  <si>
    <t>Illinois - Ohio</t>
  </si>
  <si>
    <t>XP</t>
  </si>
  <si>
    <t>Casino Express</t>
  </si>
  <si>
    <t>LAL - MYR</t>
  </si>
  <si>
    <t>12882 - 13577</t>
  </si>
  <si>
    <t>Lakeland, FL - Myrtle Beach, SC</t>
  </si>
  <si>
    <t>FL - SC</t>
  </si>
  <si>
    <t>Florida - South Carolina</t>
  </si>
  <si>
    <t>TUS - TUS</t>
  </si>
  <si>
    <t>15376 - 15376</t>
  </si>
  <si>
    <t>Tucson, AZ - Tucson, AZ</t>
  </si>
  <si>
    <t>MSP - MLI</t>
  </si>
  <si>
    <t>13487 - 13367</t>
  </si>
  <si>
    <t>Minneapolis, MN - Moline, IL</t>
  </si>
  <si>
    <t>ABI</t>
  </si>
  <si>
    <t>Abilene, TX</t>
  </si>
  <si>
    <t>ABI - ADS</t>
  </si>
  <si>
    <t>10136 - 10171</t>
  </si>
  <si>
    <t>Abilene, TX - Dallas, TX</t>
  </si>
  <si>
    <t>LBB</t>
  </si>
  <si>
    <t>Lubbock, TX</t>
  </si>
  <si>
    <t>FSM - LBB</t>
  </si>
  <si>
    <t>11778 - 12896</t>
  </si>
  <si>
    <t>Fort Smith, AR - Lubbock, TX</t>
  </si>
  <si>
    <t>AR - TX</t>
  </si>
  <si>
    <t>Arkansas - Texas</t>
  </si>
  <si>
    <t>DTW - BUF</t>
  </si>
  <si>
    <t>11433 - 10792</t>
  </si>
  <si>
    <t>Detroit, MI - Buffalo, NY</t>
  </si>
  <si>
    <t>PIT - MHT</t>
  </si>
  <si>
    <t>14122 - 13296</t>
  </si>
  <si>
    <t>Pittsburgh, PA - Manchester, NH</t>
  </si>
  <si>
    <t>PA - NH</t>
  </si>
  <si>
    <t>Pennsylvania - New Hampshire</t>
  </si>
  <si>
    <t>CMH - HPN</t>
  </si>
  <si>
    <t>11066 - 12197</t>
  </si>
  <si>
    <t>Columbus, OH - White Plains, NY</t>
  </si>
  <si>
    <t>OH - NY</t>
  </si>
  <si>
    <t>Ohio - New York</t>
  </si>
  <si>
    <t>GSP - TYS</t>
  </si>
  <si>
    <t>11996 - 15412</t>
  </si>
  <si>
    <t>Greer, SC - Knoxville, TN</t>
  </si>
  <si>
    <t>SC - TN</t>
  </si>
  <si>
    <t>South Carolina - Tennessee</t>
  </si>
  <si>
    <t>PHL - BGR</t>
  </si>
  <si>
    <t>14100 - 10581</t>
  </si>
  <si>
    <t>Philadelphia, PA - Bangor, ME</t>
  </si>
  <si>
    <t>PA - ME</t>
  </si>
  <si>
    <t>Pennsylvania - Maine</t>
  </si>
  <si>
    <t>IND - DTW</t>
  </si>
  <si>
    <t>12339 - 11433</t>
  </si>
  <si>
    <t>Indianapolis, IN - Detroit, MI</t>
  </si>
  <si>
    <t>IN - MI</t>
  </si>
  <si>
    <t>Indiana - Michigan</t>
  </si>
  <si>
    <t>BUF - CMH</t>
  </si>
  <si>
    <t>10792 - 11066</t>
  </si>
  <si>
    <t>Buffalo, NY - Columbus, OH</t>
  </si>
  <si>
    <t>DAB</t>
  </si>
  <si>
    <t>Daytona Beach, FL</t>
  </si>
  <si>
    <t>DAB - MIA</t>
  </si>
  <si>
    <t>11252 - 13303</t>
  </si>
  <si>
    <t>Daytona Beach, FL - Miami, FL</t>
  </si>
  <si>
    <t>PIA - STL</t>
  </si>
  <si>
    <t>14108 - 15016</t>
  </si>
  <si>
    <t>Peoria, IL - St. Louis, MO</t>
  </si>
  <si>
    <t>IL - MO</t>
  </si>
  <si>
    <t>Illinois - Missouri</t>
  </si>
  <si>
    <t>PIT - PHL</t>
  </si>
  <si>
    <t>14122 - 14100</t>
  </si>
  <si>
    <t>Pittsburgh, PA - Philadelphia, PA</t>
  </si>
  <si>
    <t>LGB</t>
  </si>
  <si>
    <t>Long Beach, CA</t>
  </si>
  <si>
    <t>PHX - LGB</t>
  </si>
  <si>
    <t>14107 - 12954</t>
  </si>
  <si>
    <t>Phoenix, AZ - Long Beach, CA</t>
  </si>
  <si>
    <t>BUR - SNA</t>
  </si>
  <si>
    <t>10800 - 14908</t>
  </si>
  <si>
    <t>Burbank, CA - Santa Ana, CA</t>
  </si>
  <si>
    <t>OAK - TRM</t>
  </si>
  <si>
    <t>13796 - 15325</t>
  </si>
  <si>
    <t>Oakland, CA - Thermal, CA</t>
  </si>
  <si>
    <t>CMI - ATL</t>
  </si>
  <si>
    <t>11067 - 10397</t>
  </si>
  <si>
    <t>Champaign/Urbana, IL - Atlanta, GA</t>
  </si>
  <si>
    <t>IL - GA</t>
  </si>
  <si>
    <t>Illinois - Georgia</t>
  </si>
  <si>
    <t>DAY - BUF</t>
  </si>
  <si>
    <t>11267 - 10792</t>
  </si>
  <si>
    <t>Dayton, OH - Buffalo, NY</t>
  </si>
  <si>
    <t>CAK - ROC</t>
  </si>
  <si>
    <t>10874 - 14576</t>
  </si>
  <si>
    <t>Akron, OH - Rochester, NY</t>
  </si>
  <si>
    <t>CVG - ATL</t>
  </si>
  <si>
    <t>11193 - 10397</t>
  </si>
  <si>
    <t>Cincinnati, OH - Atlanta, GA</t>
  </si>
  <si>
    <t>KY - GA</t>
  </si>
  <si>
    <t>Kentucky - Georgia</t>
  </si>
  <si>
    <t>ATL - STL</t>
  </si>
  <si>
    <t>10397 - 15016</t>
  </si>
  <si>
    <t>Atlanta, GA - St. Louis, MO</t>
  </si>
  <si>
    <t>SMO - BUR</t>
  </si>
  <si>
    <t>14898 - 10800</t>
  </si>
  <si>
    <t>Santa Monica, CA - Burbank, CA</t>
  </si>
  <si>
    <t>BUR - LAX</t>
  </si>
  <si>
    <t>10800 - 12892</t>
  </si>
  <si>
    <t>Burbank, CA - Los Angeles, CA</t>
  </si>
  <si>
    <t>GRB - MSP</t>
  </si>
  <si>
    <t>11977 - 13487</t>
  </si>
  <si>
    <t>Green Bay, WI - Minneapolis, MN</t>
  </si>
  <si>
    <t>WI - MN</t>
  </si>
  <si>
    <t>Wisconsin - Minnesota</t>
  </si>
  <si>
    <t>INS</t>
  </si>
  <si>
    <t>Indian Springs, NV</t>
  </si>
  <si>
    <t>TUS - INS</t>
  </si>
  <si>
    <t>15376 - 12347</t>
  </si>
  <si>
    <t>Tucson, AZ - Indian Springs, NV</t>
  </si>
  <si>
    <t>STL - MSP</t>
  </si>
  <si>
    <t>15016 - 13487</t>
  </si>
  <si>
    <t>St. Louis, MO - Minneapolis, MN</t>
  </si>
  <si>
    <t>PHL - ORH</t>
  </si>
  <si>
    <t>14100 - 13933</t>
  </si>
  <si>
    <t>Philadelphia, PA - Worcester, MA</t>
  </si>
  <si>
    <t>PA - MA</t>
  </si>
  <si>
    <t>Pennsylvania - Massachusetts</t>
  </si>
  <si>
    <t>FLL - MIA</t>
  </si>
  <si>
    <t>11697 - 13303</t>
  </si>
  <si>
    <t>Fort Lauderdale, FL - Miami, FL</t>
  </si>
  <si>
    <t>SAN - LAX</t>
  </si>
  <si>
    <t>14679 - 12892</t>
  </si>
  <si>
    <t>San Diego, CA - Los Angeles, CA</t>
  </si>
  <si>
    <t>MYR - ATL</t>
  </si>
  <si>
    <t>13577 - 10397</t>
  </si>
  <si>
    <t>Myrtle Beach, SC - Atlanta, GA</t>
  </si>
  <si>
    <t>SC - GA</t>
  </si>
  <si>
    <t>South Carolina - Georgia</t>
  </si>
  <si>
    <t>DTW - PHL</t>
  </si>
  <si>
    <t>11433 - 14100</t>
  </si>
  <si>
    <t>Detroit, MI - Philadelphia, PA</t>
  </si>
  <si>
    <t>BKL</t>
  </si>
  <si>
    <t>BKL - DTW</t>
  </si>
  <si>
    <t>10647 - 11433</t>
  </si>
  <si>
    <t>Cleveland, OH - Detroit, MI</t>
  </si>
  <si>
    <t>PGD - FLL</t>
  </si>
  <si>
    <t>14082 - 11697</t>
  </si>
  <si>
    <t>Punta Gorda, FL - Fort Lauderdale, FL</t>
  </si>
  <si>
    <t>MSP - MCI</t>
  </si>
  <si>
    <t>13487 - 13198</t>
  </si>
  <si>
    <t>Minneapolis, MN - Kansas City, MO</t>
  </si>
  <si>
    <t>PDX - EUG</t>
  </si>
  <si>
    <t>14057 - 11603</t>
  </si>
  <si>
    <t>Portland, OR - Eugene, OR</t>
  </si>
  <si>
    <t>BDL - PHL</t>
  </si>
  <si>
    <t>10529 - 14100</t>
  </si>
  <si>
    <t>Hartford, CT - Philadelphia, PA</t>
  </si>
  <si>
    <t>CT - PA</t>
  </si>
  <si>
    <t>Connecticut - Pennsylvania</t>
  </si>
  <si>
    <t>ATL - JAX</t>
  </si>
  <si>
    <t>10397 - 12451</t>
  </si>
  <si>
    <t>Atlanta, GA - Jacksonville, FL</t>
  </si>
  <si>
    <t>TCL - ATL</t>
  </si>
  <si>
    <t>15153 - 10397</t>
  </si>
  <si>
    <t>Tuscaloosa, AL - Atlanta, GA</t>
  </si>
  <si>
    <t>AL - GA</t>
  </si>
  <si>
    <t>Alabama - Georgia</t>
  </si>
  <si>
    <t>PHL - RDU</t>
  </si>
  <si>
    <t>14100 - 14492</t>
  </si>
  <si>
    <t>Philadelphia, PA - Raleigh/Durham, NC</t>
  </si>
  <si>
    <t>PA - NC</t>
  </si>
  <si>
    <t>Pennsylvania - North Carolina</t>
  </si>
  <si>
    <t>CLE - ROC</t>
  </si>
  <si>
    <t>11042 - 14576</t>
  </si>
  <si>
    <t>Cleveland, OH - Rochester, NY</t>
  </si>
  <si>
    <t>JFK - PHL</t>
  </si>
  <si>
    <t>12478 - 14100</t>
  </si>
  <si>
    <t>New York, NY - Philadelphia, PA</t>
  </si>
  <si>
    <t>RSW - MIA</t>
  </si>
  <si>
    <t>14635 - 13303</t>
  </si>
  <si>
    <t>Fort Myers, FL - Miami, FL</t>
  </si>
  <si>
    <t>AUS - ADS</t>
  </si>
  <si>
    <t>10423 - 10171</t>
  </si>
  <si>
    <t>Austin, TX - Dallas, TX</t>
  </si>
  <si>
    <t>ORD - IND</t>
  </si>
  <si>
    <t>13930 - 12339</t>
  </si>
  <si>
    <t>Chicago, IL - Indianapolis, IN</t>
  </si>
  <si>
    <t>IL - IN</t>
  </si>
  <si>
    <t>Illinois - Indiana</t>
  </si>
  <si>
    <t>CID</t>
  </si>
  <si>
    <t>Cedar Rapids/Iowa City, IA</t>
  </si>
  <si>
    <t>ORD - CID</t>
  </si>
  <si>
    <t>13930 - 11003</t>
  </si>
  <si>
    <t>Chicago, IL - Cedar Rapids/Iowa City, IA</t>
  </si>
  <si>
    <t>TMB - MIA</t>
  </si>
  <si>
    <t>15260 - 13303</t>
  </si>
  <si>
    <t>IAD - EWR</t>
  </si>
  <si>
    <t>12264 - 11618</t>
  </si>
  <si>
    <t>Washington, DC - Newark, NJ</t>
  </si>
  <si>
    <t>MSP - OMA</t>
  </si>
  <si>
    <t>13487 - 13871</t>
  </si>
  <si>
    <t>Minneapolis, MN - Omaha, NE</t>
  </si>
  <si>
    <t>MN - NE</t>
  </si>
  <si>
    <t>Minnesota - Nebraska</t>
  </si>
  <si>
    <t>LGB - BUR</t>
  </si>
  <si>
    <t>12954 - 10800</t>
  </si>
  <si>
    <t>Long Beach, CA - Burbank, CA</t>
  </si>
  <si>
    <t>ABE</t>
  </si>
  <si>
    <t>Allentown/Bethlehem/Easton, PA</t>
  </si>
  <si>
    <t>ACY - ABE</t>
  </si>
  <si>
    <t>10158 - 10135</t>
  </si>
  <si>
    <t>Atlantic City, NJ - Allentown/Bethlehem/Easton, PA</t>
  </si>
  <si>
    <t>ATL - TYS</t>
  </si>
  <si>
    <t>10397 - 15412</t>
  </si>
  <si>
    <t>Atlanta, GA - Knoxville, TN</t>
  </si>
  <si>
    <t>RSW - PIE</t>
  </si>
  <si>
    <t>14635 - 14112</t>
  </si>
  <si>
    <t>Fort Myers, FL - St. Petersburg, FL</t>
  </si>
  <si>
    <t>GPT - ATL</t>
  </si>
  <si>
    <t>11973 - 10397</t>
  </si>
  <si>
    <t>Gulfport/Biloxi, MS - Atlanta, GA</t>
  </si>
  <si>
    <t>MS - GA</t>
  </si>
  <si>
    <t>Mississippi - Georgia</t>
  </si>
  <si>
    <t>BMG</t>
  </si>
  <si>
    <t>Bloomington, IN</t>
  </si>
  <si>
    <t>YIP - BMG</t>
  </si>
  <si>
    <t>16091 - 10683</t>
  </si>
  <si>
    <t>Detroit, MI - Bloomington, IN</t>
  </si>
  <si>
    <t>BUR - TRM</t>
  </si>
  <si>
    <t>10800 - 15325</t>
  </si>
  <si>
    <t>Burbank, CA - Thermal, CA</t>
  </si>
  <si>
    <t>BNA - NZC</t>
  </si>
  <si>
    <t>10693 - 13788</t>
  </si>
  <si>
    <t>Nashville, TN - Jacksonville, FL</t>
  </si>
  <si>
    <t>TYS - ATL</t>
  </si>
  <si>
    <t>15412 - 10397</t>
  </si>
  <si>
    <t>Knoxville, TN - Atlanta, GA</t>
  </si>
  <si>
    <t>BTV</t>
  </si>
  <si>
    <t>Burlington, VT</t>
  </si>
  <si>
    <t>VT</t>
  </si>
  <si>
    <t>Vermont</t>
  </si>
  <si>
    <t>BTV - ORH</t>
  </si>
  <si>
    <t>10785 - 13933</t>
  </si>
  <si>
    <t>Burlington, VT - Worcester, MA</t>
  </si>
  <si>
    <t>VT - MA</t>
  </si>
  <si>
    <t>Vermont - Massachusetts</t>
  </si>
  <si>
    <t>SBN - YIP</t>
  </si>
  <si>
    <t>14696 - 16091</t>
  </si>
  <si>
    <t>South Bend, IN - Detroit, MI</t>
  </si>
  <si>
    <t>RST - LNK</t>
  </si>
  <si>
    <t>14633 - 13029</t>
  </si>
  <si>
    <t>Rochester, MN - Lincoln, NE</t>
  </si>
  <si>
    <t>MCI - MEM</t>
  </si>
  <si>
    <t>13198 - 13244</t>
  </si>
  <si>
    <t>Kansas City, MO - Memphis, TN</t>
  </si>
  <si>
    <t>MO - TN</t>
  </si>
  <si>
    <t>Missouri - Tennessee</t>
  </si>
  <si>
    <t>JFK - RDU</t>
  </si>
  <si>
    <t>12478 - 14492</t>
  </si>
  <si>
    <t>New York, NY - Raleigh/Durham, NC</t>
  </si>
  <si>
    <t>SBA - OAK</t>
  </si>
  <si>
    <t>14689 - 13796</t>
  </si>
  <si>
    <t>Santa Barbara, CA - Oakland, CA</t>
  </si>
  <si>
    <t>FAR - MSP</t>
  </si>
  <si>
    <t>11637 - 13487</t>
  </si>
  <si>
    <t>Fargo, ND - Minneapolis, MN</t>
  </si>
  <si>
    <t>ND - MN</t>
  </si>
  <si>
    <t>North Dakota - Minnesota</t>
  </si>
  <si>
    <t>PSP</t>
  </si>
  <si>
    <t>Palm Springs, CA</t>
  </si>
  <si>
    <t>PSP - BUR</t>
  </si>
  <si>
    <t>14262 - 10800</t>
  </si>
  <si>
    <t>Palm Springs, CA - Burbank, CA</t>
  </si>
  <si>
    <t>BOS - JFK</t>
  </si>
  <si>
    <t>10721 - 12478</t>
  </si>
  <si>
    <t>DTW - IAD</t>
  </si>
  <si>
    <t>11433 - 12264</t>
  </si>
  <si>
    <t>BUF - MDW</t>
  </si>
  <si>
    <t>10792 - 13232</t>
  </si>
  <si>
    <t>Buffalo, NY - Chicago, IL</t>
  </si>
  <si>
    <t>CAK - ALB</t>
  </si>
  <si>
    <t>10874 - 10257</t>
  </si>
  <si>
    <t>Akron, OH - Albany, NY</t>
  </si>
  <si>
    <t>NZC - LAL</t>
  </si>
  <si>
    <t>13788 - 12882</t>
  </si>
  <si>
    <t>Jacksonville, FL - Lakeland, FL</t>
  </si>
  <si>
    <t>SYR - HPN</t>
  </si>
  <si>
    <t>15096 - 12197</t>
  </si>
  <si>
    <t>Syracuse, NY - White Plains, NY</t>
  </si>
  <si>
    <t>DAL - LAW</t>
  </si>
  <si>
    <t>11259 - 12891</t>
  </si>
  <si>
    <t>Dallas, TX - Lawton/Fort Sill, OK</t>
  </si>
  <si>
    <t>TX - OK</t>
  </si>
  <si>
    <t>Texas - Oklahoma</t>
  </si>
  <si>
    <t>TPA - PGD</t>
  </si>
  <si>
    <t>15304 - 14082</t>
  </si>
  <si>
    <t>Tampa, FL - Punta Gorda, FL</t>
  </si>
  <si>
    <t>RDU - EWR</t>
  </si>
  <si>
    <t>14492 - 11618</t>
  </si>
  <si>
    <t>Raleigh/Durham, NC - Newark, NJ</t>
  </si>
  <si>
    <t>NC - NJ</t>
  </si>
  <si>
    <t>North Carolina - New Jersey</t>
  </si>
  <si>
    <t>SDX</t>
  </si>
  <si>
    <t>Sedona, AZ</t>
  </si>
  <si>
    <t>BUR - SDX</t>
  </si>
  <si>
    <t>10800 - 14744</t>
  </si>
  <si>
    <t>Burbank, CA - Sedona, AZ</t>
  </si>
  <si>
    <t>ADW - CVG</t>
  </si>
  <si>
    <t>10172 - 11193</t>
  </si>
  <si>
    <t>Camp Springs, MD - Cincinnati, OH</t>
  </si>
  <si>
    <t>SFO - BUR</t>
  </si>
  <si>
    <t>14771 - 10800</t>
  </si>
  <si>
    <t>San Francisco, CA - Burbank, CA</t>
  </si>
  <si>
    <t>NKT - EWR</t>
  </si>
  <si>
    <t>13697 - 11618</t>
  </si>
  <si>
    <t>Cherry Point, NC - Newark, NJ</t>
  </si>
  <si>
    <t>ACY - INT</t>
  </si>
  <si>
    <t>10158 - 12348</t>
  </si>
  <si>
    <t>Atlantic City, NJ - Winston-Salem, NC</t>
  </si>
  <si>
    <t>ISO - GSP</t>
  </si>
  <si>
    <t>12390 - 11996</t>
  </si>
  <si>
    <t>Kinston, NC - Greer, SC</t>
  </si>
  <si>
    <t>MIA - DAB</t>
  </si>
  <si>
    <t>13303 - 11252</t>
  </si>
  <si>
    <t>Miami, FL - Daytona Beach, FL</t>
  </si>
  <si>
    <t>RDU - CLE</t>
  </si>
  <si>
    <t>14492 - 11042</t>
  </si>
  <si>
    <t>Raleigh/Durham, NC - Cleveland, OH</t>
  </si>
  <si>
    <t>BUF - DTW</t>
  </si>
  <si>
    <t>10792 - 11433</t>
  </si>
  <si>
    <t>Buffalo, NY - Detroit, MI</t>
  </si>
  <si>
    <t>NY - MI</t>
  </si>
  <si>
    <t>New York - Michigan</t>
  </si>
  <si>
    <t>BNA - CAK</t>
  </si>
  <si>
    <t>10693 - 10874</t>
  </si>
  <si>
    <t>Nashville, TN - Akron, OH</t>
  </si>
  <si>
    <t>TN - OH</t>
  </si>
  <si>
    <t>Tennessee - Ohio</t>
  </si>
  <si>
    <t>BUR - SFO</t>
  </si>
  <si>
    <t>10800 - 14771</t>
  </si>
  <si>
    <t>Burbank, CA - San Francisco, CA</t>
  </si>
  <si>
    <t>GED</t>
  </si>
  <si>
    <t>Georgetown, DE</t>
  </si>
  <si>
    <t>TEB - GED</t>
  </si>
  <si>
    <t>15167 - 11883</t>
  </si>
  <si>
    <t>Teterboro, NJ - Georgetown, DE</t>
  </si>
  <si>
    <t>NJ - DE</t>
  </si>
  <si>
    <t>New Jersey - Delaware</t>
  </si>
  <si>
    <t>BOS - ABE</t>
  </si>
  <si>
    <t>10721 - 10135</t>
  </si>
  <si>
    <t>Boston, MA - Allentown/Bethlehem/Easton, PA</t>
  </si>
  <si>
    <t>MA - PA</t>
  </si>
  <si>
    <t>Massachusetts - Pennsylvania</t>
  </si>
  <si>
    <t>MSP - GRB</t>
  </si>
  <si>
    <t>13487 - 11977</t>
  </si>
  <si>
    <t>Minneapolis, MN - Green Bay, WI</t>
  </si>
  <si>
    <t>MN - WI</t>
  </si>
  <si>
    <t>Minnesota - Wisconsin</t>
  </si>
  <si>
    <t>COU</t>
  </si>
  <si>
    <t>Columbia, MO</t>
  </si>
  <si>
    <t>MSP - COU</t>
  </si>
  <si>
    <t>13487 - 11111</t>
  </si>
  <si>
    <t>Minneapolis, MN - Columbia, MO</t>
  </si>
  <si>
    <t>CLE - GRR</t>
  </si>
  <si>
    <t>11042 - 11986</t>
  </si>
  <si>
    <t>Cleveland, OH - Grand Rapids, MI</t>
  </si>
  <si>
    <t>MIE</t>
  </si>
  <si>
    <t>Muncie/Anderson/Newcastle, IN</t>
  </si>
  <si>
    <t>DTW - MIE</t>
  </si>
  <si>
    <t>11433 - 13307</t>
  </si>
  <si>
    <t>Detroit, MI - Muncie/Anderson/Newcastle, IN</t>
  </si>
  <si>
    <t>EWN</t>
  </si>
  <si>
    <t>New Bern/Morehead/Beaufort, NC</t>
  </si>
  <si>
    <t>PHL - EWN</t>
  </si>
  <si>
    <t>14100 - 11617</t>
  </si>
  <si>
    <t>Philadelphia, PA - New Bern/Morehead/Beaufort, NC</t>
  </si>
  <si>
    <t>BUF - YIP</t>
  </si>
  <si>
    <t>10792 - 16091</t>
  </si>
  <si>
    <t>ATL - BNA</t>
  </si>
  <si>
    <t>10397 - 10693</t>
  </si>
  <si>
    <t>Atlanta, GA - Nashville, TN</t>
  </si>
  <si>
    <t>GRB - DTW</t>
  </si>
  <si>
    <t>11977 - 11433</t>
  </si>
  <si>
    <t>Green Bay, WI - Detroit, MI</t>
  </si>
  <si>
    <t>WI - MI</t>
  </si>
  <si>
    <t>Wisconsin - Michigan</t>
  </si>
  <si>
    <t>GSP - ATL</t>
  </si>
  <si>
    <t>11996 - 10397</t>
  </si>
  <si>
    <t>Greer, SC - Atlanta, GA</t>
  </si>
  <si>
    <t>PHL - ROA</t>
  </si>
  <si>
    <t>14100 - 14574</t>
  </si>
  <si>
    <t>Philadelphia, PA - Roanoke, VA</t>
  </si>
  <si>
    <t>GSO - ATL</t>
  </si>
  <si>
    <t>11995 - 10397</t>
  </si>
  <si>
    <t>Greensboro/High Point, NC - Atlanta, GA</t>
  </si>
  <si>
    <t>NC - GA</t>
  </si>
  <si>
    <t>North Carolina - Georgia</t>
  </si>
  <si>
    <t>JFK - PIT</t>
  </si>
  <si>
    <t>12478 - 14122</t>
  </si>
  <si>
    <t>New York, NY - Pittsburgh, PA</t>
  </si>
  <si>
    <t>9E</t>
  </si>
  <si>
    <t>Pinnacle Airlines Inc.</t>
  </si>
  <si>
    <t>MEM - TLH</t>
  </si>
  <si>
    <t>13244 - 15249</t>
  </si>
  <si>
    <t>Memphis, TN - Tallahassee, FL</t>
  </si>
  <si>
    <t>ADS - SWO</t>
  </si>
  <si>
    <t>10171 - 15074</t>
  </si>
  <si>
    <t>Dallas, TX - Stillwater, OK</t>
  </si>
  <si>
    <t>FRG - PHL</t>
  </si>
  <si>
    <t>11764 - 14100</t>
  </si>
  <si>
    <t>East Farmingdale, NY - Philadelphia, PA</t>
  </si>
  <si>
    <t>LAL - PBI</t>
  </si>
  <si>
    <t>12882 - 14027</t>
  </si>
  <si>
    <t>Lakeland, FL - West Palm Beach/Palm Beach, FL</t>
  </si>
  <si>
    <t>PBI - LAL</t>
  </si>
  <si>
    <t>14027 - 12882</t>
  </si>
  <si>
    <t>West Palm Beach/Palm Beach, FL - Lakeland, FL</t>
  </si>
  <si>
    <t>SCE - RDU</t>
  </si>
  <si>
    <t>14711 - 14492</t>
  </si>
  <si>
    <t>State College, PA - Raleigh/Durham, NC</t>
  </si>
  <si>
    <t>CLE - LAN</t>
  </si>
  <si>
    <t>11042 - 12884</t>
  </si>
  <si>
    <t>Cleveland, OH - Lansing, MI</t>
  </si>
  <si>
    <t>DTW - PIT</t>
  </si>
  <si>
    <t>11433 - 14122</t>
  </si>
  <si>
    <t>ISO - ACY</t>
  </si>
  <si>
    <t>12390 - 10158</t>
  </si>
  <si>
    <t>Kinston, NC - Atlantic City, NJ</t>
  </si>
  <si>
    <t>MSY - BHM</t>
  </si>
  <si>
    <t>13495 - 10599</t>
  </si>
  <si>
    <t>New Orleans, LA - Birmingham, AL</t>
  </si>
  <si>
    <t>LA - AL</t>
  </si>
  <si>
    <t>Louisiana - Alabama</t>
  </si>
  <si>
    <t>UOX</t>
  </si>
  <si>
    <t>Oxford, MS</t>
  </si>
  <si>
    <t>ADS - UOX</t>
  </si>
  <si>
    <t>10171 - 15481</t>
  </si>
  <si>
    <t>Dallas, TX - Oxford, MS</t>
  </si>
  <si>
    <t>TX - MS</t>
  </si>
  <si>
    <t>Texas - Mississippi</t>
  </si>
  <si>
    <t>BUR - PHX</t>
  </si>
  <si>
    <t>10800 - 14107</t>
  </si>
  <si>
    <t>Burbank, CA - Phoenix, AZ</t>
  </si>
  <si>
    <t>TRM - OAK</t>
  </si>
  <si>
    <t>15325 - 13796</t>
  </si>
  <si>
    <t>Thermal, CA - Oakland, CA</t>
  </si>
  <si>
    <t>MSP - PDX</t>
  </si>
  <si>
    <t>13487 - 14057</t>
  </si>
  <si>
    <t>Minneapolis, MN - Portland, OR</t>
  </si>
  <si>
    <t>MN - OR</t>
  </si>
  <si>
    <t>Minnesota - Oregon</t>
  </si>
  <si>
    <t>FLL - EWR</t>
  </si>
  <si>
    <t>11697 - 11618</t>
  </si>
  <si>
    <t>Fort Lauderdale, FL - Newark, NJ</t>
  </si>
  <si>
    <t>SLC - SFO</t>
  </si>
  <si>
    <t>14869 - 14771</t>
  </si>
  <si>
    <t>Salt Lake City, UT - San Francisco, CA</t>
  </si>
  <si>
    <t>MLU</t>
  </si>
  <si>
    <t>Monroe, LA</t>
  </si>
  <si>
    <t>ORD - MLU</t>
  </si>
  <si>
    <t>13930 - 13377</t>
  </si>
  <si>
    <t>Chicago, IL - Monroe, LA</t>
  </si>
  <si>
    <t>IL - LA</t>
  </si>
  <si>
    <t>Illinois - Louisiana</t>
  </si>
  <si>
    <t>LAX - SEA</t>
  </si>
  <si>
    <t>12892 - 14747</t>
  </si>
  <si>
    <t>Los Angeles, CA - Seattle, WA</t>
  </si>
  <si>
    <t>CA - WA</t>
  </si>
  <si>
    <t>California - Washington</t>
  </si>
  <si>
    <t>CPR</t>
  </si>
  <si>
    <t>Casper, WY</t>
  </si>
  <si>
    <t>CPR - MSP</t>
  </si>
  <si>
    <t>11122 - 13487</t>
  </si>
  <si>
    <t>Casper, WY - Minneapolis, MN</t>
  </si>
  <si>
    <t>WY - MN</t>
  </si>
  <si>
    <t>Wyoming - Minnesota</t>
  </si>
  <si>
    <t>SEA - LGB</t>
  </si>
  <si>
    <t>14747 - 12954</t>
  </si>
  <si>
    <t>Seattle, WA - Long Beach, CA</t>
  </si>
  <si>
    <t>SYR - ATL</t>
  </si>
  <si>
    <t>15096 - 10397</t>
  </si>
  <si>
    <t>Syracuse, NY - Atlanta, GA</t>
  </si>
  <si>
    <t>DFW - MSP</t>
  </si>
  <si>
    <t>11298 - 13487</t>
  </si>
  <si>
    <t>Dallas/Fort Worth, TX - Minneapolis, MN</t>
  </si>
  <si>
    <t>RDU - SFB</t>
  </si>
  <si>
    <t>14492 - 14761</t>
  </si>
  <si>
    <t>Raleigh/Durham, NC - Sanford, FL</t>
  </si>
  <si>
    <t>LAS - SEA</t>
  </si>
  <si>
    <t>12889 - 14747</t>
  </si>
  <si>
    <t>Las Vegas, NV - Seattle, WA</t>
  </si>
  <si>
    <t>NV - WA</t>
  </si>
  <si>
    <t>Nevada - Washington</t>
  </si>
  <si>
    <t>DFW - FAR</t>
  </si>
  <si>
    <t>11298 - 11637</t>
  </si>
  <si>
    <t>Dallas/Fort Worth, TX - Fargo, ND</t>
  </si>
  <si>
    <t>TX - ND</t>
  </si>
  <si>
    <t>Texas - North Dakota</t>
  </si>
  <si>
    <t>HRL</t>
  </si>
  <si>
    <t>Harlingen/San Benito, TX</t>
  </si>
  <si>
    <t>SAT - HRL</t>
  </si>
  <si>
    <t>14683 - 12206</t>
  </si>
  <si>
    <t>San Antonio, TX - Harlingen/San Benito, TX</t>
  </si>
  <si>
    <t>FSD - MSP</t>
  </si>
  <si>
    <t>11775 - 13487</t>
  </si>
  <si>
    <t>Sioux Falls, SD - Minneapolis, MN</t>
  </si>
  <si>
    <t>SD - MN</t>
  </si>
  <si>
    <t>South Dakota - Minnesota</t>
  </si>
  <si>
    <t>SEA - EUG</t>
  </si>
  <si>
    <t>14747 - 11603</t>
  </si>
  <si>
    <t>Seattle, WA - Eugene, OR</t>
  </si>
  <si>
    <t>CRW</t>
  </si>
  <si>
    <t>Charleston/Dunbar, WV</t>
  </si>
  <si>
    <t>CRW - RDU</t>
  </si>
  <si>
    <t>11146 - 14492</t>
  </si>
  <si>
    <t>Charleston/Dunbar, WV - Raleigh/Durham, NC</t>
  </si>
  <si>
    <t>WV - NC</t>
  </si>
  <si>
    <t>West Virginia - North Carolina</t>
  </si>
  <si>
    <t>MCO - ATL</t>
  </si>
  <si>
    <t>13204 - 10397</t>
  </si>
  <si>
    <t>Orlando, FL - Atlanta, GA</t>
  </si>
  <si>
    <t>PTK</t>
  </si>
  <si>
    <t>Pontiac, MI</t>
  </si>
  <si>
    <t>PTK - EWR</t>
  </si>
  <si>
    <t>14275 - 11618</t>
  </si>
  <si>
    <t>Pontiac, MI - Newark, NJ</t>
  </si>
  <si>
    <t>MI - NJ</t>
  </si>
  <si>
    <t>Michigan - New Jersey</t>
  </si>
  <si>
    <t>BWI - SYR</t>
  </si>
  <si>
    <t>10821 - 15096</t>
  </si>
  <si>
    <t>Baltimore, MD - Syracuse, NY</t>
  </si>
  <si>
    <t>SEA - BFI</t>
  </si>
  <si>
    <t>14747 - 10559</t>
  </si>
  <si>
    <t>LAX - SFO</t>
  </si>
  <si>
    <t>12892 - 14771</t>
  </si>
  <si>
    <t>Los Angeles, CA - San Francisco, CA</t>
  </si>
  <si>
    <t>EUG - SEA</t>
  </si>
  <si>
    <t>11603 - 14747</t>
  </si>
  <si>
    <t>Eugene, OR - Seattle, WA</t>
  </si>
  <si>
    <t>STJ</t>
  </si>
  <si>
    <t>St. Joseph, MO</t>
  </si>
  <si>
    <t>MSP - STJ</t>
  </si>
  <si>
    <t>13487 - 15014</t>
  </si>
  <si>
    <t>Minneapolis, MN - St. Joseph, MO</t>
  </si>
  <si>
    <t>IND - GSO</t>
  </si>
  <si>
    <t>12339 - 11995</t>
  </si>
  <si>
    <t>Indianapolis, IN - Greensboro/High Point, NC</t>
  </si>
  <si>
    <t>LGA - BDL</t>
  </si>
  <si>
    <t>12953 - 10529</t>
  </si>
  <si>
    <t>New York, NY - Hartford, CT</t>
  </si>
  <si>
    <t>NY - CT</t>
  </si>
  <si>
    <t>New York - Connecticut</t>
  </si>
  <si>
    <t>PHX - LAX</t>
  </si>
  <si>
    <t>14107 - 12892</t>
  </si>
  <si>
    <t>Phoenix, AZ - Los Angeles, CA</t>
  </si>
  <si>
    <t>COU - MSP</t>
  </si>
  <si>
    <t>11111 - 13487</t>
  </si>
  <si>
    <t>Columbia, MO - Minneapolis, MN</t>
  </si>
  <si>
    <t>SLC - DEN</t>
  </si>
  <si>
    <t>14869 - 11292</t>
  </si>
  <si>
    <t>Salt Lake City, UT - Denver, CO</t>
  </si>
  <si>
    <t>UT - CO</t>
  </si>
  <si>
    <t>Utah - Colorado</t>
  </si>
  <si>
    <t>SNA - SAN</t>
  </si>
  <si>
    <t>14908 - 14679</t>
  </si>
  <si>
    <t>Santa Ana, CA - San Diego, CA</t>
  </si>
  <si>
    <t>CLT - GSP</t>
  </si>
  <si>
    <t>11057 - 11996</t>
  </si>
  <si>
    <t>Charlotte, NC - Greer, SC</t>
  </si>
  <si>
    <t>IAH - MSP</t>
  </si>
  <si>
    <t>12266 - 13487</t>
  </si>
  <si>
    <t>Houston, TX - Minneapolis, MN</t>
  </si>
  <si>
    <t>LAS - MSP</t>
  </si>
  <si>
    <t>12889 - 13487</t>
  </si>
  <si>
    <t>Las Vegas, NV - Minneapolis, MN</t>
  </si>
  <si>
    <t>NV - MN</t>
  </si>
  <si>
    <t>Nevada - Minnesota</t>
  </si>
  <si>
    <t>ACY - TOL</t>
  </si>
  <si>
    <t>10158 - 15295</t>
  </si>
  <si>
    <t>Atlantic City, NJ - Toledo, OH</t>
  </si>
  <si>
    <t>MSP - SLC</t>
  </si>
  <si>
    <t>13487 - 14869</t>
  </si>
  <si>
    <t>Minneapolis, MN - Salt Lake City, UT</t>
  </si>
  <si>
    <t>MN - UT</t>
  </si>
  <si>
    <t>Minnesota - Utah</t>
  </si>
  <si>
    <t>SFO - PHX</t>
  </si>
  <si>
    <t>14771 - 14107</t>
  </si>
  <si>
    <t>San Francisco, CA - Phoenix, AZ</t>
  </si>
  <si>
    <t>MSP - CLE</t>
  </si>
  <si>
    <t>13487 - 11042</t>
  </si>
  <si>
    <t>Minneapolis, MN - Cleveland, OH</t>
  </si>
  <si>
    <t>MN - OH</t>
  </si>
  <si>
    <t>Minnesota - Ohio</t>
  </si>
  <si>
    <t>CYS - MSP</t>
  </si>
  <si>
    <t>11233 - 13487</t>
  </si>
  <si>
    <t>Cheyenne, WY - Minneapolis, MN</t>
  </si>
  <si>
    <t>ORD - JFK</t>
  </si>
  <si>
    <t>13930 - 12478</t>
  </si>
  <si>
    <t>ATL - BWI</t>
  </si>
  <si>
    <t>10397 - 10821</t>
  </si>
  <si>
    <t>Atlanta, GA - Baltimore, MD</t>
  </si>
  <si>
    <t>GA - MD</t>
  </si>
  <si>
    <t>Georgia - Maryland</t>
  </si>
  <si>
    <t>PIT - MSP</t>
  </si>
  <si>
    <t>14122 - 13487</t>
  </si>
  <si>
    <t>Pittsburgh, PA - Minneapolis, MN</t>
  </si>
  <si>
    <t>PA - MN</t>
  </si>
  <si>
    <t>Pennsylvania - Minnesota</t>
  </si>
  <si>
    <t>SIT - SEA</t>
  </si>
  <si>
    <t>14828 - 14747</t>
  </si>
  <si>
    <t>Sitka, AK - Seattle, WA</t>
  </si>
  <si>
    <t>AK - WA</t>
  </si>
  <si>
    <t>Alaska - Washington</t>
  </si>
  <si>
    <t>SLC - MSP</t>
  </si>
  <si>
    <t>14869 - 13487</t>
  </si>
  <si>
    <t>Salt Lake City, UT - Minneapolis, MN</t>
  </si>
  <si>
    <t>UT - MN</t>
  </si>
  <si>
    <t>Utah - Minnesota</t>
  </si>
  <si>
    <t>HOU - ATL</t>
  </si>
  <si>
    <t>12191 - 10397</t>
  </si>
  <si>
    <t>Houston, TX - Atlanta, GA</t>
  </si>
  <si>
    <t>TX - GA</t>
  </si>
  <si>
    <t>Texas - Georgia</t>
  </si>
  <si>
    <t>MDW - ATL</t>
  </si>
  <si>
    <t>13232 - 10397</t>
  </si>
  <si>
    <t>Chicago, IL - Atlanta, GA</t>
  </si>
  <si>
    <t>HOU - DFW</t>
  </si>
  <si>
    <t>12191 - 11298</t>
  </si>
  <si>
    <t>Houston, TX - Dallas/Fort Worth, TX</t>
  </si>
  <si>
    <t>EWR - LGA</t>
  </si>
  <si>
    <t>11618 - 12953</t>
  </si>
  <si>
    <t>Newark, NJ - New York, NY</t>
  </si>
  <si>
    <t>MKE - CVG</t>
  </si>
  <si>
    <t>13342 - 11193</t>
  </si>
  <si>
    <t>Milwaukee, WI - Cincinnati, OH</t>
  </si>
  <si>
    <t>WI - KY</t>
  </si>
  <si>
    <t>Wisconsin - Kentucky</t>
  </si>
  <si>
    <t>IAH - DFW</t>
  </si>
  <si>
    <t>12266 - 11298</t>
  </si>
  <si>
    <t>TUP</t>
  </si>
  <si>
    <t>Tupelo, MS</t>
  </si>
  <si>
    <t>MEM - TUP</t>
  </si>
  <si>
    <t>13244 - 15374</t>
  </si>
  <si>
    <t>Memphis, TN - Tupelo, MS</t>
  </si>
  <si>
    <t>TN - MS</t>
  </si>
  <si>
    <t>Tennessee - Mississippi</t>
  </si>
  <si>
    <t>MKE - CLE</t>
  </si>
  <si>
    <t>13342 - 11042</t>
  </si>
  <si>
    <t>Milwaukee, WI - Cleveland, OH</t>
  </si>
  <si>
    <t>WI - OH</t>
  </si>
  <si>
    <t>Wisconsin - Ohio</t>
  </si>
  <si>
    <t>ATL - CAE</t>
  </si>
  <si>
    <t>10397 - 10868</t>
  </si>
  <si>
    <t>Atlanta, GA - Columbia, SC</t>
  </si>
  <si>
    <t>GA - SC</t>
  </si>
  <si>
    <t>Georgia - South Carolina</t>
  </si>
  <si>
    <t>AZA</t>
  </si>
  <si>
    <t>LAX - AZA</t>
  </si>
  <si>
    <t>12892 - 10466</t>
  </si>
  <si>
    <t>PIT - EWR</t>
  </si>
  <si>
    <t>14122 - 11618</t>
  </si>
  <si>
    <t>Pittsburgh, PA - Newark, NJ</t>
  </si>
  <si>
    <t>PIE - MCO</t>
  </si>
  <si>
    <t>14112 - 13204</t>
  </si>
  <si>
    <t>St. Petersburg, FL - Orlando, FL</t>
  </si>
  <si>
    <t>SGF - STL</t>
  </si>
  <si>
    <t>14783 - 15016</t>
  </si>
  <si>
    <t>Springfield, MO - St. Louis, MO</t>
  </si>
  <si>
    <t>LAX - MSP</t>
  </si>
  <si>
    <t>12892 - 13487</t>
  </si>
  <si>
    <t>Los Angeles, CA - Minneapolis, MN</t>
  </si>
  <si>
    <t>DLH</t>
  </si>
  <si>
    <t>Duluth, MN</t>
  </si>
  <si>
    <t>GEG - DLH</t>
  </si>
  <si>
    <t>11884 - 11337</t>
  </si>
  <si>
    <t>Spokane, WA - Duluth, MN</t>
  </si>
  <si>
    <t>WA - MN</t>
  </si>
  <si>
    <t>Washington - Minnesota</t>
  </si>
  <si>
    <t>DFW - IAD</t>
  </si>
  <si>
    <t>11298 - 12264</t>
  </si>
  <si>
    <t>Dallas/Fort Worth, TX - Washington, DC</t>
  </si>
  <si>
    <t>TX - VA</t>
  </si>
  <si>
    <t>Texas - Virginia</t>
  </si>
  <si>
    <t>MSP - VCV</t>
  </si>
  <si>
    <t>13487 - 15570</t>
  </si>
  <si>
    <t>Minneapolis, MN - Victorville, CA</t>
  </si>
  <si>
    <t>MN - CA</t>
  </si>
  <si>
    <t>Minnesota - California</t>
  </si>
  <si>
    <t>LWS - LAS</t>
  </si>
  <si>
    <t>13127 - 12889</t>
  </si>
  <si>
    <t>Lewiston, ID - Las Vegas, NV</t>
  </si>
  <si>
    <t>ID - NV</t>
  </si>
  <si>
    <t>Idaho - Nevada</t>
  </si>
  <si>
    <t>CHA - MSN</t>
  </si>
  <si>
    <t>10980 - 13485</t>
  </si>
  <si>
    <t>Chattanooga, TN - Madison, WI</t>
  </si>
  <si>
    <t>TN - WI</t>
  </si>
  <si>
    <t>Tennessee - Wisconsin</t>
  </si>
  <si>
    <t>MSP - TUL</t>
  </si>
  <si>
    <t>13487 - 15370</t>
  </si>
  <si>
    <t>Minneapolis, MN - Tulsa, OK</t>
  </si>
  <si>
    <t>MN - OK</t>
  </si>
  <si>
    <t>Minnesota - Oklahoma</t>
  </si>
  <si>
    <t>OAK - SLC</t>
  </si>
  <si>
    <t>13796 - 14869</t>
  </si>
  <si>
    <t>Oakland, CA - Salt Lake City, UT</t>
  </si>
  <si>
    <t>TUL - MSP</t>
  </si>
  <si>
    <t>15370 - 13487</t>
  </si>
  <si>
    <t>Tulsa, OK - Minneapolis, MN</t>
  </si>
  <si>
    <t>MSP - LNK</t>
  </si>
  <si>
    <t>13487 - 13029</t>
  </si>
  <si>
    <t>Minneapolis, MN - Lincoln, NE</t>
  </si>
  <si>
    <t>MSP - GFK</t>
  </si>
  <si>
    <t>13487 - 11898</t>
  </si>
  <si>
    <t>Minneapolis, MN - Grand Forks, ND</t>
  </si>
  <si>
    <t>MN - ND</t>
  </si>
  <si>
    <t>Minnesota - North Dakota</t>
  </si>
  <si>
    <t>LAX - SNA</t>
  </si>
  <si>
    <t>12892 - 14908</t>
  </si>
  <si>
    <t>Los Angeles, CA - Santa Ana, CA</t>
  </si>
  <si>
    <t>RNO - LAS</t>
  </si>
  <si>
    <t>14570 - 12889</t>
  </si>
  <si>
    <t>Reno, NV - Las Vegas, NV</t>
  </si>
  <si>
    <t>ATL - GSP</t>
  </si>
  <si>
    <t>10397 - 11996</t>
  </si>
  <si>
    <t>Atlanta, GA - Greer, SC</t>
  </si>
  <si>
    <t>MSP - MHK</t>
  </si>
  <si>
    <t>13487 - 13290</t>
  </si>
  <si>
    <t>Minneapolis, MN - Manhattan/Ft. Riley, KS</t>
  </si>
  <si>
    <t>DFW - SGF</t>
  </si>
  <si>
    <t>11298 - 14783</t>
  </si>
  <si>
    <t>Dallas/Fort Worth, TX - Springfield, MO</t>
  </si>
  <si>
    <t>MCW</t>
  </si>
  <si>
    <t>Mason City, IA</t>
  </si>
  <si>
    <t>MSP - MCW</t>
  </si>
  <si>
    <t>13487 - 13211</t>
  </si>
  <si>
    <t>Minneapolis, MN - Mason City, IA</t>
  </si>
  <si>
    <t>MN - IA</t>
  </si>
  <si>
    <t>Minnesota - Iowa</t>
  </si>
  <si>
    <t>LAX - OAK</t>
  </si>
  <si>
    <t>12892 - 13796</t>
  </si>
  <si>
    <t>Los Angeles, CA - Oakland, CA</t>
  </si>
  <si>
    <t>ATW</t>
  </si>
  <si>
    <t>Appleton, WI</t>
  </si>
  <si>
    <t>MSP - ATW</t>
  </si>
  <si>
    <t>13487 - 10408</t>
  </si>
  <si>
    <t>Minneapolis, MN - Appleton, WI</t>
  </si>
  <si>
    <t>LAX - MSN</t>
  </si>
  <si>
    <t>12892 - 13485</t>
  </si>
  <si>
    <t>Los Angeles, CA - Madison, WI</t>
  </si>
  <si>
    <t>CA - WI</t>
  </si>
  <si>
    <t>California - Wisconsin</t>
  </si>
  <si>
    <t>ONT - STL</t>
  </si>
  <si>
    <t>13891 - 15016</t>
  </si>
  <si>
    <t>Ontario, CA - St. Louis, MO</t>
  </si>
  <si>
    <t>CA - MO</t>
  </si>
  <si>
    <t>California - Missouri</t>
  </si>
  <si>
    <t>SEA - SAN</t>
  </si>
  <si>
    <t>14747 - 14679</t>
  </si>
  <si>
    <t>Seattle, WA - San Diego, CA</t>
  </si>
  <si>
    <t>FLL - DFW</t>
  </si>
  <si>
    <t>11697 - 11298</t>
  </si>
  <si>
    <t>Fort Lauderdale, FL - Dallas/Fort Worth, TX</t>
  </si>
  <si>
    <t>SEA - MSP</t>
  </si>
  <si>
    <t>14747 - 13487</t>
  </si>
  <si>
    <t>Seattle, WA - Minneapolis, MN</t>
  </si>
  <si>
    <t>CDC</t>
  </si>
  <si>
    <t>Cedar City, UT</t>
  </si>
  <si>
    <t>MSP - CDC</t>
  </si>
  <si>
    <t>13487 - 10918</t>
  </si>
  <si>
    <t>Minneapolis, MN - Cedar City, UT</t>
  </si>
  <si>
    <t>PUW</t>
  </si>
  <si>
    <t>Pullman, WA</t>
  </si>
  <si>
    <t>PUW - MSP</t>
  </si>
  <si>
    <t>14303 - 13487</t>
  </si>
  <si>
    <t>Pullman, WA - Minneapolis, MN</t>
  </si>
  <si>
    <t>SGF - MSP</t>
  </si>
  <si>
    <t>14783 - 13487</t>
  </si>
  <si>
    <t>Springfield, MO - Minneapolis, MN</t>
  </si>
  <si>
    <t>ATL - PHL</t>
  </si>
  <si>
    <t>10397 - 14100</t>
  </si>
  <si>
    <t>Atlanta, GA - Philadelphia, PA</t>
  </si>
  <si>
    <t>GA - PA</t>
  </si>
  <si>
    <t>Georgia - Pennsylvania</t>
  </si>
  <si>
    <t>SLC - PHX</t>
  </si>
  <si>
    <t>14869 - 14107</t>
  </si>
  <si>
    <t>Salt Lake City, UT - Phoenix, AZ</t>
  </si>
  <si>
    <t>PHL - MSP</t>
  </si>
  <si>
    <t>14100 - 13487</t>
  </si>
  <si>
    <t>Philadelphia, PA - Minneapolis, MN</t>
  </si>
  <si>
    <t>MSP - TOL</t>
  </si>
  <si>
    <t>13487 - 15295</t>
  </si>
  <si>
    <t>Minneapolis, MN - Toledo, OH</t>
  </si>
  <si>
    <t>LEX - MCO</t>
  </si>
  <si>
    <t>12945 - 13204</t>
  </si>
  <si>
    <t>Lexington, KY - Orlando, FL</t>
  </si>
  <si>
    <t>SAT - STL</t>
  </si>
  <si>
    <t>14683 - 15016</t>
  </si>
  <si>
    <t>San Antonio, TX - St. Louis, MO</t>
  </si>
  <si>
    <t>CAK - MSN</t>
  </si>
  <si>
    <t>10874 - 13485</t>
  </si>
  <si>
    <t>Akron, OH - Madison, WI</t>
  </si>
  <si>
    <t>STL - DTW</t>
  </si>
  <si>
    <t>15016 - 11433</t>
  </si>
  <si>
    <t>St. Louis, MO - Detroit, MI</t>
  </si>
  <si>
    <t>MO - MI</t>
  </si>
  <si>
    <t>Missouri - Michigan</t>
  </si>
  <si>
    <t>DTW - BKL</t>
  </si>
  <si>
    <t>11433 - 10647</t>
  </si>
  <si>
    <t>PHL - LGA</t>
  </si>
  <si>
    <t>14100 - 12953</t>
  </si>
  <si>
    <t>DTW - BWG</t>
  </si>
  <si>
    <t>11433 - 10819</t>
  </si>
  <si>
    <t>Detroit, MI - Bowling Green, KY</t>
  </si>
  <si>
    <t>CMI - TUL</t>
  </si>
  <si>
    <t>11067 - 15370</t>
  </si>
  <si>
    <t>Champaign/Urbana, IL - Tulsa, OK</t>
  </si>
  <si>
    <t>IL - OK</t>
  </si>
  <si>
    <t>Illinois - Oklahoma</t>
  </si>
  <si>
    <t>ATL - CSG</t>
  </si>
  <si>
    <t>10397 - 11150</t>
  </si>
  <si>
    <t>Atlanta, GA - Columbus, GA</t>
  </si>
  <si>
    <t>CAE - ATL</t>
  </si>
  <si>
    <t>10868 - 10397</t>
  </si>
  <si>
    <t>Columbia, SC - Atlanta, GA</t>
  </si>
  <si>
    <t>CVG - CAE</t>
  </si>
  <si>
    <t>11193 - 10868</t>
  </si>
  <si>
    <t>Cincinnati, OH - Columbia, SC</t>
  </si>
  <si>
    <t>KY - SC</t>
  </si>
  <si>
    <t>Kentucky - South Carolina</t>
  </si>
  <si>
    <t>MSP - AZO</t>
  </si>
  <si>
    <t>13487 - 10469</t>
  </si>
  <si>
    <t>Minneapolis, MN - Kalamazoo, MI</t>
  </si>
  <si>
    <t>MN - MI</t>
  </si>
  <si>
    <t>Minnesota - Michigan</t>
  </si>
  <si>
    <t>MHK - DFW</t>
  </si>
  <si>
    <t>13290 - 11298</t>
  </si>
  <si>
    <t>Manhattan/Ft. Riley, KS - Dallas/Fort Worth, TX</t>
  </si>
  <si>
    <t>SEA - LWS</t>
  </si>
  <si>
    <t>14747 - 13127</t>
  </si>
  <si>
    <t>Seattle, WA - Lewiston, ID</t>
  </si>
  <si>
    <t>WA - ID</t>
  </si>
  <si>
    <t>Washington - Idaho</t>
  </si>
  <si>
    <t>TRI</t>
  </si>
  <si>
    <t>Bristol/Johnson City/Kingsport, TN</t>
  </si>
  <si>
    <t>TRI - ORF</t>
  </si>
  <si>
    <t>15323 - 13931</t>
  </si>
  <si>
    <t>Bristol/Johnson City/Kingsport, TN - Norfolk, VA</t>
  </si>
  <si>
    <t>TN - VA</t>
  </si>
  <si>
    <t>Tennessee - Virginia</t>
  </si>
  <si>
    <t>LGB - MSP</t>
  </si>
  <si>
    <t>12954 - 13487</t>
  </si>
  <si>
    <t>Long Beach, CA - Minneapolis, MN</t>
  </si>
  <si>
    <t>MSP - SAN</t>
  </si>
  <si>
    <t>13487 - 14679</t>
  </si>
  <si>
    <t>Minneapolis, MN - San Diego, CA</t>
  </si>
  <si>
    <t>SEA - SWO</t>
  </si>
  <si>
    <t>14747 - 15074</t>
  </si>
  <si>
    <t>Seattle, WA - Stillwater, OK</t>
  </si>
  <si>
    <t>WA - OK</t>
  </si>
  <si>
    <t>Washington - Oklahoma</t>
  </si>
  <si>
    <t>FLL - MSP</t>
  </si>
  <si>
    <t>11697 - 13487</t>
  </si>
  <si>
    <t>Fort Lauderdale, FL - Minneapolis, MN</t>
  </si>
  <si>
    <t>FL - MN</t>
  </si>
  <si>
    <t>Florida - Minnesota</t>
  </si>
  <si>
    <t>DFW - LAX</t>
  </si>
  <si>
    <t>11298 - 12892</t>
  </si>
  <si>
    <t>Dallas/Fort Worth, TX - Los Angeles, CA</t>
  </si>
  <si>
    <t>SAV</t>
  </si>
  <si>
    <t>MSP - SAV</t>
  </si>
  <si>
    <t>13487 - 14685</t>
  </si>
  <si>
    <t>Minneapolis, MN - Savannah, GA</t>
  </si>
  <si>
    <t>SFO - DFW</t>
  </si>
  <si>
    <t>14771 - 11298</t>
  </si>
  <si>
    <t>San Francisco, CA - Dallas/Fort Worth, TX</t>
  </si>
  <si>
    <t>PHX - DFW</t>
  </si>
  <si>
    <t>14107 - 11298</t>
  </si>
  <si>
    <t>Phoenix, AZ - Dallas/Fort Worth, TX</t>
  </si>
  <si>
    <t>HLN - MSP</t>
  </si>
  <si>
    <t>12156 - 13487</t>
  </si>
  <si>
    <t>Helena, MT - Minneapolis, MN</t>
  </si>
  <si>
    <t>MT - MN</t>
  </si>
  <si>
    <t>Montana - Minnesota</t>
  </si>
  <si>
    <t>IAH - ATL</t>
  </si>
  <si>
    <t>12266 - 10397</t>
  </si>
  <si>
    <t>MSP - CYS</t>
  </si>
  <si>
    <t>13487 - 11233</t>
  </si>
  <si>
    <t>Minneapolis, MN - Cheyenne, WY</t>
  </si>
  <si>
    <t>MN - WY</t>
  </si>
  <si>
    <t>Minnesota - Wyoming</t>
  </si>
  <si>
    <t>MSP - DTW</t>
  </si>
  <si>
    <t>13487 - 11433</t>
  </si>
  <si>
    <t>Minneapolis, MN - Detroit, MI</t>
  </si>
  <si>
    <t>ISP</t>
  </si>
  <si>
    <t>Islip, NY</t>
  </si>
  <si>
    <t>ISP - IAD</t>
  </si>
  <si>
    <t>12391 - 12264</t>
  </si>
  <si>
    <t>Islip, NY - Washington, DC</t>
  </si>
  <si>
    <t>DEN - COS</t>
  </si>
  <si>
    <t>11292 - 11109</t>
  </si>
  <si>
    <t>Denver, CO - Colorado Springs, CO</t>
  </si>
  <si>
    <t>DCA - PIT</t>
  </si>
  <si>
    <t>11278 - 14122</t>
  </si>
  <si>
    <t>Washington, DC - Pittsburgh, PA</t>
  </si>
  <si>
    <t>VA - PA</t>
  </si>
  <si>
    <t>Virginia - Pennsylvania</t>
  </si>
  <si>
    <t>NGU - JFK</t>
  </si>
  <si>
    <t>13667 - 12478</t>
  </si>
  <si>
    <t>Norfolk, VA - New York, NY</t>
  </si>
  <si>
    <t>VA - NY</t>
  </si>
  <si>
    <t>Virginia - New York</t>
  </si>
  <si>
    <t>ORF - DCA</t>
  </si>
  <si>
    <t>13931 - 11278</t>
  </si>
  <si>
    <t>Norfolk, VA - Washington, DC</t>
  </si>
  <si>
    <t>VA - VA</t>
  </si>
  <si>
    <t>Virginia - Virginia</t>
  </si>
  <si>
    <t>CKB - ATL</t>
  </si>
  <si>
    <t>11027 - 10397</t>
  </si>
  <si>
    <t>Clarksburg/Fairmont, WV - Atlanta, GA</t>
  </si>
  <si>
    <t>WV - GA</t>
  </si>
  <si>
    <t>West Virginia - Georgia</t>
  </si>
  <si>
    <t>SAV - CHA</t>
  </si>
  <si>
    <t>14685 - 10980</t>
  </si>
  <si>
    <t>Savannah, GA - Chattanooga, TN</t>
  </si>
  <si>
    <t>MSP - CWA</t>
  </si>
  <si>
    <t>13487 - 11203</t>
  </si>
  <si>
    <t>Minneapolis, MN - Mosinee, WI</t>
  </si>
  <si>
    <t>MLU - DFW</t>
  </si>
  <si>
    <t>13377 - 11298</t>
  </si>
  <si>
    <t>Monroe, LA - Dallas/Fort Worth, TX</t>
  </si>
  <si>
    <t>MYR - IAD</t>
  </si>
  <si>
    <t>13577 - 12264</t>
  </si>
  <si>
    <t>Myrtle Beach, SC - Washington, DC</t>
  </si>
  <si>
    <t>MSY - DFW</t>
  </si>
  <si>
    <t>13495 - 11298</t>
  </si>
  <si>
    <t>New Orleans, LA - Dallas/Fort Worth, TX</t>
  </si>
  <si>
    <t>LAS - ONT</t>
  </si>
  <si>
    <t>12889 - 13891</t>
  </si>
  <si>
    <t>Las Vegas, NV - Ontario, CA</t>
  </si>
  <si>
    <t>TUL - DFW</t>
  </si>
  <si>
    <t>15370 - 11298</t>
  </si>
  <si>
    <t>Tulsa, OK - Dallas/Fort Worth, TX</t>
  </si>
  <si>
    <t>OK - TX</t>
  </si>
  <si>
    <t>Oklahoma - Texas</t>
  </si>
  <si>
    <t>TLH - ATL</t>
  </si>
  <si>
    <t>15249 - 10397</t>
  </si>
  <si>
    <t>Tallahassee, FL - Atlanta, GA</t>
  </si>
  <si>
    <t>NGU - ORF</t>
  </si>
  <si>
    <t>13667 - 13931</t>
  </si>
  <si>
    <t>Norfolk, VA - Norfolk, VA</t>
  </si>
  <si>
    <t>MSP - LAX</t>
  </si>
  <si>
    <t>13487 - 12892</t>
  </si>
  <si>
    <t>Minneapolis, MN - Los Angeles, CA</t>
  </si>
  <si>
    <t>ISP - DFW</t>
  </si>
  <si>
    <t>12391 - 11298</t>
  </si>
  <si>
    <t>Islip, NY - Dallas/Fort Worth, TX</t>
  </si>
  <si>
    <t>SLC - SAN</t>
  </si>
  <si>
    <t>14869 - 14679</t>
  </si>
  <si>
    <t>Salt Lake City, UT - San Diego, CA</t>
  </si>
  <si>
    <t>TYR - MSP</t>
  </si>
  <si>
    <t>15411 - 13487</t>
  </si>
  <si>
    <t>Tyler, TX - Minneapolis, MN</t>
  </si>
  <si>
    <t>MKC - SLC</t>
  </si>
  <si>
    <t>13341 - 14869</t>
  </si>
  <si>
    <t>Kansas City, MO - Salt Lake City, UT</t>
  </si>
  <si>
    <t>MO - UT</t>
  </si>
  <si>
    <t>Missouri - Utah</t>
  </si>
  <si>
    <t>MSP - PIT</t>
  </si>
  <si>
    <t>13487 - 14122</t>
  </si>
  <si>
    <t>Minneapolis, MN - Pittsburgh, PA</t>
  </si>
  <si>
    <t>DFW - SLC</t>
  </si>
  <si>
    <t>11298 - 14869</t>
  </si>
  <si>
    <t>Dallas/Fort Worth, TX - Salt Lake City, UT</t>
  </si>
  <si>
    <t>TX - UT</t>
  </si>
  <si>
    <t>Texas - Utah</t>
  </si>
  <si>
    <t>SAN - SLC</t>
  </si>
  <si>
    <t>14679 - 14869</t>
  </si>
  <si>
    <t>San Diego, CA - Salt Lake City, UT</t>
  </si>
  <si>
    <t>LGB - SEA</t>
  </si>
  <si>
    <t>12954 - 14747</t>
  </si>
  <si>
    <t>Long Beach, CA - Seattle, WA</t>
  </si>
  <si>
    <t>ATL - BKL</t>
  </si>
  <si>
    <t>10397 - 10647</t>
  </si>
  <si>
    <t>Atlanta, GA - Cleveland, OH</t>
  </si>
  <si>
    <t>GA - OH</t>
  </si>
  <si>
    <t>Georgia - Ohio</t>
  </si>
  <si>
    <t>DFW - ELP</t>
  </si>
  <si>
    <t>11298 - 11540</t>
  </si>
  <si>
    <t>Dallas/Fort Worth, TX - El Paso, TX</t>
  </si>
  <si>
    <t>BZN</t>
  </si>
  <si>
    <t>Bozeman, MT</t>
  </si>
  <si>
    <t>MSP - BZN</t>
  </si>
  <si>
    <t>13487 - 10849</t>
  </si>
  <si>
    <t>Minneapolis, MN - Bozeman, MT</t>
  </si>
  <si>
    <t>AUS - SAT</t>
  </si>
  <si>
    <t>10423 - 14683</t>
  </si>
  <si>
    <t>Austin, TX - San Antonio, TX</t>
  </si>
  <si>
    <t>SFO - SNA</t>
  </si>
  <si>
    <t>14771 - 14908</t>
  </si>
  <si>
    <t>San Francisco, CA - Santa Ana, CA</t>
  </si>
  <si>
    <t>DEN - SLC</t>
  </si>
  <si>
    <t>11292 - 14869</t>
  </si>
  <si>
    <t>Denver, CO - Salt Lake City, UT</t>
  </si>
  <si>
    <t>CO - UT</t>
  </si>
  <si>
    <t>Colorado - Utah</t>
  </si>
  <si>
    <t>MSP - ORD</t>
  </si>
  <si>
    <t>13487 - 13930</t>
  </si>
  <si>
    <t>Minneapolis, MN - Chicago, IL</t>
  </si>
  <si>
    <t>SFO - OAK</t>
  </si>
  <si>
    <t>14771 - 13796</t>
  </si>
  <si>
    <t>San Francisco, CA - Oakland, CA</t>
  </si>
  <si>
    <t>DTW - EWR</t>
  </si>
  <si>
    <t>11433 - 11618</t>
  </si>
  <si>
    <t>Detroit, MI - Newark, NJ</t>
  </si>
  <si>
    <t>BHM - ATL</t>
  </si>
  <si>
    <t>10599 - 10397</t>
  </si>
  <si>
    <t>Birmingham, AL - Atlanta, GA</t>
  </si>
  <si>
    <t>BWG - ATL</t>
  </si>
  <si>
    <t>10819 - 10397</t>
  </si>
  <si>
    <t>Bowling Green, KY - Atlanta, GA</t>
  </si>
  <si>
    <t>BFM</t>
  </si>
  <si>
    <t>BFM - MCO</t>
  </si>
  <si>
    <t>10562 - 13204</t>
  </si>
  <si>
    <t>Mobile, AL - Orlando, FL</t>
  </si>
  <si>
    <t>MSP - DLH</t>
  </si>
  <si>
    <t>13487 - 11337</t>
  </si>
  <si>
    <t>Minneapolis, MN - Duluth, MN</t>
  </si>
  <si>
    <t>SPI</t>
  </si>
  <si>
    <t>Springfield, IL</t>
  </si>
  <si>
    <t>MSP - SPI</t>
  </si>
  <si>
    <t>13487 - 14952</t>
  </si>
  <si>
    <t>Minneapolis, MN - Springfield, IL</t>
  </si>
  <si>
    <t>AUS - DFW</t>
  </si>
  <si>
    <t>10423 - 11298</t>
  </si>
  <si>
    <t>Austin, TX - Dallas/Fort Worth, TX</t>
  </si>
  <si>
    <t>MSP - LAN</t>
  </si>
  <si>
    <t>13487 - 12884</t>
  </si>
  <si>
    <t>Minneapolis, MN - Lansing, MI</t>
  </si>
  <si>
    <t>CS</t>
  </si>
  <si>
    <t>Continental Micronesia</t>
  </si>
  <si>
    <t>SPN</t>
  </si>
  <si>
    <t>Saipan, TT</t>
  </si>
  <si>
    <t>SPN - GUM</t>
  </si>
  <si>
    <t>14955 - 12016</t>
  </si>
  <si>
    <t>Saipan, TT - Guam, TT</t>
  </si>
  <si>
    <t>DFW - SJU</t>
  </si>
  <si>
    <t>11298 - 14843</t>
  </si>
  <si>
    <t>Dallas/Fort Worth, TX - San Juan, PR</t>
  </si>
  <si>
    <t>TX - PR</t>
  </si>
  <si>
    <t>Texas - Puerto Rico</t>
  </si>
  <si>
    <t>SJU - PIT</t>
  </si>
  <si>
    <t>14843 - 14122</t>
  </si>
  <si>
    <t>San Juan, PR - Pittsburgh, PA</t>
  </si>
  <si>
    <t>PR - PA</t>
  </si>
  <si>
    <t>Puerto Rico - Pennsylvania</t>
  </si>
  <si>
    <t>SLC - SCE</t>
  </si>
  <si>
    <t>14869 - 14711</t>
  </si>
  <si>
    <t>Salt Lake City, UT - State College, PA</t>
  </si>
  <si>
    <t>UT - PA</t>
  </si>
  <si>
    <t>Utah - Pennsylvania</t>
  </si>
  <si>
    <t>MIA - DEN</t>
  </si>
  <si>
    <t>13303 - 11292</t>
  </si>
  <si>
    <t>Miami, FL - Denver, CO</t>
  </si>
  <si>
    <t>FL - CO</t>
  </si>
  <si>
    <t>Florida - Colorado</t>
  </si>
  <si>
    <t>PDX - EWR</t>
  </si>
  <si>
    <t>14057 - 11618</t>
  </si>
  <si>
    <t>Portland, OR - Newark, NJ</t>
  </si>
  <si>
    <t>OR - NJ</t>
  </si>
  <si>
    <t>Oregon - New Jersey</t>
  </si>
  <si>
    <t>IAD - AZA</t>
  </si>
  <si>
    <t>12264 - 10466</t>
  </si>
  <si>
    <t>Washington, DC - Phoenix, AZ</t>
  </si>
  <si>
    <t>VA - AZ</t>
  </si>
  <si>
    <t>Virginia - Arizona</t>
  </si>
  <si>
    <t>NKX - MIA</t>
  </si>
  <si>
    <t>13700 - 13303</t>
  </si>
  <si>
    <t>San Diego, CA - Miami, FL</t>
  </si>
  <si>
    <t>CA - FL</t>
  </si>
  <si>
    <t>California - Florida</t>
  </si>
  <si>
    <t>CMI - FLL</t>
  </si>
  <si>
    <t>11067 - 11697</t>
  </si>
  <si>
    <t>Champaign/Urbana, IL - Fort Lauderdale, FL</t>
  </si>
  <si>
    <t>BFL</t>
  </si>
  <si>
    <t>Bakersfield, CA</t>
  </si>
  <si>
    <t>OMA - BFL</t>
  </si>
  <si>
    <t>13871 - 10561</t>
  </si>
  <si>
    <t>Omaha, NE - Bakersfield, CA</t>
  </si>
  <si>
    <t>NE - CA</t>
  </si>
  <si>
    <t>Nebraska - California</t>
  </si>
  <si>
    <t>CID - MIA</t>
  </si>
  <si>
    <t>11003 - 13303</t>
  </si>
  <si>
    <t>Cedar Rapids/Iowa City, IA - Miami, FL</t>
  </si>
  <si>
    <t>IA - FL</t>
  </si>
  <si>
    <t>Iowa - Florida</t>
  </si>
  <si>
    <t>TUS - SEA</t>
  </si>
  <si>
    <t>15376 - 14747</t>
  </si>
  <si>
    <t>Tucson, AZ - Seattle, WA</t>
  </si>
  <si>
    <t>AZ - WA</t>
  </si>
  <si>
    <t>Arizona - Washington</t>
  </si>
  <si>
    <t>PSM - MIA</t>
  </si>
  <si>
    <t>14259 - 13303</t>
  </si>
  <si>
    <t>Portsmouth, NH - Miami, FL</t>
  </si>
  <si>
    <t>NH - FL</t>
  </si>
  <si>
    <t>New Hampshire - Florida</t>
  </si>
  <si>
    <t>MIA - SUS</t>
  </si>
  <si>
    <t>13303 - 15043</t>
  </si>
  <si>
    <t>Miami, FL - St. Louis, MO</t>
  </si>
  <si>
    <t>FL - MO</t>
  </si>
  <si>
    <t>Florida - Missouri</t>
  </si>
  <si>
    <t>OMA - PHX</t>
  </si>
  <si>
    <t>13871 - 14107</t>
  </si>
  <si>
    <t>Omaha, NE - Phoenix, AZ</t>
  </si>
  <si>
    <t>NE - AZ</t>
  </si>
  <si>
    <t>Nebraska - Arizona</t>
  </si>
  <si>
    <t>JAN</t>
  </si>
  <si>
    <t>Jackson/Vicksburg, MS</t>
  </si>
  <si>
    <t>WRI - JAN</t>
  </si>
  <si>
    <t>15842 - 12448</t>
  </si>
  <si>
    <t>Fort Dix, NJ - Jackson/Vicksburg, MS</t>
  </si>
  <si>
    <t>TTN</t>
  </si>
  <si>
    <t>Trenton, NJ</t>
  </si>
  <si>
    <t>TTN - DHN</t>
  </si>
  <si>
    <t>15356 - 11308</t>
  </si>
  <si>
    <t>Trenton, NJ - Dothan, AL</t>
  </si>
  <si>
    <t>NJ - AL</t>
  </si>
  <si>
    <t>New Jersey - Alabama</t>
  </si>
  <si>
    <t>FLL - MQY</t>
  </si>
  <si>
    <t>11697 - 13461</t>
  </si>
  <si>
    <t>Fort Lauderdale, FL - Smyrna, TN</t>
  </si>
  <si>
    <t>MSY - NGU</t>
  </si>
  <si>
    <t>13495 - 13667</t>
  </si>
  <si>
    <t>New Orleans, LA - Norfolk, VA</t>
  </si>
  <si>
    <t>LA - VA</t>
  </si>
  <si>
    <t>Louisiana - Virginia</t>
  </si>
  <si>
    <t>NGU - MIA</t>
  </si>
  <si>
    <t>13667 - 13303</t>
  </si>
  <si>
    <t>Norfolk, VA - Miami, FL</t>
  </si>
  <si>
    <t>JAN - MCO</t>
  </si>
  <si>
    <t>12448 - 13204</t>
  </si>
  <si>
    <t>Jackson/Vicksburg, MS - Orlando, FL</t>
  </si>
  <si>
    <t>MS - FL</t>
  </si>
  <si>
    <t>Mississippi - Florida</t>
  </si>
  <si>
    <t>PSM - POB</t>
  </si>
  <si>
    <t>14259 - 14197</t>
  </si>
  <si>
    <t>Portsmouth, NH - Fayetteville, NC</t>
  </si>
  <si>
    <t>NH - NC</t>
  </si>
  <si>
    <t>New Hampshire - North Carolina</t>
  </si>
  <si>
    <t>TCM</t>
  </si>
  <si>
    <t>TCM - SLC</t>
  </si>
  <si>
    <t>15154 - 14869</t>
  </si>
  <si>
    <t>Tacoma, WA - Salt Lake City, UT</t>
  </si>
  <si>
    <t>CVG - PHL</t>
  </si>
  <si>
    <t>11193 - 14100</t>
  </si>
  <si>
    <t>Cincinnati, OH - Philadelphia, PA</t>
  </si>
  <si>
    <t>KY - PA</t>
  </si>
  <si>
    <t>Kentucky - Pennsylvania</t>
  </si>
  <si>
    <t>MEM - MIA</t>
  </si>
  <si>
    <t>13244 - 13303</t>
  </si>
  <si>
    <t>Memphis, TN - Miami, FL</t>
  </si>
  <si>
    <t>MEM - LCK</t>
  </si>
  <si>
    <t>13244 - 12917</t>
  </si>
  <si>
    <t>Memphis, TN - Columbus, OH</t>
  </si>
  <si>
    <t>MHT - ATL</t>
  </si>
  <si>
    <t>13296 - 10397</t>
  </si>
  <si>
    <t>Manchester, NH - Atlanta, GA</t>
  </si>
  <si>
    <t>NH - GA</t>
  </si>
  <si>
    <t>New Hampshire - Georgia</t>
  </si>
  <si>
    <t>PIT - HPN</t>
  </si>
  <si>
    <t>14122 - 12197</t>
  </si>
  <si>
    <t>Pittsburgh, PA - White Plains, NY</t>
  </si>
  <si>
    <t>ADW - LAN</t>
  </si>
  <si>
    <t>10172 - 12884</t>
  </si>
  <si>
    <t>Camp Springs, MD - Lansing, MI</t>
  </si>
  <si>
    <t>BOS - ADW</t>
  </si>
  <si>
    <t>10721 - 10172</t>
  </si>
  <si>
    <t>Boston, MA - Camp Springs, MD</t>
  </si>
  <si>
    <t>RIC - CRW</t>
  </si>
  <si>
    <t>14524 - 11146</t>
  </si>
  <si>
    <t>Richmond, VA - Charleston/Dunbar, WV</t>
  </si>
  <si>
    <t>VA - WV</t>
  </si>
  <si>
    <t>Virginia - West Virginia</t>
  </si>
  <si>
    <t>RDU - YNG</t>
  </si>
  <si>
    <t>14492 - 16133</t>
  </si>
  <si>
    <t>Raleigh/Durham, NC - Youngstown/Warren, OH</t>
  </si>
  <si>
    <t>JFK - POB</t>
  </si>
  <si>
    <t>12478 - 14197</t>
  </si>
  <si>
    <t>New York, NY - Fayetteville, NC</t>
  </si>
  <si>
    <t>DOV - IAD</t>
  </si>
  <si>
    <t>11375 - 12264</t>
  </si>
  <si>
    <t>Dover, DE - Washington, DC</t>
  </si>
  <si>
    <t>DE - VA</t>
  </si>
  <si>
    <t>Delaware - Virginia</t>
  </si>
  <si>
    <t>MCO - FLL</t>
  </si>
  <si>
    <t>13204 - 11697</t>
  </si>
  <si>
    <t>Orlando, FL - Fort Lauderdale, FL</t>
  </si>
  <si>
    <t>CMI - BNA</t>
  </si>
  <si>
    <t>11067 - 10693</t>
  </si>
  <si>
    <t>Champaign/Urbana, IL - Nashville, TN</t>
  </si>
  <si>
    <t>BUF - PKB</t>
  </si>
  <si>
    <t>10792 - 14131</t>
  </si>
  <si>
    <t>Buffalo, NY - Parkersburg, WV</t>
  </si>
  <si>
    <t>NY - WV</t>
  </si>
  <si>
    <t>New York - West Virginia</t>
  </si>
  <si>
    <t>IAD - DOV</t>
  </si>
  <si>
    <t>12264 - 11375</t>
  </si>
  <si>
    <t>Washington, DC - Dover, DE</t>
  </si>
  <si>
    <t>VA - DE</t>
  </si>
  <si>
    <t>Virginia - Delaware</t>
  </si>
  <si>
    <t>PIT - ORH</t>
  </si>
  <si>
    <t>14122 - 13933</t>
  </si>
  <si>
    <t>Pittsburgh, PA - Worcester, MA</t>
  </si>
  <si>
    <t>SCE - WRI</t>
  </si>
  <si>
    <t>14711 - 15842</t>
  </si>
  <si>
    <t>State College, PA - Fort Dix, NJ</t>
  </si>
  <si>
    <t>GFK - TPA</t>
  </si>
  <si>
    <t>11898 - 15304</t>
  </si>
  <si>
    <t>Grand Forks, ND - Tampa, FL</t>
  </si>
  <si>
    <t>ND - FL</t>
  </si>
  <si>
    <t>North Dakota - Florida</t>
  </si>
  <si>
    <t>DMA</t>
  </si>
  <si>
    <t>FRG - DMA</t>
  </si>
  <si>
    <t>11764 - 11344</t>
  </si>
  <si>
    <t>East Farmingdale, NY - Tucson, AZ</t>
  </si>
  <si>
    <t>EIL</t>
  </si>
  <si>
    <t>EIL - NGU</t>
  </si>
  <si>
    <t>11517 - 13667</t>
  </si>
  <si>
    <t>Fairbanks, AK - Norfolk, VA</t>
  </si>
  <si>
    <t>AK - VA</t>
  </si>
  <si>
    <t>Alaska - Virginia</t>
  </si>
  <si>
    <t>ONT - LCK</t>
  </si>
  <si>
    <t>13891 - 12917</t>
  </si>
  <si>
    <t>Ontario, CA - Columbus, OH</t>
  </si>
  <si>
    <t>CA - OH</t>
  </si>
  <si>
    <t>California - Ohio</t>
  </si>
  <si>
    <t>FAI - DAL</t>
  </si>
  <si>
    <t>11630 - 11259</t>
  </si>
  <si>
    <t>Fairbanks, AK - Dallas, TX</t>
  </si>
  <si>
    <t>AK - TX</t>
  </si>
  <si>
    <t>Alaska - Texas</t>
  </si>
  <si>
    <t>ABQ - NGU</t>
  </si>
  <si>
    <t>10140 - 13667</t>
  </si>
  <si>
    <t>Albuquerque, NM - Norfolk, VA</t>
  </si>
  <si>
    <t>NM - VA</t>
  </si>
  <si>
    <t>New Mexico - Virginia</t>
  </si>
  <si>
    <t>MIA - PHL</t>
  </si>
  <si>
    <t>13303 - 14100</t>
  </si>
  <si>
    <t>Miami, FL - Philadelphia, PA</t>
  </si>
  <si>
    <t>DSM</t>
  </si>
  <si>
    <t>Des Moines, IA</t>
  </si>
  <si>
    <t>BOI - DSM</t>
  </si>
  <si>
    <t>10713 - 11423</t>
  </si>
  <si>
    <t>Boise, ID - Des Moines, IA</t>
  </si>
  <si>
    <t>ID - IA</t>
  </si>
  <si>
    <t>Idaho - Iowa</t>
  </si>
  <si>
    <t>MSN - PHX</t>
  </si>
  <si>
    <t>13485 - 14107</t>
  </si>
  <si>
    <t>Madison, WI - Phoenix, AZ</t>
  </si>
  <si>
    <t>WI - AZ</t>
  </si>
  <si>
    <t>Wisconsin - Arizona</t>
  </si>
  <si>
    <t>SUS - MIA</t>
  </si>
  <si>
    <t>15043 - 13303</t>
  </si>
  <si>
    <t>St. Louis, MO - Miami, FL</t>
  </si>
  <si>
    <t>PSM - TUP</t>
  </si>
  <si>
    <t>14259 - 15374</t>
  </si>
  <si>
    <t>Portsmouth, NH - Tupelo, MS</t>
  </si>
  <si>
    <t>NH - MS</t>
  </si>
  <si>
    <t>New Hampshire - Mississippi</t>
  </si>
  <si>
    <t>BGR - MIA</t>
  </si>
  <si>
    <t>10581 - 13303</t>
  </si>
  <si>
    <t>Bangor, ME - Miami, FL</t>
  </si>
  <si>
    <t>ME - FL</t>
  </si>
  <si>
    <t>Maine - Florida</t>
  </si>
  <si>
    <t>MHK - WRI</t>
  </si>
  <si>
    <t>13290 - 15842</t>
  </si>
  <si>
    <t>Manhattan/Ft. Riley, KS - Fort Dix, NJ</t>
  </si>
  <si>
    <t>KS - NJ</t>
  </si>
  <si>
    <t>Kansas - New Jersey</t>
  </si>
  <si>
    <t>IAH - PHX</t>
  </si>
  <si>
    <t>12266 - 14107</t>
  </si>
  <si>
    <t>Houston, TX - Phoenix, AZ</t>
  </si>
  <si>
    <t>MIA - CVG</t>
  </si>
  <si>
    <t>13303 - 11193</t>
  </si>
  <si>
    <t>Miami, FL - Cincinnati, OH</t>
  </si>
  <si>
    <t>FL - KY</t>
  </si>
  <si>
    <t>Florida - Kentucky</t>
  </si>
  <si>
    <t>PSM - ROA</t>
  </si>
  <si>
    <t>14259 - 14574</t>
  </si>
  <si>
    <t>Portsmouth, NH - Roanoke, VA</t>
  </si>
  <si>
    <t>NH - VA</t>
  </si>
  <si>
    <t>New Hampshire - Virginia</t>
  </si>
  <si>
    <t>ATL - WRI</t>
  </si>
  <si>
    <t>10397 - 15842</t>
  </si>
  <si>
    <t>Atlanta, GA - Fort Dix, NJ</t>
  </si>
  <si>
    <t>GA - NJ</t>
  </si>
  <si>
    <t>Georgia - New Jersey</t>
  </si>
  <si>
    <t>VPS</t>
  </si>
  <si>
    <t>Valparaiso, FL</t>
  </si>
  <si>
    <t>VPS - PIT</t>
  </si>
  <si>
    <t>15624 - 14122</t>
  </si>
  <si>
    <t>Valparaiso, FL - Pittsburgh, PA</t>
  </si>
  <si>
    <t>MCO - SCE</t>
  </si>
  <si>
    <t>13204 - 14711</t>
  </si>
  <si>
    <t>Orlando, FL - State College, PA</t>
  </si>
  <si>
    <t>COS - GRK</t>
  </si>
  <si>
    <t>11109 - 11982</t>
  </si>
  <si>
    <t>Colorado Springs, CO - Killeen, TX</t>
  </si>
  <si>
    <t>CO - TX</t>
  </si>
  <si>
    <t>Colorado - Texas</t>
  </si>
  <si>
    <t>NGU - SFB</t>
  </si>
  <si>
    <t>13667 - 14761</t>
  </si>
  <si>
    <t>Norfolk, VA - Sanford, FL</t>
  </si>
  <si>
    <t>SVN - BWI</t>
  </si>
  <si>
    <t>15057 - 10821</t>
  </si>
  <si>
    <t>Savannah, GA - Baltimore, MD</t>
  </si>
  <si>
    <t>SUS - SCE</t>
  </si>
  <si>
    <t>15043 - 14711</t>
  </si>
  <si>
    <t>St. Louis, MO - State College, PA</t>
  </si>
  <si>
    <t>MO - PA</t>
  </si>
  <si>
    <t>Missouri - Pennsylvania</t>
  </si>
  <si>
    <t>IAD - ATL</t>
  </si>
  <si>
    <t>12264 - 10397</t>
  </si>
  <si>
    <t>ABQ - TUL</t>
  </si>
  <si>
    <t>10140 - 15370</t>
  </si>
  <si>
    <t>Albuquerque, NM - Tulsa, OK</t>
  </si>
  <si>
    <t>NM - OK</t>
  </si>
  <si>
    <t>New Mexico - Oklahoma</t>
  </si>
  <si>
    <t>FLL - PHL</t>
  </si>
  <si>
    <t>11697 - 14100</t>
  </si>
  <si>
    <t>Fort Lauderdale, FL - Philadelphia, PA</t>
  </si>
  <si>
    <t>SFB - ORD</t>
  </si>
  <si>
    <t>14761 - 13930</t>
  </si>
  <si>
    <t>Sanford, FL - Chicago, IL</t>
  </si>
  <si>
    <t>FL - IL</t>
  </si>
  <si>
    <t>Florida - Illinois</t>
  </si>
  <si>
    <t>FLL - CSG</t>
  </si>
  <si>
    <t>11697 - 11150</t>
  </si>
  <si>
    <t>Fort Lauderdale, FL - Columbus, GA</t>
  </si>
  <si>
    <t>WRI - PAM</t>
  </si>
  <si>
    <t>15842 - 14009</t>
  </si>
  <si>
    <t>Fort Dix, NJ - Panama City, FL</t>
  </si>
  <si>
    <t>ADW - CID</t>
  </si>
  <si>
    <t>10172 - 11003</t>
  </si>
  <si>
    <t>Camp Springs, MD - Cedar Rapids/Iowa City, IA</t>
  </si>
  <si>
    <t>MD - IA</t>
  </si>
  <si>
    <t>Maryland - Iowa</t>
  </si>
  <si>
    <t>MIA - POB</t>
  </si>
  <si>
    <t>13303 - 14197</t>
  </si>
  <si>
    <t>Miami, FL - Fayetteville, NC</t>
  </si>
  <si>
    <t>BED - IAD</t>
  </si>
  <si>
    <t>10540 - 12264</t>
  </si>
  <si>
    <t>Bedford, MA - Washington, DC</t>
  </si>
  <si>
    <t>MA - VA</t>
  </si>
  <si>
    <t>Massachusetts - Virginia</t>
  </si>
  <si>
    <t>RFD - STL</t>
  </si>
  <si>
    <t>14512 - 15016</t>
  </si>
  <si>
    <t>Rockford, IL - St. Louis, MO</t>
  </si>
  <si>
    <t>NPA</t>
  </si>
  <si>
    <t>NPA - PNS</t>
  </si>
  <si>
    <t>13728 - 14193</t>
  </si>
  <si>
    <t>Pensacola, FL - Pensacola, FL</t>
  </si>
  <si>
    <t>OAK - SFO</t>
  </si>
  <si>
    <t>13796 - 14771</t>
  </si>
  <si>
    <t>Oakland, CA - San Francisco, CA</t>
  </si>
  <si>
    <t>NGU - PIT</t>
  </si>
  <si>
    <t>13667 - 14122</t>
  </si>
  <si>
    <t>Norfolk, VA - Pittsburgh, PA</t>
  </si>
  <si>
    <t>SCE - PHL</t>
  </si>
  <si>
    <t>14711 - 14100</t>
  </si>
  <si>
    <t>State College, PA - Philadelphia, PA</t>
  </si>
  <si>
    <t>SDF - RDU</t>
  </si>
  <si>
    <t>14730 - 14492</t>
  </si>
  <si>
    <t>Louisville, KY - Raleigh/Durham, NC</t>
  </si>
  <si>
    <t>KY - NC</t>
  </si>
  <si>
    <t>Kentucky - North Carolina</t>
  </si>
  <si>
    <t>LIT</t>
  </si>
  <si>
    <t>Little Rock, AR</t>
  </si>
  <si>
    <t>LIT - CID</t>
  </si>
  <si>
    <t>12992 - 11003</t>
  </si>
  <si>
    <t>Little Rock, AR - Cedar Rapids/Iowa City, IA</t>
  </si>
  <si>
    <t>AR - IA</t>
  </si>
  <si>
    <t>Arkansas - Iowa</t>
  </si>
  <si>
    <t>ADW - NGU</t>
  </si>
  <si>
    <t>10172 - 13667</t>
  </si>
  <si>
    <t>Camp Springs, MD - Norfolk, VA</t>
  </si>
  <si>
    <t>CHO - LGA</t>
  </si>
  <si>
    <t>10990 - 12953</t>
  </si>
  <si>
    <t>Charlottesville, VA - New York, NY</t>
  </si>
  <si>
    <t>MIA - SVN</t>
  </si>
  <si>
    <t>13303 - 15057</t>
  </si>
  <si>
    <t>Miami, FL - Savannah, GA</t>
  </si>
  <si>
    <t>RDU - NGU</t>
  </si>
  <si>
    <t>14492 - 13667</t>
  </si>
  <si>
    <t>Raleigh/Durham, NC - Norfolk, VA</t>
  </si>
  <si>
    <t>NC - VA</t>
  </si>
  <si>
    <t>North Carolina - Virginia</t>
  </si>
  <si>
    <t>HNL - VCV</t>
  </si>
  <si>
    <t>12173 - 15570</t>
  </si>
  <si>
    <t>Honolulu, HI - Victorville, CA</t>
  </si>
  <si>
    <t>GPT - RNO</t>
  </si>
  <si>
    <t>11973 - 14570</t>
  </si>
  <si>
    <t>Gulfport/Biloxi, MS - Reno, NV</t>
  </si>
  <si>
    <t>MS - NV</t>
  </si>
  <si>
    <t>Mississippi - Nevada</t>
  </si>
  <si>
    <t>CLL - BOS</t>
  </si>
  <si>
    <t>11049 - 10721</t>
  </si>
  <si>
    <t>College Station/Bryan, TX - Boston, MA</t>
  </si>
  <si>
    <t>TX - MA</t>
  </si>
  <si>
    <t>Texas - Massachusetts</t>
  </si>
  <si>
    <t>DQK - COS</t>
  </si>
  <si>
    <t>11391 - 11109</t>
  </si>
  <si>
    <t>Fort Drum, NY - Colorado Springs, CO</t>
  </si>
  <si>
    <t>IND - MIA</t>
  </si>
  <si>
    <t>12339 - 13303</t>
  </si>
  <si>
    <t>Indianapolis, IN - Miami, FL</t>
  </si>
  <si>
    <t>IN - FL</t>
  </si>
  <si>
    <t>Indiana - Florida</t>
  </si>
  <si>
    <t>HOU - IAD</t>
  </si>
  <si>
    <t>12191 - 12264</t>
  </si>
  <si>
    <t>Houston, TX - Washington, DC</t>
  </si>
  <si>
    <t>MIA - MKE</t>
  </si>
  <si>
    <t>13303 - 13342</t>
  </si>
  <si>
    <t>Miami, FL - Milwaukee, WI</t>
  </si>
  <si>
    <t>FL - WI</t>
  </si>
  <si>
    <t>Florida - Wisconsin</t>
  </si>
  <si>
    <t>RFD - PHX</t>
  </si>
  <si>
    <t>14512 - 14107</t>
  </si>
  <si>
    <t>Rockford, IL - Phoenix, AZ</t>
  </si>
  <si>
    <t>IL - AZ</t>
  </si>
  <si>
    <t>Illinois - Arizona</t>
  </si>
  <si>
    <t>MIA - CLE</t>
  </si>
  <si>
    <t>13303 - 11042</t>
  </si>
  <si>
    <t>Miami, FL - Cleveland, OH</t>
  </si>
  <si>
    <t>TPA - MSN</t>
  </si>
  <si>
    <t>15304 - 13485</t>
  </si>
  <si>
    <t>Tampa, FL - Madison, WI</t>
  </si>
  <si>
    <t>OFF</t>
  </si>
  <si>
    <t>OFF - NGU</t>
  </si>
  <si>
    <t>13824 - 13667</t>
  </si>
  <si>
    <t>Omaha, NE - Norfolk, VA</t>
  </si>
  <si>
    <t>NE - VA</t>
  </si>
  <si>
    <t>Nebraska - Virginia</t>
  </si>
  <si>
    <t>MCO - DFW</t>
  </si>
  <si>
    <t>13204 - 11298</t>
  </si>
  <si>
    <t>Orlando, FL - Dallas/Fort Worth, TX</t>
  </si>
  <si>
    <t>SUS - DAL</t>
  </si>
  <si>
    <t>15043 - 11259</t>
  </si>
  <si>
    <t>RDU - LAN</t>
  </si>
  <si>
    <t>14492 - 12884</t>
  </si>
  <si>
    <t>Raleigh/Durham, NC - Lansing, MI</t>
  </si>
  <si>
    <t>SFB - IND</t>
  </si>
  <si>
    <t>14761 - 12339</t>
  </si>
  <si>
    <t>Sanford, FL - Indianapolis, IN</t>
  </si>
  <si>
    <t>MIA - ADW</t>
  </si>
  <si>
    <t>13303 - 10172</t>
  </si>
  <si>
    <t>Miami, FL - Camp Springs, MD</t>
  </si>
  <si>
    <t>LAX - BZN</t>
  </si>
  <si>
    <t>12892 - 10849</t>
  </si>
  <si>
    <t>Los Angeles, CA - Bozeman, MT</t>
  </si>
  <si>
    <t>DAL - TPA</t>
  </si>
  <si>
    <t>11259 - 15304</t>
  </si>
  <si>
    <t>Dallas, TX - Tampa, FL</t>
  </si>
  <si>
    <t>GPT - MIA</t>
  </si>
  <si>
    <t>11973 - 13303</t>
  </si>
  <si>
    <t>Gulfport/Biloxi, MS - Miami, FL</t>
  </si>
  <si>
    <t>MGM - MIA</t>
  </si>
  <si>
    <t>13277 - 13303</t>
  </si>
  <si>
    <t>Montgomery, AL - Miami, FL</t>
  </si>
  <si>
    <t>BQK</t>
  </si>
  <si>
    <t>Brunswick, GA</t>
  </si>
  <si>
    <t>CAK - BQK</t>
  </si>
  <si>
    <t>10874 - 10731</t>
  </si>
  <si>
    <t>Akron, OH - Brunswick, GA</t>
  </si>
  <si>
    <t>LAF - EWR</t>
  </si>
  <si>
    <t>12878 - 11618</t>
  </si>
  <si>
    <t>Lafayette, IN - Newark, NJ</t>
  </si>
  <si>
    <t>IN - NJ</t>
  </si>
  <si>
    <t>Indiana - New Jersey</t>
  </si>
  <si>
    <t>BNA - PIT</t>
  </si>
  <si>
    <t>10693 - 14122</t>
  </si>
  <si>
    <t>Nashville, TN - Pittsburgh, PA</t>
  </si>
  <si>
    <t>POB - FRG</t>
  </si>
  <si>
    <t>14197 - 11764</t>
  </si>
  <si>
    <t>Fayetteville, NC - East Farmingdale, NY</t>
  </si>
  <si>
    <t>NC - NY</t>
  </si>
  <si>
    <t>North Carolina - New York</t>
  </si>
  <si>
    <t>STL - MKE</t>
  </si>
  <si>
    <t>15016 - 13342</t>
  </si>
  <si>
    <t>St. Louis, MO - Milwaukee, WI</t>
  </si>
  <si>
    <t>MO - WI</t>
  </si>
  <si>
    <t>Missouri - Wisconsin</t>
  </si>
  <si>
    <t>CAK - LCK</t>
  </si>
  <si>
    <t>10874 - 12917</t>
  </si>
  <si>
    <t>Akron, OH - Columbus, OH</t>
  </si>
  <si>
    <t>IND - RDU</t>
  </si>
  <si>
    <t>12339 - 14492</t>
  </si>
  <si>
    <t>Indianapolis, IN - Raleigh/Durham, NC</t>
  </si>
  <si>
    <t>PIT - ADW</t>
  </si>
  <si>
    <t>14122 - 10172</t>
  </si>
  <si>
    <t>Pittsburgh, PA - Camp Springs, MD</t>
  </si>
  <si>
    <t>BOS - PVD</t>
  </si>
  <si>
    <t>10721 - 14307</t>
  </si>
  <si>
    <t>Boston, MA - Providence, RI</t>
  </si>
  <si>
    <t>MA - RI</t>
  </si>
  <si>
    <t>Massachusetts - Rhode Island</t>
  </si>
  <si>
    <t>ACY - FRG</t>
  </si>
  <si>
    <t>10158 - 11764</t>
  </si>
  <si>
    <t>Atlantic City, NJ - East Farmingdale, NY</t>
  </si>
  <si>
    <t>SFB - MIA</t>
  </si>
  <si>
    <t>14761 - 13303</t>
  </si>
  <si>
    <t>Sanford, FL - Miami, FL</t>
  </si>
  <si>
    <t>RDU - FRG</t>
  </si>
  <si>
    <t>14492 - 11764</t>
  </si>
  <si>
    <t>Raleigh/Durham, NC - East Farmingdale, NY</t>
  </si>
  <si>
    <t>VCV - MEM</t>
  </si>
  <si>
    <t>15570 - 13244</t>
  </si>
  <si>
    <t>Victorville, CA - Memphis, TN</t>
  </si>
  <si>
    <t>CA - TN</t>
  </si>
  <si>
    <t>California - Tennessee</t>
  </si>
  <si>
    <t>SAT - BOS</t>
  </si>
  <si>
    <t>14683 - 10721</t>
  </si>
  <si>
    <t>San Antonio, TX - Boston, MA</t>
  </si>
  <si>
    <t>MWA</t>
  </si>
  <si>
    <t>Marion/Herrin, IL</t>
  </si>
  <si>
    <t>SMX - MWA</t>
  </si>
  <si>
    <t>14905 - 13543</t>
  </si>
  <si>
    <t>Santa Maria, CA - Marion/Herrin, IL</t>
  </si>
  <si>
    <t>CA - IL</t>
  </si>
  <si>
    <t>California - Illinois</t>
  </si>
  <si>
    <t>JAX - BED</t>
  </si>
  <si>
    <t>12451 - 10540</t>
  </si>
  <si>
    <t>Jacksonville, FL - Bedford, MA</t>
  </si>
  <si>
    <t>FL - MA</t>
  </si>
  <si>
    <t>Florida - Massachusetts</t>
  </si>
  <si>
    <t>ELP - IND</t>
  </si>
  <si>
    <t>11540 - 12339</t>
  </si>
  <si>
    <t>El Paso, TX - Indianapolis, IN</t>
  </si>
  <si>
    <t>TX - IN</t>
  </si>
  <si>
    <t>Texas - Indiana</t>
  </si>
  <si>
    <t>PWM - DSM</t>
  </si>
  <si>
    <t>14321 - 11423</t>
  </si>
  <si>
    <t>Portland, ME - Des Moines, IA</t>
  </si>
  <si>
    <t>ME - IA</t>
  </si>
  <si>
    <t>Maine - Iowa</t>
  </si>
  <si>
    <t>MSP - PGD</t>
  </si>
  <si>
    <t>13487 - 14082</t>
  </si>
  <si>
    <t>Minneapolis, MN - Punta Gorda, FL</t>
  </si>
  <si>
    <t>FTW</t>
  </si>
  <si>
    <t>MIA - FTW</t>
  </si>
  <si>
    <t>13303 - 11789</t>
  </si>
  <si>
    <t>CVG - MCO</t>
  </si>
  <si>
    <t>11193 - 13204</t>
  </si>
  <si>
    <t>Cincinnati, OH - Orlando, FL</t>
  </si>
  <si>
    <t>IAD - STL</t>
  </si>
  <si>
    <t>12264 - 15016</t>
  </si>
  <si>
    <t>Washington, DC - St. Louis, MO</t>
  </si>
  <si>
    <t>VA - MO</t>
  </si>
  <si>
    <t>Virginia - Missouri</t>
  </si>
  <si>
    <t>RIC - MSY</t>
  </si>
  <si>
    <t>14524 - 13495</t>
  </si>
  <si>
    <t>Richmond, VA - New Orleans, LA</t>
  </si>
  <si>
    <t>IAD - ORD</t>
  </si>
  <si>
    <t>12264 - 13930</t>
  </si>
  <si>
    <t>MSY - MIA</t>
  </si>
  <si>
    <t>13495 - 13303</t>
  </si>
  <si>
    <t>New Orleans, LA - Miami, FL</t>
  </si>
  <si>
    <t>LA - FL</t>
  </si>
  <si>
    <t>Louisiana - Florida</t>
  </si>
  <si>
    <t>MHT - TOL</t>
  </si>
  <si>
    <t>13296 - 15295</t>
  </si>
  <si>
    <t>Manchester, NH - Toledo, OH</t>
  </si>
  <si>
    <t>BIF - MSY</t>
  </si>
  <si>
    <t>10615 - 13495</t>
  </si>
  <si>
    <t>El Paso, TX - New Orleans, LA</t>
  </si>
  <si>
    <t>MIA - MSY</t>
  </si>
  <si>
    <t>13303 - 13495</t>
  </si>
  <si>
    <t>Miami, FL - New Orleans, LA</t>
  </si>
  <si>
    <t>FL - LA</t>
  </si>
  <si>
    <t>Florida - Louisiana</t>
  </si>
  <si>
    <t>MSY - SDF</t>
  </si>
  <si>
    <t>13495 - 14730</t>
  </si>
  <si>
    <t>New Orleans, LA - Louisville, KY</t>
  </si>
  <si>
    <t>LA - KY</t>
  </si>
  <si>
    <t>Louisiana - Kentucky</t>
  </si>
  <si>
    <t>IAB</t>
  </si>
  <si>
    <t>IND - IAB</t>
  </si>
  <si>
    <t>12339 - 12263</t>
  </si>
  <si>
    <t>Indianapolis, IN - Wichita, KS</t>
  </si>
  <si>
    <t>IN - KS</t>
  </si>
  <si>
    <t>Indiana - Kansas</t>
  </si>
  <si>
    <t>TPA - SCE</t>
  </si>
  <si>
    <t>15304 - 14711</t>
  </si>
  <si>
    <t>Tampa, FL - State College, PA</t>
  </si>
  <si>
    <t>PIE - MIA</t>
  </si>
  <si>
    <t>14112 - 13303</t>
  </si>
  <si>
    <t>St. Petersburg, FL - Miami, FL</t>
  </si>
  <si>
    <t>BNA - SUS</t>
  </si>
  <si>
    <t>10693 - 15043</t>
  </si>
  <si>
    <t>Nashville, TN - St. Louis, MO</t>
  </si>
  <si>
    <t>TN - MO</t>
  </si>
  <si>
    <t>Tennessee - Missouri</t>
  </si>
  <si>
    <t>CRP</t>
  </si>
  <si>
    <t>Corpus Christi, TX</t>
  </si>
  <si>
    <t>GRK - CRP</t>
  </si>
  <si>
    <t>11982 - 11140</t>
  </si>
  <si>
    <t>Killeen, TX - Corpus Christi, TX</t>
  </si>
  <si>
    <t>PTK - DCA</t>
  </si>
  <si>
    <t>14275 - 11278</t>
  </si>
  <si>
    <t>Pontiac, MI - Washington, DC</t>
  </si>
  <si>
    <t>JFK - ADW</t>
  </si>
  <si>
    <t>12478 - 10172</t>
  </si>
  <si>
    <t>New York, NY - Camp Springs, MD</t>
  </si>
  <si>
    <t>BOS - FRG</t>
  </si>
  <si>
    <t>10721 - 11764</t>
  </si>
  <si>
    <t>Boston, MA - East Farmingdale, NY</t>
  </si>
  <si>
    <t>FRG - PVD</t>
  </si>
  <si>
    <t>11764 - 14307</t>
  </si>
  <si>
    <t>East Farmingdale, NY - Providence, RI</t>
  </si>
  <si>
    <t>NY - RI</t>
  </si>
  <si>
    <t>New York - Rhode Island</t>
  </si>
  <si>
    <t>ATL - DAY</t>
  </si>
  <si>
    <t>10397 - 11267</t>
  </si>
  <si>
    <t>Atlanta, GA - Dayton, OH</t>
  </si>
  <si>
    <t>PIT - LAN</t>
  </si>
  <si>
    <t>14122 - 12884</t>
  </si>
  <si>
    <t>Pittsburgh, PA - Lansing, MI</t>
  </si>
  <si>
    <t>SCE - ROA</t>
  </si>
  <si>
    <t>14711 - 14574</t>
  </si>
  <si>
    <t>State College, PA - Roanoke, VA</t>
  </si>
  <si>
    <t>IAB - DSM</t>
  </si>
  <si>
    <t>12263 - 11423</t>
  </si>
  <si>
    <t>Wichita, KS - Des Moines, IA</t>
  </si>
  <si>
    <t>KS - IA</t>
  </si>
  <si>
    <t>Kansas - Iowa</t>
  </si>
  <si>
    <t>JQF - SCE</t>
  </si>
  <si>
    <t>12544 - 14711</t>
  </si>
  <si>
    <t>Cabarrus, NC - State College, PA</t>
  </si>
  <si>
    <t>MIA - LAX</t>
  </si>
  <si>
    <t>13303 - 12892</t>
  </si>
  <si>
    <t>Miami, FL - Los Angeles, CA</t>
  </si>
  <si>
    <t>FL - CA</t>
  </si>
  <si>
    <t>Florida - California</t>
  </si>
  <si>
    <t>BUR - BMG</t>
  </si>
  <si>
    <t>10800 - 10683</t>
  </si>
  <si>
    <t>Burbank, CA - Bloomington, IN</t>
  </si>
  <si>
    <t>CA - IN</t>
  </si>
  <si>
    <t>California - Indiana</t>
  </si>
  <si>
    <t>IAD - BFI</t>
  </si>
  <si>
    <t>12264 - 10559</t>
  </si>
  <si>
    <t>Washington, DC - Seattle, WA</t>
  </si>
  <si>
    <t>VA - WA</t>
  </si>
  <si>
    <t>Virginia - Washington</t>
  </si>
  <si>
    <t>PTK - SAN</t>
  </si>
  <si>
    <t>14275 - 14679</t>
  </si>
  <si>
    <t>Pontiac, MI - San Diego, CA</t>
  </si>
  <si>
    <t>MSP - MIA</t>
  </si>
  <si>
    <t>13487 - 13303</t>
  </si>
  <si>
    <t>Minneapolis, MN - Miami, FL</t>
  </si>
  <si>
    <t>RIC - LSV</t>
  </si>
  <si>
    <t>14524 - 13087</t>
  </si>
  <si>
    <t>Richmond, VA - Las Vegas, NV</t>
  </si>
  <si>
    <t>VA - NV</t>
  </si>
  <si>
    <t>Virginia - Nevada</t>
  </si>
  <si>
    <t>BGR - PHX</t>
  </si>
  <si>
    <t>10581 - 14107</t>
  </si>
  <si>
    <t>Bangor, ME - Phoenix, AZ</t>
  </si>
  <si>
    <t>ME - AZ</t>
  </si>
  <si>
    <t>Maine - Arizona</t>
  </si>
  <si>
    <t>DFW - LGB</t>
  </si>
  <si>
    <t>11298 - 12954</t>
  </si>
  <si>
    <t>Dallas/Fort Worth, TX - Long Beach, CA</t>
  </si>
  <si>
    <t>OKC - TPA</t>
  </si>
  <si>
    <t>13851 - 15304</t>
  </si>
  <si>
    <t>Oklahoma City, OK - Tampa, FL</t>
  </si>
  <si>
    <t>JAN - LSV</t>
  </si>
  <si>
    <t>12448 - 13087</t>
  </si>
  <si>
    <t>Jackson/Vicksburg, MS - Las Vegas, NV</t>
  </si>
  <si>
    <t>BNA - PHL</t>
  </si>
  <si>
    <t>10693 - 14100</t>
  </si>
  <si>
    <t>Nashville, TN - Philadelphia, PA</t>
  </si>
  <si>
    <t>BED - MDW</t>
  </si>
  <si>
    <t>10540 - 13232</t>
  </si>
  <si>
    <t>Bedford, MA - Chicago, IL</t>
  </si>
  <si>
    <t>MA - IL</t>
  </si>
  <si>
    <t>Massachusetts - Illinois</t>
  </si>
  <si>
    <t>BUF - ATL</t>
  </si>
  <si>
    <t>10792 - 10397</t>
  </si>
  <si>
    <t>Buffalo, NY - Atlanta, GA</t>
  </si>
  <si>
    <t>PHL - DSM</t>
  </si>
  <si>
    <t>14100 - 11423</t>
  </si>
  <si>
    <t>Philadelphia, PA - Des Moines, IA</t>
  </si>
  <si>
    <t>PA - IA</t>
  </si>
  <si>
    <t>Pennsylvania - Iowa</t>
  </si>
  <si>
    <t>DFW - CVG</t>
  </si>
  <si>
    <t>11298 - 11193</t>
  </si>
  <si>
    <t>Dallas/Fort Worth, TX - Cincinnati, OH</t>
  </si>
  <si>
    <t>TX - KY</t>
  </si>
  <si>
    <t>Texas - Kentucky</t>
  </si>
  <si>
    <t>LSE</t>
  </si>
  <si>
    <t>La Crosse, WI</t>
  </si>
  <si>
    <t>BUF - LSE</t>
  </si>
  <si>
    <t>10792 - 13076</t>
  </si>
  <si>
    <t>Buffalo, NY - La Crosse, WI</t>
  </si>
  <si>
    <t>NY - WI</t>
  </si>
  <si>
    <t>New York - Wisconsin</t>
  </si>
  <si>
    <t>BNA - GRK</t>
  </si>
  <si>
    <t>10693 - 11982</t>
  </si>
  <si>
    <t>Nashville, TN - Killeen, TX</t>
  </si>
  <si>
    <t>TN - TX</t>
  </si>
  <si>
    <t>Tennessee - Texas</t>
  </si>
  <si>
    <t>MCO - MSY</t>
  </si>
  <si>
    <t>13204 - 13495</t>
  </si>
  <si>
    <t>Orlando, FL - New Orleans, LA</t>
  </si>
  <si>
    <t>LCK - DSM</t>
  </si>
  <si>
    <t>12917 - 11423</t>
  </si>
  <si>
    <t>Columbus, OH - Des Moines, IA</t>
  </si>
  <si>
    <t>OH - IA</t>
  </si>
  <si>
    <t>Ohio - Iowa</t>
  </si>
  <si>
    <t>GRR - SVN</t>
  </si>
  <si>
    <t>11986 - 15057</t>
  </si>
  <si>
    <t>Grand Rapids, MI - Savannah, GA</t>
  </si>
  <si>
    <t>MI - GA</t>
  </si>
  <si>
    <t>Michigan - Georgia</t>
  </si>
  <si>
    <t>RSW - BNA</t>
  </si>
  <si>
    <t>14635 - 10693</t>
  </si>
  <si>
    <t>Fort Myers, FL - Nashville, TN</t>
  </si>
  <si>
    <t>SJC - LAX</t>
  </si>
  <si>
    <t>14831 - 12892</t>
  </si>
  <si>
    <t>San Jose, CA - Los Angeles, CA</t>
  </si>
  <si>
    <t>POB - RIC</t>
  </si>
  <si>
    <t>14197 - 14524</t>
  </si>
  <si>
    <t>Fayetteville, NC - Richmond, VA</t>
  </si>
  <si>
    <t>BNA - CMI</t>
  </si>
  <si>
    <t>10693 - 11067</t>
  </si>
  <si>
    <t>Nashville, TN - Champaign/Urbana, IL</t>
  </si>
  <si>
    <t>TN - IL</t>
  </si>
  <si>
    <t>Tennessee - Illinois</t>
  </si>
  <si>
    <t>MEM - SHV</t>
  </si>
  <si>
    <t>13244 - 14814</t>
  </si>
  <si>
    <t>Memphis, TN - Shreveport, LA</t>
  </si>
  <si>
    <t>TN - LA</t>
  </si>
  <si>
    <t>Tennessee - Louisiana</t>
  </si>
  <si>
    <t>LFI</t>
  </si>
  <si>
    <t>Newport News/Hampton, VA</t>
  </si>
  <si>
    <t>PIT - LFI</t>
  </si>
  <si>
    <t>14122 - 12947</t>
  </si>
  <si>
    <t>Pittsburgh, PA - Newport News/Hampton, VA</t>
  </si>
  <si>
    <t>PHL - EWR</t>
  </si>
  <si>
    <t>14100 - 11618</t>
  </si>
  <si>
    <t>Philadelphia, PA - Newark, NJ</t>
  </si>
  <si>
    <t>MIA - PIE</t>
  </si>
  <si>
    <t>13303 - 14112</t>
  </si>
  <si>
    <t>Miami, FL - St. Petersburg, FL</t>
  </si>
  <si>
    <t>BNA - CSG</t>
  </si>
  <si>
    <t>10693 - 11150</t>
  </si>
  <si>
    <t>Nashville, TN - Columbus, GA</t>
  </si>
  <si>
    <t>IAD - RIC</t>
  </si>
  <si>
    <t>12264 - 14524</t>
  </si>
  <si>
    <t>Washington, DC - Richmond, VA</t>
  </si>
  <si>
    <t>LAX - SJC</t>
  </si>
  <si>
    <t>12892 - 14831</t>
  </si>
  <si>
    <t>Los Angeles, CA - San Jose, CA</t>
  </si>
  <si>
    <t>SUS - TRI</t>
  </si>
  <si>
    <t>15043 - 15323</t>
  </si>
  <si>
    <t>St. Louis, MO - Bristol/Johnson City/Kingsport, TN</t>
  </si>
  <si>
    <t>SKF - OKC</t>
  </si>
  <si>
    <t>14853 - 13851</t>
  </si>
  <si>
    <t>San Antonio, TX - Oklahoma City, OK</t>
  </si>
  <si>
    <t>LAX - MEM</t>
  </si>
  <si>
    <t>12892 - 13244</t>
  </si>
  <si>
    <t>Los Angeles, CA - Memphis, TN</t>
  </si>
  <si>
    <t>MIA - FSD</t>
  </si>
  <si>
    <t>13303 - 11775</t>
  </si>
  <si>
    <t>Miami, FL - Sioux Falls, SD</t>
  </si>
  <si>
    <t>FL - SD</t>
  </si>
  <si>
    <t>Florida - South Dakota</t>
  </si>
  <si>
    <t>JAX - PHX</t>
  </si>
  <si>
    <t>12451 - 14107</t>
  </si>
  <si>
    <t>Jacksonville, FL - Phoenix, AZ</t>
  </si>
  <si>
    <t>CLT - ELP</t>
  </si>
  <si>
    <t>11057 - 11540</t>
  </si>
  <si>
    <t>Charlotte, NC - El Paso, TX</t>
  </si>
  <si>
    <t>BOS - MIA</t>
  </si>
  <si>
    <t>10721 - 13303</t>
  </si>
  <si>
    <t>Boston, MA - Miami, FL</t>
  </si>
  <si>
    <t>SCE - ICT</t>
  </si>
  <si>
    <t>14711 - 12278</t>
  </si>
  <si>
    <t>State College, PA - Wichita, KS</t>
  </si>
  <si>
    <t>PA - KS</t>
  </si>
  <si>
    <t>Pennsylvania - Kansas</t>
  </si>
  <si>
    <t>BMI</t>
  </si>
  <si>
    <t>Bloomington/Normal, IL</t>
  </si>
  <si>
    <t>BIF - BMI</t>
  </si>
  <si>
    <t>10615 - 10685</t>
  </si>
  <si>
    <t>El Paso, TX - Bloomington/Normal, IL</t>
  </si>
  <si>
    <t>AFW - MIA</t>
  </si>
  <si>
    <t>10194 - 13303</t>
  </si>
  <si>
    <t>Dallas/Fort Worth, TX - Miami, FL</t>
  </si>
  <si>
    <t>DSM - LAS</t>
  </si>
  <si>
    <t>11423 - 12889</t>
  </si>
  <si>
    <t>Des Moines, IA - Las Vegas, NV</t>
  </si>
  <si>
    <t>IA - NV</t>
  </si>
  <si>
    <t>Iowa - Nevada</t>
  </si>
  <si>
    <t>FLL - BWI</t>
  </si>
  <si>
    <t>11697 - 10821</t>
  </si>
  <si>
    <t>Fort Lauderdale, FL - Baltimore, MD</t>
  </si>
  <si>
    <t>SFB - IAH</t>
  </si>
  <si>
    <t>14761 - 12266</t>
  </si>
  <si>
    <t>Sanford, FL - Houston, TX</t>
  </si>
  <si>
    <t>MIA - BHM</t>
  </si>
  <si>
    <t>13303 - 10599</t>
  </si>
  <si>
    <t>Miami, FL - Birmingham, AL</t>
  </si>
  <si>
    <t>LGA - MCO</t>
  </si>
  <si>
    <t>12953 - 13204</t>
  </si>
  <si>
    <t>New York, NY - Orlando, FL</t>
  </si>
  <si>
    <t>ORD - BFM</t>
  </si>
  <si>
    <t>13930 - 10562</t>
  </si>
  <si>
    <t>Chicago, IL - Mobile, AL</t>
  </si>
  <si>
    <t>IL - AL</t>
  </si>
  <si>
    <t>Illinois - Alabama</t>
  </si>
  <si>
    <t>FLO</t>
  </si>
  <si>
    <t>Florence, SC</t>
  </si>
  <si>
    <t>MIA - FLO</t>
  </si>
  <si>
    <t>13303 - 11699</t>
  </si>
  <si>
    <t>Miami, FL - Florence, SC</t>
  </si>
  <si>
    <t>SDF - MHT</t>
  </si>
  <si>
    <t>14730 - 13296</t>
  </si>
  <si>
    <t>Louisville, KY - Manchester, NH</t>
  </si>
  <si>
    <t>KY - NH</t>
  </si>
  <si>
    <t>Kentucky - New Hampshire</t>
  </si>
  <si>
    <t>BTR - MIA</t>
  </si>
  <si>
    <t>10781 - 13303</t>
  </si>
  <si>
    <t>Baton Rouge, LA - Miami, FL</t>
  </si>
  <si>
    <t>CLT - ORD</t>
  </si>
  <si>
    <t>11057 - 13930</t>
  </si>
  <si>
    <t>Charlotte, NC - Chicago, IL</t>
  </si>
  <si>
    <t>NC - IL</t>
  </si>
  <si>
    <t>North Carolina - Illinois</t>
  </si>
  <si>
    <t>PHF - MIA</t>
  </si>
  <si>
    <t>14098 - 13303</t>
  </si>
  <si>
    <t>Newport News/Williamsburg, VA - Miami, FL</t>
  </si>
  <si>
    <t>CLT - DTW</t>
  </si>
  <si>
    <t>11057 - 11433</t>
  </si>
  <si>
    <t>Charlotte, NC - Detroit, MI</t>
  </si>
  <si>
    <t>BDL - TTN</t>
  </si>
  <si>
    <t>10529 - 15356</t>
  </si>
  <si>
    <t>Hartford, CT - Trenton, NJ</t>
  </si>
  <si>
    <t>CT - NJ</t>
  </si>
  <si>
    <t>Connecticut - New Jersey</t>
  </si>
  <si>
    <t>BNA - JQF</t>
  </si>
  <si>
    <t>10693 - 12544</t>
  </si>
  <si>
    <t>Nashville, TN - Cabarrus, NC</t>
  </si>
  <si>
    <t>TN - NC</t>
  </si>
  <si>
    <t>Tennessee - North Carolina</t>
  </si>
  <si>
    <t>ADW - BWI</t>
  </si>
  <si>
    <t>10172 - 10821</t>
  </si>
  <si>
    <t>Camp Springs, MD - Baltimore, MD</t>
  </si>
  <si>
    <t>MD - MD</t>
  </si>
  <si>
    <t>Maryland - Maryland</t>
  </si>
  <si>
    <t>SFB - MCO</t>
  </si>
  <si>
    <t>14761 - 13204</t>
  </si>
  <si>
    <t>Sanford, FL - Orlando, FL</t>
  </si>
  <si>
    <t>OMA - OKC</t>
  </si>
  <si>
    <t>13871 - 13851</t>
  </si>
  <si>
    <t>Omaha, NE - Oklahoma City, OK</t>
  </si>
  <si>
    <t>NE - OK</t>
  </si>
  <si>
    <t>Nebraska - Oklahoma</t>
  </si>
  <si>
    <t>MDW - DAY</t>
  </si>
  <si>
    <t>13232 - 11267</t>
  </si>
  <si>
    <t>Chicago, IL - Dayton, OH</t>
  </si>
  <si>
    <t>PHL - BED</t>
  </si>
  <si>
    <t>14100 - 10540</t>
  </si>
  <si>
    <t>Philadelphia, PA - Bedford, MA</t>
  </si>
  <si>
    <t>WRI - CHO</t>
  </si>
  <si>
    <t>15842 - 10990</t>
  </si>
  <si>
    <t>Fort Dix, NJ - Charlottesville, VA</t>
  </si>
  <si>
    <t>EWR - BOS</t>
  </si>
  <si>
    <t>11618 - 10721</t>
  </si>
  <si>
    <t>Newark, NJ - Boston, MA</t>
  </si>
  <si>
    <t>MLI - IND</t>
  </si>
  <si>
    <t>13367 - 12339</t>
  </si>
  <si>
    <t>Moline, IL - Indianapolis, IN</t>
  </si>
  <si>
    <t>XE</t>
  </si>
  <si>
    <t>ExpressJet Airlines Inc. (1)</t>
  </si>
  <si>
    <t>ExpressJet Airlines Inc.</t>
  </si>
  <si>
    <t>TEB - OKC</t>
  </si>
  <si>
    <t>15167 - 13851</t>
  </si>
  <si>
    <t>Teterboro, NJ - Oklahoma City, OK</t>
  </si>
  <si>
    <t>NJ - OK</t>
  </si>
  <si>
    <t>New Jersey - Oklahoma</t>
  </si>
  <si>
    <t>PBI - IAH</t>
  </si>
  <si>
    <t>14027 - 12266</t>
  </si>
  <si>
    <t>West Palm Beach/Palm Beach, FL - Houston, TX</t>
  </si>
  <si>
    <t>SVC</t>
  </si>
  <si>
    <t>Silver City/Hurley, NM</t>
  </si>
  <si>
    <t>SVC - IAH</t>
  </si>
  <si>
    <t>15051 - 12266</t>
  </si>
  <si>
    <t>Silver City/Hurley, NM - Houston, TX</t>
  </si>
  <si>
    <t>NM - TX</t>
  </si>
  <si>
    <t>New Mexico - Texas</t>
  </si>
  <si>
    <t>BTR - MCI</t>
  </si>
  <si>
    <t>10781 - 13198</t>
  </si>
  <si>
    <t>Baton Rouge, LA - Kansas City, MO</t>
  </si>
  <si>
    <t>LA - MO</t>
  </si>
  <si>
    <t>Louisiana - Missouri</t>
  </si>
  <si>
    <t>DSM - CLE</t>
  </si>
  <si>
    <t>11423 - 11042</t>
  </si>
  <si>
    <t>Des Moines, IA - Cleveland, OH</t>
  </si>
  <si>
    <t>IA - OH</t>
  </si>
  <si>
    <t>Iowa - Ohio</t>
  </si>
  <si>
    <t>BKG</t>
  </si>
  <si>
    <t>Branson, MO</t>
  </si>
  <si>
    <t>BKG - SBN</t>
  </si>
  <si>
    <t>10643 - 14696</t>
  </si>
  <si>
    <t>Branson, MO - South Bend, IN</t>
  </si>
  <si>
    <t>MO - IN</t>
  </si>
  <si>
    <t>Missouri - Indiana</t>
  </si>
  <si>
    <t>GSO - BDL</t>
  </si>
  <si>
    <t>11995 - 10529</t>
  </si>
  <si>
    <t>Greensboro/High Point, NC - Hartford, CT</t>
  </si>
  <si>
    <t>NC - CT</t>
  </si>
  <si>
    <t>North Carolina - Connecticut</t>
  </si>
  <si>
    <t>CLE - MSP</t>
  </si>
  <si>
    <t>11042 - 13487</t>
  </si>
  <si>
    <t>Cleveland, OH - Minneapolis, MN</t>
  </si>
  <si>
    <t>OKC - BHM</t>
  </si>
  <si>
    <t>13851 - 10599</t>
  </si>
  <si>
    <t>Oklahoma City, OK - Birmingham, AL</t>
  </si>
  <si>
    <t>OK - AL</t>
  </si>
  <si>
    <t>Oklahoma - Alabama</t>
  </si>
  <si>
    <t>RIC - JAX</t>
  </si>
  <si>
    <t>14524 - 12451</t>
  </si>
  <si>
    <t>Richmond, VA - Jacksonville, FL</t>
  </si>
  <si>
    <t>OMA - CLE</t>
  </si>
  <si>
    <t>13871 - 11042</t>
  </si>
  <si>
    <t>Omaha, NE - Cleveland, OH</t>
  </si>
  <si>
    <t>NE - OH</t>
  </si>
  <si>
    <t>Nebraska - Ohio</t>
  </si>
  <si>
    <t>LNK - CLE</t>
  </si>
  <si>
    <t>13029 - 11042</t>
  </si>
  <si>
    <t>Lincoln, NE - Cleveland, OH</t>
  </si>
  <si>
    <t>ATL - SHV</t>
  </si>
  <si>
    <t>10397 - 14814</t>
  </si>
  <si>
    <t>Atlanta, GA - Shreveport, LA</t>
  </si>
  <si>
    <t>XNA</t>
  </si>
  <si>
    <t>Fayetteville, AR</t>
  </si>
  <si>
    <t>XNA - JQF</t>
  </si>
  <si>
    <t>15919 - 12544</t>
  </si>
  <si>
    <t>Fayetteville, AR - Cabarrus, NC</t>
  </si>
  <si>
    <t>AR - NC</t>
  </si>
  <si>
    <t>Arkansas - North Carolina</t>
  </si>
  <si>
    <t>CHO - MCI</t>
  </si>
  <si>
    <t>10990 - 13198</t>
  </si>
  <si>
    <t>Charlottesville, VA - Kansas City, MO</t>
  </si>
  <si>
    <t>IAH - PBI</t>
  </si>
  <si>
    <t>12266 - 14027</t>
  </si>
  <si>
    <t>Houston, TX - West Palm Beach/Palm Beach, FL</t>
  </si>
  <si>
    <t>ORF - TPA</t>
  </si>
  <si>
    <t>13931 - 15304</t>
  </si>
  <si>
    <t>Norfolk, VA - Tampa, FL</t>
  </si>
  <si>
    <t>XNA - MSP</t>
  </si>
  <si>
    <t>15919 - 13487</t>
  </si>
  <si>
    <t>Fayetteville, AR - Minneapolis, MN</t>
  </si>
  <si>
    <t>AR - MN</t>
  </si>
  <si>
    <t>Arkansas - Minnesota</t>
  </si>
  <si>
    <t>DEN - MEM</t>
  </si>
  <si>
    <t>11292 - 13244</t>
  </si>
  <si>
    <t>Denver, CO - Memphis, TN</t>
  </si>
  <si>
    <t>CO - TN</t>
  </si>
  <si>
    <t>Colorado - Tennessee</t>
  </si>
  <si>
    <t>PDX - LFT</t>
  </si>
  <si>
    <t>14057 - 12951</t>
  </si>
  <si>
    <t>Portland, OR - Lafayette, LA</t>
  </si>
  <si>
    <t>OR - LA</t>
  </si>
  <si>
    <t>Oregon - Louisiana</t>
  </si>
  <si>
    <t>IAH - SMF</t>
  </si>
  <si>
    <t>12266 - 14893</t>
  </si>
  <si>
    <t>Houston, TX - Sacramento, CA</t>
  </si>
  <si>
    <t>CLL - CLE</t>
  </si>
  <si>
    <t>11049 - 11042</t>
  </si>
  <si>
    <t>College Station/Bryan, TX - Cleveland, OH</t>
  </si>
  <si>
    <t>SNA - IAH</t>
  </si>
  <si>
    <t>14908 - 12266</t>
  </si>
  <si>
    <t>Santa Ana, CA - Houston, TX</t>
  </si>
  <si>
    <t>MFR</t>
  </si>
  <si>
    <t>Medford, OR</t>
  </si>
  <si>
    <t>MFR - MCI</t>
  </si>
  <si>
    <t>13264 - 13198</t>
  </si>
  <si>
    <t>Medford, OR - Kansas City, MO</t>
  </si>
  <si>
    <t>OR - MO</t>
  </si>
  <si>
    <t>Oregon - Missouri</t>
  </si>
  <si>
    <t>JAX - RIC</t>
  </si>
  <si>
    <t>12451 - 14524</t>
  </si>
  <si>
    <t>Jacksonville, FL - Richmond, VA</t>
  </si>
  <si>
    <t>ABQ - AUS</t>
  </si>
  <si>
    <t>10140 - 10423</t>
  </si>
  <si>
    <t>Albuquerque, NM - Austin, TX</t>
  </si>
  <si>
    <t>YIP - BKG</t>
  </si>
  <si>
    <t>16091 - 10643</t>
  </si>
  <si>
    <t>Detroit, MI - Branson, MO</t>
  </si>
  <si>
    <t>JQF - FLL</t>
  </si>
  <si>
    <t>12544 - 11697</t>
  </si>
  <si>
    <t>Cabarrus, NC - Fort Lauderdale, FL</t>
  </si>
  <si>
    <t>SFB - RIC</t>
  </si>
  <si>
    <t>14761 - 14524</t>
  </si>
  <si>
    <t>Sanford, FL - Richmond, VA</t>
  </si>
  <si>
    <t>IAH - SFB</t>
  </si>
  <si>
    <t>12266 - 14761</t>
  </si>
  <si>
    <t>Houston, TX - Sanford, FL</t>
  </si>
  <si>
    <t>MDW - HOU</t>
  </si>
  <si>
    <t>13232 - 12191</t>
  </si>
  <si>
    <t>Chicago, IL - Houston, TX</t>
  </si>
  <si>
    <t>PVD - JQF</t>
  </si>
  <si>
    <t>14307 - 12544</t>
  </si>
  <si>
    <t>Providence, RI - Cabarrus, NC</t>
  </si>
  <si>
    <t>RI - NC</t>
  </si>
  <si>
    <t>Rhode Island - North Carolina</t>
  </si>
  <si>
    <t>MIA - RIC</t>
  </si>
  <si>
    <t>13303 - 14524</t>
  </si>
  <si>
    <t>Miami, FL - Richmond, VA</t>
  </si>
  <si>
    <t>TLH - BDL</t>
  </si>
  <si>
    <t>15249 - 10529</t>
  </si>
  <si>
    <t>Tallahassee, FL - Hartford, CT</t>
  </si>
  <si>
    <t>FL - CT</t>
  </si>
  <si>
    <t>Florida - Connecticut</t>
  </si>
  <si>
    <t>IAH - EWR</t>
  </si>
  <si>
    <t>12266 - 11618</t>
  </si>
  <si>
    <t>Houston, TX - Newark, NJ</t>
  </si>
  <si>
    <t>TX - NJ</t>
  </si>
  <si>
    <t>Texas - New Jersey</t>
  </si>
  <si>
    <t>JQF - SBN</t>
  </si>
  <si>
    <t>12544 - 14696</t>
  </si>
  <si>
    <t>Cabarrus, NC - South Bend, IN</t>
  </si>
  <si>
    <t>NC - IN</t>
  </si>
  <si>
    <t>North Carolina - Indiana</t>
  </si>
  <si>
    <t>OKC - TYS</t>
  </si>
  <si>
    <t>13851 - 15412</t>
  </si>
  <si>
    <t>Oklahoma City, OK - Knoxville, TN</t>
  </si>
  <si>
    <t>OK - TN</t>
  </si>
  <si>
    <t>Oklahoma - Tennessee</t>
  </si>
  <si>
    <t>FLL - CLT</t>
  </si>
  <si>
    <t>11697 - 11057</t>
  </si>
  <si>
    <t>Fort Lauderdale, FL - Charlotte, NC</t>
  </si>
  <si>
    <t>IAH - TLH</t>
  </si>
  <si>
    <t>12266 - 15249</t>
  </si>
  <si>
    <t>Houston, TX - Tallahassee, FL</t>
  </si>
  <si>
    <t>ORD - SCE</t>
  </si>
  <si>
    <t>13930 - 14711</t>
  </si>
  <si>
    <t>Chicago, IL - State College, PA</t>
  </si>
  <si>
    <t>IL - PA</t>
  </si>
  <si>
    <t>Illinois - Pennsylvania</t>
  </si>
  <si>
    <t>TEB - JQF</t>
  </si>
  <si>
    <t>15167 - 12544</t>
  </si>
  <si>
    <t>Teterboro, NJ - Cabarrus, NC</t>
  </si>
  <si>
    <t>DAY - LIT</t>
  </si>
  <si>
    <t>11267 - 12992</t>
  </si>
  <si>
    <t>Dayton, OH - Little Rock, AR</t>
  </si>
  <si>
    <t>OH - AR</t>
  </si>
  <si>
    <t>Ohio - Arkansas</t>
  </si>
  <si>
    <t>JQF - LGA</t>
  </si>
  <si>
    <t>12544 - 12953</t>
  </si>
  <si>
    <t>Cabarrus, NC - New York, NY</t>
  </si>
  <si>
    <t>PHX - TYS</t>
  </si>
  <si>
    <t>14107 - 15412</t>
  </si>
  <si>
    <t>Phoenix, AZ - Knoxville, TN</t>
  </si>
  <si>
    <t>AZ - TN</t>
  </si>
  <si>
    <t>Arizona - Tennessee</t>
  </si>
  <si>
    <t>ONT - MKE</t>
  </si>
  <si>
    <t>13891 - 13342</t>
  </si>
  <si>
    <t>Ontario, CA - Milwaukee, WI</t>
  </si>
  <si>
    <t>LAW - BFI</t>
  </si>
  <si>
    <t>12891 - 10559</t>
  </si>
  <si>
    <t>Lawton/Fort Sill, OK - Seattle, WA</t>
  </si>
  <si>
    <t>OK - WA</t>
  </si>
  <si>
    <t>Oklahoma - Washington</t>
  </si>
  <si>
    <t>LFT - OAK</t>
  </si>
  <si>
    <t>12951 - 13796</t>
  </si>
  <si>
    <t>Lafayette, LA - Oakland, CA</t>
  </si>
  <si>
    <t>LRD</t>
  </si>
  <si>
    <t>Laredo, TX</t>
  </si>
  <si>
    <t>LRD - CLE</t>
  </si>
  <si>
    <t>13061 - 11042</t>
  </si>
  <si>
    <t>Laredo, TX - Cleveland, OH</t>
  </si>
  <si>
    <t>MIA - TEB</t>
  </si>
  <si>
    <t>13303 - 15167</t>
  </si>
  <si>
    <t>Miami, FL - Teterboro, NJ</t>
  </si>
  <si>
    <t>DOV - AUS</t>
  </si>
  <si>
    <t>11375 - 10423</t>
  </si>
  <si>
    <t>Dover, DE - Austin, TX</t>
  </si>
  <si>
    <t>DE - TX</t>
  </si>
  <si>
    <t>Delaware - Texas</t>
  </si>
  <si>
    <t>INT - LAW</t>
  </si>
  <si>
    <t>12348 - 12891</t>
  </si>
  <si>
    <t>Winston-Salem, NC - Lawton/Fort Sill, OK</t>
  </si>
  <si>
    <t>NC - OK</t>
  </si>
  <si>
    <t>North Carolina - Oklahoma</t>
  </si>
  <si>
    <t>HOU - CLE</t>
  </si>
  <si>
    <t>12191 - 11042</t>
  </si>
  <si>
    <t>Houston, TX - Cleveland, OH</t>
  </si>
  <si>
    <t>JQF - LFT</t>
  </si>
  <si>
    <t>12544 - 12951</t>
  </si>
  <si>
    <t>Cabarrus, NC - Lafayette, LA</t>
  </si>
  <si>
    <t>NC - LA</t>
  </si>
  <si>
    <t>North Carolina - Louisiana</t>
  </si>
  <si>
    <t>TYS - SWO</t>
  </si>
  <si>
    <t>15412 - 15074</t>
  </si>
  <si>
    <t>Knoxville, TN - Stillwater, OK</t>
  </si>
  <si>
    <t>TN - OK</t>
  </si>
  <si>
    <t>Tennessee - Oklahoma</t>
  </si>
  <si>
    <t>INT - HOU</t>
  </si>
  <si>
    <t>12348 - 12191</t>
  </si>
  <si>
    <t>Winston-Salem, NC - Houston, TX</t>
  </si>
  <si>
    <t>CMH - LAW</t>
  </si>
  <si>
    <t>11066 - 12891</t>
  </si>
  <si>
    <t>Columbus, OH - Lawton/Fort Sill, OK</t>
  </si>
  <si>
    <t>OH - OK</t>
  </si>
  <si>
    <t>Ohio - Oklahoma</t>
  </si>
  <si>
    <t>IAH - INT</t>
  </si>
  <si>
    <t>12266 - 12348</t>
  </si>
  <si>
    <t>Houston, TX - Winston-Salem, NC</t>
  </si>
  <si>
    <t>SAF</t>
  </si>
  <si>
    <t>Santa Fe, NM</t>
  </si>
  <si>
    <t>FOE - SAF</t>
  </si>
  <si>
    <t>11726 - 14674</t>
  </si>
  <si>
    <t>Topeka, KS - Santa Fe, NM</t>
  </si>
  <si>
    <t>KS - NM</t>
  </si>
  <si>
    <t>Kansas - New Mexico</t>
  </si>
  <si>
    <t>SHV - JQF</t>
  </si>
  <si>
    <t>14814 - 12544</t>
  </si>
  <si>
    <t>Shreveport, LA - Cabarrus, NC</t>
  </si>
  <si>
    <t>LA - NC</t>
  </si>
  <si>
    <t>Louisiana - North Carolina</t>
  </si>
  <si>
    <t>MSY - DAB</t>
  </si>
  <si>
    <t>13495 - 11252</t>
  </si>
  <si>
    <t>New Orleans, LA - Daytona Beach, FL</t>
  </si>
  <si>
    <t>XNA - ISO</t>
  </si>
  <si>
    <t>15919 - 12390</t>
  </si>
  <si>
    <t>Fayetteville, AR - Kinston, NC</t>
  </si>
  <si>
    <t>FYV</t>
  </si>
  <si>
    <t>FYV - JQF</t>
  </si>
  <si>
    <t>11834 - 12544</t>
  </si>
  <si>
    <t>AFW - ORD</t>
  </si>
  <si>
    <t>10194 - 13930</t>
  </si>
  <si>
    <t>LAW - PIA</t>
  </si>
  <si>
    <t>12891 - 14108</t>
  </si>
  <si>
    <t>Lawton/Fort Sill, OK - Peoria, IL</t>
  </si>
  <si>
    <t>OK - IL</t>
  </si>
  <si>
    <t>Oklahoma - Illinois</t>
  </si>
  <si>
    <t>LAW - FWA</t>
  </si>
  <si>
    <t>12891 - 11823</t>
  </si>
  <si>
    <t>Lawton/Fort Sill, OK - Fort Wayne, IN</t>
  </si>
  <si>
    <t>OK - IN</t>
  </si>
  <si>
    <t>Oklahoma - Indiana</t>
  </si>
  <si>
    <t>CLE - OKC</t>
  </si>
  <si>
    <t>11042 - 13851</t>
  </si>
  <si>
    <t>Cleveland, OH - Oklahoma City, OK</t>
  </si>
  <si>
    <t>ICT - JQF</t>
  </si>
  <si>
    <t>12278 - 12544</t>
  </si>
  <si>
    <t>Wichita, KS - Cabarrus, NC</t>
  </si>
  <si>
    <t>KS - NC</t>
  </si>
  <si>
    <t>Kansas - North Carolina</t>
  </si>
  <si>
    <t>TYS - EWR</t>
  </si>
  <si>
    <t>15412 - 11618</t>
  </si>
  <si>
    <t>Knoxville, TN - Newark, NJ</t>
  </si>
  <si>
    <t>TN - NJ</t>
  </si>
  <si>
    <t>Tennessee - New Jersey</t>
  </si>
  <si>
    <t>LAS - ICT</t>
  </si>
  <si>
    <t>12889 - 12278</t>
  </si>
  <si>
    <t>Las Vegas, NV - Wichita, KS</t>
  </si>
  <si>
    <t>NV - KS</t>
  </si>
  <si>
    <t>Nevada - Kansas</t>
  </si>
  <si>
    <t>CLE - MHK</t>
  </si>
  <si>
    <t>11042 - 13290</t>
  </si>
  <si>
    <t>Cleveland, OH - Manhattan/Ft. Riley, KS</t>
  </si>
  <si>
    <t>OH - KS</t>
  </si>
  <si>
    <t>Ohio - Kansas</t>
  </si>
  <si>
    <t>MHK - MBS</t>
  </si>
  <si>
    <t>13290 - 13184</t>
  </si>
  <si>
    <t>Manhattan/Ft. Riley, KS - Saginaw/Bay City/Midland, MI</t>
  </si>
  <si>
    <t>UTM - JQF</t>
  </si>
  <si>
    <t>15502 - 12544</t>
  </si>
  <si>
    <t>Tunica, MS - Cabarrus, NC</t>
  </si>
  <si>
    <t>JQF - IAH</t>
  </si>
  <si>
    <t>12544 - 12266</t>
  </si>
  <si>
    <t>Cabarrus, NC - Houston, TX</t>
  </si>
  <si>
    <t>YIP - MSP</t>
  </si>
  <si>
    <t>16091 - 13487</t>
  </si>
  <si>
    <t>Detroit, MI - Minneapolis, MN</t>
  </si>
  <si>
    <t>MI - MN</t>
  </si>
  <si>
    <t>Michigan - Minnesota</t>
  </si>
  <si>
    <t>IAH - JQF</t>
  </si>
  <si>
    <t>12266 - 12544</t>
  </si>
  <si>
    <t>Houston, TX - Cabarrus, NC</t>
  </si>
  <si>
    <t>LUK - XNA</t>
  </si>
  <si>
    <t>13105 - 15919</t>
  </si>
  <si>
    <t>Cincinnati, OH - Fayetteville, AR</t>
  </si>
  <si>
    <t>BTR - MHK</t>
  </si>
  <si>
    <t>10781 - 13290</t>
  </si>
  <si>
    <t>Baton Rouge, LA - Manhattan/Ft. Riley, KS</t>
  </si>
  <si>
    <t>LA - KS</t>
  </si>
  <si>
    <t>Louisiana - Kansas</t>
  </si>
  <si>
    <t>ANB</t>
  </si>
  <si>
    <t>Anniston, AL</t>
  </si>
  <si>
    <t>ANB - HOU</t>
  </si>
  <si>
    <t>10298 - 12191</t>
  </si>
  <si>
    <t>Anniston, AL - Houston, TX</t>
  </si>
  <si>
    <t>AL - TX</t>
  </si>
  <si>
    <t>Alabama - Texas</t>
  </si>
  <si>
    <t>PIT - MSY</t>
  </si>
  <si>
    <t>14122 - 13495</t>
  </si>
  <si>
    <t>Pittsburgh, PA - New Orleans, LA</t>
  </si>
  <si>
    <t>SDF - LAW</t>
  </si>
  <si>
    <t>14730 - 12891</t>
  </si>
  <si>
    <t>Louisville, KY - Lawton/Fort Sill, OK</t>
  </si>
  <si>
    <t>KY - OK</t>
  </si>
  <si>
    <t>Kentucky - Oklahoma</t>
  </si>
  <si>
    <t>SWO - ORD</t>
  </si>
  <si>
    <t>15074 - 13930</t>
  </si>
  <si>
    <t>Stillwater, OK - Chicago, IL</t>
  </si>
  <si>
    <t>PIT - TYS</t>
  </si>
  <si>
    <t>14122 - 15412</t>
  </si>
  <si>
    <t>Pittsburgh, PA - Knoxville, TN</t>
  </si>
  <si>
    <t>BWI - RIC</t>
  </si>
  <si>
    <t>10821 - 14524</t>
  </si>
  <si>
    <t>Baltimore, MD - Richmond, VA</t>
  </si>
  <si>
    <t>INT - CLT</t>
  </si>
  <si>
    <t>12348 - 11057</t>
  </si>
  <si>
    <t>Winston-Salem, NC - Charlotte, NC</t>
  </si>
  <si>
    <t>CMH - JQF</t>
  </si>
  <si>
    <t>11066 - 12544</t>
  </si>
  <si>
    <t>Columbus, OH - Cabarrus, NC</t>
  </si>
  <si>
    <t>BKG - IAH</t>
  </si>
  <si>
    <t>10643 - 12266</t>
  </si>
  <si>
    <t>Branson, MO - Houston, TX</t>
  </si>
  <si>
    <t>GYY</t>
  </si>
  <si>
    <t>Gary, IN</t>
  </si>
  <si>
    <t>GYY - CMH</t>
  </si>
  <si>
    <t>12055 - 11066</t>
  </si>
  <si>
    <t>Gary, IN - Columbus, OH</t>
  </si>
  <si>
    <t>IN - OH</t>
  </si>
  <si>
    <t>Indiana - Ohio</t>
  </si>
  <si>
    <t>GNV - CLT</t>
  </si>
  <si>
    <t>11953 - 11057</t>
  </si>
  <si>
    <t>Gainesville, FL - Charlotte, NC</t>
  </si>
  <si>
    <t>MCI - FOE</t>
  </si>
  <si>
    <t>13198 - 11726</t>
  </si>
  <si>
    <t>Kansas City, MO - Topeka, KS</t>
  </si>
  <si>
    <t>MO - KS</t>
  </si>
  <si>
    <t>Missouri - Kansas</t>
  </si>
  <si>
    <t>CLE - TEB</t>
  </si>
  <si>
    <t>11042 - 15167</t>
  </si>
  <si>
    <t>Cleveland, OH - Teterboro, NJ</t>
  </si>
  <si>
    <t>OH - NJ</t>
  </si>
  <si>
    <t>Ohio - New Jersey</t>
  </si>
  <si>
    <t>IND - CLE</t>
  </si>
  <si>
    <t>12339 - 11042</t>
  </si>
  <si>
    <t>Indianapolis, IN - Cleveland, OH</t>
  </si>
  <si>
    <t>RIC - INT</t>
  </si>
  <si>
    <t>14524 - 12348</t>
  </si>
  <si>
    <t>Richmond, VA - Winston-Salem, NC</t>
  </si>
  <si>
    <t>ABE - TEB</t>
  </si>
  <si>
    <t>10135 - 15167</t>
  </si>
  <si>
    <t>Allentown/Bethlehem/Easton, PA - Teterboro, NJ</t>
  </si>
  <si>
    <t>CAE - TYS</t>
  </si>
  <si>
    <t>10868 - 15412</t>
  </si>
  <si>
    <t>Columbia, SC - Knoxville, TN</t>
  </si>
  <si>
    <t>CLE - YIP</t>
  </si>
  <si>
    <t>11042 - 16091</t>
  </si>
  <si>
    <t>LUK - IAD</t>
  </si>
  <si>
    <t>13105 - 12264</t>
  </si>
  <si>
    <t>Cincinnati, OH - Washington, DC</t>
  </si>
  <si>
    <t>OH - VA</t>
  </si>
  <si>
    <t>Ohio - Virginia</t>
  </si>
  <si>
    <t>TYS - SBN</t>
  </si>
  <si>
    <t>15412 - 14696</t>
  </si>
  <si>
    <t>Knoxville, TN - South Bend, IN</t>
  </si>
  <si>
    <t>TN - IN</t>
  </si>
  <si>
    <t>Tennessee - Indiana</t>
  </si>
  <si>
    <t>ORD - STL</t>
  </si>
  <si>
    <t>13930 - 15016</t>
  </si>
  <si>
    <t>Chicago, IL - St. Louis, MO</t>
  </si>
  <si>
    <t>JQF - BHM</t>
  </si>
  <si>
    <t>12544 - 10599</t>
  </si>
  <si>
    <t>Cabarrus, NC - Birmingham, AL</t>
  </si>
  <si>
    <t>NC - AL</t>
  </si>
  <si>
    <t>North Carolina - Alabama</t>
  </si>
  <si>
    <t>LNK - FOE</t>
  </si>
  <si>
    <t>13029 - 11726</t>
  </si>
  <si>
    <t>Lincoln, NE - Topeka, KS</t>
  </si>
  <si>
    <t>NE - KS</t>
  </si>
  <si>
    <t>Nebraska - Kansas</t>
  </si>
  <si>
    <t>OKC - BKG</t>
  </si>
  <si>
    <t>13851 - 10643</t>
  </si>
  <si>
    <t>Oklahoma City, OK - Branson, MO</t>
  </si>
  <si>
    <t>OK - MO</t>
  </si>
  <si>
    <t>Oklahoma - Missouri</t>
  </si>
  <si>
    <t>TYS - ISO</t>
  </si>
  <si>
    <t>15412 - 12390</t>
  </si>
  <si>
    <t>Knoxville, TN - Kinston, NC</t>
  </si>
  <si>
    <t>JQF - ISO</t>
  </si>
  <si>
    <t>12544 - 12390</t>
  </si>
  <si>
    <t>Cabarrus, NC - Kinston, NC</t>
  </si>
  <si>
    <t>SHV - TUL</t>
  </si>
  <si>
    <t>14814 - 15370</t>
  </si>
  <si>
    <t>Shreveport, LA - Tulsa, OK</t>
  </si>
  <si>
    <t>LA - OK</t>
  </si>
  <si>
    <t>Louisiana - Oklahoma</t>
  </si>
  <si>
    <t>MCI - MWA</t>
  </si>
  <si>
    <t>13198 - 13543</t>
  </si>
  <si>
    <t>Kansas City, MO - Marion/Herrin, IL</t>
  </si>
  <si>
    <t>GJT</t>
  </si>
  <si>
    <t>Grand Junction, CO</t>
  </si>
  <si>
    <t>PHX - GJT</t>
  </si>
  <si>
    <t>14107 - 11921</t>
  </si>
  <si>
    <t>Phoenix, AZ - Grand Junction, CO</t>
  </si>
  <si>
    <t>CHO - PVD</t>
  </si>
  <si>
    <t>10990 - 14307</t>
  </si>
  <si>
    <t>Charlottesville, VA - Providence, RI</t>
  </si>
  <si>
    <t>VA - RI</t>
  </si>
  <si>
    <t>Virginia - Rhode Island</t>
  </si>
  <si>
    <t>CMI - MWA</t>
  </si>
  <si>
    <t>11067 - 13543</t>
  </si>
  <si>
    <t>Champaign/Urbana, IL - Marion/Herrin, IL</t>
  </si>
  <si>
    <t>IL - IL</t>
  </si>
  <si>
    <t>Illinois - Illinois</t>
  </si>
  <si>
    <t>EFD</t>
  </si>
  <si>
    <t>IAH - EFD</t>
  </si>
  <si>
    <t>12266 - 11495</t>
  </si>
  <si>
    <t>Houston, TX - Houston, TX</t>
  </si>
  <si>
    <t>IAH - DAL</t>
  </si>
  <si>
    <t>12266 - 11259</t>
  </si>
  <si>
    <t>Houston, TX - Dallas, TX</t>
  </si>
  <si>
    <t>FYV - OKC</t>
  </si>
  <si>
    <t>11834 - 13851</t>
  </si>
  <si>
    <t>Fayetteville, AR - Oklahoma City, OK</t>
  </si>
  <si>
    <t>AR - OK</t>
  </si>
  <si>
    <t>Arkansas - Oklahoma</t>
  </si>
  <si>
    <t>MCI - MSN</t>
  </si>
  <si>
    <t>13198 - 13485</t>
  </si>
  <si>
    <t>Kansas City, MO - Madison, WI</t>
  </si>
  <si>
    <t>OKC - SHV</t>
  </si>
  <si>
    <t>13851 - 14814</t>
  </si>
  <si>
    <t>Oklahoma City, OK - Shreveport, LA</t>
  </si>
  <si>
    <t>OK - LA</t>
  </si>
  <si>
    <t>Oklahoma - Louisiana</t>
  </si>
  <si>
    <t>ELM</t>
  </si>
  <si>
    <t>Elmira/Corning, NY</t>
  </si>
  <si>
    <t>SCE - ELM</t>
  </si>
  <si>
    <t>14711 - 11537</t>
  </si>
  <si>
    <t>State College, PA - Elmira/Corning, NY</t>
  </si>
  <si>
    <t>CHO - ATL</t>
  </si>
  <si>
    <t>10990 - 10397</t>
  </si>
  <si>
    <t>Charlottesville, VA - Atlanta, GA</t>
  </si>
  <si>
    <t>MCI - MDW</t>
  </si>
  <si>
    <t>13198 - 13232</t>
  </si>
  <si>
    <t>Kansas City, MO - Chicago, IL</t>
  </si>
  <si>
    <t>OKC - IAH</t>
  </si>
  <si>
    <t>13851 - 12266</t>
  </si>
  <si>
    <t>Oklahoma City, OK - Houston, TX</t>
  </si>
  <si>
    <t>RIC - RDU</t>
  </si>
  <si>
    <t>14524 - 14492</t>
  </si>
  <si>
    <t>Richmond, VA - Raleigh/Durham, NC</t>
  </si>
  <si>
    <t>CAE - RIC</t>
  </si>
  <si>
    <t>10868 - 14524</t>
  </si>
  <si>
    <t>Columbia, SC - Richmond, VA</t>
  </si>
  <si>
    <t>IND - SCE</t>
  </si>
  <si>
    <t>12339 - 14711</t>
  </si>
  <si>
    <t>Indianapolis, IN - State College, PA</t>
  </si>
  <si>
    <t>IN - PA</t>
  </si>
  <si>
    <t>Indiana - Pennsylvania</t>
  </si>
  <si>
    <t>LFT - IAH</t>
  </si>
  <si>
    <t>12951 - 12266</t>
  </si>
  <si>
    <t>Lafayette, LA - Houston, TX</t>
  </si>
  <si>
    <t>JQF - JAX</t>
  </si>
  <si>
    <t>12544 - 12451</t>
  </si>
  <si>
    <t>Cabarrus, NC - Jacksonville, FL</t>
  </si>
  <si>
    <t>CLE - DTW</t>
  </si>
  <si>
    <t>11042 - 11433</t>
  </si>
  <si>
    <t>OKC - AFW</t>
  </si>
  <si>
    <t>13851 - 10194</t>
  </si>
  <si>
    <t>Oklahoma City, OK - Dallas/Fort Worth, TX</t>
  </si>
  <si>
    <t>MKE - SBN</t>
  </si>
  <si>
    <t>13342 - 14696</t>
  </si>
  <si>
    <t>Milwaukee, WI - South Bend, IN</t>
  </si>
  <si>
    <t>WI - IN</t>
  </si>
  <si>
    <t>Wisconsin - Indiana</t>
  </si>
  <si>
    <t>MCI - DSM</t>
  </si>
  <si>
    <t>13198 - 11423</t>
  </si>
  <si>
    <t>Kansas City, MO - Des Moines, IA</t>
  </si>
  <si>
    <t>MO - IA</t>
  </si>
  <si>
    <t>Missouri - Iowa</t>
  </si>
  <si>
    <t>SYR - SCE</t>
  </si>
  <si>
    <t>15096 - 14711</t>
  </si>
  <si>
    <t>Syracuse, NY - State College, PA</t>
  </si>
  <si>
    <t>DSM - CID</t>
  </si>
  <si>
    <t>11423 - 11003</t>
  </si>
  <si>
    <t>Des Moines, IA - Cedar Rapids/Iowa City, IA</t>
  </si>
  <si>
    <t>IA - IA</t>
  </si>
  <si>
    <t>Iowa - Iowa</t>
  </si>
  <si>
    <t>JQF - INT</t>
  </si>
  <si>
    <t>12544 - 12348</t>
  </si>
  <si>
    <t>Cabarrus, NC - Winston-Salem, NC</t>
  </si>
  <si>
    <t>TCL - TYS</t>
  </si>
  <si>
    <t>15153 - 15412</t>
  </si>
  <si>
    <t>Tuscaloosa, AL - Knoxville, TN</t>
  </si>
  <si>
    <t>AL - TN</t>
  </si>
  <si>
    <t>Alabama - Tennessee</t>
  </si>
  <si>
    <t>LUK - YIP</t>
  </si>
  <si>
    <t>13105 - 16091</t>
  </si>
  <si>
    <t>DOV - CLE</t>
  </si>
  <si>
    <t>11375 - 11042</t>
  </si>
  <si>
    <t>Dover, DE - Cleveland, OH</t>
  </si>
  <si>
    <t>DE - OH</t>
  </si>
  <si>
    <t>Delaware - Ohio</t>
  </si>
  <si>
    <t>LIT - COU</t>
  </si>
  <si>
    <t>12992 - 11111</t>
  </si>
  <si>
    <t>Little Rock, AR - Columbia, MO</t>
  </si>
  <si>
    <t>AR - MO</t>
  </si>
  <si>
    <t>Arkansas - Missouri</t>
  </si>
  <si>
    <t>JQF - RDU</t>
  </si>
  <si>
    <t>12544 - 14492</t>
  </si>
  <si>
    <t>Cabarrus, NC - Raleigh/Durham, NC</t>
  </si>
  <si>
    <t>PIT - CHO</t>
  </si>
  <si>
    <t>14122 - 10990</t>
  </si>
  <si>
    <t>Pittsburgh, PA - Charlottesville, VA</t>
  </si>
  <si>
    <t>LAW - SHV</t>
  </si>
  <si>
    <t>12891 - 14814</t>
  </si>
  <si>
    <t>Lawton/Fort Sill, OK - Shreveport, LA</t>
  </si>
  <si>
    <t>RNO - SLC</t>
  </si>
  <si>
    <t>14570 - 14869</t>
  </si>
  <si>
    <t>Reno, NV - Salt Lake City, UT</t>
  </si>
  <si>
    <t>NV - UT</t>
  </si>
  <si>
    <t>Nevada - Utah</t>
  </si>
  <si>
    <t>FSD - MSN</t>
  </si>
  <si>
    <t>11775 - 13485</t>
  </si>
  <si>
    <t>Sioux Falls, SD - Madison, WI</t>
  </si>
  <si>
    <t>SD - WI</t>
  </si>
  <si>
    <t>South Dakota - Wisconsin</t>
  </si>
  <si>
    <t>INT - RIC</t>
  </si>
  <si>
    <t>12348 - 14524</t>
  </si>
  <si>
    <t>Winston-Salem, NC - Richmond, VA</t>
  </si>
  <si>
    <t>AUS - LAW</t>
  </si>
  <si>
    <t>10423 - 12891</t>
  </si>
  <si>
    <t>Austin, TX - Lawton/Fort Sill, OK</t>
  </si>
  <si>
    <t>TOL - CVG</t>
  </si>
  <si>
    <t>15295 - 11193</t>
  </si>
  <si>
    <t>Toledo, OH - Cincinnati, OH</t>
  </si>
  <si>
    <t>IAH - LFT</t>
  </si>
  <si>
    <t>12266 - 12951</t>
  </si>
  <si>
    <t>Houston, TX - Lafayette, LA</t>
  </si>
  <si>
    <t>COU - MCI</t>
  </si>
  <si>
    <t>11111 - 13198</t>
  </si>
  <si>
    <t>Columbia, MO - Kansas City, MO</t>
  </si>
  <si>
    <t>IAH - FYV</t>
  </si>
  <si>
    <t>12266 - 11834</t>
  </si>
  <si>
    <t>Houston, TX - Fayetteville, AR</t>
  </si>
  <si>
    <t>TX - AR</t>
  </si>
  <si>
    <t>Texas - Arkansas</t>
  </si>
  <si>
    <t>SDF - MKE</t>
  </si>
  <si>
    <t>14730 - 13342</t>
  </si>
  <si>
    <t>Louisville, KY - Milwaukee, WI</t>
  </si>
  <si>
    <t>KY - WI</t>
  </si>
  <si>
    <t>Kentucky - Wisconsin</t>
  </si>
  <si>
    <t>RME - ACY</t>
  </si>
  <si>
    <t>14553 - 10158</t>
  </si>
  <si>
    <t>Rome, NY - Atlantic City, NJ</t>
  </si>
  <si>
    <t>BHM - JQF</t>
  </si>
  <si>
    <t>10599 - 12544</t>
  </si>
  <si>
    <t>Birmingham, AL - Cabarrus, NC</t>
  </si>
  <si>
    <t>AL - NC</t>
  </si>
  <si>
    <t>Alabama - North Carolina</t>
  </si>
  <si>
    <t>UTM - ATL</t>
  </si>
  <si>
    <t>15502 - 10397</t>
  </si>
  <si>
    <t>Tunica, MS - Atlanta, GA</t>
  </si>
  <si>
    <t>OKC - XNA</t>
  </si>
  <si>
    <t>13851 - 15919</t>
  </si>
  <si>
    <t>Oklahoma City, OK - Fayetteville, AR</t>
  </si>
  <si>
    <t>OK - AR</t>
  </si>
  <si>
    <t>Oklahoma - Arkansas</t>
  </si>
  <si>
    <t>TLH - BNA</t>
  </si>
  <si>
    <t>15249 - 10693</t>
  </si>
  <si>
    <t>Tallahassee, FL - Nashville, TN</t>
  </si>
  <si>
    <t>ADW - ITH</t>
  </si>
  <si>
    <t>10172 - 12397</t>
  </si>
  <si>
    <t>Camp Springs, MD - Ithaca/Cortland, NY</t>
  </si>
  <si>
    <t>CLT - TYS</t>
  </si>
  <si>
    <t>11057 - 15412</t>
  </si>
  <si>
    <t>Charlotte, NC - Knoxville, TN</t>
  </si>
  <si>
    <t>RIC - SYR</t>
  </si>
  <si>
    <t>14524 - 15096</t>
  </si>
  <si>
    <t>Richmond, VA - Syracuse, NY</t>
  </si>
  <si>
    <t>CLE - JQF</t>
  </si>
  <si>
    <t>11042 - 12544</t>
  </si>
  <si>
    <t>Cleveland, OH - Cabarrus, NC</t>
  </si>
  <si>
    <t>OKC - LAW</t>
  </si>
  <si>
    <t>13851 - 12891</t>
  </si>
  <si>
    <t>Oklahoma City, OK - Lawton/Fort Sill, OK</t>
  </si>
  <si>
    <t>OK - OK</t>
  </si>
  <si>
    <t>Oklahoma - Oklahoma</t>
  </si>
  <si>
    <t>SBN - IND</t>
  </si>
  <si>
    <t>14696 - 12339</t>
  </si>
  <si>
    <t>South Bend, IN - Indianapolis, IN</t>
  </si>
  <si>
    <t>IN - IN</t>
  </si>
  <si>
    <t>Indiana - Indiana</t>
  </si>
  <si>
    <t>AND</t>
  </si>
  <si>
    <t>Anderson, SC</t>
  </si>
  <si>
    <t>AND - GSP</t>
  </si>
  <si>
    <t>10300 - 11996</t>
  </si>
  <si>
    <t>Anderson, SC - Greer, SC</t>
  </si>
  <si>
    <t>SC - SC</t>
  </si>
  <si>
    <t>South Carolina - South Carolina</t>
  </si>
  <si>
    <t>FOE - OKC</t>
  </si>
  <si>
    <t>11726 - 13851</t>
  </si>
  <si>
    <t>Topeka, KS - Oklahoma City, OK</t>
  </si>
  <si>
    <t>KS - OK</t>
  </si>
  <si>
    <t>Kansas - Oklahoma</t>
  </si>
  <si>
    <t>HOU - LFT</t>
  </si>
  <si>
    <t>12191 - 12951</t>
  </si>
  <si>
    <t>ORD - BMG</t>
  </si>
  <si>
    <t>13930 - 10683</t>
  </si>
  <si>
    <t>Chicago, IL - Bloomington, IN</t>
  </si>
  <si>
    <t>BNA - CLE</t>
  </si>
  <si>
    <t>10693 - 11042</t>
  </si>
  <si>
    <t>Nashville, TN - Cleveland, OH</t>
  </si>
  <si>
    <t>SBN - MSP</t>
  </si>
  <si>
    <t>14696 - 13487</t>
  </si>
  <si>
    <t>South Bend, IN - Minneapolis, MN</t>
  </si>
  <si>
    <t>IN - MN</t>
  </si>
  <si>
    <t>Indiana - Minnesota</t>
  </si>
  <si>
    <t>CLE - IND</t>
  </si>
  <si>
    <t>11042 - 12339</t>
  </si>
  <si>
    <t>Cleveland, OH - Indianapolis, IN</t>
  </si>
  <si>
    <t>ATL - GSO</t>
  </si>
  <si>
    <t>10397 - 11995</t>
  </si>
  <si>
    <t>Atlanta, GA - Greensboro/High Point, NC</t>
  </si>
  <si>
    <t>SPI - UTM</t>
  </si>
  <si>
    <t>14952 - 15502</t>
  </si>
  <si>
    <t>Springfield, IL - Tunica, MS</t>
  </si>
  <si>
    <t>IL - MS</t>
  </si>
  <si>
    <t>Illinois - Mississippi</t>
  </si>
  <si>
    <t>CLE - IAD</t>
  </si>
  <si>
    <t>11042 - 12264</t>
  </si>
  <si>
    <t>Cleveland, OH - Washington, DC</t>
  </si>
  <si>
    <t>OKC - ICT</t>
  </si>
  <si>
    <t>13851 - 12278</t>
  </si>
  <si>
    <t>Oklahoma City, OK - Wichita, KS</t>
  </si>
  <si>
    <t>OK - KS</t>
  </si>
  <si>
    <t>Oklahoma - Kansas</t>
  </si>
  <si>
    <t>CLE - TOL</t>
  </si>
  <si>
    <t>11042 - 15295</t>
  </si>
  <si>
    <t>Cleveland, OH - Toledo, OH</t>
  </si>
  <si>
    <t>ELM - EWR</t>
  </si>
  <si>
    <t>11537 - 11618</t>
  </si>
  <si>
    <t>Elmira/Corning, NY - Newark, NJ</t>
  </si>
  <si>
    <t>CAE - BWI</t>
  </si>
  <si>
    <t>10868 - 10821</t>
  </si>
  <si>
    <t>Columbia, SC - Baltimore, MD</t>
  </si>
  <si>
    <t>SC - MD</t>
  </si>
  <si>
    <t>South Carolina - Maryland</t>
  </si>
  <si>
    <t>MSY - CLL</t>
  </si>
  <si>
    <t>13495 - 11049</t>
  </si>
  <si>
    <t>New Orleans, LA - College Station/Bryan, TX</t>
  </si>
  <si>
    <t>IAD - TYS</t>
  </si>
  <si>
    <t>12264 - 15412</t>
  </si>
  <si>
    <t>Washington, DC - Knoxville, TN</t>
  </si>
  <si>
    <t>OKC - LBB</t>
  </si>
  <si>
    <t>13851 - 12896</t>
  </si>
  <si>
    <t>Oklahoma City, OK - Lubbock, TX</t>
  </si>
  <si>
    <t>MCI - DFW</t>
  </si>
  <si>
    <t>13198 - 11298</t>
  </si>
  <si>
    <t>Kansas City, MO - Dallas/Fort Worth, TX</t>
  </si>
  <si>
    <t>TYS - SDF</t>
  </si>
  <si>
    <t>15412 - 14730</t>
  </si>
  <si>
    <t>Knoxville, TN - Louisville, KY</t>
  </si>
  <si>
    <t>TN - KY</t>
  </si>
  <si>
    <t>Tennessee - Kentucky</t>
  </si>
  <si>
    <t>RIC - CLE</t>
  </si>
  <si>
    <t>14524 - 11042</t>
  </si>
  <si>
    <t>Richmond, VA - Cleveland, OH</t>
  </si>
  <si>
    <t>VA - OH</t>
  </si>
  <si>
    <t>Virginia - Ohio</t>
  </si>
  <si>
    <t>ORD - MCI</t>
  </si>
  <si>
    <t>13930 - 13198</t>
  </si>
  <si>
    <t>Chicago, IL - Kansas City, MO</t>
  </si>
  <si>
    <t>IAD - CLE</t>
  </si>
  <si>
    <t>12264 - 11042</t>
  </si>
  <si>
    <t>Washington, DC - Cleveland, OH</t>
  </si>
  <si>
    <t>MSP - FAR</t>
  </si>
  <si>
    <t>13487 - 11637</t>
  </si>
  <si>
    <t>Minneapolis, MN - Fargo, ND</t>
  </si>
  <si>
    <t>IAH - XNA</t>
  </si>
  <si>
    <t>12266 - 15919</t>
  </si>
  <si>
    <t>DSM - MDW</t>
  </si>
  <si>
    <t>11423 - 13232</t>
  </si>
  <si>
    <t>Des Moines, IA - Chicago, IL</t>
  </si>
  <si>
    <t>IA - IL</t>
  </si>
  <si>
    <t>Iowa - Illinois</t>
  </si>
  <si>
    <t>IND - ORD</t>
  </si>
  <si>
    <t>12339 - 13930</t>
  </si>
  <si>
    <t>Indianapolis, IN - Chicago, IL</t>
  </si>
  <si>
    <t>IN - IL</t>
  </si>
  <si>
    <t>Indiana - Illinois</t>
  </si>
  <si>
    <t>XNA - LFT</t>
  </si>
  <si>
    <t>15919 - 12951</t>
  </si>
  <si>
    <t>Fayetteville, AR - Lafayette, LA</t>
  </si>
  <si>
    <t>AR - LA</t>
  </si>
  <si>
    <t>Arkansas - Louisiana</t>
  </si>
  <si>
    <t>HOU - MOB</t>
  </si>
  <si>
    <t>12191 - 13422</t>
  </si>
  <si>
    <t>Houston, TX - Mobile, AL</t>
  </si>
  <si>
    <t>UTM - LAW</t>
  </si>
  <si>
    <t>15502 - 12891</t>
  </si>
  <si>
    <t>Tunica, MS - Lawton/Fort Sill, OK</t>
  </si>
  <si>
    <t>MS - OK</t>
  </si>
  <si>
    <t>Mississippi - Oklahoma</t>
  </si>
  <si>
    <t>CLE - TYS</t>
  </si>
  <si>
    <t>11042 - 15412</t>
  </si>
  <si>
    <t>Cleveland, OH - Knoxville, TN</t>
  </si>
  <si>
    <t>OH - TN</t>
  </si>
  <si>
    <t>Ohio - Tennessee</t>
  </si>
  <si>
    <t>CMH - EWR</t>
  </si>
  <si>
    <t>11066 - 11618</t>
  </si>
  <si>
    <t>Columbus, OH - Newark, NJ</t>
  </si>
  <si>
    <t>GSO - JQF</t>
  </si>
  <si>
    <t>11995 - 12544</t>
  </si>
  <si>
    <t>Greensboro/High Point, NC - Cabarrus, NC</t>
  </si>
  <si>
    <t>INT - TYS</t>
  </si>
  <si>
    <t>12348 - 15412</t>
  </si>
  <si>
    <t>Winston-Salem, NC - Knoxville, TN</t>
  </si>
  <si>
    <t>PIT - CMH</t>
  </si>
  <si>
    <t>14122 - 11066</t>
  </si>
  <si>
    <t>Pittsburgh, PA - Columbus, OH</t>
  </si>
  <si>
    <t>IAH - MSY</t>
  </si>
  <si>
    <t>12266 - 13495</t>
  </si>
  <si>
    <t>Houston, TX - New Orleans, LA</t>
  </si>
  <si>
    <t>MKE - LUK</t>
  </si>
  <si>
    <t>13342 - 13105</t>
  </si>
  <si>
    <t>HOU - IAH</t>
  </si>
  <si>
    <t>12191 - 12266</t>
  </si>
  <si>
    <t>GRB - ORD</t>
  </si>
  <si>
    <t>11977 - 13930</t>
  </si>
  <si>
    <t>Green Bay, WI - Chicago, IL</t>
  </si>
  <si>
    <t>WI - IL</t>
  </si>
  <si>
    <t>Wisconsin - Illinois</t>
  </si>
  <si>
    <t>CLE - BDL</t>
  </si>
  <si>
    <t>11042 - 10529</t>
  </si>
  <si>
    <t>Cleveland, OH - Hartford, CT</t>
  </si>
  <si>
    <t>OH - CT</t>
  </si>
  <si>
    <t>Ohio - Connecticut</t>
  </si>
  <si>
    <t>BAF</t>
  </si>
  <si>
    <t>Westfield, MA</t>
  </si>
  <si>
    <t>FRG - BAF</t>
  </si>
  <si>
    <t>11764 - 10478</t>
  </si>
  <si>
    <t>East Farmingdale, NY - Westfield, MA</t>
  </si>
  <si>
    <t>JQF - ATL</t>
  </si>
  <si>
    <t>12544 - 10397</t>
  </si>
  <si>
    <t>Cabarrus, NC - Atlanta, GA</t>
  </si>
  <si>
    <t>ATL - UTM</t>
  </si>
  <si>
    <t>10397 - 15502</t>
  </si>
  <si>
    <t>Atlanta, GA - Tunica, MS</t>
  </si>
  <si>
    <t>GA - MS</t>
  </si>
  <si>
    <t>Georgia - Mississippi</t>
  </si>
  <si>
    <t>SWO - MCI</t>
  </si>
  <si>
    <t>15074 - 13198</t>
  </si>
  <si>
    <t>Stillwater, OK - Kansas City, MO</t>
  </si>
  <si>
    <t>TYS - MQY</t>
  </si>
  <si>
    <t>15412 - 13461</t>
  </si>
  <si>
    <t>Knoxville, TN - Smyrna, TN</t>
  </si>
  <si>
    <t>CMI - BMI</t>
  </si>
  <si>
    <t>11067 - 10685</t>
  </si>
  <si>
    <t>Champaign/Urbana, IL - Bloomington/Normal, IL</t>
  </si>
  <si>
    <t>SHV - OKC</t>
  </si>
  <si>
    <t>14814 - 13851</t>
  </si>
  <si>
    <t>Shreveport, LA - Oklahoma City, OK</t>
  </si>
  <si>
    <t>TYS - LEX</t>
  </si>
  <si>
    <t>15412 - 12945</t>
  </si>
  <si>
    <t>Knoxville, TN - Lexington, KY</t>
  </si>
  <si>
    <t>MBS - MKE</t>
  </si>
  <si>
    <t>13184 - 13342</t>
  </si>
  <si>
    <t>Saginaw/Bay City/Midland, MI - Milwaukee, WI</t>
  </si>
  <si>
    <t>RIC - BDL</t>
  </si>
  <si>
    <t>14524 - 10529</t>
  </si>
  <si>
    <t>Richmond, VA - Hartford, CT</t>
  </si>
  <si>
    <t>FSD - ORD</t>
  </si>
  <si>
    <t>11775 - 13930</t>
  </si>
  <si>
    <t>Sioux Falls, SD - Chicago, IL</t>
  </si>
  <si>
    <t>SD - IL</t>
  </si>
  <si>
    <t>South Dakota - Illinois</t>
  </si>
  <si>
    <t>GRB - CLE</t>
  </si>
  <si>
    <t>11977 - 11042</t>
  </si>
  <si>
    <t>Green Bay, WI - Cleveland, OH</t>
  </si>
  <si>
    <t>SRQ</t>
  </si>
  <si>
    <t>Sarasota/Bradenton, FL</t>
  </si>
  <si>
    <t>CVG - SRQ</t>
  </si>
  <si>
    <t>11193 - 14986</t>
  </si>
  <si>
    <t>Cincinnati, OH - Sarasota/Bradenton, FL</t>
  </si>
  <si>
    <t>YIP - MEM</t>
  </si>
  <si>
    <t>16091 - 13244</t>
  </si>
  <si>
    <t>Detroit, MI - Memphis, TN</t>
  </si>
  <si>
    <t>MI - TN</t>
  </si>
  <si>
    <t>Michigan - Tennessee</t>
  </si>
  <si>
    <t>AX</t>
  </si>
  <si>
    <t>Trans States Airlines</t>
  </si>
  <si>
    <t>TYS - STL</t>
  </si>
  <si>
    <t>15412 - 15016</t>
  </si>
  <si>
    <t>Knoxville, TN - St. Louis, MO</t>
  </si>
  <si>
    <t>MSP - DSM</t>
  </si>
  <si>
    <t>13487 - 11423</t>
  </si>
  <si>
    <t>Minneapolis, MN - Des Moines, IA</t>
  </si>
  <si>
    <t>GSO - ROA</t>
  </si>
  <si>
    <t>11995 - 14574</t>
  </si>
  <si>
    <t>Greensboro/High Point, NC - Roanoke, VA</t>
  </si>
  <si>
    <t>CYS - DEN</t>
  </si>
  <si>
    <t>11233 - 11292</t>
  </si>
  <si>
    <t>Cheyenne, WY - Denver, CO</t>
  </si>
  <si>
    <t>WY - CO</t>
  </si>
  <si>
    <t>Wyoming - Colorado</t>
  </si>
  <si>
    <t>SBN - CVG</t>
  </si>
  <si>
    <t>14696 - 11193</t>
  </si>
  <si>
    <t>South Bend, IN - Cincinnati, OH</t>
  </si>
  <si>
    <t>IN - KY</t>
  </si>
  <si>
    <t>Indiana - Kentucky</t>
  </si>
  <si>
    <t>SDF - YIP</t>
  </si>
  <si>
    <t>14730 - 16091</t>
  </si>
  <si>
    <t>Louisville, KY - Detroit, MI</t>
  </si>
  <si>
    <t>ORD - IAD</t>
  </si>
  <si>
    <t>13930 - 12264</t>
  </si>
  <si>
    <t>Chicago, IL - Washington, DC</t>
  </si>
  <si>
    <t>IL - VA</t>
  </si>
  <si>
    <t>Illinois - Virginia</t>
  </si>
  <si>
    <t>BDL - CVG</t>
  </si>
  <si>
    <t>10529 - 11193</t>
  </si>
  <si>
    <t>Hartford, CT - Cincinnati, OH</t>
  </si>
  <si>
    <t>CT - KY</t>
  </si>
  <si>
    <t>Connecticut - Kentucky</t>
  </si>
  <si>
    <t>GRR - DTW</t>
  </si>
  <si>
    <t>11986 - 11433</t>
  </si>
  <si>
    <t>Grand Rapids, MI - Detroit, MI</t>
  </si>
  <si>
    <t>CVG - PIT</t>
  </si>
  <si>
    <t>11193 - 14122</t>
  </si>
  <si>
    <t>Cincinnati, OH - Pittsburgh, PA</t>
  </si>
  <si>
    <t>CVG - SDF</t>
  </si>
  <si>
    <t>11193 - 14730</t>
  </si>
  <si>
    <t>KY - KY</t>
  </si>
  <si>
    <t>Kentucky - Kentucky</t>
  </si>
  <si>
    <t>YIP - DTW</t>
  </si>
  <si>
    <t>16091 - 11433</t>
  </si>
  <si>
    <t>LEX - YIP</t>
  </si>
  <si>
    <t>12945 - 16091</t>
  </si>
  <si>
    <t>Lexington, KY - Detroit, MI</t>
  </si>
  <si>
    <t>IND - TUL</t>
  </si>
  <si>
    <t>12339 - 15370</t>
  </si>
  <si>
    <t>Indianapolis, IN - Tulsa, OK</t>
  </si>
  <si>
    <t>IN - OK</t>
  </si>
  <si>
    <t>Indiana - Oklahoma</t>
  </si>
  <si>
    <t>BHM - MBS</t>
  </si>
  <si>
    <t>10599 - 13184</t>
  </si>
  <si>
    <t>Birmingham, AL - Saginaw/Bay City/Midland, MI</t>
  </si>
  <si>
    <t>ACT - CVG</t>
  </si>
  <si>
    <t>10155 - 11193</t>
  </si>
  <si>
    <t>Waco, TX - Cincinnati, OH</t>
  </si>
  <si>
    <t>YIP - DFW</t>
  </si>
  <si>
    <t>16091 - 11298</t>
  </si>
  <si>
    <t>Detroit, MI - Dallas/Fort Worth, TX</t>
  </si>
  <si>
    <t>MI - TX</t>
  </si>
  <si>
    <t>Michigan - Texas</t>
  </si>
  <si>
    <t>MEM - ORD</t>
  </si>
  <si>
    <t>13244 - 13930</t>
  </si>
  <si>
    <t>Memphis, TN - Chicago, IL</t>
  </si>
  <si>
    <t>RDU - CVG</t>
  </si>
  <si>
    <t>14492 - 11193</t>
  </si>
  <si>
    <t>Raleigh/Durham, NC - Cincinnati, OH</t>
  </si>
  <si>
    <t>NC - KY</t>
  </si>
  <si>
    <t>North Carolina - Kentucky</t>
  </si>
  <si>
    <t>CVG - LAF</t>
  </si>
  <si>
    <t>11193 - 12878</t>
  </si>
  <si>
    <t>Cincinnati, OH - Lafayette, IN</t>
  </si>
  <si>
    <t>KY - IN</t>
  </si>
  <si>
    <t>Kentucky - Indiana</t>
  </si>
  <si>
    <t>BMI - SWF</t>
  </si>
  <si>
    <t>10685 - 15070</t>
  </si>
  <si>
    <t>Bloomington/Normal, IL - Newburgh/Poughkeepsie, NY</t>
  </si>
  <si>
    <t>YIP - NZC</t>
  </si>
  <si>
    <t>16091 - 13788</t>
  </si>
  <si>
    <t>Detroit, MI - Jacksonville, FL</t>
  </si>
  <si>
    <t>ATL - XNA</t>
  </si>
  <si>
    <t>10397 - 15919</t>
  </si>
  <si>
    <t>Atlanta, GA - Fayetteville, AR</t>
  </si>
  <si>
    <t>GA - AR</t>
  </si>
  <si>
    <t>Georgia - Arkansas</t>
  </si>
  <si>
    <t>LEX - FOE</t>
  </si>
  <si>
    <t>12945 - 11726</t>
  </si>
  <si>
    <t>Lexington, KY - Topeka, KS</t>
  </si>
  <si>
    <t>KY - KS</t>
  </si>
  <si>
    <t>Kentucky - Kansas</t>
  </si>
  <si>
    <t>TLH - DTW</t>
  </si>
  <si>
    <t>15249 - 11433</t>
  </si>
  <si>
    <t>Tallahassee, FL - Detroit, MI</t>
  </si>
  <si>
    <t>HSV</t>
  </si>
  <si>
    <t>Huntsville, AL</t>
  </si>
  <si>
    <t>BHM - HSV</t>
  </si>
  <si>
    <t>10599 - 12217</t>
  </si>
  <si>
    <t>Birmingham, AL - Huntsville, AL</t>
  </si>
  <si>
    <t>AL - AL</t>
  </si>
  <si>
    <t>Alabama - Alabama</t>
  </si>
  <si>
    <t>PIT - SYR</t>
  </si>
  <si>
    <t>14122 - 15096</t>
  </si>
  <si>
    <t>Pittsburgh, PA - Syracuse, NY</t>
  </si>
  <si>
    <t>PIT - AVP</t>
  </si>
  <si>
    <t>14122 - 10434</t>
  </si>
  <si>
    <t>Pittsburgh, PA - Scranton/Wilkes-Barre, PA</t>
  </si>
  <si>
    <t>CSG - CVG</t>
  </si>
  <si>
    <t>11150 - 11193</t>
  </si>
  <si>
    <t>Columbus, GA - Cincinnati, OH</t>
  </si>
  <si>
    <t>GA - KY</t>
  </si>
  <si>
    <t>Georgia - Kentucky</t>
  </si>
  <si>
    <t>TCL - MEM</t>
  </si>
  <si>
    <t>15153 - 13244</t>
  </si>
  <si>
    <t>Tuscaloosa, AL - Memphis, TN</t>
  </si>
  <si>
    <t>BWI - CKB</t>
  </si>
  <si>
    <t>10821 - 11027</t>
  </si>
  <si>
    <t>Baltimore, MD - Clarksburg/Fairmont, WV</t>
  </si>
  <si>
    <t>MD - WV</t>
  </si>
  <si>
    <t>Maryland - West Virginia</t>
  </si>
  <si>
    <t>CMI - ROA</t>
  </si>
  <si>
    <t>11067 - 14574</t>
  </si>
  <si>
    <t>Champaign/Urbana, IL - Roanoke, VA</t>
  </si>
  <si>
    <t>DTW - YIP</t>
  </si>
  <si>
    <t>11433 - 16091</t>
  </si>
  <si>
    <t>GSP - TPA</t>
  </si>
  <si>
    <t>11996 - 15304</t>
  </si>
  <si>
    <t>Greer, SC - Tampa, FL</t>
  </si>
  <si>
    <t>MOB - BTR</t>
  </si>
  <si>
    <t>13422 - 10781</t>
  </si>
  <si>
    <t>Mobile, AL - Baton Rouge, LA</t>
  </si>
  <si>
    <t>AL - LA</t>
  </si>
  <si>
    <t>Alabama - Louisiana</t>
  </si>
  <si>
    <t>LAF - MSN</t>
  </si>
  <si>
    <t>12878 - 13485</t>
  </si>
  <si>
    <t>Lafayette, IN - Madison, WI</t>
  </si>
  <si>
    <t>IN - WI</t>
  </si>
  <si>
    <t>Indiana - Wisconsin</t>
  </si>
  <si>
    <t>CID - LAF</t>
  </si>
  <si>
    <t>11003 - 12878</t>
  </si>
  <si>
    <t>Cedar Rapids/Iowa City, IA - Lafayette, IN</t>
  </si>
  <si>
    <t>IA - IN</t>
  </si>
  <si>
    <t>Iowa - Indiana</t>
  </si>
  <si>
    <t>CMI - YIP</t>
  </si>
  <si>
    <t>11067 - 16091</t>
  </si>
  <si>
    <t>Champaign/Urbana, IL - Detroit, MI</t>
  </si>
  <si>
    <t>STL - ICT</t>
  </si>
  <si>
    <t>15016 - 12278</t>
  </si>
  <si>
    <t>St. Louis, MO - Wichita, KS</t>
  </si>
  <si>
    <t>MCI - SBN</t>
  </si>
  <si>
    <t>13198 - 14696</t>
  </si>
  <si>
    <t>Kansas City, MO - South Bend, IN</t>
  </si>
  <si>
    <t>BMG - YIP</t>
  </si>
  <si>
    <t>10683 - 16091</t>
  </si>
  <si>
    <t>Bloomington, IN - Detroit, MI</t>
  </si>
  <si>
    <t>DEN - FWA</t>
  </si>
  <si>
    <t>11292 - 11823</t>
  </si>
  <si>
    <t>Denver, CO - Fort Wayne, IN</t>
  </si>
  <si>
    <t>CO - IN</t>
  </si>
  <si>
    <t>Colorado - Indiana</t>
  </si>
  <si>
    <t>BTV - TOL</t>
  </si>
  <si>
    <t>10785 - 15295</t>
  </si>
  <si>
    <t>Burlington, VT - Toledo, OH</t>
  </si>
  <si>
    <t>VT - OH</t>
  </si>
  <si>
    <t>Vermont - Ohio</t>
  </si>
  <si>
    <t>LEX - MSY</t>
  </si>
  <si>
    <t>12945 - 13495</t>
  </si>
  <si>
    <t>Lexington, KY - New Orleans, LA</t>
  </si>
  <si>
    <t>KY - LA</t>
  </si>
  <si>
    <t>Kentucky - Louisiana</t>
  </si>
  <si>
    <t>PIT - IND</t>
  </si>
  <si>
    <t>14122 - 12339</t>
  </si>
  <si>
    <t>Pittsburgh, PA - Indianapolis, IN</t>
  </si>
  <si>
    <t>PA - IN</t>
  </si>
  <si>
    <t>Pennsylvania - Indiana</t>
  </si>
  <si>
    <t>CMH - STL</t>
  </si>
  <si>
    <t>11066 - 15016</t>
  </si>
  <si>
    <t>Columbus, OH - St. Louis, MO</t>
  </si>
  <si>
    <t>OH - MO</t>
  </si>
  <si>
    <t>Ohio - Missouri</t>
  </si>
  <si>
    <t>STL - DSM</t>
  </si>
  <si>
    <t>15016 - 11423</t>
  </si>
  <si>
    <t>St. Louis, MO - Des Moines, IA</t>
  </si>
  <si>
    <t>LAN - YIP</t>
  </si>
  <si>
    <t>12884 - 16091</t>
  </si>
  <si>
    <t>CVG - IAD</t>
  </si>
  <si>
    <t>11193 - 12264</t>
  </si>
  <si>
    <t>KY - VA</t>
  </si>
  <si>
    <t>Kentucky - Virginia</t>
  </si>
  <si>
    <t>YIP - TTN</t>
  </si>
  <si>
    <t>16091 - 15356</t>
  </si>
  <si>
    <t>Detroit, MI - Trenton, NJ</t>
  </si>
  <si>
    <t>RDU - CKB</t>
  </si>
  <si>
    <t>14492 - 11027</t>
  </si>
  <si>
    <t>Raleigh/Durham, NC - Clarksburg/Fairmont, WV</t>
  </si>
  <si>
    <t>NC - WV</t>
  </si>
  <si>
    <t>North Carolina - West Virginia</t>
  </si>
  <si>
    <t>MEM - TYS</t>
  </si>
  <si>
    <t>13244 - 15412</t>
  </si>
  <si>
    <t>Memphis, TN - Knoxville, TN</t>
  </si>
  <si>
    <t>IND - RIC</t>
  </si>
  <si>
    <t>12339 - 14524</t>
  </si>
  <si>
    <t>Indianapolis, IN - Richmond, VA</t>
  </si>
  <si>
    <t>IN - VA</t>
  </si>
  <si>
    <t>Indiana - Virginia</t>
  </si>
  <si>
    <t>LUK - FSD</t>
  </si>
  <si>
    <t>13105 - 11775</t>
  </si>
  <si>
    <t>Cincinnati, OH - Sioux Falls, SD</t>
  </si>
  <si>
    <t>OH - SD</t>
  </si>
  <si>
    <t>Ohio - South Dakota</t>
  </si>
  <si>
    <t>CVG - XNA</t>
  </si>
  <si>
    <t>11193 - 15919</t>
  </si>
  <si>
    <t>GLH</t>
  </si>
  <si>
    <t>Greenville, MS</t>
  </si>
  <si>
    <t>NZC - GLH</t>
  </si>
  <si>
    <t>13788 - 11931</t>
  </si>
  <si>
    <t>Jacksonville, FL - Greenville, MS</t>
  </si>
  <si>
    <t>FL - MS</t>
  </si>
  <si>
    <t>Florida - Mississippi</t>
  </si>
  <si>
    <t>COU - TLH</t>
  </si>
  <si>
    <t>11111 - 15249</t>
  </si>
  <si>
    <t>Columbia, MO - Tallahassee, FL</t>
  </si>
  <si>
    <t>AHN</t>
  </si>
  <si>
    <t>Athens, GA</t>
  </si>
  <si>
    <t>FYV - AHN</t>
  </si>
  <si>
    <t>11834 - 10216</t>
  </si>
  <si>
    <t>Fayetteville, AR - Athens, GA</t>
  </si>
  <si>
    <t>AR - GA</t>
  </si>
  <si>
    <t>Arkansas - Georgia</t>
  </si>
  <si>
    <t>OMA - ICT</t>
  </si>
  <si>
    <t>13871 - 12278</t>
  </si>
  <si>
    <t>Omaha, NE - Wichita, KS</t>
  </si>
  <si>
    <t>CRW - CAK</t>
  </si>
  <si>
    <t>11146 - 10874</t>
  </si>
  <si>
    <t>Charleston/Dunbar, WV - Akron, OH</t>
  </si>
  <si>
    <t>WV - OH</t>
  </si>
  <si>
    <t>West Virginia - Ohio</t>
  </si>
  <si>
    <t>GSP - SDF</t>
  </si>
  <si>
    <t>11996 - 14730</t>
  </si>
  <si>
    <t>Greer, SC - Louisville, KY</t>
  </si>
  <si>
    <t>SC - KY</t>
  </si>
  <si>
    <t>South Carolina - Kentucky</t>
  </si>
  <si>
    <t>AND - AHN</t>
  </si>
  <si>
    <t>10300 - 10216</t>
  </si>
  <si>
    <t>Anderson, SC - Athens, GA</t>
  </si>
  <si>
    <t>CVG - BMI</t>
  </si>
  <si>
    <t>11193 - 10685</t>
  </si>
  <si>
    <t>Cincinnati, OH - Bloomington/Normal, IL</t>
  </si>
  <si>
    <t>KY - IL</t>
  </si>
  <si>
    <t>Kentucky - Illinois</t>
  </si>
  <si>
    <t>EWR - DTW</t>
  </si>
  <si>
    <t>11618 - 11433</t>
  </si>
  <si>
    <t>Newark, NJ - Detroit, MI</t>
  </si>
  <si>
    <t>RDU - INT</t>
  </si>
  <si>
    <t>14492 - 12348</t>
  </si>
  <si>
    <t>Raleigh/Durham, NC - Winston-Salem, NC</t>
  </si>
  <si>
    <t>AHN - CVG</t>
  </si>
  <si>
    <t>10216 - 11193</t>
  </si>
  <si>
    <t>Athens, GA - Cincinnati, OH</t>
  </si>
  <si>
    <t>CAE - CVG</t>
  </si>
  <si>
    <t>10868 - 11193</t>
  </si>
  <si>
    <t>Columbia, SC - Cincinnati, OH</t>
  </si>
  <si>
    <t>DTW - BNA</t>
  </si>
  <si>
    <t>11433 - 10693</t>
  </si>
  <si>
    <t>Detroit, MI - Nashville, TN</t>
  </si>
  <si>
    <t>GSO - TLH</t>
  </si>
  <si>
    <t>11995 - 15249</t>
  </si>
  <si>
    <t>Greensboro/High Point, NC - Tallahassee, FL</t>
  </si>
  <si>
    <t>YIP - PHL</t>
  </si>
  <si>
    <t>16091 - 14100</t>
  </si>
  <si>
    <t>OMA - DSM</t>
  </si>
  <si>
    <t>13871 - 11423</t>
  </si>
  <si>
    <t>Omaha, NE - Des Moines, IA</t>
  </si>
  <si>
    <t>NE - IA</t>
  </si>
  <si>
    <t>Nebraska - Iowa</t>
  </si>
  <si>
    <t>LAF - CMH</t>
  </si>
  <si>
    <t>12878 - 11066</t>
  </si>
  <si>
    <t>Lafayette, IN - Columbus, OH</t>
  </si>
  <si>
    <t>YIP - CID</t>
  </si>
  <si>
    <t>16091 - 11003</t>
  </si>
  <si>
    <t>Detroit, MI - Cedar Rapids/Iowa City, IA</t>
  </si>
  <si>
    <t>MI - IA</t>
  </si>
  <si>
    <t>Michigan - Iowa</t>
  </si>
  <si>
    <t>9S</t>
  </si>
  <si>
    <t>Southern Air Inc.</t>
  </si>
  <si>
    <t>SUU</t>
  </si>
  <si>
    <t>Fairfield, CA</t>
  </si>
  <si>
    <t>WRI - SUU</t>
  </si>
  <si>
    <t>15842 - 15045</t>
  </si>
  <si>
    <t>Fort Dix, NJ - Fairfield, CA</t>
  </si>
  <si>
    <t>MHV</t>
  </si>
  <si>
    <t>Mojave, CA</t>
  </si>
  <si>
    <t>MHV - LAX</t>
  </si>
  <si>
    <t>13297 - 12892</t>
  </si>
  <si>
    <t>Mojave, CA - Los Angeles, CA</t>
  </si>
  <si>
    <t>JFK - JFK</t>
  </si>
  <si>
    <t>12478 - 12478</t>
  </si>
  <si>
    <t>BWI - WRI</t>
  </si>
  <si>
    <t>10821 - 15842</t>
  </si>
  <si>
    <t>Baltimore, MD - Fort Dix, NJ</t>
  </si>
  <si>
    <t>NZY</t>
  </si>
  <si>
    <t>LAX - NZY</t>
  </si>
  <si>
    <t>12892 - 13791</t>
  </si>
  <si>
    <t>JFK - IAH</t>
  </si>
  <si>
    <t>12478 - 12266</t>
  </si>
  <si>
    <t>New York, NY - Houston, TX</t>
  </si>
  <si>
    <t>DFW - MCC</t>
  </si>
  <si>
    <t>11298 - 13192</t>
  </si>
  <si>
    <t>Dallas/Fort Worth, TX - Sacramento, CA</t>
  </si>
  <si>
    <t>MIA - WRI</t>
  </si>
  <si>
    <t>13303 - 15842</t>
  </si>
  <si>
    <t>Miami, FL - Fort Dix, NJ</t>
  </si>
  <si>
    <t>BDL - JFK</t>
  </si>
  <si>
    <t>10529 - 12478</t>
  </si>
  <si>
    <t>MCC - MHV</t>
  </si>
  <si>
    <t>13192 - 13297</t>
  </si>
  <si>
    <t>Sacramento, CA - Mojave, CA</t>
  </si>
  <si>
    <t>JW</t>
  </si>
  <si>
    <t>Arrow Air Inc.</t>
  </si>
  <si>
    <t>LAX - MIA</t>
  </si>
  <si>
    <t>12892 - 13303</t>
  </si>
  <si>
    <t>Los Angeles, CA - Miami, FL</t>
  </si>
  <si>
    <t>LAX - WRI</t>
  </si>
  <si>
    <t>12892 - 15842</t>
  </si>
  <si>
    <t>Los Angeles, CA - Fort Dix, NJ</t>
  </si>
  <si>
    <t>MIA - MHV</t>
  </si>
  <si>
    <t>13303 - 13297</t>
  </si>
  <si>
    <t>Miami, FL - Mojave, CA</t>
  </si>
  <si>
    <t>SUU - CHS</t>
  </si>
  <si>
    <t>15045 - 10994</t>
  </si>
  <si>
    <t>Fairfield, CA - Charleston, SC</t>
  </si>
  <si>
    <t>CA - SC</t>
  </si>
  <si>
    <t>California - South Carolina</t>
  </si>
  <si>
    <t>EWR - JFK</t>
  </si>
  <si>
    <t>11618 - 12478</t>
  </si>
  <si>
    <t>MIA - MIA</t>
  </si>
  <si>
    <t>13303 - 13303</t>
  </si>
  <si>
    <t>IAH - MIA</t>
  </si>
  <si>
    <t>12266 - 13303</t>
  </si>
  <si>
    <t>Houston, TX - Miami, FL</t>
  </si>
  <si>
    <t>BWI - MIA</t>
  </si>
  <si>
    <t>10821 - 13303</t>
  </si>
  <si>
    <t>Baltimore, MD - Miami, FL</t>
  </si>
  <si>
    <t>MD - FL</t>
  </si>
  <si>
    <t>Maryland - Florida</t>
  </si>
  <si>
    <t>TOL - CHS</t>
  </si>
  <si>
    <t>15295 - 10994</t>
  </si>
  <si>
    <t>Toledo, OH - Charleston, SC</t>
  </si>
  <si>
    <t>OH - SC</t>
  </si>
  <si>
    <t>Ohio - South Carolina</t>
  </si>
  <si>
    <t>FAI - BFI</t>
  </si>
  <si>
    <t>11630 - 10559</t>
  </si>
  <si>
    <t>Fairbanks, AK - Seattle, WA</t>
  </si>
  <si>
    <t>14Q</t>
  </si>
  <si>
    <t>London Air Services Limited</t>
  </si>
  <si>
    <t>APC</t>
  </si>
  <si>
    <t>Napa, CA</t>
  </si>
  <si>
    <t>SFO - APC</t>
  </si>
  <si>
    <t>14771 - 10327</t>
  </si>
  <si>
    <t>San Francisco, CA - Napa, CA</t>
  </si>
  <si>
    <t>BDL - TEB</t>
  </si>
  <si>
    <t>10529 - 15167</t>
  </si>
  <si>
    <t>Hartford, CT - Teterboro, NJ</t>
  </si>
  <si>
    <t>JFK - WRI</t>
  </si>
  <si>
    <t>12478 - 15842</t>
  </si>
  <si>
    <t>New York, NY - Fort Dix, NJ</t>
  </si>
  <si>
    <t>JFK - MHV</t>
  </si>
  <si>
    <t>12478 - 13297</t>
  </si>
  <si>
    <t>New York, NY - Mojave, CA</t>
  </si>
  <si>
    <t>NY - CA</t>
  </si>
  <si>
    <t>New York - California</t>
  </si>
  <si>
    <t>PSM - DOV</t>
  </si>
  <si>
    <t>14259 - 11375</t>
  </si>
  <si>
    <t>Portsmouth, NH - Dover, DE</t>
  </si>
  <si>
    <t>NH - DE</t>
  </si>
  <si>
    <t>New Hampshire - Delaware</t>
  </si>
  <si>
    <t>13Q</t>
  </si>
  <si>
    <t>Chartright Air Inc.</t>
  </si>
  <si>
    <t>SUA</t>
  </si>
  <si>
    <t>Stuart, FL</t>
  </si>
  <si>
    <t>PBI - SUA</t>
  </si>
  <si>
    <t>14027 - 15030</t>
  </si>
  <si>
    <t>West Palm Beach/Palm Beach, FL - Stuart, FL</t>
  </si>
  <si>
    <t>HMN</t>
  </si>
  <si>
    <t>Alamogordo, NM</t>
  </si>
  <si>
    <t>HMN - DOV</t>
  </si>
  <si>
    <t>12163 - 11375</t>
  </si>
  <si>
    <t>Alamogordo, NM - Dover, DE</t>
  </si>
  <si>
    <t>NM - DE</t>
  </si>
  <si>
    <t>New Mexico - Delaware</t>
  </si>
  <si>
    <t>ATL - NGU</t>
  </si>
  <si>
    <t>10397 - 13667</t>
  </si>
  <si>
    <t>Atlanta, GA - Norfolk, VA</t>
  </si>
  <si>
    <t>LAX - SMO</t>
  </si>
  <si>
    <t>12892 - 14898</t>
  </si>
  <si>
    <t>Los Angeles, CA - Santa Monica, CA</t>
  </si>
  <si>
    <t>ORD - WRI</t>
  </si>
  <si>
    <t>13930 - 15842</t>
  </si>
  <si>
    <t>Chicago, IL - Fort Dix, NJ</t>
  </si>
  <si>
    <t>IL - NJ</t>
  </si>
  <si>
    <t>Illinois - New Jersey</t>
  </si>
  <si>
    <t>BWI - DOV</t>
  </si>
  <si>
    <t>10821 - 11375</t>
  </si>
  <si>
    <t>Baltimore, MD - Dover, DE</t>
  </si>
  <si>
    <t>MD - DE</t>
  </si>
  <si>
    <t>Maryland - Delaware</t>
  </si>
  <si>
    <t>PIT - CHS</t>
  </si>
  <si>
    <t>14122 - 10994</t>
  </si>
  <si>
    <t>Pittsburgh, PA - Charleston, SC</t>
  </si>
  <si>
    <t>SHV - TCL</t>
  </si>
  <si>
    <t>14814 - 15153</t>
  </si>
  <si>
    <t>Shreveport, LA - Tuscaloosa, AL</t>
  </si>
  <si>
    <t>WRI - MIA</t>
  </si>
  <si>
    <t>15842 - 13303</t>
  </si>
  <si>
    <t>Fort Dix, NJ - Miami, FL</t>
  </si>
  <si>
    <t>WRI - CHS</t>
  </si>
  <si>
    <t>15842 - 10994</t>
  </si>
  <si>
    <t>Fort Dix, NJ - Charleston, SC</t>
  </si>
  <si>
    <t>EZ</t>
  </si>
  <si>
    <t>Evergreen International Inc.</t>
  </si>
  <si>
    <t>LAX - SDF</t>
  </si>
  <si>
    <t>12892 - 14730</t>
  </si>
  <si>
    <t>Los Angeles, CA - Louisville, KY</t>
  </si>
  <si>
    <t>CA - KY</t>
  </si>
  <si>
    <t>California - Kentucky</t>
  </si>
  <si>
    <t>NIP</t>
  </si>
  <si>
    <t>MIA - NIP</t>
  </si>
  <si>
    <t>13303 - 13682</t>
  </si>
  <si>
    <t>DOV - WRI</t>
  </si>
  <si>
    <t>11375 - 15842</t>
  </si>
  <si>
    <t>Dover, DE - Fort Dix, NJ</t>
  </si>
  <si>
    <t>DE - NJ</t>
  </si>
  <si>
    <t>Delaware - New Jersey</t>
  </si>
  <si>
    <t>DOV - BWI</t>
  </si>
  <si>
    <t>11375 - 10821</t>
  </si>
  <si>
    <t>Dover, DE - Baltimore, MD</t>
  </si>
  <si>
    <t>DE - MD</t>
  </si>
  <si>
    <t>Delaware - Maryland</t>
  </si>
  <si>
    <t>BWI - JFK</t>
  </si>
  <si>
    <t>10821 - 12478</t>
  </si>
  <si>
    <t>0RQ</t>
  </si>
  <si>
    <t>TAG Aviation Espana S.L.</t>
  </si>
  <si>
    <t>HOU - SAV</t>
  </si>
  <si>
    <t>12191 - 14685</t>
  </si>
  <si>
    <t>Houston, TX - Savannah, GA</t>
  </si>
  <si>
    <t>FP</t>
  </si>
  <si>
    <t>TAG Aviation S.A.</t>
  </si>
  <si>
    <t>SBA - BUF</t>
  </si>
  <si>
    <t>14689 - 10792</t>
  </si>
  <si>
    <t>Santa Barbara, CA - Buffalo, NY</t>
  </si>
  <si>
    <t>ORD - BWI</t>
  </si>
  <si>
    <t>13930 - 10821</t>
  </si>
  <si>
    <t>Chicago, IL - Baltimore, MD</t>
  </si>
  <si>
    <t>IL - MD</t>
  </si>
  <si>
    <t>Illinois - Maryland</t>
  </si>
  <si>
    <t>TEB - SBA</t>
  </si>
  <si>
    <t>15167 - 14689</t>
  </si>
  <si>
    <t>Teterboro, NJ - Santa Barbara, CA</t>
  </si>
  <si>
    <t>WRI - PSM</t>
  </si>
  <si>
    <t>15842 - 14259</t>
  </si>
  <si>
    <t>Fort Dix, NJ - Portsmouth, NH</t>
  </si>
  <si>
    <t>BQK - BWI</t>
  </si>
  <si>
    <t>10731 - 10821</t>
  </si>
  <si>
    <t>Brunswick, GA - Baltimore, MD</t>
  </si>
  <si>
    <t>LRD - ATL</t>
  </si>
  <si>
    <t>13061 - 10397</t>
  </si>
  <si>
    <t>Laredo, TX - Atlanta, GA</t>
  </si>
  <si>
    <t>ORD - DOV</t>
  </si>
  <si>
    <t>13930 - 11375</t>
  </si>
  <si>
    <t>Chicago, IL - Dover, DE</t>
  </si>
  <si>
    <t>IL - DE</t>
  </si>
  <si>
    <t>Illinois - Delaware</t>
  </si>
  <si>
    <t>DTW - PTK</t>
  </si>
  <si>
    <t>11433 - 14275</t>
  </si>
  <si>
    <t>Detroit, MI - Pontiac, MI</t>
  </si>
  <si>
    <t>TX3</t>
  </si>
  <si>
    <t>Port Isabel, TX</t>
  </si>
  <si>
    <t>TX3 - TYS</t>
  </si>
  <si>
    <t>15395 - 15412</t>
  </si>
  <si>
    <t>Port Isabel, TX - Knoxville, TN</t>
  </si>
  <si>
    <t>ROW - SUU</t>
  </si>
  <si>
    <t>14588 - 15045</t>
  </si>
  <si>
    <t>Roswell, NM - Fairfield, CA</t>
  </si>
  <si>
    <t>NM - CA</t>
  </si>
  <si>
    <t>New Mexico - California</t>
  </si>
  <si>
    <t>BTL</t>
  </si>
  <si>
    <t>Battle Creek, MI</t>
  </si>
  <si>
    <t>BTL - MCO</t>
  </si>
  <si>
    <t>10778 - 13204</t>
  </si>
  <si>
    <t>Battle Creek, MI - Orlando, FL</t>
  </si>
  <si>
    <t>ATL - TOL</t>
  </si>
  <si>
    <t>10397 - 15295</t>
  </si>
  <si>
    <t>Atlanta, GA - Toledo, OH</t>
  </si>
  <si>
    <t>PTK - OSC</t>
  </si>
  <si>
    <t>14275 - 13947</t>
  </si>
  <si>
    <t>Pontiac, MI - Oscoda, MI</t>
  </si>
  <si>
    <t>IAH - ADS</t>
  </si>
  <si>
    <t>12266 - 10171</t>
  </si>
  <si>
    <t>DFW - IAH</t>
  </si>
  <si>
    <t>11298 - 12266</t>
  </si>
  <si>
    <t>Dallas/Fort Worth, TX - Houston, TX</t>
  </si>
  <si>
    <t>TOL - EWR</t>
  </si>
  <si>
    <t>15295 - 11618</t>
  </si>
  <si>
    <t>Toledo, OH - Newark, NJ</t>
  </si>
  <si>
    <t>TX3 - HRL</t>
  </si>
  <si>
    <t>15395 - 12206</t>
  </si>
  <si>
    <t>Port Isabel, TX - Harlingen/San Benito, TX</t>
  </si>
  <si>
    <t>IND - SAT</t>
  </si>
  <si>
    <t>12339 - 14683</t>
  </si>
  <si>
    <t>Indianapolis, IN - San Antonio, TX</t>
  </si>
  <si>
    <t>IN - TX</t>
  </si>
  <si>
    <t>Indiana - Texas</t>
  </si>
  <si>
    <t>OPF</t>
  </si>
  <si>
    <t>OPF - OPF</t>
  </si>
  <si>
    <t>13898 - 13898</t>
  </si>
  <si>
    <t>WRI - DOV</t>
  </si>
  <si>
    <t>15842 - 11375</t>
  </si>
  <si>
    <t>Fort Dix, NJ - Dover, DE</t>
  </si>
  <si>
    <t>GYY - LRD</t>
  </si>
  <si>
    <t>12055 - 13061</t>
  </si>
  <si>
    <t>Gary, IN - Laredo, TX</t>
  </si>
  <si>
    <t>YIP - MCI</t>
  </si>
  <si>
    <t>16091 - 13198</t>
  </si>
  <si>
    <t>Detroit, MI - Kansas City, MO</t>
  </si>
  <si>
    <t>MFE</t>
  </si>
  <si>
    <t>Mission/McAllen/Edinburg, TX</t>
  </si>
  <si>
    <t>LIT - MFE</t>
  </si>
  <si>
    <t>12992 - 13256</t>
  </si>
  <si>
    <t>Little Rock, AR - Mission/McAllen/Edinburg, TX</t>
  </si>
  <si>
    <t>DTW - WRI</t>
  </si>
  <si>
    <t>11433 - 15842</t>
  </si>
  <si>
    <t>Detroit, MI - Fort Dix, NJ</t>
  </si>
  <si>
    <t>HSV - WRI</t>
  </si>
  <si>
    <t>12217 - 15842</t>
  </si>
  <si>
    <t>Huntsville, AL - Fort Dix, NJ</t>
  </si>
  <si>
    <t>AL - NJ</t>
  </si>
  <si>
    <t>Alabama - New Jersey</t>
  </si>
  <si>
    <t>SDF - PTK</t>
  </si>
  <si>
    <t>14730 - 14275</t>
  </si>
  <si>
    <t>Louisville, KY - Pontiac, MI</t>
  </si>
  <si>
    <t>PTK - SUS</t>
  </si>
  <si>
    <t>14275 - 15043</t>
  </si>
  <si>
    <t>Pontiac, MI - St. Louis, MO</t>
  </si>
  <si>
    <t>FX</t>
  </si>
  <si>
    <t>Federal Express Corporation</t>
  </si>
  <si>
    <t>JFK - EWR</t>
  </si>
  <si>
    <t>12478 - 11618</t>
  </si>
  <si>
    <t>New York, NY - Newark, NJ</t>
  </si>
  <si>
    <t>DOV - DOV</t>
  </si>
  <si>
    <t>11375 - 11375</t>
  </si>
  <si>
    <t>Dover, DE - Dover, DE</t>
  </si>
  <si>
    <t>DE - DE</t>
  </si>
  <si>
    <t>Delaware - Delaware</t>
  </si>
  <si>
    <t>FTG</t>
  </si>
  <si>
    <t>FTG - MDW</t>
  </si>
  <si>
    <t>11784 - 13232</t>
  </si>
  <si>
    <t>Denver, CO - Chicago, IL</t>
  </si>
  <si>
    <t>CO - IL</t>
  </si>
  <si>
    <t>Colorado - Illinois</t>
  </si>
  <si>
    <t>YIP - PTK</t>
  </si>
  <si>
    <t>16091 - 14275</t>
  </si>
  <si>
    <t>YIP - CSG</t>
  </si>
  <si>
    <t>16091 - 11150</t>
  </si>
  <si>
    <t>Detroit, MI - Columbus, GA</t>
  </si>
  <si>
    <t>LAX - EIL</t>
  </si>
  <si>
    <t>12892 - 11517</t>
  </si>
  <si>
    <t>Los Angeles, CA - Fairbanks, AK</t>
  </si>
  <si>
    <t>CA - AK</t>
  </si>
  <si>
    <t>California - Alaska</t>
  </si>
  <si>
    <t>EVV</t>
  </si>
  <si>
    <t>Evansville, IN</t>
  </si>
  <si>
    <t>TUL - EVV</t>
  </si>
  <si>
    <t>15370 - 11612</t>
  </si>
  <si>
    <t>Tulsa, OK - Evansville, IN</t>
  </si>
  <si>
    <t>MKL</t>
  </si>
  <si>
    <t>Jackson, TN</t>
  </si>
  <si>
    <t>PTK - MKL</t>
  </si>
  <si>
    <t>14275 - 13348</t>
  </si>
  <si>
    <t>Pontiac, MI - Jackson, TN</t>
  </si>
  <si>
    <t>STX</t>
  </si>
  <si>
    <t>Christiansted, VI</t>
  </si>
  <si>
    <t>STX - SJU</t>
  </si>
  <si>
    <t>15027 - 14843</t>
  </si>
  <si>
    <t>Christiansted, VI - San Juan, PR</t>
  </si>
  <si>
    <t>VI - PR</t>
  </si>
  <si>
    <t>U.S. Virgin Islands - Puerto Rico</t>
  </si>
  <si>
    <t>MGM - LRD</t>
  </si>
  <si>
    <t>13277 - 13061</t>
  </si>
  <si>
    <t>Montgomery, AL - Laredo, TX</t>
  </si>
  <si>
    <t>TOL - CLT</t>
  </si>
  <si>
    <t>15295 - 11057</t>
  </si>
  <si>
    <t>Toledo, OH - Charlotte, NC</t>
  </si>
  <si>
    <t>JXN</t>
  </si>
  <si>
    <t>Jackson, MI</t>
  </si>
  <si>
    <t>JXN - PTK</t>
  </si>
  <si>
    <t>12576 - 14275</t>
  </si>
  <si>
    <t>Jackson, MI - Pontiac, MI</t>
  </si>
  <si>
    <t>KH</t>
  </si>
  <si>
    <t>Aloha Air Cargo</t>
  </si>
  <si>
    <t>AQ</t>
  </si>
  <si>
    <t>ITO - KOA</t>
  </si>
  <si>
    <t>12402 - 12758</t>
  </si>
  <si>
    <t>Hilo, HI - Kona, HI</t>
  </si>
  <si>
    <t>EWR - CVG</t>
  </si>
  <si>
    <t>11618 - 11193</t>
  </si>
  <si>
    <t>Newark, NJ - Cincinnati, OH</t>
  </si>
  <si>
    <t>NJ - KY</t>
  </si>
  <si>
    <t>New Jersey - Kentucky</t>
  </si>
  <si>
    <t>ORD - ORD</t>
  </si>
  <si>
    <t>13930 - 13930</t>
  </si>
  <si>
    <t>Chicago, IL - Chicago, IL</t>
  </si>
  <si>
    <t>TOL - YIP</t>
  </si>
  <si>
    <t>15295 - 16091</t>
  </si>
  <si>
    <t>Toledo, OH - Detroit, MI</t>
  </si>
  <si>
    <t>IAH - TX3</t>
  </si>
  <si>
    <t>12266 - 15395</t>
  </si>
  <si>
    <t>Houston, TX - Port Isabel, TX</t>
  </si>
  <si>
    <t>WRI - JFK</t>
  </si>
  <si>
    <t>15842 - 12478</t>
  </si>
  <si>
    <t>Fort Dix, NJ - New York, NY</t>
  </si>
  <si>
    <t>BRO</t>
  </si>
  <si>
    <t>Brownsville, TX</t>
  </si>
  <si>
    <t>TX3 - BRO</t>
  </si>
  <si>
    <t>15395 - 10747</t>
  </si>
  <si>
    <t>Port Isabel, TX - Brownsville, TX</t>
  </si>
  <si>
    <t>JFK - DOV</t>
  </si>
  <si>
    <t>12478 - 11375</t>
  </si>
  <si>
    <t>New York, NY - Dover, DE</t>
  </si>
  <si>
    <t>NY - DE</t>
  </si>
  <si>
    <t>New York - Delaware</t>
  </si>
  <si>
    <t>PTK - BNA</t>
  </si>
  <si>
    <t>14275 - 10693</t>
  </si>
  <si>
    <t>Pontiac, MI - Nashville, TN</t>
  </si>
  <si>
    <t>ORD - SUU</t>
  </si>
  <si>
    <t>13930 - 15045</t>
  </si>
  <si>
    <t>Chicago, IL - Fairfield, CA</t>
  </si>
  <si>
    <t>WRI - WRI</t>
  </si>
  <si>
    <t>15842 - 15842</t>
  </si>
  <si>
    <t>Fort Dix, NJ - Fort Dix, NJ</t>
  </si>
  <si>
    <t>DOV - MIA</t>
  </si>
  <si>
    <t>11375 - 13303</t>
  </si>
  <si>
    <t>Dover, DE - Miami, FL</t>
  </si>
  <si>
    <t>DE - FL</t>
  </si>
  <si>
    <t>Delaware - Florida</t>
  </si>
  <si>
    <t>LRD - IAH</t>
  </si>
  <si>
    <t>13061 - 12266</t>
  </si>
  <si>
    <t>Laredo, TX - Houston, TX</t>
  </si>
  <si>
    <t>IAH - LRD</t>
  </si>
  <si>
    <t>12266 - 13061</t>
  </si>
  <si>
    <t>Houston, TX - Laredo, TX</t>
  </si>
  <si>
    <t>GDC</t>
  </si>
  <si>
    <t>Greenville, SC</t>
  </si>
  <si>
    <t>JAN - GDC</t>
  </si>
  <si>
    <t>12448 - 11871</t>
  </si>
  <si>
    <t>Jackson/Vicksburg, MS - Greenville, SC</t>
  </si>
  <si>
    <t>MS - SC</t>
  </si>
  <si>
    <t>Mississippi - South Carolina</t>
  </si>
  <si>
    <t>GPT - YIP</t>
  </si>
  <si>
    <t>11973 - 16091</t>
  </si>
  <si>
    <t>Gulfport/Biloxi, MS - Detroit, MI</t>
  </si>
  <si>
    <t>MS - MI</t>
  </si>
  <si>
    <t>Mississippi - Michigan</t>
  </si>
  <si>
    <t>MGM - BRO</t>
  </si>
  <si>
    <t>13277 - 10747</t>
  </si>
  <si>
    <t>Montgomery, AL - Brownsville, TX</t>
  </si>
  <si>
    <t>YIP - DAY</t>
  </si>
  <si>
    <t>16091 - 11267</t>
  </si>
  <si>
    <t>AGC</t>
  </si>
  <si>
    <t>PTK - AGC</t>
  </si>
  <si>
    <t>14275 - 10198</t>
  </si>
  <si>
    <t>Pontiac, MI - Pittsburgh, PA</t>
  </si>
  <si>
    <t>ELP - MSY</t>
  </si>
  <si>
    <t>11540 - 13495</t>
  </si>
  <si>
    <t>PTK - IAH</t>
  </si>
  <si>
    <t>14275 - 12266</t>
  </si>
  <si>
    <t>Pontiac, MI - Houston, TX</t>
  </si>
  <si>
    <t>YIP - OSC</t>
  </si>
  <si>
    <t>16091 - 13947</t>
  </si>
  <si>
    <t>Detroit, MI - Oscoda, MI</t>
  </si>
  <si>
    <t>AND - PTK</t>
  </si>
  <si>
    <t>10300 - 14275</t>
  </si>
  <si>
    <t>Anderson, SC - Pontiac, MI</t>
  </si>
  <si>
    <t>DOV - ATL</t>
  </si>
  <si>
    <t>11375 - 10397</t>
  </si>
  <si>
    <t>Dover, DE - Atlanta, GA</t>
  </si>
  <si>
    <t>DE - GA</t>
  </si>
  <si>
    <t>Delaware - Georgia</t>
  </si>
  <si>
    <t>BWG - TX3</t>
  </si>
  <si>
    <t>10819 - 15395</t>
  </si>
  <si>
    <t>Bowling Green, KY - Port Isabel, TX</t>
  </si>
  <si>
    <t>KY - TX</t>
  </si>
  <si>
    <t>Kentucky - Texas</t>
  </si>
  <si>
    <t>AOH</t>
  </si>
  <si>
    <t>Lima, OH</t>
  </si>
  <si>
    <t>PTK - AOH</t>
  </si>
  <si>
    <t>14275 - 10317</t>
  </si>
  <si>
    <t>Pontiac, MI - Lima, OH</t>
  </si>
  <si>
    <t>MCI - TX3</t>
  </si>
  <si>
    <t>13198 - 15395</t>
  </si>
  <si>
    <t>Kansas City, MO - Port Isabel, TX</t>
  </si>
  <si>
    <t>CLE - PIT</t>
  </si>
  <si>
    <t>11042 - 14122</t>
  </si>
  <si>
    <t>Cleveland, OH - Pittsburgh, PA</t>
  </si>
  <si>
    <t>DTW - IND</t>
  </si>
  <si>
    <t>11433 - 12339</t>
  </si>
  <si>
    <t>Detroit, MI - Indianapolis, IN</t>
  </si>
  <si>
    <t>LSV - MIA</t>
  </si>
  <si>
    <t>13087 - 13303</t>
  </si>
  <si>
    <t>Las Vegas, NV - Miami, FL</t>
  </si>
  <si>
    <t>NV - FL</t>
  </si>
  <si>
    <t>Nevada - Florida</t>
  </si>
  <si>
    <t>CEV</t>
  </si>
  <si>
    <t>Connersville, IN</t>
  </si>
  <si>
    <t>CEV - PTK</t>
  </si>
  <si>
    <t>10946 - 14275</t>
  </si>
  <si>
    <t>Connersville, IN - Pontiac, MI</t>
  </si>
  <si>
    <t>EVV - TX3</t>
  </si>
  <si>
    <t>11612 - 15395</t>
  </si>
  <si>
    <t>Evansville, IN - Port Isabel, TX</t>
  </si>
  <si>
    <t>GRB - YUM</t>
  </si>
  <si>
    <t>11977 - 16218</t>
  </si>
  <si>
    <t>Green Bay, WI - Yuma, AZ</t>
  </si>
  <si>
    <t>PTK - TRI</t>
  </si>
  <si>
    <t>14275 - 15323</t>
  </si>
  <si>
    <t>Pontiac, MI - Bristol/Johnson City/Kingsport, TN</t>
  </si>
  <si>
    <t>PTK - LRD</t>
  </si>
  <si>
    <t>14275 - 13061</t>
  </si>
  <si>
    <t>Pontiac, MI - Laredo, TX</t>
  </si>
  <si>
    <t>MIA - NGU</t>
  </si>
  <si>
    <t>13303 - 13667</t>
  </si>
  <si>
    <t>Miami, FL - Norfolk, VA</t>
  </si>
  <si>
    <t>PTK - HOU</t>
  </si>
  <si>
    <t>14275 - 12191</t>
  </si>
  <si>
    <t>SAT - TX3</t>
  </si>
  <si>
    <t>14683 - 15395</t>
  </si>
  <si>
    <t>San Antonio, TX - Port Isabel, TX</t>
  </si>
  <si>
    <t>BYH</t>
  </si>
  <si>
    <t>Blytheville, AR</t>
  </si>
  <si>
    <t>YIP - BYH</t>
  </si>
  <si>
    <t>16091 - 10838</t>
  </si>
  <si>
    <t>Detroit, MI - Blytheville, AR</t>
  </si>
  <si>
    <t>MI - AR</t>
  </si>
  <si>
    <t>Michigan - Arkansas</t>
  </si>
  <si>
    <t>CLE - PTK</t>
  </si>
  <si>
    <t>11042 - 14275</t>
  </si>
  <si>
    <t>Cleveland, OH - Pontiac, MI</t>
  </si>
  <si>
    <t>AMA</t>
  </si>
  <si>
    <t>Amarillo, TX</t>
  </si>
  <si>
    <t>AMA - RNO</t>
  </si>
  <si>
    <t>10279 - 14570</t>
  </si>
  <si>
    <t>Amarillo, TX - Reno, NV</t>
  </si>
  <si>
    <t>TX - NV</t>
  </si>
  <si>
    <t>Texas - Nevada</t>
  </si>
  <si>
    <t>MIA - TOL</t>
  </si>
  <si>
    <t>13303 - 15295</t>
  </si>
  <si>
    <t>Miami, FL - Toledo, OH</t>
  </si>
  <si>
    <t>GUM - SYA</t>
  </si>
  <si>
    <t>12016 - 15090</t>
  </si>
  <si>
    <t>Guam, TT - Shemya, AK</t>
  </si>
  <si>
    <t>TT - AK</t>
  </si>
  <si>
    <t>U.S. Pacific Trust Territories and Possessions - Alaska</t>
  </si>
  <si>
    <t>ANC - MIA</t>
  </si>
  <si>
    <t>10299 - 13303</t>
  </si>
  <si>
    <t>Anchorage, AK - Miami, FL</t>
  </si>
  <si>
    <t>AK - FL</t>
  </si>
  <si>
    <t>Alaska - Florida</t>
  </si>
  <si>
    <t>PIA - LRD</t>
  </si>
  <si>
    <t>14108 - 13061</t>
  </si>
  <si>
    <t>Peoria, IL - Laredo, TX</t>
  </si>
  <si>
    <t>ADS - ADS</t>
  </si>
  <si>
    <t>10171 - 10171</t>
  </si>
  <si>
    <t>SDF - TOL</t>
  </si>
  <si>
    <t>14730 - 15295</t>
  </si>
  <si>
    <t>Louisville, KY - Toledo, OH</t>
  </si>
  <si>
    <t>UXP</t>
  </si>
  <si>
    <t>Bay St. Louis, MS</t>
  </si>
  <si>
    <t>UXP - OPF</t>
  </si>
  <si>
    <t>15530 - 13898</t>
  </si>
  <si>
    <t>Bay St. Louis, MS - Miami, FL</t>
  </si>
  <si>
    <t>HKY</t>
  </si>
  <si>
    <t>Hickory, NC</t>
  </si>
  <si>
    <t>HKY - LRD</t>
  </si>
  <si>
    <t>12149 - 13061</t>
  </si>
  <si>
    <t>Hickory, NC - Laredo, TX</t>
  </si>
  <si>
    <t>DRT</t>
  </si>
  <si>
    <t>Del Rio, TX</t>
  </si>
  <si>
    <t>DRT - ELP</t>
  </si>
  <si>
    <t>11415 - 11540</t>
  </si>
  <si>
    <t>Del Rio, TX - El Paso, TX</t>
  </si>
  <si>
    <t>PTK - CLT</t>
  </si>
  <si>
    <t>14275 - 11057</t>
  </si>
  <si>
    <t>Pontiac, MI - Charlotte, NC</t>
  </si>
  <si>
    <t>MI - NC</t>
  </si>
  <si>
    <t>Michigan - North Carolina</t>
  </si>
  <si>
    <t>BLV</t>
  </si>
  <si>
    <t>Belleville, IL</t>
  </si>
  <si>
    <t>BLV - ANC</t>
  </si>
  <si>
    <t>10676 - 10299</t>
  </si>
  <si>
    <t>Belleville, IL - Anchorage, AK</t>
  </si>
  <si>
    <t>IL - AK</t>
  </si>
  <si>
    <t>Illinois - Alaska</t>
  </si>
  <si>
    <t>MGM - TRI</t>
  </si>
  <si>
    <t>13277 - 15323</t>
  </si>
  <si>
    <t>Montgomery, AL - Bristol/Johnson City/Kingsport, TN</t>
  </si>
  <si>
    <t>ELP - PTK</t>
  </si>
  <si>
    <t>11540 - 14275</t>
  </si>
  <si>
    <t>El Paso, TX - Pontiac, MI</t>
  </si>
  <si>
    <t>TX - MI</t>
  </si>
  <si>
    <t>Texas - Michigan</t>
  </si>
  <si>
    <t>ATL - LRD</t>
  </si>
  <si>
    <t>10397 - 13061</t>
  </si>
  <si>
    <t>Atlanta, GA - Laredo, TX</t>
  </si>
  <si>
    <t>TOL - MCI</t>
  </si>
  <si>
    <t>15295 - 13198</t>
  </si>
  <si>
    <t>Toledo, OH - Kansas City, MO</t>
  </si>
  <si>
    <t>PSK</t>
  </si>
  <si>
    <t>Dublin, VA</t>
  </si>
  <si>
    <t>RFD - PSK</t>
  </si>
  <si>
    <t>14512 - 14258</t>
  </si>
  <si>
    <t>Rockford, IL - Dublin, VA</t>
  </si>
  <si>
    <t>PTK - HSV</t>
  </si>
  <si>
    <t>14275 - 12217</t>
  </si>
  <si>
    <t>Pontiac, MI - Huntsville, AL</t>
  </si>
  <si>
    <t>MI - AL</t>
  </si>
  <si>
    <t>Michigan - Alabama</t>
  </si>
  <si>
    <t>ADS - ELP</t>
  </si>
  <si>
    <t>10171 - 11540</t>
  </si>
  <si>
    <t>Dallas, TX - El Paso, TX</t>
  </si>
  <si>
    <t>MIA - OPF</t>
  </si>
  <si>
    <t>13303 - 13898</t>
  </si>
  <si>
    <t>ELP - LRD</t>
  </si>
  <si>
    <t>11540 - 13061</t>
  </si>
  <si>
    <t>El Paso, TX - Laredo, TX</t>
  </si>
  <si>
    <t>HSV - HSV</t>
  </si>
  <si>
    <t>12217 - 12217</t>
  </si>
  <si>
    <t>Huntsville, AL - Huntsville, AL</t>
  </si>
  <si>
    <t>TOL - OSC</t>
  </si>
  <si>
    <t>15295 - 13947</t>
  </si>
  <si>
    <t>Toledo, OH - Oscoda, MI</t>
  </si>
  <si>
    <t>IAG</t>
  </si>
  <si>
    <t>Niagara Falls, NY</t>
  </si>
  <si>
    <t>PTK - IAG</t>
  </si>
  <si>
    <t>14275 - 12265</t>
  </si>
  <si>
    <t>Pontiac, MI - Niagara Falls, NY</t>
  </si>
  <si>
    <t>LAX - LAX</t>
  </si>
  <si>
    <t>12892 - 12892</t>
  </si>
  <si>
    <t>Los Angeles, CA - Los Angeles, CA</t>
  </si>
  <si>
    <t>PTK - GDC</t>
  </si>
  <si>
    <t>14275 - 11871</t>
  </si>
  <si>
    <t>Pontiac, MI - Greenville, SC</t>
  </si>
  <si>
    <t>ER</t>
  </si>
  <si>
    <t>Astar USA, LLC</t>
  </si>
  <si>
    <t>Astar Air Cargo Inc.</t>
  </si>
  <si>
    <t>MGM - PBI</t>
  </si>
  <si>
    <t>13277 - 14027</t>
  </si>
  <si>
    <t>Montgomery, AL - West Palm Beach/Palm Beach, FL</t>
  </si>
  <si>
    <t>DRT - SAT</t>
  </si>
  <si>
    <t>11415 - 14683</t>
  </si>
  <si>
    <t>Del Rio, TX - San Antonio, TX</t>
  </si>
  <si>
    <t>ORD - SEA</t>
  </si>
  <si>
    <t>13930 - 14747</t>
  </si>
  <si>
    <t>Chicago, IL - Seattle, WA</t>
  </si>
  <si>
    <t>IL - WA</t>
  </si>
  <si>
    <t>Illinois - Washington</t>
  </si>
  <si>
    <t>PTK - OPF</t>
  </si>
  <si>
    <t>14275 - 13898</t>
  </si>
  <si>
    <t>Pontiac, MI - Miami, FL</t>
  </si>
  <si>
    <t>LEX - GYY</t>
  </si>
  <si>
    <t>12945 - 12055</t>
  </si>
  <si>
    <t>Lexington, KY - Gary, IN</t>
  </si>
  <si>
    <t>SDF - MEM</t>
  </si>
  <si>
    <t>14730 - 13244</t>
  </si>
  <si>
    <t>Louisville, KY - Memphis, TN</t>
  </si>
  <si>
    <t>KY - TN</t>
  </si>
  <si>
    <t>Kentucky - Tennessee</t>
  </si>
  <si>
    <t>MCI - LRD</t>
  </si>
  <si>
    <t>13198 - 13061</t>
  </si>
  <si>
    <t>Kansas City, MO - Laredo, TX</t>
  </si>
  <si>
    <t>HGR</t>
  </si>
  <si>
    <t>Hagerstown, MD</t>
  </si>
  <si>
    <t>HGR - PTK</t>
  </si>
  <si>
    <t>12119 - 14275</t>
  </si>
  <si>
    <t>Hagerstown, MD - Pontiac, MI</t>
  </si>
  <si>
    <t>BRO - ELP</t>
  </si>
  <si>
    <t>10747 - 11540</t>
  </si>
  <si>
    <t>Brownsville, TX - El Paso, TX</t>
  </si>
  <si>
    <t>RWI</t>
  </si>
  <si>
    <t>Rocky Mount, NC</t>
  </si>
  <si>
    <t>RWI - PTK</t>
  </si>
  <si>
    <t>14656 - 14275</t>
  </si>
  <si>
    <t>Rocky Mount, NC - Pontiac, MI</t>
  </si>
  <si>
    <t>LRD - DFW</t>
  </si>
  <si>
    <t>13061 - 11298</t>
  </si>
  <si>
    <t>Laredo, TX - Dallas/Fort Worth, TX</t>
  </si>
  <si>
    <t>CVG - STL</t>
  </si>
  <si>
    <t>11193 - 15016</t>
  </si>
  <si>
    <t>Cincinnati, OH - St. Louis, MO</t>
  </si>
  <si>
    <t>KY - MO</t>
  </si>
  <si>
    <t>Kentucky - Missouri</t>
  </si>
  <si>
    <t>PTK - BRO</t>
  </si>
  <si>
    <t>14275 - 10747</t>
  </si>
  <si>
    <t>Pontiac, MI - Brownsville, TX</t>
  </si>
  <si>
    <t>PTK - IND</t>
  </si>
  <si>
    <t>14275 - 12339</t>
  </si>
  <si>
    <t>Pontiac, MI - Indianapolis, IN</t>
  </si>
  <si>
    <t>HKS</t>
  </si>
  <si>
    <t>Jackson, MS</t>
  </si>
  <si>
    <t>HKS - CSG</t>
  </si>
  <si>
    <t>12147 - 11150</t>
  </si>
  <si>
    <t>Jackson, MS - Columbus, GA</t>
  </si>
  <si>
    <t>CLT - YIP</t>
  </si>
  <si>
    <t>11057 - 16091</t>
  </si>
  <si>
    <t>PTK - GRR</t>
  </si>
  <si>
    <t>14275 - 11986</t>
  </si>
  <si>
    <t>Pontiac, MI - Grand Rapids, MI</t>
  </si>
  <si>
    <t>BFI - PHX</t>
  </si>
  <si>
    <t>10559 - 14107</t>
  </si>
  <si>
    <t>Seattle, WA - Phoenix, AZ</t>
  </si>
  <si>
    <t>WA - AZ</t>
  </si>
  <si>
    <t>Washington - Arizona</t>
  </si>
  <si>
    <t>YIP - DRT</t>
  </si>
  <si>
    <t>16091 - 11415</t>
  </si>
  <si>
    <t>Detroit, MI - Del Rio, TX</t>
  </si>
  <si>
    <t>CID - BRO</t>
  </si>
  <si>
    <t>11003 - 10747</t>
  </si>
  <si>
    <t>Cedar Rapids/Iowa City, IA - Brownsville, TX</t>
  </si>
  <si>
    <t>IA - TX</t>
  </si>
  <si>
    <t>Iowa - Texas</t>
  </si>
  <si>
    <t>EVV - TUL</t>
  </si>
  <si>
    <t>11612 - 15370</t>
  </si>
  <si>
    <t>Evansville, IN - Tulsa, OK</t>
  </si>
  <si>
    <t>TOL - DOV</t>
  </si>
  <si>
    <t>15295 - 11375</t>
  </si>
  <si>
    <t>Toledo, OH - Dover, DE</t>
  </si>
  <si>
    <t>OH - DE</t>
  </si>
  <si>
    <t>Ohio - Delaware</t>
  </si>
  <si>
    <t>LRD - TUL</t>
  </si>
  <si>
    <t>13061 - 15370</t>
  </si>
  <si>
    <t>Laredo, TX - Tulsa, OK</t>
  </si>
  <si>
    <t>TOL - MIA</t>
  </si>
  <si>
    <t>15295 - 13303</t>
  </si>
  <si>
    <t>Toledo, OH - Miami, FL</t>
  </si>
  <si>
    <t>HSV - CHS</t>
  </si>
  <si>
    <t>12217 - 10994</t>
  </si>
  <si>
    <t>Huntsville, AL - Charleston, SC</t>
  </si>
  <si>
    <t>AL - SC</t>
  </si>
  <si>
    <t>Alabama - South Carolina</t>
  </si>
  <si>
    <t>YIP - LRD</t>
  </si>
  <si>
    <t>16091 - 13061</t>
  </si>
  <si>
    <t>Detroit, MI - Laredo, TX</t>
  </si>
  <si>
    <t>LAX - DOV</t>
  </si>
  <si>
    <t>12892 - 11375</t>
  </si>
  <si>
    <t>Los Angeles, CA - Dover, DE</t>
  </si>
  <si>
    <t>CA - DE</t>
  </si>
  <si>
    <t>California - Delaware</t>
  </si>
  <si>
    <t>BUF - SHV</t>
  </si>
  <si>
    <t>10792 - 14814</t>
  </si>
  <si>
    <t>Buffalo, NY - Shreveport, LA</t>
  </si>
  <si>
    <t>NY - LA</t>
  </si>
  <si>
    <t>New York - Louisiana</t>
  </si>
  <si>
    <t>MDT - ATL</t>
  </si>
  <si>
    <t>13230 - 10397</t>
  </si>
  <si>
    <t>Harrisburg, PA - Atlanta, GA</t>
  </si>
  <si>
    <t>ADM</t>
  </si>
  <si>
    <t>Ardmore, OK</t>
  </si>
  <si>
    <t>ADM - LIT</t>
  </si>
  <si>
    <t>10167 - 12992</t>
  </si>
  <si>
    <t>Ardmore, OK - Little Rock, AR</t>
  </si>
  <si>
    <t>HKS - MIA</t>
  </si>
  <si>
    <t>12147 - 13303</t>
  </si>
  <si>
    <t>Jackson, MS - Miami, FL</t>
  </si>
  <si>
    <t>ASN</t>
  </si>
  <si>
    <t>Talladega, AL</t>
  </si>
  <si>
    <t>QQY</t>
  </si>
  <si>
    <t>San Marcos, TX</t>
  </si>
  <si>
    <t>ASN - QQY</t>
  </si>
  <si>
    <t>10380 - 14435</t>
  </si>
  <si>
    <t>Talladega, AL - San Marcos, TX</t>
  </si>
  <si>
    <t>ELP - DTW</t>
  </si>
  <si>
    <t>11540 - 11433</t>
  </si>
  <si>
    <t>El Paso, TX - Detroit, MI</t>
  </si>
  <si>
    <t>PTK - PHL</t>
  </si>
  <si>
    <t>14275 - 14100</t>
  </si>
  <si>
    <t>Pontiac, MI - Philadelphia, PA</t>
  </si>
  <si>
    <t>PM</t>
  </si>
  <si>
    <t>Prescott Support Company, Inc.</t>
  </si>
  <si>
    <t>MYR - FAY</t>
  </si>
  <si>
    <t>13577 - 11641</t>
  </si>
  <si>
    <t>Myrtle Beach, SC - Fayetteville, NC</t>
  </si>
  <si>
    <t>JFK - MIA</t>
  </si>
  <si>
    <t>12478 - 13303</t>
  </si>
  <si>
    <t>New York, NY - Miami, FL</t>
  </si>
  <si>
    <t>ROW - LAX</t>
  </si>
  <si>
    <t>14588 - 12892</t>
  </si>
  <si>
    <t>Roswell, NM - Los Angeles, CA</t>
  </si>
  <si>
    <t>GDC - ILM</t>
  </si>
  <si>
    <t>11871 - 12323</t>
  </si>
  <si>
    <t>Greenville, SC - Wilmington, NC</t>
  </si>
  <si>
    <t>GDC - LRD</t>
  </si>
  <si>
    <t>11871 - 13061</t>
  </si>
  <si>
    <t>Greenville, SC - Laredo, TX</t>
  </si>
  <si>
    <t>SC - TX</t>
  </si>
  <si>
    <t>South Carolina - Texas</t>
  </si>
  <si>
    <t>BRO - PTK</t>
  </si>
  <si>
    <t>10747 - 14275</t>
  </si>
  <si>
    <t>Brownsville, TX - Pontiac, MI</t>
  </si>
  <si>
    <t>LZU</t>
  </si>
  <si>
    <t>Lawrenceville, GA</t>
  </si>
  <si>
    <t>SDF - LZU</t>
  </si>
  <si>
    <t>14730 - 13151</t>
  </si>
  <si>
    <t>Louisville, KY - Lawrenceville, GA</t>
  </si>
  <si>
    <t>MIA - MYR</t>
  </si>
  <si>
    <t>13303 - 13577</t>
  </si>
  <si>
    <t>Miami, FL - Myrtle Beach, SC</t>
  </si>
  <si>
    <t>CLE - BRO</t>
  </si>
  <si>
    <t>11042 - 10747</t>
  </si>
  <si>
    <t>Cleveland, OH - Brownsville, TX</t>
  </si>
  <si>
    <t>OH - TX</t>
  </si>
  <si>
    <t>Ohio - Texas</t>
  </si>
  <si>
    <t>PTK - TTN</t>
  </si>
  <si>
    <t>14275 - 15356</t>
  </si>
  <si>
    <t>Pontiac, MI - Trenton, NJ</t>
  </si>
  <si>
    <t>PDX - SJC</t>
  </si>
  <si>
    <t>14057 - 14831</t>
  </si>
  <si>
    <t>Portland, OR - San Jose, CA</t>
  </si>
  <si>
    <t>OR - CA</t>
  </si>
  <si>
    <t>Oregon - California</t>
  </si>
  <si>
    <t>BRO - HOU</t>
  </si>
  <si>
    <t>10747 - 12191</t>
  </si>
  <si>
    <t>Brownsville, TX - Houston, TX</t>
  </si>
  <si>
    <t>EKY</t>
  </si>
  <si>
    <t>Bessemer, AL</t>
  </si>
  <si>
    <t>EKY - BRO</t>
  </si>
  <si>
    <t>11527 - 10747</t>
  </si>
  <si>
    <t>Bessemer, AL - Brownsville, TX</t>
  </si>
  <si>
    <t>SDF - EVV</t>
  </si>
  <si>
    <t>14730 - 11612</t>
  </si>
  <si>
    <t>Louisville, KY - Evansville, IN</t>
  </si>
  <si>
    <t>LRD - SAN</t>
  </si>
  <si>
    <t>13061 - 14679</t>
  </si>
  <si>
    <t>Laredo, TX - San Diego, CA</t>
  </si>
  <si>
    <t>YIP - SGF</t>
  </si>
  <si>
    <t>16091 - 14783</t>
  </si>
  <si>
    <t>Detroit, MI - Springfield, MO</t>
  </si>
  <si>
    <t>LCK - YIP</t>
  </si>
  <si>
    <t>12917 - 16091</t>
  </si>
  <si>
    <t>Columbus, OH - Detroit, MI</t>
  </si>
  <si>
    <t>YIP - JFK</t>
  </si>
  <si>
    <t>16091 - 12478</t>
  </si>
  <si>
    <t>Detroit, MI - New York, NY</t>
  </si>
  <si>
    <t>MIA - CHS</t>
  </si>
  <si>
    <t>13303 - 10994</t>
  </si>
  <si>
    <t>Miami, FL - Charleston, SC</t>
  </si>
  <si>
    <t>BOI - BFI</t>
  </si>
  <si>
    <t>10713 - 10559</t>
  </si>
  <si>
    <t>Boise, ID - Seattle, WA</t>
  </si>
  <si>
    <t>ID - WA</t>
  </si>
  <si>
    <t>Idaho - Washington</t>
  </si>
  <si>
    <t>YIP - HSV</t>
  </si>
  <si>
    <t>16091 - 12217</t>
  </si>
  <si>
    <t>Detroit, MI - Huntsville, AL</t>
  </si>
  <si>
    <t>TUL - TX3</t>
  </si>
  <si>
    <t>15370 - 15395</t>
  </si>
  <si>
    <t>Tulsa, OK - Port Isabel, TX</t>
  </si>
  <si>
    <t>TOL - TOL</t>
  </si>
  <si>
    <t>15295 - 15295</t>
  </si>
  <si>
    <t>Toledo, OH - Toledo, OH</t>
  </si>
  <si>
    <t>HKY - GDC</t>
  </si>
  <si>
    <t>12149 - 11871</t>
  </si>
  <si>
    <t>Hickory, NC - Greenville, SC</t>
  </si>
  <si>
    <t>YIP - ELP</t>
  </si>
  <si>
    <t>16091 - 11540</t>
  </si>
  <si>
    <t>Detroit, MI - El Paso, TX</t>
  </si>
  <si>
    <t>MRN</t>
  </si>
  <si>
    <t>Morganton, NC</t>
  </si>
  <si>
    <t>RWI - MRN</t>
  </si>
  <si>
    <t>14656 - 13470</t>
  </si>
  <si>
    <t>Rocky Mount, NC - Morganton, NC</t>
  </si>
  <si>
    <t>ALO - PTK</t>
  </si>
  <si>
    <t>10268 - 14275</t>
  </si>
  <si>
    <t>Waterloo, IA - Pontiac, MI</t>
  </si>
  <si>
    <t>IA - MI</t>
  </si>
  <si>
    <t>Iowa - Michigan</t>
  </si>
  <si>
    <t>WRI - IND</t>
  </si>
  <si>
    <t>15842 - 12339</t>
  </si>
  <si>
    <t>Fort Dix, NJ - Indianapolis, IN</t>
  </si>
  <si>
    <t>LRD - MIA</t>
  </si>
  <si>
    <t>13061 - 13303</t>
  </si>
  <si>
    <t>Laredo, TX - Miami, FL</t>
  </si>
  <si>
    <t>LRD - PHX</t>
  </si>
  <si>
    <t>13061 - 14107</t>
  </si>
  <si>
    <t>Laredo, TX - Phoenix, AZ</t>
  </si>
  <si>
    <t>PTK - PTK</t>
  </si>
  <si>
    <t>14275 - 14275</t>
  </si>
  <si>
    <t>Pontiac, MI - Pontiac, MI</t>
  </si>
  <si>
    <t>TOL - RFD</t>
  </si>
  <si>
    <t>15295 - 14512</t>
  </si>
  <si>
    <t>Toledo, OH - Rockford, IL</t>
  </si>
  <si>
    <t>PTK - TX3</t>
  </si>
  <si>
    <t>14275 - 15395</t>
  </si>
  <si>
    <t>Pontiac, MI - Port Isabel, TX</t>
  </si>
  <si>
    <t>MGM - MFE</t>
  </si>
  <si>
    <t>13277 - 13256</t>
  </si>
  <si>
    <t>Montgomery, AL - Mission/McAllen/Edinburg, TX</t>
  </si>
  <si>
    <t>DAL - BRO</t>
  </si>
  <si>
    <t>11259 - 10747</t>
  </si>
  <si>
    <t>Dallas, TX - Brownsville, TX</t>
  </si>
  <si>
    <t>JFK - CHS</t>
  </si>
  <si>
    <t>12478 - 10994</t>
  </si>
  <si>
    <t>New York, NY - Charleston, SC</t>
  </si>
  <si>
    <t>NY - SC</t>
  </si>
  <si>
    <t>New York - South Carolina</t>
  </si>
  <si>
    <t>ASN - HSV</t>
  </si>
  <si>
    <t>10380 - 12217</t>
  </si>
  <si>
    <t>Talladega, AL - Huntsville, AL</t>
  </si>
  <si>
    <t>YNG - YIP</t>
  </si>
  <si>
    <t>16133 - 16091</t>
  </si>
  <si>
    <t>Youngstown/Warren, OH - Detroit, MI</t>
  </si>
  <si>
    <t>BTL - PHX</t>
  </si>
  <si>
    <t>10778 - 14107</t>
  </si>
  <si>
    <t>Battle Creek, MI - Phoenix, AZ</t>
  </si>
  <si>
    <t>MI - AZ</t>
  </si>
  <si>
    <t>Michigan - Arizona</t>
  </si>
  <si>
    <t>SJU - MIA</t>
  </si>
  <si>
    <t>14843 - 13303</t>
  </si>
  <si>
    <t>San Juan, PR - Miami, FL</t>
  </si>
  <si>
    <t>PR - FL</t>
  </si>
  <si>
    <t>Puerto Rico - Florida</t>
  </si>
  <si>
    <t>RFD - LRD</t>
  </si>
  <si>
    <t>14512 - 13061</t>
  </si>
  <si>
    <t>Rockford, IL - Laredo, TX</t>
  </si>
  <si>
    <t>BTL - PTK</t>
  </si>
  <si>
    <t>10778 - 14275</t>
  </si>
  <si>
    <t>Battle Creek, MI - Pontiac, MI</t>
  </si>
  <si>
    <t>TOL - BDL</t>
  </si>
  <si>
    <t>15295 - 10529</t>
  </si>
  <si>
    <t>Toledo, OH - Hartford, CT</t>
  </si>
  <si>
    <t>PTK - FWA</t>
  </si>
  <si>
    <t>14275 - 11823</t>
  </si>
  <si>
    <t>Pontiac, MI - Fort Wayne, IN</t>
  </si>
  <si>
    <t>DUJ</t>
  </si>
  <si>
    <t>DuBois, PA</t>
  </si>
  <si>
    <t>PTK - DUJ</t>
  </si>
  <si>
    <t>14275 - 11441</t>
  </si>
  <si>
    <t>Pontiac, MI - DuBois, PA</t>
  </si>
  <si>
    <t>CVG - DEN</t>
  </si>
  <si>
    <t>11193 - 11292</t>
  </si>
  <si>
    <t>Cincinnati, OH - Denver, CO</t>
  </si>
  <si>
    <t>KY - CO</t>
  </si>
  <si>
    <t>Kentucky - Colorado</t>
  </si>
  <si>
    <t>HKY - LCH</t>
  </si>
  <si>
    <t>12149 - 12915</t>
  </si>
  <si>
    <t>Hickory, NC - Lake Charles, LA</t>
  </si>
  <si>
    <t>YIP - IAD</t>
  </si>
  <si>
    <t>16091 - 12264</t>
  </si>
  <si>
    <t>PTK - MEM</t>
  </si>
  <si>
    <t>14275 - 13244</t>
  </si>
  <si>
    <t>Pontiac, MI - Memphis, TN</t>
  </si>
  <si>
    <t>MQY - BRO</t>
  </si>
  <si>
    <t>13461 - 10747</t>
  </si>
  <si>
    <t>Smyrna, TN - Brownsville, TX</t>
  </si>
  <si>
    <t>GLR</t>
  </si>
  <si>
    <t>Gaylord, MI</t>
  </si>
  <si>
    <t>GLR - PTK</t>
  </si>
  <si>
    <t>11938 - 14275</t>
  </si>
  <si>
    <t>Gaylord, MI - Pontiac, MI</t>
  </si>
  <si>
    <t>RFD - BRO</t>
  </si>
  <si>
    <t>14512 - 10747</t>
  </si>
  <si>
    <t>Rockford, IL - Brownsville, TX</t>
  </si>
  <si>
    <t>PTK - ABE</t>
  </si>
  <si>
    <t>14275 - 10135</t>
  </si>
  <si>
    <t>Pontiac, MI - Allentown/Bethlehem/Easton, PA</t>
  </si>
  <si>
    <t>PTK - MCN</t>
  </si>
  <si>
    <t>14275 - 13203</t>
  </si>
  <si>
    <t>Pontiac, MI - Macon, GA</t>
  </si>
  <si>
    <t>YIP - SJC</t>
  </si>
  <si>
    <t>16091 - 14831</t>
  </si>
  <si>
    <t>Detroit, MI - San Jose, CA</t>
  </si>
  <si>
    <t>PTK - DAY</t>
  </si>
  <si>
    <t>14275 - 11267</t>
  </si>
  <si>
    <t>Pontiac, MI - Dayton, OH</t>
  </si>
  <si>
    <t>MDT - LRD</t>
  </si>
  <si>
    <t>13230 - 13061</t>
  </si>
  <si>
    <t>Harrisburg, PA - Laredo, TX</t>
  </si>
  <si>
    <t>TOL - PTK</t>
  </si>
  <si>
    <t>15295 - 14275</t>
  </si>
  <si>
    <t>Toledo, OH - Pontiac, MI</t>
  </si>
  <si>
    <t>ADS - DRT</t>
  </si>
  <si>
    <t>10171 - 11415</t>
  </si>
  <si>
    <t>Dallas, TX - Del Rio, TX</t>
  </si>
  <si>
    <t>TCL - YIP</t>
  </si>
  <si>
    <t>15153 - 16091</t>
  </si>
  <si>
    <t>Tuscaloosa, AL - Detroit, MI</t>
  </si>
  <si>
    <t>BRO - SAT</t>
  </si>
  <si>
    <t>10747 - 14683</t>
  </si>
  <si>
    <t>Brownsville, TX - San Antonio, TX</t>
  </si>
  <si>
    <t>HSV - JFK</t>
  </si>
  <si>
    <t>12217 - 12478</t>
  </si>
  <si>
    <t>Huntsville, AL - New York, NY</t>
  </si>
  <si>
    <t>AL - NY</t>
  </si>
  <si>
    <t>Alabama - New York</t>
  </si>
  <si>
    <t>PTK - BUF</t>
  </si>
  <si>
    <t>14275 - 10792</t>
  </si>
  <si>
    <t>Pontiac, MI - Buffalo, NY</t>
  </si>
  <si>
    <t>MCI - PTK</t>
  </si>
  <si>
    <t>13198 - 14275</t>
  </si>
  <si>
    <t>Kansas City, MO - Pontiac, MI</t>
  </si>
  <si>
    <t>YIP - LAX</t>
  </si>
  <si>
    <t>16091 - 12892</t>
  </si>
  <si>
    <t>PAE</t>
  </si>
  <si>
    <t>Everett, WA</t>
  </si>
  <si>
    <t>PAE - DRT</t>
  </si>
  <si>
    <t>14004 - 11415</t>
  </si>
  <si>
    <t>Everett, WA - Del Rio, TX</t>
  </si>
  <si>
    <t>WA - TX</t>
  </si>
  <si>
    <t>Washington - Texas</t>
  </si>
  <si>
    <t>ELP - PIT</t>
  </si>
  <si>
    <t>11540 - 14122</t>
  </si>
  <si>
    <t>El Paso, TX - Pittsburgh, PA</t>
  </si>
  <si>
    <t>TCL - MQY</t>
  </si>
  <si>
    <t>15153 - 13461</t>
  </si>
  <si>
    <t>Tuscaloosa, AL - Smyrna, TN</t>
  </si>
  <si>
    <t>PTK - MCI</t>
  </si>
  <si>
    <t>14275 - 13198</t>
  </si>
  <si>
    <t>Pontiac, MI - Kansas City, MO</t>
  </si>
  <si>
    <t>HGR - SAT</t>
  </si>
  <si>
    <t>12119 - 14683</t>
  </si>
  <si>
    <t>Hagerstown, MD - San Antonio, TX</t>
  </si>
  <si>
    <t>MD - TX</t>
  </si>
  <si>
    <t>Maryland - Texas</t>
  </si>
  <si>
    <t>ORD - EWR</t>
  </si>
  <si>
    <t>13930 - 11618</t>
  </si>
  <si>
    <t>Chicago, IL - Newark, NJ</t>
  </si>
  <si>
    <t>SAT - LRD</t>
  </si>
  <si>
    <t>14683 - 13061</t>
  </si>
  <si>
    <t>San Antonio, TX - Laredo, TX</t>
  </si>
  <si>
    <t>IAB - MIA</t>
  </si>
  <si>
    <t>12263 - 13303</t>
  </si>
  <si>
    <t>Wichita, KS - Miami, FL</t>
  </si>
  <si>
    <t>IND - HSV</t>
  </si>
  <si>
    <t>12339 - 12217</t>
  </si>
  <si>
    <t>Indianapolis, IN - Huntsville, AL</t>
  </si>
  <si>
    <t>IN - AL</t>
  </si>
  <si>
    <t>Indiana - Alabama</t>
  </si>
  <si>
    <t>BRO - PHX</t>
  </si>
  <si>
    <t>10747 - 14107</t>
  </si>
  <si>
    <t>Brownsville, TX - Phoenix, AZ</t>
  </si>
  <si>
    <t>CHS - IAB</t>
  </si>
  <si>
    <t>10994 - 12263</t>
  </si>
  <si>
    <t>Charleston, SC - Wichita, KS</t>
  </si>
  <si>
    <t>SC - KS</t>
  </si>
  <si>
    <t>South Carolina - Kansas</t>
  </si>
  <si>
    <t>BNA - MEM</t>
  </si>
  <si>
    <t>10693 - 13244</t>
  </si>
  <si>
    <t>Nashville, TN - Memphis, TN</t>
  </si>
  <si>
    <t>CXO</t>
  </si>
  <si>
    <t>Conroe, TX</t>
  </si>
  <si>
    <t>CXO - MZJ</t>
  </si>
  <si>
    <t>11219 - 13587</t>
  </si>
  <si>
    <t>Conroe, TX - Marana, AZ</t>
  </si>
  <si>
    <t>EWR - YIP</t>
  </si>
  <si>
    <t>11618 - 16091</t>
  </si>
  <si>
    <t>JZT</t>
  </si>
  <si>
    <t>Arlington, TX</t>
  </si>
  <si>
    <t>JZT - BRO</t>
  </si>
  <si>
    <t>12598 - 10747</t>
  </si>
  <si>
    <t>Arlington, TX - Brownsville, TX</t>
  </si>
  <si>
    <t>LRD - MQY</t>
  </si>
  <si>
    <t>13061 - 13461</t>
  </si>
  <si>
    <t>Laredo, TX - Smyrna, TN</t>
  </si>
  <si>
    <t>HSV - MIA</t>
  </si>
  <si>
    <t>12217 - 13303</t>
  </si>
  <si>
    <t>Huntsville, AL - Miami, FL</t>
  </si>
  <si>
    <t>SSC</t>
  </si>
  <si>
    <t>Sumter, SC</t>
  </si>
  <si>
    <t>MIA - SSC</t>
  </si>
  <si>
    <t>13303 - 14993</t>
  </si>
  <si>
    <t>Miami, FL - Sumter, SC</t>
  </si>
  <si>
    <t>LRD - ADS</t>
  </si>
  <si>
    <t>13061 - 10171</t>
  </si>
  <si>
    <t>Laredo, TX - Dallas, TX</t>
  </si>
  <si>
    <t>PIA - QQY</t>
  </si>
  <si>
    <t>14108 - 14435</t>
  </si>
  <si>
    <t>Peoria, IL - San Marcos, TX</t>
  </si>
  <si>
    <t>DPA</t>
  </si>
  <si>
    <t>YIP - DPA</t>
  </si>
  <si>
    <t>16091 - 11376</t>
  </si>
  <si>
    <t>Detroit, MI - Chicago, IL</t>
  </si>
  <si>
    <t>TCL - PTK</t>
  </si>
  <si>
    <t>15153 - 14275</t>
  </si>
  <si>
    <t>Tuscaloosa, AL - Pontiac, MI</t>
  </si>
  <si>
    <t>YIP - YIP</t>
  </si>
  <si>
    <t>16091 - 16091</t>
  </si>
  <si>
    <t>HKS - BRO</t>
  </si>
  <si>
    <t>12147 - 10747</t>
  </si>
  <si>
    <t>Jackson, MS - Brownsville, TX</t>
  </si>
  <si>
    <t>MS - TX</t>
  </si>
  <si>
    <t>Mississippi - Texas</t>
  </si>
  <si>
    <t>PTK - MDT</t>
  </si>
  <si>
    <t>14275 - 13230</t>
  </si>
  <si>
    <t>Pontiac, MI - Harrisburg, PA</t>
  </si>
  <si>
    <t>MQY - LRD</t>
  </si>
  <si>
    <t>13461 - 13061</t>
  </si>
  <si>
    <t>Smyrna, TN - Laredo, TX</t>
  </si>
  <si>
    <t>MYR - MIA</t>
  </si>
  <si>
    <t>13577 - 13303</t>
  </si>
  <si>
    <t>Myrtle Beach, SC - Miami, FL</t>
  </si>
  <si>
    <t>MBS - PTK</t>
  </si>
  <si>
    <t>13184 - 14275</t>
  </si>
  <si>
    <t>Saginaw/Bay City/Midland, MI - Pontiac, MI</t>
  </si>
  <si>
    <t>DOV - JFK</t>
  </si>
  <si>
    <t>11375 - 12478</t>
  </si>
  <si>
    <t>Dover, DE - New York, NY</t>
  </si>
  <si>
    <t>DE - NY</t>
  </si>
  <si>
    <t>Delaware - New York</t>
  </si>
  <si>
    <t>YIP - LSE</t>
  </si>
  <si>
    <t>16091 - 13076</t>
  </si>
  <si>
    <t>Detroit, MI - La Crosse, WI</t>
  </si>
  <si>
    <t>YIP - TCL</t>
  </si>
  <si>
    <t>16091 - 15153</t>
  </si>
  <si>
    <t>Detroit, MI - Tuscaloosa, AL</t>
  </si>
  <si>
    <t>GYY - YIP</t>
  </si>
  <si>
    <t>12055 - 16091</t>
  </si>
  <si>
    <t>Gary, IN - Detroit, MI</t>
  </si>
  <si>
    <t>YIP - HKY</t>
  </si>
  <si>
    <t>16091 - 12149</t>
  </si>
  <si>
    <t>Detroit, MI - Hickory, NC</t>
  </si>
  <si>
    <t>YIP - BRO</t>
  </si>
  <si>
    <t>16091 - 10747</t>
  </si>
  <si>
    <t>Detroit, MI - Brownsville, TX</t>
  </si>
  <si>
    <t>YIP - CHA</t>
  </si>
  <si>
    <t>16091 - 10980</t>
  </si>
  <si>
    <t>Detroit, MI - Chattanooga, TN</t>
  </si>
  <si>
    <t>JZT - LRD</t>
  </si>
  <si>
    <t>12598 - 13061</t>
  </si>
  <si>
    <t>Arlington, TX - Laredo, TX</t>
  </si>
  <si>
    <t>DAL - LRD</t>
  </si>
  <si>
    <t>11259 - 13061</t>
  </si>
  <si>
    <t>Dallas, TX - Laredo, TX</t>
  </si>
  <si>
    <t>MCI - YIP</t>
  </si>
  <si>
    <t>13198 - 16091</t>
  </si>
  <si>
    <t>Kansas City, MO - Detroit, MI</t>
  </si>
  <si>
    <t>MS1</t>
  </si>
  <si>
    <t>Grenada, MS</t>
  </si>
  <si>
    <t>YIP - MS1</t>
  </si>
  <si>
    <t>16091 - 13478</t>
  </si>
  <si>
    <t>Detroit, MI - Grenada, MS</t>
  </si>
  <si>
    <t>MI - MS</t>
  </si>
  <si>
    <t>Michigan - Mississippi</t>
  </si>
  <si>
    <t>LIT - LRD</t>
  </si>
  <si>
    <t>12992 - 13061</t>
  </si>
  <si>
    <t>Little Rock, AR - Laredo, TX</t>
  </si>
  <si>
    <t>YIP - EVV</t>
  </si>
  <si>
    <t>16091 - 11612</t>
  </si>
  <si>
    <t>Detroit, MI - Evansville, IN</t>
  </si>
  <si>
    <t>YIP - SAT</t>
  </si>
  <si>
    <t>16091 - 14683</t>
  </si>
  <si>
    <t>Detroit, MI - San Antonio, TX</t>
  </si>
  <si>
    <t>ELP - ELP</t>
  </si>
  <si>
    <t>11540 - 11540</t>
  </si>
  <si>
    <t>El Paso, TX - El Paso, TX</t>
  </si>
  <si>
    <t>SDF - ELP</t>
  </si>
  <si>
    <t>14730 - 11540</t>
  </si>
  <si>
    <t>Louisville, KY - El Paso, TX</t>
  </si>
  <si>
    <t>EVV - YIP</t>
  </si>
  <si>
    <t>11612 - 16091</t>
  </si>
  <si>
    <t>Evansville, IN - Detroit, MI</t>
  </si>
  <si>
    <t>PSC</t>
  </si>
  <si>
    <t>Pasco/Kennewick/Richland, WA</t>
  </si>
  <si>
    <t>SEA - PSC</t>
  </si>
  <si>
    <t>14747 - 14252</t>
  </si>
  <si>
    <t>Seattle, WA - Pasco/Kennewick/Richland, WA</t>
  </si>
  <si>
    <t>FNT</t>
  </si>
  <si>
    <t>Flint, MI</t>
  </si>
  <si>
    <t>FNT - YIP</t>
  </si>
  <si>
    <t>11721 - 16091</t>
  </si>
  <si>
    <t>Flint, MI - Detroit, MI</t>
  </si>
  <si>
    <t>MSP - YIP</t>
  </si>
  <si>
    <t>13487 - 16091</t>
  </si>
  <si>
    <t>YIP - GSP</t>
  </si>
  <si>
    <t>16091 - 11996</t>
  </si>
  <si>
    <t>Detroit, MI - Greer, SC</t>
  </si>
  <si>
    <t>OGD</t>
  </si>
  <si>
    <t>YIP - OGD</t>
  </si>
  <si>
    <t>16091 - 13829</t>
  </si>
  <si>
    <t>Detroit, MI - Ogden, UT</t>
  </si>
  <si>
    <t>MI - UT</t>
  </si>
  <si>
    <t>Michigan - Utah</t>
  </si>
  <si>
    <t>MXE</t>
  </si>
  <si>
    <t>Maxton, NC</t>
  </si>
  <si>
    <t>DAL - MXE</t>
  </si>
  <si>
    <t>11259 - 13554</t>
  </si>
  <si>
    <t>Dallas, TX - Maxton, NC</t>
  </si>
  <si>
    <t>BOS - YIP</t>
  </si>
  <si>
    <t>10721 - 16091</t>
  </si>
  <si>
    <t>YIP - GLH</t>
  </si>
  <si>
    <t>16091 - 11931</t>
  </si>
  <si>
    <t>Detroit, MI - Greenville, MS</t>
  </si>
  <si>
    <t>YIP - SDF</t>
  </si>
  <si>
    <t>16091 - 14730</t>
  </si>
  <si>
    <t>Detroit, MI - Louisville, KY</t>
  </si>
  <si>
    <t>CPR - EUG</t>
  </si>
  <si>
    <t>11122 - 11603</t>
  </si>
  <si>
    <t>Casper, WY - Eugene, OR</t>
  </si>
  <si>
    <t>WY - OR</t>
  </si>
  <si>
    <t>Wyoming - Oregon</t>
  </si>
  <si>
    <t>YIP - TYS</t>
  </si>
  <si>
    <t>16091 - 15412</t>
  </si>
  <si>
    <t>Detroit, MI - Knoxville, TN</t>
  </si>
  <si>
    <t>SHV - BRO</t>
  </si>
  <si>
    <t>14814 - 10747</t>
  </si>
  <si>
    <t>Shreveport, LA - Brownsville, TX</t>
  </si>
  <si>
    <t>YIP - GRR</t>
  </si>
  <si>
    <t>16091 - 11986</t>
  </si>
  <si>
    <t>LRD - HRL</t>
  </si>
  <si>
    <t>13061 - 12206</t>
  </si>
  <si>
    <t>Laredo, TX - Harlingen/San Benito, TX</t>
  </si>
  <si>
    <t>YIP - RDU</t>
  </si>
  <si>
    <t>16091 - 14492</t>
  </si>
  <si>
    <t>Detroit, MI - Raleigh/Durham, NC</t>
  </si>
  <si>
    <t>RWI - YIP</t>
  </si>
  <si>
    <t>14656 - 16091</t>
  </si>
  <si>
    <t>Rocky Mount, NC - Detroit, MI</t>
  </si>
  <si>
    <t>YIP - CLT</t>
  </si>
  <si>
    <t>16091 - 11057</t>
  </si>
  <si>
    <t>Detroit, MI - Charlotte, NC</t>
  </si>
  <si>
    <t>YIP - SHV</t>
  </si>
  <si>
    <t>16091 - 14814</t>
  </si>
  <si>
    <t>Detroit, MI - Shreveport, LA</t>
  </si>
  <si>
    <t>MI - LA</t>
  </si>
  <si>
    <t>Michigan - Louisiana</t>
  </si>
  <si>
    <t>ELP - GDC</t>
  </si>
  <si>
    <t>11540 - 11871</t>
  </si>
  <si>
    <t>El Paso, TX - Greenville, SC</t>
  </si>
  <si>
    <t>TX - SC</t>
  </si>
  <si>
    <t>Texas - South Carolina</t>
  </si>
  <si>
    <t>OLS</t>
  </si>
  <si>
    <t>Nogales, AZ</t>
  </si>
  <si>
    <t>MCI - OLS</t>
  </si>
  <si>
    <t>13198 - 13868</t>
  </si>
  <si>
    <t>Kansas City, MO - Nogales, AZ</t>
  </si>
  <si>
    <t>MO - AZ</t>
  </si>
  <si>
    <t>Missouri - Arizona</t>
  </si>
  <si>
    <t>LRD - BRO</t>
  </si>
  <si>
    <t>13061 - 10747</t>
  </si>
  <si>
    <t>Laredo, TX - Brownsville, TX</t>
  </si>
  <si>
    <t>MCI - ELP</t>
  </si>
  <si>
    <t>13198 - 11540</t>
  </si>
  <si>
    <t>Kansas City, MO - El Paso, TX</t>
  </si>
  <si>
    <t>IRS</t>
  </si>
  <si>
    <t>Sturgis, MI</t>
  </si>
  <si>
    <t>YIP - IRS</t>
  </si>
  <si>
    <t>16091 - 12378</t>
  </si>
  <si>
    <t>Detroit, MI - Sturgis, MI</t>
  </si>
  <si>
    <t>YIP - BWG</t>
  </si>
  <si>
    <t>16091 - 10819</t>
  </si>
  <si>
    <t>YIP - MRN</t>
  </si>
  <si>
    <t>16091 - 13470</t>
  </si>
  <si>
    <t>Detroit, MI - Morganton, NC</t>
  </si>
  <si>
    <t>MCI - DPA</t>
  </si>
  <si>
    <t>13198 - 11376</t>
  </si>
  <si>
    <t>LRD - SAT</t>
  </si>
  <si>
    <t>13061 - 14683</t>
  </si>
  <si>
    <t>Laredo, TX - San Antonio, TX</t>
  </si>
  <si>
    <t>LIT - SAT</t>
  </si>
  <si>
    <t>12992 - 14683</t>
  </si>
  <si>
    <t>Little Rock, AR - San Antonio, TX</t>
  </si>
  <si>
    <t>YIP - LIT</t>
  </si>
  <si>
    <t>16091 - 12992</t>
  </si>
  <si>
    <t>Detroit, MI - Little Rock, AR</t>
  </si>
  <si>
    <t>SLN</t>
  </si>
  <si>
    <t>Salina, KS</t>
  </si>
  <si>
    <t>SLN - ELP</t>
  </si>
  <si>
    <t>14877 - 11540</t>
  </si>
  <si>
    <t>Salina, KS - El Paso, TX</t>
  </si>
  <si>
    <t>CLU</t>
  </si>
  <si>
    <t>Columbus, IN</t>
  </si>
  <si>
    <t>CLU - YIP</t>
  </si>
  <si>
    <t>11058 - 16091</t>
  </si>
  <si>
    <t>Columbus, IN - Detroit, MI</t>
  </si>
  <si>
    <t>APN</t>
  </si>
  <si>
    <t>Alpena, MI</t>
  </si>
  <si>
    <t>YIP - APN</t>
  </si>
  <si>
    <t>16091 - 10333</t>
  </si>
  <si>
    <t>Detroit, MI - Alpena, MI</t>
  </si>
  <si>
    <t>MCI - SAT</t>
  </si>
  <si>
    <t>13198 - 14683</t>
  </si>
  <si>
    <t>Kansas City, MO - San Antonio, TX</t>
  </si>
  <si>
    <t>ALO - CVG</t>
  </si>
  <si>
    <t>10268 - 11193</t>
  </si>
  <si>
    <t>Waterloo, IA - Cincinnati, OH</t>
  </si>
  <si>
    <t>IA - KY</t>
  </si>
  <si>
    <t>Iowa - Kentucky</t>
  </si>
  <si>
    <t>MEM - LRD</t>
  </si>
  <si>
    <t>13244 - 13061</t>
  </si>
  <si>
    <t>Memphis, TN - Laredo, TX</t>
  </si>
  <si>
    <t>SHV - LRD</t>
  </si>
  <si>
    <t>14814 - 13061</t>
  </si>
  <si>
    <t>Shreveport, LA - Laredo, TX</t>
  </si>
  <si>
    <t>RFD - YIP</t>
  </si>
  <si>
    <t>14512 - 16091</t>
  </si>
  <si>
    <t>Rockford, IL - Detroit, MI</t>
  </si>
  <si>
    <t>YIP - YNG</t>
  </si>
  <si>
    <t>16091 - 16133</t>
  </si>
  <si>
    <t>Detroit, MI - Youngstown/Warren, OH</t>
  </si>
  <si>
    <t>YIP - BUF</t>
  </si>
  <si>
    <t>16091 - 10792</t>
  </si>
  <si>
    <t>TVC</t>
  </si>
  <si>
    <t>Traverse City, MI</t>
  </si>
  <si>
    <t>YIP - TVC</t>
  </si>
  <si>
    <t>16091 - 15380</t>
  </si>
  <si>
    <t>Detroit, MI - Traverse City, MI</t>
  </si>
  <si>
    <t>LRD - CHA</t>
  </si>
  <si>
    <t>13061 - 10980</t>
  </si>
  <si>
    <t>Laredo, TX - Chattanooga, TN</t>
  </si>
  <si>
    <t>LRD - HOU</t>
  </si>
  <si>
    <t>13061 - 12191</t>
  </si>
  <si>
    <t>SDF - FWA</t>
  </si>
  <si>
    <t>14730 - 11823</t>
  </si>
  <si>
    <t>Louisville, KY - Fort Wayne, IN</t>
  </si>
  <si>
    <t>CNO</t>
  </si>
  <si>
    <t>Chino, CA</t>
  </si>
  <si>
    <t>LRD - CNO</t>
  </si>
  <si>
    <t>13061 - 11086</t>
  </si>
  <si>
    <t>Laredo, TX - Chino, CA</t>
  </si>
  <si>
    <t>YIP - ABE</t>
  </si>
  <si>
    <t>16091 - 10135</t>
  </si>
  <si>
    <t>Detroit, MI - Allentown/Bethlehem/Easton, PA</t>
  </si>
  <si>
    <t>YIP - CHS</t>
  </si>
  <si>
    <t>16091 - 10994</t>
  </si>
  <si>
    <t>Detroit, MI - Charleston, SC</t>
  </si>
  <si>
    <t>SLN - YIP</t>
  </si>
  <si>
    <t>14877 - 16091</t>
  </si>
  <si>
    <t>Salina, KS - Detroit, MI</t>
  </si>
  <si>
    <t>CID - YIP</t>
  </si>
  <si>
    <t>11003 - 16091</t>
  </si>
  <si>
    <t>Cedar Rapids/Iowa City, IA - Detroit, MI</t>
  </si>
  <si>
    <t>YIP - ATL</t>
  </si>
  <si>
    <t>16091 - 10397</t>
  </si>
  <si>
    <t>Detroit, MI - Atlanta, GA</t>
  </si>
  <si>
    <t>YIP - OLS</t>
  </si>
  <si>
    <t>16091 - 13868</t>
  </si>
  <si>
    <t>Detroit, MI - Nogales, AZ</t>
  </si>
  <si>
    <t>FWA - YIP</t>
  </si>
  <si>
    <t>11823 - 16091</t>
  </si>
  <si>
    <t>Fort Wayne, IN - Detroit, MI</t>
  </si>
  <si>
    <t>YIP - MIA</t>
  </si>
  <si>
    <t>16091 - 13303</t>
  </si>
  <si>
    <t>Detroit, MI - Miami, FL</t>
  </si>
  <si>
    <t>NYL</t>
  </si>
  <si>
    <t>ELP - NYL</t>
  </si>
  <si>
    <t>11540 - 13785</t>
  </si>
  <si>
    <t>El Paso, TX - Yuma, AZ</t>
  </si>
  <si>
    <t>LRD - MFE</t>
  </si>
  <si>
    <t>13061 - 13256</t>
  </si>
  <si>
    <t>Laredo, TX - Mission/McAllen/Edinburg, TX</t>
  </si>
  <si>
    <t>YIP - IND</t>
  </si>
  <si>
    <t>16091 - 12339</t>
  </si>
  <si>
    <t>YIP - FWA</t>
  </si>
  <si>
    <t>16091 - 11823</t>
  </si>
  <si>
    <t>Detroit, MI - Fort Wayne, IN</t>
  </si>
  <si>
    <t>AOH - YIP</t>
  </si>
  <si>
    <t>10317 - 16091</t>
  </si>
  <si>
    <t>Lima, OH - Detroit, MI</t>
  </si>
  <si>
    <t>MCI - COU</t>
  </si>
  <si>
    <t>13198 - 11111</t>
  </si>
  <si>
    <t>Kansas City, MO - Columbia, MO</t>
  </si>
  <si>
    <t>LRD - LRD</t>
  </si>
  <si>
    <t>13061 - 13061</t>
  </si>
  <si>
    <t>Laredo, TX - Laredo, TX</t>
  </si>
  <si>
    <t>EAU</t>
  </si>
  <si>
    <t>Eau Claire, WI</t>
  </si>
  <si>
    <t>EAU - YIP</t>
  </si>
  <si>
    <t>11471 - 16091</t>
  </si>
  <si>
    <t>Eau Claire, WI - Detroit, MI</t>
  </si>
  <si>
    <t>YIP - CLE</t>
  </si>
  <si>
    <t>16091 - 11042</t>
  </si>
  <si>
    <t>HLM</t>
  </si>
  <si>
    <t>Holland, MI</t>
  </si>
  <si>
    <t>YIP - HLM</t>
  </si>
  <si>
    <t>16091 - 12155</t>
  </si>
  <si>
    <t>Detroit, MI - Holland, MI</t>
  </si>
  <si>
    <t>YIP - LUK</t>
  </si>
  <si>
    <t>16091 - 13105</t>
  </si>
  <si>
    <t>Detroit, MI - Cincinnati, OH</t>
  </si>
  <si>
    <t>ROW - ELP</t>
  </si>
  <si>
    <t>14588 - 11540</t>
  </si>
  <si>
    <t>Roswell, NM - El Paso, TX</t>
  </si>
  <si>
    <t>YIP - ICT</t>
  </si>
  <si>
    <t>16091 - 12278</t>
  </si>
  <si>
    <t>Detroit, MI - Wichita, KS</t>
  </si>
  <si>
    <t>MI - KS</t>
  </si>
  <si>
    <t>Michigan - Kansas</t>
  </si>
  <si>
    <t>MCI - GSP</t>
  </si>
  <si>
    <t>13198 - 11996</t>
  </si>
  <si>
    <t>Kansas City, MO - Greer, SC</t>
  </si>
  <si>
    <t>MO - SC</t>
  </si>
  <si>
    <t>Missouri - South Carolina</t>
  </si>
  <si>
    <t>ELP - IAH</t>
  </si>
  <si>
    <t>11540 - 12266</t>
  </si>
  <si>
    <t>El Paso, TX - Houston, TX</t>
  </si>
  <si>
    <t>LRD - DRT</t>
  </si>
  <si>
    <t>13061 - 11415</t>
  </si>
  <si>
    <t>Laredo, TX - Del Rio, TX</t>
  </si>
  <si>
    <t>LRD - LEX</t>
  </si>
  <si>
    <t>13061 - 12945</t>
  </si>
  <si>
    <t>Laredo, TX - Lexington, KY</t>
  </si>
  <si>
    <t>MLI - YIP</t>
  </si>
  <si>
    <t>13367 - 16091</t>
  </si>
  <si>
    <t>Moline, IL - Detroit, MI</t>
  </si>
  <si>
    <t>YIP - PSK</t>
  </si>
  <si>
    <t>16091 - 14258</t>
  </si>
  <si>
    <t>Detroit, MI - Dublin, VA</t>
  </si>
  <si>
    <t>HKS - IND</t>
  </si>
  <si>
    <t>12147 - 12339</t>
  </si>
  <si>
    <t>Jackson, MS - Indianapolis, IN</t>
  </si>
  <si>
    <t>MS - IN</t>
  </si>
  <si>
    <t>Mississippi - Indiana</t>
  </si>
  <si>
    <t>CGI</t>
  </si>
  <si>
    <t>Cape Girardeau, MO</t>
  </si>
  <si>
    <t>YIP - CGI</t>
  </si>
  <si>
    <t>16091 - 10967</t>
  </si>
  <si>
    <t>Detroit, MI - Cape Girardeau, MO</t>
  </si>
  <si>
    <t>LRD - PNS</t>
  </si>
  <si>
    <t>13061 - 14193</t>
  </si>
  <si>
    <t>Laredo, TX - Pensacola, FL</t>
  </si>
  <si>
    <t>YIP - GDC</t>
  </si>
  <si>
    <t>16091 - 11871</t>
  </si>
  <si>
    <t>Detroit, MI - Greenville, SC</t>
  </si>
  <si>
    <t>DAY - LEX</t>
  </si>
  <si>
    <t>11267 - 12945</t>
  </si>
  <si>
    <t>Dayton, OH - Lexington, KY</t>
  </si>
  <si>
    <t>LRD - YIP</t>
  </si>
  <si>
    <t>13061 - 16091</t>
  </si>
  <si>
    <t>Laredo, TX - Detroit, MI</t>
  </si>
  <si>
    <t>TCL - FWA</t>
  </si>
  <si>
    <t>15153 - 11823</t>
  </si>
  <si>
    <t>Tuscaloosa, AL - Fort Wayne, IN</t>
  </si>
  <si>
    <t>AL - IN</t>
  </si>
  <si>
    <t>Alabama - Indiana</t>
  </si>
  <si>
    <t>LPR</t>
  </si>
  <si>
    <t>Lorain/Elyria, OH</t>
  </si>
  <si>
    <t>LPR - YIP</t>
  </si>
  <si>
    <t>15534 - 16091</t>
  </si>
  <si>
    <t>Lorain/Elyria, OH - Detroit, MI</t>
  </si>
  <si>
    <t>YIP - EWR</t>
  </si>
  <si>
    <t>16091 - 11618</t>
  </si>
  <si>
    <t>LRD - ELP</t>
  </si>
  <si>
    <t>13061 - 11540</t>
  </si>
  <si>
    <t>Laredo, TX - El Paso, TX</t>
  </si>
  <si>
    <t>PHX - HOU</t>
  </si>
  <si>
    <t>14107 - 12191</t>
  </si>
  <si>
    <t>Phoenix, AZ - Houston, TX</t>
  </si>
  <si>
    <t>04Q</t>
  </si>
  <si>
    <t>Tradewind Aviation</t>
  </si>
  <si>
    <t>BGR - IAD</t>
  </si>
  <si>
    <t>10581 - 12264</t>
  </si>
  <si>
    <t>Bangor, ME - Washington, DC</t>
  </si>
  <si>
    <t>ME - VA</t>
  </si>
  <si>
    <t>Maine - Virginia</t>
  </si>
  <si>
    <t>FTW - LAR</t>
  </si>
  <si>
    <t>11789 - 12888</t>
  </si>
  <si>
    <t>Dallas/Fort Worth, TX - Laramie, WY</t>
  </si>
  <si>
    <t>TX - WY</t>
  </si>
  <si>
    <t>Texas - Wyoming</t>
  </si>
  <si>
    <t>ANC - BFI</t>
  </si>
  <si>
    <t>10299 - 10559</t>
  </si>
  <si>
    <t>Anchorage, AK - Seattle, WA</t>
  </si>
  <si>
    <t>BFI - ANC</t>
  </si>
  <si>
    <t>10559 - 10299</t>
  </si>
  <si>
    <t>Seattle, WA - Anchorage, AK</t>
  </si>
  <si>
    <t>WA - AK</t>
  </si>
  <si>
    <t>Washington - Alaska</t>
  </si>
  <si>
    <t>GGW</t>
  </si>
  <si>
    <t>Glasgow, MT</t>
  </si>
  <si>
    <t>GGW - DEN</t>
  </si>
  <si>
    <t>11908 - 11292</t>
  </si>
  <si>
    <t>Glasgow, MT - Denver, CO</t>
  </si>
  <si>
    <t>MT - CO</t>
  </si>
  <si>
    <t>Montana - Colorado</t>
  </si>
  <si>
    <t>LWT</t>
  </si>
  <si>
    <t>Lewistown, MT</t>
  </si>
  <si>
    <t>LWT - DEN</t>
  </si>
  <si>
    <t>13128 - 11292</t>
  </si>
  <si>
    <t>Lewistown, MT - Denver, CO</t>
  </si>
  <si>
    <t>IAD - DSM</t>
  </si>
  <si>
    <t>12264 - 11423</t>
  </si>
  <si>
    <t>Washington, DC - Des Moines, IA</t>
  </si>
  <si>
    <t>VA - IA</t>
  </si>
  <si>
    <t>Virginia - Iowa</t>
  </si>
  <si>
    <t>LAR - VGT</t>
  </si>
  <si>
    <t>12888 - 15589</t>
  </si>
  <si>
    <t>Laramie, WY - Las Vegas, NV</t>
  </si>
  <si>
    <t>WY - NV</t>
  </si>
  <si>
    <t>Wyoming - Nevada</t>
  </si>
  <si>
    <t>PQI</t>
  </si>
  <si>
    <t>Presque Isle/Houlton, ME</t>
  </si>
  <si>
    <t>TEB - PQI</t>
  </si>
  <si>
    <t>15167 - 14231</t>
  </si>
  <si>
    <t>Teterboro, NJ - Presque Isle/Houlton, ME</t>
  </si>
  <si>
    <t>NJ - ME</t>
  </si>
  <si>
    <t>New Jersey - Maine</t>
  </si>
  <si>
    <t>GCK</t>
  </si>
  <si>
    <t>Garden City, KS</t>
  </si>
  <si>
    <t>RSN</t>
  </si>
  <si>
    <t>Ruston, LA</t>
  </si>
  <si>
    <t>GCK - RSN</t>
  </si>
  <si>
    <t>11867 - 14630</t>
  </si>
  <si>
    <t>Garden City, KS - Ruston, LA</t>
  </si>
  <si>
    <t>KS - LA</t>
  </si>
  <si>
    <t>Kansas - Louisiana</t>
  </si>
  <si>
    <t>BFI - KTN</t>
  </si>
  <si>
    <t>10559 - 12819</t>
  </si>
  <si>
    <t>Seattle, WA - Ketchikan, AK</t>
  </si>
  <si>
    <t>PDK</t>
  </si>
  <si>
    <t>PDK - BOS</t>
  </si>
  <si>
    <t>14050 - 10721</t>
  </si>
  <si>
    <t>Atlanta, GA - Boston, MA</t>
  </si>
  <si>
    <t>FMN</t>
  </si>
  <si>
    <t>Farmington, NM</t>
  </si>
  <si>
    <t>ONT - FMN</t>
  </si>
  <si>
    <t>13891 - 11711</t>
  </si>
  <si>
    <t>Ontario, CA - Farmington, NM</t>
  </si>
  <si>
    <t>CA - NM</t>
  </si>
  <si>
    <t>California - New Mexico</t>
  </si>
  <si>
    <t>EWR - MCO</t>
  </si>
  <si>
    <t>11618 - 13204</t>
  </si>
  <si>
    <t>Newark, NJ - Orlando, FL</t>
  </si>
  <si>
    <t>MIA - CID</t>
  </si>
  <si>
    <t>13303 - 11003</t>
  </si>
  <si>
    <t>Miami, FL - Cedar Rapids/Iowa City, IA</t>
  </si>
  <si>
    <t>FL - IA</t>
  </si>
  <si>
    <t>Florida - Iowa</t>
  </si>
  <si>
    <t>DEN - BFI</t>
  </si>
  <si>
    <t>11292 - 10559</t>
  </si>
  <si>
    <t>Denver, CO - Seattle, WA</t>
  </si>
  <si>
    <t>CO - WA</t>
  </si>
  <si>
    <t>Colorado - Washington</t>
  </si>
  <si>
    <t>KTN - BFI</t>
  </si>
  <si>
    <t>12819 - 10559</t>
  </si>
  <si>
    <t>Ketchikan, AK - Seattle, WA</t>
  </si>
  <si>
    <t>MCO - LAX</t>
  </si>
  <si>
    <t>13204 - 12892</t>
  </si>
  <si>
    <t>Orlando, FL - Los Angeles, CA</t>
  </si>
  <si>
    <t>SDY</t>
  </si>
  <si>
    <t>Sidney, MT</t>
  </si>
  <si>
    <t>SDY - DEN</t>
  </si>
  <si>
    <t>14745 - 11292</t>
  </si>
  <si>
    <t>Sidney, MT - Denver, CO</t>
  </si>
  <si>
    <t>SDF - SYR</t>
  </si>
  <si>
    <t>14730 - 15096</t>
  </si>
  <si>
    <t>Louisville, KY - Syracuse, NY</t>
  </si>
  <si>
    <t>KY - NY</t>
  </si>
  <si>
    <t>Kentucky - New York</t>
  </si>
  <si>
    <t>PHX - BDL</t>
  </si>
  <si>
    <t>14107 - 10529</t>
  </si>
  <si>
    <t>Phoenix, AZ - Hartford, CT</t>
  </si>
  <si>
    <t>AZ - CT</t>
  </si>
  <si>
    <t>Arizona - Connecticut</t>
  </si>
  <si>
    <t>ABQ - VNY</t>
  </si>
  <si>
    <t>10140 - 15618</t>
  </si>
  <si>
    <t>Albuquerque, NM - Van Nuys, CA</t>
  </si>
  <si>
    <t>ASH</t>
  </si>
  <si>
    <t>Nashua, NH</t>
  </si>
  <si>
    <t>ASH - GSP</t>
  </si>
  <si>
    <t>10374 - 11996</t>
  </si>
  <si>
    <t>Nashua, NH - Greer, SC</t>
  </si>
  <si>
    <t>NH - SC</t>
  </si>
  <si>
    <t>New Hampshire - South Carolina</t>
  </si>
  <si>
    <t>EWR - LAX</t>
  </si>
  <si>
    <t>11618 - 12892</t>
  </si>
  <si>
    <t>Newark, NJ - Los Angeles, CA</t>
  </si>
  <si>
    <t>JAC</t>
  </si>
  <si>
    <t>Jackson, WY</t>
  </si>
  <si>
    <t>JAC - SJC</t>
  </si>
  <si>
    <t>12441 - 14831</t>
  </si>
  <si>
    <t>Jackson, WY - San Jose, CA</t>
  </si>
  <si>
    <t>WY - CA</t>
  </si>
  <si>
    <t>Wyoming - California</t>
  </si>
  <si>
    <t>SJC - KOA</t>
  </si>
  <si>
    <t>14831 - 12758</t>
  </si>
  <si>
    <t>San Jose, CA - Kona, HI</t>
  </si>
  <si>
    <t>1AQ</t>
  </si>
  <si>
    <t>Charter Air Transport, Inc.</t>
  </si>
  <si>
    <t>BTR - AHN</t>
  </si>
  <si>
    <t>10781 - 10216</t>
  </si>
  <si>
    <t>Baton Rouge, LA - Athens, GA</t>
  </si>
  <si>
    <t>FRG - ILM</t>
  </si>
  <si>
    <t>11764 - 12323</t>
  </si>
  <si>
    <t>East Farmingdale, NY - Wilmington, NC</t>
  </si>
  <si>
    <t>MIA - SJC</t>
  </si>
  <si>
    <t>13303 - 14831</t>
  </si>
  <si>
    <t>Miami, FL - San Jose, CA</t>
  </si>
  <si>
    <t>IAD - MKE</t>
  </si>
  <si>
    <t>12264 - 13342</t>
  </si>
  <si>
    <t>Washington, DC - Milwaukee, WI</t>
  </si>
  <si>
    <t>VA - WI</t>
  </si>
  <si>
    <t>Virginia - Wisconsin</t>
  </si>
  <si>
    <t>PHX - OKC</t>
  </si>
  <si>
    <t>14107 - 13851</t>
  </si>
  <si>
    <t>Phoenix, AZ - Oklahoma City, OK</t>
  </si>
  <si>
    <t>PHX - BGR</t>
  </si>
  <si>
    <t>14107 - 10581</t>
  </si>
  <si>
    <t>Phoenix, AZ - Bangor, ME</t>
  </si>
  <si>
    <t>AZ - ME</t>
  </si>
  <si>
    <t>Arizona - Maine</t>
  </si>
  <si>
    <t>IAD - MEM</t>
  </si>
  <si>
    <t>12264 - 13244</t>
  </si>
  <si>
    <t>Washington, DC - Memphis, TN</t>
  </si>
  <si>
    <t>MIA - CLT</t>
  </si>
  <si>
    <t>13303 - 11057</t>
  </si>
  <si>
    <t>Miami, FL - Charlotte, NC</t>
  </si>
  <si>
    <t>BED - RDU</t>
  </si>
  <si>
    <t>10540 - 14492</t>
  </si>
  <si>
    <t>Bedford, MA - Raleigh/Durham, NC</t>
  </si>
  <si>
    <t>MA - NC</t>
  </si>
  <si>
    <t>Massachusetts - North Carolina</t>
  </si>
  <si>
    <t>DTW - MEM</t>
  </si>
  <si>
    <t>11433 - 13244</t>
  </si>
  <si>
    <t>SC3</t>
  </si>
  <si>
    <t>Conway, SC</t>
  </si>
  <si>
    <t>ORH - SC3</t>
  </si>
  <si>
    <t>13933 - 14708</t>
  </si>
  <si>
    <t>Worcester, MA - Conway, SC</t>
  </si>
  <si>
    <t>MA - SC</t>
  </si>
  <si>
    <t>Massachusetts - South Carolina</t>
  </si>
  <si>
    <t>SDF - BDL</t>
  </si>
  <si>
    <t>14730 - 10529</t>
  </si>
  <si>
    <t>Louisville, KY - Hartford, CT</t>
  </si>
  <si>
    <t>KY - CT</t>
  </si>
  <si>
    <t>Kentucky - Connecticut</t>
  </si>
  <si>
    <t>BKL - PVD</t>
  </si>
  <si>
    <t>10647 - 14307</t>
  </si>
  <si>
    <t>Cleveland, OH - Providence, RI</t>
  </si>
  <si>
    <t>OH - RI</t>
  </si>
  <si>
    <t>Ohio - Rhode Island</t>
  </si>
  <si>
    <t>SUX</t>
  </si>
  <si>
    <t>Sioux City, IA</t>
  </si>
  <si>
    <t>PUB - SUX</t>
  </si>
  <si>
    <t>14288 - 15048</t>
  </si>
  <si>
    <t>Pueblo, CO - Sioux City, IA</t>
  </si>
  <si>
    <t>CO - IA</t>
  </si>
  <si>
    <t>Colorado - Iowa</t>
  </si>
  <si>
    <t>SFB - TYS</t>
  </si>
  <si>
    <t>14761 - 15412</t>
  </si>
  <si>
    <t>Sanford, FL - Knoxville, TN</t>
  </si>
  <si>
    <t>AIK</t>
  </si>
  <si>
    <t>Aiken, SC</t>
  </si>
  <si>
    <t>PTK - AIK</t>
  </si>
  <si>
    <t>14275 - 10224</t>
  </si>
  <si>
    <t>Pontiac, MI - Aiken, SC</t>
  </si>
  <si>
    <t>SJC - SVA</t>
  </si>
  <si>
    <t>14831 - 15049</t>
  </si>
  <si>
    <t>San Jose, CA - Savoonga, AK</t>
  </si>
  <si>
    <t>DEN - LWT</t>
  </si>
  <si>
    <t>11292 - 13128</t>
  </si>
  <si>
    <t>Denver, CO - Lewistown, MT</t>
  </si>
  <si>
    <t>SAF - ABQ</t>
  </si>
  <si>
    <t>14674 - 10140</t>
  </si>
  <si>
    <t>Santa Fe, NM - Albuquerque, NM</t>
  </si>
  <si>
    <t>NM - NM</t>
  </si>
  <si>
    <t>New Mexico - New Mexico</t>
  </si>
  <si>
    <t>RDM</t>
  </si>
  <si>
    <t>Bend/Redmond, OR</t>
  </si>
  <si>
    <t>BFI - RDM</t>
  </si>
  <si>
    <t>10559 - 14489</t>
  </si>
  <si>
    <t>Seattle, WA - Bend/Redmond, OR</t>
  </si>
  <si>
    <t>BFI - GEG</t>
  </si>
  <si>
    <t>10559 - 11884</t>
  </si>
  <si>
    <t>Seattle, WA - Spokane, WA</t>
  </si>
  <si>
    <t>SJC - SAN</t>
  </si>
  <si>
    <t>14831 - 14679</t>
  </si>
  <si>
    <t>San Jose, CA - San Diego, CA</t>
  </si>
  <si>
    <t>FRD - BLI</t>
  </si>
  <si>
    <t>11762 - 10666</t>
  </si>
  <si>
    <t>Friday Harbor, WA - Bellingham, WA</t>
  </si>
  <si>
    <t>GEG - PWT</t>
  </si>
  <si>
    <t>11884 - 14323</t>
  </si>
  <si>
    <t>Spokane, WA - Bremerton, WA</t>
  </si>
  <si>
    <t>ATL - SFB</t>
  </si>
  <si>
    <t>10397 - 14761</t>
  </si>
  <si>
    <t>Atlanta, GA - Sanford, FL</t>
  </si>
  <si>
    <t>BKL - PHL</t>
  </si>
  <si>
    <t>10647 - 14100</t>
  </si>
  <si>
    <t>VWE - BFI</t>
  </si>
  <si>
    <t>15650 - 10559</t>
  </si>
  <si>
    <t>Chelan, WA - Seattle, WA</t>
  </si>
  <si>
    <t>LKE - TWD</t>
  </si>
  <si>
    <t>13002 - 15387</t>
  </si>
  <si>
    <t>Seattle, WA - Port Townsend, WA</t>
  </si>
  <si>
    <t>WSX - RSJ</t>
  </si>
  <si>
    <t>15856 - 14628</t>
  </si>
  <si>
    <t>Westsound, WA - Rosario, WA</t>
  </si>
  <si>
    <t>LKE - TIW</t>
  </si>
  <si>
    <t>13002 - 15220</t>
  </si>
  <si>
    <t>Seattle, WA - Tacoma, WA</t>
  </si>
  <si>
    <t>RCE - PWT</t>
  </si>
  <si>
    <t>14477 - 14323</t>
  </si>
  <si>
    <t>Roche Harbor, WA - Bremerton, WA</t>
  </si>
  <si>
    <t>NUW - TIW</t>
  </si>
  <si>
    <t>13772 - 15220</t>
  </si>
  <si>
    <t>Whidbey Island, WA - Tacoma, WA</t>
  </si>
  <si>
    <t>KEH - WSX</t>
  </si>
  <si>
    <t>12652 - 15856</t>
  </si>
  <si>
    <t>Kenmore, WA - Westsound, WA</t>
  </si>
  <si>
    <t>RCE - FRD</t>
  </si>
  <si>
    <t>14477 - 11762</t>
  </si>
  <si>
    <t>Roche Harbor, WA - Friday Harbor, WA</t>
  </si>
  <si>
    <t>MVM - PGA</t>
  </si>
  <si>
    <t>13536 - 14081</t>
  </si>
  <si>
    <t>Kayenta, AZ - Page, AZ</t>
  </si>
  <si>
    <t>RSJ - WSX</t>
  </si>
  <si>
    <t>14628 - 15856</t>
  </si>
  <si>
    <t>Rosario, WA - Westsound, WA</t>
  </si>
  <si>
    <t>WSX - WSX</t>
  </si>
  <si>
    <t>15856 - 15856</t>
  </si>
  <si>
    <t>Westsound, WA - Westsound, WA</t>
  </si>
  <si>
    <t>XXV</t>
  </si>
  <si>
    <t>Decatur, WA</t>
  </si>
  <si>
    <t>XXV - RSJ</t>
  </si>
  <si>
    <t>15979 - 14628</t>
  </si>
  <si>
    <t>Decatur, WA - Rosario, WA</t>
  </si>
  <si>
    <t>RSJ - KEH</t>
  </si>
  <si>
    <t>14628 - 12652</t>
  </si>
  <si>
    <t>Rosario, WA - Kenmore, WA</t>
  </si>
  <si>
    <t>FRD - WSX</t>
  </si>
  <si>
    <t>11762 - 15856</t>
  </si>
  <si>
    <t>Friday Harbor, WA - Westsound, WA</t>
  </si>
  <si>
    <t>TWD - BLI</t>
  </si>
  <si>
    <t>15387 - 10666</t>
  </si>
  <si>
    <t>Port Townsend, WA - Bellingham, WA</t>
  </si>
  <si>
    <t>LKE - VWE</t>
  </si>
  <si>
    <t>13002 - 15650</t>
  </si>
  <si>
    <t>Seattle, WA - Chelan, WA</t>
  </si>
  <si>
    <t>FRD - FRD</t>
  </si>
  <si>
    <t>11762 - 11762</t>
  </si>
  <si>
    <t>Friday Harbor, WA - Friday Harbor, WA</t>
  </si>
  <si>
    <t>LKE - RCE</t>
  </si>
  <si>
    <t>13002 - 14477</t>
  </si>
  <si>
    <t>Seattle, WA - Roche Harbor, WA</t>
  </si>
  <si>
    <t>WSX - XXV</t>
  </si>
  <si>
    <t>15856 - 15979</t>
  </si>
  <si>
    <t>Westsound, WA - Decatur, WA</t>
  </si>
  <si>
    <t>LKE - WSX</t>
  </si>
  <si>
    <t>13002 - 15856</t>
  </si>
  <si>
    <t>Seattle, WA - Westsound, WA</t>
  </si>
  <si>
    <t>LKE - CLM</t>
  </si>
  <si>
    <t>13002 - 11050</t>
  </si>
  <si>
    <t>Seattle, WA - Port Angeles, WA</t>
  </si>
  <si>
    <t>GCN - BLD</t>
  </si>
  <si>
    <t>11869 - 10661</t>
  </si>
  <si>
    <t>Grand Canyon, AZ - Boulder City, NV</t>
  </si>
  <si>
    <t>RSJ - FRD</t>
  </si>
  <si>
    <t>14628 - 11762</t>
  </si>
  <si>
    <t>Rosario, WA - Friday Harbor, WA</t>
  </si>
  <si>
    <t>KEH - PDX</t>
  </si>
  <si>
    <t>12652 - 14057</t>
  </si>
  <si>
    <t>Kenmore, WA - Portland, OR</t>
  </si>
  <si>
    <t>RCE - LKE</t>
  </si>
  <si>
    <t>14477 - 13002</t>
  </si>
  <si>
    <t>WSX - RCE</t>
  </si>
  <si>
    <t>15856 - 14477</t>
  </si>
  <si>
    <t>Westsound, WA - Roche Harbor, WA</t>
  </si>
  <si>
    <t>CLM - LKE</t>
  </si>
  <si>
    <t>11050 - 13002</t>
  </si>
  <si>
    <t>Port Angeles, WA - Seattle, WA</t>
  </si>
  <si>
    <t>LPS</t>
  </si>
  <si>
    <t>Lopez Island, WA</t>
  </si>
  <si>
    <t>LKE - LPS</t>
  </si>
  <si>
    <t>13002 - 13055</t>
  </si>
  <si>
    <t>Seattle, WA - Lopez Island, WA</t>
  </si>
  <si>
    <t>BLD - PGA</t>
  </si>
  <si>
    <t>10661 - 14081</t>
  </si>
  <si>
    <t>Boulder City, NV - Page, AZ</t>
  </si>
  <si>
    <t>BLD - SDX</t>
  </si>
  <si>
    <t>10661 - 14744</t>
  </si>
  <si>
    <t>Boulder City, NV - Sedona, AZ</t>
  </si>
  <si>
    <t>ODW - FRD</t>
  </si>
  <si>
    <t>13821 - 11762</t>
  </si>
  <si>
    <t>Oak Harbor, WA - Friday Harbor, WA</t>
  </si>
  <si>
    <t>PWT - FRD</t>
  </si>
  <si>
    <t>14323 - 11762</t>
  </si>
  <si>
    <t>Bremerton, WA - Friday Harbor, WA</t>
  </si>
  <si>
    <t>UXR - PGA</t>
  </si>
  <si>
    <t>15532 - 14081</t>
  </si>
  <si>
    <t>Monument Valley, UT - Page, AZ</t>
  </si>
  <si>
    <t>PWT - LKE</t>
  </si>
  <si>
    <t>14323 - 13002</t>
  </si>
  <si>
    <t>Bremerton, WA - Seattle, WA</t>
  </si>
  <si>
    <t>PWT - LPS</t>
  </si>
  <si>
    <t>14323 - 13055</t>
  </si>
  <si>
    <t>Bremerton, WA - Lopez Island, WA</t>
  </si>
  <si>
    <t>FRD - LKE</t>
  </si>
  <si>
    <t>11762 - 13002</t>
  </si>
  <si>
    <t>LKE - BYW</t>
  </si>
  <si>
    <t>13002 - 10844</t>
  </si>
  <si>
    <t>Seattle, WA - Blakely Island, WA</t>
  </si>
  <si>
    <t>BLD - MYH</t>
  </si>
  <si>
    <t>10661 - 13572</t>
  </si>
  <si>
    <t>Boulder City, NV - Marble Canyon, AZ</t>
  </si>
  <si>
    <t>KEH - KEH</t>
  </si>
  <si>
    <t>12652 - 12652</t>
  </si>
  <si>
    <t>Kenmore, WA - Kenmore, WA</t>
  </si>
  <si>
    <t>NUW - LKE</t>
  </si>
  <si>
    <t>13772 - 13002</t>
  </si>
  <si>
    <t>Whidbey Island, WA - Seattle, WA</t>
  </si>
  <si>
    <t>RCE - RSJ</t>
  </si>
  <si>
    <t>14477 - 14628</t>
  </si>
  <si>
    <t>Roche Harbor, WA - Rosario, WA</t>
  </si>
  <si>
    <t>RCE - WSX</t>
  </si>
  <si>
    <t>14477 - 15856</t>
  </si>
  <si>
    <t>Roche Harbor, WA - Westsound, WA</t>
  </si>
  <si>
    <t>CNY - BCE</t>
  </si>
  <si>
    <t>11092 - 10511</t>
  </si>
  <si>
    <t>Moab, UT - Bryce Canyon, UT</t>
  </si>
  <si>
    <t>BFI - LKE</t>
  </si>
  <si>
    <t>10559 - 13002</t>
  </si>
  <si>
    <t>LKE - NUW</t>
  </si>
  <si>
    <t>13002 - 13772</t>
  </si>
  <si>
    <t>Seattle, WA - Whidbey Island, WA</t>
  </si>
  <si>
    <t>CYS - IDA</t>
  </si>
  <si>
    <t>11233 - 12280</t>
  </si>
  <si>
    <t>Cheyenne, WY - Idaho Falls, ID</t>
  </si>
  <si>
    <t>WY - ID</t>
  </si>
  <si>
    <t>Wyoming - Idaho</t>
  </si>
  <si>
    <t>SDF - TRI</t>
  </si>
  <si>
    <t>14730 - 15323</t>
  </si>
  <si>
    <t>Louisville, KY - Bristol/Johnson City/Kingsport, TN</t>
  </si>
  <si>
    <t>DSM - OMA</t>
  </si>
  <si>
    <t>11423 - 13871</t>
  </si>
  <si>
    <t>Des Moines, IA - Omaha, NE</t>
  </si>
  <si>
    <t>IA - NE</t>
  </si>
  <si>
    <t>Iowa - Nebraska</t>
  </si>
  <si>
    <t>HAR</t>
  </si>
  <si>
    <t>SWF - HAR</t>
  </si>
  <si>
    <t>15070 - 12070</t>
  </si>
  <si>
    <t>Newburgh/Poughkeepsie, NY - Harrisburg, PA</t>
  </si>
  <si>
    <t>SJC - RNO</t>
  </si>
  <si>
    <t>14831 - 14570</t>
  </si>
  <si>
    <t>San Jose, CA - Reno, NV</t>
  </si>
  <si>
    <t>BZN - HLN</t>
  </si>
  <si>
    <t>10849 - 12156</t>
  </si>
  <si>
    <t>Bozeman, MT - Helena, MT</t>
  </si>
  <si>
    <t>SLC - BOI</t>
  </si>
  <si>
    <t>14869 - 10713</t>
  </si>
  <si>
    <t>Salt Lake City, UT - Boise, ID</t>
  </si>
  <si>
    <t>UT - ID</t>
  </si>
  <si>
    <t>Utah - Idaho</t>
  </si>
  <si>
    <t>BLM</t>
  </si>
  <si>
    <t>Belmar/Farmingdale, NJ</t>
  </si>
  <si>
    <t>AVP - BLM</t>
  </si>
  <si>
    <t>10434 - 10670</t>
  </si>
  <si>
    <t>Scranton/Wilkes-Barre, PA - Belmar/Farmingdale, NJ</t>
  </si>
  <si>
    <t>S24</t>
  </si>
  <si>
    <t>Fremont, OH</t>
  </si>
  <si>
    <t>MTW</t>
  </si>
  <si>
    <t>Manitowoc, WI</t>
  </si>
  <si>
    <t>S24 - MTW</t>
  </si>
  <si>
    <t>16459 - 13512</t>
  </si>
  <si>
    <t>Fremont, OH - Manitowoc, WI</t>
  </si>
  <si>
    <t>MSN - FAR</t>
  </si>
  <si>
    <t>13485 - 11637</t>
  </si>
  <si>
    <t>Madison, WI - Fargo, ND</t>
  </si>
  <si>
    <t>WI - ND</t>
  </si>
  <si>
    <t>Wisconsin - North Dakota</t>
  </si>
  <si>
    <t>UTM - CSG</t>
  </si>
  <si>
    <t>15502 - 11150</t>
  </si>
  <si>
    <t>Tunica, MS - Columbus, GA</t>
  </si>
  <si>
    <t>GPT - JAX</t>
  </si>
  <si>
    <t>11973 - 12451</t>
  </si>
  <si>
    <t>Gulfport/Biloxi, MS - Jacksonville, FL</t>
  </si>
  <si>
    <t>CLD</t>
  </si>
  <si>
    <t>Carlsbad, CA</t>
  </si>
  <si>
    <t>SNA - CLD</t>
  </si>
  <si>
    <t>14908 - 11041</t>
  </si>
  <si>
    <t>Santa Ana, CA - Carlsbad, CA</t>
  </si>
  <si>
    <t>VGT - SNA</t>
  </si>
  <si>
    <t>15589 - 14908</t>
  </si>
  <si>
    <t>Las Vegas, NV - Santa Ana, CA</t>
  </si>
  <si>
    <t>PTK - RFD</t>
  </si>
  <si>
    <t>14275 - 14512</t>
  </si>
  <si>
    <t>Pontiac, MI - Rockford, IL</t>
  </si>
  <si>
    <t>HWD</t>
  </si>
  <si>
    <t>Hayward, CA</t>
  </si>
  <si>
    <t>HWD - VGT</t>
  </si>
  <si>
    <t>12247 - 15589</t>
  </si>
  <si>
    <t>Hayward, CA - Las Vegas, NV</t>
  </si>
  <si>
    <t>GUS</t>
  </si>
  <si>
    <t>Peru, IN</t>
  </si>
  <si>
    <t>GUS - PTK</t>
  </si>
  <si>
    <t>12021 - 14275</t>
  </si>
  <si>
    <t>Peru, IN - Pontiac, MI</t>
  </si>
  <si>
    <t>VGT - PGA</t>
  </si>
  <si>
    <t>15589 - 14081</t>
  </si>
  <si>
    <t>Las Vegas, NV - Page, AZ</t>
  </si>
  <si>
    <t>DQS</t>
  </si>
  <si>
    <t>Whitmore, AZ</t>
  </si>
  <si>
    <t>DQS - VGT</t>
  </si>
  <si>
    <t>11399 - 15589</t>
  </si>
  <si>
    <t>Whitmore, AZ - Las Vegas, NV</t>
  </si>
  <si>
    <t>VGT - RNO</t>
  </si>
  <si>
    <t>15589 - 14570</t>
  </si>
  <si>
    <t>Las Vegas, NV - Reno, NV</t>
  </si>
  <si>
    <t>IAD - SDF</t>
  </si>
  <si>
    <t>12264 - 14730</t>
  </si>
  <si>
    <t>Washington, DC - Louisville, KY</t>
  </si>
  <si>
    <t>VA - KY</t>
  </si>
  <si>
    <t>Virginia - Kentucky</t>
  </si>
  <si>
    <t>WMC</t>
  </si>
  <si>
    <t>Winnemucca, NV</t>
  </si>
  <si>
    <t>LAS - WMC</t>
  </si>
  <si>
    <t>12889 - 15791</t>
  </si>
  <si>
    <t>Las Vegas, NV - Winnemucca, NV</t>
  </si>
  <si>
    <t>SNA - LAS</t>
  </si>
  <si>
    <t>14908 - 12889</t>
  </si>
  <si>
    <t>Santa Ana, CA - Las Vegas, NV</t>
  </si>
  <si>
    <t>VGT - DQS</t>
  </si>
  <si>
    <t>15589 - 11399</t>
  </si>
  <si>
    <t>Las Vegas, NV - Whitmore, AZ</t>
  </si>
  <si>
    <t>TVF</t>
  </si>
  <si>
    <t>Thief River Falls, MN</t>
  </si>
  <si>
    <t>TVF - MSP</t>
  </si>
  <si>
    <t>15381 - 13487</t>
  </si>
  <si>
    <t>Thief River Falls, MN - Minneapolis, MN</t>
  </si>
  <si>
    <t>DVL</t>
  </si>
  <si>
    <t>Devils Lake, ND</t>
  </si>
  <si>
    <t>DVL - FAR</t>
  </si>
  <si>
    <t>11447 - 11637</t>
  </si>
  <si>
    <t>Devils Lake, ND - Fargo, ND</t>
  </si>
  <si>
    <t>ND - ND</t>
  </si>
  <si>
    <t>North Dakota - North Dakota</t>
  </si>
  <si>
    <t>GNV - TLH</t>
  </si>
  <si>
    <t>11953 - 15249</t>
  </si>
  <si>
    <t>Gainesville, FL - Tallahassee, FL</t>
  </si>
  <si>
    <t>MLI - DTW</t>
  </si>
  <si>
    <t>13367 - 11433</t>
  </si>
  <si>
    <t>IMT</t>
  </si>
  <si>
    <t>Iron Mountain/Kingsfd, MI</t>
  </si>
  <si>
    <t>IMT - DTW</t>
  </si>
  <si>
    <t>12335 - 11433</t>
  </si>
  <si>
    <t>Iron Mountain/Kingsfd, MI - Detroit, MI</t>
  </si>
  <si>
    <t>EVV - MEM</t>
  </si>
  <si>
    <t>11612 - 13244</t>
  </si>
  <si>
    <t>Evansville, IN - Memphis, TN</t>
  </si>
  <si>
    <t>IN - TN</t>
  </si>
  <si>
    <t>Indiana - Tennessee</t>
  </si>
  <si>
    <t>CMX</t>
  </si>
  <si>
    <t>Hancock/Houghton, MI</t>
  </si>
  <si>
    <t>DTW - CMX</t>
  </si>
  <si>
    <t>11433 - 11076</t>
  </si>
  <si>
    <t>Detroit, MI - Hancock/Houghton, MI</t>
  </si>
  <si>
    <t>FOD</t>
  </si>
  <si>
    <t>Fort Dodge, IA</t>
  </si>
  <si>
    <t>MSP - FOD</t>
  </si>
  <si>
    <t>13487 - 11725</t>
  </si>
  <si>
    <t>Minneapolis, MN - Fort Dodge, IA</t>
  </si>
  <si>
    <t>OW</t>
  </si>
  <si>
    <t>Executive Airlines</t>
  </si>
  <si>
    <t>ESC</t>
  </si>
  <si>
    <t>Escanaba, MI</t>
  </si>
  <si>
    <t>MSP - ESC</t>
  </si>
  <si>
    <t>13487 - 11587</t>
  </si>
  <si>
    <t>Minneapolis, MN - Escanaba, MI</t>
  </si>
  <si>
    <t>MSP - DVL</t>
  </si>
  <si>
    <t>13487 - 11447</t>
  </si>
  <si>
    <t>Minneapolis, MN - Devils Lake, ND</t>
  </si>
  <si>
    <t>XNA - COU</t>
  </si>
  <si>
    <t>15919 - 11111</t>
  </si>
  <si>
    <t>Fayetteville, AR - Columbia, MO</t>
  </si>
  <si>
    <t>MEM - MLI</t>
  </si>
  <si>
    <t>13244 - 13367</t>
  </si>
  <si>
    <t>Memphis, TN - Moline, IL</t>
  </si>
  <si>
    <t>PIR</t>
  </si>
  <si>
    <t>Pierre, SD</t>
  </si>
  <si>
    <t>PIR - MSP</t>
  </si>
  <si>
    <t>14120 - 13487</t>
  </si>
  <si>
    <t>Pierre, SD - Minneapolis, MN</t>
  </si>
  <si>
    <t>MKG</t>
  </si>
  <si>
    <t>Muskegon, MI</t>
  </si>
  <si>
    <t>MKG - MBS</t>
  </si>
  <si>
    <t>13344 - 13184</t>
  </si>
  <si>
    <t>Muskegon, MI - Saginaw/Bay City/Midland, MI</t>
  </si>
  <si>
    <t>LEX - DTW</t>
  </si>
  <si>
    <t>12945 - 11433</t>
  </si>
  <si>
    <t>SAV - JAX</t>
  </si>
  <si>
    <t>14685 - 12451</t>
  </si>
  <si>
    <t>Savannah, GA - Jacksonville, FL</t>
  </si>
  <si>
    <t>FLO - CSG</t>
  </si>
  <si>
    <t>11699 - 11150</t>
  </si>
  <si>
    <t>Florence, SC - Columbus, GA</t>
  </si>
  <si>
    <t>LNK - MSP</t>
  </si>
  <si>
    <t>13029 - 13487</t>
  </si>
  <si>
    <t>Lincoln, NE - Minneapolis, MN</t>
  </si>
  <si>
    <t>NE - MN</t>
  </si>
  <si>
    <t>Nebraska - Minnesota</t>
  </si>
  <si>
    <t>DTW - CMI</t>
  </si>
  <si>
    <t>11433 - 11067</t>
  </si>
  <si>
    <t>Detroit, MI - Champaign/Urbana, IL</t>
  </si>
  <si>
    <t>ATW - DTW</t>
  </si>
  <si>
    <t>10408 - 11433</t>
  </si>
  <si>
    <t>Appleton, WI - Detroit, MI</t>
  </si>
  <si>
    <t>MEM - COU</t>
  </si>
  <si>
    <t>13244 - 11111</t>
  </si>
  <si>
    <t>Memphis, TN - Columbia, MO</t>
  </si>
  <si>
    <t>HHH - SAV</t>
  </si>
  <si>
    <t>12124 - 14685</t>
  </si>
  <si>
    <t>Hilton Head, SC - Savannah, GA</t>
  </si>
  <si>
    <t>ABR</t>
  </si>
  <si>
    <t>Aberdeen, SD</t>
  </si>
  <si>
    <t>INL</t>
  </si>
  <si>
    <t>International Falls, MN</t>
  </si>
  <si>
    <t>ABR - INL</t>
  </si>
  <si>
    <t>10141 - 12343</t>
  </si>
  <si>
    <t>Aberdeen, SD - International Falls, MN</t>
  </si>
  <si>
    <t>GRB - CWA</t>
  </si>
  <si>
    <t>11977 - 11203</t>
  </si>
  <si>
    <t>Green Bay, WI - Mosinee, WI</t>
  </si>
  <si>
    <t>LAW - TYR</t>
  </si>
  <si>
    <t>12891 - 15411</t>
  </si>
  <si>
    <t>Lawton/Fort Sill, OK - Tyler, TX</t>
  </si>
  <si>
    <t>MQT</t>
  </si>
  <si>
    <t>Marquette, MI</t>
  </si>
  <si>
    <t>ESC - MQT</t>
  </si>
  <si>
    <t>11587 - 13459</t>
  </si>
  <si>
    <t>Escanaba, MI - Marquette, MI</t>
  </si>
  <si>
    <t>COU - MEM</t>
  </si>
  <si>
    <t>11111 - 13244</t>
  </si>
  <si>
    <t>Columbia, MO - Memphis, TN</t>
  </si>
  <si>
    <t>RDU - ABE</t>
  </si>
  <si>
    <t>14492 - 10135</t>
  </si>
  <si>
    <t>Raleigh/Durham, NC - Allentown/Bethlehem/Easton, PA</t>
  </si>
  <si>
    <t>RIC - EWR</t>
  </si>
  <si>
    <t>14524 - 11618</t>
  </si>
  <si>
    <t>Richmond, VA - Newark, NJ</t>
  </si>
  <si>
    <t>DTW - SCE</t>
  </si>
  <si>
    <t>11433 - 14711</t>
  </si>
  <si>
    <t>Detroit, MI - State College, PA</t>
  </si>
  <si>
    <t>BWI - MYR</t>
  </si>
  <si>
    <t>10821 - 13577</t>
  </si>
  <si>
    <t>Baltimore, MD - Myrtle Beach, SC</t>
  </si>
  <si>
    <t>MD - SC</t>
  </si>
  <si>
    <t>Maryland - South Carolina</t>
  </si>
  <si>
    <t>MIA - TPA</t>
  </si>
  <si>
    <t>13303 - 15304</t>
  </si>
  <si>
    <t>Miami, FL - Tampa, FL</t>
  </si>
  <si>
    <t>BWI - IAD</t>
  </si>
  <si>
    <t>10821 - 12264</t>
  </si>
  <si>
    <t>1G4 - 1G4</t>
  </si>
  <si>
    <t>10011 - 10011</t>
  </si>
  <si>
    <t>Peach Springs, AZ - Peach Springs, AZ</t>
  </si>
  <si>
    <t>GNV - JAX</t>
  </si>
  <si>
    <t>11953 - 12451</t>
  </si>
  <si>
    <t>Gainesville, FL - Jacksonville, FL</t>
  </si>
  <si>
    <t>MEM - XNA</t>
  </si>
  <si>
    <t>13244 - 15919</t>
  </si>
  <si>
    <t>Memphis, TN - Fayetteville, AR</t>
  </si>
  <si>
    <t>TN - AR</t>
  </si>
  <si>
    <t>Tennessee - Arkansas</t>
  </si>
  <si>
    <t>DAL - ACT</t>
  </si>
  <si>
    <t>11259 - 10155</t>
  </si>
  <si>
    <t>Dallas, TX - Waco, TX</t>
  </si>
  <si>
    <t>HYS</t>
  </si>
  <si>
    <t>Hays, KS</t>
  </si>
  <si>
    <t>SUS - HYS</t>
  </si>
  <si>
    <t>15043 - 12255</t>
  </si>
  <si>
    <t>St. Louis, MO - Hays, KS</t>
  </si>
  <si>
    <t>HIB - INL</t>
  </si>
  <si>
    <t>12129 - 12343</t>
  </si>
  <si>
    <t>Hibbing, MN - International Falls, MN</t>
  </si>
  <si>
    <t>TVC - DTW</t>
  </si>
  <si>
    <t>15380 - 11433</t>
  </si>
  <si>
    <t>Traverse City, MI - Detroit, MI</t>
  </si>
  <si>
    <t>GCN - L41</t>
  </si>
  <si>
    <t>11869 - 16428</t>
  </si>
  <si>
    <t>Grand Canyon, AZ - Marble Canyon, AZ</t>
  </si>
  <si>
    <t>MCW - FOD</t>
  </si>
  <si>
    <t>13211 - 11725</t>
  </si>
  <si>
    <t>Mason City, IA - Fort Dodge, IA</t>
  </si>
  <si>
    <t>MSP - TVF</t>
  </si>
  <si>
    <t>13487 - 15381</t>
  </si>
  <si>
    <t>Minneapolis, MN - Thief River Falls, MN</t>
  </si>
  <si>
    <t>CID - MSP</t>
  </si>
  <si>
    <t>11003 - 13487</t>
  </si>
  <si>
    <t>Cedar Rapids/Iowa City, IA - Minneapolis, MN</t>
  </si>
  <si>
    <t>IA - MN</t>
  </si>
  <si>
    <t>Iowa - Minnesota</t>
  </si>
  <si>
    <t>QX</t>
  </si>
  <si>
    <t>Horizon Air</t>
  </si>
  <si>
    <t>XNA - MEM</t>
  </si>
  <si>
    <t>15919 - 13244</t>
  </si>
  <si>
    <t>Fayetteville, AR - Memphis, TN</t>
  </si>
  <si>
    <t>AR - TN</t>
  </si>
  <si>
    <t>Arkansas - Tennessee</t>
  </si>
  <si>
    <t>GTR</t>
  </si>
  <si>
    <t>Columbus, MS</t>
  </si>
  <si>
    <t>GTR - MSL</t>
  </si>
  <si>
    <t>12007 - 13484</t>
  </si>
  <si>
    <t>Columbus, MS - Muscle Shoals, AL</t>
  </si>
  <si>
    <t>MS - AL</t>
  </si>
  <si>
    <t>Mississippi - Alabama</t>
  </si>
  <si>
    <t>TRI - DTW</t>
  </si>
  <si>
    <t>15323 - 11433</t>
  </si>
  <si>
    <t>Bristol/Johnson City/Kingsport, TN - Detroit, MI</t>
  </si>
  <si>
    <t>FOD - MSP</t>
  </si>
  <si>
    <t>11725 - 13487</t>
  </si>
  <si>
    <t>Fort Dodge, IA - Minneapolis, MN</t>
  </si>
  <si>
    <t>SUX - ABR</t>
  </si>
  <si>
    <t>15048 - 10141</t>
  </si>
  <si>
    <t>Sioux City, IA - Aberdeen, SD</t>
  </si>
  <si>
    <t>IA - SD</t>
  </si>
  <si>
    <t>Iowa - South Dakota</t>
  </si>
  <si>
    <t>ROA - DTW</t>
  </si>
  <si>
    <t>14574 - 11433</t>
  </si>
  <si>
    <t>Roanoke, VA - Detroit, MI</t>
  </si>
  <si>
    <t>ABR - ATY</t>
  </si>
  <si>
    <t>10141 - 10409</t>
  </si>
  <si>
    <t>Aberdeen, SD - Watertown, SD</t>
  </si>
  <si>
    <t>SD - SD</t>
  </si>
  <si>
    <t>South Dakota - South Dakota</t>
  </si>
  <si>
    <t>MBS - DTW</t>
  </si>
  <si>
    <t>13184 - 11433</t>
  </si>
  <si>
    <t>Saginaw/Bay City/Midland, MI - Detroit, MI</t>
  </si>
  <si>
    <t>ATL - BHM</t>
  </si>
  <si>
    <t>10397 - 10599</t>
  </si>
  <si>
    <t>Atlanta, GA - Birmingham, AL</t>
  </si>
  <si>
    <t>GA - AL</t>
  </si>
  <si>
    <t>Georgia - Alabama</t>
  </si>
  <si>
    <t>SDF - DTW</t>
  </si>
  <si>
    <t>14730 - 11433</t>
  </si>
  <si>
    <t>RST - MSP</t>
  </si>
  <si>
    <t>14633 - 13487</t>
  </si>
  <si>
    <t>Rochester, MN - Minneapolis, MN</t>
  </si>
  <si>
    <t>DTW - ROA</t>
  </si>
  <si>
    <t>11433 - 14574</t>
  </si>
  <si>
    <t>Detroit, MI - Roanoke, VA</t>
  </si>
  <si>
    <t>CMH - PIT</t>
  </si>
  <si>
    <t>11066 - 14122</t>
  </si>
  <si>
    <t>Columbus, OH - Pittsburgh, PA</t>
  </si>
  <si>
    <t>ESC - MSP</t>
  </si>
  <si>
    <t>11587 - 13487</t>
  </si>
  <si>
    <t>Escanaba, MI - Minneapolis, MN</t>
  </si>
  <si>
    <t>BTV - ABE</t>
  </si>
  <si>
    <t>10785 - 10135</t>
  </si>
  <si>
    <t>Burlington, VT - Allentown/Bethlehem/Easton, PA</t>
  </si>
  <si>
    <t>VT - PA</t>
  </si>
  <si>
    <t>Vermont - Pennsylvania</t>
  </si>
  <si>
    <t>VCT</t>
  </si>
  <si>
    <t>Victoria, TX</t>
  </si>
  <si>
    <t>MFE - VCT</t>
  </si>
  <si>
    <t>13256 - 15569</t>
  </si>
  <si>
    <t>Mission/McAllen/Edinburg, TX - Victoria, TX</t>
  </si>
  <si>
    <t>JAN - AEX</t>
  </si>
  <si>
    <t>12448 - 10185</t>
  </si>
  <si>
    <t>Jackson/Vicksburg, MS - Alexandria, LA</t>
  </si>
  <si>
    <t>MS - LA</t>
  </si>
  <si>
    <t>Mississippi - Louisiana</t>
  </si>
  <si>
    <t>CYS - RIW</t>
  </si>
  <si>
    <t>11233 - 14534</t>
  </si>
  <si>
    <t>Cheyenne, WY - Riverton/Lander, WY</t>
  </si>
  <si>
    <t>ALB - HPN</t>
  </si>
  <si>
    <t>10257 - 12197</t>
  </si>
  <si>
    <t>Albany, NY - White Plains, NY</t>
  </si>
  <si>
    <t>SJU - STT</t>
  </si>
  <si>
    <t>14843 - 15024</t>
  </si>
  <si>
    <t>San Juan, PR - Charlotte Amalie, VI</t>
  </si>
  <si>
    <t>PR - VI</t>
  </si>
  <si>
    <t>Puerto Rico - U.S. Virgin Islands</t>
  </si>
  <si>
    <t>HPN - PWM</t>
  </si>
  <si>
    <t>12197 - 14321</t>
  </si>
  <si>
    <t>White Plains, NY - Portland, ME</t>
  </si>
  <si>
    <t>ZXU</t>
  </si>
  <si>
    <t>North Kingstown, RI</t>
  </si>
  <si>
    <t>ZXU - TEB</t>
  </si>
  <si>
    <t>16353 - 15167</t>
  </si>
  <si>
    <t>North Kingstown, RI - Teterboro, NJ</t>
  </si>
  <si>
    <t>RI - NJ</t>
  </si>
  <si>
    <t>Rhode Island - New Jersey</t>
  </si>
  <si>
    <t>DEN - RKS</t>
  </si>
  <si>
    <t>11292 - 14543</t>
  </si>
  <si>
    <t>Denver, CO - Rock Springs, WY</t>
  </si>
  <si>
    <t>CO - WY</t>
  </si>
  <si>
    <t>Colorado - Wyoming</t>
  </si>
  <si>
    <t>DIK - CYS</t>
  </si>
  <si>
    <t>11315 - 11233</t>
  </si>
  <si>
    <t>Dickinson, ND - Cheyenne, WY</t>
  </si>
  <si>
    <t>ND - WY</t>
  </si>
  <si>
    <t>North Dakota - Wyoming</t>
  </si>
  <si>
    <t>LAR - CYS</t>
  </si>
  <si>
    <t>12888 - 11233</t>
  </si>
  <si>
    <t>Laramie, WY - Cheyenne, WY</t>
  </si>
  <si>
    <t>BFD - DUJ</t>
  </si>
  <si>
    <t>10557 - 11441</t>
  </si>
  <si>
    <t>Bradford, PA - DuBois, PA</t>
  </si>
  <si>
    <t>RIW - DIK</t>
  </si>
  <si>
    <t>14534 - 11315</t>
  </si>
  <si>
    <t>Riverton/Lander, WY - Dickinson, ND</t>
  </si>
  <si>
    <t>PSF</t>
  </si>
  <si>
    <t>Pittsfield, MA</t>
  </si>
  <si>
    <t>TEB - PSF</t>
  </si>
  <si>
    <t>15167 - 14255</t>
  </si>
  <si>
    <t>Teterboro, NJ - Pittsfield, MA</t>
  </si>
  <si>
    <t>ACK - HPN</t>
  </si>
  <si>
    <t>10154 - 12197</t>
  </si>
  <si>
    <t>Nantucket, MA - White Plains, NY</t>
  </si>
  <si>
    <t>PBI - FLL</t>
  </si>
  <si>
    <t>14027 - 11697</t>
  </si>
  <si>
    <t>West Palm Beach/Palm Beach, FL - Fort Lauderdale, FL</t>
  </si>
  <si>
    <t>MVY</t>
  </si>
  <si>
    <t>Martha's Vineyard, MA</t>
  </si>
  <si>
    <t>HPN - MVY</t>
  </si>
  <si>
    <t>12197 - 13541</t>
  </si>
  <si>
    <t>White Plains, NY - Martha's Vineyard, MA</t>
  </si>
  <si>
    <t>BDR</t>
  </si>
  <si>
    <t>Bridgeport, CT</t>
  </si>
  <si>
    <t>BDR - ACK</t>
  </si>
  <si>
    <t>10535 - 10154</t>
  </si>
  <si>
    <t>Bridgeport, CT - Nantucket, MA</t>
  </si>
  <si>
    <t>CT - MA</t>
  </si>
  <si>
    <t>Connecticut - Massachusetts</t>
  </si>
  <si>
    <t>SLK</t>
  </si>
  <si>
    <t>Saranac Lake/Lake Placid, NY</t>
  </si>
  <si>
    <t>HPN - SLK</t>
  </si>
  <si>
    <t>12197 - 14875</t>
  </si>
  <si>
    <t>White Plains, NY - Saranac Lake/Lake Placid, NY</t>
  </si>
  <si>
    <t>TLH - MIA</t>
  </si>
  <si>
    <t>15249 - 13303</t>
  </si>
  <si>
    <t>Tallahassee, FL - Miami, FL</t>
  </si>
  <si>
    <t>TEB - ZXU</t>
  </si>
  <si>
    <t>15167 - 16353</t>
  </si>
  <si>
    <t>Teterboro, NJ - North Kingstown, RI</t>
  </si>
  <si>
    <t>NJ - RI</t>
  </si>
  <si>
    <t>New Jersey - Rhode Island</t>
  </si>
  <si>
    <t>UXR - BCE</t>
  </si>
  <si>
    <t>15532 - 10511</t>
  </si>
  <si>
    <t>Monument Valley, UT - Bryce Canyon, UT</t>
  </si>
  <si>
    <t>PVD - HPN</t>
  </si>
  <si>
    <t>14307 - 12197</t>
  </si>
  <si>
    <t>Providence, RI - White Plains, NY</t>
  </si>
  <si>
    <t>RI - NY</t>
  </si>
  <si>
    <t>Rhode Island - New York</t>
  </si>
  <si>
    <t>HPN - RME</t>
  </si>
  <si>
    <t>12197 - 14553</t>
  </si>
  <si>
    <t>White Plains, NY - Rome, NY</t>
  </si>
  <si>
    <t>BTP</t>
  </si>
  <si>
    <t>Butler, PA</t>
  </si>
  <si>
    <t>HPN - BTP</t>
  </si>
  <si>
    <t>12197 - 10780</t>
  </si>
  <si>
    <t>White Plains, NY - Butler, PA</t>
  </si>
  <si>
    <t>PGA - PRC</t>
  </si>
  <si>
    <t>14081 - 14237</t>
  </si>
  <si>
    <t>Page, AZ - Prescott, AZ</t>
  </si>
  <si>
    <t>GGW - GCC</t>
  </si>
  <si>
    <t>11908 - 11865</t>
  </si>
  <si>
    <t>Glasgow, MT - Gillette, WY</t>
  </si>
  <si>
    <t>PRC - IGM</t>
  </si>
  <si>
    <t>14237 - 12297</t>
  </si>
  <si>
    <t>Prescott, AZ - Kingman, AZ</t>
  </si>
  <si>
    <t>CVN</t>
  </si>
  <si>
    <t>Clovis, NM</t>
  </si>
  <si>
    <t>SVC - CVN</t>
  </si>
  <si>
    <t>15051 - 11197</t>
  </si>
  <si>
    <t>Silver City/Hurley, NM - Clovis, NM</t>
  </si>
  <si>
    <t>LBL</t>
  </si>
  <si>
    <t>Liberal, KS</t>
  </si>
  <si>
    <t>LBL - PUB</t>
  </si>
  <si>
    <t>12902 - 14288</t>
  </si>
  <si>
    <t>Liberal, KS - Pueblo, CO</t>
  </si>
  <si>
    <t>KS - CO</t>
  </si>
  <si>
    <t>Kansas - Colorado</t>
  </si>
  <si>
    <t>ALS - FMN</t>
  </si>
  <si>
    <t>10272 - 11711</t>
  </si>
  <si>
    <t>Alamosa, CO - Farmington, NM</t>
  </si>
  <si>
    <t>CO - NM</t>
  </si>
  <si>
    <t>Colorado - New Mexico</t>
  </si>
  <si>
    <t>DDC</t>
  </si>
  <si>
    <t>Dodge City, KS</t>
  </si>
  <si>
    <t>DDC - MCI</t>
  </si>
  <si>
    <t>11283 - 13198</t>
  </si>
  <si>
    <t>Dodge City, KS - Kansas City, MO</t>
  </si>
  <si>
    <t>KS - MO</t>
  </si>
  <si>
    <t>Kansas - Missouri</t>
  </si>
  <si>
    <t>HYS - LBL</t>
  </si>
  <si>
    <t>12255 - 12902</t>
  </si>
  <si>
    <t>Hays, KS - Liberal, KS</t>
  </si>
  <si>
    <t>KS - KS</t>
  </si>
  <si>
    <t>Kansas - Kansas</t>
  </si>
  <si>
    <t>DEN - DIK</t>
  </si>
  <si>
    <t>11292 - 11315</t>
  </si>
  <si>
    <t>Denver, CO - Dickinson, ND</t>
  </si>
  <si>
    <t>CO - ND</t>
  </si>
  <si>
    <t>Colorado - North Dakota</t>
  </si>
  <si>
    <t>LBL - GCK</t>
  </si>
  <si>
    <t>12902 - 11867</t>
  </si>
  <si>
    <t>Liberal, KS - Garden City, KS</t>
  </si>
  <si>
    <t>LBF - LAR</t>
  </si>
  <si>
    <t>12899 - 12888</t>
  </si>
  <si>
    <t>North Platte, NE - Laramie, WY</t>
  </si>
  <si>
    <t>NE - WY</t>
  </si>
  <si>
    <t>Nebraska - Wyoming</t>
  </si>
  <si>
    <t>HON</t>
  </si>
  <si>
    <t>Huron, SD</t>
  </si>
  <si>
    <t>HON - LBF</t>
  </si>
  <si>
    <t>12185 - 12899</t>
  </si>
  <si>
    <t>Huron, SD - North Platte, NE</t>
  </si>
  <si>
    <t>SD - NE</t>
  </si>
  <si>
    <t>South Dakota - Nebraska</t>
  </si>
  <si>
    <t>MCI - STL</t>
  </si>
  <si>
    <t>13198 - 15016</t>
  </si>
  <si>
    <t>Kansas City, MO - St. Louis, MO</t>
  </si>
  <si>
    <t>RKS - GCC</t>
  </si>
  <si>
    <t>14543 - 11865</t>
  </si>
  <si>
    <t>Rock Springs, WY - Gillette, WY</t>
  </si>
  <si>
    <t>SHR</t>
  </si>
  <si>
    <t>Sheridan, WY</t>
  </si>
  <si>
    <t>SHR - LWT</t>
  </si>
  <si>
    <t>14812 - 13128</t>
  </si>
  <si>
    <t>Sheridan, WY - Lewistown, MT</t>
  </si>
  <si>
    <t>ANP</t>
  </si>
  <si>
    <t>Annapolis, MD</t>
  </si>
  <si>
    <t>ANP - ANP</t>
  </si>
  <si>
    <t>10309 - 10309</t>
  </si>
  <si>
    <t>Annapolis, MD - Annapolis, MD</t>
  </si>
  <si>
    <t>DIK - GCC</t>
  </si>
  <si>
    <t>11315 - 11865</t>
  </si>
  <si>
    <t>Dickinson, ND - Gillette, WY</t>
  </si>
  <si>
    <t>ACK - ZXU</t>
  </si>
  <si>
    <t>10154 - 16353</t>
  </si>
  <si>
    <t>Nantucket, MA - North Kingstown, RI</t>
  </si>
  <si>
    <t>RKS - RIW</t>
  </si>
  <si>
    <t>14543 - 14534</t>
  </si>
  <si>
    <t>Rock Springs, WY - Riverton/Lander, WY</t>
  </si>
  <si>
    <t>LEB</t>
  </si>
  <si>
    <t>Lebanon-Hanover, NH</t>
  </si>
  <si>
    <t>LEB - ALB</t>
  </si>
  <si>
    <t>12932 - 10257</t>
  </si>
  <si>
    <t>Lebanon-Hanover, NH - Albany, NY</t>
  </si>
  <si>
    <t>NH - NY</t>
  </si>
  <si>
    <t>New Hampshire - New York</t>
  </si>
  <si>
    <t>ME1</t>
  </si>
  <si>
    <t>Rangeley, ME</t>
  </si>
  <si>
    <t>ME1 - ROC</t>
  </si>
  <si>
    <t>13236 - 14576</t>
  </si>
  <si>
    <t>Rangeley, ME - Rochester, NY</t>
  </si>
  <si>
    <t>ME - NY</t>
  </si>
  <si>
    <t>Maine - New York</t>
  </si>
  <si>
    <t>HVN</t>
  </si>
  <si>
    <t>New Haven, CT</t>
  </si>
  <si>
    <t>HTO</t>
  </si>
  <si>
    <t>East Hampton, NY</t>
  </si>
  <si>
    <t>HVN - HTO</t>
  </si>
  <si>
    <t>12244 - 12222</t>
  </si>
  <si>
    <t>New Haven, CT - East Hampton, NY</t>
  </si>
  <si>
    <t>VWK</t>
  </si>
  <si>
    <t>Saratoga Springs, NY</t>
  </si>
  <si>
    <t>VWK - HPN</t>
  </si>
  <si>
    <t>15656 - 12197</t>
  </si>
  <si>
    <t>Saratoga Springs, NY - White Plains, NY</t>
  </si>
  <si>
    <t>CYS - DIK</t>
  </si>
  <si>
    <t>11233 - 11315</t>
  </si>
  <si>
    <t>Cheyenne, WY - Dickinson, ND</t>
  </si>
  <si>
    <t>MMU</t>
  </si>
  <si>
    <t>Morristown, NJ</t>
  </si>
  <si>
    <t>ACK - MMU</t>
  </si>
  <si>
    <t>10154 - 13398</t>
  </si>
  <si>
    <t>Nantucket, MA - Morristown, NJ</t>
  </si>
  <si>
    <t>MA - NJ</t>
  </si>
  <si>
    <t>Massachusetts - New Jersey</t>
  </si>
  <si>
    <t>ISN</t>
  </si>
  <si>
    <t>Williston, ND</t>
  </si>
  <si>
    <t>ISN - CYS</t>
  </si>
  <si>
    <t>12389 - 11233</t>
  </si>
  <si>
    <t>Williston, ND - Cheyenne, WY</t>
  </si>
  <si>
    <t>SHR - CYS</t>
  </si>
  <si>
    <t>14812 - 11233</t>
  </si>
  <si>
    <t>Sheridan, WY - Cheyenne, WY</t>
  </si>
  <si>
    <t>CDR</t>
  </si>
  <si>
    <t>Chadron, NE</t>
  </si>
  <si>
    <t>BFF</t>
  </si>
  <si>
    <t>Scottsbluff, NE</t>
  </si>
  <si>
    <t>CDR - BFF</t>
  </si>
  <si>
    <t>10925 - 10558</t>
  </si>
  <si>
    <t>Chadron, NE - Scottsbluff, NE</t>
  </si>
  <si>
    <t>NE - NE</t>
  </si>
  <si>
    <t>Nebraska - Nebraska</t>
  </si>
  <si>
    <t>OXC</t>
  </si>
  <si>
    <t>Waterbury, CT</t>
  </si>
  <si>
    <t>OXC - ROC</t>
  </si>
  <si>
    <t>13987 - 14576</t>
  </si>
  <si>
    <t>Waterbury, CT - Rochester, NY</t>
  </si>
  <si>
    <t>EAR</t>
  </si>
  <si>
    <t>Kearney, NE</t>
  </si>
  <si>
    <t>EAR - DEN</t>
  </si>
  <si>
    <t>11468 - 11292</t>
  </si>
  <si>
    <t>Kearney, NE - Denver, CO</t>
  </si>
  <si>
    <t>NE - CO</t>
  </si>
  <si>
    <t>Nebraska - Colorado</t>
  </si>
  <si>
    <t>OGS</t>
  </si>
  <si>
    <t>Ogdensburg, NY</t>
  </si>
  <si>
    <t>OGS - HPN</t>
  </si>
  <si>
    <t>13832 - 12197</t>
  </si>
  <si>
    <t>Ogdensburg, NY - White Plains, NY</t>
  </si>
  <si>
    <t>ZXU - ACK</t>
  </si>
  <si>
    <t>16353 - 10154</t>
  </si>
  <si>
    <t>North Kingstown, RI - Nantucket, MA</t>
  </si>
  <si>
    <t>HYA</t>
  </si>
  <si>
    <t>Hyannis, MA</t>
  </si>
  <si>
    <t>HPN - HYA</t>
  </si>
  <si>
    <t>12197 - 12250</t>
  </si>
  <si>
    <t>White Plains, NY - Hyannis, MA</t>
  </si>
  <si>
    <t>DEN - EAR</t>
  </si>
  <si>
    <t>11292 - 11468</t>
  </si>
  <si>
    <t>Denver, CO - Kearney, NE</t>
  </si>
  <si>
    <t>CO - NE</t>
  </si>
  <si>
    <t>Colorado - Nebraska</t>
  </si>
  <si>
    <t>OWD</t>
  </si>
  <si>
    <t>Norwood, MA</t>
  </si>
  <si>
    <t>HTO - OWD</t>
  </si>
  <si>
    <t>12222 - 13984</t>
  </si>
  <si>
    <t>East Hampton, NY - Norwood, MA</t>
  </si>
  <si>
    <t>PUB - CEZ</t>
  </si>
  <si>
    <t>14288 - 10950</t>
  </si>
  <si>
    <t>Pueblo, CO - Cortez, CO</t>
  </si>
  <si>
    <t>MLS - DEN</t>
  </si>
  <si>
    <t>13375 - 11292</t>
  </si>
  <si>
    <t>Miles City, MT - Denver, CO</t>
  </si>
  <si>
    <t>PUB - LBL</t>
  </si>
  <si>
    <t>14288 - 12902</t>
  </si>
  <si>
    <t>Pueblo, CO - Liberal, KS</t>
  </si>
  <si>
    <t>CO - KS</t>
  </si>
  <si>
    <t>Colorado - Kansas</t>
  </si>
  <si>
    <t>HON - DEN</t>
  </si>
  <si>
    <t>12185 - 11292</t>
  </si>
  <si>
    <t>Huron, SD - Denver, CO</t>
  </si>
  <si>
    <t>SD - CO</t>
  </si>
  <si>
    <t>South Dakota - Colorado</t>
  </si>
  <si>
    <t>SLN - DEN</t>
  </si>
  <si>
    <t>14877 - 11292</t>
  </si>
  <si>
    <t>Salina, KS - Denver, CO</t>
  </si>
  <si>
    <t>PHX - FMN</t>
  </si>
  <si>
    <t>14107 - 11711</t>
  </si>
  <si>
    <t>Phoenix, AZ - Farmington, NM</t>
  </si>
  <si>
    <t>CYS - BFF</t>
  </si>
  <si>
    <t>11233 - 10558</t>
  </si>
  <si>
    <t>Cheyenne, WY - Scottsbluff, NE</t>
  </si>
  <si>
    <t>WY - NE</t>
  </si>
  <si>
    <t>Wyoming - Nebraska</t>
  </si>
  <si>
    <t>GRI</t>
  </si>
  <si>
    <t>Grand Island, NE</t>
  </si>
  <si>
    <t>GRI - LBF</t>
  </si>
  <si>
    <t>11980 - 12899</t>
  </si>
  <si>
    <t>Grand Island, NE - North Platte, NE</t>
  </si>
  <si>
    <t>BRL</t>
  </si>
  <si>
    <t>Burlington, IA</t>
  </si>
  <si>
    <t>BRL - MHK</t>
  </si>
  <si>
    <t>10744 - 13290</t>
  </si>
  <si>
    <t>Burlington, IA - Manhattan/Ft. Riley, KS</t>
  </si>
  <si>
    <t>IA - KS</t>
  </si>
  <si>
    <t>Iowa - Kansas</t>
  </si>
  <si>
    <t>PRC - PGA</t>
  </si>
  <si>
    <t>14237 - 14081</t>
  </si>
  <si>
    <t>Prescott, AZ - Page, AZ</t>
  </si>
  <si>
    <t>SDY - ISN</t>
  </si>
  <si>
    <t>14745 - 12389</t>
  </si>
  <si>
    <t>Sidney, MT - Williston, ND</t>
  </si>
  <si>
    <t>MT - ND</t>
  </si>
  <si>
    <t>Montana - North Dakota</t>
  </si>
  <si>
    <t>NPT</t>
  </si>
  <si>
    <t>Newport, RI</t>
  </si>
  <si>
    <t>NPT - HTO</t>
  </si>
  <si>
    <t>13731 - 12222</t>
  </si>
  <si>
    <t>Newport, RI - East Hampton, NY</t>
  </si>
  <si>
    <t>FRG - ACK</t>
  </si>
  <si>
    <t>11764 - 10154</t>
  </si>
  <si>
    <t>East Farmingdale, NY - Nantucket, MA</t>
  </si>
  <si>
    <t>DEN - LBF</t>
  </si>
  <si>
    <t>11292 - 12899</t>
  </si>
  <si>
    <t>Denver, CO - North Platte, NE</t>
  </si>
  <si>
    <t>RIW - CYS</t>
  </si>
  <si>
    <t>14534 - 11233</t>
  </si>
  <si>
    <t>Riverton/Lander, WY - Cheyenne, WY</t>
  </si>
  <si>
    <t>TEB - PVD</t>
  </si>
  <si>
    <t>15167 - 14307</t>
  </si>
  <si>
    <t>Teterboro, NJ - Providence, RI</t>
  </si>
  <si>
    <t>ISN - BFF</t>
  </si>
  <si>
    <t>12389 - 10558</t>
  </si>
  <si>
    <t>Williston, ND - Scottsbluff, NE</t>
  </si>
  <si>
    <t>ND - NE</t>
  </si>
  <si>
    <t>North Dakota - Nebraska</t>
  </si>
  <si>
    <t>HTO - MVY</t>
  </si>
  <si>
    <t>12222 - 13541</t>
  </si>
  <si>
    <t>East Hampton, NY - Martha's Vineyard, MA</t>
  </si>
  <si>
    <t>GAI</t>
  </si>
  <si>
    <t>Gaithersburg, MD</t>
  </si>
  <si>
    <t>TEB - GAI</t>
  </si>
  <si>
    <t>15167 - 11842</t>
  </si>
  <si>
    <t>Teterboro, NJ - Gaithersburg, MD</t>
  </si>
  <si>
    <t>NJ - MD</t>
  </si>
  <si>
    <t>New Jersey - Maryland</t>
  </si>
  <si>
    <t>VWK - SYR</t>
  </si>
  <si>
    <t>15656 - 15096</t>
  </si>
  <si>
    <t>Saratoga Springs, NY - Syracuse, NY</t>
  </si>
  <si>
    <t>GFL</t>
  </si>
  <si>
    <t>Glens Falls, NY</t>
  </si>
  <si>
    <t>GFL - HPN</t>
  </si>
  <si>
    <t>11899 - 12197</t>
  </si>
  <si>
    <t>Glens Falls, NY - White Plains, NY</t>
  </si>
  <si>
    <t>CT1</t>
  </si>
  <si>
    <t>Plainville, CT</t>
  </si>
  <si>
    <t>CT1 - ACK</t>
  </si>
  <si>
    <t>16441 - 10154</t>
  </si>
  <si>
    <t>Plainville, CT - Nantucket, MA</t>
  </si>
  <si>
    <t>PGA - PGA</t>
  </si>
  <si>
    <t>14081 - 14081</t>
  </si>
  <si>
    <t>Page, AZ - Page, AZ</t>
  </si>
  <si>
    <t>SHR - LAR</t>
  </si>
  <si>
    <t>14812 - 12888</t>
  </si>
  <si>
    <t>Sheridan, WY - Laramie, WY</t>
  </si>
  <si>
    <t>SLK - HPN</t>
  </si>
  <si>
    <t>14875 - 12197</t>
  </si>
  <si>
    <t>Saranac Lake/Lake Placid, NY - White Plains, NY</t>
  </si>
  <si>
    <t>GCN - PGA</t>
  </si>
  <si>
    <t>11869 - 14081</t>
  </si>
  <si>
    <t>Grand Canyon, AZ - Page, AZ</t>
  </si>
  <si>
    <t>BIL - RIW</t>
  </si>
  <si>
    <t>10620 - 14534</t>
  </si>
  <si>
    <t>Billings, MT - Riverton/Lander, WY</t>
  </si>
  <si>
    <t>EYW</t>
  </si>
  <si>
    <t>Key West, FL</t>
  </si>
  <si>
    <t>MIA - EYW</t>
  </si>
  <si>
    <t>13303 - 11624</t>
  </si>
  <si>
    <t>Miami, FL - Key West, FL</t>
  </si>
  <si>
    <t>MVY - MMU</t>
  </si>
  <si>
    <t>13541 - 13398</t>
  </si>
  <si>
    <t>Martha's Vineyard, MA - Morristown, NJ</t>
  </si>
  <si>
    <t>MNZ</t>
  </si>
  <si>
    <t>Manassas, VA</t>
  </si>
  <si>
    <t>HPN - MNZ</t>
  </si>
  <si>
    <t>12197 - 13418</t>
  </si>
  <si>
    <t>White Plains, NY - Manassas, VA</t>
  </si>
  <si>
    <t>LWB</t>
  </si>
  <si>
    <t>Lewisburg, WV</t>
  </si>
  <si>
    <t>TEB - LWB</t>
  </si>
  <si>
    <t>15167 - 13121</t>
  </si>
  <si>
    <t>Teterboro, NJ - Lewisburg, WV</t>
  </si>
  <si>
    <t>NJ - WV</t>
  </si>
  <si>
    <t>New Jersey - West Virginia</t>
  </si>
  <si>
    <t>DIK - RIW</t>
  </si>
  <si>
    <t>11315 - 14534</t>
  </si>
  <si>
    <t>Dickinson, ND - Riverton/Lander, WY</t>
  </si>
  <si>
    <t>GON</t>
  </si>
  <si>
    <t>New London/Groton, CT</t>
  </si>
  <si>
    <t>HPN - GON</t>
  </si>
  <si>
    <t>12197 - 11961</t>
  </si>
  <si>
    <t>White Plains, NY - New London/Groton, CT</t>
  </si>
  <si>
    <t>CDR - DIK</t>
  </si>
  <si>
    <t>10925 - 11315</t>
  </si>
  <si>
    <t>Chadron, NE - Dickinson, ND</t>
  </si>
  <si>
    <t>NE - ND</t>
  </si>
  <si>
    <t>Nebraska - North Dakota</t>
  </si>
  <si>
    <t>BHB</t>
  </si>
  <si>
    <t>Bar Harbor, ME</t>
  </si>
  <si>
    <t>BHB - HPN</t>
  </si>
  <si>
    <t>10589 - 12197</t>
  </si>
  <si>
    <t>Bar Harbor, ME - White Plains, NY</t>
  </si>
  <si>
    <t>LAS - PGA</t>
  </si>
  <si>
    <t>12889 - 14081</t>
  </si>
  <si>
    <t>DEN - LAR</t>
  </si>
  <si>
    <t>11292 - 12888</t>
  </si>
  <si>
    <t>Denver, CO - Laramie, WY</t>
  </si>
  <si>
    <t>NY3</t>
  </si>
  <si>
    <t>Oneonta, NY</t>
  </si>
  <si>
    <t>HPN - NY3</t>
  </si>
  <si>
    <t>12197 - 13783</t>
  </si>
  <si>
    <t>White Plains, NY - Oneonta, NY</t>
  </si>
  <si>
    <t>BTV - HPN</t>
  </si>
  <si>
    <t>10785 - 12197</t>
  </si>
  <si>
    <t>Burlington, VT - White Plains, NY</t>
  </si>
  <si>
    <t>VT - NY</t>
  </si>
  <si>
    <t>Vermont - New York</t>
  </si>
  <si>
    <t>CKM</t>
  </si>
  <si>
    <t>Clarksdale, MS</t>
  </si>
  <si>
    <t>CKM - BHM</t>
  </si>
  <si>
    <t>11031 - 10599</t>
  </si>
  <si>
    <t>Clarksdale, MS - Birmingham, AL</t>
  </si>
  <si>
    <t>IND - SGF</t>
  </si>
  <si>
    <t>12339 - 14783</t>
  </si>
  <si>
    <t>Indianapolis, IN - Springfield, MO</t>
  </si>
  <si>
    <t>IN - MO</t>
  </si>
  <si>
    <t>Indiana - Missouri</t>
  </si>
  <si>
    <t>MGM - JAX</t>
  </si>
  <si>
    <t>13277 - 12451</t>
  </si>
  <si>
    <t>Montgomery, AL - Jacksonville, FL</t>
  </si>
  <si>
    <t>AIA</t>
  </si>
  <si>
    <t>Alliance, NE</t>
  </si>
  <si>
    <t>AIA - CYS</t>
  </si>
  <si>
    <t>10221 - 11233</t>
  </si>
  <si>
    <t>Alliance, NE - Cheyenne, WY</t>
  </si>
  <si>
    <t>EAR - CYS</t>
  </si>
  <si>
    <t>11468 - 11233</t>
  </si>
  <si>
    <t>Kearney, NE - Cheyenne, WY</t>
  </si>
  <si>
    <t>DIK - SHR</t>
  </si>
  <si>
    <t>11315 - 14812</t>
  </si>
  <si>
    <t>Dickinson, ND - Sheridan, WY</t>
  </si>
  <si>
    <t>FMN - PHX</t>
  </si>
  <si>
    <t>11711 - 14107</t>
  </si>
  <si>
    <t>Farmington, NM - Phoenix, AZ</t>
  </si>
  <si>
    <t>MCI - GCK</t>
  </si>
  <si>
    <t>13198 - 11867</t>
  </si>
  <si>
    <t>Kansas City, MO - Garden City, KS</t>
  </si>
  <si>
    <t>LWT - GGW</t>
  </si>
  <si>
    <t>13128 - 11908</t>
  </si>
  <si>
    <t>Lewistown, MT - Glasgow, MT</t>
  </si>
  <si>
    <t>GCK - MCI</t>
  </si>
  <si>
    <t>11867 - 13198</t>
  </si>
  <si>
    <t>Garden City, KS - Kansas City, MO</t>
  </si>
  <si>
    <t>CDR - AIA</t>
  </si>
  <si>
    <t>10925 - 10221</t>
  </si>
  <si>
    <t>Chadron, NE - Alliance, NE</t>
  </si>
  <si>
    <t>VEL - LAR</t>
  </si>
  <si>
    <t>15582 - 12888</t>
  </si>
  <si>
    <t>Vernal, UT - Laramie, WY</t>
  </si>
  <si>
    <t>UT - WY</t>
  </si>
  <si>
    <t>Utah - Wyoming</t>
  </si>
  <si>
    <t>CYS - GCC</t>
  </si>
  <si>
    <t>11233 - 11865</t>
  </si>
  <si>
    <t>Cheyenne, WY - Gillette, WY</t>
  </si>
  <si>
    <t>GBD</t>
  </si>
  <si>
    <t>Great Bend, KS</t>
  </si>
  <si>
    <t>DEN - GBD</t>
  </si>
  <si>
    <t>11292 - 11856</t>
  </si>
  <si>
    <t>Denver, CO - Great Bend, KS</t>
  </si>
  <si>
    <t>GCC - RIW</t>
  </si>
  <si>
    <t>11865 - 14534</t>
  </si>
  <si>
    <t>Gillette, WY - Riverton/Lander, WY</t>
  </si>
  <si>
    <t>LBF - HYS</t>
  </si>
  <si>
    <t>12899 - 12255</t>
  </si>
  <si>
    <t>North Platte, NE - Hays, KS</t>
  </si>
  <si>
    <t>DEN - WRL</t>
  </si>
  <si>
    <t>11292 - 15843</t>
  </si>
  <si>
    <t>Denver, CO - Worland, WY</t>
  </si>
  <si>
    <t>DIK - SDY</t>
  </si>
  <si>
    <t>11315 - 14745</t>
  </si>
  <si>
    <t>Dickinson, ND - Sidney, MT</t>
  </si>
  <si>
    <t>SHR - MLS</t>
  </si>
  <si>
    <t>14812 - 13375</t>
  </si>
  <si>
    <t>Sheridan, WY - Miles City, MT</t>
  </si>
  <si>
    <t>1DQ</t>
  </si>
  <si>
    <t>Island Airlines LLC</t>
  </si>
  <si>
    <t>GAI - ACK</t>
  </si>
  <si>
    <t>11842 - 10154</t>
  </si>
  <si>
    <t>Gaithersburg, MD - Nantucket, MA</t>
  </si>
  <si>
    <t>MD - MA</t>
  </si>
  <si>
    <t>Maryland - Massachusetts</t>
  </si>
  <si>
    <t>IAD - TEB</t>
  </si>
  <si>
    <t>12264 - 15167</t>
  </si>
  <si>
    <t>Washington, DC - Teterboro, NJ</t>
  </si>
  <si>
    <t>THV</t>
  </si>
  <si>
    <t>York, PA</t>
  </si>
  <si>
    <t>THV - HPN</t>
  </si>
  <si>
    <t>15203 - 12197</t>
  </si>
  <si>
    <t>York, PA - White Plains, NY</t>
  </si>
  <si>
    <t>HPN - ACK</t>
  </si>
  <si>
    <t>12197 - 10154</t>
  </si>
  <si>
    <t>White Plains, NY - Nantucket, MA</t>
  </si>
  <si>
    <t>BFF - DIK</t>
  </si>
  <si>
    <t>10558 - 11315</t>
  </si>
  <si>
    <t>Scottsbluff, NE - Dickinson, ND</t>
  </si>
  <si>
    <t>LAR - DEN</t>
  </si>
  <si>
    <t>12888 - 11292</t>
  </si>
  <si>
    <t>Laramie, WY - Denver, CO</t>
  </si>
  <si>
    <t>HFD</t>
  </si>
  <si>
    <t>MVY - HFD</t>
  </si>
  <si>
    <t>13541 - 12108</t>
  </si>
  <si>
    <t>Martha's Vineyard, MA - Hartford, CT</t>
  </si>
  <si>
    <t>MA - CT</t>
  </si>
  <si>
    <t>Massachusetts - Connecticut</t>
  </si>
  <si>
    <t>SHR - DIK</t>
  </si>
  <si>
    <t>14812 - 11315</t>
  </si>
  <si>
    <t>Sheridan, WY - Dickinson, ND</t>
  </si>
  <si>
    <t>FLG - GCN</t>
  </si>
  <si>
    <t>11695 - 11869</t>
  </si>
  <si>
    <t>Flagstaff, AZ - Grand Canyon, AZ</t>
  </si>
  <si>
    <t>PVC</t>
  </si>
  <si>
    <t>Provincetown, MA</t>
  </si>
  <si>
    <t>HPN - PVC</t>
  </si>
  <si>
    <t>12197 - 14306</t>
  </si>
  <si>
    <t>White Plains, NY - Provincetown, MA</t>
  </si>
  <si>
    <t>FID</t>
  </si>
  <si>
    <t>Fishers Island, NY</t>
  </si>
  <si>
    <t>FID - HPN</t>
  </si>
  <si>
    <t>11675 - 12197</t>
  </si>
  <si>
    <t>Fishers Island, NY - White Plains, NY</t>
  </si>
  <si>
    <t>AUG</t>
  </si>
  <si>
    <t>Augusta/Waterville, ME</t>
  </si>
  <si>
    <t>AUG - HTO</t>
  </si>
  <si>
    <t>10414 - 12222</t>
  </si>
  <si>
    <t>Augusta/Waterville, ME - East Hampton, NY</t>
  </si>
  <si>
    <t>ART</t>
  </si>
  <si>
    <t>Watertown, NY</t>
  </si>
  <si>
    <t>HTO - ART</t>
  </si>
  <si>
    <t>12222 - 10361</t>
  </si>
  <si>
    <t>East Hampton, NY - Watertown, NY</t>
  </si>
  <si>
    <t>RKD</t>
  </si>
  <si>
    <t>Rockland, ME</t>
  </si>
  <si>
    <t>RKD - BOS</t>
  </si>
  <si>
    <t>14539 - 10721</t>
  </si>
  <si>
    <t>Rockland, ME - Boston, MA</t>
  </si>
  <si>
    <t>ME - MA</t>
  </si>
  <si>
    <t>Maine - Massachusetts</t>
  </si>
  <si>
    <t>UXR - CNY</t>
  </si>
  <si>
    <t>15532 - 11092</t>
  </si>
  <si>
    <t>Monument Valley, UT - Moab, UT</t>
  </si>
  <si>
    <t>FOK - FID</t>
  </si>
  <si>
    <t>11728 - 11675</t>
  </si>
  <si>
    <t>Westhampton, NY - Fishers Island, NY</t>
  </si>
  <si>
    <t>HTO - BDL</t>
  </si>
  <si>
    <t>12222 - 10529</t>
  </si>
  <si>
    <t>East Hampton, NY - Hartford, CT</t>
  </si>
  <si>
    <t>MVY - TEB</t>
  </si>
  <si>
    <t>13541 - 15167</t>
  </si>
  <si>
    <t>Martha's Vineyard, MA - Teterboro, NJ</t>
  </si>
  <si>
    <t>SFM</t>
  </si>
  <si>
    <t>Sanford, ME</t>
  </si>
  <si>
    <t>RKD - SFM</t>
  </si>
  <si>
    <t>14539 - 14769</t>
  </si>
  <si>
    <t>Rockland, ME - Sanford, ME</t>
  </si>
  <si>
    <t>ME - ME</t>
  </si>
  <si>
    <t>Maine - Maine</t>
  </si>
  <si>
    <t>TEB - ASH</t>
  </si>
  <si>
    <t>15167 - 10374</t>
  </si>
  <si>
    <t>Teterboro, NJ - Nashua, NH</t>
  </si>
  <si>
    <t>PVD - HTO</t>
  </si>
  <si>
    <t>14307 - 12222</t>
  </si>
  <si>
    <t>Providence, RI - East Hampton, NY</t>
  </si>
  <si>
    <t>FAT</t>
  </si>
  <si>
    <t>Fresno, CA</t>
  </si>
  <si>
    <t>FAT - BUR</t>
  </si>
  <si>
    <t>11638 - 10800</t>
  </si>
  <si>
    <t>Fresno, CA - Burbank, CA</t>
  </si>
  <si>
    <t>LAS - LAS</t>
  </si>
  <si>
    <t>12889 - 12889</t>
  </si>
  <si>
    <t>PGA - BCE</t>
  </si>
  <si>
    <t>14081 - 10511</t>
  </si>
  <si>
    <t>Page, AZ - Bryce Canyon, UT</t>
  </si>
  <si>
    <t>UXR - GCN</t>
  </si>
  <si>
    <t>15532 - 11869</t>
  </si>
  <si>
    <t>Monument Valley, UT - Grand Canyon, AZ</t>
  </si>
  <si>
    <t>HPN - NPT</t>
  </si>
  <si>
    <t>12197 - 13731</t>
  </si>
  <si>
    <t>White Plains, NY - Newport, RI</t>
  </si>
  <si>
    <t>DQR - BLD</t>
  </si>
  <si>
    <t>11398 - 10661</t>
  </si>
  <si>
    <t>Peach Springs, AZ - Boulder City, NV</t>
  </si>
  <si>
    <t>ACK - TEB</t>
  </si>
  <si>
    <t>10154 - 15167</t>
  </si>
  <si>
    <t>Nantucket, MA - Teterboro, NJ</t>
  </si>
  <si>
    <t>HYA - ALB</t>
  </si>
  <si>
    <t>12250 - 10257</t>
  </si>
  <si>
    <t>Hyannis, MA - Albany, NY</t>
  </si>
  <si>
    <t>EEN</t>
  </si>
  <si>
    <t>Keene, NH</t>
  </si>
  <si>
    <t>EEN - TEB</t>
  </si>
  <si>
    <t>11493 - 15167</t>
  </si>
  <si>
    <t>Keene, NH - Teterboro, NJ</t>
  </si>
  <si>
    <t>NH - NJ</t>
  </si>
  <si>
    <t>New Hampshire - New Jersey</t>
  </si>
  <si>
    <t>WSG</t>
  </si>
  <si>
    <t>Washington, PA</t>
  </si>
  <si>
    <t>DXR</t>
  </si>
  <si>
    <t>Danbury, CT</t>
  </si>
  <si>
    <t>WSG - DXR</t>
  </si>
  <si>
    <t>15847 - 11456</t>
  </si>
  <si>
    <t>Washington, PA - Danbury, CT</t>
  </si>
  <si>
    <t>BKL - IND</t>
  </si>
  <si>
    <t>10647 - 12339</t>
  </si>
  <si>
    <t>COU - LUK</t>
  </si>
  <si>
    <t>11111 - 13105</t>
  </si>
  <si>
    <t>Columbia, MO - Cincinnati, OH</t>
  </si>
  <si>
    <t>MO - OH</t>
  </si>
  <si>
    <t>Missouri - Ohio</t>
  </si>
  <si>
    <t>AND - ROA</t>
  </si>
  <si>
    <t>10300 - 14574</t>
  </si>
  <si>
    <t>Anderson, SC - Roanoke, VA</t>
  </si>
  <si>
    <t>LAR - ABQ</t>
  </si>
  <si>
    <t>12888 - 10140</t>
  </si>
  <si>
    <t>Laramie, WY - Albuquerque, NM</t>
  </si>
  <si>
    <t>WY - NM</t>
  </si>
  <si>
    <t>Wyoming - New Mexico</t>
  </si>
  <si>
    <t>TUL - MEM</t>
  </si>
  <si>
    <t>15370 - 13244</t>
  </si>
  <si>
    <t>Tulsa, OK - Memphis, TN</t>
  </si>
  <si>
    <t>DAY - GRB</t>
  </si>
  <si>
    <t>11267 - 11977</t>
  </si>
  <si>
    <t>Dayton, OH - Green Bay, WI</t>
  </si>
  <si>
    <t>LEX - UOX</t>
  </si>
  <si>
    <t>12945 - 15481</t>
  </si>
  <si>
    <t>Lexington, KY - Oxford, MS</t>
  </si>
  <si>
    <t>KY - MS</t>
  </si>
  <si>
    <t>Kentucky - Mississippi</t>
  </si>
  <si>
    <t>PIT - ACY</t>
  </si>
  <si>
    <t>14122 - 10158</t>
  </si>
  <si>
    <t>Pittsburgh, PA - Atlantic City, NJ</t>
  </si>
  <si>
    <t>MCK</t>
  </si>
  <si>
    <t>McCook, NE</t>
  </si>
  <si>
    <t>MCK - LBF</t>
  </si>
  <si>
    <t>13200 - 12899</t>
  </si>
  <si>
    <t>McCook, NE - North Platte, NE</t>
  </si>
  <si>
    <t>GCK - LBL</t>
  </si>
  <si>
    <t>11867 - 12902</t>
  </si>
  <si>
    <t>Garden City, KS - Liberal, KS</t>
  </si>
  <si>
    <t>LBF - EAR</t>
  </si>
  <si>
    <t>12899 - 11468</t>
  </si>
  <si>
    <t>North Platte, NE - Kearney, NE</t>
  </si>
  <si>
    <t>DEN - BIL</t>
  </si>
  <si>
    <t>11292 - 10620</t>
  </si>
  <si>
    <t>Denver, CO - Billings, MT</t>
  </si>
  <si>
    <t>CDR - PIR</t>
  </si>
  <si>
    <t>10925 - 14120</t>
  </si>
  <si>
    <t>Chadron, NE - Pierre, SD</t>
  </si>
  <si>
    <t>NE - SD</t>
  </si>
  <si>
    <t>Nebraska - South Dakota</t>
  </si>
  <si>
    <t>ISN - GCC</t>
  </si>
  <si>
    <t>12389 - 11865</t>
  </si>
  <si>
    <t>Williston, ND - Gillette, WY</t>
  </si>
  <si>
    <t>FMN - PUB</t>
  </si>
  <si>
    <t>11711 - 14288</t>
  </si>
  <si>
    <t>Farmington, NM - Pueblo, CO</t>
  </si>
  <si>
    <t>NM - CO</t>
  </si>
  <si>
    <t>New Mexico - Colorado</t>
  </si>
  <si>
    <t>HPN - BED</t>
  </si>
  <si>
    <t>12197 - 10540</t>
  </si>
  <si>
    <t>White Plains, NY - Bedford, MA</t>
  </si>
  <si>
    <t>ISN - SDY</t>
  </si>
  <si>
    <t>12389 - 14745</t>
  </si>
  <si>
    <t>Williston, ND - Sidney, MT</t>
  </si>
  <si>
    <t>BOS - OXC</t>
  </si>
  <si>
    <t>10721 - 13987</t>
  </si>
  <si>
    <t>Boston, MA - Waterbury, CT</t>
  </si>
  <si>
    <t>BID</t>
  </si>
  <si>
    <t>Block Island, RI</t>
  </si>
  <si>
    <t>BLM - BID</t>
  </si>
  <si>
    <t>10670 - 10613</t>
  </si>
  <si>
    <t>Belmar/Farmingdale, NJ - Block Island, RI</t>
  </si>
  <si>
    <t>ACK - CT1</t>
  </si>
  <si>
    <t>10154 - 16441</t>
  </si>
  <si>
    <t>Nantucket, MA - Plainville, CT</t>
  </si>
  <si>
    <t>CYS - CDR</t>
  </si>
  <si>
    <t>11233 - 10925</t>
  </si>
  <si>
    <t>Cheyenne, WY - Chadron, NE</t>
  </si>
  <si>
    <t>TEB - MVY</t>
  </si>
  <si>
    <t>15167 - 13541</t>
  </si>
  <si>
    <t>Teterboro, NJ - Martha's Vineyard, MA</t>
  </si>
  <si>
    <t>BED - HPN</t>
  </si>
  <si>
    <t>10540 - 12197</t>
  </si>
  <si>
    <t>Bedford, MA - White Plains, NY</t>
  </si>
  <si>
    <t>BVY</t>
  </si>
  <si>
    <t>Beverly, MA</t>
  </si>
  <si>
    <t>BVY - HPN</t>
  </si>
  <si>
    <t>10815 - 12197</t>
  </si>
  <si>
    <t>Beverly, MA - White Plains, NY</t>
  </si>
  <si>
    <t>MMU - ACK</t>
  </si>
  <si>
    <t>13398 - 10154</t>
  </si>
  <si>
    <t>Morristown, NJ - Nantucket, MA</t>
  </si>
  <si>
    <t>HTO - OXC</t>
  </si>
  <si>
    <t>12222 - 13987</t>
  </si>
  <si>
    <t>East Hampton, NY - Waterbury, CT</t>
  </si>
  <si>
    <t>HTO - HPN</t>
  </si>
  <si>
    <t>12222 - 12197</t>
  </si>
  <si>
    <t>East Hampton, NY - White Plains, NY</t>
  </si>
  <si>
    <t>MCO - TPA</t>
  </si>
  <si>
    <t>13204 - 15304</t>
  </si>
  <si>
    <t>Orlando, FL - Tampa, FL</t>
  </si>
  <si>
    <t>BFF - ISN</t>
  </si>
  <si>
    <t>10558 - 12389</t>
  </si>
  <si>
    <t>Scottsbluff, NE - Williston, ND</t>
  </si>
  <si>
    <t>ESD - LPS</t>
  </si>
  <si>
    <t>11588 - 13055</t>
  </si>
  <si>
    <t>Eastsound, WA - Lopez Island, WA</t>
  </si>
  <si>
    <t>GCC - SHR</t>
  </si>
  <si>
    <t>11865 - 14812</t>
  </si>
  <si>
    <t>Gillette, WY - Sheridan, WY</t>
  </si>
  <si>
    <t>VWK - ISP</t>
  </si>
  <si>
    <t>15656 - 12391</t>
  </si>
  <si>
    <t>Saratoga Springs, NY - Islip, NY</t>
  </si>
  <si>
    <t>JHW</t>
  </si>
  <si>
    <t>Jamestown, NY</t>
  </si>
  <si>
    <t>JHW - FKL</t>
  </si>
  <si>
    <t>12494 - 11684</t>
  </si>
  <si>
    <t>Jamestown, NY - Franklin/Oil City, PA</t>
  </si>
  <si>
    <t>TVL</t>
  </si>
  <si>
    <t>Lake Tahoe, CA</t>
  </si>
  <si>
    <t>TVL - BLD</t>
  </si>
  <si>
    <t>15383 - 10661</t>
  </si>
  <si>
    <t>Lake Tahoe, CA - Boulder City, NV</t>
  </si>
  <si>
    <t>GON - ORF</t>
  </si>
  <si>
    <t>11961 - 13931</t>
  </si>
  <si>
    <t>New London/Groton, CT - Norfolk, VA</t>
  </si>
  <si>
    <t>CT - VA</t>
  </si>
  <si>
    <t>Connecticut - Virginia</t>
  </si>
  <si>
    <t>MEI</t>
  </si>
  <si>
    <t>Meridian, MS</t>
  </si>
  <si>
    <t>MEI - TYS</t>
  </si>
  <si>
    <t>13241 - 15412</t>
  </si>
  <si>
    <t>Meridian, MS - Knoxville, TN</t>
  </si>
  <si>
    <t>UTM - GSP</t>
  </si>
  <si>
    <t>15502 - 11996</t>
  </si>
  <si>
    <t>Tunica, MS - Greer, SC</t>
  </si>
  <si>
    <t>SGF - DFW</t>
  </si>
  <si>
    <t>14783 - 11298</t>
  </si>
  <si>
    <t>Springfield, MO - Dallas/Fort Worth, TX</t>
  </si>
  <si>
    <t>UTM - TYS</t>
  </si>
  <si>
    <t>15502 - 15412</t>
  </si>
  <si>
    <t>Tunica, MS - Knoxville, TN</t>
  </si>
  <si>
    <t>HYS - CYS</t>
  </si>
  <si>
    <t>12255 - 11233</t>
  </si>
  <si>
    <t>Hays, KS - Cheyenne, WY</t>
  </si>
  <si>
    <t>KS - WY</t>
  </si>
  <si>
    <t>Kansas - Wyoming</t>
  </si>
  <si>
    <t>LAR - RIW</t>
  </si>
  <si>
    <t>12888 - 14534</t>
  </si>
  <si>
    <t>Laramie, WY - Riverton/Lander, WY</t>
  </si>
  <si>
    <t>SHR - RIW</t>
  </si>
  <si>
    <t>14812 - 14534</t>
  </si>
  <si>
    <t>Sheridan, WY - Riverton/Lander, WY</t>
  </si>
  <si>
    <t>WRL - LWT</t>
  </si>
  <si>
    <t>15843 - 13128</t>
  </si>
  <si>
    <t>Worland, WY - Lewistown, MT</t>
  </si>
  <si>
    <t>SHR - GCC</t>
  </si>
  <si>
    <t>14812 - 11865</t>
  </si>
  <si>
    <t>Sheridan, WY - Gillette, WY</t>
  </si>
  <si>
    <t>IGM - ONT</t>
  </si>
  <si>
    <t>12297 - 13891</t>
  </si>
  <si>
    <t>Kingman, AZ - Ontario, CA</t>
  </si>
  <si>
    <t>VIS</t>
  </si>
  <si>
    <t>Visalia, CA</t>
  </si>
  <si>
    <t>LAS - VIS</t>
  </si>
  <si>
    <t>12889 - 15601</t>
  </si>
  <si>
    <t>Las Vegas, NV - Visalia, CA</t>
  </si>
  <si>
    <t>MHK - SLN</t>
  </si>
  <si>
    <t>13290 - 14877</t>
  </si>
  <si>
    <t>Manhattan/Ft. Riley, KS - Salina, KS</t>
  </si>
  <si>
    <t>FMN - ALS</t>
  </si>
  <si>
    <t>11711 - 10272</t>
  </si>
  <si>
    <t>Farmington, NM - Alamosa, CO</t>
  </si>
  <si>
    <t>DEN - CDR</t>
  </si>
  <si>
    <t>11292 - 10925</t>
  </si>
  <si>
    <t>Denver, CO - Chadron, NE</t>
  </si>
  <si>
    <t>GBD - DEN</t>
  </si>
  <si>
    <t>11856 - 11292</t>
  </si>
  <si>
    <t>Great Bend, KS - Denver, CO</t>
  </si>
  <si>
    <t>JLN</t>
  </si>
  <si>
    <t>Joplin, MO</t>
  </si>
  <si>
    <t>JLN - BRL</t>
  </si>
  <si>
    <t>12511 - 10744</t>
  </si>
  <si>
    <t>Joplin, MO - Burlington, IA</t>
  </si>
  <si>
    <t>VEL - CEZ</t>
  </si>
  <si>
    <t>15582 - 10950</t>
  </si>
  <si>
    <t>Vernal, UT - Cortez, CO</t>
  </si>
  <si>
    <t>LAR - SHR</t>
  </si>
  <si>
    <t>12888 - 14812</t>
  </si>
  <si>
    <t>Laramie, WY - Sheridan, WY</t>
  </si>
  <si>
    <t>SDY - DIK</t>
  </si>
  <si>
    <t>14745 - 11315</t>
  </si>
  <si>
    <t>Sidney, MT - Dickinson, ND</t>
  </si>
  <si>
    <t>MYH - BLD</t>
  </si>
  <si>
    <t>13572 - 10661</t>
  </si>
  <si>
    <t>Marble Canyon, AZ - Boulder City, NV</t>
  </si>
  <si>
    <t>RUT</t>
  </si>
  <si>
    <t>Rutland, VT</t>
  </si>
  <si>
    <t>MMU - RUT</t>
  </si>
  <si>
    <t>13398 - 14648</t>
  </si>
  <si>
    <t>Morristown, NJ - Rutland, VT</t>
  </si>
  <si>
    <t>NJ - VT</t>
  </si>
  <si>
    <t>New Jersey - Vermont</t>
  </si>
  <si>
    <t>HPN - CRW</t>
  </si>
  <si>
    <t>12197 - 11146</t>
  </si>
  <si>
    <t>White Plains, NY - Charleston/Dunbar, WV</t>
  </si>
  <si>
    <t>OWD - HFD</t>
  </si>
  <si>
    <t>13984 - 12108</t>
  </si>
  <si>
    <t>Norwood, MA - Hartford, CT</t>
  </si>
  <si>
    <t>MD1</t>
  </si>
  <si>
    <t>Michellville, MD</t>
  </si>
  <si>
    <t>MD1 - HPN</t>
  </si>
  <si>
    <t>16463 - 12197</t>
  </si>
  <si>
    <t>Michellville, MD - White Plains, NY</t>
  </si>
  <si>
    <t>OXC - ANP</t>
  </si>
  <si>
    <t>13987 - 10309</t>
  </si>
  <si>
    <t>Waterbury, CT - Annapolis, MD</t>
  </si>
  <si>
    <t>CT - MD</t>
  </si>
  <si>
    <t>Connecticut - Maryland</t>
  </si>
  <si>
    <t>TEB - IAD</t>
  </si>
  <si>
    <t>15167 - 12264</t>
  </si>
  <si>
    <t>Teterboro, NJ - Washington, DC</t>
  </si>
  <si>
    <t>ACK - HTO</t>
  </si>
  <si>
    <t>10154 - 12222</t>
  </si>
  <si>
    <t>Nantucket, MA - East Hampton, NY</t>
  </si>
  <si>
    <t>MVY - BOS</t>
  </si>
  <si>
    <t>13541 - 10721</t>
  </si>
  <si>
    <t>Martha's Vineyard, MA - Boston, MA</t>
  </si>
  <si>
    <t>NPT - BHB</t>
  </si>
  <si>
    <t>13731 - 10589</t>
  </si>
  <si>
    <t>Newport, RI - Bar Harbor, ME</t>
  </si>
  <si>
    <t>RI - ME</t>
  </si>
  <si>
    <t>Rhode Island - Maine</t>
  </si>
  <si>
    <t>SYR - HTO</t>
  </si>
  <si>
    <t>15096 - 12222</t>
  </si>
  <si>
    <t>Syracuse, NY - East Hampton, NY</t>
  </si>
  <si>
    <t>GSP - UTM</t>
  </si>
  <si>
    <t>11996 - 15502</t>
  </si>
  <si>
    <t>Greer, SC - Tunica, MS</t>
  </si>
  <si>
    <t>SC - MS</t>
  </si>
  <si>
    <t>South Carolina - Mississippi</t>
  </si>
  <si>
    <t>SFO - VNY</t>
  </si>
  <si>
    <t>14771 - 15618</t>
  </si>
  <si>
    <t>San Francisco, CA - Van Nuys, CA</t>
  </si>
  <si>
    <t>BED - ACK</t>
  </si>
  <si>
    <t>10540 - 10154</t>
  </si>
  <si>
    <t>Bedford, MA - Nantucket, MA</t>
  </si>
  <si>
    <t>DEN - RIW</t>
  </si>
  <si>
    <t>11292 - 14534</t>
  </si>
  <si>
    <t>Denver, CO - Riverton/Lander, WY</t>
  </si>
  <si>
    <t>BED - CHO</t>
  </si>
  <si>
    <t>10540 - 10990</t>
  </si>
  <si>
    <t>Bedford, MA - Charlottesville, VA</t>
  </si>
  <si>
    <t>EWB</t>
  </si>
  <si>
    <t>New Bedford/Fall River, MA</t>
  </si>
  <si>
    <t>EWB - TEB</t>
  </si>
  <si>
    <t>11615 - 15167</t>
  </si>
  <si>
    <t>New Bedford/Fall River, MA - Teterboro, NJ</t>
  </si>
  <si>
    <t>SHR - DEN</t>
  </si>
  <si>
    <t>14812 - 11292</t>
  </si>
  <si>
    <t>Sheridan, WY - Denver, CO</t>
  </si>
  <si>
    <t>NJ1</t>
  </si>
  <si>
    <t>Berlin, NJ</t>
  </si>
  <si>
    <t>NJ1 - HPN</t>
  </si>
  <si>
    <t>13685 - 12197</t>
  </si>
  <si>
    <t>Berlin, NJ - White Plains, NY</t>
  </si>
  <si>
    <t>TEB - BED</t>
  </si>
  <si>
    <t>15167 - 10540</t>
  </si>
  <si>
    <t>Teterboro, NJ - Bedford, MA</t>
  </si>
  <si>
    <t>ALW - BFI</t>
  </si>
  <si>
    <t>10275 - 10559</t>
  </si>
  <si>
    <t>Walla Walla, WA - Seattle, WA</t>
  </si>
  <si>
    <t>TCL - UOX</t>
  </si>
  <si>
    <t>15153 - 15481</t>
  </si>
  <si>
    <t>Tuscaloosa, AL - Oxford, MS</t>
  </si>
  <si>
    <t>AL - MS</t>
  </si>
  <si>
    <t>Alabama - Mississippi</t>
  </si>
  <si>
    <t>HPN - HTO</t>
  </si>
  <si>
    <t>12197 - 12222</t>
  </si>
  <si>
    <t>White Plains, NY - East Hampton, NY</t>
  </si>
  <si>
    <t>NAD</t>
  </si>
  <si>
    <t>North Adams, MA</t>
  </si>
  <si>
    <t>NAD - BDR</t>
  </si>
  <si>
    <t>13599 - 10535</t>
  </si>
  <si>
    <t>North Adams, MA - Bridgeport, CT</t>
  </si>
  <si>
    <t>HUF</t>
  </si>
  <si>
    <t>Terre Haute, IN</t>
  </si>
  <si>
    <t>HUF - OMA</t>
  </si>
  <si>
    <t>12228 - 13871</t>
  </si>
  <si>
    <t>Terre Haute, IN - Omaha, NE</t>
  </si>
  <si>
    <t>IN - NE</t>
  </si>
  <si>
    <t>Indiana - Nebraska</t>
  </si>
  <si>
    <t>TCL - FYV</t>
  </si>
  <si>
    <t>15153 - 11834</t>
  </si>
  <si>
    <t>Tuscaloosa, AL - Fayetteville, AR</t>
  </si>
  <si>
    <t>AL - AR</t>
  </si>
  <si>
    <t>Alabama - Arkansas</t>
  </si>
  <si>
    <t>GSP - CHA</t>
  </si>
  <si>
    <t>11996 - 10980</t>
  </si>
  <si>
    <t>Greer, SC - Chattanooga, TN</t>
  </si>
  <si>
    <t>ROA - AND</t>
  </si>
  <si>
    <t>14574 - 10300</t>
  </si>
  <si>
    <t>Roanoke, VA - Anderson, SC</t>
  </si>
  <si>
    <t>VA - SC</t>
  </si>
  <si>
    <t>Virginia - South Carolina</t>
  </si>
  <si>
    <t>RMG</t>
  </si>
  <si>
    <t>Rome, GA</t>
  </si>
  <si>
    <t>UTM - RMG</t>
  </si>
  <si>
    <t>15502 - 14554</t>
  </si>
  <si>
    <t>Tunica, MS - Rome, GA</t>
  </si>
  <si>
    <t>TUP - LEX</t>
  </si>
  <si>
    <t>15374 - 12945</t>
  </si>
  <si>
    <t>Tupelo, MS - Lexington, KY</t>
  </si>
  <si>
    <t>MS - KY</t>
  </si>
  <si>
    <t>Mississippi - Kentucky</t>
  </si>
  <si>
    <t>ACY - PIT</t>
  </si>
  <si>
    <t>10158 - 14122</t>
  </si>
  <si>
    <t>Atlantic City, NJ - Pittsburgh, PA</t>
  </si>
  <si>
    <t>SGR</t>
  </si>
  <si>
    <t>Sugar Land, TX</t>
  </si>
  <si>
    <t>SGR - SAT</t>
  </si>
  <si>
    <t>14792 - 14683</t>
  </si>
  <si>
    <t>Sugar Land, TX - San Antonio, TX</t>
  </si>
  <si>
    <t>GPT - LAL</t>
  </si>
  <si>
    <t>11973 - 12882</t>
  </si>
  <si>
    <t>Gulfport/Biloxi, MS - Lakeland, FL</t>
  </si>
  <si>
    <t>VEL - CNY</t>
  </si>
  <si>
    <t>15582 - 11092</t>
  </si>
  <si>
    <t>Vernal, UT - Moab, UT</t>
  </si>
  <si>
    <t>SDY - MLS</t>
  </si>
  <si>
    <t>14745 - 13375</t>
  </si>
  <si>
    <t>Sidney, MT - Miles City, MT</t>
  </si>
  <si>
    <t>DIK - DEN</t>
  </si>
  <si>
    <t>11315 - 11292</t>
  </si>
  <si>
    <t>Dickinson, ND - Denver, CO</t>
  </si>
  <si>
    <t>ND - CO</t>
  </si>
  <si>
    <t>North Dakota - Colorado</t>
  </si>
  <si>
    <t>HVR</t>
  </si>
  <si>
    <t>Havre, MT</t>
  </si>
  <si>
    <t>HVR - RIW</t>
  </si>
  <si>
    <t>12245 - 14534</t>
  </si>
  <si>
    <t>Havre, MT - Riverton/Lander, WY</t>
  </si>
  <si>
    <t>IGM - PGA</t>
  </si>
  <si>
    <t>12297 - 14081</t>
  </si>
  <si>
    <t>Kingman, AZ - Page, AZ</t>
  </si>
  <si>
    <t>PGA - FMN</t>
  </si>
  <si>
    <t>14081 - 11711</t>
  </si>
  <si>
    <t>Page, AZ - Farmington, NM</t>
  </si>
  <si>
    <t>PRC - LAS</t>
  </si>
  <si>
    <t>14237 - 12889</t>
  </si>
  <si>
    <t>Prescott, AZ - Las Vegas, NV</t>
  </si>
  <si>
    <t>FMN - LAS</t>
  </si>
  <si>
    <t>11711 - 12889</t>
  </si>
  <si>
    <t>Farmington, NM - Las Vegas, NV</t>
  </si>
  <si>
    <t>NM - NV</t>
  </si>
  <si>
    <t>New Mexico - Nevada</t>
  </si>
  <si>
    <t>BNQ</t>
  </si>
  <si>
    <t>NetJets Large Aircraft Company L.L.C.</t>
  </si>
  <si>
    <t>ANC - FRG</t>
  </si>
  <si>
    <t>10299 - 11764</t>
  </si>
  <si>
    <t>Anchorage, AK - East Farmingdale, NY</t>
  </si>
  <si>
    <t>AK - NY</t>
  </si>
  <si>
    <t>Alaska - New York</t>
  </si>
  <si>
    <t>UTM - SAT</t>
  </si>
  <si>
    <t>15502 - 14683</t>
  </si>
  <si>
    <t>Tunica, MS - San Antonio, TX</t>
  </si>
  <si>
    <t>HOU - BHM</t>
  </si>
  <si>
    <t>12191 - 10599</t>
  </si>
  <si>
    <t>Houston, TX - Birmingham, AL</t>
  </si>
  <si>
    <t>BGR - MKC</t>
  </si>
  <si>
    <t>10581 - 13341</t>
  </si>
  <si>
    <t>Bangor, ME - Kansas City, MO</t>
  </si>
  <si>
    <t>ME - MO</t>
  </si>
  <si>
    <t>Maine - Missouri</t>
  </si>
  <si>
    <t>BPT - IAH</t>
  </si>
  <si>
    <t>10728 - 12266</t>
  </si>
  <si>
    <t>Beaumont/Port Arthur, TX - Houston, TX</t>
  </si>
  <si>
    <t>AEX - SJU</t>
  </si>
  <si>
    <t>10185 - 14843</t>
  </si>
  <si>
    <t>Alexandria, LA - San Juan, PR</t>
  </si>
  <si>
    <t>LA - PR</t>
  </si>
  <si>
    <t>Louisiana - Puerto Rico</t>
  </si>
  <si>
    <t>UTM - ISO</t>
  </si>
  <si>
    <t>15502 - 12390</t>
  </si>
  <si>
    <t>Tunica, MS - Kinston, NC</t>
  </si>
  <si>
    <t>MDW - BOS</t>
  </si>
  <si>
    <t>13232 - 10721</t>
  </si>
  <si>
    <t>Chicago, IL - Boston, MA</t>
  </si>
  <si>
    <t>IL - MA</t>
  </si>
  <si>
    <t>Illinois - Massachusetts</t>
  </si>
  <si>
    <t>DAL - AUS</t>
  </si>
  <si>
    <t>11259 - 10423</t>
  </si>
  <si>
    <t>RNO - COU</t>
  </si>
  <si>
    <t>14570 - 11111</t>
  </si>
  <si>
    <t>Reno, NV - Columbia, MO</t>
  </si>
  <si>
    <t>NV - MO</t>
  </si>
  <si>
    <t>Nevada - Missouri</t>
  </si>
  <si>
    <t>BWI - EWR</t>
  </si>
  <si>
    <t>10821 - 11618</t>
  </si>
  <si>
    <t>Baltimore, MD - Newark, NJ</t>
  </si>
  <si>
    <t>IAD - ROC</t>
  </si>
  <si>
    <t>12264 - 14576</t>
  </si>
  <si>
    <t>Washington, DC - Rochester, NY</t>
  </si>
  <si>
    <t>0VQ</t>
  </si>
  <si>
    <t>Ocean Sky (UK) Limited</t>
  </si>
  <si>
    <t>SYR - SFO</t>
  </si>
  <si>
    <t>15096 - 14771</t>
  </si>
  <si>
    <t>Syracuse, NY - San Francisco, CA</t>
  </si>
  <si>
    <t>MCO - EWR</t>
  </si>
  <si>
    <t>13204 - 11618</t>
  </si>
  <si>
    <t>Orlando, FL - Newark, NJ</t>
  </si>
  <si>
    <t>CHS - HOU</t>
  </si>
  <si>
    <t>10994 - 12191</t>
  </si>
  <si>
    <t>Charleston, SC - Houston, TX</t>
  </si>
  <si>
    <t>ELP - SJC</t>
  </si>
  <si>
    <t>11540 - 14831</t>
  </si>
  <si>
    <t>El Paso, TX - San Jose, CA</t>
  </si>
  <si>
    <t>GSP - EWR</t>
  </si>
  <si>
    <t>11996 - 11618</t>
  </si>
  <si>
    <t>Greer, SC - Newark, NJ</t>
  </si>
  <si>
    <t>FLL - TEB</t>
  </si>
  <si>
    <t>11697 - 15167</t>
  </si>
  <si>
    <t>Fort Lauderdale, FL - Teterboro, NJ</t>
  </si>
  <si>
    <t>0BQ</t>
  </si>
  <si>
    <t>PSP - RST</t>
  </si>
  <si>
    <t>14262 - 14633</t>
  </si>
  <si>
    <t>Palm Springs, CA - Rochester, MN</t>
  </si>
  <si>
    <t>TEB - MCO</t>
  </si>
  <si>
    <t>15167 - 13204</t>
  </si>
  <si>
    <t>Teterboro, NJ - Orlando, FL</t>
  </si>
  <si>
    <t>RST - BUR</t>
  </si>
  <si>
    <t>14633 - 10800</t>
  </si>
  <si>
    <t>Rochester, MN - Burbank, CA</t>
  </si>
  <si>
    <t>EFD - IAH</t>
  </si>
  <si>
    <t>11495 - 12266</t>
  </si>
  <si>
    <t>JAG</t>
  </si>
  <si>
    <t>JetAlliance Flugbetriebs d/b/a JAF Airservice</t>
  </si>
  <si>
    <t>BGR - PBI</t>
  </si>
  <si>
    <t>10581 - 14027</t>
  </si>
  <si>
    <t>Bangor, ME - West Palm Beach/Palm Beach, FL</t>
  </si>
  <si>
    <t>IAH - UTM</t>
  </si>
  <si>
    <t>12266 - 15502</t>
  </si>
  <si>
    <t>Houston, TX - Tunica, MS</t>
  </si>
  <si>
    <t>CRP - IAH</t>
  </si>
  <si>
    <t>11140 - 12266</t>
  </si>
  <si>
    <t>Corpus Christi, TX - Houston, TX</t>
  </si>
  <si>
    <t>BDL - EWR</t>
  </si>
  <si>
    <t>10529 - 11618</t>
  </si>
  <si>
    <t>Hartford, CT - Newark, NJ</t>
  </si>
  <si>
    <t>SAT - UTM</t>
  </si>
  <si>
    <t>14683 - 15502</t>
  </si>
  <si>
    <t>San Antonio, TX - Tunica, MS</t>
  </si>
  <si>
    <t>BOS - OPF</t>
  </si>
  <si>
    <t>10721 - 13898</t>
  </si>
  <si>
    <t>VSA</t>
  </si>
  <si>
    <t>VistaJet Luftfahrtunternehmen GmbH</t>
  </si>
  <si>
    <t>ASE</t>
  </si>
  <si>
    <t>Aspen, CO</t>
  </si>
  <si>
    <t>BGR - ASE</t>
  </si>
  <si>
    <t>10581 - 10372</t>
  </si>
  <si>
    <t>Bangor, ME - Aspen, CO</t>
  </si>
  <si>
    <t>ME - CO</t>
  </si>
  <si>
    <t>Maine - Colorado</t>
  </si>
  <si>
    <t>MFE - IAH</t>
  </si>
  <si>
    <t>13256 - 12266</t>
  </si>
  <si>
    <t>Mission/McAllen/Edinburg, TX - Houston, TX</t>
  </si>
  <si>
    <t>0Q</t>
  </si>
  <si>
    <t>Flying Service N.V.</t>
  </si>
  <si>
    <t>FTW - BGR</t>
  </si>
  <si>
    <t>11789 - 10581</t>
  </si>
  <si>
    <t>Dallas/Fort Worth, TX - Bangor, ME</t>
  </si>
  <si>
    <t>TX - ME</t>
  </si>
  <si>
    <t>Texas - Maine</t>
  </si>
  <si>
    <t>RDU - TEB</t>
  </si>
  <si>
    <t>14492 - 15167</t>
  </si>
  <si>
    <t>Raleigh/Durham, NC - Teterboro, NJ</t>
  </si>
  <si>
    <t>MRY</t>
  </si>
  <si>
    <t>Monterey, CA</t>
  </si>
  <si>
    <t>PDX - MRY</t>
  </si>
  <si>
    <t>14057 - 13476</t>
  </si>
  <si>
    <t>Portland, OR - Monterey, CA</t>
  </si>
  <si>
    <t>TEB - LAX</t>
  </si>
  <si>
    <t>15167 - 12892</t>
  </si>
  <si>
    <t>Teterboro, NJ - Los Angeles, CA</t>
  </si>
  <si>
    <t>LAS - SFO</t>
  </si>
  <si>
    <t>12889 - 14771</t>
  </si>
  <si>
    <t>Las Vegas, NV - San Francisco, CA</t>
  </si>
  <si>
    <t>0QQ</t>
  </si>
  <si>
    <t>TAG Aviation (UK) Ltd.</t>
  </si>
  <si>
    <t>JAC - TEB</t>
  </si>
  <si>
    <t>12441 - 15167</t>
  </si>
  <si>
    <t>Jackson, WY - Teterboro, NJ</t>
  </si>
  <si>
    <t>WY - NJ</t>
  </si>
  <si>
    <t>Wyoming - New Jersey</t>
  </si>
  <si>
    <t>GEG - SUN</t>
  </si>
  <si>
    <t>11884 - 15041</t>
  </si>
  <si>
    <t>Spokane, WA - Sun Valley/Hailey/Ketchum, ID</t>
  </si>
  <si>
    <t>HNL - MDY</t>
  </si>
  <si>
    <t>12173 - 13234</t>
  </si>
  <si>
    <t>Honolulu, HI - Midway Island, TT</t>
  </si>
  <si>
    <t>HI - TT</t>
  </si>
  <si>
    <t>Hawaii - U.S. Pacific Trust Territories and Possessions</t>
  </si>
  <si>
    <t>15Q</t>
  </si>
  <si>
    <t>Air Alsie A/S</t>
  </si>
  <si>
    <t>LAS - TEB</t>
  </si>
  <si>
    <t>12889 - 15167</t>
  </si>
  <si>
    <t>Las Vegas, NV - Teterboro, NJ</t>
  </si>
  <si>
    <t>NV - NJ</t>
  </si>
  <si>
    <t>Nevada - New Jersey</t>
  </si>
  <si>
    <t>0J</t>
  </si>
  <si>
    <t>JetClub AG</t>
  </si>
  <si>
    <t>GTF</t>
  </si>
  <si>
    <t>Great Falls, MT</t>
  </si>
  <si>
    <t>GTF - MRY</t>
  </si>
  <si>
    <t>12003 - 13476</t>
  </si>
  <si>
    <t>Great Falls, MT - Monterey, CA</t>
  </si>
  <si>
    <t>MT - CA</t>
  </si>
  <si>
    <t>Montana - California</t>
  </si>
  <si>
    <t>AXN</t>
  </si>
  <si>
    <t>Alexandria, MN</t>
  </si>
  <si>
    <t>GRR - AXN</t>
  </si>
  <si>
    <t>11986 - 10449</t>
  </si>
  <si>
    <t>Grand Rapids, MI - Alexandria, MN</t>
  </si>
  <si>
    <t>EKO</t>
  </si>
  <si>
    <t>Elko, NV</t>
  </si>
  <si>
    <t>EKO - COS</t>
  </si>
  <si>
    <t>11525 - 11109</t>
  </si>
  <si>
    <t>Elko, NV - Colorado Springs, CO</t>
  </si>
  <si>
    <t>OMA - STP</t>
  </si>
  <si>
    <t>13871 - 15020</t>
  </si>
  <si>
    <t>Omaha, NE - Minneapolis/St. Paul, MN</t>
  </si>
  <si>
    <t>CLE - EWR</t>
  </si>
  <si>
    <t>11042 - 11618</t>
  </si>
  <si>
    <t>Cleveland, OH - Newark, NJ</t>
  </si>
  <si>
    <t>AUS - IAH</t>
  </si>
  <si>
    <t>10423 - 12266</t>
  </si>
  <si>
    <t>Austin, TX - Houston, TX</t>
  </si>
  <si>
    <t>MIA - DAL</t>
  </si>
  <si>
    <t>13303 - 11259</t>
  </si>
  <si>
    <t>Miami, FL - Dallas, TX</t>
  </si>
  <si>
    <t>TEB - SFO</t>
  </si>
  <si>
    <t>15167 - 14771</t>
  </si>
  <si>
    <t>Teterboro, NJ - San Francisco, CA</t>
  </si>
  <si>
    <t>STT - MIA</t>
  </si>
  <si>
    <t>15024 - 13303</t>
  </si>
  <si>
    <t>Charlotte Amalie, VI - Miami, FL</t>
  </si>
  <si>
    <t>VI - FL</t>
  </si>
  <si>
    <t>U.S. Virgin Islands - Florida</t>
  </si>
  <si>
    <t>BOS - TEB</t>
  </si>
  <si>
    <t>10721 - 15167</t>
  </si>
  <si>
    <t>Boston, MA - Teterboro, NJ</t>
  </si>
  <si>
    <t>TEB - BOS</t>
  </si>
  <si>
    <t>15167 - 10721</t>
  </si>
  <si>
    <t>Teterboro, NJ - Boston, MA</t>
  </si>
  <si>
    <t>BFI - VNY</t>
  </si>
  <si>
    <t>10559 - 15618</t>
  </si>
  <si>
    <t>Seattle, WA - Van Nuys, CA</t>
  </si>
  <si>
    <t>LAS - HOU</t>
  </si>
  <si>
    <t>12889 - 12191</t>
  </si>
  <si>
    <t>Las Vegas, NV - Houston, TX</t>
  </si>
  <si>
    <t>NV - TX</t>
  </si>
  <si>
    <t>Nevada - Texas</t>
  </si>
  <si>
    <t>MYR - JFK</t>
  </si>
  <si>
    <t>13577 - 12478</t>
  </si>
  <si>
    <t>Myrtle Beach, SC - New York, NY</t>
  </si>
  <si>
    <t>SC - NY</t>
  </si>
  <si>
    <t>South Carolina - New York</t>
  </si>
  <si>
    <t>EWR - IAH</t>
  </si>
  <si>
    <t>11618 - 12266</t>
  </si>
  <si>
    <t>Newark, NJ - Houston, TX</t>
  </si>
  <si>
    <t>NJ - TX</t>
  </si>
  <si>
    <t>New Jersey - Texas</t>
  </si>
  <si>
    <t>BOS - ACK</t>
  </si>
  <si>
    <t>10721 - 10154</t>
  </si>
  <si>
    <t>Boston, MA - Nantucket, MA</t>
  </si>
  <si>
    <t>ROC - ALB</t>
  </si>
  <si>
    <t>14576 - 10257</t>
  </si>
  <si>
    <t>Rochester, NY - Albany, NY</t>
  </si>
  <si>
    <t>BFI - ELY</t>
  </si>
  <si>
    <t>10559 - 11547</t>
  </si>
  <si>
    <t>Seattle, WA - Ely, NV</t>
  </si>
  <si>
    <t>ORF - EWR</t>
  </si>
  <si>
    <t>13931 - 11618</t>
  </si>
  <si>
    <t>Norfolk, VA - Newark, NJ</t>
  </si>
  <si>
    <t>MIA - HRL</t>
  </si>
  <si>
    <t>13303 - 12206</t>
  </si>
  <si>
    <t>Miami, FL - Harlingen/San Benito, TX</t>
  </si>
  <si>
    <t>PVD - PHL</t>
  </si>
  <si>
    <t>14307 - 14100</t>
  </si>
  <si>
    <t>Providence, RI - Philadelphia, PA</t>
  </si>
  <si>
    <t>RI - PA</t>
  </si>
  <si>
    <t>Rhode Island - Pennsylvania</t>
  </si>
  <si>
    <t>BNA - CID</t>
  </si>
  <si>
    <t>10693 - 11003</t>
  </si>
  <si>
    <t>Nashville, TN - Cedar Rapids/Iowa City, IA</t>
  </si>
  <si>
    <t>TN - IA</t>
  </si>
  <si>
    <t>Tennessee - Iowa</t>
  </si>
  <si>
    <t>CPR - SJC</t>
  </si>
  <si>
    <t>11122 - 14831</t>
  </si>
  <si>
    <t>Casper, WY - San Jose, CA</t>
  </si>
  <si>
    <t>SJC - VNY</t>
  </si>
  <si>
    <t>14831 - 15618</t>
  </si>
  <si>
    <t>San Jose, CA - Van Nuys, CA</t>
  </si>
  <si>
    <t>SJU - ACY</t>
  </si>
  <si>
    <t>14843 - 10158</t>
  </si>
  <si>
    <t>San Juan, PR - Atlantic City, NJ</t>
  </si>
  <si>
    <t>PR - NJ</t>
  </si>
  <si>
    <t>Puerto Rico - New Jersey</t>
  </si>
  <si>
    <t>Y4</t>
  </si>
  <si>
    <t>Concesionaria Vuela Compania De Aviacion SA de CV (Volaris)</t>
  </si>
  <si>
    <t>ILM - TEB</t>
  </si>
  <si>
    <t>12323 - 15167</t>
  </si>
  <si>
    <t>Wilmington, NC - Teterboro, NJ</t>
  </si>
  <si>
    <t>CHA - PBI</t>
  </si>
  <si>
    <t>10980 - 14027</t>
  </si>
  <si>
    <t>Chattanooga, TN - West Palm Beach/Palm Beach, FL</t>
  </si>
  <si>
    <t>SEA - SFO</t>
  </si>
  <si>
    <t>14747 - 14771</t>
  </si>
  <si>
    <t>Seattle, WA - San Francisco, CA</t>
  </si>
  <si>
    <t>PBI - STT</t>
  </si>
  <si>
    <t>14027 - 15024</t>
  </si>
  <si>
    <t>West Palm Beach/Palm Beach, FL - Charlotte Amalie, VI</t>
  </si>
  <si>
    <t>EXC</t>
  </si>
  <si>
    <t>Hapag-Lloyd Executive GmbH</t>
  </si>
  <si>
    <t>X3</t>
  </si>
  <si>
    <t>Hapag-Lloyd Express GmbH</t>
  </si>
  <si>
    <t>GBR</t>
  </si>
  <si>
    <t>Great Barrington, MA</t>
  </si>
  <si>
    <t>MIA - GBR</t>
  </si>
  <si>
    <t>13303 - 11862</t>
  </si>
  <si>
    <t>Miami, FL - Great Barrington, MA</t>
  </si>
  <si>
    <t>SAT - ORD</t>
  </si>
  <si>
    <t>14683 - 13930</t>
  </si>
  <si>
    <t>San Antonio, TX - Chicago, IL</t>
  </si>
  <si>
    <t>MDW - OMA</t>
  </si>
  <si>
    <t>13232 - 13871</t>
  </si>
  <si>
    <t>Chicago, IL - Omaha, NE</t>
  </si>
  <si>
    <t>IL - NE</t>
  </si>
  <si>
    <t>Illinois - Nebraska</t>
  </si>
  <si>
    <t>PHL - ALB</t>
  </si>
  <si>
    <t>14100 - 10257</t>
  </si>
  <si>
    <t>Philadelphia, PA - Albany, NY</t>
  </si>
  <si>
    <t>TIQ</t>
  </si>
  <si>
    <t>Tyrolean Jet Service</t>
  </si>
  <si>
    <t>LAX - TEB</t>
  </si>
  <si>
    <t>12892 - 15167</t>
  </si>
  <si>
    <t>Los Angeles, CA - Teterboro, NJ</t>
  </si>
  <si>
    <t>MSO</t>
  </si>
  <si>
    <t>Missoula, MT</t>
  </si>
  <si>
    <t>GEG - MSO</t>
  </si>
  <si>
    <t>11884 - 13486</t>
  </si>
  <si>
    <t>Spokane, WA - Missoula, MT</t>
  </si>
  <si>
    <t>WA - MT</t>
  </si>
  <si>
    <t>Washington - Montana</t>
  </si>
  <si>
    <t>GTF - LAX</t>
  </si>
  <si>
    <t>12003 - 12892</t>
  </si>
  <si>
    <t>Great Falls, MT - Los Angeles, CA</t>
  </si>
  <si>
    <t>CLT - EWR</t>
  </si>
  <si>
    <t>11057 - 11618</t>
  </si>
  <si>
    <t>Charlotte, NC - Newark, NJ</t>
  </si>
  <si>
    <t>BOS - EWR</t>
  </si>
  <si>
    <t>10721 - 11618</t>
  </si>
  <si>
    <t>Boston, MA - Newark, NJ</t>
  </si>
  <si>
    <t>MVY - FOK</t>
  </si>
  <si>
    <t>13541 - 11728</t>
  </si>
  <si>
    <t>Martha's Vineyard, MA - Westhampton, NY</t>
  </si>
  <si>
    <t>CVG - LAS</t>
  </si>
  <si>
    <t>11193 - 12889</t>
  </si>
  <si>
    <t>Cincinnati, OH - Las Vegas, NV</t>
  </si>
  <si>
    <t>KY - NV</t>
  </si>
  <si>
    <t>Kentucky - Nevada</t>
  </si>
  <si>
    <t>IAD - BOS</t>
  </si>
  <si>
    <t>12264 - 10721</t>
  </si>
  <si>
    <t>Washington, DC - Boston, MA</t>
  </si>
  <si>
    <t>VA - MA</t>
  </si>
  <si>
    <t>Virginia - Massachusetts</t>
  </si>
  <si>
    <t>BGR - TEB</t>
  </si>
  <si>
    <t>10581 - 15167</t>
  </si>
  <si>
    <t>Bangor, ME - Teterboro, NJ</t>
  </si>
  <si>
    <t>ME - NJ</t>
  </si>
  <si>
    <t>Maine - New Jersey</t>
  </si>
  <si>
    <t>BUF - ICT</t>
  </si>
  <si>
    <t>10792 - 12278</t>
  </si>
  <si>
    <t>Buffalo, NY - Wichita, KS</t>
  </si>
  <si>
    <t>HOU - CYS</t>
  </si>
  <si>
    <t>12191 - 11233</t>
  </si>
  <si>
    <t>Houston, TX - Cheyenne, WY</t>
  </si>
  <si>
    <t>GA4</t>
  </si>
  <si>
    <t>Jefferson, GA</t>
  </si>
  <si>
    <t>PIT - GA4</t>
  </si>
  <si>
    <t>14122 - 16474</t>
  </si>
  <si>
    <t>Pittsburgh, PA - Jefferson, GA</t>
  </si>
  <si>
    <t>FAR - AGS</t>
  </si>
  <si>
    <t>11637 - 10208</t>
  </si>
  <si>
    <t>Fargo, ND - Augusta, GA</t>
  </si>
  <si>
    <t>ND - GA</t>
  </si>
  <si>
    <t>North Dakota - Georgia</t>
  </si>
  <si>
    <t>BFI - MRY</t>
  </si>
  <si>
    <t>10559 - 13476</t>
  </si>
  <si>
    <t>Seattle, WA - Monterey, CA</t>
  </si>
  <si>
    <t>PBI - RFD</t>
  </si>
  <si>
    <t>14027 - 14512</t>
  </si>
  <si>
    <t>West Palm Beach/Palm Beach, FL - Rockford, IL</t>
  </si>
  <si>
    <t>ORD - BOS</t>
  </si>
  <si>
    <t>13930 - 10721</t>
  </si>
  <si>
    <t>MKG - GRR</t>
  </si>
  <si>
    <t>13344 - 11986</t>
  </si>
  <si>
    <t>Muskegon, MI - Grand Rapids, MI</t>
  </si>
  <si>
    <t>APA</t>
  </si>
  <si>
    <t>ASE - APA</t>
  </si>
  <si>
    <t>10372 - 10325</t>
  </si>
  <si>
    <t>Aspen, CO - Denver, CO</t>
  </si>
  <si>
    <t>OMA - ASE</t>
  </si>
  <si>
    <t>13871 - 10372</t>
  </si>
  <si>
    <t>Omaha, NE - Aspen, CO</t>
  </si>
  <si>
    <t>BGR - EWR</t>
  </si>
  <si>
    <t>10581 - 11618</t>
  </si>
  <si>
    <t>Bangor, ME - Newark, NJ</t>
  </si>
  <si>
    <t>BFI - APC</t>
  </si>
  <si>
    <t>10559 - 10327</t>
  </si>
  <si>
    <t>Seattle, WA - Napa, CA</t>
  </si>
  <si>
    <t>HLM - MIA</t>
  </si>
  <si>
    <t>12155 - 13303</t>
  </si>
  <si>
    <t>Holland, MI - Miami, FL</t>
  </si>
  <si>
    <t>LAN - MSN</t>
  </si>
  <si>
    <t>12884 - 13485</t>
  </si>
  <si>
    <t>Lansing, MI - Madison, WI</t>
  </si>
  <si>
    <t>JCI</t>
  </si>
  <si>
    <t>Olathe, KS</t>
  </si>
  <si>
    <t>JCI - SAT</t>
  </si>
  <si>
    <t>12460 - 14683</t>
  </si>
  <si>
    <t>Olathe, KS - San Antonio, TX</t>
  </si>
  <si>
    <t>BED - TLH</t>
  </si>
  <si>
    <t>10540 - 15249</t>
  </si>
  <si>
    <t>Bedford, MA - Tallahassee, FL</t>
  </si>
  <si>
    <t>IAH - HLM</t>
  </si>
  <si>
    <t>12266 - 12155</t>
  </si>
  <si>
    <t>Houston, TX - Holland, MI</t>
  </si>
  <si>
    <t>SJC - ANC</t>
  </si>
  <si>
    <t>14831 - 10299</t>
  </si>
  <si>
    <t>San Jose, CA - Anchorage, AK</t>
  </si>
  <si>
    <t>PHL - PHX</t>
  </si>
  <si>
    <t>14100 - 14107</t>
  </si>
  <si>
    <t>Philadelphia, PA - Phoenix, AZ</t>
  </si>
  <si>
    <t>PA - AZ</t>
  </si>
  <si>
    <t>Pennsylvania - Arizona</t>
  </si>
  <si>
    <t>AirTran Airways Corporation</t>
  </si>
  <si>
    <t>OAK - TTN</t>
  </si>
  <si>
    <t>13796 - 15356</t>
  </si>
  <si>
    <t>Oakland, CA - Trenton, NJ</t>
  </si>
  <si>
    <t>SFO - ATL</t>
  </si>
  <si>
    <t>14771 - 10397</t>
  </si>
  <si>
    <t>San Francisco, CA - Atlanta, GA</t>
  </si>
  <si>
    <t>MLB</t>
  </si>
  <si>
    <t>Melbourne, FL</t>
  </si>
  <si>
    <t>BUR - MLB</t>
  </si>
  <si>
    <t>10800 - 13360</t>
  </si>
  <si>
    <t>Burbank, CA - Melbourne, FL</t>
  </si>
  <si>
    <t>BUR - BWI</t>
  </si>
  <si>
    <t>10800 - 10821</t>
  </si>
  <si>
    <t>Burbank, CA - Baltimore, MD</t>
  </si>
  <si>
    <t>HNL - SAT</t>
  </si>
  <si>
    <t>12173 - 14683</t>
  </si>
  <si>
    <t>Honolulu, HI - San Antonio, TX</t>
  </si>
  <si>
    <t>HI - TX</t>
  </si>
  <si>
    <t>Hawaii - Texas</t>
  </si>
  <si>
    <t>HIK - OAK</t>
  </si>
  <si>
    <t>12134 - 13796</t>
  </si>
  <si>
    <t>ONT - LGA</t>
  </si>
  <si>
    <t>13891 - 12953</t>
  </si>
  <si>
    <t>Ontario, CA - New York, NY</t>
  </si>
  <si>
    <t>ADW - LAS</t>
  </si>
  <si>
    <t>10172 - 12889</t>
  </si>
  <si>
    <t>Camp Springs, MD - Las Vegas, NV</t>
  </si>
  <si>
    <t>MD - NV</t>
  </si>
  <si>
    <t>Maryland - Nevada</t>
  </si>
  <si>
    <t>TEB - LAS</t>
  </si>
  <si>
    <t>15167 - 12889</t>
  </si>
  <si>
    <t>Teterboro, NJ - Las Vegas, NV</t>
  </si>
  <si>
    <t>NJ - NV</t>
  </si>
  <si>
    <t>New Jersey - Nevada</t>
  </si>
  <si>
    <t>GED - BUR</t>
  </si>
  <si>
    <t>11883 - 10800</t>
  </si>
  <si>
    <t>Georgetown, DE - Burbank, CA</t>
  </si>
  <si>
    <t>DE - CA</t>
  </si>
  <si>
    <t>Delaware - California</t>
  </si>
  <si>
    <t>PHL - BUR</t>
  </si>
  <si>
    <t>14100 - 10800</t>
  </si>
  <si>
    <t>Philadelphia, PA - Burbank, CA</t>
  </si>
  <si>
    <t>PA - CA</t>
  </si>
  <si>
    <t>Pennsylvania - California</t>
  </si>
  <si>
    <t>VNY - TEB</t>
  </si>
  <si>
    <t>15618 - 15167</t>
  </si>
  <si>
    <t>Van Nuys, CA - Teterboro, NJ</t>
  </si>
  <si>
    <t>EWR - SAN</t>
  </si>
  <si>
    <t>11618 - 14679</t>
  </si>
  <si>
    <t>Newark, NJ - San Diego, CA</t>
  </si>
  <si>
    <t>VX</t>
  </si>
  <si>
    <t>Virgin America</t>
  </si>
  <si>
    <t>SFO - IAD</t>
  </si>
  <si>
    <t>14771 - 12264</t>
  </si>
  <si>
    <t>San Francisco, CA - Washington, DC</t>
  </si>
  <si>
    <t>CA - VA</t>
  </si>
  <si>
    <t>California - Virginia</t>
  </si>
  <si>
    <t>OPF - BUR</t>
  </si>
  <si>
    <t>13898 - 10800</t>
  </si>
  <si>
    <t>Miami, FL - Burbank, CA</t>
  </si>
  <si>
    <t>STS</t>
  </si>
  <si>
    <t>Santa Rosa, CA</t>
  </si>
  <si>
    <t>STS - PBI</t>
  </si>
  <si>
    <t>15023 - 14027</t>
  </si>
  <si>
    <t>Santa Rosa, CA - West Palm Beach/Palm Beach, FL</t>
  </si>
  <si>
    <t>JFK - LAX</t>
  </si>
  <si>
    <t>12478 - 12892</t>
  </si>
  <si>
    <t>New York, NY - Los Angeles, CA</t>
  </si>
  <si>
    <t>DTW - SFO</t>
  </si>
  <si>
    <t>11433 - 14771</t>
  </si>
  <si>
    <t>Detroit, MI - San Francisco, CA</t>
  </si>
  <si>
    <t>PDX - GSP</t>
  </si>
  <si>
    <t>14057 - 11996</t>
  </si>
  <si>
    <t>Portland, OR - Greer, SC</t>
  </si>
  <si>
    <t>OR - SC</t>
  </si>
  <si>
    <t>Oregon - South Carolina</t>
  </si>
  <si>
    <t>LAX - EWR</t>
  </si>
  <si>
    <t>12892 - 11618</t>
  </si>
  <si>
    <t>Los Angeles, CA - Newark, NJ</t>
  </si>
  <si>
    <t>GSP - PDX</t>
  </si>
  <si>
    <t>11996 - 14057</t>
  </si>
  <si>
    <t>Greer, SC - Portland, OR</t>
  </si>
  <si>
    <t>SC - OR</t>
  </si>
  <si>
    <t>South Carolina - Oregon</t>
  </si>
  <si>
    <t>SBA - IAD</t>
  </si>
  <si>
    <t>14689 - 12264</t>
  </si>
  <si>
    <t>Santa Barbara, CA - Washington, DC</t>
  </si>
  <si>
    <t>WN</t>
  </si>
  <si>
    <t>Southwest Airlines Co.</t>
  </si>
  <si>
    <t>TPA - LAX</t>
  </si>
  <si>
    <t>15304 - 12892</t>
  </si>
  <si>
    <t>Tampa, FL - Los Angeles, CA</t>
  </si>
  <si>
    <t>MIA - OAK</t>
  </si>
  <si>
    <t>13303 - 13796</t>
  </si>
  <si>
    <t>Miami, FL - Oakland, CA</t>
  </si>
  <si>
    <t>TEB - BFI</t>
  </si>
  <si>
    <t>15167 - 10559</t>
  </si>
  <si>
    <t>Teterboro, NJ - Seattle, WA</t>
  </si>
  <si>
    <t>NJ - WA</t>
  </si>
  <si>
    <t>New Jersey - Washington</t>
  </si>
  <si>
    <t>SEA - MCO</t>
  </si>
  <si>
    <t>14747 - 13204</t>
  </si>
  <si>
    <t>Seattle, WA - Orlando, FL</t>
  </si>
  <si>
    <t>WA - FL</t>
  </si>
  <si>
    <t>Washington - Florida</t>
  </si>
  <si>
    <t>PIT - SAN</t>
  </si>
  <si>
    <t>14122 - 14679</t>
  </si>
  <si>
    <t>Pittsburgh, PA - San Diego, CA</t>
  </si>
  <si>
    <t>RIV - CAE</t>
  </si>
  <si>
    <t>14533 - 10868</t>
  </si>
  <si>
    <t>Riverside, CA - Columbia, SC</t>
  </si>
  <si>
    <t>BOS - LAX</t>
  </si>
  <si>
    <t>10721 - 12892</t>
  </si>
  <si>
    <t>Boston, MA - Los Angeles, CA</t>
  </si>
  <si>
    <t>MA - CA</t>
  </si>
  <si>
    <t>Massachusetts - California</t>
  </si>
  <si>
    <t>TCM - CAK</t>
  </si>
  <si>
    <t>15154 - 10874</t>
  </si>
  <si>
    <t>Tacoma, WA - Akron, OH</t>
  </si>
  <si>
    <t>WA - OH</t>
  </si>
  <si>
    <t>Washington - Ohio</t>
  </si>
  <si>
    <t>BTR - SEA</t>
  </si>
  <si>
    <t>10781 - 14747</t>
  </si>
  <si>
    <t>Baton Rouge, LA - Seattle, WA</t>
  </si>
  <si>
    <t>LA - WA</t>
  </si>
  <si>
    <t>Louisiana - Washington</t>
  </si>
  <si>
    <t>HPN - PHX</t>
  </si>
  <si>
    <t>12197 - 14107</t>
  </si>
  <si>
    <t>White Plains, NY - Phoenix, AZ</t>
  </si>
  <si>
    <t>TYS - SJC</t>
  </si>
  <si>
    <t>15412 - 14831</t>
  </si>
  <si>
    <t>Knoxville, TN - San Jose, CA</t>
  </si>
  <si>
    <t>TN - CA</t>
  </si>
  <si>
    <t>Tennessee - California</t>
  </si>
  <si>
    <t>OAK - HNL</t>
  </si>
  <si>
    <t>13796 - 12173</t>
  </si>
  <si>
    <t>Oakland, CA - Honolulu, HI</t>
  </si>
  <si>
    <t>SFO - SWF</t>
  </si>
  <si>
    <t>14771 - 15070</t>
  </si>
  <si>
    <t>San Francisco, CA - Newburgh/Poughkeepsie, NY</t>
  </si>
  <si>
    <t>PVD - BUR</t>
  </si>
  <si>
    <t>14307 - 10800</t>
  </si>
  <si>
    <t>Providence, RI - Burbank, CA</t>
  </si>
  <si>
    <t>RI - CA</t>
  </si>
  <si>
    <t>Rhode Island - California</t>
  </si>
  <si>
    <t>PHL - LAX</t>
  </si>
  <si>
    <t>14100 - 12892</t>
  </si>
  <si>
    <t>Philadelphia, PA - Los Angeles, CA</t>
  </si>
  <si>
    <t>BUR - ROC</t>
  </si>
  <si>
    <t>10800 - 14576</t>
  </si>
  <si>
    <t>Burbank, CA - Rochester, NY</t>
  </si>
  <si>
    <t>VCV - SVN</t>
  </si>
  <si>
    <t>15570 - 15057</t>
  </si>
  <si>
    <t>Victorville, CA - Savannah, GA</t>
  </si>
  <si>
    <t>NYL - DQK</t>
  </si>
  <si>
    <t>13785 - 11391</t>
  </si>
  <si>
    <t>Yuma, AZ - Fort Drum, NY</t>
  </si>
  <si>
    <t>AZ - NY</t>
  </si>
  <si>
    <t>Arizona - New York</t>
  </si>
  <si>
    <t>BUR - OGG</t>
  </si>
  <si>
    <t>10800 - 13830</t>
  </si>
  <si>
    <t>Burbank, CA - Kahului, HI</t>
  </si>
  <si>
    <t>PHX - BED</t>
  </si>
  <si>
    <t>14107 - 10540</t>
  </si>
  <si>
    <t>Phoenix, AZ - Bedford, MA</t>
  </si>
  <si>
    <t>AZ - MA</t>
  </si>
  <si>
    <t>Arizona - Massachusetts</t>
  </si>
  <si>
    <t>TEB - VNY</t>
  </si>
  <si>
    <t>15167 - 15618</t>
  </si>
  <si>
    <t>Teterboro, NJ - Van Nuys, CA</t>
  </si>
  <si>
    <t>PBI - BUR</t>
  </si>
  <si>
    <t>14027 - 10800</t>
  </si>
  <si>
    <t>West Palm Beach/Palm Beach, FL - Burbank, CA</t>
  </si>
  <si>
    <t>SJC - BOS</t>
  </si>
  <si>
    <t>14831 - 10721</t>
  </si>
  <si>
    <t>San Jose, CA - Boston, MA</t>
  </si>
  <si>
    <t>CA - MA</t>
  </si>
  <si>
    <t>California - Massachusetts</t>
  </si>
  <si>
    <t>SNA - CAE</t>
  </si>
  <si>
    <t>14908 - 10868</t>
  </si>
  <si>
    <t>Santa Ana, CA - Columbia, SC</t>
  </si>
  <si>
    <t>LAX - MCO</t>
  </si>
  <si>
    <t>12892 - 13204</t>
  </si>
  <si>
    <t>Los Angeles, CA - Orlando, FL</t>
  </si>
  <si>
    <t>SAN - PIT</t>
  </si>
  <si>
    <t>14679 - 14122</t>
  </si>
  <si>
    <t>San Diego, CA - Pittsburgh, PA</t>
  </si>
  <si>
    <t>OAK - CLE</t>
  </si>
  <si>
    <t>13796 - 11042</t>
  </si>
  <si>
    <t>Oakland, CA - Cleveland, OH</t>
  </si>
  <si>
    <t>VCV - POB</t>
  </si>
  <si>
    <t>15570 - 14197</t>
  </si>
  <si>
    <t>Victorville, CA - Fayetteville, NC</t>
  </si>
  <si>
    <t>CA - NC</t>
  </si>
  <si>
    <t>California - North Carolina</t>
  </si>
  <si>
    <t>BOS - ONT</t>
  </si>
  <si>
    <t>10721 - 13891</t>
  </si>
  <si>
    <t>Boston, MA - Ontario, CA</t>
  </si>
  <si>
    <t>ANC - ORD</t>
  </si>
  <si>
    <t>10299 - 13930</t>
  </si>
  <si>
    <t>Anchorage, AK - Chicago, IL</t>
  </si>
  <si>
    <t>AK - IL</t>
  </si>
  <si>
    <t>Alaska - Illinois</t>
  </si>
  <si>
    <t>LAX - PIT</t>
  </si>
  <si>
    <t>12892 - 14122</t>
  </si>
  <si>
    <t>Los Angeles, CA - Pittsburgh, PA</t>
  </si>
  <si>
    <t>LAX - PHL</t>
  </si>
  <si>
    <t>12892 - 14100</t>
  </si>
  <si>
    <t>Los Angeles, CA - Philadelphia, PA</t>
  </si>
  <si>
    <t>PDX - ATL</t>
  </si>
  <si>
    <t>14057 - 10397</t>
  </si>
  <si>
    <t>Portland, OR - Atlanta, GA</t>
  </si>
  <si>
    <t>OR - GA</t>
  </si>
  <si>
    <t>Oregon - Georgia</t>
  </si>
  <si>
    <t>BFI - EWR</t>
  </si>
  <si>
    <t>10559 - 11618</t>
  </si>
  <si>
    <t>Seattle, WA - Newark, NJ</t>
  </si>
  <si>
    <t>WA - NJ</t>
  </si>
  <si>
    <t>Washington - New Jersey</t>
  </si>
  <si>
    <t>TCM - PSM</t>
  </si>
  <si>
    <t>15154 - 14259</t>
  </si>
  <si>
    <t>Tacoma, WA - Portsmouth, NH</t>
  </si>
  <si>
    <t>WA - NH</t>
  </si>
  <si>
    <t>Washington - New Hampshire</t>
  </si>
  <si>
    <t>VNY - PHL</t>
  </si>
  <si>
    <t>15618 - 14100</t>
  </si>
  <si>
    <t>Van Nuys, CA - Philadelphia, PA</t>
  </si>
  <si>
    <t>HNL - LAX</t>
  </si>
  <si>
    <t>12173 - 12892</t>
  </si>
  <si>
    <t>Honolulu, HI - Los Angeles, CA</t>
  </si>
  <si>
    <t>LAX - OGG</t>
  </si>
  <si>
    <t>12892 - 13830</t>
  </si>
  <si>
    <t>Los Angeles, CA - Kahului, HI</t>
  </si>
  <si>
    <t>TPA - SEA</t>
  </si>
  <si>
    <t>15304 - 14747</t>
  </si>
  <si>
    <t>Tampa, FL - Seattle, WA</t>
  </si>
  <si>
    <t>FL - WA</t>
  </si>
  <si>
    <t>Florida - Washington</t>
  </si>
  <si>
    <t>LAS - SJU</t>
  </si>
  <si>
    <t>12889 - 14843</t>
  </si>
  <si>
    <t>Las Vegas, NV - San Juan, PR</t>
  </si>
  <si>
    <t>NV - PR</t>
  </si>
  <si>
    <t>Nevada - Puerto Rico</t>
  </si>
  <si>
    <t>BOS - SFO</t>
  </si>
  <si>
    <t>10721 - 14771</t>
  </si>
  <si>
    <t>Boston, MA - San Francisco, CA</t>
  </si>
  <si>
    <t>GEG - ALB</t>
  </si>
  <si>
    <t>11884 - 10257</t>
  </si>
  <si>
    <t>Spokane, WA - Albany, NY</t>
  </si>
  <si>
    <t>WA - NY</t>
  </si>
  <si>
    <t>Washington - New York</t>
  </si>
  <si>
    <t>SFO - FLL</t>
  </si>
  <si>
    <t>14771 - 11697</t>
  </si>
  <si>
    <t>San Francisco, CA - Fort Lauderdale, FL</t>
  </si>
  <si>
    <t>FLL - SFO</t>
  </si>
  <si>
    <t>11697 - 14771</t>
  </si>
  <si>
    <t>Fort Lauderdale, FL - San Francisco, CA</t>
  </si>
  <si>
    <t>NYL - NKT</t>
  </si>
  <si>
    <t>13785 - 13697</t>
  </si>
  <si>
    <t>Yuma, AZ - Cherry Point, NC</t>
  </si>
  <si>
    <t>AZ - NC</t>
  </si>
  <si>
    <t>Arizona - North Carolina</t>
  </si>
  <si>
    <t>TPA - LGB</t>
  </si>
  <si>
    <t>15304 - 12954</t>
  </si>
  <si>
    <t>Tampa, FL - Long Beach, CA</t>
  </si>
  <si>
    <t>CHA - SJC</t>
  </si>
  <si>
    <t>10980 - 14831</t>
  </si>
  <si>
    <t>Chattanooga, TN - San Jose, CA</t>
  </si>
  <si>
    <t>IAD - SBA</t>
  </si>
  <si>
    <t>12264 - 14689</t>
  </si>
  <si>
    <t>Washington, DC - Santa Barbara, CA</t>
  </si>
  <si>
    <t>ATL - SJC</t>
  </si>
  <si>
    <t>10397 - 14831</t>
  </si>
  <si>
    <t>Atlanta, GA - San Jose, CA</t>
  </si>
  <si>
    <t>LAS - MDT</t>
  </si>
  <si>
    <t>12889 - 13230</t>
  </si>
  <si>
    <t>Las Vegas, NV - Harrisburg, PA</t>
  </si>
  <si>
    <t>NV - PA</t>
  </si>
  <si>
    <t>Nevada - Pennsylvania</t>
  </si>
  <si>
    <t>BUR - OPF</t>
  </si>
  <si>
    <t>10800 - 13898</t>
  </si>
  <si>
    <t>Burbank, CA - Miami, FL</t>
  </si>
  <si>
    <t>ANC - LAS</t>
  </si>
  <si>
    <t>10299 - 12889</t>
  </si>
  <si>
    <t>Anchorage, AK - Las Vegas, NV</t>
  </si>
  <si>
    <t>AK - NV</t>
  </si>
  <si>
    <t>Alaska - Nevada</t>
  </si>
  <si>
    <t>BUR - TEB</t>
  </si>
  <si>
    <t>10800 - 15167</t>
  </si>
  <si>
    <t>Burbank, CA - Teterboro, NJ</t>
  </si>
  <si>
    <t>LAX - BOS</t>
  </si>
  <si>
    <t>12892 - 10721</t>
  </si>
  <si>
    <t>Los Angeles, CA - Boston, MA</t>
  </si>
  <si>
    <t>US Airways Inc.</t>
  </si>
  <si>
    <t>BFI - CLT</t>
  </si>
  <si>
    <t>10559 - 11057</t>
  </si>
  <si>
    <t>Seattle, WA - Charlotte, NC</t>
  </si>
  <si>
    <t>WA - NC</t>
  </si>
  <si>
    <t>Washington - North Carolina</t>
  </si>
  <si>
    <t>SAN - OGG</t>
  </si>
  <si>
    <t>14679 - 13830</t>
  </si>
  <si>
    <t>San Diego, CA - Kahului, HI</t>
  </si>
  <si>
    <t>HNL - LAS</t>
  </si>
  <si>
    <t>12173 - 12889</t>
  </si>
  <si>
    <t>Honolulu, HI - Las Vegas, NV</t>
  </si>
  <si>
    <t>HI - NV</t>
  </si>
  <si>
    <t>Hawaii - Nevada</t>
  </si>
  <si>
    <t>LAX - HNL</t>
  </si>
  <si>
    <t>12892 - 12173</t>
  </si>
  <si>
    <t>Los Angeles, CA - Honolulu, HI</t>
  </si>
  <si>
    <t>BUR - IAD</t>
  </si>
  <si>
    <t>10800 - 12264</t>
  </si>
  <si>
    <t>Burbank, CA - Washington, DC</t>
  </si>
  <si>
    <t>SVN - VCV</t>
  </si>
  <si>
    <t>15057 - 15570</t>
  </si>
  <si>
    <t>Savannah, GA - Victorville, CA</t>
  </si>
  <si>
    <t>BOS - SEA</t>
  </si>
  <si>
    <t>10721 - 14747</t>
  </si>
  <si>
    <t>Boston, MA - Seattle, WA</t>
  </si>
  <si>
    <t>MA - WA</t>
  </si>
  <si>
    <t>Massachusetts - Washington</t>
  </si>
  <si>
    <t>PIE - BFI</t>
  </si>
  <si>
    <t>14112 - 10559</t>
  </si>
  <si>
    <t>St. Petersburg, FL - Seattle, WA</t>
  </si>
  <si>
    <t>SFO - PHL</t>
  </si>
  <si>
    <t>14771 - 14100</t>
  </si>
  <si>
    <t>San Francisco, CA - Philadelphia, PA</t>
  </si>
  <si>
    <t>ANC - OAK</t>
  </si>
  <si>
    <t>10299 - 13796</t>
  </si>
  <si>
    <t>Anchorage, AK - Oakland, CA</t>
  </si>
  <si>
    <t>AK - CA</t>
  </si>
  <si>
    <t>Alaska - California</t>
  </si>
  <si>
    <t>FRG - BUR</t>
  </si>
  <si>
    <t>11764 - 10800</t>
  </si>
  <si>
    <t>East Farmingdale, NY - Burbank, CA</t>
  </si>
  <si>
    <t>FCQ</t>
  </si>
  <si>
    <t>Falcon Air Express</t>
  </si>
  <si>
    <t>SAN - MIA</t>
  </si>
  <si>
    <t>14679 - 13303</t>
  </si>
  <si>
    <t>LAS - PHL</t>
  </si>
  <si>
    <t>12889 - 14100</t>
  </si>
  <si>
    <t>Las Vegas, NV - Philadelphia, PA</t>
  </si>
  <si>
    <t>LAS - EWR</t>
  </si>
  <si>
    <t>12889 - 11618</t>
  </si>
  <si>
    <t>Las Vegas, NV - Newark, NJ</t>
  </si>
  <si>
    <t>GON - BUR</t>
  </si>
  <si>
    <t>11961 - 10800</t>
  </si>
  <si>
    <t>New London/Groton, CT - Burbank, CA</t>
  </si>
  <si>
    <t>CT - CA</t>
  </si>
  <si>
    <t>Connecticut - California</t>
  </si>
  <si>
    <t>ONT - TPA</t>
  </si>
  <si>
    <t>13891 - 15304</t>
  </si>
  <si>
    <t>Ontario, CA - Tampa, FL</t>
  </si>
  <si>
    <t>LAX - ADW</t>
  </si>
  <si>
    <t>12892 - 10172</t>
  </si>
  <si>
    <t>Los Angeles, CA - Camp Springs, MD</t>
  </si>
  <si>
    <t>BUR - RDU</t>
  </si>
  <si>
    <t>10800 - 14492</t>
  </si>
  <si>
    <t>Burbank, CA - Raleigh/Durham, NC</t>
  </si>
  <si>
    <t>SNA - BWI</t>
  </si>
  <si>
    <t>14908 - 10821</t>
  </si>
  <si>
    <t>Santa Ana, CA - Baltimore, MD</t>
  </si>
  <si>
    <t>OAK - DTW</t>
  </si>
  <si>
    <t>13796 - 11433</t>
  </si>
  <si>
    <t>Oakland, CA - Detroit, MI</t>
  </si>
  <si>
    <t>BUF - OAK</t>
  </si>
  <si>
    <t>10792 - 13796</t>
  </si>
  <si>
    <t>Buffalo, NY - Oakland, CA</t>
  </si>
  <si>
    <t>SAV - BUR</t>
  </si>
  <si>
    <t>14685 - 10800</t>
  </si>
  <si>
    <t>Savannah, GA - Burbank, CA</t>
  </si>
  <si>
    <t>SNA - BOS</t>
  </si>
  <si>
    <t>14908 - 10721</t>
  </si>
  <si>
    <t>Santa Ana, CA - Boston, MA</t>
  </si>
  <si>
    <t>LGA - SFO</t>
  </si>
  <si>
    <t>12953 - 14771</t>
  </si>
  <si>
    <t>New York, NY - San Francisco, CA</t>
  </si>
  <si>
    <t>SJC - TPA</t>
  </si>
  <si>
    <t>14831 - 15304</t>
  </si>
  <si>
    <t>San Jose, CA - Tampa, FL</t>
  </si>
  <si>
    <t>BUR - HPN</t>
  </si>
  <si>
    <t>10800 - 12197</t>
  </si>
  <si>
    <t>Burbank, CA - White Plains, NY</t>
  </si>
  <si>
    <t>JAX - SAN</t>
  </si>
  <si>
    <t>12451 - 14679</t>
  </si>
  <si>
    <t>Jacksonville, FL - San Diego, CA</t>
  </si>
  <si>
    <t>FLL - SAN</t>
  </si>
  <si>
    <t>11697 - 14679</t>
  </si>
  <si>
    <t>Fort Lauderdale, FL - San Diego, CA</t>
  </si>
  <si>
    <t>HNL - AZA</t>
  </si>
  <si>
    <t>12173 - 10466</t>
  </si>
  <si>
    <t>Honolulu, HI - Phoenix, AZ</t>
  </si>
  <si>
    <t>HI - AZ</t>
  </si>
  <si>
    <t>Hawaii - Arizona</t>
  </si>
  <si>
    <t>BUR - SAV</t>
  </si>
  <si>
    <t>10800 - 14685</t>
  </si>
  <si>
    <t>Burbank, CA - Savannah, GA</t>
  </si>
  <si>
    <t>PHL - LAS</t>
  </si>
  <si>
    <t>14100 - 12889</t>
  </si>
  <si>
    <t>Philadelphia, PA - Las Vegas, NV</t>
  </si>
  <si>
    <t>PA - NV</t>
  </si>
  <si>
    <t>Pennsylvania - Nevada</t>
  </si>
  <si>
    <t>SMF - PHL</t>
  </si>
  <si>
    <t>14893 - 14100</t>
  </si>
  <si>
    <t>Sacramento, CA - Philadelphia, PA</t>
  </si>
  <si>
    <t>EIL - DMA</t>
  </si>
  <si>
    <t>11517 - 11344</t>
  </si>
  <si>
    <t>Fairbanks, AK - Tucson, AZ</t>
  </si>
  <si>
    <t>AK - AZ</t>
  </si>
  <si>
    <t>Alaska - Arizona</t>
  </si>
  <si>
    <t>BOS - BUR</t>
  </si>
  <si>
    <t>10721 - 10800</t>
  </si>
  <si>
    <t>Boston, MA - Burbank, CA</t>
  </si>
  <si>
    <t>BUR - ZXU</t>
  </si>
  <si>
    <t>10800 - 16353</t>
  </si>
  <si>
    <t>Burbank, CA - North Kingstown, RI</t>
  </si>
  <si>
    <t>CA - RI</t>
  </si>
  <si>
    <t>California - Rhode Island</t>
  </si>
  <si>
    <t>BUR - BUF</t>
  </si>
  <si>
    <t>10800 - 10792</t>
  </si>
  <si>
    <t>Burbank, CA - Buffalo, NY</t>
  </si>
  <si>
    <t>SJC - HNL</t>
  </si>
  <si>
    <t>14831 - 12173</t>
  </si>
  <si>
    <t>San Jose, CA - Honolulu, HI</t>
  </si>
  <si>
    <t>EIL - VCV</t>
  </si>
  <si>
    <t>11517 - 15570</t>
  </si>
  <si>
    <t>Fairbanks, AK - Victorville, CA</t>
  </si>
  <si>
    <t>PIT - LGB</t>
  </si>
  <si>
    <t>14122 - 12954</t>
  </si>
  <si>
    <t>Pittsburgh, PA - Long Beach, CA</t>
  </si>
  <si>
    <t>EDF - VCV</t>
  </si>
  <si>
    <t>11487 - 15570</t>
  </si>
  <si>
    <t>Anchorage, AK - Victorville, CA</t>
  </si>
  <si>
    <t>TCM - ILM</t>
  </si>
  <si>
    <t>15154 - 12323</t>
  </si>
  <si>
    <t>Tacoma, WA - Wilmington, NC</t>
  </si>
  <si>
    <t>HPN - VNY</t>
  </si>
  <si>
    <t>12197 - 15618</t>
  </si>
  <si>
    <t>White Plains, NY - Van Nuys, CA</t>
  </si>
  <si>
    <t>BUR - KOA</t>
  </si>
  <si>
    <t>10800 - 12758</t>
  </si>
  <si>
    <t>Burbank, CA - Kona, HI</t>
  </si>
  <si>
    <t>PWM - BUR</t>
  </si>
  <si>
    <t>14321 - 10800</t>
  </si>
  <si>
    <t>Portland, ME - Burbank, CA</t>
  </si>
  <si>
    <t>ME - CA</t>
  </si>
  <si>
    <t>Maine - California</t>
  </si>
  <si>
    <t>PHX - PHL</t>
  </si>
  <si>
    <t>14107 - 14100</t>
  </si>
  <si>
    <t>Phoenix, AZ - Philadelphia, PA</t>
  </si>
  <si>
    <t>AZ - PA</t>
  </si>
  <si>
    <t>Arizona - Pennsylvania</t>
  </si>
  <si>
    <t>PIT - BUR</t>
  </si>
  <si>
    <t>14122 - 10800</t>
  </si>
  <si>
    <t>Pittsburgh, PA - Burbank, CA</t>
  </si>
  <si>
    <t>BIF - PSM</t>
  </si>
  <si>
    <t>10615 - 14259</t>
  </si>
  <si>
    <t>El Paso, TX - Portsmouth, NH</t>
  </si>
  <si>
    <t>TX - NH</t>
  </si>
  <si>
    <t>Texas - New Hampshire</t>
  </si>
  <si>
    <t>RIV - RIC</t>
  </si>
  <si>
    <t>14533 - 14524</t>
  </si>
  <si>
    <t>Riverside, CA - Richmond, VA</t>
  </si>
  <si>
    <t>GEG - PHL</t>
  </si>
  <si>
    <t>11884 - 14100</t>
  </si>
  <si>
    <t>Spokane, WA - Philadelphia, PA</t>
  </si>
  <si>
    <t>WA - PA</t>
  </si>
  <si>
    <t>Washington - Pennsylvania</t>
  </si>
  <si>
    <t>PHX - TEB</t>
  </si>
  <si>
    <t>14107 - 15167</t>
  </si>
  <si>
    <t>Phoenix, AZ - Teterboro, NJ</t>
  </si>
  <si>
    <t>AZ - NJ</t>
  </si>
  <si>
    <t>Arizona - New Jersey</t>
  </si>
  <si>
    <t>HNL - SMF</t>
  </si>
  <si>
    <t>12173 - 14893</t>
  </si>
  <si>
    <t>Honolulu, HI - Sacramento, CA</t>
  </si>
  <si>
    <t>SFO - LIH</t>
  </si>
  <si>
    <t>14771 - 12982</t>
  </si>
  <si>
    <t>San Francisco, CA - Lihue, HI</t>
  </si>
  <si>
    <t>OGG - FTW</t>
  </si>
  <si>
    <t>13830 - 11789</t>
  </si>
  <si>
    <t>Kahului, HI - Dallas/Fort Worth, TX</t>
  </si>
  <si>
    <t>OAK - EWR</t>
  </si>
  <si>
    <t>13796 - 11618</t>
  </si>
  <si>
    <t>Oakland, CA - Newark, NJ</t>
  </si>
  <si>
    <t>ANC - ABQ</t>
  </si>
  <si>
    <t>10299 - 10140</t>
  </si>
  <si>
    <t>Anchorage, AK - Albuquerque, NM</t>
  </si>
  <si>
    <t>AK - NM</t>
  </si>
  <si>
    <t>Alaska - New Mexico</t>
  </si>
  <si>
    <t>LAX - BED</t>
  </si>
  <si>
    <t>12892 - 10540</t>
  </si>
  <si>
    <t>Los Angeles, CA - Bedford, MA</t>
  </si>
  <si>
    <t>HPN - BUR</t>
  </si>
  <si>
    <t>12197 - 10800</t>
  </si>
  <si>
    <t>White Plains, NY - Burbank, CA</t>
  </si>
  <si>
    <t>SLC - BDL</t>
  </si>
  <si>
    <t>14869 - 10529</t>
  </si>
  <si>
    <t>Salt Lake City, UT - Hartford, CT</t>
  </si>
  <si>
    <t>UT - CT</t>
  </si>
  <si>
    <t>Utah - Connecticut</t>
  </si>
  <si>
    <t>VCV - RDU</t>
  </si>
  <si>
    <t>15570 - 14492</t>
  </si>
  <si>
    <t>Victorville, CA - Raleigh/Durham, NC</t>
  </si>
  <si>
    <t>TPA - BUR</t>
  </si>
  <si>
    <t>15304 - 10800</t>
  </si>
  <si>
    <t>Tampa, FL - Burbank, CA</t>
  </si>
  <si>
    <t>LAS - HNL</t>
  </si>
  <si>
    <t>12889 - 12173</t>
  </si>
  <si>
    <t>Las Vegas, NV - Honolulu, HI</t>
  </si>
  <si>
    <t>NV - HI</t>
  </si>
  <si>
    <t>Nevada - Hawaii</t>
  </si>
  <si>
    <t>SJC - ATL</t>
  </si>
  <si>
    <t>14831 - 10397</t>
  </si>
  <si>
    <t>San Jose, CA - Atlanta, GA</t>
  </si>
  <si>
    <t>HNL - SJC</t>
  </si>
  <si>
    <t>12173 - 14831</t>
  </si>
  <si>
    <t>Honolulu, HI - San Jose, CA</t>
  </si>
  <si>
    <t>FAT - HNL</t>
  </si>
  <si>
    <t>11638 - 12173</t>
  </si>
  <si>
    <t>Fresno, CA - Honolulu, HI</t>
  </si>
  <si>
    <t>TPA - SJC</t>
  </si>
  <si>
    <t>15304 - 14831</t>
  </si>
  <si>
    <t>Tampa, FL - San Jose, CA</t>
  </si>
  <si>
    <t>BWI - BUR</t>
  </si>
  <si>
    <t>10821 - 10800</t>
  </si>
  <si>
    <t>Baltimore, MD - Burbank, CA</t>
  </si>
  <si>
    <t>MD - CA</t>
  </si>
  <si>
    <t>Maryland - California</t>
  </si>
  <si>
    <t>F9</t>
  </si>
  <si>
    <t>Frontier Airlines Inc.</t>
  </si>
  <si>
    <t>SBN - RNO</t>
  </si>
  <si>
    <t>14696 - 14570</t>
  </si>
  <si>
    <t>South Bend, IN - Reno, NV</t>
  </si>
  <si>
    <t>IN - NV</t>
  </si>
  <si>
    <t>Indiana - Nevada</t>
  </si>
  <si>
    <t>SJC - CID</t>
  </si>
  <si>
    <t>14831 - 11003</t>
  </si>
  <si>
    <t>San Jose, CA - Cedar Rapids/Iowa City, IA</t>
  </si>
  <si>
    <t>CA - IA</t>
  </si>
  <si>
    <t>California - Iowa</t>
  </si>
  <si>
    <t>SFO - SBN</t>
  </si>
  <si>
    <t>14771 - 14696</t>
  </si>
  <si>
    <t>San Francisco, CA - South Bend, IN</t>
  </si>
  <si>
    <t>PHL - STT</t>
  </si>
  <si>
    <t>14100 - 15024</t>
  </si>
  <si>
    <t>Philadelphia, PA - Charlotte Amalie, VI</t>
  </si>
  <si>
    <t>PA - VI</t>
  </si>
  <si>
    <t>Pennsylvania - U.S. Virgin Islands</t>
  </si>
  <si>
    <t>BUR - FNT</t>
  </si>
  <si>
    <t>10800 - 11721</t>
  </si>
  <si>
    <t>Burbank, CA - Flint, MI</t>
  </si>
  <si>
    <t>SLC - CLE</t>
  </si>
  <si>
    <t>14869 - 11042</t>
  </si>
  <si>
    <t>Salt Lake City, UT - Cleveland, OH</t>
  </si>
  <si>
    <t>UT - OH</t>
  </si>
  <si>
    <t>Utah - Ohio</t>
  </si>
  <si>
    <t>PHX - CLT</t>
  </si>
  <si>
    <t>14107 - 11057</t>
  </si>
  <si>
    <t>Phoenix, AZ - Charlotte, NC</t>
  </si>
  <si>
    <t>DCA - GJT</t>
  </si>
  <si>
    <t>11278 - 11921</t>
  </si>
  <si>
    <t>Washington, DC - Grand Junction, CO</t>
  </si>
  <si>
    <t>VA - CO</t>
  </si>
  <si>
    <t>Virginia - Colorado</t>
  </si>
  <si>
    <t>DFW - SEA</t>
  </si>
  <si>
    <t>11298 - 14747</t>
  </si>
  <si>
    <t>Dallas/Fort Worth, TX - Seattle, WA</t>
  </si>
  <si>
    <t>TLH - SLC</t>
  </si>
  <si>
    <t>15249 - 14869</t>
  </si>
  <si>
    <t>Tallahassee, FL - Salt Lake City, UT</t>
  </si>
  <si>
    <t>FL - UT</t>
  </si>
  <si>
    <t>Florida - Utah</t>
  </si>
  <si>
    <t>ORD - LGB</t>
  </si>
  <si>
    <t>13930 - 12954</t>
  </si>
  <si>
    <t>Chicago, IL - Long Beach, CA</t>
  </si>
  <si>
    <t>OAK - MSP</t>
  </si>
  <si>
    <t>13796 - 13487</t>
  </si>
  <si>
    <t>Oakland, CA - Minneapolis, MN</t>
  </si>
  <si>
    <t>STT - ATL</t>
  </si>
  <si>
    <t>15024 - 10397</t>
  </si>
  <si>
    <t>Charlotte Amalie, VI - Atlanta, GA</t>
  </si>
  <si>
    <t>VI - GA</t>
  </si>
  <si>
    <t>U.S. Virgin Islands - Georgia</t>
  </si>
  <si>
    <t>TYS - LAX</t>
  </si>
  <si>
    <t>15412 - 12892</t>
  </si>
  <si>
    <t>Knoxville, TN - Los Angeles, CA</t>
  </si>
  <si>
    <t>HPN - SAF</t>
  </si>
  <si>
    <t>12197 - 14674</t>
  </si>
  <si>
    <t>White Plains, NY - Santa Fe, NM</t>
  </si>
  <si>
    <t>NY - NM</t>
  </si>
  <si>
    <t>New York - New Mexico</t>
  </si>
  <si>
    <t>SAN - CVG</t>
  </si>
  <si>
    <t>14679 - 11193</t>
  </si>
  <si>
    <t>San Diego, CA - Cincinnati, OH</t>
  </si>
  <si>
    <t>SJC - PIA</t>
  </si>
  <si>
    <t>14831 - 14108</t>
  </si>
  <si>
    <t>San Jose, CA - Peoria, IL</t>
  </si>
  <si>
    <t>MWH</t>
  </si>
  <si>
    <t>Moses Lake, WA</t>
  </si>
  <si>
    <t>MWH - IND</t>
  </si>
  <si>
    <t>13546 - 12339</t>
  </si>
  <si>
    <t>Moses Lake, WA - Indianapolis, IN</t>
  </si>
  <si>
    <t>WA - IN</t>
  </si>
  <si>
    <t>Washington - Indiana</t>
  </si>
  <si>
    <t>STP - SBA</t>
  </si>
  <si>
    <t>15020 - 14689</t>
  </si>
  <si>
    <t>Minneapolis/St. Paul, MN - Santa Barbara, CA</t>
  </si>
  <si>
    <t>SMF - MEM</t>
  </si>
  <si>
    <t>14893 - 13244</t>
  </si>
  <si>
    <t>Sacramento, CA - Memphis, TN</t>
  </si>
  <si>
    <t>MSP - SNA</t>
  </si>
  <si>
    <t>13487 - 14908</t>
  </si>
  <si>
    <t>Minneapolis, MN - Santa Ana, CA</t>
  </si>
  <si>
    <t>PHX - DTW</t>
  </si>
  <si>
    <t>14107 - 11433</t>
  </si>
  <si>
    <t>Phoenix, AZ - Detroit, MI</t>
  </si>
  <si>
    <t>AZ - MI</t>
  </si>
  <si>
    <t>Arizona - Michigan</t>
  </si>
  <si>
    <t>ONT - MEM</t>
  </si>
  <si>
    <t>13891 - 13244</t>
  </si>
  <si>
    <t>Ontario, CA - Memphis, TN</t>
  </si>
  <si>
    <t>ATL - LAX</t>
  </si>
  <si>
    <t>10397 - 12892</t>
  </si>
  <si>
    <t>Atlanta, GA - Los Angeles, CA</t>
  </si>
  <si>
    <t>DTW - PHX</t>
  </si>
  <si>
    <t>11433 - 14107</t>
  </si>
  <si>
    <t>Detroit, MI - Phoenix, AZ</t>
  </si>
  <si>
    <t>ATL - PHX</t>
  </si>
  <si>
    <t>10397 - 14107</t>
  </si>
  <si>
    <t>Atlanta, GA - Phoenix, AZ</t>
  </si>
  <si>
    <t>STL - SEA</t>
  </si>
  <si>
    <t>15016 - 14747</t>
  </si>
  <si>
    <t>St. Louis, MO - Seattle, WA</t>
  </si>
  <si>
    <t>SEA - BNA</t>
  </si>
  <si>
    <t>14747 - 10693</t>
  </si>
  <si>
    <t>Seattle, WA - Nashville, TN</t>
  </si>
  <si>
    <t>WA - TN</t>
  </si>
  <si>
    <t>Washington - Tennessee</t>
  </si>
  <si>
    <t>LAS - HSV</t>
  </si>
  <si>
    <t>12889 - 12217</t>
  </si>
  <si>
    <t>Las Vegas, NV - Huntsville, AL</t>
  </si>
  <si>
    <t>NV - AL</t>
  </si>
  <si>
    <t>Nevada - Alabama</t>
  </si>
  <si>
    <t>ANC - PDX</t>
  </si>
  <si>
    <t>10299 - 14057</t>
  </si>
  <si>
    <t>Anchorage, AK - Portland, OR</t>
  </si>
  <si>
    <t>AK - OR</t>
  </si>
  <si>
    <t>Alaska - Oregon</t>
  </si>
  <si>
    <t>PHX - MCO</t>
  </si>
  <si>
    <t>14107 - 13204</t>
  </si>
  <si>
    <t>Phoenix, AZ - Orlando, FL</t>
  </si>
  <si>
    <t>AZ - FL</t>
  </si>
  <si>
    <t>Arizona - Florida</t>
  </si>
  <si>
    <t>LAS - MSY</t>
  </si>
  <si>
    <t>12889 - 13495</t>
  </si>
  <si>
    <t>Las Vegas, NV - New Orleans, LA</t>
  </si>
  <si>
    <t>NV - LA</t>
  </si>
  <si>
    <t>Nevada - Louisiana</t>
  </si>
  <si>
    <t>VCV - DTW</t>
  </si>
  <si>
    <t>15570 - 11433</t>
  </si>
  <si>
    <t>Victorville, CA - Detroit, MI</t>
  </si>
  <si>
    <t>SJU - ILG</t>
  </si>
  <si>
    <t>14843 - 12320</t>
  </si>
  <si>
    <t>San Juan, PR - Wilmington, DE</t>
  </si>
  <si>
    <t>PR - DE</t>
  </si>
  <si>
    <t>Puerto Rico - Delaware</t>
  </si>
  <si>
    <t>SNA - JAN</t>
  </si>
  <si>
    <t>14908 - 12448</t>
  </si>
  <si>
    <t>Santa Ana, CA - Jackson/Vicksburg, MS</t>
  </si>
  <si>
    <t>CA - MS</t>
  </si>
  <si>
    <t>California - Mississippi</t>
  </si>
  <si>
    <t>ORF - SLC</t>
  </si>
  <si>
    <t>13931 - 14869</t>
  </si>
  <si>
    <t>Norfolk, VA - Salt Lake City, UT</t>
  </si>
  <si>
    <t>VA - UT</t>
  </si>
  <si>
    <t>Virginia - Utah</t>
  </si>
  <si>
    <t>MCO - DEN</t>
  </si>
  <si>
    <t>13204 - 11292</t>
  </si>
  <si>
    <t>Orlando, FL - Denver, CO</t>
  </si>
  <si>
    <t>FLL - PHX</t>
  </si>
  <si>
    <t>11697 - 14107</t>
  </si>
  <si>
    <t>Fort Lauderdale, FL - Phoenix, AZ</t>
  </si>
  <si>
    <t>PIT - PHX</t>
  </si>
  <si>
    <t>14122 - 14107</t>
  </si>
  <si>
    <t>Pittsburgh, PA - Phoenix, AZ</t>
  </si>
  <si>
    <t>BUR - PTK</t>
  </si>
  <si>
    <t>10800 - 14275</t>
  </si>
  <si>
    <t>Burbank, CA - Pontiac, MI</t>
  </si>
  <si>
    <t>EWR - DEN</t>
  </si>
  <si>
    <t>11618 - 11292</t>
  </si>
  <si>
    <t>Newark, NJ - Denver, CO</t>
  </si>
  <si>
    <t>NJ - CO</t>
  </si>
  <si>
    <t>New Jersey - Colorado</t>
  </si>
  <si>
    <t>BFI - DAL</t>
  </si>
  <si>
    <t>10559 - 11259</t>
  </si>
  <si>
    <t>Seattle, WA - Dallas, TX</t>
  </si>
  <si>
    <t>STL - SAN</t>
  </si>
  <si>
    <t>15016 - 14679</t>
  </si>
  <si>
    <t>St. Louis, MO - San Diego, CA</t>
  </si>
  <si>
    <t>MO - CA</t>
  </si>
  <si>
    <t>Missouri - California</t>
  </si>
  <si>
    <t>KTN - LGB</t>
  </si>
  <si>
    <t>12819 - 12954</t>
  </si>
  <si>
    <t>Ketchikan, AK - Long Beach, CA</t>
  </si>
  <si>
    <t>SAN - ORD</t>
  </si>
  <si>
    <t>14679 - 13930</t>
  </si>
  <si>
    <t>San Diego, CA - Chicago, IL</t>
  </si>
  <si>
    <t>GRB - SEA</t>
  </si>
  <si>
    <t>11977 - 14747</t>
  </si>
  <si>
    <t>Green Bay, WI - Seattle, WA</t>
  </si>
  <si>
    <t>WI - WA</t>
  </si>
  <si>
    <t>Wisconsin - Washington</t>
  </si>
  <si>
    <t>CID - SJC</t>
  </si>
  <si>
    <t>11003 - 14831</t>
  </si>
  <si>
    <t>Cedar Rapids/Iowa City, IA - San Jose, CA</t>
  </si>
  <si>
    <t>IA - CA</t>
  </si>
  <si>
    <t>Iowa - California</t>
  </si>
  <si>
    <t>DTW - GEG</t>
  </si>
  <si>
    <t>11433 - 11884</t>
  </si>
  <si>
    <t>Detroit, MI - Spokane, WA</t>
  </si>
  <si>
    <t>MI - WA</t>
  </si>
  <si>
    <t>Michigan - Washington</t>
  </si>
  <si>
    <t>MKC - BFI</t>
  </si>
  <si>
    <t>13341 - 10559</t>
  </si>
  <si>
    <t>Kansas City, MO - Seattle, WA</t>
  </si>
  <si>
    <t>TCM - RFD</t>
  </si>
  <si>
    <t>15154 - 14512</t>
  </si>
  <si>
    <t>Tacoma, WA - Rockford, IL</t>
  </si>
  <si>
    <t>WA - IL</t>
  </si>
  <si>
    <t>Washington - Illinois</t>
  </si>
  <si>
    <t>BWI - SLC</t>
  </si>
  <si>
    <t>10821 - 14869</t>
  </si>
  <si>
    <t>Baltimore, MD - Salt Lake City, UT</t>
  </si>
  <si>
    <t>MD - UT</t>
  </si>
  <si>
    <t>Maryland - Utah</t>
  </si>
  <si>
    <t>IND - LAS</t>
  </si>
  <si>
    <t>12339 - 12889</t>
  </si>
  <si>
    <t>Indianapolis, IN - Las Vegas, NV</t>
  </si>
  <si>
    <t>DTW - TUS</t>
  </si>
  <si>
    <t>11433 - 15376</t>
  </si>
  <si>
    <t>Detroit, MI - Tucson, AZ</t>
  </si>
  <si>
    <t>HOU - SMF</t>
  </si>
  <si>
    <t>12191 - 14893</t>
  </si>
  <si>
    <t>PNS - BUR</t>
  </si>
  <si>
    <t>14193 - 10800</t>
  </si>
  <si>
    <t>Pensacola, FL - Burbank, CA</t>
  </si>
  <si>
    <t>MSY - SNA</t>
  </si>
  <si>
    <t>13495 - 14908</t>
  </si>
  <si>
    <t>New Orleans, LA - Santa Ana, CA</t>
  </si>
  <si>
    <t>NQX</t>
  </si>
  <si>
    <t>NQX - COS</t>
  </si>
  <si>
    <t>13736 - 11109</t>
  </si>
  <si>
    <t>Key West, FL - Colorado Springs, CO</t>
  </si>
  <si>
    <t>SUS - SJC</t>
  </si>
  <si>
    <t>15043 - 14831</t>
  </si>
  <si>
    <t>St. Louis, MO - San Jose, CA</t>
  </si>
  <si>
    <t>COS - NKT</t>
  </si>
  <si>
    <t>11109 - 13697</t>
  </si>
  <si>
    <t>Colorado Springs, CO - Cherry Point, NC</t>
  </si>
  <si>
    <t>CO - NC</t>
  </si>
  <si>
    <t>Colorado - North Carolina</t>
  </si>
  <si>
    <t>SSC - LSV</t>
  </si>
  <si>
    <t>14993 - 13087</t>
  </si>
  <si>
    <t>Sumter, SC - Las Vegas, NV</t>
  </si>
  <si>
    <t>SC - NV</t>
  </si>
  <si>
    <t>South Carolina - Nevada</t>
  </si>
  <si>
    <t>DAY - SAN</t>
  </si>
  <si>
    <t>11267 - 14679</t>
  </si>
  <si>
    <t>Dayton, OH - San Diego, CA</t>
  </si>
  <si>
    <t>OH - CA</t>
  </si>
  <si>
    <t>Ohio - California</t>
  </si>
  <si>
    <t>IAH - OAK</t>
  </si>
  <si>
    <t>12266 - 13796</t>
  </si>
  <si>
    <t>Houston, TX - Oakland, CA</t>
  </si>
  <si>
    <t>GTR - PDX</t>
  </si>
  <si>
    <t>12007 - 14057</t>
  </si>
  <si>
    <t>Columbus, MS - Portland, OR</t>
  </si>
  <si>
    <t>MS - OR</t>
  </si>
  <si>
    <t>Mississippi - Oregon</t>
  </si>
  <si>
    <t>BUR - YIP</t>
  </si>
  <si>
    <t>10800 - 16091</t>
  </si>
  <si>
    <t>Burbank, CA - Detroit, MI</t>
  </si>
  <si>
    <t>ORD - OAK</t>
  </si>
  <si>
    <t>13930 - 13796</t>
  </si>
  <si>
    <t>Chicago, IL - Oakland, CA</t>
  </si>
  <si>
    <t>MSP - SJC</t>
  </si>
  <si>
    <t>13487 - 14831</t>
  </si>
  <si>
    <t>Minneapolis, MN - San Jose, CA</t>
  </si>
  <si>
    <t>SMF - STL</t>
  </si>
  <si>
    <t>14893 - 15016</t>
  </si>
  <si>
    <t>Sacramento, CA - St. Louis, MO</t>
  </si>
  <si>
    <t>PHX - ATL</t>
  </si>
  <si>
    <t>14107 - 10397</t>
  </si>
  <si>
    <t>Phoenix, AZ - Atlanta, GA</t>
  </si>
  <si>
    <t>AZ - GA</t>
  </si>
  <si>
    <t>Arizona - Georgia</t>
  </si>
  <si>
    <t>LAX - STL</t>
  </si>
  <si>
    <t>12892 - 15016</t>
  </si>
  <si>
    <t>Los Angeles, CA - St. Louis, MO</t>
  </si>
  <si>
    <t>MSP - SMF</t>
  </si>
  <si>
    <t>13487 - 14893</t>
  </si>
  <si>
    <t>Minneapolis, MN - Sacramento, CA</t>
  </si>
  <si>
    <t>MEM - LAX</t>
  </si>
  <si>
    <t>13244 - 12892</t>
  </si>
  <si>
    <t>Memphis, TN - Los Angeles, CA</t>
  </si>
  <si>
    <t>ORD - SAN</t>
  </si>
  <si>
    <t>13930 - 14679</t>
  </si>
  <si>
    <t>Chicago, IL - San Diego, CA</t>
  </si>
  <si>
    <t>DTW - SEA</t>
  </si>
  <si>
    <t>11433 - 14747</t>
  </si>
  <si>
    <t>Detroit, MI - Seattle, WA</t>
  </si>
  <si>
    <t>SBA - STP</t>
  </si>
  <si>
    <t>14689 - 15020</t>
  </si>
  <si>
    <t>Santa Barbara, CA - Minneapolis/St. Paul, MN</t>
  </si>
  <si>
    <t>RQZ</t>
  </si>
  <si>
    <t>Mary Esther, FL</t>
  </si>
  <si>
    <t>BOI - RQZ</t>
  </si>
  <si>
    <t>10713 - 14618</t>
  </si>
  <si>
    <t>Boise, ID - Mary Esther, FL</t>
  </si>
  <si>
    <t>ID - FL</t>
  </si>
  <si>
    <t>Idaho - Florida</t>
  </si>
  <si>
    <t>SJU - BOS</t>
  </si>
  <si>
    <t>14843 - 10721</t>
  </si>
  <si>
    <t>San Juan, PR - Boston, MA</t>
  </si>
  <si>
    <t>PR - MA</t>
  </si>
  <si>
    <t>Puerto Rico - Massachusetts</t>
  </si>
  <si>
    <t>SDF - EUG</t>
  </si>
  <si>
    <t>14730 - 11603</t>
  </si>
  <si>
    <t>Louisville, KY - Eugene, OR</t>
  </si>
  <si>
    <t>KY - OR</t>
  </si>
  <si>
    <t>Kentucky - Oregon</t>
  </si>
  <si>
    <t>STL - OAK</t>
  </si>
  <si>
    <t>15016 - 13796</t>
  </si>
  <si>
    <t>St. Louis, MO - Oakland, CA</t>
  </si>
  <si>
    <t>BOS - OKC</t>
  </si>
  <si>
    <t>10721 - 13851</t>
  </si>
  <si>
    <t>Boston, MA - Oklahoma City, OK</t>
  </si>
  <si>
    <t>MA - OK</t>
  </si>
  <si>
    <t>Massachusetts - Oklahoma</t>
  </si>
  <si>
    <t>CHA - HLN</t>
  </si>
  <si>
    <t>10980 - 12156</t>
  </si>
  <si>
    <t>Chattanooga, TN - Helena, MT</t>
  </si>
  <si>
    <t>TN - MT</t>
  </si>
  <si>
    <t>Tennessee - Montana</t>
  </si>
  <si>
    <t>HDN</t>
  </si>
  <si>
    <t>Hayden, CO</t>
  </si>
  <si>
    <t>HDN - PHL</t>
  </si>
  <si>
    <t>12094 - 14100</t>
  </si>
  <si>
    <t>Hayden, CO - Philadelphia, PA</t>
  </si>
  <si>
    <t>CO - PA</t>
  </si>
  <si>
    <t>Colorado - Pennsylvania</t>
  </si>
  <si>
    <t>MDT - HRL</t>
  </si>
  <si>
    <t>13230 - 12206</t>
  </si>
  <si>
    <t>Harrisburg, PA - Harlingen/San Benito, TX</t>
  </si>
  <si>
    <t>LAS - BHM</t>
  </si>
  <si>
    <t>12889 - 10599</t>
  </si>
  <si>
    <t>Las Vegas, NV - Birmingham, AL</t>
  </si>
  <si>
    <t>LAX - BNA</t>
  </si>
  <si>
    <t>12892 - 10693</t>
  </si>
  <si>
    <t>Los Angeles, CA - Nashville, TN</t>
  </si>
  <si>
    <t>ABQ - FLL</t>
  </si>
  <si>
    <t>10140 - 11697</t>
  </si>
  <si>
    <t>Albuquerque, NM - Fort Lauderdale, FL</t>
  </si>
  <si>
    <t>NM - FL</t>
  </si>
  <si>
    <t>New Mexico - Florida</t>
  </si>
  <si>
    <t>LGA - SJU</t>
  </si>
  <si>
    <t>12953 - 14843</t>
  </si>
  <si>
    <t>New York, NY - San Juan, PR</t>
  </si>
  <si>
    <t>NY - PR</t>
  </si>
  <si>
    <t>New York - Puerto Rico</t>
  </si>
  <si>
    <t>GRR - RNO</t>
  </si>
  <si>
    <t>11986 - 14570</t>
  </si>
  <si>
    <t>Grand Rapids, MI - Reno, NV</t>
  </si>
  <si>
    <t>MI - NV</t>
  </si>
  <si>
    <t>Michigan - Nevada</t>
  </si>
  <si>
    <t>MEM - SMF</t>
  </si>
  <si>
    <t>13244 - 14893</t>
  </si>
  <si>
    <t>Memphis, TN - Sacramento, CA</t>
  </si>
  <si>
    <t>SLC - MCO</t>
  </si>
  <si>
    <t>14869 - 13204</t>
  </si>
  <si>
    <t>Salt Lake City, UT - Orlando, FL</t>
  </si>
  <si>
    <t>UT - FL</t>
  </si>
  <si>
    <t>Utah - Florida</t>
  </si>
  <si>
    <t>BUR - MDW</t>
  </si>
  <si>
    <t>10800 - 13232</t>
  </si>
  <si>
    <t>Burbank, CA - Chicago, IL</t>
  </si>
  <si>
    <t>AUS - EWR</t>
  </si>
  <si>
    <t>10423 - 11618</t>
  </si>
  <si>
    <t>Austin, TX - Newark, NJ</t>
  </si>
  <si>
    <t>LAX - MDW</t>
  </si>
  <si>
    <t>12892 - 13232</t>
  </si>
  <si>
    <t>Los Angeles, CA - Chicago, IL</t>
  </si>
  <si>
    <t>MOB - LAX</t>
  </si>
  <si>
    <t>13422 - 12892</t>
  </si>
  <si>
    <t>Mobile, AL - Los Angeles, CA</t>
  </si>
  <si>
    <t>FLL - PUB</t>
  </si>
  <si>
    <t>11697 - 14288</t>
  </si>
  <si>
    <t>Fort Lauderdale, FL - Pueblo, CO</t>
  </si>
  <si>
    <t>OAK - IAH</t>
  </si>
  <si>
    <t>13796 - 12266</t>
  </si>
  <si>
    <t>Oakland, CA - Houston, TX</t>
  </si>
  <si>
    <t>MFR - GRK</t>
  </si>
  <si>
    <t>13264 - 11982</t>
  </si>
  <si>
    <t>Medford, OR - Killeen, TX</t>
  </si>
  <si>
    <t>OR - TX</t>
  </si>
  <si>
    <t>Oregon - Texas</t>
  </si>
  <si>
    <t>RDU - ABQ</t>
  </si>
  <si>
    <t>14492 - 10140</t>
  </si>
  <si>
    <t>Raleigh/Durham, NC - Albuquerque, NM</t>
  </si>
  <si>
    <t>NC - NM</t>
  </si>
  <si>
    <t>North Carolina - New Mexico</t>
  </si>
  <si>
    <t>SNA - MEM</t>
  </si>
  <si>
    <t>14908 - 13244</t>
  </si>
  <si>
    <t>Santa Ana, CA - Memphis, TN</t>
  </si>
  <si>
    <t>DEN - PHL</t>
  </si>
  <si>
    <t>11292 - 14100</t>
  </si>
  <si>
    <t>Denver, CO - Philadelphia, PA</t>
  </si>
  <si>
    <t>MSP - SBA</t>
  </si>
  <si>
    <t>13487 - 14689</t>
  </si>
  <si>
    <t>Minneapolis, MN - Santa Barbara, CA</t>
  </si>
  <si>
    <t>MDW - OAK</t>
  </si>
  <si>
    <t>13232 - 13796</t>
  </si>
  <si>
    <t>SJC - MDW</t>
  </si>
  <si>
    <t>14831 - 13232</t>
  </si>
  <si>
    <t>San Jose, CA - Chicago, IL</t>
  </si>
  <si>
    <t>B6</t>
  </si>
  <si>
    <t>JetBlue Airways</t>
  </si>
  <si>
    <t>AUS - BDL</t>
  </si>
  <si>
    <t>10423 - 10529</t>
  </si>
  <si>
    <t>Austin, TX - Hartford, CT</t>
  </si>
  <si>
    <t>TX - CT</t>
  </si>
  <si>
    <t>Texas - Connecticut</t>
  </si>
  <si>
    <t>PWK</t>
  </si>
  <si>
    <t>BUR - PWK</t>
  </si>
  <si>
    <t>10800 - 14320</t>
  </si>
  <si>
    <t>SLC - IAD</t>
  </si>
  <si>
    <t>14869 - 12264</t>
  </si>
  <si>
    <t>Salt Lake City, UT - Washington, DC</t>
  </si>
  <si>
    <t>UT - VA</t>
  </si>
  <si>
    <t>Utah - Virginia</t>
  </si>
  <si>
    <t>ORD - LAX</t>
  </si>
  <si>
    <t>13930 - 12892</t>
  </si>
  <si>
    <t>Chicago, IL - Los Angeles, CA</t>
  </si>
  <si>
    <t>FWA - BUR</t>
  </si>
  <si>
    <t>11823 - 10800</t>
  </si>
  <si>
    <t>Fort Wayne, IN - Burbank, CA</t>
  </si>
  <si>
    <t>IN - CA</t>
  </si>
  <si>
    <t>Indiana - California</t>
  </si>
  <si>
    <t>ATL - LAS</t>
  </si>
  <si>
    <t>10397 - 12889</t>
  </si>
  <si>
    <t>Atlanta, GA - Las Vegas, NV</t>
  </si>
  <si>
    <t>GA - NV</t>
  </si>
  <si>
    <t>Georgia - Nevada</t>
  </si>
  <si>
    <t>VNY - BNA</t>
  </si>
  <si>
    <t>15618 - 10693</t>
  </si>
  <si>
    <t>Van Nuys, CA - Nashville, TN</t>
  </si>
  <si>
    <t>HOU - BDL</t>
  </si>
  <si>
    <t>12191 - 10529</t>
  </si>
  <si>
    <t>Houston, TX - Hartford, CT</t>
  </si>
  <si>
    <t>BNA - SFO</t>
  </si>
  <si>
    <t>10693 - 14771</t>
  </si>
  <si>
    <t>Nashville, TN - San Francisco, CA</t>
  </si>
  <si>
    <t>LIT - EUG</t>
  </si>
  <si>
    <t>12992 - 11603</t>
  </si>
  <si>
    <t>Little Rock, AR - Eugene, OR</t>
  </si>
  <si>
    <t>AR - OR</t>
  </si>
  <si>
    <t>Arkansas - Oregon</t>
  </si>
  <si>
    <t>LAS - AGS</t>
  </si>
  <si>
    <t>12889 - 10208</t>
  </si>
  <si>
    <t>Las Vegas, NV - Augusta, GA</t>
  </si>
  <si>
    <t>NV - GA</t>
  </si>
  <si>
    <t>Nevada - Georgia</t>
  </si>
  <si>
    <t>ONT - ATL</t>
  </si>
  <si>
    <t>13891 - 10397</t>
  </si>
  <si>
    <t>Ontario, CA - Atlanta, GA</t>
  </si>
  <si>
    <t>GJT - JFK</t>
  </si>
  <si>
    <t>11921 - 12478</t>
  </si>
  <si>
    <t>Grand Junction, CO - New York, NY</t>
  </si>
  <si>
    <t>MDT - ABQ</t>
  </si>
  <si>
    <t>13230 - 10140</t>
  </si>
  <si>
    <t>Harrisburg, PA - Albuquerque, NM</t>
  </si>
  <si>
    <t>PA - NM</t>
  </si>
  <si>
    <t>Pennsylvania - New Mexico</t>
  </si>
  <si>
    <t>LAS - ORD</t>
  </si>
  <si>
    <t>12889 - 13930</t>
  </si>
  <si>
    <t>Las Vegas, NV - Chicago, IL</t>
  </si>
  <si>
    <t>NV - IL</t>
  </si>
  <si>
    <t>Nevada - Illinois</t>
  </si>
  <si>
    <t>GCN - VPS</t>
  </si>
  <si>
    <t>11869 - 15624</t>
  </si>
  <si>
    <t>Grand Canyon, AZ - Valparaiso, FL</t>
  </si>
  <si>
    <t>SEA - FAI</t>
  </si>
  <si>
    <t>14747 - 11630</t>
  </si>
  <si>
    <t>Seattle, WA - Fairbanks, AK</t>
  </si>
  <si>
    <t>STT - GSP</t>
  </si>
  <si>
    <t>15024 - 11996</t>
  </si>
  <si>
    <t>Charlotte Amalie, VI - Greer, SC</t>
  </si>
  <si>
    <t>VI - SC</t>
  </si>
  <si>
    <t>U.S. Virgin Islands - South Carolina</t>
  </si>
  <si>
    <t>SFO - AUS</t>
  </si>
  <si>
    <t>14771 - 10423</t>
  </si>
  <si>
    <t>San Francisco, CA - Austin, TX</t>
  </si>
  <si>
    <t>ACY - SAT</t>
  </si>
  <si>
    <t>10158 - 14683</t>
  </si>
  <si>
    <t>Atlantic City, NJ - San Antonio, TX</t>
  </si>
  <si>
    <t>FOK - ASE</t>
  </si>
  <si>
    <t>11728 - 10372</t>
  </si>
  <si>
    <t>Westhampton, NY - Aspen, CO</t>
  </si>
  <si>
    <t>SLC - DCA</t>
  </si>
  <si>
    <t>14869 - 11278</t>
  </si>
  <si>
    <t>ATL - BOI</t>
  </si>
  <si>
    <t>10397 - 10713</t>
  </si>
  <si>
    <t>Atlanta, GA - Boise, ID</t>
  </si>
  <si>
    <t>GA - ID</t>
  </si>
  <si>
    <t>Georgia - Idaho</t>
  </si>
  <si>
    <t>MSN - EUG</t>
  </si>
  <si>
    <t>13485 - 11603</t>
  </si>
  <si>
    <t>Madison, WI - Eugene, OR</t>
  </si>
  <si>
    <t>WI - OR</t>
  </si>
  <si>
    <t>Wisconsin - Oregon</t>
  </si>
  <si>
    <t>FAT - MEM</t>
  </si>
  <si>
    <t>11638 - 13244</t>
  </si>
  <si>
    <t>Fresno, CA - Memphis, TN</t>
  </si>
  <si>
    <t>BUR - STL</t>
  </si>
  <si>
    <t>10800 - 15016</t>
  </si>
  <si>
    <t>Burbank, CA - St. Louis, MO</t>
  </si>
  <si>
    <t>SNA - MSN</t>
  </si>
  <si>
    <t>14908 - 13485</t>
  </si>
  <si>
    <t>Santa Ana, CA - Madison, WI</t>
  </si>
  <si>
    <t>VNY - STL</t>
  </si>
  <si>
    <t>15618 - 15016</t>
  </si>
  <si>
    <t>Van Nuys, CA - St. Louis, MO</t>
  </si>
  <si>
    <t>MKE - LAX</t>
  </si>
  <si>
    <t>13342 - 12892</t>
  </si>
  <si>
    <t>Milwaukee, WI - Los Angeles, CA</t>
  </si>
  <si>
    <t>WI - CA</t>
  </si>
  <si>
    <t>Wisconsin - California</t>
  </si>
  <si>
    <t>PHL - LBB</t>
  </si>
  <si>
    <t>14100 - 12896</t>
  </si>
  <si>
    <t>Philadelphia, PA - Lubbock, TX</t>
  </si>
  <si>
    <t>ATL - BUR</t>
  </si>
  <si>
    <t>10397 - 10800</t>
  </si>
  <si>
    <t>Atlanta, GA - Burbank, CA</t>
  </si>
  <si>
    <t>DEN - PVD</t>
  </si>
  <si>
    <t>11292 - 14307</t>
  </si>
  <si>
    <t>Denver, CO - Providence, RI</t>
  </si>
  <si>
    <t>CO - RI</t>
  </si>
  <si>
    <t>Colorado - Rhode Island</t>
  </si>
  <si>
    <t>STL - TCM</t>
  </si>
  <si>
    <t>15016 - 15154</t>
  </si>
  <si>
    <t>St. Louis, MO - Tacoma, WA</t>
  </si>
  <si>
    <t>LAN - GEG</t>
  </si>
  <si>
    <t>12884 - 11884</t>
  </si>
  <si>
    <t>Lansing, MI - Spokane, WA</t>
  </si>
  <si>
    <t>HBV</t>
  </si>
  <si>
    <t>Hebbronville, TX</t>
  </si>
  <si>
    <t>SFO - HBV</t>
  </si>
  <si>
    <t>14771 - 12083</t>
  </si>
  <si>
    <t>San Francisco, CA - Hebbronville, TX</t>
  </si>
  <si>
    <t>PHX - IAD</t>
  </si>
  <si>
    <t>14107 - 12264</t>
  </si>
  <si>
    <t>Phoenix, AZ - Washington, DC</t>
  </si>
  <si>
    <t>AZ - VA</t>
  </si>
  <si>
    <t>Arizona - Virginia</t>
  </si>
  <si>
    <t>TCL - LGB</t>
  </si>
  <si>
    <t>15153 - 12954</t>
  </si>
  <si>
    <t>Tuscaloosa, AL - Long Beach, CA</t>
  </si>
  <si>
    <t>SAN - HSV</t>
  </si>
  <si>
    <t>14679 - 12217</t>
  </si>
  <si>
    <t>San Diego, CA - Huntsville, AL</t>
  </si>
  <si>
    <t>CA - AL</t>
  </si>
  <si>
    <t>California - Alabama</t>
  </si>
  <si>
    <t>SNA - MSP</t>
  </si>
  <si>
    <t>14908 - 13487</t>
  </si>
  <si>
    <t>Santa Ana, CA - Minneapolis, MN</t>
  </si>
  <si>
    <t>CVG - PHX</t>
  </si>
  <si>
    <t>11193 - 14107</t>
  </si>
  <si>
    <t>Cincinnati, OH - Phoenix, AZ</t>
  </si>
  <si>
    <t>KY - AZ</t>
  </si>
  <si>
    <t>Kentucky - Arizona</t>
  </si>
  <si>
    <t>BCT</t>
  </si>
  <si>
    <t>Boca Raton, FL</t>
  </si>
  <si>
    <t>GYR - BCT</t>
  </si>
  <si>
    <t>12054 - 10519</t>
  </si>
  <si>
    <t>Goodyear, AZ - Boca Raton, FL</t>
  </si>
  <si>
    <t>DFW - EUG</t>
  </si>
  <si>
    <t>11298 - 11603</t>
  </si>
  <si>
    <t>Dallas/Fort Worth, TX - Eugene, OR</t>
  </si>
  <si>
    <t>TX - OR</t>
  </si>
  <si>
    <t>Texas - Oregon</t>
  </si>
  <si>
    <t>SAT - JFK</t>
  </si>
  <si>
    <t>14683 - 12478</t>
  </si>
  <si>
    <t>San Antonio, TX - New York, NY</t>
  </si>
  <si>
    <t>TX - NY</t>
  </si>
  <si>
    <t>Texas - New York</t>
  </si>
  <si>
    <t>SAN - ATL</t>
  </si>
  <si>
    <t>14679 - 10397</t>
  </si>
  <si>
    <t>San Diego, CA - Atlanta, GA</t>
  </si>
  <si>
    <t>OAK - ORD</t>
  </si>
  <si>
    <t>13796 - 13930</t>
  </si>
  <si>
    <t>Oakland, CA - Chicago, IL</t>
  </si>
  <si>
    <t>PBG</t>
  </si>
  <si>
    <t>Plattsburgh, NY</t>
  </si>
  <si>
    <t>SLC - PBG</t>
  </si>
  <si>
    <t>14869 - 14025</t>
  </si>
  <si>
    <t>Salt Lake City, UT - Plattsburgh, NY</t>
  </si>
  <si>
    <t>UT - NY</t>
  </si>
  <si>
    <t>Utah - New York</t>
  </si>
  <si>
    <t>BOI - AVL</t>
  </si>
  <si>
    <t>10713 - 10431</t>
  </si>
  <si>
    <t>Boise, ID - Asheville, NC</t>
  </si>
  <si>
    <t>ID - NC</t>
  </si>
  <si>
    <t>Idaho - North Carolina</t>
  </si>
  <si>
    <t>CMI - FAT</t>
  </si>
  <si>
    <t>11067 - 11638</t>
  </si>
  <si>
    <t>Champaign/Urbana, IL - Fresno, CA</t>
  </si>
  <si>
    <t>OAK - MDW</t>
  </si>
  <si>
    <t>13796 - 13232</t>
  </si>
  <si>
    <t>SJU - ATL</t>
  </si>
  <si>
    <t>14843 - 10397</t>
  </si>
  <si>
    <t>San Juan, PR - Atlanta, GA</t>
  </si>
  <si>
    <t>PR - GA</t>
  </si>
  <si>
    <t>Puerto Rico - Georgia</t>
  </si>
  <si>
    <t>AMA - PVD</t>
  </si>
  <si>
    <t>10279 - 14307</t>
  </si>
  <si>
    <t>Amarillo, TX - Providence, RI</t>
  </si>
  <si>
    <t>TX - RI</t>
  </si>
  <si>
    <t>Texas - Rhode Island</t>
  </si>
  <si>
    <t>LRD - BFI</t>
  </si>
  <si>
    <t>13061 - 10559</t>
  </si>
  <si>
    <t>Laredo, TX - Seattle, WA</t>
  </si>
  <si>
    <t>DTW - SNA</t>
  </si>
  <si>
    <t>11433 - 14908</t>
  </si>
  <si>
    <t>Detroit, MI - Santa Ana, CA</t>
  </si>
  <si>
    <t>CMH - SNA</t>
  </si>
  <si>
    <t>11066 - 14908</t>
  </si>
  <si>
    <t>Columbus, OH - Santa Ana, CA</t>
  </si>
  <si>
    <t>SJU - HPN</t>
  </si>
  <si>
    <t>14843 - 12197</t>
  </si>
  <si>
    <t>San Juan, PR - White Plains, NY</t>
  </si>
  <si>
    <t>PR - NY</t>
  </si>
  <si>
    <t>Puerto Rico - New York</t>
  </si>
  <si>
    <t>JFK - ABI</t>
  </si>
  <si>
    <t>12478 - 10136</t>
  </si>
  <si>
    <t>New York, NY - Abilene, TX</t>
  </si>
  <si>
    <t>SAN - IND</t>
  </si>
  <si>
    <t>14679 - 12339</t>
  </si>
  <si>
    <t>San Diego, CA - Indianapolis, IN</t>
  </si>
  <si>
    <t>LAX - BTR</t>
  </si>
  <si>
    <t>12892 - 10781</t>
  </si>
  <si>
    <t>Los Angeles, CA - Baton Rouge, LA</t>
  </si>
  <si>
    <t>CA - LA</t>
  </si>
  <si>
    <t>California - Louisiana</t>
  </si>
  <si>
    <t>SNA - MDW</t>
  </si>
  <si>
    <t>14908 - 13232</t>
  </si>
  <si>
    <t>Santa Ana, CA - Chicago, IL</t>
  </si>
  <si>
    <t>IND - BUR</t>
  </si>
  <si>
    <t>12339 - 10800</t>
  </si>
  <si>
    <t>Indianapolis, IN - Burbank, CA</t>
  </si>
  <si>
    <t>DCA - SLC</t>
  </si>
  <si>
    <t>11278 - 14869</t>
  </si>
  <si>
    <t>Washington, DC - Salt Lake City, UT</t>
  </si>
  <si>
    <t>LAS - JQF</t>
  </si>
  <si>
    <t>12889 - 12544</t>
  </si>
  <si>
    <t>Las Vegas, NV - Cabarrus, NC</t>
  </si>
  <si>
    <t>NV - NC</t>
  </si>
  <si>
    <t>Nevada - North Carolina</t>
  </si>
  <si>
    <t>MSN - LAX</t>
  </si>
  <si>
    <t>13485 - 12892</t>
  </si>
  <si>
    <t>Madison, WI - Los Angeles, CA</t>
  </si>
  <si>
    <t>TUS - CMH</t>
  </si>
  <si>
    <t>15376 - 11066</t>
  </si>
  <si>
    <t>Tucson, AZ - Columbus, OH</t>
  </si>
  <si>
    <t>AZ - OH</t>
  </si>
  <si>
    <t>Arizona - Ohio</t>
  </si>
  <si>
    <t>ATL - ONT</t>
  </si>
  <si>
    <t>10397 - 13891</t>
  </si>
  <si>
    <t>Atlanta, GA - Ontario, CA</t>
  </si>
  <si>
    <t>BUR - BNA</t>
  </si>
  <si>
    <t>10800 - 10693</t>
  </si>
  <si>
    <t>Burbank, CA - Nashville, TN</t>
  </si>
  <si>
    <t>BUR - SDF</t>
  </si>
  <si>
    <t>10800 - 14730</t>
  </si>
  <si>
    <t>Burbank, CA - Louisville, KY</t>
  </si>
  <si>
    <t>PDK - SMO</t>
  </si>
  <si>
    <t>14050 - 14898</t>
  </si>
  <si>
    <t>Atlanta, GA - Santa Monica, CA</t>
  </si>
  <si>
    <t>PHX - CLE</t>
  </si>
  <si>
    <t>14107 - 11042</t>
  </si>
  <si>
    <t>Phoenix, AZ - Cleveland, OH</t>
  </si>
  <si>
    <t>SFO - MSP</t>
  </si>
  <si>
    <t>14771 - 13487</t>
  </si>
  <si>
    <t>San Francisco, CA - Minneapolis, MN</t>
  </si>
  <si>
    <t>DTW - ONT</t>
  </si>
  <si>
    <t>11433 - 13891</t>
  </si>
  <si>
    <t>Detroit, MI - Ontario, CA</t>
  </si>
  <si>
    <t>RQR</t>
  </si>
  <si>
    <t>Harbor Springs, MI</t>
  </si>
  <si>
    <t>PHX - RQR</t>
  </si>
  <si>
    <t>14107 - 14610</t>
  </si>
  <si>
    <t>Phoenix, AZ - Harbor Springs, MI</t>
  </si>
  <si>
    <t>SAN - GRR</t>
  </si>
  <si>
    <t>14679 - 11986</t>
  </si>
  <si>
    <t>San Diego, CA - Grand Rapids, MI</t>
  </si>
  <si>
    <t>BOI - TOL</t>
  </si>
  <si>
    <t>10713 - 15295</t>
  </si>
  <si>
    <t>Boise, ID - Toledo, OH</t>
  </si>
  <si>
    <t>ID - OH</t>
  </si>
  <si>
    <t>Idaho - Ohio</t>
  </si>
  <si>
    <t>DEN - FLL</t>
  </si>
  <si>
    <t>11292 - 11697</t>
  </si>
  <si>
    <t>Denver, CO - Fort Lauderdale, FL</t>
  </si>
  <si>
    <t>CO - FL</t>
  </si>
  <si>
    <t>Colorado - Florida</t>
  </si>
  <si>
    <t>MTJ</t>
  </si>
  <si>
    <t>Montrose/Delta, CO</t>
  </si>
  <si>
    <t>HPN - MTJ</t>
  </si>
  <si>
    <t>12197 - 13502</t>
  </si>
  <si>
    <t>White Plains, NY - Montrose/Delta, CO</t>
  </si>
  <si>
    <t>MTJ - HPN</t>
  </si>
  <si>
    <t>13502 - 12197</t>
  </si>
  <si>
    <t>Montrose/Delta, CO - White Plains, NY</t>
  </si>
  <si>
    <t>LWS - TOL</t>
  </si>
  <si>
    <t>13127 - 15295</t>
  </si>
  <si>
    <t>Lewiston, ID - Toledo, OH</t>
  </si>
  <si>
    <t>MSP - SFO</t>
  </si>
  <si>
    <t>13487 - 14771</t>
  </si>
  <si>
    <t>Minneapolis, MN - San Francisco, CA</t>
  </si>
  <si>
    <t>SEA - IAH</t>
  </si>
  <si>
    <t>14747 - 12266</t>
  </si>
  <si>
    <t>Seattle, WA - Houston, TX</t>
  </si>
  <si>
    <t>BHM - BUR</t>
  </si>
  <si>
    <t>10599 - 10800</t>
  </si>
  <si>
    <t>Birmingham, AL - Burbank, CA</t>
  </si>
  <si>
    <t>PHL - ABQ</t>
  </si>
  <si>
    <t>14100 - 10140</t>
  </si>
  <si>
    <t>Philadelphia, PA - Albuquerque, NM</t>
  </si>
  <si>
    <t>AZA - MDT</t>
  </si>
  <si>
    <t>10466 - 13230</t>
  </si>
  <si>
    <t>Phoenix, AZ - Harrisburg, PA</t>
  </si>
  <si>
    <t>BWI - ELP</t>
  </si>
  <si>
    <t>10821 - 11540</t>
  </si>
  <si>
    <t>Baltimore, MD - El Paso, TX</t>
  </si>
  <si>
    <t>VNY - MDW</t>
  </si>
  <si>
    <t>15618 - 13232</t>
  </si>
  <si>
    <t>Van Nuys, CA - Chicago, IL</t>
  </si>
  <si>
    <t>DEN - CAK</t>
  </si>
  <si>
    <t>11292 - 10874</t>
  </si>
  <si>
    <t>Denver, CO - Akron, OH</t>
  </si>
  <si>
    <t>CO - OH</t>
  </si>
  <si>
    <t>Colorado - Ohio</t>
  </si>
  <si>
    <t>ATL - FAR</t>
  </si>
  <si>
    <t>10397 - 11637</t>
  </si>
  <si>
    <t>Atlanta, GA - Fargo, ND</t>
  </si>
  <si>
    <t>GA - ND</t>
  </si>
  <si>
    <t>Georgia - North Dakota</t>
  </si>
  <si>
    <t>JFK - MCI</t>
  </si>
  <si>
    <t>12478 - 13198</t>
  </si>
  <si>
    <t>New York, NY - Kansas City, MO</t>
  </si>
  <si>
    <t>NY - MO</t>
  </si>
  <si>
    <t>New York - Missouri</t>
  </si>
  <si>
    <t>MSP - EWR</t>
  </si>
  <si>
    <t>13487 - 11618</t>
  </si>
  <si>
    <t>Minneapolis, MN - Newark, NJ</t>
  </si>
  <si>
    <t>MN - NJ</t>
  </si>
  <si>
    <t>Minnesota - New Jersey</t>
  </si>
  <si>
    <t>MSN - LAS</t>
  </si>
  <si>
    <t>13485 - 12889</t>
  </si>
  <si>
    <t>Madison, WI - Las Vegas, NV</t>
  </si>
  <si>
    <t>WI - NV</t>
  </si>
  <si>
    <t>Wisconsin - Nevada</t>
  </si>
  <si>
    <t>MSP - MSY</t>
  </si>
  <si>
    <t>13487 - 13495</t>
  </si>
  <si>
    <t>Minneapolis, MN - New Orleans, LA</t>
  </si>
  <si>
    <t>MN - LA</t>
  </si>
  <si>
    <t>Minnesota - Louisiana</t>
  </si>
  <si>
    <t>OMA - BWI</t>
  </si>
  <si>
    <t>13871 - 10821</t>
  </si>
  <si>
    <t>Omaha, NE - Baltimore, MD</t>
  </si>
  <si>
    <t>NE - MD</t>
  </si>
  <si>
    <t>Nebraska - Maryland</t>
  </si>
  <si>
    <t>JFK - DLH</t>
  </si>
  <si>
    <t>12478 - 11337</t>
  </si>
  <si>
    <t>New York, NY - Duluth, MN</t>
  </si>
  <si>
    <t>SLC - CVG</t>
  </si>
  <si>
    <t>14869 - 11193</t>
  </si>
  <si>
    <t>Salt Lake City, UT - Cincinnati, OH</t>
  </si>
  <si>
    <t>UT - KY</t>
  </si>
  <si>
    <t>Utah - Kentucky</t>
  </si>
  <si>
    <t>LGA - MSY</t>
  </si>
  <si>
    <t>12953 - 13495</t>
  </si>
  <si>
    <t>New York, NY - New Orleans, LA</t>
  </si>
  <si>
    <t>SAN - SAT</t>
  </si>
  <si>
    <t>14679 - 14683</t>
  </si>
  <si>
    <t>San Diego, CA - San Antonio, TX</t>
  </si>
  <si>
    <t>OMA - MCO</t>
  </si>
  <si>
    <t>13871 - 13204</t>
  </si>
  <si>
    <t>Omaha, NE - Orlando, FL</t>
  </si>
  <si>
    <t>OMA - SMF</t>
  </si>
  <si>
    <t>13871 - 14893</t>
  </si>
  <si>
    <t>Omaha, NE - Sacramento, CA</t>
  </si>
  <si>
    <t>TPA - LGA</t>
  </si>
  <si>
    <t>15304 - 12953</t>
  </si>
  <si>
    <t>Tampa, FL - New York, NY</t>
  </si>
  <si>
    <t>CLE - ABQ</t>
  </si>
  <si>
    <t>11042 - 10140</t>
  </si>
  <si>
    <t>Cleveland, OH - Albuquerque, NM</t>
  </si>
  <si>
    <t>OH - NM</t>
  </si>
  <si>
    <t>Ohio - New Mexico</t>
  </si>
  <si>
    <t>OAK - SAT</t>
  </si>
  <si>
    <t>13796 - 14683</t>
  </si>
  <si>
    <t>Oakland, CA - San Antonio, TX</t>
  </si>
  <si>
    <t>MCI - EWR</t>
  </si>
  <si>
    <t>13198 - 11618</t>
  </si>
  <si>
    <t>Kansas City, MO - Newark, NJ</t>
  </si>
  <si>
    <t>SEA - TUS</t>
  </si>
  <si>
    <t>14747 - 15376</t>
  </si>
  <si>
    <t>Seattle, WA - Tucson, AZ</t>
  </si>
  <si>
    <t>MSP - BGR</t>
  </si>
  <si>
    <t>13487 - 10581</t>
  </si>
  <si>
    <t>Minneapolis, MN - Bangor, ME</t>
  </si>
  <si>
    <t>MN - ME</t>
  </si>
  <si>
    <t>Minnesota - Maine</t>
  </si>
  <si>
    <t>RSW - LGA</t>
  </si>
  <si>
    <t>14635 - 12953</t>
  </si>
  <si>
    <t>Fort Myers, FL - New York, NY</t>
  </si>
  <si>
    <t>JFK - MOB</t>
  </si>
  <si>
    <t>12478 - 13422</t>
  </si>
  <si>
    <t>New York, NY - Mobile, AL</t>
  </si>
  <si>
    <t>NY - AL</t>
  </si>
  <si>
    <t>New York - Alabama</t>
  </si>
  <si>
    <t>SNA - FSD</t>
  </si>
  <si>
    <t>14908 - 11775</t>
  </si>
  <si>
    <t>Santa Ana, CA - Sioux Falls, SD</t>
  </si>
  <si>
    <t>CA - SD</t>
  </si>
  <si>
    <t>California - South Dakota</t>
  </si>
  <si>
    <t>IAD - DFW</t>
  </si>
  <si>
    <t>12264 - 11298</t>
  </si>
  <si>
    <t>Washington, DC - Dallas/Fort Worth, TX</t>
  </si>
  <si>
    <t>VA - TX</t>
  </si>
  <si>
    <t>Virginia - Texas</t>
  </si>
  <si>
    <t>PHX - SEA</t>
  </si>
  <si>
    <t>14107 - 14747</t>
  </si>
  <si>
    <t>Phoenix, AZ - Seattle, WA</t>
  </si>
  <si>
    <t>MDW - ELP</t>
  </si>
  <si>
    <t>13232 - 11540</t>
  </si>
  <si>
    <t>Chicago, IL - El Paso, TX</t>
  </si>
  <si>
    <t>SLC - SAT</t>
  </si>
  <si>
    <t>14869 - 14683</t>
  </si>
  <si>
    <t>Salt Lake City, UT - San Antonio, TX</t>
  </si>
  <si>
    <t>UT - TX</t>
  </si>
  <si>
    <t>Utah - Texas</t>
  </si>
  <si>
    <t>MSP - TUS</t>
  </si>
  <si>
    <t>13487 - 15376</t>
  </si>
  <si>
    <t>Minneapolis, MN - Tucson, AZ</t>
  </si>
  <si>
    <t>MN - AZ</t>
  </si>
  <si>
    <t>Minnesota - Arizona</t>
  </si>
  <si>
    <t>MEM - BOS</t>
  </si>
  <si>
    <t>13244 - 10721</t>
  </si>
  <si>
    <t>Memphis, TN - Boston, MA</t>
  </si>
  <si>
    <t>TN - MA</t>
  </si>
  <si>
    <t>Tennessee - Massachusetts</t>
  </si>
  <si>
    <t>SLC - SDF</t>
  </si>
  <si>
    <t>14869 - 14730</t>
  </si>
  <si>
    <t>Salt Lake City, UT - Louisville, KY</t>
  </si>
  <si>
    <t>TPA - AMA</t>
  </si>
  <si>
    <t>15304 - 10279</t>
  </si>
  <si>
    <t>Tampa, FL - Amarillo, TX</t>
  </si>
  <si>
    <t>MSY - BDL</t>
  </si>
  <si>
    <t>13495 - 10529</t>
  </si>
  <si>
    <t>New Orleans, LA - Hartford, CT</t>
  </si>
  <si>
    <t>LA - CT</t>
  </si>
  <si>
    <t>Louisiana - Connecticut</t>
  </si>
  <si>
    <t>SNA - MFE</t>
  </si>
  <si>
    <t>14908 - 13256</t>
  </si>
  <si>
    <t>Santa Ana, CA - Mission/McAllen/Edinburg, TX</t>
  </si>
  <si>
    <t>BDL - MIA</t>
  </si>
  <si>
    <t>10529 - 13303</t>
  </si>
  <si>
    <t>Hartford, CT - Miami, FL</t>
  </si>
  <si>
    <t>CT - FL</t>
  </si>
  <si>
    <t>Connecticut - Florida</t>
  </si>
  <si>
    <t>IAH - BUF</t>
  </si>
  <si>
    <t>12266 - 10792</t>
  </si>
  <si>
    <t>Houston, TX - Buffalo, NY</t>
  </si>
  <si>
    <t>MSY - PHX</t>
  </si>
  <si>
    <t>13495 - 14107</t>
  </si>
  <si>
    <t>New Orleans, LA - Phoenix, AZ</t>
  </si>
  <si>
    <t>LA - AZ</t>
  </si>
  <si>
    <t>Louisiana - Arizona</t>
  </si>
  <si>
    <t>JFK - FLL</t>
  </si>
  <si>
    <t>12478 - 11697</t>
  </si>
  <si>
    <t>MSP - BDL</t>
  </si>
  <si>
    <t>13487 - 10529</t>
  </si>
  <si>
    <t>Minneapolis, MN - Hartford, CT</t>
  </si>
  <si>
    <t>MN - CT</t>
  </si>
  <si>
    <t>Minnesota - Connecticut</t>
  </si>
  <si>
    <t>PHX - IAH</t>
  </si>
  <si>
    <t>14107 - 12266</t>
  </si>
  <si>
    <t>OMA - LGA</t>
  </si>
  <si>
    <t>13871 - 12953</t>
  </si>
  <si>
    <t>Omaha, NE - New York, NY</t>
  </si>
  <si>
    <t>NE - NY</t>
  </si>
  <si>
    <t>Nebraska - New York</t>
  </si>
  <si>
    <t>SJU - JAX</t>
  </si>
  <si>
    <t>14843 - 12451</t>
  </si>
  <si>
    <t>San Juan, PR - Jacksonville, FL</t>
  </si>
  <si>
    <t>CP</t>
  </si>
  <si>
    <t>Compass Airlines</t>
  </si>
  <si>
    <t>EWR - LIT</t>
  </si>
  <si>
    <t>11618 - 12992</t>
  </si>
  <si>
    <t>Newark, NJ - Little Rock, AR</t>
  </si>
  <si>
    <t>NJ - AR</t>
  </si>
  <si>
    <t>New Jersey - Arkansas</t>
  </si>
  <si>
    <t>PVD - MCI</t>
  </si>
  <si>
    <t>14307 - 13198</t>
  </si>
  <si>
    <t>Providence, RI - Kansas City, MO</t>
  </si>
  <si>
    <t>RI - MO</t>
  </si>
  <si>
    <t>Rhode Island - Missouri</t>
  </si>
  <si>
    <t>LAS - FSD</t>
  </si>
  <si>
    <t>12889 - 11775</t>
  </si>
  <si>
    <t>Las Vegas, NV - Sioux Falls, SD</t>
  </si>
  <si>
    <t>NV - SD</t>
  </si>
  <si>
    <t>Nevada - South Dakota</t>
  </si>
  <si>
    <t>MSY - LGA</t>
  </si>
  <si>
    <t>13495 - 12953</t>
  </si>
  <si>
    <t>New Orleans, LA - New York, NY</t>
  </si>
  <si>
    <t>LA - NY</t>
  </si>
  <si>
    <t>Louisiana - New York</t>
  </si>
  <si>
    <t>PBI - CLE</t>
  </si>
  <si>
    <t>14027 - 11042</t>
  </si>
  <si>
    <t>West Palm Beach/Palm Beach, FL - Cleveland, OH</t>
  </si>
  <si>
    <t>ABQ - BNA</t>
  </si>
  <si>
    <t>10140 - 10693</t>
  </si>
  <si>
    <t>Albuquerque, NM - Nashville, TN</t>
  </si>
  <si>
    <t>NM - TN</t>
  </si>
  <si>
    <t>New Mexico - Tennessee</t>
  </si>
  <si>
    <t>MCI - JFK</t>
  </si>
  <si>
    <t>13198 - 12478</t>
  </si>
  <si>
    <t>Kansas City, MO - New York, NY</t>
  </si>
  <si>
    <t>MO - NY</t>
  </si>
  <si>
    <t>Missouri - New York</t>
  </si>
  <si>
    <t>MSP - SAT</t>
  </si>
  <si>
    <t>13487 - 14683</t>
  </si>
  <si>
    <t>Minneapolis, MN - San Antonio, TX</t>
  </si>
  <si>
    <t>MN - TX</t>
  </si>
  <si>
    <t>Minnesota - Texas</t>
  </si>
  <si>
    <t>OKC - RIC</t>
  </si>
  <si>
    <t>13851 - 14524</t>
  </si>
  <si>
    <t>Oklahoma City, OK - Richmond, VA</t>
  </si>
  <si>
    <t>OK - VA</t>
  </si>
  <si>
    <t>Oklahoma - Virginia</t>
  </si>
  <si>
    <t>IND - ABQ</t>
  </si>
  <si>
    <t>12339 - 10140</t>
  </si>
  <si>
    <t>Indianapolis, IN - Albuquerque, NM</t>
  </si>
  <si>
    <t>IN - NM</t>
  </si>
  <si>
    <t>Indiana - New Mexico</t>
  </si>
  <si>
    <t>PHX - LFT</t>
  </si>
  <si>
    <t>14107 - 12951</t>
  </si>
  <si>
    <t>Phoenix, AZ - Lafayette, LA</t>
  </si>
  <si>
    <t>AZ - LA</t>
  </si>
  <si>
    <t>Arizona - Louisiana</t>
  </si>
  <si>
    <t>IAD - TUL</t>
  </si>
  <si>
    <t>12264 - 15370</t>
  </si>
  <si>
    <t>Washington, DC - Tulsa, OK</t>
  </si>
  <si>
    <t>DTW - IAH</t>
  </si>
  <si>
    <t>11433 - 12266</t>
  </si>
  <si>
    <t>Detroit, MI - Houston, TX</t>
  </si>
  <si>
    <t>LAX - OKC</t>
  </si>
  <si>
    <t>12892 - 13851</t>
  </si>
  <si>
    <t>Los Angeles, CA - Oklahoma City, OK</t>
  </si>
  <si>
    <t>CA - OK</t>
  </si>
  <si>
    <t>California - Oklahoma</t>
  </si>
  <si>
    <t>MSP - AUS</t>
  </si>
  <si>
    <t>13487 - 10423</t>
  </si>
  <si>
    <t>Minneapolis, MN - Austin, TX</t>
  </si>
  <si>
    <t>MSP - IAH</t>
  </si>
  <si>
    <t>13487 - 12266</t>
  </si>
  <si>
    <t>Minneapolis, MN - Houston, TX</t>
  </si>
  <si>
    <t>MSP - PHX</t>
  </si>
  <si>
    <t>13487 - 14107</t>
  </si>
  <si>
    <t>Minneapolis, MN - Phoenix, AZ</t>
  </si>
  <si>
    <t>SJU - AGS</t>
  </si>
  <si>
    <t>14843 - 10208</t>
  </si>
  <si>
    <t>San Juan, PR - Augusta, GA</t>
  </si>
  <si>
    <t>PBI - DTW</t>
  </si>
  <si>
    <t>14027 - 11433</t>
  </si>
  <si>
    <t>West Palm Beach/Palm Beach, FL - Detroit, MI</t>
  </si>
  <si>
    <t>MSP - PSP</t>
  </si>
  <si>
    <t>13487 - 14262</t>
  </si>
  <si>
    <t>Minneapolis, MN - Palm Springs, CA</t>
  </si>
  <si>
    <t>IAH - DTW</t>
  </si>
  <si>
    <t>12266 - 11433</t>
  </si>
  <si>
    <t>Houston, TX - Detroit, MI</t>
  </si>
  <si>
    <t>GEG - MSP</t>
  </si>
  <si>
    <t>11884 - 13487</t>
  </si>
  <si>
    <t>Spokane, WA - Minneapolis, MN</t>
  </si>
  <si>
    <t>RSW - SYR</t>
  </si>
  <si>
    <t>14635 - 15096</t>
  </si>
  <si>
    <t>Fort Myers, FL - Syracuse, NY</t>
  </si>
  <si>
    <t>SJU - MCO</t>
  </si>
  <si>
    <t>14843 - 13204</t>
  </si>
  <si>
    <t>San Juan, PR - Orlando, FL</t>
  </si>
  <si>
    <t>JFK - FSD</t>
  </si>
  <si>
    <t>12478 - 11775</t>
  </si>
  <si>
    <t>New York, NY - Sioux Falls, SD</t>
  </si>
  <si>
    <t>NY - SD</t>
  </si>
  <si>
    <t>New York - South Dakota</t>
  </si>
  <si>
    <t>DTW - PUB</t>
  </si>
  <si>
    <t>11433 - 14288</t>
  </si>
  <si>
    <t>Detroit, MI - Pueblo, CO</t>
  </si>
  <si>
    <t>SAT - GSO</t>
  </si>
  <si>
    <t>14683 - 11995</t>
  </si>
  <si>
    <t>San Antonio, TX - Greensboro/High Point, NC</t>
  </si>
  <si>
    <t>RSW - DTW</t>
  </si>
  <si>
    <t>14635 - 11433</t>
  </si>
  <si>
    <t>Fort Myers, FL - Detroit, MI</t>
  </si>
  <si>
    <t>MQ</t>
  </si>
  <si>
    <t>American Eagle Airlines Inc.</t>
  </si>
  <si>
    <t>XNA - BOS</t>
  </si>
  <si>
    <t>15919 - 10721</t>
  </si>
  <si>
    <t>Fayetteville, AR - Boston, MA</t>
  </si>
  <si>
    <t>AR - MA</t>
  </si>
  <si>
    <t>Arkansas - Massachusetts</t>
  </si>
  <si>
    <t>ELP - BHM</t>
  </si>
  <si>
    <t>11540 - 10599</t>
  </si>
  <si>
    <t>El Paso, TX - Birmingham, AL</t>
  </si>
  <si>
    <t>IAH - IDA</t>
  </si>
  <si>
    <t>12266 - 12280</t>
  </si>
  <si>
    <t>Houston, TX - Idaho Falls, ID</t>
  </si>
  <si>
    <t>TX - ID</t>
  </si>
  <si>
    <t>Texas - Idaho</t>
  </si>
  <si>
    <t>LGA - MIA</t>
  </si>
  <si>
    <t>12953 - 13303</t>
  </si>
  <si>
    <t>IAD - FSD</t>
  </si>
  <si>
    <t>12264 - 11775</t>
  </si>
  <si>
    <t>Washington, DC - Sioux Falls, SD</t>
  </si>
  <si>
    <t>VA - SD</t>
  </si>
  <si>
    <t>Virginia - South Dakota</t>
  </si>
  <si>
    <t>LGA - XNA</t>
  </si>
  <si>
    <t>12953 - 15919</t>
  </si>
  <si>
    <t>New York, NY - Fayetteville, AR</t>
  </si>
  <si>
    <t>NY - AR</t>
  </si>
  <si>
    <t>New York - Arkansas</t>
  </si>
  <si>
    <t>SAT - IAD</t>
  </si>
  <si>
    <t>14683 - 12264</t>
  </si>
  <si>
    <t>San Antonio, TX - Washington, DC</t>
  </si>
  <si>
    <t>DTW - RSW</t>
  </si>
  <si>
    <t>11433 - 14635</t>
  </si>
  <si>
    <t>Detroit, MI - Fort Myers, FL</t>
  </si>
  <si>
    <t>DEN - BHM</t>
  </si>
  <si>
    <t>11292 - 10599</t>
  </si>
  <si>
    <t>Denver, CO - Birmingham, AL</t>
  </si>
  <si>
    <t>CO - AL</t>
  </si>
  <si>
    <t>Colorado - Alabama</t>
  </si>
  <si>
    <t>CMH - AMA</t>
  </si>
  <si>
    <t>11066 - 10279</t>
  </si>
  <si>
    <t>Columbus, OH - Amarillo, TX</t>
  </si>
  <si>
    <t>MHT - FLL</t>
  </si>
  <si>
    <t>13296 - 11697</t>
  </si>
  <si>
    <t>Manchester, NH - Fort Lauderdale, FL</t>
  </si>
  <si>
    <t>LAS - SAT</t>
  </si>
  <si>
    <t>12889 - 14683</t>
  </si>
  <si>
    <t>Las Vegas, NV - San Antonio, TX</t>
  </si>
  <si>
    <t>AUS - RSW</t>
  </si>
  <si>
    <t>10423 - 14635</t>
  </si>
  <si>
    <t>Austin, TX - Fort Myers, FL</t>
  </si>
  <si>
    <t>DAL - LAS</t>
  </si>
  <si>
    <t>11259 - 12889</t>
  </si>
  <si>
    <t>Dallas, TX - Las Vegas, NV</t>
  </si>
  <si>
    <t>ABQ - ATL</t>
  </si>
  <si>
    <t>10140 - 10397</t>
  </si>
  <si>
    <t>Albuquerque, NM - Atlanta, GA</t>
  </si>
  <si>
    <t>NM - GA</t>
  </si>
  <si>
    <t>New Mexico - Georgia</t>
  </si>
  <si>
    <t>BWI - BTR</t>
  </si>
  <si>
    <t>10821 - 10781</t>
  </si>
  <si>
    <t>Baltimore, MD - Baton Rouge, LA</t>
  </si>
  <si>
    <t>MD - LA</t>
  </si>
  <si>
    <t>Maryland - Louisiana</t>
  </si>
  <si>
    <t>MSP - RSW</t>
  </si>
  <si>
    <t>13487 - 14635</t>
  </si>
  <si>
    <t>Minneapolis, MN - Fort Myers, FL</t>
  </si>
  <si>
    <t>TUS - MSP</t>
  </si>
  <si>
    <t>15376 - 13487</t>
  </si>
  <si>
    <t>Tucson, AZ - Minneapolis, MN</t>
  </si>
  <si>
    <t>AZ - MN</t>
  </si>
  <si>
    <t>Arizona - Minnesota</t>
  </si>
  <si>
    <t>LGA - TPA</t>
  </si>
  <si>
    <t>12953 - 15304</t>
  </si>
  <si>
    <t>New York, NY - Tampa, FL</t>
  </si>
  <si>
    <t>SAT - ONT</t>
  </si>
  <si>
    <t>14683 - 13891</t>
  </si>
  <si>
    <t>San Antonio, TX - Ontario, CA</t>
  </si>
  <si>
    <t>MKE - ABQ</t>
  </si>
  <si>
    <t>13342 - 10140</t>
  </si>
  <si>
    <t>Milwaukee, WI - Albuquerque, NM</t>
  </si>
  <si>
    <t>WI - NM</t>
  </si>
  <si>
    <t>Wisconsin - New Mexico</t>
  </si>
  <si>
    <t>PHX - EFD</t>
  </si>
  <si>
    <t>14107 - 11495</t>
  </si>
  <si>
    <t>ATL - DEN</t>
  </si>
  <si>
    <t>10397 - 11292</t>
  </si>
  <si>
    <t>Atlanta, GA - Denver, CO</t>
  </si>
  <si>
    <t>DAY - PUB</t>
  </si>
  <si>
    <t>11267 - 14288</t>
  </si>
  <si>
    <t>Dayton, OH - Pueblo, CO</t>
  </si>
  <si>
    <t>OH - CO</t>
  </si>
  <si>
    <t>Ohio - Colorado</t>
  </si>
  <si>
    <t>DEN - GRR</t>
  </si>
  <si>
    <t>11292 - 11986</t>
  </si>
  <si>
    <t>Denver, CO - Grand Rapids, MI</t>
  </si>
  <si>
    <t>CO - MI</t>
  </si>
  <si>
    <t>Colorado - Michigan</t>
  </si>
  <si>
    <t>DTW - SLC</t>
  </si>
  <si>
    <t>11433 - 14869</t>
  </si>
  <si>
    <t>Detroit, MI - Salt Lake City, UT</t>
  </si>
  <si>
    <t>PIT - PUB</t>
  </si>
  <si>
    <t>14122 - 14288</t>
  </si>
  <si>
    <t>Pittsburgh, PA - Pueblo, CO</t>
  </si>
  <si>
    <t>PA - CO</t>
  </si>
  <si>
    <t>Pennsylvania - Colorado</t>
  </si>
  <si>
    <t>MSO - MSP</t>
  </si>
  <si>
    <t>13486 - 13487</t>
  </si>
  <si>
    <t>Missoula, MT - Minneapolis, MN</t>
  </si>
  <si>
    <t>LAX - ICT</t>
  </si>
  <si>
    <t>12892 - 12278</t>
  </si>
  <si>
    <t>Los Angeles, CA - Wichita, KS</t>
  </si>
  <si>
    <t>CA - KS</t>
  </si>
  <si>
    <t>California - Kansas</t>
  </si>
  <si>
    <t>BOS - XNA</t>
  </si>
  <si>
    <t>10721 - 15919</t>
  </si>
  <si>
    <t>Boston, MA - Fayetteville, AR</t>
  </si>
  <si>
    <t>MA - AR</t>
  </si>
  <si>
    <t>Massachusetts - Arkansas</t>
  </si>
  <si>
    <t>BWI - AMA</t>
  </si>
  <si>
    <t>10821 - 10279</t>
  </si>
  <si>
    <t>Baltimore, MD - Amarillo, TX</t>
  </si>
  <si>
    <t>STT - MCO</t>
  </si>
  <si>
    <t>15024 - 13204</t>
  </si>
  <si>
    <t>Charlotte Amalie, VI - Orlando, FL</t>
  </si>
  <si>
    <t>SAN - DAL</t>
  </si>
  <si>
    <t>14679 - 11259</t>
  </si>
  <si>
    <t>San Diego, CA - Dallas, TX</t>
  </si>
  <si>
    <t>FLL - ABE</t>
  </si>
  <si>
    <t>11697 - 10135</t>
  </si>
  <si>
    <t>Fort Lauderdale, FL - Allentown/Bethlehem/Easton, PA</t>
  </si>
  <si>
    <t>STX - SAV</t>
  </si>
  <si>
    <t>15027 - 14685</t>
  </si>
  <si>
    <t>Christiansted, VI - Savannah, GA</t>
  </si>
  <si>
    <t>MEM - LAS</t>
  </si>
  <si>
    <t>13244 - 12889</t>
  </si>
  <si>
    <t>Memphis, TN - Las Vegas, NV</t>
  </si>
  <si>
    <t>TN - NV</t>
  </si>
  <si>
    <t>Tennessee - Nevada</t>
  </si>
  <si>
    <t>LGA - SGF</t>
  </si>
  <si>
    <t>12953 - 14783</t>
  </si>
  <si>
    <t>New York, NY - Springfield, MO</t>
  </si>
  <si>
    <t>DEN - HSV</t>
  </si>
  <si>
    <t>11292 - 12217</t>
  </si>
  <si>
    <t>Denver, CO - Huntsville, AL</t>
  </si>
  <si>
    <t>BDL - RST</t>
  </si>
  <si>
    <t>10529 - 14633</t>
  </si>
  <si>
    <t>Hartford, CT - Rochester, MN</t>
  </si>
  <si>
    <t>CT - MN</t>
  </si>
  <si>
    <t>Connecticut - Minnesota</t>
  </si>
  <si>
    <t>LAS - FAR</t>
  </si>
  <si>
    <t>12889 - 11637</t>
  </si>
  <si>
    <t>Las Vegas, NV - Fargo, ND</t>
  </si>
  <si>
    <t>NV - ND</t>
  </si>
  <si>
    <t>Nevada - North Dakota</t>
  </si>
  <si>
    <t>CVG - PUB</t>
  </si>
  <si>
    <t>11193 - 14288</t>
  </si>
  <si>
    <t>Cincinnati, OH - Pueblo, CO</t>
  </si>
  <si>
    <t>DTW - COS</t>
  </si>
  <si>
    <t>11433 - 11109</t>
  </si>
  <si>
    <t>Detroit, MI - Colorado Springs, CO</t>
  </si>
  <si>
    <t>SLC - RFD</t>
  </si>
  <si>
    <t>14869 - 14512</t>
  </si>
  <si>
    <t>Salt Lake City, UT - Rockford, IL</t>
  </si>
  <si>
    <t>UT - IL</t>
  </si>
  <si>
    <t>Utah - Illinois</t>
  </si>
  <si>
    <t>HOU - ONT</t>
  </si>
  <si>
    <t>12191 - 13891</t>
  </si>
  <si>
    <t>Houston, TX - Ontario, CA</t>
  </si>
  <si>
    <t>MSP - GEG</t>
  </si>
  <si>
    <t>13487 - 11884</t>
  </si>
  <si>
    <t>Minneapolis, MN - Spokane, WA</t>
  </si>
  <si>
    <t>MN - WA</t>
  </si>
  <si>
    <t>Minnesota - Washington</t>
  </si>
  <si>
    <t>PGD - IAG</t>
  </si>
  <si>
    <t>14082 - 12265</t>
  </si>
  <si>
    <t>Punta Gorda, FL - Niagara Falls, NY</t>
  </si>
  <si>
    <t>STL - SLC</t>
  </si>
  <si>
    <t>15016 - 14869</t>
  </si>
  <si>
    <t>St. Louis, MO - Salt Lake City, UT</t>
  </si>
  <si>
    <t>LGA - DSM</t>
  </si>
  <si>
    <t>12953 - 11423</t>
  </si>
  <si>
    <t>New York, NY - Des Moines, IA</t>
  </si>
  <si>
    <t>NY - IA</t>
  </si>
  <si>
    <t>New York - Iowa</t>
  </si>
  <si>
    <t>STT - AGS</t>
  </si>
  <si>
    <t>15024 - 10208</t>
  </si>
  <si>
    <t>Charlotte Amalie, VI - Augusta, GA</t>
  </si>
  <si>
    <t>SMF - MCI</t>
  </si>
  <si>
    <t>14893 - 13198</t>
  </si>
  <si>
    <t>Sacramento, CA - Kansas City, MO</t>
  </si>
  <si>
    <t>SEA - ELP</t>
  </si>
  <si>
    <t>14747 - 11540</t>
  </si>
  <si>
    <t>Seattle, WA - El Paso, TX</t>
  </si>
  <si>
    <t>MSP - SEA</t>
  </si>
  <si>
    <t>13487 - 14747</t>
  </si>
  <si>
    <t>Minneapolis, MN - Seattle, WA</t>
  </si>
  <si>
    <t>MSP - MCO</t>
  </si>
  <si>
    <t>13487 - 13204</t>
  </si>
  <si>
    <t>Minneapolis, MN - Orlando, FL</t>
  </si>
  <si>
    <t>PBI - LGA</t>
  </si>
  <si>
    <t>14027 - 12953</t>
  </si>
  <si>
    <t>West Palm Beach/Palm Beach, FL - New York, NY</t>
  </si>
  <si>
    <t>CMH - BFF</t>
  </si>
  <si>
    <t>11066 - 10558</t>
  </si>
  <si>
    <t>Columbus, OH - Scottsbluff, NE</t>
  </si>
  <si>
    <t>OKC - PIT</t>
  </si>
  <si>
    <t>13851 - 14122</t>
  </si>
  <si>
    <t>Oklahoma City, OK - Pittsburgh, PA</t>
  </si>
  <si>
    <t>OK - PA</t>
  </si>
  <si>
    <t>Oklahoma - Pennsylvania</t>
  </si>
  <si>
    <t>PBI - BDL</t>
  </si>
  <si>
    <t>14027 - 10529</t>
  </si>
  <si>
    <t>West Palm Beach/Palm Beach, FL - Hartford, CT</t>
  </si>
  <si>
    <t>IAH - RIC</t>
  </si>
  <si>
    <t>12266 - 14524</t>
  </si>
  <si>
    <t>Houston, TX - Richmond, VA</t>
  </si>
  <si>
    <t>LAX - HOU</t>
  </si>
  <si>
    <t>12892 - 12191</t>
  </si>
  <si>
    <t>Los Angeles, CA - Houston, TX</t>
  </si>
  <si>
    <t>IFP</t>
  </si>
  <si>
    <t>Bullhead City, AZ</t>
  </si>
  <si>
    <t>MCI - IFP</t>
  </si>
  <si>
    <t>13198 - 10590</t>
  </si>
  <si>
    <t>Kansas City, MO - Bullhead City, AZ</t>
  </si>
  <si>
    <t>SAN - EFD</t>
  </si>
  <si>
    <t>14679 - 11495</t>
  </si>
  <si>
    <t>San Diego, CA - Houston, TX</t>
  </si>
  <si>
    <t>IAH - SLC</t>
  </si>
  <si>
    <t>12266 - 14869</t>
  </si>
  <si>
    <t>Houston, TX - Salt Lake City, UT</t>
  </si>
  <si>
    <t>OMA - DCA</t>
  </si>
  <si>
    <t>13871 - 11278</t>
  </si>
  <si>
    <t>Omaha, NE - Washington, DC</t>
  </si>
  <si>
    <t>FCA - MSP</t>
  </si>
  <si>
    <t>11648 - 13487</t>
  </si>
  <si>
    <t>Kalispell, MT - Minneapolis, MN</t>
  </si>
  <si>
    <t>MIA - BED</t>
  </si>
  <si>
    <t>13303 - 10540</t>
  </si>
  <si>
    <t>Miami, FL - Bedford, MA</t>
  </si>
  <si>
    <t>CPS</t>
  </si>
  <si>
    <t>CPS - PHX</t>
  </si>
  <si>
    <t>11123 - 14107</t>
  </si>
  <si>
    <t>St. Louis, MO - Phoenix, AZ</t>
  </si>
  <si>
    <t>ABQ - YIP</t>
  </si>
  <si>
    <t>10140 - 16091</t>
  </si>
  <si>
    <t>Albuquerque, NM - Detroit, MI</t>
  </si>
  <si>
    <t>NM - MI</t>
  </si>
  <si>
    <t>New Mexico - Michigan</t>
  </si>
  <si>
    <t>SLC - IND</t>
  </si>
  <si>
    <t>14869 - 12339</t>
  </si>
  <si>
    <t>Salt Lake City, UT - Indianapolis, IN</t>
  </si>
  <si>
    <t>UT - IN</t>
  </si>
  <si>
    <t>Utah - Indiana</t>
  </si>
  <si>
    <t>PTK - MIA</t>
  </si>
  <si>
    <t>14275 - 13303</t>
  </si>
  <si>
    <t>HOU - MKE</t>
  </si>
  <si>
    <t>12191 - 13342</t>
  </si>
  <si>
    <t>Houston, TX - Milwaukee, WI</t>
  </si>
  <si>
    <t>TX - WI</t>
  </si>
  <si>
    <t>Texas - Wisconsin</t>
  </si>
  <si>
    <t>DSM - AZA</t>
  </si>
  <si>
    <t>11423 - 10466</t>
  </si>
  <si>
    <t>Des Moines, IA - Phoenix, AZ</t>
  </si>
  <si>
    <t>IA - AZ</t>
  </si>
  <si>
    <t>Iowa - Arizona</t>
  </si>
  <si>
    <t>SAT - LAX</t>
  </si>
  <si>
    <t>14683 - 12892</t>
  </si>
  <si>
    <t>San Antonio, TX - Los Angeles, CA</t>
  </si>
  <si>
    <t>TOL - DEN</t>
  </si>
  <si>
    <t>15295 - 11292</t>
  </si>
  <si>
    <t>Toledo, OH - Denver, CO</t>
  </si>
  <si>
    <t>HSV - BIF</t>
  </si>
  <si>
    <t>12217 - 10615</t>
  </si>
  <si>
    <t>Huntsville, AL - El Paso, TX</t>
  </si>
  <si>
    <t>OKC - SJC</t>
  </si>
  <si>
    <t>13851 - 14831</t>
  </si>
  <si>
    <t>Oklahoma City, OK - San Jose, CA</t>
  </si>
  <si>
    <t>BNA - PHX</t>
  </si>
  <si>
    <t>10693 - 14107</t>
  </si>
  <si>
    <t>Nashville, TN - Phoenix, AZ</t>
  </si>
  <si>
    <t>AUS - BUR</t>
  </si>
  <si>
    <t>10423 - 10800</t>
  </si>
  <si>
    <t>Austin, TX - Burbank, CA</t>
  </si>
  <si>
    <t>DEN - BNA</t>
  </si>
  <si>
    <t>11292 - 10693</t>
  </si>
  <si>
    <t>Denver, CO - Nashville, TN</t>
  </si>
  <si>
    <t>COS - ADW</t>
  </si>
  <si>
    <t>11109 - 10172</t>
  </si>
  <si>
    <t>Colorado Springs, CO - Camp Springs, MD</t>
  </si>
  <si>
    <t>CO - MD</t>
  </si>
  <si>
    <t>Colorado - Maryland</t>
  </si>
  <si>
    <t>DEN - PIT</t>
  </si>
  <si>
    <t>11292 - 14122</t>
  </si>
  <si>
    <t>Denver, CO - Pittsburgh, PA</t>
  </si>
  <si>
    <t>ABR - IAD</t>
  </si>
  <si>
    <t>10141 - 12264</t>
  </si>
  <si>
    <t>Aberdeen, SD - Washington, DC</t>
  </si>
  <si>
    <t>SD - VA</t>
  </si>
  <si>
    <t>South Dakota - Virginia</t>
  </si>
  <si>
    <t>LAX - SGR</t>
  </si>
  <si>
    <t>12892 - 14792</t>
  </si>
  <si>
    <t>Los Angeles, CA - Sugar Land, TX</t>
  </si>
  <si>
    <t>MHK - LAX</t>
  </si>
  <si>
    <t>13290 - 12892</t>
  </si>
  <si>
    <t>Manhattan/Ft. Riley, KS - Los Angeles, CA</t>
  </si>
  <si>
    <t>KS - CA</t>
  </si>
  <si>
    <t>Kansas - California</t>
  </si>
  <si>
    <t>ORD - TPA</t>
  </si>
  <si>
    <t>13930 - 15304</t>
  </si>
  <si>
    <t>Chicago, IL - Tampa, FL</t>
  </si>
  <si>
    <t>CLL - LGB</t>
  </si>
  <si>
    <t>11049 - 12954</t>
  </si>
  <si>
    <t>College Station/Bryan, TX - Long Beach, CA</t>
  </si>
  <si>
    <t>PHX - SUS</t>
  </si>
  <si>
    <t>14107 - 15043</t>
  </si>
  <si>
    <t>Phoenix, AZ - St. Louis, MO</t>
  </si>
  <si>
    <t>AZ - MO</t>
  </si>
  <si>
    <t>Arizona - Missouri</t>
  </si>
  <si>
    <t>LGA - DAL</t>
  </si>
  <si>
    <t>12953 - 11259</t>
  </si>
  <si>
    <t>ORD - ELP</t>
  </si>
  <si>
    <t>13930 - 11540</t>
  </si>
  <si>
    <t>ISO - TUL</t>
  </si>
  <si>
    <t>12390 - 15370</t>
  </si>
  <si>
    <t>Kinston, NC - Tulsa, OK</t>
  </si>
  <si>
    <t>ISP - FLL</t>
  </si>
  <si>
    <t>12391 - 11697</t>
  </si>
  <si>
    <t>Islip, NY - Fort Lauderdale, FL</t>
  </si>
  <si>
    <t>SMF - GFK</t>
  </si>
  <si>
    <t>14893 - 11898</t>
  </si>
  <si>
    <t>Sacramento, CA - Grand Forks, ND</t>
  </si>
  <si>
    <t>CA - ND</t>
  </si>
  <si>
    <t>California - North Dakota</t>
  </si>
  <si>
    <t>PBI - HPN</t>
  </si>
  <si>
    <t>14027 - 12197</t>
  </si>
  <si>
    <t>West Palm Beach/Palm Beach, FL - White Plains, NY</t>
  </si>
  <si>
    <t>PIT - DEN</t>
  </si>
  <si>
    <t>14122 - 11292</t>
  </si>
  <si>
    <t>Pittsburgh, PA - Denver, CO</t>
  </si>
  <si>
    <t>FLL - MKE</t>
  </si>
  <si>
    <t>11697 - 13342</t>
  </si>
  <si>
    <t>Fort Lauderdale, FL - Milwaukee, WI</t>
  </si>
  <si>
    <t>MIA - SAT</t>
  </si>
  <si>
    <t>13303 - 14683</t>
  </si>
  <si>
    <t>Miami, FL - San Antonio, TX</t>
  </si>
  <si>
    <t>DSM - EWR</t>
  </si>
  <si>
    <t>11423 - 11618</t>
  </si>
  <si>
    <t>Des Moines, IA - Newark, NJ</t>
  </si>
  <si>
    <t>IA - NJ</t>
  </si>
  <si>
    <t>Iowa - New Jersey</t>
  </si>
  <si>
    <t>OKC - EWR</t>
  </si>
  <si>
    <t>13851 - 11618</t>
  </si>
  <si>
    <t>Oklahoma City, OK - Newark, NJ</t>
  </si>
  <si>
    <t>OK - NJ</t>
  </si>
  <si>
    <t>Oklahoma - New Jersey</t>
  </si>
  <si>
    <t>PIT - OKC</t>
  </si>
  <si>
    <t>14122 - 13851</t>
  </si>
  <si>
    <t>Pittsburgh, PA - Oklahoma City, OK</t>
  </si>
  <si>
    <t>PA - OK</t>
  </si>
  <si>
    <t>Pennsylvania - Oklahoma</t>
  </si>
  <si>
    <t>MSP - BOS</t>
  </si>
  <si>
    <t>13487 - 10721</t>
  </si>
  <si>
    <t>Minneapolis, MN - Boston, MA</t>
  </si>
  <si>
    <t>MN - MA</t>
  </si>
  <si>
    <t>Minnesota - Massachusetts</t>
  </si>
  <si>
    <t>EWR - MKC</t>
  </si>
  <si>
    <t>11618 - 13341</t>
  </si>
  <si>
    <t>Newark, NJ - Kansas City, MO</t>
  </si>
  <si>
    <t>NJ - MO</t>
  </si>
  <si>
    <t>New Jersey - Missouri</t>
  </si>
  <si>
    <t>LSF</t>
  </si>
  <si>
    <t>PSM - LSF</t>
  </si>
  <si>
    <t>14259 - 13077</t>
  </si>
  <si>
    <t>Portsmouth, NH - Columbus, GA</t>
  </si>
  <si>
    <t>LIT - BGR</t>
  </si>
  <si>
    <t>12992 - 10581</t>
  </si>
  <si>
    <t>Little Rock, AR - Bangor, ME</t>
  </si>
  <si>
    <t>AR - ME</t>
  </si>
  <si>
    <t>Arkansas - Maine</t>
  </si>
  <si>
    <t>IAD - SUX</t>
  </si>
  <si>
    <t>12264 - 15048</t>
  </si>
  <si>
    <t>Washington, DC - Sioux City, IA</t>
  </si>
  <si>
    <t>DAL - BKL</t>
  </si>
  <si>
    <t>11259 - 10647</t>
  </si>
  <si>
    <t>Dallas, TX - Cleveland, OH</t>
  </si>
  <si>
    <t>DEN - CLE</t>
  </si>
  <si>
    <t>11292 - 11042</t>
  </si>
  <si>
    <t>Denver, CO - Cleveland, OH</t>
  </si>
  <si>
    <t>SEA - PHX</t>
  </si>
  <si>
    <t>14747 - 14107</t>
  </si>
  <si>
    <t>SMX - OMA</t>
  </si>
  <si>
    <t>14905 - 13871</t>
  </si>
  <si>
    <t>Santa Maria, CA - Omaha, NE</t>
  </si>
  <si>
    <t>CA - NE</t>
  </si>
  <si>
    <t>California - Nebraska</t>
  </si>
  <si>
    <t>ISM</t>
  </si>
  <si>
    <t>OXC - ISM</t>
  </si>
  <si>
    <t>13987 - 12388</t>
  </si>
  <si>
    <t>Waterbury, CT - Orlando, FL</t>
  </si>
  <si>
    <t>MCO - BUF</t>
  </si>
  <si>
    <t>13204 - 10792</t>
  </si>
  <si>
    <t>Orlando, FL - Buffalo, NY</t>
  </si>
  <si>
    <t>PHL - DAL</t>
  </si>
  <si>
    <t>14100 - 11259</t>
  </si>
  <si>
    <t>Philadelphia, PA - Dallas, TX</t>
  </si>
  <si>
    <t>HPN - SUX</t>
  </si>
  <si>
    <t>12197 - 15048</t>
  </si>
  <si>
    <t>White Plains, NY - Sioux City, IA</t>
  </si>
  <si>
    <t>PTK - DEN</t>
  </si>
  <si>
    <t>14275 - 11292</t>
  </si>
  <si>
    <t>Pontiac, MI - Denver, CO</t>
  </si>
  <si>
    <t>ORH - SFB</t>
  </si>
  <si>
    <t>13933 - 14761</t>
  </si>
  <si>
    <t>Worcester, MA - Sanford, FL</t>
  </si>
  <si>
    <t>DSM - TCM</t>
  </si>
  <si>
    <t>11423 - 15154</t>
  </si>
  <si>
    <t>Des Moines, IA - Tacoma, WA</t>
  </si>
  <si>
    <t>IA - WA</t>
  </si>
  <si>
    <t>Iowa - Washington</t>
  </si>
  <si>
    <t>SLC - HOU</t>
  </si>
  <si>
    <t>14869 - 12191</t>
  </si>
  <si>
    <t>Salt Lake City, UT - Houston, TX</t>
  </si>
  <si>
    <t>MCO - MKE</t>
  </si>
  <si>
    <t>13204 - 13342</t>
  </si>
  <si>
    <t>Orlando, FL - Milwaukee, WI</t>
  </si>
  <si>
    <t>PHX - STP</t>
  </si>
  <si>
    <t>14107 - 15020</t>
  </si>
  <si>
    <t>Phoenix, AZ - Minneapolis/St. Paul, MN</t>
  </si>
  <si>
    <t>AZA - BFI</t>
  </si>
  <si>
    <t>10466 - 10559</t>
  </si>
  <si>
    <t>PHL - LNK</t>
  </si>
  <si>
    <t>14100 - 13029</t>
  </si>
  <si>
    <t>Philadelphia, PA - Lincoln, NE</t>
  </si>
  <si>
    <t>PA - NE</t>
  </si>
  <si>
    <t>Pennsylvania - Nebraska</t>
  </si>
  <si>
    <t>CLE - HOU</t>
  </si>
  <si>
    <t>11042 - 12191</t>
  </si>
  <si>
    <t>Cleveland, OH - Houston, TX</t>
  </si>
  <si>
    <t>SFB - CID</t>
  </si>
  <si>
    <t>14761 - 11003</t>
  </si>
  <si>
    <t>Sanford, FL - Cedar Rapids/Iowa City, IA</t>
  </si>
  <si>
    <t>MSY - ABQ</t>
  </si>
  <si>
    <t>13495 - 10140</t>
  </si>
  <si>
    <t>New Orleans, LA - Albuquerque, NM</t>
  </si>
  <si>
    <t>LA - NM</t>
  </si>
  <si>
    <t>Louisiana - New Mexico</t>
  </si>
  <si>
    <t>CYS - IAD</t>
  </si>
  <si>
    <t>11233 - 12264</t>
  </si>
  <si>
    <t>Cheyenne, WY - Washington, DC</t>
  </si>
  <si>
    <t>WY - VA</t>
  </si>
  <si>
    <t>Wyoming - Virginia</t>
  </si>
  <si>
    <t>SFB - SJU</t>
  </si>
  <si>
    <t>14761 - 14843</t>
  </si>
  <si>
    <t>Sanford, FL - San Juan, PR</t>
  </si>
  <si>
    <t>SFB - MKE</t>
  </si>
  <si>
    <t>14761 - 13342</t>
  </si>
  <si>
    <t>Sanford, FL - Milwaukee, WI</t>
  </si>
  <si>
    <t>SMO - DAL</t>
  </si>
  <si>
    <t>14898 - 11259</t>
  </si>
  <si>
    <t>Santa Monica, CA - Dallas, TX</t>
  </si>
  <si>
    <t>TCL - OWD</t>
  </si>
  <si>
    <t>15153 - 13984</t>
  </si>
  <si>
    <t>Tuscaloosa, AL - Norwood, MA</t>
  </si>
  <si>
    <t>AL - MA</t>
  </si>
  <si>
    <t>Alabama - Massachusetts</t>
  </si>
  <si>
    <t>HPN - BTR</t>
  </si>
  <si>
    <t>12197 - 10781</t>
  </si>
  <si>
    <t>White Plains, NY - Baton Rouge, LA</t>
  </si>
  <si>
    <t>EUG - TUS</t>
  </si>
  <si>
    <t>11603 - 15376</t>
  </si>
  <si>
    <t>Eugene, OR - Tucson, AZ</t>
  </si>
  <si>
    <t>OR - AZ</t>
  </si>
  <si>
    <t>Oregon - Arizona</t>
  </si>
  <si>
    <t>OAK - MCI</t>
  </si>
  <si>
    <t>13796 - 13198</t>
  </si>
  <si>
    <t>Oakland, CA - Kansas City, MO</t>
  </si>
  <si>
    <t>GPT - PSM</t>
  </si>
  <si>
    <t>11973 - 14259</t>
  </si>
  <si>
    <t>Gulfport/Biloxi, MS - Portsmouth, NH</t>
  </si>
  <si>
    <t>MS - NH</t>
  </si>
  <si>
    <t>Mississippi - New Hampshire</t>
  </si>
  <si>
    <t>TUS - EUG</t>
  </si>
  <si>
    <t>15376 - 11603</t>
  </si>
  <si>
    <t>Tucson, AZ - Eugene, OR</t>
  </si>
  <si>
    <t>AZ - OR</t>
  </si>
  <si>
    <t>Arizona - Oregon</t>
  </si>
  <si>
    <t>RFD - PGD</t>
  </si>
  <si>
    <t>14512 - 14082</t>
  </si>
  <si>
    <t>Rockford, IL - Punta Gorda, FL</t>
  </si>
  <si>
    <t>DEN - BWI</t>
  </si>
  <si>
    <t>11292 - 10821</t>
  </si>
  <si>
    <t>Denver, CO - Baltimore, MD</t>
  </si>
  <si>
    <t>PVU</t>
  </si>
  <si>
    <t>Provo, UT</t>
  </si>
  <si>
    <t>PVU - SAT</t>
  </si>
  <si>
    <t>14314 - 14683</t>
  </si>
  <si>
    <t>Provo, UT - San Antonio, TX</t>
  </si>
  <si>
    <t>GRB - TPA</t>
  </si>
  <si>
    <t>11977 - 15304</t>
  </si>
  <si>
    <t>Green Bay, WI - Tampa, FL</t>
  </si>
  <si>
    <t>WI - FL</t>
  </si>
  <si>
    <t>Wisconsin - Florida</t>
  </si>
  <si>
    <t>DEN - CMH</t>
  </si>
  <si>
    <t>11292 - 11066</t>
  </si>
  <si>
    <t>Denver, CO - Columbus, OH</t>
  </si>
  <si>
    <t>MIA - PTK</t>
  </si>
  <si>
    <t>13303 - 14275</t>
  </si>
  <si>
    <t>Miami, FL - Pontiac, MI</t>
  </si>
  <si>
    <t>GRK - CLE</t>
  </si>
  <si>
    <t>11982 - 11042</t>
  </si>
  <si>
    <t>Killeen, TX - Cleveland, OH</t>
  </si>
  <si>
    <t>SMF - OKC</t>
  </si>
  <si>
    <t>14893 - 13851</t>
  </si>
  <si>
    <t>Sacramento, CA - Oklahoma City, OK</t>
  </si>
  <si>
    <t>CLL - PHL</t>
  </si>
  <si>
    <t>11049 - 14100</t>
  </si>
  <si>
    <t>College Station/Bryan, TX - Philadelphia, PA</t>
  </si>
  <si>
    <t>LGA - MSP</t>
  </si>
  <si>
    <t>12953 - 13487</t>
  </si>
  <si>
    <t>SBN - SAT</t>
  </si>
  <si>
    <t>14696 - 14683</t>
  </si>
  <si>
    <t>South Bend, IN - San Antonio, TX</t>
  </si>
  <si>
    <t>OKC - FLL</t>
  </si>
  <si>
    <t>13851 - 11697</t>
  </si>
  <si>
    <t>Oklahoma City, OK - Fort Lauderdale, FL</t>
  </si>
  <si>
    <t>OMA - MDT</t>
  </si>
  <si>
    <t>13871 - 13230</t>
  </si>
  <si>
    <t>Omaha, NE - Harrisburg, PA</t>
  </si>
  <si>
    <t>NE - PA</t>
  </si>
  <si>
    <t>Nebraska - Pennsylvania</t>
  </si>
  <si>
    <t>PHX - MSP</t>
  </si>
  <si>
    <t>14107 - 13487</t>
  </si>
  <si>
    <t>Phoenix, AZ - Minneapolis, MN</t>
  </si>
  <si>
    <t>MSP - PIE</t>
  </si>
  <si>
    <t>13487 - 14112</t>
  </si>
  <si>
    <t>Minneapolis, MN - St. Petersburg, FL</t>
  </si>
  <si>
    <t>MCO - GRR</t>
  </si>
  <si>
    <t>13204 - 11986</t>
  </si>
  <si>
    <t>Orlando, FL - Grand Rapids, MI</t>
  </si>
  <si>
    <t>DEN - IAD</t>
  </si>
  <si>
    <t>11292 - 12264</t>
  </si>
  <si>
    <t>Denver, CO - Washington, DC</t>
  </si>
  <si>
    <t>CO - VA</t>
  </si>
  <si>
    <t>Colorado - Virginia</t>
  </si>
  <si>
    <t>HOU - BWI</t>
  </si>
  <si>
    <t>12191 - 10821</t>
  </si>
  <si>
    <t>Houston, TX - Baltimore, MD</t>
  </si>
  <si>
    <t>TX - MD</t>
  </si>
  <si>
    <t>Texas - Maryland</t>
  </si>
  <si>
    <t>MSP - TCM</t>
  </si>
  <si>
    <t>13487 - 15154</t>
  </si>
  <si>
    <t>Minneapolis, MN - Tacoma, WA</t>
  </si>
  <si>
    <t>EWR - FLL</t>
  </si>
  <si>
    <t>11618 - 11697</t>
  </si>
  <si>
    <t>Newark, NJ - Fort Lauderdale, FL</t>
  </si>
  <si>
    <t>PDX - PHX</t>
  </si>
  <si>
    <t>14057 - 14107</t>
  </si>
  <si>
    <t>Portland, OR - Phoenix, AZ</t>
  </si>
  <si>
    <t>OMA - GEG</t>
  </si>
  <si>
    <t>13871 - 11884</t>
  </si>
  <si>
    <t>Omaha, NE - Spokane, WA</t>
  </si>
  <si>
    <t>NE - WA</t>
  </si>
  <si>
    <t>Nebraska - Washington</t>
  </si>
  <si>
    <t>GEG - ABQ</t>
  </si>
  <si>
    <t>11884 - 10140</t>
  </si>
  <si>
    <t>Spokane, WA - Albuquerque, NM</t>
  </si>
  <si>
    <t>WA - NM</t>
  </si>
  <si>
    <t>Washington - New Mexico</t>
  </si>
  <si>
    <t>GPT - MSP</t>
  </si>
  <si>
    <t>11973 - 13487</t>
  </si>
  <si>
    <t>Gulfport/Biloxi, MS - Minneapolis, MN</t>
  </si>
  <si>
    <t>MS - MN</t>
  </si>
  <si>
    <t>Mississippi - Minnesota</t>
  </si>
  <si>
    <t>BOS - PIE</t>
  </si>
  <si>
    <t>10721 - 14112</t>
  </si>
  <si>
    <t>Boston, MA - St. Petersburg, FL</t>
  </si>
  <si>
    <t>SAT - MIA</t>
  </si>
  <si>
    <t>14683 - 13303</t>
  </si>
  <si>
    <t>San Antonio, TX - Miami, FL</t>
  </si>
  <si>
    <t>FLG - HOU</t>
  </si>
  <si>
    <t>11695 - 12191</t>
  </si>
  <si>
    <t>Flagstaff, AZ - Houston, TX</t>
  </si>
  <si>
    <t>LAX - DAL</t>
  </si>
  <si>
    <t>12892 - 11259</t>
  </si>
  <si>
    <t>Los Angeles, CA - Dallas, TX</t>
  </si>
  <si>
    <t>OAK - OKC</t>
  </si>
  <si>
    <t>13796 - 13851</t>
  </si>
  <si>
    <t>Oakland, CA - Oklahoma City, OK</t>
  </si>
  <si>
    <t>SLC - MSY</t>
  </si>
  <si>
    <t>14869 - 13495</t>
  </si>
  <si>
    <t>Salt Lake City, UT - New Orleans, LA</t>
  </si>
  <si>
    <t>UT - LA</t>
  </si>
  <si>
    <t>Utah - Louisiana</t>
  </si>
  <si>
    <t>ORD - PHX</t>
  </si>
  <si>
    <t>13930 - 14107</t>
  </si>
  <si>
    <t>Chicago, IL - Phoenix, AZ</t>
  </si>
  <si>
    <t>PHX - PDX</t>
  </si>
  <si>
    <t>14107 - 14057</t>
  </si>
  <si>
    <t>Phoenix, AZ - Portland, OR</t>
  </si>
  <si>
    <t>ADW - DEN</t>
  </si>
  <si>
    <t>10172 - 11292</t>
  </si>
  <si>
    <t>Camp Springs, MD - Denver, CO</t>
  </si>
  <si>
    <t>MD - CO</t>
  </si>
  <si>
    <t>Maryland - Colorado</t>
  </si>
  <si>
    <t>TEB - EYW</t>
  </si>
  <si>
    <t>15167 - 11624</t>
  </si>
  <si>
    <t>Teterboro, NJ - Key West, FL</t>
  </si>
  <si>
    <t>MAF</t>
  </si>
  <si>
    <t>Midland/Odessa, TX</t>
  </si>
  <si>
    <t>MAF - MCO</t>
  </si>
  <si>
    <t>13158 - 13204</t>
  </si>
  <si>
    <t>Midland/Odessa, TX - Orlando, FL</t>
  </si>
  <si>
    <t>ABQ - RDM</t>
  </si>
  <si>
    <t>10140 - 14489</t>
  </si>
  <si>
    <t>Albuquerque, NM - Bend/Redmond, OR</t>
  </si>
  <si>
    <t>NM - OR</t>
  </si>
  <si>
    <t>New Mexico - Oregon</t>
  </si>
  <si>
    <t>CAE - SAT</t>
  </si>
  <si>
    <t>10868 - 14683</t>
  </si>
  <si>
    <t>Columbia, SC - San Antonio, TX</t>
  </si>
  <si>
    <t>BNA - DEN</t>
  </si>
  <si>
    <t>10693 - 11292</t>
  </si>
  <si>
    <t>Nashville, TN - Denver, CO</t>
  </si>
  <si>
    <t>TN - CO</t>
  </si>
  <si>
    <t>Tennessee - Colorado</t>
  </si>
  <si>
    <t>JAN - HPN</t>
  </si>
  <si>
    <t>12448 - 12197</t>
  </si>
  <si>
    <t>Jackson/Vicksburg, MS - White Plains, NY</t>
  </si>
  <si>
    <t>MS - NY</t>
  </si>
  <si>
    <t>Mississippi - New York</t>
  </si>
  <si>
    <t>MHK - VCV</t>
  </si>
  <si>
    <t>13290 - 15570</t>
  </si>
  <si>
    <t>Manhattan/Ft. Riley, KS - Victorville, CA</t>
  </si>
  <si>
    <t>PHX - MSY</t>
  </si>
  <si>
    <t>14107 - 13495</t>
  </si>
  <si>
    <t>Phoenix, AZ - New Orleans, LA</t>
  </si>
  <si>
    <t>FOE - PSM</t>
  </si>
  <si>
    <t>11726 - 14259</t>
  </si>
  <si>
    <t>Topeka, KS - Portsmouth, NH</t>
  </si>
  <si>
    <t>KS - NH</t>
  </si>
  <si>
    <t>Kansas - New Hampshire</t>
  </si>
  <si>
    <t>IAH - BUR</t>
  </si>
  <si>
    <t>12266 - 10800</t>
  </si>
  <si>
    <t>MYF</t>
  </si>
  <si>
    <t>MYF - AUS</t>
  </si>
  <si>
    <t>13570 - 10423</t>
  </si>
  <si>
    <t>San Diego, CA - Austin, TX</t>
  </si>
  <si>
    <t>CLE - SAT</t>
  </si>
  <si>
    <t>11042 - 14683</t>
  </si>
  <si>
    <t>Cleveland, OH - San Antonio, TX</t>
  </si>
  <si>
    <t>TLH - BED</t>
  </si>
  <si>
    <t>15249 - 10540</t>
  </si>
  <si>
    <t>Tallahassee, FL - Bedford, MA</t>
  </si>
  <si>
    <t>HOU - LAX</t>
  </si>
  <si>
    <t>12191 - 12892</t>
  </si>
  <si>
    <t>Houston, TX - Los Angeles, CA</t>
  </si>
  <si>
    <t>FCA - SMO</t>
  </si>
  <si>
    <t>11648 - 14898</t>
  </si>
  <si>
    <t>Kalispell, MT - Santa Monica, CA</t>
  </si>
  <si>
    <t>LNK - ACY</t>
  </si>
  <si>
    <t>13029 - 10158</t>
  </si>
  <si>
    <t>Lincoln, NE - Atlantic City, NJ</t>
  </si>
  <si>
    <t>NE - NJ</t>
  </si>
  <si>
    <t>Nebraska - New Jersey</t>
  </si>
  <si>
    <t>GNV - OMA</t>
  </si>
  <si>
    <t>11953 - 13871</t>
  </si>
  <si>
    <t>Gainesville, FL - Omaha, NE</t>
  </si>
  <si>
    <t>FL - NE</t>
  </si>
  <si>
    <t>Florida - Nebraska</t>
  </si>
  <si>
    <t>PBI - GRR</t>
  </si>
  <si>
    <t>14027 - 11986</t>
  </si>
  <si>
    <t>West Palm Beach/Palm Beach, FL - Grand Rapids, MI</t>
  </si>
  <si>
    <t>SLN - BUR</t>
  </si>
  <si>
    <t>14877 - 10800</t>
  </si>
  <si>
    <t>Salina, KS - Burbank, CA</t>
  </si>
  <si>
    <t>MSP - HPN</t>
  </si>
  <si>
    <t>13487 - 12197</t>
  </si>
  <si>
    <t>Minneapolis, MN - White Plains, NY</t>
  </si>
  <si>
    <t>MN - NY</t>
  </si>
  <si>
    <t>Minnesota - New York</t>
  </si>
  <si>
    <t>PHX - STL</t>
  </si>
  <si>
    <t>14107 - 15016</t>
  </si>
  <si>
    <t>SJC - OKC</t>
  </si>
  <si>
    <t>14831 - 13851</t>
  </si>
  <si>
    <t>San Jose, CA - Oklahoma City, OK</t>
  </si>
  <si>
    <t>LAX - AUS</t>
  </si>
  <si>
    <t>12892 - 10423</t>
  </si>
  <si>
    <t>Los Angeles, CA - Austin, TX</t>
  </si>
  <si>
    <t>SAT - MSP</t>
  </si>
  <si>
    <t>14683 - 13487</t>
  </si>
  <si>
    <t>San Antonio, TX - Minneapolis, MN</t>
  </si>
  <si>
    <t>MSY - PVD</t>
  </si>
  <si>
    <t>13495 - 14307</t>
  </si>
  <si>
    <t>New Orleans, LA - Providence, RI</t>
  </si>
  <si>
    <t>LA - RI</t>
  </si>
  <si>
    <t>Louisiana - Rhode Island</t>
  </si>
  <si>
    <t>TPA - ORD</t>
  </si>
  <si>
    <t>15304 - 13930</t>
  </si>
  <si>
    <t>Tampa, FL - Chicago, IL</t>
  </si>
  <si>
    <t>PSM - DAB</t>
  </si>
  <si>
    <t>14259 - 11252</t>
  </si>
  <si>
    <t>Portsmouth, NH - Daytona Beach, FL</t>
  </si>
  <si>
    <t>IAH - ACY</t>
  </si>
  <si>
    <t>12266 - 10158</t>
  </si>
  <si>
    <t>Houston, TX - Atlantic City, NJ</t>
  </si>
  <si>
    <t>AUS - LAX</t>
  </si>
  <si>
    <t>10423 - 12892</t>
  </si>
  <si>
    <t>Austin, TX - Los Angeles, CA</t>
  </si>
  <si>
    <t>DAL - LGA</t>
  </si>
  <si>
    <t>11259 - 12953</t>
  </si>
  <si>
    <t>Dallas, TX - New York, NY</t>
  </si>
  <si>
    <t>CSM</t>
  </si>
  <si>
    <t>Clinton, OK</t>
  </si>
  <si>
    <t>BFL - CSM</t>
  </si>
  <si>
    <t>10561 - 11152</t>
  </si>
  <si>
    <t>Bakersfield, CA - Clinton, OK</t>
  </si>
  <si>
    <t>PDX - OKC</t>
  </si>
  <si>
    <t>14057 - 13851</t>
  </si>
  <si>
    <t>Portland, OR - Oklahoma City, OK</t>
  </si>
  <si>
    <t>OR - OK</t>
  </si>
  <si>
    <t>Oregon - Oklahoma</t>
  </si>
  <si>
    <t>BFI - MSP</t>
  </si>
  <si>
    <t>10559 - 13487</t>
  </si>
  <si>
    <t>BUR - SAT</t>
  </si>
  <si>
    <t>10800 - 14683</t>
  </si>
  <si>
    <t>Burbank, CA - San Antonio, TX</t>
  </si>
  <si>
    <t>OKC - OAK</t>
  </si>
  <si>
    <t>13851 - 13796</t>
  </si>
  <si>
    <t>Oklahoma City, OK - Oakland, CA</t>
  </si>
  <si>
    <t>LAL - MKE</t>
  </si>
  <si>
    <t>12882 - 13342</t>
  </si>
  <si>
    <t>Lakeland, FL - Milwaukee, WI</t>
  </si>
  <si>
    <t>ACT - LAN</t>
  </si>
  <si>
    <t>10155 - 12884</t>
  </si>
  <si>
    <t>Waco, TX - Lansing, MI</t>
  </si>
  <si>
    <t>LGB - AUS</t>
  </si>
  <si>
    <t>12954 - 10423</t>
  </si>
  <si>
    <t>Long Beach, CA - Austin, TX</t>
  </si>
  <si>
    <t>OKC - NKT</t>
  </si>
  <si>
    <t>13851 - 13697</t>
  </si>
  <si>
    <t>Oklahoma City, OK - Cherry Point, NC</t>
  </si>
  <si>
    <t>OK - NC</t>
  </si>
  <si>
    <t>Oklahoma - North Carolina</t>
  </si>
  <si>
    <t>MSP - BFI</t>
  </si>
  <si>
    <t>13487 - 10559</t>
  </si>
  <si>
    <t>SLC - MEM</t>
  </si>
  <si>
    <t>14869 - 13244</t>
  </si>
  <si>
    <t>Salt Lake City, UT - Memphis, TN</t>
  </si>
  <si>
    <t>UT - TN</t>
  </si>
  <si>
    <t>Utah - Tennessee</t>
  </si>
  <si>
    <t>MIA - LNK</t>
  </si>
  <si>
    <t>13303 - 13029</t>
  </si>
  <si>
    <t>Miami, FL - Lincoln, NE</t>
  </si>
  <si>
    <t>TOL - LRD</t>
  </si>
  <si>
    <t>15295 - 13061</t>
  </si>
  <si>
    <t>Toledo, OH - Laredo, TX</t>
  </si>
  <si>
    <t>FRG - TPA</t>
  </si>
  <si>
    <t>11764 - 15304</t>
  </si>
  <si>
    <t>East Farmingdale, NY - Tampa, FL</t>
  </si>
  <si>
    <t>LGA - HOU</t>
  </si>
  <si>
    <t>12953 - 12191</t>
  </si>
  <si>
    <t>OKC - CHO</t>
  </si>
  <si>
    <t>13851 - 10990</t>
  </si>
  <si>
    <t>Oklahoma City, OK - Charlottesville, VA</t>
  </si>
  <si>
    <t>SRQ - ABI</t>
  </si>
  <si>
    <t>14986 - 10136</t>
  </si>
  <si>
    <t>Sarasota/Bradenton, FL - Abilene, TX</t>
  </si>
  <si>
    <t>FLL - HPN</t>
  </si>
  <si>
    <t>11697 - 12197</t>
  </si>
  <si>
    <t>Fort Lauderdale, FL - White Plains, NY</t>
  </si>
  <si>
    <t>HUF - BIF</t>
  </si>
  <si>
    <t>12228 - 10615</t>
  </si>
  <si>
    <t>Terre Haute, IN - El Paso, TX</t>
  </si>
  <si>
    <t>SAN - BFI</t>
  </si>
  <si>
    <t>14679 - 10559</t>
  </si>
  <si>
    <t>San Diego, CA - Seattle, WA</t>
  </si>
  <si>
    <t>MSP - GPT</t>
  </si>
  <si>
    <t>13487 - 11973</t>
  </si>
  <si>
    <t>Minneapolis, MN - Gulfport/Biloxi, MS</t>
  </si>
  <si>
    <t>MN - MS</t>
  </si>
  <si>
    <t>Minnesota - Mississippi</t>
  </si>
  <si>
    <t>EWR - MIA</t>
  </si>
  <si>
    <t>11618 - 13303</t>
  </si>
  <si>
    <t>Newark, NJ - Miami, FL</t>
  </si>
  <si>
    <t>EWR - SLN</t>
  </si>
  <si>
    <t>11618 - 14877</t>
  </si>
  <si>
    <t>Newark, NJ - Salina, KS</t>
  </si>
  <si>
    <t>NJ - KS</t>
  </si>
  <si>
    <t>New Jersey - Kansas</t>
  </si>
  <si>
    <t>RIC - HOU</t>
  </si>
  <si>
    <t>14524 - 12191</t>
  </si>
  <si>
    <t>Richmond, VA - Houston, TX</t>
  </si>
  <si>
    <t>TOL - PGD</t>
  </si>
  <si>
    <t>15295 - 14082</t>
  </si>
  <si>
    <t>Toledo, OH - Punta Gorda, FL</t>
  </si>
  <si>
    <t>MKE - TPA</t>
  </si>
  <si>
    <t>13342 - 15304</t>
  </si>
  <si>
    <t>Milwaukee, WI - Tampa, FL</t>
  </si>
  <si>
    <t>BFI - SAN</t>
  </si>
  <si>
    <t>10559 - 14679</t>
  </si>
  <si>
    <t>BIS</t>
  </si>
  <si>
    <t>Bismarck/Mandan, ND</t>
  </si>
  <si>
    <t>IAD - BIS</t>
  </si>
  <si>
    <t>12264 - 10627</t>
  </si>
  <si>
    <t>Washington, DC - Bismarck/Mandan, ND</t>
  </si>
  <si>
    <t>VA - ND</t>
  </si>
  <si>
    <t>Virginia - North Dakota</t>
  </si>
  <si>
    <t>SAT - CLT</t>
  </si>
  <si>
    <t>14683 - 11057</t>
  </si>
  <si>
    <t>San Antonio, TX - Charlotte, NC</t>
  </si>
  <si>
    <t>ONT - IAH</t>
  </si>
  <si>
    <t>13891 - 12266</t>
  </si>
  <si>
    <t>Ontario, CA - Houston, TX</t>
  </si>
  <si>
    <t>TEB - OPF</t>
  </si>
  <si>
    <t>15167 - 13898</t>
  </si>
  <si>
    <t>Teterboro, NJ - Miami, FL</t>
  </si>
  <si>
    <t>BWI - GCK</t>
  </si>
  <si>
    <t>10821 - 11867</t>
  </si>
  <si>
    <t>Baltimore, MD - Garden City, KS</t>
  </si>
  <si>
    <t>MD - KS</t>
  </si>
  <si>
    <t>Maryland - Kansas</t>
  </si>
  <si>
    <t>SEF</t>
  </si>
  <si>
    <t>Sebring, FL</t>
  </si>
  <si>
    <t>SEF - FRG</t>
  </si>
  <si>
    <t>14750 - 11764</t>
  </si>
  <si>
    <t>Sebring, FL - East Farmingdale, NY</t>
  </si>
  <si>
    <t>MCO - MSP</t>
  </si>
  <si>
    <t>13204 - 13487</t>
  </si>
  <si>
    <t>Orlando, FL - Minneapolis, MN</t>
  </si>
  <si>
    <t>RDG</t>
  </si>
  <si>
    <t>Reading, PA</t>
  </si>
  <si>
    <t>HOU - RDG</t>
  </si>
  <si>
    <t>12191 - 14488</t>
  </si>
  <si>
    <t>Houston, TX - Reading, PA</t>
  </si>
  <si>
    <t>TPA - FRG</t>
  </si>
  <si>
    <t>15304 - 11764</t>
  </si>
  <si>
    <t>Tampa, FL - East Farmingdale, NY</t>
  </si>
  <si>
    <t>BUR - DFW</t>
  </si>
  <si>
    <t>10800 - 11298</t>
  </si>
  <si>
    <t>Burbank, CA - Dallas/Fort Worth, TX</t>
  </si>
  <si>
    <t>TUL - LAS</t>
  </si>
  <si>
    <t>15370 - 12889</t>
  </si>
  <si>
    <t>Tulsa, OK - Las Vegas, NV</t>
  </si>
  <si>
    <t>OK - NV</t>
  </si>
  <si>
    <t>Oklahoma - Nevada</t>
  </si>
  <si>
    <t>PIT - HOU</t>
  </si>
  <si>
    <t>14122 - 12191</t>
  </si>
  <si>
    <t>Pittsburgh, PA - Houston, TX</t>
  </si>
  <si>
    <t>LGB - DAL</t>
  </si>
  <si>
    <t>12954 - 11259</t>
  </si>
  <si>
    <t>Long Beach, CA - Dallas, TX</t>
  </si>
  <si>
    <t>MSY - HPN</t>
  </si>
  <si>
    <t>13495 - 12197</t>
  </si>
  <si>
    <t>New Orleans, LA - White Plains, NY</t>
  </si>
  <si>
    <t>STL - LAS</t>
  </si>
  <si>
    <t>15016 - 12889</t>
  </si>
  <si>
    <t>St. Louis, MO - Las Vegas, NV</t>
  </si>
  <si>
    <t>MO - NV</t>
  </si>
  <si>
    <t>Missouri - Nevada</t>
  </si>
  <si>
    <t>DEN - SEA</t>
  </si>
  <si>
    <t>11292 - 14747</t>
  </si>
  <si>
    <t>DAL - OPF</t>
  </si>
  <si>
    <t>11259 - 13898</t>
  </si>
  <si>
    <t>Dallas, TX - Miami, FL</t>
  </si>
  <si>
    <t>OPF - TEB</t>
  </si>
  <si>
    <t>13898 - 15167</t>
  </si>
  <si>
    <t>CMI - PHX</t>
  </si>
  <si>
    <t>11067 - 14107</t>
  </si>
  <si>
    <t>Champaign/Urbana, IL - Phoenix, AZ</t>
  </si>
  <si>
    <t>PHX - CMI</t>
  </si>
  <si>
    <t>14107 - 11067</t>
  </si>
  <si>
    <t>Phoenix, AZ - Champaign/Urbana, IL</t>
  </si>
  <si>
    <t>AZ - IL</t>
  </si>
  <si>
    <t>Arizona - Illinois</t>
  </si>
  <si>
    <t>PVU - AUS</t>
  </si>
  <si>
    <t>14314 - 10423</t>
  </si>
  <si>
    <t>Provo, UT - Austin, TX</t>
  </si>
  <si>
    <t>ADW - OMA</t>
  </si>
  <si>
    <t>10172 - 13871</t>
  </si>
  <si>
    <t>Camp Springs, MD - Omaha, NE</t>
  </si>
  <si>
    <t>MD - NE</t>
  </si>
  <si>
    <t>Maryland - Nebraska</t>
  </si>
  <si>
    <t>TPA - ELP</t>
  </si>
  <si>
    <t>15304 - 11540</t>
  </si>
  <si>
    <t>Tampa, FL - El Paso, TX</t>
  </si>
  <si>
    <t>BOS - CID</t>
  </si>
  <si>
    <t>10721 - 11003</t>
  </si>
  <si>
    <t>Boston, MA - Cedar Rapids/Iowa City, IA</t>
  </si>
  <si>
    <t>MA - IA</t>
  </si>
  <si>
    <t>Massachusetts - Iowa</t>
  </si>
  <si>
    <t>AUS - SJC</t>
  </si>
  <si>
    <t>10423 - 14831</t>
  </si>
  <si>
    <t>Austin, TX - San Jose, CA</t>
  </si>
  <si>
    <t>BUR - OKC</t>
  </si>
  <si>
    <t>10800 - 13851</t>
  </si>
  <si>
    <t>Burbank, CA - Oklahoma City, OK</t>
  </si>
  <si>
    <t>ROG</t>
  </si>
  <si>
    <t>Rogers, AR</t>
  </si>
  <si>
    <t>ROG - BUR</t>
  </si>
  <si>
    <t>14577 - 10800</t>
  </si>
  <si>
    <t>Rogers, AR - Burbank, CA</t>
  </si>
  <si>
    <t>AR - CA</t>
  </si>
  <si>
    <t>Arkansas - California</t>
  </si>
  <si>
    <t>FOE - OAK</t>
  </si>
  <si>
    <t>11726 - 13796</t>
  </si>
  <si>
    <t>Topeka, KS - Oakland, CA</t>
  </si>
  <si>
    <t>ABE - FAR</t>
  </si>
  <si>
    <t>10135 - 11637</t>
  </si>
  <si>
    <t>Allentown/Bethlehem/Easton, PA - Fargo, ND</t>
  </si>
  <si>
    <t>PA - ND</t>
  </si>
  <si>
    <t>Pennsylvania - North Dakota</t>
  </si>
  <si>
    <t>DAL - MIA</t>
  </si>
  <si>
    <t>11259 - 13303</t>
  </si>
  <si>
    <t>PGD - RFD</t>
  </si>
  <si>
    <t>14082 - 14512</t>
  </si>
  <si>
    <t>Punta Gorda, FL - Rockford, IL</t>
  </si>
  <si>
    <t>APF</t>
  </si>
  <si>
    <t>Naples, FL</t>
  </si>
  <si>
    <t>APF - TTN</t>
  </si>
  <si>
    <t>10329 - 15356</t>
  </si>
  <si>
    <t>Naples, FL - Trenton, NJ</t>
  </si>
  <si>
    <t>SAT - MDT</t>
  </si>
  <si>
    <t>14683 - 13230</t>
  </si>
  <si>
    <t>San Antonio, TX - Harrisburg, PA</t>
  </si>
  <si>
    <t>OMA - SFB</t>
  </si>
  <si>
    <t>13871 - 14761</t>
  </si>
  <si>
    <t>Omaha, NE - Sanford, FL</t>
  </si>
  <si>
    <t>LNK - SEA</t>
  </si>
  <si>
    <t>13029 - 14747</t>
  </si>
  <si>
    <t>Lincoln, NE - Seattle, WA</t>
  </si>
  <si>
    <t>BUF - COS</t>
  </si>
  <si>
    <t>10792 - 11109</t>
  </si>
  <si>
    <t>Buffalo, NY - Colorado Springs, CO</t>
  </si>
  <si>
    <t>SJC - AUS</t>
  </si>
  <si>
    <t>14831 - 10423</t>
  </si>
  <si>
    <t>San Jose, CA - Austin, TX</t>
  </si>
  <si>
    <t>PVD - MSY</t>
  </si>
  <si>
    <t>14307 - 13495</t>
  </si>
  <si>
    <t>Providence, RI - New Orleans, LA</t>
  </si>
  <si>
    <t>RI - LA</t>
  </si>
  <si>
    <t>Rhode Island - Louisiana</t>
  </si>
  <si>
    <t>DAL - BUR</t>
  </si>
  <si>
    <t>11259 - 10800</t>
  </si>
  <si>
    <t>Dallas, TX - Burbank, CA</t>
  </si>
  <si>
    <t>PHX - MSN</t>
  </si>
  <si>
    <t>14107 - 13485</t>
  </si>
  <si>
    <t>Phoenix, AZ - Madison, WI</t>
  </si>
  <si>
    <t>AZ - WI</t>
  </si>
  <si>
    <t>Arizona - Wisconsin</t>
  </si>
  <si>
    <t>IND - FLL</t>
  </si>
  <si>
    <t>12339 - 11697</t>
  </si>
  <si>
    <t>Indianapolis, IN - Fort Lauderdale, FL</t>
  </si>
  <si>
    <t>BED - MSP</t>
  </si>
  <si>
    <t>10540 - 13487</t>
  </si>
  <si>
    <t>Bedford, MA - Minneapolis, MN</t>
  </si>
  <si>
    <t>MA - MN</t>
  </si>
  <si>
    <t>Massachusetts - Minnesota</t>
  </si>
  <si>
    <t>SRQ - LGA</t>
  </si>
  <si>
    <t>14986 - 12953</t>
  </si>
  <si>
    <t>Sarasota/Bradenton, FL - New York, NY</t>
  </si>
  <si>
    <t>ACY - ICT</t>
  </si>
  <si>
    <t>10158 - 12278</t>
  </si>
  <si>
    <t>Atlantic City, NJ - Wichita, KS</t>
  </si>
  <si>
    <t>MIA - FRG</t>
  </si>
  <si>
    <t>13303 - 11764</t>
  </si>
  <si>
    <t>Miami, FL - East Farmingdale, NY</t>
  </si>
  <si>
    <t>DFW - OAK</t>
  </si>
  <si>
    <t>11298 - 13796</t>
  </si>
  <si>
    <t>Dallas/Fort Worth, TX - Oakland, CA</t>
  </si>
  <si>
    <t>FPR</t>
  </si>
  <si>
    <t>Fort Pierce, FL</t>
  </si>
  <si>
    <t>OXC - FPR</t>
  </si>
  <si>
    <t>13987 - 11732</t>
  </si>
  <si>
    <t>Waterbury, CT - Fort Pierce, FL</t>
  </si>
  <si>
    <t>AUS - GSO</t>
  </si>
  <si>
    <t>10423 - 11995</t>
  </si>
  <si>
    <t>Austin, TX - Greensboro/High Point, NC</t>
  </si>
  <si>
    <t>DAL - LAX</t>
  </si>
  <si>
    <t>11259 - 12892</t>
  </si>
  <si>
    <t>Dallas, TX - Los Angeles, CA</t>
  </si>
  <si>
    <t>ICT - BWI</t>
  </si>
  <si>
    <t>12278 - 10821</t>
  </si>
  <si>
    <t>Wichita, KS - Baltimore, MD</t>
  </si>
  <si>
    <t>KS - MD</t>
  </si>
  <si>
    <t>Kansas - Maryland</t>
  </si>
  <si>
    <t>PHL - FOE</t>
  </si>
  <si>
    <t>14100 - 11726</t>
  </si>
  <si>
    <t>Philadelphia, PA - Topeka, KS</t>
  </si>
  <si>
    <t>HPN - JAN</t>
  </si>
  <si>
    <t>12197 - 12448</t>
  </si>
  <si>
    <t>White Plains, NY - Jackson/Vicksburg, MS</t>
  </si>
  <si>
    <t>NY - MS</t>
  </si>
  <si>
    <t>New York - Mississippi</t>
  </si>
  <si>
    <t>FLL - BUF</t>
  </si>
  <si>
    <t>11697 - 10792</t>
  </si>
  <si>
    <t>Fort Lauderdale, FL - Buffalo, NY</t>
  </si>
  <si>
    <t>DAL - BUF</t>
  </si>
  <si>
    <t>11259 - 10792</t>
  </si>
  <si>
    <t>Dallas, TX - Buffalo, NY</t>
  </si>
  <si>
    <t>MEM - PHX</t>
  </si>
  <si>
    <t>13244 - 14107</t>
  </si>
  <si>
    <t>Memphis, TN - Phoenix, AZ</t>
  </si>
  <si>
    <t>BFI - LNK</t>
  </si>
  <si>
    <t>10559 - 13029</t>
  </si>
  <si>
    <t>Seattle, WA - Lincoln, NE</t>
  </si>
  <si>
    <t>WA - NE</t>
  </si>
  <si>
    <t>Washington - Nebraska</t>
  </si>
  <si>
    <t>PHL - MIA</t>
  </si>
  <si>
    <t>14100 - 13303</t>
  </si>
  <si>
    <t>Philadelphia, PA - Miami, FL</t>
  </si>
  <si>
    <t>OKC - RDU</t>
  </si>
  <si>
    <t>13851 - 14492</t>
  </si>
  <si>
    <t>Oklahoma City, OK - Raleigh/Durham, NC</t>
  </si>
  <si>
    <t>DSM - FLL</t>
  </si>
  <si>
    <t>11423 - 11697</t>
  </si>
  <si>
    <t>Des Moines, IA - Fort Lauderdale, FL</t>
  </si>
  <si>
    <t>ORF - GRK</t>
  </si>
  <si>
    <t>13931 - 11982</t>
  </si>
  <si>
    <t>Norfolk, VA - Killeen, TX</t>
  </si>
  <si>
    <t>MSY - SWF</t>
  </si>
  <si>
    <t>13495 - 15070</t>
  </si>
  <si>
    <t>New Orleans, LA - Newburgh/Poughkeepsie, NY</t>
  </si>
  <si>
    <t>TIK</t>
  </si>
  <si>
    <t>SUU - TIK</t>
  </si>
  <si>
    <t>15045 - 15211</t>
  </si>
  <si>
    <t>Fairfield, CA - Oklahoma City, OK</t>
  </si>
  <si>
    <t>DFW - EWR</t>
  </si>
  <si>
    <t>11298 - 11618</t>
  </si>
  <si>
    <t>Dallas/Fort Worth, TX - Newark, NJ</t>
  </si>
  <si>
    <t>HOU - RIC</t>
  </si>
  <si>
    <t>12191 - 14524</t>
  </si>
  <si>
    <t>1BQ</t>
  </si>
  <si>
    <t>Dynamic Airways, LLC</t>
  </si>
  <si>
    <t>PGD - AZO</t>
  </si>
  <si>
    <t>14082 - 10469</t>
  </si>
  <si>
    <t>Punta Gorda, FL - Kalamazoo, MI</t>
  </si>
  <si>
    <t>MCO - GCK</t>
  </si>
  <si>
    <t>13204 - 11867</t>
  </si>
  <si>
    <t>Orlando, FL - Garden City, KS</t>
  </si>
  <si>
    <t>FL - KS</t>
  </si>
  <si>
    <t>Florida - Kansas</t>
  </si>
  <si>
    <t>MLB - IAG</t>
  </si>
  <si>
    <t>13360 - 12265</t>
  </si>
  <si>
    <t>Melbourne, FL - Niagara Falls, NY</t>
  </si>
  <si>
    <t>MYR - AUS</t>
  </si>
  <si>
    <t>13577 - 10423</t>
  </si>
  <si>
    <t>Myrtle Beach, SC - Austin, TX</t>
  </si>
  <si>
    <t>VNY - DAL</t>
  </si>
  <si>
    <t>15618 - 11259</t>
  </si>
  <si>
    <t>Van Nuys, CA - Dallas, TX</t>
  </si>
  <si>
    <t>CLE - DAL</t>
  </si>
  <si>
    <t>11042 - 11259</t>
  </si>
  <si>
    <t>Cleveland, OH - Dallas, TX</t>
  </si>
  <si>
    <t>AUS - OAK</t>
  </si>
  <si>
    <t>10423 - 13796</t>
  </si>
  <si>
    <t>Austin, TX - Oakland, CA</t>
  </si>
  <si>
    <t>SGR - BUR</t>
  </si>
  <si>
    <t>14792 - 10800</t>
  </si>
  <si>
    <t>Sugar Land, TX - Burbank, CA</t>
  </si>
  <si>
    <t>MIA - AUS</t>
  </si>
  <si>
    <t>13303 - 10423</t>
  </si>
  <si>
    <t>Miami, FL - Austin, TX</t>
  </si>
  <si>
    <t>PHX - ORD</t>
  </si>
  <si>
    <t>14107 - 13930</t>
  </si>
  <si>
    <t>Phoenix, AZ - Chicago, IL</t>
  </si>
  <si>
    <t>HPN - HOU</t>
  </si>
  <si>
    <t>12197 - 12191</t>
  </si>
  <si>
    <t>White Plains, NY - Houston, TX</t>
  </si>
  <si>
    <t>SLC - PTK</t>
  </si>
  <si>
    <t>14869 - 14275</t>
  </si>
  <si>
    <t>Salt Lake City, UT - Pontiac, MI</t>
  </si>
  <si>
    <t>UT - MI</t>
  </si>
  <si>
    <t>Utah - Michigan</t>
  </si>
  <si>
    <t>DFW - FLL</t>
  </si>
  <si>
    <t>11298 - 11697</t>
  </si>
  <si>
    <t>Dallas/Fort Worth, TX - Fort Lauderdale, FL</t>
  </si>
  <si>
    <t>MSY - MOT</t>
  </si>
  <si>
    <t>13495 - 13433</t>
  </si>
  <si>
    <t>New Orleans, LA - Minot, ND</t>
  </si>
  <si>
    <t>LA - ND</t>
  </si>
  <si>
    <t>Louisiana - North Dakota</t>
  </si>
  <si>
    <t>DAL - FLL</t>
  </si>
  <si>
    <t>11259 - 11697</t>
  </si>
  <si>
    <t>Dallas, TX - Fort Lauderdale, FL</t>
  </si>
  <si>
    <t>IAD - DAL</t>
  </si>
  <si>
    <t>12264 - 11259</t>
  </si>
  <si>
    <t>Washington, DC - Dallas, TX</t>
  </si>
  <si>
    <t>FSD - GEG</t>
  </si>
  <si>
    <t>11775 - 11884</t>
  </si>
  <si>
    <t>Sioux Falls, SD - Spokane, WA</t>
  </si>
  <si>
    <t>SD - WA</t>
  </si>
  <si>
    <t>South Dakota - Washington</t>
  </si>
  <si>
    <t>ALB - OMA</t>
  </si>
  <si>
    <t>10257 - 13871</t>
  </si>
  <si>
    <t>Albany, NY - Omaha, NE</t>
  </si>
  <si>
    <t>NY - NE</t>
  </si>
  <si>
    <t>New York - Nebraska</t>
  </si>
  <si>
    <t>SYR - PBI</t>
  </si>
  <si>
    <t>15096 - 14027</t>
  </si>
  <si>
    <t>Syracuse, NY - West Palm Beach/Palm Beach, FL</t>
  </si>
  <si>
    <t>MSO - CLL</t>
  </si>
  <si>
    <t>13486 - 11049</t>
  </si>
  <si>
    <t>Missoula, MT - College Station/Bryan, TX</t>
  </si>
  <si>
    <t>MT - TX</t>
  </si>
  <si>
    <t>Montana - Texas</t>
  </si>
  <si>
    <t>GRB - MTJ</t>
  </si>
  <si>
    <t>11977 - 13502</t>
  </si>
  <si>
    <t>Green Bay, WI - Montrose/Delta, CO</t>
  </si>
  <si>
    <t>MSP - MEM</t>
  </si>
  <si>
    <t>13487 - 13244</t>
  </si>
  <si>
    <t>Minneapolis, MN - Memphis, TN</t>
  </si>
  <si>
    <t>MN - TN</t>
  </si>
  <si>
    <t>Minnesota - Tennessee</t>
  </si>
  <si>
    <t>PHL - GRB</t>
  </si>
  <si>
    <t>14100 - 11977</t>
  </si>
  <si>
    <t>Philadelphia, PA - Green Bay, WI</t>
  </si>
  <si>
    <t>PA - WI</t>
  </si>
  <si>
    <t>Pennsylvania - Wisconsin</t>
  </si>
  <si>
    <t>DTW - OMA</t>
  </si>
  <si>
    <t>11433 - 13871</t>
  </si>
  <si>
    <t>Detroit, MI - Omaha, NE</t>
  </si>
  <si>
    <t>MI - NE</t>
  </si>
  <si>
    <t>Michigan - Nebraska</t>
  </si>
  <si>
    <t>OMA - DTW</t>
  </si>
  <si>
    <t>13871 - 11433</t>
  </si>
  <si>
    <t>Omaha, NE - Detroit, MI</t>
  </si>
  <si>
    <t>NE - MI</t>
  </si>
  <si>
    <t>Nebraska - Michigan</t>
  </si>
  <si>
    <t>SAT - MCI</t>
  </si>
  <si>
    <t>14683 - 13198</t>
  </si>
  <si>
    <t>San Antonio, TX - Kansas City, MO</t>
  </si>
  <si>
    <t>ALB - SBN</t>
  </si>
  <si>
    <t>10257 - 14696</t>
  </si>
  <si>
    <t>Albany, NY - South Bend, IN</t>
  </si>
  <si>
    <t>NY - IN</t>
  </si>
  <si>
    <t>New York - Indiana</t>
  </si>
  <si>
    <t>MCI - MDT</t>
  </si>
  <si>
    <t>13198 - 13230</t>
  </si>
  <si>
    <t>Kansas City, MO - Harrisburg, PA</t>
  </si>
  <si>
    <t>PWM - MKE</t>
  </si>
  <si>
    <t>14321 - 13342</t>
  </si>
  <si>
    <t>Portland, ME - Milwaukee, WI</t>
  </si>
  <si>
    <t>ME - WI</t>
  </si>
  <si>
    <t>Maine - Wisconsin</t>
  </si>
  <si>
    <t>BTV - GRR</t>
  </si>
  <si>
    <t>10785 - 11986</t>
  </si>
  <si>
    <t>Burlington, VT - Grand Rapids, MI</t>
  </si>
  <si>
    <t>VT - MI</t>
  </si>
  <si>
    <t>Vermont - Michigan</t>
  </si>
  <si>
    <t>ATL - OMA</t>
  </si>
  <si>
    <t>10397 - 13871</t>
  </si>
  <si>
    <t>Atlanta, GA - Omaha, NE</t>
  </si>
  <si>
    <t>ALB - FWA</t>
  </si>
  <si>
    <t>10257 - 11823</t>
  </si>
  <si>
    <t>Albany, NY - Fort Wayne, IN</t>
  </si>
  <si>
    <t>BDL - STL</t>
  </si>
  <si>
    <t>10529 - 15016</t>
  </si>
  <si>
    <t>Hartford, CT - St. Louis, MO</t>
  </si>
  <si>
    <t>CT - MO</t>
  </si>
  <si>
    <t>Connecticut - Missouri</t>
  </si>
  <si>
    <t>MSY - SUX</t>
  </si>
  <si>
    <t>13495 - 15048</t>
  </si>
  <si>
    <t>New Orleans, LA - Sioux City, IA</t>
  </si>
  <si>
    <t>LA - IA</t>
  </si>
  <si>
    <t>Louisiana - Iowa</t>
  </si>
  <si>
    <t>AUS - IND</t>
  </si>
  <si>
    <t>10423 - 12339</t>
  </si>
  <si>
    <t>Austin, TX - Indianapolis, IN</t>
  </si>
  <si>
    <t>PWM - GRR</t>
  </si>
  <si>
    <t>14321 - 11986</t>
  </si>
  <si>
    <t>Portland, ME - Grand Rapids, MI</t>
  </si>
  <si>
    <t>ME - MI</t>
  </si>
  <si>
    <t>Maine - Michigan</t>
  </si>
  <si>
    <t>MCI - PIT</t>
  </si>
  <si>
    <t>13198 - 14122</t>
  </si>
  <si>
    <t>Kansas City, MO - Pittsburgh, PA</t>
  </si>
  <si>
    <t>DCA - DLH</t>
  </si>
  <si>
    <t>11278 - 11337</t>
  </si>
  <si>
    <t>Washington, DC - Duluth, MN</t>
  </si>
  <si>
    <t>VA - MN</t>
  </si>
  <si>
    <t>Virginia - Minnesota</t>
  </si>
  <si>
    <t>DTW - DSM</t>
  </si>
  <si>
    <t>11433 - 11423</t>
  </si>
  <si>
    <t>Detroit, MI - Des Moines, IA</t>
  </si>
  <si>
    <t>LGA - SDF</t>
  </si>
  <si>
    <t>12953 - 14730</t>
  </si>
  <si>
    <t>New York, NY - Louisville, KY</t>
  </si>
  <si>
    <t>NY - KY</t>
  </si>
  <si>
    <t>New York - Kentucky</t>
  </si>
  <si>
    <t>JAX - MLI</t>
  </si>
  <si>
    <t>12451 - 13367</t>
  </si>
  <si>
    <t>Jacksonville, FL - Moline, IL</t>
  </si>
  <si>
    <t>ATL - SGF</t>
  </si>
  <si>
    <t>10397 - 14783</t>
  </si>
  <si>
    <t>Atlanta, GA - Springfield, MO</t>
  </si>
  <si>
    <t>JFK - CVG</t>
  </si>
  <si>
    <t>12478 - 11193</t>
  </si>
  <si>
    <t>New York, NY - Cincinnati, OH</t>
  </si>
  <si>
    <t>DTW - MSP</t>
  </si>
  <si>
    <t>11433 - 13487</t>
  </si>
  <si>
    <t>PWM - DTW</t>
  </si>
  <si>
    <t>14321 - 11433</t>
  </si>
  <si>
    <t>Portland, ME - Detroit, MI</t>
  </si>
  <si>
    <t>JFK - FNT</t>
  </si>
  <si>
    <t>12478 - 11721</t>
  </si>
  <si>
    <t>New York, NY - Flint, MI</t>
  </si>
  <si>
    <t>CVG - JFK</t>
  </si>
  <si>
    <t>11193 - 12478</t>
  </si>
  <si>
    <t>Cincinnati, OH - New York, NY</t>
  </si>
  <si>
    <t>STL - ABE</t>
  </si>
  <si>
    <t>15016 - 10135</t>
  </si>
  <si>
    <t>St. Louis, MO - Allentown/Bethlehem/Easton, PA</t>
  </si>
  <si>
    <t>DLH - DTW</t>
  </si>
  <si>
    <t>11337 - 11433</t>
  </si>
  <si>
    <t>Duluth, MN - Detroit, MI</t>
  </si>
  <si>
    <t>MEM - BWI</t>
  </si>
  <si>
    <t>13244 - 10821</t>
  </si>
  <si>
    <t>Memphis, TN - Baltimore, MD</t>
  </si>
  <si>
    <t>ATL - DTW</t>
  </si>
  <si>
    <t>10397 - 11433</t>
  </si>
  <si>
    <t>MEM - DTW</t>
  </si>
  <si>
    <t>13244 - 11433</t>
  </si>
  <si>
    <t>BZN - LSE</t>
  </si>
  <si>
    <t>10849 - 13076</t>
  </si>
  <si>
    <t>Bozeman, MT - La Crosse, WI</t>
  </si>
  <si>
    <t>MT - WI</t>
  </si>
  <si>
    <t>Montana - Wisconsin</t>
  </si>
  <si>
    <t>DCA - MSN</t>
  </si>
  <si>
    <t>11278 - 13485</t>
  </si>
  <si>
    <t>Washington, DC - Madison, WI</t>
  </si>
  <si>
    <t>MSY - RIC</t>
  </si>
  <si>
    <t>13495 - 14524</t>
  </si>
  <si>
    <t>New Orleans, LA - Richmond, VA</t>
  </si>
  <si>
    <t>BOS - BNA</t>
  </si>
  <si>
    <t>10721 - 10693</t>
  </si>
  <si>
    <t>Boston, MA - Nashville, TN</t>
  </si>
  <si>
    <t>MA - TN</t>
  </si>
  <si>
    <t>Massachusetts - Tennessee</t>
  </si>
  <si>
    <t>IND - SYR</t>
  </si>
  <si>
    <t>12339 - 15096</t>
  </si>
  <si>
    <t>Indianapolis, IN - Syracuse, NY</t>
  </si>
  <si>
    <t>JFK - MEM</t>
  </si>
  <si>
    <t>12478 - 13244</t>
  </si>
  <si>
    <t>New York, NY - Memphis, TN</t>
  </si>
  <si>
    <t>MIA - DCA</t>
  </si>
  <si>
    <t>13303 - 11278</t>
  </si>
  <si>
    <t>Miami, FL - Washington, DC</t>
  </si>
  <si>
    <t>MEM - RSW</t>
  </si>
  <si>
    <t>13244 - 14635</t>
  </si>
  <si>
    <t>Memphis, TN - Fort Myers, FL</t>
  </si>
  <si>
    <t>ATL - BUF</t>
  </si>
  <si>
    <t>10397 - 10792</t>
  </si>
  <si>
    <t>Atlanta, GA - Buffalo, NY</t>
  </si>
  <si>
    <t>DTW - LGA</t>
  </si>
  <si>
    <t>11433 - 12953</t>
  </si>
  <si>
    <t>ATL - EWR</t>
  </si>
  <si>
    <t>10397 - 11618</t>
  </si>
  <si>
    <t>Atlanta, GA - Newark, NJ</t>
  </si>
  <si>
    <t>DTW - BGR</t>
  </si>
  <si>
    <t>11433 - 10581</t>
  </si>
  <si>
    <t>Detroit, MI - Bangor, ME</t>
  </si>
  <si>
    <t>MI - ME</t>
  </si>
  <si>
    <t>Michigan - Maine</t>
  </si>
  <si>
    <t>SAT - MEM</t>
  </si>
  <si>
    <t>14683 - 13244</t>
  </si>
  <si>
    <t>San Antonio, TX - Memphis, TN</t>
  </si>
  <si>
    <t>HPN - DTW</t>
  </si>
  <si>
    <t>12197 - 11433</t>
  </si>
  <si>
    <t>White Plains, NY - Detroit, MI</t>
  </si>
  <si>
    <t>STL - SAT</t>
  </si>
  <si>
    <t>15016 - 14683</t>
  </si>
  <si>
    <t>St. Louis, MO - San Antonio, TX</t>
  </si>
  <si>
    <t>MSP - ROC</t>
  </si>
  <si>
    <t>13487 - 14576</t>
  </si>
  <si>
    <t>Minneapolis, MN - Rochester, NY</t>
  </si>
  <si>
    <t>SAT - COS</t>
  </si>
  <si>
    <t>14683 - 11109</t>
  </si>
  <si>
    <t>San Antonio, TX - Colorado Springs, CO</t>
  </si>
  <si>
    <t>TX - CO</t>
  </si>
  <si>
    <t>Texas - Colorado</t>
  </si>
  <si>
    <t>SWF - ATL</t>
  </si>
  <si>
    <t>15070 - 10397</t>
  </si>
  <si>
    <t>Newburgh/Poughkeepsie, NY - Atlanta, GA</t>
  </si>
  <si>
    <t>DFW - GJT</t>
  </si>
  <si>
    <t>11298 - 11921</t>
  </si>
  <si>
    <t>Dallas/Fort Worth, TX - Grand Junction, CO</t>
  </si>
  <si>
    <t>DTW - CLT</t>
  </si>
  <si>
    <t>11433 - 11057</t>
  </si>
  <si>
    <t>MCI - CVG</t>
  </si>
  <si>
    <t>13198 - 11193</t>
  </si>
  <si>
    <t>Kansas City, MO - Cincinnati, OH</t>
  </si>
  <si>
    <t>MO - KY</t>
  </si>
  <si>
    <t>Missouri - Kentucky</t>
  </si>
  <si>
    <t>STL - PIT</t>
  </si>
  <si>
    <t>15016 - 14122</t>
  </si>
  <si>
    <t>St. Louis, MO - Pittsburgh, PA</t>
  </si>
  <si>
    <t>ORF - DTW</t>
  </si>
  <si>
    <t>13931 - 11433</t>
  </si>
  <si>
    <t>Norfolk, VA - Detroit, MI</t>
  </si>
  <si>
    <t>MSP - ALB</t>
  </si>
  <si>
    <t>13487 - 10257</t>
  </si>
  <si>
    <t>Minneapolis, MN - Albany, NY</t>
  </si>
  <si>
    <t>MSP - RDU</t>
  </si>
  <si>
    <t>13487 - 14492</t>
  </si>
  <si>
    <t>Minneapolis, MN - Raleigh/Durham, NC</t>
  </si>
  <si>
    <t>MN - NC</t>
  </si>
  <si>
    <t>Minnesota - North Carolina</t>
  </si>
  <si>
    <t>CVG - BDL</t>
  </si>
  <si>
    <t>11193 - 10529</t>
  </si>
  <si>
    <t>Cincinnati, OH - Hartford, CT</t>
  </si>
  <si>
    <t>BHM - MDT</t>
  </si>
  <si>
    <t>10599 - 13230</t>
  </si>
  <si>
    <t>Birmingham, AL - Harrisburg, PA</t>
  </si>
  <si>
    <t>JFK - FWA</t>
  </si>
  <si>
    <t>12478 - 11823</t>
  </si>
  <si>
    <t>New York, NY - Fort Wayne, IN</t>
  </si>
  <si>
    <t>SLC - LNK</t>
  </si>
  <si>
    <t>14869 - 13029</t>
  </si>
  <si>
    <t>Salt Lake City, UT - Lincoln, NE</t>
  </si>
  <si>
    <t>UT - NE</t>
  </si>
  <si>
    <t>Utah - Nebraska</t>
  </si>
  <si>
    <t>ICT - CAE</t>
  </si>
  <si>
    <t>12278 - 10868</t>
  </si>
  <si>
    <t>Wichita, KS - Columbia, SC</t>
  </si>
  <si>
    <t>KS - SC</t>
  </si>
  <si>
    <t>Kansas - South Carolina</t>
  </si>
  <si>
    <t>MSP - PHL</t>
  </si>
  <si>
    <t>13487 - 14100</t>
  </si>
  <si>
    <t>Minneapolis, MN - Philadelphia, PA</t>
  </si>
  <si>
    <t>ROC - ATL</t>
  </si>
  <si>
    <t>14576 - 10397</t>
  </si>
  <si>
    <t>Rochester, NY - Atlanta, GA</t>
  </si>
  <si>
    <t>AUS - MCI</t>
  </si>
  <si>
    <t>10423 - 13198</t>
  </si>
  <si>
    <t>Austin, TX - Kansas City, MO</t>
  </si>
  <si>
    <t>AUS - DEN</t>
  </si>
  <si>
    <t>10423 - 11292</t>
  </si>
  <si>
    <t>Austin, TX - Denver, CO</t>
  </si>
  <si>
    <t>GPT - CAE</t>
  </si>
  <si>
    <t>11973 - 10868</t>
  </si>
  <si>
    <t>Gulfport/Biloxi, MS - Columbia, SC</t>
  </si>
  <si>
    <t>GPT - CLE</t>
  </si>
  <si>
    <t>11973 - 11042</t>
  </si>
  <si>
    <t>Gulfport/Biloxi, MS - Cleveland, OH</t>
  </si>
  <si>
    <t>MS - OH</t>
  </si>
  <si>
    <t>Mississippi - Ohio</t>
  </si>
  <si>
    <t>PGD - BNA</t>
  </si>
  <si>
    <t>14082 - 10693</t>
  </si>
  <si>
    <t>Punta Gorda, FL - Nashville, TN</t>
  </si>
  <si>
    <t>YNG - SGF</t>
  </si>
  <si>
    <t>16133 - 14783</t>
  </si>
  <si>
    <t>Youngstown/Warren, OH - Springfield, MO</t>
  </si>
  <si>
    <t>GPT - ROA</t>
  </si>
  <si>
    <t>11973 - 14574</t>
  </si>
  <si>
    <t>Gulfport/Biloxi, MS - Roanoke, VA</t>
  </si>
  <si>
    <t>MS - VA</t>
  </si>
  <si>
    <t>Mississippi - Virginia</t>
  </si>
  <si>
    <t>AGS - ACY</t>
  </si>
  <si>
    <t>10208 - 10158</t>
  </si>
  <si>
    <t>Augusta, GA - Atlantic City, NJ</t>
  </si>
  <si>
    <t>ACY - TYS</t>
  </si>
  <si>
    <t>10158 - 15412</t>
  </si>
  <si>
    <t>Atlantic City, NJ - Knoxville, TN</t>
  </si>
  <si>
    <t>NJ - TN</t>
  </si>
  <si>
    <t>New Jersey - Tennessee</t>
  </si>
  <si>
    <t>MEI - RDU</t>
  </si>
  <si>
    <t>13241 - 14492</t>
  </si>
  <si>
    <t>Meridian, MS - Raleigh/Durham, NC</t>
  </si>
  <si>
    <t>GRK - RFD</t>
  </si>
  <si>
    <t>11982 - 14512</t>
  </si>
  <si>
    <t>Killeen, TX - Rockford, IL</t>
  </si>
  <si>
    <t>DAL - MCO</t>
  </si>
  <si>
    <t>11259 - 13204</t>
  </si>
  <si>
    <t>Dallas, TX - Orlando, FL</t>
  </si>
  <si>
    <t>STL - BDL</t>
  </si>
  <si>
    <t>15016 - 10529</t>
  </si>
  <si>
    <t>St. Louis, MO - Hartford, CT</t>
  </si>
  <si>
    <t>MO - CT</t>
  </si>
  <si>
    <t>Missouri - Connecticut</t>
  </si>
  <si>
    <t>FAY - GPT</t>
  </si>
  <si>
    <t>11641 - 11973</t>
  </si>
  <si>
    <t>Fayetteville, NC - Gulfport/Biloxi, MS</t>
  </si>
  <si>
    <t>NC - MS</t>
  </si>
  <si>
    <t>North Carolina - Mississippi</t>
  </si>
  <si>
    <t>RSW - GPT</t>
  </si>
  <si>
    <t>14635 - 11973</t>
  </si>
  <si>
    <t>Fort Myers, FL - Gulfport/Biloxi, MS</t>
  </si>
  <si>
    <t>PDX - SLC</t>
  </si>
  <si>
    <t>14057 - 14869</t>
  </si>
  <si>
    <t>Portland, OR - Salt Lake City, UT</t>
  </si>
  <si>
    <t>OR - UT</t>
  </si>
  <si>
    <t>Oregon - Utah</t>
  </si>
  <si>
    <t>AGS - HPN</t>
  </si>
  <si>
    <t>10208 - 12197</t>
  </si>
  <si>
    <t>Augusta, GA - White Plains, NY</t>
  </si>
  <si>
    <t>PSP - BFI</t>
  </si>
  <si>
    <t>14262 - 10559</t>
  </si>
  <si>
    <t>Palm Springs, CA - Seattle, WA</t>
  </si>
  <si>
    <t>AUS - FOE</t>
  </si>
  <si>
    <t>10423 - 11726</t>
  </si>
  <si>
    <t>Austin, TX - Topeka, KS</t>
  </si>
  <si>
    <t>TX - KS</t>
  </si>
  <si>
    <t>Texas - Kansas</t>
  </si>
  <si>
    <t>MSY - OKC</t>
  </si>
  <si>
    <t>13495 - 13851</t>
  </si>
  <si>
    <t>New Orleans, LA - Oklahoma City, OK</t>
  </si>
  <si>
    <t>ND1</t>
  </si>
  <si>
    <t>Kindred, ND</t>
  </si>
  <si>
    <t>ND1 - YIP</t>
  </si>
  <si>
    <t>13637 - 16091</t>
  </si>
  <si>
    <t>Kindred, ND - Detroit, MI</t>
  </si>
  <si>
    <t>UTM - MKE</t>
  </si>
  <si>
    <t>15502 - 13342</t>
  </si>
  <si>
    <t>Tunica, MS - Milwaukee, WI</t>
  </si>
  <si>
    <t>MS - WI</t>
  </si>
  <si>
    <t>Mississippi - Wisconsin</t>
  </si>
  <si>
    <t>HPN - YIP</t>
  </si>
  <si>
    <t>12197 - 16091</t>
  </si>
  <si>
    <t>MSP - CMH</t>
  </si>
  <si>
    <t>13487 - 11066</t>
  </si>
  <si>
    <t>Minneapolis, MN - Columbus, OH</t>
  </si>
  <si>
    <t>SDF - OPF</t>
  </si>
  <si>
    <t>14730 - 13898</t>
  </si>
  <si>
    <t>GPT - CLT</t>
  </si>
  <si>
    <t>11973 - 11057</t>
  </si>
  <si>
    <t>Gulfport/Biloxi, MS - Charlotte, NC</t>
  </si>
  <si>
    <t>RIL</t>
  </si>
  <si>
    <t>Rifle, CO</t>
  </si>
  <si>
    <t>SMO - RIL</t>
  </si>
  <si>
    <t>14898 - 14530</t>
  </si>
  <si>
    <t>Santa Monica, CA - Rifle, CO</t>
  </si>
  <si>
    <t>NRB</t>
  </si>
  <si>
    <t>Mayport, FL</t>
  </si>
  <si>
    <t>BWI - NRB</t>
  </si>
  <si>
    <t>10821 - 13739</t>
  </si>
  <si>
    <t>Baltimore, MD - Mayport, FL</t>
  </si>
  <si>
    <t>BNA - FOE</t>
  </si>
  <si>
    <t>10693 - 11726</t>
  </si>
  <si>
    <t>Nashville, TN - Topeka, KS</t>
  </si>
  <si>
    <t>TN - KS</t>
  </si>
  <si>
    <t>Tennessee - Kansas</t>
  </si>
  <si>
    <t>EWB - AVL</t>
  </si>
  <si>
    <t>11615 - 10431</t>
  </si>
  <si>
    <t>New Bedford/Fall River, MA - Asheville, NC</t>
  </si>
  <si>
    <t>BED - PWK</t>
  </si>
  <si>
    <t>10540 - 14320</t>
  </si>
  <si>
    <t>TYS - ACY</t>
  </si>
  <si>
    <t>15412 - 10158</t>
  </si>
  <si>
    <t>Knoxville, TN - Atlantic City, NJ</t>
  </si>
  <si>
    <t>DAL - PHX</t>
  </si>
  <si>
    <t>11259 - 14107</t>
  </si>
  <si>
    <t>Dallas, TX - Phoenix, AZ</t>
  </si>
  <si>
    <t>GRR - ACY</t>
  </si>
  <si>
    <t>11986 - 10158</t>
  </si>
  <si>
    <t>Grand Rapids, MI - Atlantic City, NJ</t>
  </si>
  <si>
    <t>SBN - ACY</t>
  </si>
  <si>
    <t>14696 - 10158</t>
  </si>
  <si>
    <t>South Bend, IN - Atlantic City, NJ</t>
  </si>
  <si>
    <t>TUP - CHO</t>
  </si>
  <si>
    <t>15374 - 10990</t>
  </si>
  <si>
    <t>Tupelo, MS - Charlottesville, VA</t>
  </si>
  <si>
    <t>AEX - MSP</t>
  </si>
  <si>
    <t>10185 - 13487</t>
  </si>
  <si>
    <t>Alexandria, LA - Minneapolis, MN</t>
  </si>
  <si>
    <t>LA - MN</t>
  </si>
  <si>
    <t>Louisiana - Minnesota</t>
  </si>
  <si>
    <t>DEN - DAL</t>
  </si>
  <si>
    <t>11292 - 11259</t>
  </si>
  <si>
    <t>Denver, CO - Dallas, TX</t>
  </si>
  <si>
    <t>JXN - TEB</t>
  </si>
  <si>
    <t>12576 - 15167</t>
  </si>
  <si>
    <t>Jackson, MI - Teterboro, NJ</t>
  </si>
  <si>
    <t>ORD - ATL</t>
  </si>
  <si>
    <t>13930 - 10397</t>
  </si>
  <si>
    <t>MGM - TEB</t>
  </si>
  <si>
    <t>13277 - 15167</t>
  </si>
  <si>
    <t>Montgomery, AL - Teterboro, NJ</t>
  </si>
  <si>
    <t>HLN - BUR</t>
  </si>
  <si>
    <t>12156 - 10800</t>
  </si>
  <si>
    <t>Helena, MT - Burbank, CA</t>
  </si>
  <si>
    <t>GPT - AUS</t>
  </si>
  <si>
    <t>11973 - 10423</t>
  </si>
  <si>
    <t>Gulfport/Biloxi, MS - Austin, TX</t>
  </si>
  <si>
    <t>SLC - DAL</t>
  </si>
  <si>
    <t>14869 - 11259</t>
  </si>
  <si>
    <t>Salt Lake City, UT - Dallas, TX</t>
  </si>
  <si>
    <t>LAN - GPT</t>
  </si>
  <si>
    <t>12884 - 11973</t>
  </si>
  <si>
    <t>Lansing, MI - Gulfport/Biloxi, MS</t>
  </si>
  <si>
    <t>GPT - CAK</t>
  </si>
  <si>
    <t>11973 - 10874</t>
  </si>
  <si>
    <t>Gulfport/Biloxi, MS - Akron, OH</t>
  </si>
  <si>
    <t>ACY - GRR</t>
  </si>
  <si>
    <t>10158 - 11986</t>
  </si>
  <si>
    <t>Atlantic City, NJ - Grand Rapids, MI</t>
  </si>
  <si>
    <t>BHM - CHO</t>
  </si>
  <si>
    <t>10599 - 10990</t>
  </si>
  <si>
    <t>Birmingham, AL - Charlottesville, VA</t>
  </si>
  <si>
    <t>AL - VA</t>
  </si>
  <si>
    <t>Alabama - Virginia</t>
  </si>
  <si>
    <t>ORF - GPT</t>
  </si>
  <si>
    <t>13931 - 11973</t>
  </si>
  <si>
    <t>Norfolk, VA - Gulfport/Biloxi, MS</t>
  </si>
  <si>
    <t>VA - MS</t>
  </si>
  <si>
    <t>Virginia - Mississippi</t>
  </si>
  <si>
    <t>GPT - ICT</t>
  </si>
  <si>
    <t>11973 - 12278</t>
  </si>
  <si>
    <t>Gulfport/Biloxi, MS - Wichita, KS</t>
  </si>
  <si>
    <t>MS - KS</t>
  </si>
  <si>
    <t>Mississippi - Kansas</t>
  </si>
  <si>
    <t>WWD</t>
  </si>
  <si>
    <t>Cape May, NJ</t>
  </si>
  <si>
    <t>BGR - WWD</t>
  </si>
  <si>
    <t>10581 - 15882</t>
  </si>
  <si>
    <t>Bangor, ME - Cape May, NJ</t>
  </si>
  <si>
    <t>LAN - RDU</t>
  </si>
  <si>
    <t>12884 - 14492</t>
  </si>
  <si>
    <t>Lansing, MI - Raleigh/Durham, NC</t>
  </si>
  <si>
    <t>CLT - HPN</t>
  </si>
  <si>
    <t>11057 - 12197</t>
  </si>
  <si>
    <t>Charlotte, NC - White Plains, NY</t>
  </si>
  <si>
    <t>TEB - LAN</t>
  </si>
  <si>
    <t>15167 - 12884</t>
  </si>
  <si>
    <t>Teterboro, NJ - Lansing, MI</t>
  </si>
  <si>
    <t>DEN - OAK</t>
  </si>
  <si>
    <t>11292 - 13796</t>
  </si>
  <si>
    <t>Denver, CO - Oakland, CA</t>
  </si>
  <si>
    <t>CO - CA</t>
  </si>
  <si>
    <t>Colorado - California</t>
  </si>
  <si>
    <t>PBI - ACY</t>
  </si>
  <si>
    <t>14027 - 10158</t>
  </si>
  <si>
    <t>West Palm Beach/Palm Beach, FL - Atlantic City, NJ</t>
  </si>
  <si>
    <t>CAE - ACY</t>
  </si>
  <si>
    <t>10868 - 10158</t>
  </si>
  <si>
    <t>Columbia, SC - Atlantic City, NJ</t>
  </si>
  <si>
    <t>DEN - PHX</t>
  </si>
  <si>
    <t>11292 - 14107</t>
  </si>
  <si>
    <t>Denver, CO - Phoenix, AZ</t>
  </si>
  <si>
    <t>CO - AZ</t>
  </si>
  <si>
    <t>Colorado - Arizona</t>
  </si>
  <si>
    <t>RDD</t>
  </si>
  <si>
    <t>Redding, CA</t>
  </si>
  <si>
    <t>ONT - RDD</t>
  </si>
  <si>
    <t>13891 - 14487</t>
  </si>
  <si>
    <t>Ontario, CA - Redding, CA</t>
  </si>
  <si>
    <t>JAX - ORF</t>
  </si>
  <si>
    <t>12451 - 13931</t>
  </si>
  <si>
    <t>Jacksonville, FL - Norfolk, VA</t>
  </si>
  <si>
    <t>PVD - MCN</t>
  </si>
  <si>
    <t>14307 - 13203</t>
  </si>
  <si>
    <t>Providence, RI - Macon, GA</t>
  </si>
  <si>
    <t>RI - GA</t>
  </si>
  <si>
    <t>Rhode Island - Georgia</t>
  </si>
  <si>
    <t>GSP - GPT</t>
  </si>
  <si>
    <t>11996 - 11973</t>
  </si>
  <si>
    <t>Greer, SC - Gulfport/Biloxi, MS</t>
  </si>
  <si>
    <t>BTR - LYH</t>
  </si>
  <si>
    <t>10781 - 13139</t>
  </si>
  <si>
    <t>Baton Rouge, LA - Lynchburg, VA</t>
  </si>
  <si>
    <t>UTM - DTW</t>
  </si>
  <si>
    <t>15502 - 11433</t>
  </si>
  <si>
    <t>Tunica, MS - Detroit, MI</t>
  </si>
  <si>
    <t>MSP - DEN</t>
  </si>
  <si>
    <t>13487 - 11292</t>
  </si>
  <si>
    <t>Minneapolis, MN - Denver, CO</t>
  </si>
  <si>
    <t>MN - CO</t>
  </si>
  <si>
    <t>Minnesota - Colorado</t>
  </si>
  <si>
    <t>LAX - DEN</t>
  </si>
  <si>
    <t>12892 - 11292</t>
  </si>
  <si>
    <t>Los Angeles, CA - Denver, CO</t>
  </si>
  <si>
    <t>CHS - OXC</t>
  </si>
  <si>
    <t>10994 - 13987</t>
  </si>
  <si>
    <t>Charleston, SC - Waterbury, CT</t>
  </si>
  <si>
    <t>SC - CT</t>
  </si>
  <si>
    <t>South Carolina - Connecticut</t>
  </si>
  <si>
    <t>ROA - GPT</t>
  </si>
  <si>
    <t>14574 - 11973</t>
  </si>
  <si>
    <t>Roanoke, VA - Gulfport/Biloxi, MS</t>
  </si>
  <si>
    <t>DEN - MSP</t>
  </si>
  <si>
    <t>11292 - 13487</t>
  </si>
  <si>
    <t>Denver, CO - Minneapolis, MN</t>
  </si>
  <si>
    <t>CO - MN</t>
  </si>
  <si>
    <t>Colorado - Minnesota</t>
  </si>
  <si>
    <t>ACY - CHS</t>
  </si>
  <si>
    <t>10158 - 10994</t>
  </si>
  <si>
    <t>Atlantic City, NJ - Charleston, SC</t>
  </si>
  <si>
    <t>PLN</t>
  </si>
  <si>
    <t>Pellston, MI</t>
  </si>
  <si>
    <t>HPN - PLN</t>
  </si>
  <si>
    <t>12197 - 14150</t>
  </si>
  <si>
    <t>White Plains, NY - Pellston, MI</t>
  </si>
  <si>
    <t>BUR - MTJ</t>
  </si>
  <si>
    <t>10800 - 13502</t>
  </si>
  <si>
    <t>Burbank, CA - Montrose/Delta, CO</t>
  </si>
  <si>
    <t>BUR - ASE</t>
  </si>
  <si>
    <t>10800 - 10372</t>
  </si>
  <si>
    <t>Burbank, CA - Aspen, CO</t>
  </si>
  <si>
    <t>MKE - BED</t>
  </si>
  <si>
    <t>13342 - 10540</t>
  </si>
  <si>
    <t>Milwaukee, WI - Bedford, MA</t>
  </si>
  <si>
    <t>WI - MA</t>
  </si>
  <si>
    <t>Wisconsin - Massachusetts</t>
  </si>
  <si>
    <t>ABQ - IAH</t>
  </si>
  <si>
    <t>10140 - 12266</t>
  </si>
  <si>
    <t>Albuquerque, NM - Houston, TX</t>
  </si>
  <si>
    <t>SFB - ACY</t>
  </si>
  <si>
    <t>14761 - 10158</t>
  </si>
  <si>
    <t>Sanford, FL - Atlantic City, NJ</t>
  </si>
  <si>
    <t>EKI</t>
  </si>
  <si>
    <t>Elkhart, IN</t>
  </si>
  <si>
    <t>HPN - EKI</t>
  </si>
  <si>
    <t>12197 - 11523</t>
  </si>
  <si>
    <t>White Plains, NY - Elkhart, IN</t>
  </si>
  <si>
    <t>FCA - BUR</t>
  </si>
  <si>
    <t>11648 - 10800</t>
  </si>
  <si>
    <t>Kalispell, MT - Burbank, CA</t>
  </si>
  <si>
    <t>BKL - MSP</t>
  </si>
  <si>
    <t>10647 - 13487</t>
  </si>
  <si>
    <t>SAT - GPT</t>
  </si>
  <si>
    <t>14683 - 11973</t>
  </si>
  <si>
    <t>San Antonio, TX - Gulfport/Biloxi, MS</t>
  </si>
  <si>
    <t>BEH</t>
  </si>
  <si>
    <t>Benton Harbor/St. Joseph, MI</t>
  </si>
  <si>
    <t>BEH - HPN</t>
  </si>
  <si>
    <t>10543 - 12197</t>
  </si>
  <si>
    <t>Benton Harbor/St. Joseph, MI - White Plains, NY</t>
  </si>
  <si>
    <t>TPA - SAT</t>
  </si>
  <si>
    <t>15304 - 14683</t>
  </si>
  <si>
    <t>Tampa, FL - San Antonio, TX</t>
  </si>
  <si>
    <t>STL - GPT</t>
  </si>
  <si>
    <t>15016 - 11973</t>
  </si>
  <si>
    <t>St. Louis, MO - Gulfport/Biloxi, MS</t>
  </si>
  <si>
    <t>MO - MS</t>
  </si>
  <si>
    <t>Missouri - Mississippi</t>
  </si>
  <si>
    <t>VNY - RIL</t>
  </si>
  <si>
    <t>15618 - 14530</t>
  </si>
  <si>
    <t>Van Nuys, CA - Rifle, CO</t>
  </si>
  <si>
    <t>PWK - HPN</t>
  </si>
  <si>
    <t>14320 - 12197</t>
  </si>
  <si>
    <t>Chicago, IL - White Plains, NY</t>
  </si>
  <si>
    <t>PHX - SAT</t>
  </si>
  <si>
    <t>14107 - 14683</t>
  </si>
  <si>
    <t>Phoenix, AZ - San Antonio, TX</t>
  </si>
  <si>
    <t>IND - GPT</t>
  </si>
  <si>
    <t>12339 - 11973</t>
  </si>
  <si>
    <t>Indianapolis, IN - Gulfport/Biloxi, MS</t>
  </si>
  <si>
    <t>IN - MS</t>
  </si>
  <si>
    <t>Indiana - Mississippi</t>
  </si>
  <si>
    <t>OKC - MKE</t>
  </si>
  <si>
    <t>13851 - 13342</t>
  </si>
  <si>
    <t>Oklahoma City, OK - Milwaukee, WI</t>
  </si>
  <si>
    <t>OK - WI</t>
  </si>
  <si>
    <t>Oklahoma - Wisconsin</t>
  </si>
  <si>
    <t>ACY - ORD</t>
  </si>
  <si>
    <t>10158 - 13930</t>
  </si>
  <si>
    <t>Atlantic City, NJ - Chicago, IL</t>
  </si>
  <si>
    <t>NJ - IL</t>
  </si>
  <si>
    <t>New Jersey - Illinois</t>
  </si>
  <si>
    <t>PDX - SFO</t>
  </si>
  <si>
    <t>14057 - 14771</t>
  </si>
  <si>
    <t>Portland, OR - San Francisco, CA</t>
  </si>
  <si>
    <t>MKE - GPT</t>
  </si>
  <si>
    <t>13342 - 11973</t>
  </si>
  <si>
    <t>Milwaukee, WI - Gulfport/Biloxi, MS</t>
  </si>
  <si>
    <t>WI - MS</t>
  </si>
  <si>
    <t>Wisconsin - Mississippi</t>
  </si>
  <si>
    <t>VNY - CLM</t>
  </si>
  <si>
    <t>15618 - 11050</t>
  </si>
  <si>
    <t>Van Nuys, CA - Port Angeles, WA</t>
  </si>
  <si>
    <t>BJC</t>
  </si>
  <si>
    <t>Broomfield, CO</t>
  </si>
  <si>
    <t>BJC - BUR</t>
  </si>
  <si>
    <t>10630 - 10800</t>
  </si>
  <si>
    <t>Broomfield, CO - Burbank, CA</t>
  </si>
  <si>
    <t>HOU - MDW</t>
  </si>
  <si>
    <t>12191 - 13232</t>
  </si>
  <si>
    <t>Houston, TX - Chicago, IL</t>
  </si>
  <si>
    <t>ACY - SDF</t>
  </si>
  <si>
    <t>10158 - 14730</t>
  </si>
  <si>
    <t>Atlantic City, NJ - Louisville, KY</t>
  </si>
  <si>
    <t>ISP - MYR</t>
  </si>
  <si>
    <t>12391 - 13577</t>
  </si>
  <si>
    <t>Islip, NY - Myrtle Beach, SC</t>
  </si>
  <si>
    <t>AEX - MIA</t>
  </si>
  <si>
    <t>10185 - 13303</t>
  </si>
  <si>
    <t>Alexandria, LA - Miami, FL</t>
  </si>
  <si>
    <t>DEN - IND</t>
  </si>
  <si>
    <t>11292 - 12339</t>
  </si>
  <si>
    <t>Denver, CO - Indianapolis, IN</t>
  </si>
  <si>
    <t>OKC - YUM</t>
  </si>
  <si>
    <t>13851 - 16218</t>
  </si>
  <si>
    <t>Oklahoma City, OK - Yuma, AZ</t>
  </si>
  <si>
    <t>OK - AZ</t>
  </si>
  <si>
    <t>Oklahoma - Arizona</t>
  </si>
  <si>
    <t>SGF - FAR</t>
  </si>
  <si>
    <t>14783 - 11637</t>
  </si>
  <si>
    <t>Springfield, MO - Fargo, ND</t>
  </si>
  <si>
    <t>MO - ND</t>
  </si>
  <si>
    <t>Missouri - North Dakota</t>
  </si>
  <si>
    <t>PHX - SJC</t>
  </si>
  <si>
    <t>14107 - 14831</t>
  </si>
  <si>
    <t>Phoenix, AZ - San Jose, CA</t>
  </si>
  <si>
    <t>CLT - GPT</t>
  </si>
  <si>
    <t>11057 - 11973</t>
  </si>
  <si>
    <t>Charlotte, NC - Gulfport/Biloxi, MS</t>
  </si>
  <si>
    <t>MDW - APA</t>
  </si>
  <si>
    <t>13232 - 10325</t>
  </si>
  <si>
    <t>Chicago, IL - Denver, CO</t>
  </si>
  <si>
    <t>IL - CO</t>
  </si>
  <si>
    <t>Illinois - Colorado</t>
  </si>
  <si>
    <t>LAX - ASE</t>
  </si>
  <si>
    <t>12892 - 10372</t>
  </si>
  <si>
    <t>Los Angeles, CA - Aspen, CO</t>
  </si>
  <si>
    <t>TOL - GPT</t>
  </si>
  <si>
    <t>15295 - 11973</t>
  </si>
  <si>
    <t>Toledo, OH - Gulfport/Biloxi, MS</t>
  </si>
  <si>
    <t>OH - MS</t>
  </si>
  <si>
    <t>Ohio - Mississippi</t>
  </si>
  <si>
    <t>GPT - TOL</t>
  </si>
  <si>
    <t>11973 - 15295</t>
  </si>
  <si>
    <t>Gulfport/Biloxi, MS - Toledo, OH</t>
  </si>
  <si>
    <t>GPT - LAN</t>
  </si>
  <si>
    <t>11973 - 12884</t>
  </si>
  <si>
    <t>Gulfport/Biloxi, MS - Lansing, MI</t>
  </si>
  <si>
    <t>PLN - HPN</t>
  </si>
  <si>
    <t>14150 - 12197</t>
  </si>
  <si>
    <t>Pellston, MI - White Plains, NY</t>
  </si>
  <si>
    <t>BWI - SBN</t>
  </si>
  <si>
    <t>10821 - 14696</t>
  </si>
  <si>
    <t>Baltimore, MD - South Bend, IN</t>
  </si>
  <si>
    <t>MD - IN</t>
  </si>
  <si>
    <t>Maryland - Indiana</t>
  </si>
  <si>
    <t>GPT - STL</t>
  </si>
  <si>
    <t>11973 - 15016</t>
  </si>
  <si>
    <t>Gulfport/Biloxi, MS - St. Louis, MO</t>
  </si>
  <si>
    <t>MS - MO</t>
  </si>
  <si>
    <t>Mississippi - Missouri</t>
  </si>
  <si>
    <t>GPT - PBI</t>
  </si>
  <si>
    <t>11973 - 14027</t>
  </si>
  <si>
    <t>Gulfport/Biloxi, MS - West Palm Beach/Palm Beach, FL</t>
  </si>
  <si>
    <t>MKE - CLT</t>
  </si>
  <si>
    <t>13342 - 11057</t>
  </si>
  <si>
    <t>Milwaukee, WI - Charlotte, NC</t>
  </si>
  <si>
    <t>WI - NC</t>
  </si>
  <si>
    <t>Wisconsin - North Carolina</t>
  </si>
  <si>
    <t>GPT - GSO</t>
  </si>
  <si>
    <t>11973 - 11995</t>
  </si>
  <si>
    <t>Gulfport/Biloxi, MS - Greensboro/High Point, NC</t>
  </si>
  <si>
    <t>ORD - ACY</t>
  </si>
  <si>
    <t>13930 - 10158</t>
  </si>
  <si>
    <t>Chicago, IL - Atlantic City, NJ</t>
  </si>
  <si>
    <t>SNA - COS</t>
  </si>
  <si>
    <t>14908 - 11109</t>
  </si>
  <si>
    <t>Santa Ana, CA - Colorado Springs, CO</t>
  </si>
  <si>
    <t>FWA - UTM</t>
  </si>
  <si>
    <t>11823 - 15502</t>
  </si>
  <si>
    <t>Fort Wayne, IN - Tunica, MS</t>
  </si>
  <si>
    <t>MEM - SAT</t>
  </si>
  <si>
    <t>13244 - 14683</t>
  </si>
  <si>
    <t>Memphis, TN - San Antonio, TX</t>
  </si>
  <si>
    <t>BFT</t>
  </si>
  <si>
    <t>MMU - BFT</t>
  </si>
  <si>
    <t>13398 - 10569</t>
  </si>
  <si>
    <t>Morristown, NJ - Beaufort, SC</t>
  </si>
  <si>
    <t>OMA - BHM</t>
  </si>
  <si>
    <t>13871 - 10599</t>
  </si>
  <si>
    <t>Omaha, NE - Birmingham, AL</t>
  </si>
  <si>
    <t>NE - AL</t>
  </si>
  <si>
    <t>Nebraska - Alabama</t>
  </si>
  <si>
    <t>DFW - GPT</t>
  </si>
  <si>
    <t>11298 - 11973</t>
  </si>
  <si>
    <t>Dallas/Fort Worth, TX - Gulfport/Biloxi, MS</t>
  </si>
  <si>
    <t>AZO - SFB</t>
  </si>
  <si>
    <t>10469 - 14761</t>
  </si>
  <si>
    <t>Kalamazoo, MI - Sanford, FL</t>
  </si>
  <si>
    <t>ACY - PBI</t>
  </si>
  <si>
    <t>10158 - 14027</t>
  </si>
  <si>
    <t>Atlantic City, NJ - West Palm Beach/Palm Beach, FL</t>
  </si>
  <si>
    <t>DWH</t>
  </si>
  <si>
    <t>BJC - DWH</t>
  </si>
  <si>
    <t>10630 - 11453</t>
  </si>
  <si>
    <t>Broomfield, CO - Houston, TX</t>
  </si>
  <si>
    <t>MDW - TEB</t>
  </si>
  <si>
    <t>13232 - 15167</t>
  </si>
  <si>
    <t>Chicago, IL - Teterboro, NJ</t>
  </si>
  <si>
    <t>MDW - RDU</t>
  </si>
  <si>
    <t>13232 - 14492</t>
  </si>
  <si>
    <t>Chicago, IL - Raleigh/Durham, NC</t>
  </si>
  <si>
    <t>IL - NC</t>
  </si>
  <si>
    <t>Illinois - North Carolina</t>
  </si>
  <si>
    <t>BED - PTK</t>
  </si>
  <si>
    <t>10540 - 14275</t>
  </si>
  <si>
    <t>Bedford, MA - Pontiac, MI</t>
  </si>
  <si>
    <t>ILM - UTM</t>
  </si>
  <si>
    <t>12323 - 15502</t>
  </si>
  <si>
    <t>Wilmington, NC - Tunica, MS</t>
  </si>
  <si>
    <t>SJC - ELP</t>
  </si>
  <si>
    <t>14831 - 11540</t>
  </si>
  <si>
    <t>San Jose, CA - El Paso, TX</t>
  </si>
  <si>
    <t>UTM - RDU</t>
  </si>
  <si>
    <t>15502 - 14492</t>
  </si>
  <si>
    <t>Tunica, MS - Raleigh/Durham, NC</t>
  </si>
  <si>
    <t>JAN - LAW</t>
  </si>
  <si>
    <t>12448 - 12891</t>
  </si>
  <si>
    <t>Jackson/Vicksburg, MS - Lawton/Fort Sill, OK</t>
  </si>
  <si>
    <t>AST</t>
  </si>
  <si>
    <t>Astoria/Seaside, OR</t>
  </si>
  <si>
    <t>SBA - AST</t>
  </si>
  <si>
    <t>14689 - 10385</t>
  </si>
  <si>
    <t>Santa Barbara, CA - Astoria/Seaside, OR</t>
  </si>
  <si>
    <t>CSG - LRD</t>
  </si>
  <si>
    <t>11150 - 13061</t>
  </si>
  <si>
    <t>Columbus, GA - Laredo, TX</t>
  </si>
  <si>
    <t>ACY - DAB</t>
  </si>
  <si>
    <t>10158 - 11252</t>
  </si>
  <si>
    <t>Atlantic City, NJ - Daytona Beach, FL</t>
  </si>
  <si>
    <t>TEB - MDW</t>
  </si>
  <si>
    <t>15167 - 13232</t>
  </si>
  <si>
    <t>Teterboro, NJ - Chicago, IL</t>
  </si>
  <si>
    <t>LAN - TLH</t>
  </si>
  <si>
    <t>12884 - 15249</t>
  </si>
  <si>
    <t>Lansing, MI - Tallahassee, FL</t>
  </si>
  <si>
    <t>PHX - OAK</t>
  </si>
  <si>
    <t>14107 - 13796</t>
  </si>
  <si>
    <t>Phoenix, AZ - Oakland, CA</t>
  </si>
  <si>
    <t>MCI - GPT</t>
  </si>
  <si>
    <t>13198 - 11973</t>
  </si>
  <si>
    <t>Kansas City, MO - Gulfport/Biloxi, MS</t>
  </si>
  <si>
    <t>TOL - HPN</t>
  </si>
  <si>
    <t>15295 - 12197</t>
  </si>
  <si>
    <t>Toledo, OH - White Plains, NY</t>
  </si>
  <si>
    <t>SAT - PHX</t>
  </si>
  <si>
    <t>14683 - 14107</t>
  </si>
  <si>
    <t>San Antonio, TX - Phoenix, AZ</t>
  </si>
  <si>
    <t>MI4</t>
  </si>
  <si>
    <t>Frankfort, MI</t>
  </si>
  <si>
    <t>MI4 - HPN</t>
  </si>
  <si>
    <t>16424 - 12197</t>
  </si>
  <si>
    <t>Frankfort, MI - White Plains, NY</t>
  </si>
  <si>
    <t>OAK - BOI</t>
  </si>
  <si>
    <t>13796 - 10713</t>
  </si>
  <si>
    <t>Oakland, CA - Boise, ID</t>
  </si>
  <si>
    <t>SCE - MCI</t>
  </si>
  <si>
    <t>14711 - 13198</t>
  </si>
  <si>
    <t>State College, PA - Kansas City, MO</t>
  </si>
  <si>
    <t>PHX - DEN</t>
  </si>
  <si>
    <t>14107 - 11292</t>
  </si>
  <si>
    <t>Phoenix, AZ - Denver, CO</t>
  </si>
  <si>
    <t>ACY - BNA</t>
  </si>
  <si>
    <t>10158 - 10693</t>
  </si>
  <si>
    <t>Atlantic City, NJ - Nashville, TN</t>
  </si>
  <si>
    <t>ATL - MKE</t>
  </si>
  <si>
    <t>10397 - 13342</t>
  </si>
  <si>
    <t>Atlanta, GA - Milwaukee, WI</t>
  </si>
  <si>
    <t>GA - WI</t>
  </si>
  <si>
    <t>Georgia - Wisconsin</t>
  </si>
  <si>
    <t>PDX - LAS</t>
  </si>
  <si>
    <t>14057 - 12889</t>
  </si>
  <si>
    <t>Portland, OR - Las Vegas, NV</t>
  </si>
  <si>
    <t>OR - NV</t>
  </si>
  <si>
    <t>Oregon - Nevada</t>
  </si>
  <si>
    <t>OKC - LSV</t>
  </si>
  <si>
    <t>13851 - 13087</t>
  </si>
  <si>
    <t>Oklahoma City, OK - Las Vegas, NV</t>
  </si>
  <si>
    <t>MDW - DAL</t>
  </si>
  <si>
    <t>13232 - 11259</t>
  </si>
  <si>
    <t>Chicago, IL - Dallas, TX</t>
  </si>
  <si>
    <t>GEG - SJC</t>
  </si>
  <si>
    <t>11884 - 14831</t>
  </si>
  <si>
    <t>Spokane, WA - San Jose, CA</t>
  </si>
  <si>
    <t>AUS - TLH</t>
  </si>
  <si>
    <t>10423 - 15249</t>
  </si>
  <si>
    <t>Austin, TX - Tallahassee, FL</t>
  </si>
  <si>
    <t>DAY - ACY</t>
  </si>
  <si>
    <t>11267 - 10158</t>
  </si>
  <si>
    <t>Dayton, OH - Atlantic City, NJ</t>
  </si>
  <si>
    <t>DAL - DEN</t>
  </si>
  <si>
    <t>11259 - 11292</t>
  </si>
  <si>
    <t>Dallas, TX - Denver, CO</t>
  </si>
  <si>
    <t>SDF - TEB</t>
  </si>
  <si>
    <t>14730 - 15167</t>
  </si>
  <si>
    <t>Louisville, KY - Teterboro, NJ</t>
  </si>
  <si>
    <t>EGE - BUR</t>
  </si>
  <si>
    <t>11503 - 10800</t>
  </si>
  <si>
    <t>Eagle, CO - Burbank, CA</t>
  </si>
  <si>
    <t>CMI - CAE</t>
  </si>
  <si>
    <t>11067 - 10868</t>
  </si>
  <si>
    <t>Champaign/Urbana, IL - Columbia, SC</t>
  </si>
  <si>
    <t>IL - SC</t>
  </si>
  <si>
    <t>Illinois - South Carolina</t>
  </si>
  <si>
    <t>CSG - SAT</t>
  </si>
  <si>
    <t>11150 - 14683</t>
  </si>
  <si>
    <t>Columbus, GA - San Antonio, TX</t>
  </si>
  <si>
    <t>HPN - MDW</t>
  </si>
  <si>
    <t>12197 - 13232</t>
  </si>
  <si>
    <t>TRI - GPT</t>
  </si>
  <si>
    <t>15323 - 11973</t>
  </si>
  <si>
    <t>Bristol/Johnson City/Kingsport, TN - Gulfport/Biloxi, MS</t>
  </si>
  <si>
    <t>SNA - ASE</t>
  </si>
  <si>
    <t>14908 - 10372</t>
  </si>
  <si>
    <t>Santa Ana, CA - Aspen, CO</t>
  </si>
  <si>
    <t>RDU - MDW</t>
  </si>
  <si>
    <t>14492 - 13232</t>
  </si>
  <si>
    <t>Raleigh/Durham, NC - Chicago, IL</t>
  </si>
  <si>
    <t>LAR - DAL</t>
  </si>
  <si>
    <t>12888 - 11259</t>
  </si>
  <si>
    <t>Laramie, WY - Dallas, TX</t>
  </si>
  <si>
    <t>WY - TX</t>
  </si>
  <si>
    <t>Wyoming - Texas</t>
  </si>
  <si>
    <t>LAX - PDX</t>
  </si>
  <si>
    <t>12892 - 14057</t>
  </si>
  <si>
    <t>Los Angeles, CA - Portland, OR</t>
  </si>
  <si>
    <t>ICT - GPT</t>
  </si>
  <si>
    <t>12278 - 11973</t>
  </si>
  <si>
    <t>Wichita, KS - Gulfport/Biloxi, MS</t>
  </si>
  <si>
    <t>KS - MS</t>
  </si>
  <si>
    <t>Kansas - Mississippi</t>
  </si>
  <si>
    <t>XNA - GPT</t>
  </si>
  <si>
    <t>15919 - 11973</t>
  </si>
  <si>
    <t>Fayetteville, AR - Gulfport/Biloxi, MS</t>
  </si>
  <si>
    <t>AR - MS</t>
  </si>
  <si>
    <t>Arkansas - Mississippi</t>
  </si>
  <si>
    <t>CLE - GPT</t>
  </si>
  <si>
    <t>11042 - 11973</t>
  </si>
  <si>
    <t>Cleveland, OH - Gulfport/Biloxi, MS</t>
  </si>
  <si>
    <t>GPT - SAT</t>
  </si>
  <si>
    <t>11973 - 14683</t>
  </si>
  <si>
    <t>Gulfport/Biloxi, MS - San Antonio, TX</t>
  </si>
  <si>
    <t>GPT - FWA</t>
  </si>
  <si>
    <t>11973 - 11823</t>
  </si>
  <si>
    <t>Gulfport/Biloxi, MS - Fort Wayne, IN</t>
  </si>
  <si>
    <t>IND - EWR</t>
  </si>
  <si>
    <t>12339 - 11618</t>
  </si>
  <si>
    <t>Indianapolis, IN - Newark, NJ</t>
  </si>
  <si>
    <t>AZA - SAT</t>
  </si>
  <si>
    <t>10466 - 14683</t>
  </si>
  <si>
    <t>JZI</t>
  </si>
  <si>
    <t>Portland, TN</t>
  </si>
  <si>
    <t>HPN - JZI</t>
  </si>
  <si>
    <t>12197 - 12587</t>
  </si>
  <si>
    <t>White Plains, NY - Portland, TN</t>
  </si>
  <si>
    <t>ASE - BUR</t>
  </si>
  <si>
    <t>10372 - 10800</t>
  </si>
  <si>
    <t>Aspen, CO - Burbank, CA</t>
  </si>
  <si>
    <t>OH4</t>
  </si>
  <si>
    <t>Marysville, OH</t>
  </si>
  <si>
    <t>OH4 - HPN</t>
  </si>
  <si>
    <t>13836 - 12197</t>
  </si>
  <si>
    <t>Marysville, OH - White Plains, NY</t>
  </si>
  <si>
    <t>BUR - PDX</t>
  </si>
  <si>
    <t>10800 - 14057</t>
  </si>
  <si>
    <t>Burbank, CA - Portland, OR</t>
  </si>
  <si>
    <t>ATL - DAL</t>
  </si>
  <si>
    <t>10397 - 11259</t>
  </si>
  <si>
    <t>Atlanta, GA - Dallas, TX</t>
  </si>
  <si>
    <t>APA - BUR</t>
  </si>
  <si>
    <t>10325 - 10800</t>
  </si>
  <si>
    <t>Denver, CO - Burbank, CA</t>
  </si>
  <si>
    <t>CVG - ACY</t>
  </si>
  <si>
    <t>11193 - 10158</t>
  </si>
  <si>
    <t>Cincinnati, OH - Atlantic City, NJ</t>
  </si>
  <si>
    <t>RAP</t>
  </si>
  <si>
    <t>Rapid City, SD</t>
  </si>
  <si>
    <t>LAS - RAP</t>
  </si>
  <si>
    <t>12889 - 14457</t>
  </si>
  <si>
    <t>Las Vegas, NV - Rapid City, SD</t>
  </si>
  <si>
    <t>EWR - MYR</t>
  </si>
  <si>
    <t>11618 - 13577</t>
  </si>
  <si>
    <t>Newark, NJ - Myrtle Beach, SC</t>
  </si>
  <si>
    <t>HPN - OH4</t>
  </si>
  <si>
    <t>12197 - 13836</t>
  </si>
  <si>
    <t>White Plains, NY - Marysville, OH</t>
  </si>
  <si>
    <t>AL2</t>
  </si>
  <si>
    <t>Alabaster, AL</t>
  </si>
  <si>
    <t>AL2 - OXC</t>
  </si>
  <si>
    <t>10254 - 13987</t>
  </si>
  <si>
    <t>Alabaster, AL - Waterbury, CT</t>
  </si>
  <si>
    <t>AL - CT</t>
  </si>
  <si>
    <t>Alabama - Connecticut</t>
  </si>
  <si>
    <t>ACY - AGS</t>
  </si>
  <si>
    <t>10158 - 10208</t>
  </si>
  <si>
    <t>Atlantic City, NJ - Augusta, GA</t>
  </si>
  <si>
    <t>OTH</t>
  </si>
  <si>
    <t>North Bend/Coos Bay, OR</t>
  </si>
  <si>
    <t>OTH - BIL</t>
  </si>
  <si>
    <t>13964 - 10620</t>
  </si>
  <si>
    <t>North Bend/Coos Bay, OR - Billings, MT</t>
  </si>
  <si>
    <t>OR - MT</t>
  </si>
  <si>
    <t>Oregon - Montana</t>
  </si>
  <si>
    <t>DTW - DAL</t>
  </si>
  <si>
    <t>11433 - 11259</t>
  </si>
  <si>
    <t>Detroit, MI - Dallas, TX</t>
  </si>
  <si>
    <t>ACY - DAY</t>
  </si>
  <si>
    <t>10158 - 11267</t>
  </si>
  <si>
    <t>Atlantic City, NJ - Dayton, OH</t>
  </si>
  <si>
    <t>BNA - ACY</t>
  </si>
  <si>
    <t>10693 - 10158</t>
  </si>
  <si>
    <t>Nashville, TN - Atlantic City, NJ</t>
  </si>
  <si>
    <t>DEN - PDX</t>
  </si>
  <si>
    <t>11292 - 14057</t>
  </si>
  <si>
    <t>Denver, CO - Portland, OR</t>
  </si>
  <si>
    <t>CO - OR</t>
  </si>
  <si>
    <t>Colorado - Oregon</t>
  </si>
  <si>
    <t>SNA - DEN</t>
  </si>
  <si>
    <t>14908 - 11292</t>
  </si>
  <si>
    <t>Santa Ana, CA - Denver, CO</t>
  </si>
  <si>
    <t>LEX - HTO</t>
  </si>
  <si>
    <t>12945 - 12222</t>
  </si>
  <si>
    <t>Lexington, KY - East Hampton, NY</t>
  </si>
  <si>
    <t>ACY - CHA</t>
  </si>
  <si>
    <t>10158 - 10980</t>
  </si>
  <si>
    <t>Atlantic City, NJ - Chattanooga, TN</t>
  </si>
  <si>
    <t>TEB - TVC</t>
  </si>
  <si>
    <t>15167 - 15380</t>
  </si>
  <si>
    <t>Teterboro, NJ - Traverse City, MI</t>
  </si>
  <si>
    <t>ASE - SMO</t>
  </si>
  <si>
    <t>10372 - 14898</t>
  </si>
  <si>
    <t>Aspen, CO - Santa Monica, CA</t>
  </si>
  <si>
    <t>LAS - SUN</t>
  </si>
  <si>
    <t>12889 - 15041</t>
  </si>
  <si>
    <t>Las Vegas, NV - Sun Valley/Hailey/Ketchum, ID</t>
  </si>
  <si>
    <t>NV - ID</t>
  </si>
  <si>
    <t>Nevada - Idaho</t>
  </si>
  <si>
    <t>MYR - HPN</t>
  </si>
  <si>
    <t>13577 - 12197</t>
  </si>
  <si>
    <t>Myrtle Beach, SC - White Plains, NY</t>
  </si>
  <si>
    <t>TEB - LUK</t>
  </si>
  <si>
    <t>15167 - 13105</t>
  </si>
  <si>
    <t>Teterboro, NJ - Cincinnati, OH</t>
  </si>
  <si>
    <t>ECP</t>
  </si>
  <si>
    <t>OKC - ECP</t>
  </si>
  <si>
    <t>13851 - 11481</t>
  </si>
  <si>
    <t>Oklahoma City, OK - Panama City, FL</t>
  </si>
  <si>
    <t>MEM - SFB</t>
  </si>
  <si>
    <t>13244 - 14761</t>
  </si>
  <si>
    <t>Memphis, TN - Sanford, FL</t>
  </si>
  <si>
    <t>HPN - BEH</t>
  </si>
  <si>
    <t>12197 - 10543</t>
  </si>
  <si>
    <t>White Plains, NY - Benton Harbor/St. Joseph, MI</t>
  </si>
  <si>
    <t>LAN - BED</t>
  </si>
  <si>
    <t>12884 - 10540</t>
  </si>
  <si>
    <t>Lansing, MI - Bedford, MA</t>
  </si>
  <si>
    <t>IFP - PDX</t>
  </si>
  <si>
    <t>10590 - 14057</t>
  </si>
  <si>
    <t>Bullhead City, AZ - Portland, OR</t>
  </si>
  <si>
    <t>FWA - HPN</t>
  </si>
  <si>
    <t>11823 - 12197</t>
  </si>
  <si>
    <t>Fort Wayne, IN - White Plains, NY</t>
  </si>
  <si>
    <t>HPN - FWA</t>
  </si>
  <si>
    <t>12197 - 11823</t>
  </si>
  <si>
    <t>White Plains, NY - Fort Wayne, IN</t>
  </si>
  <si>
    <t>APA - CLD</t>
  </si>
  <si>
    <t>10325 - 11041</t>
  </si>
  <si>
    <t>Denver, CO - Carlsbad, CA</t>
  </si>
  <si>
    <t>BNA - DAL</t>
  </si>
  <si>
    <t>10693 - 11259</t>
  </si>
  <si>
    <t>Nashville, TN - Dallas, TX</t>
  </si>
  <si>
    <t>DEN - LGB</t>
  </si>
  <si>
    <t>11292 - 12954</t>
  </si>
  <si>
    <t>Denver, CO - Long Beach, CA</t>
  </si>
  <si>
    <t>CVG - LGA</t>
  </si>
  <si>
    <t>11193 - 12953</t>
  </si>
  <si>
    <t>SUN - BUR</t>
  </si>
  <si>
    <t>15041 - 10800</t>
  </si>
  <si>
    <t>Sun Valley/Hailey/Ketchum, ID - Burbank, CA</t>
  </si>
  <si>
    <t>BFI - LGB</t>
  </si>
  <si>
    <t>10559 - 12954</t>
  </si>
  <si>
    <t>LGA - MKE</t>
  </si>
  <si>
    <t>12953 - 13342</t>
  </si>
  <si>
    <t>New York, NY - Milwaukee, WI</t>
  </si>
  <si>
    <t>YIP - AND</t>
  </si>
  <si>
    <t>16091 - 10300</t>
  </si>
  <si>
    <t>Detroit, MI - Anderson, SC</t>
  </si>
  <si>
    <t>RDU - UTM</t>
  </si>
  <si>
    <t>14492 - 15502</t>
  </si>
  <si>
    <t>Raleigh/Durham, NC - Tunica, MS</t>
  </si>
  <si>
    <t>HHH - MMU</t>
  </si>
  <si>
    <t>12124 - 13398</t>
  </si>
  <si>
    <t>Hilton Head, SC - Morristown, NJ</t>
  </si>
  <si>
    <t>FSD - OKC</t>
  </si>
  <si>
    <t>11775 - 13851</t>
  </si>
  <si>
    <t>Sioux Falls, SD - Oklahoma City, OK</t>
  </si>
  <si>
    <t>SD - OK</t>
  </si>
  <si>
    <t>South Dakota - Oklahoma</t>
  </si>
  <si>
    <t>SMF - DEN</t>
  </si>
  <si>
    <t>14893 - 11292</t>
  </si>
  <si>
    <t>Sacramento, CA - Denver, CO</t>
  </si>
  <si>
    <t>LAX - SLC</t>
  </si>
  <si>
    <t>12892 - 14869</t>
  </si>
  <si>
    <t>Los Angeles, CA - Salt Lake City, UT</t>
  </si>
  <si>
    <t>TCL - TOL</t>
  </si>
  <si>
    <t>15153 - 15295</t>
  </si>
  <si>
    <t>Tuscaloosa, AL - Toledo, OH</t>
  </si>
  <si>
    <t>AL - OH</t>
  </si>
  <si>
    <t>Alabama - Ohio</t>
  </si>
  <si>
    <t>MCO - HPN</t>
  </si>
  <si>
    <t>13204 - 12197</t>
  </si>
  <si>
    <t>Orlando, FL - White Plains, NY</t>
  </si>
  <si>
    <t>DSM - ABE</t>
  </si>
  <si>
    <t>11423 - 10135</t>
  </si>
  <si>
    <t>Des Moines, IA - Allentown/Bethlehem/Easton, PA</t>
  </si>
  <si>
    <t>IA - PA</t>
  </si>
  <si>
    <t>Iowa - Pennsylvania</t>
  </si>
  <si>
    <t>FTY</t>
  </si>
  <si>
    <t>HPN - FTY</t>
  </si>
  <si>
    <t>12197 - 11790</t>
  </si>
  <si>
    <t>White Plains, NY - Atlanta, GA</t>
  </si>
  <si>
    <t>TTN - MKE</t>
  </si>
  <si>
    <t>15356 - 13342</t>
  </si>
  <si>
    <t>Trenton, NJ - Milwaukee, WI</t>
  </si>
  <si>
    <t>NJ - WI</t>
  </si>
  <si>
    <t>New Jersey - Wisconsin</t>
  </si>
  <si>
    <t>MDT - CSG</t>
  </si>
  <si>
    <t>13230 - 11150</t>
  </si>
  <si>
    <t>Harrisburg, PA - Columbus, GA</t>
  </si>
  <si>
    <t>PHX - MFE</t>
  </si>
  <si>
    <t>14107 - 13256</t>
  </si>
  <si>
    <t>Phoenix, AZ - Mission/McAllen/Edinburg, TX</t>
  </si>
  <si>
    <t>TUL - CAK</t>
  </si>
  <si>
    <t>15370 - 10874</t>
  </si>
  <si>
    <t>Tulsa, OK - Akron, OH</t>
  </si>
  <si>
    <t>OK - OH</t>
  </si>
  <si>
    <t>Oklahoma - Ohio</t>
  </si>
  <si>
    <t>SJC - DEN</t>
  </si>
  <si>
    <t>14831 - 11292</t>
  </si>
  <si>
    <t>San Jose, CA - Denver, CO</t>
  </si>
  <si>
    <t>OAK - SUN</t>
  </si>
  <si>
    <t>13796 - 15041</t>
  </si>
  <si>
    <t>Oakland, CA - Sun Valley/Hailey/Ketchum, ID</t>
  </si>
  <si>
    <t>MKE - EWR</t>
  </si>
  <si>
    <t>13342 - 11618</t>
  </si>
  <si>
    <t>Milwaukee, WI - Newark, NJ</t>
  </si>
  <si>
    <t>WI - NJ</t>
  </si>
  <si>
    <t>Wisconsin - New Jersey</t>
  </si>
  <si>
    <t>CRG</t>
  </si>
  <si>
    <t>TEB - CRG</t>
  </si>
  <si>
    <t>15167 - 11136</t>
  </si>
  <si>
    <t>Teterboro, NJ - Jacksonville, FL</t>
  </si>
  <si>
    <t>PIT - MOB</t>
  </si>
  <si>
    <t>14122 - 13422</t>
  </si>
  <si>
    <t>Pittsburgh, PA - Mobile, AL</t>
  </si>
  <si>
    <t>PA - AL</t>
  </si>
  <si>
    <t>Pennsylvania - Alabama</t>
  </si>
  <si>
    <t>ACY - CVG</t>
  </si>
  <si>
    <t>10158 - 11193</t>
  </si>
  <si>
    <t>Atlantic City, NJ - Cincinnati, OH</t>
  </si>
  <si>
    <t>DAL - ORD</t>
  </si>
  <si>
    <t>11259 - 13930</t>
  </si>
  <si>
    <t>Dallas, TX - Chicago, IL</t>
  </si>
  <si>
    <t>UTM - FLL</t>
  </si>
  <si>
    <t>15502 - 11697</t>
  </si>
  <si>
    <t>Tunica, MS - Fort Lauderdale, FL</t>
  </si>
  <si>
    <t>GPT - SBN</t>
  </si>
  <si>
    <t>11973 - 14696</t>
  </si>
  <si>
    <t>Gulfport/Biloxi, MS - South Bend, IN</t>
  </si>
  <si>
    <t>SAV - ACY</t>
  </si>
  <si>
    <t>14685 - 10158</t>
  </si>
  <si>
    <t>Savannah, GA - Atlantic City, NJ</t>
  </si>
  <si>
    <t>GPT - GSP</t>
  </si>
  <si>
    <t>11973 - 11996</t>
  </si>
  <si>
    <t>Gulfport/Biloxi, MS - Greer, SC</t>
  </si>
  <si>
    <t>ADW - MKE</t>
  </si>
  <si>
    <t>10172 - 13342</t>
  </si>
  <si>
    <t>Camp Springs, MD - Milwaukee, WI</t>
  </si>
  <si>
    <t>MD - WI</t>
  </si>
  <si>
    <t>Maryland - Wisconsin</t>
  </si>
  <si>
    <t>PVU - BUR</t>
  </si>
  <si>
    <t>14314 - 10800</t>
  </si>
  <si>
    <t>Provo, UT - Burbank, CA</t>
  </si>
  <si>
    <t>U36</t>
  </si>
  <si>
    <t>Aberdeen, ID</t>
  </si>
  <si>
    <t>U36 - SBA</t>
  </si>
  <si>
    <t>16431 - 14689</t>
  </si>
  <si>
    <t>Aberdeen, ID - Santa Barbara, CA</t>
  </si>
  <si>
    <t>AEX - CYS</t>
  </si>
  <si>
    <t>10185 - 11233</t>
  </si>
  <si>
    <t>Alexandria, LA - Cheyenne, WY</t>
  </si>
  <si>
    <t>LA - WY</t>
  </si>
  <si>
    <t>Louisiana - Wyoming</t>
  </si>
  <si>
    <t>UES</t>
  </si>
  <si>
    <t>Waukesha, WI</t>
  </si>
  <si>
    <t>UES - HPN</t>
  </si>
  <si>
    <t>15440 - 12197</t>
  </si>
  <si>
    <t>Waukesha, WI - White Plains, NY</t>
  </si>
  <si>
    <t>WI - NY</t>
  </si>
  <si>
    <t>Wisconsin - New York</t>
  </si>
  <si>
    <t>PTK - BED</t>
  </si>
  <si>
    <t>14275 - 10540</t>
  </si>
  <si>
    <t>Pontiac, MI - Bedford, MA</t>
  </si>
  <si>
    <t>TOL - TCL</t>
  </si>
  <si>
    <t>15295 - 15153</t>
  </si>
  <si>
    <t>Toledo, OH - Tuscaloosa, AL</t>
  </si>
  <si>
    <t>MRK</t>
  </si>
  <si>
    <t>Marco Island, FL</t>
  </si>
  <si>
    <t>MRK - BWI</t>
  </si>
  <si>
    <t>13469 - 10821</t>
  </si>
  <si>
    <t>Marco Island, FL - Baltimore, MD</t>
  </si>
  <si>
    <t>BCT - IAD</t>
  </si>
  <si>
    <t>10519 - 12264</t>
  </si>
  <si>
    <t>Boca Raton, FL - Washington, DC</t>
  </si>
  <si>
    <t>MKE - MSY</t>
  </si>
  <si>
    <t>13342 - 13495</t>
  </si>
  <si>
    <t>Milwaukee, WI - New Orleans, LA</t>
  </si>
  <si>
    <t>WI - LA</t>
  </si>
  <si>
    <t>Wisconsin - Louisiana</t>
  </si>
  <si>
    <t>SFO - EGE</t>
  </si>
  <si>
    <t>14771 - 11503</t>
  </si>
  <si>
    <t>San Francisco, CA - Eagle, CO</t>
  </si>
  <si>
    <t>OMA - GPT</t>
  </si>
  <si>
    <t>13871 - 11973</t>
  </si>
  <si>
    <t>Omaha, NE - Gulfport/Biloxi, MS</t>
  </si>
  <si>
    <t>NE - MS</t>
  </si>
  <si>
    <t>Nebraska - Mississippi</t>
  </si>
  <si>
    <t>CMI - DEN</t>
  </si>
  <si>
    <t>11067 - 11292</t>
  </si>
  <si>
    <t>Champaign/Urbana, IL - Denver, CO</t>
  </si>
  <si>
    <t>GPT - DFW</t>
  </si>
  <si>
    <t>11973 - 11298</t>
  </si>
  <si>
    <t>Gulfport/Biloxi, MS - Dallas/Fort Worth, TX</t>
  </si>
  <si>
    <t>SBN - GPT</t>
  </si>
  <si>
    <t>14696 - 11973</t>
  </si>
  <si>
    <t>South Bend, IN - Gulfport/Biloxi, MS</t>
  </si>
  <si>
    <t>SAV - TEB</t>
  </si>
  <si>
    <t>14685 - 15167</t>
  </si>
  <si>
    <t>Savannah, GA - Teterboro, NJ</t>
  </si>
  <si>
    <t>PUW - BIS</t>
  </si>
  <si>
    <t>14303 - 10627</t>
  </si>
  <si>
    <t>Pullman, WA - Bismarck/Mandan, ND</t>
  </si>
  <si>
    <t>WA - ND</t>
  </si>
  <si>
    <t>Washington - North Dakota</t>
  </si>
  <si>
    <t>TVI</t>
  </si>
  <si>
    <t>Thomasville, GA</t>
  </si>
  <si>
    <t>HPN - TVI</t>
  </si>
  <si>
    <t>12197 - 15382</t>
  </si>
  <si>
    <t>White Plains, NY - Thomasville, GA</t>
  </si>
  <si>
    <t>AUS - TPA</t>
  </si>
  <si>
    <t>10423 - 15304</t>
  </si>
  <si>
    <t>Austin, TX - Tampa, FL</t>
  </si>
  <si>
    <t>CLL - TLH</t>
  </si>
  <si>
    <t>11049 - 15249</t>
  </si>
  <si>
    <t>College Station/Bryan, TX - Tallahassee, FL</t>
  </si>
  <si>
    <t>ATL - HRL</t>
  </si>
  <si>
    <t>10397 - 12206</t>
  </si>
  <si>
    <t>Atlanta, GA - Harlingen/San Benito, TX</t>
  </si>
  <si>
    <t>ACV</t>
  </si>
  <si>
    <t>Arcata/Eureka, CA</t>
  </si>
  <si>
    <t>BUR - ACV</t>
  </si>
  <si>
    <t>10800 - 10157</t>
  </si>
  <si>
    <t>Burbank, CA - Arcata/Eureka, CA</t>
  </si>
  <si>
    <t>ACY - ATL</t>
  </si>
  <si>
    <t>10158 - 10397</t>
  </si>
  <si>
    <t>Atlantic City, NJ - Atlanta, GA</t>
  </si>
  <si>
    <t>IND - ACY</t>
  </si>
  <si>
    <t>12339 - 10158</t>
  </si>
  <si>
    <t>Indianapolis, IN - Atlantic City, NJ</t>
  </si>
  <si>
    <t>SLC - LAX</t>
  </si>
  <si>
    <t>14869 - 12892</t>
  </si>
  <si>
    <t>Salt Lake City, UT - Los Angeles, CA</t>
  </si>
  <si>
    <t>OXC - GSP</t>
  </si>
  <si>
    <t>13987 - 11996</t>
  </si>
  <si>
    <t>Waterbury, CT - Greer, SC</t>
  </si>
  <si>
    <t>CT - SC</t>
  </si>
  <si>
    <t>Connecticut - South Carolina</t>
  </si>
  <si>
    <t>HPN - CHA</t>
  </si>
  <si>
    <t>12197 - 10980</t>
  </si>
  <si>
    <t>White Plains, NY - Chattanooga, TN</t>
  </si>
  <si>
    <t>RDU - TUL</t>
  </si>
  <si>
    <t>14492 - 15370</t>
  </si>
  <si>
    <t>Raleigh/Durham, NC - Tulsa, OK</t>
  </si>
  <si>
    <t>BUR - SLC</t>
  </si>
  <si>
    <t>10800 - 14869</t>
  </si>
  <si>
    <t>Burbank, CA - Salt Lake City, UT</t>
  </si>
  <si>
    <t>ATL - ACY</t>
  </si>
  <si>
    <t>10397 - 10158</t>
  </si>
  <si>
    <t>Atlanta, GA - Atlantic City, NJ</t>
  </si>
  <si>
    <t>SMO - SLC</t>
  </si>
  <si>
    <t>14898 - 14869</t>
  </si>
  <si>
    <t>Santa Monica, CA - Salt Lake City, UT</t>
  </si>
  <si>
    <t>TEX - LGB</t>
  </si>
  <si>
    <t>15177 - 12954</t>
  </si>
  <si>
    <t>Telluride, CO - Long Beach, CA</t>
  </si>
  <si>
    <t>PVD - SDF</t>
  </si>
  <si>
    <t>14307 - 14730</t>
  </si>
  <si>
    <t>Providence, RI - Louisville, KY</t>
  </si>
  <si>
    <t>RI - KY</t>
  </si>
  <si>
    <t>Rhode Island - Kentucky</t>
  </si>
  <si>
    <t>HPN - MKG</t>
  </si>
  <si>
    <t>12197 - 13344</t>
  </si>
  <si>
    <t>White Plains, NY - Muskegon, MI</t>
  </si>
  <si>
    <t>HPN - TYS</t>
  </si>
  <si>
    <t>12197 - 15412</t>
  </si>
  <si>
    <t>White Plains, NY - Knoxville, TN</t>
  </si>
  <si>
    <t>IND - TEB</t>
  </si>
  <si>
    <t>12339 - 15167</t>
  </si>
  <si>
    <t>Indianapolis, IN - Teterboro, NJ</t>
  </si>
  <si>
    <t>COS - AZA</t>
  </si>
  <si>
    <t>11109 - 10466</t>
  </si>
  <si>
    <t>Colorado Springs, CO - Phoenix, AZ</t>
  </si>
  <si>
    <t>LAS - DEN</t>
  </si>
  <si>
    <t>12889 - 11292</t>
  </si>
  <si>
    <t>Las Vegas, NV - Denver, CO</t>
  </si>
  <si>
    <t>ORD - RDU</t>
  </si>
  <si>
    <t>13930 - 14492</t>
  </si>
  <si>
    <t>SDF - ACY</t>
  </si>
  <si>
    <t>14730 - 10158</t>
  </si>
  <si>
    <t>Louisville, KY - Atlantic City, NJ</t>
  </si>
  <si>
    <t>SBN - TEB</t>
  </si>
  <si>
    <t>14696 - 15167</t>
  </si>
  <si>
    <t>South Bend, IN - Teterboro, NJ</t>
  </si>
  <si>
    <t>TEB - SBN</t>
  </si>
  <si>
    <t>15167 - 14696</t>
  </si>
  <si>
    <t>Teterboro, NJ - South Bend, IN</t>
  </si>
  <si>
    <t>DSM - DAY</t>
  </si>
  <si>
    <t>11423 - 11267</t>
  </si>
  <si>
    <t>Des Moines, IA - Dayton, OH</t>
  </si>
  <si>
    <t>YKM</t>
  </si>
  <si>
    <t>Yakima, WA</t>
  </si>
  <si>
    <t>YKM - IFP</t>
  </si>
  <si>
    <t>16101 - 10590</t>
  </si>
  <si>
    <t>Yakima, WA - Bullhead City, AZ</t>
  </si>
  <si>
    <t>ACY - LAL</t>
  </si>
  <si>
    <t>10158 - 12882</t>
  </si>
  <si>
    <t>Atlantic City, NJ - Lakeland, FL</t>
  </si>
  <si>
    <t>ORL</t>
  </si>
  <si>
    <t>ORL - HPN</t>
  </si>
  <si>
    <t>13936 - 12197</t>
  </si>
  <si>
    <t>AUS - TYS</t>
  </si>
  <si>
    <t>10423 - 15412</t>
  </si>
  <si>
    <t>Austin, TX - Knoxville, TN</t>
  </si>
  <si>
    <t>CSG - HRL</t>
  </si>
  <si>
    <t>11150 - 12206</t>
  </si>
  <si>
    <t>Columbus, GA - Harlingen/San Benito, TX</t>
  </si>
  <si>
    <t>AZA - ABI</t>
  </si>
  <si>
    <t>10466 - 10136</t>
  </si>
  <si>
    <t>Phoenix, AZ - Abilene, TX</t>
  </si>
  <si>
    <t>BHM - ACY</t>
  </si>
  <si>
    <t>10599 - 10158</t>
  </si>
  <si>
    <t>Birmingham, AL - Atlantic City, NJ</t>
  </si>
  <si>
    <t>SJT</t>
  </si>
  <si>
    <t>San Angelo, TX</t>
  </si>
  <si>
    <t>MEM - SJT</t>
  </si>
  <si>
    <t>13244 - 14842</t>
  </si>
  <si>
    <t>Memphis, TN - San Angelo, TX</t>
  </si>
  <si>
    <t>BUR - CEZ</t>
  </si>
  <si>
    <t>10800 - 10950</t>
  </si>
  <si>
    <t>Burbank, CA - Cortez, CO</t>
  </si>
  <si>
    <t>COS - LAX</t>
  </si>
  <si>
    <t>11109 - 12892</t>
  </si>
  <si>
    <t>Colorado Springs, CO - Los Angeles, CA</t>
  </si>
  <si>
    <t>HST</t>
  </si>
  <si>
    <t>Homestead, FL</t>
  </si>
  <si>
    <t>HST - POB</t>
  </si>
  <si>
    <t>12216 - 14197</t>
  </si>
  <si>
    <t>Homestead, FL - Fayetteville, NC</t>
  </si>
  <si>
    <t>MKE - IAD</t>
  </si>
  <si>
    <t>13342 - 12264</t>
  </si>
  <si>
    <t>Milwaukee, WI - Washington, DC</t>
  </si>
  <si>
    <t>WI - VA</t>
  </si>
  <si>
    <t>Wisconsin - Virginia</t>
  </si>
  <si>
    <t>MGM - ORD</t>
  </si>
  <si>
    <t>13277 - 13930</t>
  </si>
  <si>
    <t>Montgomery, AL - Chicago, IL</t>
  </si>
  <si>
    <t>AL - IL</t>
  </si>
  <si>
    <t>Alabama - Illinois</t>
  </si>
  <si>
    <t>UTM - RSW</t>
  </si>
  <si>
    <t>15502 - 14635</t>
  </si>
  <si>
    <t>Tunica, MS - Fort Myers, FL</t>
  </si>
  <si>
    <t>ELM - IND</t>
  </si>
  <si>
    <t>11537 - 12339</t>
  </si>
  <si>
    <t>Elmira/Corning, NY - Indianapolis, IN</t>
  </si>
  <si>
    <t>ALB - AGS</t>
  </si>
  <si>
    <t>10257 - 10208</t>
  </si>
  <si>
    <t>Albany, NY - Augusta, GA</t>
  </si>
  <si>
    <t>GRI - MBS</t>
  </si>
  <si>
    <t>11980 - 13184</t>
  </si>
  <si>
    <t>Grand Island, NE - Saginaw/Bay City/Midland, MI</t>
  </si>
  <si>
    <t>MYR - EWR</t>
  </si>
  <si>
    <t>13577 - 11618</t>
  </si>
  <si>
    <t>Myrtle Beach, SC - Newark, NJ</t>
  </si>
  <si>
    <t>IND - ELM</t>
  </si>
  <si>
    <t>12339 - 11537</t>
  </si>
  <si>
    <t>Indianapolis, IN - Elmira/Corning, NY</t>
  </si>
  <si>
    <t>SUS - DEN</t>
  </si>
  <si>
    <t>15043 - 11292</t>
  </si>
  <si>
    <t>St. Louis, MO - Denver, CO</t>
  </si>
  <si>
    <t>MO - CO</t>
  </si>
  <si>
    <t>Missouri - Colorado</t>
  </si>
  <si>
    <t>MEM - ELP</t>
  </si>
  <si>
    <t>13244 - 11540</t>
  </si>
  <si>
    <t>Memphis, TN - El Paso, TX</t>
  </si>
  <si>
    <t>OMA - IAD</t>
  </si>
  <si>
    <t>13871 - 12264</t>
  </si>
  <si>
    <t>EWR - ATL</t>
  </si>
  <si>
    <t>11618 - 10397</t>
  </si>
  <si>
    <t>Newark, NJ - Atlanta, GA</t>
  </si>
  <si>
    <t>MDW - SFB</t>
  </si>
  <si>
    <t>13232 - 14761</t>
  </si>
  <si>
    <t>LAN - JAN</t>
  </si>
  <si>
    <t>12884 - 12448</t>
  </si>
  <si>
    <t>Lansing, MI - Jackson/Vicksburg, MS</t>
  </si>
  <si>
    <t>SAV - ALB</t>
  </si>
  <si>
    <t>14685 - 10257</t>
  </si>
  <si>
    <t>Savannah, GA - Albany, NY</t>
  </si>
  <si>
    <t>CVG - GPT</t>
  </si>
  <si>
    <t>11193 - 11973</t>
  </si>
  <si>
    <t>Cincinnati, OH - Gulfport/Biloxi, MS</t>
  </si>
  <si>
    <t>XNA - MGM</t>
  </si>
  <si>
    <t>15919 - 13277</t>
  </si>
  <si>
    <t>Fayetteville, AR - Montgomery, AL</t>
  </si>
  <si>
    <t>AR - AL</t>
  </si>
  <si>
    <t>Arkansas - Alabama</t>
  </si>
  <si>
    <t>MHT - YIP</t>
  </si>
  <si>
    <t>13296 - 16091</t>
  </si>
  <si>
    <t>Manchester, NH - Detroit, MI</t>
  </si>
  <si>
    <t>NH - MI</t>
  </si>
  <si>
    <t>New Hampshire - Michigan</t>
  </si>
  <si>
    <t>RDU - TPA</t>
  </si>
  <si>
    <t>14492 - 15304</t>
  </si>
  <si>
    <t>Raleigh/Durham, NC - Tampa, FL</t>
  </si>
  <si>
    <t>PSM - LFI</t>
  </si>
  <si>
    <t>14259 - 12947</t>
  </si>
  <si>
    <t>Portsmouth, NH - Newport News/Hampton, VA</t>
  </si>
  <si>
    <t>SVN - IND</t>
  </si>
  <si>
    <t>15057 - 12339</t>
  </si>
  <si>
    <t>Savannah, GA - Indianapolis, IN</t>
  </si>
  <si>
    <t>GA - IN</t>
  </si>
  <si>
    <t>Georgia - Indiana</t>
  </si>
  <si>
    <t>LBB - FSD</t>
  </si>
  <si>
    <t>12896 - 11775</t>
  </si>
  <si>
    <t>Lubbock, TX - Sioux Falls, SD</t>
  </si>
  <si>
    <t>TX - SD</t>
  </si>
  <si>
    <t>Texas - South Dakota</t>
  </si>
  <si>
    <t>PIE - BWI</t>
  </si>
  <si>
    <t>14112 - 10821</t>
  </si>
  <si>
    <t>St. Petersburg, FL - Baltimore, MD</t>
  </si>
  <si>
    <t>MSP - UTM</t>
  </si>
  <si>
    <t>13487 - 15502</t>
  </si>
  <si>
    <t>Minneapolis, MN - Tunica, MS</t>
  </si>
  <si>
    <t>JAX - MCI</t>
  </si>
  <si>
    <t>12451 - 13198</t>
  </si>
  <si>
    <t>Jacksonville, FL - Kansas City, MO</t>
  </si>
  <si>
    <t>DOV - TLH</t>
  </si>
  <si>
    <t>11375 - 15249</t>
  </si>
  <si>
    <t>Dover, DE - Tallahassee, FL</t>
  </si>
  <si>
    <t>PBI - GPT</t>
  </si>
  <si>
    <t>14027 - 11973</t>
  </si>
  <si>
    <t>West Palm Beach/Palm Beach, FL - Gulfport/Biloxi, MS</t>
  </si>
  <si>
    <t>ATL - PIT</t>
  </si>
  <si>
    <t>10397 - 14122</t>
  </si>
  <si>
    <t>Atlanta, GA - Pittsburgh, PA</t>
  </si>
  <si>
    <t>FLL - RDU</t>
  </si>
  <si>
    <t>11697 - 14492</t>
  </si>
  <si>
    <t>Fort Lauderdale, FL - Raleigh/Durham, NC</t>
  </si>
  <si>
    <t>MCW - IAD</t>
  </si>
  <si>
    <t>13211 - 12264</t>
  </si>
  <si>
    <t>Mason City, IA - Washington, DC</t>
  </si>
  <si>
    <t>IA - VA</t>
  </si>
  <si>
    <t>Iowa - Virginia</t>
  </si>
  <si>
    <t>YNG - FSD</t>
  </si>
  <si>
    <t>16133 - 11775</t>
  </si>
  <si>
    <t>Youngstown/Warren, OH - Sioux Falls, SD</t>
  </si>
  <si>
    <t>BED - GSP</t>
  </si>
  <si>
    <t>10540 - 11996</t>
  </si>
  <si>
    <t>Bedford, MA - Greer, SC</t>
  </si>
  <si>
    <t>TVC - ATL</t>
  </si>
  <si>
    <t>15380 - 10397</t>
  </si>
  <si>
    <t>Traverse City, MI - Atlanta, GA</t>
  </si>
  <si>
    <t>PIT - MCO</t>
  </si>
  <si>
    <t>14122 - 13204</t>
  </si>
  <si>
    <t>Pittsburgh, PA - Orlando, FL</t>
  </si>
  <si>
    <t>DHN - BWI</t>
  </si>
  <si>
    <t>11308 - 10821</t>
  </si>
  <si>
    <t>Dothan, AL - Baltimore, MD</t>
  </si>
  <si>
    <t>AL - MD</t>
  </si>
  <si>
    <t>Alabama - Maryland</t>
  </si>
  <si>
    <t>SUS - RDU</t>
  </si>
  <si>
    <t>15043 - 14492</t>
  </si>
  <si>
    <t>St. Louis, MO - Raleigh/Durham, NC</t>
  </si>
  <si>
    <t>MO - NC</t>
  </si>
  <si>
    <t>Missouri - North Carolina</t>
  </si>
  <si>
    <t>BTR - RIC</t>
  </si>
  <si>
    <t>10781 - 14524</t>
  </si>
  <si>
    <t>Baton Rouge, LA - Richmond, VA</t>
  </si>
  <si>
    <t>FLL - ACY</t>
  </si>
  <si>
    <t>11697 - 10158</t>
  </si>
  <si>
    <t>Fort Lauderdale, FL - Atlantic City, NJ</t>
  </si>
  <si>
    <t>DOV - JAN</t>
  </si>
  <si>
    <t>11375 - 12448</t>
  </si>
  <si>
    <t>Dover, DE - Jackson/Vicksburg, MS</t>
  </si>
  <si>
    <t>DE - MS</t>
  </si>
  <si>
    <t>Delaware - Mississippi</t>
  </si>
  <si>
    <t>FRG - AZO</t>
  </si>
  <si>
    <t>11764 - 10469</t>
  </si>
  <si>
    <t>East Farmingdale, NY - Kalamazoo, MI</t>
  </si>
  <si>
    <t>GPT - CHS</t>
  </si>
  <si>
    <t>11973 - 10994</t>
  </si>
  <si>
    <t>Gulfport/Biloxi, MS - Charleston, SC</t>
  </si>
  <si>
    <t>BNA - EWR</t>
  </si>
  <si>
    <t>10693 - 11618</t>
  </si>
  <si>
    <t>Nashville, TN - Newark, NJ</t>
  </si>
  <si>
    <t>BTR - MCO</t>
  </si>
  <si>
    <t>10781 - 13204</t>
  </si>
  <si>
    <t>Baton Rouge, LA - Orlando, FL</t>
  </si>
  <si>
    <t>RSW - ADW</t>
  </si>
  <si>
    <t>14635 - 10172</t>
  </si>
  <si>
    <t>Fort Myers, FL - Camp Springs, MD</t>
  </si>
  <si>
    <t>FFO</t>
  </si>
  <si>
    <t>FFO - VPS</t>
  </si>
  <si>
    <t>11668 - 15624</t>
  </si>
  <si>
    <t>Dayton, OH - Valparaiso, FL</t>
  </si>
  <si>
    <t>LSE - IAD</t>
  </si>
  <si>
    <t>13076 - 12264</t>
  </si>
  <si>
    <t>La Crosse, WI - Washington, DC</t>
  </si>
  <si>
    <t>MKE - UTM</t>
  </si>
  <si>
    <t>13342 - 15502</t>
  </si>
  <si>
    <t>Milwaukee, WI - Tunica, MS</t>
  </si>
  <si>
    <t>SMF - AZA</t>
  </si>
  <si>
    <t>14893 - 10466</t>
  </si>
  <si>
    <t>Sacramento, CA - Phoenix, AZ</t>
  </si>
  <si>
    <t>CAE - GPT</t>
  </si>
  <si>
    <t>10868 - 11973</t>
  </si>
  <si>
    <t>Columbia, SC - Gulfport/Biloxi, MS</t>
  </si>
  <si>
    <t>WRI - MQY</t>
  </si>
  <si>
    <t>15842 - 13461</t>
  </si>
  <si>
    <t>Fort Dix, NJ - Smyrna, TN</t>
  </si>
  <si>
    <t>DAL - SUS</t>
  </si>
  <si>
    <t>11259 - 15043</t>
  </si>
  <si>
    <t>Dallas, TX - St. Louis, MO</t>
  </si>
  <si>
    <t>MGM - EWR</t>
  </si>
  <si>
    <t>13277 - 11618</t>
  </si>
  <si>
    <t>Montgomery, AL - Newark, NJ</t>
  </si>
  <si>
    <t>MYR - ORH</t>
  </si>
  <si>
    <t>13577 - 13933</t>
  </si>
  <si>
    <t>Myrtle Beach, SC - Worcester, MA</t>
  </si>
  <si>
    <t>BWI - BHM</t>
  </si>
  <si>
    <t>10821 - 10599</t>
  </si>
  <si>
    <t>Baltimore, MD - Birmingham, AL</t>
  </si>
  <si>
    <t>MSP - IAD</t>
  </si>
  <si>
    <t>13487 - 12264</t>
  </si>
  <si>
    <t>Minneapolis, MN - Washington, DC</t>
  </si>
  <si>
    <t>MN - VA</t>
  </si>
  <si>
    <t>Minnesota - Virginia</t>
  </si>
  <si>
    <t>TCM - SMF</t>
  </si>
  <si>
    <t>15154 - 14893</t>
  </si>
  <si>
    <t>Tacoma, WA - Sacramento, CA</t>
  </si>
  <si>
    <t>YIP - GFK</t>
  </si>
  <si>
    <t>16091 - 11898</t>
  </si>
  <si>
    <t>Detroit, MI - Grand Forks, ND</t>
  </si>
  <si>
    <t>MEM - RDU</t>
  </si>
  <si>
    <t>13244 - 14492</t>
  </si>
  <si>
    <t>Memphis, TN - Raleigh/Durham, NC</t>
  </si>
  <si>
    <t>ATL - FRG</t>
  </si>
  <si>
    <t>10397 - 11764</t>
  </si>
  <si>
    <t>Atlanta, GA - East Farmingdale, NY</t>
  </si>
  <si>
    <t>BTV - MSP</t>
  </si>
  <si>
    <t>10785 - 13487</t>
  </si>
  <si>
    <t>Burlington, VT - Minneapolis, MN</t>
  </si>
  <si>
    <t>VT - MN</t>
  </si>
  <si>
    <t>Vermont - Minnesota</t>
  </si>
  <si>
    <t>FRG - ATL</t>
  </si>
  <si>
    <t>11764 - 10397</t>
  </si>
  <si>
    <t>East Farmingdale, NY - Atlanta, GA</t>
  </si>
  <si>
    <t>SAV - ILG</t>
  </si>
  <si>
    <t>14685 - 12320</t>
  </si>
  <si>
    <t>Savannah, GA - Wilmington, DE</t>
  </si>
  <si>
    <t>GA - DE</t>
  </si>
  <si>
    <t>Georgia - Delaware</t>
  </si>
  <si>
    <t>LWS - SFO</t>
  </si>
  <si>
    <t>13127 - 14771</t>
  </si>
  <si>
    <t>Lewiston, ID - San Francisco, CA</t>
  </si>
  <si>
    <t>MSN - ROA</t>
  </si>
  <si>
    <t>13485 - 14574</t>
  </si>
  <si>
    <t>Madison, WI - Roanoke, VA</t>
  </si>
  <si>
    <t>LBB - COU</t>
  </si>
  <si>
    <t>12896 - 11111</t>
  </si>
  <si>
    <t>Lubbock, TX - Columbia, MO</t>
  </si>
  <si>
    <t>SPI - IAD</t>
  </si>
  <si>
    <t>14952 - 12264</t>
  </si>
  <si>
    <t>Springfield, IL - Washington, DC</t>
  </si>
  <si>
    <t>EWR - MDW</t>
  </si>
  <si>
    <t>11618 - 13232</t>
  </si>
  <si>
    <t>Newark, NJ - Chicago, IL</t>
  </si>
  <si>
    <t>EWR - SDF</t>
  </si>
  <si>
    <t>11618 - 14730</t>
  </si>
  <si>
    <t>Newark, NJ - Louisville, KY</t>
  </si>
  <si>
    <t>FAR - GEG</t>
  </si>
  <si>
    <t>11637 - 11884</t>
  </si>
  <si>
    <t>Fargo, ND - Spokane, WA</t>
  </si>
  <si>
    <t>ND - WA</t>
  </si>
  <si>
    <t>North Dakota - Washington</t>
  </si>
  <si>
    <t>LCK - MSP</t>
  </si>
  <si>
    <t>12917 - 13487</t>
  </si>
  <si>
    <t>Columbus, OH - Minneapolis, MN</t>
  </si>
  <si>
    <t>ILG - SAV</t>
  </si>
  <si>
    <t>12320 - 14685</t>
  </si>
  <si>
    <t>Wilmington, DE - Savannah, GA</t>
  </si>
  <si>
    <t>GNV - DAY</t>
  </si>
  <si>
    <t>11953 - 11267</t>
  </si>
  <si>
    <t>Gainesville, FL - Dayton, OH</t>
  </si>
  <si>
    <t>FAR - PIT</t>
  </si>
  <si>
    <t>11637 - 14122</t>
  </si>
  <si>
    <t>Fargo, ND - Pittsburgh, PA</t>
  </si>
  <si>
    <t>ND - PA</t>
  </si>
  <si>
    <t>North Dakota - Pennsylvania</t>
  </si>
  <si>
    <t>ABQ - PSP</t>
  </si>
  <si>
    <t>10140 - 14262</t>
  </si>
  <si>
    <t>Albuquerque, NM - Palm Springs, CA</t>
  </si>
  <si>
    <t>SYR - SDF</t>
  </si>
  <si>
    <t>15096 - 14730</t>
  </si>
  <si>
    <t>Syracuse, NY - Louisville, KY</t>
  </si>
  <si>
    <t>EVV - RSW</t>
  </si>
  <si>
    <t>11612 - 14635</t>
  </si>
  <si>
    <t>Evansville, IN - Fort Myers, FL</t>
  </si>
  <si>
    <t>MCO - TTN</t>
  </si>
  <si>
    <t>13204 - 15356</t>
  </si>
  <si>
    <t>Orlando, FL - Trenton, NJ</t>
  </si>
  <si>
    <t>AZA - CSM</t>
  </si>
  <si>
    <t>10466 - 11152</t>
  </si>
  <si>
    <t>Phoenix, AZ - Clinton, OK</t>
  </si>
  <si>
    <t>NKT - PSM</t>
  </si>
  <si>
    <t>13697 - 14259</t>
  </si>
  <si>
    <t>Cherry Point, NC - Portsmouth, NH</t>
  </si>
  <si>
    <t>NC - NH</t>
  </si>
  <si>
    <t>North Carolina - New Hampshire</t>
  </si>
  <si>
    <t>SAT - DSM</t>
  </si>
  <si>
    <t>14683 - 11423</t>
  </si>
  <si>
    <t>San Antonio, TX - Des Moines, IA</t>
  </si>
  <si>
    <t>TX - IA</t>
  </si>
  <si>
    <t>Texas - Iowa</t>
  </si>
  <si>
    <t>YNG - GPT</t>
  </si>
  <si>
    <t>16133 - 11973</t>
  </si>
  <si>
    <t>Youngstown/Warren, OH - Gulfport/Biloxi, MS</t>
  </si>
  <si>
    <t>CID - IAD</t>
  </si>
  <si>
    <t>11003 - 12264</t>
  </si>
  <si>
    <t>Cedar Rapids/Iowa City, IA - Washington, DC</t>
  </si>
  <si>
    <t>GPT - MKE</t>
  </si>
  <si>
    <t>11973 - 13342</t>
  </si>
  <si>
    <t>Gulfport/Biloxi, MS - Milwaukee, WI</t>
  </si>
  <si>
    <t>MQT - ADW</t>
  </si>
  <si>
    <t>13459 - 10172</t>
  </si>
  <si>
    <t>Marquette, MI - Camp Springs, MD</t>
  </si>
  <si>
    <t>ELP - AEX</t>
  </si>
  <si>
    <t>11540 - 10185</t>
  </si>
  <si>
    <t>El Paso, TX - Alexandria, LA</t>
  </si>
  <si>
    <t>SUS - BUF</t>
  </si>
  <si>
    <t>15043 - 10792</t>
  </si>
  <si>
    <t>St. Louis, MO - Buffalo, NY</t>
  </si>
  <si>
    <t>DCA - ATW</t>
  </si>
  <si>
    <t>11278 - 10408</t>
  </si>
  <si>
    <t>Washington, DC - Appleton, WI</t>
  </si>
  <si>
    <t>MLB - GPT</t>
  </si>
  <si>
    <t>13360 - 11973</t>
  </si>
  <si>
    <t>Melbourne, FL - Gulfport/Biloxi, MS</t>
  </si>
  <si>
    <t>CWA - IAD</t>
  </si>
  <si>
    <t>11203 - 12264</t>
  </si>
  <si>
    <t>Mosinee, WI - Washington, DC</t>
  </si>
  <si>
    <t>RDU - GPT</t>
  </si>
  <si>
    <t>14492 - 11973</t>
  </si>
  <si>
    <t>Raleigh/Durham, NC - Gulfport/Biloxi, MS</t>
  </si>
  <si>
    <t>TPA - CKB</t>
  </si>
  <si>
    <t>15304 - 11027</t>
  </si>
  <si>
    <t>Tampa, FL - Clarksburg/Fairmont, WV</t>
  </si>
  <si>
    <t>GNV - OKC</t>
  </si>
  <si>
    <t>11953 - 13851</t>
  </si>
  <si>
    <t>Gainesville, FL - Oklahoma City, OK</t>
  </si>
  <si>
    <t>FL - OK</t>
  </si>
  <si>
    <t>Florida - Oklahoma</t>
  </si>
  <si>
    <t>GPT - CMH</t>
  </si>
  <si>
    <t>11973 - 11066</t>
  </si>
  <si>
    <t>Gulfport/Biloxi, MS - Columbus, OH</t>
  </si>
  <si>
    <t>CLT - GRB</t>
  </si>
  <si>
    <t>11057 - 11977</t>
  </si>
  <si>
    <t>Charlotte, NC - Green Bay, WI</t>
  </si>
  <si>
    <t>NC - WI</t>
  </si>
  <si>
    <t>North Carolina - Wisconsin</t>
  </si>
  <si>
    <t>GPT - RSW</t>
  </si>
  <si>
    <t>11973 - 14635</t>
  </si>
  <si>
    <t>Gulfport/Biloxi, MS - Fort Myers, FL</t>
  </si>
  <si>
    <t>TPA - RDU</t>
  </si>
  <si>
    <t>15304 - 14492</t>
  </si>
  <si>
    <t>Tampa, FL - Raleigh/Durham, NC</t>
  </si>
  <si>
    <t>DSM - ATL</t>
  </si>
  <si>
    <t>11423 - 10397</t>
  </si>
  <si>
    <t>Des Moines, IA - Atlanta, GA</t>
  </si>
  <si>
    <t>IA - GA</t>
  </si>
  <si>
    <t>Iowa - Georgia</t>
  </si>
  <si>
    <t>RIC - GPT</t>
  </si>
  <si>
    <t>14524 - 11973</t>
  </si>
  <si>
    <t>Richmond, VA - Gulfport/Biloxi, MS</t>
  </si>
  <si>
    <t>FLL - SDF</t>
  </si>
  <si>
    <t>11697 - 14730</t>
  </si>
  <si>
    <t>Fort Lauderdale, FL - Louisville, KY</t>
  </si>
  <si>
    <t>BDL - LAF</t>
  </si>
  <si>
    <t>10529 - 12878</t>
  </si>
  <si>
    <t>Hartford, CT - Lafayette, IN</t>
  </si>
  <si>
    <t>CT - IN</t>
  </si>
  <si>
    <t>Connecticut - Indiana</t>
  </si>
  <si>
    <t>MCI - DEN</t>
  </si>
  <si>
    <t>13198 - 11292</t>
  </si>
  <si>
    <t>Kansas City, MO - Denver, CO</t>
  </si>
  <si>
    <t>ISO - GPT</t>
  </si>
  <si>
    <t>12390 - 11973</t>
  </si>
  <si>
    <t>Kinston, NC - Gulfport/Biloxi, MS</t>
  </si>
  <si>
    <t>IAD - FLL</t>
  </si>
  <si>
    <t>12264 - 11697</t>
  </si>
  <si>
    <t>Washington, DC - Fort Lauderdale, FL</t>
  </si>
  <si>
    <t>MIA - SDF</t>
  </si>
  <si>
    <t>13303 - 14730</t>
  </si>
  <si>
    <t>Miami, FL - Louisville, KY</t>
  </si>
  <si>
    <t>GFK - LWS</t>
  </si>
  <si>
    <t>11898 - 13127</t>
  </si>
  <si>
    <t>Grand Forks, ND - Lewiston, ID</t>
  </si>
  <si>
    <t>ND - ID</t>
  </si>
  <si>
    <t>North Dakota - Idaho</t>
  </si>
  <si>
    <t>SMF - MSO</t>
  </si>
  <si>
    <t>14893 - 13486</t>
  </si>
  <si>
    <t>Sacramento, CA - Missoula, MT</t>
  </si>
  <si>
    <t>OCF</t>
  </si>
  <si>
    <t>Ocala, FL</t>
  </si>
  <si>
    <t>BWI - OCF</t>
  </si>
  <si>
    <t>10821 - 13809</t>
  </si>
  <si>
    <t>Baltimore, MD - Ocala, FL</t>
  </si>
  <si>
    <t>MOT - LAW</t>
  </si>
  <si>
    <t>13433 - 12891</t>
  </si>
  <si>
    <t>Minot, ND - Lawton/Fort Sill, OK</t>
  </si>
  <si>
    <t>ND - OK</t>
  </si>
  <si>
    <t>North Dakota - Oklahoma</t>
  </si>
  <si>
    <t>DSM - LEX</t>
  </si>
  <si>
    <t>11423 - 12945</t>
  </si>
  <si>
    <t>Des Moines, IA - Lexington, KY</t>
  </si>
  <si>
    <t>LWS - COS</t>
  </si>
  <si>
    <t>13127 - 11109</t>
  </si>
  <si>
    <t>Lewiston, ID - Colorado Springs, CO</t>
  </si>
  <si>
    <t>ID - CO</t>
  </si>
  <si>
    <t>Idaho - Colorado</t>
  </si>
  <si>
    <t>GPT - YNG</t>
  </si>
  <si>
    <t>11973 - 16133</t>
  </si>
  <si>
    <t>Gulfport/Biloxi, MS - Youngstown/Warren, OH</t>
  </si>
  <si>
    <t>SCE - DSM</t>
  </si>
  <si>
    <t>14711 - 11423</t>
  </si>
  <si>
    <t>State College, PA - Des Moines, IA</t>
  </si>
  <si>
    <t>YIP - LNK</t>
  </si>
  <si>
    <t>16091 - 13029</t>
  </si>
  <si>
    <t>Detroit, MI - Lincoln, NE</t>
  </si>
  <si>
    <t>MSY - CMI</t>
  </si>
  <si>
    <t>13495 - 11067</t>
  </si>
  <si>
    <t>New Orleans, LA - Champaign/Urbana, IL</t>
  </si>
  <si>
    <t>LA - IL</t>
  </si>
  <si>
    <t>Louisiana - Illinois</t>
  </si>
  <si>
    <t>CMH - BED</t>
  </si>
  <si>
    <t>11066 - 10540</t>
  </si>
  <si>
    <t>Columbus, OH - Bedford, MA</t>
  </si>
  <si>
    <t>OH - MA</t>
  </si>
  <si>
    <t>Ohio - Massachusetts</t>
  </si>
  <si>
    <t>DAL - MDW</t>
  </si>
  <si>
    <t>11259 - 13232</t>
  </si>
  <si>
    <t>DAY - DSM</t>
  </si>
  <si>
    <t>11267 - 11423</t>
  </si>
  <si>
    <t>Dayton, OH - Des Moines, IA</t>
  </si>
  <si>
    <t>MWA - FAR</t>
  </si>
  <si>
    <t>13543 - 11637</t>
  </si>
  <si>
    <t>Marion/Herrin, IL - Fargo, ND</t>
  </si>
  <si>
    <t>IL - ND</t>
  </si>
  <si>
    <t>Illinois - North Dakota</t>
  </si>
  <si>
    <t>BNA - FRG</t>
  </si>
  <si>
    <t>10693 - 11764</t>
  </si>
  <si>
    <t>Nashville, TN - East Farmingdale, NY</t>
  </si>
  <si>
    <t>RDU - FLL</t>
  </si>
  <si>
    <t>14492 - 11697</t>
  </si>
  <si>
    <t>Raleigh/Durham, NC - Fort Lauderdale, FL</t>
  </si>
  <si>
    <t>CAE - LAW</t>
  </si>
  <si>
    <t>10868 - 12891</t>
  </si>
  <si>
    <t>Columbia, SC - Lawton/Fort Sill, OK</t>
  </si>
  <si>
    <t>SC - OK</t>
  </si>
  <si>
    <t>South Carolina - Oklahoma</t>
  </si>
  <si>
    <t>GSB</t>
  </si>
  <si>
    <t>Goldsboro, NC</t>
  </si>
  <si>
    <t>GSB - PSM</t>
  </si>
  <si>
    <t>11992 - 14259</t>
  </si>
  <si>
    <t>Goldsboro, NC - Portsmouth, NH</t>
  </si>
  <si>
    <t>BWI - FLL</t>
  </si>
  <si>
    <t>10821 - 11697</t>
  </si>
  <si>
    <t>Baltimore, MD - Fort Lauderdale, FL</t>
  </si>
  <si>
    <t>RDU - BED</t>
  </si>
  <si>
    <t>14492 - 10540</t>
  </si>
  <si>
    <t>Raleigh/Durham, NC - Bedford, MA</t>
  </si>
  <si>
    <t>NC - MA</t>
  </si>
  <si>
    <t>North Carolina - Massachusetts</t>
  </si>
  <si>
    <t>IAH - MGM</t>
  </si>
  <si>
    <t>12266 - 13277</t>
  </si>
  <si>
    <t>Houston, TX - Montgomery, AL</t>
  </si>
  <si>
    <t>STL - IAD</t>
  </si>
  <si>
    <t>15016 - 12264</t>
  </si>
  <si>
    <t>IAD - MCI</t>
  </si>
  <si>
    <t>12264 - 13198</t>
  </si>
  <si>
    <t>Washington, DC - Kansas City, MO</t>
  </si>
  <si>
    <t>TTN - MCO</t>
  </si>
  <si>
    <t>15356 - 13204</t>
  </si>
  <si>
    <t>Trenton, NJ - Orlando, FL</t>
  </si>
  <si>
    <t>RSW - EVV</t>
  </si>
  <si>
    <t>14635 - 11612</t>
  </si>
  <si>
    <t>Fort Myers, FL - Evansville, IN</t>
  </si>
  <si>
    <t>YIP - COU</t>
  </si>
  <si>
    <t>16091 - 11111</t>
  </si>
  <si>
    <t>Detroit, MI - Columbia, MO</t>
  </si>
  <si>
    <t>ATW - DCA</t>
  </si>
  <si>
    <t>10408 - 11278</t>
  </si>
  <si>
    <t>Appleton, WI - Washington, DC</t>
  </si>
  <si>
    <t>ALB - GRB</t>
  </si>
  <si>
    <t>10257 - 11977</t>
  </si>
  <si>
    <t>Albany, NY - Green Bay, WI</t>
  </si>
  <si>
    <t>IAD - FOE</t>
  </si>
  <si>
    <t>12264 - 11726</t>
  </si>
  <si>
    <t>Washington, DC - Topeka, KS</t>
  </si>
  <si>
    <t>VA - KS</t>
  </si>
  <si>
    <t>Virginia - Kansas</t>
  </si>
  <si>
    <t>TYS - LGA</t>
  </si>
  <si>
    <t>15412 - 12953</t>
  </si>
  <si>
    <t>Knoxville, TN - New York, NY</t>
  </si>
  <si>
    <t>GPT - MLB</t>
  </si>
  <si>
    <t>11973 - 13360</t>
  </si>
  <si>
    <t>Gulfport/Biloxi, MS - Melbourne, FL</t>
  </si>
  <si>
    <t>GSO - GPT</t>
  </si>
  <si>
    <t>11995 - 11973</t>
  </si>
  <si>
    <t>Greensboro/High Point, NC - Gulfport/Biloxi, MS</t>
  </si>
  <si>
    <t>MCO - CMH</t>
  </si>
  <si>
    <t>13204 - 11066</t>
  </si>
  <si>
    <t>Orlando, FL - Columbus, OH</t>
  </si>
  <si>
    <t>BED - CMH</t>
  </si>
  <si>
    <t>10540 - 11066</t>
  </si>
  <si>
    <t>Bedford, MA - Columbus, OH</t>
  </si>
  <si>
    <t>DSM - RDU</t>
  </si>
  <si>
    <t>11423 - 14492</t>
  </si>
  <si>
    <t>Des Moines, IA - Raleigh/Durham, NC</t>
  </si>
  <si>
    <t>IA - NC</t>
  </si>
  <si>
    <t>Iowa - North Carolina</t>
  </si>
  <si>
    <t>DAY - BFM</t>
  </si>
  <si>
    <t>11267 - 10562</t>
  </si>
  <si>
    <t>Dayton, OH - Mobile, AL</t>
  </si>
  <si>
    <t>LAS - GEG</t>
  </si>
  <si>
    <t>12889 - 11884</t>
  </si>
  <si>
    <t>Las Vegas, NV - Spokane, WA</t>
  </si>
  <si>
    <t>IAD - TPA</t>
  </si>
  <si>
    <t>12264 - 15304</t>
  </si>
  <si>
    <t>Washington, DC - Tampa, FL</t>
  </si>
  <si>
    <t>CLL - FOE</t>
  </si>
  <si>
    <t>11049 - 11726</t>
  </si>
  <si>
    <t>College Station/Bryan, TX - Topeka, KS</t>
  </si>
  <si>
    <t>BTR - COS</t>
  </si>
  <si>
    <t>10781 - 11109</t>
  </si>
  <si>
    <t>Baton Rouge, LA - Colorado Springs, CO</t>
  </si>
  <si>
    <t>LA - CO</t>
  </si>
  <si>
    <t>Louisiana - Colorado</t>
  </si>
  <si>
    <t>DSM - JQF</t>
  </si>
  <si>
    <t>11423 - 12544</t>
  </si>
  <si>
    <t>Des Moines, IA - Cabarrus, NC</t>
  </si>
  <si>
    <t>DEN - LAS</t>
  </si>
  <si>
    <t>11292 - 12889</t>
  </si>
  <si>
    <t>Denver, CO - Las Vegas, NV</t>
  </si>
  <si>
    <t>JQF - DSM</t>
  </si>
  <si>
    <t>12544 - 11423</t>
  </si>
  <si>
    <t>Cabarrus, NC - Des Moines, IA</t>
  </si>
  <si>
    <t>NC - IA</t>
  </si>
  <si>
    <t>North Carolina - Iowa</t>
  </si>
  <si>
    <t>DFW - IND</t>
  </si>
  <si>
    <t>11298 - 12339</t>
  </si>
  <si>
    <t>Dallas/Fort Worth, TX - Indianapolis, IN</t>
  </si>
  <si>
    <t>GPT - XNA</t>
  </si>
  <si>
    <t>11973 - 15919</t>
  </si>
  <si>
    <t>Gulfport/Biloxi, MS - Fayetteville, AR</t>
  </si>
  <si>
    <t>MS - AR</t>
  </si>
  <si>
    <t>Mississippi - Arkansas</t>
  </si>
  <si>
    <t>IND - MHT</t>
  </si>
  <si>
    <t>12339 - 13296</t>
  </si>
  <si>
    <t>Indianapolis, IN - Manchester, NH</t>
  </si>
  <si>
    <t>IN - NH</t>
  </si>
  <si>
    <t>Indiana - New Hampshire</t>
  </si>
  <si>
    <t>MLI - CLL</t>
  </si>
  <si>
    <t>13367 - 11049</t>
  </si>
  <si>
    <t>Moline, IL - College Station/Bryan, TX</t>
  </si>
  <si>
    <t>CHS - GPT</t>
  </si>
  <si>
    <t>10994 - 11973</t>
  </si>
  <si>
    <t>Charleston, SC - Gulfport/Biloxi, MS</t>
  </si>
  <si>
    <t>CSG - FLL</t>
  </si>
  <si>
    <t>11150 - 11697</t>
  </si>
  <si>
    <t>Columbus, GA - Fort Lauderdale, FL</t>
  </si>
  <si>
    <t>MSY - MCO</t>
  </si>
  <si>
    <t>13495 - 13204</t>
  </si>
  <si>
    <t>New Orleans, LA - Orlando, FL</t>
  </si>
  <si>
    <t>CAK - BFM</t>
  </si>
  <si>
    <t>10874 - 10562</t>
  </si>
  <si>
    <t>Akron, OH - Mobile, AL</t>
  </si>
  <si>
    <t>IAD - FOD</t>
  </si>
  <si>
    <t>12264 - 11725</t>
  </si>
  <si>
    <t>Washington, DC - Fort Dodge, IA</t>
  </si>
  <si>
    <t>MLI - IAD</t>
  </si>
  <si>
    <t>13367 - 12264</t>
  </si>
  <si>
    <t>Moline, IL - Washington, DC</t>
  </si>
  <si>
    <t>LNK - LCK</t>
  </si>
  <si>
    <t>13029 - 12917</t>
  </si>
  <si>
    <t>Lincoln, NE - Columbus, OH</t>
  </si>
  <si>
    <t>RDU - MCO</t>
  </si>
  <si>
    <t>14492 - 13204</t>
  </si>
  <si>
    <t>Raleigh/Durham, NC - Orlando, FL</t>
  </si>
  <si>
    <t>PHL - SUS</t>
  </si>
  <si>
    <t>14100 - 15043</t>
  </si>
  <si>
    <t>Philadelphia, PA - St. Louis, MO</t>
  </si>
  <si>
    <t>FLL - GPT</t>
  </si>
  <si>
    <t>11697 - 11973</t>
  </si>
  <si>
    <t>Fort Lauderdale, FL - Gulfport/Biloxi, MS</t>
  </si>
  <si>
    <t>SGF - GPT</t>
  </si>
  <si>
    <t>14783 - 11973</t>
  </si>
  <si>
    <t>Springfield, MO - Gulfport/Biloxi, MS</t>
  </si>
  <si>
    <t>SFB - CAK</t>
  </si>
  <si>
    <t>14761 - 10874</t>
  </si>
  <si>
    <t>Sanford, FL - Akron, OH</t>
  </si>
  <si>
    <t>TLH - CHO</t>
  </si>
  <si>
    <t>15249 - 10990</t>
  </si>
  <si>
    <t>Tallahassee, FL - Charlottesville, VA</t>
  </si>
  <si>
    <t>LWS - SJC</t>
  </si>
  <si>
    <t>13127 - 14831</t>
  </si>
  <si>
    <t>Lewiston, ID - San Jose, CA</t>
  </si>
  <si>
    <t>FOE - PHX</t>
  </si>
  <si>
    <t>11726 - 14107</t>
  </si>
  <si>
    <t>Topeka, KS - Phoenix, AZ</t>
  </si>
  <si>
    <t>KS - AZ</t>
  </si>
  <si>
    <t>Kansas - Arizona</t>
  </si>
  <si>
    <t>PHX - DAL</t>
  </si>
  <si>
    <t>14107 - 11259</t>
  </si>
  <si>
    <t>Phoenix, AZ - Dallas, TX</t>
  </si>
  <si>
    <t>RSW - MSY</t>
  </si>
  <si>
    <t>14635 - 13495</t>
  </si>
  <si>
    <t>Fort Myers, FL - New Orleans, LA</t>
  </si>
  <si>
    <t>PDX - SNA</t>
  </si>
  <si>
    <t>14057 - 14908</t>
  </si>
  <si>
    <t>Portland, OR - Santa Ana, CA</t>
  </si>
  <si>
    <t>BNA - IAD</t>
  </si>
  <si>
    <t>10693 - 12264</t>
  </si>
  <si>
    <t>Nashville, TN - Washington, DC</t>
  </si>
  <si>
    <t>LGA - DAB</t>
  </si>
  <si>
    <t>12953 - 11252</t>
  </si>
  <si>
    <t>New York, NY - Daytona Beach, FL</t>
  </si>
  <si>
    <t>HOU - RSW</t>
  </si>
  <si>
    <t>12191 - 14635</t>
  </si>
  <si>
    <t>Houston, TX - Fort Myers, FL</t>
  </si>
  <si>
    <t>DFW - FWA</t>
  </si>
  <si>
    <t>11298 - 11823</t>
  </si>
  <si>
    <t>Dallas/Fort Worth, TX - Fort Wayne, IN</t>
  </si>
  <si>
    <t>DTW - RDU</t>
  </si>
  <si>
    <t>11433 - 14492</t>
  </si>
  <si>
    <t>PAM - AUS</t>
  </si>
  <si>
    <t>14009 - 10423</t>
  </si>
  <si>
    <t>Panama City, FL - Austin, TX</t>
  </si>
  <si>
    <t>ONT - SLC</t>
  </si>
  <si>
    <t>13891 - 14869</t>
  </si>
  <si>
    <t>Ontario, CA - Salt Lake City, UT</t>
  </si>
  <si>
    <t>IND - MSP</t>
  </si>
  <si>
    <t>12339 - 13487</t>
  </si>
  <si>
    <t>Indianapolis, IN - Minneapolis, MN</t>
  </si>
  <si>
    <t>FLL - BHM</t>
  </si>
  <si>
    <t>11697 - 10599</t>
  </si>
  <si>
    <t>Fort Lauderdale, FL - Birmingham, AL</t>
  </si>
  <si>
    <t>BDL - SAV</t>
  </si>
  <si>
    <t>10529 - 14685</t>
  </si>
  <si>
    <t>Hartford, CT - Savannah, GA</t>
  </si>
  <si>
    <t>CT - GA</t>
  </si>
  <si>
    <t>Connecticut - Georgia</t>
  </si>
  <si>
    <t>DTW - MSY</t>
  </si>
  <si>
    <t>11433 - 13495</t>
  </si>
  <si>
    <t>Detroit, MI - New Orleans, LA</t>
  </si>
  <si>
    <t>CVG - MSY</t>
  </si>
  <si>
    <t>11193 - 13495</t>
  </si>
  <si>
    <t>Cincinnati, OH - New Orleans, LA</t>
  </si>
  <si>
    <t>TUL - ABQ</t>
  </si>
  <si>
    <t>15370 - 10140</t>
  </si>
  <si>
    <t>Tulsa, OK - Albuquerque, NM</t>
  </si>
  <si>
    <t>OK - NM</t>
  </si>
  <si>
    <t>Oklahoma - New Mexico</t>
  </si>
  <si>
    <t>PWM - GSP</t>
  </si>
  <si>
    <t>14321 - 11996</t>
  </si>
  <si>
    <t>Portland, ME - Greer, SC</t>
  </si>
  <si>
    <t>GEG - SLC</t>
  </si>
  <si>
    <t>11884 - 14869</t>
  </si>
  <si>
    <t>Spokane, WA - Salt Lake City, UT</t>
  </si>
  <si>
    <t>ELP - CRP</t>
  </si>
  <si>
    <t>11540 - 11140</t>
  </si>
  <si>
    <t>El Paso, TX - Corpus Christi, TX</t>
  </si>
  <si>
    <t>MSP - MDT</t>
  </si>
  <si>
    <t>13487 - 13230</t>
  </si>
  <si>
    <t>Minneapolis, MN - Harrisburg, PA</t>
  </si>
  <si>
    <t>CVG - MCI</t>
  </si>
  <si>
    <t>11193 - 13198</t>
  </si>
  <si>
    <t>Cincinnati, OH - Kansas City, MO</t>
  </si>
  <si>
    <t>SAT - MGM</t>
  </si>
  <si>
    <t>14683 - 13277</t>
  </si>
  <si>
    <t>San Antonio, TX - Montgomery, AL</t>
  </si>
  <si>
    <t>LGA - TYS</t>
  </si>
  <si>
    <t>12953 - 15412</t>
  </si>
  <si>
    <t>New York, NY - Knoxville, TN</t>
  </si>
  <si>
    <t>TPA - LIT</t>
  </si>
  <si>
    <t>15304 - 12992</t>
  </si>
  <si>
    <t>Tampa, FL - Little Rock, AR</t>
  </si>
  <si>
    <t>FL - AR</t>
  </si>
  <si>
    <t>Florida - Arkansas</t>
  </si>
  <si>
    <t>JAX - DTW</t>
  </si>
  <si>
    <t>12451 - 11433</t>
  </si>
  <si>
    <t>Jacksonville, FL - Detroit, MI</t>
  </si>
  <si>
    <t>CVG - ABE</t>
  </si>
  <si>
    <t>11193 - 10135</t>
  </si>
  <si>
    <t>Cincinnati, OH - Allentown/Bethlehem/Easton, PA</t>
  </si>
  <si>
    <t>OMA - MEM</t>
  </si>
  <si>
    <t>13871 - 13244</t>
  </si>
  <si>
    <t>Omaha, NE - Memphis, TN</t>
  </si>
  <si>
    <t>NE - TN</t>
  </si>
  <si>
    <t>Nebraska - Tennessee</t>
  </si>
  <si>
    <t>GTF - SEA</t>
  </si>
  <si>
    <t>12003 - 14747</t>
  </si>
  <si>
    <t>Great Falls, MT - Seattle, WA</t>
  </si>
  <si>
    <t>MT - WA</t>
  </si>
  <si>
    <t>Montana - Washington</t>
  </si>
  <si>
    <t>SLC - SNA</t>
  </si>
  <si>
    <t>14869 - 14908</t>
  </si>
  <si>
    <t>Salt Lake City, UT - Santa Ana, CA</t>
  </si>
  <si>
    <t>MCO - BTR</t>
  </si>
  <si>
    <t>13204 - 10781</t>
  </si>
  <si>
    <t>Orlando, FL - Baton Rouge, LA</t>
  </si>
  <si>
    <t>BHM - AUS</t>
  </si>
  <si>
    <t>10599 - 10423</t>
  </si>
  <si>
    <t>Birmingham, AL - Austin, TX</t>
  </si>
  <si>
    <t>SAT - TUS</t>
  </si>
  <si>
    <t>14683 - 15376</t>
  </si>
  <si>
    <t>San Antonio, TX - Tucson, AZ</t>
  </si>
  <si>
    <t>SFO - SLC</t>
  </si>
  <si>
    <t>14771 - 14869</t>
  </si>
  <si>
    <t>San Francisco, CA - Salt Lake City, UT</t>
  </si>
  <si>
    <t>MAF - MSY</t>
  </si>
  <si>
    <t>13158 - 13495</t>
  </si>
  <si>
    <t>Midland/Odessa, TX - New Orleans, LA</t>
  </si>
  <si>
    <t>CVG - TPA</t>
  </si>
  <si>
    <t>11193 - 15304</t>
  </si>
  <si>
    <t>Cincinnati, OH - Tampa, FL</t>
  </si>
  <si>
    <t>IAD - MCO</t>
  </si>
  <si>
    <t>12264 - 13204</t>
  </si>
  <si>
    <t>Washington, DC - Orlando, FL</t>
  </si>
  <si>
    <t>CMH - MEM</t>
  </si>
  <si>
    <t>11066 - 13244</t>
  </si>
  <si>
    <t>Columbus, OH - Memphis, TN</t>
  </si>
  <si>
    <t>DTW - ATL</t>
  </si>
  <si>
    <t>11433 - 10397</t>
  </si>
  <si>
    <t>SLC - SJC</t>
  </si>
  <si>
    <t>14869 - 14831</t>
  </si>
  <si>
    <t>Salt Lake City, UT - San Jose, CA</t>
  </si>
  <si>
    <t>MHT - DTW</t>
  </si>
  <si>
    <t>13296 - 11433</t>
  </si>
  <si>
    <t>PBI - TYS</t>
  </si>
  <si>
    <t>14027 - 15412</t>
  </si>
  <si>
    <t>West Palm Beach/Palm Beach, FL - Knoxville, TN</t>
  </si>
  <si>
    <t>CLT - MSP</t>
  </si>
  <si>
    <t>11057 - 13487</t>
  </si>
  <si>
    <t>Charlotte, NC - Minneapolis, MN</t>
  </si>
  <si>
    <t>NC - MN</t>
  </si>
  <si>
    <t>North Carolina - Minnesota</t>
  </si>
  <si>
    <t>FLL - CVG</t>
  </si>
  <si>
    <t>11697 - 11193</t>
  </si>
  <si>
    <t>Fort Lauderdale, FL - Cincinnati, OH</t>
  </si>
  <si>
    <t>LGB - PDX</t>
  </si>
  <si>
    <t>12954 - 14057</t>
  </si>
  <si>
    <t>Long Beach, CA - Portland, OR</t>
  </si>
  <si>
    <t>RSW - ATL</t>
  </si>
  <si>
    <t>14635 - 10397</t>
  </si>
  <si>
    <t>Fort Myers, FL - Atlanta, GA</t>
  </si>
  <si>
    <t>SNA - PDX</t>
  </si>
  <si>
    <t>14908 - 14057</t>
  </si>
  <si>
    <t>Santa Ana, CA - Portland, OR</t>
  </si>
  <si>
    <t>SLC - SEA</t>
  </si>
  <si>
    <t>14869 - 14747</t>
  </si>
  <si>
    <t>Salt Lake City, UT - Seattle, WA</t>
  </si>
  <si>
    <t>UT - WA</t>
  </si>
  <si>
    <t>Utah - Washington</t>
  </si>
  <si>
    <t>SEA - SMF</t>
  </si>
  <si>
    <t>14747 - 14893</t>
  </si>
  <si>
    <t>Seattle, WA - Sacramento, CA</t>
  </si>
  <si>
    <t>CLT - LGA</t>
  </si>
  <si>
    <t>11057 - 12953</t>
  </si>
  <si>
    <t>Charlotte, NC - New York, NY</t>
  </si>
  <si>
    <t>ONT - DEN</t>
  </si>
  <si>
    <t>13891 - 11292</t>
  </si>
  <si>
    <t>Ontario, CA - Denver, CO</t>
  </si>
  <si>
    <t>MEM - GRR</t>
  </si>
  <si>
    <t>13244 - 11986</t>
  </si>
  <si>
    <t>Memphis, TN - Grand Rapids, MI</t>
  </si>
  <si>
    <t>MHT - CMH</t>
  </si>
  <si>
    <t>13296 - 11066</t>
  </si>
  <si>
    <t>Manchester, NH - Columbus, OH</t>
  </si>
  <si>
    <t>ABQ - SAN</t>
  </si>
  <si>
    <t>10140 - 14679</t>
  </si>
  <si>
    <t>Albuquerque, NM - San Diego, CA</t>
  </si>
  <si>
    <t>DTW - MHT</t>
  </si>
  <si>
    <t>11433 - 13296</t>
  </si>
  <si>
    <t>Detroit, MI - Manchester, NH</t>
  </si>
  <si>
    <t>JAX - GRR</t>
  </si>
  <si>
    <t>12451 - 11986</t>
  </si>
  <si>
    <t>Jacksonville, FL - Grand Rapids, MI</t>
  </si>
  <si>
    <t>PBI - DAY</t>
  </si>
  <si>
    <t>14027 - 11267</t>
  </si>
  <si>
    <t>West Palm Beach/Palm Beach, FL - Dayton, OH</t>
  </si>
  <si>
    <t>MCO - CVG</t>
  </si>
  <si>
    <t>13204 - 11193</t>
  </si>
  <si>
    <t>Orlando, FL - Cincinnati, OH</t>
  </si>
  <si>
    <t>OMA - SAT</t>
  </si>
  <si>
    <t>13871 - 14683</t>
  </si>
  <si>
    <t>Omaha, NE - San Antonio, TX</t>
  </si>
  <si>
    <t>DFW - LAN</t>
  </si>
  <si>
    <t>11298 - 12884</t>
  </si>
  <si>
    <t>Dallas/Fort Worth, TX - Lansing, MI</t>
  </si>
  <si>
    <t>DTW - HSV</t>
  </si>
  <si>
    <t>11433 - 12217</t>
  </si>
  <si>
    <t>SLC - DFW</t>
  </si>
  <si>
    <t>14869 - 11298</t>
  </si>
  <si>
    <t>Salt Lake City, UT - Dallas/Fort Worth, TX</t>
  </si>
  <si>
    <t>PHL - MEM</t>
  </si>
  <si>
    <t>14100 - 13244</t>
  </si>
  <si>
    <t>Philadelphia, PA - Memphis, TN</t>
  </si>
  <si>
    <t>LGA - DAY</t>
  </si>
  <si>
    <t>12953 - 11267</t>
  </si>
  <si>
    <t>New York, NY - Dayton, OH</t>
  </si>
  <si>
    <t>IAH - GJT</t>
  </si>
  <si>
    <t>12266 - 11921</t>
  </si>
  <si>
    <t>Houston, TX - Grand Junction, CO</t>
  </si>
  <si>
    <t>ABQ - LIT</t>
  </si>
  <si>
    <t>10140 - 12992</t>
  </si>
  <si>
    <t>Albuquerque, NM - Little Rock, AR</t>
  </si>
  <si>
    <t>NM - AR</t>
  </si>
  <si>
    <t>New Mexico - Arkansas</t>
  </si>
  <si>
    <t>PDX - LGB</t>
  </si>
  <si>
    <t>14057 - 12954</t>
  </si>
  <si>
    <t>Portland, OR - Long Beach, CA</t>
  </si>
  <si>
    <t>RSW - BWI</t>
  </si>
  <si>
    <t>14635 - 10821</t>
  </si>
  <si>
    <t>Fort Myers, FL - Baltimore, MD</t>
  </si>
  <si>
    <t>CVG - SAV</t>
  </si>
  <si>
    <t>11193 - 14685</t>
  </si>
  <si>
    <t>Cincinnati, OH - Savannah, GA</t>
  </si>
  <si>
    <t>SNA - CYS</t>
  </si>
  <si>
    <t>14908 - 11233</t>
  </si>
  <si>
    <t>Santa Ana, CA - Cheyenne, WY</t>
  </si>
  <si>
    <t>CA - WY</t>
  </si>
  <si>
    <t>California - Wyoming</t>
  </si>
  <si>
    <t>MSP - CLT</t>
  </si>
  <si>
    <t>13487 - 11057</t>
  </si>
  <si>
    <t>Minneapolis, MN - Charlotte, NC</t>
  </si>
  <si>
    <t>RSW - ORF</t>
  </si>
  <si>
    <t>14635 - 13931</t>
  </si>
  <si>
    <t>Fort Myers, FL - Norfolk, VA</t>
  </si>
  <si>
    <t>PBI - IAD</t>
  </si>
  <si>
    <t>14027 - 12264</t>
  </si>
  <si>
    <t>West Palm Beach/Palm Beach, FL - Washington, DC</t>
  </si>
  <si>
    <t>LGA - SAV</t>
  </si>
  <si>
    <t>12953 - 14685</t>
  </si>
  <si>
    <t>New York, NY - Savannah, GA</t>
  </si>
  <si>
    <t>BOS - GSP</t>
  </si>
  <si>
    <t>10721 - 11996</t>
  </si>
  <si>
    <t>Boston, MA - Greer, SC</t>
  </si>
  <si>
    <t>ROC - MSP</t>
  </si>
  <si>
    <t>14576 - 13487</t>
  </si>
  <si>
    <t>Rochester, NY - Minneapolis, MN</t>
  </si>
  <si>
    <t>OAK - PDX</t>
  </si>
  <si>
    <t>13796 - 14057</t>
  </si>
  <si>
    <t>Oakland, CA - Portland, OR</t>
  </si>
  <si>
    <t>MSP - HSV</t>
  </si>
  <si>
    <t>13487 - 12217</t>
  </si>
  <si>
    <t>Minneapolis, MN - Huntsville, AL</t>
  </si>
  <si>
    <t>MN - AL</t>
  </si>
  <si>
    <t>Minnesota - Alabama</t>
  </si>
  <si>
    <t>ATL - MSP</t>
  </si>
  <si>
    <t>10397 - 13487</t>
  </si>
  <si>
    <t>Atlanta, GA - Minneapolis, MN</t>
  </si>
  <si>
    <t>GA - MN</t>
  </si>
  <si>
    <t>Georgia - Minnesota</t>
  </si>
  <si>
    <t>RSW - MEM</t>
  </si>
  <si>
    <t>14635 - 13244</t>
  </si>
  <si>
    <t>Fort Myers, FL - Memphis, TN</t>
  </si>
  <si>
    <t>DTW - GFK</t>
  </si>
  <si>
    <t>11433 - 11898</t>
  </si>
  <si>
    <t>BZN - MSP</t>
  </si>
  <si>
    <t>10849 - 13487</t>
  </si>
  <si>
    <t>Bozeman, MT - Minneapolis, MN</t>
  </si>
  <si>
    <t>MSY - AGS</t>
  </si>
  <si>
    <t>13495 - 10208</t>
  </si>
  <si>
    <t>New Orleans, LA - Augusta, GA</t>
  </si>
  <si>
    <t>MCI - GRR</t>
  </si>
  <si>
    <t>13198 - 11986</t>
  </si>
  <si>
    <t>Kansas City, MO - Grand Rapids, MI</t>
  </si>
  <si>
    <t>PBI - ORF</t>
  </si>
  <si>
    <t>14027 - 13931</t>
  </si>
  <si>
    <t>West Palm Beach/Palm Beach, FL - Norfolk, VA</t>
  </si>
  <si>
    <t>MCO - JFK</t>
  </si>
  <si>
    <t>13204 - 12478</t>
  </si>
  <si>
    <t>Orlando, FL - New York, NY</t>
  </si>
  <si>
    <t>STL - JFK</t>
  </si>
  <si>
    <t>15016 - 12478</t>
  </si>
  <si>
    <t>St. Louis, MO - New York, NY</t>
  </si>
  <si>
    <t>BDL - GSP</t>
  </si>
  <si>
    <t>10529 - 11996</t>
  </si>
  <si>
    <t>Hartford, CT - Greer, SC</t>
  </si>
  <si>
    <t>MHT - CLE</t>
  </si>
  <si>
    <t>13296 - 11042</t>
  </si>
  <si>
    <t>Manchester, NH - Cleveland, OH</t>
  </si>
  <si>
    <t>LAS - BLI</t>
  </si>
  <si>
    <t>12889 - 10666</t>
  </si>
  <si>
    <t>Las Vegas, NV - Bellingham, WA</t>
  </si>
  <si>
    <t>CMH - JAX</t>
  </si>
  <si>
    <t>11066 - 12451</t>
  </si>
  <si>
    <t>Columbus, OH - Jacksonville, FL</t>
  </si>
  <si>
    <t>TUS - SMF</t>
  </si>
  <si>
    <t>15376 - 14893</t>
  </si>
  <si>
    <t>Tucson, AZ - Sacramento, CA</t>
  </si>
  <si>
    <t>ORD - PNS</t>
  </si>
  <si>
    <t>13930 - 14193</t>
  </si>
  <si>
    <t>Chicago, IL - Pensacola, FL</t>
  </si>
  <si>
    <t>MCO - DTW</t>
  </si>
  <si>
    <t>13204 - 11433</t>
  </si>
  <si>
    <t>Orlando, FL - Detroit, MI</t>
  </si>
  <si>
    <t>ORD - SHV</t>
  </si>
  <si>
    <t>13930 - 14814</t>
  </si>
  <si>
    <t>Chicago, IL - Shreveport, LA</t>
  </si>
  <si>
    <t>DTW - MCO</t>
  </si>
  <si>
    <t>11433 - 13204</t>
  </si>
  <si>
    <t>Detroit, MI - Orlando, FL</t>
  </si>
  <si>
    <t>RSW - IND</t>
  </si>
  <si>
    <t>14635 - 12339</t>
  </si>
  <si>
    <t>Fort Myers, FL - Indianapolis, IN</t>
  </si>
  <si>
    <t>BWI - MSP</t>
  </si>
  <si>
    <t>10821 - 13487</t>
  </si>
  <si>
    <t>Baltimore, MD - Minneapolis, MN</t>
  </si>
  <si>
    <t>MD - MN</t>
  </si>
  <si>
    <t>Maryland - Minnesota</t>
  </si>
  <si>
    <t>MCO - CLE</t>
  </si>
  <si>
    <t>13204 - 11042</t>
  </si>
  <si>
    <t>Orlando, FL - Cleveland, OH</t>
  </si>
  <si>
    <t>DTW - MCI</t>
  </si>
  <si>
    <t>11433 - 13198</t>
  </si>
  <si>
    <t>SNA - SEA</t>
  </si>
  <si>
    <t>14908 - 14747</t>
  </si>
  <si>
    <t>Santa Ana, CA - Seattle, WA</t>
  </si>
  <si>
    <t>ORF - ATL</t>
  </si>
  <si>
    <t>13931 - 10397</t>
  </si>
  <si>
    <t>Norfolk, VA - Atlanta, GA</t>
  </si>
  <si>
    <t>PDX - ONT</t>
  </si>
  <si>
    <t>14057 - 13891</t>
  </si>
  <si>
    <t>Portland, OR - Ontario, CA</t>
  </si>
  <si>
    <t>ATL - ORF</t>
  </si>
  <si>
    <t>10397 - 13931</t>
  </si>
  <si>
    <t>CLT - CMI</t>
  </si>
  <si>
    <t>11057 - 11067</t>
  </si>
  <si>
    <t>Charlotte, NC - Champaign/Urbana, IL</t>
  </si>
  <si>
    <t>CMH - ALB</t>
  </si>
  <si>
    <t>11066 - 10257</t>
  </si>
  <si>
    <t>Columbus, OH - Albany, NY</t>
  </si>
  <si>
    <t>RSW - PHL</t>
  </si>
  <si>
    <t>14635 - 14100</t>
  </si>
  <si>
    <t>Fort Myers, FL - Philadelphia, PA</t>
  </si>
  <si>
    <t>IAH - ABQ</t>
  </si>
  <si>
    <t>12266 - 10140</t>
  </si>
  <si>
    <t>Houston, TX - Albuquerque, NM</t>
  </si>
  <si>
    <t>TX - NM</t>
  </si>
  <si>
    <t>Texas - New Mexico</t>
  </si>
  <si>
    <t>ORD - OKC</t>
  </si>
  <si>
    <t>13930 - 13851</t>
  </si>
  <si>
    <t>Chicago, IL - Oklahoma City, OK</t>
  </si>
  <si>
    <t>PBI - BHM</t>
  </si>
  <si>
    <t>14027 - 10599</t>
  </si>
  <si>
    <t>West Palm Beach/Palm Beach, FL - Birmingham, AL</t>
  </si>
  <si>
    <t>ATL - MDW</t>
  </si>
  <si>
    <t>10397 - 13232</t>
  </si>
  <si>
    <t>Atlanta, GA - Chicago, IL</t>
  </si>
  <si>
    <t>GA - IL</t>
  </si>
  <si>
    <t>Georgia - Illinois</t>
  </si>
  <si>
    <t>ELP - XNA</t>
  </si>
  <si>
    <t>11540 - 15919</t>
  </si>
  <si>
    <t>El Paso, TX - Fayetteville, AR</t>
  </si>
  <si>
    <t>BOS - ATL</t>
  </si>
  <si>
    <t>10721 - 10397</t>
  </si>
  <si>
    <t>Boston, MA - Atlanta, GA</t>
  </si>
  <si>
    <t>MA - GA</t>
  </si>
  <si>
    <t>Massachusetts - Georgia</t>
  </si>
  <si>
    <t>JAX - LIT</t>
  </si>
  <si>
    <t>12451 - 12992</t>
  </si>
  <si>
    <t>Jacksonville, FL - Little Rock, AR</t>
  </si>
  <si>
    <t>ATL - FNT</t>
  </si>
  <si>
    <t>10397 - 11721</t>
  </si>
  <si>
    <t>Atlanta, GA - Flint, MI</t>
  </si>
  <si>
    <t>BDL - CAE</t>
  </si>
  <si>
    <t>10529 - 10868</t>
  </si>
  <si>
    <t>Hartford, CT - Columbia, SC</t>
  </si>
  <si>
    <t>SDF - MSP</t>
  </si>
  <si>
    <t>14730 - 13487</t>
  </si>
  <si>
    <t>Louisville, KY - Minneapolis, MN</t>
  </si>
  <si>
    <t>KY - MN</t>
  </si>
  <si>
    <t>Kentucky - Minnesota</t>
  </si>
  <si>
    <t>SEA - ONT</t>
  </si>
  <si>
    <t>14747 - 13891</t>
  </si>
  <si>
    <t>Seattle, WA - Ontario, CA</t>
  </si>
  <si>
    <t>MEM - MSN</t>
  </si>
  <si>
    <t>13244 - 13485</t>
  </si>
  <si>
    <t>Memphis, TN - Madison, WI</t>
  </si>
  <si>
    <t>MEM - ABE</t>
  </si>
  <si>
    <t>13244 - 10135</t>
  </si>
  <si>
    <t>Memphis, TN - Allentown/Bethlehem/Easton, PA</t>
  </si>
  <si>
    <t>DFW - MLI</t>
  </si>
  <si>
    <t>11298 - 13367</t>
  </si>
  <si>
    <t>Dallas/Fort Worth, TX - Moline, IL</t>
  </si>
  <si>
    <t>EWR - CLT</t>
  </si>
  <si>
    <t>11618 - 11057</t>
  </si>
  <si>
    <t>Newark, NJ - Charlotte, NC</t>
  </si>
  <si>
    <t>TYS - MIA</t>
  </si>
  <si>
    <t>15412 - 13303</t>
  </si>
  <si>
    <t>Knoxville, TN - Miami, FL</t>
  </si>
  <si>
    <t>DFW - DSM</t>
  </si>
  <si>
    <t>11298 - 11423</t>
  </si>
  <si>
    <t>Dallas/Fort Worth, TX - Des Moines, IA</t>
  </si>
  <si>
    <t>DFW - CYS</t>
  </si>
  <si>
    <t>11298 - 11233</t>
  </si>
  <si>
    <t>Dallas/Fort Worth, TX - Cheyenne, WY</t>
  </si>
  <si>
    <t>GJT - DFW</t>
  </si>
  <si>
    <t>11921 - 11298</t>
  </si>
  <si>
    <t>Grand Junction, CO - Dallas/Fort Worth, TX</t>
  </si>
  <si>
    <t>CMH - MSP</t>
  </si>
  <si>
    <t>11066 - 13487</t>
  </si>
  <si>
    <t>PHF - ATL</t>
  </si>
  <si>
    <t>14098 - 10397</t>
  </si>
  <si>
    <t>Newport News/Williamsburg, VA - Atlanta, GA</t>
  </si>
  <si>
    <t>GSO - MEM</t>
  </si>
  <si>
    <t>11995 - 13244</t>
  </si>
  <si>
    <t>Greensboro/High Point, NC - Memphis, TN</t>
  </si>
  <si>
    <t>DFW - PIA</t>
  </si>
  <si>
    <t>11298 - 14108</t>
  </si>
  <si>
    <t>Dallas/Fort Worth, TX - Peoria, IL</t>
  </si>
  <si>
    <t>ORD - MHK</t>
  </si>
  <si>
    <t>13930 - 13290</t>
  </si>
  <si>
    <t>Chicago, IL - Manhattan/Ft. Riley, KS</t>
  </si>
  <si>
    <t>IL - KS</t>
  </si>
  <si>
    <t>Illinois - Kansas</t>
  </si>
  <si>
    <t>LGA - ATL</t>
  </si>
  <si>
    <t>12953 - 10397</t>
  </si>
  <si>
    <t>RDU - MHT</t>
  </si>
  <si>
    <t>14492 - 13296</t>
  </si>
  <si>
    <t>Raleigh/Durham, NC - Manchester, NH</t>
  </si>
  <si>
    <t>PIT - JAX</t>
  </si>
  <si>
    <t>14122 - 12451</t>
  </si>
  <si>
    <t>Pittsburgh, PA - Jacksonville, FL</t>
  </si>
  <si>
    <t>SAT - ABQ</t>
  </si>
  <si>
    <t>14683 - 10140</t>
  </si>
  <si>
    <t>San Antonio, TX - Albuquerque, NM</t>
  </si>
  <si>
    <t>DFW - LEX</t>
  </si>
  <si>
    <t>11298 - 12945</t>
  </si>
  <si>
    <t>Dallas/Fort Worth, TX - Lexington, KY</t>
  </si>
  <si>
    <t>DFW - TLH</t>
  </si>
  <si>
    <t>11298 - 15249</t>
  </si>
  <si>
    <t>Dallas/Fort Worth, TX - Tallahassee, FL</t>
  </si>
  <si>
    <t>JFK - IND</t>
  </si>
  <si>
    <t>12478 - 12339</t>
  </si>
  <si>
    <t>New York, NY - Indianapolis, IN</t>
  </si>
  <si>
    <t>DFW - ATL</t>
  </si>
  <si>
    <t>11298 - 10397</t>
  </si>
  <si>
    <t>Dallas/Fort Worth, TX - Atlanta, GA</t>
  </si>
  <si>
    <t>JFK - BNA</t>
  </si>
  <si>
    <t>12478 - 10693</t>
  </si>
  <si>
    <t>New York, NY - Nashville, TN</t>
  </si>
  <si>
    <t>PDX - LAX</t>
  </si>
  <si>
    <t>14057 - 12892</t>
  </si>
  <si>
    <t>Portland, OR - Los Angeles, CA</t>
  </si>
  <si>
    <t>FNT - ATL</t>
  </si>
  <si>
    <t>11721 - 10397</t>
  </si>
  <si>
    <t>Flint, MI - Atlanta, GA</t>
  </si>
  <si>
    <t>FAR - ORD</t>
  </si>
  <si>
    <t>11637 - 13930</t>
  </si>
  <si>
    <t>Fargo, ND - Chicago, IL</t>
  </si>
  <si>
    <t>ND - IL</t>
  </si>
  <si>
    <t>North Dakota - Illinois</t>
  </si>
  <si>
    <t>DFW - EVV</t>
  </si>
  <si>
    <t>11298 - 11612</t>
  </si>
  <si>
    <t>Dallas/Fort Worth, TX - Evansville, IN</t>
  </si>
  <si>
    <t>ISP - CMH</t>
  </si>
  <si>
    <t>12391 - 11066</t>
  </si>
  <si>
    <t>Islip, NY - Columbus, OH</t>
  </si>
  <si>
    <t>MSY - DTW</t>
  </si>
  <si>
    <t>13495 - 11433</t>
  </si>
  <si>
    <t>New Orleans, LA - Detroit, MI</t>
  </si>
  <si>
    <t>LA - MI</t>
  </si>
  <si>
    <t>Louisiana - Michigan</t>
  </si>
  <si>
    <t>MSP - DAL</t>
  </si>
  <si>
    <t>13487 - 11259</t>
  </si>
  <si>
    <t>Minneapolis, MN - Dallas, TX</t>
  </si>
  <si>
    <t>AMA - MSY</t>
  </si>
  <si>
    <t>10279 - 13495</t>
  </si>
  <si>
    <t>Amarillo, TX - New Orleans, LA</t>
  </si>
  <si>
    <t>PDX - PSP</t>
  </si>
  <si>
    <t>14057 - 14262</t>
  </si>
  <si>
    <t>Portland, OR - Palm Springs, CA</t>
  </si>
  <si>
    <t>DCA - RST</t>
  </si>
  <si>
    <t>11278 - 14633</t>
  </si>
  <si>
    <t>Washington, DC - Rochester, MN</t>
  </si>
  <si>
    <t>MCO - HSV</t>
  </si>
  <si>
    <t>13204 - 12217</t>
  </si>
  <si>
    <t>Orlando, FL - Huntsville, AL</t>
  </si>
  <si>
    <t>SJC - SLC</t>
  </si>
  <si>
    <t>14831 - 14869</t>
  </si>
  <si>
    <t>San Jose, CA - Salt Lake City, UT</t>
  </si>
  <si>
    <t>CMH - MCI</t>
  </si>
  <si>
    <t>11066 - 13198</t>
  </si>
  <si>
    <t>Columbus, OH - Kansas City, MO</t>
  </si>
  <si>
    <t>SMF - SLC</t>
  </si>
  <si>
    <t>14893 - 14869</t>
  </si>
  <si>
    <t>Sacramento, CA - Salt Lake City, UT</t>
  </si>
  <si>
    <t>TPA - IAD</t>
  </si>
  <si>
    <t>15304 - 12264</t>
  </si>
  <si>
    <t>Tampa, FL - Washington, DC</t>
  </si>
  <si>
    <t>SEA - SNA</t>
  </si>
  <si>
    <t>14747 - 14908</t>
  </si>
  <si>
    <t>Seattle, WA - Santa Ana, CA</t>
  </si>
  <si>
    <t>JFK - PIA</t>
  </si>
  <si>
    <t>12478 - 14108</t>
  </si>
  <si>
    <t>New York, NY - Peoria, IL</t>
  </si>
  <si>
    <t>MCO - BWI</t>
  </si>
  <si>
    <t>13204 - 10821</t>
  </si>
  <si>
    <t>Orlando, FL - Baltimore, MD</t>
  </si>
  <si>
    <t>PBI - CLT</t>
  </si>
  <si>
    <t>14027 - 11057</t>
  </si>
  <si>
    <t>West Palm Beach/Palm Beach, FL - Charlotte, NC</t>
  </si>
  <si>
    <t>CLE - MHT</t>
  </si>
  <si>
    <t>11042 - 13296</t>
  </si>
  <si>
    <t>Cleveland, OH - Manchester, NH</t>
  </si>
  <si>
    <t>OH - NH</t>
  </si>
  <si>
    <t>Ohio - New Hampshire</t>
  </si>
  <si>
    <t>STL - AVP</t>
  </si>
  <si>
    <t>15016 - 10434</t>
  </si>
  <si>
    <t>St. Louis, MO - Scranton/Wilkes-Barre, PA</t>
  </si>
  <si>
    <t>ATL - ABE</t>
  </si>
  <si>
    <t>10397 - 10135</t>
  </si>
  <si>
    <t>Atlanta, GA - Allentown/Bethlehem/Easton, PA</t>
  </si>
  <si>
    <t>RDU - ALB</t>
  </si>
  <si>
    <t>14492 - 10257</t>
  </si>
  <si>
    <t>Raleigh/Durham, NC - Albany, NY</t>
  </si>
  <si>
    <t>JAX - ORD</t>
  </si>
  <si>
    <t>12451 - 13930</t>
  </si>
  <si>
    <t>Jacksonville, FL - Chicago, IL</t>
  </si>
  <si>
    <t>SAF - DFW</t>
  </si>
  <si>
    <t>14674 - 11298</t>
  </si>
  <si>
    <t>Santa Fe, NM - Dallas/Fort Worth, TX</t>
  </si>
  <si>
    <t>BUR - ABQ</t>
  </si>
  <si>
    <t>10800 - 10140</t>
  </si>
  <si>
    <t>Burbank, CA - Albuquerque, NM</t>
  </si>
  <si>
    <t>ORF - IND</t>
  </si>
  <si>
    <t>13931 - 12339</t>
  </si>
  <si>
    <t>Norfolk, VA - Indianapolis, IN</t>
  </si>
  <si>
    <t>DFW - MOB</t>
  </si>
  <si>
    <t>11298 - 13422</t>
  </si>
  <si>
    <t>Dallas/Fort Worth, TX - Mobile, AL</t>
  </si>
  <si>
    <t>MHK - ORD</t>
  </si>
  <si>
    <t>13290 - 13930</t>
  </si>
  <si>
    <t>Manhattan/Ft. Riley, KS - Chicago, IL</t>
  </si>
  <si>
    <t>KS - IL</t>
  </si>
  <si>
    <t>Kansas - Illinois</t>
  </si>
  <si>
    <t>RDU - DTW</t>
  </si>
  <si>
    <t>14492 - 11433</t>
  </si>
  <si>
    <t>DFW - BMI</t>
  </si>
  <si>
    <t>11298 - 10685</t>
  </si>
  <si>
    <t>Dallas/Fort Worth, TX - Bloomington/Normal, IL</t>
  </si>
  <si>
    <t>DFW - MGM</t>
  </si>
  <si>
    <t>11298 - 13277</t>
  </si>
  <si>
    <t>Dallas/Fort Worth, TX - Montgomery, AL</t>
  </si>
  <si>
    <t>MDT - ORD</t>
  </si>
  <si>
    <t>13230 - 13930</t>
  </si>
  <si>
    <t>Harrisburg, PA - Chicago, IL</t>
  </si>
  <si>
    <t>HSV - DFW</t>
  </si>
  <si>
    <t>12217 - 11298</t>
  </si>
  <si>
    <t>Huntsville, AL - Dallas/Fort Worth, TX</t>
  </si>
  <si>
    <t>DAL - FMN</t>
  </si>
  <si>
    <t>11259 - 11711</t>
  </si>
  <si>
    <t>Dallas, TX - Farmington, NM</t>
  </si>
  <si>
    <t>PBI - ATL</t>
  </si>
  <si>
    <t>14027 - 10397</t>
  </si>
  <si>
    <t>West Palm Beach/Palm Beach, FL - Atlanta, GA</t>
  </si>
  <si>
    <t>MHT - RDU</t>
  </si>
  <si>
    <t>13296 - 14492</t>
  </si>
  <si>
    <t>Manchester, NH - Raleigh/Durham, NC</t>
  </si>
  <si>
    <t>ATL - ROC</t>
  </si>
  <si>
    <t>10397 - 14576</t>
  </si>
  <si>
    <t>Atlanta, GA - Rochester, NY</t>
  </si>
  <si>
    <t>CLE - LIT</t>
  </si>
  <si>
    <t>11042 - 12992</t>
  </si>
  <si>
    <t>Cleveland, OH - Little Rock, AR</t>
  </si>
  <si>
    <t>IAH - HSV</t>
  </si>
  <si>
    <t>12266 - 12217</t>
  </si>
  <si>
    <t>Houston, TX - Huntsville, AL</t>
  </si>
  <si>
    <t>SHV - ATL</t>
  </si>
  <si>
    <t>14814 - 10397</t>
  </si>
  <si>
    <t>Shreveport, LA - Atlanta, GA</t>
  </si>
  <si>
    <t>TPA - EWR</t>
  </si>
  <si>
    <t>15304 - 11618</t>
  </si>
  <si>
    <t>Tampa, FL - Newark, NJ</t>
  </si>
  <si>
    <t>BWI - GRB</t>
  </si>
  <si>
    <t>10821 - 11977</t>
  </si>
  <si>
    <t>Baltimore, MD - Green Bay, WI</t>
  </si>
  <si>
    <t>HSV - DTW</t>
  </si>
  <si>
    <t>12217 - 11433</t>
  </si>
  <si>
    <t>Huntsville, AL - Detroit, MI</t>
  </si>
  <si>
    <t>JAX - BDL</t>
  </si>
  <si>
    <t>12451 - 10529</t>
  </si>
  <si>
    <t>Jacksonville, FL - Hartford, CT</t>
  </si>
  <si>
    <t>BLI - LAS</t>
  </si>
  <si>
    <t>10666 - 12889</t>
  </si>
  <si>
    <t>Bellingham, WA - Las Vegas, NV</t>
  </si>
  <si>
    <t>ABQ - MCI</t>
  </si>
  <si>
    <t>10140 - 13198</t>
  </si>
  <si>
    <t>Albuquerque, NM - Kansas City, MO</t>
  </si>
  <si>
    <t>NM - MO</t>
  </si>
  <si>
    <t>New Mexico - Missouri</t>
  </si>
  <si>
    <t>BGR - PIT</t>
  </si>
  <si>
    <t>10581 - 14122</t>
  </si>
  <si>
    <t>Bangor, ME - Pittsburgh, PA</t>
  </si>
  <si>
    <t>ME - PA</t>
  </si>
  <si>
    <t>Maine - Pennsylvania</t>
  </si>
  <si>
    <t>LGA - AGS</t>
  </si>
  <si>
    <t>12953 - 10208</t>
  </si>
  <si>
    <t>New York, NY - Augusta, GA</t>
  </si>
  <si>
    <t>LGA - MEM</t>
  </si>
  <si>
    <t>12953 - 13244</t>
  </si>
  <si>
    <t>CVG - AUS</t>
  </si>
  <si>
    <t>11193 - 10423</t>
  </si>
  <si>
    <t>Cincinnati, OH - Austin, TX</t>
  </si>
  <si>
    <t>SYR - CLT</t>
  </si>
  <si>
    <t>15096 - 11057</t>
  </si>
  <si>
    <t>Syracuse, NY - Charlotte, NC</t>
  </si>
  <si>
    <t>SLC - SMF</t>
  </si>
  <si>
    <t>14869 - 14893</t>
  </si>
  <si>
    <t>Salt Lake City, UT - Sacramento, CA</t>
  </si>
  <si>
    <t>SEA - BUR</t>
  </si>
  <si>
    <t>14747 - 10800</t>
  </si>
  <si>
    <t>Seattle, WA - Burbank, CA</t>
  </si>
  <si>
    <t>PBI - CVG</t>
  </si>
  <si>
    <t>14027 - 11193</t>
  </si>
  <si>
    <t>West Palm Beach/Palm Beach, FL - Cincinnati, OH</t>
  </si>
  <si>
    <t>JAX - LGA</t>
  </si>
  <si>
    <t>12451 - 12953</t>
  </si>
  <si>
    <t>Jacksonville, FL - New York, NY</t>
  </si>
  <si>
    <t>TLH - DFW</t>
  </si>
  <si>
    <t>15249 - 11298</t>
  </si>
  <si>
    <t>Tallahassee, FL - Dallas/Fort Worth, TX</t>
  </si>
  <si>
    <t>MSP - BNA</t>
  </si>
  <si>
    <t>13487 - 10693</t>
  </si>
  <si>
    <t>Minneapolis, MN - Nashville, TN</t>
  </si>
  <si>
    <t>RSW - CVG</t>
  </si>
  <si>
    <t>14635 - 11193</t>
  </si>
  <si>
    <t>Fort Myers, FL - Cincinnati, OH</t>
  </si>
  <si>
    <t>ORF - FLL</t>
  </si>
  <si>
    <t>13931 - 11697</t>
  </si>
  <si>
    <t>Norfolk, VA - Fort Lauderdale, FL</t>
  </si>
  <si>
    <t>DEN - MCI</t>
  </si>
  <si>
    <t>11292 - 13198</t>
  </si>
  <si>
    <t>Denver, CO - Kansas City, MO</t>
  </si>
  <si>
    <t>CO - MO</t>
  </si>
  <si>
    <t>Colorado - Missouri</t>
  </si>
  <si>
    <t>PSP - SEA</t>
  </si>
  <si>
    <t>14262 - 14747</t>
  </si>
  <si>
    <t>SAT - JAN</t>
  </si>
  <si>
    <t>14683 - 12448</t>
  </si>
  <si>
    <t>San Antonio, TX - Jackson/Vicksburg, MS</t>
  </si>
  <si>
    <t>EWR - GRR</t>
  </si>
  <si>
    <t>11618 - 11986</t>
  </si>
  <si>
    <t>Newark, NJ - Grand Rapids, MI</t>
  </si>
  <si>
    <t>PIT - MCI</t>
  </si>
  <si>
    <t>14122 - 13198</t>
  </si>
  <si>
    <t>Pittsburgh, PA - Kansas City, MO</t>
  </si>
  <si>
    <t>DTW - PWM</t>
  </si>
  <si>
    <t>11433 - 14321</t>
  </si>
  <si>
    <t>Detroit, MI - Portland, ME</t>
  </si>
  <si>
    <t>MEM - JFK</t>
  </si>
  <si>
    <t>13244 - 12478</t>
  </si>
  <si>
    <t>Memphis, TN - New York, NY</t>
  </si>
  <si>
    <t>SYR - ORD</t>
  </si>
  <si>
    <t>15096 - 13930</t>
  </si>
  <si>
    <t>Syracuse, NY - Chicago, IL</t>
  </si>
  <si>
    <t>MEM - CLE</t>
  </si>
  <si>
    <t>13244 - 11042</t>
  </si>
  <si>
    <t>Memphis, TN - Cleveland, OH</t>
  </si>
  <si>
    <t>AMA - HOU</t>
  </si>
  <si>
    <t>10279 - 12191</t>
  </si>
  <si>
    <t>Amarillo, TX - Houston, TX</t>
  </si>
  <si>
    <t>SDF - IAH</t>
  </si>
  <si>
    <t>14730 - 12266</t>
  </si>
  <si>
    <t>Louisville, KY - Houston, TX</t>
  </si>
  <si>
    <t>BWI - ORD</t>
  </si>
  <si>
    <t>10821 - 13930</t>
  </si>
  <si>
    <t>Baltimore, MD - Chicago, IL</t>
  </si>
  <si>
    <t>MD - IL</t>
  </si>
  <si>
    <t>Maryland - Illinois</t>
  </si>
  <si>
    <t>BUR - SEA</t>
  </si>
  <si>
    <t>10800 - 14747</t>
  </si>
  <si>
    <t>Burbank, CA - Seattle, WA</t>
  </si>
  <si>
    <t>MSY - PBI</t>
  </si>
  <si>
    <t>13495 - 14027</t>
  </si>
  <si>
    <t>New Orleans, LA - West Palm Beach/Palm Beach, FL</t>
  </si>
  <si>
    <t>MKE - DFW</t>
  </si>
  <si>
    <t>13342 - 11298</t>
  </si>
  <si>
    <t>Milwaukee, WI - Dallas/Fort Worth, TX</t>
  </si>
  <si>
    <t>WI - TX</t>
  </si>
  <si>
    <t>Wisconsin - Texas</t>
  </si>
  <si>
    <t>LGA - ORD</t>
  </si>
  <si>
    <t>12953 - 13930</t>
  </si>
  <si>
    <t>LBB - LAX</t>
  </si>
  <si>
    <t>12896 - 12892</t>
  </si>
  <si>
    <t>Lubbock, TX - Los Angeles, CA</t>
  </si>
  <si>
    <t>JAC - MSP</t>
  </si>
  <si>
    <t>12441 - 13487</t>
  </si>
  <si>
    <t>Jackson, WY - Minneapolis, MN</t>
  </si>
  <si>
    <t>CMH - MIA</t>
  </si>
  <si>
    <t>11066 - 13303</t>
  </si>
  <si>
    <t>Columbus, OH - Miami, FL</t>
  </si>
  <si>
    <t>RSW - ACY</t>
  </si>
  <si>
    <t>14635 - 10158</t>
  </si>
  <si>
    <t>Fort Myers, FL - Atlantic City, NJ</t>
  </si>
  <si>
    <t>DCA - BTR</t>
  </si>
  <si>
    <t>11278 - 10781</t>
  </si>
  <si>
    <t>Washington, DC - Baton Rouge, LA</t>
  </si>
  <si>
    <t>RDU - ORD</t>
  </si>
  <si>
    <t>14492 - 13930</t>
  </si>
  <si>
    <t>LGA - BNA</t>
  </si>
  <si>
    <t>12953 - 10693</t>
  </si>
  <si>
    <t>AUS - OMA</t>
  </si>
  <si>
    <t>10423 - 13871</t>
  </si>
  <si>
    <t>Austin, TX - Omaha, NE</t>
  </si>
  <si>
    <t>TX - NE</t>
  </si>
  <si>
    <t>Texas - Nebraska</t>
  </si>
  <si>
    <t>DFW - CMI</t>
  </si>
  <si>
    <t>11298 - 11067</t>
  </si>
  <si>
    <t>Dallas/Fort Worth, TX - Champaign/Urbana, IL</t>
  </si>
  <si>
    <t>SPI - DFW</t>
  </si>
  <si>
    <t>14952 - 11298</t>
  </si>
  <si>
    <t>Springfield, IL - Dallas/Fort Worth, TX</t>
  </si>
  <si>
    <t>JAN - PIT</t>
  </si>
  <si>
    <t>12448 - 14122</t>
  </si>
  <si>
    <t>Jackson/Vicksburg, MS - Pittsburgh, PA</t>
  </si>
  <si>
    <t>MS - PA</t>
  </si>
  <si>
    <t>Mississippi - Pennsylvania</t>
  </si>
  <si>
    <t>DAL - SDF</t>
  </si>
  <si>
    <t>11259 - 14730</t>
  </si>
  <si>
    <t>Dallas, TX - Louisville, KY</t>
  </si>
  <si>
    <t>ALB - IND</t>
  </si>
  <si>
    <t>10257 - 12339</t>
  </si>
  <si>
    <t>Albany, NY - Indianapolis, IN</t>
  </si>
  <si>
    <t>RAP - MDW</t>
  </si>
  <si>
    <t>14457 - 13232</t>
  </si>
  <si>
    <t>Rapid City, SD - Chicago, IL</t>
  </si>
  <si>
    <t>CYS - DFW</t>
  </si>
  <si>
    <t>11233 - 11298</t>
  </si>
  <si>
    <t>Cheyenne, WY - Dallas/Fort Worth, TX</t>
  </si>
  <si>
    <t>BDL - JAX</t>
  </si>
  <si>
    <t>10529 - 12451</t>
  </si>
  <si>
    <t>Hartford, CT - Jacksonville, FL</t>
  </si>
  <si>
    <t>ABQ - SAT</t>
  </si>
  <si>
    <t>10140 - 14683</t>
  </si>
  <si>
    <t>Albuquerque, NM - San Antonio, TX</t>
  </si>
  <si>
    <t>FLL - CMH</t>
  </si>
  <si>
    <t>11697 - 11066</t>
  </si>
  <si>
    <t>Fort Lauderdale, FL - Columbus, OH</t>
  </si>
  <si>
    <t>AVP - IND</t>
  </si>
  <si>
    <t>10434 - 12339</t>
  </si>
  <si>
    <t>Scranton/Wilkes-Barre, PA - Indianapolis, IN</t>
  </si>
  <si>
    <t>ABQ - MSP</t>
  </si>
  <si>
    <t>10140 - 13487</t>
  </si>
  <si>
    <t>Albuquerque, NM - Minneapolis, MN</t>
  </si>
  <si>
    <t>NM - MN</t>
  </si>
  <si>
    <t>New Mexico - Minnesota</t>
  </si>
  <si>
    <t>PVD - DTW</t>
  </si>
  <si>
    <t>14307 - 11433</t>
  </si>
  <si>
    <t>Providence, RI - Detroit, MI</t>
  </si>
  <si>
    <t>RI - MI</t>
  </si>
  <si>
    <t>Rhode Island - Michigan</t>
  </si>
  <si>
    <t>LGA - IND</t>
  </si>
  <si>
    <t>12953 - 12339</t>
  </si>
  <si>
    <t>SLC - ONT</t>
  </si>
  <si>
    <t>14869 - 13891</t>
  </si>
  <si>
    <t>Salt Lake City, UT - Ontario, CA</t>
  </si>
  <si>
    <t>OKC - ORD</t>
  </si>
  <si>
    <t>13851 - 13930</t>
  </si>
  <si>
    <t>Oklahoma City, OK - Chicago, IL</t>
  </si>
  <si>
    <t>OMA - DFW</t>
  </si>
  <si>
    <t>13871 - 11298</t>
  </si>
  <si>
    <t>Omaha, NE - Dallas/Fort Worth, TX</t>
  </si>
  <si>
    <t>SDF - PHL</t>
  </si>
  <si>
    <t>14730 - 14100</t>
  </si>
  <si>
    <t>Louisville, KY - Philadelphia, PA</t>
  </si>
  <si>
    <t>OMA - HOU</t>
  </si>
  <si>
    <t>13871 - 12191</t>
  </si>
  <si>
    <t>Omaha, NE - Houston, TX</t>
  </si>
  <si>
    <t>DFW - SAF</t>
  </si>
  <si>
    <t>11298 - 14674</t>
  </si>
  <si>
    <t>Dallas/Fort Worth, TX - Santa Fe, NM</t>
  </si>
  <si>
    <t>MCO - IAH</t>
  </si>
  <si>
    <t>13204 - 12266</t>
  </si>
  <si>
    <t>Orlando, FL - Houston, TX</t>
  </si>
  <si>
    <t>MSY - GSO</t>
  </si>
  <si>
    <t>13495 - 11995</t>
  </si>
  <si>
    <t>New Orleans, LA - Greensboro/High Point, NC</t>
  </si>
  <si>
    <t>DFW - GRI</t>
  </si>
  <si>
    <t>11298 - 11980</t>
  </si>
  <si>
    <t>Dallas/Fort Worth, TX - Grand Island, NE</t>
  </si>
  <si>
    <t>AUS - TUS</t>
  </si>
  <si>
    <t>10423 - 15376</t>
  </si>
  <si>
    <t>Austin, TX - Tucson, AZ</t>
  </si>
  <si>
    <t>BWI - HSV</t>
  </si>
  <si>
    <t>10821 - 12217</t>
  </si>
  <si>
    <t>Baltimore, MD - Huntsville, AL</t>
  </si>
  <si>
    <t>ELP - DEN</t>
  </si>
  <si>
    <t>11540 - 11292</t>
  </si>
  <si>
    <t>El Paso, TX - Denver, CO</t>
  </si>
  <si>
    <t>TUS - AMA</t>
  </si>
  <si>
    <t>15376 - 10279</t>
  </si>
  <si>
    <t>Tucson, AZ - Amarillo, TX</t>
  </si>
  <si>
    <t>MCO - ORF</t>
  </si>
  <si>
    <t>13204 - 13931</t>
  </si>
  <si>
    <t>Orlando, FL - Norfolk, VA</t>
  </si>
  <si>
    <t>BOS - CHS</t>
  </si>
  <si>
    <t>10721 - 10994</t>
  </si>
  <si>
    <t>Boston, MA - Charleston, SC</t>
  </si>
  <si>
    <t>ISP - MKE</t>
  </si>
  <si>
    <t>12391 - 13342</t>
  </si>
  <si>
    <t>Islip, NY - Milwaukee, WI</t>
  </si>
  <si>
    <t>DTW - JAX</t>
  </si>
  <si>
    <t>11433 - 12451</t>
  </si>
  <si>
    <t>RDU - PBI</t>
  </si>
  <si>
    <t>14492 - 14027</t>
  </si>
  <si>
    <t>Raleigh/Durham, NC - West Palm Beach/Palm Beach, FL</t>
  </si>
  <si>
    <t>DFW - GRR</t>
  </si>
  <si>
    <t>11298 - 11986</t>
  </si>
  <si>
    <t>Dallas/Fort Worth, TX - Grand Rapids, MI</t>
  </si>
  <si>
    <t>RSW - RDU</t>
  </si>
  <si>
    <t>14635 - 14492</t>
  </si>
  <si>
    <t>Fort Myers, FL - Raleigh/Durham, NC</t>
  </si>
  <si>
    <t>ORD - BDL</t>
  </si>
  <si>
    <t>13930 - 10529</t>
  </si>
  <si>
    <t>Chicago, IL - Hartford, CT</t>
  </si>
  <si>
    <t>IL - CT</t>
  </si>
  <si>
    <t>Illinois - Connecticut</t>
  </si>
  <si>
    <t>DFW - GSP</t>
  </si>
  <si>
    <t>11298 - 11996</t>
  </si>
  <si>
    <t>Dallas/Fort Worth, TX - Greer, SC</t>
  </si>
  <si>
    <t>PDX - OAK</t>
  </si>
  <si>
    <t>14057 - 13796</t>
  </si>
  <si>
    <t>Portland, OR - Oakland, CA</t>
  </si>
  <si>
    <t>BNA - JFK</t>
  </si>
  <si>
    <t>10693 - 12478</t>
  </si>
  <si>
    <t>Nashville, TN - New York, NY</t>
  </si>
  <si>
    <t>CAE - GRK</t>
  </si>
  <si>
    <t>10868 - 11982</t>
  </si>
  <si>
    <t>Columbia, SC - Killeen, TX</t>
  </si>
  <si>
    <t>CLT - JFK</t>
  </si>
  <si>
    <t>11057 - 12478</t>
  </si>
  <si>
    <t>OKC - ABQ</t>
  </si>
  <si>
    <t>13851 - 10140</t>
  </si>
  <si>
    <t>Oklahoma City, OK - Albuquerque, NM</t>
  </si>
  <si>
    <t>DFW - RAP</t>
  </si>
  <si>
    <t>11298 - 14457</t>
  </si>
  <si>
    <t>Dallas/Fort Worth, TX - Rapid City, SD</t>
  </si>
  <si>
    <t>ABQ - ONT</t>
  </si>
  <si>
    <t>10140 - 13891</t>
  </si>
  <si>
    <t>Albuquerque, NM - Ontario, CA</t>
  </si>
  <si>
    <t>CVG - SYR</t>
  </si>
  <si>
    <t>11193 - 15096</t>
  </si>
  <si>
    <t>Cincinnati, OH - Syracuse, NY</t>
  </si>
  <si>
    <t>OKC - PTK</t>
  </si>
  <si>
    <t>13851 - 14275</t>
  </si>
  <si>
    <t>Oklahoma City, OK - Pontiac, MI</t>
  </si>
  <si>
    <t>OK - MI</t>
  </si>
  <si>
    <t>Oklahoma - Michigan</t>
  </si>
  <si>
    <t>RDU - BDL</t>
  </si>
  <si>
    <t>14492 - 10529</t>
  </si>
  <si>
    <t>Raleigh/Durham, NC - Hartford, CT</t>
  </si>
  <si>
    <t>MSY - CLT</t>
  </si>
  <si>
    <t>13495 - 11057</t>
  </si>
  <si>
    <t>New Orleans, LA - Charlotte, NC</t>
  </si>
  <si>
    <t>EWR - CSG</t>
  </si>
  <si>
    <t>11618 - 11150</t>
  </si>
  <si>
    <t>Newark, NJ - Columbus, GA</t>
  </si>
  <si>
    <t>DTW - PIE</t>
  </si>
  <si>
    <t>11433 - 14112</t>
  </si>
  <si>
    <t>Detroit, MI - St. Petersburg, FL</t>
  </si>
  <si>
    <t>DAL - ATL</t>
  </si>
  <si>
    <t>11259 - 10397</t>
  </si>
  <si>
    <t>Dallas, TX - Atlanta, GA</t>
  </si>
  <si>
    <t>DEN - SAN</t>
  </si>
  <si>
    <t>11292 - 14679</t>
  </si>
  <si>
    <t>Denver, CO - San Diego, CA</t>
  </si>
  <si>
    <t>MCO - PHL</t>
  </si>
  <si>
    <t>13204 - 14100</t>
  </si>
  <si>
    <t>Orlando, FL - Philadelphia, PA</t>
  </si>
  <si>
    <t>PIH</t>
  </si>
  <si>
    <t>Pocatello, ID</t>
  </si>
  <si>
    <t>PIH - OKC</t>
  </si>
  <si>
    <t>14113 - 13851</t>
  </si>
  <si>
    <t>Pocatello, ID - Oklahoma City, OK</t>
  </si>
  <si>
    <t>ID - OK</t>
  </si>
  <si>
    <t>Idaho - Oklahoma</t>
  </si>
  <si>
    <t>MSP - COS</t>
  </si>
  <si>
    <t>13487 - 11109</t>
  </si>
  <si>
    <t>Minneapolis, MN - Colorado Springs, CO</t>
  </si>
  <si>
    <t>BOS - YNG</t>
  </si>
  <si>
    <t>10721 - 16133</t>
  </si>
  <si>
    <t>Boston, MA - Youngstown/Warren, OH</t>
  </si>
  <si>
    <t>BWI - MCO</t>
  </si>
  <si>
    <t>10821 - 13204</t>
  </si>
  <si>
    <t>Baltimore, MD - Orlando, FL</t>
  </si>
  <si>
    <t>GSO - MSY</t>
  </si>
  <si>
    <t>11995 - 13495</t>
  </si>
  <si>
    <t>Greensboro/High Point, NC - New Orleans, LA</t>
  </si>
  <si>
    <t>CKB - JAX</t>
  </si>
  <si>
    <t>11027 - 12451</t>
  </si>
  <si>
    <t>Clarksburg/Fairmont, WV - Jacksonville, FL</t>
  </si>
  <si>
    <t>WV - FL</t>
  </si>
  <si>
    <t>West Virginia - Florida</t>
  </si>
  <si>
    <t>MDW - PHL</t>
  </si>
  <si>
    <t>13232 - 14100</t>
  </si>
  <si>
    <t>Chicago, IL - Philadelphia, PA</t>
  </si>
  <si>
    <t>CMH - MCO</t>
  </si>
  <si>
    <t>11066 - 13204</t>
  </si>
  <si>
    <t>Columbus, OH - Orlando, FL</t>
  </si>
  <si>
    <t>ALO - YNG</t>
  </si>
  <si>
    <t>10268 - 16133</t>
  </si>
  <si>
    <t>Waterloo, IA - Youngstown/Warren, OH</t>
  </si>
  <si>
    <t>FAR - PIA</t>
  </si>
  <si>
    <t>11637 - 14108</t>
  </si>
  <si>
    <t>Fargo, ND - Peoria, IL</t>
  </si>
  <si>
    <t>MCO - AVP</t>
  </si>
  <si>
    <t>13204 - 10434</t>
  </si>
  <si>
    <t>Orlando, FL - Scranton/Wilkes-Barre, PA</t>
  </si>
  <si>
    <t>FAR - YNG</t>
  </si>
  <si>
    <t>11637 - 16133</t>
  </si>
  <si>
    <t>Fargo, ND - Youngstown/Warren, OH</t>
  </si>
  <si>
    <t>ND - OH</t>
  </si>
  <si>
    <t>North Dakota - Ohio</t>
  </si>
  <si>
    <t>LNS</t>
  </si>
  <si>
    <t>Lancaster, PA</t>
  </si>
  <si>
    <t>MCO - LNS</t>
  </si>
  <si>
    <t>13204 - 13032</t>
  </si>
  <si>
    <t>Orlando, FL - Lancaster, PA</t>
  </si>
  <si>
    <t>PHX - AUS</t>
  </si>
  <si>
    <t>14107 - 10423</t>
  </si>
  <si>
    <t>Phoenix, AZ - Austin, TX</t>
  </si>
  <si>
    <t>BWI - TLH</t>
  </si>
  <si>
    <t>10821 - 15249</t>
  </si>
  <si>
    <t>Baltimore, MD - Tallahassee, FL</t>
  </si>
  <si>
    <t>BWI - PIE</t>
  </si>
  <si>
    <t>10821 - 14112</t>
  </si>
  <si>
    <t>Baltimore, MD - St. Petersburg, FL</t>
  </si>
  <si>
    <t>EWR - JAX</t>
  </si>
  <si>
    <t>11618 - 12451</t>
  </si>
  <si>
    <t>Newark, NJ - Jacksonville, FL</t>
  </si>
  <si>
    <t>MDW - EWR</t>
  </si>
  <si>
    <t>13232 - 11618</t>
  </si>
  <si>
    <t>LAR - AUS</t>
  </si>
  <si>
    <t>12888 - 10423</t>
  </si>
  <si>
    <t>Laramie, WY - Austin, TX</t>
  </si>
  <si>
    <t>SAN - COS</t>
  </si>
  <si>
    <t>14679 - 11109</t>
  </si>
  <si>
    <t>San Diego, CA - Colorado Springs, CO</t>
  </si>
  <si>
    <t>RDG - MCO</t>
  </si>
  <si>
    <t>14488 - 13204</t>
  </si>
  <si>
    <t>Reading, PA - Orlando, FL</t>
  </si>
  <si>
    <t>MGM - DAY</t>
  </si>
  <si>
    <t>13277 - 11267</t>
  </si>
  <si>
    <t>Montgomery, AL - Dayton, OH</t>
  </si>
  <si>
    <t>BOS - CLT</t>
  </si>
  <si>
    <t>10721 - 11057</t>
  </si>
  <si>
    <t>Boston, MA - Charlotte, NC</t>
  </si>
  <si>
    <t>PUW - SAN</t>
  </si>
  <si>
    <t>14303 - 14679</t>
  </si>
  <si>
    <t>Pullman, WA - San Diego, CA</t>
  </si>
  <si>
    <t>PIT - FLL</t>
  </si>
  <si>
    <t>14122 - 11697</t>
  </si>
  <si>
    <t>Pittsburgh, PA - Fort Lauderdale, FL</t>
  </si>
  <si>
    <t>PTK - FSD</t>
  </si>
  <si>
    <t>14275 - 11775</t>
  </si>
  <si>
    <t>Pontiac, MI - Sioux Falls, SD</t>
  </si>
  <si>
    <t>MI - SD</t>
  </si>
  <si>
    <t>Michigan - South Dakota</t>
  </si>
  <si>
    <t>CSG - EWR</t>
  </si>
  <si>
    <t>11150 - 11618</t>
  </si>
  <si>
    <t>Columbus, GA - Newark, NJ</t>
  </si>
  <si>
    <t>FAR - MWA</t>
  </si>
  <si>
    <t>11637 - 13543</t>
  </si>
  <si>
    <t>Fargo, ND - Marion/Herrin, IL</t>
  </si>
  <si>
    <t>FLL - BWG</t>
  </si>
  <si>
    <t>11697 - 10819</t>
  </si>
  <si>
    <t>Fort Lauderdale, FL - Bowling Green, KY</t>
  </si>
  <si>
    <t>DCA - HSV</t>
  </si>
  <si>
    <t>11278 - 12217</t>
  </si>
  <si>
    <t>Washington, DC - Huntsville, AL</t>
  </si>
  <si>
    <t>SAT - IND</t>
  </si>
  <si>
    <t>14683 - 12339</t>
  </si>
  <si>
    <t>San Antonio, TX - Indianapolis, IN</t>
  </si>
  <si>
    <t>DEN - TUS</t>
  </si>
  <si>
    <t>11292 - 15376</t>
  </si>
  <si>
    <t>Denver, CO - Tucson, AZ</t>
  </si>
  <si>
    <t>PHL - FLL</t>
  </si>
  <si>
    <t>14100 - 11697</t>
  </si>
  <si>
    <t>Philadelphia, PA - Fort Lauderdale, FL</t>
  </si>
  <si>
    <t>OKC - SLC</t>
  </si>
  <si>
    <t>13851 - 14869</t>
  </si>
  <si>
    <t>Oklahoma City, OK - Salt Lake City, UT</t>
  </si>
  <si>
    <t>OK - UT</t>
  </si>
  <si>
    <t>Oklahoma - Utah</t>
  </si>
  <si>
    <t>SEA - OAK</t>
  </si>
  <si>
    <t>14747 - 13796</t>
  </si>
  <si>
    <t>Seattle, WA - Oakland, CA</t>
  </si>
  <si>
    <t>MDT - MCO</t>
  </si>
  <si>
    <t>13230 - 13204</t>
  </si>
  <si>
    <t>Harrisburg, PA - Orlando, FL</t>
  </si>
  <si>
    <t>IAD - MSP</t>
  </si>
  <si>
    <t>12264 - 13487</t>
  </si>
  <si>
    <t>Washington, DC - Minneapolis, MN</t>
  </si>
  <si>
    <t>IND - MGM</t>
  </si>
  <si>
    <t>12339 - 13277</t>
  </si>
  <si>
    <t>Indianapolis, IN - Montgomery, AL</t>
  </si>
  <si>
    <t>BOS - CVG</t>
  </si>
  <si>
    <t>10721 - 11193</t>
  </si>
  <si>
    <t>Boston, MA - Cincinnati, OH</t>
  </si>
  <si>
    <t>LAS - EUG</t>
  </si>
  <si>
    <t>12889 - 11603</t>
  </si>
  <si>
    <t>Las Vegas, NV - Eugene, OR</t>
  </si>
  <si>
    <t>NV - OR</t>
  </si>
  <si>
    <t>Nevada - Oregon</t>
  </si>
  <si>
    <t>PTK - MSY</t>
  </si>
  <si>
    <t>14275 - 13495</t>
  </si>
  <si>
    <t>Pontiac, MI - New Orleans, LA</t>
  </si>
  <si>
    <t>STL - LGA</t>
  </si>
  <si>
    <t>15016 - 12953</t>
  </si>
  <si>
    <t>PUW - BUR</t>
  </si>
  <si>
    <t>14303 - 10800</t>
  </si>
  <si>
    <t>Pullman, WA - Burbank, CA</t>
  </si>
  <si>
    <t>NIP - NGU</t>
  </si>
  <si>
    <t>13682 - 13667</t>
  </si>
  <si>
    <t>SKF - BIX</t>
  </si>
  <si>
    <t>14853 - 10629</t>
  </si>
  <si>
    <t>San Antonio, TX - Biloxi, MS</t>
  </si>
  <si>
    <t>MEM - EWR</t>
  </si>
  <si>
    <t>13244 - 11618</t>
  </si>
  <si>
    <t>Memphis, TN - Newark, NJ</t>
  </si>
  <si>
    <t>MEM - MKE</t>
  </si>
  <si>
    <t>13244 - 13342</t>
  </si>
  <si>
    <t>Memphis, TN - Milwaukee, WI</t>
  </si>
  <si>
    <t>BUF - TLH</t>
  </si>
  <si>
    <t>10792 - 15249</t>
  </si>
  <si>
    <t>Buffalo, NY - Tallahassee, FL</t>
  </si>
  <si>
    <t>IND - PHL</t>
  </si>
  <si>
    <t>12339 - 14100</t>
  </si>
  <si>
    <t>Indianapolis, IN - Philadelphia, PA</t>
  </si>
  <si>
    <t>MCI - DTW</t>
  </si>
  <si>
    <t>13198 - 11433</t>
  </si>
  <si>
    <t>EWR - CHS</t>
  </si>
  <si>
    <t>11618 - 10994</t>
  </si>
  <si>
    <t>Newark, NJ - Charleston, SC</t>
  </si>
  <si>
    <t>DAL - BNA</t>
  </si>
  <si>
    <t>11259 - 10693</t>
  </si>
  <si>
    <t>Dallas, TX - Nashville, TN</t>
  </si>
  <si>
    <t>LNS - MCO</t>
  </si>
  <si>
    <t>13032 - 13204</t>
  </si>
  <si>
    <t>Lancaster, PA - Orlando, FL</t>
  </si>
  <si>
    <t>EUG - PHX</t>
  </si>
  <si>
    <t>11603 - 14107</t>
  </si>
  <si>
    <t>Eugene, OR - Phoenix, AZ</t>
  </si>
  <si>
    <t>DSM - COS</t>
  </si>
  <si>
    <t>11423 - 11109</t>
  </si>
  <si>
    <t>Des Moines, IA - Colorado Springs, CO</t>
  </si>
  <si>
    <t>IA - CO</t>
  </si>
  <si>
    <t>Iowa - Colorado</t>
  </si>
  <si>
    <t>ELP - DAL</t>
  </si>
  <si>
    <t>11540 - 11259</t>
  </si>
  <si>
    <t>El Paso, TX - Dallas, TX</t>
  </si>
  <si>
    <t>MKE - PHL</t>
  </si>
  <si>
    <t>13342 - 14100</t>
  </si>
  <si>
    <t>Milwaukee, WI - Philadelphia, PA</t>
  </si>
  <si>
    <t>WI - PA</t>
  </si>
  <si>
    <t>Wisconsin - Pennsylvania</t>
  </si>
  <si>
    <t>MEM - PTK</t>
  </si>
  <si>
    <t>13244 - 14275</t>
  </si>
  <si>
    <t>Memphis, TN - Pontiac, MI</t>
  </si>
  <si>
    <t>MCO - MDW</t>
  </si>
  <si>
    <t>13204 - 13232</t>
  </si>
  <si>
    <t>Orlando, FL - Chicago, IL</t>
  </si>
  <si>
    <t>CLE - ATL</t>
  </si>
  <si>
    <t>11042 - 10397</t>
  </si>
  <si>
    <t>Cleveland, OH - Atlanta, GA</t>
  </si>
  <si>
    <t>BNA - DFW</t>
  </si>
  <si>
    <t>10693 - 11298</t>
  </si>
  <si>
    <t>Nashville, TN - Dallas/Fort Worth, TX</t>
  </si>
  <si>
    <t>EWR - MKE</t>
  </si>
  <si>
    <t>11618 - 13342</t>
  </si>
  <si>
    <t>Newark, NJ - Milwaukee, WI</t>
  </si>
  <si>
    <t>JQF - MHT</t>
  </si>
  <si>
    <t>12544 - 13296</t>
  </si>
  <si>
    <t>Cabarrus, NC - Manchester, NH</t>
  </si>
  <si>
    <t>MSN - ILG</t>
  </si>
  <si>
    <t>13485 - 12320</t>
  </si>
  <si>
    <t>Madison, WI - Wilmington, DE</t>
  </si>
  <si>
    <t>WI - DE</t>
  </si>
  <si>
    <t>Wisconsin - Delaware</t>
  </si>
  <si>
    <t>PIH - FLG</t>
  </si>
  <si>
    <t>14113 - 11695</t>
  </si>
  <si>
    <t>Pocatello, ID - Flagstaff, AZ</t>
  </si>
  <si>
    <t>ID - AZ</t>
  </si>
  <si>
    <t>Idaho - Arizona</t>
  </si>
  <si>
    <t>LWS - LAX</t>
  </si>
  <si>
    <t>13127 - 12892</t>
  </si>
  <si>
    <t>Lewiston, ID - Los Angeles, CA</t>
  </si>
  <si>
    <t>CLE - BOS</t>
  </si>
  <si>
    <t>11042 - 10721</t>
  </si>
  <si>
    <t>Cleveland, OH - Boston, MA</t>
  </si>
  <si>
    <t>LAX - EUG</t>
  </si>
  <si>
    <t>12892 - 11603</t>
  </si>
  <si>
    <t>Los Angeles, CA - Eugene, OR</t>
  </si>
  <si>
    <t>MGM - DCA</t>
  </si>
  <si>
    <t>13277 - 11278</t>
  </si>
  <si>
    <t>Montgomery, AL - Washington, DC</t>
  </si>
  <si>
    <t>PHL - MKE</t>
  </si>
  <si>
    <t>14100 - 13342</t>
  </si>
  <si>
    <t>Philadelphia, PA - Milwaukee, WI</t>
  </si>
  <si>
    <t>MKE - OKC</t>
  </si>
  <si>
    <t>13342 - 13851</t>
  </si>
  <si>
    <t>Milwaukee, WI - Oklahoma City, OK</t>
  </si>
  <si>
    <t>WI - OK</t>
  </si>
  <si>
    <t>Wisconsin - Oklahoma</t>
  </si>
  <si>
    <t>SFB - MEM</t>
  </si>
  <si>
    <t>14761 - 13244</t>
  </si>
  <si>
    <t>Sanford, FL - Memphis, TN</t>
  </si>
  <si>
    <t>LEX - SYR</t>
  </si>
  <si>
    <t>12945 - 15096</t>
  </si>
  <si>
    <t>Lexington, KY - Syracuse, NY</t>
  </si>
  <si>
    <t>DSM - DCA</t>
  </si>
  <si>
    <t>11423 - 11278</t>
  </si>
  <si>
    <t>Des Moines, IA - Washington, DC</t>
  </si>
  <si>
    <t>MSY - MDW</t>
  </si>
  <si>
    <t>13495 - 13232</t>
  </si>
  <si>
    <t>New Orleans, LA - Chicago, IL</t>
  </si>
  <si>
    <t>CVG - PVD</t>
  </si>
  <si>
    <t>11193 - 14307</t>
  </si>
  <si>
    <t>Cincinnati, OH - Providence, RI</t>
  </si>
  <si>
    <t>KY - RI</t>
  </si>
  <si>
    <t>Kentucky - Rhode Island</t>
  </si>
  <si>
    <t>MSN - JAX</t>
  </si>
  <si>
    <t>13485 - 12451</t>
  </si>
  <si>
    <t>Madison, WI - Jacksonville, FL</t>
  </si>
  <si>
    <t>BOS - IND</t>
  </si>
  <si>
    <t>10721 - 12339</t>
  </si>
  <si>
    <t>Boston, MA - Indianapolis, IN</t>
  </si>
  <si>
    <t>MA - IN</t>
  </si>
  <si>
    <t>Massachusetts - Indiana</t>
  </si>
  <si>
    <t>MCO - HOU</t>
  </si>
  <si>
    <t>13204 - 12191</t>
  </si>
  <si>
    <t>BWI - TPA</t>
  </si>
  <si>
    <t>10821 - 15304</t>
  </si>
  <si>
    <t>Baltimore, MD - Tampa, FL</t>
  </si>
  <si>
    <t>OAK - SEA</t>
  </si>
  <si>
    <t>13796 - 14747</t>
  </si>
  <si>
    <t>Oakland, CA - Seattle, WA</t>
  </si>
  <si>
    <t>LGA - CVG</t>
  </si>
  <si>
    <t>12953 - 11193</t>
  </si>
  <si>
    <t>BWI - BNA</t>
  </si>
  <si>
    <t>10821 - 10693</t>
  </si>
  <si>
    <t>Baltimore, MD - Nashville, TN</t>
  </si>
  <si>
    <t>MD - TN</t>
  </si>
  <si>
    <t>Maryland - Tennessee</t>
  </si>
  <si>
    <t>TCL - DAL</t>
  </si>
  <si>
    <t>15153 - 11259</t>
  </si>
  <si>
    <t>Tuscaloosa, AL - Dallas, TX</t>
  </si>
  <si>
    <t>ATL - GRB</t>
  </si>
  <si>
    <t>10397 - 11977</t>
  </si>
  <si>
    <t>Atlanta, GA - Green Bay, WI</t>
  </si>
  <si>
    <t>EUG - SLC</t>
  </si>
  <si>
    <t>11603 - 14869</t>
  </si>
  <si>
    <t>Eugene, OR - Salt Lake City, UT</t>
  </si>
  <si>
    <t>HTS</t>
  </si>
  <si>
    <t>Ashland, WV</t>
  </si>
  <si>
    <t>HTS - MCO</t>
  </si>
  <si>
    <t>12223 - 13204</t>
  </si>
  <si>
    <t>Ashland, WV - Orlando, FL</t>
  </si>
  <si>
    <t>TYS - XNA</t>
  </si>
  <si>
    <t>15412 - 15919</t>
  </si>
  <si>
    <t>Knoxville, TN - Fayetteville, AR</t>
  </si>
  <si>
    <t>DEN - FLG</t>
  </si>
  <si>
    <t>11292 - 11695</t>
  </si>
  <si>
    <t>Denver, CO - Flagstaff, AZ</t>
  </si>
  <si>
    <t>MHK - AUS</t>
  </si>
  <si>
    <t>13290 - 10423</t>
  </si>
  <si>
    <t>Manhattan/Ft. Riley, KS - Austin, TX</t>
  </si>
  <si>
    <t>DTW - GRI</t>
  </si>
  <si>
    <t>11433 - 11980</t>
  </si>
  <si>
    <t>Detroit, MI - Grand Island, NE</t>
  </si>
  <si>
    <t>BNA - BUF</t>
  </si>
  <si>
    <t>10693 - 10792</t>
  </si>
  <si>
    <t>Nashville, TN - Buffalo, NY</t>
  </si>
  <si>
    <t>MSY - SBN</t>
  </si>
  <si>
    <t>13495 - 14696</t>
  </si>
  <si>
    <t>New Orleans, LA - South Bend, IN</t>
  </si>
  <si>
    <t>LA - IN</t>
  </si>
  <si>
    <t>Louisiana - Indiana</t>
  </si>
  <si>
    <t>PIT - STL</t>
  </si>
  <si>
    <t>14122 - 15016</t>
  </si>
  <si>
    <t>PHL - CVG</t>
  </si>
  <si>
    <t>14100 - 11193</t>
  </si>
  <si>
    <t>Philadelphia, PA - Cincinnati, OH</t>
  </si>
  <si>
    <t>PA - KY</t>
  </si>
  <si>
    <t>Pennsylvania - Kentucky</t>
  </si>
  <si>
    <t>DAL - SLC</t>
  </si>
  <si>
    <t>11259 - 14869</t>
  </si>
  <si>
    <t>Dallas, TX - Salt Lake City, UT</t>
  </si>
  <si>
    <t>AVP - MCO</t>
  </si>
  <si>
    <t>10434 - 13204</t>
  </si>
  <si>
    <t>Scranton/Wilkes-Barre, PA - Orlando, FL</t>
  </si>
  <si>
    <t>DFW - LNK</t>
  </si>
  <si>
    <t>11298 - 13029</t>
  </si>
  <si>
    <t>Dallas/Fort Worth, TX - Lincoln, NE</t>
  </si>
  <si>
    <t>PHL - MCO</t>
  </si>
  <si>
    <t>14100 - 13204</t>
  </si>
  <si>
    <t>Philadelphia, PA - Orlando, FL</t>
  </si>
  <si>
    <t>SBN - MSY</t>
  </si>
  <si>
    <t>14696 - 13495</t>
  </si>
  <si>
    <t>South Bend, IN - New Orleans, LA</t>
  </si>
  <si>
    <t>IN - LA</t>
  </si>
  <si>
    <t>Indiana - Louisiana</t>
  </si>
  <si>
    <t>BOS - MKE</t>
  </si>
  <si>
    <t>10721 - 13342</t>
  </si>
  <si>
    <t>Boston, MA - Milwaukee, WI</t>
  </si>
  <si>
    <t>MA - WI</t>
  </si>
  <si>
    <t>Massachusetts - Wisconsin</t>
  </si>
  <si>
    <t>ELP - LAS</t>
  </si>
  <si>
    <t>11540 - 12889</t>
  </si>
  <si>
    <t>El Paso, TX - Las Vegas, NV</t>
  </si>
  <si>
    <t>TPA - BWG</t>
  </si>
  <si>
    <t>15304 - 10819</t>
  </si>
  <si>
    <t>Tampa, FL - Bowling Green, KY</t>
  </si>
  <si>
    <t>SFB - MSY</t>
  </si>
  <si>
    <t>14761 - 13495</t>
  </si>
  <si>
    <t>Sanford, FL - New Orleans, LA</t>
  </si>
  <si>
    <t>MSP - OKC</t>
  </si>
  <si>
    <t>13487 - 13851</t>
  </si>
  <si>
    <t>Minneapolis, MN - Oklahoma City, OK</t>
  </si>
  <si>
    <t>OAK - ELP</t>
  </si>
  <si>
    <t>13796 - 11540</t>
  </si>
  <si>
    <t>Oakland, CA - El Paso, TX</t>
  </si>
  <si>
    <t>IAD - TLH</t>
  </si>
  <si>
    <t>12264 - 15249</t>
  </si>
  <si>
    <t>Washington, DC - Tallahassee, FL</t>
  </si>
  <si>
    <t>MCO - MEM</t>
  </si>
  <si>
    <t>13204 - 13244</t>
  </si>
  <si>
    <t>Orlando, FL - Memphis, TN</t>
  </si>
  <si>
    <t>LNK - BWG</t>
  </si>
  <si>
    <t>13029 - 10819</t>
  </si>
  <si>
    <t>Lincoln, NE - Bowling Green, KY</t>
  </si>
  <si>
    <t>NE - KY</t>
  </si>
  <si>
    <t>Nebraska - Kentucky</t>
  </si>
  <si>
    <t>JAX - PHL</t>
  </si>
  <si>
    <t>12451 - 14100</t>
  </si>
  <si>
    <t>Jacksonville, FL - Philadelphia, PA</t>
  </si>
  <si>
    <t>EWR - IND</t>
  </si>
  <si>
    <t>11618 - 12339</t>
  </si>
  <si>
    <t>Newark, NJ - Indianapolis, IN</t>
  </si>
  <si>
    <t>ATL - OKC</t>
  </si>
  <si>
    <t>10397 - 13851</t>
  </si>
  <si>
    <t>Atlanta, GA - Oklahoma City, OK</t>
  </si>
  <si>
    <t>MCO - MDT</t>
  </si>
  <si>
    <t>13204 - 13230</t>
  </si>
  <si>
    <t>Orlando, FL - Harrisburg, PA</t>
  </si>
  <si>
    <t>MCO - RDU</t>
  </si>
  <si>
    <t>13204 - 14492</t>
  </si>
  <si>
    <t>Orlando, FL - Raleigh/Durham, NC</t>
  </si>
  <si>
    <t>SEA - LAS</t>
  </si>
  <si>
    <t>14747 - 12889</t>
  </si>
  <si>
    <t>PUW - DEN</t>
  </si>
  <si>
    <t>14303 - 11292</t>
  </si>
  <si>
    <t>Pullman, WA - Denver, CO</t>
  </si>
  <si>
    <t>WA - CO</t>
  </si>
  <si>
    <t>Washington - Colorado</t>
  </si>
  <si>
    <t>SLC - EUG</t>
  </si>
  <si>
    <t>14869 - 11603</t>
  </si>
  <si>
    <t>Salt Lake City, UT - Eugene, OR</t>
  </si>
  <si>
    <t>UT - OR</t>
  </si>
  <si>
    <t>Utah - Oregon</t>
  </si>
  <si>
    <t>LAX - PUW</t>
  </si>
  <si>
    <t>12892 - 14303</t>
  </si>
  <si>
    <t>Los Angeles, CA - Pullman, WA</t>
  </si>
  <si>
    <t>AUS - MHK</t>
  </si>
  <si>
    <t>10423 - 13290</t>
  </si>
  <si>
    <t>Austin, TX - Manhattan/Ft. Riley, KS</t>
  </si>
  <si>
    <t>DEN - LAX</t>
  </si>
  <si>
    <t>11292 - 12892</t>
  </si>
  <si>
    <t>Denver, CO - Los Angeles, CA</t>
  </si>
  <si>
    <t>LAS - BOI</t>
  </si>
  <si>
    <t>12889 - 10713</t>
  </si>
  <si>
    <t>Las Vegas, NV - Boise, ID</t>
  </si>
  <si>
    <t>SAN - BOI</t>
  </si>
  <si>
    <t>14679 - 10713</t>
  </si>
  <si>
    <t>San Diego, CA - Boise, ID</t>
  </si>
  <si>
    <t>ABQ - BOI</t>
  </si>
  <si>
    <t>10140 - 10713</t>
  </si>
  <si>
    <t>Albuquerque, NM - Boise, ID</t>
  </si>
  <si>
    <t>NM - ID</t>
  </si>
  <si>
    <t>New Mexico - Idaho</t>
  </si>
  <si>
    <t>CWA - MSP</t>
  </si>
  <si>
    <t>11203 - 13487</t>
  </si>
  <si>
    <t>Mosinee, WI - Minneapolis, MN</t>
  </si>
  <si>
    <t>ATL - LIT</t>
  </si>
  <si>
    <t>10397 - 12992</t>
  </si>
  <si>
    <t>Atlanta, GA - Little Rock, AR</t>
  </si>
  <si>
    <t>PIT - DCA</t>
  </si>
  <si>
    <t>14122 - 11278</t>
  </si>
  <si>
    <t>MEM - AGS</t>
  </si>
  <si>
    <t>13244 - 10208</t>
  </si>
  <si>
    <t>Memphis, TN - Augusta, GA</t>
  </si>
  <si>
    <t>DTW - CID</t>
  </si>
  <si>
    <t>11433 - 11003</t>
  </si>
  <si>
    <t>ATL - MGM</t>
  </si>
  <si>
    <t>10397 - 13277</t>
  </si>
  <si>
    <t>Atlanta, GA - Montgomery, AL</t>
  </si>
  <si>
    <t>MSY - MGM</t>
  </si>
  <si>
    <t>13495 - 13277</t>
  </si>
  <si>
    <t>New Orleans, LA - Montgomery, AL</t>
  </si>
  <si>
    <t>SDF - GSP</t>
  </si>
  <si>
    <t>14730 - 11996</t>
  </si>
  <si>
    <t>Louisville, KY - Greer, SC</t>
  </si>
  <si>
    <t>MSP - CID</t>
  </si>
  <si>
    <t>13487 - 11003</t>
  </si>
  <si>
    <t>Minneapolis, MN - Cedar Rapids/Iowa City, IA</t>
  </si>
  <si>
    <t>MEM - HOU</t>
  </si>
  <si>
    <t>13244 - 12191</t>
  </si>
  <si>
    <t>Memphis, TN - Houston, TX</t>
  </si>
  <si>
    <t>CMH - DTW</t>
  </si>
  <si>
    <t>11066 - 11433</t>
  </si>
  <si>
    <t>PIT - GSP</t>
  </si>
  <si>
    <t>14122 - 11996</t>
  </si>
  <si>
    <t>Pittsburgh, PA - Greer, SC</t>
  </si>
  <si>
    <t>MSP - BIS</t>
  </si>
  <si>
    <t>13487 - 10627</t>
  </si>
  <si>
    <t>Minneapolis, MN - Bismarck/Mandan, ND</t>
  </si>
  <si>
    <t>MSP - TVC</t>
  </si>
  <si>
    <t>13487 - 15380</t>
  </si>
  <si>
    <t>Minneapolis, MN - Traverse City, MI</t>
  </si>
  <si>
    <t>ATL - MOB</t>
  </si>
  <si>
    <t>10397 - 13422</t>
  </si>
  <si>
    <t>Atlanta, GA - Mobile, AL</t>
  </si>
  <si>
    <t>SLC - COS</t>
  </si>
  <si>
    <t>14869 - 11109</t>
  </si>
  <si>
    <t>Salt Lake City, UT - Colorado Springs, CO</t>
  </si>
  <si>
    <t>GEG - PSC</t>
  </si>
  <si>
    <t>11884 - 14252</t>
  </si>
  <si>
    <t>Spokane, WA - Pasco/Kennewick/Richland, WA</t>
  </si>
  <si>
    <t>BRD</t>
  </si>
  <si>
    <t>Brainerd, MN</t>
  </si>
  <si>
    <t>BRD - MSP</t>
  </si>
  <si>
    <t>10739 - 13487</t>
  </si>
  <si>
    <t>Brainerd, MN - Minneapolis, MN</t>
  </si>
  <si>
    <t>MDT - DTW</t>
  </si>
  <si>
    <t>13230 - 11433</t>
  </si>
  <si>
    <t>Harrisburg, PA - Detroit, MI</t>
  </si>
  <si>
    <t>MKE - MDW</t>
  </si>
  <si>
    <t>13342 - 13232</t>
  </si>
  <si>
    <t>Milwaukee, WI - Chicago, IL</t>
  </si>
  <si>
    <t>SBN - ORD</t>
  </si>
  <si>
    <t>14696 - 13930</t>
  </si>
  <si>
    <t>South Bend, IN - Chicago, IL</t>
  </si>
  <si>
    <t>ORD - FNT</t>
  </si>
  <si>
    <t>13930 - 11721</t>
  </si>
  <si>
    <t>Chicago, IL - Flint, MI</t>
  </si>
  <si>
    <t>ABE - HPN</t>
  </si>
  <si>
    <t>10135 - 12197</t>
  </si>
  <si>
    <t>Allentown/Bethlehem/Easton, PA - White Plains, NY</t>
  </si>
  <si>
    <t>TVC - MSP</t>
  </si>
  <si>
    <t>15380 - 13487</t>
  </si>
  <si>
    <t>Traverse City, MI - Minneapolis, MN</t>
  </si>
  <si>
    <t>MSN - ORD</t>
  </si>
  <si>
    <t>13485 - 13930</t>
  </si>
  <si>
    <t>Madison, WI - Chicago, IL</t>
  </si>
  <si>
    <t>HLN - PSC</t>
  </si>
  <si>
    <t>12156 - 14252</t>
  </si>
  <si>
    <t>Helena, MT - Pasco/Kennewick/Richland, WA</t>
  </si>
  <si>
    <t>ABE - JFK</t>
  </si>
  <si>
    <t>10135 - 12478</t>
  </si>
  <si>
    <t>Allentown/Bethlehem/Easton, PA - New York, NY</t>
  </si>
  <si>
    <t>OMA - MCI</t>
  </si>
  <si>
    <t>13871 - 13198</t>
  </si>
  <si>
    <t>Omaha, NE - Kansas City, MO</t>
  </si>
  <si>
    <t>NE - MO</t>
  </si>
  <si>
    <t>Nebraska - Missouri</t>
  </si>
  <si>
    <t>DFW - MEM</t>
  </si>
  <si>
    <t>11298 - 13244</t>
  </si>
  <si>
    <t>Dallas/Fort Worth, TX - Memphis, TN</t>
  </si>
  <si>
    <t>RDU - IAD</t>
  </si>
  <si>
    <t>14492 - 12264</t>
  </si>
  <si>
    <t>Raleigh/Durham, NC - Washington, DC</t>
  </si>
  <si>
    <t>MDW - CID</t>
  </si>
  <si>
    <t>13232 - 11003</t>
  </si>
  <si>
    <t>MSN - GRR</t>
  </si>
  <si>
    <t>13485 - 11986</t>
  </si>
  <si>
    <t>Madison, WI - Grand Rapids, MI</t>
  </si>
  <si>
    <t>DLH - MSP</t>
  </si>
  <si>
    <t>11337 - 13487</t>
  </si>
  <si>
    <t>Duluth, MN - Minneapolis, MN</t>
  </si>
  <si>
    <t>JFK - ORF</t>
  </si>
  <si>
    <t>12478 - 13931</t>
  </si>
  <si>
    <t>New York, NY - Norfolk, VA</t>
  </si>
  <si>
    <t>COS - SLC</t>
  </si>
  <si>
    <t>11109 - 14869</t>
  </si>
  <si>
    <t>Colorado Springs, CO - Salt Lake City, UT</t>
  </si>
  <si>
    <t>MIA - RSW</t>
  </si>
  <si>
    <t>13303 - 14635</t>
  </si>
  <si>
    <t>Miami, FL - Fort Myers, FL</t>
  </si>
  <si>
    <t>RIC - DCA</t>
  </si>
  <si>
    <t>14524 - 11278</t>
  </si>
  <si>
    <t>Richmond, VA - Washington, DC</t>
  </si>
  <si>
    <t>ALB - JFK</t>
  </si>
  <si>
    <t>10257 - 12478</t>
  </si>
  <si>
    <t>Albany, NY - New York, NY</t>
  </si>
  <si>
    <t>JAX - GSO</t>
  </si>
  <si>
    <t>12451 - 11995</t>
  </si>
  <si>
    <t>Jacksonville, FL - Greensboro/High Point, NC</t>
  </si>
  <si>
    <t>SAV - ATL</t>
  </si>
  <si>
    <t>14685 - 10397</t>
  </si>
  <si>
    <t>Savannah, GA - Atlanta, GA</t>
  </si>
  <si>
    <t>DTW - CMH</t>
  </si>
  <si>
    <t>11433 - 11066</t>
  </si>
  <si>
    <t>Detroit, MI - Columbus, OH</t>
  </si>
  <si>
    <t>BOS - IAD</t>
  </si>
  <si>
    <t>10721 - 12264</t>
  </si>
  <si>
    <t>Boston, MA - Washington, DC</t>
  </si>
  <si>
    <t>MEM - DFW</t>
  </si>
  <si>
    <t>13244 - 11298</t>
  </si>
  <si>
    <t>Memphis, TN - Dallas/Fort Worth, TX</t>
  </si>
  <si>
    <t>ALB - BTV</t>
  </si>
  <si>
    <t>10257 - 10785</t>
  </si>
  <si>
    <t>Albany, NY - Burlington, VT</t>
  </si>
  <si>
    <t>NY - VT</t>
  </si>
  <si>
    <t>New York - Vermont</t>
  </si>
  <si>
    <t>ATL - CVG</t>
  </si>
  <si>
    <t>10397 - 11193</t>
  </si>
  <si>
    <t>Atlanta, GA - Cincinnati, OH</t>
  </si>
  <si>
    <t>YV</t>
  </si>
  <si>
    <t>Mesa Airlines Inc.</t>
  </si>
  <si>
    <t>BTV - MHT</t>
  </si>
  <si>
    <t>10785 - 13296</t>
  </si>
  <si>
    <t>Burlington, VT - Manchester, NH</t>
  </si>
  <si>
    <t>VT - NH</t>
  </si>
  <si>
    <t>Vermont - New Hampshire</t>
  </si>
  <si>
    <t>DTW - MDW</t>
  </si>
  <si>
    <t>11433 - 13232</t>
  </si>
  <si>
    <t>TUL - OKC</t>
  </si>
  <si>
    <t>15370 - 13851</t>
  </si>
  <si>
    <t>Tulsa, OK - Oklahoma City, OK</t>
  </si>
  <si>
    <t>CID - DTW</t>
  </si>
  <si>
    <t>11003 - 11433</t>
  </si>
  <si>
    <t>MSP - GRR</t>
  </si>
  <si>
    <t>13487 - 11986</t>
  </si>
  <si>
    <t>Minneapolis, MN - Grand Rapids, MI</t>
  </si>
  <si>
    <t>MCI - OMA</t>
  </si>
  <si>
    <t>13198 - 13871</t>
  </si>
  <si>
    <t>Kansas City, MO - Omaha, NE</t>
  </si>
  <si>
    <t>MO - NE</t>
  </si>
  <si>
    <t>Missouri - Nebraska</t>
  </si>
  <si>
    <t>MSO - GTF</t>
  </si>
  <si>
    <t>13486 - 12003</t>
  </si>
  <si>
    <t>Missoula, MT - Great Falls, MT</t>
  </si>
  <si>
    <t>SBN - DTW</t>
  </si>
  <si>
    <t>14696 - 11433</t>
  </si>
  <si>
    <t>SAT - AUS</t>
  </si>
  <si>
    <t>14683 - 10423</t>
  </si>
  <si>
    <t>San Antonio, TX - Austin, TX</t>
  </si>
  <si>
    <t>LGA - CMH</t>
  </si>
  <si>
    <t>12953 - 11066</t>
  </si>
  <si>
    <t>New York, NY - Columbus, OH</t>
  </si>
  <si>
    <t>SDF - CVG</t>
  </si>
  <si>
    <t>14730 - 11193</t>
  </si>
  <si>
    <t>Louisville, KY - Cincinnati, OH</t>
  </si>
  <si>
    <t>ALO - MSP</t>
  </si>
  <si>
    <t>10268 - 13487</t>
  </si>
  <si>
    <t>Waterloo, IA - Minneapolis, MN</t>
  </si>
  <si>
    <t>MSN - CVG</t>
  </si>
  <si>
    <t>13485 - 11193</t>
  </si>
  <si>
    <t>Madison, WI - Cincinnati, OH</t>
  </si>
  <si>
    <t>ICT - DSM</t>
  </si>
  <si>
    <t>12278 - 11423</t>
  </si>
  <si>
    <t>DTW - SDF</t>
  </si>
  <si>
    <t>11433 - 14730</t>
  </si>
  <si>
    <t>MSY - MEM</t>
  </si>
  <si>
    <t>13495 - 13244</t>
  </si>
  <si>
    <t>New Orleans, LA - Memphis, TN</t>
  </si>
  <si>
    <t>LA - TN</t>
  </si>
  <si>
    <t>Louisiana - Tennessee</t>
  </si>
  <si>
    <t>OKC - SAT</t>
  </si>
  <si>
    <t>13851 - 14683</t>
  </si>
  <si>
    <t>Oklahoma City, OK - San Antonio, TX</t>
  </si>
  <si>
    <t>PWM - BDL</t>
  </si>
  <si>
    <t>14321 - 10529</t>
  </si>
  <si>
    <t>Portland, ME - Hartford, CT</t>
  </si>
  <si>
    <t>ME - CT</t>
  </si>
  <si>
    <t>Maine - Connecticut</t>
  </si>
  <si>
    <t>CVG - BWI</t>
  </si>
  <si>
    <t>11193 - 10821</t>
  </si>
  <si>
    <t>Cincinnati, OH - Baltimore, MD</t>
  </si>
  <si>
    <t>KY - MD</t>
  </si>
  <si>
    <t>Kentucky - Maryland</t>
  </si>
  <si>
    <t>ACY - DCA</t>
  </si>
  <si>
    <t>10158 - 11278</t>
  </si>
  <si>
    <t>Atlantic City, NJ - Washington, DC</t>
  </si>
  <si>
    <t>MOT - MSP</t>
  </si>
  <si>
    <t>13433 - 13487</t>
  </si>
  <si>
    <t>Minot, ND - Minneapolis, MN</t>
  </si>
  <si>
    <t>ALB - DTW</t>
  </si>
  <si>
    <t>10257 - 11433</t>
  </si>
  <si>
    <t>Albany, NY - Detroit, MI</t>
  </si>
  <si>
    <t>JAX - MCO</t>
  </si>
  <si>
    <t>12451 - 13204</t>
  </si>
  <si>
    <t>Jacksonville, FL - Orlando, FL</t>
  </si>
  <si>
    <t>MDW - MSN</t>
  </si>
  <si>
    <t>13232 - 13485</t>
  </si>
  <si>
    <t>Chicago, IL - Madison, WI</t>
  </si>
  <si>
    <t>CVG - MSN</t>
  </si>
  <si>
    <t>11193 - 13485</t>
  </si>
  <si>
    <t>Cincinnati, OH - Madison, WI</t>
  </si>
  <si>
    <t>JFK - RIC</t>
  </si>
  <si>
    <t>12478 - 14524</t>
  </si>
  <si>
    <t>New York, NY - Richmond, VA</t>
  </si>
  <si>
    <t>TYS - CLT</t>
  </si>
  <si>
    <t>15412 - 11057</t>
  </si>
  <si>
    <t>Knoxville, TN - Charlotte, NC</t>
  </si>
  <si>
    <t>ORF - CVG</t>
  </si>
  <si>
    <t>13931 - 11193</t>
  </si>
  <si>
    <t>Norfolk, VA - Cincinnati, OH</t>
  </si>
  <si>
    <t>FCA - MSO</t>
  </si>
  <si>
    <t>11648 - 13486</t>
  </si>
  <si>
    <t>Kalispell, MT - Missoula, MT</t>
  </si>
  <si>
    <t>SAT - DFW</t>
  </si>
  <si>
    <t>14683 - 11298</t>
  </si>
  <si>
    <t>San Antonio, TX - Dallas/Fort Worth, TX</t>
  </si>
  <si>
    <t>DTW - ABE</t>
  </si>
  <si>
    <t>11433 - 10135</t>
  </si>
  <si>
    <t>RIC - IAD</t>
  </si>
  <si>
    <t>14524 - 12264</t>
  </si>
  <si>
    <t>DHN - MIA</t>
  </si>
  <si>
    <t>11308 - 13303</t>
  </si>
  <si>
    <t>Dothan, AL - Miami, FL</t>
  </si>
  <si>
    <t>BFD - TEB</t>
  </si>
  <si>
    <t>10557 - 15167</t>
  </si>
  <si>
    <t>Bradford, PA - Teterboro, NJ</t>
  </si>
  <si>
    <t>GSP - GSO</t>
  </si>
  <si>
    <t>11996 - 11995</t>
  </si>
  <si>
    <t>Greer, SC - Greensboro/High Point, NC</t>
  </si>
  <si>
    <t>RNO - BUR</t>
  </si>
  <si>
    <t>14570 - 10800</t>
  </si>
  <si>
    <t>Reno, NV - Burbank, CA</t>
  </si>
  <si>
    <t>RDU - ISO</t>
  </si>
  <si>
    <t>14492 - 12390</t>
  </si>
  <si>
    <t>Raleigh/Durham, NC - Kinston, NC</t>
  </si>
  <si>
    <t>BUF - IAD</t>
  </si>
  <si>
    <t>10792 - 12264</t>
  </si>
  <si>
    <t>Buffalo, NY - Washington, DC</t>
  </si>
  <si>
    <t>RME - IAG</t>
  </si>
  <si>
    <t>14553 - 12265</t>
  </si>
  <si>
    <t>Rome, NY - Niagara Falls, NY</t>
  </si>
  <si>
    <t>HOU - DAL</t>
  </si>
  <si>
    <t>12191 - 11259</t>
  </si>
  <si>
    <t>HOU - MFE</t>
  </si>
  <si>
    <t>12191 - 13256</t>
  </si>
  <si>
    <t>Houston, TX - Mission/McAllen/Edinburg, TX</t>
  </si>
  <si>
    <t>DAB - GPT</t>
  </si>
  <si>
    <t>11252 - 11973</t>
  </si>
  <si>
    <t>Daytona Beach, FL - Gulfport/Biloxi, MS</t>
  </si>
  <si>
    <t>EWR - RDU</t>
  </si>
  <si>
    <t>11618 - 14492</t>
  </si>
  <si>
    <t>Newark, NJ - Raleigh/Durham, NC</t>
  </si>
  <si>
    <t>TLH - RDU</t>
  </si>
  <si>
    <t>15249 - 14492</t>
  </si>
  <si>
    <t>Tallahassee, FL - Raleigh/Durham, NC</t>
  </si>
  <si>
    <t>ALO - FAR</t>
  </si>
  <si>
    <t>10268 - 11637</t>
  </si>
  <si>
    <t>Waterloo, IA - Fargo, ND</t>
  </si>
  <si>
    <t>IA - ND</t>
  </si>
  <si>
    <t>Iowa - North Dakota</t>
  </si>
  <si>
    <t>JAX - CHS</t>
  </si>
  <si>
    <t>12451 - 10994</t>
  </si>
  <si>
    <t>Jacksonville, FL - Charleston, SC</t>
  </si>
  <si>
    <t>GPT - TYS</t>
  </si>
  <si>
    <t>11973 - 15412</t>
  </si>
  <si>
    <t>Gulfport/Biloxi, MS - Knoxville, TN</t>
  </si>
  <si>
    <t>BKL - FOK</t>
  </si>
  <si>
    <t>10647 - 11728</t>
  </si>
  <si>
    <t>Cleveland, OH - Westhampton, NY</t>
  </si>
  <si>
    <t>BWI - BED</t>
  </si>
  <si>
    <t>10821 - 10540</t>
  </si>
  <si>
    <t>Baltimore, MD - Bedford, MA</t>
  </si>
  <si>
    <t>ACY - ALB</t>
  </si>
  <si>
    <t>10158 - 10257</t>
  </si>
  <si>
    <t>Atlantic City, NJ - Albany, NY</t>
  </si>
  <si>
    <t>GPT - SRQ</t>
  </si>
  <si>
    <t>11973 - 14986</t>
  </si>
  <si>
    <t>Gulfport/Biloxi, MS - Sarasota/Bradenton, FL</t>
  </si>
  <si>
    <t>FOE - ALO</t>
  </si>
  <si>
    <t>11726 - 10268</t>
  </si>
  <si>
    <t>Topeka, KS - Waterloo, IA</t>
  </si>
  <si>
    <t>MCO - HHH</t>
  </si>
  <si>
    <t>13204 - 12124</t>
  </si>
  <si>
    <t>Orlando, FL - Hilton Head, SC</t>
  </si>
  <si>
    <t>BOS - PIT</t>
  </si>
  <si>
    <t>10721 - 14122</t>
  </si>
  <si>
    <t>Boston, MA - Pittsburgh, PA</t>
  </si>
  <si>
    <t>IAD - PIT</t>
  </si>
  <si>
    <t>12264 - 14122</t>
  </si>
  <si>
    <t>SAN - AZA</t>
  </si>
  <si>
    <t>14679 - 10466</t>
  </si>
  <si>
    <t>San Diego, CA - Phoenix, AZ</t>
  </si>
  <si>
    <t>ORD - PIT</t>
  </si>
  <si>
    <t>13930 - 14122</t>
  </si>
  <si>
    <t>Chicago, IL - Pittsburgh, PA</t>
  </si>
  <si>
    <t>MCO - GPT</t>
  </si>
  <si>
    <t>13204 - 11973</t>
  </si>
  <si>
    <t>Orlando, FL - Gulfport/Biloxi, MS</t>
  </si>
  <si>
    <t>ALB - ROC</t>
  </si>
  <si>
    <t>10257 - 14576</t>
  </si>
  <si>
    <t>Albany, NY - Rochester, NY</t>
  </si>
  <si>
    <t>MKE - SDF</t>
  </si>
  <si>
    <t>13342 - 14730</t>
  </si>
  <si>
    <t>Milwaukee, WI - Louisville, KY</t>
  </si>
  <si>
    <t>BUF - RDU</t>
  </si>
  <si>
    <t>10792 - 14492</t>
  </si>
  <si>
    <t>Buffalo, NY - Raleigh/Durham, NC</t>
  </si>
  <si>
    <t>ROC - ACY</t>
  </si>
  <si>
    <t>14576 - 10158</t>
  </si>
  <si>
    <t>Rochester, NY - Atlantic City, NJ</t>
  </si>
  <si>
    <t>MDW - STL</t>
  </si>
  <si>
    <t>13232 - 15016</t>
  </si>
  <si>
    <t>GSO - GSP</t>
  </si>
  <si>
    <t>11995 - 11996</t>
  </si>
  <si>
    <t>Greensboro/High Point, NC - Greer, SC</t>
  </si>
  <si>
    <t>IAD - BED</t>
  </si>
  <si>
    <t>12264 - 10540</t>
  </si>
  <si>
    <t>Washington, DC - Bedford, MA</t>
  </si>
  <si>
    <t>IAD - ROA</t>
  </si>
  <si>
    <t>12264 - 14574</t>
  </si>
  <si>
    <t>Washington, DC - Roanoke, VA</t>
  </si>
  <si>
    <t>GEG - PDX</t>
  </si>
  <si>
    <t>11884 - 14057</t>
  </si>
  <si>
    <t>Spokane, WA - Portland, OR</t>
  </si>
  <si>
    <t>CHA - GPT</t>
  </si>
  <si>
    <t>10980 - 11973</t>
  </si>
  <si>
    <t>Chattanooga, TN - Gulfport/Biloxi, MS</t>
  </si>
  <si>
    <t>BUF - PHL</t>
  </si>
  <si>
    <t>10792 - 14100</t>
  </si>
  <si>
    <t>Buffalo, NY - Philadelphia, PA</t>
  </si>
  <si>
    <t>HPN - CMH</t>
  </si>
  <si>
    <t>12197 - 11066</t>
  </si>
  <si>
    <t>White Plains, NY - Columbus, OH</t>
  </si>
  <si>
    <t>DFW - UTM</t>
  </si>
  <si>
    <t>11298 - 15502</t>
  </si>
  <si>
    <t>Dallas/Fort Worth, TX - Tunica, MS</t>
  </si>
  <si>
    <t>CMH - BNA</t>
  </si>
  <si>
    <t>11066 - 10693</t>
  </si>
  <si>
    <t>Columbus, OH - Nashville, TN</t>
  </si>
  <si>
    <t>MKE - PTK</t>
  </si>
  <si>
    <t>13342 - 14275</t>
  </si>
  <si>
    <t>Milwaukee, WI - Pontiac, MI</t>
  </si>
  <si>
    <t>MSY - LIT</t>
  </si>
  <si>
    <t>13495 - 12992</t>
  </si>
  <si>
    <t>New Orleans, LA - Little Rock, AR</t>
  </si>
  <si>
    <t>LA - AR</t>
  </si>
  <si>
    <t>Louisiana - Arkansas</t>
  </si>
  <si>
    <t>RMN</t>
  </si>
  <si>
    <t>Stafford, VA</t>
  </si>
  <si>
    <t>HPN - RMN</t>
  </si>
  <si>
    <t>12197 - 14557</t>
  </si>
  <si>
    <t>White Plains, NY - Stafford, VA</t>
  </si>
  <si>
    <t>OAK - SNA</t>
  </si>
  <si>
    <t>13796 - 14908</t>
  </si>
  <si>
    <t>Oakland, CA - Santa Ana, CA</t>
  </si>
  <si>
    <t>ACY - PVD</t>
  </si>
  <si>
    <t>10158 - 14307</t>
  </si>
  <si>
    <t>Atlantic City, NJ - Providence, RI</t>
  </si>
  <si>
    <t>DAY - PIT</t>
  </si>
  <si>
    <t>11267 - 14122</t>
  </si>
  <si>
    <t>Dayton, OH - Pittsburgh, PA</t>
  </si>
  <si>
    <t>BLM - BED</t>
  </si>
  <si>
    <t>10670 - 10540</t>
  </si>
  <si>
    <t>Belmar/Farmingdale, NJ - Bedford, MA</t>
  </si>
  <si>
    <t>IAD - FRG</t>
  </si>
  <si>
    <t>12264 - 11764</t>
  </si>
  <si>
    <t>Washington, DC - East Farmingdale, NY</t>
  </si>
  <si>
    <t>ADW - SWF</t>
  </si>
  <si>
    <t>10172 - 15070</t>
  </si>
  <si>
    <t>Camp Springs, MD - Newburgh/Poughkeepsie, NY</t>
  </si>
  <si>
    <t>BED - BUF</t>
  </si>
  <si>
    <t>10540 - 10792</t>
  </si>
  <si>
    <t>Bedford, MA - Buffalo, NY</t>
  </si>
  <si>
    <t>VWH</t>
  </si>
  <si>
    <t>VWH - IAH</t>
  </si>
  <si>
    <t>15653 - 12266</t>
  </si>
  <si>
    <t>Midland/Odessa, TX - Houston, TX</t>
  </si>
  <si>
    <t>MDW - SUS</t>
  </si>
  <si>
    <t>13232 - 15043</t>
  </si>
  <si>
    <t>RIC - ORF</t>
  </si>
  <si>
    <t>14524 - 13931</t>
  </si>
  <si>
    <t>Richmond, VA - Norfolk, VA</t>
  </si>
  <si>
    <t>ALB - ACY</t>
  </si>
  <si>
    <t>10257 - 10158</t>
  </si>
  <si>
    <t>Albany, NY - Atlantic City, NJ</t>
  </si>
  <si>
    <t>AGS - GPT</t>
  </si>
  <si>
    <t>10208 - 11973</t>
  </si>
  <si>
    <t>Augusta, GA - Gulfport/Biloxi, MS</t>
  </si>
  <si>
    <t>RDU - GSO</t>
  </si>
  <si>
    <t>14492 - 11995</t>
  </si>
  <si>
    <t>Raleigh/Durham, NC - Greensboro/High Point, NC</t>
  </si>
  <si>
    <t>BMG - LCK</t>
  </si>
  <si>
    <t>10683 - 12917</t>
  </si>
  <si>
    <t>Bloomington, IN - Columbus, OH</t>
  </si>
  <si>
    <t>PKB - BUF</t>
  </si>
  <si>
    <t>14131 - 10792</t>
  </si>
  <si>
    <t>Parkersburg, WV - Buffalo, NY</t>
  </si>
  <si>
    <t>WV - NY</t>
  </si>
  <si>
    <t>West Virginia - New York</t>
  </si>
  <si>
    <t>BED - EWR</t>
  </si>
  <si>
    <t>10540 - 11618</t>
  </si>
  <si>
    <t>Bedford, MA - Newark, NJ</t>
  </si>
  <si>
    <t>NKT - JST</t>
  </si>
  <si>
    <t>13697 - 12559</t>
  </si>
  <si>
    <t>Cherry Point, NC - Johnstown, PA</t>
  </si>
  <si>
    <t>PHL - HPN</t>
  </si>
  <si>
    <t>14100 - 12197</t>
  </si>
  <si>
    <t>Philadelphia, PA - White Plains, NY</t>
  </si>
  <si>
    <t>MRY - BUR</t>
  </si>
  <si>
    <t>13476 - 10800</t>
  </si>
  <si>
    <t>Monterey, CA - Burbank, CA</t>
  </si>
  <si>
    <t>PYM</t>
  </si>
  <si>
    <t>Plymouth, MA</t>
  </si>
  <si>
    <t>PYM - HPN</t>
  </si>
  <si>
    <t>14332 - 12197</t>
  </si>
  <si>
    <t>Plymouth, MA - White Plains, NY</t>
  </si>
  <si>
    <t>GPT - BNA</t>
  </si>
  <si>
    <t>11973 - 10693</t>
  </si>
  <si>
    <t>Gulfport/Biloxi, MS - Nashville, TN</t>
  </si>
  <si>
    <t>OXC - CAK</t>
  </si>
  <si>
    <t>13987 - 10874</t>
  </si>
  <si>
    <t>Waterbury, CT - Akron, OH</t>
  </si>
  <si>
    <t>CT - OH</t>
  </si>
  <si>
    <t>Connecticut - Ohio</t>
  </si>
  <si>
    <t>FOE - AMA</t>
  </si>
  <si>
    <t>11726 - 10279</t>
  </si>
  <si>
    <t>Topeka, KS - Amarillo, TX</t>
  </si>
  <si>
    <t>TPA - GPT</t>
  </si>
  <si>
    <t>15304 - 11973</t>
  </si>
  <si>
    <t>Tampa, FL - Gulfport/Biloxi, MS</t>
  </si>
  <si>
    <t>HIF - CYS</t>
  </si>
  <si>
    <t>12131 - 11233</t>
  </si>
  <si>
    <t>Ogden, UT - Cheyenne, WY</t>
  </si>
  <si>
    <t>PHL - BUF</t>
  </si>
  <si>
    <t>14100 - 10792</t>
  </si>
  <si>
    <t>Philadelphia, PA - Buffalo, NY</t>
  </si>
  <si>
    <t>SAC</t>
  </si>
  <si>
    <t>SAC - BUR</t>
  </si>
  <si>
    <t>14672 - 10800</t>
  </si>
  <si>
    <t>Sacramento, CA - Burbank, CA</t>
  </si>
  <si>
    <t>DAL - HOU</t>
  </si>
  <si>
    <t>11259 - 12191</t>
  </si>
  <si>
    <t>Dallas, TX - Houston, TX</t>
  </si>
  <si>
    <t>SCE - LAN</t>
  </si>
  <si>
    <t>14711 - 12884</t>
  </si>
  <si>
    <t>State College, PA - Lansing, MI</t>
  </si>
  <si>
    <t>ADW - POB</t>
  </si>
  <si>
    <t>10172 - 14197</t>
  </si>
  <si>
    <t>Camp Springs, MD - Fayetteville, NC</t>
  </si>
  <si>
    <t>MD - NC</t>
  </si>
  <si>
    <t>Maryland - North Carolina</t>
  </si>
  <si>
    <t>YIP - LAF</t>
  </si>
  <si>
    <t>16091 - 12878</t>
  </si>
  <si>
    <t>ACK - EWB</t>
  </si>
  <si>
    <t>10154 - 11615</t>
  </si>
  <si>
    <t>Nantucket, MA - New Bedford/Fall River, MA</t>
  </si>
  <si>
    <t>SAT - ELP</t>
  </si>
  <si>
    <t>14683 - 11540</t>
  </si>
  <si>
    <t>San Antonio, TX - El Paso, TX</t>
  </si>
  <si>
    <t>ABQ - COS</t>
  </si>
  <si>
    <t>10140 - 11109</t>
  </si>
  <si>
    <t>Albuquerque, NM - Colorado Springs, CO</t>
  </si>
  <si>
    <t>LCK - PIT</t>
  </si>
  <si>
    <t>12917 - 14122</t>
  </si>
  <si>
    <t>GPT - AGS</t>
  </si>
  <si>
    <t>11973 - 10208</t>
  </si>
  <si>
    <t>Gulfport/Biloxi, MS - Augusta, GA</t>
  </si>
  <si>
    <t>UTM - CHA</t>
  </si>
  <si>
    <t>15502 - 10980</t>
  </si>
  <si>
    <t>Tunica, MS - Chattanooga, TN</t>
  </si>
  <si>
    <t>GJT - PHX</t>
  </si>
  <si>
    <t>11921 - 14107</t>
  </si>
  <si>
    <t>Grand Junction, CO - Phoenix, AZ</t>
  </si>
  <si>
    <t>HSV - BHM</t>
  </si>
  <si>
    <t>12217 - 10599</t>
  </si>
  <si>
    <t>Huntsville, AL - Birmingham, AL</t>
  </si>
  <si>
    <t>NKT - WRI</t>
  </si>
  <si>
    <t>13697 - 15842</t>
  </si>
  <si>
    <t>Cherry Point, NC - Fort Dix, NJ</t>
  </si>
  <si>
    <t>SLK - PQI</t>
  </si>
  <si>
    <t>14875 - 14231</t>
  </si>
  <si>
    <t>Saranac Lake/Lake Placid, NY - Presque Isle/Houlton, ME</t>
  </si>
  <si>
    <t>ACY - CAK</t>
  </si>
  <si>
    <t>10158 - 10874</t>
  </si>
  <si>
    <t>Atlantic City, NJ - Akron, OH</t>
  </si>
  <si>
    <t>ERI - ACY</t>
  </si>
  <si>
    <t>11577 - 10158</t>
  </si>
  <si>
    <t>Erie, PA - Atlantic City, NJ</t>
  </si>
  <si>
    <t>PHF - OXC</t>
  </si>
  <si>
    <t>14098 - 13987</t>
  </si>
  <si>
    <t>Newport News/Williamsburg, VA - Waterbury, CT</t>
  </si>
  <si>
    <t>GPT - SAV</t>
  </si>
  <si>
    <t>11973 - 14685</t>
  </si>
  <si>
    <t>Gulfport/Biloxi, MS - Savannah, GA</t>
  </si>
  <si>
    <t>EWR - BUF</t>
  </si>
  <si>
    <t>11618 - 10792</t>
  </si>
  <si>
    <t>Newark, NJ - Buffalo, NY</t>
  </si>
  <si>
    <t>GPT - MEM</t>
  </si>
  <si>
    <t>11973 - 13244</t>
  </si>
  <si>
    <t>Gulfport/Biloxi, MS - Memphis, TN</t>
  </si>
  <si>
    <t>FRG - RDU</t>
  </si>
  <si>
    <t>11764 - 14492</t>
  </si>
  <si>
    <t>East Farmingdale, NY - Raleigh/Durham, NC</t>
  </si>
  <si>
    <t>OKC - DAL</t>
  </si>
  <si>
    <t>13851 - 11259</t>
  </si>
  <si>
    <t>Oklahoma City, OK - Dallas, TX</t>
  </si>
  <si>
    <t>UTM - DFW</t>
  </si>
  <si>
    <t>15502 - 11298</t>
  </si>
  <si>
    <t>Tunica, MS - Dallas/Fort Worth, TX</t>
  </si>
  <si>
    <t>SFB - GPT</t>
  </si>
  <si>
    <t>14761 - 11973</t>
  </si>
  <si>
    <t>Sanford, FL - Gulfport/Biloxi, MS</t>
  </si>
  <si>
    <t>DEN - FSD</t>
  </si>
  <si>
    <t>11292 - 11775</t>
  </si>
  <si>
    <t>Denver, CO - Sioux Falls, SD</t>
  </si>
  <si>
    <t>CO - SD</t>
  </si>
  <si>
    <t>Colorado - South Dakota</t>
  </si>
  <si>
    <t>VRB</t>
  </si>
  <si>
    <t>Vero Beach, FL</t>
  </si>
  <si>
    <t>VRB - HHH</t>
  </si>
  <si>
    <t>15628 - 12124</t>
  </si>
  <si>
    <t>Vero Beach, FL - Hilton Head, SC</t>
  </si>
  <si>
    <t>PHX - ONT</t>
  </si>
  <si>
    <t>14107 - 13891</t>
  </si>
  <si>
    <t>Phoenix, AZ - Ontario, CA</t>
  </si>
  <si>
    <t>ACY - PWM</t>
  </si>
  <si>
    <t>10158 - 14321</t>
  </si>
  <si>
    <t>Atlantic City, NJ - Portland, ME</t>
  </si>
  <si>
    <t>GPT - TPA</t>
  </si>
  <si>
    <t>11973 - 15304</t>
  </si>
  <si>
    <t>Gulfport/Biloxi, MS - Tampa, FL</t>
  </si>
  <si>
    <t>WRI - NKT</t>
  </si>
  <si>
    <t>15842 - 13697</t>
  </si>
  <si>
    <t>Fort Dix, NJ - Cherry Point, NC</t>
  </si>
  <si>
    <t>AGS - JAX</t>
  </si>
  <si>
    <t>10208 - 12451</t>
  </si>
  <si>
    <t>Augusta, GA - Jacksonville, FL</t>
  </si>
  <si>
    <t>ABQ - ELP</t>
  </si>
  <si>
    <t>10140 - 11540</t>
  </si>
  <si>
    <t>Albuquerque, NM - El Paso, TX</t>
  </si>
  <si>
    <t>EWR - PIT</t>
  </si>
  <si>
    <t>11618 - 14122</t>
  </si>
  <si>
    <t>Newark, NJ - Pittsburgh, PA</t>
  </si>
  <si>
    <t>SUS - TVC</t>
  </si>
  <si>
    <t>15043 - 15380</t>
  </si>
  <si>
    <t>St. Louis, MO - Traverse City, MI</t>
  </si>
  <si>
    <t>APC - BUR</t>
  </si>
  <si>
    <t>10327 - 10800</t>
  </si>
  <si>
    <t>Napa, CA - Burbank, CA</t>
  </si>
  <si>
    <t>RKD - TEB</t>
  </si>
  <si>
    <t>14539 - 15167</t>
  </si>
  <si>
    <t>Rockland, ME - Teterboro, NJ</t>
  </si>
  <si>
    <t>MYR - GSO</t>
  </si>
  <si>
    <t>13577 - 11995</t>
  </si>
  <si>
    <t>Myrtle Beach, SC - Greensboro/High Point, NC</t>
  </si>
  <si>
    <t>PIT - RDU</t>
  </si>
  <si>
    <t>14122 - 14492</t>
  </si>
  <si>
    <t>Pittsburgh, PA - Raleigh/Durham, NC</t>
  </si>
  <si>
    <t>GED - TEB</t>
  </si>
  <si>
    <t>11883 - 15167</t>
  </si>
  <si>
    <t>Georgetown, DE - Teterboro, NJ</t>
  </si>
  <si>
    <t>ATL - GPT</t>
  </si>
  <si>
    <t>10397 - 11973</t>
  </si>
  <si>
    <t>Atlanta, GA - Gulfport/Biloxi, MS</t>
  </si>
  <si>
    <t>BNA - GPT</t>
  </si>
  <si>
    <t>10693 - 11973</t>
  </si>
  <si>
    <t>Nashville, TN - Gulfport/Biloxi, MS</t>
  </si>
  <si>
    <t>LGB - SJC</t>
  </si>
  <si>
    <t>12954 - 14831</t>
  </si>
  <si>
    <t>Long Beach, CA - San Jose, CA</t>
  </si>
  <si>
    <t>AEX - SAT</t>
  </si>
  <si>
    <t>10185 - 14683</t>
  </si>
  <si>
    <t>Alexandria, LA - San Antonio, TX</t>
  </si>
  <si>
    <t>BAF - PHF</t>
  </si>
  <si>
    <t>10478 - 14098</t>
  </si>
  <si>
    <t>Westfield, MA - Newport News/Williamsburg, VA</t>
  </si>
  <si>
    <t>JFK - CHO</t>
  </si>
  <si>
    <t>12478 - 10990</t>
  </si>
  <si>
    <t>New York, NY - Charlottesville, VA</t>
  </si>
  <si>
    <t>AZA - VCV</t>
  </si>
  <si>
    <t>10466 - 15570</t>
  </si>
  <si>
    <t>Phoenix, AZ - Victorville, CA</t>
  </si>
  <si>
    <t>TEB - LNS</t>
  </si>
  <si>
    <t>15167 - 13032</t>
  </si>
  <si>
    <t>Teterboro, NJ - Lancaster, PA</t>
  </si>
  <si>
    <t>OAK - SBA</t>
  </si>
  <si>
    <t>13796 - 14689</t>
  </si>
  <si>
    <t>Oakland, CA - Santa Barbara, CA</t>
  </si>
  <si>
    <t>SMO - OAK</t>
  </si>
  <si>
    <t>14898 - 13796</t>
  </si>
  <si>
    <t>Santa Monica, CA - Oakland, CA</t>
  </si>
  <si>
    <t>HOU - OKC</t>
  </si>
  <si>
    <t>12191 - 13851</t>
  </si>
  <si>
    <t>Houston, TX - Oklahoma City, OK</t>
  </si>
  <si>
    <t>SAT - MFE</t>
  </si>
  <si>
    <t>14683 - 13256</t>
  </si>
  <si>
    <t>San Antonio, TX - Mission/McAllen/Edinburg, TX</t>
  </si>
  <si>
    <t>TLH - FLL</t>
  </si>
  <si>
    <t>15249 - 11697</t>
  </si>
  <si>
    <t>Tallahassee, FL - Fort Lauderdale, FL</t>
  </si>
  <si>
    <t>SAN - BUR</t>
  </si>
  <si>
    <t>14679 - 10800</t>
  </si>
  <si>
    <t>RDD - BUR</t>
  </si>
  <si>
    <t>14487 - 10800</t>
  </si>
  <si>
    <t>Redding, CA - Burbank, CA</t>
  </si>
  <si>
    <t>PWM - FOK</t>
  </si>
  <si>
    <t>14321 - 11728</t>
  </si>
  <si>
    <t>Portland, ME - Westhampton, NY</t>
  </si>
  <si>
    <t>LAN - CMI</t>
  </si>
  <si>
    <t>12884 - 11067</t>
  </si>
  <si>
    <t>Lansing, MI - Champaign/Urbana, IL</t>
  </si>
  <si>
    <t>SMO - SAC</t>
  </si>
  <si>
    <t>14898 - 14672</t>
  </si>
  <si>
    <t>Santa Monica, CA - Sacramento, CA</t>
  </si>
  <si>
    <t>GPT - CHA</t>
  </si>
  <si>
    <t>11973 - 10980</t>
  </si>
  <si>
    <t>Gulfport/Biloxi, MS - Chattanooga, TN</t>
  </si>
  <si>
    <t>AUS - AUS</t>
  </si>
  <si>
    <t>10423 - 10423</t>
  </si>
  <si>
    <t>Austin, TX - Austin, TX</t>
  </si>
  <si>
    <t>SJT - AUS</t>
  </si>
  <si>
    <t>14842 - 10423</t>
  </si>
  <si>
    <t>San Angelo, TX - Austin, TX</t>
  </si>
  <si>
    <t>PIT - MYR</t>
  </si>
  <si>
    <t>14122 - 13577</t>
  </si>
  <si>
    <t>Pittsburgh, PA - Myrtle Beach, SC</t>
  </si>
  <si>
    <t>MSN - MSP</t>
  </si>
  <si>
    <t>13485 - 13487</t>
  </si>
  <si>
    <t>Madison, WI - Minneapolis, MN</t>
  </si>
  <si>
    <t>CHO - BOS</t>
  </si>
  <si>
    <t>10990 - 10721</t>
  </si>
  <si>
    <t>Charlottesville, VA - Boston, MA</t>
  </si>
  <si>
    <t>CKB - IAD</t>
  </si>
  <si>
    <t>11027 - 12264</t>
  </si>
  <si>
    <t>Clarksburg/Fairmont, WV - Washington, DC</t>
  </si>
  <si>
    <t>WV - VA</t>
  </si>
  <si>
    <t>West Virginia - Virginia</t>
  </si>
  <si>
    <t>FNL</t>
  </si>
  <si>
    <t>Fort Collins/Loveland, CO</t>
  </si>
  <si>
    <t>PVU - FNL</t>
  </si>
  <si>
    <t>14314 - 11719</t>
  </si>
  <si>
    <t>Provo, UT - Fort Collins/Loveland, CO</t>
  </si>
  <si>
    <t>PDX - GEG</t>
  </si>
  <si>
    <t>14057 - 11884</t>
  </si>
  <si>
    <t>Portland, OR - Spokane, WA</t>
  </si>
  <si>
    <t>BNA - MKE</t>
  </si>
  <si>
    <t>10693 - 13342</t>
  </si>
  <si>
    <t>Nashville, TN - Milwaukee, WI</t>
  </si>
  <si>
    <t>GPT - BHM</t>
  </si>
  <si>
    <t>11973 - 10599</t>
  </si>
  <si>
    <t>Gulfport/Biloxi, MS - Birmingham, AL</t>
  </si>
  <si>
    <t>ORL - OPF</t>
  </si>
  <si>
    <t>13936 - 13898</t>
  </si>
  <si>
    <t>Orlando, FL - Miami, FL</t>
  </si>
  <si>
    <t>IND - SDF</t>
  </si>
  <si>
    <t>12339 - 14730</t>
  </si>
  <si>
    <t>Indianapolis, IN - Louisville, KY</t>
  </si>
  <si>
    <t>SUS - DTW</t>
  </si>
  <si>
    <t>15043 - 11433</t>
  </si>
  <si>
    <t>BIF - SKF</t>
  </si>
  <si>
    <t>10615 - 14853</t>
  </si>
  <si>
    <t>CAE - HHH</t>
  </si>
  <si>
    <t>10868 - 12124</t>
  </si>
  <si>
    <t>Columbia, SC - Hilton Head, SC</t>
  </si>
  <si>
    <t>TPA - ATL</t>
  </si>
  <si>
    <t>15304 - 10397</t>
  </si>
  <si>
    <t>Tampa, FL - Atlanta, GA</t>
  </si>
  <si>
    <t>LGA - PIT</t>
  </si>
  <si>
    <t>12953 - 14122</t>
  </si>
  <si>
    <t>PTK - MKE</t>
  </si>
  <si>
    <t>14275 - 13342</t>
  </si>
  <si>
    <t>Pontiac, MI - Milwaukee, WI</t>
  </si>
  <si>
    <t>HOU - UTM</t>
  </si>
  <si>
    <t>12191 - 15502</t>
  </si>
  <si>
    <t>MYR - PIT</t>
  </si>
  <si>
    <t>13577 - 14122</t>
  </si>
  <si>
    <t>Myrtle Beach, SC - Pittsburgh, PA</t>
  </si>
  <si>
    <t>SC - PA</t>
  </si>
  <si>
    <t>South Carolina - Pennsylvania</t>
  </si>
  <si>
    <t>GPT - SFB</t>
  </si>
  <si>
    <t>11973 - 14761</t>
  </si>
  <si>
    <t>Gulfport/Biloxi, MS - Sanford, FL</t>
  </si>
  <si>
    <t>HPN - CHO</t>
  </si>
  <si>
    <t>12197 - 10990</t>
  </si>
  <si>
    <t>White Plains, NY - Charlottesville, VA</t>
  </si>
  <si>
    <t>RDM - BOI</t>
  </si>
  <si>
    <t>14489 - 10713</t>
  </si>
  <si>
    <t>Bend/Redmond, OR - Boise, ID</t>
  </si>
  <si>
    <t>OR - ID</t>
  </si>
  <si>
    <t>Oregon - Idaho</t>
  </si>
  <si>
    <t>PRB</t>
  </si>
  <si>
    <t>Paso Robles, CA</t>
  </si>
  <si>
    <t>PRB - VNY</t>
  </si>
  <si>
    <t>14236 - 15618</t>
  </si>
  <si>
    <t>Paso Robles, CA - Van Nuys, CA</t>
  </si>
  <si>
    <t>FSD - DEN</t>
  </si>
  <si>
    <t>11775 - 11292</t>
  </si>
  <si>
    <t>Sioux Falls, SD - Denver, CO</t>
  </si>
  <si>
    <t>LAS - LAX</t>
  </si>
  <si>
    <t>12889 - 12892</t>
  </si>
  <si>
    <t>Las Vegas, NV - Los Angeles, CA</t>
  </si>
  <si>
    <t>RDU - ATL</t>
  </si>
  <si>
    <t>14492 - 10397</t>
  </si>
  <si>
    <t>Raleigh/Durham, NC - Atlanta, GA</t>
  </si>
  <si>
    <t>GPT - DAB</t>
  </si>
  <si>
    <t>11973 - 11252</t>
  </si>
  <si>
    <t>Gulfport/Biloxi, MS - Daytona Beach, FL</t>
  </si>
  <si>
    <t>MDW - YIP</t>
  </si>
  <si>
    <t>13232 - 16091</t>
  </si>
  <si>
    <t>EWR - BWI</t>
  </si>
  <si>
    <t>11618 - 10821</t>
  </si>
  <si>
    <t>Newark, NJ - Baltimore, MD</t>
  </si>
  <si>
    <t>ORD - CAK</t>
  </si>
  <si>
    <t>13930 - 10874</t>
  </si>
  <si>
    <t>Chicago, IL - Akron, OH</t>
  </si>
  <si>
    <t>PIT - MKE</t>
  </si>
  <si>
    <t>14122 - 13342</t>
  </si>
  <si>
    <t>Pittsburgh, PA - Milwaukee, WI</t>
  </si>
  <si>
    <t>BUR - BFL</t>
  </si>
  <si>
    <t>10800 - 10561</t>
  </si>
  <si>
    <t>Burbank, CA - Bakersfield, CA</t>
  </si>
  <si>
    <t>TPA - CHS</t>
  </si>
  <si>
    <t>15304 - 10994</t>
  </si>
  <si>
    <t>Tampa, FL - Charleston, SC</t>
  </si>
  <si>
    <t>IAD - LUK</t>
  </si>
  <si>
    <t>12264 - 13105</t>
  </si>
  <si>
    <t>Washington, DC - Cincinnati, OH</t>
  </si>
  <si>
    <t>ORD - PIA</t>
  </si>
  <si>
    <t>13930 - 14108</t>
  </si>
  <si>
    <t>Chicago, IL - Peoria, IL</t>
  </si>
  <si>
    <t>FAT - SBA</t>
  </si>
  <si>
    <t>11638 - 14689</t>
  </si>
  <si>
    <t>Fresno, CA - Santa Barbara, CA</t>
  </si>
  <si>
    <t>HPN - BHB</t>
  </si>
  <si>
    <t>12197 - 10589</t>
  </si>
  <si>
    <t>White Plains, NY - Bar Harbor, ME</t>
  </si>
  <si>
    <t>BNA - TCL</t>
  </si>
  <si>
    <t>10693 - 15153</t>
  </si>
  <si>
    <t>Nashville, TN - Tuscaloosa, AL</t>
  </si>
  <si>
    <t>MDW - BUF</t>
  </si>
  <si>
    <t>13232 - 10792</t>
  </si>
  <si>
    <t>Chicago, IL - Buffalo, NY</t>
  </si>
  <si>
    <t>TYS - TCL</t>
  </si>
  <si>
    <t>15412 - 15153</t>
  </si>
  <si>
    <t>Knoxville, TN - Tuscaloosa, AL</t>
  </si>
  <si>
    <t>TUS - BUR</t>
  </si>
  <si>
    <t>15376 - 10800</t>
  </si>
  <si>
    <t>Tucson, AZ - Burbank, CA</t>
  </si>
  <si>
    <t>EWN - IAD</t>
  </si>
  <si>
    <t>11617 - 12264</t>
  </si>
  <si>
    <t>New Bern/Morehead/Beaufort, NC - Washington, DC</t>
  </si>
  <si>
    <t>TPA - FLL</t>
  </si>
  <si>
    <t>15304 - 11697</t>
  </si>
  <si>
    <t>Tampa, FL - Fort Lauderdale, FL</t>
  </si>
  <si>
    <t>AVL - DAY</t>
  </si>
  <si>
    <t>10431 - 11267</t>
  </si>
  <si>
    <t>Asheville, NC - Dayton, OH</t>
  </si>
  <si>
    <t>CDW</t>
  </si>
  <si>
    <t>Caldwell, NJ</t>
  </si>
  <si>
    <t>CDW - IAD</t>
  </si>
  <si>
    <t>10927 - 12264</t>
  </si>
  <si>
    <t>Caldwell, NJ - Washington, DC</t>
  </si>
  <si>
    <t>MEO</t>
  </si>
  <si>
    <t>Manteo, NC</t>
  </si>
  <si>
    <t>MEO - HPN</t>
  </si>
  <si>
    <t>13246 - 12197</t>
  </si>
  <si>
    <t>Manteo, NC - White Plains, NY</t>
  </si>
  <si>
    <t>TTN - AUG</t>
  </si>
  <si>
    <t>15356 - 10414</t>
  </si>
  <si>
    <t>Trenton, NJ - Augusta/Waterville, ME</t>
  </si>
  <si>
    <t>YIP - RIC</t>
  </si>
  <si>
    <t>16091 - 14524</t>
  </si>
  <si>
    <t>Detroit, MI - Richmond, VA</t>
  </si>
  <si>
    <t>DSM - COU</t>
  </si>
  <si>
    <t>11423 - 11111</t>
  </si>
  <si>
    <t>Des Moines, IA - Columbia, MO</t>
  </si>
  <si>
    <t>IA - MO</t>
  </si>
  <si>
    <t>Iowa - Missouri</t>
  </si>
  <si>
    <t>YIP - MQT</t>
  </si>
  <si>
    <t>16091 - 13459</t>
  </si>
  <si>
    <t>Detroit, MI - Marquette, MI</t>
  </si>
  <si>
    <t>FWA - BWI</t>
  </si>
  <si>
    <t>11823 - 10821</t>
  </si>
  <si>
    <t>Fort Wayne, IN - Baltimore, MD</t>
  </si>
  <si>
    <t>MCI - HUF</t>
  </si>
  <si>
    <t>13198 - 12228</t>
  </si>
  <si>
    <t>Kansas City, MO - Terre Haute, IN</t>
  </si>
  <si>
    <t>CID - LNK</t>
  </si>
  <si>
    <t>11003 - 13029</t>
  </si>
  <si>
    <t>Cedar Rapids/Iowa City, IA - Lincoln, NE</t>
  </si>
  <si>
    <t>LNK - CID</t>
  </si>
  <si>
    <t>13029 - 11003</t>
  </si>
  <si>
    <t>Lincoln, NE - Cedar Rapids/Iowa City, IA</t>
  </si>
  <si>
    <t>MLU - MQY</t>
  </si>
  <si>
    <t>13377 - 13461</t>
  </si>
  <si>
    <t>Monroe, LA - Smyrna, TN</t>
  </si>
  <si>
    <t>ORF - IAD</t>
  </si>
  <si>
    <t>13931 - 12264</t>
  </si>
  <si>
    <t>GCN - LAS</t>
  </si>
  <si>
    <t>11869 - 12889</t>
  </si>
  <si>
    <t>Grand Canyon, AZ - Las Vegas, NV</t>
  </si>
  <si>
    <t>MGW</t>
  </si>
  <si>
    <t>Morgantown, WV</t>
  </si>
  <si>
    <t>DAY - MGW</t>
  </si>
  <si>
    <t>11267 - 13282</t>
  </si>
  <si>
    <t>Dayton, OH - Morgantown, WV</t>
  </si>
  <si>
    <t>OH - WV</t>
  </si>
  <si>
    <t>Ohio - West Virginia</t>
  </si>
  <si>
    <t>CCR</t>
  </si>
  <si>
    <t>Concord, CA</t>
  </si>
  <si>
    <t>CCR - BUR</t>
  </si>
  <si>
    <t>10910 - 10800</t>
  </si>
  <si>
    <t>Concord, CA - Burbank, CA</t>
  </si>
  <si>
    <t>SMO - SFO</t>
  </si>
  <si>
    <t>14898 - 14771</t>
  </si>
  <si>
    <t>Santa Monica, CA - San Francisco, CA</t>
  </si>
  <si>
    <t>PHF - ORH</t>
  </si>
  <si>
    <t>14098 - 13933</t>
  </si>
  <si>
    <t>Newport News/Williamsburg, VA - Worcester, MA</t>
  </si>
  <si>
    <t>TEB - RDU</t>
  </si>
  <si>
    <t>15167 - 14492</t>
  </si>
  <si>
    <t>Teterboro, NJ - Raleigh/Durham, NC</t>
  </si>
  <si>
    <t>BUR - MRY</t>
  </si>
  <si>
    <t>10800 - 13476</t>
  </si>
  <si>
    <t>Burbank, CA - Monterey, CA</t>
  </si>
  <si>
    <t>BUR - SJC</t>
  </si>
  <si>
    <t>10800 - 14831</t>
  </si>
  <si>
    <t>Burbank, CA - San Jose, CA</t>
  </si>
  <si>
    <t>DEN - FOE</t>
  </si>
  <si>
    <t>11292 - 11726</t>
  </si>
  <si>
    <t>Denver, CO - Topeka, KS</t>
  </si>
  <si>
    <t>HSV - GPT</t>
  </si>
  <si>
    <t>12217 - 11973</t>
  </si>
  <si>
    <t>Huntsville, AL - Gulfport/Biloxi, MS</t>
  </si>
  <si>
    <t>BWI - ACY</t>
  </si>
  <si>
    <t>10821 - 10158</t>
  </si>
  <si>
    <t>Baltimore, MD - Atlantic City, NJ</t>
  </si>
  <si>
    <t>BUR - APC</t>
  </si>
  <si>
    <t>10800 - 10327</t>
  </si>
  <si>
    <t>Burbank, CA - Napa, CA</t>
  </si>
  <si>
    <t>ADW - MHT</t>
  </si>
  <si>
    <t>10172 - 13296</t>
  </si>
  <si>
    <t>Camp Springs, MD - Manchester, NH</t>
  </si>
  <si>
    <t>MD - NH</t>
  </si>
  <si>
    <t>Maryland - New Hampshire</t>
  </si>
  <si>
    <t>LAS - SJC</t>
  </si>
  <si>
    <t>12889 - 14831</t>
  </si>
  <si>
    <t>Las Vegas, NV - San Jose, CA</t>
  </si>
  <si>
    <t>PBG - IAG</t>
  </si>
  <si>
    <t>14025 - 12265</t>
  </si>
  <si>
    <t>Plattsburgh, NY - Niagara Falls, NY</t>
  </si>
  <si>
    <t>RDU - ILM</t>
  </si>
  <si>
    <t>14492 - 12323</t>
  </si>
  <si>
    <t>Raleigh/Durham, NC - Wilmington, NC</t>
  </si>
  <si>
    <t>IAG - YIP</t>
  </si>
  <si>
    <t>12265 - 16091</t>
  </si>
  <si>
    <t>Niagara Falls, NY - Detroit, MI</t>
  </si>
  <si>
    <t>JAX - GPT</t>
  </si>
  <si>
    <t>12451 - 11973</t>
  </si>
  <si>
    <t>Jacksonville, FL - Gulfport/Biloxi, MS</t>
  </si>
  <si>
    <t>BUF - BED</t>
  </si>
  <si>
    <t>10792 - 10540</t>
  </si>
  <si>
    <t>Buffalo, NY - Bedford, MA</t>
  </si>
  <si>
    <t>LAS - VNY</t>
  </si>
  <si>
    <t>12889 - 15618</t>
  </si>
  <si>
    <t>Las Vegas, NV - Van Nuys, CA</t>
  </si>
  <si>
    <t>ATL - CHO</t>
  </si>
  <si>
    <t>10397 - 10990</t>
  </si>
  <si>
    <t>Atlanta, GA - Charlottesville, VA</t>
  </si>
  <si>
    <t>ERI - HPN</t>
  </si>
  <si>
    <t>11577 - 12197</t>
  </si>
  <si>
    <t>Erie, PA - White Plains, NY</t>
  </si>
  <si>
    <t>LAS - SMO</t>
  </si>
  <si>
    <t>12889 - 14898</t>
  </si>
  <si>
    <t>Las Vegas, NV - Santa Monica, CA</t>
  </si>
  <si>
    <t>SNA - SFO</t>
  </si>
  <si>
    <t>14908 - 14771</t>
  </si>
  <si>
    <t>Santa Ana, CA - San Francisco, CA</t>
  </si>
  <si>
    <t>HTO - EWN</t>
  </si>
  <si>
    <t>12222 - 11617</t>
  </si>
  <si>
    <t>East Hampton, NY - New Bern/Morehead/Beaufort, NC</t>
  </si>
  <si>
    <t>BUR - SAC</t>
  </si>
  <si>
    <t>10800 - 14672</t>
  </si>
  <si>
    <t>Burbank, CA - Sacramento, CA</t>
  </si>
  <si>
    <t>ORF - JFK</t>
  </si>
  <si>
    <t>13931 - 12478</t>
  </si>
  <si>
    <t>IAD - BVY</t>
  </si>
  <si>
    <t>12264 - 10815</t>
  </si>
  <si>
    <t>Washington, DC - Beverly, MA</t>
  </si>
  <si>
    <t>AEX - HRL</t>
  </si>
  <si>
    <t>10185 - 12206</t>
  </si>
  <si>
    <t>Alexandria, LA - Harlingen/San Benito, TX</t>
  </si>
  <si>
    <t>TRM - BUR</t>
  </si>
  <si>
    <t>15325 - 10800</t>
  </si>
  <si>
    <t>Thermal, CA - Burbank, CA</t>
  </si>
  <si>
    <t>ILG - PSM</t>
  </si>
  <si>
    <t>12320 - 14259</t>
  </si>
  <si>
    <t>Wilmington, DE - Portsmouth, NH</t>
  </si>
  <si>
    <t>DE - NH</t>
  </si>
  <si>
    <t>Delaware - New Hampshire</t>
  </si>
  <si>
    <t>SD2</t>
  </si>
  <si>
    <t>Gregory, SD</t>
  </si>
  <si>
    <t>MSP - SD2</t>
  </si>
  <si>
    <t>13487 - 16453</t>
  </si>
  <si>
    <t>Minneapolis, MN - Gregory, SD</t>
  </si>
  <si>
    <t>MN - SD</t>
  </si>
  <si>
    <t>Minnesota - South Dakota</t>
  </si>
  <si>
    <t>LAN - BWI</t>
  </si>
  <si>
    <t>12884 - 10821</t>
  </si>
  <si>
    <t>Lansing, MI - Baltimore, MD</t>
  </si>
  <si>
    <t>CLE - ADW</t>
  </si>
  <si>
    <t>11042 - 10172</t>
  </si>
  <si>
    <t>Cleveland, OH - Camp Springs, MD</t>
  </si>
  <si>
    <t>OH - MD</t>
  </si>
  <si>
    <t>Ohio - Maryland</t>
  </si>
  <si>
    <t>STS - SBA</t>
  </si>
  <si>
    <t>15023 - 14689</t>
  </si>
  <si>
    <t>Santa Rosa, CA - Santa Barbara, CA</t>
  </si>
  <si>
    <t>HPN - HPN</t>
  </si>
  <si>
    <t>12197 - 12197</t>
  </si>
  <si>
    <t>White Plains, NY - White Plains, NY</t>
  </si>
  <si>
    <t>SMO - MRY</t>
  </si>
  <si>
    <t>14898 - 13476</t>
  </si>
  <si>
    <t>Santa Monica, CA - Monterey, CA</t>
  </si>
  <si>
    <t>SJC - TVL</t>
  </si>
  <si>
    <t>14831 - 15383</t>
  </si>
  <si>
    <t>San Jose, CA - Lake Tahoe, CA</t>
  </si>
  <si>
    <t>LEB - JFK</t>
  </si>
  <si>
    <t>12932 - 12478</t>
  </si>
  <si>
    <t>Lebanon-Hanover, NH - New York, NY</t>
  </si>
  <si>
    <t>BUF - LGA</t>
  </si>
  <si>
    <t>10792 - 12953</t>
  </si>
  <si>
    <t>Buffalo, NY - New York, NY</t>
  </si>
  <si>
    <t>MEM - GPT</t>
  </si>
  <si>
    <t>13244 - 11973</t>
  </si>
  <si>
    <t>Memphis, TN - Gulfport/Biloxi, MS</t>
  </si>
  <si>
    <t>SRQ - GPT</t>
  </si>
  <si>
    <t>14986 - 11973</t>
  </si>
  <si>
    <t>Sarasota/Bradenton, FL - Gulfport/Biloxi, MS</t>
  </si>
  <si>
    <t>SDM - VNY</t>
  </si>
  <si>
    <t>14736 - 15618</t>
  </si>
  <si>
    <t>San Diego, CA - Van Nuys, CA</t>
  </si>
  <si>
    <t>ACT - GLH</t>
  </si>
  <si>
    <t>10155 - 11931</t>
  </si>
  <si>
    <t>Waco, TX - Greenville, MS</t>
  </si>
  <si>
    <t>YIP - SCE</t>
  </si>
  <si>
    <t>16091 - 14711</t>
  </si>
  <si>
    <t>OKC - MEM</t>
  </si>
  <si>
    <t>13851 - 13244</t>
  </si>
  <si>
    <t>Oklahoma City, OK - Memphis, TN</t>
  </si>
  <si>
    <t>LIT - ICT</t>
  </si>
  <si>
    <t>12992 - 12278</t>
  </si>
  <si>
    <t>Little Rock, AR - Wichita, KS</t>
  </si>
  <si>
    <t>AR - KS</t>
  </si>
  <si>
    <t>Arkansas - Kansas</t>
  </si>
  <si>
    <t>CKB - SYR</t>
  </si>
  <si>
    <t>11027 - 15096</t>
  </si>
  <si>
    <t>Clarksburg/Fairmont, WV - Syracuse, NY</t>
  </si>
  <si>
    <t>MYR - BWI</t>
  </si>
  <si>
    <t>13577 - 10821</t>
  </si>
  <si>
    <t>Myrtle Beach, SC - Baltimore, MD</t>
  </si>
  <si>
    <t>SYR - CKB</t>
  </si>
  <si>
    <t>15096 - 11027</t>
  </si>
  <si>
    <t>Syracuse, NY - Clarksburg/Fairmont, WV</t>
  </si>
  <si>
    <t>TYS - DAB</t>
  </si>
  <si>
    <t>15412 - 11252</t>
  </si>
  <si>
    <t>Knoxville, TN - Daytona Beach, FL</t>
  </si>
  <si>
    <t>LAS - OAK</t>
  </si>
  <si>
    <t>12889 - 13796</t>
  </si>
  <si>
    <t>Las Vegas, NV - Oakland, CA</t>
  </si>
  <si>
    <t>RFD - MKC</t>
  </si>
  <si>
    <t>14512 - 13341</t>
  </si>
  <si>
    <t>Rockford, IL - Kansas City, MO</t>
  </si>
  <si>
    <t>SMO - SAN</t>
  </si>
  <si>
    <t>14898 - 14679</t>
  </si>
  <si>
    <t>Santa Monica, CA - San Diego, CA</t>
  </si>
  <si>
    <t>IND - TYS</t>
  </si>
  <si>
    <t>12339 - 15412</t>
  </si>
  <si>
    <t>Indianapolis, IN - Knoxville, TN</t>
  </si>
  <si>
    <t>OAK - LAX</t>
  </si>
  <si>
    <t>13796 - 12892</t>
  </si>
  <si>
    <t>Oakland, CA - Los Angeles, CA</t>
  </si>
  <si>
    <t>TCL - CAE</t>
  </si>
  <si>
    <t>15153 - 10868</t>
  </si>
  <si>
    <t>Tuscaloosa, AL - Columbia, SC</t>
  </si>
  <si>
    <t>FAT - PHX</t>
  </si>
  <si>
    <t>11638 - 14107</t>
  </si>
  <si>
    <t>Fresno, CA - Phoenix, AZ</t>
  </si>
  <si>
    <t>MSN - LAN</t>
  </si>
  <si>
    <t>13485 - 12884</t>
  </si>
  <si>
    <t>Madison, WI - Lansing, MI</t>
  </si>
  <si>
    <t>MEM - DAL</t>
  </si>
  <si>
    <t>13244 - 11259</t>
  </si>
  <si>
    <t>Memphis, TN - Dallas, TX</t>
  </si>
  <si>
    <t>IAD - TOL</t>
  </si>
  <si>
    <t>12264 - 15295</t>
  </si>
  <si>
    <t>Washington, DC - Toledo, OH</t>
  </si>
  <si>
    <t>VWN</t>
  </si>
  <si>
    <t>Parker, AZ</t>
  </si>
  <si>
    <t>SNA - VWN</t>
  </si>
  <si>
    <t>14908 - 15659</t>
  </si>
  <si>
    <t>Santa Ana, CA - Parker, AZ</t>
  </si>
  <si>
    <t>LRD - AEX</t>
  </si>
  <si>
    <t>13061 - 10185</t>
  </si>
  <si>
    <t>Laredo, TX - Alexandria, LA</t>
  </si>
  <si>
    <t>HPN - PYM</t>
  </si>
  <si>
    <t>12197 - 14332</t>
  </si>
  <si>
    <t>White Plains, NY - Plymouth, MA</t>
  </si>
  <si>
    <t>GPT - LIT</t>
  </si>
  <si>
    <t>11973 - 12992</t>
  </si>
  <si>
    <t>Gulfport/Biloxi, MS - Little Rock, AR</t>
  </si>
  <si>
    <t>DSM - FAR</t>
  </si>
  <si>
    <t>11423 - 11637</t>
  </si>
  <si>
    <t>Des Moines, IA - Fargo, ND</t>
  </si>
  <si>
    <t>SMO - LAS</t>
  </si>
  <si>
    <t>14898 - 12889</t>
  </si>
  <si>
    <t>Santa Monica, CA - Las Vegas, NV</t>
  </si>
  <si>
    <t>MSP - MDW</t>
  </si>
  <si>
    <t>13487 - 13232</t>
  </si>
  <si>
    <t>FMH</t>
  </si>
  <si>
    <t>Falmouth, MA</t>
  </si>
  <si>
    <t>FMH - IAD</t>
  </si>
  <si>
    <t>11709 - 12264</t>
  </si>
  <si>
    <t>Falmouth, MA - Washington, DC</t>
  </si>
  <si>
    <t>TYS - GPT</t>
  </si>
  <si>
    <t>15412 - 11973</t>
  </si>
  <si>
    <t>Knoxville, TN - Gulfport/Biloxi, MS</t>
  </si>
  <si>
    <t>BOS - ORH</t>
  </si>
  <si>
    <t>10721 - 13933</t>
  </si>
  <si>
    <t>Boston, MA - Worcester, MA</t>
  </si>
  <si>
    <t>AVP - JQF</t>
  </si>
  <si>
    <t>10434 - 12544</t>
  </si>
  <si>
    <t>Scranton/Wilkes-Barre, PA - Cabarrus, NC</t>
  </si>
  <si>
    <t>PIE - GPT</t>
  </si>
  <si>
    <t>14112 - 11973</t>
  </si>
  <si>
    <t>St. Petersburg, FL - Gulfport/Biloxi, MS</t>
  </si>
  <si>
    <t>MHR</t>
  </si>
  <si>
    <t>MHR - SMO</t>
  </si>
  <si>
    <t>13295 - 14898</t>
  </si>
  <si>
    <t>Sacramento, CA - Santa Monica, CA</t>
  </si>
  <si>
    <t>FLL - FLL</t>
  </si>
  <si>
    <t>11697 - 11697</t>
  </si>
  <si>
    <t>Fort Lauderdale, FL - Fort Lauderdale, FL</t>
  </si>
  <si>
    <t>LAF - SCE</t>
  </si>
  <si>
    <t>12878 - 14711</t>
  </si>
  <si>
    <t>Lafayette, IN - State College, PA</t>
  </si>
  <si>
    <t>MYR - LAL</t>
  </si>
  <si>
    <t>13577 - 12882</t>
  </si>
  <si>
    <t>Myrtle Beach, SC - Lakeland, FL</t>
  </si>
  <si>
    <t>CMI - MSP</t>
  </si>
  <si>
    <t>11067 - 13487</t>
  </si>
  <si>
    <t>Champaign/Urbana, IL - Minneapolis, MN</t>
  </si>
  <si>
    <t>SWO - MHK</t>
  </si>
  <si>
    <t>15074 - 13290</t>
  </si>
  <si>
    <t>Stillwater, OK - Manhattan/Ft. Riley, KS</t>
  </si>
  <si>
    <t>RDU - BUF</t>
  </si>
  <si>
    <t>14492 - 10792</t>
  </si>
  <si>
    <t>Raleigh/Durham, NC - Buffalo, NY</t>
  </si>
  <si>
    <t>SFO - SMO</t>
  </si>
  <si>
    <t>14771 - 14898</t>
  </si>
  <si>
    <t>San Francisco, CA - Santa Monica, CA</t>
  </si>
  <si>
    <t>SAC - SFO</t>
  </si>
  <si>
    <t>14672 - 14771</t>
  </si>
  <si>
    <t>Sacramento, CA - San Francisco, CA</t>
  </si>
  <si>
    <t>GWO</t>
  </si>
  <si>
    <t>Greenwood, MS</t>
  </si>
  <si>
    <t>GWO - BHM</t>
  </si>
  <si>
    <t>12039 - 10599</t>
  </si>
  <si>
    <t>Greenwood, MS - Birmingham, AL</t>
  </si>
  <si>
    <t>STP - IND</t>
  </si>
  <si>
    <t>15020 - 12339</t>
  </si>
  <si>
    <t>Minneapolis/St. Paul, MN - Indianapolis, IN</t>
  </si>
  <si>
    <t>OAK - SMO</t>
  </si>
  <si>
    <t>13796 - 14898</t>
  </si>
  <si>
    <t>Oakland, CA - Santa Monica, CA</t>
  </si>
  <si>
    <t>MSY - BNA</t>
  </si>
  <si>
    <t>13495 - 10693</t>
  </si>
  <si>
    <t>New Orleans, LA - Nashville, TN</t>
  </si>
  <si>
    <t>VNY - PHX</t>
  </si>
  <si>
    <t>15618 - 14107</t>
  </si>
  <si>
    <t>Van Nuys, CA - Phoenix, AZ</t>
  </si>
  <si>
    <t>MDW - PTK</t>
  </si>
  <si>
    <t>13232 - 14275</t>
  </si>
  <si>
    <t>Chicago, IL - Pontiac, MI</t>
  </si>
  <si>
    <t>BOS - ACY</t>
  </si>
  <si>
    <t>10721 - 10158</t>
  </si>
  <si>
    <t>Boston, MA - Atlantic City, NJ</t>
  </si>
  <si>
    <t>ORF - SAV</t>
  </si>
  <si>
    <t>13931 - 14685</t>
  </si>
  <si>
    <t>Norfolk, VA - Savannah, GA</t>
  </si>
  <si>
    <t>SAN - PHX</t>
  </si>
  <si>
    <t>14679 - 14107</t>
  </si>
  <si>
    <t>PGV</t>
  </si>
  <si>
    <t>Greenville, NC</t>
  </si>
  <si>
    <t>PGV - ACY</t>
  </si>
  <si>
    <t>14092 - 10158</t>
  </si>
  <si>
    <t>Greenville, NC - Atlantic City, NJ</t>
  </si>
  <si>
    <t>ROA - ACY</t>
  </si>
  <si>
    <t>14574 - 10158</t>
  </si>
  <si>
    <t>Roanoke, VA - Atlantic City, NJ</t>
  </si>
  <si>
    <t>BUF - FRG</t>
  </si>
  <si>
    <t>10792 - 11764</t>
  </si>
  <si>
    <t>Buffalo, NY - East Farmingdale, NY</t>
  </si>
  <si>
    <t>IAD - CVG</t>
  </si>
  <si>
    <t>12264 - 11193</t>
  </si>
  <si>
    <t>TYS - MEM</t>
  </si>
  <si>
    <t>15412 - 13244</t>
  </si>
  <si>
    <t>Knoxville, TN - Memphis, TN</t>
  </si>
  <si>
    <t>DAL - OKC</t>
  </si>
  <si>
    <t>11259 - 13851</t>
  </si>
  <si>
    <t>Dallas, TX - Oklahoma City, OK</t>
  </si>
  <si>
    <t>AGS - SFB</t>
  </si>
  <si>
    <t>10208 - 14761</t>
  </si>
  <si>
    <t>Augusta, GA - Sanford, FL</t>
  </si>
  <si>
    <t>BED - PHL</t>
  </si>
  <si>
    <t>10540 - 14100</t>
  </si>
  <si>
    <t>Bedford, MA - Philadelphia, PA</t>
  </si>
  <si>
    <t>PHX - BUR</t>
  </si>
  <si>
    <t>14107 - 10800</t>
  </si>
  <si>
    <t>Phoenix, AZ - Burbank, CA</t>
  </si>
  <si>
    <t>PHL - CLT</t>
  </si>
  <si>
    <t>14100 - 11057</t>
  </si>
  <si>
    <t>Philadelphia, PA - Charlotte, NC</t>
  </si>
  <si>
    <t>PWM - ACY</t>
  </si>
  <si>
    <t>14321 - 10158</t>
  </si>
  <si>
    <t>Portland, ME - Atlantic City, NJ</t>
  </si>
  <si>
    <t>DTW - ACY</t>
  </si>
  <si>
    <t>11433 - 10158</t>
  </si>
  <si>
    <t>Detroit, MI - Atlantic City, NJ</t>
  </si>
  <si>
    <t>IAD - RDU</t>
  </si>
  <si>
    <t>12264 - 14492</t>
  </si>
  <si>
    <t>Washington, DC - Raleigh/Durham, NC</t>
  </si>
  <si>
    <t>EWR - CMH</t>
  </si>
  <si>
    <t>11618 - 11066</t>
  </si>
  <si>
    <t>PIT - LBE</t>
  </si>
  <si>
    <t>14122 - 12898</t>
  </si>
  <si>
    <t>Pittsburgh, PA - Latrobe, PA</t>
  </si>
  <si>
    <t>BOS - MHT</t>
  </si>
  <si>
    <t>10721 - 13296</t>
  </si>
  <si>
    <t>Boston, MA - Manchester, NH</t>
  </si>
  <si>
    <t>ACY - GSO</t>
  </si>
  <si>
    <t>10158 - 11995</t>
  </si>
  <si>
    <t>Atlantic City, NJ - Greensboro/High Point, NC</t>
  </si>
  <si>
    <t>ORD - BNA</t>
  </si>
  <si>
    <t>13930 - 10693</t>
  </si>
  <si>
    <t>Chicago, IL - Nashville, TN</t>
  </si>
  <si>
    <t>ACY - DTW</t>
  </si>
  <si>
    <t>10158 - 11433</t>
  </si>
  <si>
    <t>Atlantic City, NJ - Detroit, MI</t>
  </si>
  <si>
    <t>ACY - LBE</t>
  </si>
  <si>
    <t>10158 - 12898</t>
  </si>
  <si>
    <t>Atlantic City, NJ - Latrobe, PA</t>
  </si>
  <si>
    <t>CEF - MHT</t>
  </si>
  <si>
    <t>10933 - 13296</t>
  </si>
  <si>
    <t>Chicopee Falls, MA - Manchester, NH</t>
  </si>
  <si>
    <t>MER - VNY</t>
  </si>
  <si>
    <t>13249 - 15618</t>
  </si>
  <si>
    <t>Atwater, CA - Van Nuys, CA</t>
  </si>
  <si>
    <t>ACY - BUF</t>
  </si>
  <si>
    <t>10158 - 10792</t>
  </si>
  <si>
    <t>Atlantic City, NJ - Buffalo, NY</t>
  </si>
  <si>
    <t>MTO</t>
  </si>
  <si>
    <t>Mattoon/Charleston, IL</t>
  </si>
  <si>
    <t>ANB - MTO</t>
  </si>
  <si>
    <t>10298 - 13506</t>
  </si>
  <si>
    <t>Anniston, AL - Mattoon/Charleston, IL</t>
  </si>
  <si>
    <t>LGB - PHX</t>
  </si>
  <si>
    <t>12954 - 14107</t>
  </si>
  <si>
    <t>Long Beach, CA - Phoenix, AZ</t>
  </si>
  <si>
    <t>ACY - ISO</t>
  </si>
  <si>
    <t>10158 - 12390</t>
  </si>
  <si>
    <t>Atlantic City, NJ - Kinston, NC</t>
  </si>
  <si>
    <t>MHT - PWM</t>
  </si>
  <si>
    <t>13296 - 14321</t>
  </si>
  <si>
    <t>Manchester, NH - Portland, ME</t>
  </si>
  <si>
    <t>NH - ME</t>
  </si>
  <si>
    <t>New Hampshire - Maine</t>
  </si>
  <si>
    <t>MCI - IND</t>
  </si>
  <si>
    <t>13198 - 12339</t>
  </si>
  <si>
    <t>Kansas City, MO - Indianapolis, IN</t>
  </si>
  <si>
    <t>LAS - RNO</t>
  </si>
  <si>
    <t>12889 - 14570</t>
  </si>
  <si>
    <t>ACY - SYR</t>
  </si>
  <si>
    <t>10158 - 15096</t>
  </si>
  <si>
    <t>Atlantic City, NJ - Syracuse, NY</t>
  </si>
  <si>
    <t>MYR - ROA</t>
  </si>
  <si>
    <t>13577 - 14574</t>
  </si>
  <si>
    <t>Myrtle Beach, SC - Roanoke, VA</t>
  </si>
  <si>
    <t>HOU - MEM</t>
  </si>
  <si>
    <t>12191 - 13244</t>
  </si>
  <si>
    <t>Houston, TX - Memphis, TN</t>
  </si>
  <si>
    <t>GSO - AVL</t>
  </si>
  <si>
    <t>11995 - 10431</t>
  </si>
  <si>
    <t>Greensboro/High Point, NC - Asheville, NC</t>
  </si>
  <si>
    <t>CMH - ACY</t>
  </si>
  <si>
    <t>11066 - 10158</t>
  </si>
  <si>
    <t>Columbus, OH - Atlantic City, NJ</t>
  </si>
  <si>
    <t>LAX - SMF</t>
  </si>
  <si>
    <t>12892 - 14893</t>
  </si>
  <si>
    <t>Los Angeles, CA - Sacramento, CA</t>
  </si>
  <si>
    <t>HRL - AUS</t>
  </si>
  <si>
    <t>12206 - 10423</t>
  </si>
  <si>
    <t>Harlingen/San Benito, TX - Austin, TX</t>
  </si>
  <si>
    <t>ACY - YNG</t>
  </si>
  <si>
    <t>10158 - 16133</t>
  </si>
  <si>
    <t>Atlantic City, NJ - Youngstown/Warren, OH</t>
  </si>
  <si>
    <t>DTW - ORD</t>
  </si>
  <si>
    <t>11433 - 13930</t>
  </si>
  <si>
    <t>MSO - BFI</t>
  </si>
  <si>
    <t>13486 - 10559</t>
  </si>
  <si>
    <t>Missoula, MT - Seattle, WA</t>
  </si>
  <si>
    <t>DAL - SAT</t>
  </si>
  <si>
    <t>11259 - 14683</t>
  </si>
  <si>
    <t>Dallas, TX - San Antonio, TX</t>
  </si>
  <si>
    <t>SFB - AGS</t>
  </si>
  <si>
    <t>14761 - 10208</t>
  </si>
  <si>
    <t>Sanford, FL - Augusta, GA</t>
  </si>
  <si>
    <t>PHX - VNY</t>
  </si>
  <si>
    <t>14107 - 15618</t>
  </si>
  <si>
    <t>Phoenix, AZ - Van Nuys, CA</t>
  </si>
  <si>
    <t>CMH - ADW</t>
  </si>
  <si>
    <t>11066 - 10172</t>
  </si>
  <si>
    <t>Columbus, OH - Camp Springs, MD</t>
  </si>
  <si>
    <t>RME - PIT</t>
  </si>
  <si>
    <t>14553 - 14122</t>
  </si>
  <si>
    <t>Rome, NY - Pittsburgh, PA</t>
  </si>
  <si>
    <t>PHX - PSP</t>
  </si>
  <si>
    <t>14107 - 14262</t>
  </si>
  <si>
    <t>Phoenix, AZ - Palm Springs, CA</t>
  </si>
  <si>
    <t>LAS - PHX</t>
  </si>
  <si>
    <t>12889 - 14107</t>
  </si>
  <si>
    <t>Las Vegas, NV - Phoenix, AZ</t>
  </si>
  <si>
    <t>ACY - ERI</t>
  </si>
  <si>
    <t>10158 - 11577</t>
  </si>
  <si>
    <t>Atlantic City, NJ - Erie, PA</t>
  </si>
  <si>
    <t>MYR - ACY</t>
  </si>
  <si>
    <t>13577 - 10158</t>
  </si>
  <si>
    <t>Myrtle Beach, SC - Atlantic City, NJ</t>
  </si>
  <si>
    <t>UDD</t>
  </si>
  <si>
    <t>Bermuda Dunes, CA</t>
  </si>
  <si>
    <t>PHX - UDD</t>
  </si>
  <si>
    <t>14107 - 15434</t>
  </si>
  <si>
    <t>Phoenix, AZ - Bermuda Dunes, CA</t>
  </si>
  <si>
    <t>ONT - AZA</t>
  </si>
  <si>
    <t>13891 - 10466</t>
  </si>
  <si>
    <t>Ontario, CA - Phoenix, AZ</t>
  </si>
  <si>
    <t>BFD - CEF</t>
  </si>
  <si>
    <t>10557 - 10933</t>
  </si>
  <si>
    <t>Bradford, PA - Chicopee Falls, MA</t>
  </si>
  <si>
    <t>ACY - IAD</t>
  </si>
  <si>
    <t>10158 - 12264</t>
  </si>
  <si>
    <t>SBN - GYY</t>
  </si>
  <si>
    <t>14696 - 12055</t>
  </si>
  <si>
    <t>South Bend, IN - Gary, IN</t>
  </si>
  <si>
    <t>PHX - AZA</t>
  </si>
  <si>
    <t>14107 - 10466</t>
  </si>
  <si>
    <t>ECP - DHN</t>
  </si>
  <si>
    <t>11481 - 11308</t>
  </si>
  <si>
    <t>Panama City, FL - Dothan, AL</t>
  </si>
  <si>
    <t>ISP - ROA</t>
  </si>
  <si>
    <t>12391 - 14574</t>
  </si>
  <si>
    <t>Islip, NY - Roanoke, VA</t>
  </si>
  <si>
    <t>LUK - BNA</t>
  </si>
  <si>
    <t>13105 - 10693</t>
  </si>
  <si>
    <t>Cincinnati, OH - Nashville, TN</t>
  </si>
  <si>
    <t>ACY - RDU</t>
  </si>
  <si>
    <t>10158 - 14492</t>
  </si>
  <si>
    <t>Atlantic City, NJ - Raleigh/Durham, NC</t>
  </si>
  <si>
    <t>CHS - JAX</t>
  </si>
  <si>
    <t>10994 - 12451</t>
  </si>
  <si>
    <t>Charleston, SC - Jacksonville, FL</t>
  </si>
  <si>
    <t>RDU - ACY</t>
  </si>
  <si>
    <t>14492 - 10158</t>
  </si>
  <si>
    <t>Raleigh/Durham, NC - Atlantic City, NJ</t>
  </si>
  <si>
    <t>CAE - CHS</t>
  </si>
  <si>
    <t>10868 - 10994</t>
  </si>
  <si>
    <t>Columbia, SC - Charleston, SC</t>
  </si>
  <si>
    <t>MCO - MIA</t>
  </si>
  <si>
    <t>13204 - 13303</t>
  </si>
  <si>
    <t>MCO - CLT</t>
  </si>
  <si>
    <t>13204 - 11057</t>
  </si>
  <si>
    <t>Orlando, FL - Charlotte, NC</t>
  </si>
  <si>
    <t>EWR - BED</t>
  </si>
  <si>
    <t>11618 - 10540</t>
  </si>
  <si>
    <t>Newark, NJ - Bedford, MA</t>
  </si>
  <si>
    <t>CVG - IND</t>
  </si>
  <si>
    <t>11193 - 12339</t>
  </si>
  <si>
    <t>Cincinnati, OH - Indianapolis, IN</t>
  </si>
  <si>
    <t>ACY - ROA</t>
  </si>
  <si>
    <t>10158 - 14574</t>
  </si>
  <si>
    <t>Atlantic City, NJ - Roanoke, VA</t>
  </si>
  <si>
    <t>RNO - BOI</t>
  </si>
  <si>
    <t>14570 - 10713</t>
  </si>
  <si>
    <t>Reno, NV - Boise, ID</t>
  </si>
  <si>
    <t>ACY - MYR</t>
  </si>
  <si>
    <t>10158 - 13577</t>
  </si>
  <si>
    <t>Atlantic City, NJ - Myrtle Beach, SC</t>
  </si>
  <si>
    <t>COU - OKC</t>
  </si>
  <si>
    <t>11111 - 13851</t>
  </si>
  <si>
    <t>Columbia, MO - Oklahoma City, OK</t>
  </si>
  <si>
    <t>MO - OK</t>
  </si>
  <si>
    <t>Missouri - Oklahoma</t>
  </si>
  <si>
    <t>LIT - DAL</t>
  </si>
  <si>
    <t>12992 - 11259</t>
  </si>
  <si>
    <t>Little Rock, AR - Dallas, TX</t>
  </si>
  <si>
    <t>ACY - ROC</t>
  </si>
  <si>
    <t>10158 - 14576</t>
  </si>
  <si>
    <t>Atlantic City, NJ - Rochester, NY</t>
  </si>
  <si>
    <t>LBE - ACY</t>
  </si>
  <si>
    <t>12898 - 10158</t>
  </si>
  <si>
    <t>Latrobe, PA - Atlantic City, NJ</t>
  </si>
  <si>
    <t>CMH - ORD</t>
  </si>
  <si>
    <t>11066 - 13930</t>
  </si>
  <si>
    <t>Columbus, OH - Chicago, IL</t>
  </si>
  <si>
    <t>SNA - PHX</t>
  </si>
  <si>
    <t>14908 - 14107</t>
  </si>
  <si>
    <t>Santa Ana, CA - Phoenix, AZ</t>
  </si>
  <si>
    <t>MHT - ACY</t>
  </si>
  <si>
    <t>13296 - 10158</t>
  </si>
  <si>
    <t>Manchester, NH - Atlantic City, NJ</t>
  </si>
  <si>
    <t>DAY - SCE</t>
  </si>
  <si>
    <t>11267 - 14711</t>
  </si>
  <si>
    <t>Dayton, OH - State College, PA</t>
  </si>
  <si>
    <t>PHL - PVD</t>
  </si>
  <si>
    <t>14100 - 14307</t>
  </si>
  <si>
    <t>Philadelphia, PA - Providence, RI</t>
  </si>
  <si>
    <t>PHF - PHL</t>
  </si>
  <si>
    <t>14098 - 14100</t>
  </si>
  <si>
    <t>Newport News/Williamsburg, VA - Philadelphia, PA</t>
  </si>
  <si>
    <t>HIO</t>
  </si>
  <si>
    <t>Hillsboro, OR</t>
  </si>
  <si>
    <t>OTH - HIO</t>
  </si>
  <si>
    <t>13964 - 12136</t>
  </si>
  <si>
    <t>North Bend/Coos Bay, OR - Hillsboro, OR</t>
  </si>
  <si>
    <t>GRR - ORD</t>
  </si>
  <si>
    <t>11986 - 13930</t>
  </si>
  <si>
    <t>Grand Rapids, MI - Chicago, IL</t>
  </si>
  <si>
    <t>ONT - PHX</t>
  </si>
  <si>
    <t>13891 - 14107</t>
  </si>
  <si>
    <t>GSO - ACY</t>
  </si>
  <si>
    <t>11995 - 10158</t>
  </si>
  <si>
    <t>Greensboro/High Point, NC - Atlantic City, NJ</t>
  </si>
  <si>
    <t>SYR - ACY</t>
  </si>
  <si>
    <t>15096 - 10158</t>
  </si>
  <si>
    <t>Syracuse, NY - Atlantic City, NJ</t>
  </si>
  <si>
    <t>IAD - JFK</t>
  </si>
  <si>
    <t>12264 - 12478</t>
  </si>
  <si>
    <t>Washington, DC - New York, NY</t>
  </si>
  <si>
    <t>MSP - LAF</t>
  </si>
  <si>
    <t>13487 - 12878</t>
  </si>
  <si>
    <t>Minneapolis, MN - Lafayette, IN</t>
  </si>
  <si>
    <t>IAD - ACY</t>
  </si>
  <si>
    <t>12264 - 10158</t>
  </si>
  <si>
    <t>Washington, DC - Atlantic City, NJ</t>
  </si>
  <si>
    <t>RDM - PDX</t>
  </si>
  <si>
    <t>14489 - 14057</t>
  </si>
  <si>
    <t>Bend/Redmond, OR - Portland, OR</t>
  </si>
  <si>
    <t>LBE - PIT</t>
  </si>
  <si>
    <t>12898 - 14122</t>
  </si>
  <si>
    <t>Latrobe, PA - Pittsburgh, PA</t>
  </si>
  <si>
    <t>SFB - CAE</t>
  </si>
  <si>
    <t>14761 - 10868</t>
  </si>
  <si>
    <t>Sanford, FL - Columbia, SC</t>
  </si>
  <si>
    <t>PSM - PHL</t>
  </si>
  <si>
    <t>14259 - 14100</t>
  </si>
  <si>
    <t>Portsmouth, NH - Philadelphia, PA</t>
  </si>
  <si>
    <t>NH - PA</t>
  </si>
  <si>
    <t>New Hampshire - Pennsylvania</t>
  </si>
  <si>
    <t>SHD</t>
  </si>
  <si>
    <t>Staunton, VA</t>
  </si>
  <si>
    <t>SHD - LEX</t>
  </si>
  <si>
    <t>14802 - 12945</t>
  </si>
  <si>
    <t>Staunton, VA - Lexington, KY</t>
  </si>
  <si>
    <t>SHV - COU</t>
  </si>
  <si>
    <t>14814 - 11111</t>
  </si>
  <si>
    <t>Shreveport, LA - Columbia, MO</t>
  </si>
  <si>
    <t>MSP - MKE</t>
  </si>
  <si>
    <t>13487 - 13342</t>
  </si>
  <si>
    <t>Minneapolis, MN - Milwaukee, WI</t>
  </si>
  <si>
    <t>PHX - TUS</t>
  </si>
  <si>
    <t>14107 - 15376</t>
  </si>
  <si>
    <t>Phoenix, AZ - Tucson, AZ</t>
  </si>
  <si>
    <t>SDF - PIT</t>
  </si>
  <si>
    <t>14730 - 14122</t>
  </si>
  <si>
    <t>Louisville, KY - Pittsburgh, PA</t>
  </si>
  <si>
    <t>SAN - SFO</t>
  </si>
  <si>
    <t>14679 - 14771</t>
  </si>
  <si>
    <t>San Diego, CA - San Francisco, CA</t>
  </si>
  <si>
    <t>BOS - PHL</t>
  </si>
  <si>
    <t>10721 - 14100</t>
  </si>
  <si>
    <t>Boston, MA - Philadelphia, PA</t>
  </si>
  <si>
    <t>DEN - ABQ</t>
  </si>
  <si>
    <t>11292 - 10140</t>
  </si>
  <si>
    <t>Denver, CO - Albuquerque, NM</t>
  </si>
  <si>
    <t>TYS - BHM</t>
  </si>
  <si>
    <t>15412 - 10599</t>
  </si>
  <si>
    <t>Knoxville, TN - Birmingham, AL</t>
  </si>
  <si>
    <t>PVU - ABQ</t>
  </si>
  <si>
    <t>14314 - 10140</t>
  </si>
  <si>
    <t>Provo, UT - Albuquerque, NM</t>
  </si>
  <si>
    <t>UT - NM</t>
  </si>
  <si>
    <t>Utah - New Mexico</t>
  </si>
  <si>
    <t>MIA - MCO</t>
  </si>
  <si>
    <t>13303 - 13204</t>
  </si>
  <si>
    <t>Miami, FL - Orlando, FL</t>
  </si>
  <si>
    <t>DEN - OKC</t>
  </si>
  <si>
    <t>11292 - 13851</t>
  </si>
  <si>
    <t>Denver, CO - Oklahoma City, OK</t>
  </si>
  <si>
    <t>CO - OK</t>
  </si>
  <si>
    <t>Colorado - Oklahoma</t>
  </si>
  <si>
    <t>CLT - IAD</t>
  </si>
  <si>
    <t>11057 - 12264</t>
  </si>
  <si>
    <t>Charlotte, NC - Washington, DC</t>
  </si>
  <si>
    <t>CAE - TUP</t>
  </si>
  <si>
    <t>10868 - 15374</t>
  </si>
  <si>
    <t>Columbia, SC - Tupelo, MS</t>
  </si>
  <si>
    <t>LNK - DEN</t>
  </si>
  <si>
    <t>13029 - 11292</t>
  </si>
  <si>
    <t>Lincoln, NE - Denver, CO</t>
  </si>
  <si>
    <t>DFW - MCI</t>
  </si>
  <si>
    <t>11298 - 13198</t>
  </si>
  <si>
    <t>Dallas/Fort Worth, TX - Kansas City, MO</t>
  </si>
  <si>
    <t>BWI - CMH</t>
  </si>
  <si>
    <t>10821 - 11066</t>
  </si>
  <si>
    <t>Baltimore, MD - Columbus, OH</t>
  </si>
  <si>
    <t>MD - OH</t>
  </si>
  <si>
    <t>Maryland - Ohio</t>
  </si>
  <si>
    <t>CLT - IND</t>
  </si>
  <si>
    <t>11057 - 12339</t>
  </si>
  <si>
    <t>Charlotte, NC - Indianapolis, IN</t>
  </si>
  <si>
    <t>SAT - DAL</t>
  </si>
  <si>
    <t>14683 - 11259</t>
  </si>
  <si>
    <t>San Antonio, TX - Dallas, TX</t>
  </si>
  <si>
    <t>CMH - BUF</t>
  </si>
  <si>
    <t>11066 - 10792</t>
  </si>
  <si>
    <t>Columbus, OH - Buffalo, NY</t>
  </si>
  <si>
    <t>DAL - MSY</t>
  </si>
  <si>
    <t>11259 - 13495</t>
  </si>
  <si>
    <t>Dallas, TX - New Orleans, LA</t>
  </si>
  <si>
    <t>PIT - BNA</t>
  </si>
  <si>
    <t>14122 - 10693</t>
  </si>
  <si>
    <t>Pittsburgh, PA - Nashville, TN</t>
  </si>
  <si>
    <t>MDW - CLE</t>
  </si>
  <si>
    <t>13232 - 11042</t>
  </si>
  <si>
    <t>JFK - BOS</t>
  </si>
  <si>
    <t>12478 - 10721</t>
  </si>
  <si>
    <t>New York, NY - Boston, MA</t>
  </si>
  <si>
    <t>PHL - DTW</t>
  </si>
  <si>
    <t>14100 - 11433</t>
  </si>
  <si>
    <t>Philadelphia, PA - Detroit, MI</t>
  </si>
  <si>
    <t>IAD - PTK</t>
  </si>
  <si>
    <t>12264 - 14275</t>
  </si>
  <si>
    <t>Washington, DC - Pontiac, MI</t>
  </si>
  <si>
    <t>GCN - LGB</t>
  </si>
  <si>
    <t>11869 - 12954</t>
  </si>
  <si>
    <t>Grand Canyon, AZ - Long Beach, CA</t>
  </si>
  <si>
    <t>HDN - GJT</t>
  </si>
  <si>
    <t>12094 - 11921</t>
  </si>
  <si>
    <t>Hayden, CO - Grand Junction, CO</t>
  </si>
  <si>
    <t>LEX - MGM</t>
  </si>
  <si>
    <t>12945 - 13277</t>
  </si>
  <si>
    <t>Lexington, KY - Montgomery, AL</t>
  </si>
  <si>
    <t>KY - AL</t>
  </si>
  <si>
    <t>Kentucky - Alabama</t>
  </si>
  <si>
    <t>OKC - HOU</t>
  </si>
  <si>
    <t>13851 - 12191</t>
  </si>
  <si>
    <t>EWR - PVD</t>
  </si>
  <si>
    <t>11618 - 14307</t>
  </si>
  <si>
    <t>Newark, NJ - Providence, RI</t>
  </si>
  <si>
    <t>BNA - JAX</t>
  </si>
  <si>
    <t>10693 - 12451</t>
  </si>
  <si>
    <t>SBP</t>
  </si>
  <si>
    <t>San Luis Obispo, CA</t>
  </si>
  <si>
    <t>SBP - CDC</t>
  </si>
  <si>
    <t>14698 - 10918</t>
  </si>
  <si>
    <t>San Luis Obispo, CA - Cedar City, UT</t>
  </si>
  <si>
    <t>SLC - LAR</t>
  </si>
  <si>
    <t>14869 - 12888</t>
  </si>
  <si>
    <t>Salt Lake City, UT - Laramie, WY</t>
  </si>
  <si>
    <t>MEM - MSY</t>
  </si>
  <si>
    <t>13244 - 13495</t>
  </si>
  <si>
    <t>Memphis, TN - New Orleans, LA</t>
  </si>
  <si>
    <t>ADW - BOS</t>
  </si>
  <si>
    <t>10172 - 10721</t>
  </si>
  <si>
    <t>Camp Springs, MD - Boston, MA</t>
  </si>
  <si>
    <t>CLT - DCA</t>
  </si>
  <si>
    <t>11057 - 11278</t>
  </si>
  <si>
    <t>CLT - ATL</t>
  </si>
  <si>
    <t>11057 - 10397</t>
  </si>
  <si>
    <t>Charlotte, NC - Atlanta, GA</t>
  </si>
  <si>
    <t>BUF - PVD</t>
  </si>
  <si>
    <t>10792 - 14307</t>
  </si>
  <si>
    <t>Buffalo, NY - Providence, RI</t>
  </si>
  <si>
    <t>MDW - MKC</t>
  </si>
  <si>
    <t>13232 - 13341</t>
  </si>
  <si>
    <t>PTK - IAD</t>
  </si>
  <si>
    <t>14275 - 12264</t>
  </si>
  <si>
    <t>PHL - IAD</t>
  </si>
  <si>
    <t>14100 - 12264</t>
  </si>
  <si>
    <t>Philadelphia, PA - Washington, DC</t>
  </si>
  <si>
    <t>GRR - DLH</t>
  </si>
  <si>
    <t>11986 - 11337</t>
  </si>
  <si>
    <t>Grand Rapids, MI - Duluth, MN</t>
  </si>
  <si>
    <t>SFO - LAX</t>
  </si>
  <si>
    <t>14771 - 12892</t>
  </si>
  <si>
    <t>San Francisco, CA - Los Angeles, CA</t>
  </si>
  <si>
    <t>IND - BNA</t>
  </si>
  <si>
    <t>12339 - 10693</t>
  </si>
  <si>
    <t>Indianapolis, IN - Nashville, TN</t>
  </si>
  <si>
    <t>BWI - PIT</t>
  </si>
  <si>
    <t>10821 - 14122</t>
  </si>
  <si>
    <t>Baltimore, MD - Pittsburgh, PA</t>
  </si>
  <si>
    <t>ATL - AGS</t>
  </si>
  <si>
    <t>10397 - 10208</t>
  </si>
  <si>
    <t>Atlanta, GA - Augusta, GA</t>
  </si>
  <si>
    <t>MEM - ATL</t>
  </si>
  <si>
    <t>13244 - 10397</t>
  </si>
  <si>
    <t>Memphis, TN - Atlanta, GA</t>
  </si>
  <si>
    <t>CID - BMG</t>
  </si>
  <si>
    <t>11003 - 10683</t>
  </si>
  <si>
    <t>Cedar Rapids/Iowa City, IA - Bloomington, IN</t>
  </si>
  <si>
    <t>IND - PTK</t>
  </si>
  <si>
    <t>12339 - 14275</t>
  </si>
  <si>
    <t>Indianapolis, IN - Pontiac, MI</t>
  </si>
  <si>
    <t>SWO - LBB</t>
  </si>
  <si>
    <t>15074 - 12896</t>
  </si>
  <si>
    <t>Stillwater, OK - Lubbock, TX</t>
  </si>
  <si>
    <t>CHA - RDU</t>
  </si>
  <si>
    <t>10980 - 14492</t>
  </si>
  <si>
    <t>Chattanooga, TN - Raleigh/Durham, NC</t>
  </si>
  <si>
    <t>LGU</t>
  </si>
  <si>
    <t>Logan, UT</t>
  </si>
  <si>
    <t>LGU - RNO</t>
  </si>
  <si>
    <t>12965 - 14570</t>
  </si>
  <si>
    <t>Logan, UT - Reno, NV</t>
  </si>
  <si>
    <t>UT - NV</t>
  </si>
  <si>
    <t>Utah - Nevada</t>
  </si>
  <si>
    <t>SMF - PDX</t>
  </si>
  <si>
    <t>14893 - 14057</t>
  </si>
  <si>
    <t>Sacramento, CA - Portland, OR</t>
  </si>
  <si>
    <t>RDU - SWF</t>
  </si>
  <si>
    <t>14492 - 15070</t>
  </si>
  <si>
    <t>Raleigh/Durham, NC - Newburgh/Poughkeepsie, NY</t>
  </si>
  <si>
    <t>CSG - BTR</t>
  </si>
  <si>
    <t>11150 - 10781</t>
  </si>
  <si>
    <t>Columbus, GA - Baton Rouge, LA</t>
  </si>
  <si>
    <t>LAR - PVU</t>
  </si>
  <si>
    <t>12888 - 14314</t>
  </si>
  <si>
    <t>Laramie, WY - Provo, UT</t>
  </si>
  <si>
    <t>SAN - SJC</t>
  </si>
  <si>
    <t>14679 - 14831</t>
  </si>
  <si>
    <t>San Diego, CA - San Jose, CA</t>
  </si>
  <si>
    <t>MKE - MSP</t>
  </si>
  <si>
    <t>13342 - 13487</t>
  </si>
  <si>
    <t>Milwaukee, WI - Minneapolis, MN</t>
  </si>
  <si>
    <t>BWI - RDU</t>
  </si>
  <si>
    <t>10821 - 14492</t>
  </si>
  <si>
    <t>Baltimore, MD - Raleigh/Durham, NC</t>
  </si>
  <si>
    <t>BWI - GSP</t>
  </si>
  <si>
    <t>10821 - 11996</t>
  </si>
  <si>
    <t>Baltimore, MD - Greer, SC</t>
  </si>
  <si>
    <t>LAX - TUS</t>
  </si>
  <si>
    <t>12892 - 15376</t>
  </si>
  <si>
    <t>Los Angeles, CA - Tucson, AZ</t>
  </si>
  <si>
    <t>DCA - CAE</t>
  </si>
  <si>
    <t>11278 - 10868</t>
  </si>
  <si>
    <t>Washington, DC - Columbia, SC</t>
  </si>
  <si>
    <t>STL - GRB</t>
  </si>
  <si>
    <t>15016 - 11977</t>
  </si>
  <si>
    <t>St. Louis, MO - Green Bay, WI</t>
  </si>
  <si>
    <t>LGA - BOS</t>
  </si>
  <si>
    <t>12953 - 10721</t>
  </si>
  <si>
    <t>BWI - BKL</t>
  </si>
  <si>
    <t>10821 - 10647</t>
  </si>
  <si>
    <t>Baltimore, MD - Cleveland, OH</t>
  </si>
  <si>
    <t>SWO - HOU</t>
  </si>
  <si>
    <t>15074 - 12191</t>
  </si>
  <si>
    <t>Stillwater, OK - Houston, TX</t>
  </si>
  <si>
    <t>SAT - OKC</t>
  </si>
  <si>
    <t>14683 - 13851</t>
  </si>
  <si>
    <t>ATL - IND</t>
  </si>
  <si>
    <t>10397 - 12339</t>
  </si>
  <si>
    <t>Atlanta, GA - Indianapolis, IN</t>
  </si>
  <si>
    <t>DCA - CLT</t>
  </si>
  <si>
    <t>11278 - 11057</t>
  </si>
  <si>
    <t>Washington, DC - Charlotte, NC</t>
  </si>
  <si>
    <t>SAT - HOU</t>
  </si>
  <si>
    <t>14683 - 12191</t>
  </si>
  <si>
    <t>HOU - SAT</t>
  </si>
  <si>
    <t>12191 - 14683</t>
  </si>
  <si>
    <t>TCL - XNA</t>
  </si>
  <si>
    <t>15153 - 15919</t>
  </si>
  <si>
    <t>LBB - ABQ</t>
  </si>
  <si>
    <t>12896 - 10140</t>
  </si>
  <si>
    <t>Lubbock, TX - Albuquerque, NM</t>
  </si>
  <si>
    <t>BKL - BWI</t>
  </si>
  <si>
    <t>10647 - 10821</t>
  </si>
  <si>
    <t>Cleveland, OH - Baltimore, MD</t>
  </si>
  <si>
    <t>MEM - TUL</t>
  </si>
  <si>
    <t>13244 - 15370</t>
  </si>
  <si>
    <t>Memphis, TN - Tulsa, OK</t>
  </si>
  <si>
    <t>BWI - PTK</t>
  </si>
  <si>
    <t>10821 - 14275</t>
  </si>
  <si>
    <t>Baltimore, MD - Pontiac, MI</t>
  </si>
  <si>
    <t>SAT - MSY</t>
  </si>
  <si>
    <t>14683 - 13495</t>
  </si>
  <si>
    <t>San Antonio, TX - New Orleans, LA</t>
  </si>
  <si>
    <t>BUF - CKB</t>
  </si>
  <si>
    <t>10792 - 11027</t>
  </si>
  <si>
    <t>Buffalo, NY - Clarksburg/Fairmont, WV</t>
  </si>
  <si>
    <t>PIT - CVG</t>
  </si>
  <si>
    <t>14122 - 11193</t>
  </si>
  <si>
    <t>Pittsburgh, PA - Cincinnati, OH</t>
  </si>
  <si>
    <t>ABY</t>
  </si>
  <si>
    <t>Albany, GA</t>
  </si>
  <si>
    <t>ABY - GLH</t>
  </si>
  <si>
    <t>10146 - 11931</t>
  </si>
  <si>
    <t>Albany, GA - Greenville, MS</t>
  </si>
  <si>
    <t>BHM - CAE</t>
  </si>
  <si>
    <t>10599 - 10868</t>
  </si>
  <si>
    <t>Birmingham, AL - Columbia, SC</t>
  </si>
  <si>
    <t>GNV - GTR</t>
  </si>
  <si>
    <t>11953 - 12007</t>
  </si>
  <si>
    <t>Gainesville, FL - Columbus, MS</t>
  </si>
  <si>
    <t>MKE - MKC</t>
  </si>
  <si>
    <t>13342 - 13341</t>
  </si>
  <si>
    <t>Milwaukee, WI - Kansas City, MO</t>
  </si>
  <si>
    <t>WI - MO</t>
  </si>
  <si>
    <t>Wisconsin - Missouri</t>
  </si>
  <si>
    <t>MSY - SAT</t>
  </si>
  <si>
    <t>13495 - 14683</t>
  </si>
  <si>
    <t>New Orleans, LA - San Antonio, TX</t>
  </si>
  <si>
    <t>BFI - PDX</t>
  </si>
  <si>
    <t>10559 - 14057</t>
  </si>
  <si>
    <t>Seattle, WA - Portland, OR</t>
  </si>
  <si>
    <t>PGV - BWI</t>
  </si>
  <si>
    <t>14092 - 10821</t>
  </si>
  <si>
    <t>Greenville, NC - Baltimore, MD</t>
  </si>
  <si>
    <t>CVG - GSO</t>
  </si>
  <si>
    <t>11193 - 11995</t>
  </si>
  <si>
    <t>Cincinnati, OH - Greensboro/High Point, NC</t>
  </si>
  <si>
    <t>LGA - BKL</t>
  </si>
  <si>
    <t>12953 - 10647</t>
  </si>
  <si>
    <t>New York, NY - Cleveland, OH</t>
  </si>
  <si>
    <t>AUS - MSY</t>
  </si>
  <si>
    <t>10423 - 13495</t>
  </si>
  <si>
    <t>Austin, TX - New Orleans, LA</t>
  </si>
  <si>
    <t>IND - CKB</t>
  </si>
  <si>
    <t>12339 - 11027</t>
  </si>
  <si>
    <t>Indianapolis, IN - Clarksburg/Fairmont, WV</t>
  </si>
  <si>
    <t>IN - WV</t>
  </si>
  <si>
    <t>Indiana - West Virginia</t>
  </si>
  <si>
    <t>PIT - BDL</t>
  </si>
  <si>
    <t>14122 - 10529</t>
  </si>
  <si>
    <t>Pittsburgh, PA - Hartford, CT</t>
  </si>
  <si>
    <t>DCA - BOS</t>
  </si>
  <si>
    <t>11278 - 10721</t>
  </si>
  <si>
    <t>CMH - BWI</t>
  </si>
  <si>
    <t>11066 - 10821</t>
  </si>
  <si>
    <t>Columbus, OH - Baltimore, MD</t>
  </si>
  <si>
    <t>EWR - PTK</t>
  </si>
  <si>
    <t>11618 - 14275</t>
  </si>
  <si>
    <t>Newark, NJ - Pontiac, MI</t>
  </si>
  <si>
    <t>CVG - ORD</t>
  </si>
  <si>
    <t>11193 - 13930</t>
  </si>
  <si>
    <t>Cincinnati, OH - Chicago, IL</t>
  </si>
  <si>
    <t>CAE - LEX</t>
  </si>
  <si>
    <t>10868 - 12945</t>
  </si>
  <si>
    <t>Columbia, SC - Lexington, KY</t>
  </si>
  <si>
    <t>CSG - GSP</t>
  </si>
  <si>
    <t>11150 - 11996</t>
  </si>
  <si>
    <t>Columbus, GA - Greer, SC</t>
  </si>
  <si>
    <t>CLL - DAL</t>
  </si>
  <si>
    <t>11049 - 11259</t>
  </si>
  <si>
    <t>HOU - MLU</t>
  </si>
  <si>
    <t>12191 - 13377</t>
  </si>
  <si>
    <t>Houston, TX - Monroe, LA</t>
  </si>
  <si>
    <t>BMG - MSN</t>
  </si>
  <si>
    <t>10683 - 13485</t>
  </si>
  <si>
    <t>Bloomington, IN - Madison, WI</t>
  </si>
  <si>
    <t>GNV - BHM</t>
  </si>
  <si>
    <t>11953 - 10599</t>
  </si>
  <si>
    <t>Gainesville, FL - Birmingham, AL</t>
  </si>
  <si>
    <t>GSP - RDU</t>
  </si>
  <si>
    <t>11996 - 14492</t>
  </si>
  <si>
    <t>Greer, SC - Raleigh/Durham, NC</t>
  </si>
  <si>
    <t>DLH - MBS</t>
  </si>
  <si>
    <t>11337 - 13184</t>
  </si>
  <si>
    <t>Duluth, MN - Saginaw/Bay City/Midland, MI</t>
  </si>
  <si>
    <t>GTR - LIT</t>
  </si>
  <si>
    <t>12007 - 12992</t>
  </si>
  <si>
    <t>Columbus, MS - Little Rock, AR</t>
  </si>
  <si>
    <t>LBB - AUS</t>
  </si>
  <si>
    <t>12896 - 10423</t>
  </si>
  <si>
    <t>Lubbock, TX - Austin, TX</t>
  </si>
  <si>
    <t>SFO - SBA</t>
  </si>
  <si>
    <t>14771 - 14689</t>
  </si>
  <si>
    <t>San Francisco, CA - Santa Barbara, CA</t>
  </si>
  <si>
    <t>PIT - PVD</t>
  </si>
  <si>
    <t>14122 - 14307</t>
  </si>
  <si>
    <t>Pittsburgh, PA - Providence, RI</t>
  </si>
  <si>
    <t>BUF - IND</t>
  </si>
  <si>
    <t>10792 - 12339</t>
  </si>
  <si>
    <t>Buffalo, NY - Indianapolis, IN</t>
  </si>
  <si>
    <t>FLL - TLH</t>
  </si>
  <si>
    <t>11697 - 15249</t>
  </si>
  <si>
    <t>Fort Lauderdale, FL - Tallahassee, FL</t>
  </si>
  <si>
    <t>SDF - CKB</t>
  </si>
  <si>
    <t>14730 - 11027</t>
  </si>
  <si>
    <t>Louisville, KY - Clarksburg/Fairmont, WV</t>
  </si>
  <si>
    <t>KY - WV</t>
  </si>
  <si>
    <t>Kentucky - West Virginia</t>
  </si>
  <si>
    <t>CSG - MEM</t>
  </si>
  <si>
    <t>11150 - 13244</t>
  </si>
  <si>
    <t>Columbus, GA - Memphis, TN</t>
  </si>
  <si>
    <t>CKB - SDF</t>
  </si>
  <si>
    <t>11027 - 14730</t>
  </si>
  <si>
    <t>Clarksburg/Fairmont, WV - Louisville, KY</t>
  </si>
  <si>
    <t>WV - KY</t>
  </si>
  <si>
    <t>West Virginia - Kentucky</t>
  </si>
  <si>
    <t>CLT - PIT</t>
  </si>
  <si>
    <t>11057 - 14122</t>
  </si>
  <si>
    <t>Charlotte, NC - Pittsburgh, PA</t>
  </si>
  <si>
    <t>OAK - ONT</t>
  </si>
  <si>
    <t>13796 - 13891</t>
  </si>
  <si>
    <t>Oakland, CA - Ontario, CA</t>
  </si>
  <si>
    <t>CAK - DCA</t>
  </si>
  <si>
    <t>10874 - 11278</t>
  </si>
  <si>
    <t>Akron, OH - Washington, DC</t>
  </si>
  <si>
    <t>DCA - TYS</t>
  </si>
  <si>
    <t>11278 - 15412</t>
  </si>
  <si>
    <t>IND - MKE</t>
  </si>
  <si>
    <t>12339 - 13342</t>
  </si>
  <si>
    <t>Indianapolis, IN - Milwaukee, WI</t>
  </si>
  <si>
    <t>TUP - TYS</t>
  </si>
  <si>
    <t>15374 - 15412</t>
  </si>
  <si>
    <t>Tupelo, MS - Knoxville, TN</t>
  </si>
  <si>
    <t>ATL - LSF</t>
  </si>
  <si>
    <t>10397 - 13077</t>
  </si>
  <si>
    <t>MSY - DAL</t>
  </si>
  <si>
    <t>13495 - 11259</t>
  </si>
  <si>
    <t>New Orleans, LA - Dallas, TX</t>
  </si>
  <si>
    <t>IND - IAD</t>
  </si>
  <si>
    <t>12339 - 12264</t>
  </si>
  <si>
    <t>Indianapolis, IN - Washington, DC</t>
  </si>
  <si>
    <t>PVD - BWI</t>
  </si>
  <si>
    <t>14307 - 10821</t>
  </si>
  <si>
    <t>Providence, RI - Baltimore, MD</t>
  </si>
  <si>
    <t>RI - MD</t>
  </si>
  <si>
    <t>Rhode Island - Maryland</t>
  </si>
  <si>
    <t>ABE - LGA</t>
  </si>
  <si>
    <t>10135 - 12953</t>
  </si>
  <si>
    <t>MHT - PHL</t>
  </si>
  <si>
    <t>13296 - 14100</t>
  </si>
  <si>
    <t>Manchester, NH - Philadelphia, PA</t>
  </si>
  <si>
    <t>BWG - MLU</t>
  </si>
  <si>
    <t>10819 - 13377</t>
  </si>
  <si>
    <t>Bowling Green, KY - Monroe, LA</t>
  </si>
  <si>
    <t>MDW - MEM</t>
  </si>
  <si>
    <t>13232 - 13244</t>
  </si>
  <si>
    <t>Chicago, IL - Memphis, TN</t>
  </si>
  <si>
    <t>RDU - ISP</t>
  </si>
  <si>
    <t>14492 - 12391</t>
  </si>
  <si>
    <t>Raleigh/Durham, NC - Islip, NY</t>
  </si>
  <si>
    <t>JAX - GTR</t>
  </si>
  <si>
    <t>12451 - 12007</t>
  </si>
  <si>
    <t>Jacksonville, FL - Columbus, MS</t>
  </si>
  <si>
    <t>LGA - DCA</t>
  </si>
  <si>
    <t>12953 - 11278</t>
  </si>
  <si>
    <t>New York, NY - Washington, DC</t>
  </si>
  <si>
    <t>DFW - BTR</t>
  </si>
  <si>
    <t>11298 - 10781</t>
  </si>
  <si>
    <t>Dallas/Fort Worth, TX - Baton Rouge, LA</t>
  </si>
  <si>
    <t>BNA - CAE</t>
  </si>
  <si>
    <t>10693 - 10868</t>
  </si>
  <si>
    <t>Nashville, TN - Columbia, SC</t>
  </si>
  <si>
    <t>JAX - CLT</t>
  </si>
  <si>
    <t>12451 - 11057</t>
  </si>
  <si>
    <t>Jacksonville, FL - Charlotte, NC</t>
  </si>
  <si>
    <t>LNK - MSN</t>
  </si>
  <si>
    <t>13029 - 13485</t>
  </si>
  <si>
    <t>Lincoln, NE - Madison, WI</t>
  </si>
  <si>
    <t>NE - WI</t>
  </si>
  <si>
    <t>Nebraska - Wisconsin</t>
  </si>
  <si>
    <t>BTR - DFW</t>
  </si>
  <si>
    <t>10781 - 11298</t>
  </si>
  <si>
    <t>Baton Rouge, LA - Dallas/Fort Worth, TX</t>
  </si>
  <si>
    <t>EWR - SYR</t>
  </si>
  <si>
    <t>11618 - 15096</t>
  </si>
  <si>
    <t>Newark, NJ - Syracuse, NY</t>
  </si>
  <si>
    <t>LGU - FNL</t>
  </si>
  <si>
    <t>12965 - 11719</t>
  </si>
  <si>
    <t>Logan, UT - Fort Collins/Loveland, CO</t>
  </si>
  <si>
    <t>SLC - PUW</t>
  </si>
  <si>
    <t>14869 - 14303</t>
  </si>
  <si>
    <t>Salt Lake City, UT - Pullman, WA</t>
  </si>
  <si>
    <t>BNA - LIT</t>
  </si>
  <si>
    <t>10693 - 12992</t>
  </si>
  <si>
    <t>Nashville, TN - Little Rock, AR</t>
  </si>
  <si>
    <t>STL - CVG</t>
  </si>
  <si>
    <t>15016 - 11193</t>
  </si>
  <si>
    <t>St. Louis, MO - Cincinnati, OH</t>
  </si>
  <si>
    <t>ORF - MHT</t>
  </si>
  <si>
    <t>13931 - 13296</t>
  </si>
  <si>
    <t>Norfolk, VA - Manchester, NH</t>
  </si>
  <si>
    <t>VA - NH</t>
  </si>
  <si>
    <t>Virginia - New Hampshire</t>
  </si>
  <si>
    <t>FWA - DTW</t>
  </si>
  <si>
    <t>11823 - 11433</t>
  </si>
  <si>
    <t>IAD - LGA</t>
  </si>
  <si>
    <t>12264 - 12953</t>
  </si>
  <si>
    <t>TUL - AUS</t>
  </si>
  <si>
    <t>15370 - 10423</t>
  </si>
  <si>
    <t>Tulsa, OK - Austin, TX</t>
  </si>
  <si>
    <t>CHA - ATL</t>
  </si>
  <si>
    <t>10980 - 10397</t>
  </si>
  <si>
    <t>Chattanooga, TN - Atlanta, GA</t>
  </si>
  <si>
    <t>SNA - LAX</t>
  </si>
  <si>
    <t>14908 - 12892</t>
  </si>
  <si>
    <t>Santa Ana, CA - Los Angeles, CA</t>
  </si>
  <si>
    <t>CVG - MEM</t>
  </si>
  <si>
    <t>11193 - 13244</t>
  </si>
  <si>
    <t>Cincinnati, OH - Memphis, TN</t>
  </si>
  <si>
    <t>ONT - SAN</t>
  </si>
  <si>
    <t>13891 - 14679</t>
  </si>
  <si>
    <t>Ontario, CA - San Diego, CA</t>
  </si>
  <si>
    <t>LIT - MCI</t>
  </si>
  <si>
    <t>12992 - 13198</t>
  </si>
  <si>
    <t>Little Rock, AR - Kansas City, MO</t>
  </si>
  <si>
    <t>RDU - BWI</t>
  </si>
  <si>
    <t>14492 - 10821</t>
  </si>
  <si>
    <t>Raleigh/Durham, NC - Baltimore, MD</t>
  </si>
  <si>
    <t>LIT - IND</t>
  </si>
  <si>
    <t>12992 - 12339</t>
  </si>
  <si>
    <t>Little Rock, AR - Indianapolis, IN</t>
  </si>
  <si>
    <t>AR - IN</t>
  </si>
  <si>
    <t>Arkansas - Indiana</t>
  </si>
  <si>
    <t>PIT - CLE</t>
  </si>
  <si>
    <t>14122 - 11042</t>
  </si>
  <si>
    <t>Pittsburgh, PA - Cleveland, OH</t>
  </si>
  <si>
    <t>DTW - RIC</t>
  </si>
  <si>
    <t>11433 - 14524</t>
  </si>
  <si>
    <t>PHX - ELP</t>
  </si>
  <si>
    <t>14107 - 11540</t>
  </si>
  <si>
    <t>Phoenix, AZ - El Paso, TX</t>
  </si>
  <si>
    <t>GSO - RDU</t>
  </si>
  <si>
    <t>11995 - 14492</t>
  </si>
  <si>
    <t>Greensboro/High Point, NC - Raleigh/Durham, NC</t>
  </si>
  <si>
    <t>IAD - CMH</t>
  </si>
  <si>
    <t>12264 - 11066</t>
  </si>
  <si>
    <t>Washington, DC - Columbus, OH</t>
  </si>
  <si>
    <t>DTW - GSO</t>
  </si>
  <si>
    <t>11433 - 11995</t>
  </si>
  <si>
    <t>Detroit, MI - Greensboro/High Point, NC</t>
  </si>
  <si>
    <t>BWI - AGS</t>
  </si>
  <si>
    <t>10821 - 10208</t>
  </si>
  <si>
    <t>Baltimore, MD - Augusta, GA</t>
  </si>
  <si>
    <t>MEM - LIT</t>
  </si>
  <si>
    <t>13244 - 12992</t>
  </si>
  <si>
    <t>Memphis, TN - Little Rock, AR</t>
  </si>
  <si>
    <t>FNT - DTW</t>
  </si>
  <si>
    <t>11721 - 11433</t>
  </si>
  <si>
    <t>MCI - SDF</t>
  </si>
  <si>
    <t>13198 - 14730</t>
  </si>
  <si>
    <t>Kansas City, MO - Louisville, KY</t>
  </si>
  <si>
    <t>BWI - PHL</t>
  </si>
  <si>
    <t>10821 - 14100</t>
  </si>
  <si>
    <t>Baltimore, MD - Philadelphia, PA</t>
  </si>
  <si>
    <t>MSP - MOT</t>
  </si>
  <si>
    <t>13487 - 13433</t>
  </si>
  <si>
    <t>Minneapolis, MN - Minot, ND</t>
  </si>
  <si>
    <t>DAL - HRL</t>
  </si>
  <si>
    <t>11259 - 12206</t>
  </si>
  <si>
    <t>Dallas, TX - Harlingen/San Benito, TX</t>
  </si>
  <si>
    <t>CSG - ATL</t>
  </si>
  <si>
    <t>11150 - 10397</t>
  </si>
  <si>
    <t>Columbus, GA - Atlanta, GA</t>
  </si>
  <si>
    <t>MHT - PVD</t>
  </si>
  <si>
    <t>13296 - 14307</t>
  </si>
  <si>
    <t>Manchester, NH - Providence, RI</t>
  </si>
  <si>
    <t>NH - RI</t>
  </si>
  <si>
    <t>New Hampshire - Rhode Island</t>
  </si>
  <si>
    <t>RSW - TPA</t>
  </si>
  <si>
    <t>14635 - 15304</t>
  </si>
  <si>
    <t>Fort Myers, FL - Tampa, FL</t>
  </si>
  <si>
    <t>SMF - RNO</t>
  </si>
  <si>
    <t>14893 - 14570</t>
  </si>
  <si>
    <t>Sacramento, CA - Reno, NV</t>
  </si>
  <si>
    <t>SHV - DFW</t>
  </si>
  <si>
    <t>14814 - 11298</t>
  </si>
  <si>
    <t>Shreveport, LA - Dallas/Fort Worth, TX</t>
  </si>
  <si>
    <t>BHM - LFT</t>
  </si>
  <si>
    <t>10599 - 12951</t>
  </si>
  <si>
    <t>Birmingham, AL - Lafayette, LA</t>
  </si>
  <si>
    <t>SEA - PDX</t>
  </si>
  <si>
    <t>14747 - 14057</t>
  </si>
  <si>
    <t>TUS - PHX</t>
  </si>
  <si>
    <t>15376 - 14107</t>
  </si>
  <si>
    <t>DTW - TVC</t>
  </si>
  <si>
    <t>11433 - 15380</t>
  </si>
  <si>
    <t>MDW - MSP</t>
  </si>
  <si>
    <t>13232 - 13487</t>
  </si>
  <si>
    <t>IAD - PHL</t>
  </si>
  <si>
    <t>12264 - 14100</t>
  </si>
  <si>
    <t>Washington, DC - Philadelphia, PA</t>
  </si>
  <si>
    <t>IAD - DTW</t>
  </si>
  <si>
    <t>12264 - 11433</t>
  </si>
  <si>
    <t>SYR - JFK</t>
  </si>
  <si>
    <t>15096 - 12478</t>
  </si>
  <si>
    <t>Syracuse, NY - New York, NY</t>
  </si>
  <si>
    <t>TPA - MCO</t>
  </si>
  <si>
    <t>15304 - 13204</t>
  </si>
  <si>
    <t>Tampa, FL - Orlando, FL</t>
  </si>
  <si>
    <t>RIC - LGA</t>
  </si>
  <si>
    <t>14524 - 12953</t>
  </si>
  <si>
    <t>Richmond, VA - New York, NY</t>
  </si>
  <si>
    <t>LNK - MCI</t>
  </si>
  <si>
    <t>13029 - 13198</t>
  </si>
  <si>
    <t>Lincoln, NE - Kansas City, MO</t>
  </si>
  <si>
    <t>DCA - DAY</t>
  </si>
  <si>
    <t>11278 - 11267</t>
  </si>
  <si>
    <t>Washington, DC - Dayton, OH</t>
  </si>
  <si>
    <t>DAB - MCO</t>
  </si>
  <si>
    <t>11252 - 13204</t>
  </si>
  <si>
    <t>Daytona Beach, FL - Orlando, FL</t>
  </si>
  <si>
    <t>PVD - ORF</t>
  </si>
  <si>
    <t>14307 - 13931</t>
  </si>
  <si>
    <t>Providence, RI - Norfolk, VA</t>
  </si>
  <si>
    <t>RI - VA</t>
  </si>
  <si>
    <t>Rhode Island - Virginia</t>
  </si>
  <si>
    <t>TRI - CVG</t>
  </si>
  <si>
    <t>15323 - 11193</t>
  </si>
  <si>
    <t>Bristol/Johnson City/Kingsport, TN - Cincinnati, OH</t>
  </si>
  <si>
    <t>PBI - MCO</t>
  </si>
  <si>
    <t>14027 - 13204</t>
  </si>
  <si>
    <t>West Palm Beach/Palm Beach, FL - Orlando, FL</t>
  </si>
  <si>
    <t>AVP - JFK</t>
  </si>
  <si>
    <t>10434 - 12478</t>
  </si>
  <si>
    <t>Scranton/Wilkes-Barre, PA - New York, NY</t>
  </si>
  <si>
    <t>DTW - MDT</t>
  </si>
  <si>
    <t>11433 - 13230</t>
  </si>
  <si>
    <t>Detroit, MI - Harrisburg, PA</t>
  </si>
  <si>
    <t>BDL - PVD</t>
  </si>
  <si>
    <t>10529 - 14307</t>
  </si>
  <si>
    <t>Hartford, CT - Providence, RI</t>
  </si>
  <si>
    <t>CT - RI</t>
  </si>
  <si>
    <t>Connecticut - Rhode Island</t>
  </si>
  <si>
    <t>TWF</t>
  </si>
  <si>
    <t>Twin Falls, ID</t>
  </si>
  <si>
    <t>TWF - SLC</t>
  </si>
  <si>
    <t>15389 - 14869</t>
  </si>
  <si>
    <t>Twin Falls, ID - Salt Lake City, UT</t>
  </si>
  <si>
    <t>ID - UT</t>
  </si>
  <si>
    <t>Idaho - Utah</t>
  </si>
  <si>
    <t>HOU - LBB</t>
  </si>
  <si>
    <t>12191 - 12896</t>
  </si>
  <si>
    <t>Houston, TX - Lubbock, TX</t>
  </si>
  <si>
    <t>PSP - ONT</t>
  </si>
  <si>
    <t>14262 - 13891</t>
  </si>
  <si>
    <t>Palm Springs, CA - Ontario, CA</t>
  </si>
  <si>
    <t>PSP - SFO</t>
  </si>
  <si>
    <t>14262 - 14771</t>
  </si>
  <si>
    <t>Palm Springs, CA - San Francisco, CA</t>
  </si>
  <si>
    <t>MCO - SAV</t>
  </si>
  <si>
    <t>13204 - 14685</t>
  </si>
  <si>
    <t>Orlando, FL - Savannah, GA</t>
  </si>
  <si>
    <t>ATL - MYR</t>
  </si>
  <si>
    <t>10397 - 13577</t>
  </si>
  <si>
    <t>Atlanta, GA - Myrtle Beach, SC</t>
  </si>
  <si>
    <t>BHM - CMH</t>
  </si>
  <si>
    <t>10599 - 11066</t>
  </si>
  <si>
    <t>Birmingham, AL - Columbus, OH</t>
  </si>
  <si>
    <t>ISP - PHL</t>
  </si>
  <si>
    <t>12391 - 14100</t>
  </si>
  <si>
    <t>Islip, NY - Philadelphia, PA</t>
  </si>
  <si>
    <t>RDU - CSG</t>
  </si>
  <si>
    <t>14492 - 11150</t>
  </si>
  <si>
    <t>Raleigh/Durham, NC - Columbus, GA</t>
  </si>
  <si>
    <t>STL - IND</t>
  </si>
  <si>
    <t>15016 - 12339</t>
  </si>
  <si>
    <t>St. Louis, MO - Indianapolis, IN</t>
  </si>
  <si>
    <t>RAP - MSP</t>
  </si>
  <si>
    <t>14457 - 13487</t>
  </si>
  <si>
    <t>Rapid City, SD - Minneapolis, MN</t>
  </si>
  <si>
    <t>AUS - JAN</t>
  </si>
  <si>
    <t>10423 - 12448</t>
  </si>
  <si>
    <t>Austin, TX - Jackson/Vicksburg, MS</t>
  </si>
  <si>
    <t>BIS - MSP</t>
  </si>
  <si>
    <t>10627 - 13487</t>
  </si>
  <si>
    <t>Bismarck/Mandan, ND - Minneapolis, MN</t>
  </si>
  <si>
    <t>PHL - ORF</t>
  </si>
  <si>
    <t>14100 - 13931</t>
  </si>
  <si>
    <t>Philadelphia, PA - Norfolk, VA</t>
  </si>
  <si>
    <t>STL - LAN</t>
  </si>
  <si>
    <t>15016 - 12884</t>
  </si>
  <si>
    <t>St. Louis, MO - Lansing, MI</t>
  </si>
  <si>
    <t>PBI - SAV</t>
  </si>
  <si>
    <t>14027 - 14685</t>
  </si>
  <si>
    <t>West Palm Beach/Palm Beach, FL - Savannah, GA</t>
  </si>
  <si>
    <t>PHL - CLE</t>
  </si>
  <si>
    <t>14100 - 11042</t>
  </si>
  <si>
    <t>Philadelphia, PA - Cleveland, OH</t>
  </si>
  <si>
    <t>GSO - TYS</t>
  </si>
  <si>
    <t>11995 - 15412</t>
  </si>
  <si>
    <t>Greensboro/High Point, NC - Knoxville, TN</t>
  </si>
  <si>
    <t>TOL - DTW</t>
  </si>
  <si>
    <t>15295 - 11433</t>
  </si>
  <si>
    <t>BNA - STL</t>
  </si>
  <si>
    <t>10693 - 15016</t>
  </si>
  <si>
    <t>DTW - MBS</t>
  </si>
  <si>
    <t>11433 - 13184</t>
  </si>
  <si>
    <t>DCA - LEX</t>
  </si>
  <si>
    <t>11278 - 12945</t>
  </si>
  <si>
    <t>Washington, DC - Lexington, KY</t>
  </si>
  <si>
    <t>BNA - IND</t>
  </si>
  <si>
    <t>10693 - 12339</t>
  </si>
  <si>
    <t>Nashville, TN - Indianapolis, IN</t>
  </si>
  <si>
    <t>RDU - LGA</t>
  </si>
  <si>
    <t>14492 - 12953</t>
  </si>
  <si>
    <t>Raleigh/Durham, NC - New York, NY</t>
  </si>
  <si>
    <t>PBI - AGS</t>
  </si>
  <si>
    <t>14027 - 10208</t>
  </si>
  <si>
    <t>West Palm Beach/Palm Beach, FL - Augusta, GA</t>
  </si>
  <si>
    <t>MEM - VPS</t>
  </si>
  <si>
    <t>13244 - 15624</t>
  </si>
  <si>
    <t>Memphis, TN - Valparaiso, FL</t>
  </si>
  <si>
    <t>HSV - ATL</t>
  </si>
  <si>
    <t>12217 - 10397</t>
  </si>
  <si>
    <t>Huntsville, AL - Atlanta, GA</t>
  </si>
  <si>
    <t>MHT - ISP</t>
  </si>
  <si>
    <t>13296 - 12391</t>
  </si>
  <si>
    <t>Manchester, NH - Islip, NY</t>
  </si>
  <si>
    <t>BNA - SDF</t>
  </si>
  <si>
    <t>10693 - 14730</t>
  </si>
  <si>
    <t>Nashville, TN - Louisville, KY</t>
  </si>
  <si>
    <t>IAH - MEM</t>
  </si>
  <si>
    <t>12266 - 13244</t>
  </si>
  <si>
    <t>CMH - TYS</t>
  </si>
  <si>
    <t>11066 - 15412</t>
  </si>
  <si>
    <t>Columbus, OH - Knoxville, TN</t>
  </si>
  <si>
    <t>LIT - MSY</t>
  </si>
  <si>
    <t>12992 - 13495</t>
  </si>
  <si>
    <t>Little Rock, AR - New Orleans, LA</t>
  </si>
  <si>
    <t>DFW - LBB</t>
  </si>
  <si>
    <t>11298 - 12896</t>
  </si>
  <si>
    <t>Dallas/Fort Worth, TX - Lubbock, TX</t>
  </si>
  <si>
    <t>ATL - HSV</t>
  </si>
  <si>
    <t>10397 - 12217</t>
  </si>
  <si>
    <t>Atlanta, GA - Huntsville, AL</t>
  </si>
  <si>
    <t>LBB - AMA</t>
  </si>
  <si>
    <t>12896 - 10279</t>
  </si>
  <si>
    <t>Lubbock, TX - Amarillo, TX</t>
  </si>
  <si>
    <t>ATL - BTR</t>
  </si>
  <si>
    <t>10397 - 10781</t>
  </si>
  <si>
    <t>Atlanta, GA - Baton Rouge, LA</t>
  </si>
  <si>
    <t>MYR - PBI</t>
  </si>
  <si>
    <t>13577 - 14027</t>
  </si>
  <si>
    <t>Myrtle Beach, SC - West Palm Beach/Palm Beach, FL</t>
  </si>
  <si>
    <t>LCH - IAH</t>
  </si>
  <si>
    <t>12915 - 12266</t>
  </si>
  <si>
    <t>Lake Charles, LA - Houston, TX</t>
  </si>
  <si>
    <t>ROC - BTV</t>
  </si>
  <si>
    <t>14576 - 10785</t>
  </si>
  <si>
    <t>Rochester, NY - Burlington, VT</t>
  </si>
  <si>
    <t>DAB - JAX</t>
  </si>
  <si>
    <t>11252 - 12451</t>
  </si>
  <si>
    <t>Daytona Beach, FL - Jacksonville, FL</t>
  </si>
  <si>
    <t>LBB - TUL</t>
  </si>
  <si>
    <t>12896 - 15370</t>
  </si>
  <si>
    <t>Lubbock, TX - Tulsa, OK</t>
  </si>
  <si>
    <t>MDT - LGA</t>
  </si>
  <si>
    <t>13230 - 12953</t>
  </si>
  <si>
    <t>Harrisburg, PA - New York, NY</t>
  </si>
  <si>
    <t>MCI - ORD</t>
  </si>
  <si>
    <t>13198 - 13930</t>
  </si>
  <si>
    <t>ALB - EWR</t>
  </si>
  <si>
    <t>10257 - 11618</t>
  </si>
  <si>
    <t>Albany, NY - Newark, NJ</t>
  </si>
  <si>
    <t>DEN - EGE</t>
  </si>
  <si>
    <t>11292 - 11503</t>
  </si>
  <si>
    <t>Denver, CO - Eagle, CO</t>
  </si>
  <si>
    <t>ORD - RST</t>
  </si>
  <si>
    <t>13930 - 14633</t>
  </si>
  <si>
    <t>Chicago, IL - Rochester, MN</t>
  </si>
  <si>
    <t>LGA - CRW</t>
  </si>
  <si>
    <t>12953 - 11146</t>
  </si>
  <si>
    <t>New York, NY - Charleston/Dunbar, WV</t>
  </si>
  <si>
    <t>STL - MEM</t>
  </si>
  <si>
    <t>15016 - 13244</t>
  </si>
  <si>
    <t>St. Louis, MO - Memphis, TN</t>
  </si>
  <si>
    <t>JAX - RSW</t>
  </si>
  <si>
    <t>12451 - 14635</t>
  </si>
  <si>
    <t>Jacksonville, FL - Fort Myers, FL</t>
  </si>
  <si>
    <t>ORD - DTW</t>
  </si>
  <si>
    <t>13930 - 11433</t>
  </si>
  <si>
    <t>MIA - SAV</t>
  </si>
  <si>
    <t>13303 - 14685</t>
  </si>
  <si>
    <t>BWI - CHS</t>
  </si>
  <si>
    <t>10821 - 10994</t>
  </si>
  <si>
    <t>Baltimore, MD - Charleston, SC</t>
  </si>
  <si>
    <t>DAL - CRP</t>
  </si>
  <si>
    <t>11259 - 11140</t>
  </si>
  <si>
    <t>Dallas, TX - Corpus Christi, TX</t>
  </si>
  <si>
    <t>ROC - JFK</t>
  </si>
  <si>
    <t>14576 - 12478</t>
  </si>
  <si>
    <t>Rochester, NY - New York, NY</t>
  </si>
  <si>
    <t>MSP - RFD</t>
  </si>
  <si>
    <t>13487 - 14512</t>
  </si>
  <si>
    <t>Minneapolis, MN - Rockford, IL</t>
  </si>
  <si>
    <t>PSP - SJC</t>
  </si>
  <si>
    <t>14262 - 14831</t>
  </si>
  <si>
    <t>Palm Springs, CA - San Jose, CA</t>
  </si>
  <si>
    <t>MEM - CVG</t>
  </si>
  <si>
    <t>13244 - 11193</t>
  </si>
  <si>
    <t>Memphis, TN - Cincinnati, OH</t>
  </si>
  <si>
    <t>LGA - ALB</t>
  </si>
  <si>
    <t>12953 - 10257</t>
  </si>
  <si>
    <t>New York, NY - Albany, NY</t>
  </si>
  <si>
    <t>JFK - ROC</t>
  </si>
  <si>
    <t>12478 - 14576</t>
  </si>
  <si>
    <t>New York, NY - Rochester, NY</t>
  </si>
  <si>
    <t>DSM - MSP</t>
  </si>
  <si>
    <t>11423 - 13487</t>
  </si>
  <si>
    <t>Des Moines, IA - Minneapolis, MN</t>
  </si>
  <si>
    <t>ORD - CVG</t>
  </si>
  <si>
    <t>13930 - 11193</t>
  </si>
  <si>
    <t>Chicago, IL - Cincinnati, OH</t>
  </si>
  <si>
    <t>GRR - MSP</t>
  </si>
  <si>
    <t>11986 - 13487</t>
  </si>
  <si>
    <t>Grand Rapids, MI - Minneapolis, MN</t>
  </si>
  <si>
    <t>JAX - TPA</t>
  </si>
  <si>
    <t>12451 - 15304</t>
  </si>
  <si>
    <t>Jacksonville, FL - Tampa, FL</t>
  </si>
  <si>
    <t>DTW - AVP</t>
  </si>
  <si>
    <t>11433 - 10434</t>
  </si>
  <si>
    <t>Detroit, MI - Scranton/Wilkes-Barre, PA</t>
  </si>
  <si>
    <t>ELP - MAF</t>
  </si>
  <si>
    <t>11540 - 13158</t>
  </si>
  <si>
    <t>El Paso, TX - Midland/Odessa, TX</t>
  </si>
  <si>
    <t>ATL - CHS</t>
  </si>
  <si>
    <t>10397 - 10994</t>
  </si>
  <si>
    <t>Atlanta, GA - Charleston, SC</t>
  </si>
  <si>
    <t>PSP - SNA</t>
  </si>
  <si>
    <t>14262 - 14908</t>
  </si>
  <si>
    <t>Palm Springs, CA - Santa Ana, CA</t>
  </si>
  <si>
    <t>ORD - GRB</t>
  </si>
  <si>
    <t>13930 - 11977</t>
  </si>
  <si>
    <t>Chicago, IL - Green Bay, WI</t>
  </si>
  <si>
    <t>SDF - BNA</t>
  </si>
  <si>
    <t>14730 - 10693</t>
  </si>
  <si>
    <t>Louisville, KY - Nashville, TN</t>
  </si>
  <si>
    <t>MKE - RST</t>
  </si>
  <si>
    <t>13342 - 14633</t>
  </si>
  <si>
    <t>Milwaukee, WI - Rochester, MN</t>
  </si>
  <si>
    <t>MKE - ORD</t>
  </si>
  <si>
    <t>13342 - 13930</t>
  </si>
  <si>
    <t>DEN - OMA</t>
  </si>
  <si>
    <t>11292 - 13871</t>
  </si>
  <si>
    <t>Denver, CO - Omaha, NE</t>
  </si>
  <si>
    <t>BTV - SWF</t>
  </si>
  <si>
    <t>10785 - 15070</t>
  </si>
  <si>
    <t>Burlington, VT - Newburgh/Poughkeepsie, NY</t>
  </si>
  <si>
    <t>DFW - MSY</t>
  </si>
  <si>
    <t>11298 - 13495</t>
  </si>
  <si>
    <t>Dallas/Fort Worth, TX - New Orleans, LA</t>
  </si>
  <si>
    <t>CLE - SYR</t>
  </si>
  <si>
    <t>11042 - 15096</t>
  </si>
  <si>
    <t>Cleveland, OH - Syracuse, NY</t>
  </si>
  <si>
    <t>BTR - GPT</t>
  </si>
  <si>
    <t>10781 - 11973</t>
  </si>
  <si>
    <t>Baton Rouge, LA - Gulfport/Biloxi, MS</t>
  </si>
  <si>
    <t>LA - MS</t>
  </si>
  <si>
    <t>Louisiana - Mississippi</t>
  </si>
  <si>
    <t>JFK - ILM</t>
  </si>
  <si>
    <t>12478 - 12323</t>
  </si>
  <si>
    <t>New York, NY - Wilmington, NC</t>
  </si>
  <si>
    <t>SJC - SBA</t>
  </si>
  <si>
    <t>14831 - 14689</t>
  </si>
  <si>
    <t>San Jose, CA - Santa Barbara, CA</t>
  </si>
  <si>
    <t>LGA - RDU</t>
  </si>
  <si>
    <t>12953 - 14492</t>
  </si>
  <si>
    <t>DFW - DAL</t>
  </si>
  <si>
    <t>11298 - 11259</t>
  </si>
  <si>
    <t>Dallas/Fort Worth, TX - Dallas, TX</t>
  </si>
  <si>
    <t>LEX - ORD</t>
  </si>
  <si>
    <t>12945 - 13930</t>
  </si>
  <si>
    <t>Lexington, KY - Chicago, IL</t>
  </si>
  <si>
    <t>IND - CVG</t>
  </si>
  <si>
    <t>12339 - 11193</t>
  </si>
  <si>
    <t>Indianapolis, IN - Cincinnati, OH</t>
  </si>
  <si>
    <t>IND - MDW</t>
  </si>
  <si>
    <t>12339 - 13232</t>
  </si>
  <si>
    <t>SDF - IND</t>
  </si>
  <si>
    <t>14730 - 12339</t>
  </si>
  <si>
    <t>Louisville, KY - Indianapolis, IN</t>
  </si>
  <si>
    <t>CLE - JFK</t>
  </si>
  <si>
    <t>11042 - 12478</t>
  </si>
  <si>
    <t>Cleveland, OH - New York, NY</t>
  </si>
  <si>
    <t>ORD - TYS</t>
  </si>
  <si>
    <t>13930 - 15412</t>
  </si>
  <si>
    <t>Chicago, IL - Knoxville, TN</t>
  </si>
  <si>
    <t>ORD - TVC</t>
  </si>
  <si>
    <t>13930 - 15380</t>
  </si>
  <si>
    <t>Chicago, IL - Traverse City, MI</t>
  </si>
  <si>
    <t>JAN - LIT</t>
  </si>
  <si>
    <t>12448 - 12992</t>
  </si>
  <si>
    <t>Jackson/Vicksburg, MS - Little Rock, AR</t>
  </si>
  <si>
    <t>CMH - JFK</t>
  </si>
  <si>
    <t>11066 - 12478</t>
  </si>
  <si>
    <t>Columbus, OH - New York, NY</t>
  </si>
  <si>
    <t>ORF - CLE</t>
  </si>
  <si>
    <t>13931 - 11042</t>
  </si>
  <si>
    <t>Norfolk, VA - Cleveland, OH</t>
  </si>
  <si>
    <t>ATL - PNS</t>
  </si>
  <si>
    <t>10397 - 14193</t>
  </si>
  <si>
    <t>Atlanta, GA - Pensacola, FL</t>
  </si>
  <si>
    <t>DCA - CLE</t>
  </si>
  <si>
    <t>11278 - 11042</t>
  </si>
  <si>
    <t>RSW - FLL</t>
  </si>
  <si>
    <t>14635 - 11697</t>
  </si>
  <si>
    <t>Fort Myers, FL - Fort Lauderdale, FL</t>
  </si>
  <si>
    <t>JAN - STL</t>
  </si>
  <si>
    <t>12448 - 15016</t>
  </si>
  <si>
    <t>Jackson/Vicksburg, MS - St. Louis, MO</t>
  </si>
  <si>
    <t>PVD - PIT</t>
  </si>
  <si>
    <t>14307 - 14122</t>
  </si>
  <si>
    <t>Providence, RI - Pittsburgh, PA</t>
  </si>
  <si>
    <t>DCA - IAD</t>
  </si>
  <si>
    <t>11278 - 12264</t>
  </si>
  <si>
    <t>Washington, DC - Washington, DC</t>
  </si>
  <si>
    <t>CLT - RDU</t>
  </si>
  <si>
    <t>11057 - 14492</t>
  </si>
  <si>
    <t>Charlotte, NC - Raleigh/Durham, NC</t>
  </si>
  <si>
    <t>MQT - GRB</t>
  </si>
  <si>
    <t>13459 - 11977</t>
  </si>
  <si>
    <t>Marquette, MI - Green Bay, WI</t>
  </si>
  <si>
    <t>ALB - ORF</t>
  </si>
  <si>
    <t>10257 - 13931</t>
  </si>
  <si>
    <t>Albany, NY - Norfolk, VA</t>
  </si>
  <si>
    <t>ORF - LGA</t>
  </si>
  <si>
    <t>13931 - 12953</t>
  </si>
  <si>
    <t>FLL - RSW</t>
  </si>
  <si>
    <t>11697 - 14635</t>
  </si>
  <si>
    <t>Fort Lauderdale, FL - Fort Myers, FL</t>
  </si>
  <si>
    <t>IAD - BWI</t>
  </si>
  <si>
    <t>12264 - 10821</t>
  </si>
  <si>
    <t>Washington, DC - Baltimore, MD</t>
  </si>
  <si>
    <t>LSE - MLI</t>
  </si>
  <si>
    <t>13076 - 13367</t>
  </si>
  <si>
    <t>La Crosse, WI - Moline, IL</t>
  </si>
  <si>
    <t>PBI - CSG</t>
  </si>
  <si>
    <t>14027 - 11150</t>
  </si>
  <si>
    <t>West Palm Beach/Palm Beach, FL - Columbus, GA</t>
  </si>
  <si>
    <t>ORF - RDU</t>
  </si>
  <si>
    <t>13931 - 14492</t>
  </si>
  <si>
    <t>Norfolk, VA - Raleigh/Durham, NC</t>
  </si>
  <si>
    <t>FSM - DFW</t>
  </si>
  <si>
    <t>11778 - 11298</t>
  </si>
  <si>
    <t>Fort Smith, AR - Dallas/Fort Worth, TX</t>
  </si>
  <si>
    <t>IAD - DCA</t>
  </si>
  <si>
    <t>12264 - 11278</t>
  </si>
  <si>
    <t>ORD - EVV</t>
  </si>
  <si>
    <t>13930 - 11612</t>
  </si>
  <si>
    <t>Chicago, IL - Evansville, IN</t>
  </si>
  <si>
    <t>ATL - SDF</t>
  </si>
  <si>
    <t>10397 - 14730</t>
  </si>
  <si>
    <t>Atlanta, GA - Louisville, KY</t>
  </si>
  <si>
    <t>ORD - BMI</t>
  </si>
  <si>
    <t>13930 - 10685</t>
  </si>
  <si>
    <t>Chicago, IL - Bloomington/Normal, IL</t>
  </si>
  <si>
    <t>BUR - ONT</t>
  </si>
  <si>
    <t>10800 - 13891</t>
  </si>
  <si>
    <t>Burbank, CA - Ontario, CA</t>
  </si>
  <si>
    <t>GSP - IND</t>
  </si>
  <si>
    <t>11996 - 12339</t>
  </si>
  <si>
    <t>Greer, SC - Indianapolis, IN</t>
  </si>
  <si>
    <t>SC - IN</t>
  </si>
  <si>
    <t>South Carolina - Indiana</t>
  </si>
  <si>
    <t>LCK - CMH</t>
  </si>
  <si>
    <t>12917 - 11066</t>
  </si>
  <si>
    <t>Columbus, OH - Columbus, OH</t>
  </si>
  <si>
    <t>ICT - MEM</t>
  </si>
  <si>
    <t>12278 - 13244</t>
  </si>
  <si>
    <t>Wichita, KS - Memphis, TN</t>
  </si>
  <si>
    <t>KS - TN</t>
  </si>
  <si>
    <t>Kansas - Tennessee</t>
  </si>
  <si>
    <t>SRQ - MIA</t>
  </si>
  <si>
    <t>14986 - 13303</t>
  </si>
  <si>
    <t>Sarasota/Bradenton, FL - Miami, FL</t>
  </si>
  <si>
    <t>MCO - JAX</t>
  </si>
  <si>
    <t>13204 - 12451</t>
  </si>
  <si>
    <t>Orlando, FL - Jacksonville, FL</t>
  </si>
  <si>
    <t>PHL - BWI</t>
  </si>
  <si>
    <t>14100 - 10821</t>
  </si>
  <si>
    <t>Philadelphia, PA - Baltimore, MD</t>
  </si>
  <si>
    <t>CLE - DCA</t>
  </si>
  <si>
    <t>11042 - 11278</t>
  </si>
  <si>
    <t>DCA - JFK</t>
  </si>
  <si>
    <t>11278 - 12478</t>
  </si>
  <si>
    <t>LAN - GRR</t>
  </si>
  <si>
    <t>12884 - 11986</t>
  </si>
  <si>
    <t>Lansing, MI - Grand Rapids, MI</t>
  </si>
  <si>
    <t>LIT - MEM</t>
  </si>
  <si>
    <t>12992 - 13244</t>
  </si>
  <si>
    <t>Little Rock, AR - Memphis, TN</t>
  </si>
  <si>
    <t>AMA - OKC</t>
  </si>
  <si>
    <t>10279 - 13851</t>
  </si>
  <si>
    <t>Amarillo, TX - Oklahoma City, OK</t>
  </si>
  <si>
    <t>MCI - TUL</t>
  </si>
  <si>
    <t>13198 - 15370</t>
  </si>
  <si>
    <t>Kansas City, MO - Tulsa, OK</t>
  </si>
  <si>
    <t>AEX - GRK</t>
  </si>
  <si>
    <t>10185 - 11982</t>
  </si>
  <si>
    <t>Alexandria, LA - Killeen, TX</t>
  </si>
  <si>
    <t>ORD - SDF</t>
  </si>
  <si>
    <t>13930 - 14730</t>
  </si>
  <si>
    <t>Chicago, IL - Louisville, KY</t>
  </si>
  <si>
    <t>GRK - DFW</t>
  </si>
  <si>
    <t>11982 - 11298</t>
  </si>
  <si>
    <t>Killeen, TX - Dallas/Fort Worth, TX</t>
  </si>
  <si>
    <t>PNS - IAH</t>
  </si>
  <si>
    <t>14193 - 12266</t>
  </si>
  <si>
    <t>Pensacola, FL - Houston, TX</t>
  </si>
  <si>
    <t>RDU - CHO</t>
  </si>
  <si>
    <t>14492 - 10990</t>
  </si>
  <si>
    <t>Raleigh/Durham, NC - Charlottesville, VA</t>
  </si>
  <si>
    <t>MCI - AMA</t>
  </si>
  <si>
    <t>13198 - 10279</t>
  </si>
  <si>
    <t>Kansas City, MO - Amarillo, TX</t>
  </si>
  <si>
    <t>MEM - MCI</t>
  </si>
  <si>
    <t>13244 - 13198</t>
  </si>
  <si>
    <t>Memphis, TN - Kansas City, MO</t>
  </si>
  <si>
    <t>MKE - BNA</t>
  </si>
  <si>
    <t>13342 - 10693</t>
  </si>
  <si>
    <t>Milwaukee, WI - Nashville, TN</t>
  </si>
  <si>
    <t>WI - TN</t>
  </si>
  <si>
    <t>Wisconsin - Tennessee</t>
  </si>
  <si>
    <t>RIC - PHF</t>
  </si>
  <si>
    <t>14524 - 14098</t>
  </si>
  <si>
    <t>Richmond, VA - Newport News/Williamsburg, VA</t>
  </si>
  <si>
    <t>ALB - MHT</t>
  </si>
  <si>
    <t>10257 - 13296</t>
  </si>
  <si>
    <t>Albany, NY - Manchester, NH</t>
  </si>
  <si>
    <t>BOS - SYR</t>
  </si>
  <si>
    <t>10721 - 15096</t>
  </si>
  <si>
    <t>Boston, MA - Syracuse, NY</t>
  </si>
  <si>
    <t>BTR - MSY</t>
  </si>
  <si>
    <t>10781 - 13495</t>
  </si>
  <si>
    <t>Baton Rouge, LA - New Orleans, LA</t>
  </si>
  <si>
    <t>LA - LA</t>
  </si>
  <si>
    <t>Louisiana - Louisiana</t>
  </si>
  <si>
    <t>STL - CID</t>
  </si>
  <si>
    <t>15016 - 11003</t>
  </si>
  <si>
    <t>St. Louis, MO - Cedar Rapids/Iowa City, IA</t>
  </si>
  <si>
    <t>BOI - SLC</t>
  </si>
  <si>
    <t>10713 - 14869</t>
  </si>
  <si>
    <t>Boise, ID - Salt Lake City, UT</t>
  </si>
  <si>
    <t>DSM - GRR</t>
  </si>
  <si>
    <t>11423 - 11986</t>
  </si>
  <si>
    <t>Des Moines, IA - Grand Rapids, MI</t>
  </si>
  <si>
    <t>BTR - IAH</t>
  </si>
  <si>
    <t>10781 - 12266</t>
  </si>
  <si>
    <t>Baton Rouge, LA - Houston, TX</t>
  </si>
  <si>
    <t>CLT - MCO</t>
  </si>
  <si>
    <t>11057 - 13204</t>
  </si>
  <si>
    <t>Charlotte, NC - Orlando, FL</t>
  </si>
  <si>
    <t>COS - DEN</t>
  </si>
  <si>
    <t>11109 - 11292</t>
  </si>
  <si>
    <t>Colorado Springs, CO - Denver, CO</t>
  </si>
  <si>
    <t>RDU - DCA</t>
  </si>
  <si>
    <t>14492 - 11278</t>
  </si>
  <si>
    <t>LIH - HNL</t>
  </si>
  <si>
    <t>12982 - 12173</t>
  </si>
  <si>
    <t>Lihue, HI - Honolulu, HI</t>
  </si>
  <si>
    <t>BOS - BDL</t>
  </si>
  <si>
    <t>10721 - 10529</t>
  </si>
  <si>
    <t>Boston, MA - Hartford, CT</t>
  </si>
  <si>
    <t>STL - BNA</t>
  </si>
  <si>
    <t>15016 - 10693</t>
  </si>
  <si>
    <t>St. Louis, MO - Nashville, TN</t>
  </si>
  <si>
    <t>GRB - MQT</t>
  </si>
  <si>
    <t>11977 - 13459</t>
  </si>
  <si>
    <t>Green Bay, WI - Marquette, MI</t>
  </si>
  <si>
    <t>RDU - RIC</t>
  </si>
  <si>
    <t>14492 - 14524</t>
  </si>
  <si>
    <t>Raleigh/Durham, NC - Richmond, VA</t>
  </si>
  <si>
    <t>AMA - ABQ</t>
  </si>
  <si>
    <t>10279 - 10140</t>
  </si>
  <si>
    <t>Amarillo, TX - Albuquerque, NM</t>
  </si>
  <si>
    <t>IND - STL</t>
  </si>
  <si>
    <t>12339 - 15016</t>
  </si>
  <si>
    <t>Indianapolis, IN - St. Louis, MO</t>
  </si>
  <si>
    <t>ORF - PHL</t>
  </si>
  <si>
    <t>13931 - 14100</t>
  </si>
  <si>
    <t>Norfolk, VA - Philadelphia, PA</t>
  </si>
  <si>
    <t>MSP - MSN</t>
  </si>
  <si>
    <t>13487 - 13485</t>
  </si>
  <si>
    <t>Minneapolis, MN - Madison, WI</t>
  </si>
  <si>
    <t>LIT - BNA</t>
  </si>
  <si>
    <t>12992 - 10693</t>
  </si>
  <si>
    <t>Little Rock, AR - Nashville, TN</t>
  </si>
  <si>
    <t>TVC - ORD</t>
  </si>
  <si>
    <t>15380 - 13930</t>
  </si>
  <si>
    <t>Traverse City, MI - Chicago, IL</t>
  </si>
  <si>
    <t>MRY - SBA</t>
  </si>
  <si>
    <t>13476 - 14689</t>
  </si>
  <si>
    <t>Monterey, CA - Santa Barbara, CA</t>
  </si>
  <si>
    <t>ROC - BUF</t>
  </si>
  <si>
    <t>14576 - 10792</t>
  </si>
  <si>
    <t>Rochester, NY - Buffalo, NY</t>
  </si>
  <si>
    <t>MCO - CHS</t>
  </si>
  <si>
    <t>13204 - 10994</t>
  </si>
  <si>
    <t>Orlando, FL - Charleston, SC</t>
  </si>
  <si>
    <t>MCO - PBI</t>
  </si>
  <si>
    <t>13204 - 14027</t>
  </si>
  <si>
    <t>Orlando, FL - West Palm Beach/Palm Beach, FL</t>
  </si>
  <si>
    <t>GUC</t>
  </si>
  <si>
    <t>Gunnison, CO</t>
  </si>
  <si>
    <t>MTJ - GUC</t>
  </si>
  <si>
    <t>13502 - 12012</t>
  </si>
  <si>
    <t>Montrose/Delta, CO - Gunnison, CO</t>
  </si>
  <si>
    <t>DFW - GRK</t>
  </si>
  <si>
    <t>11298 - 11982</t>
  </si>
  <si>
    <t>Dallas/Fort Worth, TX - Killeen, TX</t>
  </si>
  <si>
    <t>ILM - CLT</t>
  </si>
  <si>
    <t>12323 - 11057</t>
  </si>
  <si>
    <t>Wilmington, NC - Charlotte, NC</t>
  </si>
  <si>
    <t>BUF - MHT</t>
  </si>
  <si>
    <t>10792 - 13296</t>
  </si>
  <si>
    <t>Buffalo, NY - Manchester, NH</t>
  </si>
  <si>
    <t>MEM - IAH</t>
  </si>
  <si>
    <t>13244 - 12266</t>
  </si>
  <si>
    <t>ORD - MQT</t>
  </si>
  <si>
    <t>13930 - 13459</t>
  </si>
  <si>
    <t>Chicago, IL - Marquette, MI</t>
  </si>
  <si>
    <t>CRW - MDT</t>
  </si>
  <si>
    <t>11146 - 13230</t>
  </si>
  <si>
    <t>Charleston/Dunbar, WV - Harrisburg, PA</t>
  </si>
  <si>
    <t>WV - PA</t>
  </si>
  <si>
    <t>West Virginia - Pennsylvania</t>
  </si>
  <si>
    <t>JAN - XNA</t>
  </si>
  <si>
    <t>12448 - 15919</t>
  </si>
  <si>
    <t>Jackson/Vicksburg, MS - Fayetteville, AR</t>
  </si>
  <si>
    <t>AZO - ORD</t>
  </si>
  <si>
    <t>10469 - 13930</t>
  </si>
  <si>
    <t>Kalamazoo, MI - Chicago, IL</t>
  </si>
  <si>
    <t>STL - CLE</t>
  </si>
  <si>
    <t>15016 - 11042</t>
  </si>
  <si>
    <t>St. Louis, MO - Cleveland, OH</t>
  </si>
  <si>
    <t>LGA - ORF</t>
  </si>
  <si>
    <t>12953 - 13931</t>
  </si>
  <si>
    <t>ECP - TPA</t>
  </si>
  <si>
    <t>11481 - 15304</t>
  </si>
  <si>
    <t>Panama City, FL - Tampa, FL</t>
  </si>
  <si>
    <t>BTR - GRK</t>
  </si>
  <si>
    <t>10781 - 11982</t>
  </si>
  <si>
    <t>Baton Rouge, LA - Killeen, TX</t>
  </si>
  <si>
    <t>MSP - FSD</t>
  </si>
  <si>
    <t>13487 - 11775</t>
  </si>
  <si>
    <t>Minneapolis, MN - Sioux Falls, SD</t>
  </si>
  <si>
    <t>BUF - BTV</t>
  </si>
  <si>
    <t>10792 - 10785</t>
  </si>
  <si>
    <t>Buffalo, NY - Burlington, VT</t>
  </si>
  <si>
    <t>VPS - ATL</t>
  </si>
  <si>
    <t>15624 - 10397</t>
  </si>
  <si>
    <t>Valparaiso, FL - Atlanta, GA</t>
  </si>
  <si>
    <t>HOU - LIT</t>
  </si>
  <si>
    <t>12191 - 12992</t>
  </si>
  <si>
    <t>Houston, TX - Little Rock, AR</t>
  </si>
  <si>
    <t>ICT - TUL</t>
  </si>
  <si>
    <t>12278 - 15370</t>
  </si>
  <si>
    <t>Wichita, KS - Tulsa, OK</t>
  </si>
  <si>
    <t>ORD - DAY</t>
  </si>
  <si>
    <t>13930 - 11267</t>
  </si>
  <si>
    <t>BOS - MVY</t>
  </si>
  <si>
    <t>10721 - 13541</t>
  </si>
  <si>
    <t>Boston, MA - Martha's Vineyard, MA</t>
  </si>
  <si>
    <t>IAD - HPN</t>
  </si>
  <si>
    <t>12264 - 12197</t>
  </si>
  <si>
    <t>Washington, DC - White Plains, NY</t>
  </si>
  <si>
    <t>AUS - LIT</t>
  </si>
  <si>
    <t>10423 - 12992</t>
  </si>
  <si>
    <t>Austin, TX - Little Rock, AR</t>
  </si>
  <si>
    <t>SPS</t>
  </si>
  <si>
    <t>Wichita Falls, TX</t>
  </si>
  <si>
    <t>DFW - SPS</t>
  </si>
  <si>
    <t>11298 - 14960</t>
  </si>
  <si>
    <t>Dallas/Fort Worth, TX - Wichita Falls, TX</t>
  </si>
  <si>
    <t>DTW - CVG</t>
  </si>
  <si>
    <t>11433 - 11193</t>
  </si>
  <si>
    <t>FLL - MCO</t>
  </si>
  <si>
    <t>11697 - 13204</t>
  </si>
  <si>
    <t>Fort Lauderdale, FL - Orlando, FL</t>
  </si>
  <si>
    <t>CLT - RIC</t>
  </si>
  <si>
    <t>11057 - 14524</t>
  </si>
  <si>
    <t>Charlotte, NC - Richmond, VA</t>
  </si>
  <si>
    <t>GSO - BWI</t>
  </si>
  <si>
    <t>11995 - 10821</t>
  </si>
  <si>
    <t>Greensboro/High Point, NC - Baltimore, MD</t>
  </si>
  <si>
    <t>SNA - TUS</t>
  </si>
  <si>
    <t>14908 - 15376</t>
  </si>
  <si>
    <t>Santa Ana, CA - Tucson, AZ</t>
  </si>
  <si>
    <t>JAN - BHM</t>
  </si>
  <si>
    <t>12448 - 10599</t>
  </si>
  <si>
    <t>Jackson/Vicksburg, MS - Birmingham, AL</t>
  </si>
  <si>
    <t>SNA - ONT</t>
  </si>
  <si>
    <t>14908 - 13891</t>
  </si>
  <si>
    <t>Santa Ana, CA - Ontario, CA</t>
  </si>
  <si>
    <t>ORD - GRR</t>
  </si>
  <si>
    <t>13930 - 11986</t>
  </si>
  <si>
    <t>Chicago, IL - Grand Rapids, MI</t>
  </si>
  <si>
    <t>SHV - JAN</t>
  </si>
  <si>
    <t>14814 - 12448</t>
  </si>
  <si>
    <t>Shreveport, LA - Jackson/Vicksburg, MS</t>
  </si>
  <si>
    <t>TOL - ORD</t>
  </si>
  <si>
    <t>15295 - 13930</t>
  </si>
  <si>
    <t>Toledo, OH - Chicago, IL</t>
  </si>
  <si>
    <t>SYR - IAD</t>
  </si>
  <si>
    <t>15096 - 12264</t>
  </si>
  <si>
    <t>Syracuse, NY - Washington, DC</t>
  </si>
  <si>
    <t>MSY - ECP</t>
  </si>
  <si>
    <t>13495 - 11481</t>
  </si>
  <si>
    <t>New Orleans, LA - Panama City, FL</t>
  </si>
  <si>
    <t>DCA - SDF</t>
  </si>
  <si>
    <t>11278 - 14730</t>
  </si>
  <si>
    <t>FAT - ONT</t>
  </si>
  <si>
    <t>11638 - 13891</t>
  </si>
  <si>
    <t>Fresno, CA - Ontario, CA</t>
  </si>
  <si>
    <t>XNA - AUS</t>
  </si>
  <si>
    <t>15919 - 10423</t>
  </si>
  <si>
    <t>Fayetteville, AR - Austin, TX</t>
  </si>
  <si>
    <t>MAF - ELP</t>
  </si>
  <si>
    <t>13158 - 11540</t>
  </si>
  <si>
    <t>Midland/Odessa, TX - El Paso, TX</t>
  </si>
  <si>
    <t>MSY - PVU</t>
  </si>
  <si>
    <t>13495 - 14314</t>
  </si>
  <si>
    <t>New Orleans, LA - Provo, UT</t>
  </si>
  <si>
    <t>LA - UT</t>
  </si>
  <si>
    <t>Louisiana - Utah</t>
  </si>
  <si>
    <t>ENV</t>
  </si>
  <si>
    <t>Wendover, UT</t>
  </si>
  <si>
    <t>MSP - ENV</t>
  </si>
  <si>
    <t>13487 - 11563</t>
  </si>
  <si>
    <t>Minneapolis, MN - Wendover, UT</t>
  </si>
  <si>
    <t>ENV - COS</t>
  </si>
  <si>
    <t>11563 - 11109</t>
  </si>
  <si>
    <t>Wendover, UT - Colorado Springs, CO</t>
  </si>
  <si>
    <t>SLC - FTW</t>
  </si>
  <si>
    <t>14869 - 11789</t>
  </si>
  <si>
    <t>DCA - DAB</t>
  </si>
  <si>
    <t>11278 - 11252</t>
  </si>
  <si>
    <t>Washington, DC - Daytona Beach, FL</t>
  </si>
  <si>
    <t>SJT - ENV</t>
  </si>
  <si>
    <t>14842 - 11563</t>
  </si>
  <si>
    <t>San Angelo, TX - Wendover, UT</t>
  </si>
  <si>
    <t>RNO - ENV</t>
  </si>
  <si>
    <t>14570 - 11563</t>
  </si>
  <si>
    <t>Reno, NV - Wendover, UT</t>
  </si>
  <si>
    <t>BIS - ENV</t>
  </si>
  <si>
    <t>10627 - 11563</t>
  </si>
  <si>
    <t>Bismarck/Mandan, ND - Wendover, UT</t>
  </si>
  <si>
    <t>ND - UT</t>
  </si>
  <si>
    <t>North Dakota - Utah</t>
  </si>
  <si>
    <t>ICT - ENV</t>
  </si>
  <si>
    <t>12278 - 11563</t>
  </si>
  <si>
    <t>Wichita, KS - Wendover, UT</t>
  </si>
  <si>
    <t>KS - UT</t>
  </si>
  <si>
    <t>Kansas - Utah</t>
  </si>
  <si>
    <t>BFI - OAK</t>
  </si>
  <si>
    <t>10559 - 13796</t>
  </si>
  <si>
    <t>FOE - ENV</t>
  </si>
  <si>
    <t>11726 - 11563</t>
  </si>
  <si>
    <t>Topeka, KS - Wendover, UT</t>
  </si>
  <si>
    <t>RAP - ENV</t>
  </si>
  <si>
    <t>14457 - 11563</t>
  </si>
  <si>
    <t>Rapid City, SD - Wendover, UT</t>
  </si>
  <si>
    <t>AUS - ENV</t>
  </si>
  <si>
    <t>10423 - 11563</t>
  </si>
  <si>
    <t>Austin, TX - Wendover, UT</t>
  </si>
  <si>
    <t>IAH - HRL</t>
  </si>
  <si>
    <t>12266 - 12206</t>
  </si>
  <si>
    <t>Houston, TX - Harlingen/San Benito, TX</t>
  </si>
  <si>
    <t>RKS - ENV</t>
  </si>
  <si>
    <t>14543 - 11563</t>
  </si>
  <si>
    <t>Rock Springs, WY - Wendover, UT</t>
  </si>
  <si>
    <t>GTF - ENV</t>
  </si>
  <si>
    <t>12003 - 11563</t>
  </si>
  <si>
    <t>Great Falls, MT - Wendover, UT</t>
  </si>
  <si>
    <t>MT - UT</t>
  </si>
  <si>
    <t>Montana - Utah</t>
  </si>
  <si>
    <t>BUF - BTL</t>
  </si>
  <si>
    <t>10792 - 10778</t>
  </si>
  <si>
    <t>Buffalo, NY - Battle Creek, MI</t>
  </si>
  <si>
    <t>ENV - DEN</t>
  </si>
  <si>
    <t>11563 - 11292</t>
  </si>
  <si>
    <t>Wendover, UT - Denver, CO</t>
  </si>
  <si>
    <t>ENV - CWA</t>
  </si>
  <si>
    <t>11563 - 11203</t>
  </si>
  <si>
    <t>Wendover, UT - Mosinee, WI</t>
  </si>
  <si>
    <t>UT - WI</t>
  </si>
  <si>
    <t>Utah - Wisconsin</t>
  </si>
  <si>
    <t>PUB - ENV</t>
  </si>
  <si>
    <t>14288 - 11563</t>
  </si>
  <si>
    <t>Pueblo, CO - Wendover, UT</t>
  </si>
  <si>
    <t>COU - TOL</t>
  </si>
  <si>
    <t>11111 - 15295</t>
  </si>
  <si>
    <t>Columbia, MO - Toledo, OH</t>
  </si>
  <si>
    <t>FSD - ENV</t>
  </si>
  <si>
    <t>11775 - 11563</t>
  </si>
  <si>
    <t>Sioux Falls, SD - Wendover, UT</t>
  </si>
  <si>
    <t>LRD - CSG</t>
  </si>
  <si>
    <t>13061 - 11150</t>
  </si>
  <si>
    <t>Laredo, TX - Columbus, GA</t>
  </si>
  <si>
    <t>BLI - ENV</t>
  </si>
  <si>
    <t>10666 - 11563</t>
  </si>
  <si>
    <t>Bellingham, WA - Wendover, UT</t>
  </si>
  <si>
    <t>ENV - MKE</t>
  </si>
  <si>
    <t>11563 - 13342</t>
  </si>
  <si>
    <t>Wendover, UT - Milwaukee, WI</t>
  </si>
  <si>
    <t>AMA - ENV</t>
  </si>
  <si>
    <t>10279 - 11563</t>
  </si>
  <si>
    <t>Amarillo, TX - Wendover, UT</t>
  </si>
  <si>
    <t>ENV - GCC</t>
  </si>
  <si>
    <t>11563 - 11865</t>
  </si>
  <si>
    <t>Wendover, UT - Gillette, WY</t>
  </si>
  <si>
    <t>RAP - GCC</t>
  </si>
  <si>
    <t>14457 - 11865</t>
  </si>
  <si>
    <t>Rapid City, SD - Gillette, WY</t>
  </si>
  <si>
    <t>SD - WY</t>
  </si>
  <si>
    <t>South Dakota - Wyoming</t>
  </si>
  <si>
    <t>ENV - GEG</t>
  </si>
  <si>
    <t>11563 - 11884</t>
  </si>
  <si>
    <t>Wendover, UT - Spokane, WA</t>
  </si>
  <si>
    <t>SLC - ABI</t>
  </si>
  <si>
    <t>14869 - 10136</t>
  </si>
  <si>
    <t>Salt Lake City, UT - Abilene, TX</t>
  </si>
  <si>
    <t>ENV - TUL</t>
  </si>
  <si>
    <t>11563 - 15370</t>
  </si>
  <si>
    <t>Wendover, UT - Tulsa, OK</t>
  </si>
  <si>
    <t>UT - OK</t>
  </si>
  <si>
    <t>Utah - Oklahoma</t>
  </si>
  <si>
    <t>SLC - ENV</t>
  </si>
  <si>
    <t>14869 - 11563</t>
  </si>
  <si>
    <t>Salt Lake City, UT - Wendover, UT</t>
  </si>
  <si>
    <t>GEG - ENV</t>
  </si>
  <si>
    <t>11884 - 11563</t>
  </si>
  <si>
    <t>Spokane, WA - Wendover, UT</t>
  </si>
  <si>
    <t>ORD - MDW</t>
  </si>
  <si>
    <t>13930 - 13232</t>
  </si>
  <si>
    <t>MSN - ENV</t>
  </si>
  <si>
    <t>13485 - 11563</t>
  </si>
  <si>
    <t>Madison, WI - Wendover, UT</t>
  </si>
  <si>
    <t>WI - UT</t>
  </si>
  <si>
    <t>Wisconsin - Utah</t>
  </si>
  <si>
    <t>HRL - CSG</t>
  </si>
  <si>
    <t>12206 - 11150</t>
  </si>
  <si>
    <t>Harlingen/San Benito, TX - Columbus, GA</t>
  </si>
  <si>
    <t>ENV - GFK</t>
  </si>
  <si>
    <t>11563 - 11898</t>
  </si>
  <si>
    <t>Wendover, UT - Grand Forks, ND</t>
  </si>
  <si>
    <t>UT - ND</t>
  </si>
  <si>
    <t>Utah - North Dakota</t>
  </si>
  <si>
    <t>RDM - ENV</t>
  </si>
  <si>
    <t>14489 - 11563</t>
  </si>
  <si>
    <t>Bend/Redmond, OR - Wendover, UT</t>
  </si>
  <si>
    <t>BFF - ENV</t>
  </si>
  <si>
    <t>10558 - 11563</t>
  </si>
  <si>
    <t>Scottsbluff, NE - Wendover, UT</t>
  </si>
  <si>
    <t>NE - UT</t>
  </si>
  <si>
    <t>Nebraska - Utah</t>
  </si>
  <si>
    <t>PGD - BOS</t>
  </si>
  <si>
    <t>14082 - 10721</t>
  </si>
  <si>
    <t>Punta Gorda, FL - Boston, MA</t>
  </si>
  <si>
    <t>EUG - RDM</t>
  </si>
  <si>
    <t>11603 - 14489</t>
  </si>
  <si>
    <t>Eugene, OR - Bend/Redmond, OR</t>
  </si>
  <si>
    <t>HDN - ENV</t>
  </si>
  <si>
    <t>12094 - 11563</t>
  </si>
  <si>
    <t>Hayden, CO - Wendover, UT</t>
  </si>
  <si>
    <t>ENV - PSC</t>
  </si>
  <si>
    <t>11563 - 14252</t>
  </si>
  <si>
    <t>Wendover, UT - Pasco/Kennewick/Richland, WA</t>
  </si>
  <si>
    <t>ELP - CMH</t>
  </si>
  <si>
    <t>11540 - 11066</t>
  </si>
  <si>
    <t>El Paso, TX - Columbus, OH</t>
  </si>
  <si>
    <t>ENV - ELP</t>
  </si>
  <si>
    <t>11563 - 11540</t>
  </si>
  <si>
    <t>Wendover, UT - El Paso, TX</t>
  </si>
  <si>
    <t>DCA - PNS</t>
  </si>
  <si>
    <t>11278 - 14193</t>
  </si>
  <si>
    <t>Washington, DC - Pensacola, FL</t>
  </si>
  <si>
    <t>ENV - GJT</t>
  </si>
  <si>
    <t>11563 - 11921</t>
  </si>
  <si>
    <t>Wendover, UT - Grand Junction, CO</t>
  </si>
  <si>
    <t>SFO - ELP</t>
  </si>
  <si>
    <t>14771 - 11540</t>
  </si>
  <si>
    <t>San Francisco, CA - El Paso, TX</t>
  </si>
  <si>
    <t>BIL - ENV</t>
  </si>
  <si>
    <t>10620 - 11563</t>
  </si>
  <si>
    <t>Billings, MT - Wendover, UT</t>
  </si>
  <si>
    <t>ENV - RDD</t>
  </si>
  <si>
    <t>11563 - 14487</t>
  </si>
  <si>
    <t>Wendover, UT - Redding, CA</t>
  </si>
  <si>
    <t>ISO - HTS</t>
  </si>
  <si>
    <t>12390 - 12223</t>
  </si>
  <si>
    <t>Kinston, NC - Ashland, WV</t>
  </si>
  <si>
    <t>GFK - ENV</t>
  </si>
  <si>
    <t>11898 - 11563</t>
  </si>
  <si>
    <t>Grand Forks, ND - Wendover, UT</t>
  </si>
  <si>
    <t>ISO - RDU</t>
  </si>
  <si>
    <t>12390 - 14492</t>
  </si>
  <si>
    <t>Kinston, NC - Raleigh/Durham, NC</t>
  </si>
  <si>
    <t>ENV - BLI</t>
  </si>
  <si>
    <t>11563 - 10666</t>
  </si>
  <si>
    <t>Wendover, UT - Bellingham, WA</t>
  </si>
  <si>
    <t>MSO - ENV</t>
  </si>
  <si>
    <t>13486 - 11563</t>
  </si>
  <si>
    <t>Missoula, MT - Wendover, UT</t>
  </si>
  <si>
    <t>SEA - ENV</t>
  </si>
  <si>
    <t>14747 - 11563</t>
  </si>
  <si>
    <t>Seattle, WA - Wendover, UT</t>
  </si>
  <si>
    <t>BFF - LBF</t>
  </si>
  <si>
    <t>10558 - 12899</t>
  </si>
  <si>
    <t>Scottsbluff, NE - North Platte, NE</t>
  </si>
  <si>
    <t>ENV - BIL</t>
  </si>
  <si>
    <t>11563 - 10620</t>
  </si>
  <si>
    <t>Wendover, UT - Billings, MT</t>
  </si>
  <si>
    <t>UT - MT</t>
  </si>
  <si>
    <t>Utah - Montana</t>
  </si>
  <si>
    <t>EAU - ENV</t>
  </si>
  <si>
    <t>11471 - 11563</t>
  </si>
  <si>
    <t>Eau Claire, WI - Wendover, UT</t>
  </si>
  <si>
    <t>COS - ENV</t>
  </si>
  <si>
    <t>11109 - 11563</t>
  </si>
  <si>
    <t>Colorado Springs, CO - Wendover, UT</t>
  </si>
  <si>
    <t>SJC - LWS</t>
  </si>
  <si>
    <t>14831 - 13127</t>
  </si>
  <si>
    <t>San Jose, CA - Lewiston, ID</t>
  </si>
  <si>
    <t>ENV - LWS</t>
  </si>
  <si>
    <t>11563 - 13127</t>
  </si>
  <si>
    <t>Wendover, UT - Lewiston, ID</t>
  </si>
  <si>
    <t>PVU - MSY</t>
  </si>
  <si>
    <t>14314 - 13495</t>
  </si>
  <si>
    <t>Provo, UT - New Orleans, LA</t>
  </si>
  <si>
    <t>CWA - ENV</t>
  </si>
  <si>
    <t>11203 - 11563</t>
  </si>
  <si>
    <t>Mosinee, WI - Wendover, UT</t>
  </si>
  <si>
    <t>ENV - ABQ</t>
  </si>
  <si>
    <t>11563 - 10140</t>
  </si>
  <si>
    <t>Wendover, UT - Albuquerque, NM</t>
  </si>
  <si>
    <t>ENV - ABI</t>
  </si>
  <si>
    <t>11563 - 10136</t>
  </si>
  <si>
    <t>Wendover, UT - Abilene, TX</t>
  </si>
  <si>
    <t>PIH - ENV</t>
  </si>
  <si>
    <t>14113 - 11563</t>
  </si>
  <si>
    <t>Pocatello, ID - Wendover, UT</t>
  </si>
  <si>
    <t>GCC - RAP</t>
  </si>
  <si>
    <t>11865 - 14457</t>
  </si>
  <si>
    <t>Gillette, WY - Rapid City, SD</t>
  </si>
  <si>
    <t>WY - SD</t>
  </si>
  <si>
    <t>Wyoming - South Dakota</t>
  </si>
  <si>
    <t>LBF - BFF</t>
  </si>
  <si>
    <t>12899 - 10558</t>
  </si>
  <si>
    <t>North Platte, NE - Scottsbluff, NE</t>
  </si>
  <si>
    <t>PIB</t>
  </si>
  <si>
    <t>Hattiesburg/Laurel, MS</t>
  </si>
  <si>
    <t>SDF - PIB</t>
  </si>
  <si>
    <t>14730 - 14109</t>
  </si>
  <si>
    <t>Louisville, KY - Hattiesburg/Laurel, MS</t>
  </si>
  <si>
    <t>CPR - ENV</t>
  </si>
  <si>
    <t>11122 - 11563</t>
  </si>
  <si>
    <t>Casper, WY - Wendover, UT</t>
  </si>
  <si>
    <t>LAS - SWF</t>
  </si>
  <si>
    <t>12889 - 15070</t>
  </si>
  <si>
    <t>Las Vegas, NV - Newburgh/Poughkeepsie, NY</t>
  </si>
  <si>
    <t>NV - NY</t>
  </si>
  <si>
    <t>Nevada - New York</t>
  </si>
  <si>
    <t>PIB - TUL</t>
  </si>
  <si>
    <t>14109 - 15370</t>
  </si>
  <si>
    <t>Hattiesburg/Laurel, MS - Tulsa, OK</t>
  </si>
  <si>
    <t>ORD - SYR</t>
  </si>
  <si>
    <t>13930 - 15096</t>
  </si>
  <si>
    <t>Chicago, IL - Syracuse, NY</t>
  </si>
  <si>
    <t>ACY - JFK</t>
  </si>
  <si>
    <t>10158 - 12478</t>
  </si>
  <si>
    <t>Atlantic City, NJ - New York, NY</t>
  </si>
  <si>
    <t>ORD - PHL</t>
  </si>
  <si>
    <t>13930 - 14100</t>
  </si>
  <si>
    <t>JFK - DEN</t>
  </si>
  <si>
    <t>12478 - 11292</t>
  </si>
  <si>
    <t>New York, NY - Denver, CO</t>
  </si>
  <si>
    <t>RNO - ELP</t>
  </si>
  <si>
    <t>14570 - 11540</t>
  </si>
  <si>
    <t>Reno, NV - El Paso, TX</t>
  </si>
  <si>
    <t>EUG - OAK</t>
  </si>
  <si>
    <t>11603 - 13796</t>
  </si>
  <si>
    <t>Eugene, OR - Oakland, CA</t>
  </si>
  <si>
    <t>MCI - HRL</t>
  </si>
  <si>
    <t>13198 - 12206</t>
  </si>
  <si>
    <t>Kansas City, MO - Harlingen/San Benito, TX</t>
  </si>
  <si>
    <t>TPA - ACY</t>
  </si>
  <si>
    <t>15304 - 10158</t>
  </si>
  <si>
    <t>Tampa, FL - Atlantic City, NJ</t>
  </si>
  <si>
    <t>LAX - LGB</t>
  </si>
  <si>
    <t>12892 - 12954</t>
  </si>
  <si>
    <t>Los Angeles, CA - Long Beach, CA</t>
  </si>
  <si>
    <t>DCA - GSO</t>
  </si>
  <si>
    <t>11278 - 11995</t>
  </si>
  <si>
    <t>Washington, DC - Greensboro/High Point, NC</t>
  </si>
  <si>
    <t>MIA - MDT</t>
  </si>
  <si>
    <t>13303 - 13230</t>
  </si>
  <si>
    <t>Miami, FL - Harrisburg, PA</t>
  </si>
  <si>
    <t>AEX - TOL</t>
  </si>
  <si>
    <t>10185 - 15295</t>
  </si>
  <si>
    <t>Alexandria, LA - Toledo, OH</t>
  </si>
  <si>
    <t>LA - OH</t>
  </si>
  <si>
    <t>Louisiana - Ohio</t>
  </si>
  <si>
    <t>ILM - BOS</t>
  </si>
  <si>
    <t>12323 - 10721</t>
  </si>
  <si>
    <t>Wilmington, NC - Boston, MA</t>
  </si>
  <si>
    <t>ALB - SHV</t>
  </si>
  <si>
    <t>10257 - 14814</t>
  </si>
  <si>
    <t>Albany, NY - Shreveport, LA</t>
  </si>
  <si>
    <t>DLH - ENV</t>
  </si>
  <si>
    <t>11337 - 11563</t>
  </si>
  <si>
    <t>Duluth, MN - Wendover, UT</t>
  </si>
  <si>
    <t>ENV - MAF</t>
  </si>
  <si>
    <t>11563 - 13158</t>
  </si>
  <si>
    <t>Wendover, UT - Midland/Odessa, TX</t>
  </si>
  <si>
    <t>PGD - ORH</t>
  </si>
  <si>
    <t>14082 - 13933</t>
  </si>
  <si>
    <t>Punta Gorda, FL - Worcester, MA</t>
  </si>
  <si>
    <t>RDU - PGD</t>
  </si>
  <si>
    <t>14492 - 14082</t>
  </si>
  <si>
    <t>Raleigh/Durham, NC - Punta Gorda, FL</t>
  </si>
  <si>
    <t>ENV - MSP</t>
  </si>
  <si>
    <t>11563 - 13487</t>
  </si>
  <si>
    <t>Wendover, UT - Minneapolis, MN</t>
  </si>
  <si>
    <t>SFB - PGD</t>
  </si>
  <si>
    <t>14761 - 14082</t>
  </si>
  <si>
    <t>Sanford, FL - Punta Gorda, FL</t>
  </si>
  <si>
    <t>MIA - TLH</t>
  </si>
  <si>
    <t>13303 - 15249</t>
  </si>
  <si>
    <t>Miami, FL - Tallahassee, FL</t>
  </si>
  <si>
    <t>LAW - ENV</t>
  </si>
  <si>
    <t>12891 - 11563</t>
  </si>
  <si>
    <t>Lawton/Fort Sill, OK - Wendover, UT</t>
  </si>
  <si>
    <t>LNK - ENV</t>
  </si>
  <si>
    <t>13029 - 11563</t>
  </si>
  <si>
    <t>Lincoln, NE - Wendover, UT</t>
  </si>
  <si>
    <t>ENV - RDM</t>
  </si>
  <si>
    <t>11563 - 14489</t>
  </si>
  <si>
    <t>Wendover, UT - Bend/Redmond, OR</t>
  </si>
  <si>
    <t>MKE - ENV</t>
  </si>
  <si>
    <t>13342 - 11563</t>
  </si>
  <si>
    <t>Milwaukee, WI - Wendover, UT</t>
  </si>
  <si>
    <t>RDD - MFR</t>
  </si>
  <si>
    <t>14487 - 13264</t>
  </si>
  <si>
    <t>Redding, CA - Medford, OR</t>
  </si>
  <si>
    <t>ENV - FAR</t>
  </si>
  <si>
    <t>11563 - 11637</t>
  </si>
  <si>
    <t>Wendover, UT - Fargo, ND</t>
  </si>
  <si>
    <t>ENV - MOT</t>
  </si>
  <si>
    <t>11563 - 13433</t>
  </si>
  <si>
    <t>Wendover, UT - Minot, ND</t>
  </si>
  <si>
    <t>ENV - MSN</t>
  </si>
  <si>
    <t>11563 - 13485</t>
  </si>
  <si>
    <t>Wendover, UT - Madison, WI</t>
  </si>
  <si>
    <t>ENV - LAW</t>
  </si>
  <si>
    <t>11563 - 12891</t>
  </si>
  <si>
    <t>Wendover, UT - Lawton/Fort Sill, OK</t>
  </si>
  <si>
    <t>ENV - SJT</t>
  </si>
  <si>
    <t>11563 - 14842</t>
  </si>
  <si>
    <t>Wendover, UT - San Angelo, TX</t>
  </si>
  <si>
    <t>LAX - GJT</t>
  </si>
  <si>
    <t>12892 - 11921</t>
  </si>
  <si>
    <t>Los Angeles, CA - Grand Junction, CO</t>
  </si>
  <si>
    <t>SFB - ORH</t>
  </si>
  <si>
    <t>14761 - 13933</t>
  </si>
  <si>
    <t>Sanford, FL - Worcester, MA</t>
  </si>
  <si>
    <t>DCA - RDU</t>
  </si>
  <si>
    <t>11278 - 14492</t>
  </si>
  <si>
    <t>SJU - RSW</t>
  </si>
  <si>
    <t>14843 - 14635</t>
  </si>
  <si>
    <t>San Juan, PR - Fort Myers, FL</t>
  </si>
  <si>
    <t>LIT - VPS</t>
  </si>
  <si>
    <t>12992 - 15624</t>
  </si>
  <si>
    <t>Little Rock, AR - Valparaiso, FL</t>
  </si>
  <si>
    <t>AR - FL</t>
  </si>
  <si>
    <t>Arkansas - Florida</t>
  </si>
  <si>
    <t>OAK - AUS</t>
  </si>
  <si>
    <t>13796 - 10423</t>
  </si>
  <si>
    <t>Oakland, CA - Austin, TX</t>
  </si>
  <si>
    <t>SFO - ROC</t>
  </si>
  <si>
    <t>14771 - 14576</t>
  </si>
  <si>
    <t>San Francisco, CA - Rochester, NY</t>
  </si>
  <si>
    <t>OMA - HRL</t>
  </si>
  <si>
    <t>13871 - 12206</t>
  </si>
  <si>
    <t>Omaha, NE - Harlingen/San Benito, TX</t>
  </si>
  <si>
    <t>SFB - BOS</t>
  </si>
  <si>
    <t>14761 - 10721</t>
  </si>
  <si>
    <t>Sanford, FL - Boston, MA</t>
  </si>
  <si>
    <t>JFK - SCE</t>
  </si>
  <si>
    <t>12478 - 14711</t>
  </si>
  <si>
    <t>New York, NY - State College, PA</t>
  </si>
  <si>
    <t>BWI - HPN</t>
  </si>
  <si>
    <t>10821 - 12197</t>
  </si>
  <si>
    <t>Baltimore, MD - White Plains, NY</t>
  </si>
  <si>
    <t>PSE</t>
  </si>
  <si>
    <t>Ponce, PR</t>
  </si>
  <si>
    <t>SJU - PSE</t>
  </si>
  <si>
    <t>14843 - 14254</t>
  </si>
  <si>
    <t>San Juan, PR - Ponce, PR</t>
  </si>
  <si>
    <t>PR - PR</t>
  </si>
  <si>
    <t>Puerto Rico - Puerto Rico</t>
  </si>
  <si>
    <t>SWF - EWR</t>
  </si>
  <si>
    <t>15070 - 11618</t>
  </si>
  <si>
    <t>Newburgh/Poughkeepsie, NY - Newark, NJ</t>
  </si>
  <si>
    <t>DEN - DFW</t>
  </si>
  <si>
    <t>11292 - 11298</t>
  </si>
  <si>
    <t>Denver, CO - Dallas/Fort Worth, TX</t>
  </si>
  <si>
    <t>JAX - FLL</t>
  </si>
  <si>
    <t>12451 - 11697</t>
  </si>
  <si>
    <t>Jacksonville, FL - Fort Lauderdale, FL</t>
  </si>
  <si>
    <t>SJU - BWI</t>
  </si>
  <si>
    <t>14843 - 10821</t>
  </si>
  <si>
    <t>San Juan, PR - Baltimore, MD</t>
  </si>
  <si>
    <t>PR - MD</t>
  </si>
  <si>
    <t>Puerto Rico - Maryland</t>
  </si>
  <si>
    <t>GPT - OKC</t>
  </si>
  <si>
    <t>11973 - 13851</t>
  </si>
  <si>
    <t>Gulfport/Biloxi, MS - Oklahoma City, OK</t>
  </si>
  <si>
    <t>COS - HRL</t>
  </si>
  <si>
    <t>11109 - 12206</t>
  </si>
  <si>
    <t>Colorado Springs, CO - Harlingen/San Benito, TX</t>
  </si>
  <si>
    <t>ORD - CSG</t>
  </si>
  <si>
    <t>13930 - 11150</t>
  </si>
  <si>
    <t>Chicago, IL - Columbus, GA</t>
  </si>
  <si>
    <t>GJT - ENV</t>
  </si>
  <si>
    <t>11921 - 11563</t>
  </si>
  <si>
    <t>Grand Junction, CO - Wendover, UT</t>
  </si>
  <si>
    <t>OMA - ENV</t>
  </si>
  <si>
    <t>13871 - 11563</t>
  </si>
  <si>
    <t>Omaha, NE - Wendover, UT</t>
  </si>
  <si>
    <t>ABI - HRL</t>
  </si>
  <si>
    <t>10136 - 12206</t>
  </si>
  <si>
    <t>Abilene, TX - Harlingen/San Benito, TX</t>
  </si>
  <si>
    <t>ORD - ABI</t>
  </si>
  <si>
    <t>13930 - 10136</t>
  </si>
  <si>
    <t>Chicago, IL - Abilene, TX</t>
  </si>
  <si>
    <t>STL - COS</t>
  </si>
  <si>
    <t>15016 - 11109</t>
  </si>
  <si>
    <t>St. Louis, MO - Colorado Springs, CO</t>
  </si>
  <si>
    <t>AFW - JQF</t>
  </si>
  <si>
    <t>10194 - 12544</t>
  </si>
  <si>
    <t>Dallas/Fort Worth, TX - Cabarrus, NC</t>
  </si>
  <si>
    <t>CSG - IAH</t>
  </si>
  <si>
    <t>11150 - 12266</t>
  </si>
  <si>
    <t>Columbus, GA - Houston, TX</t>
  </si>
  <si>
    <t>IAG - MLB</t>
  </si>
  <si>
    <t>12265 - 13360</t>
  </si>
  <si>
    <t>Niagara Falls, NY - Melbourne, FL</t>
  </si>
  <si>
    <t>MLB - PGD</t>
  </si>
  <si>
    <t>13360 - 14082</t>
  </si>
  <si>
    <t>Melbourne, FL - Punta Gorda, FL</t>
  </si>
  <si>
    <t>SAT - BNA</t>
  </si>
  <si>
    <t>14683 - 10693</t>
  </si>
  <si>
    <t>San Antonio, TX - Nashville, TN</t>
  </si>
  <si>
    <t>DEN - SFB</t>
  </si>
  <si>
    <t>11292 - 14761</t>
  </si>
  <si>
    <t>Denver, CO - Sanford, FL</t>
  </si>
  <si>
    <t>BOS - PDX</t>
  </si>
  <si>
    <t>10721 - 14057</t>
  </si>
  <si>
    <t>Boston, MA - Portland, OR</t>
  </si>
  <si>
    <t>MA - OR</t>
  </si>
  <si>
    <t>Massachusetts - Oregon</t>
  </si>
  <si>
    <t>SDF - SFB</t>
  </si>
  <si>
    <t>14730 - 14761</t>
  </si>
  <si>
    <t>Louisville, KY - Sanford, FL</t>
  </si>
  <si>
    <t>MYR - IAH</t>
  </si>
  <si>
    <t>13577 - 12266</t>
  </si>
  <si>
    <t>Myrtle Beach, SC - Houston, TX</t>
  </si>
  <si>
    <t>PHL - PKB</t>
  </si>
  <si>
    <t>14100 - 14131</t>
  </si>
  <si>
    <t>Philadelphia, PA - Parkersburg, WV</t>
  </si>
  <si>
    <t>PA - WV</t>
  </si>
  <si>
    <t>Pennsylvania - West Virginia</t>
  </si>
  <si>
    <t>MCI - BOS</t>
  </si>
  <si>
    <t>13198 - 10721</t>
  </si>
  <si>
    <t>Kansas City, MO - Boston, MA</t>
  </si>
  <si>
    <t>TUS - SAN</t>
  </si>
  <si>
    <t>15376 - 14679</t>
  </si>
  <si>
    <t>LGB - LAX</t>
  </si>
  <si>
    <t>12954 - 12892</t>
  </si>
  <si>
    <t>Long Beach, CA - Los Angeles, CA</t>
  </si>
  <si>
    <t>JFK - MSN</t>
  </si>
  <si>
    <t>12478 - 13485</t>
  </si>
  <si>
    <t>New York, NY - Madison, WI</t>
  </si>
  <si>
    <t>SLC - BOS</t>
  </si>
  <si>
    <t>14869 - 10721</t>
  </si>
  <si>
    <t>Salt Lake City, UT - Boston, MA</t>
  </si>
  <si>
    <t>UT - MA</t>
  </si>
  <si>
    <t>Utah - Massachusetts</t>
  </si>
  <si>
    <t>AEX - ORD</t>
  </si>
  <si>
    <t>10185 - 13930</t>
  </si>
  <si>
    <t>Alexandria, LA - Chicago, IL</t>
  </si>
  <si>
    <t>BUR - DEN</t>
  </si>
  <si>
    <t>10800 - 11292</t>
  </si>
  <si>
    <t>Burbank, CA - Denver, CO</t>
  </si>
  <si>
    <t>DCA - BNA</t>
  </si>
  <si>
    <t>11278 - 10693</t>
  </si>
  <si>
    <t>PIB - ISO</t>
  </si>
  <si>
    <t>14109 - 12390</t>
  </si>
  <si>
    <t>Hattiesburg/Laurel, MS - Kinston, NC</t>
  </si>
  <si>
    <t>MSP - OAK</t>
  </si>
  <si>
    <t>13487 - 13796</t>
  </si>
  <si>
    <t>Minneapolis, MN - Oakland, CA</t>
  </si>
  <si>
    <t>CHS - DCA</t>
  </si>
  <si>
    <t>10994 - 11278</t>
  </si>
  <si>
    <t>Charleston, SC - Washington, DC</t>
  </si>
  <si>
    <t>BDL - SYR</t>
  </si>
  <si>
    <t>10529 - 15096</t>
  </si>
  <si>
    <t>Hartford, CT - Syracuse, NY</t>
  </si>
  <si>
    <t>PBI - RDU</t>
  </si>
  <si>
    <t>14027 - 14492</t>
  </si>
  <si>
    <t>West Palm Beach/Palm Beach, FL - Raleigh/Durham, NC</t>
  </si>
  <si>
    <t>RSW - MHT</t>
  </si>
  <si>
    <t>14635 - 13296</t>
  </si>
  <si>
    <t>Fort Myers, FL - Manchester, NH</t>
  </si>
  <si>
    <t>FL - NH</t>
  </si>
  <si>
    <t>Florida - New Hampshire</t>
  </si>
  <si>
    <t>MSY - BUF</t>
  </si>
  <si>
    <t>13495 - 10792</t>
  </si>
  <si>
    <t>New Orleans, LA - Buffalo, NY</t>
  </si>
  <si>
    <t>CHS - LEX</t>
  </si>
  <si>
    <t>10994 - 12945</t>
  </si>
  <si>
    <t>Charleston, SC - Lexington, KY</t>
  </si>
  <si>
    <t>PHL - ORD</t>
  </si>
  <si>
    <t>14100 - 13930</t>
  </si>
  <si>
    <t>Philadelphia, PA - Chicago, IL</t>
  </si>
  <si>
    <t>ENV - DLH</t>
  </si>
  <si>
    <t>11563 - 11337</t>
  </si>
  <si>
    <t>Wendover, UT - Duluth, MN</t>
  </si>
  <si>
    <t>HRL - ENV</t>
  </si>
  <si>
    <t>12206 - 11563</t>
  </si>
  <si>
    <t>Harlingen/San Benito, TX - Wendover, UT</t>
  </si>
  <si>
    <t>ABQ - ENV</t>
  </si>
  <si>
    <t>10140 - 11563</t>
  </si>
  <si>
    <t>Albuquerque, NM - Wendover, UT</t>
  </si>
  <si>
    <t>NM - UT</t>
  </si>
  <si>
    <t>New Mexico - Utah</t>
  </si>
  <si>
    <t>ELP - ENV</t>
  </si>
  <si>
    <t>11540 - 11563</t>
  </si>
  <si>
    <t>El Paso, TX - Wendover, UT</t>
  </si>
  <si>
    <t>ENV - GRB</t>
  </si>
  <si>
    <t>11563 - 11977</t>
  </si>
  <si>
    <t>Wendover, UT - Green Bay, WI</t>
  </si>
  <si>
    <t>GEG - CLL</t>
  </si>
  <si>
    <t>11884 - 11049</t>
  </si>
  <si>
    <t>Spokane, WA - College Station/Bryan, TX</t>
  </si>
  <si>
    <t>MFR - RDD</t>
  </si>
  <si>
    <t>13264 - 14487</t>
  </si>
  <si>
    <t>Medford, OR - Redding, CA</t>
  </si>
  <si>
    <t>ENV - CYS</t>
  </si>
  <si>
    <t>11563 - 11233</t>
  </si>
  <si>
    <t>Wendover, UT - Cheyenne, WY</t>
  </si>
  <si>
    <t>ENV - LNK</t>
  </si>
  <si>
    <t>11563 - 13029</t>
  </si>
  <si>
    <t>Wendover, UT - Lincoln, NE</t>
  </si>
  <si>
    <t>GGG</t>
  </si>
  <si>
    <t>Longview, TX</t>
  </si>
  <si>
    <t>GGG - ENV</t>
  </si>
  <si>
    <t>11905 - 11563</t>
  </si>
  <si>
    <t>Longview, TX - Wendover, UT</t>
  </si>
  <si>
    <t>BTM</t>
  </si>
  <si>
    <t>Butte, MT</t>
  </si>
  <si>
    <t>ENV - BTM</t>
  </si>
  <si>
    <t>11563 - 10779</t>
  </si>
  <si>
    <t>Wendover, UT - Butte, MT</t>
  </si>
  <si>
    <t>ENV - GRI</t>
  </si>
  <si>
    <t>11563 - 11980</t>
  </si>
  <si>
    <t>Wendover, UT - Grand Island, NE</t>
  </si>
  <si>
    <t>ENV - PUB</t>
  </si>
  <si>
    <t>11563 - 14288</t>
  </si>
  <si>
    <t>Wendover, UT - Pueblo, CO</t>
  </si>
  <si>
    <t>ENV - YKM</t>
  </si>
  <si>
    <t>11563 - 16101</t>
  </si>
  <si>
    <t>Wendover, UT - Yakima, WA</t>
  </si>
  <si>
    <t>DEN - ENV</t>
  </si>
  <si>
    <t>11292 - 11563</t>
  </si>
  <si>
    <t>Denver, CO - Wendover, UT</t>
  </si>
  <si>
    <t>ENV - SFO</t>
  </si>
  <si>
    <t>11563 - 14771</t>
  </si>
  <si>
    <t>Wendover, UT - San Francisco, CA</t>
  </si>
  <si>
    <t>YKM - ENV</t>
  </si>
  <si>
    <t>16101 - 11563</t>
  </si>
  <si>
    <t>Yakima, WA - Wendover, UT</t>
  </si>
  <si>
    <t>PBG - PHL</t>
  </si>
  <si>
    <t>14025 - 14100</t>
  </si>
  <si>
    <t>Plattsburgh, NY - Philadelphia, PA</t>
  </si>
  <si>
    <t>EUG - ENV</t>
  </si>
  <si>
    <t>11603 - 11563</t>
  </si>
  <si>
    <t>Eugene, OR - Wendover, UT</t>
  </si>
  <si>
    <t>SLC - GRB</t>
  </si>
  <si>
    <t>14869 - 11977</t>
  </si>
  <si>
    <t>Salt Lake City, UT - Green Bay, WI</t>
  </si>
  <si>
    <t>ENV - BFF</t>
  </si>
  <si>
    <t>11563 - 10558</t>
  </si>
  <si>
    <t>Wendover, UT - Scottsbluff, NE</t>
  </si>
  <si>
    <t>ENV - FAT</t>
  </si>
  <si>
    <t>11563 - 11638</t>
  </si>
  <si>
    <t>Wendover, UT - Fresno, CA</t>
  </si>
  <si>
    <t>FAT - ENV</t>
  </si>
  <si>
    <t>11638 - 11563</t>
  </si>
  <si>
    <t>Fresno, CA - Wendover, UT</t>
  </si>
  <si>
    <t>BIS - FAR</t>
  </si>
  <si>
    <t>10627 - 11637</t>
  </si>
  <si>
    <t>Bismarck/Mandan, ND - Fargo, ND</t>
  </si>
  <si>
    <t>CYS - RKS</t>
  </si>
  <si>
    <t>11233 - 14543</t>
  </si>
  <si>
    <t>Cheyenne, WY - Rock Springs, WY</t>
  </si>
  <si>
    <t>LGB - PIT</t>
  </si>
  <si>
    <t>12954 - 14122</t>
  </si>
  <si>
    <t>Long Beach, CA - Pittsburgh, PA</t>
  </si>
  <si>
    <t>CLT - RSW</t>
  </si>
  <si>
    <t>11057 - 14635</t>
  </si>
  <si>
    <t>Charlotte, NC - Fort Myers, FL</t>
  </si>
  <si>
    <t>SJU - PBI</t>
  </si>
  <si>
    <t>14843 - 14027</t>
  </si>
  <si>
    <t>San Juan, PR - West Palm Beach/Palm Beach, FL</t>
  </si>
  <si>
    <t>PBI - ILM</t>
  </si>
  <si>
    <t>14027 - 12323</t>
  </si>
  <si>
    <t>West Palm Beach/Palm Beach, FL - Wilmington, NC</t>
  </si>
  <si>
    <t>ATL - DCA</t>
  </si>
  <si>
    <t>10397 - 11278</t>
  </si>
  <si>
    <t>ACY - LGA</t>
  </si>
  <si>
    <t>10158 - 12953</t>
  </si>
  <si>
    <t>LAS - SLC</t>
  </si>
  <si>
    <t>12889 - 14869</t>
  </si>
  <si>
    <t>Las Vegas, NV - Salt Lake City, UT</t>
  </si>
  <si>
    <t>PSM - BOS</t>
  </si>
  <si>
    <t>14259 - 10721</t>
  </si>
  <si>
    <t>Portsmouth, NH - Boston, MA</t>
  </si>
  <si>
    <t>NH - MA</t>
  </si>
  <si>
    <t>New Hampshire - Massachusetts</t>
  </si>
  <si>
    <t>SEA - SYR</t>
  </si>
  <si>
    <t>14747 - 15096</t>
  </si>
  <si>
    <t>Seattle, WA - Syracuse, NY</t>
  </si>
  <si>
    <t>SWF - JAX</t>
  </si>
  <si>
    <t>15070 - 12451</t>
  </si>
  <si>
    <t>Newburgh/Poughkeepsie, NY - Jacksonville, FL</t>
  </si>
  <si>
    <t>HRL - ABI</t>
  </si>
  <si>
    <t>12206 - 10136</t>
  </si>
  <si>
    <t>Harlingen/San Benito, TX - Abilene, TX</t>
  </si>
  <si>
    <t>DAL - ENV</t>
  </si>
  <si>
    <t>11259 - 11563</t>
  </si>
  <si>
    <t>Dallas, TX - Wendover, UT</t>
  </si>
  <si>
    <t>ENV - CPR</t>
  </si>
  <si>
    <t>11563 - 11122</t>
  </si>
  <si>
    <t>Wendover, UT - Casper, WY</t>
  </si>
  <si>
    <t>MDT - JAX</t>
  </si>
  <si>
    <t>13230 - 12451</t>
  </si>
  <si>
    <t>Harrisburg, PA - Jacksonville, FL</t>
  </si>
  <si>
    <t>RKS - CYS</t>
  </si>
  <si>
    <t>14543 - 11233</t>
  </si>
  <si>
    <t>Rock Springs, WY - Cheyenne, WY</t>
  </si>
  <si>
    <t>ICT - EWR</t>
  </si>
  <si>
    <t>12278 - 11618</t>
  </si>
  <si>
    <t>Wichita, KS - Newark, NJ</t>
  </si>
  <si>
    <t>AUS - TTN</t>
  </si>
  <si>
    <t>10423 - 15356</t>
  </si>
  <si>
    <t>Austin, TX - Trenton, NJ</t>
  </si>
  <si>
    <t>ORD - AEX</t>
  </si>
  <si>
    <t>13930 - 10185</t>
  </si>
  <si>
    <t>Chicago, IL - Alexandria, LA</t>
  </si>
  <si>
    <t>BDL - DCA</t>
  </si>
  <si>
    <t>10529 - 11278</t>
  </si>
  <si>
    <t>Hartford, CT - Washington, DC</t>
  </si>
  <si>
    <t>HTS - PIB</t>
  </si>
  <si>
    <t>12223 - 14109</t>
  </si>
  <si>
    <t>Ashland, WV - Hattiesburg/Laurel, MS</t>
  </si>
  <si>
    <t>WV - MS</t>
  </si>
  <si>
    <t>West Virginia - Mississippi</t>
  </si>
  <si>
    <t>JFK - BDL</t>
  </si>
  <si>
    <t>12478 - 10529</t>
  </si>
  <si>
    <t>ORD - HRL</t>
  </si>
  <si>
    <t>13930 - 12206</t>
  </si>
  <si>
    <t>Chicago, IL - Harlingen/San Benito, TX</t>
  </si>
  <si>
    <t>LAS - SAN</t>
  </si>
  <si>
    <t>12889 - 14679</t>
  </si>
  <si>
    <t>Las Vegas, NV - San Diego, CA</t>
  </si>
  <si>
    <t>MIE - PHL</t>
  </si>
  <si>
    <t>13307 - 14100</t>
  </si>
  <si>
    <t>Muncie/Anderson/Newcastle, IN - Philadelphia, PA</t>
  </si>
  <si>
    <t>DCA - XNA</t>
  </si>
  <si>
    <t>11278 - 15919</t>
  </si>
  <si>
    <t>Washington, DC - Fayetteville, AR</t>
  </si>
  <si>
    <t>VA - AR</t>
  </si>
  <si>
    <t>Virginia - Arkansas</t>
  </si>
  <si>
    <t>PGD - SPI</t>
  </si>
  <si>
    <t>14082 - 14952</t>
  </si>
  <si>
    <t>Punta Gorda, FL - Springfield, IL</t>
  </si>
  <si>
    <t>SAT - SMF</t>
  </si>
  <si>
    <t>14683 - 14893</t>
  </si>
  <si>
    <t>San Antonio, TX - Sacramento, CA</t>
  </si>
  <si>
    <t>PKB - PHL</t>
  </si>
  <si>
    <t>14131 - 14100</t>
  </si>
  <si>
    <t>Parkersburg, WV - Philadelphia, PA</t>
  </si>
  <si>
    <t>HTS - MEM</t>
  </si>
  <si>
    <t>12223 - 13244</t>
  </si>
  <si>
    <t>Ashland, WV - Memphis, TN</t>
  </si>
  <si>
    <t>WV - TN</t>
  </si>
  <si>
    <t>West Virginia - Tennessee</t>
  </si>
  <si>
    <t>BFI - SAT</t>
  </si>
  <si>
    <t>10559 - 14683</t>
  </si>
  <si>
    <t>Seattle, WA - San Antonio, TX</t>
  </si>
  <si>
    <t>MLU - FLL</t>
  </si>
  <si>
    <t>13377 - 11697</t>
  </si>
  <si>
    <t>Monroe, LA - Fort Lauderdale, FL</t>
  </si>
  <si>
    <t>G4</t>
  </si>
  <si>
    <t>Allegiant Air</t>
  </si>
  <si>
    <t>BWG - LFT</t>
  </si>
  <si>
    <t>10819 - 12951</t>
  </si>
  <si>
    <t>Bowling Green, KY - Lafayette, LA</t>
  </si>
  <si>
    <t>HLN - LGB</t>
  </si>
  <si>
    <t>12156 - 12954</t>
  </si>
  <si>
    <t>Helena, MT - Long Beach, CA</t>
  </si>
  <si>
    <t>ICT - AZA</t>
  </si>
  <si>
    <t>12278 - 10466</t>
  </si>
  <si>
    <t>Wichita, KS - Phoenix, AZ</t>
  </si>
  <si>
    <t>SFB - EWR</t>
  </si>
  <si>
    <t>14761 - 11618</t>
  </si>
  <si>
    <t>Sanford, FL - Newark, NJ</t>
  </si>
  <si>
    <t>MBS - IFP</t>
  </si>
  <si>
    <t>13184 - 10590</t>
  </si>
  <si>
    <t>Saginaw/Bay City/Midland, MI - Bullhead City, AZ</t>
  </si>
  <si>
    <t>MEM - LNK</t>
  </si>
  <si>
    <t>13244 - 13029</t>
  </si>
  <si>
    <t>Memphis, TN - Lincoln, NE</t>
  </si>
  <si>
    <t>IFP - CPR</t>
  </si>
  <si>
    <t>10590 - 11122</t>
  </si>
  <si>
    <t>Bullhead City, AZ - Casper, WY</t>
  </si>
  <si>
    <t>LAS - AZA</t>
  </si>
  <si>
    <t>12889 - 10466</t>
  </si>
  <si>
    <t>BFL - SBA</t>
  </si>
  <si>
    <t>10561 - 14689</t>
  </si>
  <si>
    <t>Bakersfield, CA - Santa Barbara, CA</t>
  </si>
  <si>
    <t>MSO - SMF</t>
  </si>
  <si>
    <t>13486 - 14893</t>
  </si>
  <si>
    <t>Missoula, MT - Sacramento, CA</t>
  </si>
  <si>
    <t>IFP - MSP</t>
  </si>
  <si>
    <t>10590 - 13487</t>
  </si>
  <si>
    <t>Bullhead City, AZ - Minneapolis, MN</t>
  </si>
  <si>
    <t>LGB - IFP</t>
  </si>
  <si>
    <t>12954 - 10590</t>
  </si>
  <si>
    <t>Long Beach, CA - Bullhead City, AZ</t>
  </si>
  <si>
    <t>IFP - GYY</t>
  </si>
  <si>
    <t>10590 - 12055</t>
  </si>
  <si>
    <t>Bullhead City, AZ - Gary, IN</t>
  </si>
  <si>
    <t>AZ - IN</t>
  </si>
  <si>
    <t>Arizona - Indiana</t>
  </si>
  <si>
    <t>IFP - CWA</t>
  </si>
  <si>
    <t>10590 - 11203</t>
  </si>
  <si>
    <t>Bullhead City, AZ - Mosinee, WI</t>
  </si>
  <si>
    <t>PIT - ICT</t>
  </si>
  <si>
    <t>14122 - 12278</t>
  </si>
  <si>
    <t>Pittsburgh, PA - Wichita, KS</t>
  </si>
  <si>
    <t>TLH - GSO</t>
  </si>
  <si>
    <t>15249 - 11995</t>
  </si>
  <si>
    <t>Tallahassee, FL - Greensboro/High Point, NC</t>
  </si>
  <si>
    <t>ISO - PIB</t>
  </si>
  <si>
    <t>12390 - 14109</t>
  </si>
  <si>
    <t>Kinston, NC - Hattiesburg/Laurel, MS</t>
  </si>
  <si>
    <t>IFP - FAR</t>
  </si>
  <si>
    <t>10590 - 11637</t>
  </si>
  <si>
    <t>Bullhead City, AZ - Fargo, ND</t>
  </si>
  <si>
    <t>AZ - ND</t>
  </si>
  <si>
    <t>Arizona - North Dakota</t>
  </si>
  <si>
    <t>IFP - DEN</t>
  </si>
  <si>
    <t>10590 - 11292</t>
  </si>
  <si>
    <t>Bullhead City, AZ - Denver, CO</t>
  </si>
  <si>
    <t>MKE - IFP</t>
  </si>
  <si>
    <t>13342 - 10590</t>
  </si>
  <si>
    <t>Milwaukee, WI - Bullhead City, AZ</t>
  </si>
  <si>
    <t>IFP - PUB</t>
  </si>
  <si>
    <t>10590 - 14288</t>
  </si>
  <si>
    <t>Bullhead City, AZ - Pueblo, CO</t>
  </si>
  <si>
    <t>UTM - GSO</t>
  </si>
  <si>
    <t>15502 - 11995</t>
  </si>
  <si>
    <t>Tunica, MS - Greensboro/High Point, NC</t>
  </si>
  <si>
    <t>IFP - SJC</t>
  </si>
  <si>
    <t>10590 - 14831</t>
  </si>
  <si>
    <t>Bullhead City, AZ - San Jose, CA</t>
  </si>
  <si>
    <t>MIA - BWG</t>
  </si>
  <si>
    <t>13303 - 10819</t>
  </si>
  <si>
    <t>Miami, FL - Bowling Green, KY</t>
  </si>
  <si>
    <t>BOI - IFP</t>
  </si>
  <si>
    <t>10713 - 10590</t>
  </si>
  <si>
    <t>Boise, ID - Bullhead City, AZ</t>
  </si>
  <si>
    <t>SDF - ICT</t>
  </si>
  <si>
    <t>14730 - 12278</t>
  </si>
  <si>
    <t>Louisville, KY - Wichita, KS</t>
  </si>
  <si>
    <t>RSW - UTM</t>
  </si>
  <si>
    <t>14635 - 15502</t>
  </si>
  <si>
    <t>Fort Myers, FL - Tunica, MS</t>
  </si>
  <si>
    <t>LBB - RNO</t>
  </si>
  <si>
    <t>12896 - 14570</t>
  </si>
  <si>
    <t>Lubbock, TX - Reno, NV</t>
  </si>
  <si>
    <t>SGF - IFP</t>
  </si>
  <si>
    <t>14783 - 10590</t>
  </si>
  <si>
    <t>Springfield, MO - Bullhead City, AZ</t>
  </si>
  <si>
    <t>SFB - AZA</t>
  </si>
  <si>
    <t>14761 - 10466</t>
  </si>
  <si>
    <t>Sanford, FL - Phoenix, AZ</t>
  </si>
  <si>
    <t>MCI - PIB</t>
  </si>
  <si>
    <t>13198 - 14109</t>
  </si>
  <si>
    <t>Kansas City, MO - Hattiesburg/Laurel, MS</t>
  </si>
  <si>
    <t>IFP - BTR</t>
  </si>
  <si>
    <t>10590 - 10781</t>
  </si>
  <si>
    <t>Bullhead City, AZ - Baton Rouge, LA</t>
  </si>
  <si>
    <t>IFP - ELP</t>
  </si>
  <si>
    <t>10590 - 11540</t>
  </si>
  <si>
    <t>Bullhead City, AZ - El Paso, TX</t>
  </si>
  <si>
    <t>SEA - IFP</t>
  </si>
  <si>
    <t>14747 - 10590</t>
  </si>
  <si>
    <t>Seattle, WA - Bullhead City, AZ</t>
  </si>
  <si>
    <t>RFD - IFP</t>
  </si>
  <si>
    <t>14512 - 10590</t>
  </si>
  <si>
    <t>Rockford, IL - Bullhead City, AZ</t>
  </si>
  <si>
    <t>FLL - PVD</t>
  </si>
  <si>
    <t>11697 - 14307</t>
  </si>
  <si>
    <t>Fort Lauderdale, FL - Providence, RI</t>
  </si>
  <si>
    <t>FL - RI</t>
  </si>
  <si>
    <t>Florida - Rhode Island</t>
  </si>
  <si>
    <t>TUS - AZA</t>
  </si>
  <si>
    <t>15376 - 10466</t>
  </si>
  <si>
    <t>SFO - LAS</t>
  </si>
  <si>
    <t>14771 - 12889</t>
  </si>
  <si>
    <t>San Francisco, CA - Las Vegas, NV</t>
  </si>
  <si>
    <t>UTM - SRQ</t>
  </si>
  <si>
    <t>15502 - 14986</t>
  </si>
  <si>
    <t>Tunica, MS - Sarasota/Bradenton, FL</t>
  </si>
  <si>
    <t>ELP - IFP</t>
  </si>
  <si>
    <t>11540 - 10590</t>
  </si>
  <si>
    <t>El Paso, TX - Bullhead City, AZ</t>
  </si>
  <si>
    <t>UTM - LCH</t>
  </si>
  <si>
    <t>15502 - 12915</t>
  </si>
  <si>
    <t>Tunica, MS - Lake Charles, LA</t>
  </si>
  <si>
    <t>BWI - MQY</t>
  </si>
  <si>
    <t>10821 - 13461</t>
  </si>
  <si>
    <t>Baltimore, MD - Smyrna, TN</t>
  </si>
  <si>
    <t>IFP - LIT</t>
  </si>
  <si>
    <t>10590 - 12992</t>
  </si>
  <si>
    <t>Bullhead City, AZ - Little Rock, AR</t>
  </si>
  <si>
    <t>AZ - AR</t>
  </si>
  <si>
    <t>Arizona - Arkansas</t>
  </si>
  <si>
    <t>RNO - DSM</t>
  </si>
  <si>
    <t>14570 - 11423</t>
  </si>
  <si>
    <t>Reno, NV - Des Moines, IA</t>
  </si>
  <si>
    <t>NV - IA</t>
  </si>
  <si>
    <t>Nevada - Iowa</t>
  </si>
  <si>
    <t>DEN - IFP</t>
  </si>
  <si>
    <t>11292 - 10590</t>
  </si>
  <si>
    <t>Denver, CO - Bullhead City, AZ</t>
  </si>
  <si>
    <t>ACT - AMA</t>
  </si>
  <si>
    <t>10155 - 10279</t>
  </si>
  <si>
    <t>Waco, TX - Amarillo, TX</t>
  </si>
  <si>
    <t>PIB - HTS</t>
  </si>
  <si>
    <t>14109 - 12223</t>
  </si>
  <si>
    <t>Hattiesburg/Laurel, MS - Ashland, WV</t>
  </si>
  <si>
    <t>MS - WV</t>
  </si>
  <si>
    <t>Mississippi - West Virginia</t>
  </si>
  <si>
    <t>FAR - LAS</t>
  </si>
  <si>
    <t>11637 - 12889</t>
  </si>
  <si>
    <t>Fargo, ND - Las Vegas, NV</t>
  </si>
  <si>
    <t>ND - NV</t>
  </si>
  <si>
    <t>North Dakota - Nevada</t>
  </si>
  <si>
    <t>MDW - ICT</t>
  </si>
  <si>
    <t>13232 - 12278</t>
  </si>
  <si>
    <t>Chicago, IL - Wichita, KS</t>
  </si>
  <si>
    <t>ICT - MDW</t>
  </si>
  <si>
    <t>12278 - 13232</t>
  </si>
  <si>
    <t>Wichita, KS - Chicago, IL</t>
  </si>
  <si>
    <t>ABI - IFP</t>
  </si>
  <si>
    <t>10136 - 10590</t>
  </si>
  <si>
    <t>Abilene, TX - Bullhead City, AZ</t>
  </si>
  <si>
    <t>IFP - MRY</t>
  </si>
  <si>
    <t>10590 - 13476</t>
  </si>
  <si>
    <t>Bullhead City, AZ - Monterey, CA</t>
  </si>
  <si>
    <t>ICT - IFP</t>
  </si>
  <si>
    <t>12278 - 10590</t>
  </si>
  <si>
    <t>Wichita, KS - Bullhead City, AZ</t>
  </si>
  <si>
    <t>OKC - IFP</t>
  </si>
  <si>
    <t>13851 - 10590</t>
  </si>
  <si>
    <t>Oklahoma City, OK - Bullhead City, AZ</t>
  </si>
  <si>
    <t>EWR - CID</t>
  </si>
  <si>
    <t>11618 - 11003</t>
  </si>
  <si>
    <t>Newark, NJ - Cedar Rapids/Iowa City, IA</t>
  </si>
  <si>
    <t>NJ - IA</t>
  </si>
  <si>
    <t>New Jersey - Iowa</t>
  </si>
  <si>
    <t>MLU - AZA</t>
  </si>
  <si>
    <t>13377 - 10466</t>
  </si>
  <si>
    <t>Monroe, LA - Phoenix, AZ</t>
  </si>
  <si>
    <t>SUX - IFP</t>
  </si>
  <si>
    <t>15048 - 10590</t>
  </si>
  <si>
    <t>Sioux City, IA - Bullhead City, AZ</t>
  </si>
  <si>
    <t>PVD - FLL</t>
  </si>
  <si>
    <t>14307 - 11697</t>
  </si>
  <si>
    <t>Providence, RI - Fort Lauderdale, FL</t>
  </si>
  <si>
    <t>RI - FL</t>
  </si>
  <si>
    <t>Rhode Island - Florida</t>
  </si>
  <si>
    <t>IFP - GEG</t>
  </si>
  <si>
    <t>10590 - 11884</t>
  </si>
  <si>
    <t>Bullhead City, AZ - Spokane, WA</t>
  </si>
  <si>
    <t>SFB - BDL</t>
  </si>
  <si>
    <t>14761 - 10529</t>
  </si>
  <si>
    <t>Sanford, FL - Hartford, CT</t>
  </si>
  <si>
    <t>BZN - FLG</t>
  </si>
  <si>
    <t>10849 - 11695</t>
  </si>
  <si>
    <t>Bozeman, MT - Flagstaff, AZ</t>
  </si>
  <si>
    <t>MT - AZ</t>
  </si>
  <si>
    <t>Montana - Arizona</t>
  </si>
  <si>
    <t>COU - LCH</t>
  </si>
  <si>
    <t>11111 - 12915</t>
  </si>
  <si>
    <t>Columbia, MO - Lake Charles, LA</t>
  </si>
  <si>
    <t>JAX - UTM</t>
  </si>
  <si>
    <t>12451 - 15502</t>
  </si>
  <si>
    <t>Jacksonville, FL - Tunica, MS</t>
  </si>
  <si>
    <t>SMF - OMA</t>
  </si>
  <si>
    <t>14893 - 13871</t>
  </si>
  <si>
    <t>Sacramento, CA - Omaha, NE</t>
  </si>
  <si>
    <t>MLB - UTM</t>
  </si>
  <si>
    <t>13360 - 15502</t>
  </si>
  <si>
    <t>Melbourne, FL - Tunica, MS</t>
  </si>
  <si>
    <t>PIE - UTM</t>
  </si>
  <si>
    <t>14112 - 15502</t>
  </si>
  <si>
    <t>St. Petersburg, FL - Tunica, MS</t>
  </si>
  <si>
    <t>BIS - IAD</t>
  </si>
  <si>
    <t>10627 - 12264</t>
  </si>
  <si>
    <t>Bismarck/Mandan, ND - Washington, DC</t>
  </si>
  <si>
    <t>ND - VA</t>
  </si>
  <si>
    <t>North Dakota - Virginia</t>
  </si>
  <si>
    <t>UTM - AVL</t>
  </si>
  <si>
    <t>15502 - 10431</t>
  </si>
  <si>
    <t>Tunica, MS - Asheville, NC</t>
  </si>
  <si>
    <t>PIH - SMF</t>
  </si>
  <si>
    <t>14113 - 14893</t>
  </si>
  <si>
    <t>Pocatello, ID - Sacramento, CA</t>
  </si>
  <si>
    <t>PIA - UTM</t>
  </si>
  <si>
    <t>14108 - 15502</t>
  </si>
  <si>
    <t>Peoria, IL - Tunica, MS</t>
  </si>
  <si>
    <t>GEG - LWS</t>
  </si>
  <si>
    <t>11884 - 13127</t>
  </si>
  <si>
    <t>Spokane, WA - Lewiston, ID</t>
  </si>
  <si>
    <t>SUX - SMX</t>
  </si>
  <si>
    <t>15048 - 14905</t>
  </si>
  <si>
    <t>Sioux City, IA - Santa Maria, CA</t>
  </si>
  <si>
    <t>IFP - MEM</t>
  </si>
  <si>
    <t>10590 - 13244</t>
  </si>
  <si>
    <t>Bullhead City, AZ - Memphis, TN</t>
  </si>
  <si>
    <t>PIA - IFP</t>
  </si>
  <si>
    <t>14108 - 10590</t>
  </si>
  <si>
    <t>Peoria, IL - Bullhead City, AZ</t>
  </si>
  <si>
    <t>OMA - BDL</t>
  </si>
  <si>
    <t>13871 - 10529</t>
  </si>
  <si>
    <t>Omaha, NE - Hartford, CT</t>
  </si>
  <si>
    <t>NE - CT</t>
  </si>
  <si>
    <t>Nebraska - Connecticut</t>
  </si>
  <si>
    <t>GPT - GRK</t>
  </si>
  <si>
    <t>11973 - 11982</t>
  </si>
  <si>
    <t>Gulfport/Biloxi, MS - Killeen, TX</t>
  </si>
  <si>
    <t>SAN - BIF</t>
  </si>
  <si>
    <t>14679 - 10615</t>
  </si>
  <si>
    <t>San Diego, CA - El Paso, TX</t>
  </si>
  <si>
    <t>RNO - FWA</t>
  </si>
  <si>
    <t>14570 - 11823</t>
  </si>
  <si>
    <t>Reno, NV - Fort Wayne, IN</t>
  </si>
  <si>
    <t>NV - IN</t>
  </si>
  <si>
    <t>Nevada - Indiana</t>
  </si>
  <si>
    <t>LAS - OKC</t>
  </si>
  <si>
    <t>12889 - 13851</t>
  </si>
  <si>
    <t>Las Vegas, NV - Oklahoma City, OK</t>
  </si>
  <si>
    <t>NV - OK</t>
  </si>
  <si>
    <t>Nevada - Oklahoma</t>
  </si>
  <si>
    <t>DQK - DHN</t>
  </si>
  <si>
    <t>11391 - 11308</t>
  </si>
  <si>
    <t>Fort Drum, NY - Dothan, AL</t>
  </si>
  <si>
    <t>LNK - LSV</t>
  </si>
  <si>
    <t>13029 - 13087</t>
  </si>
  <si>
    <t>Lincoln, NE - Las Vegas, NV</t>
  </si>
  <si>
    <t>NE - NV</t>
  </si>
  <si>
    <t>Nebraska - Nevada</t>
  </si>
  <si>
    <t>CHA - TYS</t>
  </si>
  <si>
    <t>10980 - 15412</t>
  </si>
  <si>
    <t>Chattanooga, TN - Knoxville, TN</t>
  </si>
  <si>
    <t>SAV - PHF</t>
  </si>
  <si>
    <t>14685 - 14098</t>
  </si>
  <si>
    <t>Savannah, GA - Newport News/Williamsburg, VA</t>
  </si>
  <si>
    <t>UTM - MLB</t>
  </si>
  <si>
    <t>15502 - 13360</t>
  </si>
  <si>
    <t>Tunica, MS - Melbourne, FL</t>
  </si>
  <si>
    <t>RFD - RNO</t>
  </si>
  <si>
    <t>14512 - 14570</t>
  </si>
  <si>
    <t>Rockford, IL - Reno, NV</t>
  </si>
  <si>
    <t>IL - NV</t>
  </si>
  <si>
    <t>Illinois - Nevada</t>
  </si>
  <si>
    <t>BOI - ENV</t>
  </si>
  <si>
    <t>10713 - 11563</t>
  </si>
  <si>
    <t>Boise, ID - Wendover, UT</t>
  </si>
  <si>
    <t>ISO - UTM</t>
  </si>
  <si>
    <t>12390 - 15502</t>
  </si>
  <si>
    <t>Kinston, NC - Tunica, MS</t>
  </si>
  <si>
    <t>UTM - SDF</t>
  </si>
  <si>
    <t>15502 - 14730</t>
  </si>
  <si>
    <t>Tunica, MS - Louisville, KY</t>
  </si>
  <si>
    <t>CHA - BIF</t>
  </si>
  <si>
    <t>10980 - 10615</t>
  </si>
  <si>
    <t>Chattanooga, TN - El Paso, TX</t>
  </si>
  <si>
    <t>MDW - IFP</t>
  </si>
  <si>
    <t>13232 - 10590</t>
  </si>
  <si>
    <t>Chicago, IL - Bullhead City, AZ</t>
  </si>
  <si>
    <t>UTM - IND</t>
  </si>
  <si>
    <t>15502 - 12339</t>
  </si>
  <si>
    <t>Tunica, MS - Indianapolis, IN</t>
  </si>
  <si>
    <t>MEM - AUS</t>
  </si>
  <si>
    <t>13244 - 10423</t>
  </si>
  <si>
    <t>Memphis, TN - Austin, TX</t>
  </si>
  <si>
    <t>UTM - ILM</t>
  </si>
  <si>
    <t>15502 - 12323</t>
  </si>
  <si>
    <t>Tunica, MS - Wilmington, NC</t>
  </si>
  <si>
    <t>CAK - STL</t>
  </si>
  <si>
    <t>10874 - 15016</t>
  </si>
  <si>
    <t>Akron, OH - St. Louis, MO</t>
  </si>
  <si>
    <t>GRK - ENV</t>
  </si>
  <si>
    <t>11982 - 11563</t>
  </si>
  <si>
    <t>Killeen, TX - Wendover, UT</t>
  </si>
  <si>
    <t>SLC - ELP</t>
  </si>
  <si>
    <t>14869 - 11540</t>
  </si>
  <si>
    <t>Salt Lake City, UT - El Paso, TX</t>
  </si>
  <si>
    <t>LWS - ENV</t>
  </si>
  <si>
    <t>13127 - 11563</t>
  </si>
  <si>
    <t>Lewiston, ID - Wendover, UT</t>
  </si>
  <si>
    <t>UTM - OKC</t>
  </si>
  <si>
    <t>15502 - 13851</t>
  </si>
  <si>
    <t>Tunica, MS - Oklahoma City, OK</t>
  </si>
  <si>
    <t>UTM - CRP</t>
  </si>
  <si>
    <t>15502 - 11140</t>
  </si>
  <si>
    <t>Tunica, MS - Corpus Christi, TX</t>
  </si>
  <si>
    <t>GRB - MSN</t>
  </si>
  <si>
    <t>11977 - 13485</t>
  </si>
  <si>
    <t>Green Bay, WI - Madison, WI</t>
  </si>
  <si>
    <t>ENV - MFR</t>
  </si>
  <si>
    <t>11563 - 13264</t>
  </si>
  <si>
    <t>Wendover, UT - Medford, OR</t>
  </si>
  <si>
    <t>ENV - FOE</t>
  </si>
  <si>
    <t>11563 - 11726</t>
  </si>
  <si>
    <t>Wendover, UT - Topeka, KS</t>
  </si>
  <si>
    <t>UT - KS</t>
  </si>
  <si>
    <t>Utah - Kansas</t>
  </si>
  <si>
    <t>MOD</t>
  </si>
  <si>
    <t>Modesto, CA</t>
  </si>
  <si>
    <t>ENV - MOD</t>
  </si>
  <si>
    <t>11563 - 13424</t>
  </si>
  <si>
    <t>Wendover, UT - Modesto, CA</t>
  </si>
  <si>
    <t>NIP - GRK</t>
  </si>
  <si>
    <t>13682 - 11982</t>
  </si>
  <si>
    <t>Jacksonville, FL - Killeen, TX</t>
  </si>
  <si>
    <t>SUX - ENV</t>
  </si>
  <si>
    <t>15048 - 11563</t>
  </si>
  <si>
    <t>Sioux City, IA - Wendover, UT</t>
  </si>
  <si>
    <t>IA - UT</t>
  </si>
  <si>
    <t>Iowa - Utah</t>
  </si>
  <si>
    <t>CWF</t>
  </si>
  <si>
    <t>CWF - DSM</t>
  </si>
  <si>
    <t>15825 - 11423</t>
  </si>
  <si>
    <t>Lake Charles, LA - Des Moines, IA</t>
  </si>
  <si>
    <t>ENV - HLN</t>
  </si>
  <si>
    <t>11563 - 12156</t>
  </si>
  <si>
    <t>Wendover, UT - Helena, MT</t>
  </si>
  <si>
    <t>ENV - SAT</t>
  </si>
  <si>
    <t>11563 - 14683</t>
  </si>
  <si>
    <t>Wendover, UT - San Antonio, TX</t>
  </si>
  <si>
    <t>PDX - IFP</t>
  </si>
  <si>
    <t>14057 - 10590</t>
  </si>
  <si>
    <t>Portland, OR - Bullhead City, AZ</t>
  </si>
  <si>
    <t>PIH - LWS</t>
  </si>
  <si>
    <t>14113 - 13127</t>
  </si>
  <si>
    <t>Pocatello, ID - Lewiston, ID</t>
  </si>
  <si>
    <t>ID - ID</t>
  </si>
  <si>
    <t>Idaho - Idaho</t>
  </si>
  <si>
    <t>DSM - SUX</t>
  </si>
  <si>
    <t>11423 - 15048</t>
  </si>
  <si>
    <t>Des Moines, IA - Sioux City, IA</t>
  </si>
  <si>
    <t>ENV - BIS</t>
  </si>
  <si>
    <t>11563 - 10627</t>
  </si>
  <si>
    <t>Wendover, UT - Bismarck/Mandan, ND</t>
  </si>
  <si>
    <t>ENV - EUG</t>
  </si>
  <si>
    <t>11563 - 11603</t>
  </si>
  <si>
    <t>Wendover, UT - Eugene, OR</t>
  </si>
  <si>
    <t>ENV - PIH</t>
  </si>
  <si>
    <t>11563 - 14113</t>
  </si>
  <si>
    <t>Wendover, UT - Pocatello, ID</t>
  </si>
  <si>
    <t>FCA - BIL</t>
  </si>
  <si>
    <t>11648 - 10620</t>
  </si>
  <si>
    <t>Kalispell, MT - Billings, MT</t>
  </si>
  <si>
    <t>SMF - FNL</t>
  </si>
  <si>
    <t>14893 - 11719</t>
  </si>
  <si>
    <t>Sacramento, CA - Fort Collins/Loveland, CO</t>
  </si>
  <si>
    <t>ABI - ENV</t>
  </si>
  <si>
    <t>10136 - 11563</t>
  </si>
  <si>
    <t>Abilene, TX - Wendover, UT</t>
  </si>
  <si>
    <t>UTM - MAF</t>
  </si>
  <si>
    <t>15502 - 13158</t>
  </si>
  <si>
    <t>Tunica, MS - Midland/Odessa, TX</t>
  </si>
  <si>
    <t>IFP - SAN</t>
  </si>
  <si>
    <t>10590 - 14679</t>
  </si>
  <si>
    <t>Bullhead City, AZ - San Diego, CA</t>
  </si>
  <si>
    <t>SAV - UTM</t>
  </si>
  <si>
    <t>14685 - 15502</t>
  </si>
  <si>
    <t>Savannah, GA - Tunica, MS</t>
  </si>
  <si>
    <t>HMN - LSV</t>
  </si>
  <si>
    <t>12163 - 13087</t>
  </si>
  <si>
    <t>Alamogordo, NM - Las Vegas, NV</t>
  </si>
  <si>
    <t>LFI - PAM</t>
  </si>
  <si>
    <t>12947 - 14009</t>
  </si>
  <si>
    <t>Newport News/Hampton, VA - Panama City, FL</t>
  </si>
  <si>
    <t>UTM - MDW</t>
  </si>
  <si>
    <t>15502 - 13232</t>
  </si>
  <si>
    <t>Tunica, MS - Chicago, IL</t>
  </si>
  <si>
    <t>MS - IL</t>
  </si>
  <si>
    <t>Mississippi - Illinois</t>
  </si>
  <si>
    <t>CLE - UTM</t>
  </si>
  <si>
    <t>11042 - 15502</t>
  </si>
  <si>
    <t>Cleveland, OH - Tunica, MS</t>
  </si>
  <si>
    <t>MLU - FAT</t>
  </si>
  <si>
    <t>13377 - 11638</t>
  </si>
  <si>
    <t>Monroe, LA - Fresno, CA</t>
  </si>
  <si>
    <t>UTM - TLH</t>
  </si>
  <si>
    <t>15502 - 15249</t>
  </si>
  <si>
    <t>Tunica, MS - Tallahassee, FL</t>
  </si>
  <si>
    <t>UTM - AGS</t>
  </si>
  <si>
    <t>15502 - 10208</t>
  </si>
  <si>
    <t>Tunica, MS - Augusta, GA</t>
  </si>
  <si>
    <t>CAE - UTM</t>
  </si>
  <si>
    <t>10868 - 15502</t>
  </si>
  <si>
    <t>Columbia, SC - Tunica, MS</t>
  </si>
  <si>
    <t>SAT - SJC</t>
  </si>
  <si>
    <t>14683 - 14831</t>
  </si>
  <si>
    <t>San Antonio, TX - San Jose, CA</t>
  </si>
  <si>
    <t>UTM - PIE</t>
  </si>
  <si>
    <t>15502 - 14112</t>
  </si>
  <si>
    <t>Tunica, MS - St. Petersburg, FL</t>
  </si>
  <si>
    <t>IAD - UTM</t>
  </si>
  <si>
    <t>12264 - 15502</t>
  </si>
  <si>
    <t>Washington, DC - Tunica, MS</t>
  </si>
  <si>
    <t>BWG - FLL</t>
  </si>
  <si>
    <t>10819 - 11697</t>
  </si>
  <si>
    <t>Bowling Green, KY - Fort Lauderdale, FL</t>
  </si>
  <si>
    <t>IFP - BNA</t>
  </si>
  <si>
    <t>10590 - 10693</t>
  </si>
  <si>
    <t>Bullhead City, AZ - Nashville, TN</t>
  </si>
  <si>
    <t>GCK - RNO</t>
  </si>
  <si>
    <t>11867 - 14570</t>
  </si>
  <si>
    <t>Garden City, KS - Reno, NV</t>
  </si>
  <si>
    <t>KS - NV</t>
  </si>
  <si>
    <t>Kansas - Nevada</t>
  </si>
  <si>
    <t>RNO - ICT</t>
  </si>
  <si>
    <t>14570 - 12278</t>
  </si>
  <si>
    <t>Reno, NV - Wichita, KS</t>
  </si>
  <si>
    <t>FLL - MLU</t>
  </si>
  <si>
    <t>11697 - 13377</t>
  </si>
  <si>
    <t>Fort Lauderdale, FL - Monroe, LA</t>
  </si>
  <si>
    <t>AUS - FLL</t>
  </si>
  <si>
    <t>10423 - 11697</t>
  </si>
  <si>
    <t>Austin, TX - Fort Lauderdale, FL</t>
  </si>
  <si>
    <t>IFP - ABQ</t>
  </si>
  <si>
    <t>10590 - 10140</t>
  </si>
  <si>
    <t>Bullhead City, AZ - Albuquerque, NM</t>
  </si>
  <si>
    <t>SMF - LAS</t>
  </si>
  <si>
    <t>14893 - 12889</t>
  </si>
  <si>
    <t>Sacramento, CA - Las Vegas, NV</t>
  </si>
  <si>
    <t>LFT - MEM</t>
  </si>
  <si>
    <t>12951 - 13244</t>
  </si>
  <si>
    <t>Lafayette, LA - Memphis, TN</t>
  </si>
  <si>
    <t>LFT - ATL</t>
  </si>
  <si>
    <t>12951 - 10397</t>
  </si>
  <si>
    <t>Lafayette, LA - Atlanta, GA</t>
  </si>
  <si>
    <t>SMX - SUX</t>
  </si>
  <si>
    <t>14905 - 15048</t>
  </si>
  <si>
    <t>Santa Maria, CA - Sioux City, IA</t>
  </si>
  <si>
    <t>UTM - HRL</t>
  </si>
  <si>
    <t>15502 - 12206</t>
  </si>
  <si>
    <t>Tunica, MS - Harlingen/San Benito, TX</t>
  </si>
  <si>
    <t>ENV - CRP</t>
  </si>
  <si>
    <t>11563 - 11140</t>
  </si>
  <si>
    <t>Wendover, UT - Corpus Christi, TX</t>
  </si>
  <si>
    <t>UTM - ISP</t>
  </si>
  <si>
    <t>15502 - 12391</t>
  </si>
  <si>
    <t>Tunica, MS - Islip, NY</t>
  </si>
  <si>
    <t>FOE - UTM</t>
  </si>
  <si>
    <t>11726 - 15502</t>
  </si>
  <si>
    <t>Topeka, KS - Tunica, MS</t>
  </si>
  <si>
    <t>NYL - COS</t>
  </si>
  <si>
    <t>13785 - 11109</t>
  </si>
  <si>
    <t>Yuma, AZ - Colorado Springs, CO</t>
  </si>
  <si>
    <t>FAY - ILM</t>
  </si>
  <si>
    <t>11641 - 12323</t>
  </si>
  <si>
    <t>Fayetteville, NC - Wilmington, NC</t>
  </si>
  <si>
    <t>RST - LAS</t>
  </si>
  <si>
    <t>14633 - 12889</t>
  </si>
  <si>
    <t>Rochester, MN - Las Vegas, NV</t>
  </si>
  <si>
    <t>MN - NV</t>
  </si>
  <si>
    <t>Minnesota - Nevada</t>
  </si>
  <si>
    <t>GSP - CAE</t>
  </si>
  <si>
    <t>11996 - 10868</t>
  </si>
  <si>
    <t>Greer, SC - Columbia, SC</t>
  </si>
  <si>
    <t>TOL - UTM</t>
  </si>
  <si>
    <t>15295 - 15502</t>
  </si>
  <si>
    <t>Toledo, OH - Tunica, MS</t>
  </si>
  <si>
    <t>UTM - AUS</t>
  </si>
  <si>
    <t>15502 - 10423</t>
  </si>
  <si>
    <t>Tunica, MS - Austin, TX</t>
  </si>
  <si>
    <t>IFP - LEX</t>
  </si>
  <si>
    <t>10590 - 12945</t>
  </si>
  <si>
    <t>Bullhead City, AZ - Lexington, KY</t>
  </si>
  <si>
    <t>AZ - KY</t>
  </si>
  <si>
    <t>Arizona - Kentucky</t>
  </si>
  <si>
    <t>FWA - SBN</t>
  </si>
  <si>
    <t>11823 - 14696</t>
  </si>
  <si>
    <t>Fort Wayne, IN - South Bend, IN</t>
  </si>
  <si>
    <t>STL - RDU</t>
  </si>
  <si>
    <t>15016 - 14492</t>
  </si>
  <si>
    <t>CRP - HOU</t>
  </si>
  <si>
    <t>11140 - 12191</t>
  </si>
  <si>
    <t>ENV - PDX</t>
  </si>
  <si>
    <t>11563 - 14057</t>
  </si>
  <si>
    <t>Wendover, UT - Portland, OR</t>
  </si>
  <si>
    <t>CYS - ENV</t>
  </si>
  <si>
    <t>11233 - 11563</t>
  </si>
  <si>
    <t>Cheyenne, WY - Wendover, UT</t>
  </si>
  <si>
    <t>LBF - ENV</t>
  </si>
  <si>
    <t>12899 - 11563</t>
  </si>
  <si>
    <t>North Platte, NE - Wendover, UT</t>
  </si>
  <si>
    <t>ATW - ENV</t>
  </si>
  <si>
    <t>10408 - 11563</t>
  </si>
  <si>
    <t>Appleton, WI - Wendover, UT</t>
  </si>
  <si>
    <t>ENV - AUS</t>
  </si>
  <si>
    <t>11563 - 10423</t>
  </si>
  <si>
    <t>Wendover, UT - Austin, TX</t>
  </si>
  <si>
    <t>FLL - LAN</t>
  </si>
  <si>
    <t>11697 - 12884</t>
  </si>
  <si>
    <t>Fort Lauderdale, FL - Lansing, MI</t>
  </si>
  <si>
    <t>SJC - FNL</t>
  </si>
  <si>
    <t>14831 - 11719</t>
  </si>
  <si>
    <t>San Jose, CA - Fort Collins/Loveland, CO</t>
  </si>
  <si>
    <t>ENV - ICT</t>
  </si>
  <si>
    <t>11563 - 12278</t>
  </si>
  <si>
    <t>Wendover, UT - Wichita, KS</t>
  </si>
  <si>
    <t>LAS - DTW</t>
  </si>
  <si>
    <t>12889 - 11433</t>
  </si>
  <si>
    <t>Las Vegas, NV - Detroit, MI</t>
  </si>
  <si>
    <t>NV - MI</t>
  </si>
  <si>
    <t>Nevada - Michigan</t>
  </si>
  <si>
    <t>PIH - PDX</t>
  </si>
  <si>
    <t>14113 - 14057</t>
  </si>
  <si>
    <t>Pocatello, ID - Portland, OR</t>
  </si>
  <si>
    <t>RFD - BUF</t>
  </si>
  <si>
    <t>14512 - 10792</t>
  </si>
  <si>
    <t>Rockford, IL - Buffalo, NY</t>
  </si>
  <si>
    <t>ENV - LBB</t>
  </si>
  <si>
    <t>11563 - 12896</t>
  </si>
  <si>
    <t>Wendover, UT - Lubbock, TX</t>
  </si>
  <si>
    <t>MAF - ENV</t>
  </si>
  <si>
    <t>13158 - 11563</t>
  </si>
  <si>
    <t>Midland/Odessa, TX - Wendover, UT</t>
  </si>
  <si>
    <t>TYS - TRI</t>
  </si>
  <si>
    <t>15412 - 15323</t>
  </si>
  <si>
    <t>Knoxville, TN - Bristol/Johnson City/Kingsport, TN</t>
  </si>
  <si>
    <t>FWA - CWA</t>
  </si>
  <si>
    <t>11823 - 11203</t>
  </si>
  <si>
    <t>Fort Wayne, IN - Mosinee, WI</t>
  </si>
  <si>
    <t>MAF - AMA</t>
  </si>
  <si>
    <t>13158 - 10279</t>
  </si>
  <si>
    <t>Midland/Odessa, TX - Amarillo, TX</t>
  </si>
  <si>
    <t>ROA - UTM</t>
  </si>
  <si>
    <t>14574 - 15502</t>
  </si>
  <si>
    <t>Roanoke, VA - Tunica, MS</t>
  </si>
  <si>
    <t>IFP - MCI</t>
  </si>
  <si>
    <t>10590 - 13198</t>
  </si>
  <si>
    <t>Bullhead City, AZ - Kansas City, MO</t>
  </si>
  <si>
    <t>STL - IFP</t>
  </si>
  <si>
    <t>15016 - 10590</t>
  </si>
  <si>
    <t>St. Louis, MO - Bullhead City, AZ</t>
  </si>
  <si>
    <t>IFP - ABI</t>
  </si>
  <si>
    <t>10590 - 10136</t>
  </si>
  <si>
    <t>Bullhead City, AZ - Abilene, TX</t>
  </si>
  <si>
    <t>ILM - FAY</t>
  </si>
  <si>
    <t>12323 - 11641</t>
  </si>
  <si>
    <t>Wilmington, NC - Fayetteville, NC</t>
  </si>
  <si>
    <t>BUR - IFP</t>
  </si>
  <si>
    <t>10800 - 10590</t>
  </si>
  <si>
    <t>Burbank, CA - Bullhead City, AZ</t>
  </si>
  <si>
    <t>IFP - SPS</t>
  </si>
  <si>
    <t>10590 - 14960</t>
  </si>
  <si>
    <t>Bullhead City, AZ - Wichita Falls, TX</t>
  </si>
  <si>
    <t>IFP - FNL</t>
  </si>
  <si>
    <t>10590 - 11719</t>
  </si>
  <si>
    <t>Bullhead City, AZ - Fort Collins/Loveland, CO</t>
  </si>
  <si>
    <t>IFP - SMF</t>
  </si>
  <si>
    <t>10590 - 14893</t>
  </si>
  <si>
    <t>Bullhead City, AZ - Sacramento, CA</t>
  </si>
  <si>
    <t>SDF - UTM</t>
  </si>
  <si>
    <t>14730 - 15502</t>
  </si>
  <si>
    <t>Louisville, KY - Tunica, MS</t>
  </si>
  <si>
    <t>IFP - GRK</t>
  </si>
  <si>
    <t>10590 - 11982</t>
  </si>
  <si>
    <t>Bullhead City, AZ - Killeen, TX</t>
  </si>
  <si>
    <t>GTF - BIL</t>
  </si>
  <si>
    <t>12003 - 10620</t>
  </si>
  <si>
    <t>Great Falls, MT - Billings, MT</t>
  </si>
  <si>
    <t>ABE - ICT</t>
  </si>
  <si>
    <t>10135 - 12278</t>
  </si>
  <si>
    <t>Allentown/Bethlehem/Easton, PA - Wichita, KS</t>
  </si>
  <si>
    <t>IFP - DLH</t>
  </si>
  <si>
    <t>10590 - 11337</t>
  </si>
  <si>
    <t>Bullhead City, AZ - Duluth, MN</t>
  </si>
  <si>
    <t>IFP - TYS</t>
  </si>
  <si>
    <t>10590 - 15412</t>
  </si>
  <si>
    <t>Bullhead City, AZ - Knoxville, TN</t>
  </si>
  <si>
    <t>SFB - SHV</t>
  </si>
  <si>
    <t>14761 - 14814</t>
  </si>
  <si>
    <t>Sanford, FL - Shreveport, LA</t>
  </si>
  <si>
    <t>IFP - MDT</t>
  </si>
  <si>
    <t>10590 - 13230</t>
  </si>
  <si>
    <t>Bullhead City, AZ - Harrisburg, PA</t>
  </si>
  <si>
    <t>IFP - BWI</t>
  </si>
  <si>
    <t>10590 - 10821</t>
  </si>
  <si>
    <t>Bullhead City, AZ - Baltimore, MD</t>
  </si>
  <si>
    <t>AZ - MD</t>
  </si>
  <si>
    <t>Arizona - Maryland</t>
  </si>
  <si>
    <t>IFP - GTF</t>
  </si>
  <si>
    <t>10590 - 12003</t>
  </si>
  <si>
    <t>Bullhead City, AZ - Great Falls, MT</t>
  </si>
  <si>
    <t>AZ - MT</t>
  </si>
  <si>
    <t>Arizona - Montana</t>
  </si>
  <si>
    <t>AZA - IFP</t>
  </si>
  <si>
    <t>10466 - 10590</t>
  </si>
  <si>
    <t>Phoenix, AZ - Bullhead City, AZ</t>
  </si>
  <si>
    <t>BFL - IFP</t>
  </si>
  <si>
    <t>10561 - 10590</t>
  </si>
  <si>
    <t>Bakersfield, CA - Bullhead City, AZ</t>
  </si>
  <si>
    <t>IFP - OAK</t>
  </si>
  <si>
    <t>10590 - 13796</t>
  </si>
  <si>
    <t>Bullhead City, AZ - Oakland, CA</t>
  </si>
  <si>
    <t>LEX - MEM</t>
  </si>
  <si>
    <t>12945 - 13244</t>
  </si>
  <si>
    <t>Lexington, KY - Memphis, TN</t>
  </si>
  <si>
    <t>IFP - DAY</t>
  </si>
  <si>
    <t>10590 - 11267</t>
  </si>
  <si>
    <t>Bullhead City, AZ - Dayton, OH</t>
  </si>
  <si>
    <t>IFP - LAN</t>
  </si>
  <si>
    <t>10590 - 12884</t>
  </si>
  <si>
    <t>Bullhead City, AZ - Lansing, MI</t>
  </si>
  <si>
    <t>IFP - GSP</t>
  </si>
  <si>
    <t>10590 - 11996</t>
  </si>
  <si>
    <t>Bullhead City, AZ - Greer, SC</t>
  </si>
  <si>
    <t>AZ - SC</t>
  </si>
  <si>
    <t>Arizona - South Carolina</t>
  </si>
  <si>
    <t>GRK - IFP</t>
  </si>
  <si>
    <t>11982 - 10590</t>
  </si>
  <si>
    <t>Killeen, TX - Bullhead City, AZ</t>
  </si>
  <si>
    <t>HRL - LRD</t>
  </si>
  <si>
    <t>12206 - 13061</t>
  </si>
  <si>
    <t>Harlingen/San Benito, TX - Laredo, TX</t>
  </si>
  <si>
    <t>IFP - MAF</t>
  </si>
  <si>
    <t>10590 - 13158</t>
  </si>
  <si>
    <t>Bullhead City, AZ - Midland/Odessa, TX</t>
  </si>
  <si>
    <t>MCI - UTM</t>
  </si>
  <si>
    <t>13198 - 15502</t>
  </si>
  <si>
    <t>Kansas City, MO - Tunica, MS</t>
  </si>
  <si>
    <t>MRY - BFL</t>
  </si>
  <si>
    <t>13476 - 10561</t>
  </si>
  <si>
    <t>Monterey, CA - Bakersfield, CA</t>
  </si>
  <si>
    <t>IFP - FWA</t>
  </si>
  <si>
    <t>10590 - 11823</t>
  </si>
  <si>
    <t>Bullhead City, AZ - Fort Wayne, IN</t>
  </si>
  <si>
    <t>IFP - MKE</t>
  </si>
  <si>
    <t>10590 - 13342</t>
  </si>
  <si>
    <t>Bullhead City, AZ - Milwaukee, WI</t>
  </si>
  <si>
    <t>LGB - ONT</t>
  </si>
  <si>
    <t>12954 - 13891</t>
  </si>
  <si>
    <t>Long Beach, CA - Ontario, CA</t>
  </si>
  <si>
    <t>MOB - MSY</t>
  </si>
  <si>
    <t>13422 - 13495</t>
  </si>
  <si>
    <t>Mobile, AL - New Orleans, LA</t>
  </si>
  <si>
    <t>RNO - CRP</t>
  </si>
  <si>
    <t>14570 - 11140</t>
  </si>
  <si>
    <t>Reno, NV - Corpus Christi, TX</t>
  </si>
  <si>
    <t>BTR - IFP</t>
  </si>
  <si>
    <t>10781 - 10590</t>
  </si>
  <si>
    <t>Baton Rouge, LA - Bullhead City, AZ</t>
  </si>
  <si>
    <t>DTW - ICT</t>
  </si>
  <si>
    <t>11433 - 12278</t>
  </si>
  <si>
    <t>IAH - IFP</t>
  </si>
  <si>
    <t>12266 - 10590</t>
  </si>
  <si>
    <t>Houston, TX - Bullhead City, AZ</t>
  </si>
  <si>
    <t>IFP - DTW</t>
  </si>
  <si>
    <t>10590 - 11433</t>
  </si>
  <si>
    <t>Bullhead City, AZ - Detroit, MI</t>
  </si>
  <si>
    <t>JAN - IFP</t>
  </si>
  <si>
    <t>12448 - 10590</t>
  </si>
  <si>
    <t>Jackson/Vicksburg, MS - Bullhead City, AZ</t>
  </si>
  <si>
    <t>LRD - IFP</t>
  </si>
  <si>
    <t>13061 - 10590</t>
  </si>
  <si>
    <t>Laredo, TX - Bullhead City, AZ</t>
  </si>
  <si>
    <t>TUL - UTM</t>
  </si>
  <si>
    <t>15370 - 15502</t>
  </si>
  <si>
    <t>Tulsa, OK - Tunica, MS</t>
  </si>
  <si>
    <t>OK - MS</t>
  </si>
  <si>
    <t>Oklahoma - Mississippi</t>
  </si>
  <si>
    <t>CAK - IFP</t>
  </si>
  <si>
    <t>10874 - 10590</t>
  </si>
  <si>
    <t>Akron, OH - Bullhead City, AZ</t>
  </si>
  <si>
    <t>OH - AZ</t>
  </si>
  <si>
    <t>Ohio - Arizona</t>
  </si>
  <si>
    <t>LAN - CVG</t>
  </si>
  <si>
    <t>12884 - 11193</t>
  </si>
  <si>
    <t>Lansing, MI - Cincinnati, OH</t>
  </si>
  <si>
    <t>LAW - IFP</t>
  </si>
  <si>
    <t>12891 - 10590</t>
  </si>
  <si>
    <t>Lawton/Fort Sill, OK - Bullhead City, AZ</t>
  </si>
  <si>
    <t>LIT - IFP</t>
  </si>
  <si>
    <t>12992 - 10590</t>
  </si>
  <si>
    <t>Little Rock, AR - Bullhead City, AZ</t>
  </si>
  <si>
    <t>AR - AZ</t>
  </si>
  <si>
    <t>Arkansas - Arizona</t>
  </si>
  <si>
    <t>TUL - IFP</t>
  </si>
  <si>
    <t>15370 - 10590</t>
  </si>
  <si>
    <t>Tulsa, OK - Bullhead City, AZ</t>
  </si>
  <si>
    <t>UTM - BNA</t>
  </si>
  <si>
    <t>15502 - 10693</t>
  </si>
  <si>
    <t>Tunica, MS - Nashville, TN</t>
  </si>
  <si>
    <t>UTM - TRI</t>
  </si>
  <si>
    <t>15502 - 15323</t>
  </si>
  <si>
    <t>Tunica, MS - Bristol/Johnson City/Kingsport, TN</t>
  </si>
  <si>
    <t>GGG - BNA</t>
  </si>
  <si>
    <t>11905 - 10693</t>
  </si>
  <si>
    <t>Longview, TX - Nashville, TN</t>
  </si>
  <si>
    <t>MLI - IFP</t>
  </si>
  <si>
    <t>13367 - 10590</t>
  </si>
  <si>
    <t>Moline, IL - Bullhead City, AZ</t>
  </si>
  <si>
    <t>UTM - CRW</t>
  </si>
  <si>
    <t>15502 - 11146</t>
  </si>
  <si>
    <t>Tunica, MS - Charleston/Dunbar, WV</t>
  </si>
  <si>
    <t>YNG - UTM</t>
  </si>
  <si>
    <t>16133 - 15502</t>
  </si>
  <si>
    <t>Youngstown/Warren, OH - Tunica, MS</t>
  </si>
  <si>
    <t>DSM - UTM</t>
  </si>
  <si>
    <t>11423 - 15502</t>
  </si>
  <si>
    <t>Des Moines, IA - Tunica, MS</t>
  </si>
  <si>
    <t>IA - MS</t>
  </si>
  <si>
    <t>Iowa - Mississippi</t>
  </si>
  <si>
    <t>IFP - MOD</t>
  </si>
  <si>
    <t>10590 - 13424</t>
  </si>
  <si>
    <t>Bullhead City, AZ - Modesto, CA</t>
  </si>
  <si>
    <t>BIS - CPR</t>
  </si>
  <si>
    <t>10627 - 11122</t>
  </si>
  <si>
    <t>Bismarck/Mandan, ND - Casper, WY</t>
  </si>
  <si>
    <t>SJT - ABI</t>
  </si>
  <si>
    <t>14842 - 10136</t>
  </si>
  <si>
    <t>San Angelo, TX - Abilene, TX</t>
  </si>
  <si>
    <t>SCK - IFP</t>
  </si>
  <si>
    <t>14716 - 10590</t>
  </si>
  <si>
    <t>Stockton, CA - Bullhead City, AZ</t>
  </si>
  <si>
    <t>IFP - TOL</t>
  </si>
  <si>
    <t>10590 - 15295</t>
  </si>
  <si>
    <t>Bullhead City, AZ - Toledo, OH</t>
  </si>
  <si>
    <t>GCK - IFP</t>
  </si>
  <si>
    <t>11867 - 10590</t>
  </si>
  <si>
    <t>Garden City, KS - Bullhead City, AZ</t>
  </si>
  <si>
    <t>IFP - ICT</t>
  </si>
  <si>
    <t>10590 - 12278</t>
  </si>
  <si>
    <t>Bullhead City, AZ - Wichita, KS</t>
  </si>
  <si>
    <t>AZ - KS</t>
  </si>
  <si>
    <t>Arizona - Kansas</t>
  </si>
  <si>
    <t>OAK - IFP</t>
  </si>
  <si>
    <t>13796 - 10590</t>
  </si>
  <si>
    <t>Oakland, CA - Bullhead City, AZ</t>
  </si>
  <si>
    <t>ACT - SPS</t>
  </si>
  <si>
    <t>10155 - 14960</t>
  </si>
  <si>
    <t>Waco, TX - Wichita Falls, TX</t>
  </si>
  <si>
    <t>SAT - IFP</t>
  </si>
  <si>
    <t>14683 - 10590</t>
  </si>
  <si>
    <t>San Antonio, TX - Bullhead City, AZ</t>
  </si>
  <si>
    <t>CLT - IFP</t>
  </si>
  <si>
    <t>11057 - 10590</t>
  </si>
  <si>
    <t>Charlotte, NC - Bullhead City, AZ</t>
  </si>
  <si>
    <t>CWA - LAS</t>
  </si>
  <si>
    <t>11203 - 12889</t>
  </si>
  <si>
    <t>Mosinee, WI - Las Vegas, NV</t>
  </si>
  <si>
    <t>IFP - CLE</t>
  </si>
  <si>
    <t>10590 - 11042</t>
  </si>
  <si>
    <t>Bullhead City, AZ - Cleveland, OH</t>
  </si>
  <si>
    <t>UTM - DAY</t>
  </si>
  <si>
    <t>15502 - 11267</t>
  </si>
  <si>
    <t>Tunica, MS - Dayton, OH</t>
  </si>
  <si>
    <t>UTM - JAX</t>
  </si>
  <si>
    <t>15502 - 12451</t>
  </si>
  <si>
    <t>Tunica, MS - Jacksonville, FL</t>
  </si>
  <si>
    <t>COS - CPR</t>
  </si>
  <si>
    <t>11109 - 11122</t>
  </si>
  <si>
    <t>Colorado Springs, CO - Casper, WY</t>
  </si>
  <si>
    <t>SFO - FAT</t>
  </si>
  <si>
    <t>14771 - 11638</t>
  </si>
  <si>
    <t>San Francisco, CA - Fresno, CA</t>
  </si>
  <si>
    <t>IFP - SJT</t>
  </si>
  <si>
    <t>10590 - 14842</t>
  </si>
  <si>
    <t>Bullhead City, AZ - San Angelo, TX</t>
  </si>
  <si>
    <t>LEX - UTM</t>
  </si>
  <si>
    <t>12945 - 15502</t>
  </si>
  <si>
    <t>Lexington, KY - Tunica, MS</t>
  </si>
  <si>
    <t>MBS - GRR</t>
  </si>
  <si>
    <t>13184 - 11986</t>
  </si>
  <si>
    <t>Saginaw/Bay City/Midland, MI - Grand Rapids, MI</t>
  </si>
  <si>
    <t>SMF - SJC</t>
  </si>
  <si>
    <t>14893 - 14831</t>
  </si>
  <si>
    <t>Sacramento, CA - San Jose, CA</t>
  </si>
  <si>
    <t>UTM - BUF</t>
  </si>
  <si>
    <t>15502 - 10792</t>
  </si>
  <si>
    <t>Tunica, MS - Buffalo, NY</t>
  </si>
  <si>
    <t>UTM - GYY</t>
  </si>
  <si>
    <t>15502 - 12055</t>
  </si>
  <si>
    <t>Tunica, MS - Gary, IN</t>
  </si>
  <si>
    <t>BTR - LCH</t>
  </si>
  <si>
    <t>10781 - 12915</t>
  </si>
  <si>
    <t>Baton Rouge, LA - Lake Charles, LA</t>
  </si>
  <si>
    <t>GGG - UTM</t>
  </si>
  <si>
    <t>11905 - 15502</t>
  </si>
  <si>
    <t>Longview, TX - Tunica, MS</t>
  </si>
  <si>
    <t>IFP - JAN</t>
  </si>
  <si>
    <t>10590 - 12448</t>
  </si>
  <si>
    <t>Bullhead City, AZ - Jackson/Vicksburg, MS</t>
  </si>
  <si>
    <t>AZ - MS</t>
  </si>
  <si>
    <t>Arizona - Mississippi</t>
  </si>
  <si>
    <t>IFP - SFB</t>
  </si>
  <si>
    <t>10590 - 14761</t>
  </si>
  <si>
    <t>Bullhead City, AZ - Sanford, FL</t>
  </si>
  <si>
    <t>LCH - MEM</t>
  </si>
  <si>
    <t>12915 - 13244</t>
  </si>
  <si>
    <t>Lake Charles, LA - Memphis, TN</t>
  </si>
  <si>
    <t>MSN - IFP</t>
  </si>
  <si>
    <t>13485 - 10590</t>
  </si>
  <si>
    <t>Madison, WI - Bullhead City, AZ</t>
  </si>
  <si>
    <t>AMA - IFP</t>
  </si>
  <si>
    <t>10279 - 10590</t>
  </si>
  <si>
    <t>Amarillo, TX - Bullhead City, AZ</t>
  </si>
  <si>
    <t>CAE - IFP</t>
  </si>
  <si>
    <t>10868 - 10590</t>
  </si>
  <si>
    <t>Columbia, SC - Bullhead City, AZ</t>
  </si>
  <si>
    <t>SC - AZ</t>
  </si>
  <si>
    <t>South Carolina - Arizona</t>
  </si>
  <si>
    <t>GYY - UTM</t>
  </si>
  <si>
    <t>12055 - 15502</t>
  </si>
  <si>
    <t>Gary, IN - Tunica, MS</t>
  </si>
  <si>
    <t>IFP - HRL</t>
  </si>
  <si>
    <t>10590 - 12206</t>
  </si>
  <si>
    <t>Bullhead City, AZ - Harlingen/San Benito, TX</t>
  </si>
  <si>
    <t>ISP - UTM</t>
  </si>
  <si>
    <t>12391 - 15502</t>
  </si>
  <si>
    <t>Islip, NY - Tunica, MS</t>
  </si>
  <si>
    <t>ORF - UTM</t>
  </si>
  <si>
    <t>13931 - 15502</t>
  </si>
  <si>
    <t>Norfolk, VA - Tunica, MS</t>
  </si>
  <si>
    <t>UTM - PIA</t>
  </si>
  <si>
    <t>15502 - 14108</t>
  </si>
  <si>
    <t>Tunica, MS - Peoria, IL</t>
  </si>
  <si>
    <t>CHA - UTM</t>
  </si>
  <si>
    <t>10980 - 15502</t>
  </si>
  <si>
    <t>Chattanooga, TN - Tunica, MS</t>
  </si>
  <si>
    <t>EVV - UTM</t>
  </si>
  <si>
    <t>11612 - 15502</t>
  </si>
  <si>
    <t>Evansville, IN - Tunica, MS</t>
  </si>
  <si>
    <t>FAY - UTM</t>
  </si>
  <si>
    <t>11641 - 15502</t>
  </si>
  <si>
    <t>Fayetteville, NC - Tunica, MS</t>
  </si>
  <si>
    <t>SPS - IFP</t>
  </si>
  <si>
    <t>14960 - 10590</t>
  </si>
  <si>
    <t>Wichita Falls, TX - Bullhead City, AZ</t>
  </si>
  <si>
    <t>UTM - BHM</t>
  </si>
  <si>
    <t>15502 - 10599</t>
  </si>
  <si>
    <t>Tunica, MS - Birmingham, AL</t>
  </si>
  <si>
    <t>JAN - AMA</t>
  </si>
  <si>
    <t>12448 - 10279</t>
  </si>
  <si>
    <t>Jackson/Vicksburg, MS - Amarillo, TX</t>
  </si>
  <si>
    <t>ATL - ICT</t>
  </si>
  <si>
    <t>10397 - 12278</t>
  </si>
  <si>
    <t>Atlanta, GA - Wichita, KS</t>
  </si>
  <si>
    <t>GA - KS</t>
  </si>
  <si>
    <t>Georgia - Kansas</t>
  </si>
  <si>
    <t>MEM - JAN</t>
  </si>
  <si>
    <t>13244 - 12448</t>
  </si>
  <si>
    <t>Memphis, TN - Jackson/Vicksburg, MS</t>
  </si>
  <si>
    <t>MEM - IFP</t>
  </si>
  <si>
    <t>13244 - 10590</t>
  </si>
  <si>
    <t>Memphis, TN - Bullhead City, AZ</t>
  </si>
  <si>
    <t>LBE - COS</t>
  </si>
  <si>
    <t>12898 - 11109</t>
  </si>
  <si>
    <t>Latrobe, PA - Colorado Springs, CO</t>
  </si>
  <si>
    <t>SPS - UTM</t>
  </si>
  <si>
    <t>14960 - 15502</t>
  </si>
  <si>
    <t>Wichita Falls, TX - Tunica, MS</t>
  </si>
  <si>
    <t>BOI - MSO</t>
  </si>
  <si>
    <t>10713 - 13486</t>
  </si>
  <si>
    <t>Boise, ID - Missoula, MT</t>
  </si>
  <si>
    <t>ID - MT</t>
  </si>
  <si>
    <t>Idaho - Montana</t>
  </si>
  <si>
    <t>UTM - CLE</t>
  </si>
  <si>
    <t>15502 - 11042</t>
  </si>
  <si>
    <t>Tunica, MS - Cleveland, OH</t>
  </si>
  <si>
    <t>RNO - TUS</t>
  </si>
  <si>
    <t>14570 - 15376</t>
  </si>
  <si>
    <t>Reno, NV - Tucson, AZ</t>
  </si>
  <si>
    <t>DAY - IFP</t>
  </si>
  <si>
    <t>11267 - 10590</t>
  </si>
  <si>
    <t>Dayton, OH - Bullhead City, AZ</t>
  </si>
  <si>
    <t>SFB - UTM</t>
  </si>
  <si>
    <t>14761 - 15502</t>
  </si>
  <si>
    <t>Sanford, FL - Tunica, MS</t>
  </si>
  <si>
    <t>UTM - MDT</t>
  </si>
  <si>
    <t>15502 - 13230</t>
  </si>
  <si>
    <t>Tunica, MS - Harrisburg, PA</t>
  </si>
  <si>
    <t>SPI - IFP</t>
  </si>
  <si>
    <t>14952 - 10590</t>
  </si>
  <si>
    <t>Springfield, IL - Bullhead City, AZ</t>
  </si>
  <si>
    <t>PHL - UTM</t>
  </si>
  <si>
    <t>14100 - 15502</t>
  </si>
  <si>
    <t>Philadelphia, PA - Tunica, MS</t>
  </si>
  <si>
    <t>IND - UTM</t>
  </si>
  <si>
    <t>12339 - 15502</t>
  </si>
  <si>
    <t>Indianapolis, IN - Tunica, MS</t>
  </si>
  <si>
    <t>UTM - ACT</t>
  </si>
  <si>
    <t>15502 - 10155</t>
  </si>
  <si>
    <t>Tunica, MS - Waco, TX</t>
  </si>
  <si>
    <t>UTM - IAH</t>
  </si>
  <si>
    <t>15502 - 12266</t>
  </si>
  <si>
    <t>Tunica, MS - Houston, TX</t>
  </si>
  <si>
    <t>TUL - RNO</t>
  </si>
  <si>
    <t>15370 - 14570</t>
  </si>
  <si>
    <t>Tulsa, OK - Reno, NV</t>
  </si>
  <si>
    <t>RNO - RSW</t>
  </si>
  <si>
    <t>14570 - 14635</t>
  </si>
  <si>
    <t>Reno, NV - Fort Myers, FL</t>
  </si>
  <si>
    <t>RNO - TUL</t>
  </si>
  <si>
    <t>14570 - 15370</t>
  </si>
  <si>
    <t>Reno, NV - Tulsa, OK</t>
  </si>
  <si>
    <t>SWF - UTM</t>
  </si>
  <si>
    <t>15070 - 15502</t>
  </si>
  <si>
    <t>Newburgh/Poughkeepsie, NY - Tunica, MS</t>
  </si>
  <si>
    <t>OKC - UTM</t>
  </si>
  <si>
    <t>13851 - 15502</t>
  </si>
  <si>
    <t>Oklahoma City, OK - Tunica, MS</t>
  </si>
  <si>
    <t>PIT - UTM</t>
  </si>
  <si>
    <t>14122 - 15502</t>
  </si>
  <si>
    <t>Pittsburgh, PA - Tunica, MS</t>
  </si>
  <si>
    <t>ABQ - IFP</t>
  </si>
  <si>
    <t>10140 - 10590</t>
  </si>
  <si>
    <t>Albuquerque, NM - Bullhead City, AZ</t>
  </si>
  <si>
    <t>UTM - GGG</t>
  </si>
  <si>
    <t>15502 - 11905</t>
  </si>
  <si>
    <t>Tunica, MS - Longview, TX</t>
  </si>
  <si>
    <t>LBB - IFP</t>
  </si>
  <si>
    <t>12896 - 10590</t>
  </si>
  <si>
    <t>Lubbock, TX - Bullhead City, AZ</t>
  </si>
  <si>
    <t>UTM - BWI</t>
  </si>
  <si>
    <t>15502 - 10821</t>
  </si>
  <si>
    <t>Tunica, MS - Baltimore, MD</t>
  </si>
  <si>
    <t>MS - MD</t>
  </si>
  <si>
    <t>Mississippi - Maryland</t>
  </si>
  <si>
    <t>RNO - PIT</t>
  </si>
  <si>
    <t>14570 - 14122</t>
  </si>
  <si>
    <t>Reno, NV - Pittsburgh, PA</t>
  </si>
  <si>
    <t>UTM - IAD</t>
  </si>
  <si>
    <t>15502 - 12264</t>
  </si>
  <si>
    <t>Tunica, MS - Washington, DC</t>
  </si>
  <si>
    <t>LAN - UTM</t>
  </si>
  <si>
    <t>12884 - 15502</t>
  </si>
  <si>
    <t>Lansing, MI - Tunica, MS</t>
  </si>
  <si>
    <t>ROA - RIC</t>
  </si>
  <si>
    <t>14574 - 14524</t>
  </si>
  <si>
    <t>Roanoke, VA - Richmond, VA</t>
  </si>
  <si>
    <t>IFP - IAH</t>
  </si>
  <si>
    <t>10590 - 12266</t>
  </si>
  <si>
    <t>Bullhead City, AZ - Houston, TX</t>
  </si>
  <si>
    <t>BLV - UTM</t>
  </si>
  <si>
    <t>10676 - 15502</t>
  </si>
  <si>
    <t>Belleville, IL - Tunica, MS</t>
  </si>
  <si>
    <t>UTM - RFD</t>
  </si>
  <si>
    <t>15502 - 14512</t>
  </si>
  <si>
    <t>Tunica, MS - Rockford, IL</t>
  </si>
  <si>
    <t>UTM - BTR</t>
  </si>
  <si>
    <t>15502 - 10781</t>
  </si>
  <si>
    <t>Tunica, MS - Baton Rouge, LA</t>
  </si>
  <si>
    <t>PWM - PVD</t>
  </si>
  <si>
    <t>14321 - 14307</t>
  </si>
  <si>
    <t>Portland, ME - Providence, RI</t>
  </si>
  <si>
    <t>ME - RI</t>
  </si>
  <si>
    <t>Maine - Rhode Island</t>
  </si>
  <si>
    <t>IFP - SGF</t>
  </si>
  <si>
    <t>10590 - 14783</t>
  </si>
  <si>
    <t>Bullhead City, AZ - Springfield, MO</t>
  </si>
  <si>
    <t>UTM - CAK</t>
  </si>
  <si>
    <t>15502 - 10874</t>
  </si>
  <si>
    <t>Tunica, MS - Akron, OH</t>
  </si>
  <si>
    <t>UTM - EWR</t>
  </si>
  <si>
    <t>15502 - 11618</t>
  </si>
  <si>
    <t>Tunica, MS - Newark, NJ</t>
  </si>
  <si>
    <t>MS - NJ</t>
  </si>
  <si>
    <t>Mississippi - New Jersey</t>
  </si>
  <si>
    <t>RFD - UTM</t>
  </si>
  <si>
    <t>14512 - 15502</t>
  </si>
  <si>
    <t>Rockford, IL - Tunica, MS</t>
  </si>
  <si>
    <t>DTW - UTM</t>
  </si>
  <si>
    <t>11433 - 15502</t>
  </si>
  <si>
    <t>Detroit, MI - Tunica, MS</t>
  </si>
  <si>
    <t>CAK - UTM</t>
  </si>
  <si>
    <t>10874 - 15502</t>
  </si>
  <si>
    <t>Akron, OH - Tunica, MS</t>
  </si>
  <si>
    <t>UTM - PIT</t>
  </si>
  <si>
    <t>15502 - 14122</t>
  </si>
  <si>
    <t>Tunica, MS - Pittsburgh, PA</t>
  </si>
  <si>
    <t>IFP - AUS</t>
  </si>
  <si>
    <t>10590 - 10423</t>
  </si>
  <si>
    <t>Bullhead City, AZ - Austin, TX</t>
  </si>
  <si>
    <t>SJT - RNO</t>
  </si>
  <si>
    <t>14842 - 14570</t>
  </si>
  <si>
    <t>San Angelo, TX - Reno, NV</t>
  </si>
  <si>
    <t>FLL - TRI</t>
  </si>
  <si>
    <t>11697 - 15323</t>
  </si>
  <si>
    <t>Fort Lauderdale, FL - Bristol/Johnson City/Kingsport, TN</t>
  </si>
  <si>
    <t>RNO - PNS</t>
  </si>
  <si>
    <t>14570 - 14193</t>
  </si>
  <si>
    <t>Reno, NV - Pensacola, FL</t>
  </si>
  <si>
    <t>SAN - IFP</t>
  </si>
  <si>
    <t>14679 - 10590</t>
  </si>
  <si>
    <t>San Diego, CA - Bullhead City, AZ</t>
  </si>
  <si>
    <t>RNO - CWA</t>
  </si>
  <si>
    <t>14570 - 11203</t>
  </si>
  <si>
    <t>Reno, NV - Mosinee, WI</t>
  </si>
  <si>
    <t>NV - WI</t>
  </si>
  <si>
    <t>Nevada - Wisconsin</t>
  </si>
  <si>
    <t>UTM - CLT</t>
  </si>
  <si>
    <t>15502 - 11057</t>
  </si>
  <si>
    <t>Tunica, MS - Charlotte, NC</t>
  </si>
  <si>
    <t>LBL - IFP</t>
  </si>
  <si>
    <t>12902 - 10590</t>
  </si>
  <si>
    <t>Liberal, KS - Bullhead City, AZ</t>
  </si>
  <si>
    <t>ROA - ICT</t>
  </si>
  <si>
    <t>14574 - 12278</t>
  </si>
  <si>
    <t>Roanoke, VA - Wichita, KS</t>
  </si>
  <si>
    <t>FOE - RNO</t>
  </si>
  <si>
    <t>11726 - 14570</t>
  </si>
  <si>
    <t>Topeka, KS - Reno, NV</t>
  </si>
  <si>
    <t>IFP - GCK</t>
  </si>
  <si>
    <t>10590 - 11867</t>
  </si>
  <si>
    <t>Bullhead City, AZ - Garden City, KS</t>
  </si>
  <si>
    <t>SGF - UTM</t>
  </si>
  <si>
    <t>14783 - 15502</t>
  </si>
  <si>
    <t>Springfield, MO - Tunica, MS</t>
  </si>
  <si>
    <t>RNO - ORD</t>
  </si>
  <si>
    <t>14570 - 13930</t>
  </si>
  <si>
    <t>Reno, NV - Chicago, IL</t>
  </si>
  <si>
    <t>RNO - GTF</t>
  </si>
  <si>
    <t>14570 - 12003</t>
  </si>
  <si>
    <t>Reno, NV - Great Falls, MT</t>
  </si>
  <si>
    <t>NV - MT</t>
  </si>
  <si>
    <t>Nevada - Montana</t>
  </si>
  <si>
    <t>MDW - UTM</t>
  </si>
  <si>
    <t>13232 - 15502</t>
  </si>
  <si>
    <t>Chicago, IL - Tunica, MS</t>
  </si>
  <si>
    <t>IAH - RNO</t>
  </si>
  <si>
    <t>12266 - 14570</t>
  </si>
  <si>
    <t>Houston, TX - Reno, NV</t>
  </si>
  <si>
    <t>SHV - RNO</t>
  </si>
  <si>
    <t>14814 - 14570</t>
  </si>
  <si>
    <t>Shreveport, LA - Reno, NV</t>
  </si>
  <si>
    <t>LA - NV</t>
  </si>
  <si>
    <t>Louisiana - Nevada</t>
  </si>
  <si>
    <t>DEN - RNO</t>
  </si>
  <si>
    <t>11292 - 14570</t>
  </si>
  <si>
    <t>Denver, CO - Reno, NV</t>
  </si>
  <si>
    <t>RNO - ONT</t>
  </si>
  <si>
    <t>14570 - 13891</t>
  </si>
  <si>
    <t>Reno, NV - Ontario, CA</t>
  </si>
  <si>
    <t>ELP - RNO</t>
  </si>
  <si>
    <t>11540 - 14570</t>
  </si>
  <si>
    <t>El Paso, TX - Reno, NV</t>
  </si>
  <si>
    <t>ONT - RNO</t>
  </si>
  <si>
    <t>13891 - 14570</t>
  </si>
  <si>
    <t>Ontario, CA - Reno, NV</t>
  </si>
  <si>
    <t>UTM - MSN</t>
  </si>
  <si>
    <t>15502 - 13485</t>
  </si>
  <si>
    <t>Tunica, MS - Madison, WI</t>
  </si>
  <si>
    <t>RNO - DAL</t>
  </si>
  <si>
    <t>14570 - 11259</t>
  </si>
  <si>
    <t>Reno, NV - Dallas, TX</t>
  </si>
  <si>
    <t>TYS - UTM</t>
  </si>
  <si>
    <t>15412 - 15502</t>
  </si>
  <si>
    <t>Knoxville, TN - Tunica, MS</t>
  </si>
  <si>
    <t>UTM - XNA</t>
  </si>
  <si>
    <t>15502 - 15919</t>
  </si>
  <si>
    <t>Tunica, MS - Fayetteville, AR</t>
  </si>
  <si>
    <t>PBI - PIE</t>
  </si>
  <si>
    <t>14027 - 14112</t>
  </si>
  <si>
    <t>West Palm Beach/Palm Beach, FL - St. Petersburg, FL</t>
  </si>
  <si>
    <t>IFP - ONT</t>
  </si>
  <si>
    <t>10590 - 13891</t>
  </si>
  <si>
    <t>Bullhead City, AZ - Ontario, CA</t>
  </si>
  <si>
    <t>IFP - SBN</t>
  </si>
  <si>
    <t>10590 - 14696</t>
  </si>
  <si>
    <t>Bullhead City, AZ - South Bend, IN</t>
  </si>
  <si>
    <t>UTM - RIC</t>
  </si>
  <si>
    <t>15502 - 14524</t>
  </si>
  <si>
    <t>Tunica, MS - Richmond, VA</t>
  </si>
  <si>
    <t>SAN - RNO</t>
  </si>
  <si>
    <t>14679 - 14570</t>
  </si>
  <si>
    <t>San Diego, CA - Reno, NV</t>
  </si>
  <si>
    <t>BHM - UTM</t>
  </si>
  <si>
    <t>10599 - 15502</t>
  </si>
  <si>
    <t>Birmingham, AL - Tunica, MS</t>
  </si>
  <si>
    <t>RNO - COS</t>
  </si>
  <si>
    <t>14570 - 11109</t>
  </si>
  <si>
    <t>Reno, NV - Colorado Springs, CO</t>
  </si>
  <si>
    <t>ABQ - RNO</t>
  </si>
  <si>
    <t>10140 - 14570</t>
  </si>
  <si>
    <t>Albuquerque, NM - Reno, NV</t>
  </si>
  <si>
    <t>UTM - GRB</t>
  </si>
  <si>
    <t>15502 - 11977</t>
  </si>
  <si>
    <t>Tunica, MS - Green Bay, WI</t>
  </si>
  <si>
    <t>XNA - IFP</t>
  </si>
  <si>
    <t>15919 - 10590</t>
  </si>
  <si>
    <t>Fayetteville, AR - Bullhead City, AZ</t>
  </si>
  <si>
    <t>IFP - OKC</t>
  </si>
  <si>
    <t>10590 - 13851</t>
  </si>
  <si>
    <t>Bullhead City, AZ - Oklahoma City, OK</t>
  </si>
  <si>
    <t>RNO - GEG</t>
  </si>
  <si>
    <t>14570 - 11884</t>
  </si>
  <si>
    <t>Reno, NV - Spokane, WA</t>
  </si>
  <si>
    <t>SJT - UTM</t>
  </si>
  <si>
    <t>14842 - 15502</t>
  </si>
  <si>
    <t>San Angelo, TX - Tunica, MS</t>
  </si>
  <si>
    <t>BHM - RNO</t>
  </si>
  <si>
    <t>10599 - 14570</t>
  </si>
  <si>
    <t>Birmingham, AL - Reno, NV</t>
  </si>
  <si>
    <t>AL - NV</t>
  </si>
  <si>
    <t>Alabama - Nevada</t>
  </si>
  <si>
    <t>RNO - LGB</t>
  </si>
  <si>
    <t>14570 - 12954</t>
  </si>
  <si>
    <t>Reno, NV - Long Beach, CA</t>
  </si>
  <si>
    <t>RNO - MCI</t>
  </si>
  <si>
    <t>14570 - 13198</t>
  </si>
  <si>
    <t>Reno, NV - Kansas City, MO</t>
  </si>
  <si>
    <t>BWI - UTM</t>
  </si>
  <si>
    <t>10821 - 15502</t>
  </si>
  <si>
    <t>Baltimore, MD - Tunica, MS</t>
  </si>
  <si>
    <t>MD - MS</t>
  </si>
  <si>
    <t>Maryland - Mississippi</t>
  </si>
  <si>
    <t>SPS - ABI</t>
  </si>
  <si>
    <t>14960 - 10136</t>
  </si>
  <si>
    <t>Wichita Falls, TX - Abilene, TX</t>
  </si>
  <si>
    <t>IFP - MBS</t>
  </si>
  <si>
    <t>10590 - 13184</t>
  </si>
  <si>
    <t>Bullhead City, AZ - Saginaw/Bay City/Midland, MI</t>
  </si>
  <si>
    <t>DAL - IFP</t>
  </si>
  <si>
    <t>11259 - 10590</t>
  </si>
  <si>
    <t>Dallas, TX - Bullhead City, AZ</t>
  </si>
  <si>
    <t>RNO - BLI</t>
  </si>
  <si>
    <t>14570 - 10666</t>
  </si>
  <si>
    <t>Reno, NV - Bellingham, WA</t>
  </si>
  <si>
    <t>SMX - IFP</t>
  </si>
  <si>
    <t>14905 - 10590</t>
  </si>
  <si>
    <t>Santa Maria, CA - Bullhead City, AZ</t>
  </si>
  <si>
    <t>RNO - GCK</t>
  </si>
  <si>
    <t>14570 - 11867</t>
  </si>
  <si>
    <t>Reno, NV - Garden City, KS</t>
  </si>
  <si>
    <t>CHS - ICT</t>
  </si>
  <si>
    <t>10994 - 12278</t>
  </si>
  <si>
    <t>SJT - IFP</t>
  </si>
  <si>
    <t>14842 - 10590</t>
  </si>
  <si>
    <t>San Angelo, TX - Bullhead City, AZ</t>
  </si>
  <si>
    <t>RIC - UTM</t>
  </si>
  <si>
    <t>14524 - 15502</t>
  </si>
  <si>
    <t>Richmond, VA - Tunica, MS</t>
  </si>
  <si>
    <t>UTM - PHL</t>
  </si>
  <si>
    <t>15502 - 14100</t>
  </si>
  <si>
    <t>Tunica, MS - Philadelphia, PA</t>
  </si>
  <si>
    <t>LGA - UTM</t>
  </si>
  <si>
    <t>12953 - 15502</t>
  </si>
  <si>
    <t>New York, NY - Tunica, MS</t>
  </si>
  <si>
    <t>MRY - RNO</t>
  </si>
  <si>
    <t>13476 - 14570</t>
  </si>
  <si>
    <t>Monterey, CA - Reno, NV</t>
  </si>
  <si>
    <t>AZA - TUS</t>
  </si>
  <si>
    <t>10466 - 15376</t>
  </si>
  <si>
    <t>LBE - UTM</t>
  </si>
  <si>
    <t>12898 - 15502</t>
  </si>
  <si>
    <t>Latrobe, PA - Tunica, MS</t>
  </si>
  <si>
    <t>UTM - BLV</t>
  </si>
  <si>
    <t>15502 - 10676</t>
  </si>
  <si>
    <t>Tunica, MS - Belleville, IL</t>
  </si>
  <si>
    <t>UTM - CWA</t>
  </si>
  <si>
    <t>15502 - 11203</t>
  </si>
  <si>
    <t>Tunica, MS - Mosinee, WI</t>
  </si>
  <si>
    <t>UTM - MCI</t>
  </si>
  <si>
    <t>15502 - 13198</t>
  </si>
  <si>
    <t>Tunica, MS - Kansas City, MO</t>
  </si>
  <si>
    <t>ORD - IFP</t>
  </si>
  <si>
    <t>13930 - 10590</t>
  </si>
  <si>
    <t>IFP - SAT</t>
  </si>
  <si>
    <t>10590 - 14683</t>
  </si>
  <si>
    <t>Bullhead City, AZ - San Antonio, TX</t>
  </si>
  <si>
    <t>ICT - RNO</t>
  </si>
  <si>
    <t>12278 - 14570</t>
  </si>
  <si>
    <t>Wichita, KS - Reno, NV</t>
  </si>
  <si>
    <t>PNS - IFP</t>
  </si>
  <si>
    <t>14193 - 10590</t>
  </si>
  <si>
    <t>Pensacola, FL - Bullhead City, AZ</t>
  </si>
  <si>
    <t>AUS - IFP</t>
  </si>
  <si>
    <t>10423 - 10590</t>
  </si>
  <si>
    <t>Austin, TX - Bullhead City, AZ</t>
  </si>
  <si>
    <t>GSO - UTM</t>
  </si>
  <si>
    <t>11995 - 15502</t>
  </si>
  <si>
    <t>Greensboro/High Point, NC - Tunica, MS</t>
  </si>
  <si>
    <t>GGG - IFP</t>
  </si>
  <si>
    <t>11905 - 10590</t>
  </si>
  <si>
    <t>Longview, TX - Bullhead City, AZ</t>
  </si>
  <si>
    <t>IFP - RFD</t>
  </si>
  <si>
    <t>10590 - 14512</t>
  </si>
  <si>
    <t>Bullhead City, AZ - Rockford, IL</t>
  </si>
  <si>
    <t>FAR - IFP</t>
  </si>
  <si>
    <t>11637 - 10590</t>
  </si>
  <si>
    <t>Fargo, ND - Bullhead City, AZ</t>
  </si>
  <si>
    <t>ND - AZ</t>
  </si>
  <si>
    <t>North Dakota - Arizona</t>
  </si>
  <si>
    <t>CPR - SLC</t>
  </si>
  <si>
    <t>11122 - 14869</t>
  </si>
  <si>
    <t>Casper, WY - Salt Lake City, UT</t>
  </si>
  <si>
    <t>MLI - OMA</t>
  </si>
  <si>
    <t>13367 - 13871</t>
  </si>
  <si>
    <t>Moline, IL - Omaha, NE</t>
  </si>
  <si>
    <t>SBA - BFL</t>
  </si>
  <si>
    <t>14689 - 10561</t>
  </si>
  <si>
    <t>Santa Barbara, CA - Bakersfield, CA</t>
  </si>
  <si>
    <t>MLI - UTM</t>
  </si>
  <si>
    <t>13367 - 15502</t>
  </si>
  <si>
    <t>Moline, IL - Tunica, MS</t>
  </si>
  <si>
    <t>IFP - SUX</t>
  </si>
  <si>
    <t>10590 - 15048</t>
  </si>
  <si>
    <t>Bullhead City, AZ - Sioux City, IA</t>
  </si>
  <si>
    <t>AZ - IA</t>
  </si>
  <si>
    <t>Arizona - Iowa</t>
  </si>
  <si>
    <t>FAT - IFP</t>
  </si>
  <si>
    <t>11638 - 10590</t>
  </si>
  <si>
    <t>Fresno, CA - Bullhead City, AZ</t>
  </si>
  <si>
    <t>UTM - SGF</t>
  </si>
  <si>
    <t>15502 - 14783</t>
  </si>
  <si>
    <t>Tunica, MS - Springfield, MO</t>
  </si>
  <si>
    <t>UTM - EVV</t>
  </si>
  <si>
    <t>15502 - 11612</t>
  </si>
  <si>
    <t>Tunica, MS - Evansville, IN</t>
  </si>
  <si>
    <t>CPR - IFP</t>
  </si>
  <si>
    <t>11122 - 10590</t>
  </si>
  <si>
    <t>Casper, WY - Bullhead City, AZ</t>
  </si>
  <si>
    <t>WY - AZ</t>
  </si>
  <si>
    <t>Wyoming - Arizona</t>
  </si>
  <si>
    <t>UTM - ABE</t>
  </si>
  <si>
    <t>15502 - 10135</t>
  </si>
  <si>
    <t>Tunica, MS - Allentown/Bethlehem/Easton, PA</t>
  </si>
  <si>
    <t>IFP - HSV</t>
  </si>
  <si>
    <t>10590 - 12217</t>
  </si>
  <si>
    <t>Bullhead City, AZ - Huntsville, AL</t>
  </si>
  <si>
    <t>AZ - AL</t>
  </si>
  <si>
    <t>Arizona - Alabama</t>
  </si>
  <si>
    <t>MBS - DSM</t>
  </si>
  <si>
    <t>13184 - 11423</t>
  </si>
  <si>
    <t>Saginaw/Bay City/Midland, MI - Des Moines, IA</t>
  </si>
  <si>
    <t>IFP - UTM</t>
  </si>
  <si>
    <t>10590 - 15502</t>
  </si>
  <si>
    <t>Bullhead City, AZ - Tunica, MS</t>
  </si>
  <si>
    <t>UTM - AZA</t>
  </si>
  <si>
    <t>15502 - 10466</t>
  </si>
  <si>
    <t>Tunica, MS - Phoenix, AZ</t>
  </si>
  <si>
    <t>GRB - DSM</t>
  </si>
  <si>
    <t>11977 - 11423</t>
  </si>
  <si>
    <t>Green Bay, WI - Des Moines, IA</t>
  </si>
  <si>
    <t>WI - IA</t>
  </si>
  <si>
    <t>Wisconsin - Iowa</t>
  </si>
  <si>
    <t>IFP - LGB</t>
  </si>
  <si>
    <t>10590 - 12954</t>
  </si>
  <si>
    <t>Bullhead City, AZ - Long Beach, CA</t>
  </si>
  <si>
    <t>OMA - IFP</t>
  </si>
  <si>
    <t>13871 - 10590</t>
  </si>
  <si>
    <t>Omaha, NE - Bullhead City, AZ</t>
  </si>
  <si>
    <t>IFP - IND</t>
  </si>
  <si>
    <t>10590 - 12339</t>
  </si>
  <si>
    <t>Bullhead City, AZ - Indianapolis, IN</t>
  </si>
  <si>
    <t>BWI - ICT</t>
  </si>
  <si>
    <t>10821 - 12278</t>
  </si>
  <si>
    <t>Baltimore, MD - Wichita, KS</t>
  </si>
  <si>
    <t>IFP - SCK</t>
  </si>
  <si>
    <t>10590 - 14716</t>
  </si>
  <si>
    <t>Bullhead City, AZ - Stockton, CA</t>
  </si>
  <si>
    <t>RNO - RFD</t>
  </si>
  <si>
    <t>14570 - 14512</t>
  </si>
  <si>
    <t>Reno, NV - Rockford, IL</t>
  </si>
  <si>
    <t>MOD - IFP</t>
  </si>
  <si>
    <t>13424 - 10590</t>
  </si>
  <si>
    <t>Modesto, CA - Bullhead City, AZ</t>
  </si>
  <si>
    <t>BUR - RNO</t>
  </si>
  <si>
    <t>10800 - 14570</t>
  </si>
  <si>
    <t>Burbank, CA - Reno, NV</t>
  </si>
  <si>
    <t>RNO - MEM</t>
  </si>
  <si>
    <t>14570 - 13244</t>
  </si>
  <si>
    <t>Reno, NV - Memphis, TN</t>
  </si>
  <si>
    <t>NV - TN</t>
  </si>
  <si>
    <t>Nevada - Tennessee</t>
  </si>
  <si>
    <t>UTM - MLI</t>
  </si>
  <si>
    <t>15502 - 13367</t>
  </si>
  <si>
    <t>Tunica, MS - Moline, IL</t>
  </si>
  <si>
    <t>IFP - LAS</t>
  </si>
  <si>
    <t>10590 - 12889</t>
  </si>
  <si>
    <t>Bullhead City, AZ - Las Vegas, NV</t>
  </si>
  <si>
    <t>IFP - SEA</t>
  </si>
  <si>
    <t>10590 - 14747</t>
  </si>
  <si>
    <t>Bullhead City, AZ - Seattle, WA</t>
  </si>
  <si>
    <t>CRW - UTM</t>
  </si>
  <si>
    <t>11146 - 15502</t>
  </si>
  <si>
    <t>Charleston/Dunbar, WV - Tunica, MS</t>
  </si>
  <si>
    <t>IFP - SBA</t>
  </si>
  <si>
    <t>10590 - 14689</t>
  </si>
  <si>
    <t>Bullhead City, AZ - Santa Barbara, CA</t>
  </si>
  <si>
    <t>CLT - UTM</t>
  </si>
  <si>
    <t>11057 - 15502</t>
  </si>
  <si>
    <t>Charlotte, NC - Tunica, MS</t>
  </si>
  <si>
    <t>UTM - LGA</t>
  </si>
  <si>
    <t>15502 - 12953</t>
  </si>
  <si>
    <t>Tunica, MS - New York, NY</t>
  </si>
  <si>
    <t>LGB - UTM</t>
  </si>
  <si>
    <t>12954 - 15502</t>
  </si>
  <si>
    <t>Long Beach, CA - Tunica, MS</t>
  </si>
  <si>
    <t>IFP - AZA</t>
  </si>
  <si>
    <t>10590 - 10466</t>
  </si>
  <si>
    <t>Bullhead City, AZ - Phoenix, AZ</t>
  </si>
  <si>
    <t>IFP - TUS</t>
  </si>
  <si>
    <t>10590 - 15376</t>
  </si>
  <si>
    <t>Bullhead City, AZ - Tucson, AZ</t>
  </si>
  <si>
    <t>IFP - BFL</t>
  </si>
  <si>
    <t>10590 - 10561</t>
  </si>
  <si>
    <t>Bullhead City, AZ - Bakersfield, CA</t>
  </si>
  <si>
    <t>SFO - IFP</t>
  </si>
  <si>
    <t>14771 - 10590</t>
  </si>
  <si>
    <t>San Francisco, CA - Bullhead City, AZ</t>
  </si>
  <si>
    <t>IFP - BLI</t>
  </si>
  <si>
    <t>10590 - 10666</t>
  </si>
  <si>
    <t>Bullhead City, AZ - Bellingham, WA</t>
  </si>
  <si>
    <t>UTM - BDL</t>
  </si>
  <si>
    <t>15502 - 10529</t>
  </si>
  <si>
    <t>Tunica, MS - Hartford, CT</t>
  </si>
  <si>
    <t>MS - CT</t>
  </si>
  <si>
    <t>Mississippi - Connecticut</t>
  </si>
  <si>
    <t>IFP - FAT</t>
  </si>
  <si>
    <t>10590 - 11638</t>
  </si>
  <si>
    <t>Bullhead City, AZ - Fresno, CA</t>
  </si>
  <si>
    <t>SMF - IFP</t>
  </si>
  <si>
    <t>14893 - 10590</t>
  </si>
  <si>
    <t>Sacramento, CA - Bullhead City, AZ</t>
  </si>
  <si>
    <t>UTM - GRK</t>
  </si>
  <si>
    <t>15502 - 11982</t>
  </si>
  <si>
    <t>Tunica, MS - Killeen, TX</t>
  </si>
  <si>
    <t>IFP - PHL</t>
  </si>
  <si>
    <t>10590 - 14100</t>
  </si>
  <si>
    <t>Bullhead City, AZ - Philadelphia, PA</t>
  </si>
  <si>
    <t>RNO - PDX</t>
  </si>
  <si>
    <t>14570 - 14057</t>
  </si>
  <si>
    <t>Reno, NV - Portland, OR</t>
  </si>
  <si>
    <t>IFP - LWS</t>
  </si>
  <si>
    <t>10590 - 13127</t>
  </si>
  <si>
    <t>Bullhead City, AZ - Lewiston, ID</t>
  </si>
  <si>
    <t>AZ - ID</t>
  </si>
  <si>
    <t>Arizona - Idaho</t>
  </si>
  <si>
    <t>MOB - UTM</t>
  </si>
  <si>
    <t>13422 - 15502</t>
  </si>
  <si>
    <t>Mobile, AL - Tunica, MS</t>
  </si>
  <si>
    <t>GRK - SPS</t>
  </si>
  <si>
    <t>11982 - 14960</t>
  </si>
  <si>
    <t>Killeen, TX - Wichita Falls, TX</t>
  </si>
  <si>
    <t>MEM - RNO</t>
  </si>
  <si>
    <t>13244 - 14570</t>
  </si>
  <si>
    <t>Memphis, TN - Reno, NV</t>
  </si>
  <si>
    <t>BTR - UTM</t>
  </si>
  <si>
    <t>10781 - 15502</t>
  </si>
  <si>
    <t>Baton Rouge, LA - Tunica, MS</t>
  </si>
  <si>
    <t>MRY - IFP</t>
  </si>
  <si>
    <t>13476 - 10590</t>
  </si>
  <si>
    <t>Monterey, CA - Bullhead City, AZ</t>
  </si>
  <si>
    <t>UTM - LAS</t>
  </si>
  <si>
    <t>15502 - 12889</t>
  </si>
  <si>
    <t>Tunica, MS - Las Vegas, NV</t>
  </si>
  <si>
    <t>UTM - LRD</t>
  </si>
  <si>
    <t>15502 - 13061</t>
  </si>
  <si>
    <t>Tunica, MS - Laredo, TX</t>
  </si>
  <si>
    <t>IFP - BOS</t>
  </si>
  <si>
    <t>10590 - 10721</t>
  </si>
  <si>
    <t>Bullhead City, AZ - Boston, MA</t>
  </si>
  <si>
    <t>EWR - IFP</t>
  </si>
  <si>
    <t>11618 - 10590</t>
  </si>
  <si>
    <t>Newark, NJ - Bullhead City, AZ</t>
  </si>
  <si>
    <t>NJ - AZ</t>
  </si>
  <si>
    <t>New Jersey - Arizona</t>
  </si>
  <si>
    <t>DFW - IFP</t>
  </si>
  <si>
    <t>11298 - 10590</t>
  </si>
  <si>
    <t>Dallas/Fort Worth, TX - Bullhead City, AZ</t>
  </si>
  <si>
    <t>RNO - AZA</t>
  </si>
  <si>
    <t>14570 - 10466</t>
  </si>
  <si>
    <t>Reno, NV - Phoenix, AZ</t>
  </si>
  <si>
    <t>RNO - AUS</t>
  </si>
  <si>
    <t>14570 - 10423</t>
  </si>
  <si>
    <t>Reno, NV - Austin, TX</t>
  </si>
  <si>
    <t>RNO - SEA</t>
  </si>
  <si>
    <t>14570 - 14747</t>
  </si>
  <si>
    <t>Reno, NV - Seattle, WA</t>
  </si>
  <si>
    <t>BWI - IFP</t>
  </si>
  <si>
    <t>10821 - 10590</t>
  </si>
  <si>
    <t>Baltimore, MD - Bullhead City, AZ</t>
  </si>
  <si>
    <t>MD - AZ</t>
  </si>
  <si>
    <t>Maryland - Arizona</t>
  </si>
  <si>
    <t>ICT - SGF</t>
  </si>
  <si>
    <t>12278 - 14783</t>
  </si>
  <si>
    <t>Wichita, KS - Springfield, MO</t>
  </si>
  <si>
    <t>IFP - SHV</t>
  </si>
  <si>
    <t>10590 - 14814</t>
  </si>
  <si>
    <t>Bullhead City, AZ - Shreveport, LA</t>
  </si>
  <si>
    <t>STL - UTM</t>
  </si>
  <si>
    <t>15016 - 15502</t>
  </si>
  <si>
    <t>St. Louis, MO - Tunica, MS</t>
  </si>
  <si>
    <t>HRL - IFP</t>
  </si>
  <si>
    <t>12206 - 10590</t>
  </si>
  <si>
    <t>Harlingen/San Benito, TX - Bullhead City, AZ</t>
  </si>
  <si>
    <t>ELP - UTM</t>
  </si>
  <si>
    <t>11540 - 15502</t>
  </si>
  <si>
    <t>El Paso, TX - Tunica, MS</t>
  </si>
  <si>
    <t>UTM - SJT</t>
  </si>
  <si>
    <t>15502 - 14842</t>
  </si>
  <si>
    <t>Tunica, MS - San Angelo, TX</t>
  </si>
  <si>
    <t>ORD - UTM</t>
  </si>
  <si>
    <t>13930 - 15502</t>
  </si>
  <si>
    <t>UTM - BOS</t>
  </si>
  <si>
    <t>15502 - 10721</t>
  </si>
  <si>
    <t>Tunica, MS - Boston, MA</t>
  </si>
  <si>
    <t>MS - MA</t>
  </si>
  <si>
    <t>Mississippi - Massachusetts</t>
  </si>
  <si>
    <t>UTM - TUS</t>
  </si>
  <si>
    <t>15502 - 15376</t>
  </si>
  <si>
    <t>Tunica, MS - Tucson, AZ</t>
  </si>
  <si>
    <t>PWM - MHT</t>
  </si>
  <si>
    <t>14321 - 13296</t>
  </si>
  <si>
    <t>Portland, ME - Manchester, NH</t>
  </si>
  <si>
    <t>ME - NH</t>
  </si>
  <si>
    <t>Maine - New Hampshire</t>
  </si>
  <si>
    <t>BLI - RNO</t>
  </si>
  <si>
    <t>10666 - 14570</t>
  </si>
  <si>
    <t>Bellingham, WA - Reno, NV</t>
  </si>
  <si>
    <t>GRR - IFP</t>
  </si>
  <si>
    <t>11986 - 10590</t>
  </si>
  <si>
    <t>Grand Rapids, MI - Bullhead City, AZ</t>
  </si>
  <si>
    <t>UTM - SPI</t>
  </si>
  <si>
    <t>15502 - 14952</t>
  </si>
  <si>
    <t>Tunica, MS - Springfield, IL</t>
  </si>
  <si>
    <t>IFP - MDW</t>
  </si>
  <si>
    <t>10590 - 13232</t>
  </si>
  <si>
    <t>Bullhead City, AZ - Chicago, IL</t>
  </si>
  <si>
    <t>IFP - BIL</t>
  </si>
  <si>
    <t>10590 - 10620</t>
  </si>
  <si>
    <t>Bullhead City, AZ - Billings, MT</t>
  </si>
  <si>
    <t>PUB - IFP</t>
  </si>
  <si>
    <t>14288 - 10590</t>
  </si>
  <si>
    <t>Pueblo, CO - Bullhead City, AZ</t>
  </si>
  <si>
    <t>UTM - SBN</t>
  </si>
  <si>
    <t>15502 - 14696</t>
  </si>
  <si>
    <t>Tunica, MS - South Bend, IN</t>
  </si>
  <si>
    <t>BUF - UTM</t>
  </si>
  <si>
    <t>10792 - 15502</t>
  </si>
  <si>
    <t>Buffalo, NY - Tunica, MS</t>
  </si>
  <si>
    <t>SFO - MOD</t>
  </si>
  <si>
    <t>14771 - 13424</t>
  </si>
  <si>
    <t>San Francisco, CA - Modesto, CA</t>
  </si>
  <si>
    <t>ABE - UTM</t>
  </si>
  <si>
    <t>10135 - 15502</t>
  </si>
  <si>
    <t>Allentown/Bethlehem/Easton, PA - Tunica, MS</t>
  </si>
  <si>
    <t>LEX - BTR</t>
  </si>
  <si>
    <t>12945 - 10781</t>
  </si>
  <si>
    <t>Lexington, KY - Baton Rouge, LA</t>
  </si>
  <si>
    <t>RIC - CMH</t>
  </si>
  <si>
    <t>14524 - 11066</t>
  </si>
  <si>
    <t>Richmond, VA - Columbus, OH</t>
  </si>
  <si>
    <t>INL - MSP</t>
  </si>
  <si>
    <t>12343 - 13487</t>
  </si>
  <si>
    <t>International Falls, MN - Minneapolis, MN</t>
  </si>
  <si>
    <t>OMA - MSP</t>
  </si>
  <si>
    <t>13871 - 13487</t>
  </si>
  <si>
    <t>Omaha, NE - Minneapolis, MN</t>
  </si>
  <si>
    <t>ACT - MCI</t>
  </si>
  <si>
    <t>10155 - 13198</t>
  </si>
  <si>
    <t>Waco, TX - Kansas City, MO</t>
  </si>
  <si>
    <t>JAX - LFT</t>
  </si>
  <si>
    <t>12451 - 12951</t>
  </si>
  <si>
    <t>Jacksonville, FL - Lafayette, LA</t>
  </si>
  <si>
    <t>OMA - FWA</t>
  </si>
  <si>
    <t>13871 - 11823</t>
  </si>
  <si>
    <t>Omaha, NE - Fort Wayne, IN</t>
  </si>
  <si>
    <t>NE - IN</t>
  </si>
  <si>
    <t>Nebraska - Indiana</t>
  </si>
  <si>
    <t>ACY - MDW</t>
  </si>
  <si>
    <t>10158 - 13232</t>
  </si>
  <si>
    <t>ORF - MOB</t>
  </si>
  <si>
    <t>13931 - 13422</t>
  </si>
  <si>
    <t>Norfolk, VA - Mobile, AL</t>
  </si>
  <si>
    <t>IAH - MSN</t>
  </si>
  <si>
    <t>12266 - 13485</t>
  </si>
  <si>
    <t>Houston, TX - Madison, WI</t>
  </si>
  <si>
    <t>AHN - STL</t>
  </si>
  <si>
    <t>10216 - 15016</t>
  </si>
  <si>
    <t>Athens, GA - St. Louis, MO</t>
  </si>
  <si>
    <t>RIC - BPT</t>
  </si>
  <si>
    <t>14524 - 10728</t>
  </si>
  <si>
    <t>Richmond, VA - Beaumont/Port Arthur, TX</t>
  </si>
  <si>
    <t>LEX - OKC</t>
  </si>
  <si>
    <t>12945 - 13851</t>
  </si>
  <si>
    <t>Lexington, KY - Oklahoma City, OK</t>
  </si>
  <si>
    <t>SHV - PVD</t>
  </si>
  <si>
    <t>14814 - 14307</t>
  </si>
  <si>
    <t>Shreveport, LA - Providence, RI</t>
  </si>
  <si>
    <t>GSO - STL</t>
  </si>
  <si>
    <t>11995 - 15016</t>
  </si>
  <si>
    <t>Greensboro/High Point, NC - St. Louis, MO</t>
  </si>
  <si>
    <t>RSW - LCH</t>
  </si>
  <si>
    <t>14635 - 12915</t>
  </si>
  <si>
    <t>Fort Myers, FL - Lake Charles, LA</t>
  </si>
  <si>
    <t>SDF - BTR</t>
  </si>
  <si>
    <t>14730 - 10781</t>
  </si>
  <si>
    <t>Louisville, KY - Baton Rouge, LA</t>
  </si>
  <si>
    <t>BGM - AFW</t>
  </si>
  <si>
    <t>10577 - 10194</t>
  </si>
  <si>
    <t>Binghamton, NY - Dallas/Fort Worth, TX</t>
  </si>
  <si>
    <t>MSN - GFK</t>
  </si>
  <si>
    <t>13485 - 11898</t>
  </si>
  <si>
    <t>Madison, WI - Grand Forks, ND</t>
  </si>
  <si>
    <t>INT - OKC</t>
  </si>
  <si>
    <t>12348 - 13851</t>
  </si>
  <si>
    <t>Winston-Salem, NC - Oklahoma City, OK</t>
  </si>
  <si>
    <t>IND - ABE</t>
  </si>
  <si>
    <t>12339 - 10135</t>
  </si>
  <si>
    <t>Indianapolis, IN - Allentown/Bethlehem/Easton, PA</t>
  </si>
  <si>
    <t>CLE - CLL</t>
  </si>
  <si>
    <t>11042 - 11049</t>
  </si>
  <si>
    <t>Cleveland, OH - College Station/Bryan, TX</t>
  </si>
  <si>
    <t>CAE - LIT</t>
  </si>
  <si>
    <t>10868 - 12992</t>
  </si>
  <si>
    <t>Columbia, SC - Little Rock, AR</t>
  </si>
  <si>
    <t>SC - AR</t>
  </si>
  <si>
    <t>South Carolina - Arkansas</t>
  </si>
  <si>
    <t>LNK - ACT</t>
  </si>
  <si>
    <t>13029 - 10155</t>
  </si>
  <si>
    <t>Lincoln, NE - Waco, TX</t>
  </si>
  <si>
    <t>AFW - INT</t>
  </si>
  <si>
    <t>10194 - 12348</t>
  </si>
  <si>
    <t>Dallas/Fort Worth, TX - Winston-Salem, NC</t>
  </si>
  <si>
    <t>GNV - FYV</t>
  </si>
  <si>
    <t>11953 - 11834</t>
  </si>
  <si>
    <t>Gainesville, FL - Fayetteville, AR</t>
  </si>
  <si>
    <t>DCA - IAH</t>
  </si>
  <si>
    <t>11278 - 12266</t>
  </si>
  <si>
    <t>Washington, DC - Houston, TX</t>
  </si>
  <si>
    <t>SDF - AVP</t>
  </si>
  <si>
    <t>14730 - 10434</t>
  </si>
  <si>
    <t>Louisville, KY - Scranton/Wilkes-Barre, PA</t>
  </si>
  <si>
    <t>RDU - CLL</t>
  </si>
  <si>
    <t>14492 - 11049</t>
  </si>
  <si>
    <t>Raleigh/Durham, NC - College Station/Bryan, TX</t>
  </si>
  <si>
    <t>IAD - SAV</t>
  </si>
  <si>
    <t>12264 - 14685</t>
  </si>
  <si>
    <t>Washington, DC - Savannah, GA</t>
  </si>
  <si>
    <t>SBN - SYR</t>
  </si>
  <si>
    <t>14696 - 15096</t>
  </si>
  <si>
    <t>South Bend, IN - Syracuse, NY</t>
  </si>
  <si>
    <t>RSW - MKE</t>
  </si>
  <si>
    <t>14635 - 13342</t>
  </si>
  <si>
    <t>Fort Myers, FL - Milwaukee, WI</t>
  </si>
  <si>
    <t>FAT - SLC</t>
  </si>
  <si>
    <t>11638 - 14869</t>
  </si>
  <si>
    <t>Fresno, CA - Salt Lake City, UT</t>
  </si>
  <si>
    <t>MSY - PGV</t>
  </si>
  <si>
    <t>13495 - 14092</t>
  </si>
  <si>
    <t>New Orleans, LA - Greenville, NC</t>
  </si>
  <si>
    <t>BHM - BDL</t>
  </si>
  <si>
    <t>10599 - 10529</t>
  </si>
  <si>
    <t>Birmingham, AL - Hartford, CT</t>
  </si>
  <si>
    <t>CRW - AEX</t>
  </si>
  <si>
    <t>11146 - 10185</t>
  </si>
  <si>
    <t>Charleston/Dunbar, WV - Alexandria, LA</t>
  </si>
  <si>
    <t>WV - LA</t>
  </si>
  <si>
    <t>West Virginia - Louisiana</t>
  </si>
  <si>
    <t>SLC - CRP</t>
  </si>
  <si>
    <t>14869 - 11140</t>
  </si>
  <si>
    <t>Salt Lake City, UT - Corpus Christi, TX</t>
  </si>
  <si>
    <t>HSV - AUS</t>
  </si>
  <si>
    <t>12217 - 10423</t>
  </si>
  <si>
    <t>Huntsville, AL - Austin, TX</t>
  </si>
  <si>
    <t>FWA - OMA</t>
  </si>
  <si>
    <t>11823 - 13871</t>
  </si>
  <si>
    <t>Fort Wayne, IN - Omaha, NE</t>
  </si>
  <si>
    <t>SUS - SFB</t>
  </si>
  <si>
    <t>15043 - 14761</t>
  </si>
  <si>
    <t>St. Louis, MO - Sanford, FL</t>
  </si>
  <si>
    <t>CLE - LAS</t>
  </si>
  <si>
    <t>11042 - 12889</t>
  </si>
  <si>
    <t>Cleveland, OH - Las Vegas, NV</t>
  </si>
  <si>
    <t>OH - NV</t>
  </si>
  <si>
    <t>Ohio - Nevada</t>
  </si>
  <si>
    <t>IAD - OMA</t>
  </si>
  <si>
    <t>12264 - 13871</t>
  </si>
  <si>
    <t>Washington, DC - Omaha, NE</t>
  </si>
  <si>
    <t>VA - NE</t>
  </si>
  <si>
    <t>Virginia - Nebraska</t>
  </si>
  <si>
    <t>MHT - ALB</t>
  </si>
  <si>
    <t>13296 - 10257</t>
  </si>
  <si>
    <t>Manchester, NH - Albany, NY</t>
  </si>
  <si>
    <t>IAH - BPT</t>
  </si>
  <si>
    <t>12266 - 10728</t>
  </si>
  <si>
    <t>Houston, TX - Beaumont/Port Arthur, TX</t>
  </si>
  <si>
    <t>MDT - EWR</t>
  </si>
  <si>
    <t>13230 - 11618</t>
  </si>
  <si>
    <t>Harrisburg, PA - Newark, NJ</t>
  </si>
  <si>
    <t>GTR - HOU</t>
  </si>
  <si>
    <t>12007 - 12191</t>
  </si>
  <si>
    <t>Columbus, MS - Houston, TX</t>
  </si>
  <si>
    <t>RDU - CMH</t>
  </si>
  <si>
    <t>14492 - 11066</t>
  </si>
  <si>
    <t>Raleigh/Durham, NC - Columbus, OH</t>
  </si>
  <si>
    <t>MOB - BPT</t>
  </si>
  <si>
    <t>13422 - 10728</t>
  </si>
  <si>
    <t>Mobile, AL - Beaumont/Port Arthur, TX</t>
  </si>
  <si>
    <t>TOL - IAD</t>
  </si>
  <si>
    <t>15295 - 12264</t>
  </si>
  <si>
    <t>Toledo, OH - Washington, DC</t>
  </si>
  <si>
    <t>OMA - CWA</t>
  </si>
  <si>
    <t>13871 - 11203</t>
  </si>
  <si>
    <t>Omaha, NE - Mosinee, WI</t>
  </si>
  <si>
    <t>ICT - DAL</t>
  </si>
  <si>
    <t>12278 - 11259</t>
  </si>
  <si>
    <t>Wichita, KS - Dallas, TX</t>
  </si>
  <si>
    <t>SPI - STL</t>
  </si>
  <si>
    <t>14952 - 15016</t>
  </si>
  <si>
    <t>Springfield, IL - St. Louis, MO</t>
  </si>
  <si>
    <t>MGM - MSY</t>
  </si>
  <si>
    <t>13277 - 13495</t>
  </si>
  <si>
    <t>Montgomery, AL - New Orleans, LA</t>
  </si>
  <si>
    <t>FWA - STL</t>
  </si>
  <si>
    <t>11823 - 15016</t>
  </si>
  <si>
    <t>Fort Wayne, IN - St. Louis, MO</t>
  </si>
  <si>
    <t>BMI - PKB</t>
  </si>
  <si>
    <t>10685 - 14131</t>
  </si>
  <si>
    <t>Bloomington/Normal, IL - Parkersburg, WV</t>
  </si>
  <si>
    <t>IL - WV</t>
  </si>
  <si>
    <t>Illinois - West Virginia</t>
  </si>
  <si>
    <t>MWA - DSM</t>
  </si>
  <si>
    <t>13543 - 11423</t>
  </si>
  <si>
    <t>Marion/Herrin, IL - Des Moines, IA</t>
  </si>
  <si>
    <t>GPT - BTR</t>
  </si>
  <si>
    <t>11973 - 10781</t>
  </si>
  <si>
    <t>Gulfport/Biloxi, MS - Baton Rouge, LA</t>
  </si>
  <si>
    <t>MSY - HOU</t>
  </si>
  <si>
    <t>13495 - 12191</t>
  </si>
  <si>
    <t>CAE - GTR</t>
  </si>
  <si>
    <t>10868 - 12007</t>
  </si>
  <si>
    <t>Columbia, SC - Columbus, MS</t>
  </si>
  <si>
    <t>CWA - OMA</t>
  </si>
  <si>
    <t>11203 - 13871</t>
  </si>
  <si>
    <t>Mosinee, WI - Omaha, NE</t>
  </si>
  <si>
    <t>WI - NE</t>
  </si>
  <si>
    <t>Wisconsin - Nebraska</t>
  </si>
  <si>
    <t>MWA - SGF</t>
  </si>
  <si>
    <t>13543 - 14783</t>
  </si>
  <si>
    <t>Marion/Herrin, IL - Springfield, MO</t>
  </si>
  <si>
    <t>RDU - TYS</t>
  </si>
  <si>
    <t>14492 - 15412</t>
  </si>
  <si>
    <t>Raleigh/Durham, NC - Knoxville, TN</t>
  </si>
  <si>
    <t>CVG - ROA</t>
  </si>
  <si>
    <t>11193 - 14574</t>
  </si>
  <si>
    <t>Cincinnati, OH - Roanoke, VA</t>
  </si>
  <si>
    <t>LUK - PIT</t>
  </si>
  <si>
    <t>13105 - 14122</t>
  </si>
  <si>
    <t>LNK - COU</t>
  </si>
  <si>
    <t>13029 - 11111</t>
  </si>
  <si>
    <t>Lincoln, NE - Columbia, MO</t>
  </si>
  <si>
    <t>DCA - ABE</t>
  </si>
  <si>
    <t>11278 - 10135</t>
  </si>
  <si>
    <t>Washington, DC - Allentown/Bethlehem/Easton, PA</t>
  </si>
  <si>
    <t>IGM - ABQ</t>
  </si>
  <si>
    <t>12297 - 10140</t>
  </si>
  <si>
    <t>Kingman, AZ - Albuquerque, NM</t>
  </si>
  <si>
    <t>SHV - AEX</t>
  </si>
  <si>
    <t>14814 - 10185</t>
  </si>
  <si>
    <t>Shreveport, LA - Alexandria, LA</t>
  </si>
  <si>
    <t>CMI - CID</t>
  </si>
  <si>
    <t>11067 - 11003</t>
  </si>
  <si>
    <t>Champaign/Urbana, IL - Cedar Rapids/Iowa City, IA</t>
  </si>
  <si>
    <t>TEB - IND</t>
  </si>
  <si>
    <t>15167 - 12339</t>
  </si>
  <si>
    <t>Teterboro, NJ - Indianapolis, IN</t>
  </si>
  <si>
    <t>BTR - TPA</t>
  </si>
  <si>
    <t>10781 - 15304</t>
  </si>
  <si>
    <t>Baton Rouge, LA - Tampa, FL</t>
  </si>
  <si>
    <t>MOT - LFT</t>
  </si>
  <si>
    <t>13433 - 12951</t>
  </si>
  <si>
    <t>Minot, ND - Lafayette, LA</t>
  </si>
  <si>
    <t>ND - LA</t>
  </si>
  <si>
    <t>North Dakota - Louisiana</t>
  </si>
  <si>
    <t>RDU - AEX</t>
  </si>
  <si>
    <t>14492 - 10185</t>
  </si>
  <si>
    <t>Raleigh/Durham, NC - Alexandria, LA</t>
  </si>
  <si>
    <t>SAN - OKC</t>
  </si>
  <si>
    <t>14679 - 13851</t>
  </si>
  <si>
    <t>San Diego, CA - Oklahoma City, OK</t>
  </si>
  <si>
    <t>ORD - ABE</t>
  </si>
  <si>
    <t>13930 - 10135</t>
  </si>
  <si>
    <t>Chicago, IL - Allentown/Bethlehem/Easton, PA</t>
  </si>
  <si>
    <t>PIT - SHV</t>
  </si>
  <si>
    <t>14122 - 14814</t>
  </si>
  <si>
    <t>Pittsburgh, PA - Shreveport, LA</t>
  </si>
  <si>
    <t>LNK - PHX</t>
  </si>
  <si>
    <t>13029 - 14107</t>
  </si>
  <si>
    <t>Lincoln, NE - Phoenix, AZ</t>
  </si>
  <si>
    <t>GTR - HRL</t>
  </si>
  <si>
    <t>12007 - 12206</t>
  </si>
  <si>
    <t>Columbus, MS - Harlingen/San Benito, TX</t>
  </si>
  <si>
    <t>DCA - LFT</t>
  </si>
  <si>
    <t>11278 - 12951</t>
  </si>
  <si>
    <t>Washington, DC - Lafayette, LA</t>
  </si>
  <si>
    <t>AVL - LCH</t>
  </si>
  <si>
    <t>10431 - 12915</t>
  </si>
  <si>
    <t>Asheville, NC - Lake Charles, LA</t>
  </si>
  <si>
    <t>OMA - ABQ</t>
  </si>
  <si>
    <t>13871 - 10140</t>
  </si>
  <si>
    <t>Omaha, NE - Albuquerque, NM</t>
  </si>
  <si>
    <t>NE - NM</t>
  </si>
  <si>
    <t>Nebraska - New Mexico</t>
  </si>
  <si>
    <t>EWR - DSM</t>
  </si>
  <si>
    <t>11618 - 11423</t>
  </si>
  <si>
    <t>Newark, NJ - Des Moines, IA</t>
  </si>
  <si>
    <t>STL - LCH</t>
  </si>
  <si>
    <t>15016 - 12915</t>
  </si>
  <si>
    <t>St. Louis, MO - Lake Charles, LA</t>
  </si>
  <si>
    <t>SAN - MHK</t>
  </si>
  <si>
    <t>14679 - 13290</t>
  </si>
  <si>
    <t>San Diego, CA - Manhattan/Ft. Riley, KS</t>
  </si>
  <si>
    <t>BNA - TUS</t>
  </si>
  <si>
    <t>10693 - 15376</t>
  </si>
  <si>
    <t>Nashville, TN - Tucson, AZ</t>
  </si>
  <si>
    <t>MCI - TEB</t>
  </si>
  <si>
    <t>13198 - 15167</t>
  </si>
  <si>
    <t>Kansas City, MO - Teterboro, NJ</t>
  </si>
  <si>
    <t>DAY - LFT</t>
  </si>
  <si>
    <t>11267 - 12951</t>
  </si>
  <si>
    <t>Dayton, OH - Lafayette, LA</t>
  </si>
  <si>
    <t>OH - LA</t>
  </si>
  <si>
    <t>Ohio - Louisiana</t>
  </si>
  <si>
    <t>MSN - RDU</t>
  </si>
  <si>
    <t>13485 - 14492</t>
  </si>
  <si>
    <t>Madison, WI - Raleigh/Durham, NC</t>
  </si>
  <si>
    <t>IND - LFT</t>
  </si>
  <si>
    <t>12339 - 12951</t>
  </si>
  <si>
    <t>Indianapolis, IN - Lafayette, LA</t>
  </si>
  <si>
    <t>PIT - AUS</t>
  </si>
  <si>
    <t>14122 - 10423</t>
  </si>
  <si>
    <t>Pittsburgh, PA - Austin, TX</t>
  </si>
  <si>
    <t>FYV - CLE</t>
  </si>
  <si>
    <t>11834 - 11042</t>
  </si>
  <si>
    <t>Fayetteville, AR - Cleveland, OH</t>
  </si>
  <si>
    <t>AR - OH</t>
  </si>
  <si>
    <t>Arkansas - Ohio</t>
  </si>
  <si>
    <t>RDU - MSN</t>
  </si>
  <si>
    <t>14492 - 13485</t>
  </si>
  <si>
    <t>Raleigh/Durham, NC - Madison, WI</t>
  </si>
  <si>
    <t>COS - SAT</t>
  </si>
  <si>
    <t>11109 - 14683</t>
  </si>
  <si>
    <t>Colorado Springs, CO - San Antonio, TX</t>
  </si>
  <si>
    <t>SBN - FRG</t>
  </si>
  <si>
    <t>14696 - 11764</t>
  </si>
  <si>
    <t>South Bend, IN - East Farmingdale, NY</t>
  </si>
  <si>
    <t>CLT - LFT</t>
  </si>
  <si>
    <t>11057 - 12951</t>
  </si>
  <si>
    <t>Charlotte, NC - Lafayette, LA</t>
  </si>
  <si>
    <t>BED - ILM</t>
  </si>
  <si>
    <t>10540 - 12323</t>
  </si>
  <si>
    <t>Bedford, MA - Wilmington, NC</t>
  </si>
  <si>
    <t>SEA - LAX</t>
  </si>
  <si>
    <t>14747 - 12892</t>
  </si>
  <si>
    <t>Seattle, WA - Los Angeles, CA</t>
  </si>
  <si>
    <t>MCI - ABE</t>
  </si>
  <si>
    <t>13198 - 10135</t>
  </si>
  <si>
    <t>Kansas City, MO - Allentown/Bethlehem/Easton, PA</t>
  </si>
  <si>
    <t>UTM - SFB</t>
  </si>
  <si>
    <t>15502 - 14761</t>
  </si>
  <si>
    <t>Tunica, MS - Sanford, FL</t>
  </si>
  <si>
    <t>AHN - FYV</t>
  </si>
  <si>
    <t>10216 - 11834</t>
  </si>
  <si>
    <t>Athens, GA - Fayetteville, AR</t>
  </si>
  <si>
    <t>LBB - LNK</t>
  </si>
  <si>
    <t>12896 - 13029</t>
  </si>
  <si>
    <t>Lubbock, TX - Lincoln, NE</t>
  </si>
  <si>
    <t>TPA - CHO</t>
  </si>
  <si>
    <t>15304 - 10990</t>
  </si>
  <si>
    <t>Tampa, FL - Charlottesville, VA</t>
  </si>
  <si>
    <t>IND - DAL</t>
  </si>
  <si>
    <t>12339 - 11259</t>
  </si>
  <si>
    <t>Indianapolis, IN - Dallas, TX</t>
  </si>
  <si>
    <t>CLE - ACY</t>
  </si>
  <si>
    <t>11042 - 10158</t>
  </si>
  <si>
    <t>Cleveland, OH - Atlantic City, NJ</t>
  </si>
  <si>
    <t>TUL - ICT</t>
  </si>
  <si>
    <t>15370 - 12278</t>
  </si>
  <si>
    <t>Tulsa, OK - Wichita, KS</t>
  </si>
  <si>
    <t>BNA - CVG</t>
  </si>
  <si>
    <t>10693 - 11193</t>
  </si>
  <si>
    <t>Nashville, TN - Cincinnati, OH</t>
  </si>
  <si>
    <t>TUL - MCI</t>
  </si>
  <si>
    <t>15370 - 13198</t>
  </si>
  <si>
    <t>Tulsa, OK - Kansas City, MO</t>
  </si>
  <si>
    <t>RDU - DAB</t>
  </si>
  <si>
    <t>14492 - 11252</t>
  </si>
  <si>
    <t>Raleigh/Durham, NC - Daytona Beach, FL</t>
  </si>
  <si>
    <t>HRL - DAL</t>
  </si>
  <si>
    <t>12206 - 11259</t>
  </si>
  <si>
    <t>Harlingen/San Benito, TX - Dallas, TX</t>
  </si>
  <si>
    <t>LAN - SCE</t>
  </si>
  <si>
    <t>12884 - 14711</t>
  </si>
  <si>
    <t>Lansing, MI - State College, PA</t>
  </si>
  <si>
    <t>RDU - LEX</t>
  </si>
  <si>
    <t>14492 - 12945</t>
  </si>
  <si>
    <t>Raleigh/Durham, NC - Lexington, KY</t>
  </si>
  <si>
    <t>CAE - BNA</t>
  </si>
  <si>
    <t>10868 - 10693</t>
  </si>
  <si>
    <t>Columbia, SC - Nashville, TN</t>
  </si>
  <si>
    <t>LIT - AEX</t>
  </si>
  <si>
    <t>12992 - 10185</t>
  </si>
  <si>
    <t>Little Rock, AR - Alexandria, LA</t>
  </si>
  <si>
    <t>RDU - BHM</t>
  </si>
  <si>
    <t>14492 - 10599</t>
  </si>
  <si>
    <t>Raleigh/Durham, NC - Birmingham, AL</t>
  </si>
  <si>
    <t>CMH - CRW</t>
  </si>
  <si>
    <t>11066 - 11146</t>
  </si>
  <si>
    <t>Columbus, OH - Charleston/Dunbar, WV</t>
  </si>
  <si>
    <t>CHS - BWI</t>
  </si>
  <si>
    <t>10994 - 10821</t>
  </si>
  <si>
    <t>Charleston, SC - Baltimore, MD</t>
  </si>
  <si>
    <t>CMH - SDF</t>
  </si>
  <si>
    <t>11066 - 14730</t>
  </si>
  <si>
    <t>Columbus, OH - Louisville, KY</t>
  </si>
  <si>
    <t>MFE - CRP</t>
  </si>
  <si>
    <t>13256 - 11140</t>
  </si>
  <si>
    <t>Mission/McAllen/Edinburg, TX - Corpus Christi, TX</t>
  </si>
  <si>
    <t>IAD - PVD</t>
  </si>
  <si>
    <t>12264 - 14307</t>
  </si>
  <si>
    <t>Washington, DC - Providence, RI</t>
  </si>
  <si>
    <t>DSM - MEM</t>
  </si>
  <si>
    <t>11423 - 13244</t>
  </si>
  <si>
    <t>Des Moines, IA - Memphis, TN</t>
  </si>
  <si>
    <t>IA - TN</t>
  </si>
  <si>
    <t>Iowa - Tennessee</t>
  </si>
  <si>
    <t>VPS - LFT</t>
  </si>
  <si>
    <t>15624 - 12951</t>
  </si>
  <si>
    <t>Valparaiso, FL - Lafayette, LA</t>
  </si>
  <si>
    <t>CKB - EWR</t>
  </si>
  <si>
    <t>11027 - 11618</t>
  </si>
  <si>
    <t>Clarksburg/Fairmont, WV - Newark, NJ</t>
  </si>
  <si>
    <t>WV - NJ</t>
  </si>
  <si>
    <t>West Virginia - New Jersey</t>
  </si>
  <si>
    <t>TEB - CLE</t>
  </si>
  <si>
    <t>15167 - 11042</t>
  </si>
  <si>
    <t>Teterboro, NJ - Cleveland, OH</t>
  </si>
  <si>
    <t>AZO - GRR</t>
  </si>
  <si>
    <t>10469 - 11986</t>
  </si>
  <si>
    <t>Kalamazoo, MI - Grand Rapids, MI</t>
  </si>
  <si>
    <t>TOL - RDU</t>
  </si>
  <si>
    <t>15295 - 14492</t>
  </si>
  <si>
    <t>Toledo, OH - Raleigh/Durham, NC</t>
  </si>
  <si>
    <t>OKC - LNK</t>
  </si>
  <si>
    <t>13851 - 13029</t>
  </si>
  <si>
    <t>Oklahoma City, OK - Lincoln, NE</t>
  </si>
  <si>
    <t>OK - NE</t>
  </si>
  <si>
    <t>Oklahoma - Nebraska</t>
  </si>
  <si>
    <t>ROW - ABQ</t>
  </si>
  <si>
    <t>14588 - 10140</t>
  </si>
  <si>
    <t>Roswell, NM - Albuquerque, NM</t>
  </si>
  <si>
    <t>MCI - DAL</t>
  </si>
  <si>
    <t>13198 - 11259</t>
  </si>
  <si>
    <t>Kansas City, MO - Dallas, TX</t>
  </si>
  <si>
    <t>CAE - GNV</t>
  </si>
  <si>
    <t>10868 - 11953</t>
  </si>
  <si>
    <t>Columbia, SC - Gainesville, FL</t>
  </si>
  <si>
    <t>ACT - LBB</t>
  </si>
  <si>
    <t>10155 - 12896</t>
  </si>
  <si>
    <t>Waco, TX - Lubbock, TX</t>
  </si>
  <si>
    <t>TLH - JAX</t>
  </si>
  <si>
    <t>15249 - 12451</t>
  </si>
  <si>
    <t>Tallahassee, FL - Jacksonville, FL</t>
  </si>
  <si>
    <t>OKC - OMA</t>
  </si>
  <si>
    <t>13851 - 13871</t>
  </si>
  <si>
    <t>Oklahoma City, OK - Omaha, NE</t>
  </si>
  <si>
    <t>MDW - LUK</t>
  </si>
  <si>
    <t>13232 - 13105</t>
  </si>
  <si>
    <t>SAT - CRP</t>
  </si>
  <si>
    <t>14683 - 11140</t>
  </si>
  <si>
    <t>San Antonio, TX - Corpus Christi, TX</t>
  </si>
  <si>
    <t>CHS - ORF</t>
  </si>
  <si>
    <t>10994 - 13931</t>
  </si>
  <si>
    <t>Charleston, SC - Norfolk, VA</t>
  </si>
  <si>
    <t>FYV - STL</t>
  </si>
  <si>
    <t>11834 - 15016</t>
  </si>
  <si>
    <t>Fayetteville, AR - St. Louis, MO</t>
  </si>
  <si>
    <t>LBB - SWO</t>
  </si>
  <si>
    <t>12896 - 15074</t>
  </si>
  <si>
    <t>Lubbock, TX - Stillwater, OK</t>
  </si>
  <si>
    <t>BGR - ABE</t>
  </si>
  <si>
    <t>10581 - 10135</t>
  </si>
  <si>
    <t>Bangor, ME - Allentown/Bethlehem/Easton, PA</t>
  </si>
  <si>
    <t>PVD - SYR</t>
  </si>
  <si>
    <t>14307 - 15096</t>
  </si>
  <si>
    <t>Providence, RI - Syracuse, NY</t>
  </si>
  <si>
    <t>SYR - PVD</t>
  </si>
  <si>
    <t>15096 - 14307</t>
  </si>
  <si>
    <t>Syracuse, NY - Providence, RI</t>
  </si>
  <si>
    <t>INT - AVP</t>
  </si>
  <si>
    <t>12348 - 10434</t>
  </si>
  <si>
    <t>Winston-Salem, NC - Scranton/Wilkes-Barre, PA</t>
  </si>
  <si>
    <t>FOE - ACT</t>
  </si>
  <si>
    <t>11726 - 10155</t>
  </si>
  <si>
    <t>Topeka, KS - Waco, TX</t>
  </si>
  <si>
    <t>CVG - OKC</t>
  </si>
  <si>
    <t>11193 - 13851</t>
  </si>
  <si>
    <t>Cincinnati, OH - Oklahoma City, OK</t>
  </si>
  <si>
    <t>BAF - LUK</t>
  </si>
  <si>
    <t>10478 - 13105</t>
  </si>
  <si>
    <t>Westfield, MA - Cincinnati, OH</t>
  </si>
  <si>
    <t>BNA - RIC</t>
  </si>
  <si>
    <t>10693 - 14524</t>
  </si>
  <si>
    <t>Nashville, TN - Richmond, VA</t>
  </si>
  <si>
    <t>DAL - FLG</t>
  </si>
  <si>
    <t>11259 - 11695</t>
  </si>
  <si>
    <t>Dallas, TX - Flagstaff, AZ</t>
  </si>
  <si>
    <t>SCE - TCL</t>
  </si>
  <si>
    <t>14711 - 15153</t>
  </si>
  <si>
    <t>State College, PA - Tuscaloosa, AL</t>
  </si>
  <si>
    <t>PGD - CMH</t>
  </si>
  <si>
    <t>14082 - 11066</t>
  </si>
  <si>
    <t>Punta Gorda, FL - Columbus, OH</t>
  </si>
  <si>
    <t>OKC - JQF</t>
  </si>
  <si>
    <t>13851 - 12544</t>
  </si>
  <si>
    <t>Oklahoma City, OK - Cabarrus, NC</t>
  </si>
  <si>
    <t>DAY - BAF</t>
  </si>
  <si>
    <t>11267 - 10478</t>
  </si>
  <si>
    <t>Dayton, OH - Westfield, MA</t>
  </si>
  <si>
    <t>BDL - YIP</t>
  </si>
  <si>
    <t>10529 - 16091</t>
  </si>
  <si>
    <t>Hartford, CT - Detroit, MI</t>
  </si>
  <si>
    <t>CT - MI</t>
  </si>
  <si>
    <t>Connecticut - Michigan</t>
  </si>
  <si>
    <t>ACT - MHK</t>
  </si>
  <si>
    <t>10155 - 13290</t>
  </si>
  <si>
    <t>Waco, TX - Manhattan/Ft. Riley, KS</t>
  </si>
  <si>
    <t>GFK - COS</t>
  </si>
  <si>
    <t>11898 - 11109</t>
  </si>
  <si>
    <t>Grand Forks, ND - Colorado Springs, CO</t>
  </si>
  <si>
    <t>SAF - AUS</t>
  </si>
  <si>
    <t>14674 - 10423</t>
  </si>
  <si>
    <t>Santa Fe, NM - Austin, TX</t>
  </si>
  <si>
    <t>GSP - ABE</t>
  </si>
  <si>
    <t>11996 - 10135</t>
  </si>
  <si>
    <t>Greer, SC - Allentown/Bethlehem/Easton, PA</t>
  </si>
  <si>
    <t>MDW - SCE</t>
  </si>
  <si>
    <t>13232 - 14711</t>
  </si>
  <si>
    <t>IAD - CLL</t>
  </si>
  <si>
    <t>12264 - 11049</t>
  </si>
  <si>
    <t>Washington, DC - College Station/Bryan, TX</t>
  </si>
  <si>
    <t>CHS - ABE</t>
  </si>
  <si>
    <t>10994 - 10135</t>
  </si>
  <si>
    <t>Charleston, SC - Allentown/Bethlehem/Easton, PA</t>
  </si>
  <si>
    <t>SCE - LAW</t>
  </si>
  <si>
    <t>14711 - 12891</t>
  </si>
  <si>
    <t>State College, PA - Lawton/Fort Sill, OK</t>
  </si>
  <si>
    <t>IAH - LAX</t>
  </si>
  <si>
    <t>12266 - 12892</t>
  </si>
  <si>
    <t>MSP - CLL</t>
  </si>
  <si>
    <t>13487 - 11049</t>
  </si>
  <si>
    <t>Minneapolis, MN - College Station/Bryan, TX</t>
  </si>
  <si>
    <t>OKC - LAS</t>
  </si>
  <si>
    <t>13851 - 12889</t>
  </si>
  <si>
    <t>AVL - ABE</t>
  </si>
  <si>
    <t>10431 - 10135</t>
  </si>
  <si>
    <t>Asheville, NC - Allentown/Bethlehem/Easton, PA</t>
  </si>
  <si>
    <t>CLT - BTR</t>
  </si>
  <si>
    <t>11057 - 10781</t>
  </si>
  <si>
    <t>Charlotte, NC - Baton Rouge, LA</t>
  </si>
  <si>
    <t>MSN - ABE</t>
  </si>
  <si>
    <t>13485 - 10135</t>
  </si>
  <si>
    <t>Madison, WI - Allentown/Bethlehem/Easton, PA</t>
  </si>
  <si>
    <t>MSY - CWA</t>
  </si>
  <si>
    <t>13495 - 11203</t>
  </si>
  <si>
    <t>New Orleans, LA - Mosinee, WI</t>
  </si>
  <si>
    <t>LA - WI</t>
  </si>
  <si>
    <t>Louisiana - Wisconsin</t>
  </si>
  <si>
    <t>FLL - IAH</t>
  </si>
  <si>
    <t>11697 - 12266</t>
  </si>
  <si>
    <t>Fort Lauderdale, FL - Houston, TX</t>
  </si>
  <si>
    <t>CRW - LCH</t>
  </si>
  <si>
    <t>11146 - 12915</t>
  </si>
  <si>
    <t>Charleston/Dunbar, WV - Lake Charles, LA</t>
  </si>
  <si>
    <t>CAE - MIA</t>
  </si>
  <si>
    <t>10868 - 13303</t>
  </si>
  <si>
    <t>Columbia, SC - Miami, FL</t>
  </si>
  <si>
    <t>BHM - CRP</t>
  </si>
  <si>
    <t>10599 - 11140</t>
  </si>
  <si>
    <t>Birmingham, AL - Corpus Christi, TX</t>
  </si>
  <si>
    <t>BMG - ORD</t>
  </si>
  <si>
    <t>10683 - 13930</t>
  </si>
  <si>
    <t>Bloomington, IN - Chicago, IL</t>
  </si>
  <si>
    <t>PNS - LCH</t>
  </si>
  <si>
    <t>14193 - 12915</t>
  </si>
  <si>
    <t>Pensacola, FL - Lake Charles, LA</t>
  </si>
  <si>
    <t>MFR - EUG</t>
  </si>
  <si>
    <t>13264 - 11603</t>
  </si>
  <si>
    <t>Medford, OR - Eugene, OR</t>
  </si>
  <si>
    <t>JAX - SAV</t>
  </si>
  <si>
    <t>12451 - 14685</t>
  </si>
  <si>
    <t>Jacksonville, FL - Savannah, GA</t>
  </si>
  <si>
    <t>LAN - LAF</t>
  </si>
  <si>
    <t>12884 - 12878</t>
  </si>
  <si>
    <t>Lansing, MI - Lafayette, IN</t>
  </si>
  <si>
    <t>STL - LUK</t>
  </si>
  <si>
    <t>15016 - 13105</t>
  </si>
  <si>
    <t>TEB - SYR</t>
  </si>
  <si>
    <t>15167 - 15096</t>
  </si>
  <si>
    <t>Teterboro, NJ - Syracuse, NY</t>
  </si>
  <si>
    <t>JAX - RDU</t>
  </si>
  <si>
    <t>12451 - 14492</t>
  </si>
  <si>
    <t>Jacksonville, FL - Raleigh/Durham, NC</t>
  </si>
  <si>
    <t>CMI - LAN</t>
  </si>
  <si>
    <t>11067 - 12884</t>
  </si>
  <si>
    <t>Champaign/Urbana, IL - Lansing, MI</t>
  </si>
  <si>
    <t>MDW - LEX</t>
  </si>
  <si>
    <t>13232 - 12945</t>
  </si>
  <si>
    <t>HSV - LFT</t>
  </si>
  <si>
    <t>12217 - 12951</t>
  </si>
  <si>
    <t>Huntsville, AL - Lafayette, LA</t>
  </si>
  <si>
    <t>CAK - IND</t>
  </si>
  <si>
    <t>10874 - 12339</t>
  </si>
  <si>
    <t>Akron, OH - Indianapolis, IN</t>
  </si>
  <si>
    <t>CSG - LEX</t>
  </si>
  <si>
    <t>11150 - 12945</t>
  </si>
  <si>
    <t>Columbus, GA - Lexington, KY</t>
  </si>
  <si>
    <t>AUS - LBB</t>
  </si>
  <si>
    <t>10423 - 12896</t>
  </si>
  <si>
    <t>Austin, TX - Lubbock, TX</t>
  </si>
  <si>
    <t>FYV - BNA</t>
  </si>
  <si>
    <t>11834 - 10693</t>
  </si>
  <si>
    <t>Fayetteville, AR - Nashville, TN</t>
  </si>
  <si>
    <t>SYR - ROC</t>
  </si>
  <si>
    <t>15096 - 14576</t>
  </si>
  <si>
    <t>Syracuse, NY - Rochester, NY</t>
  </si>
  <si>
    <t>HSV - BNA</t>
  </si>
  <si>
    <t>12217 - 10693</t>
  </si>
  <si>
    <t>Huntsville, AL - Nashville, TN</t>
  </si>
  <si>
    <t>LBB - CLL</t>
  </si>
  <si>
    <t>12896 - 11049</t>
  </si>
  <si>
    <t>Lubbock, TX - College Station/Bryan, TX</t>
  </si>
  <si>
    <t>SYR - PHL</t>
  </si>
  <si>
    <t>15096 - 14100</t>
  </si>
  <si>
    <t>Syracuse, NY - Philadelphia, PA</t>
  </si>
  <si>
    <t>CLE - BNA</t>
  </si>
  <si>
    <t>11042 - 10693</t>
  </si>
  <si>
    <t>Cleveland, OH - Nashville, TN</t>
  </si>
  <si>
    <t>PIT - SDF</t>
  </si>
  <si>
    <t>14122 - 14730</t>
  </si>
  <si>
    <t>Pittsburgh, PA - Louisville, KY</t>
  </si>
  <si>
    <t>JQF - DAB</t>
  </si>
  <si>
    <t>12544 - 11252</t>
  </si>
  <si>
    <t>Cabarrus, NC - Daytona Beach, FL</t>
  </si>
  <si>
    <t>ELP - ABQ</t>
  </si>
  <si>
    <t>11540 - 10140</t>
  </si>
  <si>
    <t>El Paso, TX - Albuquerque, NM</t>
  </si>
  <si>
    <t>BED - RIC</t>
  </si>
  <si>
    <t>10540 - 14524</t>
  </si>
  <si>
    <t>Bedford, MA - Richmond, VA</t>
  </si>
  <si>
    <t>DSM - OKC</t>
  </si>
  <si>
    <t>11423 - 13851</t>
  </si>
  <si>
    <t>Des Moines, IA - Oklahoma City, OK</t>
  </si>
  <si>
    <t>IA - OK</t>
  </si>
  <si>
    <t>Iowa - Oklahoma</t>
  </si>
  <si>
    <t>BTR - BPT</t>
  </si>
  <si>
    <t>10781 - 10728</t>
  </si>
  <si>
    <t>Baton Rouge, LA - Beaumont/Port Arthur, TX</t>
  </si>
  <si>
    <t>MFE - BRO</t>
  </si>
  <si>
    <t>13256 - 10747</t>
  </si>
  <si>
    <t>Mission/McAllen/Edinburg, TX - Brownsville, TX</t>
  </si>
  <si>
    <t>MDW - PIT</t>
  </si>
  <si>
    <t>13232 - 14122</t>
  </si>
  <si>
    <t>BWG - GTR</t>
  </si>
  <si>
    <t>10819 - 12007</t>
  </si>
  <si>
    <t>Bowling Green, KY - Columbus, MS</t>
  </si>
  <si>
    <t>LEX - CSG</t>
  </si>
  <si>
    <t>12945 - 11150</t>
  </si>
  <si>
    <t>Lexington, KY - Columbus, GA</t>
  </si>
  <si>
    <t>MSN - BMG</t>
  </si>
  <si>
    <t>13485 - 10683</t>
  </si>
  <si>
    <t>Madison, WI - Bloomington, IN</t>
  </si>
  <si>
    <t>JAX - CMH</t>
  </si>
  <si>
    <t>12451 - 11066</t>
  </si>
  <si>
    <t>Jacksonville, FL - Columbus, OH</t>
  </si>
  <si>
    <t>TPA - SBN</t>
  </si>
  <si>
    <t>15304 - 14696</t>
  </si>
  <si>
    <t>Tampa, FL - South Bend, IN</t>
  </si>
  <si>
    <t>CVG - LCH</t>
  </si>
  <si>
    <t>11193 - 12915</t>
  </si>
  <si>
    <t>Cincinnati, OH - Lake Charles, LA</t>
  </si>
  <si>
    <t>LAX - OTH</t>
  </si>
  <si>
    <t>12892 - 13964</t>
  </si>
  <si>
    <t>Los Angeles, CA - North Bend/Coos Bay, OR</t>
  </si>
  <si>
    <t>LIT - CLE</t>
  </si>
  <si>
    <t>12992 - 11042</t>
  </si>
  <si>
    <t>Little Rock, AR - Cleveland, OH</t>
  </si>
  <si>
    <t>RKS - AMA</t>
  </si>
  <si>
    <t>14543 - 10279</t>
  </si>
  <si>
    <t>Rock Springs, WY - Amarillo, TX</t>
  </si>
  <si>
    <t>MHK - ACT</t>
  </si>
  <si>
    <t>13290 - 10155</t>
  </si>
  <si>
    <t>Manhattan/Ft. Riley, KS - Waco, TX</t>
  </si>
  <si>
    <t>DAY - AEX</t>
  </si>
  <si>
    <t>11267 - 10185</t>
  </si>
  <si>
    <t>Dayton, OH - Alexandria, LA</t>
  </si>
  <si>
    <t>MKE - BDL</t>
  </si>
  <si>
    <t>13342 - 10529</t>
  </si>
  <si>
    <t>Milwaukee, WI - Hartford, CT</t>
  </si>
  <si>
    <t>WI - CT</t>
  </si>
  <si>
    <t>Wisconsin - Connecticut</t>
  </si>
  <si>
    <t>DTW - LCH</t>
  </si>
  <si>
    <t>11433 - 12915</t>
  </si>
  <si>
    <t>Detroit, MI - Lake Charles, LA</t>
  </si>
  <si>
    <t>CHO - MSP</t>
  </si>
  <si>
    <t>10990 - 13487</t>
  </si>
  <si>
    <t>Charlottesville, VA - Minneapolis, MN</t>
  </si>
  <si>
    <t>ITH - GFK</t>
  </si>
  <si>
    <t>12397 - 11898</t>
  </si>
  <si>
    <t>Ithaca/Cortland, NY - Grand Forks, ND</t>
  </si>
  <si>
    <t>NY - ND</t>
  </si>
  <si>
    <t>New York - North Dakota</t>
  </si>
  <si>
    <t>ROA - BED</t>
  </si>
  <si>
    <t>14574 - 10540</t>
  </si>
  <si>
    <t>Roanoke, VA - Bedford, MA</t>
  </si>
  <si>
    <t>AHN - BTR</t>
  </si>
  <si>
    <t>10216 - 10781</t>
  </si>
  <si>
    <t>Athens, GA - Baton Rouge, LA</t>
  </si>
  <si>
    <t>MSP - SYR</t>
  </si>
  <si>
    <t>13487 - 15096</t>
  </si>
  <si>
    <t>Minneapolis, MN - Syracuse, NY</t>
  </si>
  <si>
    <t>COS - CRP</t>
  </si>
  <si>
    <t>11109 - 11140</t>
  </si>
  <si>
    <t>Colorado Springs, CO - Corpus Christi, TX</t>
  </si>
  <si>
    <t>OMA - ABE</t>
  </si>
  <si>
    <t>13871 - 10135</t>
  </si>
  <si>
    <t>Omaha, NE - Allentown/Bethlehem/Easton, PA</t>
  </si>
  <si>
    <t>PHL - MBS</t>
  </si>
  <si>
    <t>14100 - 13184</t>
  </si>
  <si>
    <t>Philadelphia, PA - Saginaw/Bay City/Midland, MI</t>
  </si>
  <si>
    <t>VPS - DAL</t>
  </si>
  <si>
    <t>15624 - 11259</t>
  </si>
  <si>
    <t>Valparaiso, FL - Dallas, TX</t>
  </si>
  <si>
    <t>ATL - SYR</t>
  </si>
  <si>
    <t>10397 - 15096</t>
  </si>
  <si>
    <t>Atlanta, GA - Syracuse, NY</t>
  </si>
  <si>
    <t>OKC - LGB</t>
  </si>
  <si>
    <t>13851 - 12954</t>
  </si>
  <si>
    <t>Oklahoma City, OK - Long Beach, CA</t>
  </si>
  <si>
    <t>MTJ - CLL</t>
  </si>
  <si>
    <t>13502 - 11049</t>
  </si>
  <si>
    <t>Montrose/Delta, CO - College Station/Bryan, TX</t>
  </si>
  <si>
    <t>TUL - COS</t>
  </si>
  <si>
    <t>15370 - 11109</t>
  </si>
  <si>
    <t>Tulsa, OK - Colorado Springs, CO</t>
  </si>
  <si>
    <t>OK - CO</t>
  </si>
  <si>
    <t>Oklahoma - Colorado</t>
  </si>
  <si>
    <t>EUG - XNA</t>
  </si>
  <si>
    <t>11603 - 15919</t>
  </si>
  <si>
    <t>Eugene, OR - Fayetteville, AR</t>
  </si>
  <si>
    <t>OR - AR</t>
  </si>
  <si>
    <t>Oregon - Arkansas</t>
  </si>
  <si>
    <t>MCI - AEX</t>
  </si>
  <si>
    <t>13198 - 10185</t>
  </si>
  <si>
    <t>Kansas City, MO - Alexandria, LA</t>
  </si>
  <si>
    <t>CMI - MSN</t>
  </si>
  <si>
    <t>11067 - 13485</t>
  </si>
  <si>
    <t>Champaign/Urbana, IL - Madison, WI</t>
  </si>
  <si>
    <t>GSO - ABE</t>
  </si>
  <si>
    <t>11995 - 10135</t>
  </si>
  <si>
    <t>Greensboro/High Point, NC - Allentown/Bethlehem/Easton, PA</t>
  </si>
  <si>
    <t>AUS - MAF</t>
  </si>
  <si>
    <t>10423 - 13158</t>
  </si>
  <si>
    <t>Austin, TX - Midland/Odessa, TX</t>
  </si>
  <si>
    <t>PHL - BAF</t>
  </si>
  <si>
    <t>14100 - 10478</t>
  </si>
  <si>
    <t>Philadelphia, PA - Westfield, MA</t>
  </si>
  <si>
    <t>SHV - IAH</t>
  </si>
  <si>
    <t>14814 - 12266</t>
  </si>
  <si>
    <t>Shreveport, LA - Houston, TX</t>
  </si>
  <si>
    <t>BNA - XNA</t>
  </si>
  <si>
    <t>10693 - 15919</t>
  </si>
  <si>
    <t>Nashville, TN - Fayetteville, AR</t>
  </si>
  <si>
    <t>SCE - YIP</t>
  </si>
  <si>
    <t>14711 - 16091</t>
  </si>
  <si>
    <t>State College, PA - Detroit, MI</t>
  </si>
  <si>
    <t>OKC - TUL</t>
  </si>
  <si>
    <t>13851 - 15370</t>
  </si>
  <si>
    <t>Oklahoma City, OK - Tulsa, OK</t>
  </si>
  <si>
    <t>INT - TLH</t>
  </si>
  <si>
    <t>12348 - 15249</t>
  </si>
  <si>
    <t>Winston-Salem, NC - Tallahassee, FL</t>
  </si>
  <si>
    <t>LNK - OKC</t>
  </si>
  <si>
    <t>13029 - 13851</t>
  </si>
  <si>
    <t>Lincoln, NE - Oklahoma City, OK</t>
  </si>
  <si>
    <t>PNS - BPT</t>
  </si>
  <si>
    <t>14193 - 10728</t>
  </si>
  <si>
    <t>Pensacola, FL - Beaumont/Port Arthur, TX</t>
  </si>
  <si>
    <t>GNV - CAE</t>
  </si>
  <si>
    <t>11953 - 10868</t>
  </si>
  <si>
    <t>Gainesville, FL - Columbia, SC</t>
  </si>
  <si>
    <t>CLL - SAT</t>
  </si>
  <si>
    <t>11049 - 14683</t>
  </si>
  <si>
    <t>College Station/Bryan, TX - San Antonio, TX</t>
  </si>
  <si>
    <t>LAF - YIP</t>
  </si>
  <si>
    <t>12878 - 16091</t>
  </si>
  <si>
    <t>Lafayette, IN - Detroit, MI</t>
  </si>
  <si>
    <t>JAN - BPT</t>
  </si>
  <si>
    <t>12448 - 10728</t>
  </si>
  <si>
    <t>Jackson/Vicksburg, MS - Beaumont/Port Arthur, TX</t>
  </si>
  <si>
    <t>TLH - AND</t>
  </si>
  <si>
    <t>15249 - 10300</t>
  </si>
  <si>
    <t>Tallahassee, FL - Anderson, SC</t>
  </si>
  <si>
    <t>PHL - BDL</t>
  </si>
  <si>
    <t>14100 - 10529</t>
  </si>
  <si>
    <t>Philadelphia, PA - Hartford, CT</t>
  </si>
  <si>
    <t>MSN - CMH</t>
  </si>
  <si>
    <t>13485 - 11066</t>
  </si>
  <si>
    <t>Madison, WI - Columbus, OH</t>
  </si>
  <si>
    <t>CRW - BNA</t>
  </si>
  <si>
    <t>11146 - 10693</t>
  </si>
  <si>
    <t>Charleston/Dunbar, WV - Nashville, TN</t>
  </si>
  <si>
    <t>JQF - RIC</t>
  </si>
  <si>
    <t>12544 - 14524</t>
  </si>
  <si>
    <t>Cabarrus, NC - Richmond, VA</t>
  </si>
  <si>
    <t>DSM - MCI</t>
  </si>
  <si>
    <t>11423 - 13198</t>
  </si>
  <si>
    <t>Des Moines, IA - Kansas City, MO</t>
  </si>
  <si>
    <t>CID - CMH</t>
  </si>
  <si>
    <t>11003 - 11066</t>
  </si>
  <si>
    <t>Cedar Rapids/Iowa City, IA - Columbus, OH</t>
  </si>
  <si>
    <t>MAF - DFW</t>
  </si>
  <si>
    <t>13158 - 11298</t>
  </si>
  <si>
    <t>Midland/Odessa, TX - Dallas/Fort Worth, TX</t>
  </si>
  <si>
    <t>SBN - CKB</t>
  </si>
  <si>
    <t>14696 - 11027</t>
  </si>
  <si>
    <t>South Bend, IN - Clarksburg/Fairmont, WV</t>
  </si>
  <si>
    <t>CVG - OMA</t>
  </si>
  <si>
    <t>11193 - 13871</t>
  </si>
  <si>
    <t>Cincinnati, OH - Omaha, NE</t>
  </si>
  <si>
    <t>KY - NE</t>
  </si>
  <si>
    <t>Kentucky - Nebraska</t>
  </si>
  <si>
    <t>CVG - ROC</t>
  </si>
  <si>
    <t>11193 - 14576</t>
  </si>
  <si>
    <t>Cincinnati, OH - Rochester, NY</t>
  </si>
  <si>
    <t>MSN - ALB</t>
  </si>
  <si>
    <t>13485 - 10257</t>
  </si>
  <si>
    <t>Madison, WI - Albany, NY</t>
  </si>
  <si>
    <t>ORD - CKB</t>
  </si>
  <si>
    <t>13930 - 11027</t>
  </si>
  <si>
    <t>Chicago, IL - Clarksburg/Fairmont, WV</t>
  </si>
  <si>
    <t>BOS - GSO</t>
  </si>
  <si>
    <t>10721 - 11995</t>
  </si>
  <si>
    <t>Boston, MA - Greensboro/High Point, NC</t>
  </si>
  <si>
    <t>CVG - MDT</t>
  </si>
  <si>
    <t>11193 - 13230</t>
  </si>
  <si>
    <t>Cincinnati, OH - Harrisburg, PA</t>
  </si>
  <si>
    <t>CVG - TUL</t>
  </si>
  <si>
    <t>11193 - 15370</t>
  </si>
  <si>
    <t>Cincinnati, OH - Tulsa, OK</t>
  </si>
  <si>
    <t>MDT - CVG</t>
  </si>
  <si>
    <t>13230 - 11193</t>
  </si>
  <si>
    <t>Harrisburg, PA - Cincinnati, OH</t>
  </si>
  <si>
    <t>PIT - SRQ</t>
  </si>
  <si>
    <t>14122 - 14986</t>
  </si>
  <si>
    <t>Pittsburgh, PA - Sarasota/Bradenton, FL</t>
  </si>
  <si>
    <t>TYS - CHO</t>
  </si>
  <si>
    <t>15412 - 10990</t>
  </si>
  <si>
    <t>Knoxville, TN - Charlottesville, VA</t>
  </si>
  <si>
    <t>CLE - AVP</t>
  </si>
  <si>
    <t>11042 - 10434</t>
  </si>
  <si>
    <t>Cleveland, OH - Scranton/Wilkes-Barre, PA</t>
  </si>
  <si>
    <t>GRR - CVG</t>
  </si>
  <si>
    <t>11986 - 11193</t>
  </si>
  <si>
    <t>Grand Rapids, MI - Cincinnati, OH</t>
  </si>
  <si>
    <t>CVG - GRR</t>
  </si>
  <si>
    <t>11193 - 11986</t>
  </si>
  <si>
    <t>Cincinnati, OH - Grand Rapids, MI</t>
  </si>
  <si>
    <t>MHT - BOS</t>
  </si>
  <si>
    <t>13296 - 10721</t>
  </si>
  <si>
    <t>Manchester, NH - Boston, MA</t>
  </si>
  <si>
    <t>CKB - SBN</t>
  </si>
  <si>
    <t>11027 - 14696</t>
  </si>
  <si>
    <t>Clarksburg/Fairmont, WV - South Bend, IN</t>
  </si>
  <si>
    <t>WV - IN</t>
  </si>
  <si>
    <t>West Virginia - Indiana</t>
  </si>
  <si>
    <t>ACK - CVG</t>
  </si>
  <si>
    <t>10154 - 11193</t>
  </si>
  <si>
    <t>Nantucket, MA - Cincinnati, OH</t>
  </si>
  <si>
    <t>LGA - GSO</t>
  </si>
  <si>
    <t>12953 - 11995</t>
  </si>
  <si>
    <t>New York, NY - Greensboro/High Point, NC</t>
  </si>
  <si>
    <t>BGR - BWI</t>
  </si>
  <si>
    <t>10581 - 10821</t>
  </si>
  <si>
    <t>Bangor, ME - Baltimore, MD</t>
  </si>
  <si>
    <t>ME - MD</t>
  </si>
  <si>
    <t>Maine - Maryland</t>
  </si>
  <si>
    <t>ATL - SAV</t>
  </si>
  <si>
    <t>10397 - 14685</t>
  </si>
  <si>
    <t>Atlanta, GA - Savannah, GA</t>
  </si>
  <si>
    <t>PHL - SRQ</t>
  </si>
  <si>
    <t>14100 - 14986</t>
  </si>
  <si>
    <t>Philadelphia, PA - Sarasota/Bradenton, FL</t>
  </si>
  <si>
    <t>JAX - JFK</t>
  </si>
  <si>
    <t>12451 - 12478</t>
  </si>
  <si>
    <t>ALB - LGA</t>
  </si>
  <si>
    <t>10257 - 12953</t>
  </si>
  <si>
    <t>MCI - LGA</t>
  </si>
  <si>
    <t>13198 - 12953</t>
  </si>
  <si>
    <t>GRR - ATW</t>
  </si>
  <si>
    <t>11986 - 10408</t>
  </si>
  <si>
    <t>Grand Rapids, MI - Appleton, WI</t>
  </si>
  <si>
    <t>DCA - PVD</t>
  </si>
  <si>
    <t>11278 - 14307</t>
  </si>
  <si>
    <t>CHS - LGA</t>
  </si>
  <si>
    <t>10994 - 12953</t>
  </si>
  <si>
    <t>Charleston, SC - New York, NY</t>
  </si>
  <si>
    <t>CKB - PVD</t>
  </si>
  <si>
    <t>11027 - 14307</t>
  </si>
  <si>
    <t>Clarksburg/Fairmont, WV - Providence, RI</t>
  </si>
  <si>
    <t>WV - RI</t>
  </si>
  <si>
    <t>West Virginia - Rhode Island</t>
  </si>
  <si>
    <t>LEX - BDL</t>
  </si>
  <si>
    <t>12945 - 10529</t>
  </si>
  <si>
    <t>Lexington, KY - Hartford, CT</t>
  </si>
  <si>
    <t>ISP - JFK</t>
  </si>
  <si>
    <t>12391 - 12478</t>
  </si>
  <si>
    <t>Islip, NY - New York, NY</t>
  </si>
  <si>
    <t>JFK - CMH</t>
  </si>
  <si>
    <t>12478 - 11066</t>
  </si>
  <si>
    <t>CMH - DAY</t>
  </si>
  <si>
    <t>11066 - 11267</t>
  </si>
  <si>
    <t>Columbus, OH - Dayton, OH</t>
  </si>
  <si>
    <t>BGR - CVG</t>
  </si>
  <si>
    <t>10581 - 11193</t>
  </si>
  <si>
    <t>Bangor, ME - Cincinnati, OH</t>
  </si>
  <si>
    <t>ME - KY</t>
  </si>
  <si>
    <t>Maine - Kentucky</t>
  </si>
  <si>
    <t>SDF - HSV</t>
  </si>
  <si>
    <t>14730 - 12217</t>
  </si>
  <si>
    <t>Louisville, KY - Huntsville, AL</t>
  </si>
  <si>
    <t>PWM - LGA</t>
  </si>
  <si>
    <t>14321 - 12953</t>
  </si>
  <si>
    <t>Portland, ME - New York, NY</t>
  </si>
  <si>
    <t>GSO - CMH</t>
  </si>
  <si>
    <t>11995 - 11066</t>
  </si>
  <si>
    <t>Greensboro/High Point, NC - Columbus, OH</t>
  </si>
  <si>
    <t>JFK - STL</t>
  </si>
  <si>
    <t>12478 - 15016</t>
  </si>
  <si>
    <t>New York, NY - St. Louis, MO</t>
  </si>
  <si>
    <t>LGA - MSN</t>
  </si>
  <si>
    <t>12953 - 13485</t>
  </si>
  <si>
    <t>DTW - LIT</t>
  </si>
  <si>
    <t>11433 - 12992</t>
  </si>
  <si>
    <t>BDL - ALB</t>
  </si>
  <si>
    <t>10529 - 10257</t>
  </si>
  <si>
    <t>Hartford, CT - Albany, NY</t>
  </si>
  <si>
    <t>LBB - SEA</t>
  </si>
  <si>
    <t>12896 - 14747</t>
  </si>
  <si>
    <t>Lubbock, TX - Seattle, WA</t>
  </si>
  <si>
    <t>LGA - AVL</t>
  </si>
  <si>
    <t>12953 - 10431</t>
  </si>
  <si>
    <t>New York, NY - Asheville, NC</t>
  </si>
  <si>
    <t>CKB - MKE</t>
  </si>
  <si>
    <t>11027 - 13342</t>
  </si>
  <si>
    <t>Clarksburg/Fairmont, WV - Milwaukee, WI</t>
  </si>
  <si>
    <t>WV - WI</t>
  </si>
  <si>
    <t>West Virginia - Wisconsin</t>
  </si>
  <si>
    <t>DAY - TEB</t>
  </si>
  <si>
    <t>11267 - 15167</t>
  </si>
  <si>
    <t>Dayton, OH - Teterboro, NJ</t>
  </si>
  <si>
    <t>ROC - CVG</t>
  </si>
  <si>
    <t>14576 - 11193</t>
  </si>
  <si>
    <t>Rochester, NY - Cincinnati, OH</t>
  </si>
  <si>
    <t>CKB - PHL</t>
  </si>
  <si>
    <t>11027 - 14100</t>
  </si>
  <si>
    <t>Clarksburg/Fairmont, WV - Philadelphia, PA</t>
  </si>
  <si>
    <t>JAN - DTW</t>
  </si>
  <si>
    <t>12448 - 11433</t>
  </si>
  <si>
    <t>Jackson/Vicksburg, MS - Detroit, MI</t>
  </si>
  <si>
    <t>CMH - CVG</t>
  </si>
  <si>
    <t>11066 - 11193</t>
  </si>
  <si>
    <t>Columbus, OH - Cincinnati, OH</t>
  </si>
  <si>
    <t>OMA - DAY</t>
  </si>
  <si>
    <t>13871 - 11267</t>
  </si>
  <si>
    <t>Omaha, NE - Dayton, OH</t>
  </si>
  <si>
    <t>BMI - ATL</t>
  </si>
  <si>
    <t>10685 - 10397</t>
  </si>
  <si>
    <t>Bloomington/Normal, IL - Atlanta, GA</t>
  </si>
  <si>
    <t>RDU - ORF</t>
  </si>
  <si>
    <t>14492 - 13931</t>
  </si>
  <si>
    <t>DAY - PVD</t>
  </si>
  <si>
    <t>11267 - 14307</t>
  </si>
  <si>
    <t>Dayton, OH - Providence, RI</t>
  </si>
  <si>
    <t>BNA - MSY</t>
  </si>
  <si>
    <t>10693 - 13495</t>
  </si>
  <si>
    <t>Nashville, TN - New Orleans, LA</t>
  </si>
  <si>
    <t>ROC - DTW</t>
  </si>
  <si>
    <t>14576 - 11433</t>
  </si>
  <si>
    <t>Rochester, NY - Detroit, MI</t>
  </si>
  <si>
    <t>TTN - PIT</t>
  </si>
  <si>
    <t>15356 - 14122</t>
  </si>
  <si>
    <t>Trenton, NJ - Pittsburgh, PA</t>
  </si>
  <si>
    <t>BDL - MKE</t>
  </si>
  <si>
    <t>10529 - 13342</t>
  </si>
  <si>
    <t>Hartford, CT - Milwaukee, WI</t>
  </si>
  <si>
    <t>CT - WI</t>
  </si>
  <si>
    <t>Connecticut - Wisconsin</t>
  </si>
  <si>
    <t>TLH - BWI</t>
  </si>
  <si>
    <t>15249 - 10821</t>
  </si>
  <si>
    <t>Tallahassee, FL - Baltimore, MD</t>
  </si>
  <si>
    <t>IND - DCA</t>
  </si>
  <si>
    <t>12339 - 11278</t>
  </si>
  <si>
    <t>DTW - PVD</t>
  </si>
  <si>
    <t>11433 - 14307</t>
  </si>
  <si>
    <t>AVL - DTW</t>
  </si>
  <si>
    <t>10431 - 11433</t>
  </si>
  <si>
    <t>Asheville, NC - Detroit, MI</t>
  </si>
  <si>
    <t>CAE - BTR</t>
  </si>
  <si>
    <t>10868 - 10781</t>
  </si>
  <si>
    <t>Columbia, SC - Baton Rouge, LA</t>
  </si>
  <si>
    <t>SC - LA</t>
  </si>
  <si>
    <t>South Carolina - Louisiana</t>
  </si>
  <si>
    <t>BMI - ICT</t>
  </si>
  <si>
    <t>10685 - 12278</t>
  </si>
  <si>
    <t>Bloomington/Normal, IL - Wichita, KS</t>
  </si>
  <si>
    <t>MDW - TPA</t>
  </si>
  <si>
    <t>13232 - 15304</t>
  </si>
  <si>
    <t>ATL - FYV</t>
  </si>
  <si>
    <t>10397 - 11834</t>
  </si>
  <si>
    <t>MKE - TYS</t>
  </si>
  <si>
    <t>13342 - 15412</t>
  </si>
  <si>
    <t>Milwaukee, WI - Knoxville, TN</t>
  </si>
  <si>
    <t>CVG - MOB</t>
  </si>
  <si>
    <t>11193 - 13422</t>
  </si>
  <si>
    <t>Cincinnati, OH - Mobile, AL</t>
  </si>
  <si>
    <t>ROA - BWI</t>
  </si>
  <si>
    <t>14574 - 10821</t>
  </si>
  <si>
    <t>Roanoke, VA - Baltimore, MD</t>
  </si>
  <si>
    <t>BMG - SCE</t>
  </si>
  <si>
    <t>10683 - 14711</t>
  </si>
  <si>
    <t>Bloomington, IN - State College, PA</t>
  </si>
  <si>
    <t>IND - MEM</t>
  </si>
  <si>
    <t>12339 - 13244</t>
  </si>
  <si>
    <t>Indianapolis, IN - Memphis, TN</t>
  </si>
  <si>
    <t>LGA - STL</t>
  </si>
  <si>
    <t>12953 - 15016</t>
  </si>
  <si>
    <t>SYR - TEB</t>
  </si>
  <si>
    <t>15096 - 15167</t>
  </si>
  <si>
    <t>Syracuse, NY - Teterboro, NJ</t>
  </si>
  <si>
    <t>LEX - AHN</t>
  </si>
  <si>
    <t>12945 - 10216</t>
  </si>
  <si>
    <t>Lexington, KY - Athens, GA</t>
  </si>
  <si>
    <t>CLT - LEX</t>
  </si>
  <si>
    <t>11057 - 12945</t>
  </si>
  <si>
    <t>Charlotte, NC - Lexington, KY</t>
  </si>
  <si>
    <t>EWR - CKB</t>
  </si>
  <si>
    <t>11618 - 11027</t>
  </si>
  <si>
    <t>Newark, NJ - Clarksburg/Fairmont, WV</t>
  </si>
  <si>
    <t>GRR - IND</t>
  </si>
  <si>
    <t>11986 - 12339</t>
  </si>
  <si>
    <t>Grand Rapids, MI - Indianapolis, IN</t>
  </si>
  <si>
    <t>MEM - BNA</t>
  </si>
  <si>
    <t>13244 - 10693</t>
  </si>
  <si>
    <t>Memphis, TN - Nashville, TN</t>
  </si>
  <si>
    <t>CVG - DFW</t>
  </si>
  <si>
    <t>11193 - 11298</t>
  </si>
  <si>
    <t>Cincinnati, OH - Dallas/Fort Worth, TX</t>
  </si>
  <si>
    <t>CVG - JAN</t>
  </si>
  <si>
    <t>11193 - 12448</t>
  </si>
  <si>
    <t>Cincinnati, OH - Jackson/Vicksburg, MS</t>
  </si>
  <si>
    <t>CID - DSM</t>
  </si>
  <si>
    <t>11003 - 11423</t>
  </si>
  <si>
    <t>Cedar Rapids/Iowa City, IA - Des Moines, IA</t>
  </si>
  <si>
    <t>CMH - LGA</t>
  </si>
  <si>
    <t>11066 - 12953</t>
  </si>
  <si>
    <t>CVG - SHV</t>
  </si>
  <si>
    <t>11193 - 14814</t>
  </si>
  <si>
    <t>Cincinnati, OH - Shreveport, LA</t>
  </si>
  <si>
    <t>MEM - EVV</t>
  </si>
  <si>
    <t>13244 - 11612</t>
  </si>
  <si>
    <t>Memphis, TN - Evansville, IN</t>
  </si>
  <si>
    <t>DTW - GRB</t>
  </si>
  <si>
    <t>11433 - 11977</t>
  </si>
  <si>
    <t>Detroit, MI - Green Bay, WI</t>
  </si>
  <si>
    <t>ATL - MDT</t>
  </si>
  <si>
    <t>10397 - 13230</t>
  </si>
  <si>
    <t>Atlanta, GA - Harrisburg, PA</t>
  </si>
  <si>
    <t>AZO - DTW</t>
  </si>
  <si>
    <t>10469 - 11433</t>
  </si>
  <si>
    <t>Kalamazoo, MI - Detroit, MI</t>
  </si>
  <si>
    <t>RDU - CID</t>
  </si>
  <si>
    <t>14492 - 11003</t>
  </si>
  <si>
    <t>Raleigh/Durham, NC - Cedar Rapids/Iowa City, IA</t>
  </si>
  <si>
    <t>ORF - TYS</t>
  </si>
  <si>
    <t>13931 - 15412</t>
  </si>
  <si>
    <t>Norfolk, VA - Knoxville, TN</t>
  </si>
  <si>
    <t>SBN - GSP</t>
  </si>
  <si>
    <t>14696 - 11996</t>
  </si>
  <si>
    <t>South Bend, IN - Greer, SC</t>
  </si>
  <si>
    <t>IN - SC</t>
  </si>
  <si>
    <t>Indiana - South Carolina</t>
  </si>
  <si>
    <t>GRR - DAY</t>
  </si>
  <si>
    <t>11986 - 11267</t>
  </si>
  <si>
    <t>Grand Rapids, MI - Dayton, OH</t>
  </si>
  <si>
    <t>CLT - ABE</t>
  </si>
  <si>
    <t>11057 - 10135</t>
  </si>
  <si>
    <t>Charlotte, NC - Allentown/Bethlehem/Easton, PA</t>
  </si>
  <si>
    <t>BMI - SGF</t>
  </si>
  <si>
    <t>10685 - 14783</t>
  </si>
  <si>
    <t>Bloomington/Normal, IL - Springfield, MO</t>
  </si>
  <si>
    <t>MEM - HSV</t>
  </si>
  <si>
    <t>13244 - 12217</t>
  </si>
  <si>
    <t>Memphis, TN - Huntsville, AL</t>
  </si>
  <si>
    <t>MEM - MFE</t>
  </si>
  <si>
    <t>13244 - 13256</t>
  </si>
  <si>
    <t>Memphis, TN - Mission/McAllen/Edinburg, TX</t>
  </si>
  <si>
    <t>GSO - LEX</t>
  </si>
  <si>
    <t>11995 - 12945</t>
  </si>
  <si>
    <t>Greensboro/High Point, NC - Lexington, KY</t>
  </si>
  <si>
    <t>LGA - JAX</t>
  </si>
  <si>
    <t>12953 - 12451</t>
  </si>
  <si>
    <t>New York, NY - Jacksonville, FL</t>
  </si>
  <si>
    <t>BDL - SBN</t>
  </si>
  <si>
    <t>10529 - 14696</t>
  </si>
  <si>
    <t>Hartford, CT - South Bend, IN</t>
  </si>
  <si>
    <t>CRW - ATL</t>
  </si>
  <si>
    <t>11146 - 10397</t>
  </si>
  <si>
    <t>Charleston/Dunbar, WV - Atlanta, GA</t>
  </si>
  <si>
    <t>PIT - TEB</t>
  </si>
  <si>
    <t>14122 - 15167</t>
  </si>
  <si>
    <t>Pittsburgh, PA - Teterboro, NJ</t>
  </si>
  <si>
    <t>MDT - CMH</t>
  </si>
  <si>
    <t>13230 - 11066</t>
  </si>
  <si>
    <t>Harrisburg, PA - Columbus, OH</t>
  </si>
  <si>
    <t>XNA - ATL</t>
  </si>
  <si>
    <t>15919 - 10397</t>
  </si>
  <si>
    <t>Fayetteville, AR - Atlanta, GA</t>
  </si>
  <si>
    <t>BNA - BTR</t>
  </si>
  <si>
    <t>10693 - 10781</t>
  </si>
  <si>
    <t>Nashville, TN - Baton Rouge, LA</t>
  </si>
  <si>
    <t>PHL - CKB</t>
  </si>
  <si>
    <t>14100 - 11027</t>
  </si>
  <si>
    <t>Philadelphia, PA - Clarksburg/Fairmont, WV</t>
  </si>
  <si>
    <t>DTW - AUS</t>
  </si>
  <si>
    <t>11433 - 10423</t>
  </si>
  <si>
    <t>Detroit, MI - Austin, TX</t>
  </si>
  <si>
    <t>FWA - ATL</t>
  </si>
  <si>
    <t>11823 - 10397</t>
  </si>
  <si>
    <t>Fort Wayne, IN - Atlanta, GA</t>
  </si>
  <si>
    <t>BFM - CVG</t>
  </si>
  <si>
    <t>10562 - 11193</t>
  </si>
  <si>
    <t>Mobile, AL - Cincinnati, OH</t>
  </si>
  <si>
    <t>AL - KY</t>
  </si>
  <si>
    <t>Alabama - Kentucky</t>
  </si>
  <si>
    <t>FYV - TUP</t>
  </si>
  <si>
    <t>11834 - 15374</t>
  </si>
  <si>
    <t>Fayetteville, AR - Tupelo, MS</t>
  </si>
  <si>
    <t>ABE - ATL</t>
  </si>
  <si>
    <t>10135 - 10397</t>
  </si>
  <si>
    <t>Allentown/Bethlehem/Easton, PA - Atlanta, GA</t>
  </si>
  <si>
    <t>BDL - RDU</t>
  </si>
  <si>
    <t>10529 - 14492</t>
  </si>
  <si>
    <t>Hartford, CT - Raleigh/Durham, NC</t>
  </si>
  <si>
    <t>CT - NC</t>
  </si>
  <si>
    <t>Connecticut - North Carolina</t>
  </si>
  <si>
    <t>BMI - CLE</t>
  </si>
  <si>
    <t>10685 - 11042</t>
  </si>
  <si>
    <t>Bloomington/Normal, IL - Cleveland, OH</t>
  </si>
  <si>
    <t>PIT - ITH</t>
  </si>
  <si>
    <t>14122 - 12397</t>
  </si>
  <si>
    <t>Pittsburgh, PA - Ithaca/Cortland, NY</t>
  </si>
  <si>
    <t>IND - ALB</t>
  </si>
  <si>
    <t>12339 - 10257</t>
  </si>
  <si>
    <t>Indianapolis, IN - Albany, NY</t>
  </si>
  <si>
    <t>IAH - TUP</t>
  </si>
  <si>
    <t>12266 - 15374</t>
  </si>
  <si>
    <t>Houston, TX - Tupelo, MS</t>
  </si>
  <si>
    <t>XNA - HSV</t>
  </si>
  <si>
    <t>15919 - 12217</t>
  </si>
  <si>
    <t>Fayetteville, AR - Huntsville, AL</t>
  </si>
  <si>
    <t>MEM - LSE</t>
  </si>
  <si>
    <t>13244 - 13076</t>
  </si>
  <si>
    <t>Memphis, TN - La Crosse, WI</t>
  </si>
  <si>
    <t>GSP - FWA</t>
  </si>
  <si>
    <t>11996 - 11823</t>
  </si>
  <si>
    <t>Greer, SC - Fort Wayne, IN</t>
  </si>
  <si>
    <t>CID - RST</t>
  </si>
  <si>
    <t>11003 - 14633</t>
  </si>
  <si>
    <t>Cedar Rapids/Iowa City, IA - Rochester, MN</t>
  </si>
  <si>
    <t>GRB - GRR</t>
  </si>
  <si>
    <t>11977 - 11986</t>
  </si>
  <si>
    <t>Green Bay, WI - Grand Rapids, MI</t>
  </si>
  <si>
    <t>BGM - ELM</t>
  </si>
  <si>
    <t>10577 - 11537</t>
  </si>
  <si>
    <t>Binghamton, NY - Elmira/Corning, NY</t>
  </si>
  <si>
    <t>CMH - CLE</t>
  </si>
  <si>
    <t>11066 - 11042</t>
  </si>
  <si>
    <t>Columbus, OH - Cleveland, OH</t>
  </si>
  <si>
    <t>ITH - TOL</t>
  </si>
  <si>
    <t>12397 - 15295</t>
  </si>
  <si>
    <t>Ithaca/Cortland, NY - Toledo, OH</t>
  </si>
  <si>
    <t>BTV - IND</t>
  </si>
  <si>
    <t>10785 - 12339</t>
  </si>
  <si>
    <t>Burlington, VT - Indianapolis, IN</t>
  </si>
  <si>
    <t>VT - IN</t>
  </si>
  <si>
    <t>Vermont - Indiana</t>
  </si>
  <si>
    <t>ICT - LIT</t>
  </si>
  <si>
    <t>12278 - 12992</t>
  </si>
  <si>
    <t>Wichita, KS - Little Rock, AR</t>
  </si>
  <si>
    <t>KS - AR</t>
  </si>
  <si>
    <t>Kansas - Arkansas</t>
  </si>
  <si>
    <t>BWI - MEM</t>
  </si>
  <si>
    <t>10821 - 13244</t>
  </si>
  <si>
    <t>Baltimore, MD - Memphis, TN</t>
  </si>
  <si>
    <t>SCE - FWA</t>
  </si>
  <si>
    <t>14711 - 11823</t>
  </si>
  <si>
    <t>State College, PA - Fort Wayne, IN</t>
  </si>
  <si>
    <t>SGF - BHM</t>
  </si>
  <si>
    <t>14783 - 10599</t>
  </si>
  <si>
    <t>Springfield, MO - Birmingham, AL</t>
  </si>
  <si>
    <t>MO - AL</t>
  </si>
  <si>
    <t>Missouri - Alabama</t>
  </si>
  <si>
    <t>CHS - CAK</t>
  </si>
  <si>
    <t>10994 - 10874</t>
  </si>
  <si>
    <t>Charleston, SC - Akron, OH</t>
  </si>
  <si>
    <t>SC - OH</t>
  </si>
  <si>
    <t>South Carolina - Ohio</t>
  </si>
  <si>
    <t>BGR - MBS</t>
  </si>
  <si>
    <t>10581 - 13184</t>
  </si>
  <si>
    <t>Bangor, ME - Saginaw/Bay City/Midland, MI</t>
  </si>
  <si>
    <t>RIC - ABE</t>
  </si>
  <si>
    <t>14524 - 10135</t>
  </si>
  <si>
    <t>Richmond, VA - Allentown/Bethlehem/Easton, PA</t>
  </si>
  <si>
    <t>MCI - LEX</t>
  </si>
  <si>
    <t>13198 - 12945</t>
  </si>
  <si>
    <t>Kansas City, MO - Lexington, KY</t>
  </si>
  <si>
    <t>BNA - FWA</t>
  </si>
  <si>
    <t>10693 - 11823</t>
  </si>
  <si>
    <t>Nashville, TN - Fort Wayne, IN</t>
  </si>
  <si>
    <t>IAD - CAK</t>
  </si>
  <si>
    <t>12264 - 10874</t>
  </si>
  <si>
    <t>Washington, DC - Akron, OH</t>
  </si>
  <si>
    <t>COU - DTW</t>
  </si>
  <si>
    <t>11111 - 11433</t>
  </si>
  <si>
    <t>Columbia, MO - Detroit, MI</t>
  </si>
  <si>
    <t>ROA - CAK</t>
  </si>
  <si>
    <t>14574 - 10874</t>
  </si>
  <si>
    <t>Roanoke, VA - Akron, OH</t>
  </si>
  <si>
    <t>MDW - DSM</t>
  </si>
  <si>
    <t>13232 - 11423</t>
  </si>
  <si>
    <t>Chicago, IL - Des Moines, IA</t>
  </si>
  <si>
    <t>PWM - BUF</t>
  </si>
  <si>
    <t>14321 - 10792</t>
  </si>
  <si>
    <t>Portland, ME - Buffalo, NY</t>
  </si>
  <si>
    <t>COU - ORD</t>
  </si>
  <si>
    <t>11111 - 13930</t>
  </si>
  <si>
    <t>Columbia, MO - Chicago, IL</t>
  </si>
  <si>
    <t>HPN - JFK</t>
  </si>
  <si>
    <t>12197 - 12478</t>
  </si>
  <si>
    <t>White Plains, NY - New York, NY</t>
  </si>
  <si>
    <t>ORF - RIC</t>
  </si>
  <si>
    <t>13931 - 14524</t>
  </si>
  <si>
    <t>Norfolk, VA - Richmond, VA</t>
  </si>
  <si>
    <t>SDF - RST</t>
  </si>
  <si>
    <t>14730 - 14633</t>
  </si>
  <si>
    <t>Louisville, KY - Rochester, MN</t>
  </si>
  <si>
    <t>ALB - CAK</t>
  </si>
  <si>
    <t>10257 - 10874</t>
  </si>
  <si>
    <t>Albany, NY - Akron, OH</t>
  </si>
  <si>
    <t>CID - PIT</t>
  </si>
  <si>
    <t>11003 - 14122</t>
  </si>
  <si>
    <t>Cedar Rapids/Iowa City, IA - Pittsburgh, PA</t>
  </si>
  <si>
    <t>DSM - MLI</t>
  </si>
  <si>
    <t>11423 - 13367</t>
  </si>
  <si>
    <t>Des Moines, IA - Moline, IL</t>
  </si>
  <si>
    <t>GRR - CKB</t>
  </si>
  <si>
    <t>11986 - 11027</t>
  </si>
  <si>
    <t>Grand Rapids, MI - Clarksburg/Fairmont, WV</t>
  </si>
  <si>
    <t>MI - WV</t>
  </si>
  <si>
    <t>Michigan - West Virginia</t>
  </si>
  <si>
    <t>COS - MSN</t>
  </si>
  <si>
    <t>11109 - 13485</t>
  </si>
  <si>
    <t>Colorado Springs, CO - Madison, WI</t>
  </si>
  <si>
    <t>CO - WI</t>
  </si>
  <si>
    <t>Colorado - Wisconsin</t>
  </si>
  <si>
    <t>ABE - CAE</t>
  </si>
  <si>
    <t>10135 - 10868</t>
  </si>
  <si>
    <t>Allentown/Bethlehem/Easton, PA - Columbia, SC</t>
  </si>
  <si>
    <t>OKC - ATL</t>
  </si>
  <si>
    <t>13851 - 10397</t>
  </si>
  <si>
    <t>Oklahoma City, OK - Atlanta, GA</t>
  </si>
  <si>
    <t>OK - GA</t>
  </si>
  <si>
    <t>Oklahoma - Georgia</t>
  </si>
  <si>
    <t>PNS - BHM</t>
  </si>
  <si>
    <t>14193 - 10599</t>
  </si>
  <si>
    <t>Pensacola, FL - Birmingham, AL</t>
  </si>
  <si>
    <t>ALB - FNT</t>
  </si>
  <si>
    <t>10257 - 11721</t>
  </si>
  <si>
    <t>Albany, NY - Flint, MI</t>
  </si>
  <si>
    <t>RIC - FNT</t>
  </si>
  <si>
    <t>14524 - 11721</t>
  </si>
  <si>
    <t>Richmond, VA - Flint, MI</t>
  </si>
  <si>
    <t>GRR - TYS</t>
  </si>
  <si>
    <t>11986 - 15412</t>
  </si>
  <si>
    <t>Grand Rapids, MI - Knoxville, TN</t>
  </si>
  <si>
    <t>CAK - PIT</t>
  </si>
  <si>
    <t>10874 - 14122</t>
  </si>
  <si>
    <t>Akron, OH - Pittsburgh, PA</t>
  </si>
  <si>
    <t>CAE - JFK</t>
  </si>
  <si>
    <t>10868 - 12478</t>
  </si>
  <si>
    <t>Columbia, SC - New York, NY</t>
  </si>
  <si>
    <t>BGM - TOL</t>
  </si>
  <si>
    <t>10577 - 15295</t>
  </si>
  <si>
    <t>Binghamton, NY - Toledo, OH</t>
  </si>
  <si>
    <t>DTW - SUX</t>
  </si>
  <si>
    <t>11433 - 15048</t>
  </si>
  <si>
    <t>Detroit, MI - Sioux City, IA</t>
  </si>
  <si>
    <t>ABE - PIT</t>
  </si>
  <si>
    <t>10135 - 14122</t>
  </si>
  <si>
    <t>Allentown/Bethlehem/Easton, PA - Pittsburgh, PA</t>
  </si>
  <si>
    <t>JAX - BHM</t>
  </si>
  <si>
    <t>12451 - 10599</t>
  </si>
  <si>
    <t>Jacksonville, FL - Birmingham, AL</t>
  </si>
  <si>
    <t>BDL - ROA</t>
  </si>
  <si>
    <t>10529 - 14574</t>
  </si>
  <si>
    <t>Hartford, CT - Roanoke, VA</t>
  </si>
  <si>
    <t>TVC - CLE</t>
  </si>
  <si>
    <t>15380 - 11042</t>
  </si>
  <si>
    <t>Traverse City, MI - Cleveland, OH</t>
  </si>
  <si>
    <t>GRR - PIT</t>
  </si>
  <si>
    <t>11986 - 14122</t>
  </si>
  <si>
    <t>Grand Rapids, MI - Pittsburgh, PA</t>
  </si>
  <si>
    <t>SWF - GRR</t>
  </si>
  <si>
    <t>15070 - 11986</t>
  </si>
  <si>
    <t>Newburgh/Poughkeepsie, NY - Grand Rapids, MI</t>
  </si>
  <si>
    <t>MSN - CID</t>
  </si>
  <si>
    <t>13485 - 11003</t>
  </si>
  <si>
    <t>Madison, WI - Cedar Rapids/Iowa City, IA</t>
  </si>
  <si>
    <t>TYS - ALB</t>
  </si>
  <si>
    <t>15412 - 10257</t>
  </si>
  <si>
    <t>Knoxville, TN - Albany, NY</t>
  </si>
  <si>
    <t>SAV - FWA</t>
  </si>
  <si>
    <t>14685 - 11823</t>
  </si>
  <si>
    <t>Savannah, GA - Fort Wayne, IN</t>
  </si>
  <si>
    <t>CMH - HSV</t>
  </si>
  <si>
    <t>11066 - 12217</t>
  </si>
  <si>
    <t>Columbus, OH - Huntsville, AL</t>
  </si>
  <si>
    <t>LGA - CAE</t>
  </si>
  <si>
    <t>12953 - 10868</t>
  </si>
  <si>
    <t>New York, NY - Columbia, SC</t>
  </si>
  <si>
    <t>RDU - LIT</t>
  </si>
  <si>
    <t>14492 - 12992</t>
  </si>
  <si>
    <t>Raleigh/Durham, NC - Little Rock, AR</t>
  </si>
  <si>
    <t>NC - AR</t>
  </si>
  <si>
    <t>North Carolina - Arkansas</t>
  </si>
  <si>
    <t>MCI - XNA</t>
  </si>
  <si>
    <t>13198 - 15919</t>
  </si>
  <si>
    <t>Kansas City, MO - Fayetteville, AR</t>
  </si>
  <si>
    <t>MO - AR</t>
  </si>
  <si>
    <t>Missouri - Arkansas</t>
  </si>
  <si>
    <t>ITH - GSP</t>
  </si>
  <si>
    <t>12397 - 11996</t>
  </si>
  <si>
    <t>Ithaca/Cortland, NY - Greer, SC</t>
  </si>
  <si>
    <t>ABE - FWA</t>
  </si>
  <si>
    <t>10135 - 11823</t>
  </si>
  <si>
    <t>Allentown/Bethlehem/Easton, PA - Fort Wayne, IN</t>
  </si>
  <si>
    <t>SBN - CLE</t>
  </si>
  <si>
    <t>14696 - 11042</t>
  </si>
  <si>
    <t>South Bend, IN - Cleveland, OH</t>
  </si>
  <si>
    <t>OKC - SUX</t>
  </si>
  <si>
    <t>13851 - 15048</t>
  </si>
  <si>
    <t>Oklahoma City, OK - Sioux City, IA</t>
  </si>
  <si>
    <t>OK - IA</t>
  </si>
  <si>
    <t>Oklahoma - Iowa</t>
  </si>
  <si>
    <t>SBN - FWA</t>
  </si>
  <si>
    <t>14696 - 11823</t>
  </si>
  <si>
    <t>South Bend, IN - Fort Wayne, IN</t>
  </si>
  <si>
    <t>PWM - PHL</t>
  </si>
  <si>
    <t>14321 - 14100</t>
  </si>
  <si>
    <t>Portland, ME - Philadelphia, PA</t>
  </si>
  <si>
    <t>CMH - SCE</t>
  </si>
  <si>
    <t>11066 - 14711</t>
  </si>
  <si>
    <t>Columbus, OH - State College, PA</t>
  </si>
  <si>
    <t>JFK - ABE</t>
  </si>
  <si>
    <t>12478 - 10135</t>
  </si>
  <si>
    <t>New York, NY - Allentown/Bethlehem/Easton, PA</t>
  </si>
  <si>
    <t>PIT - LIT</t>
  </si>
  <si>
    <t>14122 - 12992</t>
  </si>
  <si>
    <t>Pittsburgh, PA - Little Rock, AR</t>
  </si>
  <si>
    <t>PA - AR</t>
  </si>
  <si>
    <t>Pennsylvania - Arkansas</t>
  </si>
  <si>
    <t>GRR - FSD</t>
  </si>
  <si>
    <t>11986 - 11775</t>
  </si>
  <si>
    <t>Grand Rapids, MI - Sioux Falls, SD</t>
  </si>
  <si>
    <t>CVG - TUP</t>
  </si>
  <si>
    <t>11193 - 15374</t>
  </si>
  <si>
    <t>Cincinnati, OH - Tupelo, MS</t>
  </si>
  <si>
    <t>CID - LAN</t>
  </si>
  <si>
    <t>11003 - 12884</t>
  </si>
  <si>
    <t>Cedar Rapids/Iowa City, IA - Lansing, MI</t>
  </si>
  <si>
    <t>CMH - DSM</t>
  </si>
  <si>
    <t>11066 - 11423</t>
  </si>
  <si>
    <t>MKE - GRB</t>
  </si>
  <si>
    <t>13342 - 11977</t>
  </si>
  <si>
    <t>Milwaukee, WI - Green Bay, WI</t>
  </si>
  <si>
    <t>PWM - TYS</t>
  </si>
  <si>
    <t>14321 - 15412</t>
  </si>
  <si>
    <t>Portland, ME - Knoxville, TN</t>
  </si>
  <si>
    <t>ME - TN</t>
  </si>
  <si>
    <t>Maine - Tennessee</t>
  </si>
  <si>
    <t>STL - COU</t>
  </si>
  <si>
    <t>15016 - 11111</t>
  </si>
  <si>
    <t>St. Louis, MO - Columbia, MO</t>
  </si>
  <si>
    <t>TUL - GTR</t>
  </si>
  <si>
    <t>15370 - 12007</t>
  </si>
  <si>
    <t>Tulsa, OK - Columbus, MS</t>
  </si>
  <si>
    <t>FWA - BNA</t>
  </si>
  <si>
    <t>11823 - 10693</t>
  </si>
  <si>
    <t>Fort Wayne, IN - Nashville, TN</t>
  </si>
  <si>
    <t>JFK - BTV</t>
  </si>
  <si>
    <t>12478 - 10785</t>
  </si>
  <si>
    <t>New York, NY - Burlington, VT</t>
  </si>
  <si>
    <t>MEM - MOB</t>
  </si>
  <si>
    <t>13244 - 13422</t>
  </si>
  <si>
    <t>Memphis, TN - Mobile, AL</t>
  </si>
  <si>
    <t>HSV - SDF</t>
  </si>
  <si>
    <t>12217 - 14730</t>
  </si>
  <si>
    <t>Huntsville, AL - Louisville, KY</t>
  </si>
  <si>
    <t>DFW - MYR</t>
  </si>
  <si>
    <t>11298 - 13577</t>
  </si>
  <si>
    <t>Dallas/Fort Worth, TX - Myrtle Beach, SC</t>
  </si>
  <si>
    <t>ORD - TRI</t>
  </si>
  <si>
    <t>13930 - 15323</t>
  </si>
  <si>
    <t>Chicago, IL - Bristol/Johnson City/Kingsport, TN</t>
  </si>
  <si>
    <t>MDT - AVP</t>
  </si>
  <si>
    <t>13230 - 10434</t>
  </si>
  <si>
    <t>Harrisburg, PA - Scranton/Wilkes-Barre, PA</t>
  </si>
  <si>
    <t>AMA - LBB</t>
  </si>
  <si>
    <t>10279 - 12896</t>
  </si>
  <si>
    <t>Amarillo, TX - Lubbock, TX</t>
  </si>
  <si>
    <t>HOU - GRK</t>
  </si>
  <si>
    <t>12191 - 11982</t>
  </si>
  <si>
    <t>Houston, TX - Killeen, TX</t>
  </si>
  <si>
    <t>TYS - ACT</t>
  </si>
  <si>
    <t>15412 - 10155</t>
  </si>
  <si>
    <t>Knoxville, TN - Waco, TX</t>
  </si>
  <si>
    <t>MGM - TYR</t>
  </si>
  <si>
    <t>13277 - 15411</t>
  </si>
  <si>
    <t>Montgomery, AL - Tyler, TX</t>
  </si>
  <si>
    <t>PIA - LBB</t>
  </si>
  <si>
    <t>14108 - 12896</t>
  </si>
  <si>
    <t>Peoria, IL - Lubbock, TX</t>
  </si>
  <si>
    <t>EWR - ORD</t>
  </si>
  <si>
    <t>11618 - 13930</t>
  </si>
  <si>
    <t>ORD - DCA</t>
  </si>
  <si>
    <t>13930 - 11278</t>
  </si>
  <si>
    <t>BHM - PBI</t>
  </si>
  <si>
    <t>10599 - 14027</t>
  </si>
  <si>
    <t>Birmingham, AL - West Palm Beach/Palm Beach, FL</t>
  </si>
  <si>
    <t>VPS - TYR</t>
  </si>
  <si>
    <t>15624 - 15411</t>
  </si>
  <si>
    <t>Valparaiso, FL - Tyler, TX</t>
  </si>
  <si>
    <t>VPS - GRK</t>
  </si>
  <si>
    <t>15624 - 11982</t>
  </si>
  <si>
    <t>Valparaiso, FL - Killeen, TX</t>
  </si>
  <si>
    <t>ORD - CHA</t>
  </si>
  <si>
    <t>13930 - 10980</t>
  </si>
  <si>
    <t>Chicago, IL - Chattanooga, TN</t>
  </si>
  <si>
    <t>MIA - MOB</t>
  </si>
  <si>
    <t>13303 - 13422</t>
  </si>
  <si>
    <t>Miami, FL - Mobile, AL</t>
  </si>
  <si>
    <t>BNA - CHS</t>
  </si>
  <si>
    <t>10693 - 10994</t>
  </si>
  <si>
    <t>Nashville, TN - Charleston, SC</t>
  </si>
  <si>
    <t>SGF - MEM</t>
  </si>
  <si>
    <t>14783 - 13244</t>
  </si>
  <si>
    <t>Springfield, MO - Memphis, TN</t>
  </si>
  <si>
    <t>PNS - RSW</t>
  </si>
  <si>
    <t>14193 - 14635</t>
  </si>
  <si>
    <t>Pensacola, FL - Fort Myers, FL</t>
  </si>
  <si>
    <t>JAN - ACT</t>
  </si>
  <si>
    <t>12448 - 10155</t>
  </si>
  <si>
    <t>Jackson/Vicksburg, MS - Waco, TX</t>
  </si>
  <si>
    <t>TYS - CVG</t>
  </si>
  <si>
    <t>15412 - 11193</t>
  </si>
  <si>
    <t>Knoxville, TN - Cincinnati, OH</t>
  </si>
  <si>
    <t>AGS - SAV</t>
  </si>
  <si>
    <t>10208 - 14685</t>
  </si>
  <si>
    <t>Augusta, GA - Savannah, GA</t>
  </si>
  <si>
    <t>LCH - DFW</t>
  </si>
  <si>
    <t>12915 - 11298</t>
  </si>
  <si>
    <t>Lake Charles, LA - Dallas/Fort Worth, TX</t>
  </si>
  <si>
    <t>AMA - ABI</t>
  </si>
  <si>
    <t>10279 - 10136</t>
  </si>
  <si>
    <t>Amarillo, TX - Abilene, TX</t>
  </si>
  <si>
    <t>GJT - AMA</t>
  </si>
  <si>
    <t>11921 - 10279</t>
  </si>
  <si>
    <t>Grand Junction, CO - Amarillo, TX</t>
  </si>
  <si>
    <t>MOB - CLL</t>
  </si>
  <si>
    <t>13422 - 11049</t>
  </si>
  <si>
    <t>Mobile, AL - College Station/Bryan, TX</t>
  </si>
  <si>
    <t>XNA - SPS</t>
  </si>
  <si>
    <t>15919 - 14960</t>
  </si>
  <si>
    <t>Fayetteville, AR - Wichita Falls, TX</t>
  </si>
  <si>
    <t>CMH - RIC</t>
  </si>
  <si>
    <t>11066 - 14524</t>
  </si>
  <si>
    <t>Columbus, OH - Richmond, VA</t>
  </si>
  <si>
    <t>CLT - DSM</t>
  </si>
  <si>
    <t>11057 - 11423</t>
  </si>
  <si>
    <t>Charlotte, NC - Des Moines, IA</t>
  </si>
  <si>
    <t>HOU - GGG</t>
  </si>
  <si>
    <t>12191 - 11905</t>
  </si>
  <si>
    <t>Houston, TX - Longview, TX</t>
  </si>
  <si>
    <t>TLH - IAH</t>
  </si>
  <si>
    <t>15249 - 12266</t>
  </si>
  <si>
    <t>Tallahassee, FL - Houston, TX</t>
  </si>
  <si>
    <t>PNS - ACT</t>
  </si>
  <si>
    <t>14193 - 10155</t>
  </si>
  <si>
    <t>Pensacola, FL - Waco, TX</t>
  </si>
  <si>
    <t>GSP - SHV</t>
  </si>
  <si>
    <t>11996 - 14814</t>
  </si>
  <si>
    <t>Greer, SC - Shreveport, LA</t>
  </si>
  <si>
    <t>ROW - TYR</t>
  </si>
  <si>
    <t>14588 - 15411</t>
  </si>
  <si>
    <t>Roswell, NM - Tyler, TX</t>
  </si>
  <si>
    <t>JAX - CMI</t>
  </si>
  <si>
    <t>12451 - 11067</t>
  </si>
  <si>
    <t>Jacksonville, FL - Champaign/Urbana, IL</t>
  </si>
  <si>
    <t>ATL - ORD</t>
  </si>
  <si>
    <t>10397 - 13930</t>
  </si>
  <si>
    <t>JAX - SGF</t>
  </si>
  <si>
    <t>12451 - 14783</t>
  </si>
  <si>
    <t>Jacksonville, FL - Springfield, MO</t>
  </si>
  <si>
    <t>ORD - IAH</t>
  </si>
  <si>
    <t>13930 - 12266</t>
  </si>
  <si>
    <t>DCA - ORD</t>
  </si>
  <si>
    <t>11278 - 13930</t>
  </si>
  <si>
    <t>RDU - JFK</t>
  </si>
  <si>
    <t>14492 - 12478</t>
  </si>
  <si>
    <t>DAY - CMH</t>
  </si>
  <si>
    <t>11267 - 11066</t>
  </si>
  <si>
    <t>Dayton, OH - Columbus, OH</t>
  </si>
  <si>
    <t>BNA - PIA</t>
  </si>
  <si>
    <t>10693 - 14108</t>
  </si>
  <si>
    <t>Nashville, TN - Peoria, IL</t>
  </si>
  <si>
    <t>FAY - BHM</t>
  </si>
  <si>
    <t>11641 - 10599</t>
  </si>
  <si>
    <t>Fayetteville, NC - Birmingham, AL</t>
  </si>
  <si>
    <t>CHA - FWA</t>
  </si>
  <si>
    <t>10980 - 11823</t>
  </si>
  <si>
    <t>Chattanooga, TN - Fort Wayne, IN</t>
  </si>
  <si>
    <t>MDT - DAY</t>
  </si>
  <si>
    <t>13230 - 11267</t>
  </si>
  <si>
    <t>Harrisburg, PA - Dayton, OH</t>
  </si>
  <si>
    <t>PNS - AEX</t>
  </si>
  <si>
    <t>14193 - 10185</t>
  </si>
  <si>
    <t>Pensacola, FL - Alexandria, LA</t>
  </si>
  <si>
    <t>PBI - MIA</t>
  </si>
  <si>
    <t>14027 - 13303</t>
  </si>
  <si>
    <t>West Palm Beach/Palm Beach, FL - Miami, FL</t>
  </si>
  <si>
    <t>BNA - TLH</t>
  </si>
  <si>
    <t>10693 - 15249</t>
  </si>
  <si>
    <t>Nashville, TN - Tallahassee, FL</t>
  </si>
  <si>
    <t>CRP - ACT</t>
  </si>
  <si>
    <t>11140 - 10155</t>
  </si>
  <si>
    <t>Corpus Christi, TX - Waco, TX</t>
  </si>
  <si>
    <t>DFW - AEX</t>
  </si>
  <si>
    <t>11298 - 10185</t>
  </si>
  <si>
    <t>Dallas/Fort Worth, TX - Alexandria, LA</t>
  </si>
  <si>
    <t>STL - PUB</t>
  </si>
  <si>
    <t>15016 - 14288</t>
  </si>
  <si>
    <t>St. Louis, MO - Pueblo, CO</t>
  </si>
  <si>
    <t>ORF - TOL</t>
  </si>
  <si>
    <t>13931 - 15295</t>
  </si>
  <si>
    <t>Norfolk, VA - Toledo, OH</t>
  </si>
  <si>
    <t>GRR - FSM</t>
  </si>
  <si>
    <t>11986 - 11778</t>
  </si>
  <si>
    <t>Grand Rapids, MI - Fort Smith, AR</t>
  </si>
  <si>
    <t>YIP - FOE</t>
  </si>
  <si>
    <t>16091 - 11726</t>
  </si>
  <si>
    <t>Detroit, MI - Topeka, KS</t>
  </si>
  <si>
    <t>PIT - HSV</t>
  </si>
  <si>
    <t>14122 - 12217</t>
  </si>
  <si>
    <t>Pittsburgh, PA - Huntsville, AL</t>
  </si>
  <si>
    <t>LEX - TEB</t>
  </si>
  <si>
    <t>12945 - 15167</t>
  </si>
  <si>
    <t>Lexington, KY - Teterboro, NJ</t>
  </si>
  <si>
    <t>BHM - MKE</t>
  </si>
  <si>
    <t>10599 - 13342</t>
  </si>
  <si>
    <t>Birmingham, AL - Milwaukee, WI</t>
  </si>
  <si>
    <t>AL - WI</t>
  </si>
  <si>
    <t>Alabama - Wisconsin</t>
  </si>
  <si>
    <t>IND - MDT</t>
  </si>
  <si>
    <t>12339 - 13230</t>
  </si>
  <si>
    <t>Indianapolis, IN - Harrisburg, PA</t>
  </si>
  <si>
    <t>RDU - FOE</t>
  </si>
  <si>
    <t>14492 - 11726</t>
  </si>
  <si>
    <t>Raleigh/Durham, NC - Topeka, KS</t>
  </si>
  <si>
    <t>NC - KS</t>
  </si>
  <si>
    <t>North Carolina - Kansas</t>
  </si>
  <si>
    <t>DSM - IAD</t>
  </si>
  <si>
    <t>11423 - 12264</t>
  </si>
  <si>
    <t>SYR - IND</t>
  </si>
  <si>
    <t>15096 - 12339</t>
  </si>
  <si>
    <t>Syracuse, NY - Indianapolis, IN</t>
  </si>
  <si>
    <t>ORD - CHO</t>
  </si>
  <si>
    <t>13930 - 10990</t>
  </si>
  <si>
    <t>Chicago, IL - Charlottesville, VA</t>
  </si>
  <si>
    <t>PFN</t>
  </si>
  <si>
    <t>PFN - JAN</t>
  </si>
  <si>
    <t>14078 - 12448</t>
  </si>
  <si>
    <t>Panama City, FL - Jackson/Vicksburg, MS</t>
  </si>
  <si>
    <t>CLE - MSN</t>
  </si>
  <si>
    <t>11042 - 13485</t>
  </si>
  <si>
    <t>Cleveland, OH - Madison, WI</t>
  </si>
  <si>
    <t>CAE - CAK</t>
  </si>
  <si>
    <t>10868 - 10874</t>
  </si>
  <si>
    <t>Columbia, SC - Akron, OH</t>
  </si>
  <si>
    <t>GRR - BNA</t>
  </si>
  <si>
    <t>11986 - 10693</t>
  </si>
  <si>
    <t>Grand Rapids, MI - Nashville, TN</t>
  </si>
  <si>
    <t>TUL - XNA</t>
  </si>
  <si>
    <t>15370 - 15919</t>
  </si>
  <si>
    <t>Tulsa, OK - Fayetteville, AR</t>
  </si>
  <si>
    <t>IAH - AUS</t>
  </si>
  <si>
    <t>12266 - 10423</t>
  </si>
  <si>
    <t>Houston, TX - Austin, TX</t>
  </si>
  <si>
    <t>ERI - TOL</t>
  </si>
  <si>
    <t>11577 - 15295</t>
  </si>
  <si>
    <t>Erie, PA - Toledo, OH</t>
  </si>
  <si>
    <t>TLH - MGM</t>
  </si>
  <si>
    <t>15249 - 13277</t>
  </si>
  <si>
    <t>Tallahassee, FL - Montgomery, AL</t>
  </si>
  <si>
    <t>CVG - SBN</t>
  </si>
  <si>
    <t>11193 - 14696</t>
  </si>
  <si>
    <t>Cincinnati, OH - South Bend, IN</t>
  </si>
  <si>
    <t>MSN - SDF</t>
  </si>
  <si>
    <t>13485 - 14730</t>
  </si>
  <si>
    <t>Madison, WI - Louisville, KY</t>
  </si>
  <si>
    <t>BNA - BHM</t>
  </si>
  <si>
    <t>10693 - 10599</t>
  </si>
  <si>
    <t>Nashville, TN - Birmingham, AL</t>
  </si>
  <si>
    <t>MDT - PIT</t>
  </si>
  <si>
    <t>13230 - 14122</t>
  </si>
  <si>
    <t>Harrisburg, PA - Pittsburgh, PA</t>
  </si>
  <si>
    <t>MGM - TLH</t>
  </si>
  <si>
    <t>13277 - 15249</t>
  </si>
  <si>
    <t>Montgomery, AL - Tallahassee, FL</t>
  </si>
  <si>
    <t>CVG - YIP</t>
  </si>
  <si>
    <t>11193 - 16091</t>
  </si>
  <si>
    <t>MEM - DHN</t>
  </si>
  <si>
    <t>13244 - 11308</t>
  </si>
  <si>
    <t>Memphis, TN - Dothan, AL</t>
  </si>
  <si>
    <t>CHS - RIC</t>
  </si>
  <si>
    <t>10994 - 14524</t>
  </si>
  <si>
    <t>Charleston, SC - Richmond, VA</t>
  </si>
  <si>
    <t>RIC - STL</t>
  </si>
  <si>
    <t>14524 - 15016</t>
  </si>
  <si>
    <t>Richmond, VA - St. Louis, MO</t>
  </si>
  <si>
    <t>RSW - HSV</t>
  </si>
  <si>
    <t>14635 - 12217</t>
  </si>
  <si>
    <t>Fort Myers, FL - Huntsville, AL</t>
  </si>
  <si>
    <t>FOE - LBB</t>
  </si>
  <si>
    <t>11726 - 12896</t>
  </si>
  <si>
    <t>Topeka, KS - Lubbock, TX</t>
  </si>
  <si>
    <t>RDU - ICT</t>
  </si>
  <si>
    <t>14492 - 12278</t>
  </si>
  <si>
    <t>Raleigh/Durham, NC - Wichita, KS</t>
  </si>
  <si>
    <t>CID - GRR</t>
  </si>
  <si>
    <t>11003 - 11986</t>
  </si>
  <si>
    <t>Cedar Rapids/Iowa City, IA - Grand Rapids, MI</t>
  </si>
  <si>
    <t>MSP - ABR</t>
  </si>
  <si>
    <t>13487 - 10141</t>
  </si>
  <si>
    <t>Minneapolis, MN - Aberdeen, SD</t>
  </si>
  <si>
    <t>PIT - RIC</t>
  </si>
  <si>
    <t>14122 - 14524</t>
  </si>
  <si>
    <t>Pittsburgh, PA - Richmond, VA</t>
  </si>
  <si>
    <t>PIT - BOS</t>
  </si>
  <si>
    <t>14122 - 10721</t>
  </si>
  <si>
    <t>Pittsburgh, PA - Boston, MA</t>
  </si>
  <si>
    <t>LIH - KOA</t>
  </si>
  <si>
    <t>12982 - 12758</t>
  </si>
  <si>
    <t>Lihue, HI - Kona, HI</t>
  </si>
  <si>
    <t>CLT - CHS</t>
  </si>
  <si>
    <t>11057 - 10994</t>
  </si>
  <si>
    <t>Charlotte, NC - Charleston, SC</t>
  </si>
  <si>
    <t>ICT - OKC</t>
  </si>
  <si>
    <t>12278 - 13851</t>
  </si>
  <si>
    <t>Wichita, KS - Oklahoma City, OK</t>
  </si>
  <si>
    <t>MOB - TUP</t>
  </si>
  <si>
    <t>13422 - 15374</t>
  </si>
  <si>
    <t>Mobile, AL - Tupelo, MS</t>
  </si>
  <si>
    <t>TYS - EVV</t>
  </si>
  <si>
    <t>15412 - 11612</t>
  </si>
  <si>
    <t>Knoxville, TN - Evansville, IN</t>
  </si>
  <si>
    <t>OMA - SBN</t>
  </si>
  <si>
    <t>13871 - 14696</t>
  </si>
  <si>
    <t>Omaha, NE - South Bend, IN</t>
  </si>
  <si>
    <t>MDT - PHL</t>
  </si>
  <si>
    <t>13230 - 14100</t>
  </si>
  <si>
    <t>Harrisburg, PA - Philadelphia, PA</t>
  </si>
  <si>
    <t>MLI - SBN</t>
  </si>
  <si>
    <t>13367 - 14696</t>
  </si>
  <si>
    <t>Moline, IL - South Bend, IN</t>
  </si>
  <si>
    <t>GNV - TCL</t>
  </si>
  <si>
    <t>11953 - 15153</t>
  </si>
  <si>
    <t>Gainesville, FL - Tuscaloosa, AL</t>
  </si>
  <si>
    <t>PIT - AVL</t>
  </si>
  <si>
    <t>14122 - 10431</t>
  </si>
  <si>
    <t>Pittsburgh, PA - Asheville, NC</t>
  </si>
  <si>
    <t>PHL - YIP</t>
  </si>
  <si>
    <t>14100 - 16091</t>
  </si>
  <si>
    <t>MSN - JAN</t>
  </si>
  <si>
    <t>13485 - 12448</t>
  </si>
  <si>
    <t>Madison, WI - Jackson/Vicksburg, MS</t>
  </si>
  <si>
    <t>DSM - YIP</t>
  </si>
  <si>
    <t>11423 - 16091</t>
  </si>
  <si>
    <t>Des Moines, IA - Detroit, MI</t>
  </si>
  <si>
    <t>AUS - MSP</t>
  </si>
  <si>
    <t>10423 - 13487</t>
  </si>
  <si>
    <t>Austin, TX - Minneapolis, MN</t>
  </si>
  <si>
    <t>BUF - SBN</t>
  </si>
  <si>
    <t>10792 - 14696</t>
  </si>
  <si>
    <t>Buffalo, NY - South Bend, IN</t>
  </si>
  <si>
    <t>OGG - LIH</t>
  </si>
  <si>
    <t>13830 - 12982</t>
  </si>
  <si>
    <t>Kahului, HI - Lihue, HI</t>
  </si>
  <si>
    <t>SAV - GSO</t>
  </si>
  <si>
    <t>14685 - 11995</t>
  </si>
  <si>
    <t>Savannah, GA - Greensboro/High Point, NC</t>
  </si>
  <si>
    <t>MLI - DSM</t>
  </si>
  <si>
    <t>13367 - 11423</t>
  </si>
  <si>
    <t>Moline, IL - Des Moines, IA</t>
  </si>
  <si>
    <t>IAD - ALB</t>
  </si>
  <si>
    <t>12264 - 10257</t>
  </si>
  <si>
    <t>Washington, DC - Albany, NY</t>
  </si>
  <si>
    <t>PHL - DCA</t>
  </si>
  <si>
    <t>14100 - 11278</t>
  </si>
  <si>
    <t>ALB - YIP</t>
  </si>
  <si>
    <t>10257 - 16091</t>
  </si>
  <si>
    <t>SUX - DSM</t>
  </si>
  <si>
    <t>15048 - 11423</t>
  </si>
  <si>
    <t>Sioux City, IA - Des Moines, IA</t>
  </si>
  <si>
    <t>HUF - YIP</t>
  </si>
  <si>
    <t>12228 - 16091</t>
  </si>
  <si>
    <t>Terre Haute, IN - Detroit, MI</t>
  </si>
  <si>
    <t>ROA - DAY</t>
  </si>
  <si>
    <t>14574 - 11267</t>
  </si>
  <si>
    <t>Roanoke, VA - Dayton, OH</t>
  </si>
  <si>
    <t>ABR - MSP</t>
  </si>
  <si>
    <t>10141 - 13487</t>
  </si>
  <si>
    <t>Aberdeen, SD - Minneapolis, MN</t>
  </si>
  <si>
    <t>XNA - DTW</t>
  </si>
  <si>
    <t>15919 - 11433</t>
  </si>
  <si>
    <t>Fayetteville, AR - Detroit, MI</t>
  </si>
  <si>
    <t>AR - MI</t>
  </si>
  <si>
    <t>Arkansas - Michigan</t>
  </si>
  <si>
    <t>DTW - XNA</t>
  </si>
  <si>
    <t>11433 - 15919</t>
  </si>
  <si>
    <t>Detroit, MI - Fayetteville, AR</t>
  </si>
  <si>
    <t>FSD - LAN</t>
  </si>
  <si>
    <t>11775 - 12884</t>
  </si>
  <si>
    <t>Sioux Falls, SD - Lansing, MI</t>
  </si>
  <si>
    <t>SD - MI</t>
  </si>
  <si>
    <t>South Dakota - Michigan</t>
  </si>
  <si>
    <t>STL - BWI</t>
  </si>
  <si>
    <t>15016 - 10821</t>
  </si>
  <si>
    <t>St. Louis, MO - Baltimore, MD</t>
  </si>
  <si>
    <t>MO - MD</t>
  </si>
  <si>
    <t>Missouri - Maryland</t>
  </si>
  <si>
    <t>CHS - PIT</t>
  </si>
  <si>
    <t>10994 - 14122</t>
  </si>
  <si>
    <t>Charleston, SC - Pittsburgh, PA</t>
  </si>
  <si>
    <t>RP</t>
  </si>
  <si>
    <t>Chautauqua Airlines Inc.</t>
  </si>
  <si>
    <t>IAD - TCL</t>
  </si>
  <si>
    <t>12264 - 15153</t>
  </si>
  <si>
    <t>Washington, DC - Tuscaloosa, AL</t>
  </si>
  <si>
    <t>STL - AUS</t>
  </si>
  <si>
    <t>15016 - 10423</t>
  </si>
  <si>
    <t>St. Louis, MO - Austin, TX</t>
  </si>
  <si>
    <t>DAL - CHS</t>
  </si>
  <si>
    <t>11259 - 10994</t>
  </si>
  <si>
    <t>Dallas, TX - Charleston, SC</t>
  </si>
  <si>
    <t>LAN - BIS</t>
  </si>
  <si>
    <t>12884 - 10627</t>
  </si>
  <si>
    <t>Lansing, MI - Bismarck/Mandan, ND</t>
  </si>
  <si>
    <t>MSP - PIR</t>
  </si>
  <si>
    <t>13487 - 14120</t>
  </si>
  <si>
    <t>Minneapolis, MN - Pierre, SD</t>
  </si>
  <si>
    <t>GFK - GRB</t>
  </si>
  <si>
    <t>11898 - 11977</t>
  </si>
  <si>
    <t>Grand Forks, ND - Green Bay, WI</t>
  </si>
  <si>
    <t>ND - WI</t>
  </si>
  <si>
    <t>North Dakota - Wisconsin</t>
  </si>
  <si>
    <t>MSP - BRD</t>
  </si>
  <si>
    <t>13487 - 10739</t>
  </si>
  <si>
    <t>Minneapolis, MN - Brainerd, MN</t>
  </si>
  <si>
    <t>PIB - LFT</t>
  </si>
  <si>
    <t>14109 - 12951</t>
  </si>
  <si>
    <t>Hattiesburg/Laurel, MS - Lafayette, LA</t>
  </si>
  <si>
    <t>LEX - TCL</t>
  </si>
  <si>
    <t>12945 - 15153</t>
  </si>
  <si>
    <t>Lexington, KY - Tuscaloosa, AL</t>
  </si>
  <si>
    <t>ROA - RDU</t>
  </si>
  <si>
    <t>14574 - 14492</t>
  </si>
  <si>
    <t>Roanoke, VA - Raleigh/Durham, NC</t>
  </si>
  <si>
    <t>SYR - DTW</t>
  </si>
  <si>
    <t>15096 - 11433</t>
  </si>
  <si>
    <t>Syracuse, NY - Detroit, MI</t>
  </si>
  <si>
    <t>GSO - RIC</t>
  </si>
  <si>
    <t>11995 - 14524</t>
  </si>
  <si>
    <t>Greensboro/High Point, NC - Richmond, VA</t>
  </si>
  <si>
    <t>DTW - CRW</t>
  </si>
  <si>
    <t>11433 - 11146</t>
  </si>
  <si>
    <t>Detroit, MI - Charleston/Dunbar, WV</t>
  </si>
  <si>
    <t>CHS - CVG</t>
  </si>
  <si>
    <t>10994 - 11193</t>
  </si>
  <si>
    <t>Charleston, SC - Cincinnati, OH</t>
  </si>
  <si>
    <t>PIT - BGM</t>
  </si>
  <si>
    <t>14122 - 10577</t>
  </si>
  <si>
    <t>Pittsburgh, PA - Binghamton, NY</t>
  </si>
  <si>
    <t>STL - DAY</t>
  </si>
  <si>
    <t>15016 - 11267</t>
  </si>
  <si>
    <t>St. Louis, MO - Dayton, OH</t>
  </si>
  <si>
    <t>FOD - ALO</t>
  </si>
  <si>
    <t>11725 - 10268</t>
  </si>
  <si>
    <t>Fort Dodge, IA - Waterloo, IA</t>
  </si>
  <si>
    <t>TUL - RDU</t>
  </si>
  <si>
    <t>15370 - 14492</t>
  </si>
  <si>
    <t>Tulsa, OK - Raleigh/Durham, NC</t>
  </si>
  <si>
    <t>DTW - BHM</t>
  </si>
  <si>
    <t>11433 - 10599</t>
  </si>
  <si>
    <t>Detroit, MI - Birmingham, AL</t>
  </si>
  <si>
    <t>BHM - OKC</t>
  </si>
  <si>
    <t>10599 - 13851</t>
  </si>
  <si>
    <t>Birmingham, AL - Oklahoma City, OK</t>
  </si>
  <si>
    <t>AL - OK</t>
  </si>
  <si>
    <t>Alabama - Oklahoma</t>
  </si>
  <si>
    <t>MSP - ORF</t>
  </si>
  <si>
    <t>13487 - 13931</t>
  </si>
  <si>
    <t>Minneapolis, MN - Norfolk, VA</t>
  </si>
  <si>
    <t>ORF - MSP</t>
  </si>
  <si>
    <t>13931 - 13487</t>
  </si>
  <si>
    <t>Norfolk, VA - Minneapolis, MN</t>
  </si>
  <si>
    <t>DAY - MSP</t>
  </si>
  <si>
    <t>11267 - 13487</t>
  </si>
  <si>
    <t>Dayton, OH - Minneapolis, MN</t>
  </si>
  <si>
    <t>ROA - SBN</t>
  </si>
  <si>
    <t>14574 - 14696</t>
  </si>
  <si>
    <t>Roanoke, VA - South Bend, IN</t>
  </si>
  <si>
    <t>PIT - BTV</t>
  </si>
  <si>
    <t>14122 - 10785</t>
  </si>
  <si>
    <t>Pittsburgh, PA - Burlington, VT</t>
  </si>
  <si>
    <t>PA - VT</t>
  </si>
  <si>
    <t>Pennsylvania - Vermont</t>
  </si>
  <si>
    <t>PIA - CMI</t>
  </si>
  <si>
    <t>14108 - 11067</t>
  </si>
  <si>
    <t>Peoria, IL - Champaign/Urbana, IL</t>
  </si>
  <si>
    <t>PHL - LUK</t>
  </si>
  <si>
    <t>14100 - 13105</t>
  </si>
  <si>
    <t>MSP - LSE</t>
  </si>
  <si>
    <t>13487 - 13076</t>
  </si>
  <si>
    <t>Minneapolis, MN - La Crosse, WI</t>
  </si>
  <si>
    <t>HPN - BDL</t>
  </si>
  <si>
    <t>12197 - 10529</t>
  </si>
  <si>
    <t>White Plains, NY - Hartford, CT</t>
  </si>
  <si>
    <t>MAF - LFT</t>
  </si>
  <si>
    <t>13158 - 12951</t>
  </si>
  <si>
    <t>Midland/Odessa, TX - Lafayette, LA</t>
  </si>
  <si>
    <t>PHL - SBN</t>
  </si>
  <si>
    <t>14100 - 14696</t>
  </si>
  <si>
    <t>Philadelphia, PA - South Bend, IN</t>
  </si>
  <si>
    <t>MEI - LAW</t>
  </si>
  <si>
    <t>13241 - 12891</t>
  </si>
  <si>
    <t>Meridian, MS - Lawton/Fort Sill, OK</t>
  </si>
  <si>
    <t>DTW - DFW</t>
  </si>
  <si>
    <t>11433 - 11298</t>
  </si>
  <si>
    <t>AHN - MKC</t>
  </si>
  <si>
    <t>10216 - 13341</t>
  </si>
  <si>
    <t>Athens, GA - Kansas City, MO</t>
  </si>
  <si>
    <t>MKC - AHN</t>
  </si>
  <si>
    <t>13341 - 10216</t>
  </si>
  <si>
    <t>Kansas City, MO - Athens, GA</t>
  </si>
  <si>
    <t>BGR - SHD</t>
  </si>
  <si>
    <t>10581 - 14802</t>
  </si>
  <si>
    <t>Bangor, ME - Staunton, VA</t>
  </si>
  <si>
    <t>BDL - EVV</t>
  </si>
  <si>
    <t>10529 - 11612</t>
  </si>
  <si>
    <t>Hartford, CT - Evansville, IN</t>
  </si>
  <si>
    <t>YIP - MSL</t>
  </si>
  <si>
    <t>16091 - 13484</t>
  </si>
  <si>
    <t>Detroit, MI - Muscle Shoals, AL</t>
  </si>
  <si>
    <t>CHO - RDU</t>
  </si>
  <si>
    <t>10990 - 14492</t>
  </si>
  <si>
    <t>Charlottesville, VA - Raleigh/Durham, NC</t>
  </si>
  <si>
    <t>LAN - CMH</t>
  </si>
  <si>
    <t>12884 - 11066</t>
  </si>
  <si>
    <t>Lansing, MI - Columbus, OH</t>
  </si>
  <si>
    <t>TUL - HOU</t>
  </si>
  <si>
    <t>15370 - 12191</t>
  </si>
  <si>
    <t>Tulsa, OK - Houston, TX</t>
  </si>
  <si>
    <t>ORD - MWA</t>
  </si>
  <si>
    <t>13930 - 13543</t>
  </si>
  <si>
    <t>Chicago, IL - Marion/Herrin, IL</t>
  </si>
  <si>
    <t>BMG - MEI</t>
  </si>
  <si>
    <t>10683 - 13241</t>
  </si>
  <si>
    <t>Bloomington, IN - Meridian, MS</t>
  </si>
  <si>
    <t>MSN - YIP</t>
  </si>
  <si>
    <t>13485 - 16091</t>
  </si>
  <si>
    <t>Madison, WI - Detroit, MI</t>
  </si>
  <si>
    <t>NEW</t>
  </si>
  <si>
    <t>NEW - PIB</t>
  </si>
  <si>
    <t>13655 - 14109</t>
  </si>
  <si>
    <t>New Orleans, LA - Hattiesburg/Laurel, MS</t>
  </si>
  <si>
    <t>PIT - BMG</t>
  </si>
  <si>
    <t>14122 - 10683</t>
  </si>
  <si>
    <t>Pittsburgh, PA - Bloomington, IN</t>
  </si>
  <si>
    <t>SHV - NEW</t>
  </si>
  <si>
    <t>14814 - 13655</t>
  </si>
  <si>
    <t>Shreveport, LA - New Orleans, LA</t>
  </si>
  <si>
    <t>BDL - CLE</t>
  </si>
  <si>
    <t>10529 - 11042</t>
  </si>
  <si>
    <t>Hartford, CT - Cleveland, OH</t>
  </si>
  <si>
    <t>OMA - ORD</t>
  </si>
  <si>
    <t>13871 - 13930</t>
  </si>
  <si>
    <t>Omaha, NE - Chicago, IL</t>
  </si>
  <si>
    <t>NE - IL</t>
  </si>
  <si>
    <t>Nebraska - Illinois</t>
  </si>
  <si>
    <t>ANC - SVA</t>
  </si>
  <si>
    <t>10299 - 15049</t>
  </si>
  <si>
    <t>Anchorage, AK - Savoonga, AK</t>
  </si>
  <si>
    <t>SVA - ANC</t>
  </si>
  <si>
    <t>15049 - 10299</t>
  </si>
  <si>
    <t>Savoonga, AK - Anchorage, AK</t>
  </si>
  <si>
    <t>DUT - AKN</t>
  </si>
  <si>
    <t>11445 - 10245</t>
  </si>
  <si>
    <t>Unalaska, AK - King Salmon, AK</t>
  </si>
  <si>
    <t>GAM - ANC</t>
  </si>
  <si>
    <t>11845 - 10299</t>
  </si>
  <si>
    <t>Gambell, AK - Anchorage, AK</t>
  </si>
  <si>
    <t>MRI - OME</t>
  </si>
  <si>
    <t>13467 - 13873</t>
  </si>
  <si>
    <t>Anchorage, AK - Nome, AK</t>
  </si>
  <si>
    <t>ANC - GAM</t>
  </si>
  <si>
    <t>10299 - 11845</t>
  </si>
  <si>
    <t>Anchorage, AK - Gambell, AK</t>
  </si>
  <si>
    <t>SHH - ANC</t>
  </si>
  <si>
    <t>14805 - 10299</t>
  </si>
  <si>
    <t>Shishmaref, AK - Anchorage, AK</t>
  </si>
  <si>
    <t>MYU - ANC</t>
  </si>
  <si>
    <t>13579 - 10299</t>
  </si>
  <si>
    <t>Mekoryuk, AK - Anchorage, AK</t>
  </si>
  <si>
    <t>KTS - ANC</t>
  </si>
  <si>
    <t>12822 - 10299</t>
  </si>
  <si>
    <t>Brevig Mission, AK - Anchorage, AK</t>
  </si>
  <si>
    <t>GAM - MRI</t>
  </si>
  <si>
    <t>11845 - 13467</t>
  </si>
  <si>
    <t>ANC - KTN</t>
  </si>
  <si>
    <t>10299 - 12819</t>
  </si>
  <si>
    <t>Anchorage, AK - Ketchikan, AK</t>
  </si>
  <si>
    <t>PIZ - ANC</t>
  </si>
  <si>
    <t>14125 - 10299</t>
  </si>
  <si>
    <t>Point Lay, AK - Anchorage, AK</t>
  </si>
  <si>
    <t>KYK - KOZ</t>
  </si>
  <si>
    <t>12866 - 12772</t>
  </si>
  <si>
    <t>Karluk, AK - Ouzinkie, AK</t>
  </si>
  <si>
    <t>HCR - NIB</t>
  </si>
  <si>
    <t>12087 - 13676</t>
  </si>
  <si>
    <t>Holy Cross, AK - Nikolai, AK</t>
  </si>
  <si>
    <t>KYK - ORI</t>
  </si>
  <si>
    <t>12866 - 13934</t>
  </si>
  <si>
    <t>Karluk, AK - Port Lions, AK</t>
  </si>
  <si>
    <t>NNL - MCG</t>
  </si>
  <si>
    <t>13715 - 13196</t>
  </si>
  <si>
    <t>Nondalton, AK - McGrath, AK</t>
  </si>
  <si>
    <t>ORI - ADQ</t>
  </si>
  <si>
    <t>13934 - 10170</t>
  </si>
  <si>
    <t>Port Lions, AK - Kodiak, AK</t>
  </si>
  <si>
    <t>UGI - KMY</t>
  </si>
  <si>
    <t>15446 - 12743</t>
  </si>
  <si>
    <t>Uganik, AK - Moser Bay, AK</t>
  </si>
  <si>
    <t>KLG - VAK</t>
  </si>
  <si>
    <t>12719 - 15554</t>
  </si>
  <si>
    <t>Kalskag, AK - Chevak, AK</t>
  </si>
  <si>
    <t>UNK - KAL</t>
  </si>
  <si>
    <t>15478 - 12615</t>
  </si>
  <si>
    <t>Unalakleet, AK - Kaltag, AK</t>
  </si>
  <si>
    <t>KUK - HOM</t>
  </si>
  <si>
    <t>12831 - 12184</t>
  </si>
  <si>
    <t>Kasigluk, AK - Homer, AK</t>
  </si>
  <si>
    <t>KNK - HOM</t>
  </si>
  <si>
    <t>12748 - 12184</t>
  </si>
  <si>
    <t>Kokhanok, AK - Homer, AK</t>
  </si>
  <si>
    <t>SHG - IAN</t>
  </si>
  <si>
    <t>14804 - 12268</t>
  </si>
  <si>
    <t>Shungnak, AK - Kiana, AK</t>
  </si>
  <si>
    <t>ABL - ORV</t>
  </si>
  <si>
    <t>10139 - 13942</t>
  </si>
  <si>
    <t>Ambler, AK - Noorvik, AK</t>
  </si>
  <si>
    <t>KVL - OTZ</t>
  </si>
  <si>
    <t>12844 - 13970</t>
  </si>
  <si>
    <t>Kivalina, AK - Kotzebue, AK</t>
  </si>
  <si>
    <t>GAM - SVA</t>
  </si>
  <si>
    <t>11845 - 15049</t>
  </si>
  <si>
    <t>Gambell, AK - Savoonga, AK</t>
  </si>
  <si>
    <t>SHH - KTS</t>
  </si>
  <si>
    <t>14805 - 12822</t>
  </si>
  <si>
    <t>Shishmaref, AK - Brevig Mission, AK</t>
  </si>
  <si>
    <t>WLK - DRG</t>
  </si>
  <si>
    <t>15785 - 11411</t>
  </si>
  <si>
    <t>Selawik, AK - Deering, AK</t>
  </si>
  <si>
    <t>MYU - VAK</t>
  </si>
  <si>
    <t>13579 - 15554</t>
  </si>
  <si>
    <t>Mekoryuk, AK - Chevak, AK</t>
  </si>
  <si>
    <t>WLK - RDB</t>
  </si>
  <si>
    <t>15785 - 14485</t>
  </si>
  <si>
    <t>Selawik, AK - Red Dog, AK</t>
  </si>
  <si>
    <t>SHG - RDB</t>
  </si>
  <si>
    <t>14804 - 14485</t>
  </si>
  <si>
    <t>Shungnak, AK - Red Dog, AK</t>
  </si>
  <si>
    <t>AIN - NUI</t>
  </si>
  <si>
    <t>10225 - 13767</t>
  </si>
  <si>
    <t>Wainwright, AK - Nuiqsut, AK</t>
  </si>
  <si>
    <t>WMO - WAA</t>
  </si>
  <si>
    <t>15794 - 15709</t>
  </si>
  <si>
    <t>White Mountain, AK - Wales, AK</t>
  </si>
  <si>
    <t>ILI - ENA</t>
  </si>
  <si>
    <t>12321 - 11555</t>
  </si>
  <si>
    <t>Iliamna, AK - Kenai, AK</t>
  </si>
  <si>
    <t>DLG - PDB</t>
  </si>
  <si>
    <t>11336 - 14046</t>
  </si>
  <si>
    <t>Dillingham, AK - Pedro Bay, AK</t>
  </si>
  <si>
    <t>GAM - SMK</t>
  </si>
  <si>
    <t>11845 - 14895</t>
  </si>
  <si>
    <t>Gambell, AK - St. Michael, AK</t>
  </si>
  <si>
    <t>TLA - UNK</t>
  </si>
  <si>
    <t>15245 - 15478</t>
  </si>
  <si>
    <t>Teller, AK - Unalakleet, AK</t>
  </si>
  <si>
    <t>KPV - PIP</t>
  </si>
  <si>
    <t>12784 - 14119</t>
  </si>
  <si>
    <t>Perryville, AK - Pilot Point, AK</t>
  </si>
  <si>
    <t>DLG - ANC</t>
  </si>
  <si>
    <t>11336 - 10299</t>
  </si>
  <si>
    <t>Dillingham, AK - Anchorage, AK</t>
  </si>
  <si>
    <t>GAL - RBY</t>
  </si>
  <si>
    <t>11844 - 14474</t>
  </si>
  <si>
    <t>Galena, AK - Ruby, AK</t>
  </si>
  <si>
    <t>ANC - ELI</t>
  </si>
  <si>
    <t>10299 - 11535</t>
  </si>
  <si>
    <t>Anchorage, AK - Elim, AK</t>
  </si>
  <si>
    <t>KTS - KTS</t>
  </si>
  <si>
    <t>12822 - 12822</t>
  </si>
  <si>
    <t>Brevig Mission, AK - Brevig Mission, AK</t>
  </si>
  <si>
    <t>WLK - KVL</t>
  </si>
  <si>
    <t>15785 - 12844</t>
  </si>
  <si>
    <t>Selawik, AK - Kivalina, AK</t>
  </si>
  <si>
    <t>AIN - PHO</t>
  </si>
  <si>
    <t>10225 - 14102</t>
  </si>
  <si>
    <t>Wainwright, AK - Point Hope, AK</t>
  </si>
  <si>
    <t>BKC - WLK</t>
  </si>
  <si>
    <t>10640 - 15785</t>
  </si>
  <si>
    <t>Buckland, AK - Selawik, AK</t>
  </si>
  <si>
    <t>BRW - SCC</t>
  </si>
  <si>
    <t>10754 - 14709</t>
  </si>
  <si>
    <t>Barrow, AK - Deadhorse, AK</t>
  </si>
  <si>
    <t>ORV - SHG</t>
  </si>
  <si>
    <t>13942 - 14804</t>
  </si>
  <si>
    <t>Noorvik, AK - Shungnak, AK</t>
  </si>
  <si>
    <t>DUT - SNP</t>
  </si>
  <si>
    <t>11445 - 14919</t>
  </si>
  <si>
    <t>Unalaska, AK - St. Paul, AK</t>
  </si>
  <si>
    <t>NUI - UMT</t>
  </si>
  <si>
    <t>13767 - 15472</t>
  </si>
  <si>
    <t>Nuiqsut, AK - Umiat, AK</t>
  </si>
  <si>
    <t>ENA - NNL</t>
  </si>
  <si>
    <t>11555 - 13715</t>
  </si>
  <si>
    <t>Kenai, AK - Nondalton, AK</t>
  </si>
  <si>
    <t>RDB - WLK</t>
  </si>
  <si>
    <t>14485 - 15785</t>
  </si>
  <si>
    <t>Red Dog, AK - Selawik, AK</t>
  </si>
  <si>
    <t>DRG - BKC</t>
  </si>
  <si>
    <t>11411 - 10640</t>
  </si>
  <si>
    <t>Deering, AK - Buckland, AK</t>
  </si>
  <si>
    <t>ELI - GAM</t>
  </si>
  <si>
    <t>11535 - 11845</t>
  </si>
  <si>
    <t>Elim, AK - Gambell, AK</t>
  </si>
  <si>
    <t>RDB - KVL</t>
  </si>
  <si>
    <t>14485 - 12844</t>
  </si>
  <si>
    <t>Red Dog, AK - Kivalina, AK</t>
  </si>
  <si>
    <t>PTH - ILI</t>
  </si>
  <si>
    <t>14273 - 12321</t>
  </si>
  <si>
    <t>Port Heiden, AK - Iliamna, AK</t>
  </si>
  <si>
    <t>GAM - UNK</t>
  </si>
  <si>
    <t>11845 - 15478</t>
  </si>
  <si>
    <t>Gambell, AK - Unalakleet, AK</t>
  </si>
  <si>
    <t>KTS - WMO</t>
  </si>
  <si>
    <t>12822 - 15794</t>
  </si>
  <si>
    <t>Brevig Mission, AK - White Mountain, AK</t>
  </si>
  <si>
    <t>GLV - ELI</t>
  </si>
  <si>
    <t>11941 - 11535</t>
  </si>
  <si>
    <t>Golovin, AK - Elim, AK</t>
  </si>
  <si>
    <t>AKI - PQS</t>
  </si>
  <si>
    <t>10241 - 14234</t>
  </si>
  <si>
    <t>Akiak, AK - Pilot Station, AK</t>
  </si>
  <si>
    <t>ELI - ANC</t>
  </si>
  <si>
    <t>11535 - 10299</t>
  </si>
  <si>
    <t>Elim, AK - Anchorage, AK</t>
  </si>
  <si>
    <t>ANC - KNW</t>
  </si>
  <si>
    <t>10299 - 12755</t>
  </si>
  <si>
    <t>Anchorage, AK - New Stuyahok, AK</t>
  </si>
  <si>
    <t>PDB - ANC</t>
  </si>
  <si>
    <t>14046 - 10299</t>
  </si>
  <si>
    <t>Pedro Bay, AK - Anchorage, AK</t>
  </si>
  <si>
    <t>GLV - SHH</t>
  </si>
  <si>
    <t>11941 - 14805</t>
  </si>
  <si>
    <t>Golovin, AK - Shishmaref, AK</t>
  </si>
  <si>
    <t>WMO - ELI</t>
  </si>
  <si>
    <t>15794 - 11535</t>
  </si>
  <si>
    <t>White Mountain, AK - Elim, AK</t>
  </si>
  <si>
    <t>TNC - LUR</t>
  </si>
  <si>
    <t>15278 - 13111</t>
  </si>
  <si>
    <t>Tin City, AK - Cape Lisburne, AK</t>
  </si>
  <si>
    <t>KTS - WAA</t>
  </si>
  <si>
    <t>12822 - 15709</t>
  </si>
  <si>
    <t>Brevig Mission, AK - Wales, AK</t>
  </si>
  <si>
    <t>KTS - GAM</t>
  </si>
  <si>
    <t>12822 - 11845</t>
  </si>
  <si>
    <t>Brevig Mission, AK - Gambell, AK</t>
  </si>
  <si>
    <t>PKA - ANC</t>
  </si>
  <si>
    <t>14130 - 10299</t>
  </si>
  <si>
    <t>Napaskiak, AK - Anchorage, AK</t>
  </si>
  <si>
    <t>GLV - WAA</t>
  </si>
  <si>
    <t>11941 - 15709</t>
  </si>
  <si>
    <t>Golovin, AK - Wales, AK</t>
  </si>
  <si>
    <t>SVA - WMO</t>
  </si>
  <si>
    <t>15049 - 15794</t>
  </si>
  <si>
    <t>Savoonga, AK - White Mountain, AK</t>
  </si>
  <si>
    <t>KNW - ANC</t>
  </si>
  <si>
    <t>12755 - 10299</t>
  </si>
  <si>
    <t>New Stuyahok, AK - Anchorage, AK</t>
  </si>
  <si>
    <t>KVC - ILI</t>
  </si>
  <si>
    <t>12841 - 12321</t>
  </si>
  <si>
    <t>King Cove, AK - Iliamna, AK</t>
  </si>
  <si>
    <t>KKA - ANC</t>
  </si>
  <si>
    <t>12704 - 10299</t>
  </si>
  <si>
    <t>Koyuk, AK - Anchorage, AK</t>
  </si>
  <si>
    <t>ILI - KVC</t>
  </si>
  <si>
    <t>12321 - 12841</t>
  </si>
  <si>
    <t>Iliamna, AK - King Cove, AK</t>
  </si>
  <si>
    <t>ANC - MOU</t>
  </si>
  <si>
    <t>10299 - 13434</t>
  </si>
  <si>
    <t>Anchorage, AK - Mountain Village, AK</t>
  </si>
  <si>
    <t>SVA - KTS</t>
  </si>
  <si>
    <t>15049 - 12822</t>
  </si>
  <si>
    <t>Savoonga, AK - Brevig Mission, AK</t>
  </si>
  <si>
    <t>ANC - UNK</t>
  </si>
  <si>
    <t>10299 - 15478</t>
  </si>
  <si>
    <t>Anchorage, AK - Unalakleet, AK</t>
  </si>
  <si>
    <t>ANC - FWL</t>
  </si>
  <si>
    <t>10299 - 11825</t>
  </si>
  <si>
    <t>Anchorage, AK - Farewell, AK</t>
  </si>
  <si>
    <t>GMT - ELI</t>
  </si>
  <si>
    <t>11946 - 11535</t>
  </si>
  <si>
    <t>Granite Mountain, AK - Elim, AK</t>
  </si>
  <si>
    <t>ANC - ILI</t>
  </si>
  <si>
    <t>10299 - 12321</t>
  </si>
  <si>
    <t>ADQ - HOM</t>
  </si>
  <si>
    <t>10170 - 12184</t>
  </si>
  <si>
    <t>Kodiak, AK - Homer, AK</t>
  </si>
  <si>
    <t>RDB - WTK</t>
  </si>
  <si>
    <t>14485 - 15861</t>
  </si>
  <si>
    <t>Red Dog, AK - Noatak, AK</t>
  </si>
  <si>
    <t>AIN - PIZ</t>
  </si>
  <si>
    <t>10225 - 14125</t>
  </si>
  <si>
    <t>Wainwright, AK - Point Lay, AK</t>
  </si>
  <si>
    <t>GAM - WMO</t>
  </si>
  <si>
    <t>11845 - 15794</t>
  </si>
  <si>
    <t>Gambell, AK - White Mountain, AK</t>
  </si>
  <si>
    <t>WBB - ANC</t>
  </si>
  <si>
    <t>15721 - 10299</t>
  </si>
  <si>
    <t>Stebbins, AK - Anchorage, AK</t>
  </si>
  <si>
    <t>LUR - OME</t>
  </si>
  <si>
    <t>13111 - 13873</t>
  </si>
  <si>
    <t>Cape Lisburne, AK - Nome, AK</t>
  </si>
  <si>
    <t>WLK - ORV</t>
  </si>
  <si>
    <t>15785 - 13942</t>
  </si>
  <si>
    <t>Selawik, AK - Noorvik, AK</t>
  </si>
  <si>
    <t>KKA - SHH</t>
  </si>
  <si>
    <t>12704 - 14805</t>
  </si>
  <si>
    <t>Koyuk, AK - Shishmaref, AK</t>
  </si>
  <si>
    <t>ANC - KLN</t>
  </si>
  <si>
    <t>10299 - 12721</t>
  </si>
  <si>
    <t>Anchorage, AK - Larsen Bay, AK</t>
  </si>
  <si>
    <t>TLA - GLV</t>
  </si>
  <si>
    <t>15245 - 11941</t>
  </si>
  <si>
    <t>Teller, AK - Golovin, AK</t>
  </si>
  <si>
    <t>TOG - SCM</t>
  </si>
  <si>
    <t>15293 - 14718</t>
  </si>
  <si>
    <t>Togiak, AK - Scammon Bay, AK</t>
  </si>
  <si>
    <t>WAA - SHH</t>
  </si>
  <si>
    <t>15709 - 14805</t>
  </si>
  <si>
    <t>Wales, AK - Shishmaref, AK</t>
  </si>
  <si>
    <t>NUL - KAL</t>
  </si>
  <si>
    <t>13768 - 12615</t>
  </si>
  <si>
    <t>Nulato, AK - Kaltag, AK</t>
  </si>
  <si>
    <t>BKC - RDB</t>
  </si>
  <si>
    <t>10640 - 14485</t>
  </si>
  <si>
    <t>Buckland, AK - Red Dog, AK</t>
  </si>
  <si>
    <t>WBB - TLA</t>
  </si>
  <si>
    <t>15721 - 15245</t>
  </si>
  <si>
    <t>Stebbins, AK - Teller, AK</t>
  </si>
  <si>
    <t>AKI - SXP</t>
  </si>
  <si>
    <t>10241 - 15085</t>
  </si>
  <si>
    <t>Akiak, AK - Sheldon Point, AK</t>
  </si>
  <si>
    <t>OTZ - RDB</t>
  </si>
  <si>
    <t>13970 - 14485</t>
  </si>
  <si>
    <t>Kotzebue, AK - Red Dog, AK</t>
  </si>
  <si>
    <t>KTS - SMK</t>
  </si>
  <si>
    <t>12822 - 14895</t>
  </si>
  <si>
    <t>Brevig Mission, AK - St. Michael, AK</t>
  </si>
  <si>
    <t>ELI - KKA</t>
  </si>
  <si>
    <t>11535 - 12704</t>
  </si>
  <si>
    <t>Elim, AK - Koyuk, AK</t>
  </si>
  <si>
    <t>EMK - OME</t>
  </si>
  <si>
    <t>11550 - 13873</t>
  </si>
  <si>
    <t>Emmonak, AK - Nome, AK</t>
  </si>
  <si>
    <t>BET - PAQ</t>
  </si>
  <si>
    <t>10551 - 14013</t>
  </si>
  <si>
    <t>Bethel, AK - Palmer, AK</t>
  </si>
  <si>
    <t>NNL - DLG</t>
  </si>
  <si>
    <t>13715 - 11336</t>
  </si>
  <si>
    <t>Nondalton, AK - Dillingham, AK</t>
  </si>
  <si>
    <t>TLA - ELI</t>
  </si>
  <si>
    <t>15245 - 11535</t>
  </si>
  <si>
    <t>Teller, AK - Elim, AK</t>
  </si>
  <si>
    <t>MOU - KOT</t>
  </si>
  <si>
    <t>13434 - 12769</t>
  </si>
  <si>
    <t>Mountain Village, AK - Kotlik, AK</t>
  </si>
  <si>
    <t>NUL - GAL</t>
  </si>
  <si>
    <t>13768 - 11844</t>
  </si>
  <si>
    <t>Nulato, AK - Galena, AK</t>
  </si>
  <si>
    <t>PKA - FVQ</t>
  </si>
  <si>
    <t>14130 - 11813</t>
  </si>
  <si>
    <t>Napaskiak, AK - Donlin Creek Mine, AK</t>
  </si>
  <si>
    <t>OTZ - SMK</t>
  </si>
  <si>
    <t>13970 - 14895</t>
  </si>
  <si>
    <t>Kotzebue, AK - St. Michael, AK</t>
  </si>
  <si>
    <t>NNL - KNK</t>
  </si>
  <si>
    <t>13715 - 12748</t>
  </si>
  <si>
    <t>Nondalton, AK - Kokhanok, AK</t>
  </si>
  <si>
    <t>SMK - SHH</t>
  </si>
  <si>
    <t>14895 - 14805</t>
  </si>
  <si>
    <t>St. Michael, AK - Shishmaref, AK</t>
  </si>
  <si>
    <t>WMO - SMK</t>
  </si>
  <si>
    <t>15794 - 14895</t>
  </si>
  <si>
    <t>White Mountain, AK - St. Michael, AK</t>
  </si>
  <si>
    <t>SHH - ELI</t>
  </si>
  <si>
    <t>14805 - 11535</t>
  </si>
  <si>
    <t>Shishmaref, AK - Elim, AK</t>
  </si>
  <si>
    <t>HPB - PKA</t>
  </si>
  <si>
    <t>12195 - 14130</t>
  </si>
  <si>
    <t>Hooper Bay, AK - Napaskiak, AK</t>
  </si>
  <si>
    <t>OBU - SHG</t>
  </si>
  <si>
    <t>13806 - 14804</t>
  </si>
  <si>
    <t>Kobuk, AK - Shungnak, AK</t>
  </si>
  <si>
    <t>EMK - UNK</t>
  </si>
  <si>
    <t>11550 - 15478</t>
  </si>
  <si>
    <t>Emmonak, AK - Unalakleet, AK</t>
  </si>
  <si>
    <t>BKC - IAN</t>
  </si>
  <si>
    <t>10640 - 12268</t>
  </si>
  <si>
    <t>Buckland, AK - Kiana, AK</t>
  </si>
  <si>
    <t>ABL - BKC</t>
  </si>
  <si>
    <t>10139 - 10640</t>
  </si>
  <si>
    <t>Ambler, AK - Buckland, AK</t>
  </si>
  <si>
    <t>WAA - TNC</t>
  </si>
  <si>
    <t>15709 - 15278</t>
  </si>
  <si>
    <t>Wales, AK - Tin City, AK</t>
  </si>
  <si>
    <t>KKA - GLV</t>
  </si>
  <si>
    <t>12704 - 11941</t>
  </si>
  <si>
    <t>Koyuk, AK - Golovin, AK</t>
  </si>
  <si>
    <t>RDB - ORV</t>
  </si>
  <si>
    <t>14485 - 13942</t>
  </si>
  <si>
    <t>Red Dog, AK - Noorvik, AK</t>
  </si>
  <si>
    <t>VAK - EEK</t>
  </si>
  <si>
    <t>15554 - 11492</t>
  </si>
  <si>
    <t>Chevak, AK - Eek, AK</t>
  </si>
  <si>
    <t>WNA - PKA</t>
  </si>
  <si>
    <t>15798 - 14130</t>
  </si>
  <si>
    <t>Napakiak, AK - Napaskiak, AK</t>
  </si>
  <si>
    <t>EMK - VAK</t>
  </si>
  <si>
    <t>11550 - 15554</t>
  </si>
  <si>
    <t>Emmonak, AK - Chevak, AK</t>
  </si>
  <si>
    <t>AKI - DLG</t>
  </si>
  <si>
    <t>10241 - 11336</t>
  </si>
  <si>
    <t>Akiak, AK - Dillingham, AK</t>
  </si>
  <si>
    <t>FAI - RMP</t>
  </si>
  <si>
    <t>11630 - 14559</t>
  </si>
  <si>
    <t>Fairbanks, AK - Rampart, AK</t>
  </si>
  <si>
    <t>PHO - RDB</t>
  </si>
  <si>
    <t>14102 - 14485</t>
  </si>
  <si>
    <t>Point Hope, AK - Red Dog, AK</t>
  </si>
  <si>
    <t>KGX - KLG</t>
  </si>
  <si>
    <t>12676 - 12719</t>
  </si>
  <si>
    <t>Grayling, AK - Kalskag, AK</t>
  </si>
  <si>
    <t>UNK - EMK</t>
  </si>
  <si>
    <t>15478 - 11550</t>
  </si>
  <si>
    <t>Unalakleet, AK - Emmonak, AK</t>
  </si>
  <si>
    <t>SMK - GLV</t>
  </si>
  <si>
    <t>14895 - 11941</t>
  </si>
  <si>
    <t>St. Michael, AK - Golovin, AK</t>
  </si>
  <si>
    <t>AKN - KNK</t>
  </si>
  <si>
    <t>10245 - 12748</t>
  </si>
  <si>
    <t>King Salmon, AK - Kokhanok, AK</t>
  </si>
  <si>
    <t>SCM - VAK</t>
  </si>
  <si>
    <t>14718 - 15554</t>
  </si>
  <si>
    <t>Scammon Bay, AK - Chevak, AK</t>
  </si>
  <si>
    <t>KGX - ANV</t>
  </si>
  <si>
    <t>12676 - 10313</t>
  </si>
  <si>
    <t>Grayling, AK - Anvik, AK</t>
  </si>
  <si>
    <t>OME - TNC</t>
  </si>
  <si>
    <t>13873 - 15278</t>
  </si>
  <si>
    <t>Nome, AK - Tin City, AK</t>
  </si>
  <si>
    <t>ORV - RDB</t>
  </si>
  <si>
    <t>13942 - 14485</t>
  </si>
  <si>
    <t>Noorvik, AK - Red Dog, AK</t>
  </si>
  <si>
    <t>RBY - KAL</t>
  </si>
  <si>
    <t>14474 - 12615</t>
  </si>
  <si>
    <t>Ruby, AK - Kaltag, AK</t>
  </si>
  <si>
    <t>DRG - WLK</t>
  </si>
  <si>
    <t>11411 - 15785</t>
  </si>
  <si>
    <t>Deering, AK - Selawik, AK</t>
  </si>
  <si>
    <t>WNA - EEK</t>
  </si>
  <si>
    <t>15798 - 11492</t>
  </si>
  <si>
    <t>Napakiak, AK - Eek, AK</t>
  </si>
  <si>
    <t>WTL - EEK</t>
  </si>
  <si>
    <t>15862 - 11492</t>
  </si>
  <si>
    <t>Tuntutuliak, AK - Eek, AK</t>
  </si>
  <si>
    <t>AKN - NNL</t>
  </si>
  <si>
    <t>10245 - 13715</t>
  </si>
  <si>
    <t>King Salmon, AK - Nondalton, AK</t>
  </si>
  <si>
    <t>KAL - TAL</t>
  </si>
  <si>
    <t>12615 - 15124</t>
  </si>
  <si>
    <t>Kaltag, AK - Tanana, AK</t>
  </si>
  <si>
    <t>VEE - FYU</t>
  </si>
  <si>
    <t>15581 - 11833</t>
  </si>
  <si>
    <t>Venetie, AK - Fort Yukon, AK</t>
  </si>
  <si>
    <t>PIP - KLL</t>
  </si>
  <si>
    <t>14119 - 12720</t>
  </si>
  <si>
    <t>Pilot Point, AK - Levelock, AK</t>
  </si>
  <si>
    <t>WTK - ABL</t>
  </si>
  <si>
    <t>15861 - 10139</t>
  </si>
  <si>
    <t>Noatak, AK - Ambler, AK</t>
  </si>
  <si>
    <t>SXP - SMK</t>
  </si>
  <si>
    <t>15085 - 14895</t>
  </si>
  <si>
    <t>Sheldon Point, AK - St. Michael, AK</t>
  </si>
  <si>
    <t>WBQ - FYU</t>
  </si>
  <si>
    <t>15725 - 11833</t>
  </si>
  <si>
    <t>Beaver, AK - Fort Yukon, AK</t>
  </si>
  <si>
    <t>PHO - OBU</t>
  </si>
  <si>
    <t>14102 - 13806</t>
  </si>
  <si>
    <t>Point Hope, AK - Kobuk, AK</t>
  </si>
  <si>
    <t>MCG - ANV</t>
  </si>
  <si>
    <t>13196 - 10313</t>
  </si>
  <si>
    <t>McGrath, AK - Anvik, AK</t>
  </si>
  <si>
    <t>WLK - IAN</t>
  </si>
  <si>
    <t>15785 - 12268</t>
  </si>
  <si>
    <t>Selawik, AK - Kiana, AK</t>
  </si>
  <si>
    <t>KVL - RDB</t>
  </si>
  <si>
    <t>12844 - 14485</t>
  </si>
  <si>
    <t>Kivalina, AK - Red Dog, AK</t>
  </si>
  <si>
    <t>KMO - KGK</t>
  </si>
  <si>
    <t>12737 - 12671</t>
  </si>
  <si>
    <t>Manokotak, AK - Koliganek, AK</t>
  </si>
  <si>
    <t>BET - WTL</t>
  </si>
  <si>
    <t>10551 - 15862</t>
  </si>
  <si>
    <t>Bethel, AK - Tuntutuliak, AK</t>
  </si>
  <si>
    <t>SHG - KVL</t>
  </si>
  <si>
    <t>14804 - 12844</t>
  </si>
  <si>
    <t>Shungnak, AK - Kivalina, AK</t>
  </si>
  <si>
    <t>RMP - HUS</t>
  </si>
  <si>
    <t>14559 - 12235</t>
  </si>
  <si>
    <t>Rampart, AK - Hughes, AK</t>
  </si>
  <si>
    <t>IAN - ABL</t>
  </si>
  <si>
    <t>12268 - 10139</t>
  </si>
  <si>
    <t>Kiana, AK - Ambler, AK</t>
  </si>
  <si>
    <t>SKK - GLV</t>
  </si>
  <si>
    <t>14856 - 11941</t>
  </si>
  <si>
    <t>Shaktoolik, AK - Golovin, AK</t>
  </si>
  <si>
    <t>AUK - BET</t>
  </si>
  <si>
    <t>10416 - 10551</t>
  </si>
  <si>
    <t>Alakanuk, AK - Bethel, AK</t>
  </si>
  <si>
    <t>DLG - KCG</t>
  </si>
  <si>
    <t>11336 - 12635</t>
  </si>
  <si>
    <t>Dillingham, AK - Chignik Bay, AK</t>
  </si>
  <si>
    <t>GST - SIT</t>
  </si>
  <si>
    <t>11997 - 14828</t>
  </si>
  <si>
    <t>Gustavus, AK - Sitka, AK</t>
  </si>
  <si>
    <t>IAN - DRG</t>
  </si>
  <si>
    <t>12268 - 11411</t>
  </si>
  <si>
    <t>Kiana, AK - Deering, AK</t>
  </si>
  <si>
    <t>ABL - OBU</t>
  </si>
  <si>
    <t>10139 - 13806</t>
  </si>
  <si>
    <t>Ambler, AK - Kobuk, AK</t>
  </si>
  <si>
    <t>MCG - NIB</t>
  </si>
  <si>
    <t>13196 - 13676</t>
  </si>
  <si>
    <t>McGrath, AK - Nikolai, AK</t>
  </si>
  <si>
    <t>IGG - HOM</t>
  </si>
  <si>
    <t>12294 - 12184</t>
  </si>
  <si>
    <t>Igiugig, AK - Homer, AK</t>
  </si>
  <si>
    <t>ILI - KGK</t>
  </si>
  <si>
    <t>12321 - 12671</t>
  </si>
  <si>
    <t>Iliamna, AK - Koliganek, AK</t>
  </si>
  <si>
    <t>RDB - SHG</t>
  </si>
  <si>
    <t>14485 - 14804</t>
  </si>
  <si>
    <t>Red Dog, AK - Shungnak, AK</t>
  </si>
  <si>
    <t>KKA - WAA</t>
  </si>
  <si>
    <t>12704 - 15709</t>
  </si>
  <si>
    <t>Koyuk, AK - Wales, AK</t>
  </si>
  <si>
    <t>BET - KNW</t>
  </si>
  <si>
    <t>10551 - 12755</t>
  </si>
  <si>
    <t>Bethel, AK - New Stuyahok, AK</t>
  </si>
  <si>
    <t>KNW - KMO</t>
  </si>
  <si>
    <t>12755 - 12737</t>
  </si>
  <si>
    <t>New Stuyahok, AK - Manokotak, AK</t>
  </si>
  <si>
    <t>GAL - MCG</t>
  </si>
  <si>
    <t>11844 - 13196</t>
  </si>
  <si>
    <t>Galena, AK - McGrath, AK</t>
  </si>
  <si>
    <t>WLK - OBU</t>
  </si>
  <si>
    <t>15785 - 13806</t>
  </si>
  <si>
    <t>Selawik, AK - Kobuk, AK</t>
  </si>
  <si>
    <t>EGX - PIP</t>
  </si>
  <si>
    <t>11511 - 14119</t>
  </si>
  <si>
    <t>Egegik, AK - Pilot Point, AK</t>
  </si>
  <si>
    <t>OTZ - WLK</t>
  </si>
  <si>
    <t>13970 - 15785</t>
  </si>
  <si>
    <t>Kotzebue, AK - Selawik, AK</t>
  </si>
  <si>
    <t>EAA - IRC</t>
  </si>
  <si>
    <t>11463 - 12370</t>
  </si>
  <si>
    <t>Eagle, AK - Circle, AK</t>
  </si>
  <si>
    <t>WTK - UNK</t>
  </si>
  <si>
    <t>15861 - 15478</t>
  </si>
  <si>
    <t>Noatak, AK - Unalakleet, AK</t>
  </si>
  <si>
    <t>ABL - RDB</t>
  </si>
  <si>
    <t>10139 - 14485</t>
  </si>
  <si>
    <t>Ambler, AK - Red Dog, AK</t>
  </si>
  <si>
    <t>DRG - SHG</t>
  </si>
  <si>
    <t>11411 - 14804</t>
  </si>
  <si>
    <t>Deering, AK - Shungnak, AK</t>
  </si>
  <si>
    <t>AKP - SVS</t>
  </si>
  <si>
    <t>10247 - 15061</t>
  </si>
  <si>
    <t>Anaktuvuk Pass, AK - Stevens Village, AK</t>
  </si>
  <si>
    <t>KYU - KAL</t>
  </si>
  <si>
    <t>12868 - 12615</t>
  </si>
  <si>
    <t>Koyukuk, AK - Kaltag, AK</t>
  </si>
  <si>
    <t>OME - GLV</t>
  </si>
  <si>
    <t>13873 - 11941</t>
  </si>
  <si>
    <t>Nome, AK - Golovin, AK</t>
  </si>
  <si>
    <t>OME - LUR</t>
  </si>
  <si>
    <t>13873 - 13111</t>
  </si>
  <si>
    <t>Nome, AK - Cape Lisburne, AK</t>
  </si>
  <si>
    <t>WMO - GLV</t>
  </si>
  <si>
    <t>15794 - 11941</t>
  </si>
  <si>
    <t>White Mountain, AK - Golovin, AK</t>
  </si>
  <si>
    <t>KKH - WTL</t>
  </si>
  <si>
    <t>12708 - 15862</t>
  </si>
  <si>
    <t>Kongiganak, AK - Tuntutuliak, AK</t>
  </si>
  <si>
    <t>TNC - WAA</t>
  </si>
  <si>
    <t>15278 - 15709</t>
  </si>
  <si>
    <t>Tin City, AK - Wales, AK</t>
  </si>
  <si>
    <t>GAL - AET</t>
  </si>
  <si>
    <t>11844 - 10184</t>
  </si>
  <si>
    <t>Galena, AK - Allakaket, AK</t>
  </si>
  <si>
    <t>NUL - RBY</t>
  </si>
  <si>
    <t>13768 - 14474</t>
  </si>
  <si>
    <t>Nulato, AK - Ruby, AK</t>
  </si>
  <si>
    <t>OHC - OME</t>
  </si>
  <si>
    <t>13841 - 13873</t>
  </si>
  <si>
    <t>Northeast Cape, AK - Nome, AK</t>
  </si>
  <si>
    <t>KTS - ELI</t>
  </si>
  <si>
    <t>12822 - 11535</t>
  </si>
  <si>
    <t>Brevig Mission, AK - Elim, AK</t>
  </si>
  <si>
    <t>KEK - KNW</t>
  </si>
  <si>
    <t>12653 - 12755</t>
  </si>
  <si>
    <t>Ekwok, AK - New Stuyahok, AK</t>
  </si>
  <si>
    <t>AUK - KOT</t>
  </si>
  <si>
    <t>10416 - 12769</t>
  </si>
  <si>
    <t>Alakanuk, AK - Kotlik, AK</t>
  </si>
  <si>
    <t>OOK - MYU</t>
  </si>
  <si>
    <t>13894 - 13579</t>
  </si>
  <si>
    <t>Toksook, AK - Mekoryuk, AK</t>
  </si>
  <si>
    <t>KVL - WTK</t>
  </si>
  <si>
    <t>12844 - 15861</t>
  </si>
  <si>
    <t>Kivalina, AK - Noatak, AK</t>
  </si>
  <si>
    <t>CZF - VAK</t>
  </si>
  <si>
    <t>11241 - 15554</t>
  </si>
  <si>
    <t>Cape Romanzof, AK - Chevak, AK</t>
  </si>
  <si>
    <t>ELI - GLV</t>
  </si>
  <si>
    <t>11535 - 11941</t>
  </si>
  <si>
    <t>Elim, AK - Golovin, AK</t>
  </si>
  <si>
    <t>KLG - KNW</t>
  </si>
  <si>
    <t>12719 - 12755</t>
  </si>
  <si>
    <t>Kalskag, AK - New Stuyahok, AK</t>
  </si>
  <si>
    <t>TLA - SHH</t>
  </si>
  <si>
    <t>15245 - 14805</t>
  </si>
  <si>
    <t>Teller, AK - Shishmaref, AK</t>
  </si>
  <si>
    <t>DLG - KGK</t>
  </si>
  <si>
    <t>11336 - 12671</t>
  </si>
  <si>
    <t>Dillingham, AK - Koliganek, AK</t>
  </si>
  <si>
    <t>OBU - RDB</t>
  </si>
  <si>
    <t>13806 - 14485</t>
  </si>
  <si>
    <t>Kobuk, AK - Red Dog, AK</t>
  </si>
  <si>
    <t>OOK - VAK</t>
  </si>
  <si>
    <t>13894 - 15554</t>
  </si>
  <si>
    <t>Toksook, AK - Chevak, AK</t>
  </si>
  <si>
    <t>VEE - FBK</t>
  </si>
  <si>
    <t>15581 - 11643</t>
  </si>
  <si>
    <t>GAL - HUS</t>
  </si>
  <si>
    <t>11844 - 12235</t>
  </si>
  <si>
    <t>Galena, AK - Hughes, AK</t>
  </si>
  <si>
    <t>LUR - PHO</t>
  </si>
  <si>
    <t>13111 - 14102</t>
  </si>
  <si>
    <t>Cape Lisburne, AK - Point Hope, AK</t>
  </si>
  <si>
    <t>IAN - SHG</t>
  </si>
  <si>
    <t>12268 - 14804</t>
  </si>
  <si>
    <t>Kiana, AK - Shungnak, AK</t>
  </si>
  <si>
    <t>IAN - RDB</t>
  </si>
  <si>
    <t>12268 - 14485</t>
  </si>
  <si>
    <t>Kiana, AK - Red Dog, AK</t>
  </si>
  <si>
    <t>DRG - WTK</t>
  </si>
  <si>
    <t>11411 - 15861</t>
  </si>
  <si>
    <t>Deering, AK - Noatak, AK</t>
  </si>
  <si>
    <t>KNW - BET</t>
  </si>
  <si>
    <t>12755 - 10551</t>
  </si>
  <si>
    <t>New Stuyahok, AK - Bethel, AK</t>
  </si>
  <si>
    <t>SXP - KOT</t>
  </si>
  <si>
    <t>15085 - 12769</t>
  </si>
  <si>
    <t>Sheldon Point, AK - Kotlik, AK</t>
  </si>
  <si>
    <t>OBU - IAN</t>
  </si>
  <si>
    <t>13806 - 12268</t>
  </si>
  <si>
    <t>Kobuk, AK - Kiana, AK</t>
  </si>
  <si>
    <t>SCM - PQS</t>
  </si>
  <si>
    <t>14718 - 14234</t>
  </si>
  <si>
    <t>Scammon Bay, AK - Pilot Station, AK</t>
  </si>
  <si>
    <t>BET - CHU</t>
  </si>
  <si>
    <t>10551 - 10996</t>
  </si>
  <si>
    <t>Bethel, AK - Chuathbaluk, AK</t>
  </si>
  <si>
    <t>HPB - KOT</t>
  </si>
  <si>
    <t>12195 - 12769</t>
  </si>
  <si>
    <t>Hooper Bay, AK - Kotlik, AK</t>
  </si>
  <si>
    <t>PTU - KWN</t>
  </si>
  <si>
    <t>14282 - 12853</t>
  </si>
  <si>
    <t>Platinum, AK - Quinhagak, AK</t>
  </si>
  <si>
    <t>GNU - VAK</t>
  </si>
  <si>
    <t>11952 - 15554</t>
  </si>
  <si>
    <t>Goodnews Bay, AK - Chevak, AK</t>
  </si>
  <si>
    <t>DRG - SHH</t>
  </si>
  <si>
    <t>11411 - 14805</t>
  </si>
  <si>
    <t>Deering, AK - Shishmaref, AK</t>
  </si>
  <si>
    <t>MOU - RSH</t>
  </si>
  <si>
    <t>13434 - 14627</t>
  </si>
  <si>
    <t>Mountain Village, AK - Russian Mission, AK</t>
  </si>
  <si>
    <t>KPN - KWK</t>
  </si>
  <si>
    <t>12779 - 12851</t>
  </si>
  <si>
    <t>Kipnuk, AK - Kwigillingok, AK</t>
  </si>
  <si>
    <t>CIK - FYU</t>
  </si>
  <si>
    <t>11007 - 11833</t>
  </si>
  <si>
    <t>Chalkyitsik, AK - Fort Yukon, AK</t>
  </si>
  <si>
    <t>DRG - ORV</t>
  </si>
  <si>
    <t>11411 - 13942</t>
  </si>
  <si>
    <t>Deering, AK - Noorvik, AK</t>
  </si>
  <si>
    <t>HOM - SOV</t>
  </si>
  <si>
    <t>12184 - 14942</t>
  </si>
  <si>
    <t>Homer, AK - Seldovia, AK</t>
  </si>
  <si>
    <t>SHG - WTK</t>
  </si>
  <si>
    <t>14804 - 15861</t>
  </si>
  <si>
    <t>Shungnak, AK - Noatak, AK</t>
  </si>
  <si>
    <t>IAN - WTK</t>
  </si>
  <si>
    <t>12268 - 15861</t>
  </si>
  <si>
    <t>Kiana, AK - Noatak, AK</t>
  </si>
  <si>
    <t>NLG - AKN</t>
  </si>
  <si>
    <t>13704 - 10245</t>
  </si>
  <si>
    <t>Nelson Lagoon, AK - King Salmon, AK</t>
  </si>
  <si>
    <t>KUK - HPB</t>
  </si>
  <si>
    <t>12831 - 12195</t>
  </si>
  <si>
    <t>Kasigluk, AK - Hooper Bay, AK</t>
  </si>
  <si>
    <t>FAI - KYU</t>
  </si>
  <si>
    <t>11630 - 12868</t>
  </si>
  <si>
    <t>Fairbanks, AK - Koyukuk, AK</t>
  </si>
  <si>
    <t>KUK - KWN</t>
  </si>
  <si>
    <t>12831 - 12853</t>
  </si>
  <si>
    <t>Kasigluk, AK - Quinhagak, AK</t>
  </si>
  <si>
    <t>UTO - HUS</t>
  </si>
  <si>
    <t>15504 - 12235</t>
  </si>
  <si>
    <t>Utopia, AK - Hughes, AK</t>
  </si>
  <si>
    <t>OME - BKC</t>
  </si>
  <si>
    <t>13873 - 10640</t>
  </si>
  <si>
    <t>Nome, AK - Buckland, AK</t>
  </si>
  <si>
    <t>ADQ - ILI</t>
  </si>
  <si>
    <t>10170 - 12321</t>
  </si>
  <si>
    <t>Kodiak, AK - Iliamna, AK</t>
  </si>
  <si>
    <t>KGK - PTA</t>
  </si>
  <si>
    <t>12671 - 14268</t>
  </si>
  <si>
    <t>Koliganek, AK - Port Alsworth, AK</t>
  </si>
  <si>
    <t>BKC - WTK</t>
  </si>
  <si>
    <t>10640 - 15861</t>
  </si>
  <si>
    <t>Buckland, AK - Noatak, AK</t>
  </si>
  <si>
    <t>MOS</t>
  </si>
  <si>
    <t>Moses Point, AK</t>
  </si>
  <si>
    <t>MOS - OME</t>
  </si>
  <si>
    <t>13432 - 13873</t>
  </si>
  <si>
    <t>Moses Point, AK - Nome, AK</t>
  </si>
  <si>
    <t>SHX - ANV</t>
  </si>
  <si>
    <t>14816 - 10313</t>
  </si>
  <si>
    <t>Shageluk, AK - Anvik, AK</t>
  </si>
  <si>
    <t>DLG - CYF</t>
  </si>
  <si>
    <t>11336 - 11227</t>
  </si>
  <si>
    <t>Dillingham, AK - Chefornak, AK</t>
  </si>
  <si>
    <t>KPN - CYF</t>
  </si>
  <si>
    <t>12779 - 11227</t>
  </si>
  <si>
    <t>Kipnuk, AK - Chefornak, AK</t>
  </si>
  <si>
    <t>KWK - AKI</t>
  </si>
  <si>
    <t>12851 - 10241</t>
  </si>
  <si>
    <t>Kwigillingok, AK - Akiak, AK</t>
  </si>
  <si>
    <t>WTK - BKC</t>
  </si>
  <si>
    <t>15861 - 10640</t>
  </si>
  <si>
    <t>Noatak, AK - Buckland, AK</t>
  </si>
  <si>
    <t>NME - KKH</t>
  </si>
  <si>
    <t>13710 - 12708</t>
  </si>
  <si>
    <t>Nightmute, AK - Kongiganak, AK</t>
  </si>
  <si>
    <t>WTK - ORV</t>
  </si>
  <si>
    <t>15861 - 13942</t>
  </si>
  <si>
    <t>Noatak, AK - Noorvik, AK</t>
  </si>
  <si>
    <t>DRF</t>
  </si>
  <si>
    <t>Drift River, AK</t>
  </si>
  <si>
    <t>ANC - DRF</t>
  </si>
  <si>
    <t>10299 - 11410</t>
  </si>
  <si>
    <t>Anchorage, AK - Drift River, AK</t>
  </si>
  <si>
    <t>DRG - OBU</t>
  </si>
  <si>
    <t>11411 - 13806</t>
  </si>
  <si>
    <t>Deering, AK - Kobuk, AK</t>
  </si>
  <si>
    <t>NUP - KKH</t>
  </si>
  <si>
    <t>13770 - 12708</t>
  </si>
  <si>
    <t>Nunapitchuk, AK - Kongiganak, AK</t>
  </si>
  <si>
    <t>FAI - UTO</t>
  </si>
  <si>
    <t>11630 - 15504</t>
  </si>
  <si>
    <t>Fairbanks, AK - Utopia, AK</t>
  </si>
  <si>
    <t>WWT - CYF</t>
  </si>
  <si>
    <t>15887 - 11227</t>
  </si>
  <si>
    <t>Newtok, AK - Chefornak, AK</t>
  </si>
  <si>
    <t>AET - HUS</t>
  </si>
  <si>
    <t>10184 - 12235</t>
  </si>
  <si>
    <t>Allakaket, AK - Hughes, AK</t>
  </si>
  <si>
    <t>KPN - WTL</t>
  </si>
  <si>
    <t>12779 - 15862</t>
  </si>
  <si>
    <t>Kipnuk, AK - Tuntutuliak, AK</t>
  </si>
  <si>
    <t>ATT - KUK</t>
  </si>
  <si>
    <t>10405 - 12831</t>
  </si>
  <si>
    <t>Atmautluak, AK - Kasigluk, AK</t>
  </si>
  <si>
    <t>KKA - ELI</t>
  </si>
  <si>
    <t>12704 - 11535</t>
  </si>
  <si>
    <t>Koyuk, AK - Elim, AK</t>
  </si>
  <si>
    <t>IAN - BKC</t>
  </si>
  <si>
    <t>12268 - 10640</t>
  </si>
  <si>
    <t>Kiana, AK - Buckland, AK</t>
  </si>
  <si>
    <t>DRF - ENA</t>
  </si>
  <si>
    <t>11410 - 11555</t>
  </si>
  <si>
    <t>Drift River, AK - Kenai, AK</t>
  </si>
  <si>
    <t>SGY - GST</t>
  </si>
  <si>
    <t>14797 - 11997</t>
  </si>
  <si>
    <t>Skagway, AK - Gustavus, AK</t>
  </si>
  <si>
    <t>SGY - HNH</t>
  </si>
  <si>
    <t>14797 - 12171</t>
  </si>
  <si>
    <t>Skagway, AK - Hoonah, AK</t>
  </si>
  <si>
    <t>HSL - HUS</t>
  </si>
  <si>
    <t>12214 - 12235</t>
  </si>
  <si>
    <t>Huslia, AK - Hughes, AK</t>
  </si>
  <si>
    <t>KWK - WNA</t>
  </si>
  <si>
    <t>12851 - 15798</t>
  </si>
  <si>
    <t>Kwigillingok, AK - Napakiak, AK</t>
  </si>
  <si>
    <t>HPB - SCM</t>
  </si>
  <si>
    <t>12195 - 14718</t>
  </si>
  <si>
    <t>Hooper Bay, AK - Scammon Bay, AK</t>
  </si>
  <si>
    <t>UGB - OQP</t>
  </si>
  <si>
    <t>15444 - 13914</t>
  </si>
  <si>
    <t>BET - HPB</t>
  </si>
  <si>
    <t>10551 - 12195</t>
  </si>
  <si>
    <t>Bethel, AK - Hooper Bay, AK</t>
  </si>
  <si>
    <t>PKA - KKH</t>
  </si>
  <si>
    <t>14130 - 12708</t>
  </si>
  <si>
    <t>Napaskiak, AK - Kongiganak, AK</t>
  </si>
  <si>
    <t>KPN - NNK</t>
  </si>
  <si>
    <t>12779 - 13714</t>
  </si>
  <si>
    <t>Kipnuk, AK - Naknek, AK</t>
  </si>
  <si>
    <t>KUK - KPN</t>
  </si>
  <si>
    <t>12831 - 12779</t>
  </si>
  <si>
    <t>Kasigluk, AK - Kipnuk, AK</t>
  </si>
  <si>
    <t>KCQ - PML</t>
  </si>
  <si>
    <t>12641 - 14167</t>
  </si>
  <si>
    <t>Chignik, AK - Port Moller, AK</t>
  </si>
  <si>
    <t>ABL - DRG</t>
  </si>
  <si>
    <t>10139 - 11411</t>
  </si>
  <si>
    <t>Ambler, AK - Deering, AK</t>
  </si>
  <si>
    <t>OBU - WLK</t>
  </si>
  <si>
    <t>13806 - 15785</t>
  </si>
  <si>
    <t>Kobuk, AK - Selawik, AK</t>
  </si>
  <si>
    <t>VZN - EGX</t>
  </si>
  <si>
    <t>15689 - 11511</t>
  </si>
  <si>
    <t>Wildman Creek, AK - Egegik, AK</t>
  </si>
  <si>
    <t>GBH</t>
  </si>
  <si>
    <t>Galbraith Lake, AK</t>
  </si>
  <si>
    <t>GBH - FAI</t>
  </si>
  <si>
    <t>11859 - 11630</t>
  </si>
  <si>
    <t>Galbraith Lake, AK - Fairbanks, AK</t>
  </si>
  <si>
    <t>TNK - MYU</t>
  </si>
  <si>
    <t>15282 - 13579</t>
  </si>
  <si>
    <t>Tununak, AK - Mekoryuk, AK</t>
  </si>
  <si>
    <t>FAI - CXF</t>
  </si>
  <si>
    <t>11630 - 11214</t>
  </si>
  <si>
    <t>Fairbanks, AK - Coldfoot, AK</t>
  </si>
  <si>
    <t>RDB - PHO</t>
  </si>
  <si>
    <t>14485 - 14102</t>
  </si>
  <si>
    <t>Red Dog, AK - Point Hope, AK</t>
  </si>
  <si>
    <t>SKK - SHH</t>
  </si>
  <si>
    <t>14856 - 14805</t>
  </si>
  <si>
    <t>Shaktoolik, AK - Shishmaref, AK</t>
  </si>
  <si>
    <t>DLG - OOK</t>
  </si>
  <si>
    <t>11336 - 13894</t>
  </si>
  <si>
    <t>Dillingham, AK - Toksook, AK</t>
  </si>
  <si>
    <t>EGX - AKN</t>
  </si>
  <si>
    <t>11511 - 10245</t>
  </si>
  <si>
    <t>Egegik, AK - King Salmon, AK</t>
  </si>
  <si>
    <t>KPC - OME</t>
  </si>
  <si>
    <t>12774 - 13873</t>
  </si>
  <si>
    <t>Port Clarence, AK - Nome, AK</t>
  </si>
  <si>
    <t>GNU - DLG</t>
  </si>
  <si>
    <t>11952 - 11336</t>
  </si>
  <si>
    <t>Goodnews Bay, AK - Dillingham, AK</t>
  </si>
  <si>
    <t>HNH - SIT</t>
  </si>
  <si>
    <t>12171 - 14828</t>
  </si>
  <si>
    <t>Hoonah, AK - Sitka, AK</t>
  </si>
  <si>
    <t>KCQ - PIP</t>
  </si>
  <si>
    <t>12641 - 14119</t>
  </si>
  <si>
    <t>Chignik, AK - Pilot Point, AK</t>
  </si>
  <si>
    <t>A27</t>
  </si>
  <si>
    <t>Pogo Mines, AK</t>
  </si>
  <si>
    <t>FAI - A27</t>
  </si>
  <si>
    <t>11630 - 10040</t>
  </si>
  <si>
    <t>Fairbanks, AK - Pogo Mines, AK</t>
  </si>
  <si>
    <t>EGX - CFA</t>
  </si>
  <si>
    <t>11511 - 10951</t>
  </si>
  <si>
    <t>Egegik, AK - Coffee Point, AK</t>
  </si>
  <si>
    <t>OQI - EGX</t>
  </si>
  <si>
    <t>13908 - 11511</t>
  </si>
  <si>
    <t>Vrems, AK - Egegik, AK</t>
  </si>
  <si>
    <t>PHO - WTK</t>
  </si>
  <si>
    <t>14102 - 15861</t>
  </si>
  <si>
    <t>Point Hope, AK - Noatak, AK</t>
  </si>
  <si>
    <t>UNK - KOT</t>
  </si>
  <si>
    <t>15478 - 12769</t>
  </si>
  <si>
    <t>Unalakleet, AK - Kotlik, AK</t>
  </si>
  <si>
    <t>PKA - WNA</t>
  </si>
  <si>
    <t>14130 - 15798</t>
  </si>
  <si>
    <t>Napaskiak, AK - Napakiak, AK</t>
  </si>
  <si>
    <t>SHH - DRG</t>
  </si>
  <si>
    <t>14805 - 11411</t>
  </si>
  <si>
    <t>Shishmaref, AK - Deering, AK</t>
  </si>
  <si>
    <t>ANC - HOM</t>
  </si>
  <si>
    <t>10299 - 12184</t>
  </si>
  <si>
    <t>SVS - WBQ</t>
  </si>
  <si>
    <t>15061 - 15725</t>
  </si>
  <si>
    <t>Stevens Village, AK - Beaver, AK</t>
  </si>
  <si>
    <t>UNK - WMO</t>
  </si>
  <si>
    <t>15478 - 15794</t>
  </si>
  <si>
    <t>Unalakleet, AK - White Mountain, AK</t>
  </si>
  <si>
    <t>WBQ - SVS</t>
  </si>
  <si>
    <t>15725 - 15061</t>
  </si>
  <si>
    <t>Beaver, AK - Stevens Village, AK</t>
  </si>
  <si>
    <t>KKH - NUP</t>
  </si>
  <si>
    <t>12708 - 13770</t>
  </si>
  <si>
    <t>Kongiganak, AK - Nunapitchuk, AK</t>
  </si>
  <si>
    <t>KWT - EMK</t>
  </si>
  <si>
    <t>12855 - 11550</t>
  </si>
  <si>
    <t>Kwethluk, AK - Emmonak, AK</t>
  </si>
  <si>
    <t>MLL - KLG</t>
  </si>
  <si>
    <t>13369 - 12719</t>
  </si>
  <si>
    <t>Marshall, AK - Kalskag, AK</t>
  </si>
  <si>
    <t>PML - KCG</t>
  </si>
  <si>
    <t>14167 - 12635</t>
  </si>
  <si>
    <t>Port Moller, AK - Chignik Bay, AK</t>
  </si>
  <si>
    <t>BTT - DCK</t>
  </si>
  <si>
    <t>10783 - 11280</t>
  </si>
  <si>
    <t>Bettles, AK - Dahl Creek, AK</t>
  </si>
  <si>
    <t>FBK - BTT</t>
  </si>
  <si>
    <t>11643 - 10783</t>
  </si>
  <si>
    <t>Fairbanks, AK - Bettles, AK</t>
  </si>
  <si>
    <t>NME - KUK</t>
  </si>
  <si>
    <t>13710 - 12831</t>
  </si>
  <si>
    <t>Nightmute, AK - Kasigluk, AK</t>
  </si>
  <si>
    <t>VAK - KUK</t>
  </si>
  <si>
    <t>15554 - 12831</t>
  </si>
  <si>
    <t>Chevak, AK - Kasigluk, AK</t>
  </si>
  <si>
    <t>BET - OOK</t>
  </si>
  <si>
    <t>10551 - 13894</t>
  </si>
  <si>
    <t>Bethel, AK - Toksook, AK</t>
  </si>
  <si>
    <t>DRF - ANC</t>
  </si>
  <si>
    <t>11410 - 10299</t>
  </si>
  <si>
    <t>Drift River, AK - Anchorage, AK</t>
  </si>
  <si>
    <t>FAI - NUL</t>
  </si>
  <si>
    <t>11630 - 13768</t>
  </si>
  <si>
    <t>Fairbanks, AK - Nulato, AK</t>
  </si>
  <si>
    <t>KNW - KVC</t>
  </si>
  <si>
    <t>12755 - 12841</t>
  </si>
  <si>
    <t>New Stuyahok, AK - King Cove, AK</t>
  </si>
  <si>
    <t>PHO - KVL</t>
  </si>
  <si>
    <t>14102 - 12844</t>
  </si>
  <si>
    <t>Point Hope, AK - Kivalina, AK</t>
  </si>
  <si>
    <t>SVS - MNT</t>
  </si>
  <si>
    <t>15061 - 13415</t>
  </si>
  <si>
    <t>Stevens Village, AK - Minto, AK</t>
  </si>
  <si>
    <t>NNK - KWN</t>
  </si>
  <si>
    <t>13714 - 12853</t>
  </si>
  <si>
    <t>Naknek, AK - Quinhagak, AK</t>
  </si>
  <si>
    <t>PTU - DLG</t>
  </si>
  <si>
    <t>14282 - 11336</t>
  </si>
  <si>
    <t>Platinum, AK - Dillingham, AK</t>
  </si>
  <si>
    <t>FAI - BTT</t>
  </si>
  <si>
    <t>11630 - 10783</t>
  </si>
  <si>
    <t>VZM</t>
  </si>
  <si>
    <t>Jensens Strip, AK</t>
  </si>
  <si>
    <t>VZM - CFA</t>
  </si>
  <si>
    <t>15688 - 10951</t>
  </si>
  <si>
    <t>Jensens Strip, AK - Coffee Point, AK</t>
  </si>
  <si>
    <t>FAI - OBU</t>
  </si>
  <si>
    <t>11630 - 13806</t>
  </si>
  <si>
    <t>Fairbanks, AK - Kobuk, AK</t>
  </si>
  <si>
    <t>KAL - NUL</t>
  </si>
  <si>
    <t>12615 - 13768</t>
  </si>
  <si>
    <t>Kaltag, AK - Nulato, AK</t>
  </si>
  <si>
    <t>KKA - WMO</t>
  </si>
  <si>
    <t>12704 - 15794</t>
  </si>
  <si>
    <t>Koyuk, AK - White Mountain, AK</t>
  </si>
  <si>
    <t>PML - A57</t>
  </si>
  <si>
    <t>14167 - 10070</t>
  </si>
  <si>
    <t>Port Moller, AK - International Seafoods, AK</t>
  </si>
  <si>
    <t>BTT - BTI</t>
  </si>
  <si>
    <t>10783 - 10775</t>
  </si>
  <si>
    <t>Bettles, AK - Barter Island, AK</t>
  </si>
  <si>
    <t>KLL - PTU</t>
  </si>
  <si>
    <t>12720 - 14282</t>
  </si>
  <si>
    <t>Levelock, AK - Platinum, AK</t>
  </si>
  <si>
    <t>DIO</t>
  </si>
  <si>
    <t>Diomede Island, AK</t>
  </si>
  <si>
    <t>DIO - KKA</t>
  </si>
  <si>
    <t>11317 - 12704</t>
  </si>
  <si>
    <t>Diomede Island, AK - Koyuk, AK</t>
  </si>
  <si>
    <t>SXP - SCM</t>
  </si>
  <si>
    <t>15085 - 14718</t>
  </si>
  <si>
    <t>Sheldon Point, AK - Scammon Bay, AK</t>
  </si>
  <si>
    <t>KCG - PTH</t>
  </si>
  <si>
    <t>12635 - 14273</t>
  </si>
  <si>
    <t>Chignik Bay, AK - Port Heiden, AK</t>
  </si>
  <si>
    <t>ORV - OBU</t>
  </si>
  <si>
    <t>13942 - 13806</t>
  </si>
  <si>
    <t>Noorvik, AK - Kobuk, AK</t>
  </si>
  <si>
    <t>FAI - SVS</t>
  </si>
  <si>
    <t>11630 - 15061</t>
  </si>
  <si>
    <t>Fairbanks, AK - Stevens Village, AK</t>
  </si>
  <si>
    <t>IRC - CEM</t>
  </si>
  <si>
    <t>12370 - 10938</t>
  </si>
  <si>
    <t>Circle, AK - Central, AK</t>
  </si>
  <si>
    <t>KWK - WTL</t>
  </si>
  <si>
    <t>12851 - 15862</t>
  </si>
  <si>
    <t>Kwigillingok, AK - Tuntutuliak, AK</t>
  </si>
  <si>
    <t>TNK - VAK</t>
  </si>
  <si>
    <t>15282 - 15554</t>
  </si>
  <si>
    <t>Tununak, AK - Chevak, AK</t>
  </si>
  <si>
    <t>KWN - PTU</t>
  </si>
  <si>
    <t>12853 - 14282</t>
  </si>
  <si>
    <t>Quinhagak, AK - Platinum, AK</t>
  </si>
  <si>
    <t>TWA - TOG</t>
  </si>
  <si>
    <t>15385 - 15293</t>
  </si>
  <si>
    <t>Twin Hills, AK - Togiak, AK</t>
  </si>
  <si>
    <t>CKD - KSM</t>
  </si>
  <si>
    <t>11028 - 12807</t>
  </si>
  <si>
    <t>Crooked Creek, AK - St. Mary's, AK</t>
  </si>
  <si>
    <t>WWT - KPN</t>
  </si>
  <si>
    <t>15887 - 12779</t>
  </si>
  <si>
    <t>Newtok, AK - Kipnuk, AK</t>
  </si>
  <si>
    <t>VIK - BTI</t>
  </si>
  <si>
    <t>15599 - 10775</t>
  </si>
  <si>
    <t>Kavik River, AK - Barter Island, AK</t>
  </si>
  <si>
    <t>A57 - CFA</t>
  </si>
  <si>
    <t>10070 - 10951</t>
  </si>
  <si>
    <t>International Seafoods, AK - Coffee Point, AK</t>
  </si>
  <si>
    <t>KGX - OME</t>
  </si>
  <si>
    <t>12676 - 13873</t>
  </si>
  <si>
    <t>Grayling, AK - Nome, AK</t>
  </si>
  <si>
    <t>RDB - FAI</t>
  </si>
  <si>
    <t>14485 - 11630</t>
  </si>
  <si>
    <t>Red Dog, AK - Fairbanks, AK</t>
  </si>
  <si>
    <t>OQS</t>
  </si>
  <si>
    <t>Sandy, AK</t>
  </si>
  <si>
    <t>OQS - PTH</t>
  </si>
  <si>
    <t>13917 - 14273</t>
  </si>
  <si>
    <t>Sandy, AK - Port Heiden, AK</t>
  </si>
  <si>
    <t>TNK - OOK</t>
  </si>
  <si>
    <t>15282 - 13894</t>
  </si>
  <si>
    <t>Tununak, AK - Toksook, AK</t>
  </si>
  <si>
    <t>MLL - SCM</t>
  </si>
  <si>
    <t>13369 - 14718</t>
  </si>
  <si>
    <t>Marshall, AK - Scammon Bay, AK</t>
  </si>
  <si>
    <t>HCR - RSH</t>
  </si>
  <si>
    <t>12087 - 14627</t>
  </si>
  <si>
    <t>Holy Cross, AK - Russian Mission, AK</t>
  </si>
  <si>
    <t>KVL - WLK</t>
  </si>
  <si>
    <t>12844 - 15785</t>
  </si>
  <si>
    <t>Kivalina, AK - Selawik, AK</t>
  </si>
  <si>
    <t>KLG - SHX</t>
  </si>
  <si>
    <t>12719 - 14816</t>
  </si>
  <si>
    <t>Kalskag, AK - Shageluk, AK</t>
  </si>
  <si>
    <t>ANV - HSL</t>
  </si>
  <si>
    <t>10313 - 12214</t>
  </si>
  <si>
    <t>Anvik, AK - Huslia, AK</t>
  </si>
  <si>
    <t>GMT - OME</t>
  </si>
  <si>
    <t>11946 - 13873</t>
  </si>
  <si>
    <t>Granite Mountain, AK - Nome, AK</t>
  </si>
  <si>
    <t>MYU - PTU</t>
  </si>
  <si>
    <t>13579 - 14282</t>
  </si>
  <si>
    <t>Mekoryuk, AK - Platinum, AK</t>
  </si>
  <si>
    <t>ABL - IAN</t>
  </si>
  <si>
    <t>10139 - 12268</t>
  </si>
  <si>
    <t>Ambler, AK - Kiana, AK</t>
  </si>
  <si>
    <t>A07 - WLK</t>
  </si>
  <si>
    <t>10020 - 15785</t>
  </si>
  <si>
    <t>SKK - KKA</t>
  </si>
  <si>
    <t>14856 - 12704</t>
  </si>
  <si>
    <t>Shaktoolik, AK - Koyuk, AK</t>
  </si>
  <si>
    <t>BET - SXP</t>
  </si>
  <si>
    <t>10551 - 15085</t>
  </si>
  <si>
    <t>Bethel, AK - Sheldon Point, AK</t>
  </si>
  <si>
    <t>RSH - GAL</t>
  </si>
  <si>
    <t>14627 - 11844</t>
  </si>
  <si>
    <t>Russian Mission, AK - Galena, AK</t>
  </si>
  <si>
    <t>MLL - PQS</t>
  </si>
  <si>
    <t>13369 - 14234</t>
  </si>
  <si>
    <t>Marshall, AK - Pilot Station, AK</t>
  </si>
  <si>
    <t>ORV - DRG</t>
  </si>
  <si>
    <t>13942 - 11411</t>
  </si>
  <si>
    <t>Noorvik, AK - Deering, AK</t>
  </si>
  <si>
    <t>BET - TNK</t>
  </si>
  <si>
    <t>10551 - 15282</t>
  </si>
  <si>
    <t>Bethel, AK - Tununak, AK</t>
  </si>
  <si>
    <t>KWK - KWT</t>
  </si>
  <si>
    <t>12851 - 12855</t>
  </si>
  <si>
    <t>Kwigillingok, AK - Kwethluk, AK</t>
  </si>
  <si>
    <t>WTK - RDB</t>
  </si>
  <si>
    <t>15861 - 14485</t>
  </si>
  <si>
    <t>Noatak, AK - Red Dog, AK</t>
  </si>
  <si>
    <t>ELI - UNK</t>
  </si>
  <si>
    <t>11535 - 15478</t>
  </si>
  <si>
    <t>Elim, AK - Unalakleet, AK</t>
  </si>
  <si>
    <t>OME - KOT</t>
  </si>
  <si>
    <t>13873 - 12769</t>
  </si>
  <si>
    <t>Nome, AK - Kotlik, AK</t>
  </si>
  <si>
    <t>TNK - HPB</t>
  </si>
  <si>
    <t>15282 - 12195</t>
  </si>
  <si>
    <t>Tununak, AK - Hooper Bay, AK</t>
  </si>
  <si>
    <t>PQS - RSH</t>
  </si>
  <si>
    <t>14234 - 14627</t>
  </si>
  <si>
    <t>Pilot Station, AK - Russian Mission, AK</t>
  </si>
  <si>
    <t>VAK - MOU</t>
  </si>
  <si>
    <t>15554 - 13434</t>
  </si>
  <si>
    <t>Chevak, AK - Mountain Village, AK</t>
  </si>
  <si>
    <t>UNK - PAQ</t>
  </si>
  <si>
    <t>15478 - 14013</t>
  </si>
  <si>
    <t>Unalakleet, AK - Palmer, AK</t>
  </si>
  <si>
    <t>HPB - PQS</t>
  </si>
  <si>
    <t>12195 - 14234</t>
  </si>
  <si>
    <t>Hooper Bay, AK - Pilot Station, AK</t>
  </si>
  <si>
    <t>SXP - AUK</t>
  </si>
  <si>
    <t>15085 - 10416</t>
  </si>
  <si>
    <t>Sheldon Point, AK - Alakanuk, AK</t>
  </si>
  <si>
    <t>CHU - ANI</t>
  </si>
  <si>
    <t>10996 - 10304</t>
  </si>
  <si>
    <t>Chuathbaluk, AK - Aniak, AK</t>
  </si>
  <si>
    <t>ORV - IAN</t>
  </si>
  <si>
    <t>13942 - 12268</t>
  </si>
  <si>
    <t>Noorvik, AK - Kiana, AK</t>
  </si>
  <si>
    <t>TLT - FVQ</t>
  </si>
  <si>
    <t>15257 - 11813</t>
  </si>
  <si>
    <t>Tuluksak, AK - Donlin Creek Mine, AK</t>
  </si>
  <si>
    <t>WTK - IAN</t>
  </si>
  <si>
    <t>15861 - 12268</t>
  </si>
  <si>
    <t>Noatak, AK - Kiana, AK</t>
  </si>
  <si>
    <t>KOT - KPN</t>
  </si>
  <si>
    <t>12769 - 12779</t>
  </si>
  <si>
    <t>Kotlik, AK - Kipnuk, AK</t>
  </si>
  <si>
    <t>BKC - CDL</t>
  </si>
  <si>
    <t>10640 - 10923</t>
  </si>
  <si>
    <t>Buckland, AK - Candle, AK</t>
  </si>
  <si>
    <t>OBU - ABL</t>
  </si>
  <si>
    <t>13806 - 10139</t>
  </si>
  <si>
    <t>Kobuk, AK - Ambler, AK</t>
  </si>
  <si>
    <t>OTZ - WMO</t>
  </si>
  <si>
    <t>13970 - 15794</t>
  </si>
  <si>
    <t>Kotzebue, AK - White Mountain, AK</t>
  </si>
  <si>
    <t>IAN - KVL</t>
  </si>
  <si>
    <t>12268 - 12844</t>
  </si>
  <si>
    <t>Kiana, AK - Kivalina, AK</t>
  </si>
  <si>
    <t>KKA - SKK</t>
  </si>
  <si>
    <t>12704 - 14856</t>
  </si>
  <si>
    <t>Koyuk, AK - Shaktoolik, AK</t>
  </si>
  <si>
    <t>ANI - VAK</t>
  </si>
  <si>
    <t>10304 - 15554</t>
  </si>
  <si>
    <t>Aniak, AK - Chevak, AK</t>
  </si>
  <si>
    <t>PIZ - BTI</t>
  </si>
  <si>
    <t>14125 - 10775</t>
  </si>
  <si>
    <t>Point Lay, AK - Barter Island, AK</t>
  </si>
  <si>
    <t>UXM - CHU</t>
  </si>
  <si>
    <t>15527 - 10996</t>
  </si>
  <si>
    <t>47-Mile Mine, AK - Chuathbaluk, AK</t>
  </si>
  <si>
    <t>HPB - MOU</t>
  </si>
  <si>
    <t>12195 - 13434</t>
  </si>
  <si>
    <t>Hooper Bay, AK - Mountain Village, AK</t>
  </si>
  <si>
    <t>NME - KMO</t>
  </si>
  <si>
    <t>13710 - 12737</t>
  </si>
  <si>
    <t>Nightmute, AK - Manokotak, AK</t>
  </si>
  <si>
    <t>KAL - KYU</t>
  </si>
  <si>
    <t>12615 - 12868</t>
  </si>
  <si>
    <t>Kaltag, AK - Koyukuk, AK</t>
  </si>
  <si>
    <t>MYU - TNK</t>
  </si>
  <si>
    <t>13579 - 15282</t>
  </si>
  <si>
    <t>Mekoryuk, AK - Tununak, AK</t>
  </si>
  <si>
    <t>RDB - ABL</t>
  </si>
  <si>
    <t>14485 - 10139</t>
  </si>
  <si>
    <t>Red Dog, AK - Ambler, AK</t>
  </si>
  <si>
    <t>KWT - KLG</t>
  </si>
  <si>
    <t>12855 - 12719</t>
  </si>
  <si>
    <t>Kwethluk, AK - Kalskag, AK</t>
  </si>
  <si>
    <t>CYF - DLG</t>
  </si>
  <si>
    <t>11227 - 11336</t>
  </si>
  <si>
    <t>Chefornak, AK - Dillingham, AK</t>
  </si>
  <si>
    <t>CYF - WTL</t>
  </si>
  <si>
    <t>11227 - 15862</t>
  </si>
  <si>
    <t>Chefornak, AK - Tuntutuliak, AK</t>
  </si>
  <si>
    <t>BRW - NUI</t>
  </si>
  <si>
    <t>10754 - 13767</t>
  </si>
  <si>
    <t>Barrow, AK - Nuiqsut, AK</t>
  </si>
  <si>
    <t>GLV - GMT</t>
  </si>
  <si>
    <t>11941 - 11946</t>
  </si>
  <si>
    <t>Golovin, AK - Granite Mountain, AK</t>
  </si>
  <si>
    <t>UXA</t>
  </si>
  <si>
    <t>Lik Camp, AK</t>
  </si>
  <si>
    <t>UXA - WTK</t>
  </si>
  <si>
    <t>15515 - 15861</t>
  </si>
  <si>
    <t>Lik Camp, AK - Noatak, AK</t>
  </si>
  <si>
    <t>KSM - GAL</t>
  </si>
  <si>
    <t>12807 - 11844</t>
  </si>
  <si>
    <t>St. Mary's, AK - Galena, AK</t>
  </si>
  <si>
    <t>SHH - KKA</t>
  </si>
  <si>
    <t>14805 - 12704</t>
  </si>
  <si>
    <t>Shishmaref, AK - Koyuk, AK</t>
  </si>
  <si>
    <t>CKD - KLG</t>
  </si>
  <si>
    <t>11028 - 12719</t>
  </si>
  <si>
    <t>Crooked Creek, AK - Kalskag, AK</t>
  </si>
  <si>
    <t>KYU - GAL</t>
  </si>
  <si>
    <t>12868 - 11844</t>
  </si>
  <si>
    <t>Koyukuk, AK - Galena, AK</t>
  </si>
  <si>
    <t>NME - MYU</t>
  </si>
  <si>
    <t>13710 - 13579</t>
  </si>
  <si>
    <t>Nightmute, AK - Mekoryuk, AK</t>
  </si>
  <si>
    <t>VAK - NME</t>
  </si>
  <si>
    <t>15554 - 13710</t>
  </si>
  <si>
    <t>Chevak, AK - Nightmute, AK</t>
  </si>
  <si>
    <t>VIK - SCC</t>
  </si>
  <si>
    <t>15599 - 14709</t>
  </si>
  <si>
    <t>Kavik River, AK - Deadhorse, AK</t>
  </si>
  <si>
    <t>KGX - BET</t>
  </si>
  <si>
    <t>12676 - 10551</t>
  </si>
  <si>
    <t>Grayling, AK - Bethel, AK</t>
  </si>
  <si>
    <t>GAL - KAL</t>
  </si>
  <si>
    <t>11844 - 12615</t>
  </si>
  <si>
    <t>Galena, AK - Kaltag, AK</t>
  </si>
  <si>
    <t>AUK - RSH</t>
  </si>
  <si>
    <t>10416 - 14627</t>
  </si>
  <si>
    <t>Alakanuk, AK - Russian Mission, AK</t>
  </si>
  <si>
    <t>GAL - ANV</t>
  </si>
  <si>
    <t>11844 - 10313</t>
  </si>
  <si>
    <t>Galena, AK - Anvik, AK</t>
  </si>
  <si>
    <t>UNK - SXP</t>
  </si>
  <si>
    <t>15478 - 15085</t>
  </si>
  <si>
    <t>Unalakleet, AK - Sheldon Point, AK</t>
  </si>
  <si>
    <t>PQS - VAK</t>
  </si>
  <si>
    <t>14234 - 15554</t>
  </si>
  <si>
    <t>Pilot Station, AK - Chevak, AK</t>
  </si>
  <si>
    <t>CHP - IRC</t>
  </si>
  <si>
    <t>10991 - 12370</t>
  </si>
  <si>
    <t>Circle Hot Springs, AK - Circle, AK</t>
  </si>
  <si>
    <t>ANI - SLQ</t>
  </si>
  <si>
    <t>10304 - 14880</t>
  </si>
  <si>
    <t>Aniak, AK - Sleetmute, AK</t>
  </si>
  <si>
    <t>TNK - GNU</t>
  </si>
  <si>
    <t>15282 - 11952</t>
  </si>
  <si>
    <t>Tununak, AK - Goodnews Bay, AK</t>
  </si>
  <si>
    <t>KSM - KWT</t>
  </si>
  <si>
    <t>12807 - 12855</t>
  </si>
  <si>
    <t>St. Mary's, AK - Kwethluk, AK</t>
  </si>
  <si>
    <t>UNK - TLA</t>
  </si>
  <si>
    <t>15478 - 15245</t>
  </si>
  <si>
    <t>Unalakleet, AK - Teller, AK</t>
  </si>
  <si>
    <t>MOU - AUK</t>
  </si>
  <si>
    <t>13434 - 10416</t>
  </si>
  <si>
    <t>Mountain Village, AK - Alakanuk, AK</t>
  </si>
  <si>
    <t>MLL - AUK</t>
  </si>
  <si>
    <t>13369 - 10416</t>
  </si>
  <si>
    <t>Marshall, AK - Alakanuk, AK</t>
  </si>
  <si>
    <t>KKH - FVQ</t>
  </si>
  <si>
    <t>12708 - 11813</t>
  </si>
  <si>
    <t>Kongiganak, AK - Donlin Creek Mine, AK</t>
  </si>
  <si>
    <t>SCC - AIN</t>
  </si>
  <si>
    <t>14709 - 10225</t>
  </si>
  <si>
    <t>Deadhorse, AK - Wainwright, AK</t>
  </si>
  <si>
    <t>TLA - KTS</t>
  </si>
  <si>
    <t>15245 - 12822</t>
  </si>
  <si>
    <t>Teller, AK - Brevig Mission, AK</t>
  </si>
  <si>
    <t>KKH - KWK</t>
  </si>
  <si>
    <t>12708 - 12851</t>
  </si>
  <si>
    <t>Kongiganak, AK - Kwigillingok, AK</t>
  </si>
  <si>
    <t>TLA - SMK</t>
  </si>
  <si>
    <t>15245 - 14895</t>
  </si>
  <si>
    <t>Teller, AK - St. Michael, AK</t>
  </si>
  <si>
    <t>KOT - HPB</t>
  </si>
  <si>
    <t>12769 - 12195</t>
  </si>
  <si>
    <t>Kotlik, AK - Hooper Bay, AK</t>
  </si>
  <si>
    <t>VAK - AUK</t>
  </si>
  <si>
    <t>15554 - 10416</t>
  </si>
  <si>
    <t>Chevak, AK - Alakanuk, AK</t>
  </si>
  <si>
    <t>AKN - PTA</t>
  </si>
  <si>
    <t>10245 - 14268</t>
  </si>
  <si>
    <t>King Salmon, AK - Port Alsworth, AK</t>
  </si>
  <si>
    <t>EEK - AKI</t>
  </si>
  <si>
    <t>11492 - 10241</t>
  </si>
  <si>
    <t>Eek, AK - Akiak, AK</t>
  </si>
  <si>
    <t>KLL - AKN</t>
  </si>
  <si>
    <t>12720 - 10245</t>
  </si>
  <si>
    <t>Levelock, AK - King Salmon, AK</t>
  </si>
  <si>
    <t>SHX - MLL</t>
  </si>
  <si>
    <t>14816 - 13369</t>
  </si>
  <si>
    <t>Shageluk, AK - Marshall, AK</t>
  </si>
  <si>
    <t>UNK - ANV</t>
  </si>
  <si>
    <t>15478 - 10313</t>
  </si>
  <si>
    <t>Unalakleet, AK - Anvik, AK</t>
  </si>
  <si>
    <t>SKK - WBB</t>
  </si>
  <si>
    <t>14856 - 15721</t>
  </si>
  <si>
    <t>Shaktoolik, AK - Stebbins, AK</t>
  </si>
  <si>
    <t>RSH - MOU</t>
  </si>
  <si>
    <t>14627 - 13434</t>
  </si>
  <si>
    <t>Russian Mission, AK - Mountain Village, AK</t>
  </si>
  <si>
    <t>KUK - NME</t>
  </si>
  <si>
    <t>12831 - 13710</t>
  </si>
  <si>
    <t>Kasigluk, AK - Nightmute, AK</t>
  </si>
  <si>
    <t>ABL - SHG</t>
  </si>
  <si>
    <t>10139 - 14804</t>
  </si>
  <si>
    <t>Ambler, AK - Shungnak, AK</t>
  </si>
  <si>
    <t>EMK - ANI</t>
  </si>
  <si>
    <t>11550 - 10304</t>
  </si>
  <si>
    <t>Emmonak, AK - Aniak, AK</t>
  </si>
  <si>
    <t>CGA - WFB</t>
  </si>
  <si>
    <t>10961 - 15741</t>
  </si>
  <si>
    <t>Craig, AK - Ketchikan, AK</t>
  </si>
  <si>
    <t>WBB - KOT</t>
  </si>
  <si>
    <t>15721 - 12769</t>
  </si>
  <si>
    <t>Stebbins, AK - Kotlik, AK</t>
  </si>
  <si>
    <t>RSH - SLQ</t>
  </si>
  <si>
    <t>14627 - 14880</t>
  </si>
  <si>
    <t>Russian Mission, AK - Sleetmute, AK</t>
  </si>
  <si>
    <t>SHX - HCR</t>
  </si>
  <si>
    <t>14816 - 12087</t>
  </si>
  <si>
    <t>Shageluk, AK - Holy Cross, AK</t>
  </si>
  <si>
    <t>GAL - KGX</t>
  </si>
  <si>
    <t>11844 - 12676</t>
  </si>
  <si>
    <t>Galena, AK - Grayling, AK</t>
  </si>
  <si>
    <t>KGK - TOG</t>
  </si>
  <si>
    <t>12671 - 15293</t>
  </si>
  <si>
    <t>Koliganek, AK - Togiak, AK</t>
  </si>
  <si>
    <t>JNU - PEC</t>
  </si>
  <si>
    <t>12523 - 14062</t>
  </si>
  <si>
    <t>Juneau, AK - Pelican, AK</t>
  </si>
  <si>
    <t>DLG - BET</t>
  </si>
  <si>
    <t>11336 - 10551</t>
  </si>
  <si>
    <t>Dillingham, AK - Bethel, AK</t>
  </si>
  <si>
    <t>AKI - ZNC</t>
  </si>
  <si>
    <t>10241 - 16311</t>
  </si>
  <si>
    <t>Akiak, AK - Nyac, AK</t>
  </si>
  <si>
    <t>PQS - MOU</t>
  </si>
  <si>
    <t>14234 - 13434</t>
  </si>
  <si>
    <t>Pilot Station, AK - Mountain Village, AK</t>
  </si>
  <si>
    <t>EAA - FYU</t>
  </si>
  <si>
    <t>11463 - 11833</t>
  </si>
  <si>
    <t>Eagle, AK - Fort Yukon, AK</t>
  </si>
  <si>
    <t>AUK - SXP</t>
  </si>
  <si>
    <t>10416 - 15085</t>
  </si>
  <si>
    <t>Alakanuk, AK - Sheldon Point, AK</t>
  </si>
  <si>
    <t>EXI - JNU</t>
  </si>
  <si>
    <t>11619 - 12523</t>
  </si>
  <si>
    <t>Excursion Inlet, AK - Juneau, AK</t>
  </si>
  <si>
    <t>KWF - WFB</t>
  </si>
  <si>
    <t>12847 - 15741</t>
  </si>
  <si>
    <t>Waterfall, AK - Ketchikan, AK</t>
  </si>
  <si>
    <t>BET - SHX</t>
  </si>
  <si>
    <t>10551 - 14816</t>
  </si>
  <si>
    <t>Bethel, AK - Shageluk, AK</t>
  </si>
  <si>
    <t>KKA - BKC</t>
  </si>
  <si>
    <t>12704 - 10640</t>
  </si>
  <si>
    <t>Koyuk, AK - Buckland, AK</t>
  </si>
  <si>
    <t>GKN</t>
  </si>
  <si>
    <t>Gulkana, AK</t>
  </si>
  <si>
    <t>FBK - GKN</t>
  </si>
  <si>
    <t>11643 - 11924</t>
  </si>
  <si>
    <t>Fairbanks, AK - Gulkana, AK</t>
  </si>
  <si>
    <t>SXP - MLL</t>
  </si>
  <si>
    <t>15085 - 13369</t>
  </si>
  <si>
    <t>Sheldon Point, AK - Marshall, AK</t>
  </si>
  <si>
    <t>WFB - KWF</t>
  </si>
  <si>
    <t>15741 - 12847</t>
  </si>
  <si>
    <t>Ketchikan, AK - Waterfall, AK</t>
  </si>
  <si>
    <t>PQS - GAL</t>
  </si>
  <si>
    <t>14234 - 11844</t>
  </si>
  <si>
    <t>Pilot Station, AK - Galena, AK</t>
  </si>
  <si>
    <t>KYK - KLN</t>
  </si>
  <si>
    <t>12866 - 12721</t>
  </si>
  <si>
    <t>Karluk, AK - Larsen Bay, AK</t>
  </si>
  <si>
    <t>BMX</t>
  </si>
  <si>
    <t>Big Mountain, AK</t>
  </si>
  <si>
    <t>BMX - ILI</t>
  </si>
  <si>
    <t>10692 - 12321</t>
  </si>
  <si>
    <t>Big Mountain, AK - Iliamna, AK</t>
  </si>
  <si>
    <t>PTU - WWT</t>
  </si>
  <si>
    <t>14282 - 15887</t>
  </si>
  <si>
    <t>Platinum, AK - Newtok, AK</t>
  </si>
  <si>
    <t>KUK - WTL</t>
  </si>
  <si>
    <t>12831 - 15862</t>
  </si>
  <si>
    <t>Kasigluk, AK - Tuntutuliak, AK</t>
  </si>
  <si>
    <t>NUP - KSM</t>
  </si>
  <si>
    <t>13770 - 12807</t>
  </si>
  <si>
    <t>Nunapitchuk, AK - St. Mary's, AK</t>
  </si>
  <si>
    <t>ADQ - KWP</t>
  </si>
  <si>
    <t>10170 - 12854</t>
  </si>
  <si>
    <t>Kodiak, AK - West Point, AK</t>
  </si>
  <si>
    <t>GAL - ORV</t>
  </si>
  <si>
    <t>11844 - 13942</t>
  </si>
  <si>
    <t>Galena, AK - Noorvik, AK</t>
  </si>
  <si>
    <t>AKI - ANI</t>
  </si>
  <si>
    <t>10241 - 10304</t>
  </si>
  <si>
    <t>Akiak, AK - Aniak, AK</t>
  </si>
  <si>
    <t>BET - SLQ</t>
  </si>
  <si>
    <t>10551 - 14880</t>
  </si>
  <si>
    <t>Bethel, AK - Sleetmute, AK</t>
  </si>
  <si>
    <t>PIZ - BRW</t>
  </si>
  <si>
    <t>14125 - 10754</t>
  </si>
  <si>
    <t>Point Lay, AK - Barrow, AK</t>
  </si>
  <si>
    <t>PKA - KNW</t>
  </si>
  <si>
    <t>14130 - 12755</t>
  </si>
  <si>
    <t>Napaskiak, AK - New Stuyahok, AK</t>
  </si>
  <si>
    <t>KYK - ADQ</t>
  </si>
  <si>
    <t>12866 - 10170</t>
  </si>
  <si>
    <t>Karluk, AK - Kodiak, AK</t>
  </si>
  <si>
    <t>AGN</t>
  </si>
  <si>
    <t>Angoon, AK</t>
  </si>
  <si>
    <t>JNU - AGN</t>
  </si>
  <si>
    <t>12523 - 10204</t>
  </si>
  <si>
    <t>Juneau, AK - Angoon, AK</t>
  </si>
  <si>
    <t>UMT - AKP</t>
  </si>
  <si>
    <t>15472 - 10247</t>
  </si>
  <si>
    <t>Umiat, AK - Anaktuvuk Pass, AK</t>
  </si>
  <si>
    <t>SRV - SLQ</t>
  </si>
  <si>
    <t>14987 - 14880</t>
  </si>
  <si>
    <t>Stony River, AK - Sleetmute, AK</t>
  </si>
  <si>
    <t>MLL - MOU</t>
  </si>
  <si>
    <t>13369 - 13434</t>
  </si>
  <si>
    <t>Marshall, AK - Mountain Village, AK</t>
  </si>
  <si>
    <t>MLL - OOK</t>
  </si>
  <si>
    <t>13369 - 13894</t>
  </si>
  <si>
    <t>Marshall, AK - Toksook, AK</t>
  </si>
  <si>
    <t>KOT - KUK</t>
  </si>
  <si>
    <t>12769 - 12831</t>
  </si>
  <si>
    <t>Kotlik, AK - Kasigluk, AK</t>
  </si>
  <si>
    <t>SXP - MOU</t>
  </si>
  <si>
    <t>15085 - 13434</t>
  </si>
  <si>
    <t>Sheldon Point, AK - Mountain Village, AK</t>
  </si>
  <si>
    <t>SCM - MLL</t>
  </si>
  <si>
    <t>14718 - 13369</t>
  </si>
  <si>
    <t>Scammon Bay, AK - Marshall, AK</t>
  </si>
  <si>
    <t>AKN - PDB</t>
  </si>
  <si>
    <t>10245 - 14046</t>
  </si>
  <si>
    <t>King Salmon, AK - Pedro Bay, AK</t>
  </si>
  <si>
    <t>RBH</t>
  </si>
  <si>
    <t>Brooks Lodge, AK</t>
  </si>
  <si>
    <t>KEK - RBH</t>
  </si>
  <si>
    <t>12653 - 14468</t>
  </si>
  <si>
    <t>Ekwok, AK - Brooks Lodge, AK</t>
  </si>
  <si>
    <t>KWT - ANI</t>
  </si>
  <si>
    <t>12855 - 10304</t>
  </si>
  <si>
    <t>Kwethluk, AK - Aniak, AK</t>
  </si>
  <si>
    <t>TNK - HSL</t>
  </si>
  <si>
    <t>15282 - 12214</t>
  </si>
  <si>
    <t>Tununak, AK - Huslia, AK</t>
  </si>
  <si>
    <t>SIT - AGN</t>
  </si>
  <si>
    <t>14828 - 10204</t>
  </si>
  <si>
    <t>Sitka, AK - Angoon, AK</t>
  </si>
  <si>
    <t>NME - OOK</t>
  </si>
  <si>
    <t>13710 - 13894</t>
  </si>
  <si>
    <t>Nightmute, AK - Toksook, AK</t>
  </si>
  <si>
    <t>WBB - KGX</t>
  </si>
  <si>
    <t>15721 - 12676</t>
  </si>
  <si>
    <t>Stebbins, AK - Grayling, AK</t>
  </si>
  <si>
    <t>PDB - NNL</t>
  </si>
  <si>
    <t>14046 - 13715</t>
  </si>
  <si>
    <t>Pedro Bay, AK - Nondalton, AK</t>
  </si>
  <si>
    <t>NNL - AKN</t>
  </si>
  <si>
    <t>13715 - 10245</t>
  </si>
  <si>
    <t>Nondalton, AK - King Salmon, AK</t>
  </si>
  <si>
    <t>IGG - BMX</t>
  </si>
  <si>
    <t>12294 - 10692</t>
  </si>
  <si>
    <t>Igiugig, AK - Big Mountain, AK</t>
  </si>
  <si>
    <t>NNL - KLL</t>
  </si>
  <si>
    <t>13715 - 12720</t>
  </si>
  <si>
    <t>Nondalton, AK - Levelock, AK</t>
  </si>
  <si>
    <t>FAI - GBH</t>
  </si>
  <si>
    <t>11630 - 11859</t>
  </si>
  <si>
    <t>Fairbanks, AK - Galbraith Lake, AK</t>
  </si>
  <si>
    <t>IGG - DLG</t>
  </si>
  <si>
    <t>12294 - 11336</t>
  </si>
  <si>
    <t>Igiugig, AK - Dillingham, AK</t>
  </si>
  <si>
    <t>KUK - EEK</t>
  </si>
  <si>
    <t>12831 - 11492</t>
  </si>
  <si>
    <t>Kasigluk, AK - Eek, AK</t>
  </si>
  <si>
    <t>CZF - CYF</t>
  </si>
  <si>
    <t>11241 - 11227</t>
  </si>
  <si>
    <t>Cape Romanzof, AK - Chefornak, AK</t>
  </si>
  <si>
    <t>WTL - KWN</t>
  </si>
  <si>
    <t>15862 - 12853</t>
  </si>
  <si>
    <t>Tuntutuliak, AK - Quinhagak, AK</t>
  </si>
  <si>
    <t>WFB - ZXH</t>
  </si>
  <si>
    <t>15741 - 16340</t>
  </si>
  <si>
    <t>Ketchikan, AK - Chomondely Sound, AK</t>
  </si>
  <si>
    <t>GAL - SKK</t>
  </si>
  <si>
    <t>11844 - 14856</t>
  </si>
  <si>
    <t>Galena, AK - Shaktoolik, AK</t>
  </si>
  <si>
    <t>TNK - NME</t>
  </si>
  <si>
    <t>15282 - 13710</t>
  </si>
  <si>
    <t>Tununak, AK - Nightmute, AK</t>
  </si>
  <si>
    <t>PDB - PTA</t>
  </si>
  <si>
    <t>14046 - 14268</t>
  </si>
  <si>
    <t>Pedro Bay, AK - Port Alsworth, AK</t>
  </si>
  <si>
    <t>SXP - HPB</t>
  </si>
  <si>
    <t>15085 - 12195</t>
  </si>
  <si>
    <t>Sheldon Point, AK - Hooper Bay, AK</t>
  </si>
  <si>
    <t>PDB - KNK</t>
  </si>
  <si>
    <t>14046 - 12748</t>
  </si>
  <si>
    <t>Pedro Bay, AK - Kokhanok, AK</t>
  </si>
  <si>
    <t>HPB - RSH</t>
  </si>
  <si>
    <t>12195 - 14627</t>
  </si>
  <si>
    <t>Hooper Bay, AK - Russian Mission, AK</t>
  </si>
  <si>
    <t>UNK - AUK</t>
  </si>
  <si>
    <t>15478 - 10416</t>
  </si>
  <si>
    <t>Unalakleet, AK - Alakanuk, AK</t>
  </si>
  <si>
    <t>FVQ - NIB</t>
  </si>
  <si>
    <t>11813 - 13676</t>
  </si>
  <si>
    <t>Donlin Creek Mine, AK - Nikolai, AK</t>
  </si>
  <si>
    <t>NNL - IGG</t>
  </si>
  <si>
    <t>13715 - 12294</t>
  </si>
  <si>
    <t>Nondalton, AK - Igiugig, AK</t>
  </si>
  <si>
    <t>FAI - UNK</t>
  </si>
  <si>
    <t>11630 - 15478</t>
  </si>
  <si>
    <t>Fairbanks, AK - Unalakleet, AK</t>
  </si>
  <si>
    <t>WFB - WFB</t>
  </si>
  <si>
    <t>15741 - 15741</t>
  </si>
  <si>
    <t>PCA - ILI</t>
  </si>
  <si>
    <t>14037 - 12321</t>
  </si>
  <si>
    <t>Portage Creek, AK - Iliamna, AK</t>
  </si>
  <si>
    <t>TKE</t>
  </si>
  <si>
    <t>Tenakee, AK</t>
  </si>
  <si>
    <t>TKE - JNU</t>
  </si>
  <si>
    <t>15231 - 12523</t>
  </si>
  <si>
    <t>Tenakee, AK - Juneau, AK</t>
  </si>
  <si>
    <t>JNU - TKE</t>
  </si>
  <si>
    <t>12523 - 15231</t>
  </si>
  <si>
    <t>Juneau, AK - Tenakee, AK</t>
  </si>
  <si>
    <t>WFB - DOF</t>
  </si>
  <si>
    <t>15741 - 11367</t>
  </si>
  <si>
    <t>Ketchikan, AK - Dora Bay, AK</t>
  </si>
  <si>
    <t>OTZ - A07</t>
  </si>
  <si>
    <t>13970 - 10020</t>
  </si>
  <si>
    <t>NUP - KWT</t>
  </si>
  <si>
    <t>13770 - 12855</t>
  </si>
  <si>
    <t>Nunapitchuk, AK - Kwethluk, AK</t>
  </si>
  <si>
    <t>AKN - LKK</t>
  </si>
  <si>
    <t>10245 - 13003</t>
  </si>
  <si>
    <t>King Salmon, AK - Kulik Lake, AK</t>
  </si>
  <si>
    <t>KNK - PTA</t>
  </si>
  <si>
    <t>12748 - 14268</t>
  </si>
  <si>
    <t>Kokhanok, AK - Port Alsworth, AK</t>
  </si>
  <si>
    <t>KNK - PDB</t>
  </si>
  <si>
    <t>12748 - 14046</t>
  </si>
  <si>
    <t>Kokhanok, AK - Pedro Bay, AK</t>
  </si>
  <si>
    <t>FVX</t>
  </si>
  <si>
    <t>Grace Harbor, AK</t>
  </si>
  <si>
    <t>FVX - WFB</t>
  </si>
  <si>
    <t>11820 - 15741</t>
  </si>
  <si>
    <t>Grace Harbor, AK - Ketchikan, AK</t>
  </si>
  <si>
    <t>KOZ - DGB</t>
  </si>
  <si>
    <t>12772 - 11299</t>
  </si>
  <si>
    <t>Ouzinkie, AK - Danger Bay, AK</t>
  </si>
  <si>
    <t>KBC - FAI</t>
  </si>
  <si>
    <t>12621 - 11630</t>
  </si>
  <si>
    <t>Birch Creek, AK - Fairbanks, AK</t>
  </si>
  <si>
    <t>KNK - KLL</t>
  </si>
  <si>
    <t>12748 - 12720</t>
  </si>
  <si>
    <t>Kokhanok, AK - Levelock, AK</t>
  </si>
  <si>
    <t>PTA - NNL</t>
  </si>
  <si>
    <t>14268 - 13715</t>
  </si>
  <si>
    <t>Port Alsworth, AK - Nondalton, AK</t>
  </si>
  <si>
    <t>KGK - ILI</t>
  </si>
  <si>
    <t>12671 - 12321</t>
  </si>
  <si>
    <t>Koliganek, AK - Iliamna, AK</t>
  </si>
  <si>
    <t>WWT - MOU</t>
  </si>
  <si>
    <t>15887 - 13434</t>
  </si>
  <si>
    <t>Newtok, AK - Mountain Village, AK</t>
  </si>
  <si>
    <t>KSM - ANI</t>
  </si>
  <si>
    <t>12807 - 10304</t>
  </si>
  <si>
    <t>St. Mary's, AK - Aniak, AK</t>
  </si>
  <si>
    <t>NUP - KUK</t>
  </si>
  <si>
    <t>13770 - 12831</t>
  </si>
  <si>
    <t>Nunapitchuk, AK - Kasigluk, AK</t>
  </si>
  <si>
    <t>NUP - OOK</t>
  </si>
  <si>
    <t>13770 - 13894</t>
  </si>
  <si>
    <t>Nunapitchuk, AK - Toksook, AK</t>
  </si>
  <si>
    <t>HCR - KLG</t>
  </si>
  <si>
    <t>12087 - 12719</t>
  </si>
  <si>
    <t>Holy Cross, AK - Kalskag, AK</t>
  </si>
  <si>
    <t>KPN - MOU</t>
  </si>
  <si>
    <t>12779 - 13434</t>
  </si>
  <si>
    <t>Kipnuk, AK - Mountain Village, AK</t>
  </si>
  <si>
    <t>WTK - DRG</t>
  </si>
  <si>
    <t>15861 - 11411</t>
  </si>
  <si>
    <t>Noatak, AK - Deering, AK</t>
  </si>
  <si>
    <t>RDV - ANI</t>
  </si>
  <si>
    <t>14493 - 10304</t>
  </si>
  <si>
    <t>Red Devil, AK - Aniak, AK</t>
  </si>
  <si>
    <t>CKD - SRV</t>
  </si>
  <si>
    <t>11028 - 14987</t>
  </si>
  <si>
    <t>Crooked Creek, AK - Stony River, AK</t>
  </si>
  <si>
    <t>RSH - ANV</t>
  </si>
  <si>
    <t>14627 - 10313</t>
  </si>
  <si>
    <t>Russian Mission, AK - Anvik, AK</t>
  </si>
  <si>
    <t>MLL - KGX</t>
  </si>
  <si>
    <t>13369 - 12676</t>
  </si>
  <si>
    <t>Marshall, AK - Grayling, AK</t>
  </si>
  <si>
    <t>SMK - KKA</t>
  </si>
  <si>
    <t>14895 - 12704</t>
  </si>
  <si>
    <t>St. Michael, AK - Koyuk, AK</t>
  </si>
  <si>
    <t>SCC - VIK</t>
  </si>
  <si>
    <t>14709 - 15599</t>
  </si>
  <si>
    <t>Deadhorse, AK - Kavik River, AK</t>
  </si>
  <si>
    <t>SHX - KGX</t>
  </si>
  <si>
    <t>14816 - 12676</t>
  </si>
  <si>
    <t>Shageluk, AK - Grayling, AK</t>
  </si>
  <si>
    <t>HCR - KGX</t>
  </si>
  <si>
    <t>12087 - 12676</t>
  </si>
  <si>
    <t>Holy Cross, AK - Grayling, AK</t>
  </si>
  <si>
    <t>CKD - CHU</t>
  </si>
  <si>
    <t>11028 - 10996</t>
  </si>
  <si>
    <t>Crooked Creek, AK - Chuathbaluk, AK</t>
  </si>
  <si>
    <t>NUP - WTL</t>
  </si>
  <si>
    <t>13770 - 15862</t>
  </si>
  <si>
    <t>Nunapitchuk, AK - Tuntutuliak, AK</t>
  </si>
  <si>
    <t>TLT - SXP</t>
  </si>
  <si>
    <t>15257 - 15085</t>
  </si>
  <si>
    <t>Tuluksak, AK - Sheldon Point, AK</t>
  </si>
  <si>
    <t>EMK - PQS</t>
  </si>
  <si>
    <t>11550 - 14234</t>
  </si>
  <si>
    <t>Emmonak, AK - Pilot Station, AK</t>
  </si>
  <si>
    <t>RSH - KOT</t>
  </si>
  <si>
    <t>14627 - 12769</t>
  </si>
  <si>
    <t>Russian Mission, AK - Kotlik, AK</t>
  </si>
  <si>
    <t>KSM - WBB</t>
  </si>
  <si>
    <t>12807 - 15721</t>
  </si>
  <si>
    <t>St. Mary's, AK - Stebbins, AK</t>
  </si>
  <si>
    <t>KLG - RSH</t>
  </si>
  <si>
    <t>12719 - 14627</t>
  </si>
  <si>
    <t>Kalskag, AK - Russian Mission, AK</t>
  </si>
  <si>
    <t>SCM - AUK</t>
  </si>
  <si>
    <t>14718 - 10416</t>
  </si>
  <si>
    <t>Scammon Bay, AK - Alakanuk, AK</t>
  </si>
  <si>
    <t>WTL - NUP</t>
  </si>
  <si>
    <t>15862 - 13770</t>
  </si>
  <si>
    <t>Tuntutuliak, AK - Nunapitchuk, AK</t>
  </si>
  <si>
    <t>MOU - KKI</t>
  </si>
  <si>
    <t>13434 - 12709</t>
  </si>
  <si>
    <t>Mountain Village, AK - Akiachak, AK</t>
  </si>
  <si>
    <t>HCR - BET</t>
  </si>
  <si>
    <t>12087 - 10551</t>
  </si>
  <si>
    <t>Holy Cross, AK - Bethel, AK</t>
  </si>
  <si>
    <t>SKK - NUP</t>
  </si>
  <si>
    <t>14856 - 13770</t>
  </si>
  <si>
    <t>Shaktoolik, AK - Nunapitchuk, AK</t>
  </si>
  <si>
    <t>RSH - VAK</t>
  </si>
  <si>
    <t>14627 - 15554</t>
  </si>
  <si>
    <t>Russian Mission, AK - Chevak, AK</t>
  </si>
  <si>
    <t>OOK - KOT</t>
  </si>
  <si>
    <t>13894 - 12769</t>
  </si>
  <si>
    <t>Toksook, AK - Kotlik, AK</t>
  </si>
  <si>
    <t>SLQ - SLQ</t>
  </si>
  <si>
    <t>14880 - 14880</t>
  </si>
  <si>
    <t>Sleetmute, AK - Sleetmute, AK</t>
  </si>
  <si>
    <t>BET - RDV</t>
  </si>
  <si>
    <t>10551 - 14493</t>
  </si>
  <si>
    <t>Bethel, AK - Red Devil, AK</t>
  </si>
  <si>
    <t>SMK - MOU</t>
  </si>
  <si>
    <t>14895 - 13434</t>
  </si>
  <si>
    <t>St. Michael, AK - Mountain Village, AK</t>
  </si>
  <si>
    <t>KLG - KWT</t>
  </si>
  <si>
    <t>12719 - 12855</t>
  </si>
  <si>
    <t>Kalskag, AK - Kwethluk, AK</t>
  </si>
  <si>
    <t>CHU - CKD</t>
  </si>
  <si>
    <t>10996 - 11028</t>
  </si>
  <si>
    <t>Chuathbaluk, AK - Crooked Creek, AK</t>
  </si>
  <si>
    <t>MOU - KGX</t>
  </si>
  <si>
    <t>13434 - 12676</t>
  </si>
  <si>
    <t>Mountain Village, AK - Grayling, AK</t>
  </si>
  <si>
    <t>MOU - PQS</t>
  </si>
  <si>
    <t>13434 - 14234</t>
  </si>
  <si>
    <t>Mountain Village, AK - Pilot Station, AK</t>
  </si>
  <si>
    <t>MOU - HPB</t>
  </si>
  <si>
    <t>13434 - 12195</t>
  </si>
  <si>
    <t>Mountain Village, AK - Hooper Bay, AK</t>
  </si>
  <si>
    <t>KWT - KWN</t>
  </si>
  <si>
    <t>12855 - 12853</t>
  </si>
  <si>
    <t>Kwethluk, AK - Quinhagak, AK</t>
  </si>
  <si>
    <t>BET - TLT</t>
  </si>
  <si>
    <t>10551 - 15257</t>
  </si>
  <si>
    <t>Bethel, AK - Tuluksak, AK</t>
  </si>
  <si>
    <t>SLQ - CKD</t>
  </si>
  <si>
    <t>14880 - 11028</t>
  </si>
  <si>
    <t>Sleetmute, AK - Crooked Creek, AK</t>
  </si>
  <si>
    <t>SXP - PQS</t>
  </si>
  <si>
    <t>15085 - 14234</t>
  </si>
  <si>
    <t>Sheldon Point, AK - Pilot Station, AK</t>
  </si>
  <si>
    <t>KTN - KTB</t>
  </si>
  <si>
    <t>12819 - 12815</t>
  </si>
  <si>
    <t>KTN - MTM</t>
  </si>
  <si>
    <t>12819 - 13504</t>
  </si>
  <si>
    <t>WFB - KXA</t>
  </si>
  <si>
    <t>15741 - 12857</t>
  </si>
  <si>
    <t>Ketchikan, AK - Kasaan, AK</t>
  </si>
  <si>
    <t>ZXM - CGA</t>
  </si>
  <si>
    <t>16345 - 10961</t>
  </si>
  <si>
    <t>Saltery Cove, AK - Craig, AK</t>
  </si>
  <si>
    <t>ZXM - WMK</t>
  </si>
  <si>
    <t>16345 - 15793</t>
  </si>
  <si>
    <t>Saltery Cove, AK - Meyers Chuck, AK</t>
  </si>
  <si>
    <t>WFB - ZXM</t>
  </si>
  <si>
    <t>15741 - 16345</t>
  </si>
  <si>
    <t>Ketchikan, AK - Saltery Cove, AK</t>
  </si>
  <si>
    <t>KTN - HYL</t>
  </si>
  <si>
    <t>12819 - 12253</t>
  </si>
  <si>
    <t>KTN - ZXM</t>
  </si>
  <si>
    <t>12819 - 16345</t>
  </si>
  <si>
    <t>WFB - WRG</t>
  </si>
  <si>
    <t>15741 - 15841</t>
  </si>
  <si>
    <t>Ketchikan, AK - Wrangell, AK</t>
  </si>
  <si>
    <t>ZXN - ZXM</t>
  </si>
  <si>
    <t>16346 - 16345</t>
  </si>
  <si>
    <t>Clover Bay, AK - Saltery Cove, AK</t>
  </si>
  <si>
    <t>PTD</t>
  </si>
  <si>
    <t>Port Alexander, AK</t>
  </si>
  <si>
    <t>PTD - KTB</t>
  </si>
  <si>
    <t>14270 - 12815</t>
  </si>
  <si>
    <t>Port Alexander, AK - Thorne Bay, AK</t>
  </si>
  <si>
    <t>CGA - LIJ</t>
  </si>
  <si>
    <t>10961 - 12983</t>
  </si>
  <si>
    <t>Craig, AK - Long Island, AK</t>
  </si>
  <si>
    <t>CGA - MTM</t>
  </si>
  <si>
    <t>10961 - 13504</t>
  </si>
  <si>
    <t>Craig, AK - Metlakatla, AK</t>
  </si>
  <si>
    <t>WMK - HYL</t>
  </si>
  <si>
    <t>15793 - 12253</t>
  </si>
  <si>
    <t>Meyers Chuck, AK - Hollis, AK</t>
  </si>
  <si>
    <t>HYL - ZXM</t>
  </si>
  <si>
    <t>12253 - 16345</t>
  </si>
  <si>
    <t>Hollis, AK - Saltery Cove, AK</t>
  </si>
  <si>
    <t>DOF - CGA</t>
  </si>
  <si>
    <t>11367 - 10961</t>
  </si>
  <si>
    <t>Dora Bay, AK - Craig, AK</t>
  </si>
  <si>
    <t>DOF - KTB</t>
  </si>
  <si>
    <t>11367 - 12815</t>
  </si>
  <si>
    <t>Dora Bay, AK - Thorne Bay, AK</t>
  </si>
  <si>
    <t>WFB - KCC</t>
  </si>
  <si>
    <t>15741 - 12633</t>
  </si>
  <si>
    <t>Ketchikan, AK - Coffman Cove, AK</t>
  </si>
  <si>
    <t>ZXM - KXA</t>
  </si>
  <si>
    <t>16345 - 12857</t>
  </si>
  <si>
    <t>Saltery Cove, AK - Kasaan, AK</t>
  </si>
  <si>
    <t>KXA - KTB</t>
  </si>
  <si>
    <t>12857 - 12815</t>
  </si>
  <si>
    <t>Kasaan, AK - Thorne Bay, AK</t>
  </si>
  <si>
    <t>KCC - KTN</t>
  </si>
  <si>
    <t>12633 - 12819</t>
  </si>
  <si>
    <t>KTB - ZXM</t>
  </si>
  <si>
    <t>12815 - 16345</t>
  </si>
  <si>
    <t>Thorne Bay, AK - Saltery Cove, AK</t>
  </si>
  <si>
    <t>CGA - KXA</t>
  </si>
  <si>
    <t>10961 - 12857</t>
  </si>
  <si>
    <t>Craig, AK - Kasaan, AK</t>
  </si>
  <si>
    <t>KTB - CGA</t>
  </si>
  <si>
    <t>12815 - 10961</t>
  </si>
  <si>
    <t>Thorne Bay, AK - Craig, AK</t>
  </si>
  <si>
    <t>LIJ - CGA</t>
  </si>
  <si>
    <t>12983 - 10961</t>
  </si>
  <si>
    <t>Long Island, AK - Craig, AK</t>
  </si>
  <si>
    <t>CYT</t>
  </si>
  <si>
    <t>Cape Yakataga, AK</t>
  </si>
  <si>
    <t>CYT - BET</t>
  </si>
  <si>
    <t>11234 - 10551</t>
  </si>
  <si>
    <t>Cape Yakataga, AK - Bethel, AK</t>
  </si>
  <si>
    <t>KWT - PKA</t>
  </si>
  <si>
    <t>12855 - 14130</t>
  </si>
  <si>
    <t>Kwethluk, AK - Napaskiak, AK</t>
  </si>
  <si>
    <t>KPN - NUP</t>
  </si>
  <si>
    <t>12779 - 13770</t>
  </si>
  <si>
    <t>Kipnuk, AK - Nunapitchuk, AK</t>
  </si>
  <si>
    <t>WWT - KWN</t>
  </si>
  <si>
    <t>15887 - 12853</t>
  </si>
  <si>
    <t>Newtok, AK - Quinhagak, AK</t>
  </si>
  <si>
    <t>NUP - EMK</t>
  </si>
  <si>
    <t>13770 - 11550</t>
  </si>
  <si>
    <t>Nunapitchuk, AK - Emmonak, AK</t>
  </si>
  <si>
    <t>OOK - AKI</t>
  </si>
  <si>
    <t>13894 - 10241</t>
  </si>
  <si>
    <t>Toksook, AK - Akiak, AK</t>
  </si>
  <si>
    <t>KPN - NME</t>
  </si>
  <si>
    <t>12779 - 13710</t>
  </si>
  <si>
    <t>Kipnuk, AK - Nightmute, AK</t>
  </si>
  <si>
    <t>SMK - SKK</t>
  </si>
  <si>
    <t>14895 - 14856</t>
  </si>
  <si>
    <t>St. Michael, AK - Shaktoolik, AK</t>
  </si>
  <si>
    <t>PGM - SOV</t>
  </si>
  <si>
    <t>14088 - 14942</t>
  </si>
  <si>
    <t>Port Graham, AK - Seldovia, AK</t>
  </si>
  <si>
    <t>BET - KGK</t>
  </si>
  <si>
    <t>10551 - 12671</t>
  </si>
  <si>
    <t>Bethel, AK - Koliganek, AK</t>
  </si>
  <si>
    <t>KOT - VAK</t>
  </si>
  <si>
    <t>12769 - 15554</t>
  </si>
  <si>
    <t>Kotlik, AK - Chevak, AK</t>
  </si>
  <si>
    <t>SOV - PGM</t>
  </si>
  <si>
    <t>14942 - 14088</t>
  </si>
  <si>
    <t>Seldovia, AK - Port Graham, AK</t>
  </si>
  <si>
    <t>KSM - ANV</t>
  </si>
  <si>
    <t>12807 - 10313</t>
  </si>
  <si>
    <t>St. Mary's, AK - Anvik, AK</t>
  </si>
  <si>
    <t>TLT - AKI</t>
  </si>
  <si>
    <t>15257 - 10241</t>
  </si>
  <si>
    <t>Tuluksak, AK - Akiak, AK</t>
  </si>
  <si>
    <t>NME - HPB</t>
  </si>
  <si>
    <t>13710 - 12195</t>
  </si>
  <si>
    <t>Nightmute, AK - Hooper Bay, AK</t>
  </si>
  <si>
    <t>KUK - PKA</t>
  </si>
  <si>
    <t>12831 - 14130</t>
  </si>
  <si>
    <t>Kasigluk, AK - Napaskiak, AK</t>
  </si>
  <si>
    <t>HCR - KSM</t>
  </si>
  <si>
    <t>12087 - 12807</t>
  </si>
  <si>
    <t>Holy Cross, AK - St. Mary's, AK</t>
  </si>
  <si>
    <t>KOT - MLL</t>
  </si>
  <si>
    <t>12769 - 13369</t>
  </si>
  <si>
    <t>Kotlik, AK - Marshall, AK</t>
  </si>
  <si>
    <t>KKI - KWT</t>
  </si>
  <si>
    <t>12709 - 12855</t>
  </si>
  <si>
    <t>Akiachak, AK - Kwethluk, AK</t>
  </si>
  <si>
    <t>NUL - SHX</t>
  </si>
  <si>
    <t>13768 - 14816</t>
  </si>
  <si>
    <t>Nulato, AK - Shageluk, AK</t>
  </si>
  <si>
    <t>KKH - WNA</t>
  </si>
  <si>
    <t>12708 - 15798</t>
  </si>
  <si>
    <t>Kongiganak, AK - Napakiak, AK</t>
  </si>
  <si>
    <t>NME - CYF</t>
  </si>
  <si>
    <t>13710 - 11227</t>
  </si>
  <si>
    <t>Nightmute, AK - Chefornak, AK</t>
  </si>
  <si>
    <t>KKA - GMT</t>
  </si>
  <si>
    <t>12704 - 11946</t>
  </si>
  <si>
    <t>Koyuk, AK - Granite Mountain, AK</t>
  </si>
  <si>
    <t>PTU - TOG</t>
  </si>
  <si>
    <t>14282 - 15293</t>
  </si>
  <si>
    <t>Platinum, AK - Togiak, AK</t>
  </si>
  <si>
    <t>HPB - KUK</t>
  </si>
  <si>
    <t>12195 - 12831</t>
  </si>
  <si>
    <t>Hooper Bay, AK - Kasigluk, AK</t>
  </si>
  <si>
    <t>BET - KKA</t>
  </si>
  <si>
    <t>10551 - 12704</t>
  </si>
  <si>
    <t>Bethel, AK - Koyuk, AK</t>
  </si>
  <si>
    <t>BET - SRV</t>
  </si>
  <si>
    <t>10551 - 14987</t>
  </si>
  <si>
    <t>Bethel, AK - Stony River, AK</t>
  </si>
  <si>
    <t>CHU - BET</t>
  </si>
  <si>
    <t>10996 - 10551</t>
  </si>
  <si>
    <t>Chuathbaluk, AK - Bethel, AK</t>
  </si>
  <si>
    <t>WTL - KKH</t>
  </si>
  <si>
    <t>15862 - 12708</t>
  </si>
  <si>
    <t>Tuntutuliak, AK - Kongiganak, AK</t>
  </si>
  <si>
    <t>KWN - WTL</t>
  </si>
  <si>
    <t>12853 - 15862</t>
  </si>
  <si>
    <t>Quinhagak, AK - Tuntutuliak, AK</t>
  </si>
  <si>
    <t>BET - CKD</t>
  </si>
  <si>
    <t>10551 - 11028</t>
  </si>
  <si>
    <t>Bethel, AK - Crooked Creek, AK</t>
  </si>
  <si>
    <t>GNU - NME</t>
  </si>
  <si>
    <t>11952 - 13710</t>
  </si>
  <si>
    <t>Goodnews Bay, AK - Nightmute, AK</t>
  </si>
  <si>
    <t>SKK - SMK</t>
  </si>
  <si>
    <t>14856 - 14895</t>
  </si>
  <si>
    <t>Shaktoolik, AK - St. Michael, AK</t>
  </si>
  <si>
    <t>VAK - KOT</t>
  </si>
  <si>
    <t>15554 - 12769</t>
  </si>
  <si>
    <t>Chevak, AK - Kotlik, AK</t>
  </si>
  <si>
    <t>KPN - EEK</t>
  </si>
  <si>
    <t>12779 - 11492</t>
  </si>
  <si>
    <t>Kipnuk, AK - Eek, AK</t>
  </si>
  <si>
    <t>EEK - DLG</t>
  </si>
  <si>
    <t>11492 - 11336</t>
  </si>
  <si>
    <t>Eek, AK - Dillingham, AK</t>
  </si>
  <si>
    <t>KKH - TNK</t>
  </si>
  <si>
    <t>12708 - 15282</t>
  </si>
  <si>
    <t>Kongiganak, AK - Tununak, AK</t>
  </si>
  <si>
    <t>AUK - PQS</t>
  </si>
  <si>
    <t>10416 - 14234</t>
  </si>
  <si>
    <t>Alakanuk, AK - Pilot Station, AK</t>
  </si>
  <si>
    <t>GNU - PKA</t>
  </si>
  <si>
    <t>11952 - 14130</t>
  </si>
  <si>
    <t>Goodnews Bay, AK - Napaskiak, AK</t>
  </si>
  <si>
    <t>HPB - MCG</t>
  </si>
  <si>
    <t>12195 - 13196</t>
  </si>
  <si>
    <t>Hooper Bay, AK - McGrath, AK</t>
  </si>
  <si>
    <t>ANI - EMK</t>
  </si>
  <si>
    <t>10304 - 11550</t>
  </si>
  <si>
    <t>Aniak, AK - Emmonak, AK</t>
  </si>
  <si>
    <t>KPN - ATT</t>
  </si>
  <si>
    <t>12779 - 10405</t>
  </si>
  <si>
    <t>Kipnuk, AK - Atmautluak, AK</t>
  </si>
  <si>
    <t>SOV - HOM</t>
  </si>
  <si>
    <t>14942 - 12184</t>
  </si>
  <si>
    <t>Seldovia, AK - Homer, AK</t>
  </si>
  <si>
    <t>RSH - NUP</t>
  </si>
  <si>
    <t>14627 - 13770</t>
  </si>
  <si>
    <t>Russian Mission, AK - Nunapitchuk, AK</t>
  </si>
  <si>
    <t>SHX - CKD</t>
  </si>
  <si>
    <t>14816 - 11028</t>
  </si>
  <si>
    <t>Shageluk, AK - Crooked Creek, AK</t>
  </si>
  <si>
    <t>NNK - BET</t>
  </si>
  <si>
    <t>13714 - 10551</t>
  </si>
  <si>
    <t>Naknek, AK - Bethel, AK</t>
  </si>
  <si>
    <t>BET - KPN</t>
  </si>
  <si>
    <t>10551 - 12779</t>
  </si>
  <si>
    <t>Bethel, AK - Kipnuk, AK</t>
  </si>
  <si>
    <t>HPB - SXP</t>
  </si>
  <si>
    <t>12195 - 15085</t>
  </si>
  <si>
    <t>Hooper Bay, AK - Sheldon Point, AK</t>
  </si>
  <si>
    <t>ANI - KPM</t>
  </si>
  <si>
    <t>10304 - 12778</t>
  </si>
  <si>
    <t>Aniak, AK - Napamute, AK</t>
  </si>
  <si>
    <t>CYF - PKA</t>
  </si>
  <si>
    <t>11227 - 14130</t>
  </si>
  <si>
    <t>Chefornak, AK - Napaskiak, AK</t>
  </si>
  <si>
    <t>KKI - ATT</t>
  </si>
  <si>
    <t>12709 - 10405</t>
  </si>
  <si>
    <t>Akiachak, AK - Atmautluak, AK</t>
  </si>
  <si>
    <t>ANI - MLL</t>
  </si>
  <si>
    <t>10304 - 13369</t>
  </si>
  <si>
    <t>Aniak, AK - Marshall, AK</t>
  </si>
  <si>
    <t>MLL - KUK</t>
  </si>
  <si>
    <t>13369 - 12831</t>
  </si>
  <si>
    <t>Marshall, AK - Kasigluk, AK</t>
  </si>
  <si>
    <t>NME - NUP</t>
  </si>
  <si>
    <t>13710 - 13770</t>
  </si>
  <si>
    <t>Nightmute, AK - Nunapitchuk, AK</t>
  </si>
  <si>
    <t>NUL - KKA</t>
  </si>
  <si>
    <t>13768 - 12704</t>
  </si>
  <si>
    <t>Nulato, AK - Koyuk, AK</t>
  </si>
  <si>
    <t>RSH - EMK</t>
  </si>
  <si>
    <t>14627 - 11550</t>
  </si>
  <si>
    <t>Russian Mission, AK - Emmonak, AK</t>
  </si>
  <si>
    <t>ATT - NME</t>
  </si>
  <si>
    <t>10405 - 13710</t>
  </si>
  <si>
    <t>Atmautluak, AK - Nightmute, AK</t>
  </si>
  <si>
    <t>OOK - KUK</t>
  </si>
  <si>
    <t>13894 - 12831</t>
  </si>
  <si>
    <t>Toksook, AK - Kasigluk, AK</t>
  </si>
  <si>
    <t>OOK - KPN</t>
  </si>
  <si>
    <t>13894 - 12779</t>
  </si>
  <si>
    <t>Toksook, AK - Kipnuk, AK</t>
  </si>
  <si>
    <t>A23 - SOV</t>
  </si>
  <si>
    <t>10036 - 14942</t>
  </si>
  <si>
    <t>Bradley Lake, AK - Seldovia, AK</t>
  </si>
  <si>
    <t>KWK - KWN</t>
  </si>
  <si>
    <t>12851 - 12853</t>
  </si>
  <si>
    <t>Kwigillingok, AK - Quinhagak, AK</t>
  </si>
  <si>
    <t>BET - KGX</t>
  </si>
  <si>
    <t>10551 - 12676</t>
  </si>
  <si>
    <t>Bethel, AK - Grayling, AK</t>
  </si>
  <si>
    <t>KUK - TNK</t>
  </si>
  <si>
    <t>12831 - 15282</t>
  </si>
  <si>
    <t>Kasigluk, AK - Tununak, AK</t>
  </si>
  <si>
    <t>KWT - KUK</t>
  </si>
  <si>
    <t>12855 - 12831</t>
  </si>
  <si>
    <t>Kwethluk, AK - Kasigluk, AK</t>
  </si>
  <si>
    <t>BET - KKI</t>
  </si>
  <si>
    <t>10551 - 12709</t>
  </si>
  <si>
    <t>Bethel, AK - Akiachak, AK</t>
  </si>
  <si>
    <t>KWK - CYF</t>
  </si>
  <si>
    <t>12851 - 11227</t>
  </si>
  <si>
    <t>Kwigillingok, AK - Chefornak, AK</t>
  </si>
  <si>
    <t>CYF - NUP</t>
  </si>
  <si>
    <t>11227 - 13770</t>
  </si>
  <si>
    <t>Chefornak, AK - Nunapitchuk, AK</t>
  </si>
  <si>
    <t>KLL - KEK</t>
  </si>
  <si>
    <t>12720 - 12653</t>
  </si>
  <si>
    <t>Levelock, AK - Ekwok, AK</t>
  </si>
  <si>
    <t>ANI - AKI</t>
  </si>
  <si>
    <t>10304 - 10241</t>
  </si>
  <si>
    <t>Aniak, AK - Akiak, AK</t>
  </si>
  <si>
    <t>KWN - CYF</t>
  </si>
  <si>
    <t>12853 - 11227</t>
  </si>
  <si>
    <t>Quinhagak, AK - Chefornak, AK</t>
  </si>
  <si>
    <t>DLG - CLP</t>
  </si>
  <si>
    <t>11336 - 11053</t>
  </si>
  <si>
    <t>Dillingham, AK - Clarks Point, AK</t>
  </si>
  <si>
    <t>CLP - KEK</t>
  </si>
  <si>
    <t>11053 - 12653</t>
  </si>
  <si>
    <t>Clarks Point, AK - Ekwok, AK</t>
  </si>
  <si>
    <t>KKI - TLT</t>
  </si>
  <si>
    <t>12709 - 15257</t>
  </si>
  <si>
    <t>Akiachak, AK - Tuluksak, AK</t>
  </si>
  <si>
    <t>TNK - WWT</t>
  </si>
  <si>
    <t>15282 - 15887</t>
  </si>
  <si>
    <t>Tununak, AK - Newtok, AK</t>
  </si>
  <si>
    <t>NUP - RSH</t>
  </si>
  <si>
    <t>13770 - 14627</t>
  </si>
  <si>
    <t>Nunapitchuk, AK - Russian Mission, AK</t>
  </si>
  <si>
    <t>TWA - GNU</t>
  </si>
  <si>
    <t>15385 - 11952</t>
  </si>
  <si>
    <t>Twin Hills, AK - Goodnews Bay, AK</t>
  </si>
  <si>
    <t>KGX - MOU</t>
  </si>
  <si>
    <t>12676 - 13434</t>
  </si>
  <si>
    <t>Grayling, AK - Mountain Village, AK</t>
  </si>
  <si>
    <t>WWT - PKA</t>
  </si>
  <si>
    <t>15887 - 14130</t>
  </si>
  <si>
    <t>Newtok, AK - Napaskiak, AK</t>
  </si>
  <si>
    <t>AKI - OOK</t>
  </si>
  <si>
    <t>10241 - 13894</t>
  </si>
  <si>
    <t>Akiak, AK - Toksook, AK</t>
  </si>
  <si>
    <t>NUP - NME</t>
  </si>
  <si>
    <t>13770 - 13710</t>
  </si>
  <si>
    <t>Nunapitchuk, AK - Nightmute, AK</t>
  </si>
  <si>
    <t>WKK - DLG</t>
  </si>
  <si>
    <t>15774 - 11336</t>
  </si>
  <si>
    <t>Aleknagik, AK - Dillingham, AK</t>
  </si>
  <si>
    <t>WTL - KUK</t>
  </si>
  <si>
    <t>15862 - 12831</t>
  </si>
  <si>
    <t>Tuntutuliak, AK - Kasigluk, AK</t>
  </si>
  <si>
    <t>KKI - KUK</t>
  </si>
  <si>
    <t>12709 - 12831</t>
  </si>
  <si>
    <t>Akiachak, AK - Kasigluk, AK</t>
  </si>
  <si>
    <t>KWN - KKI</t>
  </si>
  <si>
    <t>12853 - 12709</t>
  </si>
  <si>
    <t>Quinhagak, AK - Akiachak, AK</t>
  </si>
  <si>
    <t>PTU - WNA</t>
  </si>
  <si>
    <t>14282 - 15798</t>
  </si>
  <si>
    <t>Platinum, AK - Napakiak, AK</t>
  </si>
  <si>
    <t>WTL - KPN</t>
  </si>
  <si>
    <t>15862 - 12779</t>
  </si>
  <si>
    <t>Tuntutuliak, AK - Kipnuk, AK</t>
  </si>
  <si>
    <t>TLT - RSH</t>
  </si>
  <si>
    <t>15257 - 14627</t>
  </si>
  <si>
    <t>Tuluksak, AK - Russian Mission, AK</t>
  </si>
  <si>
    <t>ATT - CYF</t>
  </si>
  <si>
    <t>10405 - 11227</t>
  </si>
  <si>
    <t>Atmautluak, AK - Chefornak, AK</t>
  </si>
  <si>
    <t>KUK - RSH</t>
  </si>
  <si>
    <t>12831 - 14627</t>
  </si>
  <si>
    <t>Kasigluk, AK - Russian Mission, AK</t>
  </si>
  <si>
    <t>PKA - KPN</t>
  </si>
  <si>
    <t>14130 - 12779</t>
  </si>
  <si>
    <t>Napaskiak, AK - Kipnuk, AK</t>
  </si>
  <si>
    <t>HPB - TLT</t>
  </si>
  <si>
    <t>12195 - 15257</t>
  </si>
  <si>
    <t>Hooper Bay, AK - Tuluksak, AK</t>
  </si>
  <si>
    <t>AKI - KKI</t>
  </si>
  <si>
    <t>10241 - 12709</t>
  </si>
  <si>
    <t>Akiak, AK - Akiachak, AK</t>
  </si>
  <si>
    <t>PTU - EEK</t>
  </si>
  <si>
    <t>14282 - 11492</t>
  </si>
  <si>
    <t>Platinum, AK - Eek, AK</t>
  </si>
  <si>
    <t>WBB - SCM</t>
  </si>
  <si>
    <t>15721 - 14718</t>
  </si>
  <si>
    <t>Stebbins, AK - Scammon Bay, AK</t>
  </si>
  <si>
    <t>EMK - AKI</t>
  </si>
  <si>
    <t>11550 - 10241</t>
  </si>
  <si>
    <t>Emmonak, AK - Akiak, AK</t>
  </si>
  <si>
    <t>PKA - ATT</t>
  </si>
  <si>
    <t>14130 - 10405</t>
  </si>
  <si>
    <t>Napaskiak, AK - Atmautluak, AK</t>
  </si>
  <si>
    <t>WNA - GNU</t>
  </si>
  <si>
    <t>15798 - 11952</t>
  </si>
  <si>
    <t>Napakiak, AK - Goodnews Bay, AK</t>
  </si>
  <si>
    <t>CYF - EMK</t>
  </si>
  <si>
    <t>11227 - 11550</t>
  </si>
  <si>
    <t>Chefornak, AK - Emmonak, AK</t>
  </si>
  <si>
    <t>PQS - KKI</t>
  </si>
  <si>
    <t>14234 - 12709</t>
  </si>
  <si>
    <t>Pilot Station, AK - Akiachak, AK</t>
  </si>
  <si>
    <t>AUK - SCM</t>
  </si>
  <si>
    <t>10416 - 14718</t>
  </si>
  <si>
    <t>Alakanuk, AK - Scammon Bay, AK</t>
  </si>
  <si>
    <t>OOK - KWK</t>
  </si>
  <si>
    <t>13894 - 12851</t>
  </si>
  <si>
    <t>Toksook, AK - Kwigillingok, AK</t>
  </si>
  <si>
    <t>A83</t>
  </si>
  <si>
    <t>Petrof Point, AK</t>
  </si>
  <si>
    <t>A83 - HOM</t>
  </si>
  <si>
    <t>10096 - 12184</t>
  </si>
  <si>
    <t>Petrof Point, AK - Homer, AK</t>
  </si>
  <si>
    <t>A03</t>
  </si>
  <si>
    <t>Hallo Bay, AK</t>
  </si>
  <si>
    <t>HOM - A03</t>
  </si>
  <si>
    <t>12184 - 10016</t>
  </si>
  <si>
    <t>Homer, AK - Hallo Bay, AK</t>
  </si>
  <si>
    <t>UGB - EGX</t>
  </si>
  <si>
    <t>15444 - 11511</t>
  </si>
  <si>
    <t>Pilot Point, AK - Egegik, AK</t>
  </si>
  <si>
    <t>AKN - AKN</t>
  </si>
  <si>
    <t>10245 - 10245</t>
  </si>
  <si>
    <t>King Salmon, AK - King Salmon, AK</t>
  </si>
  <si>
    <t>PGM - HOM</t>
  </si>
  <si>
    <t>14088 - 12184</t>
  </si>
  <si>
    <t>Port Graham, AK - Homer, AK</t>
  </si>
  <si>
    <t>AKN - TOG</t>
  </si>
  <si>
    <t>10245 - 15293</t>
  </si>
  <si>
    <t>King Salmon, AK - Togiak, AK</t>
  </si>
  <si>
    <t>VZN - PIP</t>
  </si>
  <si>
    <t>15689 - 14119</t>
  </si>
  <si>
    <t>Wildman Creek, AK - Pilot Point, AK</t>
  </si>
  <si>
    <t>PTH - EGX</t>
  </si>
  <si>
    <t>14273 - 11511</t>
  </si>
  <si>
    <t>Port Heiden, AK - Egegik, AK</t>
  </si>
  <si>
    <t>WSN - NNK</t>
  </si>
  <si>
    <t>15853 - 13714</t>
  </si>
  <si>
    <t>South Naknek, AK - Naknek, AK</t>
  </si>
  <si>
    <t>PIP - PTH</t>
  </si>
  <si>
    <t>14119 - 14273</t>
  </si>
  <si>
    <t>Pilot Point, AK - Port Heiden, AK</t>
  </si>
  <si>
    <t>KCL - KCG</t>
  </si>
  <si>
    <t>12638 - 12635</t>
  </si>
  <si>
    <t>Chignik Lagoon, AK - Chignik Bay, AK</t>
  </si>
  <si>
    <t>AKN - BET</t>
  </si>
  <si>
    <t>10245 - 10551</t>
  </si>
  <si>
    <t>King Salmon, AK - Bethel, AK</t>
  </si>
  <si>
    <t>KLG - HCR</t>
  </si>
  <si>
    <t>12719 - 12087</t>
  </si>
  <si>
    <t>Kalskag, AK - Holy Cross, AK</t>
  </si>
  <si>
    <t>MCG - SHX</t>
  </si>
  <si>
    <t>13196 - 14816</t>
  </si>
  <si>
    <t>McGrath, AK - Shageluk, AK</t>
  </si>
  <si>
    <t>PTH - KCQ</t>
  </si>
  <si>
    <t>14273 - 12641</t>
  </si>
  <si>
    <t>Port Heiden, AK - Chignik, AK</t>
  </si>
  <si>
    <t>PTH - PIP</t>
  </si>
  <si>
    <t>14273 - 14119</t>
  </si>
  <si>
    <t>Port Heiden, AK - Pilot Point, AK</t>
  </si>
  <si>
    <t>KGK - KNW</t>
  </si>
  <si>
    <t>12671 - 12755</t>
  </si>
  <si>
    <t>Koliganek, AK - New Stuyahok, AK</t>
  </si>
  <si>
    <t>DLG - DLG</t>
  </si>
  <si>
    <t>11336 - 11336</t>
  </si>
  <si>
    <t>Dillingham, AK - Dillingham, AK</t>
  </si>
  <si>
    <t>WQR</t>
  </si>
  <si>
    <t>CFA - WQR</t>
  </si>
  <si>
    <t>10951 - 15830</t>
  </si>
  <si>
    <t>Coffee Point, AK - Naknek, AK</t>
  </si>
  <si>
    <t>OME - IAN</t>
  </si>
  <si>
    <t>13873 - 12268</t>
  </si>
  <si>
    <t>Nome, AK - Kiana, AK</t>
  </si>
  <si>
    <t>CDB - KCL</t>
  </si>
  <si>
    <t>10917 - 12638</t>
  </si>
  <si>
    <t>Cold Bay, AK - Chignik Lagoon, AK</t>
  </si>
  <si>
    <t>SDP - NLG</t>
  </si>
  <si>
    <t>14738 - 13704</t>
  </si>
  <si>
    <t>Sandpoint, AK - Nelson Lagoon, AK</t>
  </si>
  <si>
    <t>PTH - DLG</t>
  </si>
  <si>
    <t>14273 - 11336</t>
  </si>
  <si>
    <t>Port Heiden, AK - Dillingham, AK</t>
  </si>
  <si>
    <t>KVC - SDP</t>
  </si>
  <si>
    <t>12841 - 14738</t>
  </si>
  <si>
    <t>King Cove, AK - Sandpoint, AK</t>
  </si>
  <si>
    <t>ADQ - ADQ</t>
  </si>
  <si>
    <t>10170 - 10170</t>
  </si>
  <si>
    <t>Kodiak, AK - Kodiak, AK</t>
  </si>
  <si>
    <t>SGY - JNU</t>
  </si>
  <si>
    <t>14797 - 12523</t>
  </si>
  <si>
    <t>Skagway, AK - Juneau, AK</t>
  </si>
  <si>
    <t>MCG - LVD</t>
  </si>
  <si>
    <t>13196 - 13115</t>
  </si>
  <si>
    <t>McGrath, AK - Lime Village, AK</t>
  </si>
  <si>
    <t>FAI - HUS</t>
  </si>
  <si>
    <t>11630 - 12235</t>
  </si>
  <si>
    <t>Fairbanks, AK - Hughes, AK</t>
  </si>
  <si>
    <t>DQL</t>
  </si>
  <si>
    <t>SOV - DQL</t>
  </si>
  <si>
    <t>14942 - 11392</t>
  </si>
  <si>
    <t>Seldovia, AK - Anchorage, AK</t>
  </si>
  <si>
    <t>AKK - KLN</t>
  </si>
  <si>
    <t>10243 - 12721</t>
  </si>
  <si>
    <t>Akhiok, AK - Larsen Bay, AK</t>
  </si>
  <si>
    <t>KCG - SDP</t>
  </si>
  <si>
    <t>12635 - 14738</t>
  </si>
  <si>
    <t>Chignik Bay, AK - Sandpoint, AK</t>
  </si>
  <si>
    <t>WSN - DLG</t>
  </si>
  <si>
    <t>15853 - 11336</t>
  </si>
  <si>
    <t>South Naknek, AK - Dillingham, AK</t>
  </si>
  <si>
    <t>KCG - KCQ</t>
  </si>
  <si>
    <t>12635 - 12641</t>
  </si>
  <si>
    <t>Chignik Bay, AK - Chignik, AK</t>
  </si>
  <si>
    <t>RSH - TLT</t>
  </si>
  <si>
    <t>14627 - 15257</t>
  </si>
  <si>
    <t>Russian Mission, AK - Tuluksak, AK</t>
  </si>
  <si>
    <t>KLW - WRG</t>
  </si>
  <si>
    <t>12728 - 15841</t>
  </si>
  <si>
    <t>Klawock, AK - Wrangell, AK</t>
  </si>
  <si>
    <t>FVQ - ANC</t>
  </si>
  <si>
    <t>11813 - 10299</t>
  </si>
  <si>
    <t>Donlin Creek Mine, AK - Anchorage, AK</t>
  </si>
  <si>
    <t>ANI - SRV</t>
  </si>
  <si>
    <t>10304 - 14987</t>
  </si>
  <si>
    <t>Aniak, AK - Stony River, AK</t>
  </si>
  <si>
    <t>ORI - AKK</t>
  </si>
  <si>
    <t>13934 - 10243</t>
  </si>
  <si>
    <t>Port Lions, AK - Akhiok, AK</t>
  </si>
  <si>
    <t>KOZ - OLH</t>
  </si>
  <si>
    <t>12772 - 13863</t>
  </si>
  <si>
    <t>Ouzinkie, AK - Old Harbor, AK</t>
  </si>
  <si>
    <t>KFP</t>
  </si>
  <si>
    <t>False Pass, AK</t>
  </si>
  <si>
    <t>KFP - CDB</t>
  </si>
  <si>
    <t>12663 - 10917</t>
  </si>
  <si>
    <t>False Pass, AK - Cold Bay, AK</t>
  </si>
  <si>
    <t>CFA - A57</t>
  </si>
  <si>
    <t>10951 - 10070</t>
  </si>
  <si>
    <t>Coffee Point, AK - International Seafoods, AK</t>
  </si>
  <si>
    <t>RQI - FAI</t>
  </si>
  <si>
    <t>14601 - 11630</t>
  </si>
  <si>
    <t>Nixon Fork Mine, AK - Fairbanks, AK</t>
  </si>
  <si>
    <t>OQC - BSZ</t>
  </si>
  <si>
    <t>13903 - 10770</t>
  </si>
  <si>
    <t>Cinder River Lodge, AK - Bartletts, AK</t>
  </si>
  <si>
    <t>MCG - FWL</t>
  </si>
  <si>
    <t>13196 - 11825</t>
  </si>
  <si>
    <t>McGrath, AK - Farewell, AK</t>
  </si>
  <si>
    <t>HOM - MRI</t>
  </si>
  <si>
    <t>12184 - 13467</t>
  </si>
  <si>
    <t>ORI - ORI</t>
  </si>
  <si>
    <t>13934 - 13934</t>
  </si>
  <si>
    <t>Port Lions, AK - Port Lions, AK</t>
  </si>
  <si>
    <t>EGX - WSN</t>
  </si>
  <si>
    <t>11511 - 15853</t>
  </si>
  <si>
    <t>Egegik, AK - South Naknek, AK</t>
  </si>
  <si>
    <t>NLG - KCL</t>
  </si>
  <si>
    <t>13704 - 12638</t>
  </si>
  <si>
    <t>Nelson Lagoon, AK - Chignik Lagoon, AK</t>
  </si>
  <si>
    <t>SDP - KVC</t>
  </si>
  <si>
    <t>14738 - 12841</t>
  </si>
  <si>
    <t>Sandpoint, AK - King Cove, AK</t>
  </si>
  <si>
    <t>KTN - GST</t>
  </si>
  <si>
    <t>12819 - 11997</t>
  </si>
  <si>
    <t>Ketchikan, AK - Gustavus, AK</t>
  </si>
  <si>
    <t>PTA - PDB</t>
  </si>
  <si>
    <t>14268 - 14046</t>
  </si>
  <si>
    <t>Port Alsworth, AK - Pedro Bay, AK</t>
  </si>
  <si>
    <t>GST - HNS</t>
  </si>
  <si>
    <t>11997 - 12175</t>
  </si>
  <si>
    <t>Gustavus, AK - Haines, AK</t>
  </si>
  <si>
    <t>NIB - TCT</t>
  </si>
  <si>
    <t>13676 - 15160</t>
  </si>
  <si>
    <t>Nikolai, AK - Takotna, AK</t>
  </si>
  <si>
    <t>KMO - ILI</t>
  </si>
  <si>
    <t>12737 - 12321</t>
  </si>
  <si>
    <t>Manokotak, AK - Iliamna, AK</t>
  </si>
  <si>
    <t>CDB - KVC</t>
  </si>
  <si>
    <t>10917 - 12841</t>
  </si>
  <si>
    <t>Cold Bay, AK - King Cove, AK</t>
  </si>
  <si>
    <t>CKD - HCR</t>
  </si>
  <si>
    <t>11028 - 12087</t>
  </si>
  <si>
    <t>Crooked Creek, AK - Holy Cross, AK</t>
  </si>
  <si>
    <t>TLJ - NIB</t>
  </si>
  <si>
    <t>15250 - 13676</t>
  </si>
  <si>
    <t>Tatalina, AK - Nikolai, AK</t>
  </si>
  <si>
    <t>PTH - KCL</t>
  </si>
  <si>
    <t>14273 - 12638</t>
  </si>
  <si>
    <t>Port Heiden, AK - Chignik Lagoon, AK</t>
  </si>
  <si>
    <t>CHU - RDV</t>
  </si>
  <si>
    <t>10996 - 14493</t>
  </si>
  <si>
    <t>Chuathbaluk, AK - Red Devil, AK</t>
  </si>
  <si>
    <t>EGX - KPV</t>
  </si>
  <si>
    <t>11511 - 12784</t>
  </si>
  <si>
    <t>Egegik, AK - Perryville, AK</t>
  </si>
  <si>
    <t>WQZ</t>
  </si>
  <si>
    <t>Chignik Lake, AK</t>
  </si>
  <si>
    <t>AKN - WQZ</t>
  </si>
  <si>
    <t>10245 - 15838</t>
  </si>
  <si>
    <t>King Salmon, AK - Chignik Lake, AK</t>
  </si>
  <si>
    <t>SNK</t>
  </si>
  <si>
    <t>Spernak Airways Inc.</t>
  </si>
  <si>
    <t>XWA</t>
  </si>
  <si>
    <t>Granite Point, AK</t>
  </si>
  <si>
    <t>TYE - XWA</t>
  </si>
  <si>
    <t>15406 - 15934</t>
  </si>
  <si>
    <t>Tyonek, AK - Granite Point, AK</t>
  </si>
  <si>
    <t>BVU - XWA</t>
  </si>
  <si>
    <t>16390 - 15934</t>
  </si>
  <si>
    <t>Beluga, AK - Granite Point, AK</t>
  </si>
  <si>
    <t>NNK - ADQ</t>
  </si>
  <si>
    <t>13714 - 10170</t>
  </si>
  <si>
    <t>Naknek, AK - Kodiak, AK</t>
  </si>
  <si>
    <t>ILI - ILI</t>
  </si>
  <si>
    <t>12321 - 12321</t>
  </si>
  <si>
    <t>Iliamna, AK - Iliamna, AK</t>
  </si>
  <si>
    <t>CFA - UGB</t>
  </si>
  <si>
    <t>10951 - 15444</t>
  </si>
  <si>
    <t>Coffee Point, AK - Pilot Point, AK</t>
  </si>
  <si>
    <t>KCG - AKN</t>
  </si>
  <si>
    <t>12635 - 10245</t>
  </si>
  <si>
    <t>Chignik Bay, AK - King Salmon, AK</t>
  </si>
  <si>
    <t>SGY - HNS</t>
  </si>
  <si>
    <t>14797 - 12175</t>
  </si>
  <si>
    <t>Skagway, AK - Haines, AK</t>
  </si>
  <si>
    <t>PIP - KCQ</t>
  </si>
  <si>
    <t>14119 - 12641</t>
  </si>
  <si>
    <t>Pilot Point, AK - Chignik, AK</t>
  </si>
  <si>
    <t>AKN - PML</t>
  </si>
  <si>
    <t>10245 - 14167</t>
  </si>
  <si>
    <t>King Salmon, AK - Port Moller, AK</t>
  </si>
  <si>
    <t>KCQ - KCG</t>
  </si>
  <si>
    <t>12641 - 12635</t>
  </si>
  <si>
    <t>Chignik, AK - Chignik Bay, AK</t>
  </si>
  <si>
    <t>OQP - OQC</t>
  </si>
  <si>
    <t>13914 - 13903</t>
  </si>
  <si>
    <t>Pumice, AK - Cinder River Lodge, AK</t>
  </si>
  <si>
    <t>TLJ - TCT</t>
  </si>
  <si>
    <t>15250 - 15160</t>
  </si>
  <si>
    <t>Tatalina, AK - Takotna, AK</t>
  </si>
  <si>
    <t>AKN - KEK</t>
  </si>
  <si>
    <t>10245 - 12653</t>
  </si>
  <si>
    <t>King Salmon, AK - Ekwok, AK</t>
  </si>
  <si>
    <t>BKC - ABL</t>
  </si>
  <si>
    <t>10640 - 10139</t>
  </si>
  <si>
    <t>Buckland, AK - Ambler, AK</t>
  </si>
  <si>
    <t>TLT - KLG</t>
  </si>
  <si>
    <t>15257 - 12719</t>
  </si>
  <si>
    <t>Tuluksak, AK - Kalskag, AK</t>
  </si>
  <si>
    <t>KLL - KNK</t>
  </si>
  <si>
    <t>12720 - 12748</t>
  </si>
  <si>
    <t>Levelock, AK - Kokhanok, AK</t>
  </si>
  <si>
    <t>CFA - AKN</t>
  </si>
  <si>
    <t>10951 - 10245</t>
  </si>
  <si>
    <t>Coffee Point, AK - King Salmon, AK</t>
  </si>
  <si>
    <t>MCG - UTO</t>
  </si>
  <si>
    <t>13196 - 15504</t>
  </si>
  <si>
    <t>McGrath, AK - Utopia, AK</t>
  </si>
  <si>
    <t>JNU - WRG</t>
  </si>
  <si>
    <t>12523 - 15841</t>
  </si>
  <si>
    <t>Juneau, AK - Wrangell, AK</t>
  </si>
  <si>
    <t>SIT - JNU</t>
  </si>
  <si>
    <t>14828 - 12523</t>
  </si>
  <si>
    <t>Sitka, AK - Juneau, AK</t>
  </si>
  <si>
    <t>RLU</t>
  </si>
  <si>
    <t>Bornite/Ruby Creek, AK</t>
  </si>
  <si>
    <t>OTZ - RLU</t>
  </si>
  <si>
    <t>13970 - 14551</t>
  </si>
  <si>
    <t>Kotzebue, AK - Bornite/Ruby Creek, AK</t>
  </si>
  <si>
    <t>GST - SGY</t>
  </si>
  <si>
    <t>11997 - 14797</t>
  </si>
  <si>
    <t>Gustavus, AK - Skagway, AK</t>
  </si>
  <si>
    <t>KGX - TCT</t>
  </si>
  <si>
    <t>12676 - 15160</t>
  </si>
  <si>
    <t>Grayling, AK - Takotna, AK</t>
  </si>
  <si>
    <t>KLL - IGG</t>
  </si>
  <si>
    <t>12720 - 12294</t>
  </si>
  <si>
    <t>Levelock, AK - Igiugig, AK</t>
  </si>
  <si>
    <t>06A</t>
  </si>
  <si>
    <t>Kizhuyak, AK</t>
  </si>
  <si>
    <t>06A - KOZ</t>
  </si>
  <si>
    <t>10006 - 12772</t>
  </si>
  <si>
    <t>Kizhuyak, AK - Ouzinkie, AK</t>
  </si>
  <si>
    <t>KLN - HOM</t>
  </si>
  <si>
    <t>12721 - 12184</t>
  </si>
  <si>
    <t>Larsen Bay, AK - Homer, AK</t>
  </si>
  <si>
    <t>PIP - BSZ</t>
  </si>
  <si>
    <t>14119 - 10770</t>
  </si>
  <si>
    <t>Pilot Point, AK - Bartletts, AK</t>
  </si>
  <si>
    <t>PCE - UGB</t>
  </si>
  <si>
    <t>14040 - 15444</t>
  </si>
  <si>
    <t>Painter Creek, AK - Pilot Point, AK</t>
  </si>
  <si>
    <t>AKN - KCL</t>
  </si>
  <si>
    <t>10245 - 12638</t>
  </si>
  <si>
    <t>King Salmon, AK - Chignik Lagoon, AK</t>
  </si>
  <si>
    <t>KTS - SHH</t>
  </si>
  <si>
    <t>12822 - 14805</t>
  </si>
  <si>
    <t>Brevig Mission, AK - Shishmaref, AK</t>
  </si>
  <si>
    <t>KLG - CKD</t>
  </si>
  <si>
    <t>12719 - 11028</t>
  </si>
  <si>
    <t>Kalskag, AK - Crooked Creek, AK</t>
  </si>
  <si>
    <t>AKN - KGK</t>
  </si>
  <si>
    <t>10245 - 12671</t>
  </si>
  <si>
    <t>King Salmon, AK - Koliganek, AK</t>
  </si>
  <si>
    <t>MLL - TNK</t>
  </si>
  <si>
    <t>13369 - 15282</t>
  </si>
  <si>
    <t>Marshall, AK - Tununak, AK</t>
  </si>
  <si>
    <t>MCG - VAK</t>
  </si>
  <si>
    <t>13196 - 15554</t>
  </si>
  <si>
    <t>McGrath, AK - Chevak, AK</t>
  </si>
  <si>
    <t>PIP - EGX</t>
  </si>
  <si>
    <t>14119 - 11511</t>
  </si>
  <si>
    <t>HCR - LVD</t>
  </si>
  <si>
    <t>12087 - 13115</t>
  </si>
  <si>
    <t>Holy Cross, AK - Lime Village, AK</t>
  </si>
  <si>
    <t>KKH - NNK</t>
  </si>
  <si>
    <t>12708 - 13714</t>
  </si>
  <si>
    <t>Kongiganak, AK - Naknek, AK</t>
  </si>
  <si>
    <t>AKN - KPV</t>
  </si>
  <si>
    <t>10245 - 12784</t>
  </si>
  <si>
    <t>King Salmon, AK - Perryville, AK</t>
  </si>
  <si>
    <t>ZNC - MCG</t>
  </si>
  <si>
    <t>16311 - 13196</t>
  </si>
  <si>
    <t>Nyac, AK - McGrath, AK</t>
  </si>
  <si>
    <t>TCT - TLJ</t>
  </si>
  <si>
    <t>15160 - 15250</t>
  </si>
  <si>
    <t>Takotna, AK - Tatalina, AK</t>
  </si>
  <si>
    <t>MCG - CKD</t>
  </si>
  <si>
    <t>13196 - 11028</t>
  </si>
  <si>
    <t>McGrath, AK - Crooked Creek, AK</t>
  </si>
  <si>
    <t>KPV - AKN</t>
  </si>
  <si>
    <t>12784 - 10245</t>
  </si>
  <si>
    <t>Perryville, AK - King Salmon, AK</t>
  </si>
  <si>
    <t>GST - GST</t>
  </si>
  <si>
    <t>11997 - 11997</t>
  </si>
  <si>
    <t>Gustavus, AK - Gustavus, AK</t>
  </si>
  <si>
    <t>KCL - KCQ</t>
  </si>
  <si>
    <t>12638 - 12641</t>
  </si>
  <si>
    <t>Chignik Lagoon, AK - Chignik, AK</t>
  </si>
  <si>
    <t>AKN - CFA</t>
  </si>
  <si>
    <t>10245 - 10951</t>
  </si>
  <si>
    <t>King Salmon, AK - Coffee Point, AK</t>
  </si>
  <si>
    <t>NNK - KEK</t>
  </si>
  <si>
    <t>13714 - 12653</t>
  </si>
  <si>
    <t>Naknek, AK - Ekwok, AK</t>
  </si>
  <si>
    <t>KCG - KCL</t>
  </si>
  <si>
    <t>12635 - 12638</t>
  </si>
  <si>
    <t>Chignik Bay, AK - Chignik Lagoon, AK</t>
  </si>
  <si>
    <t>PTA - AKN</t>
  </si>
  <si>
    <t>14268 - 10245</t>
  </si>
  <si>
    <t>Port Alsworth, AK - King Salmon, AK</t>
  </si>
  <si>
    <t>RDB - BKC</t>
  </si>
  <si>
    <t>14485 - 10640</t>
  </si>
  <si>
    <t>Red Dog, AK - Buckland, AK</t>
  </si>
  <si>
    <t>NNK - WSN</t>
  </si>
  <si>
    <t>13714 - 15853</t>
  </si>
  <si>
    <t>Naknek, AK - South Naknek, AK</t>
  </si>
  <si>
    <t>SGY - SIT</t>
  </si>
  <si>
    <t>14797 - 14828</t>
  </si>
  <si>
    <t>Skagway, AK - Sitka, AK</t>
  </si>
  <si>
    <t>GEK - MCG</t>
  </si>
  <si>
    <t>11885 - 13196</t>
  </si>
  <si>
    <t>Ganes Creek, AK - McGrath, AK</t>
  </si>
  <si>
    <t>KAE - WRG</t>
  </si>
  <si>
    <t>12610 - 15841</t>
  </si>
  <si>
    <t>Kake, AK - Wrangell, AK</t>
  </si>
  <si>
    <t>TLJ - HCR</t>
  </si>
  <si>
    <t>15250 - 12087</t>
  </si>
  <si>
    <t>Tatalina, AK - Holy Cross, AK</t>
  </si>
  <si>
    <t>GST - EXI</t>
  </si>
  <si>
    <t>11997 - 11619</t>
  </si>
  <si>
    <t>Gustavus, AK - Excursion Inlet, AK</t>
  </si>
  <si>
    <t>HOM - CDB</t>
  </si>
  <si>
    <t>12184 - 10917</t>
  </si>
  <si>
    <t>Homer, AK - Cold Bay, AK</t>
  </si>
  <si>
    <t>FAI - SIT</t>
  </si>
  <si>
    <t>11630 - 14828</t>
  </si>
  <si>
    <t>Fairbanks, AK - Sitka, AK</t>
  </si>
  <si>
    <t>AUK - FAI</t>
  </si>
  <si>
    <t>10416 - 11630</t>
  </si>
  <si>
    <t>Alakanuk, AK - Fairbanks, AK</t>
  </si>
  <si>
    <t>ANC - SDP</t>
  </si>
  <si>
    <t>10299 - 14738</t>
  </si>
  <si>
    <t>Anchorage, AK - Sandpoint, AK</t>
  </si>
  <si>
    <t>FYU - SMK</t>
  </si>
  <si>
    <t>11833 - 14895</t>
  </si>
  <si>
    <t>Fort Yukon, AK - St. Michael, AK</t>
  </si>
  <si>
    <t>ANC - OME</t>
  </si>
  <si>
    <t>10299 - 13873</t>
  </si>
  <si>
    <t>BTI - PHO</t>
  </si>
  <si>
    <t>10775 - 14102</t>
  </si>
  <si>
    <t>Barter Island, AK - Point Hope, AK</t>
  </si>
  <si>
    <t>FAI - PHO</t>
  </si>
  <si>
    <t>11630 - 14102</t>
  </si>
  <si>
    <t>Fairbanks, AK - Point Hope, AK</t>
  </si>
  <si>
    <t>NUI - ANC</t>
  </si>
  <si>
    <t>13767 - 10299</t>
  </si>
  <si>
    <t>Nuiqsut, AK - Anchorage, AK</t>
  </si>
  <si>
    <t>SDP - ANC</t>
  </si>
  <si>
    <t>14738 - 10299</t>
  </si>
  <si>
    <t>Sandpoint, AK - Anchorage, AK</t>
  </si>
  <si>
    <t>FYU - WBB</t>
  </si>
  <si>
    <t>11833 - 15721</t>
  </si>
  <si>
    <t>Fort Yukon, AK - Stebbins, AK</t>
  </si>
  <si>
    <t>FAI - BRW</t>
  </si>
  <si>
    <t>11630 - 10754</t>
  </si>
  <si>
    <t>Fairbanks, AK - Barrow, AK</t>
  </si>
  <si>
    <t>SCC - OME</t>
  </si>
  <si>
    <t>14709 - 13873</t>
  </si>
  <si>
    <t>Deadhorse, AK - Nome, AK</t>
  </si>
  <si>
    <t>FAI - ADQ</t>
  </si>
  <si>
    <t>11630 - 10170</t>
  </si>
  <si>
    <t>Fairbanks, AK - Kodiak, AK</t>
  </si>
  <si>
    <t>JNU - ANC</t>
  </si>
  <si>
    <t>12523 - 10299</t>
  </si>
  <si>
    <t>Juneau, AK - Anchorage, AK</t>
  </si>
  <si>
    <t>TSG</t>
  </si>
  <si>
    <t>Tanacross, AK</t>
  </si>
  <si>
    <t>TSG - SMK</t>
  </si>
  <si>
    <t>15339 - 14895</t>
  </si>
  <si>
    <t>Tanacross, AK - St. Michael, AK</t>
  </si>
  <si>
    <t>SIT - ANC</t>
  </si>
  <si>
    <t>14828 - 10299</t>
  </si>
  <si>
    <t>Sitka, AK - Anchorage, AK</t>
  </si>
  <si>
    <t>ANC - NUI</t>
  </si>
  <si>
    <t>10299 - 13767</t>
  </si>
  <si>
    <t>Anchorage, AK - Nuiqsut, AK</t>
  </si>
  <si>
    <t>FAI - JNU</t>
  </si>
  <si>
    <t>11630 - 12523</t>
  </si>
  <si>
    <t>Fairbanks, AK - Juneau, AK</t>
  </si>
  <si>
    <t>BTI - ANC</t>
  </si>
  <si>
    <t>10775 - 10299</t>
  </si>
  <si>
    <t>Barter Island, AK - Anchorage, AK</t>
  </si>
  <si>
    <t>AIN - ANC</t>
  </si>
  <si>
    <t>10225 - 10299</t>
  </si>
  <si>
    <t>Wainwright, AK - Anchorage, AK</t>
  </si>
  <si>
    <t>DLG - OTZ</t>
  </si>
  <si>
    <t>11336 - 13970</t>
  </si>
  <si>
    <t>Dillingham, AK - Kotzebue, AK</t>
  </si>
  <si>
    <t>TKJ</t>
  </si>
  <si>
    <t>Tok, AK</t>
  </si>
  <si>
    <t>FAI - TKJ</t>
  </si>
  <si>
    <t>11630 - 15236</t>
  </si>
  <si>
    <t>Fairbanks, AK - Tok, AK</t>
  </si>
  <si>
    <t>ADQ - NNK</t>
  </si>
  <si>
    <t>10170 - 13714</t>
  </si>
  <si>
    <t>Kodiak, AK - Naknek, AK</t>
  </si>
  <si>
    <t>FYU - BTI</t>
  </si>
  <si>
    <t>11833 - 10775</t>
  </si>
  <si>
    <t>Fort Yukon, AK - Barter Island, AK</t>
  </si>
  <si>
    <t>FAI - ENA</t>
  </si>
  <si>
    <t>11630 - 11555</t>
  </si>
  <si>
    <t>Fairbanks, AK - Kenai, AK</t>
  </si>
  <si>
    <t>BRW - BTI</t>
  </si>
  <si>
    <t>10754 - 10775</t>
  </si>
  <si>
    <t>Barrow, AK - Barter Island, AK</t>
  </si>
  <si>
    <t>CDV - VDZ</t>
  </si>
  <si>
    <t>10926 - 15579</t>
  </si>
  <si>
    <t>Cordova, AK - Valdez, AK</t>
  </si>
  <si>
    <t>PIZ - PHO</t>
  </si>
  <si>
    <t>14125 - 14102</t>
  </si>
  <si>
    <t>Point Lay, AK - Point Hope, AK</t>
  </si>
  <si>
    <t>KYU - ANC</t>
  </si>
  <si>
    <t>12868 - 10299</t>
  </si>
  <si>
    <t>Koyukuk, AK - Anchorage, AK</t>
  </si>
  <si>
    <t>ANI - UNK</t>
  </si>
  <si>
    <t>10304 - 15478</t>
  </si>
  <si>
    <t>Aniak, AK - Unalakleet, AK</t>
  </si>
  <si>
    <t>FAI - VDZ</t>
  </si>
  <si>
    <t>11630 - 15579</t>
  </si>
  <si>
    <t>Fairbanks, AK - Valdez, AK</t>
  </si>
  <si>
    <t>EMK - EMK</t>
  </si>
  <si>
    <t>11550 - 11550</t>
  </si>
  <si>
    <t>Emmonak, AK - Emmonak, AK</t>
  </si>
  <si>
    <t>AKN - CDB</t>
  </si>
  <si>
    <t>10245 - 10917</t>
  </si>
  <si>
    <t>King Salmon, AK - Cold Bay, AK</t>
  </si>
  <si>
    <t>BFB</t>
  </si>
  <si>
    <t>Blue Fox Bay, AK</t>
  </si>
  <si>
    <t>KPR - BFB</t>
  </si>
  <si>
    <t>12782 - 10556</t>
  </si>
  <si>
    <t>Port Williams, AK - Blue Fox Bay, AK</t>
  </si>
  <si>
    <t>KLN - DGB</t>
  </si>
  <si>
    <t>12721 - 11299</t>
  </si>
  <si>
    <t>Larsen Bay, AK - Danger Bay, AK</t>
  </si>
  <si>
    <t>DLG - ENA</t>
  </si>
  <si>
    <t>11336 - 11555</t>
  </si>
  <si>
    <t>Dillingham, AK - Kenai, AK</t>
  </si>
  <si>
    <t>ENA - CDV</t>
  </si>
  <si>
    <t>11555 - 10926</t>
  </si>
  <si>
    <t>Kenai, AK - Cordova, AK</t>
  </si>
  <si>
    <t>KMY - ALZ</t>
  </si>
  <si>
    <t>12743 - 10278</t>
  </si>
  <si>
    <t>Moser Bay, AK - Lazy Bay, AK</t>
  </si>
  <si>
    <t>SKJ - AKK</t>
  </si>
  <si>
    <t>14855 - 10243</t>
  </si>
  <si>
    <t>Sitkinak, AK - Akhiok, AK</t>
  </si>
  <si>
    <t>OME - GMT</t>
  </si>
  <si>
    <t>13873 - 11946</t>
  </si>
  <si>
    <t>Nome, AK - Granite Mountain, AK</t>
  </si>
  <si>
    <t>OTZ - GAL</t>
  </si>
  <si>
    <t>13970 - 11844</t>
  </si>
  <si>
    <t>Kotzebue, AK - Galena, AK</t>
  </si>
  <si>
    <t>ANI - ENA</t>
  </si>
  <si>
    <t>10304 - 11555</t>
  </si>
  <si>
    <t>Aniak, AK - Kenai, AK</t>
  </si>
  <si>
    <t>KKB</t>
  </si>
  <si>
    <t>Kitoi Bay, AK</t>
  </si>
  <si>
    <t>KPR - KKB</t>
  </si>
  <si>
    <t>12782 - 12705</t>
  </si>
  <si>
    <t>Port Williams, AK - Kitoi Bay, AK</t>
  </si>
  <si>
    <t>KLN - KYK</t>
  </si>
  <si>
    <t>12721 - 12866</t>
  </si>
  <si>
    <t>Larsen Bay, AK - Karluk, AK</t>
  </si>
  <si>
    <t>NUP - TLT</t>
  </si>
  <si>
    <t>13770 - 15257</t>
  </si>
  <si>
    <t>Nunapitchuk, AK - Tuluksak, AK</t>
  </si>
  <si>
    <t>AKP - CXF</t>
  </si>
  <si>
    <t>10247 - 11214</t>
  </si>
  <si>
    <t>Anaktuvuk Pass, AK - Coldfoot, AK</t>
  </si>
  <si>
    <t>FAI - NUI</t>
  </si>
  <si>
    <t>11630 - 13767</t>
  </si>
  <si>
    <t>Fairbanks, AK - Nuiqsut, AK</t>
  </si>
  <si>
    <t>ALZ - OLH</t>
  </si>
  <si>
    <t>10278 - 13863</t>
  </si>
  <si>
    <t>Lazy Bay, AK - Old Harbor, AK</t>
  </si>
  <si>
    <t>KPR - KOZ</t>
  </si>
  <si>
    <t>12782 - 12772</t>
  </si>
  <si>
    <t>Port Williams, AK - Ouzinkie, AK</t>
  </si>
  <si>
    <t>KPR - ADQ</t>
  </si>
  <si>
    <t>12782 - 10170</t>
  </si>
  <si>
    <t>Port Williams, AK - Kodiak, AK</t>
  </si>
  <si>
    <t>BFB - ADQ</t>
  </si>
  <si>
    <t>10556 - 10170</t>
  </si>
  <si>
    <t>Blue Fox Bay, AK - Kodiak, AK</t>
  </si>
  <si>
    <t>FAI - MHM</t>
  </si>
  <si>
    <t>11630 - 13292</t>
  </si>
  <si>
    <t>Fairbanks, AK - Minchumina, AK</t>
  </si>
  <si>
    <t>HSL - NUL</t>
  </si>
  <si>
    <t>12214 - 13768</t>
  </si>
  <si>
    <t>Huslia, AK - Nulato, AK</t>
  </si>
  <si>
    <t>KWP - ADQ</t>
  </si>
  <si>
    <t>12854 - 10170</t>
  </si>
  <si>
    <t>West Point, AK - Kodiak, AK</t>
  </si>
  <si>
    <t>RMP - TAL</t>
  </si>
  <si>
    <t>14559 - 15124</t>
  </si>
  <si>
    <t>Rampart, AK - Tanana, AK</t>
  </si>
  <si>
    <t>BVD</t>
  </si>
  <si>
    <t>Beaver Inlet, AK</t>
  </si>
  <si>
    <t>BVD - DUT</t>
  </si>
  <si>
    <t>10809 - 11445</t>
  </si>
  <si>
    <t>Beaver Inlet, AK - Unalaska, AK</t>
  </si>
  <si>
    <t>AKN - DQL</t>
  </si>
  <si>
    <t>10245 - 11392</t>
  </si>
  <si>
    <t>UNK - ORV</t>
  </si>
  <si>
    <t>15478 - 13942</t>
  </si>
  <si>
    <t>Unalakleet, AK - Noorvik, AK</t>
  </si>
  <si>
    <t>WBQ - VEE</t>
  </si>
  <si>
    <t>15725 - 15581</t>
  </si>
  <si>
    <t>Beaver, AK - Venetie, AK</t>
  </si>
  <si>
    <t>FAI - SLQ</t>
  </si>
  <si>
    <t>11630 - 14880</t>
  </si>
  <si>
    <t>Fairbanks, AK - Sleetmute, AK</t>
  </si>
  <si>
    <t>GAL - HPB</t>
  </si>
  <si>
    <t>11844 - 12195</t>
  </si>
  <si>
    <t>Galena, AK - Hooper Bay, AK</t>
  </si>
  <si>
    <t>TAL - FYU</t>
  </si>
  <si>
    <t>15124 - 11833</t>
  </si>
  <si>
    <t>Tanana, AK - Fort Yukon, AK</t>
  </si>
  <si>
    <t>BTI - AKP</t>
  </si>
  <si>
    <t>10775 - 10247</t>
  </si>
  <si>
    <t>Barter Island, AK - Anaktuvuk Pass, AK</t>
  </si>
  <si>
    <t>ANI - GAL</t>
  </si>
  <si>
    <t>10304 - 11844</t>
  </si>
  <si>
    <t>Aniak, AK - Galena, AK</t>
  </si>
  <si>
    <t>FBK - FYU</t>
  </si>
  <si>
    <t>11643 - 11833</t>
  </si>
  <si>
    <t>FAI - AA8</t>
  </si>
  <si>
    <t>11630 - 11381</t>
  </si>
  <si>
    <t>GAL - BET</t>
  </si>
  <si>
    <t>11844 - 10551</t>
  </si>
  <si>
    <t>Galena, AK - Bethel, AK</t>
  </si>
  <si>
    <t>ENN - NUL</t>
  </si>
  <si>
    <t>11559 - 13768</t>
  </si>
  <si>
    <t>Nenana, AK - Nulato, AK</t>
  </si>
  <si>
    <t>ANC - EAA</t>
  </si>
  <si>
    <t>10299 - 11463</t>
  </si>
  <si>
    <t>Anchorage, AK - Eagle, AK</t>
  </si>
  <si>
    <t>KKB - UGI</t>
  </si>
  <si>
    <t>12705 - 15446</t>
  </si>
  <si>
    <t>Kitoi Bay, AK - Uganik, AK</t>
  </si>
  <si>
    <t>ALZ - ADQ</t>
  </si>
  <si>
    <t>10278 - 10170</t>
  </si>
  <si>
    <t>Lazy Bay, AK - Kodiak, AK</t>
  </si>
  <si>
    <t>ADQ - KZB</t>
  </si>
  <si>
    <t>10170 - 12869</t>
  </si>
  <si>
    <t>Kodiak, AK - Zachar Bay, AK</t>
  </si>
  <si>
    <t>ADQ - AOS</t>
  </si>
  <si>
    <t>10170 - 10324</t>
  </si>
  <si>
    <t>Kodiak, AK - Amook Bay, AK</t>
  </si>
  <si>
    <t>A28 - KLN</t>
  </si>
  <si>
    <t>10041 - 12721</t>
  </si>
  <si>
    <t>Ayakulik River, AK - Larsen Bay, AK</t>
  </si>
  <si>
    <t>HCR - SHX</t>
  </si>
  <si>
    <t>12087 - 14816</t>
  </si>
  <si>
    <t>Holy Cross, AK - Shageluk, AK</t>
  </si>
  <si>
    <t>MNT - RMP</t>
  </si>
  <si>
    <t>13415 - 14559</t>
  </si>
  <si>
    <t>Minto, AK - Rampart, AK</t>
  </si>
  <si>
    <t>AET - HSL</t>
  </si>
  <si>
    <t>10184 - 12214</t>
  </si>
  <si>
    <t>Allakaket, AK - Huslia, AK</t>
  </si>
  <si>
    <t>WMO - KTS</t>
  </si>
  <si>
    <t>15794 - 12822</t>
  </si>
  <si>
    <t>White Mountain, AK - Brevig Mission, AK</t>
  </si>
  <si>
    <t>OME - PHO</t>
  </si>
  <si>
    <t>13873 - 14102</t>
  </si>
  <si>
    <t>Nome, AK - Point Hope, AK</t>
  </si>
  <si>
    <t>SMK - GAM</t>
  </si>
  <si>
    <t>14895 - 11845</t>
  </si>
  <si>
    <t>St. Michael, AK - Gambell, AK</t>
  </si>
  <si>
    <t>DLG - VAK</t>
  </si>
  <si>
    <t>11336 - 15554</t>
  </si>
  <si>
    <t>Dillingham, AK - Chevak, AK</t>
  </si>
  <si>
    <t>NUI - AKP</t>
  </si>
  <si>
    <t>13767 - 10247</t>
  </si>
  <si>
    <t>Nuiqsut, AK - Anaktuvuk Pass, AK</t>
  </si>
  <si>
    <t>SMK - FBK</t>
  </si>
  <si>
    <t>14895 - 11643</t>
  </si>
  <si>
    <t>FBK - MCG</t>
  </si>
  <si>
    <t>11643 - 13196</t>
  </si>
  <si>
    <t>SXQ - FAI</t>
  </si>
  <si>
    <t>15086 - 11630</t>
  </si>
  <si>
    <t>Soldotna, AK - Fairbanks, AK</t>
  </si>
  <si>
    <t>SMK - SVA</t>
  </si>
  <si>
    <t>14895 - 15049</t>
  </si>
  <si>
    <t>St. Michael, AK - Savoonga, AK</t>
  </si>
  <si>
    <t>ATK - NUI</t>
  </si>
  <si>
    <t>10396 - 13767</t>
  </si>
  <si>
    <t>Atqasuk, AK - Nuiqsut, AK</t>
  </si>
  <si>
    <t>HSL - IAN</t>
  </si>
  <si>
    <t>12214 - 12268</t>
  </si>
  <si>
    <t>Huslia, AK - Kiana, AK</t>
  </si>
  <si>
    <t>HCR - FAI</t>
  </si>
  <si>
    <t>12087 - 11630</t>
  </si>
  <si>
    <t>Holy Cross, AK - Fairbanks, AK</t>
  </si>
  <si>
    <t>OTZ - BET</t>
  </si>
  <si>
    <t>13970 - 10551</t>
  </si>
  <si>
    <t>Kotzebue, AK - Bethel, AK</t>
  </si>
  <si>
    <t>BRW - GAL</t>
  </si>
  <si>
    <t>10754 - 11844</t>
  </si>
  <si>
    <t>Barrow, AK - Galena, AK</t>
  </si>
  <si>
    <t>MXY - GKN</t>
  </si>
  <si>
    <t>13564 - 11924</t>
  </si>
  <si>
    <t>McCarthy, AK - Gulkana, AK</t>
  </si>
  <si>
    <t>MRI - BVU</t>
  </si>
  <si>
    <t>13467 - 16390</t>
  </si>
  <si>
    <t>Anchorage, AK - Beluga, AK</t>
  </si>
  <si>
    <t>ADQ - SYB</t>
  </si>
  <si>
    <t>10170 - 15091</t>
  </si>
  <si>
    <t>Kodiak, AK - Seal Bay, AK</t>
  </si>
  <si>
    <t>ADQ - KPR</t>
  </si>
  <si>
    <t>10170 - 12782</t>
  </si>
  <si>
    <t>Kodiak, AK - Port Williams, AK</t>
  </si>
  <si>
    <t>DGB - KOZ</t>
  </si>
  <si>
    <t>11299 - 12772</t>
  </si>
  <si>
    <t>Danger Bay, AK - Ouzinkie, AK</t>
  </si>
  <si>
    <t>SCC - AA8</t>
  </si>
  <si>
    <t>14709 - 11381</t>
  </si>
  <si>
    <t>SCC - FAI</t>
  </si>
  <si>
    <t>14709 - 11630</t>
  </si>
  <si>
    <t>Deadhorse, AK - Fairbanks, AK</t>
  </si>
  <si>
    <t>BET - AKN</t>
  </si>
  <si>
    <t>10551 - 10245</t>
  </si>
  <si>
    <t>Bethel, AK - King Salmon, AK</t>
  </si>
  <si>
    <t>MCG - ENA</t>
  </si>
  <si>
    <t>13196 - 11555</t>
  </si>
  <si>
    <t>McGrath, AK - Kenai, AK</t>
  </si>
  <si>
    <t>DLG - ANI</t>
  </si>
  <si>
    <t>11336 - 10304</t>
  </si>
  <si>
    <t>Dillingham, AK - Aniak, AK</t>
  </si>
  <si>
    <t>HSL - PAQ</t>
  </si>
  <si>
    <t>12214 - 14013</t>
  </si>
  <si>
    <t>Huslia, AK - Palmer, AK</t>
  </si>
  <si>
    <t>AIN - ATK</t>
  </si>
  <si>
    <t>10225 - 10396</t>
  </si>
  <si>
    <t>Wainwright, AK - Atqasuk, AK</t>
  </si>
  <si>
    <t>AET - SVS</t>
  </si>
  <si>
    <t>10184 - 15061</t>
  </si>
  <si>
    <t>Allakaket, AK - Stevens Village, AK</t>
  </si>
  <si>
    <t>ANC - ANV</t>
  </si>
  <si>
    <t>10299 - 10313</t>
  </si>
  <si>
    <t>Anchorage, AK - Anvik, AK</t>
  </si>
  <si>
    <t>SCC - NUI</t>
  </si>
  <si>
    <t>14709 - 13767</t>
  </si>
  <si>
    <t>Deadhorse, AK - Nuiqsut, AK</t>
  </si>
  <si>
    <t>PPC - FAI</t>
  </si>
  <si>
    <t>14218 - 11630</t>
  </si>
  <si>
    <t>Prospect Creek, AK - Fairbanks, AK</t>
  </si>
  <si>
    <t>SYB - ADQ</t>
  </si>
  <si>
    <t>15091 - 10170</t>
  </si>
  <si>
    <t>Seal Bay, AK - Kodiak, AK</t>
  </si>
  <si>
    <t>AKK - ORI</t>
  </si>
  <si>
    <t>10243 - 13934</t>
  </si>
  <si>
    <t>Akhiok, AK - Port Lions, AK</t>
  </si>
  <si>
    <t>ADQ - UGI</t>
  </si>
  <si>
    <t>10170 - 15446</t>
  </si>
  <si>
    <t>Kodiak, AK - Uganik, AK</t>
  </si>
  <si>
    <t>KQA</t>
  </si>
  <si>
    <t>Akutan, AK</t>
  </si>
  <si>
    <t>KQA - DUT</t>
  </si>
  <si>
    <t>12786 - 11445</t>
  </si>
  <si>
    <t>Akutan, AK - Unalaska, AK</t>
  </si>
  <si>
    <t>ENN - TAL</t>
  </si>
  <si>
    <t>11559 - 15124</t>
  </si>
  <si>
    <t>Nenana, AK - Tanana, AK</t>
  </si>
  <si>
    <t>FAI - ATK</t>
  </si>
  <si>
    <t>11630 - 10396</t>
  </si>
  <si>
    <t>Fairbanks, AK - Atqasuk, AK</t>
  </si>
  <si>
    <t>GAL - HSL</t>
  </si>
  <si>
    <t>11844 - 12214</t>
  </si>
  <si>
    <t>Galena, AK - Huslia, AK</t>
  </si>
  <si>
    <t>WWP</t>
  </si>
  <si>
    <t>Whale Pass, AK</t>
  </si>
  <si>
    <t>WWP - KTN</t>
  </si>
  <si>
    <t>15885 - 12819</t>
  </si>
  <si>
    <t>Whale Pass, AK - Ketchikan, AK</t>
  </si>
  <si>
    <t>KTN - WWP</t>
  </si>
  <si>
    <t>12819 - 15885</t>
  </si>
  <si>
    <t>Ketchikan, AK - Whale Pass, AK</t>
  </si>
  <si>
    <t>KPY</t>
  </si>
  <si>
    <t>Port Bailey, AK</t>
  </si>
  <si>
    <t>ADQ - KPY</t>
  </si>
  <si>
    <t>10170 - 12785</t>
  </si>
  <si>
    <t>Kodiak, AK - Port Bailey, AK</t>
  </si>
  <si>
    <t>KKB - ADQ</t>
  </si>
  <si>
    <t>12705 - 10170</t>
  </si>
  <si>
    <t>Kitoi Bay, AK - Kodiak, AK</t>
  </si>
  <si>
    <t>SDP - OLH</t>
  </si>
  <si>
    <t>14738 - 13863</t>
  </si>
  <si>
    <t>Sandpoint, AK - Old Harbor, AK</t>
  </si>
  <si>
    <t>KGX - NUL</t>
  </si>
  <si>
    <t>12676 - 13768</t>
  </si>
  <si>
    <t>Grayling, AK - Nulato, AK</t>
  </si>
  <si>
    <t>ADQ - PTH</t>
  </si>
  <si>
    <t>10170 - 14273</t>
  </si>
  <si>
    <t>Kodiak, AK - Port Heiden, AK</t>
  </si>
  <si>
    <t>OLH - SDP</t>
  </si>
  <si>
    <t>13863 - 14738</t>
  </si>
  <si>
    <t>Old Harbor, AK - Sandpoint, AK</t>
  </si>
  <si>
    <t>ATK - PIZ</t>
  </si>
  <si>
    <t>10396 - 14125</t>
  </si>
  <si>
    <t>Atqasuk, AK - Point Lay, AK</t>
  </si>
  <si>
    <t>HSL - ENN</t>
  </si>
  <si>
    <t>12214 - 11559</t>
  </si>
  <si>
    <t>Huslia, AK - Nenana, AK</t>
  </si>
  <si>
    <t>MNT - FYU</t>
  </si>
  <si>
    <t>13415 - 11833</t>
  </si>
  <si>
    <t>Minto, AK - Fort Yukon, AK</t>
  </si>
  <si>
    <t>AKP - ORV</t>
  </si>
  <si>
    <t>10247 - 13942</t>
  </si>
  <si>
    <t>Anaktuvuk Pass, AK - Noorvik, AK</t>
  </si>
  <si>
    <t>BRW - AKP</t>
  </si>
  <si>
    <t>10754 - 10247</t>
  </si>
  <si>
    <t>Barrow, AK - Anaktuvuk Pass, AK</t>
  </si>
  <si>
    <t>SXQ - FBK</t>
  </si>
  <si>
    <t>15086 - 11643</t>
  </si>
  <si>
    <t>MNT - NIB</t>
  </si>
  <si>
    <t>13415 - 13676</t>
  </si>
  <si>
    <t>Minto, AK - Nikolai, AK</t>
  </si>
  <si>
    <t>NUI - ATK</t>
  </si>
  <si>
    <t>13767 - 10396</t>
  </si>
  <si>
    <t>Nuiqsut, AK - Atqasuk, AK</t>
  </si>
  <si>
    <t>ENN - FAI</t>
  </si>
  <si>
    <t>11559 - 11630</t>
  </si>
  <si>
    <t>Nenana, AK - Fairbanks, AK</t>
  </si>
  <si>
    <t>SCC - PIZ</t>
  </si>
  <si>
    <t>14709 - 14125</t>
  </si>
  <si>
    <t>Deadhorse, AK - Point Lay, AK</t>
  </si>
  <si>
    <t>NUI - PIZ</t>
  </si>
  <si>
    <t>13767 - 14125</t>
  </si>
  <si>
    <t>Nuiqsut, AK - Point Lay, AK</t>
  </si>
  <si>
    <t>PHO - PIZ</t>
  </si>
  <si>
    <t>14102 - 14125</t>
  </si>
  <si>
    <t>Point Hope, AK - Point Lay, AK</t>
  </si>
  <si>
    <t>WTK - PHO</t>
  </si>
  <si>
    <t>15861 - 14102</t>
  </si>
  <si>
    <t>Noatak, AK - Point Hope, AK</t>
  </si>
  <si>
    <t>ADQ - 06A</t>
  </si>
  <si>
    <t>10170 - 10006</t>
  </si>
  <si>
    <t>Kodiak, AK - Kizhuyak, AK</t>
  </si>
  <si>
    <t>KSM - OTZ</t>
  </si>
  <si>
    <t>12807 - 13970</t>
  </si>
  <si>
    <t>St. Mary's, AK - Kotzebue, AK</t>
  </si>
  <si>
    <t>ELV - JNU</t>
  </si>
  <si>
    <t>11545 - 12523</t>
  </si>
  <si>
    <t>Elfin Cove, AK - Juneau, AK</t>
  </si>
  <si>
    <t>KPY - ADQ</t>
  </si>
  <si>
    <t>12785 - 10170</t>
  </si>
  <si>
    <t>Port Bailey, AK - Kodiak, AK</t>
  </si>
  <si>
    <t>ILI - PDB</t>
  </si>
  <si>
    <t>12321 - 14046</t>
  </si>
  <si>
    <t>Iliamna, AK - Pedro Bay, AK</t>
  </si>
  <si>
    <t>KOY</t>
  </si>
  <si>
    <t>Olga Bay, AK</t>
  </si>
  <si>
    <t>KOY - ADQ</t>
  </si>
  <si>
    <t>12771 - 10170</t>
  </si>
  <si>
    <t>Olga Bay, AK - Kodiak, AK</t>
  </si>
  <si>
    <t>DGB - OLH</t>
  </si>
  <si>
    <t>11299 - 13863</t>
  </si>
  <si>
    <t>Danger Bay, AK - Old Harbor, AK</t>
  </si>
  <si>
    <t>XWA - BVU</t>
  </si>
  <si>
    <t>15934 - 16390</t>
  </si>
  <si>
    <t>Granite Point, AK - Beluga, AK</t>
  </si>
  <si>
    <t>FBK - ANC</t>
  </si>
  <si>
    <t>11643 - 10299</t>
  </si>
  <si>
    <t>ATK - UMT</t>
  </si>
  <si>
    <t>10396 - 15472</t>
  </si>
  <si>
    <t>Atqasuk, AK - Umiat, AK</t>
  </si>
  <si>
    <t>BET - OTZ</t>
  </si>
  <si>
    <t>10551 - 13970</t>
  </si>
  <si>
    <t>Bethel, AK - Kotzebue, AK</t>
  </si>
  <si>
    <t>FAI - PPC</t>
  </si>
  <si>
    <t>11630 - 14218</t>
  </si>
  <si>
    <t>Fairbanks, AK - Prospect Creek, AK</t>
  </si>
  <si>
    <t>GAL - FYU</t>
  </si>
  <si>
    <t>11844 - 11833</t>
  </si>
  <si>
    <t>Galena, AK - Fort Yukon, AK</t>
  </si>
  <si>
    <t>KAL - AIN</t>
  </si>
  <si>
    <t>12615 - 10225</t>
  </si>
  <si>
    <t>Kaltag, AK - Wainwright, AK</t>
  </si>
  <si>
    <t>HUS - ANC</t>
  </si>
  <si>
    <t>12235 - 10299</t>
  </si>
  <si>
    <t>Hughes, AK - Anchorage, AK</t>
  </si>
  <si>
    <t>CXF - CXF</t>
  </si>
  <si>
    <t>11214 - 11214</t>
  </si>
  <si>
    <t>Coldfoot, AK - Coldfoot, AK</t>
  </si>
  <si>
    <t>ANV - GAL</t>
  </si>
  <si>
    <t>10313 - 11844</t>
  </si>
  <si>
    <t>Anvik, AK - Galena, AK</t>
  </si>
  <si>
    <t>UMT - BTI</t>
  </si>
  <si>
    <t>15472 - 10775</t>
  </si>
  <si>
    <t>Umiat, AK - Barter Island, AK</t>
  </si>
  <si>
    <t>GLV - TLA</t>
  </si>
  <si>
    <t>11941 - 15245</t>
  </si>
  <si>
    <t>Golovin, AK - Teller, AK</t>
  </si>
  <si>
    <t>SHG - FAI</t>
  </si>
  <si>
    <t>14804 - 11630</t>
  </si>
  <si>
    <t>Shungnak, AK - Fairbanks, AK</t>
  </si>
  <si>
    <t>WMO - FAI</t>
  </si>
  <si>
    <t>15794 - 11630</t>
  </si>
  <si>
    <t>White Mountain, AK - Fairbanks, AK</t>
  </si>
  <si>
    <t>UMT - NUI</t>
  </si>
  <si>
    <t>15472 - 13767</t>
  </si>
  <si>
    <t>Umiat, AK - Nuiqsut, AK</t>
  </si>
  <si>
    <t>ENN - ANC</t>
  </si>
  <si>
    <t>11559 - 10299</t>
  </si>
  <si>
    <t>Nenana, AK - Anchorage, AK</t>
  </si>
  <si>
    <t>OTZ - FAI</t>
  </si>
  <si>
    <t>13970 - 11630</t>
  </si>
  <si>
    <t>Kotzebue, AK - Fairbanks, AK</t>
  </si>
  <si>
    <t>ORV - GAL</t>
  </si>
  <si>
    <t>13942 - 11844</t>
  </si>
  <si>
    <t>Noorvik, AK - Galena, AK</t>
  </si>
  <si>
    <t>WNA - KUK</t>
  </si>
  <si>
    <t>15798 - 12831</t>
  </si>
  <si>
    <t>Napakiak, AK - Kasigluk, AK</t>
  </si>
  <si>
    <t>TKJ - EAA</t>
  </si>
  <si>
    <t>15236 - 11463</t>
  </si>
  <si>
    <t>Tok, AK - Eagle, AK</t>
  </si>
  <si>
    <t>FAI - SHX</t>
  </si>
  <si>
    <t>11630 - 14816</t>
  </si>
  <si>
    <t>Fairbanks, AK - Shageluk, AK</t>
  </si>
  <si>
    <t>RBY - MCG</t>
  </si>
  <si>
    <t>14474 - 13196</t>
  </si>
  <si>
    <t>Ruby, AK - McGrath, AK</t>
  </si>
  <si>
    <t>KYU - HSL</t>
  </si>
  <si>
    <t>12868 - 12214</t>
  </si>
  <si>
    <t>Koyukuk, AK - Huslia, AK</t>
  </si>
  <si>
    <t>UNK - WAA</t>
  </si>
  <si>
    <t>15478 - 15709</t>
  </si>
  <si>
    <t>Unalakleet, AK - Wales, AK</t>
  </si>
  <si>
    <t>VAK - HPB</t>
  </si>
  <si>
    <t>15554 - 12195</t>
  </si>
  <si>
    <t>Chevak, AK - Hooper Bay, AK</t>
  </si>
  <si>
    <t>UNK - GLV</t>
  </si>
  <si>
    <t>15478 - 11941</t>
  </si>
  <si>
    <t>Unalakleet, AK - Golovin, AK</t>
  </si>
  <si>
    <t>FYU - ARC</t>
  </si>
  <si>
    <t>11833 - 10349</t>
  </si>
  <si>
    <t>Fort Yukon, AK - Arctic Village, AK</t>
  </si>
  <si>
    <t>MXY - FAI</t>
  </si>
  <si>
    <t>13564 - 11630</t>
  </si>
  <si>
    <t>McCarthy, AK - Fairbanks, AK</t>
  </si>
  <si>
    <t>PIZ - AIN</t>
  </si>
  <si>
    <t>14125 - 10225</t>
  </si>
  <si>
    <t>Point Lay, AK - Wainwright, AK</t>
  </si>
  <si>
    <t>SVA - ORV</t>
  </si>
  <si>
    <t>15049 - 13942</t>
  </si>
  <si>
    <t>Savoonga, AK - Noorvik, AK</t>
  </si>
  <si>
    <t>UNK - HSL</t>
  </si>
  <si>
    <t>15478 - 12214</t>
  </si>
  <si>
    <t>Unalakleet, AK - Huslia, AK</t>
  </si>
  <si>
    <t>IRC - CIK</t>
  </si>
  <si>
    <t>12370 - 11007</t>
  </si>
  <si>
    <t>Circle, AK - Chalkyitsik, AK</t>
  </si>
  <si>
    <t>NUL - SMK</t>
  </si>
  <si>
    <t>13768 - 14895</t>
  </si>
  <si>
    <t>Nulato, AK - St. Michael, AK</t>
  </si>
  <si>
    <t>CEX - WBQ</t>
  </si>
  <si>
    <t>10948 - 15725</t>
  </si>
  <si>
    <t>Chena Hot Springs, AK - Beaver, AK</t>
  </si>
  <si>
    <t>AKP - PIZ</t>
  </si>
  <si>
    <t>10247 - 14125</t>
  </si>
  <si>
    <t>Anaktuvuk Pass, AK - Point Lay, AK</t>
  </si>
  <si>
    <t>UMT - BTT</t>
  </si>
  <si>
    <t>15472 - 10783</t>
  </si>
  <si>
    <t>Umiat, AK - Bettles, AK</t>
  </si>
  <si>
    <t>UNK - KTS</t>
  </si>
  <si>
    <t>15478 - 12822</t>
  </si>
  <si>
    <t>Unalakleet, AK - Brevig Mission, AK</t>
  </si>
  <si>
    <t>WLK - WTK</t>
  </si>
  <si>
    <t>15785 - 15861</t>
  </si>
  <si>
    <t>Selawik, AK - Noatak, AK</t>
  </si>
  <si>
    <t>FBK - MNT</t>
  </si>
  <si>
    <t>11643 - 13415</t>
  </si>
  <si>
    <t>FYU - ANC</t>
  </si>
  <si>
    <t>11833 - 10299</t>
  </si>
  <si>
    <t>Fort Yukon, AK - Anchorage, AK</t>
  </si>
  <si>
    <t>WAA - GAM</t>
  </si>
  <si>
    <t>15709 - 11845</t>
  </si>
  <si>
    <t>Wales, AK - Gambell, AK</t>
  </si>
  <si>
    <t>BTI - ARC</t>
  </si>
  <si>
    <t>10775 - 10349</t>
  </si>
  <si>
    <t>Barter Island, AK - Arctic Village, AK</t>
  </si>
  <si>
    <t>SVA - UNK</t>
  </si>
  <si>
    <t>15049 - 15478</t>
  </si>
  <si>
    <t>Savoonga, AK - Unalakleet, AK</t>
  </si>
  <si>
    <t>KUK - KWK</t>
  </si>
  <si>
    <t>12831 - 12851</t>
  </si>
  <si>
    <t>Kasigluk, AK - Kwigillingok, AK</t>
  </si>
  <si>
    <t>WNA - WTL</t>
  </si>
  <si>
    <t>15798 - 15862</t>
  </si>
  <si>
    <t>Napakiak, AK - Tuntutuliak, AK</t>
  </si>
  <si>
    <t>TOG - KUK</t>
  </si>
  <si>
    <t>15293 - 12831</t>
  </si>
  <si>
    <t>Togiak, AK - Kasigluk, AK</t>
  </si>
  <si>
    <t>PKA - KWK</t>
  </si>
  <si>
    <t>14130 - 12851</t>
  </si>
  <si>
    <t>Napaskiak, AK - Kwigillingok, AK</t>
  </si>
  <si>
    <t>WMO - TLA</t>
  </si>
  <si>
    <t>15794 - 15245</t>
  </si>
  <si>
    <t>White Mountain, AK - Teller, AK</t>
  </si>
  <si>
    <t>NUL - OME</t>
  </si>
  <si>
    <t>13768 - 13873</t>
  </si>
  <si>
    <t>Nulato, AK - Nome, AK</t>
  </si>
  <si>
    <t>RSH - PQS</t>
  </si>
  <si>
    <t>14627 - 14234</t>
  </si>
  <si>
    <t>Russian Mission, AK - Pilot Station, AK</t>
  </si>
  <si>
    <t>DUT - IKO</t>
  </si>
  <si>
    <t>11445 - 12315</t>
  </si>
  <si>
    <t>Unalaska, AK - Nikolski, AK</t>
  </si>
  <si>
    <t>OBU - ORV</t>
  </si>
  <si>
    <t>13806 - 13942</t>
  </si>
  <si>
    <t>Kobuk, AK - Noorvik, AK</t>
  </si>
  <si>
    <t>MCG - ILI</t>
  </si>
  <si>
    <t>13196 - 12321</t>
  </si>
  <si>
    <t>McGrath, AK - Iliamna, AK</t>
  </si>
  <si>
    <t>GAM - OTZ</t>
  </si>
  <si>
    <t>11845 - 13970</t>
  </si>
  <si>
    <t>Gambell, AK - Kotzebue, AK</t>
  </si>
  <si>
    <t>OME - BET</t>
  </si>
  <si>
    <t>13873 - 10551</t>
  </si>
  <si>
    <t>Nome, AK - Bethel, AK</t>
  </si>
  <si>
    <t>NUI - BTI</t>
  </si>
  <si>
    <t>13767 - 10775</t>
  </si>
  <si>
    <t>Nuiqsut, AK - Barter Island, AK</t>
  </si>
  <si>
    <t>MHM - WBQ</t>
  </si>
  <si>
    <t>13292 - 15725</t>
  </si>
  <si>
    <t>Minchumina, AK - Beaver, AK</t>
  </si>
  <si>
    <t>UNK - KYU</t>
  </si>
  <si>
    <t>15478 - 12868</t>
  </si>
  <si>
    <t>Unalakleet, AK - Koyukuk, AK</t>
  </si>
  <si>
    <t>FYU - RMP</t>
  </si>
  <si>
    <t>11833 - 14559</t>
  </si>
  <si>
    <t>Fort Yukon, AK - Rampart, AK</t>
  </si>
  <si>
    <t>KAL - SMK</t>
  </si>
  <si>
    <t>12615 - 14895</t>
  </si>
  <si>
    <t>Kaltag, AK - St. Michael, AK</t>
  </si>
  <si>
    <t>FYU - SVS</t>
  </si>
  <si>
    <t>11833 - 15061</t>
  </si>
  <si>
    <t>Fort Yukon, AK - Stevens Village, AK</t>
  </si>
  <si>
    <t>UNK - SHH</t>
  </si>
  <si>
    <t>15478 - 14805</t>
  </si>
  <si>
    <t>Unalakleet, AK - Shishmaref, AK</t>
  </si>
  <si>
    <t>WLK - ABL</t>
  </si>
  <si>
    <t>15785 - 10139</t>
  </si>
  <si>
    <t>Selawik, AK - Ambler, AK</t>
  </si>
  <si>
    <t>ARC - WBQ</t>
  </si>
  <si>
    <t>10349 - 15725</t>
  </si>
  <si>
    <t>Arctic Village, AK - Beaver, AK</t>
  </si>
  <si>
    <t>KAL - ANC</t>
  </si>
  <si>
    <t>12615 - 10299</t>
  </si>
  <si>
    <t>Kaltag, AK - Anchorage, AK</t>
  </si>
  <si>
    <t>AKP - NUI</t>
  </si>
  <si>
    <t>10247 - 13767</t>
  </si>
  <si>
    <t>Anaktuvuk Pass, AK - Nuiqsut, AK</t>
  </si>
  <si>
    <t>AET - ANC</t>
  </si>
  <si>
    <t>10184 - 10299</t>
  </si>
  <si>
    <t>Allakaket, AK - Anchorage, AK</t>
  </si>
  <si>
    <t>SCC - ATK</t>
  </si>
  <si>
    <t>14709 - 10396</t>
  </si>
  <si>
    <t>Deadhorse, AK - Atqasuk, AK</t>
  </si>
  <si>
    <t>MCG - TLJ</t>
  </si>
  <si>
    <t>13196 - 15250</t>
  </si>
  <si>
    <t>McGrath, AK - Tatalina, AK</t>
  </si>
  <si>
    <t>TLF</t>
  </si>
  <si>
    <t>Telida, AK</t>
  </si>
  <si>
    <t>TLF - NIB</t>
  </si>
  <si>
    <t>15248 - 13676</t>
  </si>
  <si>
    <t>Telida, AK - Nikolai, AK</t>
  </si>
  <si>
    <t>RDB - ANC</t>
  </si>
  <si>
    <t>14485 - 10299</t>
  </si>
  <si>
    <t>Red Dog, AK - Anchorage, AK</t>
  </si>
  <si>
    <t>WRG - CDV</t>
  </si>
  <si>
    <t>15841 - 10926</t>
  </si>
  <si>
    <t>Wrangell, AK - Cordova, AK</t>
  </si>
  <si>
    <t>UMT - ANC</t>
  </si>
  <si>
    <t>15472 - 10299</t>
  </si>
  <si>
    <t>Umiat, AK - Anchorage, AK</t>
  </si>
  <si>
    <t>PSG - CDV</t>
  </si>
  <si>
    <t>14256 - 10926</t>
  </si>
  <si>
    <t>Petersburg, AK - Cordova, AK</t>
  </si>
  <si>
    <t>ANC - RDB</t>
  </si>
  <si>
    <t>10299 - 14485</t>
  </si>
  <si>
    <t>Anchorage, AK - Red Dog, AK</t>
  </si>
  <si>
    <t>ANC - OTZ</t>
  </si>
  <si>
    <t>10299 - 13970</t>
  </si>
  <si>
    <t>Anchorage, AK - Kotzebue, AK</t>
  </si>
  <si>
    <t>SVA - FAI</t>
  </si>
  <si>
    <t>15049 - 11630</t>
  </si>
  <si>
    <t>Savoonga, AK - Fairbanks, AK</t>
  </si>
  <si>
    <t>HBQ</t>
  </si>
  <si>
    <t>Harris Air Services</t>
  </si>
  <si>
    <t>PTD - SIT</t>
  </si>
  <si>
    <t>14270 - 14828</t>
  </si>
  <si>
    <t>Port Alexander, AK - Sitka, AK</t>
  </si>
  <si>
    <t>SIT - PTD</t>
  </si>
  <si>
    <t>14828 - 14270</t>
  </si>
  <si>
    <t>Sitka, AK - Port Alexander, AK</t>
  </si>
  <si>
    <t>EDF - ANC</t>
  </si>
  <si>
    <t>11487 - 10299</t>
  </si>
  <si>
    <t>WYB</t>
  </si>
  <si>
    <t>Yes Bay, AK</t>
  </si>
  <si>
    <t>WYB - KTN</t>
  </si>
  <si>
    <t>15894 - 12819</t>
  </si>
  <si>
    <t>Yes Bay, AK - Ketchikan, AK</t>
  </si>
  <si>
    <t>DLG - TOG</t>
  </si>
  <si>
    <t>11336 - 15293</t>
  </si>
  <si>
    <t>Dillingham, AK - Togiak, AK</t>
  </si>
  <si>
    <t>ANC - ANI</t>
  </si>
  <si>
    <t>10299 - 10304</t>
  </si>
  <si>
    <t>Anchorage, AK - Aniak, AK</t>
  </si>
  <si>
    <t>WFB - ZXN</t>
  </si>
  <si>
    <t>15741 - 16346</t>
  </si>
  <si>
    <t>Ketchikan, AK - Clover Bay, AK</t>
  </si>
  <si>
    <t>ADQ - ORI</t>
  </si>
  <si>
    <t>10170 - 13934</t>
  </si>
  <si>
    <t>Kodiak, AK - Port Lions, AK</t>
  </si>
  <si>
    <t>ENA - BVU</t>
  </si>
  <si>
    <t>11555 - 16390</t>
  </si>
  <si>
    <t>Kenai, AK - Beluga, AK</t>
  </si>
  <si>
    <t>KTB - HYL</t>
  </si>
  <si>
    <t>12815 - 12253</t>
  </si>
  <si>
    <t>Thorne Bay, AK - Hollis, AK</t>
  </si>
  <si>
    <t>LKK - RBH</t>
  </si>
  <si>
    <t>13003 - 14468</t>
  </si>
  <si>
    <t>Kulik Lake, AK - Brooks Lodge, AK</t>
  </si>
  <si>
    <t>WMK - WFB</t>
  </si>
  <si>
    <t>15793 - 15741</t>
  </si>
  <si>
    <t>Meyers Chuck, AK - Ketchikan, AK</t>
  </si>
  <si>
    <t>BET - STG</t>
  </si>
  <si>
    <t>10551 - 15012</t>
  </si>
  <si>
    <t>Bethel, AK - St. George Island, AK</t>
  </si>
  <si>
    <t>CGA - KTB</t>
  </si>
  <si>
    <t>10961 - 12815</t>
  </si>
  <si>
    <t>Craig, AK - Thorne Bay, AK</t>
  </si>
  <si>
    <t>ZXN - CGA</t>
  </si>
  <si>
    <t>16346 - 10961</t>
  </si>
  <si>
    <t>Clover Bay, AK - Craig, AK</t>
  </si>
  <si>
    <t>RBH - LKK</t>
  </si>
  <si>
    <t>14468 - 13003</t>
  </si>
  <si>
    <t>Brooks Lodge, AK - Kulik Lake, AK</t>
  </si>
  <si>
    <t>ZXN - WFB</t>
  </si>
  <si>
    <t>16346 - 15741</t>
  </si>
  <si>
    <t>Clover Bay, AK - Ketchikan, AK</t>
  </si>
  <si>
    <t>CGA - HYL</t>
  </si>
  <si>
    <t>10961 - 12253</t>
  </si>
  <si>
    <t>Craig, AK - Hollis, AK</t>
  </si>
  <si>
    <t>04A - OTZ</t>
  </si>
  <si>
    <t>10004 - 13970</t>
  </si>
  <si>
    <t>Lik, AK - Kotzebue, AK</t>
  </si>
  <si>
    <t>CDV - YAK</t>
  </si>
  <si>
    <t>10926 - 15991</t>
  </si>
  <si>
    <t>Cordova, AK - Yakutat, AK</t>
  </si>
  <si>
    <t>AGN - JNU</t>
  </si>
  <si>
    <t>10204 - 12523</t>
  </si>
  <si>
    <t>Angoon, AK - Juneau, AK</t>
  </si>
  <si>
    <t>KTB - KTN</t>
  </si>
  <si>
    <t>12815 - 12819</t>
  </si>
  <si>
    <t>UUK</t>
  </si>
  <si>
    <t>Kuparuk, AK</t>
  </si>
  <si>
    <t>SCC - UUK</t>
  </si>
  <si>
    <t>14709 - 15508</t>
  </si>
  <si>
    <t>Deadhorse, AK - Kuparuk, AK</t>
  </si>
  <si>
    <t>HYL - CGA</t>
  </si>
  <si>
    <t>12253 - 10961</t>
  </si>
  <si>
    <t>Hollis, AK - Craig, AK</t>
  </si>
  <si>
    <t>SCM - NUP</t>
  </si>
  <si>
    <t>14718 - 13770</t>
  </si>
  <si>
    <t>Scammon Bay, AK - Nunapitchuk, AK</t>
  </si>
  <si>
    <t>TOG - VAK</t>
  </si>
  <si>
    <t>15293 - 15554</t>
  </si>
  <si>
    <t>Togiak, AK - Chevak, AK</t>
  </si>
  <si>
    <t>OQC - AKN</t>
  </si>
  <si>
    <t>13903 - 10245</t>
  </si>
  <si>
    <t>Cinder River Lodge, AK - King Salmon, AK</t>
  </si>
  <si>
    <t>SCM - MOU</t>
  </si>
  <si>
    <t>14718 - 13434</t>
  </si>
  <si>
    <t>Scammon Bay, AK - Mountain Village, AK</t>
  </si>
  <si>
    <t>FBK - GAL</t>
  </si>
  <si>
    <t>11643 - 11844</t>
  </si>
  <si>
    <t>MOU - MLL</t>
  </si>
  <si>
    <t>13434 - 13369</t>
  </si>
  <si>
    <t>Mountain Village, AK - Marshall, AK</t>
  </si>
  <si>
    <t>OQP - AKN</t>
  </si>
  <si>
    <t>13914 - 10245</t>
  </si>
  <si>
    <t>Pumice, AK - King Salmon, AK</t>
  </si>
  <si>
    <t>KSM - VAK</t>
  </si>
  <si>
    <t>12807 - 15554</t>
  </si>
  <si>
    <t>St. Mary's, AK - Chevak, AK</t>
  </si>
  <si>
    <t>EGX - BSZ</t>
  </si>
  <si>
    <t>11511 - 10770</t>
  </si>
  <si>
    <t>Egegik, AK - Bartletts, AK</t>
  </si>
  <si>
    <t>MLL - RSH</t>
  </si>
  <si>
    <t>13369 - 14627</t>
  </si>
  <si>
    <t>Marshall, AK - Russian Mission, AK</t>
  </si>
  <si>
    <t>MCG - TCT</t>
  </si>
  <si>
    <t>13196 - 15160</t>
  </si>
  <si>
    <t>McGrath, AK - Takotna, AK</t>
  </si>
  <si>
    <t>BET - CYF</t>
  </si>
  <si>
    <t>10551 - 11227</t>
  </si>
  <si>
    <t>Bethel, AK - Chefornak, AK</t>
  </si>
  <si>
    <t>FAI - DCK</t>
  </si>
  <si>
    <t>11630 - 11280</t>
  </si>
  <si>
    <t>Fairbanks, AK - Dahl Creek, AK</t>
  </si>
  <si>
    <t>PKA - KWN</t>
  </si>
  <si>
    <t>14130 - 12853</t>
  </si>
  <si>
    <t>Napaskiak, AK - Quinhagak, AK</t>
  </si>
  <si>
    <t>AKN - KPN</t>
  </si>
  <si>
    <t>10245 - 12779</t>
  </si>
  <si>
    <t>King Salmon, AK - Kipnuk, AK</t>
  </si>
  <si>
    <t>KSM - SCM</t>
  </si>
  <si>
    <t>12807 - 14718</t>
  </si>
  <si>
    <t>St. Mary's, AK - Scammon Bay, AK</t>
  </si>
  <si>
    <t>WSN - EGX</t>
  </si>
  <si>
    <t>15853 - 11511</t>
  </si>
  <si>
    <t>South Naknek, AK - Egegik, AK</t>
  </si>
  <si>
    <t>ILI - NNK</t>
  </si>
  <si>
    <t>12321 - 13714</t>
  </si>
  <si>
    <t>Iliamna, AK - Naknek, AK</t>
  </si>
  <si>
    <t>PCA - DLG</t>
  </si>
  <si>
    <t>14037 - 11336</t>
  </si>
  <si>
    <t>Portage Creek, AK - Dillingham, AK</t>
  </si>
  <si>
    <t>JNU - HBH</t>
  </si>
  <si>
    <t>12523 - 12079</t>
  </si>
  <si>
    <t>Juneau, AK - Hobart Bay, AK</t>
  </si>
  <si>
    <t>KCL - PTH</t>
  </si>
  <si>
    <t>12638 - 14273</t>
  </si>
  <si>
    <t>Chignik Lagoon, AK - Port Heiden, AK</t>
  </si>
  <si>
    <t>SCC - DQH</t>
  </si>
  <si>
    <t>14709 - 11388</t>
  </si>
  <si>
    <t>Deadhorse, AK - Alpine, AK</t>
  </si>
  <si>
    <t>ANC - DLG</t>
  </si>
  <si>
    <t>10299 - 11336</t>
  </si>
  <si>
    <t>Anchorage, AK - Dillingham, AK</t>
  </si>
  <si>
    <t>MCG - HCR</t>
  </si>
  <si>
    <t>13196 - 12087</t>
  </si>
  <si>
    <t>McGrath, AK - Holy Cross, AK</t>
  </si>
  <si>
    <t>BTT - AKP</t>
  </si>
  <si>
    <t>10783 - 10247</t>
  </si>
  <si>
    <t>Bettles, AK - Anaktuvuk Pass, AK</t>
  </si>
  <si>
    <t>HOM - AKN</t>
  </si>
  <si>
    <t>12184 - 10245</t>
  </si>
  <si>
    <t>Homer, AK - King Salmon, AK</t>
  </si>
  <si>
    <t>KTB - SCJ</t>
  </si>
  <si>
    <t>12815 - 14715</t>
  </si>
  <si>
    <t>Thorne Bay, AK - Smith Cove, AK</t>
  </si>
  <si>
    <t>A72</t>
  </si>
  <si>
    <t>Chinitna Bay, AK</t>
  </si>
  <si>
    <t>HOM - A72</t>
  </si>
  <si>
    <t>12184 - 10085</t>
  </si>
  <si>
    <t>Homer, AK - Chinitna Bay, AK</t>
  </si>
  <si>
    <t>HOM - HOM</t>
  </si>
  <si>
    <t>12184 - 12184</t>
  </si>
  <si>
    <t>Homer, AK - Homer, AK</t>
  </si>
  <si>
    <t>A52 - HOM</t>
  </si>
  <si>
    <t>10065 - 12184</t>
  </si>
  <si>
    <t>Silver Salmon Creek, AK - Homer, AK</t>
  </si>
  <si>
    <t>A03 - HOM</t>
  </si>
  <si>
    <t>10016 - 12184</t>
  </si>
  <si>
    <t>Hallo Bay, AK - Homer, AK</t>
  </si>
  <si>
    <t>NIN</t>
  </si>
  <si>
    <t>Ninilchik, AK</t>
  </si>
  <si>
    <t>HOM - NIN</t>
  </si>
  <si>
    <t>12184 - 13681</t>
  </si>
  <si>
    <t>Homer, AK - Ninilchik, AK</t>
  </si>
  <si>
    <t>NIN - HOM</t>
  </si>
  <si>
    <t>13681 - 12184</t>
  </si>
  <si>
    <t>Ninilchik, AK - Homer, AK</t>
  </si>
  <si>
    <t>SMK - ANI</t>
  </si>
  <si>
    <t>14895 - 10304</t>
  </si>
  <si>
    <t>St. Michael, AK - Aniak, AK</t>
  </si>
  <si>
    <t>PGM - KEB</t>
  </si>
  <si>
    <t>14088 - 12649</t>
  </si>
  <si>
    <t>Port Graham, AK - Nanwalek, AK</t>
  </si>
  <si>
    <t>ANV - KGX</t>
  </si>
  <si>
    <t>10313 - 12676</t>
  </si>
  <si>
    <t>Anvik, AK - Grayling, AK</t>
  </si>
  <si>
    <t>SOV - KEB</t>
  </si>
  <si>
    <t>14942 - 12649</t>
  </si>
  <si>
    <t>Seldovia, AK - Nanwalek, AK</t>
  </si>
  <si>
    <t>EEK - WNA</t>
  </si>
  <si>
    <t>11492 - 15798</t>
  </si>
  <si>
    <t>Eek, AK - Napakiak, AK</t>
  </si>
  <si>
    <t>KWT - AKI</t>
  </si>
  <si>
    <t>12855 - 10241</t>
  </si>
  <si>
    <t>Kwethluk, AK - Akiak, AK</t>
  </si>
  <si>
    <t>KWT - RSH</t>
  </si>
  <si>
    <t>12855 - 14627</t>
  </si>
  <si>
    <t>Kwethluk, AK - Russian Mission, AK</t>
  </si>
  <si>
    <t>EEK - GNU</t>
  </si>
  <si>
    <t>11492 - 11952</t>
  </si>
  <si>
    <t>Eek, AK - Goodnews Bay, AK</t>
  </si>
  <si>
    <t>CYF - TNK</t>
  </si>
  <si>
    <t>11227 - 15282</t>
  </si>
  <si>
    <t>Chefornak, AK - Tununak, AK</t>
  </si>
  <si>
    <t>HOM - PGM</t>
  </si>
  <si>
    <t>12184 - 14088</t>
  </si>
  <si>
    <t>Homer, AK - Port Graham, AK</t>
  </si>
  <si>
    <t>ENA - DRF</t>
  </si>
  <si>
    <t>11555 - 11410</t>
  </si>
  <si>
    <t>Kenai, AK - Drift River, AK</t>
  </si>
  <si>
    <t>ILI - PTA</t>
  </si>
  <si>
    <t>12321 - 14268</t>
  </si>
  <si>
    <t>Iliamna, AK - Port Alsworth, AK</t>
  </si>
  <si>
    <t>VAK - UNK</t>
  </si>
  <si>
    <t>15554 - 15478</t>
  </si>
  <si>
    <t>Chevak, AK - Unalakleet, AK</t>
  </si>
  <si>
    <t>CHU - KWT</t>
  </si>
  <si>
    <t>10996 - 12855</t>
  </si>
  <si>
    <t>Chuathbaluk, AK - Kwethluk, AK</t>
  </si>
  <si>
    <t>GMT - UNK</t>
  </si>
  <si>
    <t>11946 - 15478</t>
  </si>
  <si>
    <t>Granite Mountain, AK - Unalakleet, AK</t>
  </si>
  <si>
    <t>AUK - KKI</t>
  </si>
  <si>
    <t>10416 - 12709</t>
  </si>
  <si>
    <t>Alakanuk, AK - Akiachak, AK</t>
  </si>
  <si>
    <t>HPB - KWN</t>
  </si>
  <si>
    <t>12195 - 12853</t>
  </si>
  <si>
    <t>Hooper Bay, AK - Quinhagak, AK</t>
  </si>
  <si>
    <t>KKI - AKI</t>
  </si>
  <si>
    <t>12709 - 10241</t>
  </si>
  <si>
    <t>Akiachak, AK - Akiak, AK</t>
  </si>
  <si>
    <t>MLL - KKI</t>
  </si>
  <si>
    <t>13369 - 12709</t>
  </si>
  <si>
    <t>Marshall, AK - Akiachak, AK</t>
  </si>
  <si>
    <t>TCT - GEK</t>
  </si>
  <si>
    <t>15160 - 11885</t>
  </si>
  <si>
    <t>Takotna, AK - Ganes Creek, AK</t>
  </si>
  <si>
    <t>KKI - PKA</t>
  </si>
  <si>
    <t>12709 - 14130</t>
  </si>
  <si>
    <t>Akiachak, AK - Napaskiak, AK</t>
  </si>
  <si>
    <t>OOK - KSM</t>
  </si>
  <si>
    <t>13894 - 12807</t>
  </si>
  <si>
    <t>Toksook, AK - St. Mary's, AK</t>
  </si>
  <si>
    <t>KOT - RSH</t>
  </si>
  <si>
    <t>12769 - 14627</t>
  </si>
  <si>
    <t>Kotlik, AK - Russian Mission, AK</t>
  </si>
  <si>
    <t>MLL - HPB</t>
  </si>
  <si>
    <t>13369 - 12195</t>
  </si>
  <si>
    <t>Marshall, AK - Hooper Bay, AK</t>
  </si>
  <si>
    <t>KOT - PQS</t>
  </si>
  <si>
    <t>12769 - 14234</t>
  </si>
  <si>
    <t>Kotlik, AK - Pilot Station, AK</t>
  </si>
  <si>
    <t>EEK - KWK</t>
  </si>
  <si>
    <t>11492 - 12851</t>
  </si>
  <si>
    <t>Eek, AK - Kwigillingok, AK</t>
  </si>
  <si>
    <t>KUK - KKH</t>
  </si>
  <si>
    <t>12831 - 12708</t>
  </si>
  <si>
    <t>Kasigluk, AK - Kongiganak, AK</t>
  </si>
  <si>
    <t>UXA - OTZ</t>
  </si>
  <si>
    <t>15515 - 13970</t>
  </si>
  <si>
    <t>Lik Camp, AK - Kotzebue, AK</t>
  </si>
  <si>
    <t>WWT - KKH</t>
  </si>
  <si>
    <t>15887 - 12708</t>
  </si>
  <si>
    <t>Newtok, AK - Kongiganak, AK</t>
  </si>
  <si>
    <t>HPB - HCR</t>
  </si>
  <si>
    <t>12195 - 12087</t>
  </si>
  <si>
    <t>Hooper Bay, AK - Holy Cross, AK</t>
  </si>
  <si>
    <t>PKA - KKI</t>
  </si>
  <si>
    <t>14130 - 12709</t>
  </si>
  <si>
    <t>Napaskiak, AK - Akiachak, AK</t>
  </si>
  <si>
    <t>KKK - RBY</t>
  </si>
  <si>
    <t>12711 - 14474</t>
  </si>
  <si>
    <t>Kalakaket, AK - Ruby, AK</t>
  </si>
  <si>
    <t>AKI - PKA</t>
  </si>
  <si>
    <t>10241 - 14130</t>
  </si>
  <si>
    <t>Akiak, AK - Napaskiak, AK</t>
  </si>
  <si>
    <t>UNK - GMT</t>
  </si>
  <si>
    <t>15478 - 11946</t>
  </si>
  <si>
    <t>Unalakleet, AK - Granite Mountain, AK</t>
  </si>
  <si>
    <t>PIZ - OTZ</t>
  </si>
  <si>
    <t>14125 - 13970</t>
  </si>
  <si>
    <t>Point Lay, AK - Kotzebue, AK</t>
  </si>
  <si>
    <t>FAI - EIL</t>
  </si>
  <si>
    <t>11630 - 11517</t>
  </si>
  <si>
    <t>FVQ - SLQ</t>
  </si>
  <si>
    <t>11813 - 14880</t>
  </si>
  <si>
    <t>Donlin Creek Mine, AK - Sleetmute, AK</t>
  </si>
  <si>
    <t>DUT - SDP</t>
  </si>
  <si>
    <t>11445 - 14738</t>
  </si>
  <si>
    <t>Unalaska, AK - Sandpoint, AK</t>
  </si>
  <si>
    <t>PHO - WAA</t>
  </si>
  <si>
    <t>14102 - 15709</t>
  </si>
  <si>
    <t>Point Hope, AK - Wales, AK</t>
  </si>
  <si>
    <t>TNC - OME</t>
  </si>
  <si>
    <t>15278 - 13873</t>
  </si>
  <si>
    <t>Tin City, AK - Nome, AK</t>
  </si>
  <si>
    <t>WFB - WYB</t>
  </si>
  <si>
    <t>15741 - 15894</t>
  </si>
  <si>
    <t>Ketchikan, AK - Yes Bay, AK</t>
  </si>
  <si>
    <t>KSM - ANC</t>
  </si>
  <si>
    <t>12807 - 10299</t>
  </si>
  <si>
    <t>St. Mary's, AK - Anchorage, AK</t>
  </si>
  <si>
    <t>PIZ - ATK</t>
  </si>
  <si>
    <t>14125 - 10396</t>
  </si>
  <si>
    <t>Point Lay, AK - Atqasuk, AK</t>
  </si>
  <si>
    <t>KKI - NUP</t>
  </si>
  <si>
    <t>12709 - 13770</t>
  </si>
  <si>
    <t>Akiachak, AK - Nunapitchuk, AK</t>
  </si>
  <si>
    <t>JNU - KAE</t>
  </si>
  <si>
    <t>12523 - 12610</t>
  </si>
  <si>
    <t>Juneau, AK - Kake, AK</t>
  </si>
  <si>
    <t>AA7 - OTZ</t>
  </si>
  <si>
    <t>16472 - 13970</t>
  </si>
  <si>
    <t>Independence Creek, AK - Kotzebue, AK</t>
  </si>
  <si>
    <t>SCC - ARC</t>
  </si>
  <si>
    <t>14709 - 10349</t>
  </si>
  <si>
    <t>Deadhorse, AK - Arctic Village, AK</t>
  </si>
  <si>
    <t>UNK - GAM</t>
  </si>
  <si>
    <t>15478 - 11845</t>
  </si>
  <si>
    <t>Unalakleet, AK - Gambell, AK</t>
  </si>
  <si>
    <t>GAL - NUL</t>
  </si>
  <si>
    <t>11844 - 13768</t>
  </si>
  <si>
    <t>Galena, AK - Nulato, AK</t>
  </si>
  <si>
    <t>ANC - EMK</t>
  </si>
  <si>
    <t>10299 - 11550</t>
  </si>
  <si>
    <t>Anchorage, AK - Emmonak, AK</t>
  </si>
  <si>
    <t>GAL - FBK</t>
  </si>
  <si>
    <t>11844 - 11643</t>
  </si>
  <si>
    <t>TLF - MCG</t>
  </si>
  <si>
    <t>15248 - 13196</t>
  </si>
  <si>
    <t>Telida, AK - McGrath, AK</t>
  </si>
  <si>
    <t>WWT - NME</t>
  </si>
  <si>
    <t>15887 - 13710</t>
  </si>
  <si>
    <t>Newtok, AK - Nightmute, AK</t>
  </si>
  <si>
    <t>RQI - ANC</t>
  </si>
  <si>
    <t>14601 - 10299</t>
  </si>
  <si>
    <t>Nixon Fork Mine, AK - Anchorage, AK</t>
  </si>
  <si>
    <t>OTZ - UNK</t>
  </si>
  <si>
    <t>13970 - 15478</t>
  </si>
  <si>
    <t>Kotzebue, AK - Unalakleet, AK</t>
  </si>
  <si>
    <t>WAA - PHO</t>
  </si>
  <si>
    <t>15709 - 14102</t>
  </si>
  <si>
    <t>Wales, AK - Point Hope, AK</t>
  </si>
  <si>
    <t>MDO</t>
  </si>
  <si>
    <t>Middleton Island, AK</t>
  </si>
  <si>
    <t>MDO - ANC</t>
  </si>
  <si>
    <t>13226 - 10299</t>
  </si>
  <si>
    <t>Middleton Island, AK - Anchorage, AK</t>
  </si>
  <si>
    <t>KNW - VAK</t>
  </si>
  <si>
    <t>12755 - 15554</t>
  </si>
  <si>
    <t>New Stuyahok, AK - Chevak, AK</t>
  </si>
  <si>
    <t>NIB - TLF</t>
  </si>
  <si>
    <t>13676 - 15248</t>
  </si>
  <si>
    <t>Nikolai, AK - Telida, AK</t>
  </si>
  <si>
    <t>PIP - ANC</t>
  </si>
  <si>
    <t>14119 - 10299</t>
  </si>
  <si>
    <t>Pilot Point, AK - Anchorage, AK</t>
  </si>
  <si>
    <t>UTO - ANC</t>
  </si>
  <si>
    <t>15504 - 10299</t>
  </si>
  <si>
    <t>Utopia, AK - Anchorage, AK</t>
  </si>
  <si>
    <t>PTA - ANC</t>
  </si>
  <si>
    <t>14268 - 10299</t>
  </si>
  <si>
    <t>Port Alsworth, AK - Anchorage, AK</t>
  </si>
  <si>
    <t>RDV - ANC</t>
  </si>
  <si>
    <t>14493 - 10299</t>
  </si>
  <si>
    <t>Red Devil, AK - Anchorage, AK</t>
  </si>
  <si>
    <t>KWN - ANC</t>
  </si>
  <si>
    <t>12853 - 10299</t>
  </si>
  <si>
    <t>Quinhagak, AK - Anchorage, AK</t>
  </si>
  <si>
    <t>EDF - EDF</t>
  </si>
  <si>
    <t>11487 - 11487</t>
  </si>
  <si>
    <t>A72 - HOM</t>
  </si>
  <si>
    <t>10085 - 12184</t>
  </si>
  <si>
    <t>Chinitna Bay, AK - Homer, AK</t>
  </si>
  <si>
    <t>SHX - KLG</t>
  </si>
  <si>
    <t>14816 - 12719</t>
  </si>
  <si>
    <t>Shageluk, AK - Kalskag, AK</t>
  </si>
  <si>
    <t>A71</t>
  </si>
  <si>
    <t>A71 - HOM</t>
  </si>
  <si>
    <t>10084 - 12184</t>
  </si>
  <si>
    <t>AKN - WSN</t>
  </si>
  <si>
    <t>10245 - 15853</t>
  </si>
  <si>
    <t>King Salmon, AK - South Naknek, AK</t>
  </si>
  <si>
    <t>SWD</t>
  </si>
  <si>
    <t>Seward, AK</t>
  </si>
  <si>
    <t>SWD - HOM</t>
  </si>
  <si>
    <t>15069 - 12184</t>
  </si>
  <si>
    <t>Seward, AK - Homer, AK</t>
  </si>
  <si>
    <t>ANC - RQI</t>
  </si>
  <si>
    <t>10299 - 14601</t>
  </si>
  <si>
    <t>Anchorage, AK - Nixon Fork Mine, AK</t>
  </si>
  <si>
    <t>OQI - AKN</t>
  </si>
  <si>
    <t>13908 - 10245</t>
  </si>
  <si>
    <t>Vrems, AK - King Salmon, AK</t>
  </si>
  <si>
    <t>NNK - ILI</t>
  </si>
  <si>
    <t>13714 - 12321</t>
  </si>
  <si>
    <t>Naknek, AK - Iliamna, AK</t>
  </si>
  <si>
    <t>KGX - GAL</t>
  </si>
  <si>
    <t>12676 - 11844</t>
  </si>
  <si>
    <t>Grayling, AK - Galena, AK</t>
  </si>
  <si>
    <t>KPV - KCQ</t>
  </si>
  <si>
    <t>12784 - 12641</t>
  </si>
  <si>
    <t>Perryville, AK - Chignik, AK</t>
  </si>
  <si>
    <t>HOM - A71</t>
  </si>
  <si>
    <t>12184 - 10084</t>
  </si>
  <si>
    <t>IGG - KNW</t>
  </si>
  <si>
    <t>12294 - 12755</t>
  </si>
  <si>
    <t>Igiugig, AK - New Stuyahok, AK</t>
  </si>
  <si>
    <t>CKD - MCG</t>
  </si>
  <si>
    <t>11028 - 13196</t>
  </si>
  <si>
    <t>Crooked Creek, AK - McGrath, AK</t>
  </si>
  <si>
    <t>NLG - KFP</t>
  </si>
  <si>
    <t>13704 - 12663</t>
  </si>
  <si>
    <t>Nelson Lagoon, AK - False Pass, AK</t>
  </si>
  <si>
    <t>CDB - KFP</t>
  </si>
  <si>
    <t>10917 - 12663</t>
  </si>
  <si>
    <t>Cold Bay, AK - False Pass, AK</t>
  </si>
  <si>
    <t>PTH - PML</t>
  </si>
  <si>
    <t>14273 - 14167</t>
  </si>
  <si>
    <t>Port Heiden, AK - Port Moller, AK</t>
  </si>
  <si>
    <t>A57 - BSZ</t>
  </si>
  <si>
    <t>10070 - 10770</t>
  </si>
  <si>
    <t>International Seafoods, AK - Bartletts, AK</t>
  </si>
  <si>
    <t>RQI - NIB</t>
  </si>
  <si>
    <t>14601 - 13676</t>
  </si>
  <si>
    <t>Nixon Fork Mine, AK - Nikolai, AK</t>
  </si>
  <si>
    <t>TWA - DLG</t>
  </si>
  <si>
    <t>15385 - 11336</t>
  </si>
  <si>
    <t>Twin Hills, AK - Dillingham, AK</t>
  </si>
  <si>
    <t>GEK - TCT</t>
  </si>
  <si>
    <t>11885 - 15160</t>
  </si>
  <si>
    <t>Ganes Creek, AK - Takotna, AK</t>
  </si>
  <si>
    <t>ANV - MCG</t>
  </si>
  <si>
    <t>10313 - 13196</t>
  </si>
  <si>
    <t>Anvik, AK - McGrath, AK</t>
  </si>
  <si>
    <t>FVQ - MCG</t>
  </si>
  <si>
    <t>11813 - 13196</t>
  </si>
  <si>
    <t>Donlin Creek Mine, AK - McGrath, AK</t>
  </si>
  <si>
    <t>PBK</t>
  </si>
  <si>
    <t>Pack Creek, AK</t>
  </si>
  <si>
    <t>PBK - JNU</t>
  </si>
  <si>
    <t>14028 - 12523</t>
  </si>
  <si>
    <t>Pack Creek, AK - Juneau, AK</t>
  </si>
  <si>
    <t>ZXN - KTB</t>
  </si>
  <si>
    <t>16346 - 12815</t>
  </si>
  <si>
    <t>Clover Bay, AK - Thorne Bay, AK</t>
  </si>
  <si>
    <t>WFB - PTD</t>
  </si>
  <si>
    <t>15741 - 14270</t>
  </si>
  <si>
    <t>Ketchikan, AK - Port Alexander, AK</t>
  </si>
  <si>
    <t>AGN - SIT</t>
  </si>
  <si>
    <t>10204 - 14828</t>
  </si>
  <si>
    <t>Angoon, AK - Sitka, AK</t>
  </si>
  <si>
    <t>KXA - CGA</t>
  </si>
  <si>
    <t>12857 - 10961</t>
  </si>
  <si>
    <t>Kasaan, AK - Craig, AK</t>
  </si>
  <si>
    <t>HYG - KTN</t>
  </si>
  <si>
    <t>12252 - 12819</t>
  </si>
  <si>
    <t>KXA - HYL</t>
  </si>
  <si>
    <t>12857 - 12253</t>
  </si>
  <si>
    <t>Kasaan, AK - Hollis, AK</t>
  </si>
  <si>
    <t>CGA - SCJ</t>
  </si>
  <si>
    <t>10961 - 14715</t>
  </si>
  <si>
    <t>Craig, AK - Smith Cove, AK</t>
  </si>
  <si>
    <t>HYL - ZXN</t>
  </si>
  <si>
    <t>12253 - 16346</t>
  </si>
  <si>
    <t>Hollis, AK - Clover Bay, AK</t>
  </si>
  <si>
    <t>WHD</t>
  </si>
  <si>
    <t>Hyder, AK</t>
  </si>
  <si>
    <t>WHD - WFB</t>
  </si>
  <si>
    <t>15754 - 15741</t>
  </si>
  <si>
    <t>Hyder, AK - Ketchikan, AK</t>
  </si>
  <si>
    <t>MTM - KTN</t>
  </si>
  <si>
    <t>13504 - 12819</t>
  </si>
  <si>
    <t>WFB - LIJ</t>
  </si>
  <si>
    <t>15741 - 12983</t>
  </si>
  <si>
    <t>Ketchikan, AK - Long Island, AK</t>
  </si>
  <si>
    <t>WFB - EDA</t>
  </si>
  <si>
    <t>15741 - 11484</t>
  </si>
  <si>
    <t>Ketchikan, AK - Edna Bay, AK</t>
  </si>
  <si>
    <t>SCJ - WFB</t>
  </si>
  <si>
    <t>14715 - 15741</t>
  </si>
  <si>
    <t>Smith Cove, AK - Ketchikan, AK</t>
  </si>
  <si>
    <t>ANI - KWN</t>
  </si>
  <si>
    <t>10304 - 12853</t>
  </si>
  <si>
    <t>Aniak, AK - Quinhagak, AK</t>
  </si>
  <si>
    <t>SCM - SXP</t>
  </si>
  <si>
    <t>14718 - 15085</t>
  </si>
  <si>
    <t>Scammon Bay, AK - Sheldon Point, AK</t>
  </si>
  <si>
    <t>AUK - MLL</t>
  </si>
  <si>
    <t>10416 - 13369</t>
  </si>
  <si>
    <t>Alakanuk, AK - Marshall, AK</t>
  </si>
  <si>
    <t>KPN - KUK</t>
  </si>
  <si>
    <t>12779 - 12831</t>
  </si>
  <si>
    <t>Kipnuk, AK - Kasigluk, AK</t>
  </si>
  <si>
    <t>ANI - WTL</t>
  </si>
  <si>
    <t>10304 - 15862</t>
  </si>
  <si>
    <t>Aniak, AK - Tuntutuliak, AK</t>
  </si>
  <si>
    <t>VAK - RSH</t>
  </si>
  <si>
    <t>15554 - 14627</t>
  </si>
  <si>
    <t>Chevak, AK - Russian Mission, AK</t>
  </si>
  <si>
    <t>IGG - KEK</t>
  </si>
  <si>
    <t>12294 - 12653</t>
  </si>
  <si>
    <t>Igiugig, AK - Ekwok, AK</t>
  </si>
  <si>
    <t>KWN - ANI</t>
  </si>
  <si>
    <t>12853 - 10304</t>
  </si>
  <si>
    <t>Quinhagak, AK - Aniak, AK</t>
  </si>
  <si>
    <t>OOK - WBB</t>
  </si>
  <si>
    <t>13894 - 15721</t>
  </si>
  <si>
    <t>Toksook, AK - Stebbins, AK</t>
  </si>
  <si>
    <t>WTL - CYF</t>
  </si>
  <si>
    <t>15862 - 11227</t>
  </si>
  <si>
    <t>Tuntutuliak, AK - Chefornak, AK</t>
  </si>
  <si>
    <t>SKK - GAL</t>
  </si>
  <si>
    <t>14856 - 11844</t>
  </si>
  <si>
    <t>Shaktoolik, AK - Galena, AK</t>
  </si>
  <si>
    <t>KWK - KUK</t>
  </si>
  <si>
    <t>12851 - 12831</t>
  </si>
  <si>
    <t>Kwigillingok, AK - Kasigluk, AK</t>
  </si>
  <si>
    <t>NME - KPN</t>
  </si>
  <si>
    <t>13710 - 12779</t>
  </si>
  <si>
    <t>Nightmute, AK - Kipnuk, AK</t>
  </si>
  <si>
    <t>KUK - CYF</t>
  </si>
  <si>
    <t>12831 - 11227</t>
  </si>
  <si>
    <t>Kasigluk, AK - Chefornak, AK</t>
  </si>
  <si>
    <t>NNL - PTA</t>
  </si>
  <si>
    <t>13715 - 14268</t>
  </si>
  <si>
    <t>Nondalton, AK - Port Alsworth, AK</t>
  </si>
  <si>
    <t>KOT - WBB</t>
  </si>
  <si>
    <t>12769 - 15721</t>
  </si>
  <si>
    <t>Kotlik, AK - Stebbins, AK</t>
  </si>
  <si>
    <t>ATT - KWN</t>
  </si>
  <si>
    <t>10405 - 12853</t>
  </si>
  <si>
    <t>Atmautluak, AK - Quinhagak, AK</t>
  </si>
  <si>
    <t>ATT - WNA</t>
  </si>
  <si>
    <t>10405 - 15798</t>
  </si>
  <si>
    <t>Atmautluak, AK - Napakiak, AK</t>
  </si>
  <si>
    <t>MCG - FBK</t>
  </si>
  <si>
    <t>13196 - 11643</t>
  </si>
  <si>
    <t>BKC - ORV</t>
  </si>
  <si>
    <t>10640 - 13942</t>
  </si>
  <si>
    <t>Buckland, AK - Noorvik, AK</t>
  </si>
  <si>
    <t>OME - VAK</t>
  </si>
  <si>
    <t>13873 - 15554</t>
  </si>
  <si>
    <t>Nome, AK - Chevak, AK</t>
  </si>
  <si>
    <t>DRG - OME</t>
  </si>
  <si>
    <t>11411 - 13873</t>
  </si>
  <si>
    <t>Deering, AK - Nome, AK</t>
  </si>
  <si>
    <t>FYU - KBC</t>
  </si>
  <si>
    <t>11833 - 12621</t>
  </si>
  <si>
    <t>Fort Yukon, AK - Birch Creek, AK</t>
  </si>
  <si>
    <t>WMO - SKK</t>
  </si>
  <si>
    <t>15794 - 14856</t>
  </si>
  <si>
    <t>White Mountain, AK - Shaktoolik, AK</t>
  </si>
  <si>
    <t>KMO - KNW</t>
  </si>
  <si>
    <t>12737 - 12755</t>
  </si>
  <si>
    <t>Manokotak, AK - New Stuyahok, AK</t>
  </si>
  <si>
    <t>KNW - ENA</t>
  </si>
  <si>
    <t>12755 - 11555</t>
  </si>
  <si>
    <t>New Stuyahok, AK - Kenai, AK</t>
  </si>
  <si>
    <t>EGX - ANC</t>
  </si>
  <si>
    <t>11511 - 10299</t>
  </si>
  <si>
    <t>Egegik, AK - Anchorage, AK</t>
  </si>
  <si>
    <t>A40</t>
  </si>
  <si>
    <t>Cape Simpson, AK</t>
  </si>
  <si>
    <t>BRW - A40</t>
  </si>
  <si>
    <t>10754 - 10053</t>
  </si>
  <si>
    <t>Barrow, AK - Cape Simpson, AK</t>
  </si>
  <si>
    <t>OME - ORV</t>
  </si>
  <si>
    <t>13873 - 13942</t>
  </si>
  <si>
    <t>Nome, AK - Noorvik, AK</t>
  </si>
  <si>
    <t>NUP - HPB</t>
  </si>
  <si>
    <t>13770 - 12195</t>
  </si>
  <si>
    <t>Nunapitchuk, AK - Hooper Bay, AK</t>
  </si>
  <si>
    <t>BRW - BRW</t>
  </si>
  <si>
    <t>10754 - 10754</t>
  </si>
  <si>
    <t>Barrow, AK - Barrow, AK</t>
  </si>
  <si>
    <t>AKN - VZN</t>
  </si>
  <si>
    <t>10245 - 15689</t>
  </si>
  <si>
    <t>King Salmon, AK - Wildman Creek, AK</t>
  </si>
  <si>
    <t>A40 - BRW</t>
  </si>
  <si>
    <t>10053 - 10754</t>
  </si>
  <si>
    <t>Cape Simpson, AK - Barrow, AK</t>
  </si>
  <si>
    <t>UGB - A57</t>
  </si>
  <si>
    <t>15444 - 10070</t>
  </si>
  <si>
    <t>Pilot Point, AK - International Seafoods, AK</t>
  </si>
  <si>
    <t>ANI - UXM</t>
  </si>
  <si>
    <t>10304 - 15527</t>
  </si>
  <si>
    <t>Aniak, AK - 47-Mile Mine, AK</t>
  </si>
  <si>
    <t>MCG - UNK</t>
  </si>
  <si>
    <t>13196 - 15478</t>
  </si>
  <si>
    <t>McGrath, AK - Unalakleet, AK</t>
  </si>
  <si>
    <t>KWN - KKH</t>
  </si>
  <si>
    <t>12853 - 12708</t>
  </si>
  <si>
    <t>Quinhagak, AK - Kongiganak, AK</t>
  </si>
  <si>
    <t>KKI - KPN</t>
  </si>
  <si>
    <t>12709 - 12779</t>
  </si>
  <si>
    <t>Akiachak, AK - Kipnuk, AK</t>
  </si>
  <si>
    <t>DCK - RLU</t>
  </si>
  <si>
    <t>11280 - 14551</t>
  </si>
  <si>
    <t>Dahl Creek, AK - Bornite/Ruby Creek, AK</t>
  </si>
  <si>
    <t>BET - NNK</t>
  </si>
  <si>
    <t>10551 - 13714</t>
  </si>
  <si>
    <t>Bethel, AK - Naknek, AK</t>
  </si>
  <si>
    <t>OQS - VZN</t>
  </si>
  <si>
    <t>13917 - 15689</t>
  </si>
  <si>
    <t>Sandy, AK - Wildman Creek, AK</t>
  </si>
  <si>
    <t>KTS - UNK</t>
  </si>
  <si>
    <t>12822 - 15478</t>
  </si>
  <si>
    <t>Brevig Mission, AK - Unalakleet, AK</t>
  </si>
  <si>
    <t>A26</t>
  </si>
  <si>
    <t>Ivotuk, AK</t>
  </si>
  <si>
    <t>AIN - A26</t>
  </si>
  <si>
    <t>10225 - 10039</t>
  </si>
  <si>
    <t>Wainwright, AK - Ivotuk, AK</t>
  </si>
  <si>
    <t>FAI - KGX</t>
  </si>
  <si>
    <t>11630 - 12676</t>
  </si>
  <si>
    <t>Fairbanks, AK - Grayling, AK</t>
  </si>
  <si>
    <t>KGX - FAI</t>
  </si>
  <si>
    <t>12676 - 11630</t>
  </si>
  <si>
    <t>Grayling, AK - Fairbanks, AK</t>
  </si>
  <si>
    <t>ANC - CKD</t>
  </si>
  <si>
    <t>10299 - 11028</t>
  </si>
  <si>
    <t>Anchorage, AK - Crooked Creek, AK</t>
  </si>
  <si>
    <t>PHO - ORV</t>
  </si>
  <si>
    <t>14102 - 13942</t>
  </si>
  <si>
    <t>Point Hope, AK - Noorvik, AK</t>
  </si>
  <si>
    <t>WWT - OOK</t>
  </si>
  <si>
    <t>15887 - 13894</t>
  </si>
  <si>
    <t>Newtok, AK - Toksook, AK</t>
  </si>
  <si>
    <t>KWN - GNU</t>
  </si>
  <si>
    <t>12853 - 11952</t>
  </si>
  <si>
    <t>Quinhagak, AK - Goodnews Bay, AK</t>
  </si>
  <si>
    <t>AKN - OQS</t>
  </si>
  <si>
    <t>10245 - 13917</t>
  </si>
  <si>
    <t>King Salmon, AK - Sandy, AK</t>
  </si>
  <si>
    <t>HYS - GCK</t>
  </si>
  <si>
    <t>12255 - 11867</t>
  </si>
  <si>
    <t>Hays, KS - Garden City, KS</t>
  </si>
  <si>
    <t>RSJ - LKE</t>
  </si>
  <si>
    <t>14628 - 13002</t>
  </si>
  <si>
    <t>Rosario, WA - Seattle, WA</t>
  </si>
  <si>
    <t>LBF - DEN</t>
  </si>
  <si>
    <t>12899 - 11292</t>
  </si>
  <si>
    <t>North Platte, NE - Denver, CO</t>
  </si>
  <si>
    <t>HYS - PUB</t>
  </si>
  <si>
    <t>12255 - 14288</t>
  </si>
  <si>
    <t>Hays, KS - Pueblo, CO</t>
  </si>
  <si>
    <t>PNS - TLH</t>
  </si>
  <si>
    <t>14193 - 15249</t>
  </si>
  <si>
    <t>Pensacola, FL - Tallahassee, FL</t>
  </si>
  <si>
    <t>VPS - TLH</t>
  </si>
  <si>
    <t>15624 - 15249</t>
  </si>
  <si>
    <t>Valparaiso, FL - Tallahassee, FL</t>
  </si>
  <si>
    <t>ONP</t>
  </si>
  <si>
    <t>Newport, OR</t>
  </si>
  <si>
    <t>ONP - BFI</t>
  </si>
  <si>
    <t>13890 - 10559</t>
  </si>
  <si>
    <t>Newport, OR - Seattle, WA</t>
  </si>
  <si>
    <t>WSX - LPS</t>
  </si>
  <si>
    <t>15856 - 13055</t>
  </si>
  <si>
    <t>Westsound, WA - Lopez Island, WA</t>
  </si>
  <si>
    <t>MCI - MCK</t>
  </si>
  <si>
    <t>13198 - 13200</t>
  </si>
  <si>
    <t>Kansas City, MO - McCook, NE</t>
  </si>
  <si>
    <t>GCK - MHK</t>
  </si>
  <si>
    <t>11867 - 13290</t>
  </si>
  <si>
    <t>Garden City, KS - Manhattan/Ft. Riley, KS</t>
  </si>
  <si>
    <t>BRO - TX3</t>
  </si>
  <si>
    <t>10747 - 15395</t>
  </si>
  <si>
    <t>Brownsville, TX - Port Isabel, TX</t>
  </si>
  <si>
    <t>SLN - MHK</t>
  </si>
  <si>
    <t>14877 - 13290</t>
  </si>
  <si>
    <t>Salina, KS - Manhattan/Ft. Riley, KS</t>
  </si>
  <si>
    <t>MWA - CGI</t>
  </si>
  <si>
    <t>13543 - 10967</t>
  </si>
  <si>
    <t>Marion/Herrin, IL - Cape Girardeau, MO</t>
  </si>
  <si>
    <t>PTK - FNT</t>
  </si>
  <si>
    <t>14275 - 11721</t>
  </si>
  <si>
    <t>Pontiac, MI - Flint, MI</t>
  </si>
  <si>
    <t>DTW - DOV</t>
  </si>
  <si>
    <t>11433 - 11375</t>
  </si>
  <si>
    <t>Detroit, MI - Dover, DE</t>
  </si>
  <si>
    <t>MI - DE</t>
  </si>
  <si>
    <t>Michigan - Delaware</t>
  </si>
  <si>
    <t>LKE - RSJ</t>
  </si>
  <si>
    <t>13002 - 14628</t>
  </si>
  <si>
    <t>Seattle, WA - Rosario, WA</t>
  </si>
  <si>
    <t>BRL - GRI</t>
  </si>
  <si>
    <t>10744 - 11980</t>
  </si>
  <si>
    <t>Burlington, IA - Grand Island, NE</t>
  </si>
  <si>
    <t>LWT - SHR</t>
  </si>
  <si>
    <t>13128 - 14812</t>
  </si>
  <si>
    <t>Lewistown, MT - Sheridan, WY</t>
  </si>
  <si>
    <t>ISN - CDR</t>
  </si>
  <si>
    <t>12389 - 10925</t>
  </si>
  <si>
    <t>Williston, ND - Chadron, NE</t>
  </si>
  <si>
    <t>CYS - SHR</t>
  </si>
  <si>
    <t>11233 - 14812</t>
  </si>
  <si>
    <t>Cheyenne, WY - Sheridan, WY</t>
  </si>
  <si>
    <t>APN - PLN</t>
  </si>
  <si>
    <t>10333 - 14150</t>
  </si>
  <si>
    <t>Alpena, MI - Pellston, MI</t>
  </si>
  <si>
    <t>FRD - RSJ</t>
  </si>
  <si>
    <t>11762 - 14628</t>
  </si>
  <si>
    <t>Friday Harbor, WA - Rosario, WA</t>
  </si>
  <si>
    <t>BLD - GCN</t>
  </si>
  <si>
    <t>10661 - 11869</t>
  </si>
  <si>
    <t>Boulder City, NV - Grand Canyon, AZ</t>
  </si>
  <si>
    <t>PTK - MRN</t>
  </si>
  <si>
    <t>14275 - 13470</t>
  </si>
  <si>
    <t>Pontiac, MI - Morganton, NC</t>
  </si>
  <si>
    <t>DIK - BFF</t>
  </si>
  <si>
    <t>11315 - 10558</t>
  </si>
  <si>
    <t>Dickinson, ND - Scottsbluff, NE</t>
  </si>
  <si>
    <t>DEN - HON</t>
  </si>
  <si>
    <t>11292 - 12185</t>
  </si>
  <si>
    <t>Denver, CO - Huron, SD</t>
  </si>
  <si>
    <t>RNO - VGT</t>
  </si>
  <si>
    <t>14570 - 15589</t>
  </si>
  <si>
    <t>PTK - TOL</t>
  </si>
  <si>
    <t>14275 - 15295</t>
  </si>
  <si>
    <t>Pontiac, MI - Toledo, OH</t>
  </si>
  <si>
    <t>MSP - SUX</t>
  </si>
  <si>
    <t>13487 - 15048</t>
  </si>
  <si>
    <t>Minneapolis, MN - Sioux City, IA</t>
  </si>
  <si>
    <t>BIL - GGW</t>
  </si>
  <si>
    <t>10620 - 11908</t>
  </si>
  <si>
    <t>Billings, MT - Glasgow, MT</t>
  </si>
  <si>
    <t>PTK - MQY</t>
  </si>
  <si>
    <t>14275 - 13461</t>
  </si>
  <si>
    <t>Pontiac, MI - Smyrna, TN</t>
  </si>
  <si>
    <t>AEX - MEM</t>
  </si>
  <si>
    <t>10185 - 13244</t>
  </si>
  <si>
    <t>Alexandria, LA - Memphis, TN</t>
  </si>
  <si>
    <t>CNY - CEZ</t>
  </si>
  <si>
    <t>11092 - 10950</t>
  </si>
  <si>
    <t>Moab, UT - Cortez, CO</t>
  </si>
  <si>
    <t>BLD - LAS</t>
  </si>
  <si>
    <t>10661 - 12889</t>
  </si>
  <si>
    <t>Boulder City, NV - Las Vegas, NV</t>
  </si>
  <si>
    <t>TEB - HPN</t>
  </si>
  <si>
    <t>15167 - 12197</t>
  </si>
  <si>
    <t>Teterboro, NJ - White Plains, NY</t>
  </si>
  <si>
    <t>PVD - TEB</t>
  </si>
  <si>
    <t>14307 - 15167</t>
  </si>
  <si>
    <t>Providence, RI - Teterboro, NJ</t>
  </si>
  <si>
    <t>CEZ - ALS</t>
  </si>
  <si>
    <t>10950 - 10272</t>
  </si>
  <si>
    <t>Cortez, CO - Alamosa, CO</t>
  </si>
  <si>
    <t>ACK - BOS</t>
  </si>
  <si>
    <t>10154 - 10721</t>
  </si>
  <si>
    <t>Nantucket, MA - Boston, MA</t>
  </si>
  <si>
    <t>RSJ - RCE</t>
  </si>
  <si>
    <t>14628 - 14477</t>
  </si>
  <si>
    <t>Rosario, WA - Roche Harbor, WA</t>
  </si>
  <si>
    <t>PTK - GSO</t>
  </si>
  <si>
    <t>14275 - 11995</t>
  </si>
  <si>
    <t>Pontiac, MI - Greensboro/High Point, NC</t>
  </si>
  <si>
    <t>PVC - HPN</t>
  </si>
  <si>
    <t>14306 - 12197</t>
  </si>
  <si>
    <t>Provincetown, MA - White Plains, NY</t>
  </si>
  <si>
    <t>LPS - WSX</t>
  </si>
  <si>
    <t>13055 - 15856</t>
  </si>
  <si>
    <t>Lopez Island, WA - Westsound, WA</t>
  </si>
  <si>
    <t>ISN - DIK</t>
  </si>
  <si>
    <t>12389 - 11315</t>
  </si>
  <si>
    <t>Williston, ND - Dickinson, ND</t>
  </si>
  <si>
    <t>BLD - DQR</t>
  </si>
  <si>
    <t>10661 - 11398</t>
  </si>
  <si>
    <t>Boulder City, NV - Peach Springs, AZ</t>
  </si>
  <si>
    <t>BFF - DEN</t>
  </si>
  <si>
    <t>10558 - 11292</t>
  </si>
  <si>
    <t>Scottsbluff, NE - Denver, CO</t>
  </si>
  <si>
    <t>CRW - ACY</t>
  </si>
  <si>
    <t>11146 - 10158</t>
  </si>
  <si>
    <t>Charleston/Dunbar, WV - Atlantic City, NJ</t>
  </si>
  <si>
    <t>PBI - NRB</t>
  </si>
  <si>
    <t>14027 - 13739</t>
  </si>
  <si>
    <t>West Palm Beach/Palm Beach, FL - Mayport, FL</t>
  </si>
  <si>
    <t>CEZ - FMN</t>
  </si>
  <si>
    <t>10950 - 11711</t>
  </si>
  <si>
    <t>Cortez, CO - Farmington, NM</t>
  </si>
  <si>
    <t>FMN - CEZ</t>
  </si>
  <si>
    <t>11711 - 10950</t>
  </si>
  <si>
    <t>Farmington, NM - Cortez, CO</t>
  </si>
  <si>
    <t>BRO - DRT</t>
  </si>
  <si>
    <t>10747 - 11415</t>
  </si>
  <si>
    <t>Brownsville, TX - Del Rio, TX</t>
  </si>
  <si>
    <t>SSW</t>
  </si>
  <si>
    <t>Stuart Island, WA</t>
  </si>
  <si>
    <t>SSW - KEH</t>
  </si>
  <si>
    <t>15003 - 12652</t>
  </si>
  <si>
    <t>Stuart Island, WA - Kenmore, WA</t>
  </si>
  <si>
    <t>L3</t>
  </si>
  <si>
    <t>Lynx Aviation d/b/a Frontier Airlines</t>
  </si>
  <si>
    <t>DTW - LAN</t>
  </si>
  <si>
    <t>11433 - 12884</t>
  </si>
  <si>
    <t>Detroit, MI - Lansing, MI</t>
  </si>
  <si>
    <t>BFM - MEM</t>
  </si>
  <si>
    <t>10562 - 13244</t>
  </si>
  <si>
    <t>Mobile, AL - Memphis, TN</t>
  </si>
  <si>
    <t>DEN - CYS</t>
  </si>
  <si>
    <t>11292 - 11233</t>
  </si>
  <si>
    <t>Denver, CO - Cheyenne, WY</t>
  </si>
  <si>
    <t>MI2</t>
  </si>
  <si>
    <t>PTK - MI2</t>
  </si>
  <si>
    <t>14275 - 13301</t>
  </si>
  <si>
    <t>Pontiac, MI - Holland, MI</t>
  </si>
  <si>
    <t>GCN - MVM</t>
  </si>
  <si>
    <t>11869 - 13536</t>
  </si>
  <si>
    <t>Grand Canyon, AZ - Kayenta, AZ</t>
  </si>
  <si>
    <t>ACK - MVY</t>
  </si>
  <si>
    <t>10154 - 13541</t>
  </si>
  <si>
    <t>Nantucket, MA - Martha's Vineyard, MA</t>
  </si>
  <si>
    <t>DEN - MTJ</t>
  </si>
  <si>
    <t>11292 - 13502</t>
  </si>
  <si>
    <t>Denver, CO - Montrose/Delta, CO</t>
  </si>
  <si>
    <t>DAB - JQF</t>
  </si>
  <si>
    <t>11252 - 12544</t>
  </si>
  <si>
    <t>Daytona Beach, FL - Cabarrus, NC</t>
  </si>
  <si>
    <t>MIA - PNS</t>
  </si>
  <si>
    <t>13303 - 14193</t>
  </si>
  <si>
    <t>Miami, FL - Pensacola, FL</t>
  </si>
  <si>
    <t>SAN - DOV</t>
  </si>
  <si>
    <t>14679 - 11375</t>
  </si>
  <si>
    <t>San Diego, CA - Dover, DE</t>
  </si>
  <si>
    <t>PTK - LIT</t>
  </si>
  <si>
    <t>14275 - 12992</t>
  </si>
  <si>
    <t>Pontiac, MI - Little Rock, AR</t>
  </si>
  <si>
    <t>JAX - MEM</t>
  </si>
  <si>
    <t>12451 - 13244</t>
  </si>
  <si>
    <t>Jacksonville, FL - Memphis, TN</t>
  </si>
  <si>
    <t>PAE - ELP</t>
  </si>
  <si>
    <t>14004 - 11540</t>
  </si>
  <si>
    <t>Everett, WA - El Paso, TX</t>
  </si>
  <si>
    <t>TOL - JFK</t>
  </si>
  <si>
    <t>15295 - 12478</t>
  </si>
  <si>
    <t>Toledo, OH - New York, NY</t>
  </si>
  <si>
    <t>TX3 - ELP</t>
  </si>
  <si>
    <t>15395 - 11540</t>
  </si>
  <si>
    <t>Port Isabel, TX - El Paso, TX</t>
  </si>
  <si>
    <t>IAH - MFE</t>
  </si>
  <si>
    <t>12266 - 13256</t>
  </si>
  <si>
    <t>PDX - OTH</t>
  </si>
  <si>
    <t>14057 - 13964</t>
  </si>
  <si>
    <t>Portland, OR - North Bend/Coos Bay, OR</t>
  </si>
  <si>
    <t>RST - TEB</t>
  </si>
  <si>
    <t>14633 - 15167</t>
  </si>
  <si>
    <t>Rochester, MN - Teterboro, NJ</t>
  </si>
  <si>
    <t>PDX - STS</t>
  </si>
  <si>
    <t>14057 - 15023</t>
  </si>
  <si>
    <t>Portland, OR - Santa Rosa, CA</t>
  </si>
  <si>
    <t>BGR - CHA</t>
  </si>
  <si>
    <t>10581 - 10980</t>
  </si>
  <si>
    <t>Bangor, ME - Chattanooga, TN</t>
  </si>
  <si>
    <t>LAX - IND</t>
  </si>
  <si>
    <t>12892 - 12339</t>
  </si>
  <si>
    <t>Los Angeles, CA - Indianapolis, IN</t>
  </si>
  <si>
    <t>LGA - OMA</t>
  </si>
  <si>
    <t>12953 - 13871</t>
  </si>
  <si>
    <t>New York, NY - Omaha, NE</t>
  </si>
  <si>
    <t>PBG - PGD</t>
  </si>
  <si>
    <t>14025 - 14082</t>
  </si>
  <si>
    <t>Plattsburgh, NY - Punta Gorda, FL</t>
  </si>
  <si>
    <t>LAX - MDT</t>
  </si>
  <si>
    <t>12892 - 13230</t>
  </si>
  <si>
    <t>Los Angeles, CA - Harrisburg, PA</t>
  </si>
  <si>
    <t>BFI - TUS</t>
  </si>
  <si>
    <t>10559 - 15376</t>
  </si>
  <si>
    <t>MIA - PVD</t>
  </si>
  <si>
    <t>13303 - 14307</t>
  </si>
  <si>
    <t>Miami, FL - Providence, RI</t>
  </si>
  <si>
    <t>LAS - INT</t>
  </si>
  <si>
    <t>12889 - 12348</t>
  </si>
  <si>
    <t>Las Vegas, NV - Winston-Salem, NC</t>
  </si>
  <si>
    <t>SAT - CMH</t>
  </si>
  <si>
    <t>14683 - 11066</t>
  </si>
  <si>
    <t>San Antonio, TX - Columbus, OH</t>
  </si>
  <si>
    <t>JFK - LAS</t>
  </si>
  <si>
    <t>12478 - 12889</t>
  </si>
  <si>
    <t>New York, NY - Las Vegas, NV</t>
  </si>
  <si>
    <t>NY - NV</t>
  </si>
  <si>
    <t>New York - Nevada</t>
  </si>
  <si>
    <t>AEX - MDT</t>
  </si>
  <si>
    <t>10185 - 13230</t>
  </si>
  <si>
    <t>Alexandria, LA - Harrisburg, PA</t>
  </si>
  <si>
    <t>LA - PA</t>
  </si>
  <si>
    <t>Louisiana - Pennsylvania</t>
  </si>
  <si>
    <t>MDT - ELP</t>
  </si>
  <si>
    <t>13230 - 11540</t>
  </si>
  <si>
    <t>Harrisburg, PA - El Paso, TX</t>
  </si>
  <si>
    <t>LSF - LAS</t>
  </si>
  <si>
    <t>13077 - 12889</t>
  </si>
  <si>
    <t>Columbus, GA - Las Vegas, NV</t>
  </si>
  <si>
    <t>ELM - OKC</t>
  </si>
  <si>
    <t>11537 - 13851</t>
  </si>
  <si>
    <t>Elmira/Corning, NY - Oklahoma City, OK</t>
  </si>
  <si>
    <t>HOU - PHX</t>
  </si>
  <si>
    <t>12191 - 14107</t>
  </si>
  <si>
    <t>LNK - SJC</t>
  </si>
  <si>
    <t>13029 - 14831</t>
  </si>
  <si>
    <t>Lincoln, NE - San Jose, CA</t>
  </si>
  <si>
    <t>JAX - SJU</t>
  </si>
  <si>
    <t>12451 - 14843</t>
  </si>
  <si>
    <t>Jacksonville, FL - San Juan, PR</t>
  </si>
  <si>
    <t>MSY - MSP</t>
  </si>
  <si>
    <t>13495 - 13487</t>
  </si>
  <si>
    <t>New Orleans, LA - Minneapolis, MN</t>
  </si>
  <si>
    <t>NKT - TUS</t>
  </si>
  <si>
    <t>13697 - 15376</t>
  </si>
  <si>
    <t>Cherry Point, NC - Tucson, AZ</t>
  </si>
  <si>
    <t>MSY - SLC</t>
  </si>
  <si>
    <t>13495 - 14869</t>
  </si>
  <si>
    <t>New Orleans, LA - Salt Lake City, UT</t>
  </si>
  <si>
    <t>IND - SFO</t>
  </si>
  <si>
    <t>12339 - 14771</t>
  </si>
  <si>
    <t>Indianapolis, IN - San Francisco, CA</t>
  </si>
  <si>
    <t>STL - BOS</t>
  </si>
  <si>
    <t>15016 - 10721</t>
  </si>
  <si>
    <t>St. Louis, MO - Boston, MA</t>
  </si>
  <si>
    <t>LSF - TUS</t>
  </si>
  <si>
    <t>13077 - 15376</t>
  </si>
  <si>
    <t>Columbus, GA - Tucson, AZ</t>
  </si>
  <si>
    <t>TPA - DSM</t>
  </si>
  <si>
    <t>15304 - 11423</t>
  </si>
  <si>
    <t>Tampa, FL - Des Moines, IA</t>
  </si>
  <si>
    <t>SEA - AMA</t>
  </si>
  <si>
    <t>14747 - 10279</t>
  </si>
  <si>
    <t>Seattle, WA - Amarillo, TX</t>
  </si>
  <si>
    <t>MDT - AEX</t>
  </si>
  <si>
    <t>13230 - 10185</t>
  </si>
  <si>
    <t>Harrisburg, PA - Alexandria, LA</t>
  </si>
  <si>
    <t>YIP - HRL</t>
  </si>
  <si>
    <t>16091 - 12206</t>
  </si>
  <si>
    <t>Detroit, MI - Harlingen/San Benito, TX</t>
  </si>
  <si>
    <t>DSM - LGA</t>
  </si>
  <si>
    <t>11423 - 12953</t>
  </si>
  <si>
    <t>Des Moines, IA - New York, NY</t>
  </si>
  <si>
    <t>IA - NY</t>
  </si>
  <si>
    <t>Iowa - New York</t>
  </si>
  <si>
    <t>TPA - GJT</t>
  </si>
  <si>
    <t>15304 - 11921</t>
  </si>
  <si>
    <t>Tampa, FL - Grand Junction, CO</t>
  </si>
  <si>
    <t>DFW - FAY</t>
  </si>
  <si>
    <t>11298 - 11641</t>
  </si>
  <si>
    <t>Dallas/Fort Worth, TX - Fayetteville, NC</t>
  </si>
  <si>
    <t>CVG - SAT</t>
  </si>
  <si>
    <t>11193 - 14683</t>
  </si>
  <si>
    <t>Cincinnati, OH - San Antonio, TX</t>
  </si>
  <si>
    <t>VCV - EIL</t>
  </si>
  <si>
    <t>15570 - 11517</t>
  </si>
  <si>
    <t>Victorville, CA - Fairbanks, AK</t>
  </si>
  <si>
    <t>PGD - PBG</t>
  </si>
  <si>
    <t>14082 - 14025</t>
  </si>
  <si>
    <t>Punta Gorda, FL - Plattsburgh, NY</t>
  </si>
  <si>
    <t>PIT - LAW</t>
  </si>
  <si>
    <t>14122 - 12891</t>
  </si>
  <si>
    <t>Pittsburgh, PA - Lawton/Fort Sill, OK</t>
  </si>
  <si>
    <t>PHX - YIP</t>
  </si>
  <si>
    <t>14107 - 16091</t>
  </si>
  <si>
    <t>AZA - AEX</t>
  </si>
  <si>
    <t>10466 - 10185</t>
  </si>
  <si>
    <t>Phoenix, AZ - Alexandria, LA</t>
  </si>
  <si>
    <t>BUR - LIH</t>
  </si>
  <si>
    <t>10800 - 12982</t>
  </si>
  <si>
    <t>Burbank, CA - Lihue, HI</t>
  </si>
  <si>
    <t>NKT - ICT</t>
  </si>
  <si>
    <t>13697 - 12278</t>
  </si>
  <si>
    <t>Cherry Point, NC - Wichita, KS</t>
  </si>
  <si>
    <t>IAG - PGD</t>
  </si>
  <si>
    <t>12265 - 14082</t>
  </si>
  <si>
    <t>Niagara Falls, NY - Punta Gorda, FL</t>
  </si>
  <si>
    <t>CLT - OAK</t>
  </si>
  <si>
    <t>11057 - 13796</t>
  </si>
  <si>
    <t>Charlotte, NC - Oakland, CA</t>
  </si>
  <si>
    <t>NC - CA</t>
  </si>
  <si>
    <t>North Carolina - California</t>
  </si>
  <si>
    <t>MKE - FLL</t>
  </si>
  <si>
    <t>13342 - 11697</t>
  </si>
  <si>
    <t>Milwaukee, WI - Fort Lauderdale, FL</t>
  </si>
  <si>
    <t>ORH - PBI</t>
  </si>
  <si>
    <t>13933 - 14027</t>
  </si>
  <si>
    <t>Worcester, MA - West Palm Beach/Palm Beach, FL</t>
  </si>
  <si>
    <t>SAT - ENV</t>
  </si>
  <si>
    <t>14683 - 11563</t>
  </si>
  <si>
    <t>San Antonio, TX - Wendover, UT</t>
  </si>
  <si>
    <t>OAK - DAL</t>
  </si>
  <si>
    <t>13796 - 11259</t>
  </si>
  <si>
    <t>Oakland, CA - Dallas, TX</t>
  </si>
  <si>
    <t>SJC - DAL</t>
  </si>
  <si>
    <t>14831 - 11259</t>
  </si>
  <si>
    <t>San Jose, CA - Dallas, TX</t>
  </si>
  <si>
    <t>BED - MCO</t>
  </si>
  <si>
    <t>10540 - 13204</t>
  </si>
  <si>
    <t>Bedford, MA - Orlando, FL</t>
  </si>
  <si>
    <t>ADW - BFI</t>
  </si>
  <si>
    <t>10172 - 10559</t>
  </si>
  <si>
    <t>Camp Springs, MD - Seattle, WA</t>
  </si>
  <si>
    <t>MD - WA</t>
  </si>
  <si>
    <t>Maryland - Washington</t>
  </si>
  <si>
    <t>SNA - ATL</t>
  </si>
  <si>
    <t>14908 - 10397</t>
  </si>
  <si>
    <t>Santa Ana, CA - Atlanta, GA</t>
  </si>
  <si>
    <t>RIV - MQY</t>
  </si>
  <si>
    <t>14533 - 13461</t>
  </si>
  <si>
    <t>Riverside, CA - Smyrna, TN</t>
  </si>
  <si>
    <t>IND - LRD</t>
  </si>
  <si>
    <t>12339 - 13061</t>
  </si>
  <si>
    <t>Indianapolis, IN - Laredo, TX</t>
  </si>
  <si>
    <t>LCK - LAX</t>
  </si>
  <si>
    <t>12917 - 12892</t>
  </si>
  <si>
    <t>Columbus, OH - Los Angeles, CA</t>
  </si>
  <si>
    <t>BFI - ELP</t>
  </si>
  <si>
    <t>10559 - 11540</t>
  </si>
  <si>
    <t>LAW - PIT</t>
  </si>
  <si>
    <t>12891 - 14122</t>
  </si>
  <si>
    <t>Lawton/Fort Sill, OK - Pittsburgh, PA</t>
  </si>
  <si>
    <t>FOE - VCV</t>
  </si>
  <si>
    <t>11726 - 15570</t>
  </si>
  <si>
    <t>Topeka, KS - Victorville, CA</t>
  </si>
  <si>
    <t>SAN - MSP</t>
  </si>
  <si>
    <t>14679 - 13487</t>
  </si>
  <si>
    <t>San Diego, CA - Minneapolis, MN</t>
  </si>
  <si>
    <t>SJC - DSM</t>
  </si>
  <si>
    <t>14831 - 11423</t>
  </si>
  <si>
    <t>San Jose, CA - Des Moines, IA</t>
  </si>
  <si>
    <t>PVD - RSW</t>
  </si>
  <si>
    <t>14307 - 14635</t>
  </si>
  <si>
    <t>Providence, RI - Fort Myers, FL</t>
  </si>
  <si>
    <t>FAI - TUS</t>
  </si>
  <si>
    <t>11630 - 15376</t>
  </si>
  <si>
    <t>VPS - LSV</t>
  </si>
  <si>
    <t>15624 - 13087</t>
  </si>
  <si>
    <t>Valparaiso, FL - Las Vegas, NV</t>
  </si>
  <si>
    <t>FL - NV</t>
  </si>
  <si>
    <t>Florida - Nevada</t>
  </si>
  <si>
    <t>LAN - AUS</t>
  </si>
  <si>
    <t>12884 - 10423</t>
  </si>
  <si>
    <t>Lansing, MI - Austin, TX</t>
  </si>
  <si>
    <t>RNO - DFW</t>
  </si>
  <si>
    <t>14570 - 11298</t>
  </si>
  <si>
    <t>Reno, NV - Dallas/Fort Worth, TX</t>
  </si>
  <si>
    <t>IFP - DFW</t>
  </si>
  <si>
    <t>10590 - 11298</t>
  </si>
  <si>
    <t>Bullhead City, AZ - Dallas/Fort Worth, TX</t>
  </si>
  <si>
    <t>AZO - PGD</t>
  </si>
  <si>
    <t>10469 - 14082</t>
  </si>
  <si>
    <t>Kalamazoo, MI - Punta Gorda, FL</t>
  </si>
  <si>
    <t>MSP - MSO</t>
  </si>
  <si>
    <t>13487 - 13486</t>
  </si>
  <si>
    <t>Minneapolis, MN - Missoula, MT</t>
  </si>
  <si>
    <t>IAD - LAX</t>
  </si>
  <si>
    <t>12264 - 12892</t>
  </si>
  <si>
    <t>Washington, DC - Los Angeles, CA</t>
  </si>
  <si>
    <t>SAN - FTW</t>
  </si>
  <si>
    <t>14679 - 11789</t>
  </si>
  <si>
    <t>San Diego, CA - Dallas/Fort Worth, TX</t>
  </si>
  <si>
    <t>TOL - ACY</t>
  </si>
  <si>
    <t>15295 - 10158</t>
  </si>
  <si>
    <t>Toledo, OH - Atlantic City, NJ</t>
  </si>
  <si>
    <t>RIC - MIA</t>
  </si>
  <si>
    <t>14524 - 13303</t>
  </si>
  <si>
    <t>Richmond, VA - Miami, FL</t>
  </si>
  <si>
    <t>MSN - HSV</t>
  </si>
  <si>
    <t>13485 - 12217</t>
  </si>
  <si>
    <t>Madison, WI - Huntsville, AL</t>
  </si>
  <si>
    <t>WI - AL</t>
  </si>
  <si>
    <t>Wisconsin - Alabama</t>
  </si>
  <si>
    <t>MDW - BED</t>
  </si>
  <si>
    <t>13232 - 10540</t>
  </si>
  <si>
    <t>Chicago, IL - Bedford, MA</t>
  </si>
  <si>
    <t>MSL - MSP</t>
  </si>
  <si>
    <t>13484 - 13487</t>
  </si>
  <si>
    <t>Muscle Shoals, AL - Minneapolis, MN</t>
  </si>
  <si>
    <t>AL - MN</t>
  </si>
  <si>
    <t>Alabama - Minnesota</t>
  </si>
  <si>
    <t>MYR - IAG</t>
  </si>
  <si>
    <t>13577 - 12265</t>
  </si>
  <si>
    <t>Myrtle Beach, SC - Niagara Falls, NY</t>
  </si>
  <si>
    <t>BTR - GSO</t>
  </si>
  <si>
    <t>10781 - 11995</t>
  </si>
  <si>
    <t>Baton Rouge, LA - Greensboro/High Point, NC</t>
  </si>
  <si>
    <t>TUS - SLC</t>
  </si>
  <si>
    <t>15376 - 14869</t>
  </si>
  <si>
    <t>Tucson, AZ - Salt Lake City, UT</t>
  </si>
  <si>
    <t>MRC</t>
  </si>
  <si>
    <t>Columbia, TN</t>
  </si>
  <si>
    <t>MRC - YIP</t>
  </si>
  <si>
    <t>13464 - 16091</t>
  </si>
  <si>
    <t>Columbia, TN - Detroit, MI</t>
  </si>
  <si>
    <t>CVG - RSW</t>
  </si>
  <si>
    <t>11193 - 14635</t>
  </si>
  <si>
    <t>Cincinnati, OH - Fort Myers, FL</t>
  </si>
  <si>
    <t>FSD - GRK</t>
  </si>
  <si>
    <t>11775 - 11982</t>
  </si>
  <si>
    <t>Sioux Falls, SD - Killeen, TX</t>
  </si>
  <si>
    <t>SD - TX</t>
  </si>
  <si>
    <t>South Dakota - Texas</t>
  </si>
  <si>
    <t>VCV - TCM</t>
  </si>
  <si>
    <t>15570 - 15154</t>
  </si>
  <si>
    <t>Victorville, CA - Tacoma, WA</t>
  </si>
  <si>
    <t>CLT - MEM</t>
  </si>
  <si>
    <t>11057 - 13244</t>
  </si>
  <si>
    <t>Charlotte, NC - Memphis, TN</t>
  </si>
  <si>
    <t>MYR - PGD</t>
  </si>
  <si>
    <t>13577 - 14082</t>
  </si>
  <si>
    <t>Myrtle Beach, SC - Punta Gorda, FL</t>
  </si>
  <si>
    <t>JQF - CPS</t>
  </si>
  <si>
    <t>12544 - 11123</t>
  </si>
  <si>
    <t>Cabarrus, NC - St. Louis, MO</t>
  </si>
  <si>
    <t>PBI - BWI</t>
  </si>
  <si>
    <t>14027 - 10821</t>
  </si>
  <si>
    <t>West Palm Beach/Palm Beach, FL - Baltimore, MD</t>
  </si>
  <si>
    <t>NGU - NIP</t>
  </si>
  <si>
    <t>13667 - 13682</t>
  </si>
  <si>
    <t>Norfolk, VA - Jacksonville, FL</t>
  </si>
  <si>
    <t>SBN - HPN</t>
  </si>
  <si>
    <t>14696 - 12197</t>
  </si>
  <si>
    <t>South Bend, IN - White Plains, NY</t>
  </si>
  <si>
    <t>IAH - MCO</t>
  </si>
  <si>
    <t>12266 - 13204</t>
  </si>
  <si>
    <t>Houston, TX - Orlando, FL</t>
  </si>
  <si>
    <t>MYR - PBG</t>
  </si>
  <si>
    <t>13577 - 14025</t>
  </si>
  <si>
    <t>Myrtle Beach, SC - Plattsburgh, NY</t>
  </si>
  <si>
    <t>INT - MHT</t>
  </si>
  <si>
    <t>12348 - 13296</t>
  </si>
  <si>
    <t>Winston-Salem, NC - Manchester, NH</t>
  </si>
  <si>
    <t>MEM - CLT</t>
  </si>
  <si>
    <t>13244 - 11057</t>
  </si>
  <si>
    <t>Memphis, TN - Charlotte, NC</t>
  </si>
  <si>
    <t>LGA - MYR</t>
  </si>
  <si>
    <t>12953 - 13577</t>
  </si>
  <si>
    <t>New York, NY - Myrtle Beach, SC</t>
  </si>
  <si>
    <t>TUS - BOI</t>
  </si>
  <si>
    <t>15376 - 10713</t>
  </si>
  <si>
    <t>Tucson, AZ - Boise, ID</t>
  </si>
  <si>
    <t>MIA - INT</t>
  </si>
  <si>
    <t>13303 - 12348</t>
  </si>
  <si>
    <t>Miami, FL - Winston-Salem, NC</t>
  </si>
  <si>
    <t>BNA - BED</t>
  </si>
  <si>
    <t>10693 - 10540</t>
  </si>
  <si>
    <t>Nashville, TN - Bedford, MA</t>
  </si>
  <si>
    <t>OMA - AUS</t>
  </si>
  <si>
    <t>13871 - 10423</t>
  </si>
  <si>
    <t>Omaha, NE - Austin, TX</t>
  </si>
  <si>
    <t>BED - SBN</t>
  </si>
  <si>
    <t>10540 - 14696</t>
  </si>
  <si>
    <t>Bedford, MA - South Bend, IN</t>
  </si>
  <si>
    <t>GPT - FLL</t>
  </si>
  <si>
    <t>11973 - 11697</t>
  </si>
  <si>
    <t>Gulfport/Biloxi, MS - Fort Lauderdale, FL</t>
  </si>
  <si>
    <t>SMF - SEA</t>
  </si>
  <si>
    <t>14893 - 14747</t>
  </si>
  <si>
    <t>Sacramento, CA - Seattle, WA</t>
  </si>
  <si>
    <t>LGA - DTW</t>
  </si>
  <si>
    <t>12953 - 11433</t>
  </si>
  <si>
    <t>New York, NY - Detroit, MI</t>
  </si>
  <si>
    <t>HOU - MCI</t>
  </si>
  <si>
    <t>12191 - 13198</t>
  </si>
  <si>
    <t>CVG - FLL</t>
  </si>
  <si>
    <t>11193 - 11697</t>
  </si>
  <si>
    <t>Cincinnati, OH - Fort Lauderdale, FL</t>
  </si>
  <si>
    <t>COS - VCV</t>
  </si>
  <si>
    <t>11109 - 15570</t>
  </si>
  <si>
    <t>Colorado Springs, CO - Victorville, CA</t>
  </si>
  <si>
    <t>FAT - ABQ</t>
  </si>
  <si>
    <t>11638 - 10140</t>
  </si>
  <si>
    <t>Fresno, CA - Albuquerque, NM</t>
  </si>
  <si>
    <t>JFK - ORD</t>
  </si>
  <si>
    <t>12478 - 13930</t>
  </si>
  <si>
    <t>CMH - GPT</t>
  </si>
  <si>
    <t>11066 - 11973</t>
  </si>
  <si>
    <t>Columbus, OH - Gulfport/Biloxi, MS</t>
  </si>
  <si>
    <t>SAV - LFT</t>
  </si>
  <si>
    <t>14685 - 12951</t>
  </si>
  <si>
    <t>Savannah, GA - Lafayette, LA</t>
  </si>
  <si>
    <t>MOB - CVG</t>
  </si>
  <si>
    <t>13422 - 11193</t>
  </si>
  <si>
    <t>ACY - FWA</t>
  </si>
  <si>
    <t>10158 - 11823</t>
  </si>
  <si>
    <t>Atlantic City, NJ - Fort Wayne, IN</t>
  </si>
  <si>
    <t>TUS - GRK</t>
  </si>
  <si>
    <t>15376 - 11982</t>
  </si>
  <si>
    <t>Tucson, AZ - Killeen, TX</t>
  </si>
  <si>
    <t>MCI - SLC</t>
  </si>
  <si>
    <t>13198 - 14869</t>
  </si>
  <si>
    <t>BWI - CSG</t>
  </si>
  <si>
    <t>10821 - 11150</t>
  </si>
  <si>
    <t>Baltimore, MD - Columbus, GA</t>
  </si>
  <si>
    <t>LAW - RKS</t>
  </si>
  <si>
    <t>12891 - 14543</t>
  </si>
  <si>
    <t>Lawton/Fort Sill, OK - Rock Springs, WY</t>
  </si>
  <si>
    <t>OK - WY</t>
  </si>
  <si>
    <t>Oklahoma - Wyoming</t>
  </si>
  <si>
    <t>JFK - DTW</t>
  </si>
  <si>
    <t>12478 - 11433</t>
  </si>
  <si>
    <t>MSP - SDF</t>
  </si>
  <si>
    <t>13487 - 14730</t>
  </si>
  <si>
    <t>Minneapolis, MN - Louisville, KY</t>
  </si>
  <si>
    <t>CHO - TLH</t>
  </si>
  <si>
    <t>10990 - 15249</t>
  </si>
  <si>
    <t>Charlottesville, VA - Tallahassee, FL</t>
  </si>
  <si>
    <t>TUS - SJC</t>
  </si>
  <si>
    <t>15376 - 14831</t>
  </si>
  <si>
    <t>Tucson, AZ - San Jose, CA</t>
  </si>
  <si>
    <t>UTM - CAE</t>
  </si>
  <si>
    <t>15502 - 10868</t>
  </si>
  <si>
    <t>Tunica, MS - Columbia, SC</t>
  </si>
  <si>
    <t>ORD - AVP</t>
  </si>
  <si>
    <t>13930 - 10434</t>
  </si>
  <si>
    <t>Chicago, IL - Scranton/Wilkes-Barre, PA</t>
  </si>
  <si>
    <t>GPT - DTW</t>
  </si>
  <si>
    <t>11973 - 11433</t>
  </si>
  <si>
    <t>ACY - FLL</t>
  </si>
  <si>
    <t>10158 - 11697</t>
  </si>
  <si>
    <t>Atlantic City, NJ - Fort Lauderdale, FL</t>
  </si>
  <si>
    <t>BGR - FNT</t>
  </si>
  <si>
    <t>10581 - 11721</t>
  </si>
  <si>
    <t>Bangor, ME - Flint, MI</t>
  </si>
  <si>
    <t>ATL - CLE</t>
  </si>
  <si>
    <t>10397 - 11042</t>
  </si>
  <si>
    <t>PIA - DFW</t>
  </si>
  <si>
    <t>14108 - 11298</t>
  </si>
  <si>
    <t>Peoria, IL - Dallas/Fort Worth, TX</t>
  </si>
  <si>
    <t>BIL - MSP</t>
  </si>
  <si>
    <t>10620 - 13487</t>
  </si>
  <si>
    <t>Billings, MT - Minneapolis, MN</t>
  </si>
  <si>
    <t>FYV - CVG</t>
  </si>
  <si>
    <t>11834 - 11193</t>
  </si>
  <si>
    <t>Fayetteville, AR - Cincinnati, OH</t>
  </si>
  <si>
    <t>AR - KY</t>
  </si>
  <si>
    <t>Arkansas - Kentucky</t>
  </si>
  <si>
    <t>DFW - VPS</t>
  </si>
  <si>
    <t>11298 - 15624</t>
  </si>
  <si>
    <t>Dallas/Fort Worth, TX - Valparaiso, FL</t>
  </si>
  <si>
    <t>ABE - ORD</t>
  </si>
  <si>
    <t>10135 - 13930</t>
  </si>
  <si>
    <t>Allentown/Bethlehem/Easton, PA - Chicago, IL</t>
  </si>
  <si>
    <t>FOE - AUS</t>
  </si>
  <si>
    <t>11726 - 10423</t>
  </si>
  <si>
    <t>Topeka, KS - Austin, TX</t>
  </si>
  <si>
    <t>DTW - HPN</t>
  </si>
  <si>
    <t>11433 - 12197</t>
  </si>
  <si>
    <t>Detroit, MI - White Plains, NY</t>
  </si>
  <si>
    <t>SAT - CSG</t>
  </si>
  <si>
    <t>14683 - 11150</t>
  </si>
  <si>
    <t>San Antonio, TX - Columbus, GA</t>
  </si>
  <si>
    <t>BUR - PVU</t>
  </si>
  <si>
    <t>10800 - 14314</t>
  </si>
  <si>
    <t>Burbank, CA - Provo, UT</t>
  </si>
  <si>
    <t>JFK - CLT</t>
  </si>
  <si>
    <t>12478 - 11057</t>
  </si>
  <si>
    <t>New York, NY - Charlotte, NC</t>
  </si>
  <si>
    <t>DEN - SJC</t>
  </si>
  <si>
    <t>11292 - 14831</t>
  </si>
  <si>
    <t>Denver, CO - San Jose, CA</t>
  </si>
  <si>
    <t>GRR - JAX</t>
  </si>
  <si>
    <t>11986 - 12451</t>
  </si>
  <si>
    <t>Grand Rapids, MI - Jacksonville, FL</t>
  </si>
  <si>
    <t>MDW - GPT</t>
  </si>
  <si>
    <t>13232 - 11973</t>
  </si>
  <si>
    <t>Chicago, IL - Gulfport/Biloxi, MS</t>
  </si>
  <si>
    <t>ORD - ICT</t>
  </si>
  <si>
    <t>13930 - 12278</t>
  </si>
  <si>
    <t>BHM - LGA</t>
  </si>
  <si>
    <t>10599 - 12953</t>
  </si>
  <si>
    <t>Birmingham, AL - New York, NY</t>
  </si>
  <si>
    <t>IAD - SGF</t>
  </si>
  <si>
    <t>12264 - 14783</t>
  </si>
  <si>
    <t>Washington, DC - Springfield, MO</t>
  </si>
  <si>
    <t>SGF - IAD</t>
  </si>
  <si>
    <t>14783 - 12264</t>
  </si>
  <si>
    <t>Springfield, MO - Washington, DC</t>
  </si>
  <si>
    <t>LGA - BHM</t>
  </si>
  <si>
    <t>12953 - 10599</t>
  </si>
  <si>
    <t>New York, NY - Birmingham, AL</t>
  </si>
  <si>
    <t>EVV - DFW</t>
  </si>
  <si>
    <t>11612 - 11298</t>
  </si>
  <si>
    <t>Evansville, IN - Dallas/Fort Worth, TX</t>
  </si>
  <si>
    <t>LAS - ELP</t>
  </si>
  <si>
    <t>12889 - 11540</t>
  </si>
  <si>
    <t>Las Vegas, NV - El Paso, TX</t>
  </si>
  <si>
    <t>MSN - MEM</t>
  </si>
  <si>
    <t>13485 - 13244</t>
  </si>
  <si>
    <t>Madison, WI - Memphis, TN</t>
  </si>
  <si>
    <t>FRG - BNA</t>
  </si>
  <si>
    <t>11764 - 10693</t>
  </si>
  <si>
    <t>East Farmingdale, NY - Nashville, TN</t>
  </si>
  <si>
    <t>MIA - RDU</t>
  </si>
  <si>
    <t>13303 - 14492</t>
  </si>
  <si>
    <t>Miami, FL - Raleigh/Durham, NC</t>
  </si>
  <si>
    <t>RKS - LAW</t>
  </si>
  <si>
    <t>14543 - 12891</t>
  </si>
  <si>
    <t>Rock Springs, WY - Lawton/Fort Sill, OK</t>
  </si>
  <si>
    <t>WY - OK</t>
  </si>
  <si>
    <t>Wyoming - Oklahoma</t>
  </si>
  <si>
    <t>DTW - ORF</t>
  </si>
  <si>
    <t>11433 - 13931</t>
  </si>
  <si>
    <t>Detroit, MI - Norfolk, VA</t>
  </si>
  <si>
    <t>TLH - OMA</t>
  </si>
  <si>
    <t>15249 - 13871</t>
  </si>
  <si>
    <t>Tallahassee, FL - Omaha, NE</t>
  </si>
  <si>
    <t>JAX - LCH</t>
  </si>
  <si>
    <t>12451 - 12915</t>
  </si>
  <si>
    <t>Jacksonville, FL - Lake Charles, LA</t>
  </si>
  <si>
    <t>DFW - DTW</t>
  </si>
  <si>
    <t>11298 - 11433</t>
  </si>
  <si>
    <t>Dallas/Fort Worth, TX - Detroit, MI</t>
  </si>
  <si>
    <t>MSN - LGA</t>
  </si>
  <si>
    <t>13485 - 12953</t>
  </si>
  <si>
    <t>Madison, WI - New York, NY</t>
  </si>
  <si>
    <t>DAB - ACY</t>
  </si>
  <si>
    <t>11252 - 10158</t>
  </si>
  <si>
    <t>Daytona Beach, FL - Atlantic City, NJ</t>
  </si>
  <si>
    <t>MSP - DAY</t>
  </si>
  <si>
    <t>13487 - 11267</t>
  </si>
  <si>
    <t>Minneapolis, MN - Dayton, OH</t>
  </si>
  <si>
    <t>ATL - PVD</t>
  </si>
  <si>
    <t>10397 - 14307</t>
  </si>
  <si>
    <t>Atlanta, GA - Providence, RI</t>
  </si>
  <si>
    <t>GA - RI</t>
  </si>
  <si>
    <t>Georgia - Rhode Island</t>
  </si>
  <si>
    <t>GPT - RDU</t>
  </si>
  <si>
    <t>11973 - 14492</t>
  </si>
  <si>
    <t>Gulfport/Biloxi, MS - Raleigh/Durham, NC</t>
  </si>
  <si>
    <t>FLL - LFT</t>
  </si>
  <si>
    <t>11697 - 12951</t>
  </si>
  <si>
    <t>Fort Lauderdale, FL - Lafayette, LA</t>
  </si>
  <si>
    <t>JQF - HOU</t>
  </si>
  <si>
    <t>12544 - 12191</t>
  </si>
  <si>
    <t>IAG - MYR</t>
  </si>
  <si>
    <t>12265 - 13577</t>
  </si>
  <si>
    <t>Niagara Falls, NY - Myrtle Beach, SC</t>
  </si>
  <si>
    <t>AUS - BHM</t>
  </si>
  <si>
    <t>10423 - 10599</t>
  </si>
  <si>
    <t>Austin, TX - Birmingham, AL</t>
  </si>
  <si>
    <t>ROA - MSY</t>
  </si>
  <si>
    <t>14574 - 13495</t>
  </si>
  <si>
    <t>Roanoke, VA - New Orleans, LA</t>
  </si>
  <si>
    <t>MSP - DFW</t>
  </si>
  <si>
    <t>13487 - 11298</t>
  </si>
  <si>
    <t>Minneapolis, MN - Dallas/Fort Worth, TX</t>
  </si>
  <si>
    <t>SDF - PVD</t>
  </si>
  <si>
    <t>14730 - 14307</t>
  </si>
  <si>
    <t>Louisville, KY - Providence, RI</t>
  </si>
  <si>
    <t>YIP - TUL</t>
  </si>
  <si>
    <t>16091 - 15370</t>
  </si>
  <si>
    <t>Detroit, MI - Tulsa, OK</t>
  </si>
  <si>
    <t>TEX - BUR</t>
  </si>
  <si>
    <t>15177 - 10800</t>
  </si>
  <si>
    <t>Telluride, CO - Burbank, CA</t>
  </si>
  <si>
    <t>GRR - LGA</t>
  </si>
  <si>
    <t>11986 - 12953</t>
  </si>
  <si>
    <t>Grand Rapids, MI - New York, NY</t>
  </si>
  <si>
    <t>DFW - CAE</t>
  </si>
  <si>
    <t>11298 - 10868</t>
  </si>
  <si>
    <t>Dallas/Fort Worth, TX - Columbia, SC</t>
  </si>
  <si>
    <t>BDL - GRR</t>
  </si>
  <si>
    <t>10529 - 11986</t>
  </si>
  <si>
    <t>Hartford, CT - Grand Rapids, MI</t>
  </si>
  <si>
    <t>SAT - ATL</t>
  </si>
  <si>
    <t>14683 - 10397</t>
  </si>
  <si>
    <t>San Antonio, TX - Atlanta, GA</t>
  </si>
  <si>
    <t>RDU - BOS</t>
  </si>
  <si>
    <t>14492 - 10721</t>
  </si>
  <si>
    <t>Raleigh/Durham, NC - Boston, MA</t>
  </si>
  <si>
    <t>PGD - MYR</t>
  </si>
  <si>
    <t>14082 - 13577</t>
  </si>
  <si>
    <t>Punta Gorda, FL - Myrtle Beach, SC</t>
  </si>
  <si>
    <t>DTW - MYR</t>
  </si>
  <si>
    <t>11433 - 13577</t>
  </si>
  <si>
    <t>DBQ</t>
  </si>
  <si>
    <t>Dubuque, IA</t>
  </si>
  <si>
    <t>DBQ - IAD</t>
  </si>
  <si>
    <t>11274 - 12264</t>
  </si>
  <si>
    <t>Dubuque, IA - Washington, DC</t>
  </si>
  <si>
    <t>GTF - MSP</t>
  </si>
  <si>
    <t>12003 - 13487</t>
  </si>
  <si>
    <t>Great Falls, MT - Minneapolis, MN</t>
  </si>
  <si>
    <t>SAT - AZA</t>
  </si>
  <si>
    <t>14683 - 10466</t>
  </si>
  <si>
    <t>OKC - ELP</t>
  </si>
  <si>
    <t>13851 - 11540</t>
  </si>
  <si>
    <t>Oklahoma City, OK - El Paso, TX</t>
  </si>
  <si>
    <t>BUR - APA</t>
  </si>
  <si>
    <t>10800 - 10325</t>
  </si>
  <si>
    <t>LAS - PDX</t>
  </si>
  <si>
    <t>12889 - 14057</t>
  </si>
  <si>
    <t>Las Vegas, NV - Portland, OR</t>
  </si>
  <si>
    <t>MSP - BUF</t>
  </si>
  <si>
    <t>13487 - 10792</t>
  </si>
  <si>
    <t>Minneapolis, MN - Buffalo, NY</t>
  </si>
  <si>
    <t>CVG - BOS</t>
  </si>
  <si>
    <t>11193 - 10721</t>
  </si>
  <si>
    <t>Cincinnati, OH - Boston, MA</t>
  </si>
  <si>
    <t>KY - MA</t>
  </si>
  <si>
    <t>Kentucky - Massachusetts</t>
  </si>
  <si>
    <t>MCO - DCA</t>
  </si>
  <si>
    <t>13204 - 11278</t>
  </si>
  <si>
    <t>Orlando, FL - Washington, DC</t>
  </si>
  <si>
    <t>MSY - MCI</t>
  </si>
  <si>
    <t>13495 - 13198</t>
  </si>
  <si>
    <t>New Orleans, LA - Kansas City, MO</t>
  </si>
  <si>
    <t>AZA - HRL</t>
  </si>
  <si>
    <t>10466 - 12206</t>
  </si>
  <si>
    <t>Phoenix, AZ - Harlingen/San Benito, TX</t>
  </si>
  <si>
    <t>YIP - AVL</t>
  </si>
  <si>
    <t>16091 - 10431</t>
  </si>
  <si>
    <t>Detroit, MI - Asheville, NC</t>
  </si>
  <si>
    <t>KOA - OGG</t>
  </si>
  <si>
    <t>12758 - 13830</t>
  </si>
  <si>
    <t>Kona, HI - Kahului, HI</t>
  </si>
  <si>
    <t>PNE</t>
  </si>
  <si>
    <t>YIP - PNE</t>
  </si>
  <si>
    <t>16091 - 14182</t>
  </si>
  <si>
    <t>VCV - TUS</t>
  </si>
  <si>
    <t>15570 - 15376</t>
  </si>
  <si>
    <t>Victorville, CA - Tucson, AZ</t>
  </si>
  <si>
    <t>ATL - LEX</t>
  </si>
  <si>
    <t>10397 - 12945</t>
  </si>
  <si>
    <t>Atlanta, GA - Lexington, KY</t>
  </si>
  <si>
    <t>BKG - XNA</t>
  </si>
  <si>
    <t>10643 - 15919</t>
  </si>
  <si>
    <t>Branson, MO - Fayetteville, AR</t>
  </si>
  <si>
    <t>TUS - IFP</t>
  </si>
  <si>
    <t>15376 - 10590</t>
  </si>
  <si>
    <t>Tucson, AZ - Bullhead City, AZ</t>
  </si>
  <si>
    <t>JAX - CAE</t>
  </si>
  <si>
    <t>12451 - 10868</t>
  </si>
  <si>
    <t>Jacksonville, FL - Columbia, SC</t>
  </si>
  <si>
    <t>BHM - LEX</t>
  </si>
  <si>
    <t>10599 - 12945</t>
  </si>
  <si>
    <t>Birmingham, AL - Lexington, KY</t>
  </si>
  <si>
    <t>TLH - TYS</t>
  </si>
  <si>
    <t>15249 - 15412</t>
  </si>
  <si>
    <t>Tallahassee, FL - Knoxville, TN</t>
  </si>
  <si>
    <t>COU - LNK</t>
  </si>
  <si>
    <t>11111 - 13029</t>
  </si>
  <si>
    <t>Columbia, MO - Lincoln, NE</t>
  </si>
  <si>
    <t>TPA - PIE</t>
  </si>
  <si>
    <t>15304 - 14112</t>
  </si>
  <si>
    <t>Tampa, FL - St. Petersburg, FL</t>
  </si>
  <si>
    <t>MSP - ALO</t>
  </si>
  <si>
    <t>13487 - 10268</t>
  </si>
  <si>
    <t>Minneapolis, MN - Waterloo, IA</t>
  </si>
  <si>
    <t>CEF - CLE</t>
  </si>
  <si>
    <t>10933 - 11042</t>
  </si>
  <si>
    <t>Chicopee Falls, MA - Cleveland, OH</t>
  </si>
  <si>
    <t>CMX - MSP</t>
  </si>
  <si>
    <t>11076 - 13487</t>
  </si>
  <si>
    <t>Hancock/Houghton, MI - Minneapolis, MN</t>
  </si>
  <si>
    <t>JAX - BNA</t>
  </si>
  <si>
    <t>12451 - 10693</t>
  </si>
  <si>
    <t>Jacksonville, FL - Nashville, TN</t>
  </si>
  <si>
    <t>FOK - BED</t>
  </si>
  <si>
    <t>11728 - 10540</t>
  </si>
  <si>
    <t>Westhampton, NY - Bedford, MA</t>
  </si>
  <si>
    <t>BFI - MSO</t>
  </si>
  <si>
    <t>10559 - 13486</t>
  </si>
  <si>
    <t>Seattle, WA - Missoula, MT</t>
  </si>
  <si>
    <t>MFE - DFW</t>
  </si>
  <si>
    <t>13256 - 11298</t>
  </si>
  <si>
    <t>Mission/McAllen/Edinburg, TX - Dallas/Fort Worth, TX</t>
  </si>
  <si>
    <t>TYS - CHA</t>
  </si>
  <si>
    <t>15412 - 10980</t>
  </si>
  <si>
    <t>Knoxville, TN - Chattanooga, TN</t>
  </si>
  <si>
    <t>AUS - SWO</t>
  </si>
  <si>
    <t>10423 - 15074</t>
  </si>
  <si>
    <t>Austin, TX - Stillwater, OK</t>
  </si>
  <si>
    <t>PHL - PTK</t>
  </si>
  <si>
    <t>14100 - 14275</t>
  </si>
  <si>
    <t>Philadelphia, PA - Pontiac, MI</t>
  </si>
  <si>
    <t>GSO - DCA</t>
  </si>
  <si>
    <t>11995 - 11278</t>
  </si>
  <si>
    <t>Greensboro/High Point, NC - Washington, DC</t>
  </si>
  <si>
    <t>INT - RDU</t>
  </si>
  <si>
    <t>12348 - 14492</t>
  </si>
  <si>
    <t>Winston-Salem, NC - Raleigh/Durham, NC</t>
  </si>
  <si>
    <t>ATL - TCL</t>
  </si>
  <si>
    <t>10397 - 15153</t>
  </si>
  <si>
    <t>Atlanta, GA - Tuscaloosa, AL</t>
  </si>
  <si>
    <t>AUS - OKC</t>
  </si>
  <si>
    <t>10423 - 13851</t>
  </si>
  <si>
    <t>Austin, TX - Oklahoma City, OK</t>
  </si>
  <si>
    <t>ACY - PGV</t>
  </si>
  <si>
    <t>10158 - 14092</t>
  </si>
  <si>
    <t>Atlantic City, NJ - Greenville, NC</t>
  </si>
  <si>
    <t>AVP - INT</t>
  </si>
  <si>
    <t>10434 - 12348</t>
  </si>
  <si>
    <t>Scranton/Wilkes-Barre, PA - Winston-Salem, NC</t>
  </si>
  <si>
    <t>PNS - ATL</t>
  </si>
  <si>
    <t>14193 - 10397</t>
  </si>
  <si>
    <t>Pensacola, FL - Atlanta, GA</t>
  </si>
  <si>
    <t>GPT - HOU</t>
  </si>
  <si>
    <t>11973 - 12191</t>
  </si>
  <si>
    <t>Gulfport/Biloxi, MS - Houston, TX</t>
  </si>
  <si>
    <t>TYS - AHN</t>
  </si>
  <si>
    <t>15412 - 10216</t>
  </si>
  <si>
    <t>Knoxville, TN - Athens, GA</t>
  </si>
  <si>
    <t>ORD - MEM</t>
  </si>
  <si>
    <t>13930 - 13244</t>
  </si>
  <si>
    <t>ROA - ATL</t>
  </si>
  <si>
    <t>14574 - 10397</t>
  </si>
  <si>
    <t>Roanoke, VA - Atlanta, GA</t>
  </si>
  <si>
    <t>AUS - CRP</t>
  </si>
  <si>
    <t>10423 - 11140</t>
  </si>
  <si>
    <t>Austin, TX - Corpus Christi, TX</t>
  </si>
  <si>
    <t>CMH - MSN</t>
  </si>
  <si>
    <t>11066 - 13485</t>
  </si>
  <si>
    <t>Columbus, OH - Madison, WI</t>
  </si>
  <si>
    <t>TYS - BNA</t>
  </si>
  <si>
    <t>15412 - 10693</t>
  </si>
  <si>
    <t>Knoxville, TN - Nashville, TN</t>
  </si>
  <si>
    <t>CLL - OKC</t>
  </si>
  <si>
    <t>11049 - 13851</t>
  </si>
  <si>
    <t>College Station/Bryan, TX - Oklahoma City, OK</t>
  </si>
  <si>
    <t>GFK - MSP</t>
  </si>
  <si>
    <t>11898 - 13487</t>
  </si>
  <si>
    <t>Grand Forks, ND - Minneapolis, MN</t>
  </si>
  <si>
    <t>ACY - BOS</t>
  </si>
  <si>
    <t>10158 - 10721</t>
  </si>
  <si>
    <t>Atlantic City, NJ - Boston, MA</t>
  </si>
  <si>
    <t>SRQ - TPA</t>
  </si>
  <si>
    <t>14986 - 15304</t>
  </si>
  <si>
    <t>Sarasota/Bradenton, FL - Tampa, FL</t>
  </si>
  <si>
    <t>TYS - GTR</t>
  </si>
  <si>
    <t>15412 - 12007</t>
  </si>
  <si>
    <t>Knoxville, TN - Columbus, MS</t>
  </si>
  <si>
    <t>ROA - CRW</t>
  </si>
  <si>
    <t>14574 - 11146</t>
  </si>
  <si>
    <t>Roanoke, VA - Charleston/Dunbar, WV</t>
  </si>
  <si>
    <t>BHM - TRI</t>
  </si>
  <si>
    <t>10599 - 15323</t>
  </si>
  <si>
    <t>Birmingham, AL - Bristol/Johnson City/Kingsport, TN</t>
  </si>
  <si>
    <t>SAN - LGB</t>
  </si>
  <si>
    <t>14679 - 12954</t>
  </si>
  <si>
    <t>San Diego, CA - Long Beach, CA</t>
  </si>
  <si>
    <t>BNA - TYS</t>
  </si>
  <si>
    <t>10693 - 15412</t>
  </si>
  <si>
    <t>Nashville, TN - Knoxville, TN</t>
  </si>
  <si>
    <t>ILM - ACY</t>
  </si>
  <si>
    <t>12323 - 10158</t>
  </si>
  <si>
    <t>Wilmington, NC - Atlantic City, NJ</t>
  </si>
  <si>
    <t>RNO - LAX</t>
  </si>
  <si>
    <t>14570 - 12892</t>
  </si>
  <si>
    <t>Reno, NV - Los Angeles, CA</t>
  </si>
  <si>
    <t>RDU - CLT</t>
  </si>
  <si>
    <t>14492 - 11057</t>
  </si>
  <si>
    <t>Raleigh/Durham, NC - Charlotte, NC</t>
  </si>
  <si>
    <t>INT - DOV</t>
  </si>
  <si>
    <t>12348 - 11375</t>
  </si>
  <si>
    <t>Winston-Salem, NC - Dover, DE</t>
  </si>
  <si>
    <t>NC - DE</t>
  </si>
  <si>
    <t>North Carolina - Delaware</t>
  </si>
  <si>
    <t>EUG - MFR</t>
  </si>
  <si>
    <t>11603 - 13264</t>
  </si>
  <si>
    <t>Eugene, OR - Medford, OR</t>
  </si>
  <si>
    <t>ATL - CRW</t>
  </si>
  <si>
    <t>10397 - 11146</t>
  </si>
  <si>
    <t>Atlanta, GA - Charleston/Dunbar, WV</t>
  </si>
  <si>
    <t>CVG - CMH</t>
  </si>
  <si>
    <t>11193 - 11066</t>
  </si>
  <si>
    <t>Cincinnati, OH - Columbus, OH</t>
  </si>
  <si>
    <t>CVG - CRW</t>
  </si>
  <si>
    <t>11193 - 11146</t>
  </si>
  <si>
    <t>Cincinnati, OH - Charleston/Dunbar, WV</t>
  </si>
  <si>
    <t>RDU - AVP</t>
  </si>
  <si>
    <t>14492 - 10434</t>
  </si>
  <si>
    <t>Raleigh/Durham, NC - Scranton/Wilkes-Barre, PA</t>
  </si>
  <si>
    <t>PIT - ELM</t>
  </si>
  <si>
    <t>14122 - 11537</t>
  </si>
  <si>
    <t>Pittsburgh, PA - Elmira/Corning, NY</t>
  </si>
  <si>
    <t>BJI - MSP</t>
  </si>
  <si>
    <t>10631 - 13487</t>
  </si>
  <si>
    <t>Bemidji, MN - Minneapolis, MN</t>
  </si>
  <si>
    <t>MQY - JQF</t>
  </si>
  <si>
    <t>13461 - 12544</t>
  </si>
  <si>
    <t>Smyrna, TN - Cabarrus, NC</t>
  </si>
  <si>
    <t>JZL</t>
  </si>
  <si>
    <t>San Clemente Island, CA</t>
  </si>
  <si>
    <t>JZL - NZY</t>
  </si>
  <si>
    <t>12590 - 13791</t>
  </si>
  <si>
    <t>San Clemente Island, CA - San Diego, CA</t>
  </si>
  <si>
    <t>DTW - SWF</t>
  </si>
  <si>
    <t>11433 - 15070</t>
  </si>
  <si>
    <t>Detroit, MI - Newburgh/Poughkeepsie, NY</t>
  </si>
  <si>
    <t>DAL - IAH</t>
  </si>
  <si>
    <t>11259 - 12266</t>
  </si>
  <si>
    <t>SEA - MWH</t>
  </si>
  <si>
    <t>14747 - 13546</t>
  </si>
  <si>
    <t>Seattle, WA - Moses Lake, WA</t>
  </si>
  <si>
    <t>MKE - IND</t>
  </si>
  <si>
    <t>13342 - 12339</t>
  </si>
  <si>
    <t>Milwaukee, WI - Indianapolis, IN</t>
  </si>
  <si>
    <t>OKC - ACT</t>
  </si>
  <si>
    <t>13851 - 10155</t>
  </si>
  <si>
    <t>Oklahoma City, OK - Waco, TX</t>
  </si>
  <si>
    <t>RIC - RIC</t>
  </si>
  <si>
    <t>14524 - 14524</t>
  </si>
  <si>
    <t>Richmond, VA - Richmond, VA</t>
  </si>
  <si>
    <t>CVG - RDU</t>
  </si>
  <si>
    <t>11193 - 14492</t>
  </si>
  <si>
    <t>Cincinnati, OH - Raleigh/Durham, NC</t>
  </si>
  <si>
    <t>CAK - ACY</t>
  </si>
  <si>
    <t>10874 - 10158</t>
  </si>
  <si>
    <t>Akron, OH - Atlantic City, NJ</t>
  </si>
  <si>
    <t>SWO - OKC</t>
  </si>
  <si>
    <t>15074 - 13851</t>
  </si>
  <si>
    <t>Stillwater, OK - Oklahoma City, OK</t>
  </si>
  <si>
    <t>JQF - CLE</t>
  </si>
  <si>
    <t>12544 - 11042</t>
  </si>
  <si>
    <t>Cabarrus, NC - Cleveland, OH</t>
  </si>
  <si>
    <t>SJC - SFO</t>
  </si>
  <si>
    <t>14831 - 14771</t>
  </si>
  <si>
    <t>San Jose, CA - San Francisco, CA</t>
  </si>
  <si>
    <t>RNO - SMF</t>
  </si>
  <si>
    <t>14570 - 14893</t>
  </si>
  <si>
    <t>Reno, NV - Sacramento, CA</t>
  </si>
  <si>
    <t>IAG - ABE</t>
  </si>
  <si>
    <t>12265 - 10135</t>
  </si>
  <si>
    <t>Niagara Falls, NY - Allentown/Bethlehem/Easton, PA</t>
  </si>
  <si>
    <t>SGF - ORD</t>
  </si>
  <si>
    <t>14783 - 13930</t>
  </si>
  <si>
    <t>Springfield, MO - Chicago, IL</t>
  </si>
  <si>
    <t>CVG - EVV</t>
  </si>
  <si>
    <t>11193 - 11612</t>
  </si>
  <si>
    <t>Cincinnati, OH - Evansville, IN</t>
  </si>
  <si>
    <t>TUP - MEM</t>
  </si>
  <si>
    <t>15374 - 13244</t>
  </si>
  <si>
    <t>Tupelo, MS - Memphis, TN</t>
  </si>
  <si>
    <t>PIE - ATL</t>
  </si>
  <si>
    <t>14112 - 10397</t>
  </si>
  <si>
    <t>St. Petersburg, FL - Atlanta, GA</t>
  </si>
  <si>
    <t>HGR - MYR</t>
  </si>
  <si>
    <t>12119 - 13577</t>
  </si>
  <si>
    <t>Hagerstown, MD - Myrtle Beach, SC</t>
  </si>
  <si>
    <t>AVL - DCA</t>
  </si>
  <si>
    <t>10431 - 11278</t>
  </si>
  <si>
    <t>Asheville, NC - Washington, DC</t>
  </si>
  <si>
    <t>DTW - EVV</t>
  </si>
  <si>
    <t>11433 - 11612</t>
  </si>
  <si>
    <t>BOS - PQI</t>
  </si>
  <si>
    <t>10721 - 14231</t>
  </si>
  <si>
    <t>Boston, MA - Presque Isle/Houlton, ME</t>
  </si>
  <si>
    <t>MA - ME</t>
  </si>
  <si>
    <t>Massachusetts - Maine</t>
  </si>
  <si>
    <t>PHL - BOS</t>
  </si>
  <si>
    <t>14100 - 10721</t>
  </si>
  <si>
    <t>Philadelphia, PA - Boston, MA</t>
  </si>
  <si>
    <t>DFW - CLL</t>
  </si>
  <si>
    <t>11298 - 11049</t>
  </si>
  <si>
    <t>Dallas/Fort Worth, TX - College Station/Bryan, TX</t>
  </si>
  <si>
    <t>BHM - MEM</t>
  </si>
  <si>
    <t>10599 - 13244</t>
  </si>
  <si>
    <t>Birmingham, AL - Memphis, TN</t>
  </si>
  <si>
    <t>PIT - ORD</t>
  </si>
  <si>
    <t>14122 - 13930</t>
  </si>
  <si>
    <t>TYS - DTW</t>
  </si>
  <si>
    <t>15412 - 11433</t>
  </si>
  <si>
    <t>Knoxville, TN - Detroit, MI</t>
  </si>
  <si>
    <t>CKB - DTW</t>
  </si>
  <si>
    <t>11027 - 11433</t>
  </si>
  <si>
    <t>Clarksburg/Fairmont, WV - Detroit, MI</t>
  </si>
  <si>
    <t>WV - MI</t>
  </si>
  <si>
    <t>West Virginia - Michigan</t>
  </si>
  <si>
    <t>RIC - JFK</t>
  </si>
  <si>
    <t>14524 - 12478</t>
  </si>
  <si>
    <t>LFT - PIB</t>
  </si>
  <si>
    <t>12951 - 14109</t>
  </si>
  <si>
    <t>Lafayette, LA - Hattiesburg/Laurel, MS</t>
  </si>
  <si>
    <t>MHK - LBB</t>
  </si>
  <si>
    <t>13290 - 12896</t>
  </si>
  <si>
    <t>Manhattan/Ft. Riley, KS - Lubbock, TX</t>
  </si>
  <si>
    <t>BMG - CID</t>
  </si>
  <si>
    <t>10683 - 11003</t>
  </si>
  <si>
    <t>Bloomington, IN - Cedar Rapids/Iowa City, IA</t>
  </si>
  <si>
    <t>IN - IA</t>
  </si>
  <si>
    <t>Indiana - Iowa</t>
  </si>
  <si>
    <t>MDT - DCA</t>
  </si>
  <si>
    <t>13230 - 11278</t>
  </si>
  <si>
    <t>BLI - SEA</t>
  </si>
  <si>
    <t>10666 - 14747</t>
  </si>
  <si>
    <t>ORD - CWA</t>
  </si>
  <si>
    <t>13930 - 11203</t>
  </si>
  <si>
    <t>Chicago, IL - Mosinee, WI</t>
  </si>
  <si>
    <t>LAF - MSP</t>
  </si>
  <si>
    <t>12878 - 13487</t>
  </si>
  <si>
    <t>Lafayette, IN - Minneapolis, MN</t>
  </si>
  <si>
    <t>ONT - IFP</t>
  </si>
  <si>
    <t>13891 - 10590</t>
  </si>
  <si>
    <t>Ontario, CA - Bullhead City, AZ</t>
  </si>
  <si>
    <t>PVD - ACY</t>
  </si>
  <si>
    <t>14307 - 10158</t>
  </si>
  <si>
    <t>Providence, RI - Atlantic City, NJ</t>
  </si>
  <si>
    <t>LSE - MSP</t>
  </si>
  <si>
    <t>13076 - 13487</t>
  </si>
  <si>
    <t>La Crosse, WI - Minneapolis, MN</t>
  </si>
  <si>
    <t>MGM - VPS</t>
  </si>
  <si>
    <t>13277 - 15624</t>
  </si>
  <si>
    <t>Montgomery, AL - Valparaiso, FL</t>
  </si>
  <si>
    <t>XNA - LAF</t>
  </si>
  <si>
    <t>15919 - 12878</t>
  </si>
  <si>
    <t>Fayetteville, AR - Lafayette, IN</t>
  </si>
  <si>
    <t>JQF - TYS</t>
  </si>
  <si>
    <t>12544 - 15412</t>
  </si>
  <si>
    <t>Cabarrus, NC - Knoxville, TN</t>
  </si>
  <si>
    <t>HOU - MSY</t>
  </si>
  <si>
    <t>12191 - 13495</t>
  </si>
  <si>
    <t>CVG - BUF</t>
  </si>
  <si>
    <t>11193 - 10792</t>
  </si>
  <si>
    <t>Cincinnati, OH - Buffalo, NY</t>
  </si>
  <si>
    <t>CLT - ACY</t>
  </si>
  <si>
    <t>11057 - 10158</t>
  </si>
  <si>
    <t>Charlotte, NC - Atlantic City, NJ</t>
  </si>
  <si>
    <t>IAH - SJT</t>
  </si>
  <si>
    <t>12266 - 14842</t>
  </si>
  <si>
    <t>Houston, TX - San Angelo, TX</t>
  </si>
  <si>
    <t>RDU - HPN</t>
  </si>
  <si>
    <t>14492 - 12197</t>
  </si>
  <si>
    <t>Raleigh/Durham, NC - White Plains, NY</t>
  </si>
  <si>
    <t>HRL - SAT</t>
  </si>
  <si>
    <t>12206 - 14683</t>
  </si>
  <si>
    <t>Harlingen/San Benito, TX - San Antonio, TX</t>
  </si>
  <si>
    <t>BGR - LGA</t>
  </si>
  <si>
    <t>10581 - 12953</t>
  </si>
  <si>
    <t>Bangor, ME - New York, NY</t>
  </si>
  <si>
    <t>CLE - SCE</t>
  </si>
  <si>
    <t>11042 - 14711</t>
  </si>
  <si>
    <t>Cleveland, OH - State College, PA</t>
  </si>
  <si>
    <t>MHT - CEF</t>
  </si>
  <si>
    <t>13296 - 10933</t>
  </si>
  <si>
    <t>Manchester, NH - Chicopee Falls, MA</t>
  </si>
  <si>
    <t>MSP - PIA</t>
  </si>
  <si>
    <t>13487 - 14108</t>
  </si>
  <si>
    <t>Minneapolis, MN - Peoria, IL</t>
  </si>
  <si>
    <t>DTW - ROC</t>
  </si>
  <si>
    <t>11433 - 14576</t>
  </si>
  <si>
    <t>Detroit, MI - Rochester, NY</t>
  </si>
  <si>
    <t>MHT - MDT</t>
  </si>
  <si>
    <t>13296 - 13230</t>
  </si>
  <si>
    <t>Manchester, NH - Harrisburg, PA</t>
  </si>
  <si>
    <t>ONT - SNA</t>
  </si>
  <si>
    <t>13891 - 14908</t>
  </si>
  <si>
    <t>Ontario, CA - Santa Ana, CA</t>
  </si>
  <si>
    <t>SAT - AEX</t>
  </si>
  <si>
    <t>14683 - 10185</t>
  </si>
  <si>
    <t>San Antonio, TX - Alexandria, LA</t>
  </si>
  <si>
    <t>DOV - INT</t>
  </si>
  <si>
    <t>11375 - 12348</t>
  </si>
  <si>
    <t>Dover, DE - Winston-Salem, NC</t>
  </si>
  <si>
    <t>BUR - SMF</t>
  </si>
  <si>
    <t>10800 - 14893</t>
  </si>
  <si>
    <t>SLC - LAS</t>
  </si>
  <si>
    <t>14869 - 12889</t>
  </si>
  <si>
    <t>Salt Lake City, UT - Las Vegas, NV</t>
  </si>
  <si>
    <t>MWA - ICT</t>
  </si>
  <si>
    <t>13543 - 12278</t>
  </si>
  <si>
    <t>Marion/Herrin, IL - Wichita, KS</t>
  </si>
  <si>
    <t>TLH - TPA</t>
  </si>
  <si>
    <t>15249 - 15304</t>
  </si>
  <si>
    <t>Tallahassee, FL - Tampa, FL</t>
  </si>
  <si>
    <t>PSP - OAK</t>
  </si>
  <si>
    <t>14262 - 13796</t>
  </si>
  <si>
    <t>Palm Springs, CA - Oakland, CA</t>
  </si>
  <si>
    <t>MSP - CMX</t>
  </si>
  <si>
    <t>13487 - 11076</t>
  </si>
  <si>
    <t>Minneapolis, MN - Hancock/Houghton, MI</t>
  </si>
  <si>
    <t>LCK - MYR</t>
  </si>
  <si>
    <t>12917 - 13577</t>
  </si>
  <si>
    <t>Columbus, OH - Myrtle Beach, SC</t>
  </si>
  <si>
    <t>SFO - SAN</t>
  </si>
  <si>
    <t>14771 - 14679</t>
  </si>
  <si>
    <t>San Francisco, CA - San Diego, CA</t>
  </si>
  <si>
    <t>CLE - LGA</t>
  </si>
  <si>
    <t>11042 - 12953</t>
  </si>
  <si>
    <t>MLI - ORD</t>
  </si>
  <si>
    <t>13367 - 13930</t>
  </si>
  <si>
    <t>Moline, IL - Chicago, IL</t>
  </si>
  <si>
    <t>MQT - ORD</t>
  </si>
  <si>
    <t>13459 - 13930</t>
  </si>
  <si>
    <t>Marquette, MI - Chicago, IL</t>
  </si>
  <si>
    <t>ALB - CEF</t>
  </si>
  <si>
    <t>10257 - 10933</t>
  </si>
  <si>
    <t>Albany, NY - Chicopee Falls, MA</t>
  </si>
  <si>
    <t>CMI - ORD</t>
  </si>
  <si>
    <t>11067 - 13930</t>
  </si>
  <si>
    <t>Champaign/Urbana, IL - Chicago, IL</t>
  </si>
  <si>
    <t>SRQ - ATL</t>
  </si>
  <si>
    <t>14986 - 10397</t>
  </si>
  <si>
    <t>Sarasota/Bradenton, FL - Atlanta, GA</t>
  </si>
  <si>
    <t>YNG - ACY</t>
  </si>
  <si>
    <t>16133 - 10158</t>
  </si>
  <si>
    <t>Youngstown/Warren, OH - Atlantic City, NJ</t>
  </si>
  <si>
    <t>IAG - ORH</t>
  </si>
  <si>
    <t>12265 - 13933</t>
  </si>
  <si>
    <t>Niagara Falls, NY - Worcester, MA</t>
  </si>
  <si>
    <t>ACT - DFW</t>
  </si>
  <si>
    <t>10155 - 11298</t>
  </si>
  <si>
    <t>Waco, TX - Dallas/Fort Worth, TX</t>
  </si>
  <si>
    <t>PIA - ORD</t>
  </si>
  <si>
    <t>14108 - 13930</t>
  </si>
  <si>
    <t>Peoria, IL - Chicago, IL</t>
  </si>
  <si>
    <t>BUF - PIT</t>
  </si>
  <si>
    <t>10792 - 14122</t>
  </si>
  <si>
    <t>Buffalo, NY - Pittsburgh, PA</t>
  </si>
  <si>
    <t>SPS - DFW</t>
  </si>
  <si>
    <t>14960 - 11298</t>
  </si>
  <si>
    <t>Wichita Falls, TX - Dallas/Fort Worth, TX</t>
  </si>
  <si>
    <t>DFW - BRO</t>
  </si>
  <si>
    <t>11298 - 10747</t>
  </si>
  <si>
    <t>Dallas/Fort Worth, TX - Brownsville, TX</t>
  </si>
  <si>
    <t>DFW - MLU</t>
  </si>
  <si>
    <t>11298 - 13377</t>
  </si>
  <si>
    <t>Dallas/Fort Worth, TX - Monroe, LA</t>
  </si>
  <si>
    <t>CEF - ACY</t>
  </si>
  <si>
    <t>10933 - 10158</t>
  </si>
  <si>
    <t>Chicopee Falls, MA - Atlantic City, NJ</t>
  </si>
  <si>
    <t>CRW - ROA</t>
  </si>
  <si>
    <t>11146 - 14574</t>
  </si>
  <si>
    <t>Charleston/Dunbar, WV - Roanoke, VA</t>
  </si>
  <si>
    <t>GSP - BHM</t>
  </si>
  <si>
    <t>11996 - 10599</t>
  </si>
  <si>
    <t>Greer, SC - Birmingham, AL</t>
  </si>
  <si>
    <t>SC - AL</t>
  </si>
  <si>
    <t>South Carolina - Alabama</t>
  </si>
  <si>
    <t>MKE - SPI</t>
  </si>
  <si>
    <t>13342 - 14952</t>
  </si>
  <si>
    <t>Milwaukee, WI - Springfield, IL</t>
  </si>
  <si>
    <t>ONT - LAX</t>
  </si>
  <si>
    <t>13891 - 12892</t>
  </si>
  <si>
    <t>Ontario, CA - Los Angeles, CA</t>
  </si>
  <si>
    <t>SYR - RME</t>
  </si>
  <si>
    <t>15096 - 14553</t>
  </si>
  <si>
    <t>Syracuse, NY - Rome, NY</t>
  </si>
  <si>
    <t>GRR - LAS</t>
  </si>
  <si>
    <t>11986 - 12889</t>
  </si>
  <si>
    <t>Grand Rapids, MI - Las Vegas, NV</t>
  </si>
  <si>
    <t>OGG - PDX</t>
  </si>
  <si>
    <t>13830 - 14057</t>
  </si>
  <si>
    <t>Kahului, HI - Portland, OR</t>
  </si>
  <si>
    <t>HI - OR</t>
  </si>
  <si>
    <t>Hawaii - Oregon</t>
  </si>
  <si>
    <t>RFD - MYR</t>
  </si>
  <si>
    <t>14512 - 13577</t>
  </si>
  <si>
    <t>Rockford, IL - Myrtle Beach, SC</t>
  </si>
  <si>
    <t>ABE - PGD</t>
  </si>
  <si>
    <t>10135 - 14082</t>
  </si>
  <si>
    <t>Allentown/Bethlehem/Easton, PA - Punta Gorda, FL</t>
  </si>
  <si>
    <t>KOA - SEA</t>
  </si>
  <si>
    <t>12758 - 14747</t>
  </si>
  <si>
    <t>Kona, HI - Seattle, WA</t>
  </si>
  <si>
    <t>HI - WA</t>
  </si>
  <si>
    <t>Hawaii - Washington</t>
  </si>
  <si>
    <t>MDW - XNA</t>
  </si>
  <si>
    <t>13232 - 15919</t>
  </si>
  <si>
    <t>Chicago, IL - Fayetteville, AR</t>
  </si>
  <si>
    <t>IL - AR</t>
  </si>
  <si>
    <t>Illinois - Arkansas</t>
  </si>
  <si>
    <t>LGA - PBI</t>
  </si>
  <si>
    <t>12953 - 14027</t>
  </si>
  <si>
    <t>New York, NY - West Palm Beach/Palm Beach, FL</t>
  </si>
  <si>
    <t>JQF - OKC</t>
  </si>
  <si>
    <t>12544 - 13851</t>
  </si>
  <si>
    <t>Cabarrus, NC - Oklahoma City, OK</t>
  </si>
  <si>
    <t>PDX - OGG</t>
  </si>
  <si>
    <t>14057 - 13830</t>
  </si>
  <si>
    <t>Portland, OR - Kahului, HI</t>
  </si>
  <si>
    <t>OR - HI</t>
  </si>
  <si>
    <t>Oregon - Hawaii</t>
  </si>
  <si>
    <t>SEA - OGG</t>
  </si>
  <si>
    <t>14747 - 13830</t>
  </si>
  <si>
    <t>Seattle, WA - Kahului, HI</t>
  </si>
  <si>
    <t>WA - HI</t>
  </si>
  <si>
    <t>Washington - Hawaii</t>
  </si>
  <si>
    <t>ORF - ORD</t>
  </si>
  <si>
    <t>13931 - 13930</t>
  </si>
  <si>
    <t>Norfolk, VA - Chicago, IL</t>
  </si>
  <si>
    <t>RFD - DFW</t>
  </si>
  <si>
    <t>14512 - 11298</t>
  </si>
  <si>
    <t>Rockford, IL - Dallas/Fort Worth, TX</t>
  </si>
  <si>
    <t>BOI - FAI</t>
  </si>
  <si>
    <t>10713 - 11630</t>
  </si>
  <si>
    <t>Boise, ID - Fairbanks, AK</t>
  </si>
  <si>
    <t>ID - AK</t>
  </si>
  <si>
    <t>Idaho - Alaska</t>
  </si>
  <si>
    <t>SEA - LIH</t>
  </si>
  <si>
    <t>14747 - 12982</t>
  </si>
  <si>
    <t>Seattle, WA - Lihue, HI</t>
  </si>
  <si>
    <t>ORH - MYR</t>
  </si>
  <si>
    <t>13933 - 13577</t>
  </si>
  <si>
    <t>Worcester, MA - Myrtle Beach, SC</t>
  </si>
  <si>
    <t>LAS - IND</t>
  </si>
  <si>
    <t>12889 - 12339</t>
  </si>
  <si>
    <t>Las Vegas, NV - Indianapolis, IN</t>
  </si>
  <si>
    <t>FHU</t>
  </si>
  <si>
    <t>Fort Huachuca, AZ</t>
  </si>
  <si>
    <t>CAE - FHU</t>
  </si>
  <si>
    <t>10868 - 11673</t>
  </si>
  <si>
    <t>Columbia, SC - Fort Huachuca, AZ</t>
  </si>
  <si>
    <t>PBG - MYR</t>
  </si>
  <si>
    <t>14025 - 13577</t>
  </si>
  <si>
    <t>Plattsburgh, NY - Myrtle Beach, SC</t>
  </si>
  <si>
    <t>AJQ</t>
  </si>
  <si>
    <t>Aerodynamics Inc.</t>
  </si>
  <si>
    <t>ORH - PGD</t>
  </si>
  <si>
    <t>13933 - 14082</t>
  </si>
  <si>
    <t>Worcester, MA - Punta Gorda, FL</t>
  </si>
  <si>
    <t>SVN - TUS</t>
  </si>
  <si>
    <t>15057 - 15376</t>
  </si>
  <si>
    <t>Savannah, GA - Tucson, AZ</t>
  </si>
  <si>
    <t>DEN - STL</t>
  </si>
  <si>
    <t>11292 - 15016</t>
  </si>
  <si>
    <t>Denver, CO - St. Louis, MO</t>
  </si>
  <si>
    <t>LJN</t>
  </si>
  <si>
    <t>Lake Jackson, TX</t>
  </si>
  <si>
    <t>MBS - LJN</t>
  </si>
  <si>
    <t>13184 - 12999</t>
  </si>
  <si>
    <t>Saginaw/Bay City/Midland, MI - Lake Jackson, TX</t>
  </si>
  <si>
    <t>PHX - JQF</t>
  </si>
  <si>
    <t>14107 - 12544</t>
  </si>
  <si>
    <t>Phoenix, AZ - Cabarrus, NC</t>
  </si>
  <si>
    <t>LRU</t>
  </si>
  <si>
    <t>Las Cruces, NM</t>
  </si>
  <si>
    <t>FAT - LRU</t>
  </si>
  <si>
    <t>11638 - 13072</t>
  </si>
  <si>
    <t>Fresno, CA - Las Cruces, NM</t>
  </si>
  <si>
    <t>OAK - OGG</t>
  </si>
  <si>
    <t>13796 - 13830</t>
  </si>
  <si>
    <t>Oakland, CA - Kahului, HI</t>
  </si>
  <si>
    <t>LJN - MBS</t>
  </si>
  <si>
    <t>12999 - 13184</t>
  </si>
  <si>
    <t>Lake Jackson, TX - Saginaw/Bay City/Midland, MI</t>
  </si>
  <si>
    <t>SAV - ABE</t>
  </si>
  <si>
    <t>14685 - 10135</t>
  </si>
  <si>
    <t>Savannah, GA - Allentown/Bethlehem/Easton, PA</t>
  </si>
  <si>
    <t>BOI - DEN</t>
  </si>
  <si>
    <t>10713 - 11292</t>
  </si>
  <si>
    <t>Boise, ID - Denver, CO</t>
  </si>
  <si>
    <t>IND - MCO</t>
  </si>
  <si>
    <t>12339 - 13204</t>
  </si>
  <si>
    <t>Indianapolis, IN - Orlando, FL</t>
  </si>
  <si>
    <t>BWI - RFD</t>
  </si>
  <si>
    <t>10821 - 14512</t>
  </si>
  <si>
    <t>Baltimore, MD - Rockford, IL</t>
  </si>
  <si>
    <t>DTW - SJC</t>
  </si>
  <si>
    <t>11433 - 14831</t>
  </si>
  <si>
    <t>KOA - OAK</t>
  </si>
  <si>
    <t>12758 - 13796</t>
  </si>
  <si>
    <t>Kona, HI - Oakland, CA</t>
  </si>
  <si>
    <t>MCO - IND</t>
  </si>
  <si>
    <t>13204 - 12339</t>
  </si>
  <si>
    <t>Orlando, FL - Indianapolis, IN</t>
  </si>
  <si>
    <t>PGD - ABE</t>
  </si>
  <si>
    <t>14082 - 10135</t>
  </si>
  <si>
    <t>Punta Gorda, FL - Allentown/Bethlehem/Easton, PA</t>
  </si>
  <si>
    <t>COS - AEX</t>
  </si>
  <si>
    <t>11109 - 10185</t>
  </si>
  <si>
    <t>Colorado Springs, CO - Alexandria, LA</t>
  </si>
  <si>
    <t>CO - LA</t>
  </si>
  <si>
    <t>Colorado - Louisiana</t>
  </si>
  <si>
    <t>SAV - ORD</t>
  </si>
  <si>
    <t>14685 - 13930</t>
  </si>
  <si>
    <t>Savannah, GA - Chicago, IL</t>
  </si>
  <si>
    <t>SMF - OGG</t>
  </si>
  <si>
    <t>14893 - 13830</t>
  </si>
  <si>
    <t>Sacramento, CA - Kahului, HI</t>
  </si>
  <si>
    <t>OGG - OAK</t>
  </si>
  <si>
    <t>13830 - 13796</t>
  </si>
  <si>
    <t>Kahului, HI - Oakland, CA</t>
  </si>
  <si>
    <t>ORD - RIC</t>
  </si>
  <si>
    <t>13930 - 14524</t>
  </si>
  <si>
    <t>Chicago, IL - Richmond, VA</t>
  </si>
  <si>
    <t>MBS - PHL</t>
  </si>
  <si>
    <t>13184 - 14100</t>
  </si>
  <si>
    <t>Saginaw/Bay City/Midland, MI - Philadelphia, PA</t>
  </si>
  <si>
    <t>DFW - CHA</t>
  </si>
  <si>
    <t>11298 - 10980</t>
  </si>
  <si>
    <t>Dallas/Fort Worth, TX - Chattanooga, TN</t>
  </si>
  <si>
    <t>NKT - OKC</t>
  </si>
  <si>
    <t>13697 - 13851</t>
  </si>
  <si>
    <t>Cherry Point, NC - Oklahoma City, OK</t>
  </si>
  <si>
    <t>MIA - JQF</t>
  </si>
  <si>
    <t>13303 - 12544</t>
  </si>
  <si>
    <t>Miami, FL - Cabarrus, NC</t>
  </si>
  <si>
    <t>PBI - ORH</t>
  </si>
  <si>
    <t>14027 - 13933</t>
  </si>
  <si>
    <t>West Palm Beach/Palm Beach, FL - Worcester, MA</t>
  </si>
  <si>
    <t>RIC - ORD</t>
  </si>
  <si>
    <t>14524 - 13930</t>
  </si>
  <si>
    <t>Richmond, VA - Chicago, IL</t>
  </si>
  <si>
    <t>AZA - TWF</t>
  </si>
  <si>
    <t>10466 - 15389</t>
  </si>
  <si>
    <t>Phoenix, AZ - Twin Falls, ID</t>
  </si>
  <si>
    <t>BHM - ORD</t>
  </si>
  <si>
    <t>10599 - 13930</t>
  </si>
  <si>
    <t>Birmingham, AL - Chicago, IL</t>
  </si>
  <si>
    <t>SEA - AKN</t>
  </si>
  <si>
    <t>14747 - 10245</t>
  </si>
  <si>
    <t>Seattle, WA - King Salmon, AK</t>
  </si>
  <si>
    <t>OKC - TUS</t>
  </si>
  <si>
    <t>13851 - 15376</t>
  </si>
  <si>
    <t>Oklahoma City, OK - Tucson, AZ</t>
  </si>
  <si>
    <t>SJC - OGG</t>
  </si>
  <si>
    <t>14831 - 13830</t>
  </si>
  <si>
    <t>San Jose, CA - Kahului, HI</t>
  </si>
  <si>
    <t>DFW - CHS</t>
  </si>
  <si>
    <t>11298 - 10994</t>
  </si>
  <si>
    <t>Dallas/Fort Worth, TX - Charleston, SC</t>
  </si>
  <si>
    <t>LAW - MQY</t>
  </si>
  <si>
    <t>12891 - 13461</t>
  </si>
  <si>
    <t>Lawton/Fort Sill, OK - Smyrna, TN</t>
  </si>
  <si>
    <t>CAE - ORD</t>
  </si>
  <si>
    <t>10868 - 13930</t>
  </si>
  <si>
    <t>Columbia, SC - Chicago, IL</t>
  </si>
  <si>
    <t>EWR - MSP</t>
  </si>
  <si>
    <t>11618 - 13487</t>
  </si>
  <si>
    <t>Newark, NJ - Minneapolis, MN</t>
  </si>
  <si>
    <t>NJ - MN</t>
  </si>
  <si>
    <t>New Jersey - Minnesota</t>
  </si>
  <si>
    <t>GRB - JQF</t>
  </si>
  <si>
    <t>11977 - 12544</t>
  </si>
  <si>
    <t>Green Bay, WI - Cabarrus, NC</t>
  </si>
  <si>
    <t>GSP - DFW</t>
  </si>
  <si>
    <t>11996 - 11298</t>
  </si>
  <si>
    <t>Greer, SC - Dallas/Fort Worth, TX</t>
  </si>
  <si>
    <t>OKC - PHX</t>
  </si>
  <si>
    <t>13851 - 14107</t>
  </si>
  <si>
    <t>Oklahoma City, OK - Phoenix, AZ</t>
  </si>
  <si>
    <t>OGG - SMF</t>
  </si>
  <si>
    <t>13830 - 14893</t>
  </si>
  <si>
    <t>Kahului, HI - Sacramento, CA</t>
  </si>
  <si>
    <t>ORD - FAR</t>
  </si>
  <si>
    <t>13930 - 11637</t>
  </si>
  <si>
    <t>Chicago, IL - Fargo, ND</t>
  </si>
  <si>
    <t>SAV - DFW</t>
  </si>
  <si>
    <t>14685 - 11298</t>
  </si>
  <si>
    <t>Savannah, GA - Dallas/Fort Worth, TX</t>
  </si>
  <si>
    <t>OKC - ONT</t>
  </si>
  <si>
    <t>13851 - 13891</t>
  </si>
  <si>
    <t>Oklahoma City, OK - Ontario, CA</t>
  </si>
  <si>
    <t>ORD - MHT</t>
  </si>
  <si>
    <t>13930 - 13296</t>
  </si>
  <si>
    <t>Chicago, IL - Manchester, NH</t>
  </si>
  <si>
    <t>IL - NH</t>
  </si>
  <si>
    <t>Illinois - New Hampshire</t>
  </si>
  <si>
    <t>HOU - MBS</t>
  </si>
  <si>
    <t>12191 - 13184</t>
  </si>
  <si>
    <t>Houston, TX - Saginaw/Bay City/Midland, MI</t>
  </si>
  <si>
    <t>SAN - ELP</t>
  </si>
  <si>
    <t>14679 - 11540</t>
  </si>
  <si>
    <t>DFW - AGS</t>
  </si>
  <si>
    <t>11298 - 10208</t>
  </si>
  <si>
    <t>Dallas/Fort Worth, TX - Augusta, GA</t>
  </si>
  <si>
    <t>PHX - DSM</t>
  </si>
  <si>
    <t>14107 - 11423</t>
  </si>
  <si>
    <t>Phoenix, AZ - Des Moines, IA</t>
  </si>
  <si>
    <t>CID - PHX</t>
  </si>
  <si>
    <t>11003 - 14107</t>
  </si>
  <si>
    <t>Cedar Rapids/Iowa City, IA - Phoenix, AZ</t>
  </si>
  <si>
    <t>AZA - OAK</t>
  </si>
  <si>
    <t>10466 - 13796</t>
  </si>
  <si>
    <t>RSW - TYS</t>
  </si>
  <si>
    <t>14635 - 15412</t>
  </si>
  <si>
    <t>Fort Myers, FL - Knoxville, TN</t>
  </si>
  <si>
    <t>PHX - PIT</t>
  </si>
  <si>
    <t>14107 - 14122</t>
  </si>
  <si>
    <t>Phoenix, AZ - Pittsburgh, PA</t>
  </si>
  <si>
    <t>MIA - AEX</t>
  </si>
  <si>
    <t>13303 - 10185</t>
  </si>
  <si>
    <t>Miami, FL - Alexandria, LA</t>
  </si>
  <si>
    <t>HRL - MIA</t>
  </si>
  <si>
    <t>12206 - 13303</t>
  </si>
  <si>
    <t>Harlingen/San Benito, TX - Miami, FL</t>
  </si>
  <si>
    <t>OGG - SAN</t>
  </si>
  <si>
    <t>13830 - 14679</t>
  </si>
  <si>
    <t>Kahului, HI - San Diego, CA</t>
  </si>
  <si>
    <t>CID - DFW</t>
  </si>
  <si>
    <t>11003 - 11298</t>
  </si>
  <si>
    <t>Cedar Rapids/Iowa City, IA - Dallas/Fort Worth, TX</t>
  </si>
  <si>
    <t>ACY - RSW</t>
  </si>
  <si>
    <t>10158 - 14635</t>
  </si>
  <si>
    <t>Atlantic City, NJ - Fort Myers, FL</t>
  </si>
  <si>
    <t>BOS - MYR</t>
  </si>
  <si>
    <t>10721 - 13577</t>
  </si>
  <si>
    <t>Boston, MA - Myrtle Beach, SC</t>
  </si>
  <si>
    <t>IAG - FLL</t>
  </si>
  <si>
    <t>12265 - 11697</t>
  </si>
  <si>
    <t>Niagara Falls, NY - Fort Lauderdale, FL</t>
  </si>
  <si>
    <t>MYR - SPI</t>
  </si>
  <si>
    <t>13577 - 14952</t>
  </si>
  <si>
    <t>Myrtle Beach, SC - Springfield, IL</t>
  </si>
  <si>
    <t>KOA - SJC</t>
  </si>
  <si>
    <t>12758 - 14831</t>
  </si>
  <si>
    <t>Kona, HI - San Jose, CA</t>
  </si>
  <si>
    <t>CHS - DFW</t>
  </si>
  <si>
    <t>10994 - 11298</t>
  </si>
  <si>
    <t>Charleston, SC - Dallas/Fort Worth, TX</t>
  </si>
  <si>
    <t>DTW - DEN</t>
  </si>
  <si>
    <t>11433 - 11292</t>
  </si>
  <si>
    <t>Detroit, MI - Denver, CO</t>
  </si>
  <si>
    <t>IND - JFK</t>
  </si>
  <si>
    <t>12339 - 12478</t>
  </si>
  <si>
    <t>Indianapolis, IN - New York, NY</t>
  </si>
  <si>
    <t>LAL - IAG</t>
  </si>
  <si>
    <t>12882 - 12265</t>
  </si>
  <si>
    <t>Lakeland, FL - Niagara Falls, NY</t>
  </si>
  <si>
    <t>AZA - COS</t>
  </si>
  <si>
    <t>10466 - 11109</t>
  </si>
  <si>
    <t>Phoenix, AZ - Colorado Springs, CO</t>
  </si>
  <si>
    <t>MSP - LGA</t>
  </si>
  <si>
    <t>13487 - 12953</t>
  </si>
  <si>
    <t>Minneapolis, MN - New York, NY</t>
  </si>
  <si>
    <t>HRL - AZA</t>
  </si>
  <si>
    <t>12206 - 10466</t>
  </si>
  <si>
    <t>Harlingen/San Benito, TX - Phoenix, AZ</t>
  </si>
  <si>
    <t>DSM - DFW</t>
  </si>
  <si>
    <t>11423 - 11298</t>
  </si>
  <si>
    <t>Des Moines, IA - Dallas/Fort Worth, TX</t>
  </si>
  <si>
    <t>MSP - PVD</t>
  </si>
  <si>
    <t>13487 - 14307</t>
  </si>
  <si>
    <t>Minneapolis, MN - Providence, RI</t>
  </si>
  <si>
    <t>MN - RI</t>
  </si>
  <si>
    <t>Minnesota - Rhode Island</t>
  </si>
  <si>
    <t>HRL - NYL</t>
  </si>
  <si>
    <t>12206 - 13785</t>
  </si>
  <si>
    <t>Harlingen/San Benito, TX - Yuma, AZ</t>
  </si>
  <si>
    <t>MIA - CSG</t>
  </si>
  <si>
    <t>13303 - 11150</t>
  </si>
  <si>
    <t>Miami, FL - Columbus, GA</t>
  </si>
  <si>
    <t>RFD - PBI</t>
  </si>
  <si>
    <t>14512 - 14027</t>
  </si>
  <si>
    <t>Rockford, IL - West Palm Beach/Palm Beach, FL</t>
  </si>
  <si>
    <t>CID - FLL</t>
  </si>
  <si>
    <t>11003 - 11697</t>
  </si>
  <si>
    <t>Cedar Rapids/Iowa City, IA - Fort Lauderdale, FL</t>
  </si>
  <si>
    <t>OAK - KOA</t>
  </si>
  <si>
    <t>13796 - 12758</t>
  </si>
  <si>
    <t>Oakland, CA - Kona, HI</t>
  </si>
  <si>
    <t>PBI - IAG</t>
  </si>
  <si>
    <t>14027 - 12265</t>
  </si>
  <si>
    <t>West Palm Beach/Palm Beach, FL - Niagara Falls, NY</t>
  </si>
  <si>
    <t>MBS - HOU</t>
  </si>
  <si>
    <t>13184 - 12191</t>
  </si>
  <si>
    <t>Saginaw/Bay City/Midland, MI - Houston, TX</t>
  </si>
  <si>
    <t>IAD - HSV</t>
  </si>
  <si>
    <t>12264 - 12217</t>
  </si>
  <si>
    <t>CHA - ORD</t>
  </si>
  <si>
    <t>10980 - 13930</t>
  </si>
  <si>
    <t>Chattanooga, TN - Chicago, IL</t>
  </si>
  <si>
    <t>POB - AEX</t>
  </si>
  <si>
    <t>14197 - 10185</t>
  </si>
  <si>
    <t>Fayetteville, NC - Alexandria, LA</t>
  </si>
  <si>
    <t>ORD - BTV</t>
  </si>
  <si>
    <t>13930 - 10785</t>
  </si>
  <si>
    <t>Chicago, IL - Burlington, VT</t>
  </si>
  <si>
    <t>IL - VT</t>
  </si>
  <si>
    <t>Illinois - Vermont</t>
  </si>
  <si>
    <t>JFK - SFO</t>
  </si>
  <si>
    <t>12478 - 14771</t>
  </si>
  <si>
    <t>SEA - KOA</t>
  </si>
  <si>
    <t>14747 - 12758</t>
  </si>
  <si>
    <t>Seattle, WA - Kona, HI</t>
  </si>
  <si>
    <t>JQF - MDW</t>
  </si>
  <si>
    <t>12544 - 13232</t>
  </si>
  <si>
    <t>Cabarrus, NC - Chicago, IL</t>
  </si>
  <si>
    <t>OKC - RIV</t>
  </si>
  <si>
    <t>13851 - 14533</t>
  </si>
  <si>
    <t>Oklahoma City, OK - Riverside, CA</t>
  </si>
  <si>
    <t>ROC - ORD</t>
  </si>
  <si>
    <t>14576 - 13930</t>
  </si>
  <si>
    <t>Rochester, NY - Chicago, IL</t>
  </si>
  <si>
    <t>AUS - ONT</t>
  </si>
  <si>
    <t>10423 - 13891</t>
  </si>
  <si>
    <t>Austin, TX - Ontario, CA</t>
  </si>
  <si>
    <t>MHT - JQF</t>
  </si>
  <si>
    <t>13296 - 12544</t>
  </si>
  <si>
    <t>Manchester, NH - Cabarrus, NC</t>
  </si>
  <si>
    <t>SFO - SEA</t>
  </si>
  <si>
    <t>14771 - 14747</t>
  </si>
  <si>
    <t>San Francisco, CA - Seattle, WA</t>
  </si>
  <si>
    <t>LIH - SEA</t>
  </si>
  <si>
    <t>12982 - 14747</t>
  </si>
  <si>
    <t>Lihue, HI - Seattle, WA</t>
  </si>
  <si>
    <t>DFW - CSG</t>
  </si>
  <si>
    <t>11298 - 11150</t>
  </si>
  <si>
    <t>Dallas/Fort Worth, TX - Columbus, GA</t>
  </si>
  <si>
    <t>SPI - PGD</t>
  </si>
  <si>
    <t>14952 - 14082</t>
  </si>
  <si>
    <t>Springfield, IL - Punta Gorda, FL</t>
  </si>
  <si>
    <t>SFB - AZO</t>
  </si>
  <si>
    <t>14761 - 10469</t>
  </si>
  <si>
    <t>Sanford, FL - Kalamazoo, MI</t>
  </si>
  <si>
    <t>DEN - ELP</t>
  </si>
  <si>
    <t>11292 - 11540</t>
  </si>
  <si>
    <t>Denver, CO - El Paso, TX</t>
  </si>
  <si>
    <t>DCA - MCO</t>
  </si>
  <si>
    <t>11278 - 13204</t>
  </si>
  <si>
    <t>ORD - MDT</t>
  </si>
  <si>
    <t>13930 - 13230</t>
  </si>
  <si>
    <t>Chicago, IL - Harrisburg, PA</t>
  </si>
  <si>
    <t>PHX - EUG</t>
  </si>
  <si>
    <t>14107 - 11603</t>
  </si>
  <si>
    <t>Phoenix, AZ - Eugene, OR</t>
  </si>
  <si>
    <t>AVP - ORD</t>
  </si>
  <si>
    <t>10434 - 13930</t>
  </si>
  <si>
    <t>Scranton/Wilkes-Barre, PA - Chicago, IL</t>
  </si>
  <si>
    <t>BFI - RNO</t>
  </si>
  <si>
    <t>10559 - 14570</t>
  </si>
  <si>
    <t>Seattle, WA - Reno, NV</t>
  </si>
  <si>
    <t>BOS - SLC</t>
  </si>
  <si>
    <t>10721 - 14869</t>
  </si>
  <si>
    <t>Boston, MA - Salt Lake City, UT</t>
  </si>
  <si>
    <t>MA - UT</t>
  </si>
  <si>
    <t>Massachusetts - Utah</t>
  </si>
  <si>
    <t>DEN - SFO</t>
  </si>
  <si>
    <t>11292 - 14771</t>
  </si>
  <si>
    <t>Denver, CO - San Francisco, CA</t>
  </si>
  <si>
    <t>PNS - GRK</t>
  </si>
  <si>
    <t>14193 - 11982</t>
  </si>
  <si>
    <t>Pensacola, FL - Killeen, TX</t>
  </si>
  <si>
    <t>MKE - ATL</t>
  </si>
  <si>
    <t>13342 - 10397</t>
  </si>
  <si>
    <t>Milwaukee, WI - Atlanta, GA</t>
  </si>
  <si>
    <t>WI - GA</t>
  </si>
  <si>
    <t>Wisconsin - Georgia</t>
  </si>
  <si>
    <t>LIH - SJC</t>
  </si>
  <si>
    <t>12982 - 14831</t>
  </si>
  <si>
    <t>Lihue, HI - San Jose, CA</t>
  </si>
  <si>
    <t>DFW - SPI</t>
  </si>
  <si>
    <t>11298 - 14952</t>
  </si>
  <si>
    <t>Dallas/Fort Worth, TX - Springfield, IL</t>
  </si>
  <si>
    <t>ANC - OGG</t>
  </si>
  <si>
    <t>10299 - 13830</t>
  </si>
  <si>
    <t>Anchorage, AK - Kahului, HI</t>
  </si>
  <si>
    <t>AK - HI</t>
  </si>
  <si>
    <t>Alaska - Hawaii</t>
  </si>
  <si>
    <t>AVL - DFW</t>
  </si>
  <si>
    <t>10431 - 11298</t>
  </si>
  <si>
    <t>Asheville, NC - Dallas/Fort Worth, TX</t>
  </si>
  <si>
    <t>FLL - BOS</t>
  </si>
  <si>
    <t>11697 - 10721</t>
  </si>
  <si>
    <t>Fort Lauderdale, FL - Boston, MA</t>
  </si>
  <si>
    <t>FLL - MYR</t>
  </si>
  <si>
    <t>11697 - 13577</t>
  </si>
  <si>
    <t>Fort Lauderdale, FL - Myrtle Beach, SC</t>
  </si>
  <si>
    <t>LAX - DTW</t>
  </si>
  <si>
    <t>12892 - 11433</t>
  </si>
  <si>
    <t>Los Angeles, CA - Detroit, MI</t>
  </si>
  <si>
    <t>STT - FLL</t>
  </si>
  <si>
    <t>15024 - 11697</t>
  </si>
  <si>
    <t>Charlotte Amalie, VI - Fort Lauderdale, FL</t>
  </si>
  <si>
    <t>SFO - BOS</t>
  </si>
  <si>
    <t>14771 - 10721</t>
  </si>
  <si>
    <t>San Francisco, CA - Boston, MA</t>
  </si>
  <si>
    <t>LAW - MOT</t>
  </si>
  <si>
    <t>12891 - 13433</t>
  </si>
  <si>
    <t>Lawton/Fort Sill, OK - Minot, ND</t>
  </si>
  <si>
    <t>OK - ND</t>
  </si>
  <si>
    <t>Oklahoma - North Dakota</t>
  </si>
  <si>
    <t>ELP - HRL</t>
  </si>
  <si>
    <t>11540 - 12206</t>
  </si>
  <si>
    <t>El Paso, TX - Harlingen/San Benito, TX</t>
  </si>
  <si>
    <t>ORD - ILM</t>
  </si>
  <si>
    <t>13930 - 12323</t>
  </si>
  <si>
    <t>Chicago, IL - Wilmington, NC</t>
  </si>
  <si>
    <t>IAG - LAL</t>
  </si>
  <si>
    <t>12265 - 12882</t>
  </si>
  <si>
    <t>Niagara Falls, NY - Lakeland, FL</t>
  </si>
  <si>
    <t>SPI - LAL</t>
  </si>
  <si>
    <t>14952 - 12882</t>
  </si>
  <si>
    <t>Springfield, IL - Lakeland, FL</t>
  </si>
  <si>
    <t>LCK - JAX</t>
  </si>
  <si>
    <t>12917 - 12451</t>
  </si>
  <si>
    <t>TOL - AEX</t>
  </si>
  <si>
    <t>15295 - 10185</t>
  </si>
  <si>
    <t>Toledo, OH - Alexandria, LA</t>
  </si>
  <si>
    <t>GDC - ADS</t>
  </si>
  <si>
    <t>11871 - 10171</t>
  </si>
  <si>
    <t>Greenville, SC - Dallas, TX</t>
  </si>
  <si>
    <t>SJU - FLL</t>
  </si>
  <si>
    <t>14843 - 11697</t>
  </si>
  <si>
    <t>San Juan, PR - Fort Lauderdale, FL</t>
  </si>
  <si>
    <t>MIA - DOV</t>
  </si>
  <si>
    <t>13303 - 11375</t>
  </si>
  <si>
    <t>Miami, FL - Dover, DE</t>
  </si>
  <si>
    <t>FL - DE</t>
  </si>
  <si>
    <t>Florida - Delaware</t>
  </si>
  <si>
    <t>ISN - DEN</t>
  </si>
  <si>
    <t>12389 - 11292</t>
  </si>
  <si>
    <t>Williston, ND - Denver, CO</t>
  </si>
  <si>
    <t>DEN - ISN</t>
  </si>
  <si>
    <t>11292 - 12389</t>
  </si>
  <si>
    <t>Denver, CO - Williston, ND</t>
  </si>
  <si>
    <t>YIP - FTY</t>
  </si>
  <si>
    <t>16091 - 11790</t>
  </si>
  <si>
    <t>PAE - CHS</t>
  </si>
  <si>
    <t>14004 - 10994</t>
  </si>
  <si>
    <t>Everett, WA - Charleston, SC</t>
  </si>
  <si>
    <t>WA - SC</t>
  </si>
  <si>
    <t>Washington - South Carolina</t>
  </si>
  <si>
    <t>ORD - CHS</t>
  </si>
  <si>
    <t>13930 - 10994</t>
  </si>
  <si>
    <t>Chicago, IL - Charleston, SC</t>
  </si>
  <si>
    <t>GUM - SPN</t>
  </si>
  <si>
    <t>12016 - 14955</t>
  </si>
  <si>
    <t>Guam, TT - Saipan, TT</t>
  </si>
  <si>
    <t>BLD - BLD</t>
  </si>
  <si>
    <t>10661 - 10661</t>
  </si>
  <si>
    <t>Boulder City, NV - Boulder City, NV</t>
  </si>
  <si>
    <t>FRD - ESD</t>
  </si>
  <si>
    <t>11762 - 11588</t>
  </si>
  <si>
    <t>Friday Harbor, WA - Eastsound, WA</t>
  </si>
  <si>
    <t>GCN - GCN</t>
  </si>
  <si>
    <t>11869 - 11869</t>
  </si>
  <si>
    <t>Grand Canyon, AZ - Grand Canyon, AZ</t>
  </si>
  <si>
    <t>IAH - IAH</t>
  </si>
  <si>
    <t>12266 - 12266</t>
  </si>
  <si>
    <t>PGA - UXR</t>
  </si>
  <si>
    <t>14081 - 15532</t>
  </si>
  <si>
    <t>Page, AZ - Monument Valley, UT</t>
  </si>
  <si>
    <t>PTK - GUS</t>
  </si>
  <si>
    <t>14275 - 12021</t>
  </si>
  <si>
    <t>Pontiac, MI - Peru, IN</t>
  </si>
  <si>
    <t>MKE - IWD</t>
  </si>
  <si>
    <t>13342 - 12412</t>
  </si>
  <si>
    <t>Milwaukee, WI - Ironwood, MI</t>
  </si>
  <si>
    <t>CYS - LAR</t>
  </si>
  <si>
    <t>11233 - 12888</t>
  </si>
  <si>
    <t>Cheyenne, WY - Laramie, WY</t>
  </si>
  <si>
    <t>GCN - VGT</t>
  </si>
  <si>
    <t>11869 - 15589</t>
  </si>
  <si>
    <t>PTK - YIP</t>
  </si>
  <si>
    <t>14275 - 16091</t>
  </si>
  <si>
    <t>Pontiac, MI - Detroit, MI</t>
  </si>
  <si>
    <t>DDC - GCK</t>
  </si>
  <si>
    <t>11283 - 11867</t>
  </si>
  <si>
    <t>Dodge City, KS - Garden City, KS</t>
  </si>
  <si>
    <t>OPF - MIA</t>
  </si>
  <si>
    <t>13898 - 13303</t>
  </si>
  <si>
    <t>DQR - LAS</t>
  </si>
  <si>
    <t>11398 - 12889</t>
  </si>
  <si>
    <t>Peach Springs, AZ - Las Vegas, NV</t>
  </si>
  <si>
    <t>PIR - DEN</t>
  </si>
  <si>
    <t>14120 - 11292</t>
  </si>
  <si>
    <t>Pierre, SD - Denver, CO</t>
  </si>
  <si>
    <t>IGM - PRC</t>
  </si>
  <si>
    <t>12297 - 14237</t>
  </si>
  <si>
    <t>Kingman, AZ - Prescott, AZ</t>
  </si>
  <si>
    <t>ACB - YIP</t>
  </si>
  <si>
    <t>10149 - 16091</t>
  </si>
  <si>
    <t>Bellaire, MI - Detroit, MI</t>
  </si>
  <si>
    <t>VGT - GCN</t>
  </si>
  <si>
    <t>15589 - 11869</t>
  </si>
  <si>
    <t>Las Vegas, NV - Grand Canyon, AZ</t>
  </si>
  <si>
    <t>MHK - DEN</t>
  </si>
  <si>
    <t>13290 - 11292</t>
  </si>
  <si>
    <t>Manhattan/Ft. Riley, KS - Denver, CO</t>
  </si>
  <si>
    <t>ALS - CEZ</t>
  </si>
  <si>
    <t>10272 - 10950</t>
  </si>
  <si>
    <t>Alamosa, CO - Cortez, CO</t>
  </si>
  <si>
    <t>CRW - DTW</t>
  </si>
  <si>
    <t>11146 - 11433</t>
  </si>
  <si>
    <t>Charleston/Dunbar, WV - Detroit, MI</t>
  </si>
  <si>
    <t>JLN - MHK</t>
  </si>
  <si>
    <t>12511 - 13290</t>
  </si>
  <si>
    <t>Joplin, MO - Manhattan/Ft. Riley, KS</t>
  </si>
  <si>
    <t>ALS - PUB</t>
  </si>
  <si>
    <t>10272 - 14288</t>
  </si>
  <si>
    <t>Alamosa, CO - Pueblo, CO</t>
  </si>
  <si>
    <t>IWD - MKE</t>
  </si>
  <si>
    <t>12412 - 13342</t>
  </si>
  <si>
    <t>Ironwood, MI - Milwaukee, WI</t>
  </si>
  <si>
    <t>TLH - PBI</t>
  </si>
  <si>
    <t>15249 - 14027</t>
  </si>
  <si>
    <t>Tallahassee, FL - West Palm Beach/Palm Beach, FL</t>
  </si>
  <si>
    <t>CEZ - PUB</t>
  </si>
  <si>
    <t>10950 - 14288</t>
  </si>
  <si>
    <t>Cortez, CO - Pueblo, CO</t>
  </si>
  <si>
    <t>EAU - CWA</t>
  </si>
  <si>
    <t>11471 - 11203</t>
  </si>
  <si>
    <t>Eau Claire, WI - Mosinee, WI</t>
  </si>
  <si>
    <t>VGT - L41</t>
  </si>
  <si>
    <t>15589 - 16428</t>
  </si>
  <si>
    <t>Las Vegas, NV - Marble Canyon, AZ</t>
  </si>
  <si>
    <t>BIL - HVR</t>
  </si>
  <si>
    <t>10620 - 12245</t>
  </si>
  <si>
    <t>Billings, MT - Havre, MT</t>
  </si>
  <si>
    <t>LNY - OGG</t>
  </si>
  <si>
    <t>13034 - 13830</t>
  </si>
  <si>
    <t>Lanai, HI - Kahului, HI</t>
  </si>
  <si>
    <t>HVR - BIL</t>
  </si>
  <si>
    <t>12245 - 10620</t>
  </si>
  <si>
    <t>Havre, MT - Billings, MT</t>
  </si>
  <si>
    <t>PGA - L41</t>
  </si>
  <si>
    <t>14081 - 16428</t>
  </si>
  <si>
    <t>GSO - BWG</t>
  </si>
  <si>
    <t>11995 - 10819</t>
  </si>
  <si>
    <t>Greensboro/High Point, NC - Bowling Green, KY</t>
  </si>
  <si>
    <t>ACK - HYA</t>
  </si>
  <si>
    <t>10154 - 12250</t>
  </si>
  <si>
    <t>Nantucket, MA - Hyannis, MA</t>
  </si>
  <si>
    <t>1G4 - VGT</t>
  </si>
  <si>
    <t>10011 - 15589</t>
  </si>
  <si>
    <t>AZO - PTK</t>
  </si>
  <si>
    <t>10469 - 14275</t>
  </si>
  <si>
    <t>Kalamazoo, MI - Pontiac, MI</t>
  </si>
  <si>
    <t>0KQ</t>
  </si>
  <si>
    <t>Mokulele Flight Services, Inc.</t>
  </si>
  <si>
    <t>OGG - MKK</t>
  </si>
  <si>
    <t>13830 - 13347</t>
  </si>
  <si>
    <t>Kahului, HI - Hoolehua, HI</t>
  </si>
  <si>
    <t>ITO - LIH</t>
  </si>
  <si>
    <t>12402 - 12982</t>
  </si>
  <si>
    <t>Hilo, HI - Lihue, HI</t>
  </si>
  <si>
    <t>VGT - 1G4</t>
  </si>
  <si>
    <t>15589 - 10011</t>
  </si>
  <si>
    <t>Las Vegas, NV - Peach Springs, AZ</t>
  </si>
  <si>
    <t>KOA - HNL</t>
  </si>
  <si>
    <t>12758 - 12173</t>
  </si>
  <si>
    <t>Kona, HI - Honolulu, HI</t>
  </si>
  <si>
    <t>RFD - PTK</t>
  </si>
  <si>
    <t>14512 - 14275</t>
  </si>
  <si>
    <t>Rockford, IL - Pontiac, MI</t>
  </si>
  <si>
    <t>PTK - LAN</t>
  </si>
  <si>
    <t>14275 - 12884</t>
  </si>
  <si>
    <t>Pontiac, MI - Lansing, MI</t>
  </si>
  <si>
    <t>DQS - L41</t>
  </si>
  <si>
    <t>11399 - 16428</t>
  </si>
  <si>
    <t>Whitmore, AZ - Marble Canyon, AZ</t>
  </si>
  <si>
    <t>CNY - VEL</t>
  </si>
  <si>
    <t>11092 - 15582</t>
  </si>
  <si>
    <t>Moab, UT - Vernal, UT</t>
  </si>
  <si>
    <t>1G4 - DQS</t>
  </si>
  <si>
    <t>10011 - 11399</t>
  </si>
  <si>
    <t>Peach Springs, AZ - Whitmore, AZ</t>
  </si>
  <si>
    <t>DQS - PGA</t>
  </si>
  <si>
    <t>11399 - 14081</t>
  </si>
  <si>
    <t>Whitmore, AZ - Page, AZ</t>
  </si>
  <si>
    <t>FNT - PTK</t>
  </si>
  <si>
    <t>11721 - 14275</t>
  </si>
  <si>
    <t>Flint, MI - Pontiac, MI</t>
  </si>
  <si>
    <t>DQS - GCN</t>
  </si>
  <si>
    <t>11399 - 11869</t>
  </si>
  <si>
    <t>Whitmore, AZ - Grand Canyon, AZ</t>
  </si>
  <si>
    <t>SOW - PGA</t>
  </si>
  <si>
    <t>14943 - 14081</t>
  </si>
  <si>
    <t>Show Low, AZ - Page, AZ</t>
  </si>
  <si>
    <t>JHM - LNY</t>
  </si>
  <si>
    <t>12492 - 13034</t>
  </si>
  <si>
    <t>Kapalua, HI - Lanai, HI</t>
  </si>
  <si>
    <t>GAD</t>
  </si>
  <si>
    <t>Gadsden, AL</t>
  </si>
  <si>
    <t>GSP - GAD</t>
  </si>
  <si>
    <t>11996 - 11840</t>
  </si>
  <si>
    <t>Greer, SC - Gadsden, AL</t>
  </si>
  <si>
    <t>LIH - OGG</t>
  </si>
  <si>
    <t>12982 - 13830</t>
  </si>
  <si>
    <t>Lihue, HI - Kahului, HI</t>
  </si>
  <si>
    <t>BED - TTN</t>
  </si>
  <si>
    <t>10540 - 15356</t>
  </si>
  <si>
    <t>Bedford, MA - Trenton, NJ</t>
  </si>
  <si>
    <t>MRY - SFO</t>
  </si>
  <si>
    <t>13476 - 14771</t>
  </si>
  <si>
    <t>Monterey, CA - San Francisco, CA</t>
  </si>
  <si>
    <t>HNL - KOA</t>
  </si>
  <si>
    <t>12173 - 12758</t>
  </si>
  <si>
    <t>Honolulu, HI - Kona, HI</t>
  </si>
  <si>
    <t>DTW - PIA</t>
  </si>
  <si>
    <t>11433 - 14108</t>
  </si>
  <si>
    <t>Detroit, MI - Peoria, IL</t>
  </si>
  <si>
    <t>MRY - SJC</t>
  </si>
  <si>
    <t>13476 - 14831</t>
  </si>
  <si>
    <t>Monterey, CA - San Jose, CA</t>
  </si>
  <si>
    <t>GCC - DEN</t>
  </si>
  <si>
    <t>11865 - 11292</t>
  </si>
  <si>
    <t>Gillette, WY - Denver, CO</t>
  </si>
  <si>
    <t>HYA - ACK</t>
  </si>
  <si>
    <t>12250 - 10154</t>
  </si>
  <si>
    <t>Hyannis, MA - Nantucket, MA</t>
  </si>
  <si>
    <t>MCE</t>
  </si>
  <si>
    <t>Merced, CA</t>
  </si>
  <si>
    <t>LAX - MCE</t>
  </si>
  <si>
    <t>12892 - 13194</t>
  </si>
  <si>
    <t>Los Angeles, CA - Merced, CA</t>
  </si>
  <si>
    <t>OGG - ITO</t>
  </si>
  <si>
    <t>13830 - 12402</t>
  </si>
  <si>
    <t>Kahului, HI - Hilo, HI</t>
  </si>
  <si>
    <t>OGG - KOA</t>
  </si>
  <si>
    <t>13830 - 12758</t>
  </si>
  <si>
    <t>Kahului, HI - Kona, HI</t>
  </si>
  <si>
    <t>YIP - ITH</t>
  </si>
  <si>
    <t>16091 - 12397</t>
  </si>
  <si>
    <t>Detroit, MI - Ithaca/Cortland, NY</t>
  </si>
  <si>
    <t>HNL - OGG</t>
  </si>
  <si>
    <t>12173 - 13830</t>
  </si>
  <si>
    <t>Honolulu, HI - Kahului, HI</t>
  </si>
  <si>
    <t>MCI - ADS</t>
  </si>
  <si>
    <t>13198 - 10171</t>
  </si>
  <si>
    <t>ALO - YIP</t>
  </si>
  <si>
    <t>10268 - 16091</t>
  </si>
  <si>
    <t>Waterloo, IA - Detroit, MI</t>
  </si>
  <si>
    <t>KOA - LIH</t>
  </si>
  <si>
    <t>12758 - 12982</t>
  </si>
  <si>
    <t>Kona, HI - Lihue, HI</t>
  </si>
  <si>
    <t>DAY - YIP</t>
  </si>
  <si>
    <t>11267 - 16091</t>
  </si>
  <si>
    <t>Dayton, OH - Detroit, MI</t>
  </si>
  <si>
    <t>MYR - MYR</t>
  </si>
  <si>
    <t>13577 - 13577</t>
  </si>
  <si>
    <t>Myrtle Beach, SC - Myrtle Beach, SC</t>
  </si>
  <si>
    <t>FRG - PIT</t>
  </si>
  <si>
    <t>11764 - 14122</t>
  </si>
  <si>
    <t>East Farmingdale, NY - Pittsburgh, PA</t>
  </si>
  <si>
    <t>DCA - DCA</t>
  </si>
  <si>
    <t>11278 - 11278</t>
  </si>
  <si>
    <t>LGA - LGA</t>
  </si>
  <si>
    <t>12953 - 12953</t>
  </si>
  <si>
    <t>TYS - JQF</t>
  </si>
  <si>
    <t>15412 - 12544</t>
  </si>
  <si>
    <t>Knoxville, TN - Cabarrus, NC</t>
  </si>
  <si>
    <t>MGM - ATL</t>
  </si>
  <si>
    <t>13277 - 10397</t>
  </si>
  <si>
    <t>Montgomery, AL - Atlanta, GA</t>
  </si>
  <si>
    <t>DEN - RAP</t>
  </si>
  <si>
    <t>11292 - 14457</t>
  </si>
  <si>
    <t>Denver, CO - Rapid City, SD</t>
  </si>
  <si>
    <t>SCE - CLE</t>
  </si>
  <si>
    <t>14711 - 11042</t>
  </si>
  <si>
    <t>State College, PA - Cleveland, OH</t>
  </si>
  <si>
    <t>SJU - SJU</t>
  </si>
  <si>
    <t>14843 - 14843</t>
  </si>
  <si>
    <t>San Juan, PR - San Juan, PR</t>
  </si>
  <si>
    <t>ROC - IAD</t>
  </si>
  <si>
    <t>14576 - 12264</t>
  </si>
  <si>
    <t>Rochester, NY - Washington, DC</t>
  </si>
  <si>
    <t>CLL - IAH</t>
  </si>
  <si>
    <t>11049 - 12266</t>
  </si>
  <si>
    <t>College Station/Bryan, TX - Houston, TX</t>
  </si>
  <si>
    <t>ACY - CLT</t>
  </si>
  <si>
    <t>10158 - 11057</t>
  </si>
  <si>
    <t>Atlantic City, NJ - Charlotte, NC</t>
  </si>
  <si>
    <t>MCO - MCO</t>
  </si>
  <si>
    <t>13204 - 13204</t>
  </si>
  <si>
    <t>Orlando, FL - Orlando, FL</t>
  </si>
  <si>
    <t>CLE - MDW</t>
  </si>
  <si>
    <t>11042 - 13232</t>
  </si>
  <si>
    <t>GPT - PIE</t>
  </si>
  <si>
    <t>11973 - 14112</t>
  </si>
  <si>
    <t>Gulfport/Biloxi, MS - St. Petersburg, FL</t>
  </si>
  <si>
    <t>OKC - DEN</t>
  </si>
  <si>
    <t>13851 - 11292</t>
  </si>
  <si>
    <t>Oklahoma City, OK - Denver, CO</t>
  </si>
  <si>
    <t>OKC - DSM</t>
  </si>
  <si>
    <t>13851 - 11423</t>
  </si>
  <si>
    <t>Oklahoma City, OK - Des Moines, IA</t>
  </si>
  <si>
    <t>PDX - SEA</t>
  </si>
  <si>
    <t>14057 - 14747</t>
  </si>
  <si>
    <t>ACY - CLE</t>
  </si>
  <si>
    <t>10158 - 11042</t>
  </si>
  <si>
    <t>Atlantic City, NJ - Cleveland, OH</t>
  </si>
  <si>
    <t>CLL - LBB</t>
  </si>
  <si>
    <t>11049 - 12896</t>
  </si>
  <si>
    <t>College Station/Bryan, TX - Lubbock, TX</t>
  </si>
  <si>
    <t>SEA - PUW</t>
  </si>
  <si>
    <t>14747 - 14303</t>
  </si>
  <si>
    <t>Seattle, WA - Pullman, WA</t>
  </si>
  <si>
    <t>RIC - DTW</t>
  </si>
  <si>
    <t>14524 - 11433</t>
  </si>
  <si>
    <t>Richmond, VA - Detroit, MI</t>
  </si>
  <si>
    <t>PGD - SFB</t>
  </si>
  <si>
    <t>14082 - 14761</t>
  </si>
  <si>
    <t>Punta Gorda, FL - Sanford, FL</t>
  </si>
  <si>
    <t>SHV - BKG</t>
  </si>
  <si>
    <t>14814 - 10643</t>
  </si>
  <si>
    <t>Shreveport, LA - Branson, MO</t>
  </si>
  <si>
    <t>HRL - AEX</t>
  </si>
  <si>
    <t>12206 - 10185</t>
  </si>
  <si>
    <t>Harlingen/San Benito, TX - Alexandria, LA</t>
  </si>
  <si>
    <t>RDU - TLH</t>
  </si>
  <si>
    <t>14492 - 15249</t>
  </si>
  <si>
    <t>Raleigh/Durham, NC - Tallahassee, FL</t>
  </si>
  <si>
    <t>BNA - ORD</t>
  </si>
  <si>
    <t>10693 - 13930</t>
  </si>
  <si>
    <t>Nashville, TN - Chicago, IL</t>
  </si>
  <si>
    <t>LSE - ORD</t>
  </si>
  <si>
    <t>13076 - 13930</t>
  </si>
  <si>
    <t>La Crosse, WI - Chicago, IL</t>
  </si>
  <si>
    <t>BKG - SHV</t>
  </si>
  <si>
    <t>10643 - 14814</t>
  </si>
  <si>
    <t>Branson, MO - Shreveport, LA</t>
  </si>
  <si>
    <t>CMH - LAF</t>
  </si>
  <si>
    <t>11066 - 12878</t>
  </si>
  <si>
    <t>Columbus, OH - Lafayette, IN</t>
  </si>
  <si>
    <t>GSP - IAD</t>
  </si>
  <si>
    <t>11996 - 12264</t>
  </si>
  <si>
    <t>Greer, SC - Washington, DC</t>
  </si>
  <si>
    <t>GPT - BKG</t>
  </si>
  <si>
    <t>11973 - 10643</t>
  </si>
  <si>
    <t>Gulfport/Biloxi, MS - Branson, MO</t>
  </si>
  <si>
    <t>XNA - DFW</t>
  </si>
  <si>
    <t>15919 - 11298</t>
  </si>
  <si>
    <t>Fayetteville, AR - Dallas/Fort Worth, TX</t>
  </si>
  <si>
    <t>ORD - BUF</t>
  </si>
  <si>
    <t>13930 - 10792</t>
  </si>
  <si>
    <t>IAD - MHT</t>
  </si>
  <si>
    <t>12264 - 13296</t>
  </si>
  <si>
    <t>Washington, DC - Manchester, NH</t>
  </si>
  <si>
    <t>IAD - BUF</t>
  </si>
  <si>
    <t>12264 - 10792</t>
  </si>
  <si>
    <t>Washington, DC - Buffalo, NY</t>
  </si>
  <si>
    <t>FWA - ORD</t>
  </si>
  <si>
    <t>11823 - 13930</t>
  </si>
  <si>
    <t>Fort Wayne, IN - Chicago, IL</t>
  </si>
  <si>
    <t>CMH - IAD</t>
  </si>
  <si>
    <t>11066 - 12264</t>
  </si>
  <si>
    <t>Columbus, OH - Washington, DC</t>
  </si>
  <si>
    <t>CLL - DFW</t>
  </si>
  <si>
    <t>11049 - 11298</t>
  </si>
  <si>
    <t>College Station/Bryan, TX - Dallas/Fort Worth, TX</t>
  </si>
  <si>
    <t>YIP - JQF</t>
  </si>
  <si>
    <t>16091 - 12544</t>
  </si>
  <si>
    <t>Detroit, MI - Cabarrus, NC</t>
  </si>
  <si>
    <t>AND - RDU</t>
  </si>
  <si>
    <t>10300 - 14492</t>
  </si>
  <si>
    <t>Anderson, SC - Raleigh/Durham, NC</t>
  </si>
  <si>
    <t>BKG - BNA</t>
  </si>
  <si>
    <t>10643 - 10693</t>
  </si>
  <si>
    <t>Branson, MO - Nashville, TN</t>
  </si>
  <si>
    <t>ORD - SPI</t>
  </si>
  <si>
    <t>13930 - 14952</t>
  </si>
  <si>
    <t>Chicago, IL - Springfield, IL</t>
  </si>
  <si>
    <t>PGD - MLB</t>
  </si>
  <si>
    <t>14082 - 13360</t>
  </si>
  <si>
    <t>Punta Gorda, FL - Melbourne, FL</t>
  </si>
  <si>
    <t>BFL - SAN</t>
  </si>
  <si>
    <t>10561 - 14679</t>
  </si>
  <si>
    <t>Bakersfield, CA - San Diego, CA</t>
  </si>
  <si>
    <t>ROW - DFW</t>
  </si>
  <si>
    <t>14588 - 11298</t>
  </si>
  <si>
    <t>Roswell, NM - Dallas/Fort Worth, TX</t>
  </si>
  <si>
    <t>ORD - FWA</t>
  </si>
  <si>
    <t>13930 - 11823</t>
  </si>
  <si>
    <t>Chicago, IL - Fort Wayne, IN</t>
  </si>
  <si>
    <t>PGD - PBI</t>
  </si>
  <si>
    <t>14082 - 14027</t>
  </si>
  <si>
    <t>Punta Gorda, FL - West Palm Beach/Palm Beach, FL</t>
  </si>
  <si>
    <t>AMA - DFW</t>
  </si>
  <si>
    <t>10279 - 11298</t>
  </si>
  <si>
    <t>Amarillo, TX - Dallas/Fort Worth, TX</t>
  </si>
  <si>
    <t>CVG - JQF</t>
  </si>
  <si>
    <t>11193 - 12544</t>
  </si>
  <si>
    <t>Cincinnati, OH - Cabarrus, NC</t>
  </si>
  <si>
    <t>ORD - CMI</t>
  </si>
  <si>
    <t>13930 - 11067</t>
  </si>
  <si>
    <t>Chicago, IL - Champaign/Urbana, IL</t>
  </si>
  <si>
    <t>JQF - DOV</t>
  </si>
  <si>
    <t>12544 - 11375</t>
  </si>
  <si>
    <t>Cabarrus, NC - Dover, DE</t>
  </si>
  <si>
    <t>DAY - ORD</t>
  </si>
  <si>
    <t>11267 - 13930</t>
  </si>
  <si>
    <t>Dayton, OH - Chicago, IL</t>
  </si>
  <si>
    <t>IND - CID</t>
  </si>
  <si>
    <t>12339 - 11003</t>
  </si>
  <si>
    <t>Indianapolis, IN - Cedar Rapids/Iowa City, IA</t>
  </si>
  <si>
    <t>ELP - AZA</t>
  </si>
  <si>
    <t>11540 - 10466</t>
  </si>
  <si>
    <t>El Paso, TX - Phoenix, AZ</t>
  </si>
  <si>
    <t>CLE - LAF</t>
  </si>
  <si>
    <t>11042 - 12878</t>
  </si>
  <si>
    <t>Cleveland, OH - Lafayette, IN</t>
  </si>
  <si>
    <t>TYS - ORD</t>
  </si>
  <si>
    <t>15412 - 13930</t>
  </si>
  <si>
    <t>Knoxville, TN - Chicago, IL</t>
  </si>
  <si>
    <t>AEX - IAH</t>
  </si>
  <si>
    <t>10185 - 12266</t>
  </si>
  <si>
    <t>Alexandria, LA - Houston, TX</t>
  </si>
  <si>
    <t>JQF - YIP</t>
  </si>
  <si>
    <t>12544 - 16091</t>
  </si>
  <si>
    <t>Cabarrus, NC - Detroit, MI</t>
  </si>
  <si>
    <t>IND - BKG</t>
  </si>
  <si>
    <t>12339 - 10643</t>
  </si>
  <si>
    <t>Indianapolis, IN - Branson, MO</t>
  </si>
  <si>
    <t>TYS - IAD</t>
  </si>
  <si>
    <t>15412 - 12264</t>
  </si>
  <si>
    <t>Knoxville, TN - Washington, DC</t>
  </si>
  <si>
    <t>PBI - PGD</t>
  </si>
  <si>
    <t>14027 - 14082</t>
  </si>
  <si>
    <t>West Palm Beach/Palm Beach, FL - Punta Gorda, FL</t>
  </si>
  <si>
    <t>IAD - CHS</t>
  </si>
  <si>
    <t>12264 - 10994</t>
  </si>
  <si>
    <t>Washington, DC - Charleston, SC</t>
  </si>
  <si>
    <t>DTW - PLN</t>
  </si>
  <si>
    <t>11433 - 14150</t>
  </si>
  <si>
    <t>Detroit, MI - Pellston, MI</t>
  </si>
  <si>
    <t>MTJ - DEN</t>
  </si>
  <si>
    <t>13502 - 11292</t>
  </si>
  <si>
    <t>Montrose/Delta, CO - Denver, CO</t>
  </si>
  <si>
    <t>DSM - ORD</t>
  </si>
  <si>
    <t>11423 - 13930</t>
  </si>
  <si>
    <t>MSP - INL</t>
  </si>
  <si>
    <t>13487 - 12343</t>
  </si>
  <si>
    <t>Minneapolis, MN - International Falls, MN</t>
  </si>
  <si>
    <t>IAD - BTV</t>
  </si>
  <si>
    <t>12264 - 10785</t>
  </si>
  <si>
    <t>Washington, DC - Burlington, VT</t>
  </si>
  <si>
    <t>VA - VT</t>
  </si>
  <si>
    <t>Virginia - Vermont</t>
  </si>
  <si>
    <t>TRI - ORD</t>
  </si>
  <si>
    <t>15323 - 13930</t>
  </si>
  <si>
    <t>Bristol/Johnson City/Kingsport, TN - Chicago, IL</t>
  </si>
  <si>
    <t>TXK</t>
  </si>
  <si>
    <t>Texarkana, AR</t>
  </si>
  <si>
    <t>DFW - TXK</t>
  </si>
  <si>
    <t>11298 - 15401</t>
  </si>
  <si>
    <t>Dallas/Fort Worth, TX - Texarkana, AR</t>
  </si>
  <si>
    <t>VPS - MIA</t>
  </si>
  <si>
    <t>15624 - 13303</t>
  </si>
  <si>
    <t>Valparaiso, FL - Miami, FL</t>
  </si>
  <si>
    <t>DFW - ACT</t>
  </si>
  <si>
    <t>11298 - 10155</t>
  </si>
  <si>
    <t>Dallas/Fort Worth, TX - Waco, TX</t>
  </si>
  <si>
    <t>DCA - MYR</t>
  </si>
  <si>
    <t>11278 - 13577</t>
  </si>
  <si>
    <t>Washington, DC - Myrtle Beach, SC</t>
  </si>
  <si>
    <t>MYR - LBE</t>
  </si>
  <si>
    <t>13577 - 12898</t>
  </si>
  <si>
    <t>Myrtle Beach, SC - Latrobe, PA</t>
  </si>
  <si>
    <t>CMH - CID</t>
  </si>
  <si>
    <t>11066 - 11003</t>
  </si>
  <si>
    <t>Columbus, OH - Cedar Rapids/Iowa City, IA</t>
  </si>
  <si>
    <t>NYL - AZA</t>
  </si>
  <si>
    <t>13785 - 10466</t>
  </si>
  <si>
    <t>Yuma, AZ - Phoenix, AZ</t>
  </si>
  <si>
    <t>MYR - HGR</t>
  </si>
  <si>
    <t>13577 - 12119</t>
  </si>
  <si>
    <t>Myrtle Beach, SC - Hagerstown, MD</t>
  </si>
  <si>
    <t>LAS - GCN</t>
  </si>
  <si>
    <t>12889 - 11869</t>
  </si>
  <si>
    <t>DFW - TYR</t>
  </si>
  <si>
    <t>11298 - 15411</t>
  </si>
  <si>
    <t>Dallas/Fort Worth, TX - Tyler, TX</t>
  </si>
  <si>
    <t>PGD - LAL</t>
  </si>
  <si>
    <t>14082 - 12882</t>
  </si>
  <si>
    <t>Punta Gorda, FL - Lakeland, FL</t>
  </si>
  <si>
    <t>DFW - MAF</t>
  </si>
  <si>
    <t>11298 - 13158</t>
  </si>
  <si>
    <t>Dallas/Fort Worth, TX - Midland/Odessa, TX</t>
  </si>
  <si>
    <t>JFK - DCA</t>
  </si>
  <si>
    <t>12478 - 11278</t>
  </si>
  <si>
    <t>MSY - CVG</t>
  </si>
  <si>
    <t>13495 - 11193</t>
  </si>
  <si>
    <t>New Orleans, LA - Cincinnati, OH</t>
  </si>
  <si>
    <t>JFK - BHM</t>
  </si>
  <si>
    <t>12478 - 10599</t>
  </si>
  <si>
    <t>BOS - CMH</t>
  </si>
  <si>
    <t>10721 - 11066</t>
  </si>
  <si>
    <t>Boston, MA - Columbus, OH</t>
  </si>
  <si>
    <t>MSN - DCA</t>
  </si>
  <si>
    <t>13485 - 11278</t>
  </si>
  <si>
    <t>Madison, WI - Washington, DC</t>
  </si>
  <si>
    <t>CAE - LGA</t>
  </si>
  <si>
    <t>10868 - 12953</t>
  </si>
  <si>
    <t>CVG - PWM</t>
  </si>
  <si>
    <t>11193 - 14321</t>
  </si>
  <si>
    <t>Cincinnati, OH - Portland, ME</t>
  </si>
  <si>
    <t>KY - ME</t>
  </si>
  <si>
    <t>Kentucky - Maine</t>
  </si>
  <si>
    <t>CVG - ALB</t>
  </si>
  <si>
    <t>11193 - 10257</t>
  </si>
  <si>
    <t>Cincinnati, OH - Albany, NY</t>
  </si>
  <si>
    <t>AVL - LGA</t>
  </si>
  <si>
    <t>10431 - 12953</t>
  </si>
  <si>
    <t>Asheville, NC - New York, NY</t>
  </si>
  <si>
    <t>IND - BOS</t>
  </si>
  <si>
    <t>12339 - 10721</t>
  </si>
  <si>
    <t>Indianapolis, IN - Boston, MA</t>
  </si>
  <si>
    <t>IN - MA</t>
  </si>
  <si>
    <t>Indiana - Massachusetts</t>
  </si>
  <si>
    <t>BOS - RDU</t>
  </si>
  <si>
    <t>10721 - 14492</t>
  </si>
  <si>
    <t>Boston, MA - Raleigh/Durham, NC</t>
  </si>
  <si>
    <t>MKE - JFK</t>
  </si>
  <si>
    <t>13342 - 12478</t>
  </si>
  <si>
    <t>Milwaukee, WI - New York, NY</t>
  </si>
  <si>
    <t>CVG - MSP</t>
  </si>
  <si>
    <t>11193 - 13487</t>
  </si>
  <si>
    <t>Cincinnati, OH - Minneapolis, MN</t>
  </si>
  <si>
    <t>JFK - MKE</t>
  </si>
  <si>
    <t>12478 - 13342</t>
  </si>
  <si>
    <t>LGA - CHS</t>
  </si>
  <si>
    <t>12953 - 10994</t>
  </si>
  <si>
    <t>TUL - CVG</t>
  </si>
  <si>
    <t>15370 - 11193</t>
  </si>
  <si>
    <t>Tulsa, OK - Cincinnati, OH</t>
  </si>
  <si>
    <t>OK - KY</t>
  </si>
  <si>
    <t>Oklahoma - Kentucky</t>
  </si>
  <si>
    <t>DCA - JAN</t>
  </si>
  <si>
    <t>11278 - 12448</t>
  </si>
  <si>
    <t>Washington, DC - Jackson/Vicksburg, MS</t>
  </si>
  <si>
    <t>ALB - CVG</t>
  </si>
  <si>
    <t>10257 - 11193</t>
  </si>
  <si>
    <t>Albany, NY - Cincinnati, OH</t>
  </si>
  <si>
    <t>LGA - GRR</t>
  </si>
  <si>
    <t>12953 - 11986</t>
  </si>
  <si>
    <t>New York, NY - Grand Rapids, MI</t>
  </si>
  <si>
    <t>TVC - LGA</t>
  </si>
  <si>
    <t>15380 - 12953</t>
  </si>
  <si>
    <t>Traverse City, MI - New York, NY</t>
  </si>
  <si>
    <t>MYR - BOS</t>
  </si>
  <si>
    <t>13577 - 10721</t>
  </si>
  <si>
    <t>Myrtle Beach, SC - Boston, MA</t>
  </si>
  <si>
    <t>SAV - LGA</t>
  </si>
  <si>
    <t>14685 - 12953</t>
  </si>
  <si>
    <t>Savannah, GA - New York, NY</t>
  </si>
  <si>
    <t>CVG - JAX</t>
  </si>
  <si>
    <t>11193 - 12451</t>
  </si>
  <si>
    <t>Cincinnati, OH - Jacksonville, FL</t>
  </si>
  <si>
    <t>CHS - BOS</t>
  </si>
  <si>
    <t>10994 - 10721</t>
  </si>
  <si>
    <t>Charleston, SC - Boston, MA</t>
  </si>
  <si>
    <t>JAN - DCA</t>
  </si>
  <si>
    <t>12448 - 11278</t>
  </si>
  <si>
    <t>Jackson/Vicksburg, MS - Washington, DC</t>
  </si>
  <si>
    <t>ATL - GRR</t>
  </si>
  <si>
    <t>10397 - 11986</t>
  </si>
  <si>
    <t>Atlanta, GA - Grand Rapids, MI</t>
  </si>
  <si>
    <t>LGA - TVC</t>
  </si>
  <si>
    <t>12953 - 15380</t>
  </si>
  <si>
    <t>New York, NY - Traverse City, MI</t>
  </si>
  <si>
    <t>HSV - DCA</t>
  </si>
  <si>
    <t>12217 - 11278</t>
  </si>
  <si>
    <t>Huntsville, AL - Washington, DC</t>
  </si>
  <si>
    <t>JAX - CVG</t>
  </si>
  <si>
    <t>12451 - 11193</t>
  </si>
  <si>
    <t>Jacksonville, FL - Cincinnati, OH</t>
  </si>
  <si>
    <t>CVG - PFN</t>
  </si>
  <si>
    <t>11193 - 14078</t>
  </si>
  <si>
    <t>Cincinnati, OH - Panama City, FL</t>
  </si>
  <si>
    <t>DTW - BDL</t>
  </si>
  <si>
    <t>11433 - 10529</t>
  </si>
  <si>
    <t>Detroit, MI - Hartford, CT</t>
  </si>
  <si>
    <t>MI - CT</t>
  </si>
  <si>
    <t>Michigan - Connecticut</t>
  </si>
  <si>
    <t>BDL - DTW</t>
  </si>
  <si>
    <t>10529 - 11433</t>
  </si>
  <si>
    <t>MEM - OMA</t>
  </si>
  <si>
    <t>13244 - 13871</t>
  </si>
  <si>
    <t>Memphis, TN - Omaha, NE</t>
  </si>
  <si>
    <t>CVG - IAH</t>
  </si>
  <si>
    <t>11193 - 12266</t>
  </si>
  <si>
    <t>Cincinnati, OH - Houston, TX</t>
  </si>
  <si>
    <t>DTW - GSP</t>
  </si>
  <si>
    <t>11433 - 11996</t>
  </si>
  <si>
    <t>IND - LGA</t>
  </si>
  <si>
    <t>12339 - 12953</t>
  </si>
  <si>
    <t>ATL - FWA</t>
  </si>
  <si>
    <t>10397 - 11823</t>
  </si>
  <si>
    <t>Atlanta, GA - Fort Wayne, IN</t>
  </si>
  <si>
    <t>DCA - DSM</t>
  </si>
  <si>
    <t>11278 - 11423</t>
  </si>
  <si>
    <t>DCA - GRR</t>
  </si>
  <si>
    <t>11278 - 11986</t>
  </si>
  <si>
    <t>Washington, DC - Grand Rapids, MI</t>
  </si>
  <si>
    <t>XNA - CVG</t>
  </si>
  <si>
    <t>15919 - 11193</t>
  </si>
  <si>
    <t>MSP - XNA</t>
  </si>
  <si>
    <t>13487 - 15919</t>
  </si>
  <si>
    <t>Minneapolis, MN - Fayetteville, AR</t>
  </si>
  <si>
    <t>MN - AR</t>
  </si>
  <si>
    <t>Minnesota - Arkansas</t>
  </si>
  <si>
    <t>CHA - DTW</t>
  </si>
  <si>
    <t>10980 - 11433</t>
  </si>
  <si>
    <t>Chattanooga, TN - Detroit, MI</t>
  </si>
  <si>
    <t>SYR - CVG</t>
  </si>
  <si>
    <t>15096 - 11193</t>
  </si>
  <si>
    <t>Syracuse, NY - Cincinnati, OH</t>
  </si>
  <si>
    <t>DTW - OKC</t>
  </si>
  <si>
    <t>11433 - 13851</t>
  </si>
  <si>
    <t>Detroit, MI - Oklahoma City, OK</t>
  </si>
  <si>
    <t>RDU - MEM</t>
  </si>
  <si>
    <t>14492 - 13244</t>
  </si>
  <si>
    <t>Raleigh/Durham, NC - Memphis, TN</t>
  </si>
  <si>
    <t>CAE - DTW</t>
  </si>
  <si>
    <t>10868 - 11433</t>
  </si>
  <si>
    <t>Columbia, SC - Detroit, MI</t>
  </si>
  <si>
    <t>RDU - MIA</t>
  </si>
  <si>
    <t>14492 - 13303</t>
  </si>
  <si>
    <t>Raleigh/Durham, NC - Miami, FL</t>
  </si>
  <si>
    <t>OMA - CVG</t>
  </si>
  <si>
    <t>13871 - 11193</t>
  </si>
  <si>
    <t>Omaha, NE - Cincinnati, OH</t>
  </si>
  <si>
    <t>GRR - MEM</t>
  </si>
  <si>
    <t>11986 - 13244</t>
  </si>
  <si>
    <t>Grand Rapids, MI - Memphis, TN</t>
  </si>
  <si>
    <t>MEM - PIT</t>
  </si>
  <si>
    <t>13244 - 14122</t>
  </si>
  <si>
    <t>Memphis, TN - Pittsburgh, PA</t>
  </si>
  <si>
    <t>DTW - BTV</t>
  </si>
  <si>
    <t>11433 - 10785</t>
  </si>
  <si>
    <t>Detroit, MI - Burlington, VT</t>
  </si>
  <si>
    <t>MI - VT</t>
  </si>
  <si>
    <t>Michigan - Vermont</t>
  </si>
  <si>
    <t>LIT - DTW</t>
  </si>
  <si>
    <t>12992 - 11433</t>
  </si>
  <si>
    <t>Little Rock, AR - Detroit, MI</t>
  </si>
  <si>
    <t>HPN - CVG</t>
  </si>
  <si>
    <t>12197 - 11193</t>
  </si>
  <si>
    <t>White Plains, NY - Cincinnati, OH</t>
  </si>
  <si>
    <t>SAV - DTW</t>
  </si>
  <si>
    <t>14685 - 11433</t>
  </si>
  <si>
    <t>Savannah, GA - Detroit, MI</t>
  </si>
  <si>
    <t>BTV - DTW</t>
  </si>
  <si>
    <t>10785 - 11433</t>
  </si>
  <si>
    <t>Burlington, VT - Detroit, MI</t>
  </si>
  <si>
    <t>DTW - JFK</t>
  </si>
  <si>
    <t>11433 - 12478</t>
  </si>
  <si>
    <t>DTW - JAN</t>
  </si>
  <si>
    <t>11433 - 12448</t>
  </si>
  <si>
    <t>Detroit, MI - Jackson/Vicksburg, MS</t>
  </si>
  <si>
    <t>CVG - HPN</t>
  </si>
  <si>
    <t>11193 - 12197</t>
  </si>
  <si>
    <t>Cincinnati, OH - White Plains, NY</t>
  </si>
  <si>
    <t>CHS - DTW</t>
  </si>
  <si>
    <t>10994 - 11433</t>
  </si>
  <si>
    <t>Charleston, SC - Detroit, MI</t>
  </si>
  <si>
    <t>BNA - MSP</t>
  </si>
  <si>
    <t>10693 - 13487</t>
  </si>
  <si>
    <t>Nashville, TN - Minneapolis, MN</t>
  </si>
  <si>
    <t>TN - MN</t>
  </si>
  <si>
    <t>Tennessee - Minnesota</t>
  </si>
  <si>
    <t>DTW - CHA</t>
  </si>
  <si>
    <t>11433 - 10980</t>
  </si>
  <si>
    <t>GRR - DCA</t>
  </si>
  <si>
    <t>11986 - 11278</t>
  </si>
  <si>
    <t>Grand Rapids, MI - Washington, DC</t>
  </si>
  <si>
    <t>HOU - CVG</t>
  </si>
  <si>
    <t>12191 - 11193</t>
  </si>
  <si>
    <t>Houston, TX - Cincinnati, OH</t>
  </si>
  <si>
    <t>CVG - HOU</t>
  </si>
  <si>
    <t>11193 - 12191</t>
  </si>
  <si>
    <t>MSN - ATL</t>
  </si>
  <si>
    <t>13485 - 10397</t>
  </si>
  <si>
    <t>Madison, WI - Atlanta, GA</t>
  </si>
  <si>
    <t>GSO - CVG</t>
  </si>
  <si>
    <t>11995 - 11193</t>
  </si>
  <si>
    <t>Greensboro/High Point, NC - Cincinnati, OH</t>
  </si>
  <si>
    <t>BGR - BOS</t>
  </si>
  <si>
    <t>10581 - 10721</t>
  </si>
  <si>
    <t>Bangor, ME - Boston, MA</t>
  </si>
  <si>
    <t>CVG - HSV</t>
  </si>
  <si>
    <t>11193 - 12217</t>
  </si>
  <si>
    <t>Cincinnati, OH - Huntsville, AL</t>
  </si>
  <si>
    <t>BUF - JFK</t>
  </si>
  <si>
    <t>10792 - 12478</t>
  </si>
  <si>
    <t>JFK - ACK</t>
  </si>
  <si>
    <t>12478 - 10154</t>
  </si>
  <si>
    <t>New York, NY - Nantucket, MA</t>
  </si>
  <si>
    <t>DAY - CVG</t>
  </si>
  <si>
    <t>11267 - 11193</t>
  </si>
  <si>
    <t>Dayton, OH - Cincinnati, OH</t>
  </si>
  <si>
    <t>JFK - PWM</t>
  </si>
  <si>
    <t>12478 - 14321</t>
  </si>
  <si>
    <t>New York, NY - Portland, ME</t>
  </si>
  <si>
    <t>CVG - CHS</t>
  </si>
  <si>
    <t>11193 - 10994</t>
  </si>
  <si>
    <t>Cincinnati, OH - Charleston, SC</t>
  </si>
  <si>
    <t>JFK - BUF</t>
  </si>
  <si>
    <t>12478 - 10792</t>
  </si>
  <si>
    <t>New York, NY - Buffalo, NY</t>
  </si>
  <si>
    <t>LEX - DCA</t>
  </si>
  <si>
    <t>12945 - 11278</t>
  </si>
  <si>
    <t>Lexington, KY - Washington, DC</t>
  </si>
  <si>
    <t>CVG - DCA</t>
  </si>
  <si>
    <t>11193 - 11278</t>
  </si>
  <si>
    <t>DCA - CVG</t>
  </si>
  <si>
    <t>11278 - 11193</t>
  </si>
  <si>
    <t>HTS - CVG</t>
  </si>
  <si>
    <t>12223 - 11193</t>
  </si>
  <si>
    <t>Ashland, WV - Cincinnati, OH</t>
  </si>
  <si>
    <t>CVG - FWA</t>
  </si>
  <si>
    <t>11193 - 11823</t>
  </si>
  <si>
    <t>Cincinnati, OH - Fort Wayne, IN</t>
  </si>
  <si>
    <t>JFK - CLE</t>
  </si>
  <si>
    <t>12478 - 11042</t>
  </si>
  <si>
    <t>CVG - CLT</t>
  </si>
  <si>
    <t>11193 - 11057</t>
  </si>
  <si>
    <t>Cincinnati, OH - Charlotte, NC</t>
  </si>
  <si>
    <t>BWI - BOS</t>
  </si>
  <si>
    <t>10821 - 10721</t>
  </si>
  <si>
    <t>Baltimore, MD - Boston, MA</t>
  </si>
  <si>
    <t>AZO - CVG</t>
  </si>
  <si>
    <t>10469 - 11193</t>
  </si>
  <si>
    <t>Kalamazoo, MI - Cincinnati, OH</t>
  </si>
  <si>
    <t>BOS - BGR</t>
  </si>
  <si>
    <t>10721 - 10581</t>
  </si>
  <si>
    <t>Boston, MA - Bangor, ME</t>
  </si>
  <si>
    <t>CVG - HTS</t>
  </si>
  <si>
    <t>11193 - 12223</t>
  </si>
  <si>
    <t>Cincinnati, OH - Ashland, WV</t>
  </si>
  <si>
    <t>CVG - DAY</t>
  </si>
  <si>
    <t>11193 - 11267</t>
  </si>
  <si>
    <t>Cincinnati, OH - Dayton, OH</t>
  </si>
  <si>
    <t>JFK - ALB</t>
  </si>
  <si>
    <t>12478 - 10257</t>
  </si>
  <si>
    <t>JFK - IAD</t>
  </si>
  <si>
    <t>12478 - 12264</t>
  </si>
  <si>
    <t>CVG - RIC</t>
  </si>
  <si>
    <t>11193 - 14524</t>
  </si>
  <si>
    <t>Cincinnati, OH - Richmond, VA</t>
  </si>
  <si>
    <t>JFK - BGR</t>
  </si>
  <si>
    <t>12478 - 10581</t>
  </si>
  <si>
    <t>New York, NY - Bangor, ME</t>
  </si>
  <si>
    <t>BGR - JFK</t>
  </si>
  <si>
    <t>10581 - 12478</t>
  </si>
  <si>
    <t>MEM - IND</t>
  </si>
  <si>
    <t>13244 - 12339</t>
  </si>
  <si>
    <t>Memphis, TN - Indianapolis, IN</t>
  </si>
  <si>
    <t>CVG - ORF</t>
  </si>
  <si>
    <t>11193 - 13931</t>
  </si>
  <si>
    <t>Cincinnati, OH - Norfolk, VA</t>
  </si>
  <si>
    <t>DTW - LEX</t>
  </si>
  <si>
    <t>11433 - 12945</t>
  </si>
  <si>
    <t>CVG - MKE</t>
  </si>
  <si>
    <t>11193 - 13342</t>
  </si>
  <si>
    <t>Cincinnati, OH - Milwaukee, WI</t>
  </si>
  <si>
    <t>CLT - CVG</t>
  </si>
  <si>
    <t>11057 - 11193</t>
  </si>
  <si>
    <t>Charlotte, NC - Cincinnati, OH</t>
  </si>
  <si>
    <t>ATL - ECP</t>
  </si>
  <si>
    <t>10397 - 11481</t>
  </si>
  <si>
    <t>Atlanta, GA - Panama City, FL</t>
  </si>
  <si>
    <t>DTW - TYS</t>
  </si>
  <si>
    <t>11433 - 15412</t>
  </si>
  <si>
    <t>CVG - TYS</t>
  </si>
  <si>
    <t>11193 - 15412</t>
  </si>
  <si>
    <t>Cincinnati, OH - Knoxville, TN</t>
  </si>
  <si>
    <t>RIC - CVG</t>
  </si>
  <si>
    <t>14524 - 11193</t>
  </si>
  <si>
    <t>Richmond, VA - Cincinnati, OH</t>
  </si>
  <si>
    <t>ATW - MSP</t>
  </si>
  <si>
    <t>10408 - 13487</t>
  </si>
  <si>
    <t>Appleton, WI - Minneapolis, MN</t>
  </si>
  <si>
    <t>DTW - MSN</t>
  </si>
  <si>
    <t>11433 - 13485</t>
  </si>
  <si>
    <t>DTW - TRI</t>
  </si>
  <si>
    <t>11433 - 15323</t>
  </si>
  <si>
    <t>Detroit, MI - Bristol/Johnson City/Kingsport, TN</t>
  </si>
  <si>
    <t>DTW - ATW</t>
  </si>
  <si>
    <t>11433 - 10408</t>
  </si>
  <si>
    <t>Detroit, MI - Appleton, WI</t>
  </si>
  <si>
    <t>AZO - MSP</t>
  </si>
  <si>
    <t>10469 - 13487</t>
  </si>
  <si>
    <t>Kalamazoo, MI - Minneapolis, MN</t>
  </si>
  <si>
    <t>CMH - DCA</t>
  </si>
  <si>
    <t>11066 - 11278</t>
  </si>
  <si>
    <t>EVV - CVG</t>
  </si>
  <si>
    <t>11612 - 11193</t>
  </si>
  <si>
    <t>Evansville, IN - Cincinnati, OH</t>
  </si>
  <si>
    <t>BOS - ORF</t>
  </si>
  <si>
    <t>10721 - 13931</t>
  </si>
  <si>
    <t>Boston, MA - Norfolk, VA</t>
  </si>
  <si>
    <t>MEM - STL</t>
  </si>
  <si>
    <t>13244 - 15016</t>
  </si>
  <si>
    <t>Memphis, TN - St. Louis, MO</t>
  </si>
  <si>
    <t>DAY - DTW</t>
  </si>
  <si>
    <t>11267 - 11433</t>
  </si>
  <si>
    <t>MSP - MBS</t>
  </si>
  <si>
    <t>13487 - 13184</t>
  </si>
  <si>
    <t>Minneapolis, MN - Saginaw/Bay City/Midland, MI</t>
  </si>
  <si>
    <t>SCE - DTW</t>
  </si>
  <si>
    <t>14711 - 11433</t>
  </si>
  <si>
    <t>GSP - CVG</t>
  </si>
  <si>
    <t>11996 - 11193</t>
  </si>
  <si>
    <t>Greer, SC - Cincinnati, OH</t>
  </si>
  <si>
    <t>SDF - ATL</t>
  </si>
  <si>
    <t>14730 - 10397</t>
  </si>
  <si>
    <t>Louisville, KY - Atlanta, GA</t>
  </si>
  <si>
    <t>EVV - DTW</t>
  </si>
  <si>
    <t>11612 - 11433</t>
  </si>
  <si>
    <t>LEX - ATL</t>
  </si>
  <si>
    <t>12945 - 10397</t>
  </si>
  <si>
    <t>Lexington, KY - Atlanta, GA</t>
  </si>
  <si>
    <t>MEM - BHM</t>
  </si>
  <si>
    <t>13244 - 10599</t>
  </si>
  <si>
    <t>Memphis, TN - Birmingham, AL</t>
  </si>
  <si>
    <t>MSP - SBN</t>
  </si>
  <si>
    <t>13487 - 14696</t>
  </si>
  <si>
    <t>Minneapolis, MN - South Bend, IN</t>
  </si>
  <si>
    <t>DCA - BDL</t>
  </si>
  <si>
    <t>11278 - 10529</t>
  </si>
  <si>
    <t>DTW - MKE</t>
  </si>
  <si>
    <t>11433 - 13342</t>
  </si>
  <si>
    <t>BMI - DTW</t>
  </si>
  <si>
    <t>10685 - 11433</t>
  </si>
  <si>
    <t>Bloomington/Normal, IL - Detroit, MI</t>
  </si>
  <si>
    <t>DTW - BMI</t>
  </si>
  <si>
    <t>11433 - 10685</t>
  </si>
  <si>
    <t>Detroit, MI - Bloomington/Normal, IL</t>
  </si>
  <si>
    <t>DTW - SBN</t>
  </si>
  <si>
    <t>11433 - 14696</t>
  </si>
  <si>
    <t>Detroit, MI - South Bend, IN</t>
  </si>
  <si>
    <t>MBS - MSP</t>
  </si>
  <si>
    <t>13184 - 13487</t>
  </si>
  <si>
    <t>Saginaw/Bay City/Midland, MI - Minneapolis, MN</t>
  </si>
  <si>
    <t>L4</t>
  </si>
  <si>
    <t>MRY - PHX</t>
  </si>
  <si>
    <t>13476 - 14107</t>
  </si>
  <si>
    <t>Monterey, CA - Phoenix, AZ</t>
  </si>
  <si>
    <t>RDM - LAX</t>
  </si>
  <si>
    <t>14489 - 12892</t>
  </si>
  <si>
    <t>Bend/Redmond, OR - Los Angeles, CA</t>
  </si>
  <si>
    <t>PNS - EYW</t>
  </si>
  <si>
    <t>14193 - 11624</t>
  </si>
  <si>
    <t>Pensacola, FL - Key West, FL</t>
  </si>
  <si>
    <t>OO</t>
  </si>
  <si>
    <t>SkyWest Airlines Inc.</t>
  </si>
  <si>
    <t>RAP - SLC</t>
  </si>
  <si>
    <t>14457 - 14869</t>
  </si>
  <si>
    <t>Rapid City, SD - Salt Lake City, UT</t>
  </si>
  <si>
    <t>TUL - DEN</t>
  </si>
  <si>
    <t>15370 - 11292</t>
  </si>
  <si>
    <t>Tulsa, OK - Denver, CO</t>
  </si>
  <si>
    <t>ORD - SJC</t>
  </si>
  <si>
    <t>13930 - 14831</t>
  </si>
  <si>
    <t>Chicago, IL - San Jose, CA</t>
  </si>
  <si>
    <t>FAR - DEN</t>
  </si>
  <si>
    <t>11637 - 11292</t>
  </si>
  <si>
    <t>Fargo, ND - Denver, CO</t>
  </si>
  <si>
    <t>BZN - DEN</t>
  </si>
  <si>
    <t>10849 - 11292</t>
  </si>
  <si>
    <t>Bozeman, MT - Denver, CO</t>
  </si>
  <si>
    <t>SEA - STS</t>
  </si>
  <si>
    <t>14747 - 15023</t>
  </si>
  <si>
    <t>Seattle, WA - Santa Rosa, CA</t>
  </si>
  <si>
    <t>OME - EDF</t>
  </si>
  <si>
    <t>13873 - 11487</t>
  </si>
  <si>
    <t>STS - SEA</t>
  </si>
  <si>
    <t>15023 - 14747</t>
  </si>
  <si>
    <t>Santa Rosa, CA - Seattle, WA</t>
  </si>
  <si>
    <t>DEN - FAR</t>
  </si>
  <si>
    <t>11292 - 11637</t>
  </si>
  <si>
    <t>Denver, CO - Fargo, ND</t>
  </si>
  <si>
    <t>Piedmont Airlines</t>
  </si>
  <si>
    <t>HHH - PHL</t>
  </si>
  <si>
    <t>12124 - 14100</t>
  </si>
  <si>
    <t>Hilton Head, SC - Philadelphia, PA</t>
  </si>
  <si>
    <t>DEN - BZN</t>
  </si>
  <si>
    <t>11292 - 10849</t>
  </si>
  <si>
    <t>Denver, CO - Bozeman, MT</t>
  </si>
  <si>
    <t>EUG - LAX</t>
  </si>
  <si>
    <t>11603 - 12892</t>
  </si>
  <si>
    <t>Eugene, OR - Los Angeles, CA</t>
  </si>
  <si>
    <t>SMF - GEG</t>
  </si>
  <si>
    <t>14893 - 11884</t>
  </si>
  <si>
    <t>Sacramento, CA - Spokane, WA</t>
  </si>
  <si>
    <t>LAX - SUN</t>
  </si>
  <si>
    <t>12892 - 15041</t>
  </si>
  <si>
    <t>Los Angeles, CA - Sun Valley/Hailey/Ketchum, ID</t>
  </si>
  <si>
    <t>PHX - MRY</t>
  </si>
  <si>
    <t>14107 - 13476</t>
  </si>
  <si>
    <t>Phoenix, AZ - Monterey, CA</t>
  </si>
  <si>
    <t>FYV - TYS</t>
  </si>
  <si>
    <t>11834 - 15412</t>
  </si>
  <si>
    <t>Fayetteville, AR - Knoxville, TN</t>
  </si>
  <si>
    <t>HHH - DCA</t>
  </si>
  <si>
    <t>12124 - 11278</t>
  </si>
  <si>
    <t>Hilton Head, SC - Washington, DC</t>
  </si>
  <si>
    <t>YX</t>
  </si>
  <si>
    <t>Republic Airlines</t>
  </si>
  <si>
    <t>MCI - COS</t>
  </si>
  <si>
    <t>13198 - 11109</t>
  </si>
  <si>
    <t>Kansas City, MO - Colorado Springs, CO</t>
  </si>
  <si>
    <t>LAX - BOI</t>
  </si>
  <si>
    <t>12892 - 10713</t>
  </si>
  <si>
    <t>Los Angeles, CA - Boise, ID</t>
  </si>
  <si>
    <t>BZN - COS</t>
  </si>
  <si>
    <t>10849 - 11109</t>
  </si>
  <si>
    <t>Bozeman, MT - Colorado Springs, CO</t>
  </si>
  <si>
    <t>TLH - SDF</t>
  </si>
  <si>
    <t>15249 - 14730</t>
  </si>
  <si>
    <t>Tallahassee, FL - Louisville, KY</t>
  </si>
  <si>
    <t>BOI - LAX</t>
  </si>
  <si>
    <t>10713 - 12892</t>
  </si>
  <si>
    <t>Boise, ID - Los Angeles, CA</t>
  </si>
  <si>
    <t>UH</t>
  </si>
  <si>
    <t>US Helicopter Corporation</t>
  </si>
  <si>
    <t>TSS</t>
  </si>
  <si>
    <t>EWR - TSS</t>
  </si>
  <si>
    <t>11618 - 15346</t>
  </si>
  <si>
    <t>RBH - AKN</t>
  </si>
  <si>
    <t>14468 - 10245</t>
  </si>
  <si>
    <t>Brooks Lodge, AK - King Salmon, AK</t>
  </si>
  <si>
    <t>JRB</t>
  </si>
  <si>
    <t>JRB - JFK</t>
  </si>
  <si>
    <t>12546 - 12478</t>
  </si>
  <si>
    <t>AKN - RBH</t>
  </si>
  <si>
    <t>10245 - 14468</t>
  </si>
  <si>
    <t>King Salmon, AK - Brooks Lodge, AK</t>
  </si>
  <si>
    <t>TSS - JFK</t>
  </si>
  <si>
    <t>15346 - 12478</t>
  </si>
  <si>
    <t>GCH</t>
  </si>
  <si>
    <t>Grand Canyon Helicopters</t>
  </si>
  <si>
    <t>JGC</t>
  </si>
  <si>
    <t>HAE</t>
  </si>
  <si>
    <t>Havasupai, AZ</t>
  </si>
  <si>
    <t>JGC - HAE</t>
  </si>
  <si>
    <t>12483 - 12061</t>
  </si>
  <si>
    <t>Grand Canyon, AZ - Havasupai, AZ</t>
  </si>
  <si>
    <t>BLM - TSS</t>
  </si>
  <si>
    <t>10670 - 15346</t>
  </si>
  <si>
    <t>Belmar/Farmingdale, NJ - New York, NY</t>
  </si>
  <si>
    <t>M6</t>
  </si>
  <si>
    <t>Amerijet International</t>
  </si>
  <si>
    <t>MQY - ILN</t>
  </si>
  <si>
    <t>13461 - 12324</t>
  </si>
  <si>
    <t>Smyrna, TN - Wilmington, OH</t>
  </si>
  <si>
    <t>HRO</t>
  </si>
  <si>
    <t>Harrison, AR</t>
  </si>
  <si>
    <t>MCI - HRO</t>
  </si>
  <si>
    <t>13198 - 12207</t>
  </si>
  <si>
    <t>Kansas City, MO - Harrison, AR</t>
  </si>
  <si>
    <t>HRO - MEM</t>
  </si>
  <si>
    <t>12207 - 13244</t>
  </si>
  <si>
    <t>Harrison, AR - Memphis, TN</t>
  </si>
  <si>
    <t>BLD - 1G4</t>
  </si>
  <si>
    <t>10661 - 10011</t>
  </si>
  <si>
    <t>9K</t>
  </si>
  <si>
    <t>Cape Air</t>
  </si>
  <si>
    <t>VQS</t>
  </si>
  <si>
    <t>Vieques, PR</t>
  </si>
  <si>
    <t>VQS - SJU</t>
  </si>
  <si>
    <t>15626 - 14843</t>
  </si>
  <si>
    <t>Vieques, PR - San Juan, PR</t>
  </si>
  <si>
    <t>RUT - BOS</t>
  </si>
  <si>
    <t>14648 - 10721</t>
  </si>
  <si>
    <t>Rutland, VT - Boston, MA</t>
  </si>
  <si>
    <t>PBG - BOS</t>
  </si>
  <si>
    <t>14025 - 10721</t>
  </si>
  <si>
    <t>Plattsburgh, NY - Boston, MA</t>
  </si>
  <si>
    <t>ALB - OGS</t>
  </si>
  <si>
    <t>10257 - 13832</t>
  </si>
  <si>
    <t>Albany, NY - Ogdensburg, NY</t>
  </si>
  <si>
    <t>MSS</t>
  </si>
  <si>
    <t>Massena, NY</t>
  </si>
  <si>
    <t>MSS - ALB</t>
  </si>
  <si>
    <t>13490 - 10257</t>
  </si>
  <si>
    <t>Massena, NY - Albany, NY</t>
  </si>
  <si>
    <t>BOS - HYA</t>
  </si>
  <si>
    <t>10721 - 12250</t>
  </si>
  <si>
    <t>Boston, MA - Hyannis, MA</t>
  </si>
  <si>
    <t>OGS - ALB</t>
  </si>
  <si>
    <t>13832 - 10257</t>
  </si>
  <si>
    <t>Ogdensburg, NY - Albany, NY</t>
  </si>
  <si>
    <t>BOS - PBG</t>
  </si>
  <si>
    <t>10721 - 14025</t>
  </si>
  <si>
    <t>Boston, MA - Plattsburgh, NY</t>
  </si>
  <si>
    <t>BOS - PVC</t>
  </si>
  <si>
    <t>10721 - 14306</t>
  </si>
  <si>
    <t>Boston, MA - Provincetown, MA</t>
  </si>
  <si>
    <t>STT - SJU</t>
  </si>
  <si>
    <t>15024 - 14843</t>
  </si>
  <si>
    <t>Charlotte Amalie, VI - San Juan, PR</t>
  </si>
  <si>
    <t>MTH</t>
  </si>
  <si>
    <t>Marathon, FL</t>
  </si>
  <si>
    <t>RSW - MTH</t>
  </si>
  <si>
    <t>14635 - 13501</t>
  </si>
  <si>
    <t>Fort Myers, FL - Marathon, FL</t>
  </si>
  <si>
    <t>UIN</t>
  </si>
  <si>
    <t>Quincy, IL</t>
  </si>
  <si>
    <t>STL - UIN</t>
  </si>
  <si>
    <t>15016 - 15454</t>
  </si>
  <si>
    <t>St. Louis, MO - Quincy, IL</t>
  </si>
  <si>
    <t>BOS - RUT</t>
  </si>
  <si>
    <t>10721 - 14648</t>
  </si>
  <si>
    <t>Boston, MA - Rutland, VT</t>
  </si>
  <si>
    <t>MA - VT</t>
  </si>
  <si>
    <t>Massachusetts - Vermont</t>
  </si>
  <si>
    <t>HYA - MVY</t>
  </si>
  <si>
    <t>12250 - 13541</t>
  </si>
  <si>
    <t>Hyannis, MA - Martha's Vineyard, MA</t>
  </si>
  <si>
    <t>Vieques Air Link Inc.</t>
  </si>
  <si>
    <t>STX - VQS</t>
  </si>
  <si>
    <t>15027 - 15626</t>
  </si>
  <si>
    <t>Christiansted, VI - Vieques, PR</t>
  </si>
  <si>
    <t>MVY - ACK</t>
  </si>
  <si>
    <t>13541 - 10154</t>
  </si>
  <si>
    <t>Martha's Vineyard, MA - Nantucket, MA</t>
  </si>
  <si>
    <t>MVY - EWB</t>
  </si>
  <si>
    <t>13541 - 11615</t>
  </si>
  <si>
    <t>Martha's Vineyard, MA - New Bedford/Fall River, MA</t>
  </si>
  <si>
    <t>CH</t>
  </si>
  <si>
    <t>Bemidji Airlines</t>
  </si>
  <si>
    <t>BJI - AXN</t>
  </si>
  <si>
    <t>10631 - 10449</t>
  </si>
  <si>
    <t>Bemidji, MN - Alexandria, MN</t>
  </si>
  <si>
    <t>STX - STT</t>
  </si>
  <si>
    <t>15027 - 15024</t>
  </si>
  <si>
    <t>Christiansted, VI - Charlotte Amalie, VI</t>
  </si>
  <si>
    <t>VI - VI</t>
  </si>
  <si>
    <t>U.S. Virgin Islands - U.S. Virgin Islands</t>
  </si>
  <si>
    <t>HGR - BWI</t>
  </si>
  <si>
    <t>12119 - 10821</t>
  </si>
  <si>
    <t>Hagerstown, MD - Baltimore, MD</t>
  </si>
  <si>
    <t>EWB - MVY</t>
  </si>
  <si>
    <t>11615 - 13541</t>
  </si>
  <si>
    <t>New Bedford/Fall River, MA - Martha's Vineyard, MA</t>
  </si>
  <si>
    <t>SJU - VQS</t>
  </si>
  <si>
    <t>14843 - 15626</t>
  </si>
  <si>
    <t>San Juan, PR - Vieques, PR</t>
  </si>
  <si>
    <t>ELL</t>
  </si>
  <si>
    <t>Ellis Air Taxi Inc.</t>
  </si>
  <si>
    <t>GKN - ANC</t>
  </si>
  <si>
    <t>11924 - 10299</t>
  </si>
  <si>
    <t>Gulkana, AK - Anchorage, AK</t>
  </si>
  <si>
    <t>BWI - HGR</t>
  </si>
  <si>
    <t>10821 - 12119</t>
  </si>
  <si>
    <t>Baltimore, MD - Hagerstown, MD</t>
  </si>
  <si>
    <t>BOS - LEB</t>
  </si>
  <si>
    <t>10721 - 12932</t>
  </si>
  <si>
    <t>Boston, MA - Lebanon-Hanover, NH</t>
  </si>
  <si>
    <t>ALB - MSS</t>
  </si>
  <si>
    <t>10257 - 13490</t>
  </si>
  <si>
    <t>Albany, NY - Massena, NY</t>
  </si>
  <si>
    <t>SIG</t>
  </si>
  <si>
    <t>SIG - VQS</t>
  </si>
  <si>
    <t>14819 - 15626</t>
  </si>
  <si>
    <t>LNS - BWI</t>
  </si>
  <si>
    <t>13032 - 10821</t>
  </si>
  <si>
    <t>Lancaster, PA - Baltimore, MD</t>
  </si>
  <si>
    <t>EWB - ACK</t>
  </si>
  <si>
    <t>11615 - 10154</t>
  </si>
  <si>
    <t>New Bedford/Fall River, MA - Nantucket, MA</t>
  </si>
  <si>
    <t>MAZ</t>
  </si>
  <si>
    <t>Mayaguez, PR</t>
  </si>
  <si>
    <t>SJU - MAZ</t>
  </si>
  <si>
    <t>14843 - 13176</t>
  </si>
  <si>
    <t>San Juan, PR - Mayaguez, PR</t>
  </si>
  <si>
    <t>PSE - SJU</t>
  </si>
  <si>
    <t>14254 - 14843</t>
  </si>
  <si>
    <t>Ponce, PR - San Juan, PR</t>
  </si>
  <si>
    <t>BOS - RKD</t>
  </si>
  <si>
    <t>10721 - 14539</t>
  </si>
  <si>
    <t>Boston, MA - Rockland, ME</t>
  </si>
  <si>
    <t>PVD - ACK</t>
  </si>
  <si>
    <t>14307 - 10154</t>
  </si>
  <si>
    <t>Providence, RI - Nantucket, MA</t>
  </si>
  <si>
    <t>MVY - HYA</t>
  </si>
  <si>
    <t>13541 - 12250</t>
  </si>
  <si>
    <t>Martha's Vineyard, MA - Hyannis, MA</t>
  </si>
  <si>
    <t>EYW - RSW</t>
  </si>
  <si>
    <t>11624 - 14635</t>
  </si>
  <si>
    <t>Key West, FL - Fort Myers, FL</t>
  </si>
  <si>
    <t>ACK - PVD</t>
  </si>
  <si>
    <t>10154 - 14307</t>
  </si>
  <si>
    <t>Nantucket, MA - Providence, RI</t>
  </si>
  <si>
    <t>CGI - STL</t>
  </si>
  <si>
    <t>10967 - 15016</t>
  </si>
  <si>
    <t>Cape Girardeau, MO - St. Louis, MO</t>
  </si>
  <si>
    <t>ALB - ART</t>
  </si>
  <si>
    <t>10257 - 10361</t>
  </si>
  <si>
    <t>Albany, NY - Watertown, NY</t>
  </si>
  <si>
    <t>PVC - BOS</t>
  </si>
  <si>
    <t>14306 - 10721</t>
  </si>
  <si>
    <t>Provincetown, MA - Boston, MA</t>
  </si>
  <si>
    <t>HPN - LEB</t>
  </si>
  <si>
    <t>12197 - 12932</t>
  </si>
  <si>
    <t>White Plains, NY - Lebanon-Hanover, NH</t>
  </si>
  <si>
    <t>CPX</t>
  </si>
  <si>
    <t>Culebra, PR</t>
  </si>
  <si>
    <t>CPX - SIG</t>
  </si>
  <si>
    <t>11126 - 14819</t>
  </si>
  <si>
    <t>Culebra, PR - San Juan, PR</t>
  </si>
  <si>
    <t>STL - MWA</t>
  </si>
  <si>
    <t>15016 - 13543</t>
  </si>
  <si>
    <t>St. Louis, MO - Marion/Herrin, IL</t>
  </si>
  <si>
    <t>MWA - STL</t>
  </si>
  <si>
    <t>13543 - 15016</t>
  </si>
  <si>
    <t>Marion/Herrin, IL - St. Louis, MO</t>
  </si>
  <si>
    <t>MVY - HPN</t>
  </si>
  <si>
    <t>13541 - 12197</t>
  </si>
  <si>
    <t>Martha's Vineyard, MA - White Plains, NY</t>
  </si>
  <si>
    <t>0MQ</t>
  </si>
  <si>
    <t>Multi-Aero, Inc. d/b/a Air Choice One</t>
  </si>
  <si>
    <t>DEC</t>
  </si>
  <si>
    <t>Decatur, IL</t>
  </si>
  <si>
    <t>STL - DEC</t>
  </si>
  <si>
    <t>15016 - 11288</t>
  </si>
  <si>
    <t>St. Louis, MO - Decatur, IL</t>
  </si>
  <si>
    <t>PVD - MVY</t>
  </si>
  <si>
    <t>14307 - 13541</t>
  </si>
  <si>
    <t>Providence, RI - Martha's Vineyard, MA</t>
  </si>
  <si>
    <t>BRD - BJI</t>
  </si>
  <si>
    <t>10739 - 10631</t>
  </si>
  <si>
    <t>Brainerd, MN - Bemidji, MN</t>
  </si>
  <si>
    <t>RSW - EYW</t>
  </si>
  <si>
    <t>14635 - 11624</t>
  </si>
  <si>
    <t>Fort Myers, FL - Key West, FL</t>
  </si>
  <si>
    <t>DEC - STL</t>
  </si>
  <si>
    <t>11288 - 15016</t>
  </si>
  <si>
    <t>Decatur, IL - St. Louis, MO</t>
  </si>
  <si>
    <t>HYA - BOS</t>
  </si>
  <si>
    <t>12250 - 10721</t>
  </si>
  <si>
    <t>Hyannis, MA - Boston, MA</t>
  </si>
  <si>
    <t>BOS - SLK</t>
  </si>
  <si>
    <t>10721 - 14875</t>
  </si>
  <si>
    <t>Boston, MA - Saranac Lake/Lake Placid, NY</t>
  </si>
  <si>
    <t>BWI - LNS</t>
  </si>
  <si>
    <t>10821 - 13032</t>
  </si>
  <si>
    <t>Baltimore, MD - Lancaster, PA</t>
  </si>
  <si>
    <t>SJU - STX</t>
  </si>
  <si>
    <t>14843 - 15027</t>
  </si>
  <si>
    <t>San Juan, PR - Christiansted, VI</t>
  </si>
  <si>
    <t>LEB - HPN</t>
  </si>
  <si>
    <t>12932 - 12197</t>
  </si>
  <si>
    <t>Lebanon-Hanover, NH - White Plains, NY</t>
  </si>
  <si>
    <t>STT - STX</t>
  </si>
  <si>
    <t>15024 - 15027</t>
  </si>
  <si>
    <t>Charlotte Amalie, VI - Christiansted, VI</t>
  </si>
  <si>
    <t>LEB - BOS</t>
  </si>
  <si>
    <t>12932 - 10721</t>
  </si>
  <si>
    <t>Lebanon-Hanover, NH - Boston, MA</t>
  </si>
  <si>
    <t>STL - CGI</t>
  </si>
  <si>
    <t>15016 - 10967</t>
  </si>
  <si>
    <t>St. Louis, MO - Cape Girardeau, MO</t>
  </si>
  <si>
    <t>ART - ALB</t>
  </si>
  <si>
    <t>10361 - 10257</t>
  </si>
  <si>
    <t>Watertown, NY - Albany, NY</t>
  </si>
  <si>
    <t>AAT</t>
  </si>
  <si>
    <t>Air Sunshine Inc.</t>
  </si>
  <si>
    <t>AUG - BOS</t>
  </si>
  <si>
    <t>10414 - 10721</t>
  </si>
  <si>
    <t>Augusta/Waterville, ME - Boston, MA</t>
  </si>
  <si>
    <t>IRK</t>
  </si>
  <si>
    <t>Kirksville, MO</t>
  </si>
  <si>
    <t>STL - IRK</t>
  </si>
  <si>
    <t>15016 - 12375</t>
  </si>
  <si>
    <t>St. Louis, MO - Kirksville, MO</t>
  </si>
  <si>
    <t>OWB</t>
  </si>
  <si>
    <t>Owensboro, KY</t>
  </si>
  <si>
    <t>OWB - STL</t>
  </si>
  <si>
    <t>13983 - 15016</t>
  </si>
  <si>
    <t>Owensboro, KY - St. Louis, MO</t>
  </si>
  <si>
    <t>STL - OWB</t>
  </si>
  <si>
    <t>15016 - 13983</t>
  </si>
  <si>
    <t>St. Louis, MO - Owensboro, KY</t>
  </si>
  <si>
    <t>SIG - CPX</t>
  </si>
  <si>
    <t>14819 - 11126</t>
  </si>
  <si>
    <t>San Juan, PR - Culebra, PR</t>
  </si>
  <si>
    <t>IRK - STL</t>
  </si>
  <si>
    <t>12375 - 15016</t>
  </si>
  <si>
    <t>Kirksville, MO - St. Louis, MO</t>
  </si>
  <si>
    <t>ANC - GKN</t>
  </si>
  <si>
    <t>10299 - 11924</t>
  </si>
  <si>
    <t>Anchorage, AK - Gulkana, AK</t>
  </si>
  <si>
    <t>BJI - BRD</t>
  </si>
  <si>
    <t>10631 - 10739</t>
  </si>
  <si>
    <t>Bemidji, MN - Brainerd, MN</t>
  </si>
  <si>
    <t>ORD - DEC</t>
  </si>
  <si>
    <t>13930 - 11288</t>
  </si>
  <si>
    <t>Chicago, IL - Decatur, IL</t>
  </si>
  <si>
    <t>STL - BRL</t>
  </si>
  <si>
    <t>15016 - 10744</t>
  </si>
  <si>
    <t>St. Louis, MO - Burlington, IA</t>
  </si>
  <si>
    <t>MAZ - SJU</t>
  </si>
  <si>
    <t>13176 - 14843</t>
  </si>
  <si>
    <t>Mayaguez, PR - San Juan, PR</t>
  </si>
  <si>
    <t>ORD - BRL</t>
  </si>
  <si>
    <t>13930 - 10744</t>
  </si>
  <si>
    <t>Chicago, IL - Burlington, IA</t>
  </si>
  <si>
    <t>SLK - BOS</t>
  </si>
  <si>
    <t>14875 - 10721</t>
  </si>
  <si>
    <t>Saranac Lake/Lake Placid, NY - Boston, MA</t>
  </si>
  <si>
    <t>BOS - AUG</t>
  </si>
  <si>
    <t>10721 - 10414</t>
  </si>
  <si>
    <t>Boston, MA - Augusta/Waterville, ME</t>
  </si>
  <si>
    <t>TBN</t>
  </si>
  <si>
    <t>Fort Leonard Wood, MO</t>
  </si>
  <si>
    <t>STL - TBN</t>
  </si>
  <si>
    <t>15016 - 15138</t>
  </si>
  <si>
    <t>St. Louis, MO - Fort Leonard Wood, MO</t>
  </si>
  <si>
    <t>BOS - ALB</t>
  </si>
  <si>
    <t>10721 - 10257</t>
  </si>
  <si>
    <t>Boston, MA - Albany, NY</t>
  </si>
  <si>
    <t>BFI - CLM</t>
  </si>
  <si>
    <t>10559 - 11050</t>
  </si>
  <si>
    <t>CLM - BFI</t>
  </si>
  <si>
    <t>11050 - 10559</t>
  </si>
  <si>
    <t>ESD - FRD</t>
  </si>
  <si>
    <t>11588 - 11762</t>
  </si>
  <si>
    <t>Eastsound, WA - Friday Harbor, WA</t>
  </si>
  <si>
    <t>BFI - LPS</t>
  </si>
  <si>
    <t>10559 - 13055</t>
  </si>
  <si>
    <t>LPS - RCE</t>
  </si>
  <si>
    <t>13055 - 14477</t>
  </si>
  <si>
    <t>Lopez Island, WA - Roche Harbor, WA</t>
  </si>
  <si>
    <t>LPS - FRD</t>
  </si>
  <si>
    <t>13055 - 11762</t>
  </si>
  <si>
    <t>Lopez Island, WA - Friday Harbor, WA</t>
  </si>
  <si>
    <t>XXV - LKE</t>
  </si>
  <si>
    <t>15979 - 13002</t>
  </si>
  <si>
    <t>Decatur, WA - Seattle, WA</t>
  </si>
  <si>
    <t>FRD - RCE</t>
  </si>
  <si>
    <t>11762 - 14477</t>
  </si>
  <si>
    <t>Friday Harbor, WA - Roche Harbor, WA</t>
  </si>
  <si>
    <t>RCE - LPS</t>
  </si>
  <si>
    <t>14477 - 13055</t>
  </si>
  <si>
    <t>Roche Harbor, WA - Lopez Island, WA</t>
  </si>
  <si>
    <t>RCE - RCE</t>
  </si>
  <si>
    <t>14477 - 14477</t>
  </si>
  <si>
    <t>Roche Harbor, WA - Roche Harbor, WA</t>
  </si>
  <si>
    <t>LPS - LKE</t>
  </si>
  <si>
    <t>13055 - 13002</t>
  </si>
  <si>
    <t>Lopez Island, WA - Seattle, WA</t>
  </si>
  <si>
    <t>RSJ - LPS</t>
  </si>
  <si>
    <t>14628 - 13055</t>
  </si>
  <si>
    <t>Rosario, WA - Lopez Island, WA</t>
  </si>
  <si>
    <t>LPS - RSJ</t>
  </si>
  <si>
    <t>13055 - 14628</t>
  </si>
  <si>
    <t>Lopez Island, WA - Rosario, WA</t>
  </si>
  <si>
    <t>TWD - LKE</t>
  </si>
  <si>
    <t>15387 - 13002</t>
  </si>
  <si>
    <t>WSX - LKE</t>
  </si>
  <si>
    <t>15856 - 13002</t>
  </si>
  <si>
    <t>Westsound, WA - Seattle, WA</t>
  </si>
  <si>
    <t>WST</t>
  </si>
  <si>
    <t>West Isle Air</t>
  </si>
  <si>
    <t>FRD - OTS</t>
  </si>
  <si>
    <t>11762 - 13968</t>
  </si>
  <si>
    <t>Friday Harbor, WA - Anacortes, WA</t>
  </si>
  <si>
    <t>LPS - XXV</t>
  </si>
  <si>
    <t>13055 - 15979</t>
  </si>
  <si>
    <t>Lopez Island, WA - Decatur, WA</t>
  </si>
  <si>
    <t>FRD - LPS</t>
  </si>
  <si>
    <t>11762 - 13055</t>
  </si>
  <si>
    <t>Friday Harbor, WA - Lopez Island, WA</t>
  </si>
  <si>
    <t>WSX - FRD</t>
  </si>
  <si>
    <t>15856 - 11762</t>
  </si>
  <si>
    <t>Westsound, WA - Friday Harbor, WA</t>
  </si>
  <si>
    <t>LKE - XXV</t>
  </si>
  <si>
    <t>13002 - 15979</t>
  </si>
  <si>
    <t>Seattle, WA - Decatur, WA</t>
  </si>
  <si>
    <t>ESD - OTS</t>
  </si>
  <si>
    <t>11588 - 13968</t>
  </si>
  <si>
    <t>Eastsound, WA - Anacortes, WA</t>
  </si>
  <si>
    <t>OTS - ESD</t>
  </si>
  <si>
    <t>13968 - 11588</t>
  </si>
  <si>
    <t>Anacortes, WA - Eastsound, WA</t>
  </si>
  <si>
    <t>XXV - RCE</t>
  </si>
  <si>
    <t>15979 - 14477</t>
  </si>
  <si>
    <t>Decatur, WA - Roche Harbor, WA</t>
  </si>
  <si>
    <t>OTS - FRD</t>
  </si>
  <si>
    <t>13968 - 11762</t>
  </si>
  <si>
    <t>Anacortes, WA - Friday Harbor, WA</t>
  </si>
  <si>
    <t>PWT - TWD</t>
  </si>
  <si>
    <t>14323 - 15387</t>
  </si>
  <si>
    <t>Bremerton, WA - Port Townsend, WA</t>
  </si>
  <si>
    <t>TWD - TWD</t>
  </si>
  <si>
    <t>15387 - 15387</t>
  </si>
  <si>
    <t>Port Townsend, WA - Port Townsend, WA</t>
  </si>
  <si>
    <t>RSJ - XXV</t>
  </si>
  <si>
    <t>14628 - 15979</t>
  </si>
  <si>
    <t>Rosario, WA - Decatur, WA</t>
  </si>
  <si>
    <t>LPS - KEH</t>
  </si>
  <si>
    <t>13055 - 12652</t>
  </si>
  <si>
    <t>Lopez Island, WA - Kenmore, WA</t>
  </si>
  <si>
    <t>XXV - WSX</t>
  </si>
  <si>
    <t>15979 - 15856</t>
  </si>
  <si>
    <t>Decatur, WA - Westsound, WA</t>
  </si>
  <si>
    <t>LKE - BFI</t>
  </si>
  <si>
    <t>13002 - 10559</t>
  </si>
  <si>
    <t>TWD - PWT</t>
  </si>
  <si>
    <t>15387 - 14323</t>
  </si>
  <si>
    <t>Port Townsend, WA - Bremerton, WA</t>
  </si>
  <si>
    <t>BLI - FRD</t>
  </si>
  <si>
    <t>10666 - 11762</t>
  </si>
  <si>
    <t>Bellingham, WA - Friday Harbor, WA</t>
  </si>
  <si>
    <t>BLI - ESD</t>
  </si>
  <si>
    <t>10666 - 11588</t>
  </si>
  <si>
    <t>Bellingham, WA - Eastsound, WA</t>
  </si>
  <si>
    <t>FRD - XXV</t>
  </si>
  <si>
    <t>11762 - 15979</t>
  </si>
  <si>
    <t>Friday Harbor, WA - Decatur, WA</t>
  </si>
  <si>
    <t>WA7</t>
  </si>
  <si>
    <t>WA6</t>
  </si>
  <si>
    <t>Stehekin, WA</t>
  </si>
  <si>
    <t>WA7 - WA6</t>
  </si>
  <si>
    <t>15708 - 15707</t>
  </si>
  <si>
    <t>Chelan, WA - Stehekin, WA</t>
  </si>
  <si>
    <t>ESD - BLI</t>
  </si>
  <si>
    <t>11588 - 10666</t>
  </si>
  <si>
    <t>Eastsound, WA - Bellingham, WA</t>
  </si>
  <si>
    <t>WA6 - WA7</t>
  </si>
  <si>
    <t>15707 - 15708</t>
  </si>
  <si>
    <t>Stehekin, WA - Chelan, WA</t>
  </si>
  <si>
    <t>AXN - BJI</t>
  </si>
  <si>
    <t>10449 - 10631</t>
  </si>
  <si>
    <t>Alexandria, MN - Bemidji, MN</t>
  </si>
  <si>
    <t>FFM</t>
  </si>
  <si>
    <t>Fergus Falls, MN</t>
  </si>
  <si>
    <t>BJI - FFM</t>
  </si>
  <si>
    <t>10631 - 11667</t>
  </si>
  <si>
    <t>Bemidji, MN - Fergus Falls, MN</t>
  </si>
  <si>
    <t>SEB</t>
  </si>
  <si>
    <t>Seaborne Aviation</t>
  </si>
  <si>
    <t>STX - STX</t>
  </si>
  <si>
    <t>15027 - 15027</t>
  </si>
  <si>
    <t>Christiansted, VI - Christiansted, VI</t>
  </si>
  <si>
    <t>JBR</t>
  </si>
  <si>
    <t>Jonesboro, AR</t>
  </si>
  <si>
    <t>MEM - JBR</t>
  </si>
  <si>
    <t>13244 - 12455</t>
  </si>
  <si>
    <t>Memphis, TN - Jonesboro, AR</t>
  </si>
  <si>
    <t>ELD</t>
  </si>
  <si>
    <t>El Dorado, AR</t>
  </si>
  <si>
    <t>ELD - ELD</t>
  </si>
  <si>
    <t>11531 - 11531</t>
  </si>
  <si>
    <t>El Dorado, AR - El Dorado, AR</t>
  </si>
  <si>
    <t>AR - AR</t>
  </si>
  <si>
    <t>Arkansas - Arkansas</t>
  </si>
  <si>
    <t>DRO</t>
  </si>
  <si>
    <t>Durango, CO</t>
  </si>
  <si>
    <t>DRO - DEN</t>
  </si>
  <si>
    <t>11413 - 11292</t>
  </si>
  <si>
    <t>Durango, CO - Denver, CO</t>
  </si>
  <si>
    <t>COD</t>
  </si>
  <si>
    <t>Cody, WY</t>
  </si>
  <si>
    <t>DEN - COD</t>
  </si>
  <si>
    <t>11292 - 11097</t>
  </si>
  <si>
    <t>Denver, CO - Cody, WY</t>
  </si>
  <si>
    <t>RAP - DEN</t>
  </si>
  <si>
    <t>14457 - 11292</t>
  </si>
  <si>
    <t>Rapid City, SD - Denver, CO</t>
  </si>
  <si>
    <t>ASE - DEN</t>
  </si>
  <si>
    <t>10372 - 11292</t>
  </si>
  <si>
    <t>SAV - MIA</t>
  </si>
  <si>
    <t>14685 - 13303</t>
  </si>
  <si>
    <t>Savannah, GA - Miami, FL</t>
  </si>
  <si>
    <t>CPR - DEN</t>
  </si>
  <si>
    <t>11122 - 11292</t>
  </si>
  <si>
    <t>Casper, WY - Denver, CO</t>
  </si>
  <si>
    <t>JAC - DEN</t>
  </si>
  <si>
    <t>12441 - 11292</t>
  </si>
  <si>
    <t>Jackson, WY - Denver, CO</t>
  </si>
  <si>
    <t>DRO - COS</t>
  </si>
  <si>
    <t>11413 - 11109</t>
  </si>
  <si>
    <t>Durango, CO - Colorado Springs, CO</t>
  </si>
  <si>
    <t>EGE - DEN</t>
  </si>
  <si>
    <t>11503 - 11292</t>
  </si>
  <si>
    <t>Eagle, CO - Denver, CO</t>
  </si>
  <si>
    <t>MAF - ACT</t>
  </si>
  <si>
    <t>13158 - 10155</t>
  </si>
  <si>
    <t>Midland/Odessa, TX - Waco, TX</t>
  </si>
  <si>
    <t>GJT - FLG</t>
  </si>
  <si>
    <t>11921 - 11695</t>
  </si>
  <si>
    <t>Grand Junction, CO - Flagstaff, AZ</t>
  </si>
  <si>
    <t>GUC - DEN</t>
  </si>
  <si>
    <t>12012 - 11292</t>
  </si>
  <si>
    <t>Gunnison, CO - Denver, CO</t>
  </si>
  <si>
    <t>EYW - FLL</t>
  </si>
  <si>
    <t>11624 - 11697</t>
  </si>
  <si>
    <t>Key West, FL - Fort Lauderdale, FL</t>
  </si>
  <si>
    <t>EAT</t>
  </si>
  <si>
    <t>Wenatchee, WA</t>
  </si>
  <si>
    <t>EAT - SEA</t>
  </si>
  <si>
    <t>11470 - 14747</t>
  </si>
  <si>
    <t>Wenatchee, WA - Seattle, WA</t>
  </si>
  <si>
    <t>DRO - PHX</t>
  </si>
  <si>
    <t>11413 - 14107</t>
  </si>
  <si>
    <t>Durango, CO - Phoenix, AZ</t>
  </si>
  <si>
    <t>EYW - MIA</t>
  </si>
  <si>
    <t>11624 - 13303</t>
  </si>
  <si>
    <t>Key West, FL - Miami, FL</t>
  </si>
  <si>
    <t>DRO - GUC</t>
  </si>
  <si>
    <t>11413 - 12012</t>
  </si>
  <si>
    <t>Durango, CO - Gunnison, CO</t>
  </si>
  <si>
    <t>ABI - DFW</t>
  </si>
  <si>
    <t>10136 - 11298</t>
  </si>
  <si>
    <t>Abilene, TX - Dallas/Fort Worth, TX</t>
  </si>
  <si>
    <t>DEN - ASE</t>
  </si>
  <si>
    <t>11292 - 10372</t>
  </si>
  <si>
    <t>Denver, CO - Aspen, CO</t>
  </si>
  <si>
    <t>GJT - DEN</t>
  </si>
  <si>
    <t>11921 - 11292</t>
  </si>
  <si>
    <t>Grand Junction, CO - Denver, CO</t>
  </si>
  <si>
    <t>DEN - JAC</t>
  </si>
  <si>
    <t>11292 - 12441</t>
  </si>
  <si>
    <t>Denver, CO - Jackson, WY</t>
  </si>
  <si>
    <t>DEN - HDN</t>
  </si>
  <si>
    <t>11292 - 12094</t>
  </si>
  <si>
    <t>Denver, CO - Hayden, CO</t>
  </si>
  <si>
    <t>DEN - DRO</t>
  </si>
  <si>
    <t>11292 - 11413</t>
  </si>
  <si>
    <t>Denver, CO - Durango, CO</t>
  </si>
  <si>
    <t>DEN - GCC</t>
  </si>
  <si>
    <t>11292 - 11865</t>
  </si>
  <si>
    <t>Denver, CO - Gillette, WY</t>
  </si>
  <si>
    <t>MFR - PDX</t>
  </si>
  <si>
    <t>13264 - 14057</t>
  </si>
  <si>
    <t>Medford, OR - Portland, OR</t>
  </si>
  <si>
    <t>PHX - SBA</t>
  </si>
  <si>
    <t>14107 - 14689</t>
  </si>
  <si>
    <t>Phoenix, AZ - Santa Barbara, CA</t>
  </si>
  <si>
    <t>DFW - CRP</t>
  </si>
  <si>
    <t>11298 - 11140</t>
  </si>
  <si>
    <t>Dallas/Fort Worth, TX - Corpus Christi, TX</t>
  </si>
  <si>
    <t>DEN - CPR</t>
  </si>
  <si>
    <t>11292 - 11122</t>
  </si>
  <si>
    <t>Denver, CO - Casper, WY</t>
  </si>
  <si>
    <t>DFW - LIT</t>
  </si>
  <si>
    <t>11298 - 12992</t>
  </si>
  <si>
    <t>Dallas/Fort Worth, TX - Little Rock, AR</t>
  </si>
  <si>
    <t>SBA - PHX</t>
  </si>
  <si>
    <t>14689 - 14107</t>
  </si>
  <si>
    <t>Santa Barbara, CA - Phoenix, AZ</t>
  </si>
  <si>
    <t>PHX - DRO</t>
  </si>
  <si>
    <t>14107 - 11413</t>
  </si>
  <si>
    <t>Phoenix, AZ - Durango, CO</t>
  </si>
  <si>
    <t>SJT - TYR</t>
  </si>
  <si>
    <t>14842 - 15411</t>
  </si>
  <si>
    <t>San Angelo, TX - Tyler, TX</t>
  </si>
  <si>
    <t>HDN - DEN</t>
  </si>
  <si>
    <t>12094 - 11292</t>
  </si>
  <si>
    <t>Hayden, CO - Denver, CO</t>
  </si>
  <si>
    <t>PHX - TEX</t>
  </si>
  <si>
    <t>14107 - 15177</t>
  </si>
  <si>
    <t>Phoenix, AZ - Telluride, CO</t>
  </si>
  <si>
    <t>DFW - GGG</t>
  </si>
  <si>
    <t>11298 - 11905</t>
  </si>
  <si>
    <t>Dallas/Fort Worth, TX - Longview, TX</t>
  </si>
  <si>
    <t>VPS - SAV</t>
  </si>
  <si>
    <t>15624 - 14685</t>
  </si>
  <si>
    <t>Valparaiso, FL - Savannah, GA</t>
  </si>
  <si>
    <t>PIE - VPS</t>
  </si>
  <si>
    <t>14112 - 15624</t>
  </si>
  <si>
    <t>St. Petersburg, FL - Valparaiso, FL</t>
  </si>
  <si>
    <t>VPS - CHA</t>
  </si>
  <si>
    <t>15624 - 10980</t>
  </si>
  <si>
    <t>Valparaiso, FL - Chattanooga, TN</t>
  </si>
  <si>
    <t>ATL - VPS</t>
  </si>
  <si>
    <t>10397 - 15624</t>
  </si>
  <si>
    <t>Atlanta, GA - Valparaiso, FL</t>
  </si>
  <si>
    <t>VPS - PGD</t>
  </si>
  <si>
    <t>15624 - 14082</t>
  </si>
  <si>
    <t>Valparaiso, FL - Punta Gorda, FL</t>
  </si>
  <si>
    <t>MIA - GNV</t>
  </si>
  <si>
    <t>13303 - 11953</t>
  </si>
  <si>
    <t>Miami, FL - Gainesville, FL</t>
  </si>
  <si>
    <t>MTJ - COS</t>
  </si>
  <si>
    <t>13502 - 11109</t>
  </si>
  <si>
    <t>Montrose/Delta, CO - Colorado Springs, CO</t>
  </si>
  <si>
    <t>DEN - GUC</t>
  </si>
  <si>
    <t>11292 - 12012</t>
  </si>
  <si>
    <t>Denver, CO - Gunnison, CO</t>
  </si>
  <si>
    <t>PHX - ABQ</t>
  </si>
  <si>
    <t>14107 - 10140</t>
  </si>
  <si>
    <t>Phoenix, AZ - Albuquerque, NM</t>
  </si>
  <si>
    <t>BTR - VPS</t>
  </si>
  <si>
    <t>10781 - 15624</t>
  </si>
  <si>
    <t>Baton Rouge, LA - Valparaiso, FL</t>
  </si>
  <si>
    <t>LBB - DFW</t>
  </si>
  <si>
    <t>12896 - 11298</t>
  </si>
  <si>
    <t>Lubbock, TX - Dallas/Fort Worth, TX</t>
  </si>
  <si>
    <t>PGD - VPS</t>
  </si>
  <si>
    <t>14082 - 15624</t>
  </si>
  <si>
    <t>Punta Gorda, FL - Valparaiso, FL</t>
  </si>
  <si>
    <t>VPS - PIE</t>
  </si>
  <si>
    <t>15624 - 14112</t>
  </si>
  <si>
    <t>Valparaiso, FL - St. Petersburg, FL</t>
  </si>
  <si>
    <t>VPS - UTM</t>
  </si>
  <si>
    <t>15624 - 15502</t>
  </si>
  <si>
    <t>Valparaiso, FL - Tunica, MS</t>
  </si>
  <si>
    <t>HNL - LNY</t>
  </si>
  <si>
    <t>12173 - 13034</t>
  </si>
  <si>
    <t>Honolulu, HI - Lanai, HI</t>
  </si>
  <si>
    <t>PDT</t>
  </si>
  <si>
    <t>Pendleton, OR</t>
  </si>
  <si>
    <t>PDT - PDX</t>
  </si>
  <si>
    <t>14054 - 14057</t>
  </si>
  <si>
    <t>Pendleton, OR - Portland, OR</t>
  </si>
  <si>
    <t>WA5</t>
  </si>
  <si>
    <t>Winthrop, WA</t>
  </si>
  <si>
    <t>WA5 - SEA</t>
  </si>
  <si>
    <t>15706 - 14747</t>
  </si>
  <si>
    <t>Winthrop, WA - Seattle, WA</t>
  </si>
  <si>
    <t>BFI - PUW</t>
  </si>
  <si>
    <t>10559 - 14303</t>
  </si>
  <si>
    <t>MKK - HNL</t>
  </si>
  <si>
    <t>13347 - 12173</t>
  </si>
  <si>
    <t>Hoolehua, HI - Honolulu, HI</t>
  </si>
  <si>
    <t>PDX - PAE</t>
  </si>
  <si>
    <t>14057 - 14004</t>
  </si>
  <si>
    <t>Portland, OR - Everett, WA</t>
  </si>
  <si>
    <t>PDX - ONP</t>
  </si>
  <si>
    <t>14057 - 13890</t>
  </si>
  <si>
    <t>Portland, OR - Newport, OR</t>
  </si>
  <si>
    <t>AST - PDX</t>
  </si>
  <si>
    <t>10385 - 14057</t>
  </si>
  <si>
    <t>Astoria/Seaside, OR - Portland, OR</t>
  </si>
  <si>
    <t>MEM - ELD</t>
  </si>
  <si>
    <t>13244 - 11531</t>
  </si>
  <si>
    <t>Memphis, TN - El Dorado, AR</t>
  </si>
  <si>
    <t>PDX - AST</t>
  </si>
  <si>
    <t>14057 - 10385</t>
  </si>
  <si>
    <t>Portland, OR - Astoria/Seaside, OR</t>
  </si>
  <si>
    <t>MKK - OGG</t>
  </si>
  <si>
    <t>13347 - 13830</t>
  </si>
  <si>
    <t>Hoolehua, HI - Kahului, HI</t>
  </si>
  <si>
    <t>VUO</t>
  </si>
  <si>
    <t>Vancouver, WA</t>
  </si>
  <si>
    <t>VUO - PDX</t>
  </si>
  <si>
    <t>15640 - 14057</t>
  </si>
  <si>
    <t>Vancouver, WA - Portland, OR</t>
  </si>
  <si>
    <t>JBR - MEM</t>
  </si>
  <si>
    <t>12455 - 13244</t>
  </si>
  <si>
    <t>Jonesboro, AR - Memphis, TN</t>
  </si>
  <si>
    <t>PDX - PDT</t>
  </si>
  <si>
    <t>14057 - 14054</t>
  </si>
  <si>
    <t>Portland, OR - Pendleton, OR</t>
  </si>
  <si>
    <t>HNL - MKK</t>
  </si>
  <si>
    <t>12173 - 13347</t>
  </si>
  <si>
    <t>Honolulu, HI - Hoolehua, HI</t>
  </si>
  <si>
    <t>LNY - HNL</t>
  </si>
  <si>
    <t>13034 - 12173</t>
  </si>
  <si>
    <t>Lanai, HI - Honolulu, HI</t>
  </si>
  <si>
    <t>HOT</t>
  </si>
  <si>
    <t>Hot Springs, AR</t>
  </si>
  <si>
    <t>ELD - HOT</t>
  </si>
  <si>
    <t>11531 - 12190</t>
  </si>
  <si>
    <t>El Dorado, AR - Hot Springs, AR</t>
  </si>
  <si>
    <t>ELD - MEM</t>
  </si>
  <si>
    <t>11531 - 13244</t>
  </si>
  <si>
    <t>El Dorado, AR - Memphis, TN</t>
  </si>
  <si>
    <t>ONP - PDX</t>
  </si>
  <si>
    <t>13890 - 14057</t>
  </si>
  <si>
    <t>Newport, OR - Portland, OR</t>
  </si>
  <si>
    <t>KOA - MKK</t>
  </si>
  <si>
    <t>12758 - 13347</t>
  </si>
  <si>
    <t>Kona, HI - Hoolehua, HI</t>
  </si>
  <si>
    <t>MEM - HOT</t>
  </si>
  <si>
    <t>13244 - 12190</t>
  </si>
  <si>
    <t>Memphis, TN - Hot Springs, AR</t>
  </si>
  <si>
    <t>HRO - MCI</t>
  </si>
  <si>
    <t>12207 - 13198</t>
  </si>
  <si>
    <t>Harrison, AR - Kansas City, MO</t>
  </si>
  <si>
    <t>SLN - MCI</t>
  </si>
  <si>
    <t>14877 - 13198</t>
  </si>
  <si>
    <t>Salina, KS - Kansas City, MO</t>
  </si>
  <si>
    <t>MCI - JBR</t>
  </si>
  <si>
    <t>13198 - 12455</t>
  </si>
  <si>
    <t>Kansas City, MO - Jonesboro, AR</t>
  </si>
  <si>
    <t>MEM - HRO</t>
  </si>
  <si>
    <t>13244 - 12207</t>
  </si>
  <si>
    <t>Memphis, TN - Harrison, AR</t>
  </si>
  <si>
    <t>ONP - AST</t>
  </si>
  <si>
    <t>13890 - 10385</t>
  </si>
  <si>
    <t>Newport, OR - Astoria/Seaside, OR</t>
  </si>
  <si>
    <t>HOT - MEM</t>
  </si>
  <si>
    <t>12190 - 13244</t>
  </si>
  <si>
    <t>Hot Springs, AR - Memphis, TN</t>
  </si>
  <si>
    <t>HOT - DAL</t>
  </si>
  <si>
    <t>12190 - 11259</t>
  </si>
  <si>
    <t>Hot Springs, AR - Dallas, TX</t>
  </si>
  <si>
    <t>HRO - HOT</t>
  </si>
  <si>
    <t>12207 - 12190</t>
  </si>
  <si>
    <t>Harrison, AR - Hot Springs, AR</t>
  </si>
  <si>
    <t>SLE - ONP</t>
  </si>
  <si>
    <t>14871 - 13890</t>
  </si>
  <si>
    <t>Salem, OR - Newport, OR</t>
  </si>
  <si>
    <t>MLU - ELD</t>
  </si>
  <si>
    <t>13377 - 11531</t>
  </si>
  <si>
    <t>Monroe, LA - El Dorado, AR</t>
  </si>
  <si>
    <t>HOT - ELD</t>
  </si>
  <si>
    <t>12190 - 11531</t>
  </si>
  <si>
    <t>Hot Springs, AR - El Dorado, AR</t>
  </si>
  <si>
    <t>DAL - HOT</t>
  </si>
  <si>
    <t>11259 - 12190</t>
  </si>
  <si>
    <t>Dallas, TX - Hot Springs, AR</t>
  </si>
  <si>
    <t>BOI - IDA</t>
  </si>
  <si>
    <t>10713 - 12280</t>
  </si>
  <si>
    <t>Boise, ID - Idaho Falls, ID</t>
  </si>
  <si>
    <t>LW</t>
  </si>
  <si>
    <t>Pacific Wings Airlines</t>
  </si>
  <si>
    <t>C5</t>
  </si>
  <si>
    <t>Commutair Aka Champlain Enterprises, Inc.</t>
  </si>
  <si>
    <t>CNM</t>
  </si>
  <si>
    <t>Carlsbad, NM</t>
  </si>
  <si>
    <t>ABQ - CNM</t>
  </si>
  <si>
    <t>10140 - 11085</t>
  </si>
  <si>
    <t>Albuquerque, NM - Carlsbad, NM</t>
  </si>
  <si>
    <t>ALM</t>
  </si>
  <si>
    <t>ALM - ABQ</t>
  </si>
  <si>
    <t>10266 - 10140</t>
  </si>
  <si>
    <t>Alamogordo, NM - Albuquerque, NM</t>
  </si>
  <si>
    <t>AVP - EWR</t>
  </si>
  <si>
    <t>10434 - 11618</t>
  </si>
  <si>
    <t>Scranton/Wilkes-Barre, PA - Newark, NJ</t>
  </si>
  <si>
    <t>SYR - ITH</t>
  </si>
  <si>
    <t>15096 - 12397</t>
  </si>
  <si>
    <t>Syracuse, NY - Ithaca/Cortland, NY</t>
  </si>
  <si>
    <t>ELP - ALM</t>
  </si>
  <si>
    <t>11540 - 10266</t>
  </si>
  <si>
    <t>El Paso, TX - Alamogordo, NM</t>
  </si>
  <si>
    <t>ROP</t>
  </si>
  <si>
    <t>Rota, TT</t>
  </si>
  <si>
    <t>ROP - SPN</t>
  </si>
  <si>
    <t>14582 - 14955</t>
  </si>
  <si>
    <t>Rota, TT - Saipan, TT</t>
  </si>
  <si>
    <t>MDT - CLE</t>
  </si>
  <si>
    <t>13230 - 11042</t>
  </si>
  <si>
    <t>Harrisburg, PA - Cleveland, OH</t>
  </si>
  <si>
    <t>ATL - AHN</t>
  </si>
  <si>
    <t>10397 - 10216</t>
  </si>
  <si>
    <t>Atlanta, GA - Athens, GA</t>
  </si>
  <si>
    <t>EWR - ALB</t>
  </si>
  <si>
    <t>11618 - 10257</t>
  </si>
  <si>
    <t>Newark, NJ - Albany, NY</t>
  </si>
  <si>
    <t>HOB</t>
  </si>
  <si>
    <t>Hobbs, NM</t>
  </si>
  <si>
    <t>HOB - CNM</t>
  </si>
  <si>
    <t>12177 - 11085</t>
  </si>
  <si>
    <t>Hobbs, NM - Carlsbad, NM</t>
  </si>
  <si>
    <t>FNT - CLE</t>
  </si>
  <si>
    <t>11721 - 11042</t>
  </si>
  <si>
    <t>Flint, MI - Cleveland, OH</t>
  </si>
  <si>
    <t>EWR - MDT</t>
  </si>
  <si>
    <t>11618 - 13230</t>
  </si>
  <si>
    <t>Newark, NJ - Harrisburg, PA</t>
  </si>
  <si>
    <t>CLE - DAY</t>
  </si>
  <si>
    <t>11042 - 11267</t>
  </si>
  <si>
    <t>Cleveland, OH - Dayton, OH</t>
  </si>
  <si>
    <t>MUE</t>
  </si>
  <si>
    <t>Kamuela, HI</t>
  </si>
  <si>
    <t>MUE - OGG</t>
  </si>
  <si>
    <t>13520 - 13830</t>
  </si>
  <si>
    <t>Kamuela, HI - Kahului, HI</t>
  </si>
  <si>
    <t>AHN - ATL</t>
  </si>
  <si>
    <t>10216 - 10397</t>
  </si>
  <si>
    <t>Athens, GA - Atlanta, GA</t>
  </si>
  <si>
    <t>ATL - MCN</t>
  </si>
  <si>
    <t>10397 - 13203</t>
  </si>
  <si>
    <t>Atlanta, GA - Macon, GA</t>
  </si>
  <si>
    <t>EWR - ITH</t>
  </si>
  <si>
    <t>11618 - 12397</t>
  </si>
  <si>
    <t>Newark, NJ - Ithaca/Cortland, NY</t>
  </si>
  <si>
    <t>HNM</t>
  </si>
  <si>
    <t>Hana, HI</t>
  </si>
  <si>
    <t>OGG - HNM</t>
  </si>
  <si>
    <t>13830 - 12174</t>
  </si>
  <si>
    <t>Kahului, HI - Hana, HI</t>
  </si>
  <si>
    <t>ABE - AVP</t>
  </si>
  <si>
    <t>10135 - 10434</t>
  </si>
  <si>
    <t>Allentown/Bethlehem/Easton, PA - Scranton/Wilkes-Barre, PA</t>
  </si>
  <si>
    <t>LUP</t>
  </si>
  <si>
    <t>Kalaupapa, HI</t>
  </si>
  <si>
    <t>LUP - MKK</t>
  </si>
  <si>
    <t>13109 - 13347</t>
  </si>
  <si>
    <t>Kalaupapa, HI - Hoolehua, HI</t>
  </si>
  <si>
    <t>GRR - CLE</t>
  </si>
  <si>
    <t>11986 - 11042</t>
  </si>
  <si>
    <t>Grand Rapids, MI - Cleveland, OH</t>
  </si>
  <si>
    <t>CLE - ERI</t>
  </si>
  <si>
    <t>11042 - 11577</t>
  </si>
  <si>
    <t>Cleveland, OH - Erie, PA</t>
  </si>
  <si>
    <t>CLE - SBN</t>
  </si>
  <si>
    <t>11042 - 14696</t>
  </si>
  <si>
    <t>Cleveland, OH - South Bend, IN</t>
  </si>
  <si>
    <t>MKK - LUP</t>
  </si>
  <si>
    <t>13347 - 13109</t>
  </si>
  <si>
    <t>Hoolehua, HI - Kalaupapa, HI</t>
  </si>
  <si>
    <t>SPN - ROP</t>
  </si>
  <si>
    <t>14955 - 14582</t>
  </si>
  <si>
    <t>Saipan, TT - Rota, TT</t>
  </si>
  <si>
    <t>MCN - ATL</t>
  </si>
  <si>
    <t>13203 - 10397</t>
  </si>
  <si>
    <t>Macon, GA - Atlanta, GA</t>
  </si>
  <si>
    <t>ACK - OXC</t>
  </si>
  <si>
    <t>10154 - 13987</t>
  </si>
  <si>
    <t>Nantucket, MA - Waterbury, CT</t>
  </si>
  <si>
    <t>ROP - GUM</t>
  </si>
  <si>
    <t>14582 - 12016</t>
  </si>
  <si>
    <t>Rota, TT - Guam, TT</t>
  </si>
  <si>
    <t>OGG - MUE</t>
  </si>
  <si>
    <t>13830 - 13520</t>
  </si>
  <si>
    <t>Kahului, HI - Kamuela, HI</t>
  </si>
  <si>
    <t>ALM - ELP</t>
  </si>
  <si>
    <t>10266 - 11540</t>
  </si>
  <si>
    <t>Alamogordo, NM - El Paso, TX</t>
  </si>
  <si>
    <t>GUM - ROP</t>
  </si>
  <si>
    <t>12016 - 14582</t>
  </si>
  <si>
    <t>Guam, TT - Rota, TT</t>
  </si>
  <si>
    <t>CNM - HOB</t>
  </si>
  <si>
    <t>11085 - 12177</t>
  </si>
  <si>
    <t>Carlsbad, NM - Hobbs, NM</t>
  </si>
  <si>
    <t>CNM - ALM</t>
  </si>
  <si>
    <t>11085 - 10266</t>
  </si>
  <si>
    <t>Carlsbad, NM - Alamogordo, NM</t>
  </si>
  <si>
    <t>MSN - CLE</t>
  </si>
  <si>
    <t>13485 - 11042</t>
  </si>
  <si>
    <t>Madison, WI - Cleveland, OH</t>
  </si>
  <si>
    <t>CLE - FNT</t>
  </si>
  <si>
    <t>11042 - 11721</t>
  </si>
  <si>
    <t>Cleveland, OH - Flint, MI</t>
  </si>
  <si>
    <t>ITH - EWR</t>
  </si>
  <si>
    <t>12397 - 11618</t>
  </si>
  <si>
    <t>Ithaca/Cortland, NY - Newark, NJ</t>
  </si>
  <si>
    <t>ACK - EWR</t>
  </si>
  <si>
    <t>10154 - 11618</t>
  </si>
  <si>
    <t>Nantucket, MA - Newark, NJ</t>
  </si>
  <si>
    <t>MHT - EWR</t>
  </si>
  <si>
    <t>13296 - 11618</t>
  </si>
  <si>
    <t>Manchester, NH - Newark, NJ</t>
  </si>
  <si>
    <t>ACK - BDR</t>
  </si>
  <si>
    <t>10154 - 10535</t>
  </si>
  <si>
    <t>Nantucket, MA - Bridgeport, CT</t>
  </si>
  <si>
    <t>BUF - CLE</t>
  </si>
  <si>
    <t>10792 - 11042</t>
  </si>
  <si>
    <t>Buffalo, NY - Cleveland, OH</t>
  </si>
  <si>
    <t>BNA - OWB</t>
  </si>
  <si>
    <t>10693 - 13983</t>
  </si>
  <si>
    <t>Nashville, TN - Owensboro, KY</t>
  </si>
  <si>
    <t>EWR - PHL</t>
  </si>
  <si>
    <t>11618 - 14100</t>
  </si>
  <si>
    <t>Newark, NJ - Philadelphia, PA</t>
  </si>
  <si>
    <t>DAY - CLE</t>
  </si>
  <si>
    <t>11267 - 11042</t>
  </si>
  <si>
    <t>Dayton, OH - Cleveland, OH</t>
  </si>
  <si>
    <t>CLE - BUF</t>
  </si>
  <si>
    <t>11042 - 10792</t>
  </si>
  <si>
    <t>Cleveland, OH - Buffalo, NY</t>
  </si>
  <si>
    <t>CLE - SDF</t>
  </si>
  <si>
    <t>11042 - 14730</t>
  </si>
  <si>
    <t>Cleveland, OH - Louisville, KY</t>
  </si>
  <si>
    <t>CNM - ABQ</t>
  </si>
  <si>
    <t>11085 - 10140</t>
  </si>
  <si>
    <t>Carlsbad, NM - Albuquerque, NM</t>
  </si>
  <si>
    <t>PVD - EWR</t>
  </si>
  <si>
    <t>14307 - 11618</t>
  </si>
  <si>
    <t>Providence, RI - Newark, NJ</t>
  </si>
  <si>
    <t>JRV</t>
  </si>
  <si>
    <t>Ceiba, PR</t>
  </si>
  <si>
    <t>JRV - CPX</t>
  </si>
  <si>
    <t>12553 - 11126</t>
  </si>
  <si>
    <t>Ceiba, PR - Culebra, PR</t>
  </si>
  <si>
    <t>EWR - ROC</t>
  </si>
  <si>
    <t>11618 - 14576</t>
  </si>
  <si>
    <t>Newark, NJ - Rochester, NY</t>
  </si>
  <si>
    <t>CPX - JRV</t>
  </si>
  <si>
    <t>11126 - 12553</t>
  </si>
  <si>
    <t>Culebra, PR - Ceiba, PR</t>
  </si>
  <si>
    <t>OWB - BNA</t>
  </si>
  <si>
    <t>13983 - 10693</t>
  </si>
  <si>
    <t>Owensboro, KY - Nashville, TN</t>
  </si>
  <si>
    <t>STX - JRV</t>
  </si>
  <si>
    <t>15027 - 12553</t>
  </si>
  <si>
    <t>Christiansted, VI - Ceiba, PR</t>
  </si>
  <si>
    <t>ROC - EWR</t>
  </si>
  <si>
    <t>14576 - 11618</t>
  </si>
  <si>
    <t>Rochester, NY - Newark, NJ</t>
  </si>
  <si>
    <t>CLE - MDT</t>
  </si>
  <si>
    <t>11042 - 13230</t>
  </si>
  <si>
    <t>Cleveland, OH - Harrisburg, PA</t>
  </si>
  <si>
    <t>ERI - CLE</t>
  </si>
  <si>
    <t>11577 - 11042</t>
  </si>
  <si>
    <t>Erie, PA - Cleveland, OH</t>
  </si>
  <si>
    <t>SYR - CLE</t>
  </si>
  <si>
    <t>15096 - 11042</t>
  </si>
  <si>
    <t>Syracuse, NY - Cleveland, OH</t>
  </si>
  <si>
    <t>ROC - CLE</t>
  </si>
  <si>
    <t>14576 - 11042</t>
  </si>
  <si>
    <t>Rochester, NY - Cleveland, OH</t>
  </si>
  <si>
    <t>ABQ - ALM</t>
  </si>
  <si>
    <t>10140 - 10266</t>
  </si>
  <si>
    <t>Albuquerque, NM - Alamogordo, NM</t>
  </si>
  <si>
    <t>CLE - ABE</t>
  </si>
  <si>
    <t>11042 - 10135</t>
  </si>
  <si>
    <t>Cleveland, OH - Allentown/Bethlehem/Easton, PA</t>
  </si>
  <si>
    <t>MKL - BNA</t>
  </si>
  <si>
    <t>13348 - 10693</t>
  </si>
  <si>
    <t>Jackson, TN - Nashville, TN</t>
  </si>
  <si>
    <t>ALM - CNM</t>
  </si>
  <si>
    <t>10266 - 11085</t>
  </si>
  <si>
    <t>Alamogordo, NM - Carlsbad, NM</t>
  </si>
  <si>
    <t>MKK - LNY</t>
  </si>
  <si>
    <t>13347 - 13034</t>
  </si>
  <si>
    <t>Hoolehua, HI - Lanai, HI</t>
  </si>
  <si>
    <t>HNM - OGG</t>
  </si>
  <si>
    <t>12174 - 13830</t>
  </si>
  <si>
    <t>Hana, HI - Kahului, HI</t>
  </si>
  <si>
    <t>CLM - FRD</t>
  </si>
  <si>
    <t>11050 - 11762</t>
  </si>
  <si>
    <t>Port Angeles, WA - Friday Harbor, WA</t>
  </si>
  <si>
    <t>ABE - CLE</t>
  </si>
  <si>
    <t>10135 - 11042</t>
  </si>
  <si>
    <t>Allentown/Bethlehem/Easton, PA - Cleveland, OH</t>
  </si>
  <si>
    <t>HNL - LIH</t>
  </si>
  <si>
    <t>12173 - 12982</t>
  </si>
  <si>
    <t>VQS - STX</t>
  </si>
  <si>
    <t>15626 - 15027</t>
  </si>
  <si>
    <t>Vieques, PR - Christiansted, VI</t>
  </si>
  <si>
    <t>BRL - STL</t>
  </si>
  <si>
    <t>10744 - 15016</t>
  </si>
  <si>
    <t>Burlington, IA - St. Louis, MO</t>
  </si>
  <si>
    <t>ALB - BDL</t>
  </si>
  <si>
    <t>10257 - 10529</t>
  </si>
  <si>
    <t>Albany, NY - Hartford, CT</t>
  </si>
  <si>
    <t>OXC - MVY</t>
  </si>
  <si>
    <t>13987 - 13541</t>
  </si>
  <si>
    <t>Waterbury, CT - Martha's Vineyard, MA</t>
  </si>
  <si>
    <t>ALB - AVP</t>
  </si>
  <si>
    <t>10257 - 10434</t>
  </si>
  <si>
    <t>Albany, NY - Scranton/Wilkes-Barre, PA</t>
  </si>
  <si>
    <t>EWR - ACK</t>
  </si>
  <si>
    <t>11618 - 10154</t>
  </si>
  <si>
    <t>Newark, NJ - Nantucket, MA</t>
  </si>
  <si>
    <t>LPS - BFI</t>
  </si>
  <si>
    <t>13055 - 10559</t>
  </si>
  <si>
    <t>HPN - OXC</t>
  </si>
  <si>
    <t>12197 - 13987</t>
  </si>
  <si>
    <t>White Plains, NY - Waterbury, CT</t>
  </si>
  <si>
    <t>DEC - ORD</t>
  </si>
  <si>
    <t>11288 - 13930</t>
  </si>
  <si>
    <t>Decatur, IL - Chicago, IL</t>
  </si>
  <si>
    <t>LAX - RNO</t>
  </si>
  <si>
    <t>12892 - 14570</t>
  </si>
  <si>
    <t>Los Angeles, CA - Reno, NV</t>
  </si>
  <si>
    <t>FLG - PRC</t>
  </si>
  <si>
    <t>11695 - 14237</t>
  </si>
  <si>
    <t>Flagstaff, AZ - Prescott, AZ</t>
  </si>
  <si>
    <t>EAT - MFR</t>
  </si>
  <si>
    <t>11470 - 13264</t>
  </si>
  <si>
    <t>Wenatchee, WA - Medford, OR</t>
  </si>
  <si>
    <t>STS - LAS</t>
  </si>
  <si>
    <t>15023 - 12889</t>
  </si>
  <si>
    <t>Santa Rosa, CA - Las Vegas, NV</t>
  </si>
  <si>
    <t>PRC - FLG</t>
  </si>
  <si>
    <t>14237 - 11695</t>
  </si>
  <si>
    <t>Prescott, AZ - Flagstaff, AZ</t>
  </si>
  <si>
    <t>SMF - RDD</t>
  </si>
  <si>
    <t>14893 - 14487</t>
  </si>
  <si>
    <t>Sacramento, CA - Redding, CA</t>
  </si>
  <si>
    <t>BIL - GEG</t>
  </si>
  <si>
    <t>10620 - 11884</t>
  </si>
  <si>
    <t>Billings, MT - Spokane, WA</t>
  </si>
  <si>
    <t>EAT - YKM</t>
  </si>
  <si>
    <t>11470 - 16101</t>
  </si>
  <si>
    <t>Wenatchee, WA - Yakima, WA</t>
  </si>
  <si>
    <t>PUW - EUG</t>
  </si>
  <si>
    <t>14303 - 11603</t>
  </si>
  <si>
    <t>Pullman, WA - Eugene, OR</t>
  </si>
  <si>
    <t>BZN - LWS</t>
  </si>
  <si>
    <t>10849 - 13127</t>
  </si>
  <si>
    <t>Bozeman, MT - Lewiston, ID</t>
  </si>
  <si>
    <t>MT - ID</t>
  </si>
  <si>
    <t>Montana - Idaho</t>
  </si>
  <si>
    <t>STS - LAX</t>
  </si>
  <si>
    <t>15023 - 12892</t>
  </si>
  <si>
    <t>Santa Rosa, CA - Los Angeles, CA</t>
  </si>
  <si>
    <t>ALW - PSC</t>
  </si>
  <si>
    <t>10275 - 14252</t>
  </si>
  <si>
    <t>Walla Walla, WA - Pasco/Kennewick/Richland, WA</t>
  </si>
  <si>
    <t>MFR - SJC</t>
  </si>
  <si>
    <t>13264 - 14831</t>
  </si>
  <si>
    <t>Medford, OR - San Jose, CA</t>
  </si>
  <si>
    <t>LAX - STS</t>
  </si>
  <si>
    <t>12892 - 15023</t>
  </si>
  <si>
    <t>Los Angeles, CA - Santa Rosa, CA</t>
  </si>
  <si>
    <t>GEG - HLN</t>
  </si>
  <si>
    <t>11884 - 12156</t>
  </si>
  <si>
    <t>Spokane, WA - Helena, MT</t>
  </si>
  <si>
    <t>STS - PDX</t>
  </si>
  <si>
    <t>15023 - 14057</t>
  </si>
  <si>
    <t>Santa Rosa, CA - Portland, OR</t>
  </si>
  <si>
    <t>PRC - LAX</t>
  </si>
  <si>
    <t>14237 - 12892</t>
  </si>
  <si>
    <t>Prescott, AZ - Los Angeles, CA</t>
  </si>
  <si>
    <t>LAX - FLG</t>
  </si>
  <si>
    <t>12892 - 11695</t>
  </si>
  <si>
    <t>Los Angeles, CA - Flagstaff, AZ</t>
  </si>
  <si>
    <t>BOI - RNO</t>
  </si>
  <si>
    <t>10713 - 14570</t>
  </si>
  <si>
    <t>Boise, ID - Reno, NV</t>
  </si>
  <si>
    <t>ALW - SEA</t>
  </si>
  <si>
    <t>10275 - 14747</t>
  </si>
  <si>
    <t>CLE - BWI</t>
  </si>
  <si>
    <t>11042 - 10821</t>
  </si>
  <si>
    <t>PWM - EWR</t>
  </si>
  <si>
    <t>14321 - 11618</t>
  </si>
  <si>
    <t>Portland, ME - Newark, NJ</t>
  </si>
  <si>
    <t>MMH</t>
  </si>
  <si>
    <t>Mammoth Lakes, CA</t>
  </si>
  <si>
    <t>MMH - LAX</t>
  </si>
  <si>
    <t>13388 - 12892</t>
  </si>
  <si>
    <t>Mammoth Lakes, CA - Los Angeles, CA</t>
  </si>
  <si>
    <t>EWR - ORF</t>
  </si>
  <si>
    <t>11618 - 13931</t>
  </si>
  <si>
    <t>Newark, NJ - Norfolk, VA</t>
  </si>
  <si>
    <t>EWR - MHT</t>
  </si>
  <si>
    <t>11618 - 13296</t>
  </si>
  <si>
    <t>Newark, NJ - Manchester, NH</t>
  </si>
  <si>
    <t>LAS - STS</t>
  </si>
  <si>
    <t>12889 - 15023</t>
  </si>
  <si>
    <t>Las Vegas, NV - Santa Rosa, CA</t>
  </si>
  <si>
    <t>PSC - YKM</t>
  </si>
  <si>
    <t>14252 - 16101</t>
  </si>
  <si>
    <t>Pasco/Kennewick/Richland, WA - Yakima, WA</t>
  </si>
  <si>
    <t>RNO - MFR</t>
  </si>
  <si>
    <t>14570 - 13264</t>
  </si>
  <si>
    <t>Reno, NV - Medford, OR</t>
  </si>
  <si>
    <t>LAX - PRC</t>
  </si>
  <si>
    <t>12892 - 14237</t>
  </si>
  <si>
    <t>Los Angeles, CA - Prescott, AZ</t>
  </si>
  <si>
    <t>SUN - SEA</t>
  </si>
  <si>
    <t>15041 - 14747</t>
  </si>
  <si>
    <t>Sun Valley/Hailey/Ketchum, ID - Seattle, WA</t>
  </si>
  <si>
    <t>BTV - EWR</t>
  </si>
  <si>
    <t>10785 - 11618</t>
  </si>
  <si>
    <t>Burlington, VT - Newark, NJ</t>
  </si>
  <si>
    <t>VT - NJ</t>
  </si>
  <si>
    <t>Vermont - New Jersey</t>
  </si>
  <si>
    <t>TUL - IAH</t>
  </si>
  <si>
    <t>15370 - 12266</t>
  </si>
  <si>
    <t>BIL - DEN</t>
  </si>
  <si>
    <t>10620 - 11292</t>
  </si>
  <si>
    <t>Billings, MT - Denver, CO</t>
  </si>
  <si>
    <t>CLE - RDU</t>
  </si>
  <si>
    <t>11042 - 14492</t>
  </si>
  <si>
    <t>Cleveland, OH - Raleigh/Durham, NC</t>
  </si>
  <si>
    <t>PSP - SMF</t>
  </si>
  <si>
    <t>14262 - 14893</t>
  </si>
  <si>
    <t>Palm Springs, CA - Sacramento, CA</t>
  </si>
  <si>
    <t>SMF - PSP</t>
  </si>
  <si>
    <t>14893 - 14262</t>
  </si>
  <si>
    <t>Sacramento, CA - Palm Springs, CA</t>
  </si>
  <si>
    <t>BOI - SUN</t>
  </si>
  <si>
    <t>10713 - 15041</t>
  </si>
  <si>
    <t>Boise, ID - Sun Valley/Hailey/Ketchum, ID</t>
  </si>
  <si>
    <t>MAF - IAH</t>
  </si>
  <si>
    <t>13158 - 12266</t>
  </si>
  <si>
    <t>IAH - BTR</t>
  </si>
  <si>
    <t>12266 - 10781</t>
  </si>
  <si>
    <t>Houston, TX - Baton Rouge, LA</t>
  </si>
  <si>
    <t>IAH - MAF</t>
  </si>
  <si>
    <t>12266 - 13158</t>
  </si>
  <si>
    <t>Houston, TX - Midland/Odessa, TX</t>
  </si>
  <si>
    <t>PVD - IAD</t>
  </si>
  <si>
    <t>14307 - 12264</t>
  </si>
  <si>
    <t>Providence, RI - Washington, DC</t>
  </si>
  <si>
    <t>EWR - PWM</t>
  </si>
  <si>
    <t>11618 - 14321</t>
  </si>
  <si>
    <t>Newark, NJ - Portland, ME</t>
  </si>
  <si>
    <t>LWS - PSC</t>
  </si>
  <si>
    <t>13127 - 14252</t>
  </si>
  <si>
    <t>Lewiston, ID - Pasco/Kennewick/Richland, WA</t>
  </si>
  <si>
    <t>RDM - RNO</t>
  </si>
  <si>
    <t>14489 - 14570</t>
  </si>
  <si>
    <t>Bend/Redmond, OR - Reno, NV</t>
  </si>
  <si>
    <t>BZN - GTF</t>
  </si>
  <si>
    <t>10849 - 12003</t>
  </si>
  <si>
    <t>Bozeman, MT - Great Falls, MT</t>
  </si>
  <si>
    <t>BIL - FCA</t>
  </si>
  <si>
    <t>10620 - 11648</t>
  </si>
  <si>
    <t>Billings, MT - Kalispell, MT</t>
  </si>
  <si>
    <t>PSC - LWS</t>
  </si>
  <si>
    <t>14252 - 13127</t>
  </si>
  <si>
    <t>Pasco/Kennewick/Richland, WA - Lewiston, ID</t>
  </si>
  <si>
    <t>CLE - ALB</t>
  </si>
  <si>
    <t>11042 - 10257</t>
  </si>
  <si>
    <t>Cleveland, OH - Albany, NY</t>
  </si>
  <si>
    <t>DCA - EWR</t>
  </si>
  <si>
    <t>11278 - 11618</t>
  </si>
  <si>
    <t>MMH - SJC</t>
  </si>
  <si>
    <t>13388 - 14831</t>
  </si>
  <si>
    <t>Mammoth Lakes, CA - San Jose, CA</t>
  </si>
  <si>
    <t>LWS - PUW</t>
  </si>
  <si>
    <t>13127 - 14303</t>
  </si>
  <si>
    <t>Lewiston, ID - Pullman, WA</t>
  </si>
  <si>
    <t>JAN - IAH</t>
  </si>
  <si>
    <t>12448 - 12266</t>
  </si>
  <si>
    <t>Jackson/Vicksburg, MS - Houston, TX</t>
  </si>
  <si>
    <t>BZN - MSO</t>
  </si>
  <si>
    <t>10849 - 13486</t>
  </si>
  <si>
    <t>Bozeman, MT - Missoula, MT</t>
  </si>
  <si>
    <t>DEN - ICT</t>
  </si>
  <si>
    <t>11292 - 12278</t>
  </si>
  <si>
    <t>Denver, CO - Wichita, KS</t>
  </si>
  <si>
    <t>EWR - DCA</t>
  </si>
  <si>
    <t>11618 - 11278</t>
  </si>
  <si>
    <t>ICT - DEN</t>
  </si>
  <si>
    <t>12278 - 11292</t>
  </si>
  <si>
    <t>Wichita, KS - Denver, CO</t>
  </si>
  <si>
    <t>EWR - BTV</t>
  </si>
  <si>
    <t>11618 - 10785</t>
  </si>
  <si>
    <t>Newark, NJ - Burlington, VT</t>
  </si>
  <si>
    <t>OMA - DEN</t>
  </si>
  <si>
    <t>13871 - 11292</t>
  </si>
  <si>
    <t>Omaha, NE - Denver, CO</t>
  </si>
  <si>
    <t>ABQ - DEN</t>
  </si>
  <si>
    <t>10140 - 11292</t>
  </si>
  <si>
    <t>Albuquerque, NM - Denver, CO</t>
  </si>
  <si>
    <t>DRO - DRO</t>
  </si>
  <si>
    <t>11413 - 11413</t>
  </si>
  <si>
    <t>Durango, CO - Durango, CO</t>
  </si>
  <si>
    <t>MSP - PLN</t>
  </si>
  <si>
    <t>13487 - 14150</t>
  </si>
  <si>
    <t>Minneapolis, MN - Pellston, MI</t>
  </si>
  <si>
    <t>MSL - MEM</t>
  </si>
  <si>
    <t>13484 - 13244</t>
  </si>
  <si>
    <t>Muscle Shoals, AL - Memphis, TN</t>
  </si>
  <si>
    <t>MQT - MSP</t>
  </si>
  <si>
    <t>13459 - 13487</t>
  </si>
  <si>
    <t>Marquette, MI - Minneapolis, MN</t>
  </si>
  <si>
    <t>ATL - HHH</t>
  </si>
  <si>
    <t>10397 - 12124</t>
  </si>
  <si>
    <t>Atlanta, GA - Hilton Head, SC</t>
  </si>
  <si>
    <t>JMS</t>
  </si>
  <si>
    <t>Jamestown, ND</t>
  </si>
  <si>
    <t>JMS - BRD</t>
  </si>
  <si>
    <t>12519 - 10739</t>
  </si>
  <si>
    <t>Jamestown, ND - Brainerd, MN</t>
  </si>
  <si>
    <t>PLN - DTW</t>
  </si>
  <si>
    <t>14150 - 11433</t>
  </si>
  <si>
    <t>Pellston, MI - Detroit, MI</t>
  </si>
  <si>
    <t>GLH - MEM</t>
  </si>
  <si>
    <t>11931 - 13244</t>
  </si>
  <si>
    <t>Greenville, MS - Memphis, TN</t>
  </si>
  <si>
    <t>CIU</t>
  </si>
  <si>
    <t>Sault Ste. Marie, MI</t>
  </si>
  <si>
    <t>CIU - DTW</t>
  </si>
  <si>
    <t>11013 - 11433</t>
  </si>
  <si>
    <t>Sault Ste. Marie, MI - Detroit, MI</t>
  </si>
  <si>
    <t>FLO - ATL</t>
  </si>
  <si>
    <t>11699 - 10397</t>
  </si>
  <si>
    <t>Florence, SC - Atlanta, GA</t>
  </si>
  <si>
    <t>GFK - DVL</t>
  </si>
  <si>
    <t>11898 - 11447</t>
  </si>
  <si>
    <t>Grand Forks, ND - Devils Lake, ND</t>
  </si>
  <si>
    <t>STC</t>
  </si>
  <si>
    <t>St. Cloud, MN</t>
  </si>
  <si>
    <t>STC - MSP</t>
  </si>
  <si>
    <t>15008 - 13487</t>
  </si>
  <si>
    <t>St. Cloud, MN - Minneapolis, MN</t>
  </si>
  <si>
    <t>MEM - AEX</t>
  </si>
  <si>
    <t>13244 - 10185</t>
  </si>
  <si>
    <t>Memphis, TN - Alexandria, LA</t>
  </si>
  <si>
    <t>CIU - APN</t>
  </si>
  <si>
    <t>11013 - 10333</t>
  </si>
  <si>
    <t>Sault Ste. Marie, MI - Alpena, MI</t>
  </si>
  <si>
    <t>TLH - MEM</t>
  </si>
  <si>
    <t>15249 - 13244</t>
  </si>
  <si>
    <t>Tallahassee, FL - Memphis, TN</t>
  </si>
  <si>
    <t>FOD - MCW</t>
  </si>
  <si>
    <t>11725 - 13211</t>
  </si>
  <si>
    <t>Fort Dodge, IA - Mason City, IA</t>
  </si>
  <si>
    <t>BRD - JMS</t>
  </si>
  <si>
    <t>10739 - 12519</t>
  </si>
  <si>
    <t>Brainerd, MN - Jamestown, ND</t>
  </si>
  <si>
    <t>DVL - MSP</t>
  </si>
  <si>
    <t>11447 - 13487</t>
  </si>
  <si>
    <t>Devils Lake, ND - Minneapolis, MN</t>
  </si>
  <si>
    <t>IMT - MSP</t>
  </si>
  <si>
    <t>12335 - 13487</t>
  </si>
  <si>
    <t>Iron Mountain/Kingsfd, MI - Minneapolis, MN</t>
  </si>
  <si>
    <t>DVL - GFK</t>
  </si>
  <si>
    <t>11447 - 11898</t>
  </si>
  <si>
    <t>Devils Lake, ND - Grand Forks, ND</t>
  </si>
  <si>
    <t>DTW - LBE</t>
  </si>
  <si>
    <t>11433 - 12898</t>
  </si>
  <si>
    <t>Detroit, MI - Latrobe, PA</t>
  </si>
  <si>
    <t>HHH - ATL</t>
  </si>
  <si>
    <t>12124 - 10397</t>
  </si>
  <si>
    <t>Hilton Head, SC - Atlanta, GA</t>
  </si>
  <si>
    <t>FSM - MEM</t>
  </si>
  <si>
    <t>11778 - 13244</t>
  </si>
  <si>
    <t>Fort Smith, AR - Memphis, TN</t>
  </si>
  <si>
    <t>TLH - MCO</t>
  </si>
  <si>
    <t>15249 - 13204</t>
  </si>
  <si>
    <t>Tallahassee, FL - Orlando, FL</t>
  </si>
  <si>
    <t>MSP - RST</t>
  </si>
  <si>
    <t>13487 - 14633</t>
  </si>
  <si>
    <t>Minneapolis, MN - Rochester, MN</t>
  </si>
  <si>
    <t>CHO - DTW</t>
  </si>
  <si>
    <t>10990 - 11433</t>
  </si>
  <si>
    <t>Charlottesville, VA - Detroit, MI</t>
  </si>
  <si>
    <t>MSL - ATL</t>
  </si>
  <si>
    <t>13484 - 10397</t>
  </si>
  <si>
    <t>Muscle Shoals, AL - Atlanta, GA</t>
  </si>
  <si>
    <t>ATL - TRI</t>
  </si>
  <si>
    <t>10397 - 15323</t>
  </si>
  <si>
    <t>Atlanta, GA - Bristol/Johnson City/Kingsport, TN</t>
  </si>
  <si>
    <t>MSP - MQT</t>
  </si>
  <si>
    <t>13487 - 13459</t>
  </si>
  <si>
    <t>Minneapolis, MN - Marquette, MI</t>
  </si>
  <si>
    <t>DTW - FNT</t>
  </si>
  <si>
    <t>11433 - 11721</t>
  </si>
  <si>
    <t>Detroit, MI - Flint, MI</t>
  </si>
  <si>
    <t>DVL - JMS</t>
  </si>
  <si>
    <t>11447 - 12519</t>
  </si>
  <si>
    <t>Devils Lake, ND - Jamestown, ND</t>
  </si>
  <si>
    <t>HIB - TVF</t>
  </si>
  <si>
    <t>12129 - 15381</t>
  </si>
  <si>
    <t>Hibbing, MN - Thief River Falls, MN</t>
  </si>
  <si>
    <t>ITH - DTW</t>
  </si>
  <si>
    <t>12397 - 11433</t>
  </si>
  <si>
    <t>Ithaca/Cortland, NY - Detroit, MI</t>
  </si>
  <si>
    <t>ATL - MSL</t>
  </si>
  <si>
    <t>10397 - 13484</t>
  </si>
  <si>
    <t>Atlanta, GA - Muscle Shoals, AL</t>
  </si>
  <si>
    <t>MEM - FSM</t>
  </si>
  <si>
    <t>13244 - 11778</t>
  </si>
  <si>
    <t>Memphis, TN - Fort Smith, AR</t>
  </si>
  <si>
    <t>MEM - GTR</t>
  </si>
  <si>
    <t>13244 - 12007</t>
  </si>
  <si>
    <t>Memphis, TN - Columbus, MS</t>
  </si>
  <si>
    <t>MEM - PIB</t>
  </si>
  <si>
    <t>13244 - 14109</t>
  </si>
  <si>
    <t>Memphis, TN - Hattiesburg/Laurel, MS</t>
  </si>
  <si>
    <t>ESC - IMT</t>
  </si>
  <si>
    <t>11587 - 12335</t>
  </si>
  <si>
    <t>Escanaba, MI - Iron Mountain/Kingsfd, MI</t>
  </si>
  <si>
    <t>DTW - CAK</t>
  </si>
  <si>
    <t>11433 - 10874</t>
  </si>
  <si>
    <t>Detroit, MI - Akron, OH</t>
  </si>
  <si>
    <t>RHI</t>
  </si>
  <si>
    <t>Rhinelander, WI</t>
  </si>
  <si>
    <t>MSP - RHI</t>
  </si>
  <si>
    <t>13487 - 14520</t>
  </si>
  <si>
    <t>Minneapolis, MN - Rhinelander, WI</t>
  </si>
  <si>
    <t>PIB - MEM</t>
  </si>
  <si>
    <t>14109 - 13244</t>
  </si>
  <si>
    <t>Hattiesburg/Laurel, MS - Memphis, TN</t>
  </si>
  <si>
    <t>DTW - ESC</t>
  </si>
  <si>
    <t>11433 - 11587</t>
  </si>
  <si>
    <t>Detroit, MI - Escanaba, MI</t>
  </si>
  <si>
    <t>MSP - IMT</t>
  </si>
  <si>
    <t>13487 - 12335</t>
  </si>
  <si>
    <t>Minneapolis, MN - Iron Mountain/Kingsfd, MI</t>
  </si>
  <si>
    <t>TVF - HIB</t>
  </si>
  <si>
    <t>15381 - 12129</t>
  </si>
  <si>
    <t>Thief River Falls, MN - Hibbing, MN</t>
  </si>
  <si>
    <t>DTW - FWA</t>
  </si>
  <si>
    <t>11433 - 11823</t>
  </si>
  <si>
    <t>ESC - DTW</t>
  </si>
  <si>
    <t>11587 - 11433</t>
  </si>
  <si>
    <t>Escanaba, MI - Detroit, MI</t>
  </si>
  <si>
    <t>MEM - LEX</t>
  </si>
  <si>
    <t>13244 - 12945</t>
  </si>
  <si>
    <t>Memphis, TN - Lexington, KY</t>
  </si>
  <si>
    <t>ATL - GTR</t>
  </si>
  <si>
    <t>10397 - 12007</t>
  </si>
  <si>
    <t>Atlanta, GA - Columbus, MS</t>
  </si>
  <si>
    <t>PIA - MSP</t>
  </si>
  <si>
    <t>14108 - 13487</t>
  </si>
  <si>
    <t>Peoria, IL - Minneapolis, MN</t>
  </si>
  <si>
    <t>DTW - AZO</t>
  </si>
  <si>
    <t>11433 - 10469</t>
  </si>
  <si>
    <t>Detroit, MI - Kalamazoo, MI</t>
  </si>
  <si>
    <t>DTW - CWA</t>
  </si>
  <si>
    <t>11433 - 11203</t>
  </si>
  <si>
    <t>Detroit, MI - Mosinee, WI</t>
  </si>
  <si>
    <t>CWA - DTW</t>
  </si>
  <si>
    <t>11203 - 11433</t>
  </si>
  <si>
    <t>Mosinee, WI - Detroit, MI</t>
  </si>
  <si>
    <t>LGA - MHT</t>
  </si>
  <si>
    <t>12953 - 13296</t>
  </si>
  <si>
    <t>New York, NY - Manchester, NH</t>
  </si>
  <si>
    <t>LGA - RIC</t>
  </si>
  <si>
    <t>12953 - 14524</t>
  </si>
  <si>
    <t>MEM - GLH</t>
  </si>
  <si>
    <t>13244 - 11931</t>
  </si>
  <si>
    <t>Memphis, TN - Greenville, MS</t>
  </si>
  <si>
    <t>MSP - HIB</t>
  </si>
  <si>
    <t>13487 - 12129</t>
  </si>
  <si>
    <t>Minneapolis, MN - Hibbing, MN</t>
  </si>
  <si>
    <t>MVY - LGA</t>
  </si>
  <si>
    <t>13541 - 12953</t>
  </si>
  <si>
    <t>Martha's Vineyard, MA - New York, NY</t>
  </si>
  <si>
    <t>ACK - LGA</t>
  </si>
  <si>
    <t>10154 - 12953</t>
  </si>
  <si>
    <t>Nantucket, MA - New York, NY</t>
  </si>
  <si>
    <t>PVD - LGA</t>
  </si>
  <si>
    <t>14307 - 12953</t>
  </si>
  <si>
    <t>Providence, RI - New York, NY</t>
  </si>
  <si>
    <t>APN - DTW</t>
  </si>
  <si>
    <t>10333 - 11433</t>
  </si>
  <si>
    <t>Alpena, MI - Detroit, MI</t>
  </si>
  <si>
    <t>DTW - APN</t>
  </si>
  <si>
    <t>11433 - 10333</t>
  </si>
  <si>
    <t>RHI - MSP</t>
  </si>
  <si>
    <t>14520 - 13487</t>
  </si>
  <si>
    <t>Rhinelander, WI - Minneapolis, MN</t>
  </si>
  <si>
    <t>ATL - TUP</t>
  </si>
  <si>
    <t>10397 - 15374</t>
  </si>
  <si>
    <t>Atlanta, GA - Tupelo, MS</t>
  </si>
  <si>
    <t>ERI - DTW</t>
  </si>
  <si>
    <t>11577 - 11433</t>
  </si>
  <si>
    <t>Erie, PA - Detroit, MI</t>
  </si>
  <si>
    <t>GTR - ATL</t>
  </si>
  <si>
    <t>12007 - 10397</t>
  </si>
  <si>
    <t>Columbus, MS - Atlanta, GA</t>
  </si>
  <si>
    <t>ATL - FLO</t>
  </si>
  <si>
    <t>10397 - 11699</t>
  </si>
  <si>
    <t>Atlanta, GA - Florence, SC</t>
  </si>
  <si>
    <t>MSP - BJI</t>
  </si>
  <si>
    <t>13487 - 10631</t>
  </si>
  <si>
    <t>Minneapolis, MN - Bemidji, MN</t>
  </si>
  <si>
    <t>JMS - DVL</t>
  </si>
  <si>
    <t>12519 - 11447</t>
  </si>
  <si>
    <t>Jamestown, ND - Devils Lake, ND</t>
  </si>
  <si>
    <t>DTW - CIU</t>
  </si>
  <si>
    <t>11433 - 11013</t>
  </si>
  <si>
    <t>Detroit, MI - Sault Ste. Marie, MI</t>
  </si>
  <si>
    <t>GTR - MEM</t>
  </si>
  <si>
    <t>12007 - 13244</t>
  </si>
  <si>
    <t>Columbus, MS - Memphis, TN</t>
  </si>
  <si>
    <t>DTW - ERI</t>
  </si>
  <si>
    <t>11433 - 11577</t>
  </si>
  <si>
    <t>Detroit, MI - Erie, PA</t>
  </si>
  <si>
    <t>CMI - DTW</t>
  </si>
  <si>
    <t>11067 - 11433</t>
  </si>
  <si>
    <t>JMS - MSP</t>
  </si>
  <si>
    <t>12519 - 13487</t>
  </si>
  <si>
    <t>Jamestown, ND - Minneapolis, MN</t>
  </si>
  <si>
    <t>IMT - ESC</t>
  </si>
  <si>
    <t>12335 - 11587</t>
  </si>
  <si>
    <t>Iron Mountain/Kingsfd, MI - Escanaba, MI</t>
  </si>
  <si>
    <t>LGA - ELM</t>
  </si>
  <si>
    <t>12953 - 11537</t>
  </si>
  <si>
    <t>New York, NY - Elmira/Corning, NY</t>
  </si>
  <si>
    <t>ITH - LGA</t>
  </si>
  <si>
    <t>12397 - 12953</t>
  </si>
  <si>
    <t>Ithaca/Cortland, NY - New York, NY</t>
  </si>
  <si>
    <t>MHT - LGA</t>
  </si>
  <si>
    <t>13296 - 12953</t>
  </si>
  <si>
    <t>Manchester, NH - New York, NY</t>
  </si>
  <si>
    <t>LGA - IAD</t>
  </si>
  <si>
    <t>12953 - 12264</t>
  </si>
  <si>
    <t>IAH - TYR</t>
  </si>
  <si>
    <t>12266 - 15411</t>
  </si>
  <si>
    <t>Houston, TX - Tyler, TX</t>
  </si>
  <si>
    <t>BKW</t>
  </si>
  <si>
    <t>Beckley, WV</t>
  </si>
  <si>
    <t>SHD - BKW</t>
  </si>
  <si>
    <t>14802 - 10654</t>
  </si>
  <si>
    <t>Staunton, VA - Beckley, WV</t>
  </si>
  <si>
    <t>IAD - SHD</t>
  </si>
  <si>
    <t>12264 - 14802</t>
  </si>
  <si>
    <t>Washington, DC - Staunton, VA</t>
  </si>
  <si>
    <t>MLU - IAH</t>
  </si>
  <si>
    <t>13377 - 12266</t>
  </si>
  <si>
    <t>Monroe, LA - Houston, TX</t>
  </si>
  <si>
    <t>ABE - IAD</t>
  </si>
  <si>
    <t>10135 - 12264</t>
  </si>
  <si>
    <t>Allentown/Bethlehem/Easton, PA - Washington, DC</t>
  </si>
  <si>
    <t>IAH - GRK</t>
  </si>
  <si>
    <t>12266 - 11982</t>
  </si>
  <si>
    <t>IAD - JST</t>
  </si>
  <si>
    <t>12264 - 12559</t>
  </si>
  <si>
    <t>Washington, DC - Johnstown, PA</t>
  </si>
  <si>
    <t>AOO</t>
  </si>
  <si>
    <t>Altoona, PA</t>
  </si>
  <si>
    <t>IAD - AOO</t>
  </si>
  <si>
    <t>12264 - 10322</t>
  </si>
  <si>
    <t>Washington, DC - Altoona, PA</t>
  </si>
  <si>
    <t>IAH - SHV</t>
  </si>
  <si>
    <t>12266 - 14814</t>
  </si>
  <si>
    <t>Houston, TX - Shreveport, LA</t>
  </si>
  <si>
    <t>BGM - IAD</t>
  </si>
  <si>
    <t>10577 - 12264</t>
  </si>
  <si>
    <t>Binghamton, NY - Washington, DC</t>
  </si>
  <si>
    <t>IAH - VCT</t>
  </si>
  <si>
    <t>12266 - 15569</t>
  </si>
  <si>
    <t>Houston, TX - Victoria, TX</t>
  </si>
  <si>
    <t>IAD - CRW</t>
  </si>
  <si>
    <t>12264 - 11146</t>
  </si>
  <si>
    <t>Washington, DC - Charleston/Dunbar, WV</t>
  </si>
  <si>
    <t>CKB - MGW</t>
  </si>
  <si>
    <t>11027 - 13282</t>
  </si>
  <si>
    <t>Clarksburg/Fairmont, WV - Morgantown, WV</t>
  </si>
  <si>
    <t>WV - WV</t>
  </si>
  <si>
    <t>West Virginia - West Virginia</t>
  </si>
  <si>
    <t>HPN - IAD</t>
  </si>
  <si>
    <t>12197 - 12264</t>
  </si>
  <si>
    <t>White Plains, NY - Washington, DC</t>
  </si>
  <si>
    <t>SHD - IAD</t>
  </si>
  <si>
    <t>14802 - 12264</t>
  </si>
  <si>
    <t>Staunton, VA - Washington, DC</t>
  </si>
  <si>
    <t>SCE - IAD</t>
  </si>
  <si>
    <t>14711 - 12264</t>
  </si>
  <si>
    <t>State College, PA - Washington, DC</t>
  </si>
  <si>
    <t>IAH - MLU</t>
  </si>
  <si>
    <t>12266 - 13377</t>
  </si>
  <si>
    <t>IAD - PKB</t>
  </si>
  <si>
    <t>12264 - 14131</t>
  </si>
  <si>
    <t>Washington, DC - Parkersburg, WV</t>
  </si>
  <si>
    <t>IAH - AEX</t>
  </si>
  <si>
    <t>12266 - 10185</t>
  </si>
  <si>
    <t>Houston, TX - Alexandria, LA</t>
  </si>
  <si>
    <t>LGA - HYA</t>
  </si>
  <si>
    <t>12953 - 12250</t>
  </si>
  <si>
    <t>New York, NY - Hyannis, MA</t>
  </si>
  <si>
    <t>AUG - BHB</t>
  </si>
  <si>
    <t>10414 - 10589</t>
  </si>
  <si>
    <t>Augusta/Waterville, ME - Bar Harbor, ME</t>
  </si>
  <si>
    <t>IAD - SCE</t>
  </si>
  <si>
    <t>12264 - 14711</t>
  </si>
  <si>
    <t>Washington, DC - State College, PA</t>
  </si>
  <si>
    <t>CHO - IAD</t>
  </si>
  <si>
    <t>10990 - 12264</t>
  </si>
  <si>
    <t>Charlottesville, VA - Washington, DC</t>
  </si>
  <si>
    <t>IAD - ABE</t>
  </si>
  <si>
    <t>12264 - 10135</t>
  </si>
  <si>
    <t>BKW - SHD</t>
  </si>
  <si>
    <t>10654 - 14802</t>
  </si>
  <si>
    <t>Beckley, WV - Staunton, VA</t>
  </si>
  <si>
    <t>CRW - DCA</t>
  </si>
  <si>
    <t>11146 - 11278</t>
  </si>
  <si>
    <t>Charleston/Dunbar, WV - Washington, DC</t>
  </si>
  <si>
    <t>AOO - IAD</t>
  </si>
  <si>
    <t>10322 - 12264</t>
  </si>
  <si>
    <t>Altoona, PA - Washington, DC</t>
  </si>
  <si>
    <t>GRK - IAH</t>
  </si>
  <si>
    <t>11982 - 12266</t>
  </si>
  <si>
    <t>Killeen, TX - Houston, TX</t>
  </si>
  <si>
    <t>IAD - CHO</t>
  </si>
  <si>
    <t>12264 - 10990</t>
  </si>
  <si>
    <t>Washington, DC - Charlottesville, VA</t>
  </si>
  <si>
    <t>IAH - CLL</t>
  </si>
  <si>
    <t>12266 - 11049</t>
  </si>
  <si>
    <t>Houston, TX - College Station/Bryan, TX</t>
  </si>
  <si>
    <t>BHB - AUG</t>
  </si>
  <si>
    <t>10589 - 10414</t>
  </si>
  <si>
    <t>Bar Harbor, ME - Augusta/Waterville, ME</t>
  </si>
  <si>
    <t>IAD - CKB</t>
  </si>
  <si>
    <t>12264 - 11027</t>
  </si>
  <si>
    <t>Washington, DC - Clarksburg/Fairmont, WV</t>
  </si>
  <si>
    <t>VCT - IAH</t>
  </si>
  <si>
    <t>15569 - 12266</t>
  </si>
  <si>
    <t>Victoria, TX - Houston, TX</t>
  </si>
  <si>
    <t>IAH - DRT</t>
  </si>
  <si>
    <t>12266 - 11415</t>
  </si>
  <si>
    <t>Houston, TX - Del Rio, TX</t>
  </si>
  <si>
    <t>LGA - CHO</t>
  </si>
  <si>
    <t>12953 - 10990</t>
  </si>
  <si>
    <t>BHB - BOS</t>
  </si>
  <si>
    <t>10589 - 10721</t>
  </si>
  <si>
    <t>Bar Harbor, ME - Boston, MA</t>
  </si>
  <si>
    <t>IAH - LCH</t>
  </si>
  <si>
    <t>12266 - 12915</t>
  </si>
  <si>
    <t>Houston, TX - Lake Charles, LA</t>
  </si>
  <si>
    <t>ACT - IAH</t>
  </si>
  <si>
    <t>10155 - 12266</t>
  </si>
  <si>
    <t>Waco, TX - Houston, TX</t>
  </si>
  <si>
    <t>TYR - IAH</t>
  </si>
  <si>
    <t>15411 - 12266</t>
  </si>
  <si>
    <t>Tyler, TX - Houston, TX</t>
  </si>
  <si>
    <t>DRT - IAH</t>
  </si>
  <si>
    <t>11415 - 12266</t>
  </si>
  <si>
    <t>Del Rio, TX - Houston, TX</t>
  </si>
  <si>
    <t>JST - AOO</t>
  </si>
  <si>
    <t>12559 - 10322</t>
  </si>
  <si>
    <t>Johnstown, PA - Altoona, PA</t>
  </si>
  <si>
    <t>IAH - ACT</t>
  </si>
  <si>
    <t>12266 - 10155</t>
  </si>
  <si>
    <t>Houston, TX - Waco, TX</t>
  </si>
  <si>
    <t>CRW - IAD</t>
  </si>
  <si>
    <t>11146 - 12264</t>
  </si>
  <si>
    <t>BKW - IAD</t>
  </si>
  <si>
    <t>10654 - 12264</t>
  </si>
  <si>
    <t>Beckley, WV - Washington, DC</t>
  </si>
  <si>
    <t>ALB - BUF</t>
  </si>
  <si>
    <t>10257 - 10792</t>
  </si>
  <si>
    <t>Albany, NY - Buffalo, NY</t>
  </si>
  <si>
    <t>PQI - PWM</t>
  </si>
  <si>
    <t>14231 - 14321</t>
  </si>
  <si>
    <t>Presque Isle/Houlton, ME - Portland, ME</t>
  </si>
  <si>
    <t>AOO - JST</t>
  </si>
  <si>
    <t>10322 - 12559</t>
  </si>
  <si>
    <t>Altoona, PA - Johnstown, PA</t>
  </si>
  <si>
    <t>RIC - FRG</t>
  </si>
  <si>
    <t>14524 - 11764</t>
  </si>
  <si>
    <t>Richmond, VA - East Farmingdale, NY</t>
  </si>
  <si>
    <t>PQI - BHB</t>
  </si>
  <si>
    <t>14231 - 10589</t>
  </si>
  <si>
    <t>Presque Isle/Houlton, ME - Bar Harbor, ME</t>
  </si>
  <si>
    <t>IAD - BKW</t>
  </si>
  <si>
    <t>12264 - 10654</t>
  </si>
  <si>
    <t>Washington, DC - Beckley, WV</t>
  </si>
  <si>
    <t>IAD - MGW</t>
  </si>
  <si>
    <t>12264 - 13282</t>
  </si>
  <si>
    <t>Washington, DC - Morgantown, WV</t>
  </si>
  <si>
    <t>ALB - PBG</t>
  </si>
  <si>
    <t>10257 - 14025</t>
  </si>
  <si>
    <t>Albany, NY - Plattsburgh, NY</t>
  </si>
  <si>
    <t>CRW - SHD</t>
  </si>
  <si>
    <t>11146 - 14802</t>
  </si>
  <si>
    <t>Charleston/Dunbar, WV - Staunton, VA</t>
  </si>
  <si>
    <t>MGW - CKB</t>
  </si>
  <si>
    <t>13282 - 11027</t>
  </si>
  <si>
    <t>Morgantown, WV - Clarksburg/Fairmont, WV</t>
  </si>
  <si>
    <t>BHB - PQI</t>
  </si>
  <si>
    <t>10589 - 14231</t>
  </si>
  <si>
    <t>Bar Harbor, ME - Presque Isle/Houlton, ME</t>
  </si>
  <si>
    <t>PQI - BOS</t>
  </si>
  <si>
    <t>14231 - 10721</t>
  </si>
  <si>
    <t>Presque Isle/Houlton, ME - Boston, MA</t>
  </si>
  <si>
    <t>SYR - ALB</t>
  </si>
  <si>
    <t>15096 - 10257</t>
  </si>
  <si>
    <t>Syracuse, NY - Albany, NY</t>
  </si>
  <si>
    <t>JST - IAD</t>
  </si>
  <si>
    <t>12559 - 12264</t>
  </si>
  <si>
    <t>Johnstown, PA - Washington, DC</t>
  </si>
  <si>
    <t>BTV - PHL</t>
  </si>
  <si>
    <t>10785 - 14100</t>
  </si>
  <si>
    <t>Burlington, VT - Philadelphia, PA</t>
  </si>
  <si>
    <t>PHL - GSO</t>
  </si>
  <si>
    <t>14100 - 11995</t>
  </si>
  <si>
    <t>Philadelphia, PA - Greensboro/High Point, NC</t>
  </si>
  <si>
    <t>PHF - CLT</t>
  </si>
  <si>
    <t>14098 - 11057</t>
  </si>
  <si>
    <t>Newport News/Williamsburg, VA - Charlotte, NC</t>
  </si>
  <si>
    <t>GSO - CLT</t>
  </si>
  <si>
    <t>11995 - 11057</t>
  </si>
  <si>
    <t>Greensboro/High Point, NC - Charlotte, NC</t>
  </si>
  <si>
    <t>PHL - CHO</t>
  </si>
  <si>
    <t>14100 - 10990</t>
  </si>
  <si>
    <t>Philadelphia, PA - Charlottesville, VA</t>
  </si>
  <si>
    <t>ROC - PHL</t>
  </si>
  <si>
    <t>14576 - 14100</t>
  </si>
  <si>
    <t>Rochester, NY - Philadelphia, PA</t>
  </si>
  <si>
    <t>CLT - PHL</t>
  </si>
  <si>
    <t>11057 - 14100</t>
  </si>
  <si>
    <t>Charlotte, NC - Philadelphia, PA</t>
  </si>
  <si>
    <t>PHL - TRI</t>
  </si>
  <si>
    <t>14100 - 15323</t>
  </si>
  <si>
    <t>Philadelphia, PA - Bristol/Johnson City/Kingsport, TN</t>
  </si>
  <si>
    <t>ERI - PHL</t>
  </si>
  <si>
    <t>11577 - 14100</t>
  </si>
  <si>
    <t>Erie, PA - Philadelphia, PA</t>
  </si>
  <si>
    <t>ELM - PHL</t>
  </si>
  <si>
    <t>11537 - 14100</t>
  </si>
  <si>
    <t>Elmira/Corning, NY - Philadelphia, PA</t>
  </si>
  <si>
    <t>CLT - CRW</t>
  </si>
  <si>
    <t>11057 - 11146</t>
  </si>
  <si>
    <t>Charlotte, NC - Charleston/Dunbar, WV</t>
  </si>
  <si>
    <t>IPT</t>
  </si>
  <si>
    <t>Williamsport, PA</t>
  </si>
  <si>
    <t>AVP - IPT</t>
  </si>
  <si>
    <t>10434 - 12365</t>
  </si>
  <si>
    <t>Scranton/Wilkes-Barre, PA - Williamsport, PA</t>
  </si>
  <si>
    <t>ABE - PHL</t>
  </si>
  <si>
    <t>10135 - 14100</t>
  </si>
  <si>
    <t>Allentown/Bethlehem/Easton, PA - Philadelphia, PA</t>
  </si>
  <si>
    <t>PHL - ROC</t>
  </si>
  <si>
    <t>14100 - 14576</t>
  </si>
  <si>
    <t>Philadelphia, PA - Rochester, NY</t>
  </si>
  <si>
    <t>SYR - SWF</t>
  </si>
  <si>
    <t>15096 - 15070</t>
  </si>
  <si>
    <t>Syracuse, NY - Newburgh/Poughkeepsie, NY</t>
  </si>
  <si>
    <t>PHL - AVP</t>
  </si>
  <si>
    <t>14100 - 10434</t>
  </si>
  <si>
    <t>Philadelphia, PA - Scranton/Wilkes-Barre, PA</t>
  </si>
  <si>
    <t>OAJ</t>
  </si>
  <si>
    <t>Jacksonville/Camp Lejeune, NC</t>
  </si>
  <si>
    <t>OAJ - CLT</t>
  </si>
  <si>
    <t>13795 - 11057</t>
  </si>
  <si>
    <t>Jacksonville/Camp Lejeune, NC - Charlotte, NC</t>
  </si>
  <si>
    <t>PHL - IPT</t>
  </si>
  <si>
    <t>14100 - 12365</t>
  </si>
  <si>
    <t>Philadelphia, PA - Williamsport, PA</t>
  </si>
  <si>
    <t>LGA - ROC</t>
  </si>
  <si>
    <t>12953 - 14576</t>
  </si>
  <si>
    <t>PGV - CLT</t>
  </si>
  <si>
    <t>14092 - 11057</t>
  </si>
  <si>
    <t>Greenville, NC - Charlotte, NC</t>
  </si>
  <si>
    <t>CLT - CHA</t>
  </si>
  <si>
    <t>11057 - 10980</t>
  </si>
  <si>
    <t>Charlotte, NC - Chattanooga, TN</t>
  </si>
  <si>
    <t>RIC - CLT</t>
  </si>
  <si>
    <t>14524 - 11057</t>
  </si>
  <si>
    <t>Richmond, VA - Charlotte, NC</t>
  </si>
  <si>
    <t>AVP - PHL</t>
  </si>
  <si>
    <t>10434 - 14100</t>
  </si>
  <si>
    <t>Scranton/Wilkes-Barre, PA - Philadelphia, PA</t>
  </si>
  <si>
    <t>CLT - AVL</t>
  </si>
  <si>
    <t>11057 - 10431</t>
  </si>
  <si>
    <t>Charlotte, NC - Asheville, NC</t>
  </si>
  <si>
    <t>SWF - PHL</t>
  </si>
  <si>
    <t>15070 - 14100</t>
  </si>
  <si>
    <t>Newburgh/Poughkeepsie, NY - Philadelphia, PA</t>
  </si>
  <si>
    <t>SAV - HHH</t>
  </si>
  <si>
    <t>14685 - 12124</t>
  </si>
  <si>
    <t>Savannah, GA - Hilton Head, SC</t>
  </si>
  <si>
    <t>SBY</t>
  </si>
  <si>
    <t>Salisbury, MD</t>
  </si>
  <si>
    <t>SBY - PHF</t>
  </si>
  <si>
    <t>14704 - 14098</t>
  </si>
  <si>
    <t>Salisbury, MD - Newport News/Williamsburg, VA</t>
  </si>
  <si>
    <t>BGR - PHL</t>
  </si>
  <si>
    <t>10581 - 14100</t>
  </si>
  <si>
    <t>Bangor, ME - Philadelphia, PA</t>
  </si>
  <si>
    <t>PHL - SCE</t>
  </si>
  <si>
    <t>14100 - 14711</t>
  </si>
  <si>
    <t>Philadelphia, PA - State College, PA</t>
  </si>
  <si>
    <t>HPN - PHL</t>
  </si>
  <si>
    <t>12197 - 14100</t>
  </si>
  <si>
    <t>White Plains, NY - Philadelphia, PA</t>
  </si>
  <si>
    <t>CHO - CLT</t>
  </si>
  <si>
    <t>10990 - 11057</t>
  </si>
  <si>
    <t>Charlottesville, VA - Charlotte, NC</t>
  </si>
  <si>
    <t>ITH - PHL</t>
  </si>
  <si>
    <t>12397 - 14100</t>
  </si>
  <si>
    <t>Ithaca/Cortland, NY - Philadelphia, PA</t>
  </si>
  <si>
    <t>PHL - ITH</t>
  </si>
  <si>
    <t>14100 - 12397</t>
  </si>
  <si>
    <t>Philadelphia, PA - Ithaca/Cortland, NY</t>
  </si>
  <si>
    <t>PHF - ORF</t>
  </si>
  <si>
    <t>14098 - 13931</t>
  </si>
  <si>
    <t>Newport News/Williamsburg, VA - Norfolk, VA</t>
  </si>
  <si>
    <t>ELM - ITH</t>
  </si>
  <si>
    <t>11537 - 12397</t>
  </si>
  <si>
    <t>Elmira/Corning, NY - Ithaca/Cortland, NY</t>
  </si>
  <si>
    <t>PHL - ISP</t>
  </si>
  <si>
    <t>14100 - 12391</t>
  </si>
  <si>
    <t>Philadelphia, PA - Islip, NY</t>
  </si>
  <si>
    <t>BGM - PHL</t>
  </si>
  <si>
    <t>10577 - 14100</t>
  </si>
  <si>
    <t>Binghamton, NY - Philadelphia, PA</t>
  </si>
  <si>
    <t>EWN - FLO</t>
  </si>
  <si>
    <t>11617 - 11699</t>
  </si>
  <si>
    <t>New Bern/Morehead/Beaufort, NC - Florence, SC</t>
  </si>
  <si>
    <t>RIC - PHL</t>
  </si>
  <si>
    <t>14524 - 14100</t>
  </si>
  <si>
    <t>Richmond, VA - Philadelphia, PA</t>
  </si>
  <si>
    <t>LGA - BWI</t>
  </si>
  <si>
    <t>12953 - 10821</t>
  </si>
  <si>
    <t>LGA - SBY</t>
  </si>
  <si>
    <t>12953 - 14704</t>
  </si>
  <si>
    <t>New York, NY - Salisbury, MD</t>
  </si>
  <si>
    <t>BUF - ROC</t>
  </si>
  <si>
    <t>10792 - 14576</t>
  </si>
  <si>
    <t>Buffalo, NY - Rochester, NY</t>
  </si>
  <si>
    <t>PHL - ERI</t>
  </si>
  <si>
    <t>14100 - 11577</t>
  </si>
  <si>
    <t>Philadelphia, PA - Erie, PA</t>
  </si>
  <si>
    <t>BTV - SYR</t>
  </si>
  <si>
    <t>10785 - 15096</t>
  </si>
  <si>
    <t>Burlington, VT - Syracuse, NY</t>
  </si>
  <si>
    <t>AGS - CLT</t>
  </si>
  <si>
    <t>10208 - 11057</t>
  </si>
  <si>
    <t>Augusta, GA - Charlotte, NC</t>
  </si>
  <si>
    <t>HVN - PHL</t>
  </si>
  <si>
    <t>12244 - 14100</t>
  </si>
  <si>
    <t>New Haven, CT - Philadelphia, PA</t>
  </si>
  <si>
    <t>PHL - BTV</t>
  </si>
  <si>
    <t>14100 - 10785</t>
  </si>
  <si>
    <t>Philadelphia, PA - Burlington, VT</t>
  </si>
  <si>
    <t>LYH - CLT</t>
  </si>
  <si>
    <t>13139 - 11057</t>
  </si>
  <si>
    <t>Lynchburg, VA - Charlotte, NC</t>
  </si>
  <si>
    <t>SBY - PHL</t>
  </si>
  <si>
    <t>14704 - 14100</t>
  </si>
  <si>
    <t>Salisbury, MD - Philadelphia, PA</t>
  </si>
  <si>
    <t>RIC - SBY</t>
  </si>
  <si>
    <t>14524 - 14704</t>
  </si>
  <si>
    <t>Richmond, VA - Salisbury, MD</t>
  </si>
  <si>
    <t>PHL - ELM</t>
  </si>
  <si>
    <t>14100 - 11537</t>
  </si>
  <si>
    <t>Philadelphia, PA - Elmira/Corning, NY</t>
  </si>
  <si>
    <t>IPT - PHL</t>
  </si>
  <si>
    <t>12365 - 14100</t>
  </si>
  <si>
    <t>Williamsport, PA - Philadelphia, PA</t>
  </si>
  <si>
    <t>AVL - CLT</t>
  </si>
  <si>
    <t>10431 - 11057</t>
  </si>
  <si>
    <t>Asheville, NC - Charlotte, NC</t>
  </si>
  <si>
    <t>DCA - BUF</t>
  </si>
  <si>
    <t>11278 - 10792</t>
  </si>
  <si>
    <t>CHO - ROA</t>
  </si>
  <si>
    <t>10990 - 14574</t>
  </si>
  <si>
    <t>Charlottesville, VA - Roanoke, VA</t>
  </si>
  <si>
    <t>PHL - SBY</t>
  </si>
  <si>
    <t>14100 - 14704</t>
  </si>
  <si>
    <t>Philadelphia, PA - Salisbury, MD</t>
  </si>
  <si>
    <t>LGA - ITH</t>
  </si>
  <si>
    <t>12953 - 12397</t>
  </si>
  <si>
    <t>New York, NY - Ithaca/Cortland, NY</t>
  </si>
  <si>
    <t>LGA - ROA</t>
  </si>
  <si>
    <t>12953 - 14574</t>
  </si>
  <si>
    <t>New York, NY - Roanoke, VA</t>
  </si>
  <si>
    <t>CLT - PHF</t>
  </si>
  <si>
    <t>11057 - 14098</t>
  </si>
  <si>
    <t>Charlotte, NC - Newport News/Williamsburg, VA</t>
  </si>
  <si>
    <t>CLT - EWN</t>
  </si>
  <si>
    <t>11057 - 11617</t>
  </si>
  <si>
    <t>Charlotte, NC - New Bern/Morehead/Beaufort, NC</t>
  </si>
  <si>
    <t>PHL - SWF</t>
  </si>
  <si>
    <t>14100 - 15070</t>
  </si>
  <si>
    <t>Philadelphia, PA - Newburgh/Poughkeepsie, NY</t>
  </si>
  <si>
    <t>ROC - BWI</t>
  </si>
  <si>
    <t>14576 - 10821</t>
  </si>
  <si>
    <t>Rochester, NY - Baltimore, MD</t>
  </si>
  <si>
    <t>EWN - CLT</t>
  </si>
  <si>
    <t>11617 - 11057</t>
  </si>
  <si>
    <t>New Bern/Morehead/Beaufort, NC - Charlotte, NC</t>
  </si>
  <si>
    <t>CLT - OAJ</t>
  </si>
  <si>
    <t>11057 - 13795</t>
  </si>
  <si>
    <t>Charlotte, NC - Jacksonville/Camp Lejeune, NC</t>
  </si>
  <si>
    <t>PIT - ERI</t>
  </si>
  <si>
    <t>14122 - 11577</t>
  </si>
  <si>
    <t>Pittsburgh, PA - Erie, PA</t>
  </si>
  <si>
    <t>CRW - CLT</t>
  </si>
  <si>
    <t>11146 - 11057</t>
  </si>
  <si>
    <t>Charleston/Dunbar, WV - Charlotte, NC</t>
  </si>
  <si>
    <t>CLT - SAV</t>
  </si>
  <si>
    <t>11057 - 14685</t>
  </si>
  <si>
    <t>Charlotte, NC - Savannah, GA</t>
  </si>
  <si>
    <t>LGA - SYR</t>
  </si>
  <si>
    <t>12953 - 15096</t>
  </si>
  <si>
    <t>New York, NY - Syracuse, NY</t>
  </si>
  <si>
    <t>SAV - CLT</t>
  </si>
  <si>
    <t>14685 - 11057</t>
  </si>
  <si>
    <t>Savannah, GA - Charlotte, NC</t>
  </si>
  <si>
    <t>PHL - HVN</t>
  </si>
  <si>
    <t>14100 - 12244</t>
  </si>
  <si>
    <t>Philadelphia, PA - New Haven, CT</t>
  </si>
  <si>
    <t>CHA - CLT</t>
  </si>
  <si>
    <t>10980 - 11057</t>
  </si>
  <si>
    <t>Chattanooga, TN - Charlotte, NC</t>
  </si>
  <si>
    <t>CLT - BWI</t>
  </si>
  <si>
    <t>11057 - 10821</t>
  </si>
  <si>
    <t>Charlotte, NC - Baltimore, MD</t>
  </si>
  <si>
    <t>BUF - DCA</t>
  </si>
  <si>
    <t>10792 - 11278</t>
  </si>
  <si>
    <t>PHL - MHT</t>
  </si>
  <si>
    <t>14100 - 13296</t>
  </si>
  <si>
    <t>Philadelphia, PA - Manchester, NH</t>
  </si>
  <si>
    <t>LGA - PVD</t>
  </si>
  <si>
    <t>12953 - 14307</t>
  </si>
  <si>
    <t>New York, NY - Providence, RI</t>
  </si>
  <si>
    <t>DCA - PHL</t>
  </si>
  <si>
    <t>11278 - 14100</t>
  </si>
  <si>
    <t>CHO - PHL</t>
  </si>
  <si>
    <t>10990 - 14100</t>
  </si>
  <si>
    <t>Charlottesville, VA - Philadelphia, PA</t>
  </si>
  <si>
    <t>CAE - CLT</t>
  </si>
  <si>
    <t>10868 - 11057</t>
  </si>
  <si>
    <t>Columbia, SC - Charlotte, NC</t>
  </si>
  <si>
    <t>ITH - ABE</t>
  </si>
  <si>
    <t>12397 - 10135</t>
  </si>
  <si>
    <t>Ithaca/Cortland, NY - Allentown/Bethlehem/Easton, PA</t>
  </si>
  <si>
    <t>LGA - BGR</t>
  </si>
  <si>
    <t>12953 - 10581</t>
  </si>
  <si>
    <t>DCA - HPN</t>
  </si>
  <si>
    <t>11278 - 12197</t>
  </si>
  <si>
    <t>LGA - PWM</t>
  </si>
  <si>
    <t>12953 - 14321</t>
  </si>
  <si>
    <t>PHL - RIC</t>
  </si>
  <si>
    <t>14100 - 14524</t>
  </si>
  <si>
    <t>Philadelphia, PA - Richmond, VA</t>
  </si>
  <si>
    <t>SYR - LGA</t>
  </si>
  <si>
    <t>15096 - 12953</t>
  </si>
  <si>
    <t>ABE - ITH</t>
  </si>
  <si>
    <t>10135 - 12397</t>
  </si>
  <si>
    <t>Allentown/Bethlehem/Easton, PA - Ithaca/Cortland, NY</t>
  </si>
  <si>
    <t>PHL - MDT</t>
  </si>
  <si>
    <t>14100 - 13230</t>
  </si>
  <si>
    <t>Philadelphia, PA - Harrisburg, PA</t>
  </si>
  <si>
    <t>HHH - CLT</t>
  </si>
  <si>
    <t>12124 - 11057</t>
  </si>
  <si>
    <t>Hilton Head, SC - Charlotte, NC</t>
  </si>
  <si>
    <t>CHO - GSP</t>
  </si>
  <si>
    <t>10990 - 11996</t>
  </si>
  <si>
    <t>Charlottesville, VA - Greer, SC</t>
  </si>
  <si>
    <t>FLO - CLT</t>
  </si>
  <si>
    <t>11699 - 11057</t>
  </si>
  <si>
    <t>Florence, SC - Charlotte, NC</t>
  </si>
  <si>
    <t>IAD - FLO</t>
  </si>
  <si>
    <t>12264 - 11699</t>
  </si>
  <si>
    <t>Washington, DC - Florence, SC</t>
  </si>
  <si>
    <t>HTS - CLT</t>
  </si>
  <si>
    <t>12223 - 11057</t>
  </si>
  <si>
    <t>Ashland, WV - Charlotte, NC</t>
  </si>
  <si>
    <t>DCA - ROC</t>
  </si>
  <si>
    <t>11278 - 14576</t>
  </si>
  <si>
    <t>CLT - CAE</t>
  </si>
  <si>
    <t>11057 - 10868</t>
  </si>
  <si>
    <t>Charlotte, NC - Columbia, SC</t>
  </si>
  <si>
    <t>BGR - BDL</t>
  </si>
  <si>
    <t>10581 - 10529</t>
  </si>
  <si>
    <t>Bangor, ME - Hartford, CT</t>
  </si>
  <si>
    <t>CLT - GSO</t>
  </si>
  <si>
    <t>11057 - 11995</t>
  </si>
  <si>
    <t>Charlotte, NC - Greensboro/High Point, NC</t>
  </si>
  <si>
    <t>CLT - HHH</t>
  </si>
  <si>
    <t>11057 - 12124</t>
  </si>
  <si>
    <t>Charlotte, NC - Hilton Head, SC</t>
  </si>
  <si>
    <t>HHH - FLO</t>
  </si>
  <si>
    <t>12124 - 11699</t>
  </si>
  <si>
    <t>Hilton Head, SC - Florence, SC</t>
  </si>
  <si>
    <t>ROA - SBY</t>
  </si>
  <si>
    <t>14574 - 14704</t>
  </si>
  <si>
    <t>Roanoke, VA - Salisbury, MD</t>
  </si>
  <si>
    <t>CLT - FLO</t>
  </si>
  <si>
    <t>11057 - 11699</t>
  </si>
  <si>
    <t>Charlotte, NC - Florence, SC</t>
  </si>
  <si>
    <t>PHL - BGM</t>
  </si>
  <si>
    <t>14100 - 10577</t>
  </si>
  <si>
    <t>Philadelphia, PA - Binghamton, NY</t>
  </si>
  <si>
    <t>CLT - AGS</t>
  </si>
  <si>
    <t>11057 - 10208</t>
  </si>
  <si>
    <t>Charlotte, NC - Augusta, GA</t>
  </si>
  <si>
    <t>LGA - BTV</t>
  </si>
  <si>
    <t>12953 - 10785</t>
  </si>
  <si>
    <t>CLT - ILM</t>
  </si>
  <si>
    <t>11057 - 12323</t>
  </si>
  <si>
    <t>Charlotte, NC - Wilmington, NC</t>
  </si>
  <si>
    <t>CLT - PGV</t>
  </si>
  <si>
    <t>11057 - 14092</t>
  </si>
  <si>
    <t>Charlotte, NC - Greenville, NC</t>
  </si>
  <si>
    <t>HVN - ABE</t>
  </si>
  <si>
    <t>12244 - 10135</t>
  </si>
  <si>
    <t>New Haven, CT - Allentown/Bethlehem/Easton, PA</t>
  </si>
  <si>
    <t>LGA - PHL</t>
  </si>
  <si>
    <t>12953 - 14100</t>
  </si>
  <si>
    <t>FLO - GSP</t>
  </si>
  <si>
    <t>11699 - 11996</t>
  </si>
  <si>
    <t>Florence, SC - Greer, SC</t>
  </si>
  <si>
    <t>TRI - CLT</t>
  </si>
  <si>
    <t>15323 - 11057</t>
  </si>
  <si>
    <t>Bristol/Johnson City/Kingsport, TN - Charlotte, NC</t>
  </si>
  <si>
    <t>CLT - CHO</t>
  </si>
  <si>
    <t>11057 - 10990</t>
  </si>
  <si>
    <t>Charlotte, NC - Charlottesville, VA</t>
  </si>
  <si>
    <t>SYR - DCA</t>
  </si>
  <si>
    <t>15096 - 11278</t>
  </si>
  <si>
    <t>DCA - SYR</t>
  </si>
  <si>
    <t>11278 - 15096</t>
  </si>
  <si>
    <t>Washington, DC - Syracuse, NY</t>
  </si>
  <si>
    <t>SBY - CLT</t>
  </si>
  <si>
    <t>14704 - 11057</t>
  </si>
  <si>
    <t>Salisbury, MD - Charlotte, NC</t>
  </si>
  <si>
    <t>BOS - MDT</t>
  </si>
  <si>
    <t>10721 - 13230</t>
  </si>
  <si>
    <t>Boston, MA - Harrisburg, PA</t>
  </si>
  <si>
    <t>GSP - CLT</t>
  </si>
  <si>
    <t>11996 - 11057</t>
  </si>
  <si>
    <t>Greer, SC - Charlotte, NC</t>
  </si>
  <si>
    <t>CLT - HTS</t>
  </si>
  <si>
    <t>11057 - 12223</t>
  </si>
  <si>
    <t>Charlotte, NC - Ashland, WV</t>
  </si>
  <si>
    <t>PHL - LYH</t>
  </si>
  <si>
    <t>14100 - 13139</t>
  </si>
  <si>
    <t>Philadelphia, PA - Lynchburg, VA</t>
  </si>
  <si>
    <t>BGM - ABE</t>
  </si>
  <si>
    <t>10577 - 10135</t>
  </si>
  <si>
    <t>Binghamton, NY - Allentown/Bethlehem/Easton, PA</t>
  </si>
  <si>
    <t>ALB - PHL</t>
  </si>
  <si>
    <t>10257 - 14100</t>
  </si>
  <si>
    <t>Albany, NY - Philadelphia, PA</t>
  </si>
  <si>
    <t>ROC - PHF</t>
  </si>
  <si>
    <t>14576 - 14098</t>
  </si>
  <si>
    <t>Rochester, NY - Newport News/Williamsburg, VA</t>
  </si>
  <si>
    <t>LGA - ABE</t>
  </si>
  <si>
    <t>12953 - 10135</t>
  </si>
  <si>
    <t>BTV - BDL</t>
  </si>
  <si>
    <t>10785 - 10529</t>
  </si>
  <si>
    <t>Burlington, VT - Hartford, CT</t>
  </si>
  <si>
    <t>VT - CT</t>
  </si>
  <si>
    <t>Vermont - Connecticut</t>
  </si>
  <si>
    <t>IAD - CLT</t>
  </si>
  <si>
    <t>12264 - 11057</t>
  </si>
  <si>
    <t>ERI - SCE</t>
  </si>
  <si>
    <t>11577 - 14711</t>
  </si>
  <si>
    <t>Erie, PA - State College, PA</t>
  </si>
  <si>
    <t>PHL - ABE</t>
  </si>
  <si>
    <t>14100 - 10135</t>
  </si>
  <si>
    <t>Philadelphia, PA - Allentown/Bethlehem/Easton, PA</t>
  </si>
  <si>
    <t>MDT - ALB</t>
  </si>
  <si>
    <t>13230 - 10257</t>
  </si>
  <si>
    <t>Harrisburg, PA - Albany, NY</t>
  </si>
  <si>
    <t>LGA - MDT</t>
  </si>
  <si>
    <t>12953 - 13230</t>
  </si>
  <si>
    <t>New York, NY - Harrisburg, PA</t>
  </si>
  <si>
    <t>LAX - SMX</t>
  </si>
  <si>
    <t>12892 - 14905</t>
  </si>
  <si>
    <t>Los Angeles, CA - Santa Maria, CA</t>
  </si>
  <si>
    <t>SLC - GCC</t>
  </si>
  <si>
    <t>14869 - 11865</t>
  </si>
  <si>
    <t>Salt Lake City, UT - Gillette, WY</t>
  </si>
  <si>
    <t>SLC - BIL</t>
  </si>
  <si>
    <t>14869 - 10620</t>
  </si>
  <si>
    <t>Salt Lake City, UT - Billings, MT</t>
  </si>
  <si>
    <t>SEA - GEG</t>
  </si>
  <si>
    <t>14747 - 11884</t>
  </si>
  <si>
    <t>EUG - PDX</t>
  </si>
  <si>
    <t>11603 - 14057</t>
  </si>
  <si>
    <t>Eugene, OR - Portland, OR</t>
  </si>
  <si>
    <t>LAX - YUM</t>
  </si>
  <si>
    <t>12892 - 16218</t>
  </si>
  <si>
    <t>Los Angeles, CA - Yuma, AZ</t>
  </si>
  <si>
    <t>MOD - SFO</t>
  </si>
  <si>
    <t>13424 - 14771</t>
  </si>
  <si>
    <t>Modesto, CA - San Francisco, CA</t>
  </si>
  <si>
    <t>PDX - RDM</t>
  </si>
  <si>
    <t>14057 - 14489</t>
  </si>
  <si>
    <t>Portland, OR - Bend/Redmond, OR</t>
  </si>
  <si>
    <t>LAX - SBA</t>
  </si>
  <si>
    <t>12892 - 14689</t>
  </si>
  <si>
    <t>Los Angeles, CA - Santa Barbara, CA</t>
  </si>
  <si>
    <t>CIC</t>
  </si>
  <si>
    <t>Chico, CA</t>
  </si>
  <si>
    <t>CIC - SFO</t>
  </si>
  <si>
    <t>11002 - 14771</t>
  </si>
  <si>
    <t>Chico, CA - San Francisco, CA</t>
  </si>
  <si>
    <t>IYK</t>
  </si>
  <si>
    <t>Inyokern, CA</t>
  </si>
  <si>
    <t>IYK - LAX</t>
  </si>
  <si>
    <t>12436 - 12892</t>
  </si>
  <si>
    <t>Inyokern, CA - Los Angeles, CA</t>
  </si>
  <si>
    <t>SBA - SJC</t>
  </si>
  <si>
    <t>14689 - 14831</t>
  </si>
  <si>
    <t>Santa Barbara, CA - San Jose, CA</t>
  </si>
  <si>
    <t>IPL</t>
  </si>
  <si>
    <t>IPL - LAX</t>
  </si>
  <si>
    <t>12363 - 12892</t>
  </si>
  <si>
    <t>El Centro, CA - Los Angeles, CA</t>
  </si>
  <si>
    <t>SBP - SMX</t>
  </si>
  <si>
    <t>14698 - 14905</t>
  </si>
  <si>
    <t>San Luis Obispo, CA - Santa Maria, CA</t>
  </si>
  <si>
    <t>EUG - OTH</t>
  </si>
  <si>
    <t>11603 - 13964</t>
  </si>
  <si>
    <t>Eugene, OR - North Bend/Coos Bay, OR</t>
  </si>
  <si>
    <t>SMF - ACV</t>
  </si>
  <si>
    <t>14893 - 10157</t>
  </si>
  <si>
    <t>Sacramento, CA - Arcata/Eureka, CA</t>
  </si>
  <si>
    <t>ACV - CEC</t>
  </si>
  <si>
    <t>10157 - 10930</t>
  </si>
  <si>
    <t>Arcata/Eureka, CA - Crescent City, CA</t>
  </si>
  <si>
    <t>SMX - LAX</t>
  </si>
  <si>
    <t>14905 - 12892</t>
  </si>
  <si>
    <t>Santa Maria, CA - Los Angeles, CA</t>
  </si>
  <si>
    <t>SBP - SFO</t>
  </si>
  <si>
    <t>14698 - 14771</t>
  </si>
  <si>
    <t>San Luis Obispo, CA - San Francisco, CA</t>
  </si>
  <si>
    <t>MWH - SEA</t>
  </si>
  <si>
    <t>13546 - 14747</t>
  </si>
  <si>
    <t>Moses Lake, WA - Seattle, WA</t>
  </si>
  <si>
    <t>CLD - LAX</t>
  </si>
  <si>
    <t>11041 - 12892</t>
  </si>
  <si>
    <t>Carlsbad, CA - Los Angeles, CA</t>
  </si>
  <si>
    <t>LAX - PSP</t>
  </si>
  <si>
    <t>12892 - 14262</t>
  </si>
  <si>
    <t>Los Angeles, CA - Palm Springs, CA</t>
  </si>
  <si>
    <t>PSP - LAS</t>
  </si>
  <si>
    <t>14262 - 12889</t>
  </si>
  <si>
    <t>Palm Springs, CA - Las Vegas, NV</t>
  </si>
  <si>
    <t>CEC - ACV</t>
  </si>
  <si>
    <t>10930 - 10157</t>
  </si>
  <si>
    <t>Crescent City, CA - Arcata/Eureka, CA</t>
  </si>
  <si>
    <t>SFO - ACV</t>
  </si>
  <si>
    <t>14771 - 10157</t>
  </si>
  <si>
    <t>San Francisco, CA - Arcata/Eureka, CA</t>
  </si>
  <si>
    <t>SFO - SBP</t>
  </si>
  <si>
    <t>14771 - 14698</t>
  </si>
  <si>
    <t>San Francisco, CA - San Luis Obispo, CA</t>
  </si>
  <si>
    <t>PDX - MFR</t>
  </si>
  <si>
    <t>14057 - 13264</t>
  </si>
  <si>
    <t>Portland, OR - Medford, OR</t>
  </si>
  <si>
    <t>OXR</t>
  </si>
  <si>
    <t>Oxnard/Ventura, CA</t>
  </si>
  <si>
    <t>LAX - OXR</t>
  </si>
  <si>
    <t>12892 - 13988</t>
  </si>
  <si>
    <t>Los Angeles, CA - Oxnard/Ventura, CA</t>
  </si>
  <si>
    <t>COD - SLC</t>
  </si>
  <si>
    <t>11097 - 14869</t>
  </si>
  <si>
    <t>Cody, WY - Salt Lake City, UT</t>
  </si>
  <si>
    <t>SFO - CEC</t>
  </si>
  <si>
    <t>14771 - 10930</t>
  </si>
  <si>
    <t>San Francisco, CA - Crescent City, CA</t>
  </si>
  <si>
    <t>PSP - LAX</t>
  </si>
  <si>
    <t>14262 - 12892</t>
  </si>
  <si>
    <t>Palm Springs, CA - Los Angeles, CA</t>
  </si>
  <si>
    <t>BFL - LAX</t>
  </si>
  <si>
    <t>10561 - 12892</t>
  </si>
  <si>
    <t>Bakersfield, CA - Los Angeles, CA</t>
  </si>
  <si>
    <t>SEA - RDM</t>
  </si>
  <si>
    <t>14747 - 14489</t>
  </si>
  <si>
    <t>SFO - EUG</t>
  </si>
  <si>
    <t>14771 - 11603</t>
  </si>
  <si>
    <t>San Francisco, CA - Eugene, OR</t>
  </si>
  <si>
    <t>YUM - LAX</t>
  </si>
  <si>
    <t>16218 - 12892</t>
  </si>
  <si>
    <t>Yuma, AZ - Los Angeles, CA</t>
  </si>
  <si>
    <t>LAS - PSP</t>
  </si>
  <si>
    <t>12889 - 14262</t>
  </si>
  <si>
    <t>Las Vegas, NV - Palm Springs, CA</t>
  </si>
  <si>
    <t>ACV - SFO</t>
  </si>
  <si>
    <t>10157 - 14771</t>
  </si>
  <si>
    <t>Arcata/Eureka, CA - San Francisco, CA</t>
  </si>
  <si>
    <t>OXR - LAX</t>
  </si>
  <si>
    <t>13988 - 12892</t>
  </si>
  <si>
    <t>Oxnard/Ventura, CA - Los Angeles, CA</t>
  </si>
  <si>
    <t>WYS</t>
  </si>
  <si>
    <t>West Yellowstone, MT</t>
  </si>
  <si>
    <t>WYS - SLC</t>
  </si>
  <si>
    <t>15897 - 14869</t>
  </si>
  <si>
    <t>West Yellowstone, MT - Salt Lake City, UT</t>
  </si>
  <si>
    <t>IPL - YUM</t>
  </si>
  <si>
    <t>12363 - 16218</t>
  </si>
  <si>
    <t>El Centro, CA - Yuma, AZ</t>
  </si>
  <si>
    <t>OTH - PDX</t>
  </si>
  <si>
    <t>13964 - 14057</t>
  </si>
  <si>
    <t>North Bend/Coos Bay, OR - Portland, OR</t>
  </si>
  <si>
    <t>SMF - SFO</t>
  </si>
  <si>
    <t>14893 - 14771</t>
  </si>
  <si>
    <t>SFO - BFL</t>
  </si>
  <si>
    <t>14771 - 10561</t>
  </si>
  <si>
    <t>San Francisco, CA - Bakersfield, CA</t>
  </si>
  <si>
    <t>SFO - MRY</t>
  </si>
  <si>
    <t>14771 - 13476</t>
  </si>
  <si>
    <t>San Francisco, CA - Monterey, CA</t>
  </si>
  <si>
    <t>RDD - SFO</t>
  </si>
  <si>
    <t>14487 - 14771</t>
  </si>
  <si>
    <t>Redding, CA - San Francisco, CA</t>
  </si>
  <si>
    <t>EUG - MOD</t>
  </si>
  <si>
    <t>11603 - 13424</t>
  </si>
  <si>
    <t>Eugene, OR - Modesto, CA</t>
  </si>
  <si>
    <t>LAS - FAT</t>
  </si>
  <si>
    <t>12889 - 11638</t>
  </si>
  <si>
    <t>Las Vegas, NV - Fresno, CA</t>
  </si>
  <si>
    <t>OTH - SFO</t>
  </si>
  <si>
    <t>13964 - 14771</t>
  </si>
  <si>
    <t>North Bend/Coos Bay, OR - San Francisco, CA</t>
  </si>
  <si>
    <t>SBA - LAX</t>
  </si>
  <si>
    <t>14689 - 12892</t>
  </si>
  <si>
    <t>Santa Barbara, CA - Los Angeles, CA</t>
  </si>
  <si>
    <t>LAX - CLD</t>
  </si>
  <si>
    <t>12892 - 11041</t>
  </si>
  <si>
    <t>Los Angeles, CA - Carlsbad, CA</t>
  </si>
  <si>
    <t>MFR - SFO</t>
  </si>
  <si>
    <t>13264 - 14771</t>
  </si>
  <si>
    <t>Medford, OR - San Francisco, CA</t>
  </si>
  <si>
    <t>LMT</t>
  </si>
  <si>
    <t>Klamath Falls, OR</t>
  </si>
  <si>
    <t>PDX - LMT</t>
  </si>
  <si>
    <t>14057 - 13024</t>
  </si>
  <si>
    <t>Portland, OR - Klamath Falls, OR</t>
  </si>
  <si>
    <t>SFO - SMF</t>
  </si>
  <si>
    <t>14771 - 14893</t>
  </si>
  <si>
    <t>San Francisco, CA - Sacramento, CA</t>
  </si>
  <si>
    <t>SFO - LMT</t>
  </si>
  <si>
    <t>14771 - 13024</t>
  </si>
  <si>
    <t>San Francisco, CA - Klamath Falls, OR</t>
  </si>
  <si>
    <t>LAX - BFL</t>
  </si>
  <si>
    <t>12892 - 10561</t>
  </si>
  <si>
    <t>Los Angeles, CA - Bakersfield, CA</t>
  </si>
  <si>
    <t>MFR - CEC</t>
  </si>
  <si>
    <t>13264 - 10930</t>
  </si>
  <si>
    <t>Medford, OR - Crescent City, CA</t>
  </si>
  <si>
    <t>MRY - LAX</t>
  </si>
  <si>
    <t>13476 - 12892</t>
  </si>
  <si>
    <t>Monterey, CA - Los Angeles, CA</t>
  </si>
  <si>
    <t>LAX - MRY</t>
  </si>
  <si>
    <t>12892 - 13476</t>
  </si>
  <si>
    <t>Los Angeles, CA - Monterey, CA</t>
  </si>
  <si>
    <t>FAT - LAX</t>
  </si>
  <si>
    <t>11638 - 12892</t>
  </si>
  <si>
    <t>Fresno, CA - Los Angeles, CA</t>
  </si>
  <si>
    <t>LMT - PDX</t>
  </si>
  <si>
    <t>13024 - 14057</t>
  </si>
  <si>
    <t>Klamath Falls, OR - Portland, OR</t>
  </si>
  <si>
    <t>SFO - MFR</t>
  </si>
  <si>
    <t>14771 - 13264</t>
  </si>
  <si>
    <t>San Francisco, CA - Medford, OR</t>
  </si>
  <si>
    <t>FAT - LAS</t>
  </si>
  <si>
    <t>11638 - 12889</t>
  </si>
  <si>
    <t>Fresno, CA - Las Vegas, NV</t>
  </si>
  <si>
    <t>SLC - CDC</t>
  </si>
  <si>
    <t>14869 - 10918</t>
  </si>
  <si>
    <t>Salt Lake City, UT - Cedar City, UT</t>
  </si>
  <si>
    <t>SBA - MRY</t>
  </si>
  <si>
    <t>14689 - 13476</t>
  </si>
  <si>
    <t>Santa Barbara, CA - Monterey, CA</t>
  </si>
  <si>
    <t>FAT - SFO</t>
  </si>
  <si>
    <t>11638 - 14771</t>
  </si>
  <si>
    <t>Fresno, CA - San Francisco, CA</t>
  </si>
  <si>
    <t>CEC - SFO</t>
  </si>
  <si>
    <t>10930 - 14771</t>
  </si>
  <si>
    <t>Crescent City, CA - San Francisco, CA</t>
  </si>
  <si>
    <t>GEG - SEA</t>
  </si>
  <si>
    <t>11884 - 14747</t>
  </si>
  <si>
    <t>Spokane, WA - Seattle, WA</t>
  </si>
  <si>
    <t>SMF - MFR</t>
  </si>
  <si>
    <t>14893 - 13264</t>
  </si>
  <si>
    <t>Sacramento, CA - Medford, OR</t>
  </si>
  <si>
    <t>BFL - ACV</t>
  </si>
  <si>
    <t>10561 - 10157</t>
  </si>
  <si>
    <t>Bakersfield, CA - Arcata/Eureka, CA</t>
  </si>
  <si>
    <t>SGU</t>
  </si>
  <si>
    <t>St. George, UT</t>
  </si>
  <si>
    <t>CDC - SGU</t>
  </si>
  <si>
    <t>10918 - 14794</t>
  </si>
  <si>
    <t>Cedar City, UT - St. George, UT</t>
  </si>
  <si>
    <t>SLC - IDA</t>
  </si>
  <si>
    <t>14869 - 12280</t>
  </si>
  <si>
    <t>Salt Lake City, UT - Idaho Falls, ID</t>
  </si>
  <si>
    <t>BFL - MRY</t>
  </si>
  <si>
    <t>10561 - 13476</t>
  </si>
  <si>
    <t>Bakersfield, CA - Monterey, CA</t>
  </si>
  <si>
    <t>SMF - CEC</t>
  </si>
  <si>
    <t>14893 - 10930</t>
  </si>
  <si>
    <t>Sacramento, CA - Crescent City, CA</t>
  </si>
  <si>
    <t>YUM - IPL</t>
  </si>
  <si>
    <t>16218 - 12363</t>
  </si>
  <si>
    <t>Yuma, AZ - El Centro, CA</t>
  </si>
  <si>
    <t>SFO - CIC</t>
  </si>
  <si>
    <t>14771 - 11002</t>
  </si>
  <si>
    <t>San Francisco, CA - Chico, CA</t>
  </si>
  <si>
    <t>SBA - SFO</t>
  </si>
  <si>
    <t>14689 - 14771</t>
  </si>
  <si>
    <t>Santa Barbara, CA - San Francisco, CA</t>
  </si>
  <si>
    <t>RDD - ACV</t>
  </si>
  <si>
    <t>14487 - 10157</t>
  </si>
  <si>
    <t>Redding, CA - Arcata/Eureka, CA</t>
  </si>
  <si>
    <t>SFO - RDD</t>
  </si>
  <si>
    <t>14771 - 14487</t>
  </si>
  <si>
    <t>San Francisco, CA - Redding, CA</t>
  </si>
  <si>
    <t>RDD - CEC</t>
  </si>
  <si>
    <t>14487 - 10930</t>
  </si>
  <si>
    <t>Redding, CA - Crescent City, CA</t>
  </si>
  <si>
    <t>LAX - SBP</t>
  </si>
  <si>
    <t>12892 - 14698</t>
  </si>
  <si>
    <t>Los Angeles, CA - San Luis Obispo, CA</t>
  </si>
  <si>
    <t>SBP - LAX</t>
  </si>
  <si>
    <t>14698 - 12892</t>
  </si>
  <si>
    <t>San Luis Obispo, CA - Los Angeles, CA</t>
  </si>
  <si>
    <t>RKS - SLC</t>
  </si>
  <si>
    <t>14543 - 14869</t>
  </si>
  <si>
    <t>Rock Springs, WY - Salt Lake City, UT</t>
  </si>
  <si>
    <t>SLC - RKS</t>
  </si>
  <si>
    <t>14869 - 14543</t>
  </si>
  <si>
    <t>Salt Lake City, UT - Rock Springs, WY</t>
  </si>
  <si>
    <t>SGU - LAX</t>
  </si>
  <si>
    <t>14794 - 12892</t>
  </si>
  <si>
    <t>St. George, UT - Los Angeles, CA</t>
  </si>
  <si>
    <t>ACV - SMF</t>
  </si>
  <si>
    <t>10157 - 14893</t>
  </si>
  <si>
    <t>Arcata/Eureka, CA - Sacramento, CA</t>
  </si>
  <si>
    <t>SLC - SUN</t>
  </si>
  <si>
    <t>14869 - 15041</t>
  </si>
  <si>
    <t>Salt Lake City, UT - Sun Valley/Hailey/Ketchum, ID</t>
  </si>
  <si>
    <t>LAX - MOD</t>
  </si>
  <si>
    <t>12892 - 13424</t>
  </si>
  <si>
    <t>Los Angeles, CA - Modesto, CA</t>
  </si>
  <si>
    <t>MFR - OTH</t>
  </si>
  <si>
    <t>13264 - 13964</t>
  </si>
  <si>
    <t>Medford, OR - North Bend/Coos Bay, OR</t>
  </si>
  <si>
    <t>GCC - SLC</t>
  </si>
  <si>
    <t>11865 - 14869</t>
  </si>
  <si>
    <t>Gillette, WY - Salt Lake City, UT</t>
  </si>
  <si>
    <t>FAT - RDD</t>
  </si>
  <si>
    <t>11638 - 14487</t>
  </si>
  <si>
    <t>Fresno, CA - Redding, CA</t>
  </si>
  <si>
    <t>BFL - SFO</t>
  </si>
  <si>
    <t>10561 - 14771</t>
  </si>
  <si>
    <t>Bakersfield, CA - San Francisco, CA</t>
  </si>
  <si>
    <t>LMT - SFO</t>
  </si>
  <si>
    <t>13024 - 14771</t>
  </si>
  <si>
    <t>Klamath Falls, OR - San Francisco, CA</t>
  </si>
  <si>
    <t>COD - BFF</t>
  </si>
  <si>
    <t>11097 - 10558</t>
  </si>
  <si>
    <t>Cody, WY - Scottsbluff, NE</t>
  </si>
  <si>
    <t>EKO - SLC</t>
  </si>
  <si>
    <t>11525 - 14869</t>
  </si>
  <si>
    <t>Elko, NV - Salt Lake City, UT</t>
  </si>
  <si>
    <t>MFR - SMF</t>
  </si>
  <si>
    <t>13264 - 14893</t>
  </si>
  <si>
    <t>Medford, OR - Sacramento, CA</t>
  </si>
  <si>
    <t>PIH - SLC</t>
  </si>
  <si>
    <t>14113 - 14869</t>
  </si>
  <si>
    <t>Pocatello, ID - Salt Lake City, UT</t>
  </si>
  <si>
    <t>SFO - OTH</t>
  </si>
  <si>
    <t>14771 - 13964</t>
  </si>
  <si>
    <t>San Francisco, CA - North Bend/Coos Bay, OR</t>
  </si>
  <si>
    <t>SUN - SLC</t>
  </si>
  <si>
    <t>15041 - 14869</t>
  </si>
  <si>
    <t>Sun Valley/Hailey/Ketchum, ID - Salt Lake City, UT</t>
  </si>
  <si>
    <t>CIC - SJC</t>
  </si>
  <si>
    <t>11002 - 14831</t>
  </si>
  <si>
    <t>Chico, CA - San Jose, CA</t>
  </si>
  <si>
    <t>GCC - RKS</t>
  </si>
  <si>
    <t>11865 - 14543</t>
  </si>
  <si>
    <t>Gillette, WY - Rock Springs, WY</t>
  </si>
  <si>
    <t>RDD - LMT</t>
  </si>
  <si>
    <t>14487 - 13024</t>
  </si>
  <si>
    <t>Redding, CA - Klamath Falls, OR</t>
  </si>
  <si>
    <t>SBA - SBP</t>
  </si>
  <si>
    <t>14689 - 14698</t>
  </si>
  <si>
    <t>Santa Barbara, CA - San Luis Obispo, CA</t>
  </si>
  <si>
    <t>SJC - SMF</t>
  </si>
  <si>
    <t>14831 - 14893</t>
  </si>
  <si>
    <t>San Jose, CA - Sacramento, CA</t>
  </si>
  <si>
    <t>SLC - CPR</t>
  </si>
  <si>
    <t>14869 - 11122</t>
  </si>
  <si>
    <t>Salt Lake City, UT - Casper, WY</t>
  </si>
  <si>
    <t>PSP - YUM</t>
  </si>
  <si>
    <t>14262 - 16218</t>
  </si>
  <si>
    <t>Palm Springs, CA - Yuma, AZ</t>
  </si>
  <si>
    <t>SMF - FAT</t>
  </si>
  <si>
    <t>14893 - 11638</t>
  </si>
  <si>
    <t>Sacramento, CA - Fresno, CA</t>
  </si>
  <si>
    <t>EUG - SFO</t>
  </si>
  <si>
    <t>11603 - 14771</t>
  </si>
  <si>
    <t>Eugene, OR - San Francisco, CA</t>
  </si>
  <si>
    <t>TWF - SUN</t>
  </si>
  <si>
    <t>15389 - 15041</t>
  </si>
  <si>
    <t>Twin Falls, ID - Sun Valley/Hailey/Ketchum, ID</t>
  </si>
  <si>
    <t>MFR - LMT</t>
  </si>
  <si>
    <t>13264 - 13024</t>
  </si>
  <si>
    <t>Medford, OR - Klamath Falls, OR</t>
  </si>
  <si>
    <t>MOD - ACV</t>
  </si>
  <si>
    <t>13424 - 10157</t>
  </si>
  <si>
    <t>Modesto, CA - Arcata/Eureka, CA</t>
  </si>
  <si>
    <t>LAX - IYK</t>
  </si>
  <si>
    <t>12892 - 12436</t>
  </si>
  <si>
    <t>Los Angeles, CA - Inyokern, CA</t>
  </si>
  <si>
    <t>COD - DEN</t>
  </si>
  <si>
    <t>11097 - 11292</t>
  </si>
  <si>
    <t>Cody, WY - Denver, CO</t>
  </si>
  <si>
    <t>LAX - FAT</t>
  </si>
  <si>
    <t>12892 - 11638</t>
  </si>
  <si>
    <t>Los Angeles, CA - Fresno, CA</t>
  </si>
  <si>
    <t>SBP - RDD</t>
  </si>
  <si>
    <t>14698 - 14487</t>
  </si>
  <si>
    <t>San Luis Obispo, CA - Redding, CA</t>
  </si>
  <si>
    <t>IDA - SLC</t>
  </si>
  <si>
    <t>12280 - 14869</t>
  </si>
  <si>
    <t>Idaho Falls, ID - Salt Lake City, UT</t>
  </si>
  <si>
    <t>SGU - PVU</t>
  </si>
  <si>
    <t>14794 - 14314</t>
  </si>
  <si>
    <t>St. George, UT - Provo, UT</t>
  </si>
  <si>
    <t>SLC - TWF</t>
  </si>
  <si>
    <t>14869 - 15389</t>
  </si>
  <si>
    <t>Salt Lake City, UT - Twin Falls, ID</t>
  </si>
  <si>
    <t>SLC - PIH</t>
  </si>
  <si>
    <t>14869 - 14113</t>
  </si>
  <si>
    <t>Salt Lake City, UT - Pocatello, ID</t>
  </si>
  <si>
    <t>CEC - SMF</t>
  </si>
  <si>
    <t>10930 - 14893</t>
  </si>
  <si>
    <t>Crescent City, CA - Sacramento, CA</t>
  </si>
  <si>
    <t>SLC - WYS</t>
  </si>
  <si>
    <t>14869 - 15897</t>
  </si>
  <si>
    <t>Salt Lake City, UT - West Yellowstone, MT</t>
  </si>
  <si>
    <t>CDR - DEN</t>
  </si>
  <si>
    <t>10925 - 11292</t>
  </si>
  <si>
    <t>Chadron, NE - Denver, CO</t>
  </si>
  <si>
    <t>CDR - ISN</t>
  </si>
  <si>
    <t>10925 - 12389</t>
  </si>
  <si>
    <t>Chadron, NE - Williston, ND</t>
  </si>
  <si>
    <t>RIW - DEN</t>
  </si>
  <si>
    <t>14534 - 11292</t>
  </si>
  <si>
    <t>Riverton/Lander, WY - Denver, CO</t>
  </si>
  <si>
    <t>DEN - SHR</t>
  </si>
  <si>
    <t>11292 - 14812</t>
  </si>
  <si>
    <t>Denver, CO - Sheridan, WY</t>
  </si>
  <si>
    <t>BIL - SDY</t>
  </si>
  <si>
    <t>10620 - 14745</t>
  </si>
  <si>
    <t>Billings, MT - Sidney, MT</t>
  </si>
  <si>
    <t>DIK - ISN</t>
  </si>
  <si>
    <t>11315 - 12389</t>
  </si>
  <si>
    <t>Dickinson, ND - Williston, ND</t>
  </si>
  <si>
    <t>SDY - BIL</t>
  </si>
  <si>
    <t>14745 - 10620</t>
  </si>
  <si>
    <t>Sidney, MT - Billings, MT</t>
  </si>
  <si>
    <t>GCC - ISN</t>
  </si>
  <si>
    <t>11865 - 12389</t>
  </si>
  <si>
    <t>Gillette, WY - Williston, ND</t>
  </si>
  <si>
    <t>ACY - HPN</t>
  </si>
  <si>
    <t>10158 - 12197</t>
  </si>
  <si>
    <t>Atlantic City, NJ - White Plains, NY</t>
  </si>
  <si>
    <t>ISP - ACY</t>
  </si>
  <si>
    <t>12391 - 10158</t>
  </si>
  <si>
    <t>Islip, NY - Atlantic City, NJ</t>
  </si>
  <si>
    <t>BMG - RDU</t>
  </si>
  <si>
    <t>10683 - 14492</t>
  </si>
  <si>
    <t>Bloomington, IN - Raleigh/Durham, NC</t>
  </si>
  <si>
    <t>GON - ABE</t>
  </si>
  <si>
    <t>11961 - 10135</t>
  </si>
  <si>
    <t>New London/Groton, CT - Allentown/Bethlehem/Easton, PA</t>
  </si>
  <si>
    <t>LYH - ACY</t>
  </si>
  <si>
    <t>13139 - 10158</t>
  </si>
  <si>
    <t>Lynchburg, VA - Atlantic City, NJ</t>
  </si>
  <si>
    <t>PWK - CMI</t>
  </si>
  <si>
    <t>14320 - 11067</t>
  </si>
  <si>
    <t>LYH - ROA</t>
  </si>
  <si>
    <t>13139 - 14574</t>
  </si>
  <si>
    <t>Lynchburg, VA - Roanoke, VA</t>
  </si>
  <si>
    <t>RIC - LYH</t>
  </si>
  <si>
    <t>14524 - 13139</t>
  </si>
  <si>
    <t>Richmond, VA - Lynchburg, VA</t>
  </si>
  <si>
    <t>ACY - ILM</t>
  </si>
  <si>
    <t>10158 - 12323</t>
  </si>
  <si>
    <t>Atlantic City, NJ - Wilmington, NC</t>
  </si>
  <si>
    <t>FSD - MKE</t>
  </si>
  <si>
    <t>11775 - 13342</t>
  </si>
  <si>
    <t>Sioux Falls, SD - Milwaukee, WI</t>
  </si>
  <si>
    <t>ACY - ORF</t>
  </si>
  <si>
    <t>10158 - 13931</t>
  </si>
  <si>
    <t>Atlantic City, NJ - Norfolk, VA</t>
  </si>
  <si>
    <t>RIC - ACY</t>
  </si>
  <si>
    <t>14524 - 10158</t>
  </si>
  <si>
    <t>Richmond, VA - Atlantic City, NJ</t>
  </si>
  <si>
    <t>ROA - LYH</t>
  </si>
  <si>
    <t>14574 - 13139</t>
  </si>
  <si>
    <t>Roanoke, VA - Lynchburg, VA</t>
  </si>
  <si>
    <t>LAF - BMG</t>
  </si>
  <si>
    <t>12878 - 10683</t>
  </si>
  <si>
    <t>Lafayette, IN - Bloomington, IN</t>
  </si>
  <si>
    <t>ACY - LYH</t>
  </si>
  <si>
    <t>10158 - 13139</t>
  </si>
  <si>
    <t>Atlantic City, NJ - Lynchburg, VA</t>
  </si>
  <si>
    <t>LAN - MKE</t>
  </si>
  <si>
    <t>12884 - 13342</t>
  </si>
  <si>
    <t>Lansing, MI - Milwaukee, WI</t>
  </si>
  <si>
    <t>PHL - TOL</t>
  </si>
  <si>
    <t>14100 - 15295</t>
  </si>
  <si>
    <t>Philadelphia, PA - Toledo, OH</t>
  </si>
  <si>
    <t>SCE - AGC</t>
  </si>
  <si>
    <t>14711 - 10198</t>
  </si>
  <si>
    <t>State College, PA - Pittsburgh, PA</t>
  </si>
  <si>
    <t>LAN - PWK</t>
  </si>
  <si>
    <t>12884 - 14320</t>
  </si>
  <si>
    <t>Lansing, MI - Chicago, IL</t>
  </si>
  <si>
    <t>ATW - FAR</t>
  </si>
  <si>
    <t>10408 - 11637</t>
  </si>
  <si>
    <t>Appleton, WI - Fargo, ND</t>
  </si>
  <si>
    <t>PNS - TPA</t>
  </si>
  <si>
    <t>14193 - 15304</t>
  </si>
  <si>
    <t>Pensacola, FL - Tampa, FL</t>
  </si>
  <si>
    <t>FLL - EYW</t>
  </si>
  <si>
    <t>11697 - 11624</t>
  </si>
  <si>
    <t>Fort Lauderdale, FL - Key West, FL</t>
  </si>
  <si>
    <t>CLE - JHW</t>
  </si>
  <si>
    <t>11042 - 12494</t>
  </si>
  <si>
    <t>Cleveland, OH - Jamestown, NY</t>
  </si>
  <si>
    <t>LWB - CLE</t>
  </si>
  <si>
    <t>13121 - 11042</t>
  </si>
  <si>
    <t>Lewisburg, WV - Cleveland, OH</t>
  </si>
  <si>
    <t>TPA - VPS</t>
  </si>
  <si>
    <t>15304 - 15624</t>
  </si>
  <si>
    <t>Tampa, FL - Valparaiso, FL</t>
  </si>
  <si>
    <t>JHW - BFD</t>
  </si>
  <si>
    <t>12494 - 10557</t>
  </si>
  <si>
    <t>Jamestown, NY - Bradford, PA</t>
  </si>
  <si>
    <t>CLE - DUJ</t>
  </si>
  <si>
    <t>11042 - 11441</t>
  </si>
  <si>
    <t>Cleveland, OH - DuBois, PA</t>
  </si>
  <si>
    <t>TPA - EYW</t>
  </si>
  <si>
    <t>15304 - 11624</t>
  </si>
  <si>
    <t>Tampa, FL - Key West, FL</t>
  </si>
  <si>
    <t>BFD - JHW</t>
  </si>
  <si>
    <t>10557 - 12494</t>
  </si>
  <si>
    <t>Bradford, PA - Jamestown, NY</t>
  </si>
  <si>
    <t>DUJ - BFD</t>
  </si>
  <si>
    <t>11441 - 10557</t>
  </si>
  <si>
    <t>DuBois, PA - Bradford, PA</t>
  </si>
  <si>
    <t>DUJ - FKL</t>
  </si>
  <si>
    <t>11441 - 11684</t>
  </si>
  <si>
    <t>DuBois, PA - Franklin/Oil City, PA</t>
  </si>
  <si>
    <t>CLE - LWB</t>
  </si>
  <si>
    <t>11042 - 13121</t>
  </si>
  <si>
    <t>Cleveland, OH - Lewisburg, WV</t>
  </si>
  <si>
    <t>TPA - TLH</t>
  </si>
  <si>
    <t>15304 - 15249</t>
  </si>
  <si>
    <t>Tampa, FL - Tallahassee, FL</t>
  </si>
  <si>
    <t>CLE - BFD</t>
  </si>
  <si>
    <t>11042 - 10557</t>
  </si>
  <si>
    <t>Cleveland, OH - Bradford, PA</t>
  </si>
  <si>
    <t>JHW - CLE</t>
  </si>
  <si>
    <t>12494 - 11042</t>
  </si>
  <si>
    <t>Jamestown, NY - Cleveland, OH</t>
  </si>
  <si>
    <t>MIA - VPS</t>
  </si>
  <si>
    <t>13303 - 15624</t>
  </si>
  <si>
    <t>Miami, FL - Valparaiso, FL</t>
  </si>
  <si>
    <t>MCO - TLH</t>
  </si>
  <si>
    <t>13204 - 15249</t>
  </si>
  <si>
    <t>Orlando, FL - Tallahassee, FL</t>
  </si>
  <si>
    <t>CLE - FKL</t>
  </si>
  <si>
    <t>11042 - 11684</t>
  </si>
  <si>
    <t>Cleveland, OH - Franklin/Oil City, PA</t>
  </si>
  <si>
    <t>PNS - MCO</t>
  </si>
  <si>
    <t>14193 - 13204</t>
  </si>
  <si>
    <t>Pensacola, FL - Orlando, FL</t>
  </si>
  <si>
    <t>JHW - DUJ</t>
  </si>
  <si>
    <t>12494 - 11441</t>
  </si>
  <si>
    <t>Jamestown, NY - DuBois, PA</t>
  </si>
  <si>
    <t>OLF</t>
  </si>
  <si>
    <t>Wolf Point, MT</t>
  </si>
  <si>
    <t>OLF - GGW</t>
  </si>
  <si>
    <t>13862 - 11908</t>
  </si>
  <si>
    <t>Wolf Point, MT - Glasgow, MT</t>
  </si>
  <si>
    <t>GDV - SDY</t>
  </si>
  <si>
    <t>11879 - 14745</t>
  </si>
  <si>
    <t>Glendive, MT - Sidney, MT</t>
  </si>
  <si>
    <t>MCO - PNS</t>
  </si>
  <si>
    <t>13204 - 14193</t>
  </si>
  <si>
    <t>Orlando, FL - Pensacola, FL</t>
  </si>
  <si>
    <t>BIL - MLS</t>
  </si>
  <si>
    <t>10620 - 13375</t>
  </si>
  <si>
    <t>Billings, MT - Miles City, MT</t>
  </si>
  <si>
    <t>GGW - OLF</t>
  </si>
  <si>
    <t>11908 - 13862</t>
  </si>
  <si>
    <t>Glasgow, MT - Wolf Point, MT</t>
  </si>
  <si>
    <t>PKB - CLE</t>
  </si>
  <si>
    <t>14131 - 11042</t>
  </si>
  <si>
    <t>Parkersburg, WV - Cleveland, OH</t>
  </si>
  <si>
    <t>BFD - CLE</t>
  </si>
  <si>
    <t>10557 - 11042</t>
  </si>
  <si>
    <t>Bradford, PA - Cleveland, OH</t>
  </si>
  <si>
    <t>EYW - TPA</t>
  </si>
  <si>
    <t>11624 - 15304</t>
  </si>
  <si>
    <t>Key West, FL - Tampa, FL</t>
  </si>
  <si>
    <t>PBI - TLH</t>
  </si>
  <si>
    <t>14027 - 15249</t>
  </si>
  <si>
    <t>West Palm Beach/Palm Beach, FL - Tallahassee, FL</t>
  </si>
  <si>
    <t>FKL - CLE</t>
  </si>
  <si>
    <t>11684 - 11042</t>
  </si>
  <si>
    <t>Franklin/Oil City, PA - Cleveland, OH</t>
  </si>
  <si>
    <t>TPA - PNS</t>
  </si>
  <si>
    <t>15304 - 14193</t>
  </si>
  <si>
    <t>Tampa, FL - Pensacola, FL</t>
  </si>
  <si>
    <t>BIL - LWT</t>
  </si>
  <si>
    <t>10620 - 13128</t>
  </si>
  <si>
    <t>Billings, MT - Lewistown, MT</t>
  </si>
  <si>
    <t>CLE - PKB</t>
  </si>
  <si>
    <t>11042 - 14131</t>
  </si>
  <si>
    <t>Cleveland, OH - Parkersburg, WV</t>
  </si>
  <si>
    <t>PNS - SRQ</t>
  </si>
  <si>
    <t>14193 - 14986</t>
  </si>
  <si>
    <t>Pensacola, FL - Sarasota/Bradenton, FL</t>
  </si>
  <si>
    <t>GGW - BIL</t>
  </si>
  <si>
    <t>11908 - 10620</t>
  </si>
  <si>
    <t>Glasgow, MT - Billings, MT</t>
  </si>
  <si>
    <t>DUJ - CLE</t>
  </si>
  <si>
    <t>11441 - 11042</t>
  </si>
  <si>
    <t>DuBois, PA - Cleveland, OH</t>
  </si>
  <si>
    <t>GCC - BIL</t>
  </si>
  <si>
    <t>11865 - 10620</t>
  </si>
  <si>
    <t>Gillette, WY - Billings, MT</t>
  </si>
  <si>
    <t>DEN - FMN</t>
  </si>
  <si>
    <t>11292 - 11711</t>
  </si>
  <si>
    <t>Denver, CO - Farmington, NM</t>
  </si>
  <si>
    <t>FMN - PGA</t>
  </si>
  <si>
    <t>11711 - 14081</t>
  </si>
  <si>
    <t>Farmington, NM - Page, AZ</t>
  </si>
  <si>
    <t>ABQ - SVC</t>
  </si>
  <si>
    <t>10140 - 15051</t>
  </si>
  <si>
    <t>Albuquerque, NM - Silver City/Hurley, NM</t>
  </si>
  <si>
    <t>GCK - DEN</t>
  </si>
  <si>
    <t>11867 - 11292</t>
  </si>
  <si>
    <t>Garden City, KS - Denver, CO</t>
  </si>
  <si>
    <t>DDC - SLN</t>
  </si>
  <si>
    <t>11283 - 14877</t>
  </si>
  <si>
    <t>Dodge City, KS - Salina, KS</t>
  </si>
  <si>
    <t>DEN - TEX</t>
  </si>
  <si>
    <t>11292 - 15177</t>
  </si>
  <si>
    <t>Denver, CO - Telluride, CO</t>
  </si>
  <si>
    <t>HYS - MCI</t>
  </si>
  <si>
    <t>12255 - 13198</t>
  </si>
  <si>
    <t>Hays, KS - Kansas City, MO</t>
  </si>
  <si>
    <t>RHI - MKE</t>
  </si>
  <si>
    <t>14520 - 13342</t>
  </si>
  <si>
    <t>Rhinelander, WI - Milwaukee, WI</t>
  </si>
  <si>
    <t>GRI - MCI</t>
  </si>
  <si>
    <t>11980 - 13198</t>
  </si>
  <si>
    <t>Grand Island, NE - Kansas City, MO</t>
  </si>
  <si>
    <t>GCC - MLS</t>
  </si>
  <si>
    <t>11865 - 13375</t>
  </si>
  <si>
    <t>Gillette, WY - Miles City, MT</t>
  </si>
  <si>
    <t>DEN - CEZ</t>
  </si>
  <si>
    <t>11292 - 10950</t>
  </si>
  <si>
    <t>Denver, CO - Cortez, CO</t>
  </si>
  <si>
    <t>ONT - IGM</t>
  </si>
  <si>
    <t>13891 - 12297</t>
  </si>
  <si>
    <t>Ontario, CA - Kingman, AZ</t>
  </si>
  <si>
    <t>AIA - PIR</t>
  </si>
  <si>
    <t>10221 - 14120</t>
  </si>
  <si>
    <t>Alliance, NE - Pierre, SD</t>
  </si>
  <si>
    <t>MCI - SLN</t>
  </si>
  <si>
    <t>13198 - 14877</t>
  </si>
  <si>
    <t>Kansas City, MO - Salina, KS</t>
  </si>
  <si>
    <t>LBL - DEN</t>
  </si>
  <si>
    <t>12902 - 11292</t>
  </si>
  <si>
    <t>Liberal, KS - Denver, CO</t>
  </si>
  <si>
    <t>MHK - MCK</t>
  </si>
  <si>
    <t>13290 - 13200</t>
  </si>
  <si>
    <t>Manhattan/Ft. Riley, KS - McCook, NE</t>
  </si>
  <si>
    <t>KS - NE</t>
  </si>
  <si>
    <t>Kansas - Nebraska</t>
  </si>
  <si>
    <t>DDC - DEN</t>
  </si>
  <si>
    <t>11283 - 11292</t>
  </si>
  <si>
    <t>Dodge City, KS - Denver, CO</t>
  </si>
  <si>
    <t>TBN - MCI</t>
  </si>
  <si>
    <t>15138 - 13198</t>
  </si>
  <si>
    <t>Fort Leonard Wood, MO - Kansas City, MO</t>
  </si>
  <si>
    <t>MKE - RHI</t>
  </si>
  <si>
    <t>13342 - 14520</t>
  </si>
  <si>
    <t>Milwaukee, WI - Rhinelander, WI</t>
  </si>
  <si>
    <t>RHI - IWD</t>
  </si>
  <si>
    <t>14520 - 12412</t>
  </si>
  <si>
    <t>Rhinelander, WI - Ironwood, MI</t>
  </si>
  <si>
    <t>SLN - DDC</t>
  </si>
  <si>
    <t>14877 - 11283</t>
  </si>
  <si>
    <t>Salina, KS - Dodge City, KS</t>
  </si>
  <si>
    <t>RKS - DEN</t>
  </si>
  <si>
    <t>14543 - 11292</t>
  </si>
  <si>
    <t>Rock Springs, WY - Denver, CO</t>
  </si>
  <si>
    <t>MLS - GCC</t>
  </si>
  <si>
    <t>13375 - 11865</t>
  </si>
  <si>
    <t>Miles City, MT - Gillette, WY</t>
  </si>
  <si>
    <t>DEN - GCK</t>
  </si>
  <si>
    <t>11292 - 11867</t>
  </si>
  <si>
    <t>Denver, CO - Garden City, KS</t>
  </si>
  <si>
    <t>PHX - SOW</t>
  </si>
  <si>
    <t>14107 - 14943</t>
  </si>
  <si>
    <t>Phoenix, AZ - Show Low, AZ</t>
  </si>
  <si>
    <t>WRL - DEN</t>
  </si>
  <si>
    <t>15843 - 11292</t>
  </si>
  <si>
    <t>Worland, WY - Denver, CO</t>
  </si>
  <si>
    <t>CVN - ABQ</t>
  </si>
  <si>
    <t>11197 - 10140</t>
  </si>
  <si>
    <t>Clovis, NM - Albuquerque, NM</t>
  </si>
  <si>
    <t>VIS - MCE</t>
  </si>
  <si>
    <t>15601 - 13194</t>
  </si>
  <si>
    <t>Visalia, CA - Merced, CA</t>
  </si>
  <si>
    <t>MBL - MKE</t>
  </si>
  <si>
    <t>13182 - 13342</t>
  </si>
  <si>
    <t>Manistee/Ludington, MI - Milwaukee, WI</t>
  </si>
  <si>
    <t>BFF - AIA</t>
  </si>
  <si>
    <t>10558 - 10221</t>
  </si>
  <si>
    <t>Scottsbluff, NE - Alliance, NE</t>
  </si>
  <si>
    <t>AIA - DEN</t>
  </si>
  <si>
    <t>10221 - 11292</t>
  </si>
  <si>
    <t>Alliance, NE - Denver, CO</t>
  </si>
  <si>
    <t>MHK - MCI</t>
  </si>
  <si>
    <t>13290 - 13198</t>
  </si>
  <si>
    <t>Manhattan/Ft. Riley, KS - Kansas City, MO</t>
  </si>
  <si>
    <t>DEN - BFF</t>
  </si>
  <si>
    <t>11292 - 10558</t>
  </si>
  <si>
    <t>Denver, CO - Scottsbluff, NE</t>
  </si>
  <si>
    <t>ONT - VIS</t>
  </si>
  <si>
    <t>13891 - 15601</t>
  </si>
  <si>
    <t>Ontario, CA - Visalia, CA</t>
  </si>
  <si>
    <t>CEZ - DEN</t>
  </si>
  <si>
    <t>10950 - 11292</t>
  </si>
  <si>
    <t>Cortez, CO - Denver, CO</t>
  </si>
  <si>
    <t>MCK - MHK</t>
  </si>
  <si>
    <t>13200 - 13290</t>
  </si>
  <si>
    <t>McCook, NE - Manhattan/Ft. Riley, KS</t>
  </si>
  <si>
    <t>SOW - PHX</t>
  </si>
  <si>
    <t>14943 - 14107</t>
  </si>
  <si>
    <t>Show Low, AZ - Phoenix, AZ</t>
  </si>
  <si>
    <t>CNY - ELY</t>
  </si>
  <si>
    <t>11092 - 11547</t>
  </si>
  <si>
    <t>Moab, UT - Ely, NV</t>
  </si>
  <si>
    <t>AIA - BFF</t>
  </si>
  <si>
    <t>10221 - 10558</t>
  </si>
  <si>
    <t>Alliance, NE - Scottsbluff, NE</t>
  </si>
  <si>
    <t>BIL - OLF</t>
  </si>
  <si>
    <t>10620 - 13862</t>
  </si>
  <si>
    <t>Billings, MT - Wolf Point, MT</t>
  </si>
  <si>
    <t>ALS - DEN</t>
  </si>
  <si>
    <t>10272 - 11292</t>
  </si>
  <si>
    <t>Alamosa, CO - Denver, CO</t>
  </si>
  <si>
    <t>BIL - GCC</t>
  </si>
  <si>
    <t>10620 - 11865</t>
  </si>
  <si>
    <t>Billings, MT - Gillette, WY</t>
  </si>
  <si>
    <t>HYS - DEN</t>
  </si>
  <si>
    <t>12255 - 11292</t>
  </si>
  <si>
    <t>Hays, KS - Denver, CO</t>
  </si>
  <si>
    <t>MCE - VIS</t>
  </si>
  <si>
    <t>13194 - 15601</t>
  </si>
  <si>
    <t>Merced, CA - Visalia, CA</t>
  </si>
  <si>
    <t>LWT - WRL</t>
  </si>
  <si>
    <t>13128 - 15843</t>
  </si>
  <si>
    <t>Lewistown, MT - Worland, WY</t>
  </si>
  <si>
    <t>MLS - GGW</t>
  </si>
  <si>
    <t>13375 - 11908</t>
  </si>
  <si>
    <t>Miles City, MT - Glasgow, MT</t>
  </si>
  <si>
    <t>SLN - GCK</t>
  </si>
  <si>
    <t>14877 - 11867</t>
  </si>
  <si>
    <t>Salina, KS - Garden City, KS</t>
  </si>
  <si>
    <t>BIL - GDV</t>
  </si>
  <si>
    <t>10620 - 11879</t>
  </si>
  <si>
    <t>Billings, MT - Glendive, MT</t>
  </si>
  <si>
    <t>MCI - GBD</t>
  </si>
  <si>
    <t>13198 - 11856</t>
  </si>
  <si>
    <t>Kansas City, MO - Great Bend, KS</t>
  </si>
  <si>
    <t>PRC - FMN</t>
  </si>
  <si>
    <t>14237 - 11711</t>
  </si>
  <si>
    <t>Prescott, AZ - Farmington, NM</t>
  </si>
  <si>
    <t>ONT - MCE</t>
  </si>
  <si>
    <t>13891 - 13194</t>
  </si>
  <si>
    <t>Ontario, CA - Merced, CA</t>
  </si>
  <si>
    <t>MCI - TBN</t>
  </si>
  <si>
    <t>13198 - 15138</t>
  </si>
  <si>
    <t>Kansas City, MO - Fort Leonard Wood, MO</t>
  </si>
  <si>
    <t>DEN - HYS</t>
  </si>
  <si>
    <t>11292 - 12255</t>
  </si>
  <si>
    <t>Denver, CO - Hays, KS</t>
  </si>
  <si>
    <t>GBD - GCK</t>
  </si>
  <si>
    <t>11856 - 11867</t>
  </si>
  <si>
    <t>Great Bend, KS - Garden City, KS</t>
  </si>
  <si>
    <t>HON - MCK</t>
  </si>
  <si>
    <t>12185 - 13200</t>
  </si>
  <si>
    <t>Huron, SD - McCook, NE</t>
  </si>
  <si>
    <t>ONT - PRC</t>
  </si>
  <si>
    <t>13891 - 14237</t>
  </si>
  <si>
    <t>Ontario, CA - Prescott, AZ</t>
  </si>
  <si>
    <t>VEL - DEN</t>
  </si>
  <si>
    <t>15582 - 11292</t>
  </si>
  <si>
    <t>Vernal, UT - Denver, CO</t>
  </si>
  <si>
    <t>PHX - PGA</t>
  </si>
  <si>
    <t>14107 - 14081</t>
  </si>
  <si>
    <t>Phoenix, AZ - Page, AZ</t>
  </si>
  <si>
    <t>MCI - JLN</t>
  </si>
  <si>
    <t>13198 - 12511</t>
  </si>
  <si>
    <t>Kansas City, MO - Joplin, MO</t>
  </si>
  <si>
    <t>IWD - RHI</t>
  </si>
  <si>
    <t>12412 - 14520</t>
  </si>
  <si>
    <t>Ironwood, MI - Rhinelander, WI</t>
  </si>
  <si>
    <t>OLF - BIL</t>
  </si>
  <si>
    <t>13862 - 10620</t>
  </si>
  <si>
    <t>Wolf Point, MT - Billings, MT</t>
  </si>
  <si>
    <t>DEN - LBL</t>
  </si>
  <si>
    <t>11292 - 12902</t>
  </si>
  <si>
    <t>Denver, CO - Liberal, KS</t>
  </si>
  <si>
    <t>HON - PIR</t>
  </si>
  <si>
    <t>12185 - 14120</t>
  </si>
  <si>
    <t>Huron, SD - Pierre, SD</t>
  </si>
  <si>
    <t>FMN - DEN</t>
  </si>
  <si>
    <t>11711 - 11292</t>
  </si>
  <si>
    <t>Farmington, NM - Denver, CO</t>
  </si>
  <si>
    <t>DEN - MCK</t>
  </si>
  <si>
    <t>11292 - 13200</t>
  </si>
  <si>
    <t>Denver, CO - McCook, NE</t>
  </si>
  <si>
    <t>UIN - STL</t>
  </si>
  <si>
    <t>15454 - 15016</t>
  </si>
  <si>
    <t>Quincy, IL - St. Louis, MO</t>
  </si>
  <si>
    <t>GBD - DDC</t>
  </si>
  <si>
    <t>11856 - 11283</t>
  </si>
  <si>
    <t>Great Bend, KS - Dodge City, KS</t>
  </si>
  <si>
    <t>DEN - PUB</t>
  </si>
  <si>
    <t>11292 - 14288</t>
  </si>
  <si>
    <t>Denver, CO - Pueblo, CO</t>
  </si>
  <si>
    <t>PRC - ONT</t>
  </si>
  <si>
    <t>14237 - 13891</t>
  </si>
  <si>
    <t>Prescott, AZ - Ontario, CA</t>
  </si>
  <si>
    <t>DEN - PIR</t>
  </si>
  <si>
    <t>11292 - 14120</t>
  </si>
  <si>
    <t>Denver, CO - Pierre, SD</t>
  </si>
  <si>
    <t>BRL - MCI</t>
  </si>
  <si>
    <t>10744 - 13198</t>
  </si>
  <si>
    <t>Burlington, IA - Kansas City, MO</t>
  </si>
  <si>
    <t>TBN - STL</t>
  </si>
  <si>
    <t>15138 - 15016</t>
  </si>
  <si>
    <t>Fort Leonard Wood, MO - St. Louis, MO</t>
  </si>
  <si>
    <t>IGM - FMN</t>
  </si>
  <si>
    <t>12297 - 11711</t>
  </si>
  <si>
    <t>Kingman, AZ - Farmington, NM</t>
  </si>
  <si>
    <t>GCK - SLN</t>
  </si>
  <si>
    <t>11867 - 14877</t>
  </si>
  <si>
    <t>Garden City, KS - Salina, KS</t>
  </si>
  <si>
    <t>DEN - VEL</t>
  </si>
  <si>
    <t>11292 - 15582</t>
  </si>
  <si>
    <t>Denver, CO - Vernal, UT</t>
  </si>
  <si>
    <t>GBD - SLN</t>
  </si>
  <si>
    <t>11856 - 14877</t>
  </si>
  <si>
    <t>Great Bend, KS - Salina, KS</t>
  </si>
  <si>
    <t>DEN - CNY</t>
  </si>
  <si>
    <t>11292 - 11092</t>
  </si>
  <si>
    <t>Denver, CO - Moab, UT</t>
  </si>
  <si>
    <t>GGW - MLS</t>
  </si>
  <si>
    <t>11908 - 13375</t>
  </si>
  <si>
    <t>Glasgow, MT - Miles City, MT</t>
  </si>
  <si>
    <t>GCK - GBD</t>
  </si>
  <si>
    <t>11867 - 11856</t>
  </si>
  <si>
    <t>Garden City, KS - Great Bend, KS</t>
  </si>
  <si>
    <t>DEN - DDC</t>
  </si>
  <si>
    <t>11292 - 11283</t>
  </si>
  <si>
    <t>Denver, CO - Dodge City, KS</t>
  </si>
  <si>
    <t>MKE - MBL</t>
  </si>
  <si>
    <t>13342 - 13182</t>
  </si>
  <si>
    <t>Milwaukee, WI - Manistee/Ludington, MI</t>
  </si>
  <si>
    <t>DEN - ALS</t>
  </si>
  <si>
    <t>11292 - 10272</t>
  </si>
  <si>
    <t>Denver, CO - Alamosa, CO</t>
  </si>
  <si>
    <t>GDV - BIL</t>
  </si>
  <si>
    <t>11879 - 10620</t>
  </si>
  <si>
    <t>Glendive, MT - Billings, MT</t>
  </si>
  <si>
    <t>LAS - MCE</t>
  </si>
  <si>
    <t>12889 - 13194</t>
  </si>
  <si>
    <t>Las Vegas, NV - Merced, CA</t>
  </si>
  <si>
    <t>WRL - CYS</t>
  </si>
  <si>
    <t>15843 - 11233</t>
  </si>
  <si>
    <t>Worland, WY - Cheyenne, WY</t>
  </si>
  <si>
    <t>VIS - ONT</t>
  </si>
  <si>
    <t>15601 - 13891</t>
  </si>
  <si>
    <t>Visalia, CA - Ontario, CA</t>
  </si>
  <si>
    <t>IGM - LAS</t>
  </si>
  <si>
    <t>12297 - 12889</t>
  </si>
  <si>
    <t>Kingman, AZ - Las Vegas, NV</t>
  </si>
  <si>
    <t>GCC - SDY</t>
  </si>
  <si>
    <t>11865 - 14745</t>
  </si>
  <si>
    <t>Gillette, WY - Sidney, MT</t>
  </si>
  <si>
    <t>FMN - PRC</t>
  </si>
  <si>
    <t>11711 - 14237</t>
  </si>
  <si>
    <t>Farmington, NM - Prescott, AZ</t>
  </si>
  <si>
    <t>DEN - AIA</t>
  </si>
  <si>
    <t>11292 - 10221</t>
  </si>
  <si>
    <t>Denver, CO - Alliance, NE</t>
  </si>
  <si>
    <t>TEX - DEN</t>
  </si>
  <si>
    <t>15177 - 11292</t>
  </si>
  <si>
    <t>Telluride, CO - Denver, CO</t>
  </si>
  <si>
    <t>HVR - LWT</t>
  </si>
  <si>
    <t>12245 - 13128</t>
  </si>
  <si>
    <t>Havre, MT - Lewistown, MT</t>
  </si>
  <si>
    <t>LWT - HVR</t>
  </si>
  <si>
    <t>13128 - 12245</t>
  </si>
  <si>
    <t>Lewistown, MT - Havre, MT</t>
  </si>
  <si>
    <t>PIR - HON</t>
  </si>
  <si>
    <t>14120 - 12185</t>
  </si>
  <si>
    <t>Pierre, SD - Huron, SD</t>
  </si>
  <si>
    <t>PUB - DEN</t>
  </si>
  <si>
    <t>14288 - 11292</t>
  </si>
  <si>
    <t>Pueblo, CO - Denver, CO</t>
  </si>
  <si>
    <t>CNY - DEN</t>
  </si>
  <si>
    <t>11092 - 11292</t>
  </si>
  <si>
    <t>Moab, UT - Denver, CO</t>
  </si>
  <si>
    <t>SDY - GDV</t>
  </si>
  <si>
    <t>14745 - 11879</t>
  </si>
  <si>
    <t>Sidney, MT - Glendive, MT</t>
  </si>
  <si>
    <t>ABQ - CVN</t>
  </si>
  <si>
    <t>10140 - 11197</t>
  </si>
  <si>
    <t>Albuquerque, NM - Clovis, NM</t>
  </si>
  <si>
    <t>GDV - GCC</t>
  </si>
  <si>
    <t>11879 - 11865</t>
  </si>
  <si>
    <t>Glendive, MT - Gillette, WY</t>
  </si>
  <si>
    <t>GRI - DEN</t>
  </si>
  <si>
    <t>11980 - 11292</t>
  </si>
  <si>
    <t>Grand Island, NE - Denver, CO</t>
  </si>
  <si>
    <t>DEN - GRI</t>
  </si>
  <si>
    <t>11292 - 11980</t>
  </si>
  <si>
    <t>Denver, CO - Grand Island, NE</t>
  </si>
  <si>
    <t>DDC - GBD</t>
  </si>
  <si>
    <t>11283 - 11856</t>
  </si>
  <si>
    <t>Dodge City, KS - Great Bend, KS</t>
  </si>
  <si>
    <t>WRL - LAR</t>
  </si>
  <si>
    <t>15843 - 12888</t>
  </si>
  <si>
    <t>Worland, WY - Laramie, WY</t>
  </si>
  <si>
    <t>LAS - IGM</t>
  </si>
  <si>
    <t>12889 - 12297</t>
  </si>
  <si>
    <t>Las Vegas, NV - Kingman, AZ</t>
  </si>
  <si>
    <t>LAX - VIS</t>
  </si>
  <si>
    <t>12892 - 15601</t>
  </si>
  <si>
    <t>Los Angeles, CA - Visalia, CA</t>
  </si>
  <si>
    <t>LAR - WRL</t>
  </si>
  <si>
    <t>12888 - 15843</t>
  </si>
  <si>
    <t>Laramie, WY - Worland, WY</t>
  </si>
  <si>
    <t>ELY - LAS</t>
  </si>
  <si>
    <t>11547 - 12889</t>
  </si>
  <si>
    <t>Ely, NV - Las Vegas, NV</t>
  </si>
  <si>
    <t>MLS - SHR</t>
  </si>
  <si>
    <t>13375 - 14812</t>
  </si>
  <si>
    <t>Miles City, MT - Sheridan, WY</t>
  </si>
  <si>
    <t>MCI - MHK</t>
  </si>
  <si>
    <t>13198 - 13290</t>
  </si>
  <si>
    <t>Kansas City, MO - Manhattan/Ft. Riley, KS</t>
  </si>
  <si>
    <t>JLN - MCI</t>
  </si>
  <si>
    <t>12511 - 13198</t>
  </si>
  <si>
    <t>Joplin, MO - Kansas City, MO</t>
  </si>
  <si>
    <t>MCK - DEN</t>
  </si>
  <si>
    <t>13200 - 11292</t>
  </si>
  <si>
    <t>McCook, NE - Denver, CO</t>
  </si>
  <si>
    <t>MCE - ONT</t>
  </si>
  <si>
    <t>13194 - 13891</t>
  </si>
  <si>
    <t>Merced, CA - Ontario, CA</t>
  </si>
  <si>
    <t>GBD - HYS</t>
  </si>
  <si>
    <t>11856 - 12255</t>
  </si>
  <si>
    <t>Great Bend, KS - Hays, KS</t>
  </si>
  <si>
    <t>GCC - GDV</t>
  </si>
  <si>
    <t>11865 - 11879</t>
  </si>
  <si>
    <t>Gillette, WY - Glendive, MT</t>
  </si>
  <si>
    <t>PGA - PHX</t>
  </si>
  <si>
    <t>14081 - 14107</t>
  </si>
  <si>
    <t>Page, AZ - Phoenix, AZ</t>
  </si>
  <si>
    <t>SVC - ABQ</t>
  </si>
  <si>
    <t>15051 - 10140</t>
  </si>
  <si>
    <t>Silver City/Hurley, NM - Albuquerque, NM</t>
  </si>
  <si>
    <t>LWT - GCC</t>
  </si>
  <si>
    <t>13128 - 11865</t>
  </si>
  <si>
    <t>Lewistown, MT - Gillette, WY</t>
  </si>
  <si>
    <t>GDV - OLF</t>
  </si>
  <si>
    <t>11879 - 13862</t>
  </si>
  <si>
    <t>Glendive, MT - Wolf Point, MT</t>
  </si>
  <si>
    <t>FMN - IGM</t>
  </si>
  <si>
    <t>11711 - 12297</t>
  </si>
  <si>
    <t>Farmington, NM - Kingman, AZ</t>
  </si>
  <si>
    <t>MCK - HON</t>
  </si>
  <si>
    <t>13200 - 12185</t>
  </si>
  <si>
    <t>McCook, NE - Huron, SD</t>
  </si>
  <si>
    <t>MCK - EAR</t>
  </si>
  <si>
    <t>13200 - 11468</t>
  </si>
  <si>
    <t>McCook, NE - Kearney, NE</t>
  </si>
  <si>
    <t>MCE - LAS</t>
  </si>
  <si>
    <t>13194 - 12889</t>
  </si>
  <si>
    <t>Merced, CA - Las Vegas, NV</t>
  </si>
  <si>
    <t>LAS - ELY</t>
  </si>
  <si>
    <t>12889 - 11547</t>
  </si>
  <si>
    <t>Las Vegas, NV - Ely, NV</t>
  </si>
  <si>
    <t>PHX - IGM</t>
  </si>
  <si>
    <t>14107 - 12297</t>
  </si>
  <si>
    <t>Phoenix, AZ - Kingman, AZ</t>
  </si>
  <si>
    <t>AIA - CDR</t>
  </si>
  <si>
    <t>10221 - 10925</t>
  </si>
  <si>
    <t>Alliance, NE - Chadron, NE</t>
  </si>
  <si>
    <t>SOW - FMN</t>
  </si>
  <si>
    <t>14943 - 11711</t>
  </si>
  <si>
    <t>Show Low, AZ - Farmington, NM</t>
  </si>
  <si>
    <t>HYS - GBD</t>
  </si>
  <si>
    <t>12255 - 11856</t>
  </si>
  <si>
    <t>Hays, KS - Great Bend, KS</t>
  </si>
  <si>
    <t>JFK - STT</t>
  </si>
  <si>
    <t>12478 - 15024</t>
  </si>
  <si>
    <t>New York, NY - Charlotte Amalie, VI</t>
  </si>
  <si>
    <t>NY - VI</t>
  </si>
  <si>
    <t>New York - U.S. Virgin Islands</t>
  </si>
  <si>
    <t>PHX - KOA</t>
  </si>
  <si>
    <t>14107 - 12758</t>
  </si>
  <si>
    <t>Phoenix, AZ - Kona, HI</t>
  </si>
  <si>
    <t>AZ - HI</t>
  </si>
  <si>
    <t>Arizona - Hawaii</t>
  </si>
  <si>
    <t>OGG - PHX</t>
  </si>
  <si>
    <t>13830 - 14107</t>
  </si>
  <si>
    <t>Kahului, HI - Phoenix, AZ</t>
  </si>
  <si>
    <t>SJC - JFK</t>
  </si>
  <si>
    <t>14831 - 12478</t>
  </si>
  <si>
    <t>San Jose, CA - New York, NY</t>
  </si>
  <si>
    <t>PDX - BOS</t>
  </si>
  <si>
    <t>14057 - 10721</t>
  </si>
  <si>
    <t>Portland, OR - Boston, MA</t>
  </si>
  <si>
    <t>OR - MA</t>
  </si>
  <si>
    <t>Oregon - Massachusetts</t>
  </si>
  <si>
    <t>LIH - PHX</t>
  </si>
  <si>
    <t>12982 - 14107</t>
  </si>
  <si>
    <t>Lihue, HI - Phoenix, AZ</t>
  </si>
  <si>
    <t>SNA - OGG</t>
  </si>
  <si>
    <t>14908 - 13830</t>
  </si>
  <si>
    <t>Santa Ana, CA - Kahului, HI</t>
  </si>
  <si>
    <t>SFO - JFK</t>
  </si>
  <si>
    <t>14771 - 12478</t>
  </si>
  <si>
    <t>San Francisco, CA - New York, NY</t>
  </si>
  <si>
    <t>ANC - MSP</t>
  </si>
  <si>
    <t>10299 - 13487</t>
  </si>
  <si>
    <t>Anchorage, AK - Minneapolis, MN</t>
  </si>
  <si>
    <t>AK - MN</t>
  </si>
  <si>
    <t>Alaska - Minnesota</t>
  </si>
  <si>
    <t>OAK - JFK</t>
  </si>
  <si>
    <t>13796 - 12478</t>
  </si>
  <si>
    <t>Oakland, CA - New York, NY</t>
  </si>
  <si>
    <t>PHX - LIH</t>
  </si>
  <si>
    <t>14107 - 12982</t>
  </si>
  <si>
    <t>Phoenix, AZ - Lihue, HI</t>
  </si>
  <si>
    <t>MSP - ANC</t>
  </si>
  <si>
    <t>13487 - 10299</t>
  </si>
  <si>
    <t>Minneapolis, MN - Anchorage, AK</t>
  </si>
  <si>
    <t>MN - AK</t>
  </si>
  <si>
    <t>Minnesota - Alaska</t>
  </si>
  <si>
    <t>BOS - SJC</t>
  </si>
  <si>
    <t>10721 - 14831</t>
  </si>
  <si>
    <t>Boston, MA - San Jose, CA</t>
  </si>
  <si>
    <t>PHX - OGG</t>
  </si>
  <si>
    <t>14107 - 13830</t>
  </si>
  <si>
    <t>Phoenix, AZ - Kahului, HI</t>
  </si>
  <si>
    <t>SMF - JFK</t>
  </si>
  <si>
    <t>14893 - 12478</t>
  </si>
  <si>
    <t>Sacramento, CA - New York, NY</t>
  </si>
  <si>
    <t>JFK - SJC</t>
  </si>
  <si>
    <t>12478 - 14831</t>
  </si>
  <si>
    <t>New York, NY - San Jose, CA</t>
  </si>
  <si>
    <t>BOS - LGB</t>
  </si>
  <si>
    <t>10721 - 12954</t>
  </si>
  <si>
    <t>Boston, MA - Long Beach, CA</t>
  </si>
  <si>
    <t>LAS - OGG</t>
  </si>
  <si>
    <t>12889 - 13830</t>
  </si>
  <si>
    <t>Las Vegas, NV - Kahului, HI</t>
  </si>
  <si>
    <t>KOA - PHX</t>
  </si>
  <si>
    <t>12758 - 14107</t>
  </si>
  <si>
    <t>Kona, HI - Phoenix, AZ</t>
  </si>
  <si>
    <t>EWR - SFO</t>
  </si>
  <si>
    <t>11618 - 14771</t>
  </si>
  <si>
    <t>Newark, NJ - San Francisco, CA</t>
  </si>
  <si>
    <t>JFK - SMF</t>
  </si>
  <si>
    <t>12478 - 14893</t>
  </si>
  <si>
    <t>New York, NY - Sacramento, CA</t>
  </si>
  <si>
    <t>SJU - MSP</t>
  </si>
  <si>
    <t>14843 - 13487</t>
  </si>
  <si>
    <t>San Juan, PR - Minneapolis, MN</t>
  </si>
  <si>
    <t>PR - MN</t>
  </si>
  <si>
    <t>Puerto Rico - Minnesota</t>
  </si>
  <si>
    <t>LAS - DCA</t>
  </si>
  <si>
    <t>12889 - 11278</t>
  </si>
  <si>
    <t>Las Vegas, NV - Washington, DC</t>
  </si>
  <si>
    <t>NV - VA</t>
  </si>
  <si>
    <t>Nevada - Virginia</t>
  </si>
  <si>
    <t>FLL - LAX</t>
  </si>
  <si>
    <t>11697 - 12892</t>
  </si>
  <si>
    <t>Fort Lauderdale, FL - Los Angeles, CA</t>
  </si>
  <si>
    <t>LAS - JFK</t>
  </si>
  <si>
    <t>12889 - 12478</t>
  </si>
  <si>
    <t>Las Vegas, NV - New York, NY</t>
  </si>
  <si>
    <t>FLL - LGB</t>
  </si>
  <si>
    <t>11697 - 12954</t>
  </si>
  <si>
    <t>Fort Lauderdale, FL - Long Beach, CA</t>
  </si>
  <si>
    <t>BUR - JFK</t>
  </si>
  <si>
    <t>10800 - 12478</t>
  </si>
  <si>
    <t>Burbank, CA - New York, NY</t>
  </si>
  <si>
    <t>BWI - LAX</t>
  </si>
  <si>
    <t>10821 - 12892</t>
  </si>
  <si>
    <t>Baltimore, MD - Los Angeles, CA</t>
  </si>
  <si>
    <t>PHX - EWR</t>
  </si>
  <si>
    <t>14107 - 11618</t>
  </si>
  <si>
    <t>Phoenix, AZ - Newark, NJ</t>
  </si>
  <si>
    <t>PHL - SAN</t>
  </si>
  <si>
    <t>14100 - 14679</t>
  </si>
  <si>
    <t>Philadelphia, PA - San Diego, CA</t>
  </si>
  <si>
    <t>LAS - FLL</t>
  </si>
  <si>
    <t>12889 - 11697</t>
  </si>
  <si>
    <t>Las Vegas, NV - Fort Lauderdale, FL</t>
  </si>
  <si>
    <t>LAX - DCA</t>
  </si>
  <si>
    <t>12892 - 11278</t>
  </si>
  <si>
    <t>Los Angeles, CA - Washington, DC</t>
  </si>
  <si>
    <t>SMF - ATL</t>
  </si>
  <si>
    <t>14893 - 10397</t>
  </si>
  <si>
    <t>Sacramento, CA - Atlanta, GA</t>
  </si>
  <si>
    <t>EWR - PHX</t>
  </si>
  <si>
    <t>11618 - 14107</t>
  </si>
  <si>
    <t>Newark, NJ - Phoenix, AZ</t>
  </si>
  <si>
    <t>ATL - SFO</t>
  </si>
  <si>
    <t>10397 - 14771</t>
  </si>
  <si>
    <t>Atlanta, GA - San Francisco, CA</t>
  </si>
  <si>
    <t>IAD - SFO</t>
  </si>
  <si>
    <t>12264 - 14771</t>
  </si>
  <si>
    <t>Washington, DC - San Francisco, CA</t>
  </si>
  <si>
    <t>SEA - ATL</t>
  </si>
  <si>
    <t>14747 - 10397</t>
  </si>
  <si>
    <t>Seattle, WA - Atlanta, GA</t>
  </si>
  <si>
    <t>WA - GA</t>
  </si>
  <si>
    <t>Washington - Georgia</t>
  </si>
  <si>
    <t>ORF - LAS</t>
  </si>
  <si>
    <t>13931 - 12889</t>
  </si>
  <si>
    <t>Norfolk, VA - Las Vegas, NV</t>
  </si>
  <si>
    <t>JFK - TUS</t>
  </si>
  <si>
    <t>12478 - 15376</t>
  </si>
  <si>
    <t>New York, NY - Tucson, AZ</t>
  </si>
  <si>
    <t>ATL - PDX</t>
  </si>
  <si>
    <t>10397 - 14057</t>
  </si>
  <si>
    <t>Atlanta, GA - Portland, OR</t>
  </si>
  <si>
    <t>GA - OR</t>
  </si>
  <si>
    <t>Georgia - Oregon</t>
  </si>
  <si>
    <t>SEA - BWI</t>
  </si>
  <si>
    <t>14747 - 10821</t>
  </si>
  <si>
    <t>Seattle, WA - Baltimore, MD</t>
  </si>
  <si>
    <t>WA - MD</t>
  </si>
  <si>
    <t>Washington - Maryland</t>
  </si>
  <si>
    <t>SJU - IAH</t>
  </si>
  <si>
    <t>14843 - 12266</t>
  </si>
  <si>
    <t>San Juan, PR - Houston, TX</t>
  </si>
  <si>
    <t>PR - TX</t>
  </si>
  <si>
    <t>Puerto Rico - Texas</t>
  </si>
  <si>
    <t>JFK - BUR</t>
  </si>
  <si>
    <t>12478 - 10800</t>
  </si>
  <si>
    <t>New York, NY - Burbank, CA</t>
  </si>
  <si>
    <t>LAS - RIC</t>
  </si>
  <si>
    <t>12889 - 14524</t>
  </si>
  <si>
    <t>Las Vegas, NV - Richmond, VA</t>
  </si>
  <si>
    <t>EWR - LAS</t>
  </si>
  <si>
    <t>11618 - 12889</t>
  </si>
  <si>
    <t>Newark, NJ - Las Vegas, NV</t>
  </si>
  <si>
    <t>SEA - CLE</t>
  </si>
  <si>
    <t>14747 - 11042</t>
  </si>
  <si>
    <t>Seattle, WA - Cleveland, OH</t>
  </si>
  <si>
    <t>MCO - LAS</t>
  </si>
  <si>
    <t>13204 - 12889</t>
  </si>
  <si>
    <t>Orlando, FL - Las Vegas, NV</t>
  </si>
  <si>
    <t>DCA - LAS</t>
  </si>
  <si>
    <t>11278 - 12889</t>
  </si>
  <si>
    <t>Washington, DC - Las Vegas, NV</t>
  </si>
  <si>
    <t>BWI - SEA</t>
  </si>
  <si>
    <t>10821 - 14747</t>
  </si>
  <si>
    <t>Baltimore, MD - Seattle, WA</t>
  </si>
  <si>
    <t>IAD - LGB</t>
  </si>
  <si>
    <t>12264 - 12954</t>
  </si>
  <si>
    <t>Washington, DC - Long Beach, CA</t>
  </si>
  <si>
    <t>LAX - FLL</t>
  </si>
  <si>
    <t>12892 - 11697</t>
  </si>
  <si>
    <t>Los Angeles, CA - Fort Lauderdale, FL</t>
  </si>
  <si>
    <t>PIT - SFO</t>
  </si>
  <si>
    <t>14122 - 14771</t>
  </si>
  <si>
    <t>Pittsburgh, PA - San Francisco, CA</t>
  </si>
  <si>
    <t>ANC - LAX</t>
  </si>
  <si>
    <t>10299 - 12892</t>
  </si>
  <si>
    <t>Anchorage, AK - Los Angeles, CA</t>
  </si>
  <si>
    <t>CLT - SMF</t>
  </si>
  <si>
    <t>11057 - 14893</t>
  </si>
  <si>
    <t>Charlotte, NC - Sacramento, CA</t>
  </si>
  <si>
    <t>LAX - IAD</t>
  </si>
  <si>
    <t>12892 - 12264</t>
  </si>
  <si>
    <t>LGB - ANC</t>
  </si>
  <si>
    <t>12954 - 10299</t>
  </si>
  <si>
    <t>Long Beach, CA - Anchorage, AK</t>
  </si>
  <si>
    <t>PHX - JFK</t>
  </si>
  <si>
    <t>14107 - 12478</t>
  </si>
  <si>
    <t>Phoenix, AZ - New York, NY</t>
  </si>
  <si>
    <t>SFO - MCO</t>
  </si>
  <si>
    <t>14771 - 13204</t>
  </si>
  <si>
    <t>San Francisco, CA - Orlando, FL</t>
  </si>
  <si>
    <t>JFK - SNA</t>
  </si>
  <si>
    <t>12478 - 14908</t>
  </si>
  <si>
    <t>New York, NY - Santa Ana, CA</t>
  </si>
  <si>
    <t>SFO - ITO</t>
  </si>
  <si>
    <t>14771 - 12402</t>
  </si>
  <si>
    <t>San Francisco, CA - Hilo, HI</t>
  </si>
  <si>
    <t>IAD - OAK</t>
  </si>
  <si>
    <t>12264 - 13796</t>
  </si>
  <si>
    <t>Washington, DC - Oakland, CA</t>
  </si>
  <si>
    <t>JFK - LGB</t>
  </si>
  <si>
    <t>12478 - 12954</t>
  </si>
  <si>
    <t>New York, NY - Long Beach, CA</t>
  </si>
  <si>
    <t>JFK - PDX</t>
  </si>
  <si>
    <t>12478 - 14057</t>
  </si>
  <si>
    <t>New York, NY - Portland, OR</t>
  </si>
  <si>
    <t>NY - OR</t>
  </si>
  <si>
    <t>New York - Oregon</t>
  </si>
  <si>
    <t>SAN - CLT</t>
  </si>
  <si>
    <t>14679 - 11057</t>
  </si>
  <si>
    <t>San Diego, CA - Charlotte, NC</t>
  </si>
  <si>
    <t>STT - ORD</t>
  </si>
  <si>
    <t>15024 - 13930</t>
  </si>
  <si>
    <t>Charlotte Amalie, VI - Chicago, IL</t>
  </si>
  <si>
    <t>VI - IL</t>
  </si>
  <si>
    <t>U.S. Virgin Islands - Illinois</t>
  </si>
  <si>
    <t>SLC - FAI</t>
  </si>
  <si>
    <t>14869 - 11630</t>
  </si>
  <si>
    <t>Salt Lake City, UT - Fairbanks, AK</t>
  </si>
  <si>
    <t>UT - AK</t>
  </si>
  <si>
    <t>Utah - Alaska</t>
  </si>
  <si>
    <t>FLL - LAS</t>
  </si>
  <si>
    <t>11697 - 12889</t>
  </si>
  <si>
    <t>Fort Lauderdale, FL - Las Vegas, NV</t>
  </si>
  <si>
    <t>LGB - JFK</t>
  </si>
  <si>
    <t>12954 - 12478</t>
  </si>
  <si>
    <t>Long Beach, CA - New York, NY</t>
  </si>
  <si>
    <t>JFK - SAN</t>
  </si>
  <si>
    <t>12478 - 14679</t>
  </si>
  <si>
    <t>New York, NY - San Diego, CA</t>
  </si>
  <si>
    <t>ANC - DEN</t>
  </si>
  <si>
    <t>10299 - 11292</t>
  </si>
  <si>
    <t>Anchorage, AK - Denver, CO</t>
  </si>
  <si>
    <t>AK - CO</t>
  </si>
  <si>
    <t>Alaska - Colorado</t>
  </si>
  <si>
    <t>OGG - LAX</t>
  </si>
  <si>
    <t>13830 - 12892</t>
  </si>
  <si>
    <t>Kahului, HI - Los Angeles, CA</t>
  </si>
  <si>
    <t>RDU - LAS</t>
  </si>
  <si>
    <t>14492 - 12889</t>
  </si>
  <si>
    <t>Raleigh/Durham, NC - Las Vegas, NV</t>
  </si>
  <si>
    <t>NC - NV</t>
  </si>
  <si>
    <t>North Carolina - Nevada</t>
  </si>
  <si>
    <t>PHX - ORF</t>
  </si>
  <si>
    <t>14107 - 13931</t>
  </si>
  <si>
    <t>Phoenix, AZ - Norfolk, VA</t>
  </si>
  <si>
    <t>EV</t>
  </si>
  <si>
    <t>Atlantic Southeast Airlines</t>
  </si>
  <si>
    <t>MCO - SFO</t>
  </si>
  <si>
    <t>13204 - 14771</t>
  </si>
  <si>
    <t>Orlando, FL - San Francisco, CA</t>
  </si>
  <si>
    <t>FAI - MSP</t>
  </si>
  <si>
    <t>11630 - 13487</t>
  </si>
  <si>
    <t>Fairbanks, AK - Minneapolis, MN</t>
  </si>
  <si>
    <t>PHL - SMF</t>
  </si>
  <si>
    <t>14100 - 14893</t>
  </si>
  <si>
    <t>Philadelphia, PA - Sacramento, CA</t>
  </si>
  <si>
    <t>ITO - SFO</t>
  </si>
  <si>
    <t>12402 - 14771</t>
  </si>
  <si>
    <t>Hilo, HI - San Francisco, CA</t>
  </si>
  <si>
    <t>OAK - IAD</t>
  </si>
  <si>
    <t>13796 - 12264</t>
  </si>
  <si>
    <t>Oakland, CA - Washington, DC</t>
  </si>
  <si>
    <t>BOS - PHX</t>
  </si>
  <si>
    <t>10721 - 14107</t>
  </si>
  <si>
    <t>Boston, MA - Phoenix, AZ</t>
  </si>
  <si>
    <t>MA - AZ</t>
  </si>
  <si>
    <t>Massachusetts - Arizona</t>
  </si>
  <si>
    <t>ATW - LAS</t>
  </si>
  <si>
    <t>10408 - 12889</t>
  </si>
  <si>
    <t>Appleton, WI - Las Vegas, NV</t>
  </si>
  <si>
    <t>SFB - FAR</t>
  </si>
  <si>
    <t>14761 - 11637</t>
  </si>
  <si>
    <t>Sanford, FL - Fargo, ND</t>
  </si>
  <si>
    <t>FL - ND</t>
  </si>
  <si>
    <t>Florida - North Dakota</t>
  </si>
  <si>
    <t>LAS - ATW</t>
  </si>
  <si>
    <t>12889 - 10408</t>
  </si>
  <si>
    <t>Las Vegas, NV - Appleton, WI</t>
  </si>
  <si>
    <t>LAS - SBN</t>
  </si>
  <si>
    <t>12889 - 14696</t>
  </si>
  <si>
    <t>Las Vegas, NV - South Bend, IN</t>
  </si>
  <si>
    <t>MIA - MSP</t>
  </si>
  <si>
    <t>13303 - 13487</t>
  </si>
  <si>
    <t>Miami, FL - Minneapolis, MN</t>
  </si>
  <si>
    <t>ATL - STX</t>
  </si>
  <si>
    <t>10397 - 15027</t>
  </si>
  <si>
    <t>Atlanta, GA - Christiansted, VI</t>
  </si>
  <si>
    <t>GA - VI</t>
  </si>
  <si>
    <t>Georgia - U.S. Virgin Islands</t>
  </si>
  <si>
    <t>SBN - LAS</t>
  </si>
  <si>
    <t>14696 - 12889</t>
  </si>
  <si>
    <t>South Bend, IN - Las Vegas, NV</t>
  </si>
  <si>
    <t>LAS - GRR</t>
  </si>
  <si>
    <t>12889 - 11986</t>
  </si>
  <si>
    <t>Las Vegas, NV - Grand Rapids, MI</t>
  </si>
  <si>
    <t>FAR - SFB</t>
  </si>
  <si>
    <t>11637 - 14761</t>
  </si>
  <si>
    <t>Fargo, ND - Sanford, FL</t>
  </si>
  <si>
    <t>FNT - IFP</t>
  </si>
  <si>
    <t>11721 - 10590</t>
  </si>
  <si>
    <t>Flint, MI - Bullhead City, AZ</t>
  </si>
  <si>
    <t>GRB - IFP</t>
  </si>
  <si>
    <t>11977 - 10590</t>
  </si>
  <si>
    <t>Green Bay, WI - Bullhead City, AZ</t>
  </si>
  <si>
    <t>STX - ATL</t>
  </si>
  <si>
    <t>15027 - 10397</t>
  </si>
  <si>
    <t>Christiansted, VI - Atlanta, GA</t>
  </si>
  <si>
    <t>DTW - LAS</t>
  </si>
  <si>
    <t>11433 - 12889</t>
  </si>
  <si>
    <t>Detroit, MI - Las Vegas, NV</t>
  </si>
  <si>
    <t>SFB - GFK</t>
  </si>
  <si>
    <t>14761 - 11898</t>
  </si>
  <si>
    <t>Sanford, FL - Grand Forks, ND</t>
  </si>
  <si>
    <t>GRR - AZA</t>
  </si>
  <si>
    <t>11986 - 10466</t>
  </si>
  <si>
    <t>Grand Rapids, MI - Phoenix, AZ</t>
  </si>
  <si>
    <t>SBN - AZA</t>
  </si>
  <si>
    <t>14696 - 10466</t>
  </si>
  <si>
    <t>South Bend, IN - Phoenix, AZ</t>
  </si>
  <si>
    <t>IN - AZ</t>
  </si>
  <si>
    <t>Indiana - Arizona</t>
  </si>
  <si>
    <t>ORD - LAS</t>
  </si>
  <si>
    <t>13930 - 12889</t>
  </si>
  <si>
    <t>Chicago, IL - Las Vegas, NV</t>
  </si>
  <si>
    <t>LAN - LAS</t>
  </si>
  <si>
    <t>12884 - 12889</t>
  </si>
  <si>
    <t>Lansing, MI - Las Vegas, NV</t>
  </si>
  <si>
    <t>SAN - MSN</t>
  </si>
  <si>
    <t>14679 - 13485</t>
  </si>
  <si>
    <t>San Diego, CA - Madison, WI</t>
  </si>
  <si>
    <t>ORD - SFO</t>
  </si>
  <si>
    <t>13930 - 14771</t>
  </si>
  <si>
    <t>Chicago, IL - San Francisco, CA</t>
  </si>
  <si>
    <t>SFO - ORD</t>
  </si>
  <si>
    <t>14771 - 13930</t>
  </si>
  <si>
    <t>San Francisco, CA - Chicago, IL</t>
  </si>
  <si>
    <t>LAS - TYS</t>
  </si>
  <si>
    <t>12889 - 15412</t>
  </si>
  <si>
    <t>Las Vegas, NV - Knoxville, TN</t>
  </si>
  <si>
    <t>LAX - ORD</t>
  </si>
  <si>
    <t>12892 - 13930</t>
  </si>
  <si>
    <t>GRB - LAS</t>
  </si>
  <si>
    <t>11977 - 12889</t>
  </si>
  <si>
    <t>Green Bay, WI - Las Vegas, NV</t>
  </si>
  <si>
    <t>LAS - LAN</t>
  </si>
  <si>
    <t>12889 - 12884</t>
  </si>
  <si>
    <t>Las Vegas, NV - Lansing, MI</t>
  </si>
  <si>
    <t>SEA - MSN</t>
  </si>
  <si>
    <t>14747 - 13485</t>
  </si>
  <si>
    <t>Seattle, WA - Madison, WI</t>
  </si>
  <si>
    <t>WA - WI</t>
  </si>
  <si>
    <t>Washington - Wisconsin</t>
  </si>
  <si>
    <t>JFK - SAT</t>
  </si>
  <si>
    <t>12478 - 14683</t>
  </si>
  <si>
    <t>New York, NY - San Antonio, TX</t>
  </si>
  <si>
    <t>MTJ - EWR</t>
  </si>
  <si>
    <t>13502 - 11618</t>
  </si>
  <si>
    <t>Montrose/Delta, CO - Newark, NJ</t>
  </si>
  <si>
    <t>CO - NJ</t>
  </si>
  <si>
    <t>Colorado - New Jersey</t>
  </si>
  <si>
    <t>CLE - SJU</t>
  </si>
  <si>
    <t>11042 - 14843</t>
  </si>
  <si>
    <t>Cleveland, OH - San Juan, PR</t>
  </si>
  <si>
    <t>OH - PR</t>
  </si>
  <si>
    <t>Ohio - Puerto Rico</t>
  </si>
  <si>
    <t>PHX - MIA</t>
  </si>
  <si>
    <t>14107 - 13303</t>
  </si>
  <si>
    <t>Phoenix, AZ - Miami, FL</t>
  </si>
  <si>
    <t>PSE - JFK</t>
  </si>
  <si>
    <t>14254 - 12478</t>
  </si>
  <si>
    <t>Ponce, PR - New York, NY</t>
  </si>
  <si>
    <t>CLT - PHX</t>
  </si>
  <si>
    <t>11057 - 14107</t>
  </si>
  <si>
    <t>Charlotte, NC - Phoenix, AZ</t>
  </si>
  <si>
    <t>SJU - JFK</t>
  </si>
  <si>
    <t>14843 - 12478</t>
  </si>
  <si>
    <t>San Juan, PR - New York, NY</t>
  </si>
  <si>
    <t>CLE - SLC</t>
  </si>
  <si>
    <t>11042 - 14869</t>
  </si>
  <si>
    <t>Cleveland, OH - Salt Lake City, UT</t>
  </si>
  <si>
    <t>OH - UT</t>
  </si>
  <si>
    <t>Ohio - Utah</t>
  </si>
  <si>
    <t>LAS - ATL</t>
  </si>
  <si>
    <t>12889 - 10397</t>
  </si>
  <si>
    <t>Las Vegas, NV - Atlanta, GA</t>
  </si>
  <si>
    <t>AUS - JFK</t>
  </si>
  <si>
    <t>10423 - 12478</t>
  </si>
  <si>
    <t>Austin, TX - New York, NY</t>
  </si>
  <si>
    <t>ATL - TUS</t>
  </si>
  <si>
    <t>10397 - 15376</t>
  </si>
  <si>
    <t>Atlanta, GA - Tucson, AZ</t>
  </si>
  <si>
    <t>PHL - DEN</t>
  </si>
  <si>
    <t>14100 - 11292</t>
  </si>
  <si>
    <t>Philadelphia, PA - Denver, CO</t>
  </si>
  <si>
    <t>BZN - ATL</t>
  </si>
  <si>
    <t>10849 - 10397</t>
  </si>
  <si>
    <t>Bozeman, MT - Atlanta, GA</t>
  </si>
  <si>
    <t>MT - GA</t>
  </si>
  <si>
    <t>Montana - Georgia</t>
  </si>
  <si>
    <t>MKE - SEA</t>
  </si>
  <si>
    <t>13342 - 14747</t>
  </si>
  <si>
    <t>Milwaukee, WI - Seattle, WA</t>
  </si>
  <si>
    <t>BQN</t>
  </si>
  <si>
    <t>Aguadilla, PR</t>
  </si>
  <si>
    <t>BQN - JFK</t>
  </si>
  <si>
    <t>10732 - 12478</t>
  </si>
  <si>
    <t>Aguadilla, PR - New York, NY</t>
  </si>
  <si>
    <t>PIT - LAS</t>
  </si>
  <si>
    <t>14122 - 12889</t>
  </si>
  <si>
    <t>Pittsburgh, PA - Las Vegas, NV</t>
  </si>
  <si>
    <t>SLC - BWI</t>
  </si>
  <si>
    <t>14869 - 10821</t>
  </si>
  <si>
    <t>Salt Lake City, UT - Baltimore, MD</t>
  </si>
  <si>
    <t>UT - MD</t>
  </si>
  <si>
    <t>Utah - Maryland</t>
  </si>
  <si>
    <t>STT - JFK</t>
  </si>
  <si>
    <t>15024 - 12478</t>
  </si>
  <si>
    <t>Charlotte Amalie, VI - New York, NY</t>
  </si>
  <si>
    <t>VI - NY</t>
  </si>
  <si>
    <t>U.S. Virgin Islands - New York</t>
  </si>
  <si>
    <t>LAX - MKE</t>
  </si>
  <si>
    <t>12892 - 13342</t>
  </si>
  <si>
    <t>Los Angeles, CA - Milwaukee, WI</t>
  </si>
  <si>
    <t>BNA - SAN</t>
  </si>
  <si>
    <t>10693 - 14679</t>
  </si>
  <si>
    <t>Nashville, TN - San Diego, CA</t>
  </si>
  <si>
    <t>SFO - MKE</t>
  </si>
  <si>
    <t>14771 - 13342</t>
  </si>
  <si>
    <t>San Francisco, CA - Milwaukee, WI</t>
  </si>
  <si>
    <t>SJU - IAD</t>
  </si>
  <si>
    <t>14843 - 12264</t>
  </si>
  <si>
    <t>San Juan, PR - Washington, DC</t>
  </si>
  <si>
    <t>PR - VA</t>
  </si>
  <si>
    <t>Puerto Rico - Virginia</t>
  </si>
  <si>
    <t>EWR - STT</t>
  </si>
  <si>
    <t>11618 - 15024</t>
  </si>
  <si>
    <t>Newark, NJ - Charlotte Amalie, VI</t>
  </si>
  <si>
    <t>NJ - VI</t>
  </si>
  <si>
    <t>New Jersey - U.S. Virgin Islands</t>
  </si>
  <si>
    <t>SLC - ATL</t>
  </si>
  <si>
    <t>14869 - 10397</t>
  </si>
  <si>
    <t>Salt Lake City, UT - Atlanta, GA</t>
  </si>
  <si>
    <t>UT - GA</t>
  </si>
  <si>
    <t>Utah - Georgia</t>
  </si>
  <si>
    <t>LAS - MKE</t>
  </si>
  <si>
    <t>12889 - 13342</t>
  </si>
  <si>
    <t>Las Vegas, NV - Milwaukee, WI</t>
  </si>
  <si>
    <t>MCO - ABQ</t>
  </si>
  <si>
    <t>13204 - 10140</t>
  </si>
  <si>
    <t>Orlando, FL - Albuquerque, NM</t>
  </si>
  <si>
    <t>FL - NM</t>
  </si>
  <si>
    <t>Florida - New Mexico</t>
  </si>
  <si>
    <t>CLT - STX</t>
  </si>
  <si>
    <t>11057 - 15027</t>
  </si>
  <si>
    <t>Charlotte, NC - Christiansted, VI</t>
  </si>
  <si>
    <t>NC - VI</t>
  </si>
  <si>
    <t>North Carolina - U.S. Virgin Islands</t>
  </si>
  <si>
    <t>SJC - IAH</t>
  </si>
  <si>
    <t>14831 - 12266</t>
  </si>
  <si>
    <t>San Jose, CA - Houston, TX</t>
  </si>
  <si>
    <t>JFK - AUS</t>
  </si>
  <si>
    <t>12478 - 10423</t>
  </si>
  <si>
    <t>New York, NY - Austin, TX</t>
  </si>
  <si>
    <t>JAC - ATL</t>
  </si>
  <si>
    <t>12441 - 10397</t>
  </si>
  <si>
    <t>Jackson, WY - Atlanta, GA</t>
  </si>
  <si>
    <t>WY - GA</t>
  </si>
  <si>
    <t>Wyoming - Georgia</t>
  </si>
  <si>
    <t>MKE - SAN</t>
  </si>
  <si>
    <t>13342 - 14679</t>
  </si>
  <si>
    <t>Milwaukee, WI - San Diego, CA</t>
  </si>
  <si>
    <t>PHX - BUF</t>
  </si>
  <si>
    <t>14107 - 10792</t>
  </si>
  <si>
    <t>Phoenix, AZ - Buffalo, NY</t>
  </si>
  <si>
    <t>MEM - SJU</t>
  </si>
  <si>
    <t>13244 - 14843</t>
  </si>
  <si>
    <t>Memphis, TN - San Juan, PR</t>
  </si>
  <si>
    <t>TN - PR</t>
  </si>
  <si>
    <t>Tennessee - Puerto Rico</t>
  </si>
  <si>
    <t>SJU - MEM</t>
  </si>
  <si>
    <t>14843 - 13244</t>
  </si>
  <si>
    <t>San Juan, PR - Memphis, TN</t>
  </si>
  <si>
    <t>PR - TN</t>
  </si>
  <si>
    <t>Puerto Rico - Tennessee</t>
  </si>
  <si>
    <t>DEN - MCO</t>
  </si>
  <si>
    <t>11292 - 13204</t>
  </si>
  <si>
    <t>Denver, CO - Orlando, FL</t>
  </si>
  <si>
    <t>TUS - ATL</t>
  </si>
  <si>
    <t>15376 - 10397</t>
  </si>
  <si>
    <t>Tucson, AZ - Atlanta, GA</t>
  </si>
  <si>
    <t>SEA - MKE</t>
  </si>
  <si>
    <t>14747 - 13342</t>
  </si>
  <si>
    <t>Seattle, WA - Milwaukee, WI</t>
  </si>
  <si>
    <t>STT - PHL</t>
  </si>
  <si>
    <t>15024 - 14100</t>
  </si>
  <si>
    <t>Charlotte Amalie, VI - Philadelphia, PA</t>
  </si>
  <si>
    <t>VI - PA</t>
  </si>
  <si>
    <t>U.S. Virgin Islands - Pennsylvania</t>
  </si>
  <si>
    <t>BOS - SJU</t>
  </si>
  <si>
    <t>10721 - 14843</t>
  </si>
  <si>
    <t>Boston, MA - San Juan, PR</t>
  </si>
  <si>
    <t>MA - PR</t>
  </si>
  <si>
    <t>Massachusetts - Puerto Rico</t>
  </si>
  <si>
    <t>BNA - OAK</t>
  </si>
  <si>
    <t>10693 - 13796</t>
  </si>
  <si>
    <t>Nashville, TN - Oakland, CA</t>
  </si>
  <si>
    <t>SJU - CLE</t>
  </si>
  <si>
    <t>14843 - 11042</t>
  </si>
  <si>
    <t>San Juan, PR - Cleveland, OH</t>
  </si>
  <si>
    <t>PR - OH</t>
  </si>
  <si>
    <t>Puerto Rico - Ohio</t>
  </si>
  <si>
    <t>BNA - ONT</t>
  </si>
  <si>
    <t>10693 - 13891</t>
  </si>
  <si>
    <t>Nashville, TN - Ontario, CA</t>
  </si>
  <si>
    <t>PDX - MDW</t>
  </si>
  <si>
    <t>14057 - 13232</t>
  </si>
  <si>
    <t>Portland, OR - Chicago, IL</t>
  </si>
  <si>
    <t>OR - IL</t>
  </si>
  <si>
    <t>Oregon - Illinois</t>
  </si>
  <si>
    <t>AUS - SFO</t>
  </si>
  <si>
    <t>10423 - 14771</t>
  </si>
  <si>
    <t>Austin, TX - San Francisco, CA</t>
  </si>
  <si>
    <t>DEN - TPA</t>
  </si>
  <si>
    <t>11292 - 15304</t>
  </si>
  <si>
    <t>Denver, CO - Tampa, FL</t>
  </si>
  <si>
    <t>MKE - SFO</t>
  </si>
  <si>
    <t>13342 - 14771</t>
  </si>
  <si>
    <t>Milwaukee, WI - San Francisco, CA</t>
  </si>
  <si>
    <t>STT - CLT</t>
  </si>
  <si>
    <t>15024 - 11057</t>
  </si>
  <si>
    <t>Charlotte Amalie, VI - Charlotte, NC</t>
  </si>
  <si>
    <t>VI - NC</t>
  </si>
  <si>
    <t>U.S. Virgin Islands - North Carolina</t>
  </si>
  <si>
    <t>MKE - LAS</t>
  </si>
  <si>
    <t>13342 - 12889</t>
  </si>
  <si>
    <t>Milwaukee, WI - Las Vegas, NV</t>
  </si>
  <si>
    <t>LAX - ATL</t>
  </si>
  <si>
    <t>12892 - 10397</t>
  </si>
  <si>
    <t>Los Angeles, CA - Atlanta, GA</t>
  </si>
  <si>
    <t>SFO - IAH</t>
  </si>
  <si>
    <t>14771 - 12266</t>
  </si>
  <si>
    <t>San Francisco, CA - Houston, TX</t>
  </si>
  <si>
    <t>LAX - CVG</t>
  </si>
  <si>
    <t>12892 - 11193</t>
  </si>
  <si>
    <t>Los Angeles, CA - Cincinnati, OH</t>
  </si>
  <si>
    <t>SEA - STL</t>
  </si>
  <si>
    <t>14747 - 15016</t>
  </si>
  <si>
    <t>Seattle, WA - St. Louis, MO</t>
  </si>
  <si>
    <t>WA - MO</t>
  </si>
  <si>
    <t>Washington - Missouri</t>
  </si>
  <si>
    <t>PHL - SJU</t>
  </si>
  <si>
    <t>14100 - 14843</t>
  </si>
  <si>
    <t>Philadelphia, PA - San Juan, PR</t>
  </si>
  <si>
    <t>PA - PR</t>
  </si>
  <si>
    <t>Pennsylvania - Puerto Rico</t>
  </si>
  <si>
    <t>LAS - CLT</t>
  </si>
  <si>
    <t>12889 - 11057</t>
  </si>
  <si>
    <t>Las Vegas, NV - Charlotte, NC</t>
  </si>
  <si>
    <t>AUS - BOS</t>
  </si>
  <si>
    <t>10423 - 10721</t>
  </si>
  <si>
    <t>Austin, TX - Boston, MA</t>
  </si>
  <si>
    <t>LAX - BHM</t>
  </si>
  <si>
    <t>12892 - 10599</t>
  </si>
  <si>
    <t>Los Angeles, CA - Birmingham, AL</t>
  </si>
  <si>
    <t>ATL - JAC</t>
  </si>
  <si>
    <t>10397 - 12441</t>
  </si>
  <si>
    <t>Atlanta, GA - Jackson, WY</t>
  </si>
  <si>
    <t>GA - WY</t>
  </si>
  <si>
    <t>Georgia - Wyoming</t>
  </si>
  <si>
    <t>CLT - STT</t>
  </si>
  <si>
    <t>11057 - 15024</t>
  </si>
  <si>
    <t>Charlotte, NC - Charlotte Amalie, VI</t>
  </si>
  <si>
    <t>HOU - OAK</t>
  </si>
  <si>
    <t>12191 - 13796</t>
  </si>
  <si>
    <t>CMH - LAX</t>
  </si>
  <si>
    <t>11066 - 12892</t>
  </si>
  <si>
    <t>PHX - DCA</t>
  </si>
  <si>
    <t>14107 - 11278</t>
  </si>
  <si>
    <t>SJU - GSP</t>
  </si>
  <si>
    <t>14843 - 11996</t>
  </si>
  <si>
    <t>San Juan, PR - Greer, SC</t>
  </si>
  <si>
    <t>PR - SC</t>
  </si>
  <si>
    <t>Puerto Rico - South Carolina</t>
  </si>
  <si>
    <t>DEN - LGA</t>
  </si>
  <si>
    <t>11292 - 12953</t>
  </si>
  <si>
    <t>SMF - MSP</t>
  </si>
  <si>
    <t>14893 - 13487</t>
  </si>
  <si>
    <t>Sacramento, CA - Minneapolis, MN</t>
  </si>
  <si>
    <t>PHX - BWI</t>
  </si>
  <si>
    <t>14107 - 10821</t>
  </si>
  <si>
    <t>Phoenix, AZ - Baltimore, MD</t>
  </si>
  <si>
    <t>SJU - PHL</t>
  </si>
  <si>
    <t>14843 - 14100</t>
  </si>
  <si>
    <t>San Juan, PR - Philadelphia, PA</t>
  </si>
  <si>
    <t>HDN - EWR</t>
  </si>
  <si>
    <t>12094 - 11618</t>
  </si>
  <si>
    <t>Hayden, CO - Newark, NJ</t>
  </si>
  <si>
    <t>RSW - DEN</t>
  </si>
  <si>
    <t>14635 - 11292</t>
  </si>
  <si>
    <t>Fort Myers, FL - Denver, CO</t>
  </si>
  <si>
    <t>LGA - DEN</t>
  </si>
  <si>
    <t>12953 - 11292</t>
  </si>
  <si>
    <t>DEN - RSW</t>
  </si>
  <si>
    <t>11292 - 14635</t>
  </si>
  <si>
    <t>Denver, CO - Fort Myers, FL</t>
  </si>
  <si>
    <t>BHM - LAX</t>
  </si>
  <si>
    <t>10599 - 12892</t>
  </si>
  <si>
    <t>Birmingham, AL - Los Angeles, CA</t>
  </si>
  <si>
    <t>SAN - DTW</t>
  </si>
  <si>
    <t>14679 - 11433</t>
  </si>
  <si>
    <t>San Diego, CA - Detroit, MI</t>
  </si>
  <si>
    <t>DTW - PDX</t>
  </si>
  <si>
    <t>11433 - 14057</t>
  </si>
  <si>
    <t>Detroit, MI - Portland, OR</t>
  </si>
  <si>
    <t>MI - OR</t>
  </si>
  <si>
    <t>Michigan - Oregon</t>
  </si>
  <si>
    <t>DEN - EWR</t>
  </si>
  <si>
    <t>11292 - 11618</t>
  </si>
  <si>
    <t>Denver, CO - Newark, NJ</t>
  </si>
  <si>
    <t>TYS - SLC</t>
  </si>
  <si>
    <t>15412 - 14869</t>
  </si>
  <si>
    <t>Knoxville, TN - Salt Lake City, UT</t>
  </si>
  <si>
    <t>TN - UT</t>
  </si>
  <si>
    <t>Tennessee - Utah</t>
  </si>
  <si>
    <t>EWR - SAT</t>
  </si>
  <si>
    <t>11618 - 14683</t>
  </si>
  <si>
    <t>Newark, NJ - San Antonio, TX</t>
  </si>
  <si>
    <t>EWR - HDN</t>
  </si>
  <si>
    <t>11618 - 12094</t>
  </si>
  <si>
    <t>Newark, NJ - Hayden, CO</t>
  </si>
  <si>
    <t>SJU - DTW</t>
  </si>
  <si>
    <t>14843 - 11433</t>
  </si>
  <si>
    <t>San Juan, PR - Detroit, MI</t>
  </si>
  <si>
    <t>PR - MI</t>
  </si>
  <si>
    <t>Puerto Rico - Michigan</t>
  </si>
  <si>
    <t>STT - EWR</t>
  </si>
  <si>
    <t>15024 - 11618</t>
  </si>
  <si>
    <t>Charlotte Amalie, VI - Newark, NJ</t>
  </si>
  <si>
    <t>VI - NJ</t>
  </si>
  <si>
    <t>U.S. Virgin Islands - New Jersey</t>
  </si>
  <si>
    <t>BOS - AUS</t>
  </si>
  <si>
    <t>10721 - 10423</t>
  </si>
  <si>
    <t>Boston, MA - Austin, TX</t>
  </si>
  <si>
    <t>EGE - EWR</t>
  </si>
  <si>
    <t>11503 - 11618</t>
  </si>
  <si>
    <t>Eagle, CO - Newark, NJ</t>
  </si>
  <si>
    <t>TPA - PHX</t>
  </si>
  <si>
    <t>15304 - 14107</t>
  </si>
  <si>
    <t>Tampa, FL - Phoenix, AZ</t>
  </si>
  <si>
    <t>LGA - COS</t>
  </si>
  <si>
    <t>12953 - 11109</t>
  </si>
  <si>
    <t>New York, NY - Colorado Springs, CO</t>
  </si>
  <si>
    <t>PHF - DEN</t>
  </si>
  <si>
    <t>14098 - 11292</t>
  </si>
  <si>
    <t>Newport News/Williamsburg, VA - Denver, CO</t>
  </si>
  <si>
    <t>LAS - GSO</t>
  </si>
  <si>
    <t>12889 - 11995</t>
  </si>
  <si>
    <t>Las Vegas, NV - Greensboro/High Point, NC</t>
  </si>
  <si>
    <t>LGA - HDN</t>
  </si>
  <si>
    <t>12953 - 12094</t>
  </si>
  <si>
    <t>New York, NY - Hayden, CO</t>
  </si>
  <si>
    <t>SEA - ORD</t>
  </si>
  <si>
    <t>14747 - 13930</t>
  </si>
  <si>
    <t>Seattle, WA - Chicago, IL</t>
  </si>
  <si>
    <t>SAN - MKE</t>
  </si>
  <si>
    <t>14679 - 13342</t>
  </si>
  <si>
    <t>San Diego, CA - Milwaukee, WI</t>
  </si>
  <si>
    <t>LAS - CLE</t>
  </si>
  <si>
    <t>12889 - 11042</t>
  </si>
  <si>
    <t>Las Vegas, NV - Cleveland, OH</t>
  </si>
  <si>
    <t>NV - OH</t>
  </si>
  <si>
    <t>Nevada - Ohio</t>
  </si>
  <si>
    <t>SEA - MEM</t>
  </si>
  <si>
    <t>14747 - 13244</t>
  </si>
  <si>
    <t>Seattle, WA - Memphis, TN</t>
  </si>
  <si>
    <t>SLC - JFK</t>
  </si>
  <si>
    <t>14869 - 12478</t>
  </si>
  <si>
    <t>Salt Lake City, UT - New York, NY</t>
  </si>
  <si>
    <t>CLE - PHX</t>
  </si>
  <si>
    <t>11042 - 14107</t>
  </si>
  <si>
    <t>Cleveland, OH - Phoenix, AZ</t>
  </si>
  <si>
    <t>PHX - RIC</t>
  </si>
  <si>
    <t>14107 - 14524</t>
  </si>
  <si>
    <t>Phoenix, AZ - Richmond, VA</t>
  </si>
  <si>
    <t>SLC - LGA</t>
  </si>
  <si>
    <t>14869 - 12953</t>
  </si>
  <si>
    <t>DCA - PHX</t>
  </si>
  <si>
    <t>11278 - 14107</t>
  </si>
  <si>
    <t>RDU - PHX</t>
  </si>
  <si>
    <t>14492 - 14107</t>
  </si>
  <si>
    <t>Raleigh/Durham, NC - Phoenix, AZ</t>
  </si>
  <si>
    <t>BWI - PHX</t>
  </si>
  <si>
    <t>10821 - 14107</t>
  </si>
  <si>
    <t>Baltimore, MD - Phoenix, AZ</t>
  </si>
  <si>
    <t>ABQ - BWI</t>
  </si>
  <si>
    <t>10140 - 10821</t>
  </si>
  <si>
    <t>Albuquerque, NM - Baltimore, MD</t>
  </si>
  <si>
    <t>NM - MD</t>
  </si>
  <si>
    <t>New Mexico - Maryland</t>
  </si>
  <si>
    <t>PHX - FLL</t>
  </si>
  <si>
    <t>14107 - 11697</t>
  </si>
  <si>
    <t>Phoenix, AZ - Fort Lauderdale, FL</t>
  </si>
  <si>
    <t>MEM - SEA</t>
  </si>
  <si>
    <t>13244 - 14747</t>
  </si>
  <si>
    <t>Memphis, TN - Seattle, WA</t>
  </si>
  <si>
    <t>TN - WA</t>
  </si>
  <si>
    <t>Tennessee - Washington</t>
  </si>
  <si>
    <t>BWI - SJU</t>
  </si>
  <si>
    <t>10821 - 14843</t>
  </si>
  <si>
    <t>Baltimore, MD - San Juan, PR</t>
  </si>
  <si>
    <t>MD - PR</t>
  </si>
  <si>
    <t>Maryland - Puerto Rico</t>
  </si>
  <si>
    <t>ORD - PDX</t>
  </si>
  <si>
    <t>13930 - 14057</t>
  </si>
  <si>
    <t>Chicago, IL - Portland, OR</t>
  </si>
  <si>
    <t>IL - OR</t>
  </si>
  <si>
    <t>Illinois - Oregon</t>
  </si>
  <si>
    <t>DEN - PHF</t>
  </si>
  <si>
    <t>11292 - 14098</t>
  </si>
  <si>
    <t>Denver, CO - Newport News/Williamsburg, VA</t>
  </si>
  <si>
    <t>DEN - BOS</t>
  </si>
  <si>
    <t>11292 - 10721</t>
  </si>
  <si>
    <t>Denver, CO - Boston, MA</t>
  </si>
  <si>
    <t>CO - MA</t>
  </si>
  <si>
    <t>Colorado - Massachusetts</t>
  </si>
  <si>
    <t>SEA - DTW</t>
  </si>
  <si>
    <t>14747 - 11433</t>
  </si>
  <si>
    <t>Seattle, WA - Detroit, MI</t>
  </si>
  <si>
    <t>WA - MI</t>
  </si>
  <si>
    <t>Washington - Michigan</t>
  </si>
  <si>
    <t>ATL - STT</t>
  </si>
  <si>
    <t>10397 - 15024</t>
  </si>
  <si>
    <t>Atlanta, GA - Charlotte Amalie, VI</t>
  </si>
  <si>
    <t>ATL - SNA</t>
  </si>
  <si>
    <t>10397 - 14908</t>
  </si>
  <si>
    <t>Atlanta, GA - Santa Ana, CA</t>
  </si>
  <si>
    <t>FLL - DEN</t>
  </si>
  <si>
    <t>11697 - 11292</t>
  </si>
  <si>
    <t>Fort Lauderdale, FL - Denver, CO</t>
  </si>
  <si>
    <t>DEN - MHT</t>
  </si>
  <si>
    <t>11292 - 13296</t>
  </si>
  <si>
    <t>Denver, CO - Manchester, NH</t>
  </si>
  <si>
    <t>CO - NH</t>
  </si>
  <si>
    <t>Colorado - New Hampshire</t>
  </si>
  <si>
    <t>SMF - MDW</t>
  </si>
  <si>
    <t>14893 - 13232</t>
  </si>
  <si>
    <t>Sacramento, CA - Chicago, IL</t>
  </si>
  <si>
    <t>BOS - MEM</t>
  </si>
  <si>
    <t>10721 - 13244</t>
  </si>
  <si>
    <t>Boston, MA - Memphis, TN</t>
  </si>
  <si>
    <t>DFW - CLE</t>
  </si>
  <si>
    <t>11298 - 11042</t>
  </si>
  <si>
    <t>Dallas/Fort Worth, TX - Cleveland, OH</t>
  </si>
  <si>
    <t>PSC - MSP</t>
  </si>
  <si>
    <t>14252 - 13487</t>
  </si>
  <si>
    <t>Pasco/Kennewick/Richland, WA - Minneapolis, MN</t>
  </si>
  <si>
    <t>PHX - MEM</t>
  </si>
  <si>
    <t>14107 - 13244</t>
  </si>
  <si>
    <t>Phoenix, AZ - Memphis, TN</t>
  </si>
  <si>
    <t>JAX - MSP</t>
  </si>
  <si>
    <t>12451 - 13487</t>
  </si>
  <si>
    <t>Jacksonville, FL - Minneapolis, MN</t>
  </si>
  <si>
    <t>ROC - MCO</t>
  </si>
  <si>
    <t>14576 - 13204</t>
  </si>
  <si>
    <t>Rochester, NY - Orlando, FL</t>
  </si>
  <si>
    <t>MCI - LAS</t>
  </si>
  <si>
    <t>13198 - 12889</t>
  </si>
  <si>
    <t>Kansas City, MO - Las Vegas, NV</t>
  </si>
  <si>
    <t>HPN - PBI</t>
  </si>
  <si>
    <t>12197 - 14027</t>
  </si>
  <si>
    <t>White Plains, NY - West Palm Beach/Palm Beach, FL</t>
  </si>
  <si>
    <t>AUS - IAD</t>
  </si>
  <si>
    <t>10423 - 12264</t>
  </si>
  <si>
    <t>Austin, TX - Washington, DC</t>
  </si>
  <si>
    <t>RDU - IAH</t>
  </si>
  <si>
    <t>14492 - 12266</t>
  </si>
  <si>
    <t>Raleigh/Durham, NC - Houston, TX</t>
  </si>
  <si>
    <t>DEN - TVC</t>
  </si>
  <si>
    <t>11292 - 15380</t>
  </si>
  <si>
    <t>Denver, CO - Traverse City, MI</t>
  </si>
  <si>
    <t>HPN - FLL</t>
  </si>
  <si>
    <t>12197 - 11697</t>
  </si>
  <si>
    <t>White Plains, NY - Fort Lauderdale, FL</t>
  </si>
  <si>
    <t>DTW - PBI</t>
  </si>
  <si>
    <t>11433 - 14027</t>
  </si>
  <si>
    <t>Detroit, MI - West Palm Beach/Palm Beach, FL</t>
  </si>
  <si>
    <t>LGA - MCI</t>
  </si>
  <si>
    <t>12953 - 13198</t>
  </si>
  <si>
    <t>TPA - HPN</t>
  </si>
  <si>
    <t>15304 - 12197</t>
  </si>
  <si>
    <t>Tampa, FL - White Plains, NY</t>
  </si>
  <si>
    <t>ATL - PWM</t>
  </si>
  <si>
    <t>10397 - 14321</t>
  </si>
  <si>
    <t>Atlanta, GA - Portland, ME</t>
  </si>
  <si>
    <t>EWR - RSW</t>
  </si>
  <si>
    <t>11618 - 14635</t>
  </si>
  <si>
    <t>Newark, NJ - Fort Myers, FL</t>
  </si>
  <si>
    <t>JFK - RSW</t>
  </si>
  <si>
    <t>12478 - 14635</t>
  </si>
  <si>
    <t>New York, NY - Fort Myers, FL</t>
  </si>
  <si>
    <t>RSW - ISP</t>
  </si>
  <si>
    <t>14635 - 12391</t>
  </si>
  <si>
    <t>Fort Myers, FL - Islip, NY</t>
  </si>
  <si>
    <t>RSW - CLE</t>
  </si>
  <si>
    <t>14635 - 11042</t>
  </si>
  <si>
    <t>Fort Myers, FL - Cleveland, OH</t>
  </si>
  <si>
    <t>FLL - MCI</t>
  </si>
  <si>
    <t>11697 - 13198</t>
  </si>
  <si>
    <t>Fort Lauderdale, FL - Kansas City, MO</t>
  </si>
  <si>
    <t>ABQ - ORD</t>
  </si>
  <si>
    <t>10140 - 13930</t>
  </si>
  <si>
    <t>Albuquerque, NM - Chicago, IL</t>
  </si>
  <si>
    <t>NM - IL</t>
  </si>
  <si>
    <t>New Mexico - Illinois</t>
  </si>
  <si>
    <t>MSY - JFK</t>
  </si>
  <si>
    <t>13495 - 12478</t>
  </si>
  <si>
    <t>SAT - BWI</t>
  </si>
  <si>
    <t>14683 - 10821</t>
  </si>
  <si>
    <t>San Antonio, TX - Baltimore, MD</t>
  </si>
  <si>
    <t>PSE - MCO</t>
  </si>
  <si>
    <t>14254 - 13204</t>
  </si>
  <si>
    <t>Ponce, PR - Orlando, FL</t>
  </si>
  <si>
    <t>COS - ATL</t>
  </si>
  <si>
    <t>11109 - 10397</t>
  </si>
  <si>
    <t>Colorado Springs, CO - Atlanta, GA</t>
  </si>
  <si>
    <t>CO - GA</t>
  </si>
  <si>
    <t>Colorado - Georgia</t>
  </si>
  <si>
    <t>MIA - IND</t>
  </si>
  <si>
    <t>13303 - 12339</t>
  </si>
  <si>
    <t>Miami, FL - Indianapolis, IN</t>
  </si>
  <si>
    <t>TPA - PVD</t>
  </si>
  <si>
    <t>15304 - 14307</t>
  </si>
  <si>
    <t>Tampa, FL - Providence, RI</t>
  </si>
  <si>
    <t>HPN - RSW</t>
  </si>
  <si>
    <t>12197 - 14635</t>
  </si>
  <si>
    <t>White Plains, NY - Fort Myers, FL</t>
  </si>
  <si>
    <t>ALB - FLL</t>
  </si>
  <si>
    <t>10257 - 11697</t>
  </si>
  <si>
    <t>Albany, NY - Fort Lauderdale, FL</t>
  </si>
  <si>
    <t>MCO - ALB</t>
  </si>
  <si>
    <t>13204 - 10257</t>
  </si>
  <si>
    <t>Orlando, FL - Albany, NY</t>
  </si>
  <si>
    <t>SAT - SAN</t>
  </si>
  <si>
    <t>14683 - 14679</t>
  </si>
  <si>
    <t>San Antonio, TX - San Diego, CA</t>
  </si>
  <si>
    <t>MCO - BOS</t>
  </si>
  <si>
    <t>13204 - 10721</t>
  </si>
  <si>
    <t>Orlando, FL - Boston, MA</t>
  </si>
  <si>
    <t>JFK - DFW</t>
  </si>
  <si>
    <t>12478 - 11298</t>
  </si>
  <si>
    <t>New York, NY - Dallas/Fort Worth, TX</t>
  </si>
  <si>
    <t>BOS - MSY</t>
  </si>
  <si>
    <t>10721 - 13495</t>
  </si>
  <si>
    <t>Boston, MA - New Orleans, LA</t>
  </si>
  <si>
    <t>MA - LA</t>
  </si>
  <si>
    <t>Massachusetts - Louisiana</t>
  </si>
  <si>
    <t>PWM - MCO</t>
  </si>
  <si>
    <t>14321 - 13204</t>
  </si>
  <si>
    <t>Portland, ME - Orlando, FL</t>
  </si>
  <si>
    <t>DSM - PHX</t>
  </si>
  <si>
    <t>11423 - 14107</t>
  </si>
  <si>
    <t>BQN - MCO</t>
  </si>
  <si>
    <t>10732 - 13204</t>
  </si>
  <si>
    <t>Aguadilla, PR - Orlando, FL</t>
  </si>
  <si>
    <t>HOU - JFK</t>
  </si>
  <si>
    <t>12191 - 12478</t>
  </si>
  <si>
    <t>Houston, TX - New York, NY</t>
  </si>
  <si>
    <t>ORF - IAH</t>
  </si>
  <si>
    <t>13931 - 12266</t>
  </si>
  <si>
    <t>Norfolk, VA - Houston, TX</t>
  </si>
  <si>
    <t>ISP - PBI</t>
  </si>
  <si>
    <t>12391 - 14027</t>
  </si>
  <si>
    <t>Islip, NY - West Palm Beach/Palm Beach, FL</t>
  </si>
  <si>
    <t>CAK - DEN</t>
  </si>
  <si>
    <t>10874 - 11292</t>
  </si>
  <si>
    <t>Akron, OH - Denver, CO</t>
  </si>
  <si>
    <t>DFW - ORF</t>
  </si>
  <si>
    <t>11298 - 13931</t>
  </si>
  <si>
    <t>Dallas/Fort Worth, TX - Norfolk, VA</t>
  </si>
  <si>
    <t>AUS - CLT</t>
  </si>
  <si>
    <t>10423 - 11057</t>
  </si>
  <si>
    <t>Austin, TX - Charlotte, NC</t>
  </si>
  <si>
    <t>BOS - PBI</t>
  </si>
  <si>
    <t>10721 - 14027</t>
  </si>
  <si>
    <t>Boston, MA - West Palm Beach/Palm Beach, FL</t>
  </si>
  <si>
    <t>TPA - MHT</t>
  </si>
  <si>
    <t>15304 - 13296</t>
  </si>
  <si>
    <t>Tampa, FL - Manchester, NH</t>
  </si>
  <si>
    <t>TPA - BDL</t>
  </si>
  <si>
    <t>15304 - 10529</t>
  </si>
  <si>
    <t>Tampa, FL - Hartford, CT</t>
  </si>
  <si>
    <t>RSW - HPN</t>
  </si>
  <si>
    <t>14635 - 12197</t>
  </si>
  <si>
    <t>Fort Myers, FL - White Plains, NY</t>
  </si>
  <si>
    <t>MDW - SLC</t>
  </si>
  <si>
    <t>13232 - 14869</t>
  </si>
  <si>
    <t>Chicago, IL - Salt Lake City, UT</t>
  </si>
  <si>
    <t>IL - UT</t>
  </si>
  <si>
    <t>Illinois - Utah</t>
  </si>
  <si>
    <t>MHT - TPA</t>
  </si>
  <si>
    <t>13296 - 15304</t>
  </si>
  <si>
    <t>Manchester, NH - Tampa, FL</t>
  </si>
  <si>
    <t>RSW - EWR</t>
  </si>
  <si>
    <t>14635 - 11618</t>
  </si>
  <si>
    <t>Fort Myers, FL - Newark, NJ</t>
  </si>
  <si>
    <t>DFW - JFK</t>
  </si>
  <si>
    <t>11298 - 12478</t>
  </si>
  <si>
    <t>Dallas/Fort Worth, TX - New York, NY</t>
  </si>
  <si>
    <t>MCO - PSE</t>
  </si>
  <si>
    <t>13204 - 14254</t>
  </si>
  <si>
    <t>Orlando, FL - Ponce, PR</t>
  </si>
  <si>
    <t>PVD - TPA</t>
  </si>
  <si>
    <t>14307 - 15304</t>
  </si>
  <si>
    <t>Providence, RI - Tampa, FL</t>
  </si>
  <si>
    <t>DTW - SRQ</t>
  </si>
  <si>
    <t>11433 - 14986</t>
  </si>
  <si>
    <t>Detroit, MI - Sarasota/Bradenton, FL</t>
  </si>
  <si>
    <t>BOS - RSW</t>
  </si>
  <si>
    <t>10721 - 14635</t>
  </si>
  <si>
    <t>Boston, MA - Fort Myers, FL</t>
  </si>
  <si>
    <t>FLL - SWF</t>
  </si>
  <si>
    <t>11697 - 15070</t>
  </si>
  <si>
    <t>Fort Lauderdale, FL - Newburgh/Poughkeepsie, NY</t>
  </si>
  <si>
    <t>GEG - PHX</t>
  </si>
  <si>
    <t>11884 - 14107</t>
  </si>
  <si>
    <t>Spokane, WA - Phoenix, AZ</t>
  </si>
  <si>
    <t>JFK - SRQ</t>
  </si>
  <si>
    <t>12478 - 14986</t>
  </si>
  <si>
    <t>New York, NY - Sarasota/Bradenton, FL</t>
  </si>
  <si>
    <t>BZN - DTW</t>
  </si>
  <si>
    <t>10849 - 11433</t>
  </si>
  <si>
    <t>Bozeman, MT - Detroit, MI</t>
  </si>
  <si>
    <t>MT - MI</t>
  </si>
  <si>
    <t>Montana - Michigan</t>
  </si>
  <si>
    <t>ATL - GUC</t>
  </si>
  <si>
    <t>10397 - 12012</t>
  </si>
  <si>
    <t>Atlanta, GA - Gunnison, CO</t>
  </si>
  <si>
    <t>MSY - DEN</t>
  </si>
  <si>
    <t>13495 - 11292</t>
  </si>
  <si>
    <t>New Orleans, LA - Denver, CO</t>
  </si>
  <si>
    <t>MCI - FLL</t>
  </si>
  <si>
    <t>13198 - 11697</t>
  </si>
  <si>
    <t>Kansas City, MO - Fort Lauderdale, FL</t>
  </si>
  <si>
    <t>IAD - OKC</t>
  </si>
  <si>
    <t>12264 - 13851</t>
  </si>
  <si>
    <t>Washington, DC - Oklahoma City, OK</t>
  </si>
  <si>
    <t>DEN - MSY</t>
  </si>
  <si>
    <t>11292 - 13495</t>
  </si>
  <si>
    <t>Denver, CO - New Orleans, LA</t>
  </si>
  <si>
    <t>EWR - XNA</t>
  </si>
  <si>
    <t>11618 - 15919</t>
  </si>
  <si>
    <t>Newark, NJ - Fayetteville, AR</t>
  </si>
  <si>
    <t>XNA - EWR</t>
  </si>
  <si>
    <t>15919 - 11618</t>
  </si>
  <si>
    <t>Fayetteville, AR - Newark, NJ</t>
  </si>
  <si>
    <t>AR - NJ</t>
  </si>
  <si>
    <t>Arkansas - New Jersey</t>
  </si>
  <si>
    <t>BUF - MCO</t>
  </si>
  <si>
    <t>10792 - 13204</t>
  </si>
  <si>
    <t>Buffalo, NY - Orlando, FL</t>
  </si>
  <si>
    <t>SLC - DTW</t>
  </si>
  <si>
    <t>14869 - 11433</t>
  </si>
  <si>
    <t>Salt Lake City, UT - Detroit, MI</t>
  </si>
  <si>
    <t>ALB - TPA</t>
  </si>
  <si>
    <t>10257 - 15304</t>
  </si>
  <si>
    <t>Albany, NY - Tampa, FL</t>
  </si>
  <si>
    <t>FLL - ALB</t>
  </si>
  <si>
    <t>11697 - 10257</t>
  </si>
  <si>
    <t>Fort Lauderdale, FL - Albany, NY</t>
  </si>
  <si>
    <t>BOS - JAX</t>
  </si>
  <si>
    <t>10721 - 12451</t>
  </si>
  <si>
    <t>Boston, MA - Jacksonville, FL</t>
  </si>
  <si>
    <t>JFK - MSY</t>
  </si>
  <si>
    <t>12478 - 13495</t>
  </si>
  <si>
    <t>RSW - JFK</t>
  </si>
  <si>
    <t>14635 - 12478</t>
  </si>
  <si>
    <t>BNA - COS</t>
  </si>
  <si>
    <t>10693 - 11109</t>
  </si>
  <si>
    <t>Nashville, TN - Colorado Springs, CO</t>
  </si>
  <si>
    <t>MSY - PHL</t>
  </si>
  <si>
    <t>13495 - 14100</t>
  </si>
  <si>
    <t>New Orleans, LA - Philadelphia, PA</t>
  </si>
  <si>
    <t>MSP - JFK</t>
  </si>
  <si>
    <t>13487 - 12478</t>
  </si>
  <si>
    <t>MCO - PWM</t>
  </si>
  <si>
    <t>13204 - 14321</t>
  </si>
  <si>
    <t>Orlando, FL - Portland, ME</t>
  </si>
  <si>
    <t>FL - ME</t>
  </si>
  <si>
    <t>Florida - Maine</t>
  </si>
  <si>
    <t>MSY - BOS</t>
  </si>
  <si>
    <t>13495 - 10721</t>
  </si>
  <si>
    <t>New Orleans, LA - Boston, MA</t>
  </si>
  <si>
    <t>LA - MA</t>
  </si>
  <si>
    <t>Louisiana - Massachusetts</t>
  </si>
  <si>
    <t>SAN - MCI</t>
  </si>
  <si>
    <t>14679 - 13198</t>
  </si>
  <si>
    <t>San Diego, CA - Kansas City, MO</t>
  </si>
  <si>
    <t>PBI - JFK</t>
  </si>
  <si>
    <t>14027 - 12478</t>
  </si>
  <si>
    <t>CLE - DEN</t>
  </si>
  <si>
    <t>11042 - 11292</t>
  </si>
  <si>
    <t>Cleveland, OH - Denver, CO</t>
  </si>
  <si>
    <t>SRQ - JFK</t>
  </si>
  <si>
    <t>14986 - 12478</t>
  </si>
  <si>
    <t>FLL - SJU</t>
  </si>
  <si>
    <t>11697 - 14843</t>
  </si>
  <si>
    <t>Fort Lauderdale, FL - San Juan, PR</t>
  </si>
  <si>
    <t>PHX - MCI</t>
  </si>
  <si>
    <t>14107 - 13198</t>
  </si>
  <si>
    <t>Phoenix, AZ - Kansas City, MO</t>
  </si>
  <si>
    <t>MCO - PVD</t>
  </si>
  <si>
    <t>13204 - 14307</t>
  </si>
  <si>
    <t>Orlando, FL - Providence, RI</t>
  </si>
  <si>
    <t>BTV - MCO</t>
  </si>
  <si>
    <t>10785 - 13204</t>
  </si>
  <si>
    <t>Burlington, VT - Orlando, FL</t>
  </si>
  <si>
    <t>VT - FL</t>
  </si>
  <si>
    <t>Vermont - Florida</t>
  </si>
  <si>
    <t>SWF - FLL</t>
  </si>
  <si>
    <t>15070 - 11697</t>
  </si>
  <si>
    <t>Newburgh/Poughkeepsie, NY - Fort Lauderdale, FL</t>
  </si>
  <si>
    <t>DAY - DEN</t>
  </si>
  <si>
    <t>11267 - 11292</t>
  </si>
  <si>
    <t>Dayton, OH - Denver, CO</t>
  </si>
  <si>
    <t>OKC - IAD</t>
  </si>
  <si>
    <t>13851 - 12264</t>
  </si>
  <si>
    <t>Oklahoma City, OK - Washington, DC</t>
  </si>
  <si>
    <t>PHL - SAT</t>
  </si>
  <si>
    <t>14100 - 14683</t>
  </si>
  <si>
    <t>Philadelphia, PA - San Antonio, TX</t>
  </si>
  <si>
    <t>XNA - LGA</t>
  </si>
  <si>
    <t>15919 - 12953</t>
  </si>
  <si>
    <t>Fayetteville, AR - New York, NY</t>
  </si>
  <si>
    <t>AR - NY</t>
  </si>
  <si>
    <t>Arkansas - New York</t>
  </si>
  <si>
    <t>DEN - ATL</t>
  </si>
  <si>
    <t>11292 - 10397</t>
  </si>
  <si>
    <t>Denver, CO - Atlanta, GA</t>
  </si>
  <si>
    <t>BDL - MCO</t>
  </si>
  <si>
    <t>10529 - 13204</t>
  </si>
  <si>
    <t>Hartford, CT - Orlando, FL</t>
  </si>
  <si>
    <t>EGE - CVG</t>
  </si>
  <si>
    <t>11503 - 11193</t>
  </si>
  <si>
    <t>Eagle, CO - Cincinnati, OH</t>
  </si>
  <si>
    <t>CO - KY</t>
  </si>
  <si>
    <t>Colorado - Kentucky</t>
  </si>
  <si>
    <t>DTW - BZN</t>
  </si>
  <si>
    <t>11433 - 10849</t>
  </si>
  <si>
    <t>Detroit, MI - Bozeman, MT</t>
  </si>
  <si>
    <t>MI - MT</t>
  </si>
  <si>
    <t>Michigan - Montana</t>
  </si>
  <si>
    <t>RSW - BOS</t>
  </si>
  <si>
    <t>14635 - 10721</t>
  </si>
  <si>
    <t>Fort Myers, FL - Boston, MA</t>
  </si>
  <si>
    <t>PVD - MCO</t>
  </si>
  <si>
    <t>14307 - 13204</t>
  </si>
  <si>
    <t>Providence, RI - Orlando, FL</t>
  </si>
  <si>
    <t>MCO - BDL</t>
  </si>
  <si>
    <t>13204 - 10529</t>
  </si>
  <si>
    <t>Orlando, FL - Hartford, CT</t>
  </si>
  <si>
    <t>MCO - SAT</t>
  </si>
  <si>
    <t>13204 - 14683</t>
  </si>
  <si>
    <t>Orlando, FL - San Antonio, TX</t>
  </si>
  <si>
    <t>RSW - BUF</t>
  </si>
  <si>
    <t>14635 - 10792</t>
  </si>
  <si>
    <t>Fort Myers, FL - Buffalo, NY</t>
  </si>
  <si>
    <t>ORD - SAT</t>
  </si>
  <si>
    <t>13930 - 14683</t>
  </si>
  <si>
    <t>Chicago, IL - San Antonio, TX</t>
  </si>
  <si>
    <t>MSP - LAS</t>
  </si>
  <si>
    <t>13487 - 12889</t>
  </si>
  <si>
    <t>Minneapolis, MN - Las Vegas, NV</t>
  </si>
  <si>
    <t>FLL - ISP</t>
  </si>
  <si>
    <t>11697 - 12391</t>
  </si>
  <si>
    <t>Fort Lauderdale, FL - Islip, NY</t>
  </si>
  <si>
    <t>MHT - MCO</t>
  </si>
  <si>
    <t>13296 - 13204</t>
  </si>
  <si>
    <t>Manchester, NH - Orlando, FL</t>
  </si>
  <si>
    <t>MCO - MHT</t>
  </si>
  <si>
    <t>13204 - 13296</t>
  </si>
  <si>
    <t>Orlando, FL - Manchester, NH</t>
  </si>
  <si>
    <t>SDF - DEN</t>
  </si>
  <si>
    <t>14730 - 11292</t>
  </si>
  <si>
    <t>Louisville, KY - Denver, CO</t>
  </si>
  <si>
    <t>IAH - JFK</t>
  </si>
  <si>
    <t>12266 - 12478</t>
  </si>
  <si>
    <t>ALB - MCO</t>
  </si>
  <si>
    <t>10257 - 13204</t>
  </si>
  <si>
    <t>Albany, NY - Orlando, FL</t>
  </si>
  <si>
    <t>DEN - DTW</t>
  </si>
  <si>
    <t>11292 - 11433</t>
  </si>
  <si>
    <t>Denver, CO - Detroit, MI</t>
  </si>
  <si>
    <t>JFK - HOU</t>
  </si>
  <si>
    <t>12478 - 12191</t>
  </si>
  <si>
    <t>MKE - RSW</t>
  </si>
  <si>
    <t>13342 - 14635</t>
  </si>
  <si>
    <t>Milwaukee, WI - Fort Myers, FL</t>
  </si>
  <si>
    <t>JAX - BOS</t>
  </si>
  <si>
    <t>12451 - 10721</t>
  </si>
  <si>
    <t>Jacksonville, FL - Boston, MA</t>
  </si>
  <si>
    <t>BUF - FLL</t>
  </si>
  <si>
    <t>10792 - 11697</t>
  </si>
  <si>
    <t>Buffalo, NY - Fort Lauderdale, FL</t>
  </si>
  <si>
    <t>JFK - PBI</t>
  </si>
  <si>
    <t>12478 - 14027</t>
  </si>
  <si>
    <t>MCO - SYR</t>
  </si>
  <si>
    <t>13204 - 15096</t>
  </si>
  <si>
    <t>Orlando, FL - Syracuse, NY</t>
  </si>
  <si>
    <t>SAN - IAH</t>
  </si>
  <si>
    <t>14679 - 12266</t>
  </si>
  <si>
    <t>DTW - MIA</t>
  </si>
  <si>
    <t>11433 - 13303</t>
  </si>
  <si>
    <t>HPN - TPA</t>
  </si>
  <si>
    <t>12197 - 15304</t>
  </si>
  <si>
    <t>White Plains, NY - Tampa, FL</t>
  </si>
  <si>
    <t>CLE - PBI</t>
  </si>
  <si>
    <t>11042 - 14027</t>
  </si>
  <si>
    <t>Cleveland, OH - West Palm Beach/Palm Beach, FL</t>
  </si>
  <si>
    <t>ISP - TPA</t>
  </si>
  <si>
    <t>12391 - 15304</t>
  </si>
  <si>
    <t>Islip, NY - Tampa, FL</t>
  </si>
  <si>
    <t>DTW - FLL</t>
  </si>
  <si>
    <t>11433 - 11697</t>
  </si>
  <si>
    <t>Detroit, MI - Fort Lauderdale, FL</t>
  </si>
  <si>
    <t>SLC - ORD</t>
  </si>
  <si>
    <t>14869 - 13930</t>
  </si>
  <si>
    <t>Salt Lake City, UT - Chicago, IL</t>
  </si>
  <si>
    <t>DCA - DEN</t>
  </si>
  <si>
    <t>11278 - 11292</t>
  </si>
  <si>
    <t>Washington, DC - Denver, CO</t>
  </si>
  <si>
    <t>EWR - PBI</t>
  </si>
  <si>
    <t>11618 - 14027</t>
  </si>
  <si>
    <t>Newark, NJ - West Palm Beach/Palm Beach, FL</t>
  </si>
  <si>
    <t>BDL - FLL</t>
  </si>
  <si>
    <t>10529 - 11697</t>
  </si>
  <si>
    <t>Hartford, CT - Fort Lauderdale, FL</t>
  </si>
  <si>
    <t>TPA - BUF</t>
  </si>
  <si>
    <t>15304 - 10792</t>
  </si>
  <si>
    <t>Tampa, FL - Buffalo, NY</t>
  </si>
  <si>
    <t>TPA - ISP</t>
  </si>
  <si>
    <t>15304 - 12391</t>
  </si>
  <si>
    <t>Tampa, FL - Islip, NY</t>
  </si>
  <si>
    <t>RSW - MSP</t>
  </si>
  <si>
    <t>14635 - 13487</t>
  </si>
  <si>
    <t>Fort Myers, FL - Minneapolis, MN</t>
  </si>
  <si>
    <t>PIE - MKE</t>
  </si>
  <si>
    <t>14112 - 13342</t>
  </si>
  <si>
    <t>St. Petersburg, FL - Milwaukee, WI</t>
  </si>
  <si>
    <t>IND - SLC</t>
  </si>
  <si>
    <t>12339 - 14869</t>
  </si>
  <si>
    <t>Indianapolis, IN - Salt Lake City, UT</t>
  </si>
  <si>
    <t>IN - UT</t>
  </si>
  <si>
    <t>Indiana - Utah</t>
  </si>
  <si>
    <t>BOS - STL</t>
  </si>
  <si>
    <t>10721 - 15016</t>
  </si>
  <si>
    <t>Boston, MA - St. Louis, MO</t>
  </si>
  <si>
    <t>PSP - MSP</t>
  </si>
  <si>
    <t>14262 - 13487</t>
  </si>
  <si>
    <t>Palm Springs, CA - Minneapolis, MN</t>
  </si>
  <si>
    <t>MIA - ORD</t>
  </si>
  <si>
    <t>13303 - 13930</t>
  </si>
  <si>
    <t>Miami, FL - Chicago, IL</t>
  </si>
  <si>
    <t>BDL - TPA</t>
  </si>
  <si>
    <t>10529 - 15304</t>
  </si>
  <si>
    <t>Hartford, CT - Tampa, FL</t>
  </si>
  <si>
    <t>MCO - BTV</t>
  </si>
  <si>
    <t>13204 - 10785</t>
  </si>
  <si>
    <t>Orlando, FL - Burlington, VT</t>
  </si>
  <si>
    <t>FL - VT</t>
  </si>
  <si>
    <t>Florida - Vermont</t>
  </si>
  <si>
    <t>SRQ - BOS</t>
  </si>
  <si>
    <t>14986 - 10721</t>
  </si>
  <si>
    <t>Sarasota/Bradenton, FL - Boston, MA</t>
  </si>
  <si>
    <t>RNO - MSP</t>
  </si>
  <si>
    <t>14570 - 13487</t>
  </si>
  <si>
    <t>Reno, NV - Minneapolis, MN</t>
  </si>
  <si>
    <t>DEN - TYS</t>
  </si>
  <si>
    <t>11292 - 15412</t>
  </si>
  <si>
    <t>Denver, CO - Knoxville, TN</t>
  </si>
  <si>
    <t>FLL - AUS</t>
  </si>
  <si>
    <t>11697 - 10423</t>
  </si>
  <si>
    <t>Fort Lauderdale, FL - Austin, TX</t>
  </si>
  <si>
    <t>BOS - SRQ</t>
  </si>
  <si>
    <t>10721 - 14986</t>
  </si>
  <si>
    <t>Boston, MA - Sarasota/Bradenton, FL</t>
  </si>
  <si>
    <t>SEA - DEN</t>
  </si>
  <si>
    <t>14747 - 11292</t>
  </si>
  <si>
    <t>Seattle, WA - Denver, CO</t>
  </si>
  <si>
    <t>DEN - CVG</t>
  </si>
  <si>
    <t>11292 - 11193</t>
  </si>
  <si>
    <t>Denver, CO - Cincinnati, OH</t>
  </si>
  <si>
    <t>ISP - RSW</t>
  </si>
  <si>
    <t>12391 - 14635</t>
  </si>
  <si>
    <t>Islip, NY - Fort Myers, FL</t>
  </si>
  <si>
    <t>EGE - ATL</t>
  </si>
  <si>
    <t>11503 - 10397</t>
  </si>
  <si>
    <t>Eagle, CO - Atlanta, GA</t>
  </si>
  <si>
    <t>PVD - MSP</t>
  </si>
  <si>
    <t>14307 - 13487</t>
  </si>
  <si>
    <t>Providence, RI - Minneapolis, MN</t>
  </si>
  <si>
    <t>RI - MN</t>
  </si>
  <si>
    <t>Rhode Island - Minnesota</t>
  </si>
  <si>
    <t>IND - PHX</t>
  </si>
  <si>
    <t>12339 - 14107</t>
  </si>
  <si>
    <t>Indianapolis, IN - Phoenix, AZ</t>
  </si>
  <si>
    <t>TPA - BOS</t>
  </si>
  <si>
    <t>15304 - 10721</t>
  </si>
  <si>
    <t>Tampa, FL - Boston, MA</t>
  </si>
  <si>
    <t>PWM - ATL</t>
  </si>
  <si>
    <t>14321 - 10397</t>
  </si>
  <si>
    <t>Portland, ME - Atlanta, GA</t>
  </si>
  <si>
    <t>ME - GA</t>
  </si>
  <si>
    <t>Maine - Georgia</t>
  </si>
  <si>
    <t>CLE - RSW</t>
  </si>
  <si>
    <t>11042 - 14635</t>
  </si>
  <si>
    <t>Cleveland, OH - Fort Myers, FL</t>
  </si>
  <si>
    <t>TPA - MSP</t>
  </si>
  <si>
    <t>15304 - 13487</t>
  </si>
  <si>
    <t>Tampa, FL - Minneapolis, MN</t>
  </si>
  <si>
    <t>ATL - ELP</t>
  </si>
  <si>
    <t>10397 - 11540</t>
  </si>
  <si>
    <t>Atlanta, GA - El Paso, TX</t>
  </si>
  <si>
    <t>AUS - LGB</t>
  </si>
  <si>
    <t>10423 - 12954</t>
  </si>
  <si>
    <t>Austin, TX - Long Beach, CA</t>
  </si>
  <si>
    <t>CLE - MIA</t>
  </si>
  <si>
    <t>11042 - 13303</t>
  </si>
  <si>
    <t>Cleveland, OH - Miami, FL</t>
  </si>
  <si>
    <t>PHL - IAH</t>
  </si>
  <si>
    <t>14100 - 12266</t>
  </si>
  <si>
    <t>Philadelphia, PA - Houston, TX</t>
  </si>
  <si>
    <t>OMA - LAS</t>
  </si>
  <si>
    <t>13871 - 12889</t>
  </si>
  <si>
    <t>Omaha, NE - Las Vegas, NV</t>
  </si>
  <si>
    <t>FLL - BDL</t>
  </si>
  <si>
    <t>11697 - 10529</t>
  </si>
  <si>
    <t>Fort Lauderdale, FL - Hartford, CT</t>
  </si>
  <si>
    <t>SYR - MCO</t>
  </si>
  <si>
    <t>15096 - 13204</t>
  </si>
  <si>
    <t>Syracuse, NY - Orlando, FL</t>
  </si>
  <si>
    <t>MSP - FLL</t>
  </si>
  <si>
    <t>13487 - 11697</t>
  </si>
  <si>
    <t>Minneapolis, MN - Fort Lauderdale, FL</t>
  </si>
  <si>
    <t>PHX - MKE</t>
  </si>
  <si>
    <t>14107 - 13342</t>
  </si>
  <si>
    <t>Phoenix, AZ - Milwaukee, WI</t>
  </si>
  <si>
    <t>MCO - OMA</t>
  </si>
  <si>
    <t>13204 - 13871</t>
  </si>
  <si>
    <t>Orlando, FL - Omaha, NE</t>
  </si>
  <si>
    <t>MCI - SEA</t>
  </si>
  <si>
    <t>13198 - 14747</t>
  </si>
  <si>
    <t>STL - PHX</t>
  </si>
  <si>
    <t>15016 - 14107</t>
  </si>
  <si>
    <t>LAX - SAT</t>
  </si>
  <si>
    <t>12892 - 14683</t>
  </si>
  <si>
    <t>Los Angeles, CA - San Antonio, TX</t>
  </si>
  <si>
    <t>RSW - BDL</t>
  </si>
  <si>
    <t>14635 - 10529</t>
  </si>
  <si>
    <t>Fort Myers, FL - Hartford, CT</t>
  </si>
  <si>
    <t>HDN - ATL</t>
  </si>
  <si>
    <t>12094 - 10397</t>
  </si>
  <si>
    <t>Hayden, CO - Atlanta, GA</t>
  </si>
  <si>
    <t>FLL - CLE</t>
  </si>
  <si>
    <t>11697 - 11042</t>
  </si>
  <si>
    <t>Fort Lauderdale, FL - Cleveland, OH</t>
  </si>
  <si>
    <t>DEN - DAY</t>
  </si>
  <si>
    <t>11292 - 11267</t>
  </si>
  <si>
    <t>Denver, CO - Dayton, OH</t>
  </si>
  <si>
    <t>HOU - EWR</t>
  </si>
  <si>
    <t>12191 - 11618</t>
  </si>
  <si>
    <t>PHX - IND</t>
  </si>
  <si>
    <t>14107 - 12339</t>
  </si>
  <si>
    <t>Phoenix, AZ - Indianapolis, IN</t>
  </si>
  <si>
    <t>STL - FLL</t>
  </si>
  <si>
    <t>15016 - 11697</t>
  </si>
  <si>
    <t>St. Louis, MO - Fort Lauderdale, FL</t>
  </si>
  <si>
    <t>TYS - DEN</t>
  </si>
  <si>
    <t>15412 - 11292</t>
  </si>
  <si>
    <t>Knoxville, TN - Denver, CO</t>
  </si>
  <si>
    <t>PBI - BOS</t>
  </si>
  <si>
    <t>14027 - 10721</t>
  </si>
  <si>
    <t>West Palm Beach/Palm Beach, FL - Boston, MA</t>
  </si>
  <si>
    <t>ORD - ABQ</t>
  </si>
  <si>
    <t>13930 - 10140</t>
  </si>
  <si>
    <t>Chicago, IL - Albuquerque, NM</t>
  </si>
  <si>
    <t>IL - NM</t>
  </si>
  <si>
    <t>Illinois - New Mexico</t>
  </si>
  <si>
    <t>LAX - IAH</t>
  </si>
  <si>
    <t>12892 - 12266</t>
  </si>
  <si>
    <t>RSW - MDW</t>
  </si>
  <si>
    <t>14635 - 13232</t>
  </si>
  <si>
    <t>Fort Myers, FL - Chicago, IL</t>
  </si>
  <si>
    <t>SRQ - DTW</t>
  </si>
  <si>
    <t>14986 - 11433</t>
  </si>
  <si>
    <t>Sarasota/Bradenton, FL - Detroit, MI</t>
  </si>
  <si>
    <t>TPA - FNT</t>
  </si>
  <si>
    <t>15304 - 11721</t>
  </si>
  <si>
    <t>Tampa, FL - Flint, MI</t>
  </si>
  <si>
    <t>FNT - TPA</t>
  </si>
  <si>
    <t>11721 - 15304</t>
  </si>
  <si>
    <t>Flint, MI - Tampa, FL</t>
  </si>
  <si>
    <t>FLL - FNT</t>
  </si>
  <si>
    <t>11697 - 11721</t>
  </si>
  <si>
    <t>Fort Lauderdale, FL - Flint, MI</t>
  </si>
  <si>
    <t>SRQ - MDW</t>
  </si>
  <si>
    <t>14986 - 13232</t>
  </si>
  <si>
    <t>Sarasota/Bradenton, FL - Chicago, IL</t>
  </si>
  <si>
    <t>BOS - MCO</t>
  </si>
  <si>
    <t>10721 - 13204</t>
  </si>
  <si>
    <t>Boston, MA - Orlando, FL</t>
  </si>
  <si>
    <t>MCO - FNT</t>
  </si>
  <si>
    <t>13204 - 11721</t>
  </si>
  <si>
    <t>Orlando, FL - Flint, MI</t>
  </si>
  <si>
    <t>ROC - TPA</t>
  </si>
  <si>
    <t>14576 - 15304</t>
  </si>
  <si>
    <t>Rochester, NY - Tampa, FL</t>
  </si>
  <si>
    <t>TPA - MKE</t>
  </si>
  <si>
    <t>15304 - 13342</t>
  </si>
  <si>
    <t>Tampa, FL - Milwaukee, WI</t>
  </si>
  <si>
    <t>MCO - ROC</t>
  </si>
  <si>
    <t>13204 - 14576</t>
  </si>
  <si>
    <t>Orlando, FL - Rochester, NY</t>
  </si>
  <si>
    <t>MKE - MCO</t>
  </si>
  <si>
    <t>13342 - 13204</t>
  </si>
  <si>
    <t>Milwaukee, WI - Orlando, FL</t>
  </si>
  <si>
    <t>TPA - ROC</t>
  </si>
  <si>
    <t>15304 - 14576</t>
  </si>
  <si>
    <t>Tampa, FL - Rochester, NY</t>
  </si>
  <si>
    <t>MDW - RSW</t>
  </si>
  <si>
    <t>13232 - 14635</t>
  </si>
  <si>
    <t>Chicago, IL - Fort Myers, FL</t>
  </si>
  <si>
    <t>ROC - RSW</t>
  </si>
  <si>
    <t>14576 - 14635</t>
  </si>
  <si>
    <t>Rochester, NY - Fort Myers, FL</t>
  </si>
  <si>
    <t>DFW - BWI</t>
  </si>
  <si>
    <t>11298 - 10821</t>
  </si>
  <si>
    <t>Dallas/Fort Worth, TX - Baltimore, MD</t>
  </si>
  <si>
    <t>FNT - MCO</t>
  </si>
  <si>
    <t>11721 - 13204</t>
  </si>
  <si>
    <t>Flint, MI - Orlando, FL</t>
  </si>
  <si>
    <t>ABE - FLL</t>
  </si>
  <si>
    <t>10135 - 11697</t>
  </si>
  <si>
    <t>Allentown/Bethlehem/Easton, PA - Fort Lauderdale, FL</t>
  </si>
  <si>
    <t>FLL - IND</t>
  </si>
  <si>
    <t>11697 - 12339</t>
  </si>
  <si>
    <t>Fort Lauderdale, FL - Indianapolis, IN</t>
  </si>
  <si>
    <t>DSM - MCO</t>
  </si>
  <si>
    <t>11423 - 13204</t>
  </si>
  <si>
    <t>Des Moines, IA - Orlando, FL</t>
  </si>
  <si>
    <t>MKE - PHX</t>
  </si>
  <si>
    <t>13342 - 14107</t>
  </si>
  <si>
    <t>Milwaukee, WI - Phoenix, AZ</t>
  </si>
  <si>
    <t>GRR - TPA</t>
  </si>
  <si>
    <t>11986 - 15304</t>
  </si>
  <si>
    <t>Grand Rapids, MI - Tampa, FL</t>
  </si>
  <si>
    <t>MCI - MCO</t>
  </si>
  <si>
    <t>13198 - 13204</t>
  </si>
  <si>
    <t>Kansas City, MO - Orlando, FL</t>
  </si>
  <si>
    <t>RSW - FNT</t>
  </si>
  <si>
    <t>14635 - 11721</t>
  </si>
  <si>
    <t>Fort Myers, FL - Flint, MI</t>
  </si>
  <si>
    <t>FNT - RSW</t>
  </si>
  <si>
    <t>11721 - 14635</t>
  </si>
  <si>
    <t>Flint, MI - Fort Myers, FL</t>
  </si>
  <si>
    <t>GRR - MCO</t>
  </si>
  <si>
    <t>11986 - 13204</t>
  </si>
  <si>
    <t>Grand Rapids, MI - Orlando, FL</t>
  </si>
  <si>
    <t>MCO - MCI</t>
  </si>
  <si>
    <t>13204 - 13198</t>
  </si>
  <si>
    <t>Orlando, FL - Kansas City, MO</t>
  </si>
  <si>
    <t>GRR - RSW</t>
  </si>
  <si>
    <t>11986 - 14635</t>
  </si>
  <si>
    <t>Grand Rapids, MI - Fort Myers, FL</t>
  </si>
  <si>
    <t>RSW - ROC</t>
  </si>
  <si>
    <t>14635 - 14576</t>
  </si>
  <si>
    <t>Fort Myers, FL - Rochester, NY</t>
  </si>
  <si>
    <t>MKE - SRQ</t>
  </si>
  <si>
    <t>13342 - 14986</t>
  </si>
  <si>
    <t>Milwaukee, WI - Sarasota/Bradenton, FL</t>
  </si>
  <si>
    <t>MDW - SRQ</t>
  </si>
  <si>
    <t>13232 - 14986</t>
  </si>
  <si>
    <t>Chicago, IL - Sarasota/Bradenton, FL</t>
  </si>
  <si>
    <t>SJU - TPA</t>
  </si>
  <si>
    <t>14843 - 15304</t>
  </si>
  <si>
    <t>San Juan, PR - Tampa, FL</t>
  </si>
  <si>
    <t>MCO - SJU</t>
  </si>
  <si>
    <t>13204 - 14843</t>
  </si>
  <si>
    <t>Orlando, FL - San Juan, PR</t>
  </si>
  <si>
    <t>MCO - DSM</t>
  </si>
  <si>
    <t>13204 - 11423</t>
  </si>
  <si>
    <t>Orlando, FL - Des Moines, IA</t>
  </si>
  <si>
    <t>RSW - GRR</t>
  </si>
  <si>
    <t>14635 - 11986</t>
  </si>
  <si>
    <t>Fort Myers, FL - Grand Rapids, MI</t>
  </si>
  <si>
    <t>FLL - CAK</t>
  </si>
  <si>
    <t>11697 - 10874</t>
  </si>
  <si>
    <t>Fort Lauderdale, FL - Akron, OH</t>
  </si>
  <si>
    <t>SRQ - MKE</t>
  </si>
  <si>
    <t>14986 - 13342</t>
  </si>
  <si>
    <t>Sarasota/Bradenton, FL - Milwaukee, WI</t>
  </si>
  <si>
    <t>RSW - BMI</t>
  </si>
  <si>
    <t>14635 - 10685</t>
  </si>
  <si>
    <t>Fort Myers, FL - Bloomington/Normal, IL</t>
  </si>
  <si>
    <t>RSW - MLI</t>
  </si>
  <si>
    <t>14635 - 13367</t>
  </si>
  <si>
    <t>Fort Myers, FL - Moline, IL</t>
  </si>
  <si>
    <t>OKC - LAX</t>
  </si>
  <si>
    <t>13851 - 12892</t>
  </si>
  <si>
    <t>Oklahoma City, OK - Los Angeles, CA</t>
  </si>
  <si>
    <t>MTJ - ORD</t>
  </si>
  <si>
    <t>13502 - 13930</t>
  </si>
  <si>
    <t>Montrose/Delta, CO - Chicago, IL</t>
  </si>
  <si>
    <t>MKE - SLC</t>
  </si>
  <si>
    <t>13342 - 14869</t>
  </si>
  <si>
    <t>Milwaukee, WI - Salt Lake City, UT</t>
  </si>
  <si>
    <t>ASE - ORD</t>
  </si>
  <si>
    <t>10372 - 13930</t>
  </si>
  <si>
    <t>Aspen, CO - Chicago, IL</t>
  </si>
  <si>
    <t>ORD - BIL</t>
  </si>
  <si>
    <t>13930 - 10620</t>
  </si>
  <si>
    <t>Chicago, IL - Billings, MT</t>
  </si>
  <si>
    <t>IL - MT</t>
  </si>
  <si>
    <t>Illinois - Montana</t>
  </si>
  <si>
    <t>SLC - IAH</t>
  </si>
  <si>
    <t>14869 - 12266</t>
  </si>
  <si>
    <t>SAT - SFO</t>
  </si>
  <si>
    <t>14683 - 14771</t>
  </si>
  <si>
    <t>San Antonio, TX - San Francisco, CA</t>
  </si>
  <si>
    <t>BNA - SLC</t>
  </si>
  <si>
    <t>10693 - 14869</t>
  </si>
  <si>
    <t>Nashville, TN - Salt Lake City, UT</t>
  </si>
  <si>
    <t>SLC - STL</t>
  </si>
  <si>
    <t>14869 - 15016</t>
  </si>
  <si>
    <t>Salt Lake City, UT - St. Louis, MO</t>
  </si>
  <si>
    <t>UT - MO</t>
  </si>
  <si>
    <t>Utah - Missouri</t>
  </si>
  <si>
    <t>ORD - SLC</t>
  </si>
  <si>
    <t>13930 - 14869</t>
  </si>
  <si>
    <t>BIL - ORD</t>
  </si>
  <si>
    <t>10620 - 13930</t>
  </si>
  <si>
    <t>Billings, MT - Chicago, IL</t>
  </si>
  <si>
    <t>MT - IL</t>
  </si>
  <si>
    <t>Montana - Illinois</t>
  </si>
  <si>
    <t>HSV - DEN</t>
  </si>
  <si>
    <t>12217 - 11292</t>
  </si>
  <si>
    <t>Huntsville, AL - Denver, CO</t>
  </si>
  <si>
    <t>AL - CO</t>
  </si>
  <si>
    <t>Alabama - Colorado</t>
  </si>
  <si>
    <t>LAX - TUL</t>
  </si>
  <si>
    <t>12892 - 15370</t>
  </si>
  <si>
    <t>Los Angeles, CA - Tulsa, OK</t>
  </si>
  <si>
    <t>MCI - SFO</t>
  </si>
  <si>
    <t>13198 - 14771</t>
  </si>
  <si>
    <t>Kansas City, MO - San Francisco, CA</t>
  </si>
  <si>
    <t>MEM - SLC</t>
  </si>
  <si>
    <t>13244 - 14869</t>
  </si>
  <si>
    <t>Memphis, TN - Salt Lake City, UT</t>
  </si>
  <si>
    <t>AUS - SLC</t>
  </si>
  <si>
    <t>10423 - 14869</t>
  </si>
  <si>
    <t>Austin, TX - Salt Lake City, UT</t>
  </si>
  <si>
    <t>TVC - DEN</t>
  </si>
  <si>
    <t>15380 - 11292</t>
  </si>
  <si>
    <t>Traverse City, MI - Denver, CO</t>
  </si>
  <si>
    <t>ORD - BOI</t>
  </si>
  <si>
    <t>13930 - 10713</t>
  </si>
  <si>
    <t>Chicago, IL - Boise, ID</t>
  </si>
  <si>
    <t>IL - ID</t>
  </si>
  <si>
    <t>Illinois - Idaho</t>
  </si>
  <si>
    <t>MSP - BOI</t>
  </si>
  <si>
    <t>13487 - 10713</t>
  </si>
  <si>
    <t>Minneapolis, MN - Boise, ID</t>
  </si>
  <si>
    <t>MN - ID</t>
  </si>
  <si>
    <t>Minnesota - Idaho</t>
  </si>
  <si>
    <t>IAH - RDU</t>
  </si>
  <si>
    <t>12266 - 14492</t>
  </si>
  <si>
    <t>Houston, TX - Raleigh/Durham, NC</t>
  </si>
  <si>
    <t>SFO - MCI</t>
  </si>
  <si>
    <t>14771 - 13198</t>
  </si>
  <si>
    <t>San Francisco, CA - Kansas City, MO</t>
  </si>
  <si>
    <t>BFL - IAH</t>
  </si>
  <si>
    <t>10561 - 12266</t>
  </si>
  <si>
    <t>Bakersfield, CA - Houston, TX</t>
  </si>
  <si>
    <t>COS - IAD</t>
  </si>
  <si>
    <t>11109 - 12264</t>
  </si>
  <si>
    <t>Colorado Springs, CO - Washington, DC</t>
  </si>
  <si>
    <t>FCA - ORD</t>
  </si>
  <si>
    <t>11648 - 13930</t>
  </si>
  <si>
    <t>Kalispell, MT - Chicago, IL</t>
  </si>
  <si>
    <t>MSP - PSC</t>
  </si>
  <si>
    <t>13487 - 14252</t>
  </si>
  <si>
    <t>Minneapolis, MN - Pasco/Kennewick/Richland, WA</t>
  </si>
  <si>
    <t>SLC - BNA</t>
  </si>
  <si>
    <t>14869 - 10693</t>
  </si>
  <si>
    <t>Salt Lake City, UT - Nashville, TN</t>
  </si>
  <si>
    <t>IAH - BFL</t>
  </si>
  <si>
    <t>12266 - 10561</t>
  </si>
  <si>
    <t>Houston, TX - Bakersfield, CA</t>
  </si>
  <si>
    <t>BHM - DEN</t>
  </si>
  <si>
    <t>10599 - 11292</t>
  </si>
  <si>
    <t>Birmingham, AL - Denver, CO</t>
  </si>
  <si>
    <t>IAD - COS</t>
  </si>
  <si>
    <t>12264 - 11109</t>
  </si>
  <si>
    <t>Washington, DC - Colorado Springs, CO</t>
  </si>
  <si>
    <t>ORD - BZN</t>
  </si>
  <si>
    <t>13930 - 10849</t>
  </si>
  <si>
    <t>Chicago, IL - Bozeman, MT</t>
  </si>
  <si>
    <t>BOI - ORD</t>
  </si>
  <si>
    <t>10713 - 13930</t>
  </si>
  <si>
    <t>Boise, ID - Chicago, IL</t>
  </si>
  <si>
    <t>ID - IL</t>
  </si>
  <si>
    <t>Idaho - Illinois</t>
  </si>
  <si>
    <t>ORD - FCA</t>
  </si>
  <si>
    <t>13930 - 11648</t>
  </si>
  <si>
    <t>Chicago, IL - Kalispell, MT</t>
  </si>
  <si>
    <t>CMH - DEN</t>
  </si>
  <si>
    <t>11066 - 11292</t>
  </si>
  <si>
    <t>Columbus, OH - Denver, CO</t>
  </si>
  <si>
    <t>GEG - ORD</t>
  </si>
  <si>
    <t>11884 - 13930</t>
  </si>
  <si>
    <t>Spokane, WA - Chicago, IL</t>
  </si>
  <si>
    <t>ORD - GEG</t>
  </si>
  <si>
    <t>13930 - 11884</t>
  </si>
  <si>
    <t>Chicago, IL - Spokane, WA</t>
  </si>
  <si>
    <t>LNK - HPN</t>
  </si>
  <si>
    <t>13029 - 12197</t>
  </si>
  <si>
    <t>Lincoln, NE - White Plains, NY</t>
  </si>
  <si>
    <t>IAH - IAD</t>
  </si>
  <si>
    <t>12266 - 12264</t>
  </si>
  <si>
    <t>BZN - ORD</t>
  </si>
  <si>
    <t>10849 - 13930</t>
  </si>
  <si>
    <t>Bozeman, MT - Chicago, IL</t>
  </si>
  <si>
    <t>IAH - ORF</t>
  </si>
  <si>
    <t>12266 - 13931</t>
  </si>
  <si>
    <t>Houston, TX - Norfolk, VA</t>
  </si>
  <si>
    <t>ORD - ASE</t>
  </si>
  <si>
    <t>13930 - 10372</t>
  </si>
  <si>
    <t>Chicago, IL - Aspen, CO</t>
  </si>
  <si>
    <t>SAT - SLC</t>
  </si>
  <si>
    <t>14683 - 14869</t>
  </si>
  <si>
    <t>San Antonio, TX - Salt Lake City, UT</t>
  </si>
  <si>
    <t>SFO - OKC</t>
  </si>
  <si>
    <t>14771 - 13851</t>
  </si>
  <si>
    <t>San Francisco, CA - Oklahoma City, OK</t>
  </si>
  <si>
    <t>SLC - AUS</t>
  </si>
  <si>
    <t>14869 - 10423</t>
  </si>
  <si>
    <t>Salt Lake City, UT - Austin, TX</t>
  </si>
  <si>
    <t>OKC - SFO</t>
  </si>
  <si>
    <t>13851 - 14771</t>
  </si>
  <si>
    <t>Oklahoma City, OK - San Francisco, CA</t>
  </si>
  <si>
    <t>LAX - DFW</t>
  </si>
  <si>
    <t>12892 - 11298</t>
  </si>
  <si>
    <t>Los Angeles, CA - Dallas/Fort Worth, TX</t>
  </si>
  <si>
    <t>ASE - ATL</t>
  </si>
  <si>
    <t>10372 - 10397</t>
  </si>
  <si>
    <t>Aspen, CO - Atlanta, GA</t>
  </si>
  <si>
    <t>MTJ - ATL</t>
  </si>
  <si>
    <t>13502 - 10397</t>
  </si>
  <si>
    <t>Montrose/Delta, CO - Atlanta, GA</t>
  </si>
  <si>
    <t>ATL - MTJ</t>
  </si>
  <si>
    <t>10397 - 13502</t>
  </si>
  <si>
    <t>Atlanta, GA - Montrose/Delta, CO</t>
  </si>
  <si>
    <t>TUL - LAX</t>
  </si>
  <si>
    <t>15370 - 12892</t>
  </si>
  <si>
    <t>Tulsa, OK - Los Angeles, CA</t>
  </si>
  <si>
    <t>ORD - MTJ</t>
  </si>
  <si>
    <t>13930 - 13502</t>
  </si>
  <si>
    <t>Chicago, IL - Montrose/Delta, CO</t>
  </si>
  <si>
    <t>IAD - AUS</t>
  </si>
  <si>
    <t>12264 - 10423</t>
  </si>
  <si>
    <t>Washington, DC - Austin, TX</t>
  </si>
  <si>
    <t>ORD - GJT</t>
  </si>
  <si>
    <t>13930 - 11921</t>
  </si>
  <si>
    <t>Chicago, IL - Grand Junction, CO</t>
  </si>
  <si>
    <t>GRR - DEN</t>
  </si>
  <si>
    <t>11986 - 11292</t>
  </si>
  <si>
    <t>Grand Rapids, MI - Denver, CO</t>
  </si>
  <si>
    <t>IAH - PIT</t>
  </si>
  <si>
    <t>12266 - 14122</t>
  </si>
  <si>
    <t>Houston, TX - Pittsburgh, PA</t>
  </si>
  <si>
    <t>PIT - IAH</t>
  </si>
  <si>
    <t>14122 - 12266</t>
  </si>
  <si>
    <t>BOI - MSP</t>
  </si>
  <si>
    <t>10713 - 13487</t>
  </si>
  <si>
    <t>Boise, ID - Minneapolis, MN</t>
  </si>
  <si>
    <t>ID - MN</t>
  </si>
  <si>
    <t>Idaho - Minnesota</t>
  </si>
  <si>
    <t>DEN - SDF</t>
  </si>
  <si>
    <t>11292 - 14730</t>
  </si>
  <si>
    <t>Denver, CO - Louisville, KY</t>
  </si>
  <si>
    <t>RW</t>
  </si>
  <si>
    <t>PHL - MCI</t>
  </si>
  <si>
    <t>14100 - 13198</t>
  </si>
  <si>
    <t>Philadelphia, PA - Kansas City, MO</t>
  </si>
  <si>
    <t>PHL - DFW</t>
  </si>
  <si>
    <t>14100 - 11298</t>
  </si>
  <si>
    <t>Philadelphia, PA - Dallas/Fort Worth, TX</t>
  </si>
  <si>
    <t>DCA - DFW</t>
  </si>
  <si>
    <t>11278 - 11298</t>
  </si>
  <si>
    <t>BOS - MCI</t>
  </si>
  <si>
    <t>10721 - 13198</t>
  </si>
  <si>
    <t>Boston, MA - Kansas City, MO</t>
  </si>
  <si>
    <t>PHL - MSY</t>
  </si>
  <si>
    <t>14100 - 13495</t>
  </si>
  <si>
    <t>Philadelphia, PA - New Orleans, LA</t>
  </si>
  <si>
    <t>LAX - MCI</t>
  </si>
  <si>
    <t>12892 - 13198</t>
  </si>
  <si>
    <t>Los Angeles, CA - Kansas City, MO</t>
  </si>
  <si>
    <t>MCI - PHL</t>
  </si>
  <si>
    <t>13198 - 14100</t>
  </si>
  <si>
    <t>Kansas City, MO - Philadelphia, PA</t>
  </si>
  <si>
    <t>DFW - DCA</t>
  </si>
  <si>
    <t>11298 - 11278</t>
  </si>
  <si>
    <t>CLT - SAT</t>
  </si>
  <si>
    <t>11057 - 14683</t>
  </si>
  <si>
    <t>Charlotte, NC - San Antonio, TX</t>
  </si>
  <si>
    <t>IAH - PHL</t>
  </si>
  <si>
    <t>12266 - 14100</t>
  </si>
  <si>
    <t>Houston, TX - Philadelphia, PA</t>
  </si>
  <si>
    <t>OKC - MCO</t>
  </si>
  <si>
    <t>13851 - 13204</t>
  </si>
  <si>
    <t>Oklahoma City, OK - Orlando, FL</t>
  </si>
  <si>
    <t>MCI - RSW</t>
  </si>
  <si>
    <t>13198 - 14635</t>
  </si>
  <si>
    <t>Kansas City, MO - Fort Myers, FL</t>
  </si>
  <si>
    <t>DCA - OMA</t>
  </si>
  <si>
    <t>11278 - 13871</t>
  </si>
  <si>
    <t>RSW - MCI</t>
  </si>
  <si>
    <t>14635 - 13198</t>
  </si>
  <si>
    <t>Fort Myers, FL - Kansas City, MO</t>
  </si>
  <si>
    <t>SAN - OMA</t>
  </si>
  <si>
    <t>14679 - 13871</t>
  </si>
  <si>
    <t>San Diego, CA - Omaha, NE</t>
  </si>
  <si>
    <t>OMA - LAX</t>
  </si>
  <si>
    <t>13871 - 12892</t>
  </si>
  <si>
    <t>Omaha, NE - Los Angeles, CA</t>
  </si>
  <si>
    <t>MCI - LAX</t>
  </si>
  <si>
    <t>13198 - 12892</t>
  </si>
  <si>
    <t>Kansas City, MO - Los Angeles, CA</t>
  </si>
  <si>
    <t>PIE - OMA</t>
  </si>
  <si>
    <t>14112 - 13871</t>
  </si>
  <si>
    <t>St. Petersburg, FL - Omaha, NE</t>
  </si>
  <si>
    <t>SAT - MKE</t>
  </si>
  <si>
    <t>14683 - 13342</t>
  </si>
  <si>
    <t>San Antonio, TX - Milwaukee, WI</t>
  </si>
  <si>
    <t>DFW - PHL</t>
  </si>
  <si>
    <t>11298 - 14100</t>
  </si>
  <si>
    <t>Dallas/Fort Worth, TX - Philadelphia, PA</t>
  </si>
  <si>
    <t>SEA - MCI</t>
  </si>
  <si>
    <t>14747 - 13198</t>
  </si>
  <si>
    <t>Seattle, WA - Kansas City, MO</t>
  </si>
  <si>
    <t>MKE - SAT</t>
  </si>
  <si>
    <t>13342 - 14683</t>
  </si>
  <si>
    <t>Milwaukee, WI - San Antonio, TX</t>
  </si>
  <si>
    <t>MCO - MSN</t>
  </si>
  <si>
    <t>13204 - 13485</t>
  </si>
  <si>
    <t>Orlando, FL - Madison, WI</t>
  </si>
  <si>
    <t>S5</t>
  </si>
  <si>
    <t>Shuttle America Corp.</t>
  </si>
  <si>
    <t>YX (1)</t>
  </si>
  <si>
    <t>Midwest Airline, Inc.</t>
  </si>
  <si>
    <t>ELP - ATL</t>
  </si>
  <si>
    <t>11540 - 10397</t>
  </si>
  <si>
    <t>El Paso, TX - Atlanta, GA</t>
  </si>
  <si>
    <t>IAD - SAT</t>
  </si>
  <si>
    <t>12264 - 14683</t>
  </si>
  <si>
    <t>Washington, DC - San Antonio, TX</t>
  </si>
  <si>
    <t>FLL - ORD</t>
  </si>
  <si>
    <t>11697 - 13930</t>
  </si>
  <si>
    <t>Fort Lauderdale, FL - Chicago, IL</t>
  </si>
  <si>
    <t>FLL - LGA</t>
  </si>
  <si>
    <t>11697 - 12953</t>
  </si>
  <si>
    <t>Fort Lauderdale, FL - New York, NY</t>
  </si>
  <si>
    <t>HRL - MSP</t>
  </si>
  <si>
    <t>12206 - 13487</t>
  </si>
  <si>
    <t>Harlingen/San Benito, TX - Minneapolis, MN</t>
  </si>
  <si>
    <t>ORD - FLL</t>
  </si>
  <si>
    <t>13930 - 11697</t>
  </si>
  <si>
    <t>MSP - CHS</t>
  </si>
  <si>
    <t>13487 - 10994</t>
  </si>
  <si>
    <t>Minneapolis, MN - Charleston, SC</t>
  </si>
  <si>
    <t>MN - SC</t>
  </si>
  <si>
    <t>Minnesota - South Carolina</t>
  </si>
  <si>
    <t>PBI - MSP</t>
  </si>
  <si>
    <t>14027 - 13487</t>
  </si>
  <si>
    <t>West Palm Beach/Palm Beach, FL - Minneapolis, MN</t>
  </si>
  <si>
    <t>ZW</t>
  </si>
  <si>
    <t>Air Wisconsin Airlines Corp</t>
  </si>
  <si>
    <t>CHS - MSP</t>
  </si>
  <si>
    <t>10994 - 13487</t>
  </si>
  <si>
    <t>Charleston, SC - Minneapolis, MN</t>
  </si>
  <si>
    <t>SC - MN</t>
  </si>
  <si>
    <t>South Carolina - Minnesota</t>
  </si>
  <si>
    <t>FLL - STT</t>
  </si>
  <si>
    <t>11697 - 15024</t>
  </si>
  <si>
    <t>Fort Lauderdale, FL - Charlotte Amalie, VI</t>
  </si>
  <si>
    <t>RSW - ORD</t>
  </si>
  <si>
    <t>14635 - 13930</t>
  </si>
  <si>
    <t>IFP - STC</t>
  </si>
  <si>
    <t>10590 - 15008</t>
  </si>
  <si>
    <t>Bullhead City, AZ - St. Cloud, MN</t>
  </si>
  <si>
    <t>MSP - HRL</t>
  </si>
  <si>
    <t>13487 - 12206</t>
  </si>
  <si>
    <t>Minneapolis, MN - Harlingen/San Benito, TX</t>
  </si>
  <si>
    <t>BDL - MSP</t>
  </si>
  <si>
    <t>10529 - 13487</t>
  </si>
  <si>
    <t>Hartford, CT - Minneapolis, MN</t>
  </si>
  <si>
    <t>DTW - SAT</t>
  </si>
  <si>
    <t>11433 - 14683</t>
  </si>
  <si>
    <t>SAT - DTW</t>
  </si>
  <si>
    <t>14683 - 11433</t>
  </si>
  <si>
    <t>San Antonio, TX - Detroit, MI</t>
  </si>
  <si>
    <t>PBG - FLL</t>
  </si>
  <si>
    <t>14025 - 11697</t>
  </si>
  <si>
    <t>Plattsburgh, NY - Fort Lauderdale, FL</t>
  </si>
  <si>
    <t>LAN - RSW</t>
  </si>
  <si>
    <t>12884 - 14635</t>
  </si>
  <si>
    <t>Lansing, MI - Fort Myers, FL</t>
  </si>
  <si>
    <t>BLI - IFP</t>
  </si>
  <si>
    <t>10666 - 10590</t>
  </si>
  <si>
    <t>Bellingham, WA - Bullhead City, AZ</t>
  </si>
  <si>
    <t>MCO - LAN</t>
  </si>
  <si>
    <t>13204 - 12884</t>
  </si>
  <si>
    <t>Orlando, FL - Lansing, MI</t>
  </si>
  <si>
    <t>EWR - OKC</t>
  </si>
  <si>
    <t>11618 - 13851</t>
  </si>
  <si>
    <t>Newark, NJ - Oklahoma City, OK</t>
  </si>
  <si>
    <t>EWR - MSY</t>
  </si>
  <si>
    <t>11618 - 13495</t>
  </si>
  <si>
    <t>Newark, NJ - New Orleans, LA</t>
  </si>
  <si>
    <t>NJ - LA</t>
  </si>
  <si>
    <t>New Jersey - Louisiana</t>
  </si>
  <si>
    <t>RSW - LAN</t>
  </si>
  <si>
    <t>14635 - 12884</t>
  </si>
  <si>
    <t>Fort Myers, FL - Lansing, MI</t>
  </si>
  <si>
    <t>ORD - RSW</t>
  </si>
  <si>
    <t>13930 - 14635</t>
  </si>
  <si>
    <t>AUS - DTW</t>
  </si>
  <si>
    <t>10423 - 11433</t>
  </si>
  <si>
    <t>Austin, TX - Detroit, MI</t>
  </si>
  <si>
    <t>BOS - MSP</t>
  </si>
  <si>
    <t>10721 - 13487</t>
  </si>
  <si>
    <t>Boston, MA - Minneapolis, MN</t>
  </si>
  <si>
    <t>MSY - EWR</t>
  </si>
  <si>
    <t>13495 - 11618</t>
  </si>
  <si>
    <t>New Orleans, LA - Newark, NJ</t>
  </si>
  <si>
    <t>LA - NJ</t>
  </si>
  <si>
    <t>Louisiana - New Jersey</t>
  </si>
  <si>
    <t>TUL - IAD</t>
  </si>
  <si>
    <t>15370 - 12264</t>
  </si>
  <si>
    <t>Tulsa, OK - Washington, DC</t>
  </si>
  <si>
    <t>GRR - IAH</t>
  </si>
  <si>
    <t>11986 - 12266</t>
  </si>
  <si>
    <t>Grand Rapids, MI - Houston, TX</t>
  </si>
  <si>
    <t>BTR - LAS</t>
  </si>
  <si>
    <t>10781 - 12889</t>
  </si>
  <si>
    <t>Baton Rouge, LA - Las Vegas, NV</t>
  </si>
  <si>
    <t>RIC - IAH</t>
  </si>
  <si>
    <t>14524 - 12266</t>
  </si>
  <si>
    <t>CLE - DFW</t>
  </si>
  <si>
    <t>11042 - 11298</t>
  </si>
  <si>
    <t>Cleveland, OH - Dallas/Fort Worth, TX</t>
  </si>
  <si>
    <t>IAH - GRR</t>
  </si>
  <si>
    <t>12266 - 11986</t>
  </si>
  <si>
    <t>Houston, TX - Grand Rapids, MI</t>
  </si>
  <si>
    <t>ATL - COS</t>
  </si>
  <si>
    <t>10397 - 11109</t>
  </si>
  <si>
    <t>Atlanta, GA - Colorado Springs, CO</t>
  </si>
  <si>
    <t>ORD - PIE</t>
  </si>
  <si>
    <t>13930 - 14112</t>
  </si>
  <si>
    <t>Chicago, IL - St. Petersburg, FL</t>
  </si>
  <si>
    <t>MCI - PHX</t>
  </si>
  <si>
    <t>13198 - 14107</t>
  </si>
  <si>
    <t>Kansas City, MO - Phoenix, AZ</t>
  </si>
  <si>
    <t>LGA - RSW</t>
  </si>
  <si>
    <t>12953 - 14635</t>
  </si>
  <si>
    <t>IFP - BIS</t>
  </si>
  <si>
    <t>10590 - 10627</t>
  </si>
  <si>
    <t>Bullhead City, AZ - Bismarck/Mandan, ND</t>
  </si>
  <si>
    <t>LAS - DFW</t>
  </si>
  <si>
    <t>12889 - 11298</t>
  </si>
  <si>
    <t>Las Vegas, NV - Dallas/Fort Worth, TX</t>
  </si>
  <si>
    <t>MSP - FCA</t>
  </si>
  <si>
    <t>13487 - 11648</t>
  </si>
  <si>
    <t>Minneapolis, MN - Kalispell, MT</t>
  </si>
  <si>
    <t>OMA - EWR</t>
  </si>
  <si>
    <t>13871 - 11618</t>
  </si>
  <si>
    <t>Omaha, NE - Newark, NJ</t>
  </si>
  <si>
    <t>ELP - ORD</t>
  </si>
  <si>
    <t>11540 - 13930</t>
  </si>
  <si>
    <t>El Paso, TX - Chicago, IL</t>
  </si>
  <si>
    <t>PHX - OMA</t>
  </si>
  <si>
    <t>14107 - 13871</t>
  </si>
  <si>
    <t>Phoenix, AZ - Omaha, NE</t>
  </si>
  <si>
    <t>AZ - NE</t>
  </si>
  <si>
    <t>Arizona - Nebraska</t>
  </si>
  <si>
    <t>LAS - BTR</t>
  </si>
  <si>
    <t>12889 - 10781</t>
  </si>
  <si>
    <t>Las Vegas, NV - Baton Rouge, LA</t>
  </si>
  <si>
    <t>DFW - LAS</t>
  </si>
  <si>
    <t>11298 - 12889</t>
  </si>
  <si>
    <t>Dallas/Fort Worth, TX - Las Vegas, NV</t>
  </si>
  <si>
    <t>LIT - EWR</t>
  </si>
  <si>
    <t>12992 - 11618</t>
  </si>
  <si>
    <t>Little Rock, AR - Newark, NJ</t>
  </si>
  <si>
    <t>EWR - MCI</t>
  </si>
  <si>
    <t>11618 - 13198</t>
  </si>
  <si>
    <t>LAS - MFE</t>
  </si>
  <si>
    <t>12889 - 13256</t>
  </si>
  <si>
    <t>Las Vegas, NV - Mission/McAllen/Edinburg, TX</t>
  </si>
  <si>
    <t>LAS - RFD</t>
  </si>
  <si>
    <t>12889 - 14512</t>
  </si>
  <si>
    <t>Las Vegas, NV - Rockford, IL</t>
  </si>
  <si>
    <t>MFE - LAS</t>
  </si>
  <si>
    <t>13256 - 12889</t>
  </si>
  <si>
    <t>Mission/McAllen/Edinburg, TX - Las Vegas, NV</t>
  </si>
  <si>
    <t>FSD - AZA</t>
  </si>
  <si>
    <t>11775 - 10466</t>
  </si>
  <si>
    <t>Sioux Falls, SD - Phoenix, AZ</t>
  </si>
  <si>
    <t>SD - AZ</t>
  </si>
  <si>
    <t>South Dakota - Arizona</t>
  </si>
  <si>
    <t>CID - AZA</t>
  </si>
  <si>
    <t>11003 - 10466</t>
  </si>
  <si>
    <t>BLI - PSP</t>
  </si>
  <si>
    <t>10666 - 14262</t>
  </si>
  <si>
    <t>Bellingham, WA - Palm Springs, CA</t>
  </si>
  <si>
    <t>SFB - PBG</t>
  </si>
  <si>
    <t>14761 - 14025</t>
  </si>
  <si>
    <t>Sanford, FL - Plattsburgh, NY</t>
  </si>
  <si>
    <t>LAX - FAR</t>
  </si>
  <si>
    <t>12892 - 11637</t>
  </si>
  <si>
    <t>Los Angeles, CA - Fargo, ND</t>
  </si>
  <si>
    <t>LAX - SGF</t>
  </si>
  <si>
    <t>12892 - 14783</t>
  </si>
  <si>
    <t>Los Angeles, CA - Springfield, MO</t>
  </si>
  <si>
    <t>LRD - LAS</t>
  </si>
  <si>
    <t>13061 - 12889</t>
  </si>
  <si>
    <t>Laredo, TX - Las Vegas, NV</t>
  </si>
  <si>
    <t>BLI - AZA</t>
  </si>
  <si>
    <t>10666 - 10466</t>
  </si>
  <si>
    <t>Bellingham, WA - Phoenix, AZ</t>
  </si>
  <si>
    <t>FLL - GRR</t>
  </si>
  <si>
    <t>11697 - 11986</t>
  </si>
  <si>
    <t>Fort Lauderdale, FL - Grand Rapids, MI</t>
  </si>
  <si>
    <t>SFB - BGR</t>
  </si>
  <si>
    <t>14761 - 10581</t>
  </si>
  <si>
    <t>Sanford, FL - Bangor, ME</t>
  </si>
  <si>
    <t>DLH - SFB</t>
  </si>
  <si>
    <t>11337 - 14761</t>
  </si>
  <si>
    <t>Duluth, MN - Sanford, FL</t>
  </si>
  <si>
    <t>LAS - CID</t>
  </si>
  <si>
    <t>12889 - 11003</t>
  </si>
  <si>
    <t>Las Vegas, NV - Cedar Rapids/Iowa City, IA</t>
  </si>
  <si>
    <t>AZA - BIS</t>
  </si>
  <si>
    <t>10466 - 10627</t>
  </si>
  <si>
    <t>Phoenix, AZ - Bismarck/Mandan, ND</t>
  </si>
  <si>
    <t>FAR - AZA</t>
  </si>
  <si>
    <t>11637 - 10466</t>
  </si>
  <si>
    <t>Fargo, ND - Phoenix, AZ</t>
  </si>
  <si>
    <t>PBG - PIE</t>
  </si>
  <si>
    <t>14025 - 14112</t>
  </si>
  <si>
    <t>Plattsburgh, NY - St. Petersburg, FL</t>
  </si>
  <si>
    <t>SFB - RFD</t>
  </si>
  <si>
    <t>14761 - 14512</t>
  </si>
  <si>
    <t>Sanford, FL - Rockford, IL</t>
  </si>
  <si>
    <t>PBG - SFB</t>
  </si>
  <si>
    <t>14025 - 14761</t>
  </si>
  <si>
    <t>Plattsburgh, NY - Sanford, FL</t>
  </si>
  <si>
    <t>GRR - SFB</t>
  </si>
  <si>
    <t>11986 - 14761</t>
  </si>
  <si>
    <t>Grand Rapids, MI - Sanford, FL</t>
  </si>
  <si>
    <t>BLI - LAX</t>
  </si>
  <si>
    <t>10666 - 12892</t>
  </si>
  <si>
    <t>Bellingham, WA - Los Angeles, CA</t>
  </si>
  <si>
    <t>PIA - AZA</t>
  </si>
  <si>
    <t>14108 - 10466</t>
  </si>
  <si>
    <t>Peoria, IL - Phoenix, AZ</t>
  </si>
  <si>
    <t>AZA - BLI</t>
  </si>
  <si>
    <t>10466 - 10666</t>
  </si>
  <si>
    <t>Phoenix, AZ - Bellingham, WA</t>
  </si>
  <si>
    <t>ICT - LAX</t>
  </si>
  <si>
    <t>12278 - 12892</t>
  </si>
  <si>
    <t>Wichita, KS - Los Angeles, CA</t>
  </si>
  <si>
    <t>LAS - DLH</t>
  </si>
  <si>
    <t>12889 - 11337</t>
  </si>
  <si>
    <t>Las Vegas, NV - Duluth, MN</t>
  </si>
  <si>
    <t>FLL - PBG</t>
  </si>
  <si>
    <t>11697 - 14025</t>
  </si>
  <si>
    <t>Fort Lauderdale, FL - Plattsburgh, NY</t>
  </si>
  <si>
    <t>AZA - SGF</t>
  </si>
  <si>
    <t>10466 - 14783</t>
  </si>
  <si>
    <t>Phoenix, AZ - Springfield, MO</t>
  </si>
  <si>
    <t>SGF - LAS</t>
  </si>
  <si>
    <t>14783 - 12889</t>
  </si>
  <si>
    <t>Springfield, MO - Las Vegas, NV</t>
  </si>
  <si>
    <t>BIS - LAS</t>
  </si>
  <si>
    <t>10627 - 12889</t>
  </si>
  <si>
    <t>Bismarck/Mandan, ND - Las Vegas, NV</t>
  </si>
  <si>
    <t>SFB - DSM</t>
  </si>
  <si>
    <t>14761 - 11423</t>
  </si>
  <si>
    <t>Sanford, FL - Des Moines, IA</t>
  </si>
  <si>
    <t>PIA - LAS</t>
  </si>
  <si>
    <t>14108 - 12889</t>
  </si>
  <si>
    <t>Peoria, IL - Las Vegas, NV</t>
  </si>
  <si>
    <t>BGR - SFB</t>
  </si>
  <si>
    <t>10581 - 14761</t>
  </si>
  <si>
    <t>Bangor, ME - Sanford, FL</t>
  </si>
  <si>
    <t>PIE - CID</t>
  </si>
  <si>
    <t>14112 - 11003</t>
  </si>
  <si>
    <t>St. Petersburg, FL - Cedar Rapids/Iowa City, IA</t>
  </si>
  <si>
    <t>MFE - SFB</t>
  </si>
  <si>
    <t>13256 - 14761</t>
  </si>
  <si>
    <t>Mission/McAllen/Edinburg, TX - Sanford, FL</t>
  </si>
  <si>
    <t>RFD - LAS</t>
  </si>
  <si>
    <t>14512 - 12889</t>
  </si>
  <si>
    <t>Rockford, IL - Las Vegas, NV</t>
  </si>
  <si>
    <t>SFB - ATW</t>
  </si>
  <si>
    <t>14761 - 10408</t>
  </si>
  <si>
    <t>Sanford, FL - Appleton, WI</t>
  </si>
  <si>
    <t>DSM - LAX</t>
  </si>
  <si>
    <t>11423 - 12892</t>
  </si>
  <si>
    <t>Des Moines, IA - Los Angeles, CA</t>
  </si>
  <si>
    <t>PSP - BLI</t>
  </si>
  <si>
    <t>14262 - 10666</t>
  </si>
  <si>
    <t>Palm Springs, CA - Bellingham, WA</t>
  </si>
  <si>
    <t>ATW - SFB</t>
  </si>
  <si>
    <t>10408 - 14761</t>
  </si>
  <si>
    <t>Appleton, WI - Sanford, FL</t>
  </si>
  <si>
    <t>FSD - LAS</t>
  </si>
  <si>
    <t>11775 - 12889</t>
  </si>
  <si>
    <t>Sioux Falls, SD - Las Vegas, NV</t>
  </si>
  <si>
    <t>SD - NV</t>
  </si>
  <si>
    <t>South Dakota - Nevada</t>
  </si>
  <si>
    <t>CID - SFB</t>
  </si>
  <si>
    <t>11003 - 14761</t>
  </si>
  <si>
    <t>Cedar Rapids/Iowa City, IA - Sanford, FL</t>
  </si>
  <si>
    <t>RFD - SFB</t>
  </si>
  <si>
    <t>14512 - 14761</t>
  </si>
  <si>
    <t>Rockford, IL - Sanford, FL</t>
  </si>
  <si>
    <t>CID - PIE</t>
  </si>
  <si>
    <t>11003 - 14112</t>
  </si>
  <si>
    <t>Cedar Rapids/Iowa City, IA - St. Petersburg, FL</t>
  </si>
  <si>
    <t>LAS - SHV</t>
  </si>
  <si>
    <t>12889 - 14814</t>
  </si>
  <si>
    <t>Las Vegas, NV - Shreveport, LA</t>
  </si>
  <si>
    <t>AZA - FSD</t>
  </si>
  <si>
    <t>10466 - 11775</t>
  </si>
  <si>
    <t>Phoenix, AZ - Sioux Falls, SD</t>
  </si>
  <si>
    <t>AZ - SD</t>
  </si>
  <si>
    <t>Arizona - South Dakota</t>
  </si>
  <si>
    <t>AZA - PIA</t>
  </si>
  <si>
    <t>10466 - 14108</t>
  </si>
  <si>
    <t>Phoenix, AZ - Peoria, IL</t>
  </si>
  <si>
    <t>GRR - PIE</t>
  </si>
  <si>
    <t>11986 - 14112</t>
  </si>
  <si>
    <t>Grand Rapids, MI - St. Petersburg, FL</t>
  </si>
  <si>
    <t>LAS - RST</t>
  </si>
  <si>
    <t>12889 - 14633</t>
  </si>
  <si>
    <t>Las Vegas, NV - Rochester, MN</t>
  </si>
  <si>
    <t>GFK - AZA</t>
  </si>
  <si>
    <t>11898 - 10466</t>
  </si>
  <si>
    <t>Grand Forks, ND - Phoenix, AZ</t>
  </si>
  <si>
    <t>SFB - FSD</t>
  </si>
  <si>
    <t>14761 - 11775</t>
  </si>
  <si>
    <t>Sanford, FL - Sioux Falls, SD</t>
  </si>
  <si>
    <t>LAS - SGF</t>
  </si>
  <si>
    <t>12889 - 14783</t>
  </si>
  <si>
    <t>Las Vegas, NV - Springfield, MO</t>
  </si>
  <si>
    <t>AZA - FAR</t>
  </si>
  <si>
    <t>10466 - 11637</t>
  </si>
  <si>
    <t>Phoenix, AZ - Fargo, ND</t>
  </si>
  <si>
    <t>AZA - RFD</t>
  </si>
  <si>
    <t>10466 - 14512</t>
  </si>
  <si>
    <t>Phoenix, AZ - Rockford, IL</t>
  </si>
  <si>
    <t>BLI - SAN</t>
  </si>
  <si>
    <t>10666 - 14679</t>
  </si>
  <si>
    <t>Bellingham, WA - San Diego, CA</t>
  </si>
  <si>
    <t>LAS - BIS</t>
  </si>
  <si>
    <t>12889 - 10627</t>
  </si>
  <si>
    <t>Las Vegas, NV - Bismarck/Mandan, ND</t>
  </si>
  <si>
    <t>XNA - LAS</t>
  </si>
  <si>
    <t>15919 - 12889</t>
  </si>
  <si>
    <t>Fayetteville, AR - Las Vegas, NV</t>
  </si>
  <si>
    <t>AR - NV</t>
  </si>
  <si>
    <t>Arkansas - Nevada</t>
  </si>
  <si>
    <t>LAX - DSM</t>
  </si>
  <si>
    <t>12892 - 11423</t>
  </si>
  <si>
    <t>Los Angeles, CA - Des Moines, IA</t>
  </si>
  <si>
    <t>SHV - LAS</t>
  </si>
  <si>
    <t>14814 - 12889</t>
  </si>
  <si>
    <t>Shreveport, LA - Las Vegas, NV</t>
  </si>
  <si>
    <t>LAX - XNA</t>
  </si>
  <si>
    <t>12892 - 15919</t>
  </si>
  <si>
    <t>Los Angeles, CA - Fayetteville, AR</t>
  </si>
  <si>
    <t>CA - AR</t>
  </si>
  <si>
    <t>California - Arkansas</t>
  </si>
  <si>
    <t>DLH - LAS</t>
  </si>
  <si>
    <t>11337 - 12889</t>
  </si>
  <si>
    <t>Duluth, MN - Las Vegas, NV</t>
  </si>
  <si>
    <t>GRR - FLL</t>
  </si>
  <si>
    <t>11986 - 11697</t>
  </si>
  <si>
    <t>Grand Rapids, MI - Fort Lauderdale, FL</t>
  </si>
  <si>
    <t>GFK - LAS</t>
  </si>
  <si>
    <t>11898 - 12889</t>
  </si>
  <si>
    <t>Grand Forks, ND - Las Vegas, NV</t>
  </si>
  <si>
    <t>BGR - PIE</t>
  </si>
  <si>
    <t>10581 - 14112</t>
  </si>
  <si>
    <t>Bangor, ME - St. Petersburg, FL</t>
  </si>
  <si>
    <t>DSM - PIE</t>
  </si>
  <si>
    <t>11423 - 14112</t>
  </si>
  <si>
    <t>Des Moines, IA - St. Petersburg, FL</t>
  </si>
  <si>
    <t>PIE - RFD</t>
  </si>
  <si>
    <t>14112 - 14512</t>
  </si>
  <si>
    <t>St. Petersburg, FL - Rockford, IL</t>
  </si>
  <si>
    <t>LAS - MOT</t>
  </si>
  <si>
    <t>12889 - 13433</t>
  </si>
  <si>
    <t>Las Vegas, NV - Minot, ND</t>
  </si>
  <si>
    <t>FSD - SFB</t>
  </si>
  <si>
    <t>11775 - 14761</t>
  </si>
  <si>
    <t>Sioux Falls, SD - Sanford, FL</t>
  </si>
  <si>
    <t>SD - FL</t>
  </si>
  <si>
    <t>South Dakota - Florida</t>
  </si>
  <si>
    <t>LGB - BLI</t>
  </si>
  <si>
    <t>12954 - 10666</t>
  </si>
  <si>
    <t>Long Beach, CA - Bellingham, WA</t>
  </si>
  <si>
    <t>RFD - AZA</t>
  </si>
  <si>
    <t>14512 - 10466</t>
  </si>
  <si>
    <t>LAX - BLI</t>
  </si>
  <si>
    <t>12892 - 10666</t>
  </si>
  <si>
    <t>Los Angeles, CA - Bellingham, WA</t>
  </si>
  <si>
    <t>LAX - FSD</t>
  </si>
  <si>
    <t>12892 - 11775</t>
  </si>
  <si>
    <t>Los Angeles, CA - Sioux Falls, SD</t>
  </si>
  <si>
    <t>AZA - GFK</t>
  </si>
  <si>
    <t>10466 - 11898</t>
  </si>
  <si>
    <t>Phoenix, AZ - Grand Forks, ND</t>
  </si>
  <si>
    <t>FAR - LAX</t>
  </si>
  <si>
    <t>11637 - 12892</t>
  </si>
  <si>
    <t>Fargo, ND - Los Angeles, CA</t>
  </si>
  <si>
    <t>RFD - PIE</t>
  </si>
  <si>
    <t>14512 - 14112</t>
  </si>
  <si>
    <t>Rockford, IL - St. Petersburg, FL</t>
  </si>
  <si>
    <t>LAS - XNA</t>
  </si>
  <si>
    <t>12889 - 15919</t>
  </si>
  <si>
    <t>Las Vegas, NV - Fayetteville, AR</t>
  </si>
  <si>
    <t>NV - AR</t>
  </si>
  <si>
    <t>Nevada - Arkansas</t>
  </si>
  <si>
    <t>LAS - LRD</t>
  </si>
  <si>
    <t>12889 - 13061</t>
  </si>
  <si>
    <t>Las Vegas, NV - Laredo, TX</t>
  </si>
  <si>
    <t>PIE - PBG</t>
  </si>
  <si>
    <t>14112 - 14025</t>
  </si>
  <si>
    <t>St. Petersburg, FL - Plattsburgh, NY</t>
  </si>
  <si>
    <t>PIE - GRR</t>
  </si>
  <si>
    <t>14112 - 11986</t>
  </si>
  <si>
    <t>St. Petersburg, FL - Grand Rapids, MI</t>
  </si>
  <si>
    <t>XNA - LAX</t>
  </si>
  <si>
    <t>15919 - 12892</t>
  </si>
  <si>
    <t>Fayetteville, AR - Los Angeles, CA</t>
  </si>
  <si>
    <t>MOT - AZA</t>
  </si>
  <si>
    <t>13433 - 10466</t>
  </si>
  <si>
    <t>Minot, ND - Phoenix, AZ</t>
  </si>
  <si>
    <t>BLI - LGB</t>
  </si>
  <si>
    <t>10666 - 12954</t>
  </si>
  <si>
    <t>Bellingham, WA - Long Beach, CA</t>
  </si>
  <si>
    <t>BIS - AZA</t>
  </si>
  <si>
    <t>10627 - 10466</t>
  </si>
  <si>
    <t>Bismarck/Mandan, ND - Phoenix, AZ</t>
  </si>
  <si>
    <t>MOT - LAS</t>
  </si>
  <si>
    <t>13433 - 12889</t>
  </si>
  <si>
    <t>Minot, ND - Las Vegas, NV</t>
  </si>
  <si>
    <t>MLI - LAS</t>
  </si>
  <si>
    <t>13367 - 12889</t>
  </si>
  <si>
    <t>Moline, IL - Las Vegas, NV</t>
  </si>
  <si>
    <t>AZA - CID</t>
  </si>
  <si>
    <t>10466 - 11003</t>
  </si>
  <si>
    <t>Phoenix, AZ - Cedar Rapids/Iowa City, IA</t>
  </si>
  <si>
    <t>SAN - BLI</t>
  </si>
  <si>
    <t>14679 - 10666</t>
  </si>
  <si>
    <t>San Diego, CA - Bellingham, WA</t>
  </si>
  <si>
    <t>MLI - PIE</t>
  </si>
  <si>
    <t>13367 - 14112</t>
  </si>
  <si>
    <t>Moline, IL - St. Petersburg, FL</t>
  </si>
  <si>
    <t>SGF - LAX</t>
  </si>
  <si>
    <t>14783 - 12892</t>
  </si>
  <si>
    <t>Springfield, MO - Los Angeles, CA</t>
  </si>
  <si>
    <t>SGF - AZA</t>
  </si>
  <si>
    <t>14783 - 10466</t>
  </si>
  <si>
    <t>Springfield, MO - Phoenix, AZ</t>
  </si>
  <si>
    <t>AZA - XNA</t>
  </si>
  <si>
    <t>10466 - 15919</t>
  </si>
  <si>
    <t>Phoenix, AZ - Fayetteville, AR</t>
  </si>
  <si>
    <t>CID - LAS</t>
  </si>
  <si>
    <t>11003 - 12889</t>
  </si>
  <si>
    <t>Cedar Rapids/Iowa City, IA - Las Vegas, NV</t>
  </si>
  <si>
    <t>AZA - MLI</t>
  </si>
  <si>
    <t>10466 - 13367</t>
  </si>
  <si>
    <t>Phoenix, AZ - Moline, IL</t>
  </si>
  <si>
    <t>LAS - DSM</t>
  </si>
  <si>
    <t>12889 - 11423</t>
  </si>
  <si>
    <t>Las Vegas, NV - Des Moines, IA</t>
  </si>
  <si>
    <t>LAS - PIA</t>
  </si>
  <si>
    <t>12889 - 14108</t>
  </si>
  <si>
    <t>Las Vegas, NV - Peoria, IL</t>
  </si>
  <si>
    <t>SFB - MFE</t>
  </si>
  <si>
    <t>14761 - 13256</t>
  </si>
  <si>
    <t>Sanford, FL - Mission/McAllen/Edinburg, TX</t>
  </si>
  <si>
    <t>PIE - BGR</t>
  </si>
  <si>
    <t>14112 - 10581</t>
  </si>
  <si>
    <t>St. Petersburg, FL - Bangor, ME</t>
  </si>
  <si>
    <t>LAS - GFK</t>
  </si>
  <si>
    <t>12889 - 11898</t>
  </si>
  <si>
    <t>Las Vegas, NV - Grand Forks, ND</t>
  </si>
  <si>
    <t>PIE - DSM</t>
  </si>
  <si>
    <t>14112 - 11423</t>
  </si>
  <si>
    <t>St. Petersburg, FL - Des Moines, IA</t>
  </si>
  <si>
    <t>XNA - AZA</t>
  </si>
  <si>
    <t>15919 - 10466</t>
  </si>
  <si>
    <t>Fayetteville, AR - Phoenix, AZ</t>
  </si>
  <si>
    <t>FLL - ELM</t>
  </si>
  <si>
    <t>11697 - 11537</t>
  </si>
  <si>
    <t>Fort Lauderdale, FL - Elmira/Corning, NY</t>
  </si>
  <si>
    <t>LAS - MLI</t>
  </si>
  <si>
    <t>12889 - 13367</t>
  </si>
  <si>
    <t>Las Vegas, NV - Moline, IL</t>
  </si>
  <si>
    <t>FSD - LAX</t>
  </si>
  <si>
    <t>11775 - 12892</t>
  </si>
  <si>
    <t>Sioux Falls, SD - Los Angeles, CA</t>
  </si>
  <si>
    <t>SD - CA</t>
  </si>
  <si>
    <t>South Dakota - California</t>
  </si>
  <si>
    <t>PIE - MLI</t>
  </si>
  <si>
    <t>14112 - 13367</t>
  </si>
  <si>
    <t>St. Petersburg, FL - Moline, IL</t>
  </si>
  <si>
    <t>CLE - IAH</t>
  </si>
  <si>
    <t>11042 - 12266</t>
  </si>
  <si>
    <t>GFK - IFP</t>
  </si>
  <si>
    <t>11898 - 10590</t>
  </si>
  <si>
    <t>Grand Forks, ND - Bullhead City, AZ</t>
  </si>
  <si>
    <t>DEN - MGM</t>
  </si>
  <si>
    <t>11292 - 13277</t>
  </si>
  <si>
    <t>Denver, CO - Montgomery, AL</t>
  </si>
  <si>
    <t>INL - IFP</t>
  </si>
  <si>
    <t>12343 - 10590</t>
  </si>
  <si>
    <t>International Falls, MN - Bullhead City, AZ</t>
  </si>
  <si>
    <t>DFW - MDT</t>
  </si>
  <si>
    <t>11298 - 13230</t>
  </si>
  <si>
    <t>Dallas/Fort Worth, TX - Harrisburg, PA</t>
  </si>
  <si>
    <t>BWI - OKC</t>
  </si>
  <si>
    <t>10821 - 13851</t>
  </si>
  <si>
    <t>Baltimore, MD - Oklahoma City, OK</t>
  </si>
  <si>
    <t>MD - OK</t>
  </si>
  <si>
    <t>Maryland - Oklahoma</t>
  </si>
  <si>
    <t>PHX - GEG</t>
  </si>
  <si>
    <t>14107 - 11884</t>
  </si>
  <si>
    <t>Phoenix, AZ - Spokane, WA</t>
  </si>
  <si>
    <t>SGF - LGA</t>
  </si>
  <si>
    <t>14783 - 12953</t>
  </si>
  <si>
    <t>Springfield, MO - New York, NY</t>
  </si>
  <si>
    <t>ABQ - BMI</t>
  </si>
  <si>
    <t>10140 - 10685</t>
  </si>
  <si>
    <t>Albuquerque, NM - Bloomington/Normal, IL</t>
  </si>
  <si>
    <t>SLC - MKE</t>
  </si>
  <si>
    <t>14869 - 13342</t>
  </si>
  <si>
    <t>Salt Lake City, UT - Milwaukee, WI</t>
  </si>
  <si>
    <t>IFP - MOT</t>
  </si>
  <si>
    <t>10590 - 13433</t>
  </si>
  <si>
    <t>Bullhead City, AZ - Minot, ND</t>
  </si>
  <si>
    <t>MIA - FWA</t>
  </si>
  <si>
    <t>13303 - 11823</t>
  </si>
  <si>
    <t>Miami, FL - Fort Wayne, IN</t>
  </si>
  <si>
    <t>IAD - SPS</t>
  </si>
  <si>
    <t>12264 - 14960</t>
  </si>
  <si>
    <t>Washington, DC - Wichita Falls, TX</t>
  </si>
  <si>
    <t>IFP - LSE</t>
  </si>
  <si>
    <t>10590 - 13076</t>
  </si>
  <si>
    <t>Bullhead City, AZ - La Crosse, WI</t>
  </si>
  <si>
    <t>IFP - INL</t>
  </si>
  <si>
    <t>10590 - 12343</t>
  </si>
  <si>
    <t>Bullhead City, AZ - International Falls, MN</t>
  </si>
  <si>
    <t>IAD - IAH</t>
  </si>
  <si>
    <t>12264 - 12266</t>
  </si>
  <si>
    <t>DSM - IFP</t>
  </si>
  <si>
    <t>11423 - 10590</t>
  </si>
  <si>
    <t>Des Moines, IA - Bullhead City, AZ</t>
  </si>
  <si>
    <t>IFP - TUL</t>
  </si>
  <si>
    <t>10590 - 15370</t>
  </si>
  <si>
    <t>Bullhead City, AZ - Tulsa, OK</t>
  </si>
  <si>
    <t>RST - IFP</t>
  </si>
  <si>
    <t>14633 - 10590</t>
  </si>
  <si>
    <t>Rochester, MN - Bullhead City, AZ</t>
  </si>
  <si>
    <t>FSD - IFP</t>
  </si>
  <si>
    <t>11775 - 10590</t>
  </si>
  <si>
    <t>Sioux Falls, SD - Bullhead City, AZ</t>
  </si>
  <si>
    <t>SEA - ICT</t>
  </si>
  <si>
    <t>14747 - 12278</t>
  </si>
  <si>
    <t>Seattle, WA - Wichita, KS</t>
  </si>
  <si>
    <t>WA - KS</t>
  </si>
  <si>
    <t>Washington - Kansas</t>
  </si>
  <si>
    <t>IFP - FSD</t>
  </si>
  <si>
    <t>10590 - 11775</t>
  </si>
  <si>
    <t>Bullhead City, AZ - Sioux Falls, SD</t>
  </si>
  <si>
    <t>AUS - MSN</t>
  </si>
  <si>
    <t>10423 - 13485</t>
  </si>
  <si>
    <t>Austin, TX - Madison, WI</t>
  </si>
  <si>
    <t>LAS - IAH</t>
  </si>
  <si>
    <t>12889 - 12266</t>
  </si>
  <si>
    <t>DFW - LGA</t>
  </si>
  <si>
    <t>11298 - 12953</t>
  </si>
  <si>
    <t>IAH - SAN</t>
  </si>
  <si>
    <t>12266 - 14679</t>
  </si>
  <si>
    <t>Houston, TX - San Diego, CA</t>
  </si>
  <si>
    <t>SDF - BIL</t>
  </si>
  <si>
    <t>14730 - 10620</t>
  </si>
  <si>
    <t>Louisville, KY - Billings, MT</t>
  </si>
  <si>
    <t>KY - MT</t>
  </si>
  <si>
    <t>Kentucky - Montana</t>
  </si>
  <si>
    <t>DBQ - IFP</t>
  </si>
  <si>
    <t>11274 - 10590</t>
  </si>
  <si>
    <t>Dubuque, IA - Bullhead City, AZ</t>
  </si>
  <si>
    <t>IFP - BJI</t>
  </si>
  <si>
    <t>10590 - 10631</t>
  </si>
  <si>
    <t>Bullhead City, AZ - Bemidji, MN</t>
  </si>
  <si>
    <t>MOT - IFP</t>
  </si>
  <si>
    <t>13433 - 10590</t>
  </si>
  <si>
    <t>Minot, ND - Bullhead City, AZ</t>
  </si>
  <si>
    <t>PIT - DFW</t>
  </si>
  <si>
    <t>14122 - 11298</t>
  </si>
  <si>
    <t>Pittsburgh, PA - Dallas/Fort Worth, TX</t>
  </si>
  <si>
    <t>SJU - CLT</t>
  </si>
  <si>
    <t>14843 - 11057</t>
  </si>
  <si>
    <t>San Juan, PR - Charlotte, NC</t>
  </si>
  <si>
    <t>PR - NC</t>
  </si>
  <si>
    <t>Puerto Rico - North Carolina</t>
  </si>
  <si>
    <t>MDW - SAT</t>
  </si>
  <si>
    <t>13232 - 14683</t>
  </si>
  <si>
    <t>MCI - ACY</t>
  </si>
  <si>
    <t>13198 - 10158</t>
  </si>
  <si>
    <t>Kansas City, MO - Atlantic City, NJ</t>
  </si>
  <si>
    <t>ORD - PBI</t>
  </si>
  <si>
    <t>13930 - 14027</t>
  </si>
  <si>
    <t>Chicago, IL - West Palm Beach/Palm Beach, FL</t>
  </si>
  <si>
    <t>RDU - HOU</t>
  </si>
  <si>
    <t>14492 - 12191</t>
  </si>
  <si>
    <t>IAH - EAU</t>
  </si>
  <si>
    <t>12266 - 11471</t>
  </si>
  <si>
    <t>Houston, TX - Eau Claire, WI</t>
  </si>
  <si>
    <t>SEA - RST</t>
  </si>
  <si>
    <t>14747 - 14633</t>
  </si>
  <si>
    <t>Seattle, WA - Rochester, MN</t>
  </si>
  <si>
    <t>CWA - IFP</t>
  </si>
  <si>
    <t>11203 - 10590</t>
  </si>
  <si>
    <t>Mosinee, WI - Bullhead City, AZ</t>
  </si>
  <si>
    <t>LSE - IFP</t>
  </si>
  <si>
    <t>13076 - 10590</t>
  </si>
  <si>
    <t>La Crosse, WI - Bullhead City, AZ</t>
  </si>
  <si>
    <t>LAS - MSN</t>
  </si>
  <si>
    <t>12889 - 13485</t>
  </si>
  <si>
    <t>Las Vegas, NV - Madison, WI</t>
  </si>
  <si>
    <t>PNS - JFK</t>
  </si>
  <si>
    <t>14193 - 12478</t>
  </si>
  <si>
    <t>Pensacola, FL - New York, NY</t>
  </si>
  <si>
    <t>IFP - MSN</t>
  </si>
  <si>
    <t>10590 - 13485</t>
  </si>
  <si>
    <t>Bullhead City, AZ - Madison, WI</t>
  </si>
  <si>
    <t>BIS - IFP</t>
  </si>
  <si>
    <t>10627 - 10590</t>
  </si>
  <si>
    <t>Bismarck/Mandan, ND - Bullhead City, AZ</t>
  </si>
  <si>
    <t>LAS - MCI</t>
  </si>
  <si>
    <t>12889 - 13198</t>
  </si>
  <si>
    <t>Las Vegas, NV - Kansas City, MO</t>
  </si>
  <si>
    <t>PBI - EWR</t>
  </si>
  <si>
    <t>14027 - 11618</t>
  </si>
  <si>
    <t>West Palm Beach/Palm Beach, FL - Newark, NJ</t>
  </si>
  <si>
    <t>IFP - DSM</t>
  </si>
  <si>
    <t>10590 - 11423</t>
  </si>
  <si>
    <t>Bullhead City, AZ - Des Moines, IA</t>
  </si>
  <si>
    <t>SYR - TPA</t>
  </si>
  <si>
    <t>15096 - 15304</t>
  </si>
  <si>
    <t>Syracuse, NY - Tampa, FL</t>
  </si>
  <si>
    <t>DLH - IFP</t>
  </si>
  <si>
    <t>11337 - 10590</t>
  </si>
  <si>
    <t>Duluth, MN - Bullhead City, AZ</t>
  </si>
  <si>
    <t>SHV - IFP</t>
  </si>
  <si>
    <t>14814 - 10590</t>
  </si>
  <si>
    <t>Shreveport, LA - Bullhead City, AZ</t>
  </si>
  <si>
    <t>SAT - PIT</t>
  </si>
  <si>
    <t>14683 - 14122</t>
  </si>
  <si>
    <t>San Antonio, TX - Pittsburgh, PA</t>
  </si>
  <si>
    <t>TUS - ORD</t>
  </si>
  <si>
    <t>15376 - 13930</t>
  </si>
  <si>
    <t>Tucson, AZ - Chicago, IL</t>
  </si>
  <si>
    <t>LAS - MEM</t>
  </si>
  <si>
    <t>12889 - 13244</t>
  </si>
  <si>
    <t>Las Vegas, NV - Memphis, TN</t>
  </si>
  <si>
    <t>BWI - IAH</t>
  </si>
  <si>
    <t>10821 - 12266</t>
  </si>
  <si>
    <t>Baltimore, MD - Houston, TX</t>
  </si>
  <si>
    <t>STT - CHS</t>
  </si>
  <si>
    <t>15024 - 10994</t>
  </si>
  <si>
    <t>Charlotte Amalie, VI - Charleston, SC</t>
  </si>
  <si>
    <t>AZA - PDX</t>
  </si>
  <si>
    <t>10466 - 14057</t>
  </si>
  <si>
    <t>PHL - HOU</t>
  </si>
  <si>
    <t>14100 - 12191</t>
  </si>
  <si>
    <t>IFP - EAU</t>
  </si>
  <si>
    <t>10590 - 11471</t>
  </si>
  <si>
    <t>Bullhead City, AZ - Eau Claire, WI</t>
  </si>
  <si>
    <t>EAU - IFP</t>
  </si>
  <si>
    <t>11471 - 10590</t>
  </si>
  <si>
    <t>Eau Claire, WI - Bullhead City, AZ</t>
  </si>
  <si>
    <t>DFW - RIC</t>
  </si>
  <si>
    <t>11298 - 14524</t>
  </si>
  <si>
    <t>Dallas/Fort Worth, TX - Richmond, VA</t>
  </si>
  <si>
    <t>ABQ - MDW</t>
  </si>
  <si>
    <t>10140 - 13232</t>
  </si>
  <si>
    <t>HOU - SAN</t>
  </si>
  <si>
    <t>12191 - 14679</t>
  </si>
  <si>
    <t>MSO - GRR</t>
  </si>
  <si>
    <t>13486 - 11986</t>
  </si>
  <si>
    <t>Missoula, MT - Grand Rapids, MI</t>
  </si>
  <si>
    <t>GJT - ORD</t>
  </si>
  <si>
    <t>11921 - 13930</t>
  </si>
  <si>
    <t>Grand Junction, CO - Chicago, IL</t>
  </si>
  <si>
    <t>IAH - ONT</t>
  </si>
  <si>
    <t>12266 - 13891</t>
  </si>
  <si>
    <t>LIT - LAS</t>
  </si>
  <si>
    <t>12992 - 12889</t>
  </si>
  <si>
    <t>Little Rock, AR - Las Vegas, NV</t>
  </si>
  <si>
    <t>PHL - LCH</t>
  </si>
  <si>
    <t>14100 - 12915</t>
  </si>
  <si>
    <t>Philadelphia, PA - Lake Charles, LA</t>
  </si>
  <si>
    <t>PHL - OKC</t>
  </si>
  <si>
    <t>14100 - 13851</t>
  </si>
  <si>
    <t>Philadelphia, PA - Oklahoma City, OK</t>
  </si>
  <si>
    <t>MCI - BDL</t>
  </si>
  <si>
    <t>13198 - 10529</t>
  </si>
  <si>
    <t>Kansas City, MO - Hartford, CT</t>
  </si>
  <si>
    <t>FLL - BGR</t>
  </si>
  <si>
    <t>11697 - 10581</t>
  </si>
  <si>
    <t>Fort Lauderdale, FL - Bangor, ME</t>
  </si>
  <si>
    <t>CID - IFP</t>
  </si>
  <si>
    <t>11003 - 10590</t>
  </si>
  <si>
    <t>Cedar Rapids/Iowa City, IA - Bullhead City, AZ</t>
  </si>
  <si>
    <t>MSP - IFP</t>
  </si>
  <si>
    <t>13487 - 10590</t>
  </si>
  <si>
    <t>Minneapolis, MN - Bullhead City, AZ</t>
  </si>
  <si>
    <t>PHL - SPS</t>
  </si>
  <si>
    <t>14100 - 14960</t>
  </si>
  <si>
    <t>Philadelphia, PA - Wichita Falls, TX</t>
  </si>
  <si>
    <t>TVC - CPR</t>
  </si>
  <si>
    <t>15380 - 11122</t>
  </si>
  <si>
    <t>Traverse City, MI - Casper, WY</t>
  </si>
  <si>
    <t>MI - WY</t>
  </si>
  <si>
    <t>Michigan - Wyoming</t>
  </si>
  <si>
    <t>LAS - TUL</t>
  </si>
  <si>
    <t>12889 - 15370</t>
  </si>
  <si>
    <t>Las Vegas, NV - Tulsa, OK</t>
  </si>
  <si>
    <t>SAT - MDW</t>
  </si>
  <si>
    <t>14683 - 13232</t>
  </si>
  <si>
    <t>LIT - PHX</t>
  </si>
  <si>
    <t>12992 - 14107</t>
  </si>
  <si>
    <t>Little Rock, AR - Phoenix, AZ</t>
  </si>
  <si>
    <t>MLI - HLN</t>
  </si>
  <si>
    <t>13367 - 12156</t>
  </si>
  <si>
    <t>Moline, IL - Helena, MT</t>
  </si>
  <si>
    <t>LAX - LNK</t>
  </si>
  <si>
    <t>12892 - 13029</t>
  </si>
  <si>
    <t>Los Angeles, CA - Lincoln, NE</t>
  </si>
  <si>
    <t>STC - IFP</t>
  </si>
  <si>
    <t>15008 - 10590</t>
  </si>
  <si>
    <t>St. Cloud, MN - Bullhead City, AZ</t>
  </si>
  <si>
    <t>BWI - OMA</t>
  </si>
  <si>
    <t>10821 - 13871</t>
  </si>
  <si>
    <t>Baltimore, MD - Omaha, NE</t>
  </si>
  <si>
    <t>HIB - IFP</t>
  </si>
  <si>
    <t>12129 - 10590</t>
  </si>
  <si>
    <t>Hibbing, MN - Bullhead City, AZ</t>
  </si>
  <si>
    <t>ATL - PUB</t>
  </si>
  <si>
    <t>10397 - 14288</t>
  </si>
  <si>
    <t>Atlanta, GA - Pueblo, CO</t>
  </si>
  <si>
    <t>IFP - RST</t>
  </si>
  <si>
    <t>10590 - 14633</t>
  </si>
  <si>
    <t>Bullhead City, AZ - Rochester, MN</t>
  </si>
  <si>
    <t>LAX - OMA</t>
  </si>
  <si>
    <t>12892 - 13871</t>
  </si>
  <si>
    <t>Los Angeles, CA - Omaha, NE</t>
  </si>
  <si>
    <t>AZA - DSM</t>
  </si>
  <si>
    <t>10466 - 11423</t>
  </si>
  <si>
    <t>CLT - SJU</t>
  </si>
  <si>
    <t>11057 - 14843</t>
  </si>
  <si>
    <t>Charlotte, NC - San Juan, PR</t>
  </si>
  <si>
    <t>NC - PR</t>
  </si>
  <si>
    <t>North Carolina - Puerto Rico</t>
  </si>
  <si>
    <t>SAT - MCO</t>
  </si>
  <si>
    <t>14683 - 13204</t>
  </si>
  <si>
    <t>San Antonio, TX - Orlando, FL</t>
  </si>
  <si>
    <t>CLT - COS</t>
  </si>
  <si>
    <t>11057 - 11109</t>
  </si>
  <si>
    <t>Charlotte, NC - Colorado Springs, CO</t>
  </si>
  <si>
    <t>NC - CO</t>
  </si>
  <si>
    <t>North Carolina - Colorado</t>
  </si>
  <si>
    <t>IFP - XNA</t>
  </si>
  <si>
    <t>10590 - 15919</t>
  </si>
  <si>
    <t>Bullhead City, AZ - Fayetteville, AR</t>
  </si>
  <si>
    <t>CLL - FLL</t>
  </si>
  <si>
    <t>11049 - 11697</t>
  </si>
  <si>
    <t>College Station/Bryan, TX - Fort Lauderdale, FL</t>
  </si>
  <si>
    <t>RSW - PVD</t>
  </si>
  <si>
    <t>14635 - 14307</t>
  </si>
  <si>
    <t>Fort Myers, FL - Providence, RI</t>
  </si>
  <si>
    <t>DEN - GSP</t>
  </si>
  <si>
    <t>11292 - 11996</t>
  </si>
  <si>
    <t>Denver, CO - Greer, SC</t>
  </si>
  <si>
    <t>CO - SC</t>
  </si>
  <si>
    <t>Colorado - South Carolina</t>
  </si>
  <si>
    <t>AUS - CRW</t>
  </si>
  <si>
    <t>10423 - 11146</t>
  </si>
  <si>
    <t>Austin, TX - Charleston/Dunbar, WV</t>
  </si>
  <si>
    <t>TX - WV</t>
  </si>
  <si>
    <t>Texas - West Virginia</t>
  </si>
  <si>
    <t>IFP - BRD</t>
  </si>
  <si>
    <t>10590 - 10739</t>
  </si>
  <si>
    <t>Bullhead City, AZ - Brainerd, MN</t>
  </si>
  <si>
    <t>DEN - BUF</t>
  </si>
  <si>
    <t>11292 - 10792</t>
  </si>
  <si>
    <t>Denver, CO - Buffalo, NY</t>
  </si>
  <si>
    <t>RSW - TOL</t>
  </si>
  <si>
    <t>14635 - 15295</t>
  </si>
  <si>
    <t>Fort Myers, FL - Toledo, OH</t>
  </si>
  <si>
    <t>DFW - RDU</t>
  </si>
  <si>
    <t>11298 - 14492</t>
  </si>
  <si>
    <t>Dallas/Fort Worth, TX - Raleigh/Durham, NC</t>
  </si>
  <si>
    <t>MCO - ICT</t>
  </si>
  <si>
    <t>13204 - 12278</t>
  </si>
  <si>
    <t>Orlando, FL - Wichita, KS</t>
  </si>
  <si>
    <t>LGA - ICT</t>
  </si>
  <si>
    <t>12953 - 12278</t>
  </si>
  <si>
    <t>New York, NY - Wichita, KS</t>
  </si>
  <si>
    <t>PHX - LIT</t>
  </si>
  <si>
    <t>14107 - 12992</t>
  </si>
  <si>
    <t>Phoenix, AZ - Little Rock, AR</t>
  </si>
  <si>
    <t>SDF - COS</t>
  </si>
  <si>
    <t>14730 - 11109</t>
  </si>
  <si>
    <t>Louisville, KY - Colorado Springs, CO</t>
  </si>
  <si>
    <t>MSP - TPA</t>
  </si>
  <si>
    <t>13487 - 15304</t>
  </si>
  <si>
    <t>Minneapolis, MN - Tampa, FL</t>
  </si>
  <si>
    <t>BHM - COS</t>
  </si>
  <si>
    <t>10599 - 11109</t>
  </si>
  <si>
    <t>Birmingham, AL - Colorado Springs, CO</t>
  </si>
  <si>
    <t>IFP - GFK</t>
  </si>
  <si>
    <t>10590 - 11898</t>
  </si>
  <si>
    <t>Bullhead City, AZ - Grand Forks, ND</t>
  </si>
  <si>
    <t>CVG - COS</t>
  </si>
  <si>
    <t>11193 - 11109</t>
  </si>
  <si>
    <t>Cincinnati, OH - Colorado Springs, CO</t>
  </si>
  <si>
    <t>SFB - DLH</t>
  </si>
  <si>
    <t>14761 - 11337</t>
  </si>
  <si>
    <t>Sanford, FL - Duluth, MN</t>
  </si>
  <si>
    <t>IFP - MLI</t>
  </si>
  <si>
    <t>10590 - 13367</t>
  </si>
  <si>
    <t>Bullhead City, AZ - Moline, IL</t>
  </si>
  <si>
    <t>IFP - CID</t>
  </si>
  <si>
    <t>10590 - 11003</t>
  </si>
  <si>
    <t>Bullhead City, AZ - Cedar Rapids/Iowa City, IA</t>
  </si>
  <si>
    <t>EWR - SWO</t>
  </si>
  <si>
    <t>11618 - 15074</t>
  </si>
  <si>
    <t>Newark, NJ - Stillwater, OK</t>
  </si>
  <si>
    <t>IAH - GRB</t>
  </si>
  <si>
    <t>12266 - 11977</t>
  </si>
  <si>
    <t>Houston, TX - Green Bay, WI</t>
  </si>
  <si>
    <t>LAS - AUS</t>
  </si>
  <si>
    <t>12889 - 10423</t>
  </si>
  <si>
    <t>Las Vegas, NV - Austin, TX</t>
  </si>
  <si>
    <t>TUS - MDW</t>
  </si>
  <si>
    <t>15376 - 13232</t>
  </si>
  <si>
    <t>JAX - DEN</t>
  </si>
  <si>
    <t>12451 - 11292</t>
  </si>
  <si>
    <t>Jacksonville, FL - Denver, CO</t>
  </si>
  <si>
    <t>ABX</t>
  </si>
  <si>
    <t>ABX Air, Inc.</t>
  </si>
  <si>
    <t>MIA - GSO</t>
  </si>
  <si>
    <t>13303 - 11995</t>
  </si>
  <si>
    <t>Miami, FL - Greensboro/High Point, NC</t>
  </si>
  <si>
    <t>CLT - STL</t>
  </si>
  <si>
    <t>11057 - 15016</t>
  </si>
  <si>
    <t>Charlotte, NC - St. Louis, MO</t>
  </si>
  <si>
    <t>EWR - MEM</t>
  </si>
  <si>
    <t>11618 - 13244</t>
  </si>
  <si>
    <t>Newark, NJ - Memphis, TN</t>
  </si>
  <si>
    <t>MKE - MEM</t>
  </si>
  <si>
    <t>13342 - 13244</t>
  </si>
  <si>
    <t>Milwaukee, WI - Memphis, TN</t>
  </si>
  <si>
    <t>STL - JAX</t>
  </si>
  <si>
    <t>15016 - 12451</t>
  </si>
  <si>
    <t>St. Louis, MO - Jacksonville, FL</t>
  </si>
  <si>
    <t>ORF - STL</t>
  </si>
  <si>
    <t>13931 - 15016</t>
  </si>
  <si>
    <t>Norfolk, VA - St. Louis, MO</t>
  </si>
  <si>
    <t>AUS - STL</t>
  </si>
  <si>
    <t>10423 - 15016</t>
  </si>
  <si>
    <t>Austin, TX - St. Louis, MO</t>
  </si>
  <si>
    <t>STL - RIC</t>
  </si>
  <si>
    <t>15016 - 14524</t>
  </si>
  <si>
    <t>St. Louis, MO - Richmond, VA</t>
  </si>
  <si>
    <t>STL - PHL</t>
  </si>
  <si>
    <t>15016 - 14100</t>
  </si>
  <si>
    <t>St. Louis, MO - Philadelphia, PA</t>
  </si>
  <si>
    <t>STL - CLT</t>
  </si>
  <si>
    <t>15016 - 11057</t>
  </si>
  <si>
    <t>St. Louis, MO - Charlotte, NC</t>
  </si>
  <si>
    <t>STL - ORF</t>
  </si>
  <si>
    <t>15016 - 13931</t>
  </si>
  <si>
    <t>St. Louis, MO - Norfolk, VA</t>
  </si>
  <si>
    <t>EWR - STL</t>
  </si>
  <si>
    <t>11618 - 15016</t>
  </si>
  <si>
    <t>Newark, NJ - St. Louis, MO</t>
  </si>
  <si>
    <t>MSP - BIL</t>
  </si>
  <si>
    <t>13487 - 10620</t>
  </si>
  <si>
    <t>Minneapolis, MN - Billings, MT</t>
  </si>
  <si>
    <t>JAX - STL</t>
  </si>
  <si>
    <t>12451 - 15016</t>
  </si>
  <si>
    <t>Jacksonville, FL - St. Louis, MO</t>
  </si>
  <si>
    <t>TPA - DTW</t>
  </si>
  <si>
    <t>15304 - 11433</t>
  </si>
  <si>
    <t>Tampa, FL - Detroit, MI</t>
  </si>
  <si>
    <t>MYR - LGA</t>
  </si>
  <si>
    <t>13577 - 12953</t>
  </si>
  <si>
    <t>STL - RSW</t>
  </si>
  <si>
    <t>15016 - 14635</t>
  </si>
  <si>
    <t>St. Louis, MO - Fort Myers, FL</t>
  </si>
  <si>
    <t>BQN - FLL</t>
  </si>
  <si>
    <t>10732 - 11697</t>
  </si>
  <si>
    <t>Aguadilla, PR - Fort Lauderdale, FL</t>
  </si>
  <si>
    <t>ACY - TPA</t>
  </si>
  <si>
    <t>10158 - 15304</t>
  </si>
  <si>
    <t>Atlantic City, NJ - Tampa, FL</t>
  </si>
  <si>
    <t>MYR - DTW</t>
  </si>
  <si>
    <t>13577 - 11433</t>
  </si>
  <si>
    <t>AUS - ORD</t>
  </si>
  <si>
    <t>10423 - 13930</t>
  </si>
  <si>
    <t>Austin, TX - Chicago, IL</t>
  </si>
  <si>
    <t>DEN - AUS</t>
  </si>
  <si>
    <t>11292 - 10423</t>
  </si>
  <si>
    <t>Denver, CO - Austin, TX</t>
  </si>
  <si>
    <t>ATL - AUS</t>
  </si>
  <si>
    <t>10397 - 10423</t>
  </si>
  <si>
    <t>Atlanta, GA - Austin, TX</t>
  </si>
  <si>
    <t>AUS - ATL</t>
  </si>
  <si>
    <t>10423 - 10397</t>
  </si>
  <si>
    <t>Austin, TX - Atlanta, GA</t>
  </si>
  <si>
    <t>ORD - ORF</t>
  </si>
  <si>
    <t>13930 - 13931</t>
  </si>
  <si>
    <t>Chicago, IL - Norfolk, VA</t>
  </si>
  <si>
    <t>IAD - MSY</t>
  </si>
  <si>
    <t>12264 - 13495</t>
  </si>
  <si>
    <t>Washington, DC - New Orleans, LA</t>
  </si>
  <si>
    <t>ORD - CLT</t>
  </si>
  <si>
    <t>13930 - 11057</t>
  </si>
  <si>
    <t>Chicago, IL - Charlotte, NC</t>
  </si>
  <si>
    <t>IND - DEN</t>
  </si>
  <si>
    <t>12339 - 11292</t>
  </si>
  <si>
    <t>Indianapolis, IN - Denver, CO</t>
  </si>
  <si>
    <t>IN - CO</t>
  </si>
  <si>
    <t>Indiana - Colorado</t>
  </si>
  <si>
    <t>DEN - DSM</t>
  </si>
  <si>
    <t>11292 - 11423</t>
  </si>
  <si>
    <t>Denver, CO - Des Moines, IA</t>
  </si>
  <si>
    <t>SAV - PHL</t>
  </si>
  <si>
    <t>14685 - 14100</t>
  </si>
  <si>
    <t>Savannah, GA - Philadelphia, PA</t>
  </si>
  <si>
    <t>ALB - CLT</t>
  </si>
  <si>
    <t>10257 - 11057</t>
  </si>
  <si>
    <t>Albany, NY - Charlotte, NC</t>
  </si>
  <si>
    <t>ORD - MYR</t>
  </si>
  <si>
    <t>13930 - 13577</t>
  </si>
  <si>
    <t>Chicago, IL - Myrtle Beach, SC</t>
  </si>
  <si>
    <t>PIE - STL</t>
  </si>
  <si>
    <t>14112 - 15016</t>
  </si>
  <si>
    <t>St. Petersburg, FL - St. Louis, MO</t>
  </si>
  <si>
    <t>RSW - STL</t>
  </si>
  <si>
    <t>14635 - 15016</t>
  </si>
  <si>
    <t>Fort Myers, FL - St. Louis, MO</t>
  </si>
  <si>
    <t>DSM - DEN</t>
  </si>
  <si>
    <t>11423 - 11292</t>
  </si>
  <si>
    <t>Des Moines, IA - Denver, CO</t>
  </si>
  <si>
    <t>MLI - DEN</t>
  </si>
  <si>
    <t>13367 - 11292</t>
  </si>
  <si>
    <t>Moline, IL - Denver, CO</t>
  </si>
  <si>
    <t>DEN - CID</t>
  </si>
  <si>
    <t>11292 - 11003</t>
  </si>
  <si>
    <t>Denver, CO - Cedar Rapids/Iowa City, IA</t>
  </si>
  <si>
    <t>ORD - DFW</t>
  </si>
  <si>
    <t>13930 - 11298</t>
  </si>
  <si>
    <t>Chicago, IL - Dallas/Fort Worth, TX</t>
  </si>
  <si>
    <t>HPN - ATL</t>
  </si>
  <si>
    <t>12197 - 10397</t>
  </si>
  <si>
    <t>ORD - MSY</t>
  </si>
  <si>
    <t>13930 - 13495</t>
  </si>
  <si>
    <t>Chicago, IL - New Orleans, LA</t>
  </si>
  <si>
    <t>DEN - IAH</t>
  </si>
  <si>
    <t>11292 - 12266</t>
  </si>
  <si>
    <t>Denver, CO - Houston, TX</t>
  </si>
  <si>
    <t>PHL - IND</t>
  </si>
  <si>
    <t>14100 - 12339</t>
  </si>
  <si>
    <t>Philadelphia, PA - Indianapolis, IN</t>
  </si>
  <si>
    <t>DCA - MSY</t>
  </si>
  <si>
    <t>11278 - 13495</t>
  </si>
  <si>
    <t>MCI - DCA</t>
  </si>
  <si>
    <t>13198 - 11278</t>
  </si>
  <si>
    <t>Kansas City, MO - Washington, DC</t>
  </si>
  <si>
    <t>DCA - MSP</t>
  </si>
  <si>
    <t>11278 - 13487</t>
  </si>
  <si>
    <t>RIC - MSP</t>
  </si>
  <si>
    <t>14524 - 13487</t>
  </si>
  <si>
    <t>Richmond, VA - Minneapolis, MN</t>
  </si>
  <si>
    <t>ORD - LGA</t>
  </si>
  <si>
    <t>13930 - 12953</t>
  </si>
  <si>
    <t>LGA - MDW</t>
  </si>
  <si>
    <t>12953 - 13232</t>
  </si>
  <si>
    <t>MSP - BHM</t>
  </si>
  <si>
    <t>13487 - 10599</t>
  </si>
  <si>
    <t>Minneapolis, MN - Birmingham, AL</t>
  </si>
  <si>
    <t>DEN - SAT</t>
  </si>
  <si>
    <t>11292 - 14683</t>
  </si>
  <si>
    <t>Denver, CO - San Antonio, TX</t>
  </si>
  <si>
    <t>MCI - IAD</t>
  </si>
  <si>
    <t>13198 - 12264</t>
  </si>
  <si>
    <t>IAH - DEN</t>
  </si>
  <si>
    <t>12266 - 11292</t>
  </si>
  <si>
    <t>Houston, TX - Denver, CO</t>
  </si>
  <si>
    <t>BOS - ORD</t>
  </si>
  <si>
    <t>10721 - 13930</t>
  </si>
  <si>
    <t>Boston, MA - Chicago, IL</t>
  </si>
  <si>
    <t>CID - DEN</t>
  </si>
  <si>
    <t>11003 - 11292</t>
  </si>
  <si>
    <t>Cedar Rapids/Iowa City, IA - Denver, CO</t>
  </si>
  <si>
    <t>CLT - EYW</t>
  </si>
  <si>
    <t>11057 - 11624</t>
  </si>
  <si>
    <t>Charlotte, NC - Key West, FL</t>
  </si>
  <si>
    <t>MKE - LGA</t>
  </si>
  <si>
    <t>13342 - 12953</t>
  </si>
  <si>
    <t>DCA - SRQ</t>
  </si>
  <si>
    <t>11278 - 14986</t>
  </si>
  <si>
    <t>Washington, DC - Sarasota/Bradenton, FL</t>
  </si>
  <si>
    <t>SAN - DEN</t>
  </si>
  <si>
    <t>14679 - 11292</t>
  </si>
  <si>
    <t>San Diego, CA - Denver, CO</t>
  </si>
  <si>
    <t>MCO - ACY</t>
  </si>
  <si>
    <t>13204 - 10158</t>
  </si>
  <si>
    <t>Orlando, FL - Atlantic City, NJ</t>
  </si>
  <si>
    <t>ACY - MCO</t>
  </si>
  <si>
    <t>10158 - 13204</t>
  </si>
  <si>
    <t>Atlantic City, NJ - Orlando, FL</t>
  </si>
  <si>
    <t>VPS - IAG</t>
  </si>
  <si>
    <t>15624 - 12265</t>
  </si>
  <si>
    <t>Valparaiso, FL - Niagara Falls, NY</t>
  </si>
  <si>
    <t>MSP - BWI</t>
  </si>
  <si>
    <t>13487 - 10821</t>
  </si>
  <si>
    <t>Minneapolis, MN - Baltimore, MD</t>
  </si>
  <si>
    <t>MN - MD</t>
  </si>
  <si>
    <t>Minnesota - Maryland</t>
  </si>
  <si>
    <t>JAX - EWR</t>
  </si>
  <si>
    <t>12451 - 11618</t>
  </si>
  <si>
    <t>Jacksonville, FL - Newark, NJ</t>
  </si>
  <si>
    <t>DFW - DEN</t>
  </si>
  <si>
    <t>11298 - 11292</t>
  </si>
  <si>
    <t>Dallas/Fort Worth, TX - Denver, CO</t>
  </si>
  <si>
    <t>MSY - ORD</t>
  </si>
  <si>
    <t>13495 - 13930</t>
  </si>
  <si>
    <t>MSY - IAD</t>
  </si>
  <si>
    <t>13495 - 12264</t>
  </si>
  <si>
    <t>New Orleans, LA - Washington, DC</t>
  </si>
  <si>
    <t>ORD - DEN</t>
  </si>
  <si>
    <t>13930 - 11292</t>
  </si>
  <si>
    <t>SAT - DEN</t>
  </si>
  <si>
    <t>14683 - 11292</t>
  </si>
  <si>
    <t>San Antonio, TX - Denver, CO</t>
  </si>
  <si>
    <t>SFO - DEN</t>
  </si>
  <si>
    <t>14771 - 11292</t>
  </si>
  <si>
    <t>San Francisco, CA - Denver, CO</t>
  </si>
  <si>
    <t>SRQ - DCA</t>
  </si>
  <si>
    <t>14986 - 11278</t>
  </si>
  <si>
    <t>Sarasota/Bradenton, FL - Washington, DC</t>
  </si>
  <si>
    <t>SBA - DEN</t>
  </si>
  <si>
    <t>14689 - 11292</t>
  </si>
  <si>
    <t>Santa Barbara, CA - Denver, CO</t>
  </si>
  <si>
    <t>CLT - ALB</t>
  </si>
  <si>
    <t>11057 - 10257</t>
  </si>
  <si>
    <t>Charlotte, NC - Albany, NY</t>
  </si>
  <si>
    <t>DCA - JAX</t>
  </si>
  <si>
    <t>11278 - 12451</t>
  </si>
  <si>
    <t>Washington, DC - Jacksonville, FL</t>
  </si>
  <si>
    <t>DFW - MKE</t>
  </si>
  <si>
    <t>11298 - 13342</t>
  </si>
  <si>
    <t>Dallas/Fort Worth, TX - Milwaukee, WI</t>
  </si>
  <si>
    <t>DEN - GEG</t>
  </si>
  <si>
    <t>11292 - 11884</t>
  </si>
  <si>
    <t>Denver, CO - Spokane, WA</t>
  </si>
  <si>
    <t>PHL - BNA</t>
  </si>
  <si>
    <t>14100 - 10693</t>
  </si>
  <si>
    <t>Philadelphia, PA - Nashville, TN</t>
  </si>
  <si>
    <t>FLL - DCA</t>
  </si>
  <si>
    <t>11697 - 11278</t>
  </si>
  <si>
    <t>BNA - LGA</t>
  </si>
  <si>
    <t>10693 - 12953</t>
  </si>
  <si>
    <t>MSP - RIC</t>
  </si>
  <si>
    <t>13487 - 14524</t>
  </si>
  <si>
    <t>Minneapolis, MN - Richmond, VA</t>
  </si>
  <si>
    <t>MIA - IAD</t>
  </si>
  <si>
    <t>13303 - 12264</t>
  </si>
  <si>
    <t>CLT - PVD</t>
  </si>
  <si>
    <t>11057 - 14307</t>
  </si>
  <si>
    <t>Charlotte, NC - Providence, RI</t>
  </si>
  <si>
    <t>NC - RI</t>
  </si>
  <si>
    <t>North Carolina - Rhode Island</t>
  </si>
  <si>
    <t>DCA - RSW</t>
  </si>
  <si>
    <t>11278 - 14635</t>
  </si>
  <si>
    <t>Washington, DC - Fort Myers, FL</t>
  </si>
  <si>
    <t>CHS - PHL</t>
  </si>
  <si>
    <t>10994 - 14100</t>
  </si>
  <si>
    <t>Charleston, SC - Philadelphia, PA</t>
  </si>
  <si>
    <t>FLL - CRW</t>
  </si>
  <si>
    <t>11697 - 11146</t>
  </si>
  <si>
    <t>Fort Lauderdale, FL - Charleston/Dunbar, WV</t>
  </si>
  <si>
    <t>VPS - SDF</t>
  </si>
  <si>
    <t>15624 - 14730</t>
  </si>
  <si>
    <t>Valparaiso, FL - Louisville, KY</t>
  </si>
  <si>
    <t>MYR - ORD</t>
  </si>
  <si>
    <t>13577 - 13930</t>
  </si>
  <si>
    <t>Myrtle Beach, SC - Chicago, IL</t>
  </si>
  <si>
    <t>PVD - ATL</t>
  </si>
  <si>
    <t>14307 - 10397</t>
  </si>
  <si>
    <t>Providence, RI - Atlanta, GA</t>
  </si>
  <si>
    <t>SDF - VPS</t>
  </si>
  <si>
    <t>14730 - 15624</t>
  </si>
  <si>
    <t>Louisville, KY - Valparaiso, FL</t>
  </si>
  <si>
    <t>STL - VPS</t>
  </si>
  <si>
    <t>15016 - 15624</t>
  </si>
  <si>
    <t>St. Louis, MO - Valparaiso, FL</t>
  </si>
  <si>
    <t>RDU - MSP</t>
  </si>
  <si>
    <t>14492 - 13487</t>
  </si>
  <si>
    <t>Raleigh/Durham, NC - Minneapolis, MN</t>
  </si>
  <si>
    <t>DCA - FLL</t>
  </si>
  <si>
    <t>11278 - 11697</t>
  </si>
  <si>
    <t>ORD - HPN</t>
  </si>
  <si>
    <t>13930 - 12197</t>
  </si>
  <si>
    <t>BDL - ORD</t>
  </si>
  <si>
    <t>10529 - 13930</t>
  </si>
  <si>
    <t>Hartford, CT - Chicago, IL</t>
  </si>
  <si>
    <t>CT - IL</t>
  </si>
  <si>
    <t>Connecticut - Illinois</t>
  </si>
  <si>
    <t>MKE - BOS</t>
  </si>
  <si>
    <t>13342 - 10721</t>
  </si>
  <si>
    <t>Milwaukee, WI - Boston, MA</t>
  </si>
  <si>
    <t>DCA - MCI</t>
  </si>
  <si>
    <t>11278 - 13198</t>
  </si>
  <si>
    <t>GEG - DEN</t>
  </si>
  <si>
    <t>11884 - 11292</t>
  </si>
  <si>
    <t>Spokane, WA - Denver, CO</t>
  </si>
  <si>
    <t>SRQ - CLT</t>
  </si>
  <si>
    <t>14986 - 11057</t>
  </si>
  <si>
    <t>Sarasota/Bradenton, FL - Charlotte, NC</t>
  </si>
  <si>
    <t>RSW - DCA</t>
  </si>
  <si>
    <t>14635 - 11278</t>
  </si>
  <si>
    <t>Fort Myers, FL - Washington, DC</t>
  </si>
  <si>
    <t>MHT - CLT</t>
  </si>
  <si>
    <t>13296 - 11057</t>
  </si>
  <si>
    <t>Manchester, NH - Charlotte, NC</t>
  </si>
  <si>
    <t>CLT - BOS</t>
  </si>
  <si>
    <t>11057 - 10721</t>
  </si>
  <si>
    <t>Charlotte, NC - Boston, MA</t>
  </si>
  <si>
    <t>MKE - DCA</t>
  </si>
  <si>
    <t>13342 - 11278</t>
  </si>
  <si>
    <t>MSY - DCA</t>
  </si>
  <si>
    <t>13495 - 11278</t>
  </si>
  <si>
    <t>PBI - DCA</t>
  </si>
  <si>
    <t>14027 - 11278</t>
  </si>
  <si>
    <t>CLT - MSY</t>
  </si>
  <si>
    <t>11057 - 13495</t>
  </si>
  <si>
    <t>Charlotte, NC - New Orleans, LA</t>
  </si>
  <si>
    <t>DCA - SAV</t>
  </si>
  <si>
    <t>11278 - 14685</t>
  </si>
  <si>
    <t>PHL - SAV</t>
  </si>
  <si>
    <t>14100 - 14685</t>
  </si>
  <si>
    <t>Philadelphia, PA - Savannah, GA</t>
  </si>
  <si>
    <t>BDL - CLT</t>
  </si>
  <si>
    <t>10529 - 11057</t>
  </si>
  <si>
    <t>Hartford, CT - Charlotte, NC</t>
  </si>
  <si>
    <t>DCA - IND</t>
  </si>
  <si>
    <t>11278 - 12339</t>
  </si>
  <si>
    <t>DCA - MKE</t>
  </si>
  <si>
    <t>11278 - 13342</t>
  </si>
  <si>
    <t>MDW - ISP</t>
  </si>
  <si>
    <t>13232 - 12391</t>
  </si>
  <si>
    <t>Chicago, IL - Islip, NY</t>
  </si>
  <si>
    <t>ONT - SEA</t>
  </si>
  <si>
    <t>13891 - 14747</t>
  </si>
  <si>
    <t>Ontario, CA - Seattle, WA</t>
  </si>
  <si>
    <t>PHX - RNO</t>
  </si>
  <si>
    <t>14107 - 14570</t>
  </si>
  <si>
    <t>Phoenix, AZ - Reno, NV</t>
  </si>
  <si>
    <t>BUF - CLT</t>
  </si>
  <si>
    <t>10792 - 11057</t>
  </si>
  <si>
    <t>Buffalo, NY - Charlotte, NC</t>
  </si>
  <si>
    <t>ISP - MCO</t>
  </si>
  <si>
    <t>12391 - 13204</t>
  </si>
  <si>
    <t>Islip, NY - Orlando, FL</t>
  </si>
  <si>
    <t>PVD - CLT</t>
  </si>
  <si>
    <t>14307 - 11057</t>
  </si>
  <si>
    <t>Providence, RI - Charlotte, NC</t>
  </si>
  <si>
    <t>PHL - MDW</t>
  </si>
  <si>
    <t>14100 - 13232</t>
  </si>
  <si>
    <t>MOB - DFW</t>
  </si>
  <si>
    <t>13422 - 11298</t>
  </si>
  <si>
    <t>Mobile, AL - Dallas/Fort Worth, TX</t>
  </si>
  <si>
    <t>PHL - JAX</t>
  </si>
  <si>
    <t>14100 - 12451</t>
  </si>
  <si>
    <t>Philadelphia, PA - Jacksonville, FL</t>
  </si>
  <si>
    <t>MCO - IAD</t>
  </si>
  <si>
    <t>13204 - 12264</t>
  </si>
  <si>
    <t>RIC - MCO</t>
  </si>
  <si>
    <t>14524 - 13204</t>
  </si>
  <si>
    <t>Richmond, VA - Orlando, FL</t>
  </si>
  <si>
    <t>MHT - MDW</t>
  </si>
  <si>
    <t>13296 - 13232</t>
  </si>
  <si>
    <t>Manchester, NH - Chicago, IL</t>
  </si>
  <si>
    <t>NH - IL</t>
  </si>
  <si>
    <t>New Hampshire - Illinois</t>
  </si>
  <si>
    <t>IAH - MTJ</t>
  </si>
  <si>
    <t>12266 - 13502</t>
  </si>
  <si>
    <t>Houston, TX - Montrose/Delta, CO</t>
  </si>
  <si>
    <t>PVD - BNA</t>
  </si>
  <si>
    <t>14307 - 10693</t>
  </si>
  <si>
    <t>Providence, RI - Nashville, TN</t>
  </si>
  <si>
    <t>RI - TN</t>
  </si>
  <si>
    <t>Rhode Island - Tennessee</t>
  </si>
  <si>
    <t>CMH - XNA</t>
  </si>
  <si>
    <t>11066 - 15919</t>
  </si>
  <si>
    <t>Columbus, OH - Fayetteville, AR</t>
  </si>
  <si>
    <t>ICT - ORD</t>
  </si>
  <si>
    <t>12278 - 13930</t>
  </si>
  <si>
    <t>BWI - MSY</t>
  </si>
  <si>
    <t>10821 - 13495</t>
  </si>
  <si>
    <t>Baltimore, MD - New Orleans, LA</t>
  </si>
  <si>
    <t>HOU - MCO</t>
  </si>
  <si>
    <t>12191 - 13204</t>
  </si>
  <si>
    <t>DEN - SMF</t>
  </si>
  <si>
    <t>11292 - 14893</t>
  </si>
  <si>
    <t>Denver, CO - Sacramento, CA</t>
  </si>
  <si>
    <t>MIA - MEM</t>
  </si>
  <si>
    <t>13303 - 13244</t>
  </si>
  <si>
    <t>Miami, FL - Memphis, TN</t>
  </si>
  <si>
    <t>EYW - ATL</t>
  </si>
  <si>
    <t>11624 - 10397</t>
  </si>
  <si>
    <t>Key West, FL - Atlanta, GA</t>
  </si>
  <si>
    <t>ISP - MDW</t>
  </si>
  <si>
    <t>12391 - 13232</t>
  </si>
  <si>
    <t>Islip, NY - Chicago, IL</t>
  </si>
  <si>
    <t>PBI - PHL</t>
  </si>
  <si>
    <t>14027 - 14100</t>
  </si>
  <si>
    <t>West Palm Beach/Palm Beach, FL - Philadelphia, PA</t>
  </si>
  <si>
    <t>JAX - DCA</t>
  </si>
  <si>
    <t>12451 - 11278</t>
  </si>
  <si>
    <t>Jacksonville, FL - Washington, DC</t>
  </si>
  <si>
    <t>LGB - SLC</t>
  </si>
  <si>
    <t>12954 - 14869</t>
  </si>
  <si>
    <t>Long Beach, CA - Salt Lake City, UT</t>
  </si>
  <si>
    <t>DFW - PNS</t>
  </si>
  <si>
    <t>11298 - 14193</t>
  </si>
  <si>
    <t>Dallas/Fort Worth, TX - Pensacola, FL</t>
  </si>
  <si>
    <t>HPN - MCO</t>
  </si>
  <si>
    <t>12197 - 13204</t>
  </si>
  <si>
    <t>White Plains, NY - Orlando, FL</t>
  </si>
  <si>
    <t>BUF - MSP</t>
  </si>
  <si>
    <t>10792 - 13487</t>
  </si>
  <si>
    <t>Buffalo, NY - Minneapolis, MN</t>
  </si>
  <si>
    <t>PWM - CLT</t>
  </si>
  <si>
    <t>14321 - 11057</t>
  </si>
  <si>
    <t>Portland, ME - Charlotte, NC</t>
  </si>
  <si>
    <t>ME - NC</t>
  </si>
  <si>
    <t>Maine - North Carolina</t>
  </si>
  <si>
    <t>FLL - RIC</t>
  </si>
  <si>
    <t>11697 - 14524</t>
  </si>
  <si>
    <t>Fort Lauderdale, FL - Richmond, VA</t>
  </si>
  <si>
    <t>SLC - LGB</t>
  </si>
  <si>
    <t>14869 - 12954</t>
  </si>
  <si>
    <t>Salt Lake City, UT - Long Beach, CA</t>
  </si>
  <si>
    <t>MTJ - IAH</t>
  </si>
  <si>
    <t>13502 - 12266</t>
  </si>
  <si>
    <t>Montrose/Delta, CO - Houston, TX</t>
  </si>
  <si>
    <t>PHL - RSW</t>
  </si>
  <si>
    <t>14100 - 14635</t>
  </si>
  <si>
    <t>Philadelphia, PA - Fort Myers, FL</t>
  </si>
  <si>
    <t>DCA - MIA</t>
  </si>
  <si>
    <t>11278 - 13303</t>
  </si>
  <si>
    <t>MCO - JAN</t>
  </si>
  <si>
    <t>13204 - 12448</t>
  </si>
  <si>
    <t>Orlando, FL - Jackson/Vicksburg, MS</t>
  </si>
  <si>
    <t>MCO - RIC</t>
  </si>
  <si>
    <t>13204 - 14524</t>
  </si>
  <si>
    <t>Orlando, FL - Richmond, VA</t>
  </si>
  <si>
    <t>RNO - PHX</t>
  </si>
  <si>
    <t>14570 - 14107</t>
  </si>
  <si>
    <t>DFW - AVL</t>
  </si>
  <si>
    <t>11298 - 10431</t>
  </si>
  <si>
    <t>Dallas/Fort Worth, TX - Asheville, NC</t>
  </si>
  <si>
    <t>ORD - ROC</t>
  </si>
  <si>
    <t>13930 - 14576</t>
  </si>
  <si>
    <t>Chicago, IL - Rochester, NY</t>
  </si>
  <si>
    <t>TUL - ATL</t>
  </si>
  <si>
    <t>15370 - 10397</t>
  </si>
  <si>
    <t>Tulsa, OK - Atlanta, GA</t>
  </si>
  <si>
    <t>EGE - MSP</t>
  </si>
  <si>
    <t>11503 - 13487</t>
  </si>
  <si>
    <t>Eagle, CO - Minneapolis, MN</t>
  </si>
  <si>
    <t>STL - DEN</t>
  </si>
  <si>
    <t>15016 - 11292</t>
  </si>
  <si>
    <t>MSP - EGE</t>
  </si>
  <si>
    <t>13487 - 11503</t>
  </si>
  <si>
    <t>Minneapolis, MN - Eagle, CO</t>
  </si>
  <si>
    <t>MGM - DFW</t>
  </si>
  <si>
    <t>13277 - 11298</t>
  </si>
  <si>
    <t>Montgomery, AL - Dallas/Fort Worth, TX</t>
  </si>
  <si>
    <t>TPA - PHL</t>
  </si>
  <si>
    <t>15304 - 14100</t>
  </si>
  <si>
    <t>Tampa, FL - Philadelphia, PA</t>
  </si>
  <si>
    <t>ORD - LIT</t>
  </si>
  <si>
    <t>13930 - 12992</t>
  </si>
  <si>
    <t>Chicago, IL - Little Rock, AR</t>
  </si>
  <si>
    <t>CLT - TPA</t>
  </si>
  <si>
    <t>11057 - 15304</t>
  </si>
  <si>
    <t>Charlotte, NC - Tampa, FL</t>
  </si>
  <si>
    <t>XNA - ORD</t>
  </si>
  <si>
    <t>15919 - 13930</t>
  </si>
  <si>
    <t>Fayetteville, AR - Chicago, IL</t>
  </si>
  <si>
    <t>AR - IL</t>
  </si>
  <si>
    <t>Arkansas - Illinois</t>
  </si>
  <si>
    <t>MCO - LGA</t>
  </si>
  <si>
    <t>13204 - 12953</t>
  </si>
  <si>
    <t>MSY - BWI</t>
  </si>
  <si>
    <t>13495 - 10821</t>
  </si>
  <si>
    <t>New Orleans, LA - Baltimore, MD</t>
  </si>
  <si>
    <t>LA - MD</t>
  </si>
  <si>
    <t>Louisiana - Maryland</t>
  </si>
  <si>
    <t>MDW - GSP</t>
  </si>
  <si>
    <t>13232 - 11996</t>
  </si>
  <si>
    <t>Chicago, IL - Greer, SC</t>
  </si>
  <si>
    <t>DCA - PBI</t>
  </si>
  <si>
    <t>11278 - 14027</t>
  </si>
  <si>
    <t>Washington, DC - West Palm Beach/Palm Beach, FL</t>
  </si>
  <si>
    <t>CHS - MDW</t>
  </si>
  <si>
    <t>10994 - 13232</t>
  </si>
  <si>
    <t>Charleston, SC - Chicago, IL</t>
  </si>
  <si>
    <t>DEN - BOI</t>
  </si>
  <si>
    <t>11292 - 10713</t>
  </si>
  <si>
    <t>Denver, CO - Boise, ID</t>
  </si>
  <si>
    <t>CO - ID</t>
  </si>
  <si>
    <t>Colorado - Idaho</t>
  </si>
  <si>
    <t>SEA - RNO</t>
  </si>
  <si>
    <t>14747 - 14570</t>
  </si>
  <si>
    <t>ECP - HOU</t>
  </si>
  <si>
    <t>11481 - 12191</t>
  </si>
  <si>
    <t>Panama City, FL - Houston, TX</t>
  </si>
  <si>
    <t>BWI - ECP</t>
  </si>
  <si>
    <t>10821 - 11481</t>
  </si>
  <si>
    <t>Baltimore, MD - Panama City, FL</t>
  </si>
  <si>
    <t>BOS - CLE</t>
  </si>
  <si>
    <t>10721 - 11042</t>
  </si>
  <si>
    <t>Boston, MA - Cleveland, OH</t>
  </si>
  <si>
    <t>CLT - PWM</t>
  </si>
  <si>
    <t>11057 - 14321</t>
  </si>
  <si>
    <t>Charlotte, NC - Portland, ME</t>
  </si>
  <si>
    <t>ECP - BWI</t>
  </si>
  <si>
    <t>11481 - 10821</t>
  </si>
  <si>
    <t>Panama City, FL - Baltimore, MD</t>
  </si>
  <si>
    <t>HOU - DEN</t>
  </si>
  <si>
    <t>12191 - 11292</t>
  </si>
  <si>
    <t>LGA - CLT</t>
  </si>
  <si>
    <t>12953 - 11057</t>
  </si>
  <si>
    <t>ABQ - LAX</t>
  </si>
  <si>
    <t>10140 - 12892</t>
  </si>
  <si>
    <t>Albuquerque, NM - Los Angeles, CA</t>
  </si>
  <si>
    <t>GSO - DFW</t>
  </si>
  <si>
    <t>11995 - 11298</t>
  </si>
  <si>
    <t>Greensboro/High Point, NC - Dallas/Fort Worth, TX</t>
  </si>
  <si>
    <t>HSV - ORD</t>
  </si>
  <si>
    <t>12217 - 13930</t>
  </si>
  <si>
    <t>Huntsville, AL - Chicago, IL</t>
  </si>
  <si>
    <t>HOU - ECP</t>
  </si>
  <si>
    <t>12191 - 11481</t>
  </si>
  <si>
    <t>Houston, TX - Panama City, FL</t>
  </si>
  <si>
    <t>ORF - JAX</t>
  </si>
  <si>
    <t>13931 - 12451</t>
  </si>
  <si>
    <t>PNS - DFW</t>
  </si>
  <si>
    <t>14193 - 11298</t>
  </si>
  <si>
    <t>Pensacola, FL - Dallas/Fort Worth, TX</t>
  </si>
  <si>
    <t>BNA - FLL</t>
  </si>
  <si>
    <t>10693 - 11697</t>
  </si>
  <si>
    <t>Nashville, TN - Fort Lauderdale, FL</t>
  </si>
  <si>
    <t>BWI - RSW</t>
  </si>
  <si>
    <t>10821 - 14635</t>
  </si>
  <si>
    <t>Baltimore, MD - Fort Myers, FL</t>
  </si>
  <si>
    <t>SWF - MCO</t>
  </si>
  <si>
    <t>15070 - 13204</t>
  </si>
  <si>
    <t>Newburgh/Poughkeepsie, NY - Orlando, FL</t>
  </si>
  <si>
    <t>MDW - DEN</t>
  </si>
  <si>
    <t>13232 - 11292</t>
  </si>
  <si>
    <t>MSN - DEN</t>
  </si>
  <si>
    <t>13485 - 11292</t>
  </si>
  <si>
    <t>Madison, WI - Denver, CO</t>
  </si>
  <si>
    <t>BNA - PVD</t>
  </si>
  <si>
    <t>10693 - 14307</t>
  </si>
  <si>
    <t>Nashville, TN - Providence, RI</t>
  </si>
  <si>
    <t>TN - RI</t>
  </si>
  <si>
    <t>Tennessee - Rhode Island</t>
  </si>
  <si>
    <t>PHL - TPA</t>
  </si>
  <si>
    <t>14100 - 15304</t>
  </si>
  <si>
    <t>Philadelphia, PA - Tampa, FL</t>
  </si>
  <si>
    <t>DEN - MSN</t>
  </si>
  <si>
    <t>11292 - 13485</t>
  </si>
  <si>
    <t>Denver, CO - Madison, WI</t>
  </si>
  <si>
    <t>PBI - MEM</t>
  </si>
  <si>
    <t>14027 - 13244</t>
  </si>
  <si>
    <t>West Palm Beach/Palm Beach, FL - Memphis, TN</t>
  </si>
  <si>
    <t>JFK - JAX</t>
  </si>
  <si>
    <t>12478 - 12451</t>
  </si>
  <si>
    <t>BHM - DAL</t>
  </si>
  <si>
    <t>10599 - 11259</t>
  </si>
  <si>
    <t>Birmingham, AL - Dallas, TX</t>
  </si>
  <si>
    <t>JAX - HOU</t>
  </si>
  <si>
    <t>12451 - 12191</t>
  </si>
  <si>
    <t>Jacksonville, FL - Houston, TX</t>
  </si>
  <si>
    <t>CLT - MHT</t>
  </si>
  <si>
    <t>11057 - 13296</t>
  </si>
  <si>
    <t>Charlotte, NC - Manchester, NH</t>
  </si>
  <si>
    <t>DFW - SAV</t>
  </si>
  <si>
    <t>11298 - 14685</t>
  </si>
  <si>
    <t>Dallas/Fort Worth, TX - Savannah, GA</t>
  </si>
  <si>
    <t>TPA - BWI</t>
  </si>
  <si>
    <t>15304 - 10821</t>
  </si>
  <si>
    <t>Tampa, FL - Baltimore, MD</t>
  </si>
  <si>
    <t>IAH - RSW</t>
  </si>
  <si>
    <t>12266 - 14635</t>
  </si>
  <si>
    <t>MSP - DCA</t>
  </si>
  <si>
    <t>13487 - 11278</t>
  </si>
  <si>
    <t>OAK - PHX</t>
  </si>
  <si>
    <t>13796 - 14107</t>
  </si>
  <si>
    <t>Oakland, CA - Phoenix, AZ</t>
  </si>
  <si>
    <t>CLE - MCO</t>
  </si>
  <si>
    <t>11042 - 13204</t>
  </si>
  <si>
    <t>Cleveland, OH - Orlando, FL</t>
  </si>
  <si>
    <t>ORD - XNA</t>
  </si>
  <si>
    <t>13930 - 15919</t>
  </si>
  <si>
    <t>TPA - DCA</t>
  </si>
  <si>
    <t>15304 - 11278</t>
  </si>
  <si>
    <t>MDW - CHS</t>
  </si>
  <si>
    <t>13232 - 10994</t>
  </si>
  <si>
    <t>BNA - MCO</t>
  </si>
  <si>
    <t>10693 - 13204</t>
  </si>
  <si>
    <t>Nashville, TN - Orlando, FL</t>
  </si>
  <si>
    <t>PHL - PBI</t>
  </si>
  <si>
    <t>14100 - 14027</t>
  </si>
  <si>
    <t>Philadelphia, PA - West Palm Beach/Palm Beach, FL</t>
  </si>
  <si>
    <t>CLT - MCI</t>
  </si>
  <si>
    <t>11057 - 13198</t>
  </si>
  <si>
    <t>Charlotte, NC - Kansas City, MO</t>
  </si>
  <si>
    <t>MCO - AUS</t>
  </si>
  <si>
    <t>13204 - 10423</t>
  </si>
  <si>
    <t>Orlando, FL - Austin, TX</t>
  </si>
  <si>
    <t>RIC - FLL</t>
  </si>
  <si>
    <t>14524 - 11697</t>
  </si>
  <si>
    <t>Richmond, VA - Fort Lauderdale, FL</t>
  </si>
  <si>
    <t>DEN - HOU</t>
  </si>
  <si>
    <t>11292 - 12191</t>
  </si>
  <si>
    <t>SLC - PDX</t>
  </si>
  <si>
    <t>14869 - 14057</t>
  </si>
  <si>
    <t>Salt Lake City, UT - Portland, OR</t>
  </si>
  <si>
    <t>SLC - GEG</t>
  </si>
  <si>
    <t>14869 - 11884</t>
  </si>
  <si>
    <t>Salt Lake City, UT - Spokane, WA</t>
  </si>
  <si>
    <t>MCI - ATL</t>
  </si>
  <si>
    <t>13198 - 10397</t>
  </si>
  <si>
    <t>Kansas City, MO - Atlanta, GA</t>
  </si>
  <si>
    <t>AGS - LGA</t>
  </si>
  <si>
    <t>10208 - 12953</t>
  </si>
  <si>
    <t>Augusta, GA - New York, NY</t>
  </si>
  <si>
    <t>TPA - CVG</t>
  </si>
  <si>
    <t>15304 - 11193</t>
  </si>
  <si>
    <t>Tampa, FL - Cincinnati, OH</t>
  </si>
  <si>
    <t>CLT - BUF</t>
  </si>
  <si>
    <t>11057 - 10792</t>
  </si>
  <si>
    <t>Charlotte, NC - Buffalo, NY</t>
  </si>
  <si>
    <t>ICT - ATL</t>
  </si>
  <si>
    <t>12278 - 10397</t>
  </si>
  <si>
    <t>Wichita, KS - Atlanta, GA</t>
  </si>
  <si>
    <t>KS - GA</t>
  </si>
  <si>
    <t>Kansas - Georgia</t>
  </si>
  <si>
    <t>COS - PHX</t>
  </si>
  <si>
    <t>11109 - 14107</t>
  </si>
  <si>
    <t>IAH - CLT</t>
  </si>
  <si>
    <t>12266 - 11057</t>
  </si>
  <si>
    <t>Houston, TX - Charlotte, NC</t>
  </si>
  <si>
    <t>ATL - MLI</t>
  </si>
  <si>
    <t>10397 - 13367</t>
  </si>
  <si>
    <t>Atlanta, GA - Moline, IL</t>
  </si>
  <si>
    <t>SLC - FAR</t>
  </si>
  <si>
    <t>14869 - 11637</t>
  </si>
  <si>
    <t>Salt Lake City, UT - Fargo, ND</t>
  </si>
  <si>
    <t>SLC - PSC</t>
  </si>
  <si>
    <t>14869 - 14252</t>
  </si>
  <si>
    <t>Salt Lake City, UT - Pasco/Kennewick/Richland, WA</t>
  </si>
  <si>
    <t>OMA - SLC</t>
  </si>
  <si>
    <t>13871 - 14869</t>
  </si>
  <si>
    <t>Omaha, NE - Salt Lake City, UT</t>
  </si>
  <si>
    <t>SLC - OMA</t>
  </si>
  <si>
    <t>14869 - 13871</t>
  </si>
  <si>
    <t>Salt Lake City, UT - Omaha, NE</t>
  </si>
  <si>
    <t>MEM - MSP</t>
  </si>
  <si>
    <t>13244 - 13487</t>
  </si>
  <si>
    <t>Memphis, TN - Minneapolis, MN</t>
  </si>
  <si>
    <t>SLC - OKC</t>
  </si>
  <si>
    <t>14869 - 13851</t>
  </si>
  <si>
    <t>Salt Lake City, UT - Oklahoma City, OK</t>
  </si>
  <si>
    <t>GRR - ATL</t>
  </si>
  <si>
    <t>11986 - 10397</t>
  </si>
  <si>
    <t>Grand Rapids, MI - Atlanta, GA</t>
  </si>
  <si>
    <t>MLI - ATL</t>
  </si>
  <si>
    <t>13367 - 10397</t>
  </si>
  <si>
    <t>Moline, IL - Atlanta, GA</t>
  </si>
  <si>
    <t>SLC - MCI</t>
  </si>
  <si>
    <t>14869 - 13198</t>
  </si>
  <si>
    <t>Salt Lake City, UT - Kansas City, MO</t>
  </si>
  <si>
    <t>ROW - SLC</t>
  </si>
  <si>
    <t>14588 - 14869</t>
  </si>
  <si>
    <t>Roswell, NM - Salt Lake City, UT</t>
  </si>
  <si>
    <t>SLC - BUR</t>
  </si>
  <si>
    <t>14869 - 10800</t>
  </si>
  <si>
    <t>Salt Lake City, UT - Burbank, CA</t>
  </si>
  <si>
    <t>COS - MSP</t>
  </si>
  <si>
    <t>11109 - 13487</t>
  </si>
  <si>
    <t>Colorado Springs, CO - Minneapolis, MN</t>
  </si>
  <si>
    <t>MEM - CMH</t>
  </si>
  <si>
    <t>13244 - 11066</t>
  </si>
  <si>
    <t>DTW - TUL</t>
  </si>
  <si>
    <t>11433 - 15370</t>
  </si>
  <si>
    <t>ATL - HPN</t>
  </si>
  <si>
    <t>10397 - 12197</t>
  </si>
  <si>
    <t>Atlanta, GA - White Plains, NY</t>
  </si>
  <si>
    <t>FCA - SLC</t>
  </si>
  <si>
    <t>11648 - 14869</t>
  </si>
  <si>
    <t>Kalispell, MT - Salt Lake City, UT</t>
  </si>
  <si>
    <t>IAH - CVG</t>
  </si>
  <si>
    <t>12266 - 11193</t>
  </si>
  <si>
    <t>MCI - CLT</t>
  </si>
  <si>
    <t>13198 - 11057</t>
  </si>
  <si>
    <t>Kansas City, MO - Charlotte, NC</t>
  </si>
  <si>
    <t>MEM - DEN</t>
  </si>
  <si>
    <t>13244 - 11292</t>
  </si>
  <si>
    <t>Memphis, TN - Denver, CO</t>
  </si>
  <si>
    <t>CLT - IAH</t>
  </si>
  <si>
    <t>11057 - 12266</t>
  </si>
  <si>
    <t>Charlotte, NC - Houston, TX</t>
  </si>
  <si>
    <t>PHX - SMF</t>
  </si>
  <si>
    <t>14107 - 14893</t>
  </si>
  <si>
    <t>Phoenix, AZ - Sacramento, CA</t>
  </si>
  <si>
    <t>RAP - AZA</t>
  </si>
  <si>
    <t>14457 - 10466</t>
  </si>
  <si>
    <t>Rapid City, SD - Phoenix, AZ</t>
  </si>
  <si>
    <t>ROA - SFB</t>
  </si>
  <si>
    <t>14574 - 14761</t>
  </si>
  <si>
    <t>Roanoke, VA - Sanford, FL</t>
  </si>
  <si>
    <t>ELM - SFB</t>
  </si>
  <si>
    <t>11537 - 14761</t>
  </si>
  <si>
    <t>Elmira/Corning, NY - Sanford, FL</t>
  </si>
  <si>
    <t>MFR - LAS</t>
  </si>
  <si>
    <t>13264 - 12889</t>
  </si>
  <si>
    <t>Medford, OR - Las Vegas, NV</t>
  </si>
  <si>
    <t>TYS - FLL</t>
  </si>
  <si>
    <t>15412 - 11697</t>
  </si>
  <si>
    <t>Knoxville, TN - Fort Lauderdale, FL</t>
  </si>
  <si>
    <t>BIL - AZA</t>
  </si>
  <si>
    <t>10620 - 10466</t>
  </si>
  <si>
    <t>Billings, MT - Phoenix, AZ</t>
  </si>
  <si>
    <t>MSO - AZA</t>
  </si>
  <si>
    <t>13486 - 10466</t>
  </si>
  <si>
    <t>Missoula, MT - Phoenix, AZ</t>
  </si>
  <si>
    <t>TOL - SFB</t>
  </si>
  <si>
    <t>15295 - 14761</t>
  </si>
  <si>
    <t>Toledo, OH - Sanford, FL</t>
  </si>
  <si>
    <t>PIE - TRI</t>
  </si>
  <si>
    <t>14112 - 15323</t>
  </si>
  <si>
    <t>St. Petersburg, FL - Bristol/Johnson City/Kingsport, TN</t>
  </si>
  <si>
    <t>AZA - MSO</t>
  </si>
  <si>
    <t>10466 - 13486</t>
  </si>
  <si>
    <t>Phoenix, AZ - Missoula, MT</t>
  </si>
  <si>
    <t>LAS - FNL</t>
  </si>
  <si>
    <t>12889 - 11719</t>
  </si>
  <si>
    <t>Las Vegas, NV - Fort Collins/Loveland, CO</t>
  </si>
  <si>
    <t>BLI - OAK</t>
  </si>
  <si>
    <t>10666 - 13796</t>
  </si>
  <si>
    <t>Bellingham, WA - Oakland, CA</t>
  </si>
  <si>
    <t>GTF - LAS</t>
  </si>
  <si>
    <t>12003 - 12889</t>
  </si>
  <si>
    <t>Great Falls, MT - Las Vegas, NV</t>
  </si>
  <si>
    <t>MT - NV</t>
  </si>
  <si>
    <t>Montana - Nevada</t>
  </si>
  <si>
    <t>OWB - SFB</t>
  </si>
  <si>
    <t>13983 - 14761</t>
  </si>
  <si>
    <t>Owensboro, KY - Sanford, FL</t>
  </si>
  <si>
    <t>AZA - RDM</t>
  </si>
  <si>
    <t>10466 - 14489</t>
  </si>
  <si>
    <t>Phoenix, AZ - Bend/Redmond, OR</t>
  </si>
  <si>
    <t>FCA - LAS</t>
  </si>
  <si>
    <t>11648 - 12889</t>
  </si>
  <si>
    <t>Kalispell, MT - Las Vegas, NV</t>
  </si>
  <si>
    <t>PIE - FWA</t>
  </si>
  <si>
    <t>14112 - 11823</t>
  </si>
  <si>
    <t>St. Petersburg, FL - Fort Wayne, IN</t>
  </si>
  <si>
    <t>CHA - FLL</t>
  </si>
  <si>
    <t>10980 - 11697</t>
  </si>
  <si>
    <t>Chattanooga, TN - Fort Lauderdale, FL</t>
  </si>
  <si>
    <t>TRI - FLL</t>
  </si>
  <si>
    <t>15323 - 11697</t>
  </si>
  <si>
    <t>Bristol/Johnson City/Kingsport, TN - Fort Lauderdale, FL</t>
  </si>
  <si>
    <t>TRI - SFB</t>
  </si>
  <si>
    <t>15323 - 14761</t>
  </si>
  <si>
    <t>Bristol/Johnson City/Kingsport, TN - Sanford, FL</t>
  </si>
  <si>
    <t>SFB - OWB</t>
  </si>
  <si>
    <t>14761 - 13983</t>
  </si>
  <si>
    <t>Sanford, FL - Owensboro, KY</t>
  </si>
  <si>
    <t>BIL - LAX</t>
  </si>
  <si>
    <t>10620 - 12892</t>
  </si>
  <si>
    <t>Billings, MT - Los Angeles, CA</t>
  </si>
  <si>
    <t>FLL - CHA</t>
  </si>
  <si>
    <t>11697 - 10980</t>
  </si>
  <si>
    <t>Fort Lauderdale, FL - Chattanooga, TN</t>
  </si>
  <si>
    <t>RDM - AZA</t>
  </si>
  <si>
    <t>14489 - 10466</t>
  </si>
  <si>
    <t>Bend/Redmond, OR - Phoenix, AZ</t>
  </si>
  <si>
    <t>ROA - PIE</t>
  </si>
  <si>
    <t>14574 - 14112</t>
  </si>
  <si>
    <t>Roanoke, VA - St. Petersburg, FL</t>
  </si>
  <si>
    <t>ABE - MYR</t>
  </si>
  <si>
    <t>10135 - 13577</t>
  </si>
  <si>
    <t>Allentown/Bethlehem/Easton, PA - Myrtle Beach, SC</t>
  </si>
  <si>
    <t>MFR - AZA</t>
  </si>
  <si>
    <t>13264 - 10466</t>
  </si>
  <si>
    <t>Medford, OR - Phoenix, AZ</t>
  </si>
  <si>
    <t>SFB - HGR</t>
  </si>
  <si>
    <t>14761 - 12119</t>
  </si>
  <si>
    <t>Sanford, FL - Hagerstown, MD</t>
  </si>
  <si>
    <t>GSP - PGD</t>
  </si>
  <si>
    <t>11996 - 14082</t>
  </si>
  <si>
    <t>Greer, SC - Punta Gorda, FL</t>
  </si>
  <si>
    <t>IDA - LAS</t>
  </si>
  <si>
    <t>12280 - 12889</t>
  </si>
  <si>
    <t>Idaho Falls, ID - Las Vegas, NV</t>
  </si>
  <si>
    <t>PGD - GSP</t>
  </si>
  <si>
    <t>14082 - 11996</t>
  </si>
  <si>
    <t>Punta Gorda, FL - Greer, SC</t>
  </si>
  <si>
    <t>AZA - BIL</t>
  </si>
  <si>
    <t>10466 - 10620</t>
  </si>
  <si>
    <t>Phoenix, AZ - Billings, MT</t>
  </si>
  <si>
    <t>PIE - ILM</t>
  </si>
  <si>
    <t>14112 - 12323</t>
  </si>
  <si>
    <t>St. Petersburg, FL - Wilmington, NC</t>
  </si>
  <si>
    <t>LAS - PSC</t>
  </si>
  <si>
    <t>12889 - 14252</t>
  </si>
  <si>
    <t>Las Vegas, NV - Pasco/Kennewick/Richland, WA</t>
  </si>
  <si>
    <t>CHA - PIE</t>
  </si>
  <si>
    <t>10980 - 14112</t>
  </si>
  <si>
    <t>Chattanooga, TN - St. Petersburg, FL</t>
  </si>
  <si>
    <t>SFB - GSO</t>
  </si>
  <si>
    <t>14761 - 11995</t>
  </si>
  <si>
    <t>Sanford, FL - Greensboro/High Point, NC</t>
  </si>
  <si>
    <t>LEX - SFB</t>
  </si>
  <si>
    <t>12945 - 14761</t>
  </si>
  <si>
    <t>Lexington, KY - Sanford, FL</t>
  </si>
  <si>
    <t>LAN - SFB</t>
  </si>
  <si>
    <t>12884 - 14761</t>
  </si>
  <si>
    <t>Lansing, MI - Sanford, FL</t>
  </si>
  <si>
    <t>LAS - BZN</t>
  </si>
  <si>
    <t>12889 - 10849</t>
  </si>
  <si>
    <t>Las Vegas, NV - Bozeman, MT</t>
  </si>
  <si>
    <t>PIE - CHA</t>
  </si>
  <si>
    <t>14112 - 10980</t>
  </si>
  <si>
    <t>St. Petersburg, FL - Chattanooga, TN</t>
  </si>
  <si>
    <t>PIE - ABE</t>
  </si>
  <si>
    <t>14112 - 10135</t>
  </si>
  <si>
    <t>St. Petersburg, FL - Allentown/Bethlehem/Easton, PA</t>
  </si>
  <si>
    <t>PIE - ROA</t>
  </si>
  <si>
    <t>14112 - 14574</t>
  </si>
  <si>
    <t>St. Petersburg, FL - Roanoke, VA</t>
  </si>
  <si>
    <t>LAS - CPR</t>
  </si>
  <si>
    <t>12889 - 11122</t>
  </si>
  <si>
    <t>Las Vegas, NV - Casper, WY</t>
  </si>
  <si>
    <t>NV - WY</t>
  </si>
  <si>
    <t>Nevada - Wyoming</t>
  </si>
  <si>
    <t>SFB - SBN</t>
  </si>
  <si>
    <t>14761 - 14696</t>
  </si>
  <si>
    <t>Sanford, FL - South Bend, IN</t>
  </si>
  <si>
    <t>AZA - GRI</t>
  </si>
  <si>
    <t>10466 - 11980</t>
  </si>
  <si>
    <t>Phoenix, AZ - Grand Island, NE</t>
  </si>
  <si>
    <t>AZA - GTF</t>
  </si>
  <si>
    <t>10466 - 12003</t>
  </si>
  <si>
    <t>Phoenix, AZ - Great Falls, MT</t>
  </si>
  <si>
    <t>GTF - AZA</t>
  </si>
  <si>
    <t>12003 - 10466</t>
  </si>
  <si>
    <t>Great Falls, MT - Phoenix, AZ</t>
  </si>
  <si>
    <t>BIL - LAS</t>
  </si>
  <si>
    <t>10620 - 12889</t>
  </si>
  <si>
    <t>Billings, MT - Las Vegas, NV</t>
  </si>
  <si>
    <t>SBN - SFB</t>
  </si>
  <si>
    <t>14696 - 14761</t>
  </si>
  <si>
    <t>South Bend, IN - Sanford, FL</t>
  </si>
  <si>
    <t>HGR - SFB</t>
  </si>
  <si>
    <t>12119 - 14761</t>
  </si>
  <si>
    <t>Hagerstown, MD - Sanford, FL</t>
  </si>
  <si>
    <t>AZA - RAP</t>
  </si>
  <si>
    <t>10466 - 14457</t>
  </si>
  <si>
    <t>Phoenix, AZ - Rapid City, SD</t>
  </si>
  <si>
    <t>LAS - GTF</t>
  </si>
  <si>
    <t>12889 - 12003</t>
  </si>
  <si>
    <t>Las Vegas, NV - Great Falls, MT</t>
  </si>
  <si>
    <t>TRI - PIE</t>
  </si>
  <si>
    <t>15323 - 14112</t>
  </si>
  <si>
    <t>Bristol/Johnson City/Kingsport, TN - St. Petersburg, FL</t>
  </si>
  <si>
    <t>OAK - BLI</t>
  </si>
  <si>
    <t>13796 - 10666</t>
  </si>
  <si>
    <t>Oakland, CA - Bellingham, WA</t>
  </si>
  <si>
    <t>SFB - ROA</t>
  </si>
  <si>
    <t>14761 - 14574</t>
  </si>
  <si>
    <t>Sanford, FL - Roanoke, VA</t>
  </si>
  <si>
    <t>TOL - PIE</t>
  </si>
  <si>
    <t>15295 - 14112</t>
  </si>
  <si>
    <t>Toledo, OH - St. Petersburg, FL</t>
  </si>
  <si>
    <t>GJT - LAX</t>
  </si>
  <si>
    <t>11921 - 12892</t>
  </si>
  <si>
    <t>Grand Junction, CO - Los Angeles, CA</t>
  </si>
  <si>
    <t>PSC - LAS</t>
  </si>
  <si>
    <t>14252 - 12889</t>
  </si>
  <si>
    <t>Pasco/Kennewick/Richland, WA - Las Vegas, NV</t>
  </si>
  <si>
    <t>COS - LAS</t>
  </si>
  <si>
    <t>11109 - 12889</t>
  </si>
  <si>
    <t>Colorado Springs, CO - Las Vegas, NV</t>
  </si>
  <si>
    <t>ABE - SFB</t>
  </si>
  <si>
    <t>10135 - 14761</t>
  </si>
  <si>
    <t>Allentown/Bethlehem/Easton, PA - Sanford, FL</t>
  </si>
  <si>
    <t>EUG - LAS</t>
  </si>
  <si>
    <t>11603 - 12889</t>
  </si>
  <si>
    <t>Eugene, OR - Las Vegas, NV</t>
  </si>
  <si>
    <t>FNL - LAS</t>
  </si>
  <si>
    <t>11719 - 12889</t>
  </si>
  <si>
    <t>Fort Collins/Loveland, CO - Las Vegas, NV</t>
  </si>
  <si>
    <t>FWA - SFB</t>
  </si>
  <si>
    <t>11823 - 14761</t>
  </si>
  <si>
    <t>Fort Wayne, IN - Sanford, FL</t>
  </si>
  <si>
    <t>TYS - PIE</t>
  </si>
  <si>
    <t>15412 - 14112</t>
  </si>
  <si>
    <t>Knoxville, TN - St. Petersburg, FL</t>
  </si>
  <si>
    <t>ABE - PIE</t>
  </si>
  <si>
    <t>10135 - 14112</t>
  </si>
  <si>
    <t>Allentown/Bethlehem/Easton, PA - St. Petersburg, FL</t>
  </si>
  <si>
    <t>SGF - SFB</t>
  </si>
  <si>
    <t>14783 - 14761</t>
  </si>
  <si>
    <t>Springfield, MO - Sanford, FL</t>
  </si>
  <si>
    <t>HTS - FLL</t>
  </si>
  <si>
    <t>12223 - 11697</t>
  </si>
  <si>
    <t>Ashland, WV - Fort Lauderdale, FL</t>
  </si>
  <si>
    <t>RAP - LAS</t>
  </si>
  <si>
    <t>14457 - 12889</t>
  </si>
  <si>
    <t>Rapid City, SD - Las Vegas, NV</t>
  </si>
  <si>
    <t>GSO - SFB</t>
  </si>
  <si>
    <t>11995 - 14761</t>
  </si>
  <si>
    <t>Greensboro/High Point, NC - Sanford, FL</t>
  </si>
  <si>
    <t>AZA - ICT</t>
  </si>
  <si>
    <t>10466 - 12278</t>
  </si>
  <si>
    <t>Phoenix, AZ - Wichita, KS</t>
  </si>
  <si>
    <t>FLL - HTS</t>
  </si>
  <si>
    <t>11697 - 12223</t>
  </si>
  <si>
    <t>Fort Lauderdale, FL - Ashland, WV</t>
  </si>
  <si>
    <t>TYS - SFB</t>
  </si>
  <si>
    <t>15412 - 14761</t>
  </si>
  <si>
    <t>Knoxville, TN - Sanford, FL</t>
  </si>
  <si>
    <t>LAX - BIL</t>
  </si>
  <si>
    <t>12892 - 10620</t>
  </si>
  <si>
    <t>Los Angeles, CA - Billings, MT</t>
  </si>
  <si>
    <t>PIE - LEX</t>
  </si>
  <si>
    <t>14112 - 12945</t>
  </si>
  <si>
    <t>St. Petersburg, FL - Lexington, KY</t>
  </si>
  <si>
    <t>SFB - FWA</t>
  </si>
  <si>
    <t>14761 - 11823</t>
  </si>
  <si>
    <t>Sanford, FL - Fort Wayne, IN</t>
  </si>
  <si>
    <t>MCO - LEX</t>
  </si>
  <si>
    <t>13204 - 12945</t>
  </si>
  <si>
    <t>Orlando, FL - Lexington, KY</t>
  </si>
  <si>
    <t>AZA - MFR</t>
  </si>
  <si>
    <t>10466 - 13264</t>
  </si>
  <si>
    <t>Phoenix, AZ - Medford, OR</t>
  </si>
  <si>
    <t>TRI - MCO</t>
  </si>
  <si>
    <t>15323 - 13204</t>
  </si>
  <si>
    <t>Bristol/Johnson City/Kingsport, TN - Orlando, FL</t>
  </si>
  <si>
    <t>LAS - MFR</t>
  </si>
  <si>
    <t>12889 - 13264</t>
  </si>
  <si>
    <t>Las Vegas, NV - Medford, OR</t>
  </si>
  <si>
    <t>BZN - LAS</t>
  </si>
  <si>
    <t>10849 - 12889</t>
  </si>
  <si>
    <t>Bozeman, MT - Las Vegas, NV</t>
  </si>
  <si>
    <t>LAS - RDM</t>
  </si>
  <si>
    <t>12889 - 14489</t>
  </si>
  <si>
    <t>Las Vegas, NV - Bend/Redmond, OR</t>
  </si>
  <si>
    <t>LAS - IDA</t>
  </si>
  <si>
    <t>12889 - 12280</t>
  </si>
  <si>
    <t>Las Vegas, NV - Idaho Falls, ID</t>
  </si>
  <si>
    <t>SFB - TOL</t>
  </si>
  <si>
    <t>14761 - 15295</t>
  </si>
  <si>
    <t>Sanford, FL - Toledo, OH</t>
  </si>
  <si>
    <t>SFB - XNA</t>
  </si>
  <si>
    <t>14761 - 15919</t>
  </si>
  <si>
    <t>Sanford, FL - Fayetteville, AR</t>
  </si>
  <si>
    <t>LAS - MSO</t>
  </si>
  <si>
    <t>12889 - 13486</t>
  </si>
  <si>
    <t>Las Vegas, NV - Missoula, MT</t>
  </si>
  <si>
    <t>FWA - MYR</t>
  </si>
  <si>
    <t>11823 - 13577</t>
  </si>
  <si>
    <t>Fort Wayne, IN - Myrtle Beach, SC</t>
  </si>
  <si>
    <t>SFB - TRI</t>
  </si>
  <si>
    <t>14761 - 15323</t>
  </si>
  <si>
    <t>Sanford, FL - Bristol/Johnson City/Kingsport, TN</t>
  </si>
  <si>
    <t>IDA - AZA</t>
  </si>
  <si>
    <t>12280 - 10466</t>
  </si>
  <si>
    <t>Idaho Falls, ID - Phoenix, AZ</t>
  </si>
  <si>
    <t>RDM - LAS</t>
  </si>
  <si>
    <t>14489 - 12889</t>
  </si>
  <si>
    <t>Bend/Redmond, OR - Las Vegas, NV</t>
  </si>
  <si>
    <t>LAX - MSO</t>
  </si>
  <si>
    <t>12892 - 13486</t>
  </si>
  <si>
    <t>Los Angeles, CA - Missoula, MT</t>
  </si>
  <si>
    <t>LAS - GRI</t>
  </si>
  <si>
    <t>12889 - 11980</t>
  </si>
  <si>
    <t>Las Vegas, NV - Grand Island, NE</t>
  </si>
  <si>
    <t>NV - NE</t>
  </si>
  <si>
    <t>Nevada - Nebraska</t>
  </si>
  <si>
    <t>LEX - PGD</t>
  </si>
  <si>
    <t>12945 - 14082</t>
  </si>
  <si>
    <t>Lexington, KY - Punta Gorda, FL</t>
  </si>
  <si>
    <t>IDA - LGB</t>
  </si>
  <si>
    <t>12280 - 12954</t>
  </si>
  <si>
    <t>Idaho Falls, ID - Long Beach, CA</t>
  </si>
  <si>
    <t>PIE - PIA</t>
  </si>
  <si>
    <t>14112 - 14108</t>
  </si>
  <si>
    <t>St. Petersburg, FL - Peoria, IL</t>
  </si>
  <si>
    <t>PIE - YNG</t>
  </si>
  <si>
    <t>14112 - 16133</t>
  </si>
  <si>
    <t>St. Petersburg, FL - Youngstown/Warren, OH</t>
  </si>
  <si>
    <t>ABE - MCO</t>
  </si>
  <si>
    <t>10135 - 13204</t>
  </si>
  <si>
    <t>Allentown/Bethlehem/Easton, PA - Orlando, FL</t>
  </si>
  <si>
    <t>YNG - SFB</t>
  </si>
  <si>
    <t>16133 - 14761</t>
  </si>
  <si>
    <t>Youngstown/Warren, OH - Sanford, FL</t>
  </si>
  <si>
    <t>SFB - HTS</t>
  </si>
  <si>
    <t>14761 - 12223</t>
  </si>
  <si>
    <t>Sanford, FL - Ashland, WV</t>
  </si>
  <si>
    <t>LAS - BIL</t>
  </si>
  <si>
    <t>12889 - 10620</t>
  </si>
  <si>
    <t>Las Vegas, NV - Billings, MT</t>
  </si>
  <si>
    <t>SBN - PIE</t>
  </si>
  <si>
    <t>14696 - 14112</t>
  </si>
  <si>
    <t>South Bend, IN - St. Petersburg, FL</t>
  </si>
  <si>
    <t>SFB - LEX</t>
  </si>
  <si>
    <t>14761 - 12945</t>
  </si>
  <si>
    <t>Sanford, FL - Lexington, KY</t>
  </si>
  <si>
    <t>COS - LGB</t>
  </si>
  <si>
    <t>11109 - 12954</t>
  </si>
  <si>
    <t>Colorado Springs, CO - Long Beach, CA</t>
  </si>
  <si>
    <t>ICT - LAS</t>
  </si>
  <si>
    <t>12278 - 12889</t>
  </si>
  <si>
    <t>Wichita, KS - Las Vegas, NV</t>
  </si>
  <si>
    <t>EUG - AZA</t>
  </si>
  <si>
    <t>11603 - 10466</t>
  </si>
  <si>
    <t>GSP - FLL</t>
  </si>
  <si>
    <t>11996 - 11697</t>
  </si>
  <si>
    <t>Greer, SC - Fort Lauderdale, FL</t>
  </si>
  <si>
    <t>MYR - FWA</t>
  </si>
  <si>
    <t>13577 - 11823</t>
  </si>
  <si>
    <t>Myrtle Beach, SC - Fort Wayne, IN</t>
  </si>
  <si>
    <t>AZA - PSC</t>
  </si>
  <si>
    <t>10466 - 14252</t>
  </si>
  <si>
    <t>Phoenix, AZ - Pasco/Kennewick/Richland, WA</t>
  </si>
  <si>
    <t>PIE - SGF</t>
  </si>
  <si>
    <t>14112 - 14783</t>
  </si>
  <si>
    <t>St. Petersburg, FL - Springfield, MO</t>
  </si>
  <si>
    <t>PGD - LEX</t>
  </si>
  <si>
    <t>14082 - 12945</t>
  </si>
  <si>
    <t>Punta Gorda, FL - Lexington, KY</t>
  </si>
  <si>
    <t>FLL - TYS</t>
  </si>
  <si>
    <t>11697 - 15412</t>
  </si>
  <si>
    <t>Fort Lauderdale, FL - Knoxville, TN</t>
  </si>
  <si>
    <t>PUB - LAS</t>
  </si>
  <si>
    <t>14288 - 12889</t>
  </si>
  <si>
    <t>Pueblo, CO - Las Vegas, NV</t>
  </si>
  <si>
    <t>HTS - PIE</t>
  </si>
  <si>
    <t>12223 - 14112</t>
  </si>
  <si>
    <t>Ashland, WV - St. Petersburg, FL</t>
  </si>
  <si>
    <t>AZA - IDA</t>
  </si>
  <si>
    <t>10466 - 12280</t>
  </si>
  <si>
    <t>Phoenix, AZ - Idaho Falls, ID</t>
  </si>
  <si>
    <t>PIA - PIE</t>
  </si>
  <si>
    <t>14108 - 14112</t>
  </si>
  <si>
    <t>Peoria, IL - St. Petersburg, FL</t>
  </si>
  <si>
    <t>MCO - YNG</t>
  </si>
  <si>
    <t>13204 - 16133</t>
  </si>
  <si>
    <t>Orlando, FL - Youngstown/Warren, OH</t>
  </si>
  <si>
    <t>MSO - LAS</t>
  </si>
  <si>
    <t>13486 - 12889</t>
  </si>
  <si>
    <t>Missoula, MT - Las Vegas, NV</t>
  </si>
  <si>
    <t>GRI - LAS</t>
  </si>
  <si>
    <t>11980 - 12889</t>
  </si>
  <si>
    <t>Grand Island, NE - Las Vegas, NV</t>
  </si>
  <si>
    <t>SFB - ELM</t>
  </si>
  <si>
    <t>14761 - 11537</t>
  </si>
  <si>
    <t>Sanford, FL - Elmira/Corning, NY</t>
  </si>
  <si>
    <t>PSC - LAX</t>
  </si>
  <si>
    <t>14252 - 12892</t>
  </si>
  <si>
    <t>Pasco/Kennewick/Richland, WA - Los Angeles, CA</t>
  </si>
  <si>
    <t>GRR - MYR</t>
  </si>
  <si>
    <t>11986 - 13577</t>
  </si>
  <si>
    <t>Grand Rapids, MI - Myrtle Beach, SC</t>
  </si>
  <si>
    <t>TYS - MCO</t>
  </si>
  <si>
    <t>15412 - 13204</t>
  </si>
  <si>
    <t>Knoxville, TN - Orlando, FL</t>
  </si>
  <si>
    <t>MFR - LAX</t>
  </si>
  <si>
    <t>13264 - 12892</t>
  </si>
  <si>
    <t>Medford, OR - Los Angeles, CA</t>
  </si>
  <si>
    <t>LAX - MFR</t>
  </si>
  <si>
    <t>12892 - 13264</t>
  </si>
  <si>
    <t>Los Angeles, CA - Medford, OR</t>
  </si>
  <si>
    <t>LGB - IDA</t>
  </si>
  <si>
    <t>12954 - 12280</t>
  </si>
  <si>
    <t>Long Beach, CA - Idaho Falls, ID</t>
  </si>
  <si>
    <t>MCO - TRI</t>
  </si>
  <si>
    <t>13204 - 15323</t>
  </si>
  <si>
    <t>Orlando, FL - Bristol/Johnson City/Kingsport, TN</t>
  </si>
  <si>
    <t>MCO - SGF</t>
  </si>
  <si>
    <t>13204 - 14783</t>
  </si>
  <si>
    <t>Orlando, FL - Springfield, MO</t>
  </si>
  <si>
    <t>PSC - AZA</t>
  </si>
  <si>
    <t>14252 - 10466</t>
  </si>
  <si>
    <t>Pasco/Kennewick/Richland, WA - Phoenix, AZ</t>
  </si>
  <si>
    <t>SGF - PIE</t>
  </si>
  <si>
    <t>14783 - 14112</t>
  </si>
  <si>
    <t>Springfield, MO - St. Petersburg, FL</t>
  </si>
  <si>
    <t>MSO - LAX</t>
  </si>
  <si>
    <t>13486 - 12892</t>
  </si>
  <si>
    <t>Missoula, MT - Los Angeles, CA</t>
  </si>
  <si>
    <t>PIE - GSO</t>
  </si>
  <si>
    <t>14112 - 11995</t>
  </si>
  <si>
    <t>St. Petersburg, FL - Greensboro/High Point, NC</t>
  </si>
  <si>
    <t>BZN - AZA</t>
  </si>
  <si>
    <t>10849 - 10466</t>
  </si>
  <si>
    <t>Bozeman, MT - Phoenix, AZ</t>
  </si>
  <si>
    <t>SGF - MCO</t>
  </si>
  <si>
    <t>14783 - 13204</t>
  </si>
  <si>
    <t>Springfield, MO - Orlando, FL</t>
  </si>
  <si>
    <t>FLL - GSP</t>
  </si>
  <si>
    <t>11697 - 11996</t>
  </si>
  <si>
    <t>Fort Lauderdale, FL - Greer, SC</t>
  </si>
  <si>
    <t>AZA - EUG</t>
  </si>
  <si>
    <t>10466 - 11603</t>
  </si>
  <si>
    <t>PGD - GSO</t>
  </si>
  <si>
    <t>14082 - 11995</t>
  </si>
  <si>
    <t>Punta Gorda, FL - Greensboro/High Point, NC</t>
  </si>
  <si>
    <t>CPR - LAS</t>
  </si>
  <si>
    <t>11122 - 12889</t>
  </si>
  <si>
    <t>Casper, WY - Las Vegas, NV</t>
  </si>
  <si>
    <t>FWA - PIE</t>
  </si>
  <si>
    <t>11823 - 14112</t>
  </si>
  <si>
    <t>Fort Wayne, IN - St. Petersburg, FL</t>
  </si>
  <si>
    <t>AZA - FNL</t>
  </si>
  <si>
    <t>10466 - 11719</t>
  </si>
  <si>
    <t>Phoenix, AZ - Fort Collins/Loveland, CO</t>
  </si>
  <si>
    <t>TYS - PGD</t>
  </si>
  <si>
    <t>15412 - 14082</t>
  </si>
  <si>
    <t>Knoxville, TN - Punta Gorda, FL</t>
  </si>
  <si>
    <t>FNL - AZA</t>
  </si>
  <si>
    <t>11719 - 10466</t>
  </si>
  <si>
    <t>Fort Collins/Loveland, CO - Phoenix, AZ</t>
  </si>
  <si>
    <t>PIE - TOL</t>
  </si>
  <si>
    <t>14112 - 15295</t>
  </si>
  <si>
    <t>St. Petersburg, FL - Toledo, OH</t>
  </si>
  <si>
    <t>PIE - TYS</t>
  </si>
  <si>
    <t>14112 - 15412</t>
  </si>
  <si>
    <t>St. Petersburg, FL - Knoxville, TN</t>
  </si>
  <si>
    <t>YNG - MYR</t>
  </si>
  <si>
    <t>16133 - 13577</t>
  </si>
  <si>
    <t>Youngstown/Warren, OH - Myrtle Beach, SC</t>
  </si>
  <si>
    <t>LAX - IDA</t>
  </si>
  <si>
    <t>12892 - 12280</t>
  </si>
  <si>
    <t>Los Angeles, CA - Idaho Falls, ID</t>
  </si>
  <si>
    <t>IAH - GSP</t>
  </si>
  <si>
    <t>12266 - 11996</t>
  </si>
  <si>
    <t>Houston, TX - Greer, SC</t>
  </si>
  <si>
    <t>CLE - PWM</t>
  </si>
  <si>
    <t>11042 - 14321</t>
  </si>
  <si>
    <t>Cleveland, OH - Portland, ME</t>
  </si>
  <si>
    <t>OH - ME</t>
  </si>
  <si>
    <t>Ohio - Maine</t>
  </si>
  <si>
    <t>LEX - IAH</t>
  </si>
  <si>
    <t>12945 - 12266</t>
  </si>
  <si>
    <t>Lexington, KY - Houston, TX</t>
  </si>
  <si>
    <t>CLE - JAX</t>
  </si>
  <si>
    <t>11042 - 12451</t>
  </si>
  <si>
    <t>Cleveland, OH - Jacksonville, FL</t>
  </si>
  <si>
    <t>VPS - IAH</t>
  </si>
  <si>
    <t>15624 - 12266</t>
  </si>
  <si>
    <t>Valparaiso, FL - Houston, TX</t>
  </si>
  <si>
    <t>ICT - IAH</t>
  </si>
  <si>
    <t>12278 - 12266</t>
  </si>
  <si>
    <t>Wichita, KS - Houston, TX</t>
  </si>
  <si>
    <t>EWR - CAE</t>
  </si>
  <si>
    <t>11618 - 10868</t>
  </si>
  <si>
    <t>Newark, NJ - Columbia, SC</t>
  </si>
  <si>
    <t>CAE - EWR</t>
  </si>
  <si>
    <t>10868 - 11618</t>
  </si>
  <si>
    <t>Columbia, SC - Newark, NJ</t>
  </si>
  <si>
    <t>EWR - DAY</t>
  </si>
  <si>
    <t>11618 - 11267</t>
  </si>
  <si>
    <t>Newark, NJ - Dayton, OH</t>
  </si>
  <si>
    <t>CHS - IAH</t>
  </si>
  <si>
    <t>10994 - 12266</t>
  </si>
  <si>
    <t>CHS - EWR</t>
  </si>
  <si>
    <t>10994 - 11618</t>
  </si>
  <si>
    <t>Charleston, SC - Newark, NJ</t>
  </si>
  <si>
    <t>MSN - EWR</t>
  </si>
  <si>
    <t>13485 - 11618</t>
  </si>
  <si>
    <t>Madison, WI - Newark, NJ</t>
  </si>
  <si>
    <t>OMA - IAH</t>
  </si>
  <si>
    <t>13871 - 12266</t>
  </si>
  <si>
    <t>MSY - CLE</t>
  </si>
  <si>
    <t>13495 - 11042</t>
  </si>
  <si>
    <t>New Orleans, LA - Cleveland, OH</t>
  </si>
  <si>
    <t>ORD - GSP</t>
  </si>
  <si>
    <t>13930 - 11996</t>
  </si>
  <si>
    <t>TUL - ORD</t>
  </si>
  <si>
    <t>15370 - 13930</t>
  </si>
  <si>
    <t>Tulsa, OK - Chicago, IL</t>
  </si>
  <si>
    <t>AVL - EWR</t>
  </si>
  <si>
    <t>10431 - 11618</t>
  </si>
  <si>
    <t>Asheville, NC - Newark, NJ</t>
  </si>
  <si>
    <t>ORD - ROA</t>
  </si>
  <si>
    <t>13930 - 14574</t>
  </si>
  <si>
    <t>Chicago, IL - Roanoke, VA</t>
  </si>
  <si>
    <t>ORD - TUL</t>
  </si>
  <si>
    <t>13930 - 15370</t>
  </si>
  <si>
    <t>Chicago, IL - Tulsa, OK</t>
  </si>
  <si>
    <t>BIS - ORD</t>
  </si>
  <si>
    <t>10627 - 13930</t>
  </si>
  <si>
    <t>Bismarck/Mandan, ND - Chicago, IL</t>
  </si>
  <si>
    <t>ORD - GSO</t>
  </si>
  <si>
    <t>13930 - 11995</t>
  </si>
  <si>
    <t>Chicago, IL - Greensboro/High Point, NC</t>
  </si>
  <si>
    <t>IAD - PNS</t>
  </si>
  <si>
    <t>12264 - 14193</t>
  </si>
  <si>
    <t>RAP - ORD</t>
  </si>
  <si>
    <t>14457 - 13930</t>
  </si>
  <si>
    <t>PNS - ORD</t>
  </si>
  <si>
    <t>14193 - 13930</t>
  </si>
  <si>
    <t>Pensacola, FL - Chicago, IL</t>
  </si>
  <si>
    <t>TUS - IAH</t>
  </si>
  <si>
    <t>15376 - 12266</t>
  </si>
  <si>
    <t>Tucson, AZ - Houston, TX</t>
  </si>
  <si>
    <t>CRW - IAH</t>
  </si>
  <si>
    <t>11146 - 12266</t>
  </si>
  <si>
    <t>Charleston/Dunbar, WV - Houston, TX</t>
  </si>
  <si>
    <t>WV - TX</t>
  </si>
  <si>
    <t>West Virginia - Texas</t>
  </si>
  <si>
    <t>IAH - BNA</t>
  </si>
  <si>
    <t>12266 - 10693</t>
  </si>
  <si>
    <t>Houston, TX - Nashville, TN</t>
  </si>
  <si>
    <t>GSO - ORD</t>
  </si>
  <si>
    <t>11995 - 13930</t>
  </si>
  <si>
    <t>Greensboro/High Point, NC - Chicago, IL</t>
  </si>
  <si>
    <t>ORD - BHM</t>
  </si>
  <si>
    <t>13930 - 10599</t>
  </si>
  <si>
    <t>Chicago, IL - Birmingham, AL</t>
  </si>
  <si>
    <t>HSV - IAD</t>
  </si>
  <si>
    <t>12217 - 12264</t>
  </si>
  <si>
    <t>IAH - GSO</t>
  </si>
  <si>
    <t>12266 - 11995</t>
  </si>
  <si>
    <t>Houston, TX - Greensboro/High Point, NC</t>
  </si>
  <si>
    <t>MCI - CLE</t>
  </si>
  <si>
    <t>13198 - 11042</t>
  </si>
  <si>
    <t>Kansas City, MO - Cleveland, OH</t>
  </si>
  <si>
    <t>PNS - IAD</t>
  </si>
  <si>
    <t>14193 - 12264</t>
  </si>
  <si>
    <t>Pensacola, FL - Washington, DC</t>
  </si>
  <si>
    <t>IAH - CHS</t>
  </si>
  <si>
    <t>12266 - 10994</t>
  </si>
  <si>
    <t>Houston, TX - Charleston, SC</t>
  </si>
  <si>
    <t>CLE - MCI</t>
  </si>
  <si>
    <t>11042 - 13198</t>
  </si>
  <si>
    <t>Cleveland, OH - Kansas City, MO</t>
  </si>
  <si>
    <t>IAH - IND</t>
  </si>
  <si>
    <t>12266 - 12339</t>
  </si>
  <si>
    <t>Houston, TX - Indianapolis, IN</t>
  </si>
  <si>
    <t>IAH - COS</t>
  </si>
  <si>
    <t>12266 - 11109</t>
  </si>
  <si>
    <t>Houston, TX - Colorado Springs, CO</t>
  </si>
  <si>
    <t>SAV - EWR</t>
  </si>
  <si>
    <t>14685 - 11618</t>
  </si>
  <si>
    <t>Savannah, GA - Newark, NJ</t>
  </si>
  <si>
    <t>EWR - TYS</t>
  </si>
  <si>
    <t>11618 - 15412</t>
  </si>
  <si>
    <t>Newark, NJ - Knoxville, TN</t>
  </si>
  <si>
    <t>DEN - MLI</t>
  </si>
  <si>
    <t>11292 - 13367</t>
  </si>
  <si>
    <t>Denver, CO - Moline, IL</t>
  </si>
  <si>
    <t>IAH - CAE</t>
  </si>
  <si>
    <t>12266 - 10868</t>
  </si>
  <si>
    <t>Houston, TX - Columbia, SC</t>
  </si>
  <si>
    <t>LIT - DEN</t>
  </si>
  <si>
    <t>12992 - 11292</t>
  </si>
  <si>
    <t>Little Rock, AR - Denver, CO</t>
  </si>
  <si>
    <t>AR - CO</t>
  </si>
  <si>
    <t>Arkansas - Colorado</t>
  </si>
  <si>
    <t>BIS - DEN</t>
  </si>
  <si>
    <t>10627 - 11292</t>
  </si>
  <si>
    <t>Bismarck/Mandan, ND - Denver, CO</t>
  </si>
  <si>
    <t>CID - IAH</t>
  </si>
  <si>
    <t>11003 - 12266</t>
  </si>
  <si>
    <t>Cedar Rapids/Iowa City, IA - Houston, TX</t>
  </si>
  <si>
    <t>IAH - BHM</t>
  </si>
  <si>
    <t>12266 - 10599</t>
  </si>
  <si>
    <t>IAH - ICT</t>
  </si>
  <si>
    <t>12266 - 12278</t>
  </si>
  <si>
    <t>Houston, TX - Wichita, KS</t>
  </si>
  <si>
    <t>IAH - VPS</t>
  </si>
  <si>
    <t>12266 - 15624</t>
  </si>
  <si>
    <t>Houston, TX - Valparaiso, FL</t>
  </si>
  <si>
    <t>ORD - PVD</t>
  </si>
  <si>
    <t>13930 - 14307</t>
  </si>
  <si>
    <t>Chicago, IL - Providence, RI</t>
  </si>
  <si>
    <t>IL - RI</t>
  </si>
  <si>
    <t>Illinois - Rhode Island</t>
  </si>
  <si>
    <t>DEN - TUL</t>
  </si>
  <si>
    <t>11292 - 15370</t>
  </si>
  <si>
    <t>Denver, CO - Tulsa, OK</t>
  </si>
  <si>
    <t>DEN - SGF</t>
  </si>
  <si>
    <t>11292 - 14783</t>
  </si>
  <si>
    <t>Denver, CO - Springfield, MO</t>
  </si>
  <si>
    <t>GJT - IAH</t>
  </si>
  <si>
    <t>11921 - 12266</t>
  </si>
  <si>
    <t>Grand Junction, CO - Houston, TX</t>
  </si>
  <si>
    <t>GSP - ORD</t>
  </si>
  <si>
    <t>11996 - 13930</t>
  </si>
  <si>
    <t>IAH - TYS</t>
  </si>
  <si>
    <t>12266 - 15412</t>
  </si>
  <si>
    <t>Houston, TX - Knoxville, TN</t>
  </si>
  <si>
    <t>ORD - CAE</t>
  </si>
  <si>
    <t>13930 - 10868</t>
  </si>
  <si>
    <t>Chicago, IL - Columbia, SC</t>
  </si>
  <si>
    <t>ORD - HSV</t>
  </si>
  <si>
    <t>13930 - 12217</t>
  </si>
  <si>
    <t>Chicago, IL - Huntsville, AL</t>
  </si>
  <si>
    <t>BIS - DSM</t>
  </si>
  <si>
    <t>10627 - 11423</t>
  </si>
  <si>
    <t>Bismarck/Mandan, ND - Des Moines, IA</t>
  </si>
  <si>
    <t>ND - IA</t>
  </si>
  <si>
    <t>North Dakota - Iowa</t>
  </si>
  <si>
    <t>OKC - CLE</t>
  </si>
  <si>
    <t>13851 - 11042</t>
  </si>
  <si>
    <t>Oklahoma City, OK - Cleveland, OH</t>
  </si>
  <si>
    <t>EWR - MSN</t>
  </si>
  <si>
    <t>11618 - 13485</t>
  </si>
  <si>
    <t>Newark, NJ - Madison, WI</t>
  </si>
  <si>
    <t>ORD - SAV</t>
  </si>
  <si>
    <t>13930 - 14685</t>
  </si>
  <si>
    <t>Chicago, IL - Savannah, GA</t>
  </si>
  <si>
    <t>MHK - IAH</t>
  </si>
  <si>
    <t>13290 - 12266</t>
  </si>
  <si>
    <t>Manhattan/Ft. Riley, KS - Houston, TX</t>
  </si>
  <si>
    <t>IAH - MKE</t>
  </si>
  <si>
    <t>12266 - 13342</t>
  </si>
  <si>
    <t>DEN - BIS</t>
  </si>
  <si>
    <t>11292 - 10627</t>
  </si>
  <si>
    <t>Denver, CO - Bismarck/Mandan, ND</t>
  </si>
  <si>
    <t>IAH - STL</t>
  </si>
  <si>
    <t>12266 - 15016</t>
  </si>
  <si>
    <t>Houston, TX - St. Louis, MO</t>
  </si>
  <si>
    <t>IAH - OMA</t>
  </si>
  <si>
    <t>12266 - 13871</t>
  </si>
  <si>
    <t>Houston, TX - Omaha, NE</t>
  </si>
  <si>
    <t>CLE - MSY</t>
  </si>
  <si>
    <t>11042 - 13495</t>
  </si>
  <si>
    <t>Cleveland, OH - New Orleans, LA</t>
  </si>
  <si>
    <t>XNA - DEN</t>
  </si>
  <si>
    <t>15919 - 11292</t>
  </si>
  <si>
    <t>Fayetteville, AR - Denver, CO</t>
  </si>
  <si>
    <t>STL - IAH</t>
  </si>
  <si>
    <t>15016 - 12266</t>
  </si>
  <si>
    <t>St. Louis, MO - Houston, TX</t>
  </si>
  <si>
    <t>CHS - ORD</t>
  </si>
  <si>
    <t>10994 - 13930</t>
  </si>
  <si>
    <t>SGF - DEN</t>
  </si>
  <si>
    <t>14783 - 11292</t>
  </si>
  <si>
    <t>Springfield, MO - Denver, CO</t>
  </si>
  <si>
    <t>DEN - PIA</t>
  </si>
  <si>
    <t>11292 - 14108</t>
  </si>
  <si>
    <t>Denver, CO - Peoria, IL</t>
  </si>
  <si>
    <t>IAH - SDF</t>
  </si>
  <si>
    <t>12266 - 14730</t>
  </si>
  <si>
    <t>Houston, TX - Louisville, KY</t>
  </si>
  <si>
    <t>GSO - IAH</t>
  </si>
  <si>
    <t>11995 - 12266</t>
  </si>
  <si>
    <t>Greensboro/High Point, NC - Houston, TX</t>
  </si>
  <si>
    <t>DAY - IAH</t>
  </si>
  <si>
    <t>11267 - 12266</t>
  </si>
  <si>
    <t>Dayton, OH - Houston, TX</t>
  </si>
  <si>
    <t>EWR - SAV</t>
  </si>
  <si>
    <t>11618 - 14685</t>
  </si>
  <si>
    <t>Newark, NJ - Savannah, GA</t>
  </si>
  <si>
    <t>IAH - DAY</t>
  </si>
  <si>
    <t>12266 - 11267</t>
  </si>
  <si>
    <t>Houston, TX - Dayton, OH</t>
  </si>
  <si>
    <t>ORD - BIS</t>
  </si>
  <si>
    <t>13930 - 10627</t>
  </si>
  <si>
    <t>Chicago, IL - Bismarck/Mandan, ND</t>
  </si>
  <si>
    <t>IAH - ELP</t>
  </si>
  <si>
    <t>12266 - 11540</t>
  </si>
  <si>
    <t>Houston, TX - El Paso, TX</t>
  </si>
  <si>
    <t>SAV - IAH</t>
  </si>
  <si>
    <t>14685 - 12266</t>
  </si>
  <si>
    <t>Savannah, GA - Houston, TX</t>
  </si>
  <si>
    <t>AVL - IAH</t>
  </si>
  <si>
    <t>10431 - 12266</t>
  </si>
  <si>
    <t>Asheville, NC - Houston, TX</t>
  </si>
  <si>
    <t>BNA - IAH</t>
  </si>
  <si>
    <t>10693 - 12266</t>
  </si>
  <si>
    <t>Nashville, TN - Houston, TX</t>
  </si>
  <si>
    <t>LGA - LEX</t>
  </si>
  <si>
    <t>12953 - 12945</t>
  </si>
  <si>
    <t>New York, NY - Lexington, KY</t>
  </si>
  <si>
    <t>PHL - STL</t>
  </si>
  <si>
    <t>14100 - 15016</t>
  </si>
  <si>
    <t>DFW - SDF</t>
  </si>
  <si>
    <t>11298 - 14730</t>
  </si>
  <si>
    <t>Dallas/Fort Worth, TX - Louisville, KY</t>
  </si>
  <si>
    <t>DFW - DAY</t>
  </si>
  <si>
    <t>11298 - 11267</t>
  </si>
  <si>
    <t>Dallas/Fort Worth, TX - Dayton, OH</t>
  </si>
  <si>
    <t>F8</t>
  </si>
  <si>
    <t>Freedom Airlines d/b/a HP Expr</t>
  </si>
  <si>
    <t>ALB - ORD</t>
  </si>
  <si>
    <t>10257 - 13930</t>
  </si>
  <si>
    <t>Albany, NY - Chicago, IL</t>
  </si>
  <si>
    <t>CVG - LIT</t>
  </si>
  <si>
    <t>11193 - 12992</t>
  </si>
  <si>
    <t>Cincinnati, OH - Little Rock, AR</t>
  </si>
  <si>
    <t>SAV - IAD</t>
  </si>
  <si>
    <t>14685 - 12264</t>
  </si>
  <si>
    <t>Savannah, GA - Washington, DC</t>
  </si>
  <si>
    <t>LEX - LGA</t>
  </si>
  <si>
    <t>12945 - 12953</t>
  </si>
  <si>
    <t>Lexington, KY - New York, NY</t>
  </si>
  <si>
    <t>DTW - CHS</t>
  </si>
  <si>
    <t>11433 - 10994</t>
  </si>
  <si>
    <t>LGA - ILM</t>
  </si>
  <si>
    <t>12953 - 12323</t>
  </si>
  <si>
    <t>CLE - PVD</t>
  </si>
  <si>
    <t>11042 - 14307</t>
  </si>
  <si>
    <t>ILM - LGA</t>
  </si>
  <si>
    <t>12323 - 12953</t>
  </si>
  <si>
    <t>Wilmington, NC - New York, NY</t>
  </si>
  <si>
    <t>GSP - LGA</t>
  </si>
  <si>
    <t>11996 - 12953</t>
  </si>
  <si>
    <t>Greer, SC - New York, NY</t>
  </si>
  <si>
    <t>MIA - ORF</t>
  </si>
  <si>
    <t>13303 - 13931</t>
  </si>
  <si>
    <t>MIA - TYS</t>
  </si>
  <si>
    <t>13303 - 15412</t>
  </si>
  <si>
    <t>Miami, FL - Knoxville, TN</t>
  </si>
  <si>
    <t>GSO - MIA</t>
  </si>
  <si>
    <t>11995 - 13303</t>
  </si>
  <si>
    <t>Greensboro/High Point, NC - Miami, FL</t>
  </si>
  <si>
    <t>ORD - RAP</t>
  </si>
  <si>
    <t>13930 - 14457</t>
  </si>
  <si>
    <t>Chicago, IL - Rapid City, SD</t>
  </si>
  <si>
    <t>BTV - ORD</t>
  </si>
  <si>
    <t>10785 - 13930</t>
  </si>
  <si>
    <t>Burlington, VT - Chicago, IL</t>
  </si>
  <si>
    <t>VT - IL</t>
  </si>
  <si>
    <t>Vermont - Illinois</t>
  </si>
  <si>
    <t>LIT - CVG</t>
  </si>
  <si>
    <t>12992 - 11193</t>
  </si>
  <si>
    <t>Little Rock, AR - Cincinnati, OH</t>
  </si>
  <si>
    <t>PHL - SDF</t>
  </si>
  <si>
    <t>14100 - 14730</t>
  </si>
  <si>
    <t>Philadelphia, PA - Louisville, KY</t>
  </si>
  <si>
    <t>DTW - CAE</t>
  </si>
  <si>
    <t>11433 - 10868</t>
  </si>
  <si>
    <t>Detroit, MI - Columbia, SC</t>
  </si>
  <si>
    <t>IND - IAH</t>
  </si>
  <si>
    <t>12339 - 12266</t>
  </si>
  <si>
    <t>Indianapolis, IN - Houston, TX</t>
  </si>
  <si>
    <t>MIA - CMH</t>
  </si>
  <si>
    <t>13303 - 11066</t>
  </si>
  <si>
    <t>Miami, FL - Columbus, OH</t>
  </si>
  <si>
    <t>ORF - MIA</t>
  </si>
  <si>
    <t>13931 - 13303</t>
  </si>
  <si>
    <t>DFW - FSD</t>
  </si>
  <si>
    <t>11298 - 11775</t>
  </si>
  <si>
    <t>Dallas/Fort Worth, TX - Sioux Falls, SD</t>
  </si>
  <si>
    <t>DAY - LGA</t>
  </si>
  <si>
    <t>11267 - 12953</t>
  </si>
  <si>
    <t>Dayton, OH - New York, NY</t>
  </si>
  <si>
    <t>BGR - DTW</t>
  </si>
  <si>
    <t>10581 - 11433</t>
  </si>
  <si>
    <t>Bangor, ME - Detroit, MI</t>
  </si>
  <si>
    <t>BKG - AUS</t>
  </si>
  <si>
    <t>10643 - 10423</t>
  </si>
  <si>
    <t>Branson, MO - Austin, TX</t>
  </si>
  <si>
    <t>MKE - BKG</t>
  </si>
  <si>
    <t>13342 - 10643</t>
  </si>
  <si>
    <t>Milwaukee, WI - Branson, MO</t>
  </si>
  <si>
    <t>SDF - LGA</t>
  </si>
  <si>
    <t>14730 - 12953</t>
  </si>
  <si>
    <t>Louisville, KY - New York, NY</t>
  </si>
  <si>
    <t>ORD - JAX</t>
  </si>
  <si>
    <t>13930 - 12451</t>
  </si>
  <si>
    <t>Chicago, IL - Jacksonville, FL</t>
  </si>
  <si>
    <t>SDF - DFW</t>
  </si>
  <si>
    <t>14730 - 11298</t>
  </si>
  <si>
    <t>Louisville, KY - Dallas/Fort Worth, TX</t>
  </si>
  <si>
    <t>DFW - DRO</t>
  </si>
  <si>
    <t>11298 - 11413</t>
  </si>
  <si>
    <t>Dallas/Fort Worth, TX - Durango, CO</t>
  </si>
  <si>
    <t>DRO - DFW</t>
  </si>
  <si>
    <t>11413 - 11298</t>
  </si>
  <si>
    <t>Durango, CO - Dallas/Fort Worth, TX</t>
  </si>
  <si>
    <t>IAH - CMH</t>
  </si>
  <si>
    <t>12266 - 11066</t>
  </si>
  <si>
    <t>Houston, TX - Columbus, OH</t>
  </si>
  <si>
    <t>MSY - STL</t>
  </si>
  <si>
    <t>13495 - 15016</t>
  </si>
  <si>
    <t>New Orleans, LA - St. Louis, MO</t>
  </si>
  <si>
    <t>CMH - IAH</t>
  </si>
  <si>
    <t>11066 - 12266</t>
  </si>
  <si>
    <t>Columbus, OH - Houston, TX</t>
  </si>
  <si>
    <t>LGA - GSP</t>
  </si>
  <si>
    <t>12953 - 11996</t>
  </si>
  <si>
    <t>New York, NY - Greer, SC</t>
  </si>
  <si>
    <t>LIT - ORD</t>
  </si>
  <si>
    <t>12992 - 13930</t>
  </si>
  <si>
    <t>Little Rock, AR - Chicago, IL</t>
  </si>
  <si>
    <t>IAD - BHM</t>
  </si>
  <si>
    <t>12264 - 10599</t>
  </si>
  <si>
    <t>Washington, DC - Birmingham, AL</t>
  </si>
  <si>
    <t>ORD - ALB</t>
  </si>
  <si>
    <t>13930 - 10257</t>
  </si>
  <si>
    <t>Chicago, IL - Albany, NY</t>
  </si>
  <si>
    <t>DSM - CVG</t>
  </si>
  <si>
    <t>11423 - 11193</t>
  </si>
  <si>
    <t>Des Moines, IA - Cincinnati, OH</t>
  </si>
  <si>
    <t>MCO - PIT</t>
  </si>
  <si>
    <t>13204 - 14122</t>
  </si>
  <si>
    <t>Orlando, FL - Pittsburgh, PA</t>
  </si>
  <si>
    <t>TPA - IND</t>
  </si>
  <si>
    <t>15304 - 12339</t>
  </si>
  <si>
    <t>Tampa, FL - Indianapolis, IN</t>
  </si>
  <si>
    <t>DAY - TPA</t>
  </si>
  <si>
    <t>11267 - 15304</t>
  </si>
  <si>
    <t>Dayton, OH - Tampa, FL</t>
  </si>
  <si>
    <t>BMI - MCO</t>
  </si>
  <si>
    <t>10685 - 13204</t>
  </si>
  <si>
    <t>Bloomington/Normal, IL - Orlando, FL</t>
  </si>
  <si>
    <t>IND - SRQ</t>
  </si>
  <si>
    <t>12339 - 14986</t>
  </si>
  <si>
    <t>Indianapolis, IN - Sarasota/Bradenton, FL</t>
  </si>
  <si>
    <t>CMH - FLL</t>
  </si>
  <si>
    <t>11066 - 11697</t>
  </si>
  <si>
    <t>Columbus, OH - Fort Lauderdale, FL</t>
  </si>
  <si>
    <t>MCO - CAK</t>
  </si>
  <si>
    <t>13204 - 10874</t>
  </si>
  <si>
    <t>Orlando, FL - Akron, OH</t>
  </si>
  <si>
    <t>IND - RSW</t>
  </si>
  <si>
    <t>12339 - 14635</t>
  </si>
  <si>
    <t>Indianapolis, IN - Fort Myers, FL</t>
  </si>
  <si>
    <t>ATL - CAK</t>
  </si>
  <si>
    <t>10397 - 10874</t>
  </si>
  <si>
    <t>Atlanta, GA - Akron, OH</t>
  </si>
  <si>
    <t>DFW - MCO</t>
  </si>
  <si>
    <t>11298 - 13204</t>
  </si>
  <si>
    <t>Dallas/Fort Worth, TX - Orlando, FL</t>
  </si>
  <si>
    <t>PHF - MCO</t>
  </si>
  <si>
    <t>14098 - 13204</t>
  </si>
  <si>
    <t>Newport News/Williamsburg, VA - Orlando, FL</t>
  </si>
  <si>
    <t>RSW - PIT</t>
  </si>
  <si>
    <t>14635 - 14122</t>
  </si>
  <si>
    <t>Fort Myers, FL - Pittsburgh, PA</t>
  </si>
  <si>
    <t>MCO - BMI</t>
  </si>
  <si>
    <t>13204 - 10685</t>
  </si>
  <si>
    <t>Orlando, FL - Bloomington/Normal, IL</t>
  </si>
  <si>
    <t>CAK - RSW</t>
  </si>
  <si>
    <t>10874 - 14635</t>
  </si>
  <si>
    <t>Akron, OH - Fort Myers, FL</t>
  </si>
  <si>
    <t>PIT - RSW</t>
  </si>
  <si>
    <t>14122 - 14635</t>
  </si>
  <si>
    <t>Pittsburgh, PA - Fort Myers, FL</t>
  </si>
  <si>
    <t>MCO - PHF</t>
  </si>
  <si>
    <t>13204 - 14098</t>
  </si>
  <si>
    <t>Orlando, FL - Newport News/Williamsburg, VA</t>
  </si>
  <si>
    <t>BKG - ATL</t>
  </si>
  <si>
    <t>10643 - 10397</t>
  </si>
  <si>
    <t>Branson, MO - Atlanta, GA</t>
  </si>
  <si>
    <t>MKE - BWI</t>
  </si>
  <si>
    <t>13342 - 10821</t>
  </si>
  <si>
    <t>Milwaukee, WI - Baltimore, MD</t>
  </si>
  <si>
    <t>WI - MD</t>
  </si>
  <si>
    <t>Wisconsin - Maryland</t>
  </si>
  <si>
    <t>SRQ - BWI</t>
  </si>
  <si>
    <t>14986 - 10821</t>
  </si>
  <si>
    <t>Sarasota/Bradenton, FL - Baltimore, MD</t>
  </si>
  <si>
    <t>MDT - FLL</t>
  </si>
  <si>
    <t>13230 - 11697</t>
  </si>
  <si>
    <t>Harrisburg, PA - Fort Lauderdale, FL</t>
  </si>
  <si>
    <t>ATL - BOS</t>
  </si>
  <si>
    <t>10397 - 10721</t>
  </si>
  <si>
    <t>ATL - BMI</t>
  </si>
  <si>
    <t>10397 - 10685</t>
  </si>
  <si>
    <t>Atlanta, GA - Bloomington/Normal, IL</t>
  </si>
  <si>
    <t>BOS - CAK</t>
  </si>
  <si>
    <t>10721 - 10874</t>
  </si>
  <si>
    <t>Boston, MA - Akron, OH</t>
  </si>
  <si>
    <t>CAK - TPA</t>
  </si>
  <si>
    <t>10874 - 15304</t>
  </si>
  <si>
    <t>Akron, OH - Tampa, FL</t>
  </si>
  <si>
    <t>RSW - CMH</t>
  </si>
  <si>
    <t>14635 - 11066</t>
  </si>
  <si>
    <t>Fort Myers, FL - Columbus, OH</t>
  </si>
  <si>
    <t>IND - TPA</t>
  </si>
  <si>
    <t>12339 - 15304</t>
  </si>
  <si>
    <t>Indianapolis, IN - Tampa, FL</t>
  </si>
  <si>
    <t>CMH - RSW</t>
  </si>
  <si>
    <t>11066 - 14635</t>
  </si>
  <si>
    <t>Columbus, OH - Fort Myers, FL</t>
  </si>
  <si>
    <t>BWI - SRQ</t>
  </si>
  <si>
    <t>10821 - 14986</t>
  </si>
  <si>
    <t>Baltimore, MD - Sarasota/Bradenton, FL</t>
  </si>
  <si>
    <t>ATL - PHF</t>
  </si>
  <si>
    <t>10397 - 14098</t>
  </si>
  <si>
    <t>Atlanta, GA - Newport News/Williamsburg, VA</t>
  </si>
  <si>
    <t>DAY - MCO</t>
  </si>
  <si>
    <t>11267 - 13204</t>
  </si>
  <si>
    <t>Dayton, OH - Orlando, FL</t>
  </si>
  <si>
    <t>BKG - MKE</t>
  </si>
  <si>
    <t>10643 - 13342</t>
  </si>
  <si>
    <t>Branson, MO - Milwaukee, WI</t>
  </si>
  <si>
    <t>RSW - CAK</t>
  </si>
  <si>
    <t>14635 - 10874</t>
  </si>
  <si>
    <t>Fort Myers, FL - Akron, OH</t>
  </si>
  <si>
    <t>CAK - BOS</t>
  </si>
  <si>
    <t>10874 - 10721</t>
  </si>
  <si>
    <t>Akron, OH - Boston, MA</t>
  </si>
  <si>
    <t>MCO - STL</t>
  </si>
  <si>
    <t>13204 - 15016</t>
  </si>
  <si>
    <t>Orlando, FL - St. Louis, MO</t>
  </si>
  <si>
    <t>MCO - ABE</t>
  </si>
  <si>
    <t>13204 - 10135</t>
  </si>
  <si>
    <t>Orlando, FL - Allentown/Bethlehem/Easton, PA</t>
  </si>
  <si>
    <t>MCO - TYS</t>
  </si>
  <si>
    <t>13204 - 15412</t>
  </si>
  <si>
    <t>Orlando, FL - Knoxville, TN</t>
  </si>
  <si>
    <t>BKG - MCO</t>
  </si>
  <si>
    <t>10643 - 13204</t>
  </si>
  <si>
    <t>Branson, MO - Orlando, FL</t>
  </si>
  <si>
    <t>BWI - PBI</t>
  </si>
  <si>
    <t>10821 - 14027</t>
  </si>
  <si>
    <t>Baltimore, MD - West Palm Beach/Palm Beach, FL</t>
  </si>
  <si>
    <t>TPA - CAK</t>
  </si>
  <si>
    <t>15304 - 10874</t>
  </si>
  <si>
    <t>Tampa, FL - Akron, OH</t>
  </si>
  <si>
    <t>HSV - MCO</t>
  </si>
  <si>
    <t>12217 - 13204</t>
  </si>
  <si>
    <t>Huntsville, AL - Orlando, FL</t>
  </si>
  <si>
    <t>AVL - TPA</t>
  </si>
  <si>
    <t>10431 - 15304</t>
  </si>
  <si>
    <t>Asheville, NC - Tampa, FL</t>
  </si>
  <si>
    <t>HSV - BWI</t>
  </si>
  <si>
    <t>12217 - 10821</t>
  </si>
  <si>
    <t>Huntsville, AL - Baltimore, MD</t>
  </si>
  <si>
    <t>ATL - SAT</t>
  </si>
  <si>
    <t>10397 - 14683</t>
  </si>
  <si>
    <t>FLL - LEX</t>
  </si>
  <si>
    <t>11697 - 12945</t>
  </si>
  <si>
    <t>Fort Lauderdale, FL - Lexington, KY</t>
  </si>
  <si>
    <t>MCO - DAY</t>
  </si>
  <si>
    <t>13204 - 11267</t>
  </si>
  <si>
    <t>Orlando, FL - Dayton, OH</t>
  </si>
  <si>
    <t>TPA - DAY</t>
  </si>
  <si>
    <t>15304 - 11267</t>
  </si>
  <si>
    <t>Tampa, FL - Dayton, OH</t>
  </si>
  <si>
    <t>MCO - BKG</t>
  </si>
  <si>
    <t>13204 - 10643</t>
  </si>
  <si>
    <t>Orlando, FL - Branson, MO</t>
  </si>
  <si>
    <t>BWI - JAX</t>
  </si>
  <si>
    <t>10821 - 12451</t>
  </si>
  <si>
    <t>Baltimore, MD - Jacksonville, FL</t>
  </si>
  <si>
    <t>CRW - MCO</t>
  </si>
  <si>
    <t>11146 - 13204</t>
  </si>
  <si>
    <t>Charleston/Dunbar, WV - Orlando, FL</t>
  </si>
  <si>
    <t>BWI - GRR</t>
  </si>
  <si>
    <t>10821 - 11986</t>
  </si>
  <si>
    <t>Baltimore, MD - Grand Rapids, MI</t>
  </si>
  <si>
    <t>SRQ - IND</t>
  </si>
  <si>
    <t>14986 - 12339</t>
  </si>
  <si>
    <t>Sarasota/Bradenton, FL - Indianapolis, IN</t>
  </si>
  <si>
    <t>DEN - MKE</t>
  </si>
  <si>
    <t>11292 - 13342</t>
  </si>
  <si>
    <t>Denver, CO - Milwaukee, WI</t>
  </si>
  <si>
    <t>BWI - IND</t>
  </si>
  <si>
    <t>10821 - 12339</t>
  </si>
  <si>
    <t>Baltimore, MD - Indianapolis, IN</t>
  </si>
  <si>
    <t>FLL - MDT</t>
  </si>
  <si>
    <t>11697 - 13230</t>
  </si>
  <si>
    <t>Fort Lauderdale, FL - Harrisburg, PA</t>
  </si>
  <si>
    <t>TPA - AVL</t>
  </si>
  <si>
    <t>15304 - 10431</t>
  </si>
  <si>
    <t>Tampa, FL - Asheville, NC</t>
  </si>
  <si>
    <t>LEX - FLL</t>
  </si>
  <si>
    <t>12945 - 11697</t>
  </si>
  <si>
    <t>Lexington, KY - Fort Lauderdale, FL</t>
  </si>
  <si>
    <t>CAK - MCO</t>
  </si>
  <si>
    <t>10874 - 13204</t>
  </si>
  <si>
    <t>Akron, OH - Orlando, FL</t>
  </si>
  <si>
    <t>ATL - BKG</t>
  </si>
  <si>
    <t>10397 - 10643</t>
  </si>
  <si>
    <t>Atlanta, GA - Branson, MO</t>
  </si>
  <si>
    <t>BWI - MKE</t>
  </si>
  <si>
    <t>10821 - 13342</t>
  </si>
  <si>
    <t>Baltimore, MD - Milwaukee, WI</t>
  </si>
  <si>
    <t>MDW - MCO</t>
  </si>
  <si>
    <t>13232 - 13204</t>
  </si>
  <si>
    <t>JAX - BWI</t>
  </si>
  <si>
    <t>12451 - 10821</t>
  </si>
  <si>
    <t>Jacksonville, FL - Baltimore, MD</t>
  </si>
  <si>
    <t>CLT - BDL</t>
  </si>
  <si>
    <t>11057 - 10529</t>
  </si>
  <si>
    <t>Charlotte, NC - Hartford, CT</t>
  </si>
  <si>
    <t>JAX - IND</t>
  </si>
  <si>
    <t>12451 - 12339</t>
  </si>
  <si>
    <t>Jacksonville, FL - Indianapolis, IN</t>
  </si>
  <si>
    <t>CMH - BOS</t>
  </si>
  <si>
    <t>11066 - 10721</t>
  </si>
  <si>
    <t>Columbus, OH - Boston, MA</t>
  </si>
  <si>
    <t>IAH - EGE</t>
  </si>
  <si>
    <t>12266 - 11503</t>
  </si>
  <si>
    <t>Houston, TX - Eagle, CO</t>
  </si>
  <si>
    <t>DEN - SNA</t>
  </si>
  <si>
    <t>11292 - 14908</t>
  </si>
  <si>
    <t>Denver, CO - Santa Ana, CA</t>
  </si>
  <si>
    <t>ORF - BNA</t>
  </si>
  <si>
    <t>13931 - 10693</t>
  </si>
  <si>
    <t>Norfolk, VA - Nashville, TN</t>
  </si>
  <si>
    <t>DFW - CLT</t>
  </si>
  <si>
    <t>11298 - 11057</t>
  </si>
  <si>
    <t>Dallas/Fort Worth, TX - Charlotte, NC</t>
  </si>
  <si>
    <t>PHX - ICT</t>
  </si>
  <si>
    <t>14107 - 12278</t>
  </si>
  <si>
    <t>HDN - MSP</t>
  </si>
  <si>
    <t>12094 - 13487</t>
  </si>
  <si>
    <t>Hayden, CO - Minneapolis, MN</t>
  </si>
  <si>
    <t>VPS - DFW</t>
  </si>
  <si>
    <t>15624 - 11298</t>
  </si>
  <si>
    <t>Valparaiso, FL - Dallas/Fort Worth, TX</t>
  </si>
  <si>
    <t>CVG - PBI</t>
  </si>
  <si>
    <t>11193 - 14027</t>
  </si>
  <si>
    <t>Cincinnati, OH - West Palm Beach/Palm Beach, FL</t>
  </si>
  <si>
    <t>CID - LGA</t>
  </si>
  <si>
    <t>11003 - 12953</t>
  </si>
  <si>
    <t>Cedar Rapids/Iowa City, IA - New York, NY</t>
  </si>
  <si>
    <t>ALB - MDW</t>
  </si>
  <si>
    <t>10257 - 13232</t>
  </si>
  <si>
    <t>MDW - BDL</t>
  </si>
  <si>
    <t>13232 - 10529</t>
  </si>
  <si>
    <t>RSW - IAH</t>
  </si>
  <si>
    <t>14635 - 12266</t>
  </si>
  <si>
    <t>Fort Myers, FL - Houston, TX</t>
  </si>
  <si>
    <t>COS - IAH</t>
  </si>
  <si>
    <t>11109 - 12266</t>
  </si>
  <si>
    <t>Colorado Springs, CO - Houston, TX</t>
  </si>
  <si>
    <t>GSP - IAH</t>
  </si>
  <si>
    <t>11996 - 12266</t>
  </si>
  <si>
    <t>Greer, SC - Houston, TX</t>
  </si>
  <si>
    <t>MCO - BNA</t>
  </si>
  <si>
    <t>13204 - 10693</t>
  </si>
  <si>
    <t>Orlando, FL - Nashville, TN</t>
  </si>
  <si>
    <t>PHX - COS</t>
  </si>
  <si>
    <t>14107 - 11109</t>
  </si>
  <si>
    <t>GRR - DFW</t>
  </si>
  <si>
    <t>11986 - 11298</t>
  </si>
  <si>
    <t>Grand Rapids, MI - Dallas/Fort Worth, TX</t>
  </si>
  <si>
    <t>ABQ - STL</t>
  </si>
  <si>
    <t>10140 - 15016</t>
  </si>
  <si>
    <t>Albuquerque, NM - St. Louis, MO</t>
  </si>
  <si>
    <t>ORF - MDW</t>
  </si>
  <si>
    <t>13931 - 13232</t>
  </si>
  <si>
    <t>ELP - LAX</t>
  </si>
  <si>
    <t>11540 - 12892</t>
  </si>
  <si>
    <t>El Paso, TX - Los Angeles, CA</t>
  </si>
  <si>
    <t>DFW - CID</t>
  </si>
  <si>
    <t>11298 - 11003</t>
  </si>
  <si>
    <t>Dallas/Fort Worth, TX - Cedar Rapids/Iowa City, IA</t>
  </si>
  <si>
    <t>ORD - DAL</t>
  </si>
  <si>
    <t>13930 - 11259</t>
  </si>
  <si>
    <t>MLI - DFW</t>
  </si>
  <si>
    <t>13367 - 11298</t>
  </si>
  <si>
    <t>Moline, IL - Dallas/Fort Worth, TX</t>
  </si>
  <si>
    <t>IAH - AVL</t>
  </si>
  <si>
    <t>12266 - 10431</t>
  </si>
  <si>
    <t>Houston, TX - Asheville, NC</t>
  </si>
  <si>
    <t>CLE - TPA</t>
  </si>
  <si>
    <t>11042 - 15304</t>
  </si>
  <si>
    <t>Cleveland, OH - Tampa, FL</t>
  </si>
  <si>
    <t>LEX - DFW</t>
  </si>
  <si>
    <t>12945 - 11298</t>
  </si>
  <si>
    <t>Lexington, KY - Dallas/Fort Worth, TX</t>
  </si>
  <si>
    <t>SAT - TPA</t>
  </si>
  <si>
    <t>14683 - 15304</t>
  </si>
  <si>
    <t>San Antonio, TX - Tampa, FL</t>
  </si>
  <si>
    <t>DEN - MDW</t>
  </si>
  <si>
    <t>11292 - 13232</t>
  </si>
  <si>
    <t>DCA - MEM</t>
  </si>
  <si>
    <t>11278 - 13244</t>
  </si>
  <si>
    <t>BWI - JAN</t>
  </si>
  <si>
    <t>10821 - 12448</t>
  </si>
  <si>
    <t>Baltimore, MD - Jackson/Vicksburg, MS</t>
  </si>
  <si>
    <t>LAX - ROW</t>
  </si>
  <si>
    <t>12892 - 14588</t>
  </si>
  <si>
    <t>Los Angeles, CA - Roswell, NM</t>
  </si>
  <si>
    <t>ANC - SCC</t>
  </si>
  <si>
    <t>10299 - 14709</t>
  </si>
  <si>
    <t>Anchorage, AK - Deadhorse, AK</t>
  </si>
  <si>
    <t>BKG - DEN</t>
  </si>
  <si>
    <t>10643 - 11292</t>
  </si>
  <si>
    <t>Branson, MO - Denver, CO</t>
  </si>
  <si>
    <t>ROC - CLT</t>
  </si>
  <si>
    <t>14576 - 11057</t>
  </si>
  <si>
    <t>Rochester, NY - Charlotte, NC</t>
  </si>
  <si>
    <t>MDW - PVD</t>
  </si>
  <si>
    <t>13232 - 14307</t>
  </si>
  <si>
    <t>DEN - BKG</t>
  </si>
  <si>
    <t>11292 - 10643</t>
  </si>
  <si>
    <t>Denver, CO - Branson, MO</t>
  </si>
  <si>
    <t>AUS - MCO</t>
  </si>
  <si>
    <t>10423 - 13204</t>
  </si>
  <si>
    <t>Austin, TX - Orlando, FL</t>
  </si>
  <si>
    <t>ELP - SAN</t>
  </si>
  <si>
    <t>11540 - 14679</t>
  </si>
  <si>
    <t>El Paso, TX - San Diego, CA</t>
  </si>
  <si>
    <t>FLL - CAE</t>
  </si>
  <si>
    <t>11697 - 10868</t>
  </si>
  <si>
    <t>Fort Lauderdale, FL - Columbia, SC</t>
  </si>
  <si>
    <t>IAH - ORD</t>
  </si>
  <si>
    <t>12266 - 13930</t>
  </si>
  <si>
    <t>MYR - FLL</t>
  </si>
  <si>
    <t>13577 - 11697</t>
  </si>
  <si>
    <t>Myrtle Beach, SC - Fort Lauderdale, FL</t>
  </si>
  <si>
    <t>MDW - ABE</t>
  </si>
  <si>
    <t>13232 - 10135</t>
  </si>
  <si>
    <t>OKC - DTW</t>
  </si>
  <si>
    <t>13851 - 11433</t>
  </si>
  <si>
    <t>Oklahoma City, OK - Detroit, MI</t>
  </si>
  <si>
    <t>SLC - DSM</t>
  </si>
  <si>
    <t>14869 - 11423</t>
  </si>
  <si>
    <t>Salt Lake City, UT - Des Moines, IA</t>
  </si>
  <si>
    <t>UT - IA</t>
  </si>
  <si>
    <t>Utah - Iowa</t>
  </si>
  <si>
    <t>FLL - BQN</t>
  </si>
  <si>
    <t>11697 - 10732</t>
  </si>
  <si>
    <t>Fort Lauderdale, FL - Aguadilla, PR</t>
  </si>
  <si>
    <t>AUS - PHX</t>
  </si>
  <si>
    <t>10423 - 14107</t>
  </si>
  <si>
    <t>Austin, TX - Phoenix, AZ</t>
  </si>
  <si>
    <t>ROA - ORD</t>
  </si>
  <si>
    <t>14574 - 13930</t>
  </si>
  <si>
    <t>Roanoke, VA - Chicago, IL</t>
  </si>
  <si>
    <t>DCA - TPA</t>
  </si>
  <si>
    <t>11278 - 15304</t>
  </si>
  <si>
    <t>SDF - FLL</t>
  </si>
  <si>
    <t>14730 - 11697</t>
  </si>
  <si>
    <t>Louisville, KY - Fort Lauderdale, FL</t>
  </si>
  <si>
    <t>SDF - PGD</t>
  </si>
  <si>
    <t>14730 - 14082</t>
  </si>
  <si>
    <t>Louisville, KY - Punta Gorda, FL</t>
  </si>
  <si>
    <t>ORD - AUS</t>
  </si>
  <si>
    <t>13930 - 10423</t>
  </si>
  <si>
    <t>Chicago, IL - Austin, TX</t>
  </si>
  <si>
    <t>TYS - MSP</t>
  </si>
  <si>
    <t>15412 - 13487</t>
  </si>
  <si>
    <t>Knoxville, TN - Minneapolis, MN</t>
  </si>
  <si>
    <t>ATL - ALB</t>
  </si>
  <si>
    <t>10397 - 10257</t>
  </si>
  <si>
    <t>Atlanta, GA - Albany, NY</t>
  </si>
  <si>
    <t>ATL - DSM</t>
  </si>
  <si>
    <t>10397 - 11423</t>
  </si>
  <si>
    <t>Atlanta, GA - Des Moines, IA</t>
  </si>
  <si>
    <t>GA - IA</t>
  </si>
  <si>
    <t>Georgia - Iowa</t>
  </si>
  <si>
    <t>OMA - ATL</t>
  </si>
  <si>
    <t>13871 - 10397</t>
  </si>
  <si>
    <t>Omaha, NE - Atlanta, GA</t>
  </si>
  <si>
    <t>NE - GA</t>
  </si>
  <si>
    <t>Nebraska - Georgia</t>
  </si>
  <si>
    <t>MEM - DCA</t>
  </si>
  <si>
    <t>13244 - 11278</t>
  </si>
  <si>
    <t>Memphis, TN - Washington, DC</t>
  </si>
  <si>
    <t>IAH - CID</t>
  </si>
  <si>
    <t>12266 - 11003</t>
  </si>
  <si>
    <t>Houston, TX - Cedar Rapids/Iowa City, IA</t>
  </si>
  <si>
    <t>IAH - AMA</t>
  </si>
  <si>
    <t>12266 - 10279</t>
  </si>
  <si>
    <t>Houston, TX - Amarillo, TX</t>
  </si>
  <si>
    <t>HSV - IAH</t>
  </si>
  <si>
    <t>12217 - 12266</t>
  </si>
  <si>
    <t>Huntsville, AL - Houston, TX</t>
  </si>
  <si>
    <t>DEN - XNA</t>
  </si>
  <si>
    <t>11292 - 15919</t>
  </si>
  <si>
    <t>Denver, CO - Fayetteville, AR</t>
  </si>
  <si>
    <t>CO - AR</t>
  </si>
  <si>
    <t>Colorado - Arkansas</t>
  </si>
  <si>
    <t>MCI - IAH</t>
  </si>
  <si>
    <t>13198 - 12266</t>
  </si>
  <si>
    <t>Kansas City, MO - Houston, TX</t>
  </si>
  <si>
    <t>SHV - CLE</t>
  </si>
  <si>
    <t>14814 - 11042</t>
  </si>
  <si>
    <t>Shreveport, LA - Cleveland, OH</t>
  </si>
  <si>
    <t>BHM - MSP</t>
  </si>
  <si>
    <t>10599 - 13487</t>
  </si>
  <si>
    <t>Birmingham, AL - Minneapolis, MN</t>
  </si>
  <si>
    <t>PSC - SLC</t>
  </si>
  <si>
    <t>14252 - 14869</t>
  </si>
  <si>
    <t>Pasco/Kennewick/Richland, WA - Salt Lake City, UT</t>
  </si>
  <si>
    <t>DAY - EWR</t>
  </si>
  <si>
    <t>11267 - 11618</t>
  </si>
  <si>
    <t>Dayton, OH - Newark, NJ</t>
  </si>
  <si>
    <t>CRW - FLL</t>
  </si>
  <si>
    <t>11146 - 11697</t>
  </si>
  <si>
    <t>Charleston/Dunbar, WV - Fort Lauderdale, FL</t>
  </si>
  <si>
    <t>VPS - STL</t>
  </si>
  <si>
    <t>15624 - 15016</t>
  </si>
  <si>
    <t>Valparaiso, FL - St. Louis, MO</t>
  </si>
  <si>
    <t>GRK - ATL</t>
  </si>
  <si>
    <t>11982 - 10397</t>
  </si>
  <si>
    <t>Killeen, TX - Atlanta, GA</t>
  </si>
  <si>
    <t>ALB - ATL</t>
  </si>
  <si>
    <t>10257 - 10397</t>
  </si>
  <si>
    <t>Albany, NY - Atlanta, GA</t>
  </si>
  <si>
    <t>IAH - LEX</t>
  </si>
  <si>
    <t>12266 - 12945</t>
  </si>
  <si>
    <t>Houston, TX - Lexington, KY</t>
  </si>
  <si>
    <t>JAX - IAH</t>
  </si>
  <si>
    <t>12451 - 12266</t>
  </si>
  <si>
    <t>PIA - DEN</t>
  </si>
  <si>
    <t>14108 - 11292</t>
  </si>
  <si>
    <t>Peoria, IL - Denver, CO</t>
  </si>
  <si>
    <t>IAH - CRW</t>
  </si>
  <si>
    <t>12266 - 11146</t>
  </si>
  <si>
    <t>Houston, TX - Charleston/Dunbar, WV</t>
  </si>
  <si>
    <t>AMA - IAH</t>
  </si>
  <si>
    <t>10279 - 12266</t>
  </si>
  <si>
    <t>IAD - JAX</t>
  </si>
  <si>
    <t>12264 - 12451</t>
  </si>
  <si>
    <t>SFB - ABE</t>
  </si>
  <si>
    <t>14761 - 10135</t>
  </si>
  <si>
    <t>Sanford, FL - Allentown/Bethlehem/Easton, PA</t>
  </si>
  <si>
    <t>LAS - COS</t>
  </si>
  <si>
    <t>12889 - 11109</t>
  </si>
  <si>
    <t>Las Vegas, NV - Colorado Springs, CO</t>
  </si>
  <si>
    <t>SFB - YNG</t>
  </si>
  <si>
    <t>14761 - 16133</t>
  </si>
  <si>
    <t>Sanford, FL - Youngstown/Warren, OH</t>
  </si>
  <si>
    <t>MYR - ABE</t>
  </si>
  <si>
    <t>13577 - 10135</t>
  </si>
  <si>
    <t>Myrtle Beach, SC - Allentown/Bethlehem/Easton, PA</t>
  </si>
  <si>
    <t>AZA - BZN</t>
  </si>
  <si>
    <t>10466 - 10849</t>
  </si>
  <si>
    <t>Phoenix, AZ - Bozeman, MT</t>
  </si>
  <si>
    <t>LAX - PSC</t>
  </si>
  <si>
    <t>12892 - 14252</t>
  </si>
  <si>
    <t>Los Angeles, CA - Pasco/Kennewick/Richland, WA</t>
  </si>
  <si>
    <t>YNG - PIE</t>
  </si>
  <si>
    <t>16133 - 14112</t>
  </si>
  <si>
    <t>Youngstown/Warren, OH - St. Petersburg, FL</t>
  </si>
  <si>
    <t>XNA - SFB</t>
  </si>
  <si>
    <t>15919 - 14761</t>
  </si>
  <si>
    <t>Fayetteville, AR - Sanford, FL</t>
  </si>
  <si>
    <t>MYR - GRR</t>
  </si>
  <si>
    <t>13577 - 11986</t>
  </si>
  <si>
    <t>Myrtle Beach, SC - Grand Rapids, MI</t>
  </si>
  <si>
    <t>SFB - SGF</t>
  </si>
  <si>
    <t>14761 - 14783</t>
  </si>
  <si>
    <t>Sanford, FL - Springfield, MO</t>
  </si>
  <si>
    <t>PGD - TYS</t>
  </si>
  <si>
    <t>14082 - 15412</t>
  </si>
  <si>
    <t>Punta Gorda, FL - Knoxville, TN</t>
  </si>
  <si>
    <t>SFB - PHF</t>
  </si>
  <si>
    <t>14761 - 14098</t>
  </si>
  <si>
    <t>Sanford, FL - Newport News/Williamsburg, VA</t>
  </si>
  <si>
    <t>PHL - CHS</t>
  </si>
  <si>
    <t>14100 - 10994</t>
  </si>
  <si>
    <t>Philadelphia, PA - Charleston, SC</t>
  </si>
  <si>
    <t>CLT - SYR</t>
  </si>
  <si>
    <t>11057 - 15096</t>
  </si>
  <si>
    <t>Charlotte, NC - Syracuse, NY</t>
  </si>
  <si>
    <t>MKE - RDU</t>
  </si>
  <si>
    <t>13342 - 14492</t>
  </si>
  <si>
    <t>Milwaukee, WI - Raleigh/Durham, NC</t>
  </si>
  <si>
    <t>EYW - CLT</t>
  </si>
  <si>
    <t>11624 - 11057</t>
  </si>
  <si>
    <t>Key West, FL - Charlotte, NC</t>
  </si>
  <si>
    <t>GRB - DEN</t>
  </si>
  <si>
    <t>11977 - 11292</t>
  </si>
  <si>
    <t>Green Bay, WI - Denver, CO</t>
  </si>
  <si>
    <t>LGB - DEN</t>
  </si>
  <si>
    <t>12954 - 11292</t>
  </si>
  <si>
    <t>Long Beach, CA - Denver, CO</t>
  </si>
  <si>
    <t>PHL - CAE</t>
  </si>
  <si>
    <t>14100 - 10868</t>
  </si>
  <si>
    <t>Philadelphia, PA - Columbia, SC</t>
  </si>
  <si>
    <t>DEN - SBA</t>
  </si>
  <si>
    <t>11292 - 14689</t>
  </si>
  <si>
    <t>Denver, CO - Santa Barbara, CA</t>
  </si>
  <si>
    <t>CLT - DFW</t>
  </si>
  <si>
    <t>11057 - 11298</t>
  </si>
  <si>
    <t>Charlotte, NC - Dallas/Fort Worth, TX</t>
  </si>
  <si>
    <t>RDU - MKE</t>
  </si>
  <si>
    <t>14492 - 13342</t>
  </si>
  <si>
    <t>Raleigh/Durham, NC - Milwaukee, WI</t>
  </si>
  <si>
    <t>MKE - COS</t>
  </si>
  <si>
    <t>13342 - 11109</t>
  </si>
  <si>
    <t>Milwaukee, WI - Colorado Springs, CO</t>
  </si>
  <si>
    <t>FCA - DEN</t>
  </si>
  <si>
    <t>11648 - 11292</t>
  </si>
  <si>
    <t>Kalispell, MT - Denver, CO</t>
  </si>
  <si>
    <t>EUG - DEN</t>
  </si>
  <si>
    <t>11603 - 11292</t>
  </si>
  <si>
    <t>Eugene, OR - Denver, CO</t>
  </si>
  <si>
    <t>BZN - SFO</t>
  </si>
  <si>
    <t>10849 - 14771</t>
  </si>
  <si>
    <t>Bozeman, MT - San Francisco, CA</t>
  </si>
  <si>
    <t>SLC - FCA</t>
  </si>
  <si>
    <t>14869 - 11648</t>
  </si>
  <si>
    <t>Salt Lake City, UT - Kalispell, MT</t>
  </si>
  <si>
    <t>MRY - DEN</t>
  </si>
  <si>
    <t>13476 - 11292</t>
  </si>
  <si>
    <t>Monterey, CA - Denver, CO</t>
  </si>
  <si>
    <t>ABQ - SFO</t>
  </si>
  <si>
    <t>10140 - 14771</t>
  </si>
  <si>
    <t>Albuquerque, NM - San Francisco, CA</t>
  </si>
  <si>
    <t>COS - ORD</t>
  </si>
  <si>
    <t>11109 - 13930</t>
  </si>
  <si>
    <t>Colorado Springs, CO - Chicago, IL</t>
  </si>
  <si>
    <t>SFO - PDX</t>
  </si>
  <si>
    <t>14771 - 14057</t>
  </si>
  <si>
    <t>San Francisco, CA - Portland, OR</t>
  </si>
  <si>
    <t>BOI - SFO</t>
  </si>
  <si>
    <t>10713 - 14771</t>
  </si>
  <si>
    <t>Boise, ID - San Francisco, CA</t>
  </si>
  <si>
    <t>SFO - TUS</t>
  </si>
  <si>
    <t>14771 - 15376</t>
  </si>
  <si>
    <t>San Francisco, CA - Tucson, AZ</t>
  </si>
  <si>
    <t>DEN - PSC</t>
  </si>
  <si>
    <t>11292 - 14252</t>
  </si>
  <si>
    <t>Denver, CO - Pasco/Kennewick/Richland, WA</t>
  </si>
  <si>
    <t>PSC - DEN</t>
  </si>
  <si>
    <t>14252 - 11292</t>
  </si>
  <si>
    <t>Pasco/Kennewick/Richland, WA - Denver, CO</t>
  </si>
  <si>
    <t>DEN - MFR</t>
  </si>
  <si>
    <t>11292 - 13264</t>
  </si>
  <si>
    <t>Denver, CO - Medford, OR</t>
  </si>
  <si>
    <t>DEN - MSO</t>
  </si>
  <si>
    <t>11292 - 13486</t>
  </si>
  <si>
    <t>Denver, CO - Missoula, MT</t>
  </si>
  <si>
    <t>ATW - DEN</t>
  </si>
  <si>
    <t>10408 - 11292</t>
  </si>
  <si>
    <t>Appleton, WI - Denver, CO</t>
  </si>
  <si>
    <t>MTJ - LAX</t>
  </si>
  <si>
    <t>13502 - 12892</t>
  </si>
  <si>
    <t>Montrose/Delta, CO - Los Angeles, CA</t>
  </si>
  <si>
    <t>ORD - COS</t>
  </si>
  <si>
    <t>13930 - 11109</t>
  </si>
  <si>
    <t>Chicago, IL - Colorado Springs, CO</t>
  </si>
  <si>
    <t>LAX - COS</t>
  </si>
  <si>
    <t>12892 - 11109</t>
  </si>
  <si>
    <t>Los Angeles, CA - Colorado Springs, CO</t>
  </si>
  <si>
    <t>BFL - DEN</t>
  </si>
  <si>
    <t>10561 - 11292</t>
  </si>
  <si>
    <t>Bakersfield, CA - Denver, CO</t>
  </si>
  <si>
    <t>GEG - SFO</t>
  </si>
  <si>
    <t>11884 - 14771</t>
  </si>
  <si>
    <t>Spokane, WA - San Francisco, CA</t>
  </si>
  <si>
    <t>LAX - ABQ</t>
  </si>
  <si>
    <t>12892 - 10140</t>
  </si>
  <si>
    <t>Los Angeles, CA - Albuquerque, NM</t>
  </si>
  <si>
    <t>DEN - EUG</t>
  </si>
  <si>
    <t>11292 - 11603</t>
  </si>
  <si>
    <t>Denver, CO - Eugene, OR</t>
  </si>
  <si>
    <t>DEN - MRY</t>
  </si>
  <si>
    <t>11292 - 13476</t>
  </si>
  <si>
    <t>Denver, CO - Monterey, CA</t>
  </si>
  <si>
    <t>SFO - BOI</t>
  </si>
  <si>
    <t>14771 - 10713</t>
  </si>
  <si>
    <t>San Francisco, CA - Boise, ID</t>
  </si>
  <si>
    <t>DEN - FAT</t>
  </si>
  <si>
    <t>11292 - 11638</t>
  </si>
  <si>
    <t>Denver, CO - Fresno, CA</t>
  </si>
  <si>
    <t>SFO - ABQ</t>
  </si>
  <si>
    <t>14771 - 10140</t>
  </si>
  <si>
    <t>San Francisco, CA - Albuquerque, NM</t>
  </si>
  <si>
    <t>ASE - LAX</t>
  </si>
  <si>
    <t>10372 - 12892</t>
  </si>
  <si>
    <t>Aspen, CO - Los Angeles, CA</t>
  </si>
  <si>
    <t>TUS - SFO</t>
  </si>
  <si>
    <t>15376 - 14771</t>
  </si>
  <si>
    <t>Tucson, AZ - San Francisco, CA</t>
  </si>
  <si>
    <t>FAT - DEN</t>
  </si>
  <si>
    <t>11638 - 11292</t>
  </si>
  <si>
    <t>Fresno, CA - Denver, CO</t>
  </si>
  <si>
    <t>DEN - ORD</t>
  </si>
  <si>
    <t>11292 - 13930</t>
  </si>
  <si>
    <t>MFR - DEN</t>
  </si>
  <si>
    <t>13264 - 11292</t>
  </si>
  <si>
    <t>Medford, OR - Denver, CO</t>
  </si>
  <si>
    <t>SLC - PSP</t>
  </si>
  <si>
    <t>14869 - 14262</t>
  </si>
  <si>
    <t>Salt Lake City, UT - Palm Springs, CA</t>
  </si>
  <si>
    <t>SLC - RAP</t>
  </si>
  <si>
    <t>14869 - 14457</t>
  </si>
  <si>
    <t>Salt Lake City, UT - Rapid City, SD</t>
  </si>
  <si>
    <t>UT - SD</t>
  </si>
  <si>
    <t>Utah - South Dakota</t>
  </si>
  <si>
    <t>SLC - TUL</t>
  </si>
  <si>
    <t>14869 - 15370</t>
  </si>
  <si>
    <t>Salt Lake City, UT - Tulsa, OK</t>
  </si>
  <si>
    <t>DEN - BUR</t>
  </si>
  <si>
    <t>11292 - 10800</t>
  </si>
  <si>
    <t>DEN - PSP</t>
  </si>
  <si>
    <t>11292 - 14262</t>
  </si>
  <si>
    <t>Denver, CO - Palm Springs, CA</t>
  </si>
  <si>
    <t>LAX - MTJ</t>
  </si>
  <si>
    <t>12892 - 13502</t>
  </si>
  <si>
    <t>Los Angeles, CA - Montrose/Delta, CO</t>
  </si>
  <si>
    <t>SFO - BZN</t>
  </si>
  <si>
    <t>14771 - 10849</t>
  </si>
  <si>
    <t>San Francisco, CA - Bozeman, MT</t>
  </si>
  <si>
    <t>PSP - DEN</t>
  </si>
  <si>
    <t>14262 - 11292</t>
  </si>
  <si>
    <t>Palm Springs, CA - Denver, CO</t>
  </si>
  <si>
    <t>SJC - GJT</t>
  </si>
  <si>
    <t>14831 - 11921</t>
  </si>
  <si>
    <t>San Jose, CA - Grand Junction, CO</t>
  </si>
  <si>
    <t>TUL - SLC</t>
  </si>
  <si>
    <t>15370 - 14869</t>
  </si>
  <si>
    <t>Tulsa, OK - Salt Lake City, UT</t>
  </si>
  <si>
    <t>RNO - DEN</t>
  </si>
  <si>
    <t>14570 - 11292</t>
  </si>
  <si>
    <t>Reno, NV - Denver, CO</t>
  </si>
  <si>
    <t>JAC - LAX</t>
  </si>
  <si>
    <t>12441 - 12892</t>
  </si>
  <si>
    <t>Jackson, WY - Los Angeles, CA</t>
  </si>
  <si>
    <t>ASE - SFO</t>
  </si>
  <si>
    <t>10372 - 14771</t>
  </si>
  <si>
    <t>Aspen, CO - San Francisco, CA</t>
  </si>
  <si>
    <t>SFO - GJT</t>
  </si>
  <si>
    <t>14771 - 11921</t>
  </si>
  <si>
    <t>San Francisco, CA - Grand Junction, CO</t>
  </si>
  <si>
    <t>COS - SFO</t>
  </si>
  <si>
    <t>11109 - 14771</t>
  </si>
  <si>
    <t>Colorado Springs, CO - San Francisco, CA</t>
  </si>
  <si>
    <t>DEN - ONT</t>
  </si>
  <si>
    <t>11292 - 13891</t>
  </si>
  <si>
    <t>Denver, CO - Ontario, CA</t>
  </si>
  <si>
    <t>LAX - JAC</t>
  </si>
  <si>
    <t>12892 - 12441</t>
  </si>
  <si>
    <t>Los Angeles, CA - Jackson, WY</t>
  </si>
  <si>
    <t>PDX - BUR</t>
  </si>
  <si>
    <t>14057 - 10800</t>
  </si>
  <si>
    <t>Portland, OR - Burbank, CA</t>
  </si>
  <si>
    <t>DEN - FCA</t>
  </si>
  <si>
    <t>11292 - 11648</t>
  </si>
  <si>
    <t>Denver, CO - Kalispell, MT</t>
  </si>
  <si>
    <t>DEN - LIT</t>
  </si>
  <si>
    <t>11292 - 12992</t>
  </si>
  <si>
    <t>Denver, CO - Little Rock, AR</t>
  </si>
  <si>
    <t>PDX - GJT</t>
  </si>
  <si>
    <t>14057 - 11921</t>
  </si>
  <si>
    <t>Portland, OR - Grand Junction, CO</t>
  </si>
  <si>
    <t>MOT - DEN</t>
  </si>
  <si>
    <t>13433 - 11292</t>
  </si>
  <si>
    <t>Minot, ND - Denver, CO</t>
  </si>
  <si>
    <t>MKE - IAH</t>
  </si>
  <si>
    <t>13342 - 12266</t>
  </si>
  <si>
    <t>Milwaukee, WI - Houston, TX</t>
  </si>
  <si>
    <t>MFR - SLC</t>
  </si>
  <si>
    <t>13264 - 14869</t>
  </si>
  <si>
    <t>Medford, OR - Salt Lake City, UT</t>
  </si>
  <si>
    <t>DCA - STL</t>
  </si>
  <si>
    <t>11278 - 15016</t>
  </si>
  <si>
    <t>MEM - TPA</t>
  </si>
  <si>
    <t>13244 - 15304</t>
  </si>
  <si>
    <t>Memphis, TN - Tampa, FL</t>
  </si>
  <si>
    <t>STL - DCA</t>
  </si>
  <si>
    <t>15016 - 11278</t>
  </si>
  <si>
    <t>TUL - DTW</t>
  </si>
  <si>
    <t>15370 - 11433</t>
  </si>
  <si>
    <t>Tulsa, OK - Detroit, MI</t>
  </si>
  <si>
    <t>ATL - AEX</t>
  </si>
  <si>
    <t>10397 - 10185</t>
  </si>
  <si>
    <t>Atlanta, GA - Alexandria, LA</t>
  </si>
  <si>
    <t>BTV - ATL</t>
  </si>
  <si>
    <t>10785 - 10397</t>
  </si>
  <si>
    <t>Burlington, VT - Atlanta, GA</t>
  </si>
  <si>
    <t>VT - GA</t>
  </si>
  <si>
    <t>Vermont - Georgia</t>
  </si>
  <si>
    <t>ATL - MHT</t>
  </si>
  <si>
    <t>10397 - 13296</t>
  </si>
  <si>
    <t>Atlanta, GA - Manchester, NH</t>
  </si>
  <si>
    <t>GA - NH</t>
  </si>
  <si>
    <t>Georgia - New Hampshire</t>
  </si>
  <si>
    <t>MFE - MEM</t>
  </si>
  <si>
    <t>13256 - 13244</t>
  </si>
  <si>
    <t>Mission/McAllen/Edinburg, TX - Memphis, TN</t>
  </si>
  <si>
    <t>ATL - HOT</t>
  </si>
  <si>
    <t>10397 - 12190</t>
  </si>
  <si>
    <t>Atlanta, GA - Hot Springs, AR</t>
  </si>
  <si>
    <t>ICT - DTW</t>
  </si>
  <si>
    <t>12278 - 11433</t>
  </si>
  <si>
    <t>Wichita, KS - Detroit, MI</t>
  </si>
  <si>
    <t>ATW - ATL</t>
  </si>
  <si>
    <t>10408 - 10397</t>
  </si>
  <si>
    <t>Appleton, WI - Atlanta, GA</t>
  </si>
  <si>
    <t>ORD - PWM</t>
  </si>
  <si>
    <t>13930 - 14321</t>
  </si>
  <si>
    <t>Chicago, IL - Portland, ME</t>
  </si>
  <si>
    <t>IL - ME</t>
  </si>
  <si>
    <t>Illinois - Maine</t>
  </si>
  <si>
    <t>DFW - MTJ</t>
  </si>
  <si>
    <t>11298 - 13502</t>
  </si>
  <si>
    <t>Dallas/Fort Worth, TX - Montrose/Delta, CO</t>
  </si>
  <si>
    <t>SRQ - CVG</t>
  </si>
  <si>
    <t>14986 - 11193</t>
  </si>
  <si>
    <t>Sarasota/Bradenton, FL - Cincinnati, OH</t>
  </si>
  <si>
    <t>MHT - ORD</t>
  </si>
  <si>
    <t>13296 - 13930</t>
  </si>
  <si>
    <t>PWM - ORD</t>
  </si>
  <si>
    <t>14321 - 13930</t>
  </si>
  <si>
    <t>Portland, ME - Chicago, IL</t>
  </si>
  <si>
    <t>ME - IL</t>
  </si>
  <si>
    <t>Maine - Illinois</t>
  </si>
  <si>
    <t>AUS - CVG</t>
  </si>
  <si>
    <t>10423 - 11193</t>
  </si>
  <si>
    <t>Austin, TX - Cincinnati, OH</t>
  </si>
  <si>
    <t>JAX - IAD</t>
  </si>
  <si>
    <t>12451 - 12264</t>
  </si>
  <si>
    <t>PVD - ORD</t>
  </si>
  <si>
    <t>14307 - 13930</t>
  </si>
  <si>
    <t>Providence, RI - Chicago, IL</t>
  </si>
  <si>
    <t>RI - IL</t>
  </si>
  <si>
    <t>Rhode Island - Illinois</t>
  </si>
  <si>
    <t>PSA Airlines Inc.</t>
  </si>
  <si>
    <t>SBA - SEA</t>
  </si>
  <si>
    <t>14689 - 14747</t>
  </si>
  <si>
    <t>Santa Barbara, CA - Seattle, WA</t>
  </si>
  <si>
    <t>CLT - XNA</t>
  </si>
  <si>
    <t>11057 - 15919</t>
  </si>
  <si>
    <t>Charlotte, NC - Fayetteville, AR</t>
  </si>
  <si>
    <t>CLT - MKE</t>
  </si>
  <si>
    <t>11057 - 13342</t>
  </si>
  <si>
    <t>Charlotte, NC - Milwaukee, WI</t>
  </si>
  <si>
    <t>JAN - CLT</t>
  </si>
  <si>
    <t>12448 - 11057</t>
  </si>
  <si>
    <t>Jackson/Vicksburg, MS - Charlotte, NC</t>
  </si>
  <si>
    <t>CLT - SRQ</t>
  </si>
  <si>
    <t>11057 - 14986</t>
  </si>
  <si>
    <t>Charlotte, NC - Sarasota/Bradenton, FL</t>
  </si>
  <si>
    <t>CLT - AVP</t>
  </si>
  <si>
    <t>11057 - 10434</t>
  </si>
  <si>
    <t>Charlotte, NC - Scranton/Wilkes-Barre, PA</t>
  </si>
  <si>
    <t>AVP - CLT</t>
  </si>
  <si>
    <t>10434 - 11057</t>
  </si>
  <si>
    <t>Scranton/Wilkes-Barre, PA - Charlotte, NC</t>
  </si>
  <si>
    <t>MEM - IAD</t>
  </si>
  <si>
    <t>13244 - 12264</t>
  </si>
  <si>
    <t>TUL - PHX</t>
  </si>
  <si>
    <t>15370 - 14107</t>
  </si>
  <si>
    <t>Tulsa, OK - Phoenix, AZ</t>
  </si>
  <si>
    <t>PDX - SAN</t>
  </si>
  <si>
    <t>14057 - 14679</t>
  </si>
  <si>
    <t>Portland, OR - San Diego, CA</t>
  </si>
  <si>
    <t>SEA - PSP</t>
  </si>
  <si>
    <t>14747 - 14262</t>
  </si>
  <si>
    <t>Seattle, WA - Palm Springs, CA</t>
  </si>
  <si>
    <t>SJC - PDX</t>
  </si>
  <si>
    <t>14831 - 14057</t>
  </si>
  <si>
    <t>San Jose, CA - Portland, OR</t>
  </si>
  <si>
    <t>MDT - SDF</t>
  </si>
  <si>
    <t>13230 - 14730</t>
  </si>
  <si>
    <t>Harrisburg, PA - Louisville, KY</t>
  </si>
  <si>
    <t>CLE - MEM</t>
  </si>
  <si>
    <t>11042 - 13244</t>
  </si>
  <si>
    <t>Cleveland, OH - Memphis, TN</t>
  </si>
  <si>
    <t>CMH - BDL</t>
  </si>
  <si>
    <t>11066 - 10529</t>
  </si>
  <si>
    <t>Columbus, OH - Hartford, CT</t>
  </si>
  <si>
    <t>IND - ORF</t>
  </si>
  <si>
    <t>12339 - 13931</t>
  </si>
  <si>
    <t>Indianapolis, IN - Norfolk, VA</t>
  </si>
  <si>
    <t>CLE - ICT</t>
  </si>
  <si>
    <t>11042 - 12278</t>
  </si>
  <si>
    <t>Cleveland, OH - Wichita, KS</t>
  </si>
  <si>
    <t>MKE - HPN</t>
  </si>
  <si>
    <t>13342 - 12197</t>
  </si>
  <si>
    <t>Milwaukee, WI - White Plains, NY</t>
  </si>
  <si>
    <t>STL - AHN</t>
  </si>
  <si>
    <t>15016 - 10216</t>
  </si>
  <si>
    <t>St. Louis, MO - Athens, GA</t>
  </si>
  <si>
    <t>CHS - CMH</t>
  </si>
  <si>
    <t>10994 - 11066</t>
  </si>
  <si>
    <t>Charleston, SC - Columbus, OH</t>
  </si>
  <si>
    <t>PWM - CHS</t>
  </si>
  <si>
    <t>14321 - 10994</t>
  </si>
  <si>
    <t>Portland, ME - Charleston, SC</t>
  </si>
  <si>
    <t>GRR - RIC</t>
  </si>
  <si>
    <t>11986 - 14524</t>
  </si>
  <si>
    <t>Grand Rapids, MI - Richmond, VA</t>
  </si>
  <si>
    <t>OMA - GRR</t>
  </si>
  <si>
    <t>13871 - 11986</t>
  </si>
  <si>
    <t>Omaha, NE - Grand Rapids, MI</t>
  </si>
  <si>
    <t>PHL - GRR</t>
  </si>
  <si>
    <t>14100 - 11986</t>
  </si>
  <si>
    <t>Philadelphia, PA - Grand Rapids, MI</t>
  </si>
  <si>
    <t>CMH - MSY</t>
  </si>
  <si>
    <t>11066 - 13495</t>
  </si>
  <si>
    <t>Columbus, OH - New Orleans, LA</t>
  </si>
  <si>
    <t>CMH - CLL</t>
  </si>
  <si>
    <t>11066 - 11049</t>
  </si>
  <si>
    <t>Columbus, OH - College Station/Bryan, TX</t>
  </si>
  <si>
    <t>CAE - ABE</t>
  </si>
  <si>
    <t>10868 - 10135</t>
  </si>
  <si>
    <t>Columbia, SC - Allentown/Bethlehem/Easton, PA</t>
  </si>
  <si>
    <t>ATL - CLL</t>
  </si>
  <si>
    <t>10397 - 11049</t>
  </si>
  <si>
    <t>Atlanta, GA - College Station/Bryan, TX</t>
  </si>
  <si>
    <t>HPN - IND</t>
  </si>
  <si>
    <t>12197 - 12339</t>
  </si>
  <si>
    <t>White Plains, NY - Indianapolis, IN</t>
  </si>
  <si>
    <t>EWR - LEX</t>
  </si>
  <si>
    <t>11618 - 12945</t>
  </si>
  <si>
    <t>Newark, NJ - Lexington, KY</t>
  </si>
  <si>
    <t>FNL - IFP</t>
  </si>
  <si>
    <t>11719 - 10590</t>
  </si>
  <si>
    <t>Fort Collins/Loveland, CO - Bullhead City, AZ</t>
  </si>
  <si>
    <t>JFK - GSP</t>
  </si>
  <si>
    <t>12478 - 11996</t>
  </si>
  <si>
    <t>IFP - EUG</t>
  </si>
  <si>
    <t>10590 - 11603</t>
  </si>
  <si>
    <t>Bullhead City, AZ - Eugene, OR</t>
  </si>
  <si>
    <t>MFR - IFP</t>
  </si>
  <si>
    <t>13264 - 10590</t>
  </si>
  <si>
    <t>Medford, OR - Bullhead City, AZ</t>
  </si>
  <si>
    <t>GTF - IFP</t>
  </si>
  <si>
    <t>12003 - 10590</t>
  </si>
  <si>
    <t>Great Falls, MT - Bullhead City, AZ</t>
  </si>
  <si>
    <t>LAX - LMT</t>
  </si>
  <si>
    <t>12892 - 13024</t>
  </si>
  <si>
    <t>Los Angeles, CA - Klamath Falls, OR</t>
  </si>
  <si>
    <t>IFP - MFR</t>
  </si>
  <si>
    <t>10590 - 13264</t>
  </si>
  <si>
    <t>Bullhead City, AZ - Medford, OR</t>
  </si>
  <si>
    <t>XNA - ROA</t>
  </si>
  <si>
    <t>15919 - 14574</t>
  </si>
  <si>
    <t>Fayetteville, AR - Roanoke, VA</t>
  </si>
  <si>
    <t>AR - VA</t>
  </si>
  <si>
    <t>Arkansas - Virginia</t>
  </si>
  <si>
    <t>GEG - IFP</t>
  </si>
  <si>
    <t>11884 - 10590</t>
  </si>
  <si>
    <t>Spokane, WA - Bullhead City, AZ</t>
  </si>
  <si>
    <t>EUG - IFP</t>
  </si>
  <si>
    <t>11603 - 10590</t>
  </si>
  <si>
    <t>Eugene, OR - Bullhead City, AZ</t>
  </si>
  <si>
    <t>SGF - COS</t>
  </si>
  <si>
    <t>14783 - 11109</t>
  </si>
  <si>
    <t>Springfield, MO - Colorado Springs, CO</t>
  </si>
  <si>
    <t>YKM - BIL</t>
  </si>
  <si>
    <t>16101 - 10620</t>
  </si>
  <si>
    <t>Yakima, WA - Billings, MT</t>
  </si>
  <si>
    <t>DFW - ABQ</t>
  </si>
  <si>
    <t>11298 - 10140</t>
  </si>
  <si>
    <t>Dallas/Fort Worth, TX - Albuquerque, NM</t>
  </si>
  <si>
    <t>PUB - MSP</t>
  </si>
  <si>
    <t>14288 - 13487</t>
  </si>
  <si>
    <t>Pueblo, CO - Minneapolis, MN</t>
  </si>
  <si>
    <t>MSY - RDU</t>
  </si>
  <si>
    <t>13495 - 14492</t>
  </si>
  <si>
    <t>New Orleans, LA - Raleigh/Durham, NC</t>
  </si>
  <si>
    <t>LWS - IFP</t>
  </si>
  <si>
    <t>13127 - 10590</t>
  </si>
  <si>
    <t>Lewiston, ID - Bullhead City, AZ</t>
  </si>
  <si>
    <t>MKE - MHT</t>
  </si>
  <si>
    <t>13342 - 13296</t>
  </si>
  <si>
    <t>Milwaukee, WI - Manchester, NH</t>
  </si>
  <si>
    <t>WI - NH</t>
  </si>
  <si>
    <t>Wisconsin - New Hampshire</t>
  </si>
  <si>
    <t>MCI - BWI</t>
  </si>
  <si>
    <t>13198 - 10821</t>
  </si>
  <si>
    <t>Kansas City, MO - Baltimore, MD</t>
  </si>
  <si>
    <t>BIL - IFP</t>
  </si>
  <si>
    <t>10620 - 10590</t>
  </si>
  <si>
    <t>Billings, MT - Bullhead City, AZ</t>
  </si>
  <si>
    <t>TUS - SJT</t>
  </si>
  <si>
    <t>15376 - 14842</t>
  </si>
  <si>
    <t>Tucson, AZ - San Angelo, TX</t>
  </si>
  <si>
    <t>MAF - IFP</t>
  </si>
  <si>
    <t>13158 - 10590</t>
  </si>
  <si>
    <t>Midland/Odessa, TX - Bullhead City, AZ</t>
  </si>
  <si>
    <t>IFP - YKM</t>
  </si>
  <si>
    <t>10590 - 16101</t>
  </si>
  <si>
    <t>Bullhead City, AZ - Yakima, WA</t>
  </si>
  <si>
    <t>STL - SRQ</t>
  </si>
  <si>
    <t>15016 - 14986</t>
  </si>
  <si>
    <t>St. Louis, MO - Sarasota/Bradenton, FL</t>
  </si>
  <si>
    <t>TYS - PBI</t>
  </si>
  <si>
    <t>15412 - 14027</t>
  </si>
  <si>
    <t>Knoxville, TN - West Palm Beach/Palm Beach, FL</t>
  </si>
  <si>
    <t>IFP - BOI</t>
  </si>
  <si>
    <t>10590 - 10713</t>
  </si>
  <si>
    <t>Bullhead City, AZ - Boise, ID</t>
  </si>
  <si>
    <t>FNL - MSP</t>
  </si>
  <si>
    <t>11719 - 13487</t>
  </si>
  <si>
    <t>Fort Collins/Loveland, CO - Minneapolis, MN</t>
  </si>
  <si>
    <t>IFP - PSC</t>
  </si>
  <si>
    <t>10590 - 14252</t>
  </si>
  <si>
    <t>Bullhead City, AZ - Pasco/Kennewick/Richland, WA</t>
  </si>
  <si>
    <t>MSP - FNL</t>
  </si>
  <si>
    <t>13487 - 11719</t>
  </si>
  <si>
    <t>Minneapolis, MN - Fort Collins/Loveland, CO</t>
  </si>
  <si>
    <t>DFW - MSN</t>
  </si>
  <si>
    <t>11298 - 13485</t>
  </si>
  <si>
    <t>Dallas/Fort Worth, TX - Madison, WI</t>
  </si>
  <si>
    <t>PWM - RIC</t>
  </si>
  <si>
    <t>14321 - 14524</t>
  </si>
  <si>
    <t>Portland, ME - Richmond, VA</t>
  </si>
  <si>
    <t>SEA - BIL</t>
  </si>
  <si>
    <t>14747 - 10620</t>
  </si>
  <si>
    <t>Seattle, WA - Billings, MT</t>
  </si>
  <si>
    <t>BHM - IAH</t>
  </si>
  <si>
    <t>10599 - 12266</t>
  </si>
  <si>
    <t>Birmingham, AL - Houston, TX</t>
  </si>
  <si>
    <t>DCA - MOB</t>
  </si>
  <si>
    <t>11278 - 13422</t>
  </si>
  <si>
    <t>Washington, DC - Mobile, AL</t>
  </si>
  <si>
    <t>LGB - PUB</t>
  </si>
  <si>
    <t>12954 - 14288</t>
  </si>
  <si>
    <t>Long Beach, CA - Pueblo, CO</t>
  </si>
  <si>
    <t>CHS - IND</t>
  </si>
  <si>
    <t>10994 - 12339</t>
  </si>
  <si>
    <t>Charleston, SC - Indianapolis, IN</t>
  </si>
  <si>
    <t>DSM - TLH</t>
  </si>
  <si>
    <t>11423 - 15249</t>
  </si>
  <si>
    <t>Des Moines, IA - Tallahassee, FL</t>
  </si>
  <si>
    <t>DFW - PHX</t>
  </si>
  <si>
    <t>11298 - 14107</t>
  </si>
  <si>
    <t>Dallas/Fort Worth, TX - Phoenix, AZ</t>
  </si>
  <si>
    <t>MSY - CID</t>
  </si>
  <si>
    <t>13495 - 11003</t>
  </si>
  <si>
    <t>New Orleans, LA - Cedar Rapids/Iowa City, IA</t>
  </si>
  <si>
    <t>BIL - SEA</t>
  </si>
  <si>
    <t>10620 - 14747</t>
  </si>
  <si>
    <t>Billings, MT - Seattle, WA</t>
  </si>
  <si>
    <t>DFW - TUS</t>
  </si>
  <si>
    <t>11298 - 15376</t>
  </si>
  <si>
    <t>Dallas/Fort Worth, TX - Tucson, AZ</t>
  </si>
  <si>
    <t>ORD - BGR</t>
  </si>
  <si>
    <t>13930 - 10581</t>
  </si>
  <si>
    <t>Chicago, IL - Bangor, ME</t>
  </si>
  <si>
    <t>DEN - YUM</t>
  </si>
  <si>
    <t>11292 - 16218</t>
  </si>
  <si>
    <t>Denver, CO - Yuma, AZ</t>
  </si>
  <si>
    <t>SJC - CYS</t>
  </si>
  <si>
    <t>14831 - 11233</t>
  </si>
  <si>
    <t>San Jose, CA - Cheyenne, WY</t>
  </si>
  <si>
    <t>OKC - HSV</t>
  </si>
  <si>
    <t>13851 - 12217</t>
  </si>
  <si>
    <t>Oklahoma City, OK - Huntsville, AL</t>
  </si>
  <si>
    <t>BIS - TVC</t>
  </si>
  <si>
    <t>10627 - 15380</t>
  </si>
  <si>
    <t>Bismarck/Mandan, ND - Traverse City, MI</t>
  </si>
  <si>
    <t>HSV - CLE</t>
  </si>
  <si>
    <t>12217 - 11042</t>
  </si>
  <si>
    <t>Huntsville, AL - Cleveland, OH</t>
  </si>
  <si>
    <t>IND - HPN</t>
  </si>
  <si>
    <t>12339 - 12197</t>
  </si>
  <si>
    <t>Indianapolis, IN - White Plains, NY</t>
  </si>
  <si>
    <t>ABQ - DFW</t>
  </si>
  <si>
    <t>10140 - 11298</t>
  </si>
  <si>
    <t>Albuquerque, NM - Dallas/Fort Worth, TX</t>
  </si>
  <si>
    <t>IFP - COS</t>
  </si>
  <si>
    <t>10590 - 11109</t>
  </si>
  <si>
    <t>Bullhead City, AZ - Colorado Springs, CO</t>
  </si>
  <si>
    <t>AUS - COS</t>
  </si>
  <si>
    <t>10423 - 11109</t>
  </si>
  <si>
    <t>Austin, TX - Colorado Springs, CO</t>
  </si>
  <si>
    <t>STL - GSP</t>
  </si>
  <si>
    <t>15016 - 11996</t>
  </si>
  <si>
    <t>St. Louis, MO - Greer, SC</t>
  </si>
  <si>
    <t>IND - AVP</t>
  </si>
  <si>
    <t>12339 - 10434</t>
  </si>
  <si>
    <t>Indianapolis, IN - Scranton/Wilkes-Barre, PA</t>
  </si>
  <si>
    <t>SFB - SDF</t>
  </si>
  <si>
    <t>14761 - 14730</t>
  </si>
  <si>
    <t>Sanford, FL - Louisville, KY</t>
  </si>
  <si>
    <t>MSP - CPR</t>
  </si>
  <si>
    <t>13487 - 11122</t>
  </si>
  <si>
    <t>Minneapolis, MN - Casper, WY</t>
  </si>
  <si>
    <t>MSP - GJT</t>
  </si>
  <si>
    <t>13487 - 11921</t>
  </si>
  <si>
    <t>Minneapolis, MN - Grand Junction, CO</t>
  </si>
  <si>
    <t>DTW - SHV</t>
  </si>
  <si>
    <t>11433 - 14814</t>
  </si>
  <si>
    <t>GRI - AZA</t>
  </si>
  <si>
    <t>11980 - 10466</t>
  </si>
  <si>
    <t>Grand Island, NE - Phoenix, AZ</t>
  </si>
  <si>
    <t>SAV - BWI</t>
  </si>
  <si>
    <t>14685 - 10821</t>
  </si>
  <si>
    <t>PBI - RIC</t>
  </si>
  <si>
    <t>14027 - 14524</t>
  </si>
  <si>
    <t>West Palm Beach/Palm Beach, FL - Richmond, VA</t>
  </si>
  <si>
    <t>ATL - GRK</t>
  </si>
  <si>
    <t>10397 - 11982</t>
  </si>
  <si>
    <t>Atlanta, GA - Killeen, TX</t>
  </si>
  <si>
    <t>CMH - CHS</t>
  </si>
  <si>
    <t>11066 - 10994</t>
  </si>
  <si>
    <t>Columbus, OH - Charleston, SC</t>
  </si>
  <si>
    <t>OMA - PIT</t>
  </si>
  <si>
    <t>13871 - 14122</t>
  </si>
  <si>
    <t>Omaha, NE - Pittsburgh, PA</t>
  </si>
  <si>
    <t>TUS - COS</t>
  </si>
  <si>
    <t>15376 - 11109</t>
  </si>
  <si>
    <t>Tucson, AZ - Colorado Springs, CO</t>
  </si>
  <si>
    <t>SAT - BMI</t>
  </si>
  <si>
    <t>14683 - 10685</t>
  </si>
  <si>
    <t>San Antonio, TX - Bloomington/Normal, IL</t>
  </si>
  <si>
    <t>MKE - CYS</t>
  </si>
  <si>
    <t>13342 - 11233</t>
  </si>
  <si>
    <t>Milwaukee, WI - Cheyenne, WY</t>
  </si>
  <si>
    <t>WI - WY</t>
  </si>
  <si>
    <t>Wisconsin - Wyoming</t>
  </si>
  <si>
    <t>SRQ - RIC</t>
  </si>
  <si>
    <t>14986 - 14524</t>
  </si>
  <si>
    <t>Sarasota/Bradenton, FL - Richmond, VA</t>
  </si>
  <si>
    <t>ALB - CMH</t>
  </si>
  <si>
    <t>10257 - 11066</t>
  </si>
  <si>
    <t>Albany, NY - Columbus, OH</t>
  </si>
  <si>
    <t>IAH - FOE</t>
  </si>
  <si>
    <t>12266 - 11726</t>
  </si>
  <si>
    <t>Houston, TX - Topeka, KS</t>
  </si>
  <si>
    <t>MHK - CLE</t>
  </si>
  <si>
    <t>13290 - 11042</t>
  </si>
  <si>
    <t>Manhattan/Ft. Riley, KS - Cleveland, OH</t>
  </si>
  <si>
    <t>KS - OH</t>
  </si>
  <si>
    <t>Kansas - Ohio</t>
  </si>
  <si>
    <t>PBI - BPT</t>
  </si>
  <si>
    <t>14027 - 10728</t>
  </si>
  <si>
    <t>West Palm Beach/Palm Beach, FL - Beaumont/Port Arthur, TX</t>
  </si>
  <si>
    <t>GRR - LIT</t>
  </si>
  <si>
    <t>11986 - 12992</t>
  </si>
  <si>
    <t>Grand Rapids, MI - Little Rock, AR</t>
  </si>
  <si>
    <t>GSP - CLL</t>
  </si>
  <si>
    <t>11996 - 11049</t>
  </si>
  <si>
    <t>Greer, SC - College Station/Bryan, TX</t>
  </si>
  <si>
    <t>CHS - STL</t>
  </si>
  <si>
    <t>10994 - 15016</t>
  </si>
  <si>
    <t>Charleston, SC - St. Louis, MO</t>
  </si>
  <si>
    <t>SC - MO</t>
  </si>
  <si>
    <t>South Carolina - Missouri</t>
  </si>
  <si>
    <t>LRD - DEN</t>
  </si>
  <si>
    <t>13061 - 11292</t>
  </si>
  <si>
    <t>Laredo, TX - Denver, CO</t>
  </si>
  <si>
    <t>BWI - STL</t>
  </si>
  <si>
    <t>10821 - 15016</t>
  </si>
  <si>
    <t>Baltimore, MD - St. Louis, MO</t>
  </si>
  <si>
    <t>MD - MO</t>
  </si>
  <si>
    <t>Maryland - Missouri</t>
  </si>
  <si>
    <t>SDF - ABE</t>
  </si>
  <si>
    <t>14730 - 10135</t>
  </si>
  <si>
    <t>Louisville, KY - Allentown/Bethlehem/Easton, PA</t>
  </si>
  <si>
    <t>DAY - SHV</t>
  </si>
  <si>
    <t>11267 - 14814</t>
  </si>
  <si>
    <t>Dayton, OH - Shreveport, LA</t>
  </si>
  <si>
    <t>CHS - LFT</t>
  </si>
  <si>
    <t>10994 - 12951</t>
  </si>
  <si>
    <t>Charleston, SC - Lafayette, LA</t>
  </si>
  <si>
    <t>ELP - CLL</t>
  </si>
  <si>
    <t>11540 - 11049</t>
  </si>
  <si>
    <t>El Paso, TX - College Station/Bryan, TX</t>
  </si>
  <si>
    <t>MKE - LIT</t>
  </si>
  <si>
    <t>13342 - 12992</t>
  </si>
  <si>
    <t>Milwaukee, WI - Little Rock, AR</t>
  </si>
  <si>
    <t>WI - AR</t>
  </si>
  <si>
    <t>Wisconsin - Arkansas</t>
  </si>
  <si>
    <t>LAF - IAH</t>
  </si>
  <si>
    <t>12878 - 12266</t>
  </si>
  <si>
    <t>Lafayette, IN - Houston, TX</t>
  </si>
  <si>
    <t>SEA - SBA</t>
  </si>
  <si>
    <t>14747 - 14689</t>
  </si>
  <si>
    <t>Seattle, WA - Santa Barbara, CA</t>
  </si>
  <si>
    <t>MKE - ICT</t>
  </si>
  <si>
    <t>13342 - 12278</t>
  </si>
  <si>
    <t>Milwaukee, WI - Wichita, KS</t>
  </si>
  <si>
    <t>WI - KS</t>
  </si>
  <si>
    <t>Wisconsin - Kansas</t>
  </si>
  <si>
    <t>BFL - TUS</t>
  </si>
  <si>
    <t>10561 - 15376</t>
  </si>
  <si>
    <t>Bakersfield, CA - Tucson, AZ</t>
  </si>
  <si>
    <t>SBA - PUB</t>
  </si>
  <si>
    <t>14689 - 14288</t>
  </si>
  <si>
    <t>Santa Barbara, CA - Pueblo, CO</t>
  </si>
  <si>
    <t>IFP - LAR</t>
  </si>
  <si>
    <t>10590 - 12888</t>
  </si>
  <si>
    <t>Bullhead City, AZ - Laramie, WY</t>
  </si>
  <si>
    <t>GJT - MSP</t>
  </si>
  <si>
    <t>11921 - 13487</t>
  </si>
  <si>
    <t>Grand Junction, CO - Minneapolis, MN</t>
  </si>
  <si>
    <t>SBN - TLH</t>
  </si>
  <si>
    <t>14696 - 15249</t>
  </si>
  <si>
    <t>South Bend, IN - Tallahassee, FL</t>
  </si>
  <si>
    <t>DFW - CMH</t>
  </si>
  <si>
    <t>11298 - 11066</t>
  </si>
  <si>
    <t>Dallas/Fort Worth, TX - Columbus, OH</t>
  </si>
  <si>
    <t>LAR - MSP</t>
  </si>
  <si>
    <t>12888 - 13487</t>
  </si>
  <si>
    <t>Laramie, WY - Minneapolis, MN</t>
  </si>
  <si>
    <t>MSP - PUB</t>
  </si>
  <si>
    <t>13487 - 14288</t>
  </si>
  <si>
    <t>Minneapolis, MN - Pueblo, CO</t>
  </si>
  <si>
    <t>MCI - CMH</t>
  </si>
  <si>
    <t>13198 - 11066</t>
  </si>
  <si>
    <t>Kansas City, MO - Columbus, OH</t>
  </si>
  <si>
    <t>BTV - RIC</t>
  </si>
  <si>
    <t>10785 - 14524</t>
  </si>
  <si>
    <t>Burlington, VT - Richmond, VA</t>
  </si>
  <si>
    <t>VT - VA</t>
  </si>
  <si>
    <t>Vermont - Virginia</t>
  </si>
  <si>
    <t>ABE - MSN</t>
  </si>
  <si>
    <t>10135 - 13485</t>
  </si>
  <si>
    <t>Allentown/Bethlehem/Easton, PA - Madison, WI</t>
  </si>
  <si>
    <t>ABE - IND</t>
  </si>
  <si>
    <t>10135 - 12339</t>
  </si>
  <si>
    <t>Allentown/Bethlehem/Easton, PA - Indianapolis, IN</t>
  </si>
  <si>
    <t>ABE - MKE</t>
  </si>
  <si>
    <t>10135 - 13342</t>
  </si>
  <si>
    <t>Allentown/Bethlehem/Easton, PA - Milwaukee, WI</t>
  </si>
  <si>
    <t>ICT - SBN</t>
  </si>
  <si>
    <t>12278 - 14696</t>
  </si>
  <si>
    <t>Wichita, KS - South Bend, IN</t>
  </si>
  <si>
    <t>KS - IN</t>
  </si>
  <si>
    <t>Kansas - Indiana</t>
  </si>
  <si>
    <t>GSO - MLI</t>
  </si>
  <si>
    <t>11995 - 13367</t>
  </si>
  <si>
    <t>Greensboro/High Point, NC - Moline, IL</t>
  </si>
  <si>
    <t>MSP - LCK</t>
  </si>
  <si>
    <t>13487 - 12917</t>
  </si>
  <si>
    <t>IAG - VPS</t>
  </si>
  <si>
    <t>12265 - 15624</t>
  </si>
  <si>
    <t>Niagara Falls, NY - Valparaiso, FL</t>
  </si>
  <si>
    <t>CLT - MOB</t>
  </si>
  <si>
    <t>11057 - 13422</t>
  </si>
  <si>
    <t>Charlotte, NC - Mobile, AL</t>
  </si>
  <si>
    <t>BNA - ORF</t>
  </si>
  <si>
    <t>10693 - 13931</t>
  </si>
  <si>
    <t>Nashville, TN - Norfolk, VA</t>
  </si>
  <si>
    <t>PHL - GSP</t>
  </si>
  <si>
    <t>14100 - 11996</t>
  </si>
  <si>
    <t>Philadelphia, PA - Greer, SC</t>
  </si>
  <si>
    <t>IFP - LBB</t>
  </si>
  <si>
    <t>10590 - 12896</t>
  </si>
  <si>
    <t>Bullhead City, AZ - Lubbock, TX</t>
  </si>
  <si>
    <t>MSP - RKS</t>
  </si>
  <si>
    <t>13487 - 14543</t>
  </si>
  <si>
    <t>Minneapolis, MN - Rock Springs, WY</t>
  </si>
  <si>
    <t>STL - MDT</t>
  </si>
  <si>
    <t>15016 - 13230</t>
  </si>
  <si>
    <t>St. Louis, MO - Harrisburg, PA</t>
  </si>
  <si>
    <t>MSP - TYS</t>
  </si>
  <si>
    <t>13487 - 15412</t>
  </si>
  <si>
    <t>Minneapolis, MN - Knoxville, TN</t>
  </si>
  <si>
    <t>ATL - MFE</t>
  </si>
  <si>
    <t>10397 - 13256</t>
  </si>
  <si>
    <t>Atlanta, GA - Mission/McAllen/Edinburg, TX</t>
  </si>
  <si>
    <t>BDL - ATL</t>
  </si>
  <si>
    <t>10529 - 10397</t>
  </si>
  <si>
    <t>Hartford, CT - Atlanta, GA</t>
  </si>
  <si>
    <t>TYS - ICT</t>
  </si>
  <si>
    <t>15412 - 12278</t>
  </si>
  <si>
    <t>Knoxville, TN - Wichita, KS</t>
  </si>
  <si>
    <t>CHS - SBN</t>
  </si>
  <si>
    <t>10994 - 14696</t>
  </si>
  <si>
    <t>Charleston, SC - South Bend, IN</t>
  </si>
  <si>
    <t>CRW - OMA</t>
  </si>
  <si>
    <t>11146 - 13871</t>
  </si>
  <si>
    <t>Charleston/Dunbar, WV - Omaha, NE</t>
  </si>
  <si>
    <t>WV - NE</t>
  </si>
  <si>
    <t>West Virginia - Nebraska</t>
  </si>
  <si>
    <t>TYS - SHV</t>
  </si>
  <si>
    <t>15412 - 14814</t>
  </si>
  <si>
    <t>Knoxville, TN - Shreveport, LA</t>
  </si>
  <si>
    <t>MKE - ABE</t>
  </si>
  <si>
    <t>13342 - 10135</t>
  </si>
  <si>
    <t>Milwaukee, WI - Allentown/Bethlehem/Easton, PA</t>
  </si>
  <si>
    <t>LEX - LFT</t>
  </si>
  <si>
    <t>12945 - 12951</t>
  </si>
  <si>
    <t>Lexington, KY - Lafayette, LA</t>
  </si>
  <si>
    <t>COU - CLL</t>
  </si>
  <si>
    <t>11111 - 11049</t>
  </si>
  <si>
    <t>Columbia, MO - College Station/Bryan, TX</t>
  </si>
  <si>
    <t>CLL - DEN</t>
  </si>
  <si>
    <t>11049 - 11292</t>
  </si>
  <si>
    <t>College Station/Bryan, TX - Denver, CO</t>
  </si>
  <si>
    <t>MCF - ADW</t>
  </si>
  <si>
    <t>13195 - 10172</t>
  </si>
  <si>
    <t>Tampa, FL - Camp Springs, MD</t>
  </si>
  <si>
    <t>BNA - TUL</t>
  </si>
  <si>
    <t>10693 - 15370</t>
  </si>
  <si>
    <t>Nashville, TN - Tulsa, OK</t>
  </si>
  <si>
    <t>OKC - CYS</t>
  </si>
  <si>
    <t>13851 - 11233</t>
  </si>
  <si>
    <t>Oklahoma City, OK - Cheyenne, WY</t>
  </si>
  <si>
    <t>LCH - TYS</t>
  </si>
  <si>
    <t>12915 - 15412</t>
  </si>
  <si>
    <t>Lake Charles, LA - Knoxville, TN</t>
  </si>
  <si>
    <t>MSP - ABE</t>
  </si>
  <si>
    <t>13487 - 10135</t>
  </si>
  <si>
    <t>Minneapolis, MN - Allentown/Bethlehem/Easton, PA</t>
  </si>
  <si>
    <t>DEN - SHV</t>
  </si>
  <si>
    <t>11292 - 14814</t>
  </si>
  <si>
    <t>Denver, CO - Shreveport, LA</t>
  </si>
  <si>
    <t>ALB - ATW</t>
  </si>
  <si>
    <t>10257 - 10408</t>
  </si>
  <si>
    <t>Albany, NY - Appleton, WI</t>
  </si>
  <si>
    <t>SDF - OMA</t>
  </si>
  <si>
    <t>14730 - 13871</t>
  </si>
  <si>
    <t>Louisville, KY - Omaha, NE</t>
  </si>
  <si>
    <t>BIL - FSD</t>
  </si>
  <si>
    <t>10620 - 11775</t>
  </si>
  <si>
    <t>Billings, MT - Sioux Falls, SD</t>
  </si>
  <si>
    <t>MT - SD</t>
  </si>
  <si>
    <t>Montana - South Dakota</t>
  </si>
  <si>
    <t>TYS - MCI</t>
  </si>
  <si>
    <t>15412 - 13198</t>
  </si>
  <si>
    <t>Knoxville, TN - Kansas City, MO</t>
  </si>
  <si>
    <t>MSN - DFW</t>
  </si>
  <si>
    <t>13485 - 11298</t>
  </si>
  <si>
    <t>Madison, WI - Dallas/Fort Worth, TX</t>
  </si>
  <si>
    <t>CHA - TYR</t>
  </si>
  <si>
    <t>10980 - 15411</t>
  </si>
  <si>
    <t>Chattanooga, TN - Tyler, TX</t>
  </si>
  <si>
    <t>BDL - MDW</t>
  </si>
  <si>
    <t>10529 - 13232</t>
  </si>
  <si>
    <t>CHS - FWA</t>
  </si>
  <si>
    <t>10994 - 11823</t>
  </si>
  <si>
    <t>Charleston, SC - Fort Wayne, IN</t>
  </si>
  <si>
    <t>ABQ - IDA</t>
  </si>
  <si>
    <t>10140 - 12280</t>
  </si>
  <si>
    <t>Albuquerque, NM - Idaho Falls, ID</t>
  </si>
  <si>
    <t>OKC - GJT</t>
  </si>
  <si>
    <t>13851 - 11921</t>
  </si>
  <si>
    <t>Oklahoma City, OK - Grand Junction, CO</t>
  </si>
  <si>
    <t>ATL - AVP</t>
  </si>
  <si>
    <t>10397 - 10434</t>
  </si>
  <si>
    <t>Atlanta, GA - Scranton/Wilkes-Barre, PA</t>
  </si>
  <si>
    <t>SAV - DCA</t>
  </si>
  <si>
    <t>14685 - 11278</t>
  </si>
  <si>
    <t>FNT - HSV</t>
  </si>
  <si>
    <t>11721 - 12217</t>
  </si>
  <si>
    <t>Flint, MI - Huntsville, AL</t>
  </si>
  <si>
    <t>ORD - HOU</t>
  </si>
  <si>
    <t>13930 - 12191</t>
  </si>
  <si>
    <t>BDL - AVL</t>
  </si>
  <si>
    <t>10529 - 10431</t>
  </si>
  <si>
    <t>Hartford, CT - Asheville, NC</t>
  </si>
  <si>
    <t>DEN - GTF</t>
  </si>
  <si>
    <t>11292 - 12003</t>
  </si>
  <si>
    <t>Denver, CO - Great Falls, MT</t>
  </si>
  <si>
    <t>PHX - BOI</t>
  </si>
  <si>
    <t>14107 - 10713</t>
  </si>
  <si>
    <t>Phoenix, AZ - Boise, ID</t>
  </si>
  <si>
    <t>GEG - OAK</t>
  </si>
  <si>
    <t>11884 - 13796</t>
  </si>
  <si>
    <t>Spokane, WA - Oakland, CA</t>
  </si>
  <si>
    <t>PDX - IDA</t>
  </si>
  <si>
    <t>14057 - 12280</t>
  </si>
  <si>
    <t>Portland, OR - Idaho Falls, ID</t>
  </si>
  <si>
    <t>OAK - DEN</t>
  </si>
  <si>
    <t>13796 - 11292</t>
  </si>
  <si>
    <t>Oakland, CA - Denver, CO</t>
  </si>
  <si>
    <t>BOI - PHX</t>
  </si>
  <si>
    <t>10713 - 14107</t>
  </si>
  <si>
    <t>Boise, ID - Phoenix, AZ</t>
  </si>
  <si>
    <t>ORD - FSM</t>
  </si>
  <si>
    <t>13930 - 11778</t>
  </si>
  <si>
    <t>Chicago, IL - Fort Smith, AR</t>
  </si>
  <si>
    <t>ASE - TUS</t>
  </si>
  <si>
    <t>10372 - 15376</t>
  </si>
  <si>
    <t>Aspen, CO - Tucson, AZ</t>
  </si>
  <si>
    <t>MFR - HDN</t>
  </si>
  <si>
    <t>13264 - 12094</t>
  </si>
  <si>
    <t>Medford, OR - Hayden, CO</t>
  </si>
  <si>
    <t>CLT - FLL</t>
  </si>
  <si>
    <t>11057 - 11697</t>
  </si>
  <si>
    <t>Charlotte, NC - Fort Lauderdale, FL</t>
  </si>
  <si>
    <t>SLC - ICT</t>
  </si>
  <si>
    <t>14869 - 12278</t>
  </si>
  <si>
    <t>Salt Lake City, UT - Wichita, KS</t>
  </si>
  <si>
    <t>EWR - AVL</t>
  </si>
  <si>
    <t>11618 - 10431</t>
  </si>
  <si>
    <t>Newark, NJ - Asheville, NC</t>
  </si>
  <si>
    <t>AUS - ELP</t>
  </si>
  <si>
    <t>10423 - 11540</t>
  </si>
  <si>
    <t>Austin, TX - El Paso, TX</t>
  </si>
  <si>
    <t>STL - TPA</t>
  </si>
  <si>
    <t>15016 - 15304</t>
  </si>
  <si>
    <t>St. Louis, MO - Tampa, FL</t>
  </si>
  <si>
    <t>XNA - PIT</t>
  </si>
  <si>
    <t>15919 - 14122</t>
  </si>
  <si>
    <t>Fayetteville, AR - Pittsburgh, PA</t>
  </si>
  <si>
    <t>AR - PA</t>
  </si>
  <si>
    <t>Arkansas - Pennsylvania</t>
  </si>
  <si>
    <t>MSP - PIH</t>
  </si>
  <si>
    <t>13487 - 14113</t>
  </si>
  <si>
    <t>Minneapolis, MN - Pocatello, ID</t>
  </si>
  <si>
    <t>MSN - LAW</t>
  </si>
  <si>
    <t>13485 - 12891</t>
  </si>
  <si>
    <t>Madison, WI - Lawton/Fort Sill, OK</t>
  </si>
  <si>
    <t>TYS - TYR</t>
  </si>
  <si>
    <t>15412 - 15411</t>
  </si>
  <si>
    <t>Knoxville, TN - Tyler, TX</t>
  </si>
  <si>
    <t>MKE - SPS</t>
  </si>
  <si>
    <t>13342 - 14960</t>
  </si>
  <si>
    <t>Milwaukee, WI - Wichita Falls, TX</t>
  </si>
  <si>
    <t>CID - TYR</t>
  </si>
  <si>
    <t>11003 - 15411</t>
  </si>
  <si>
    <t>Cedar Rapids/Iowa City, IA - Tyler, TX</t>
  </si>
  <si>
    <t>CVG - AMA</t>
  </si>
  <si>
    <t>11193 - 10279</t>
  </si>
  <si>
    <t>Cincinnati, OH - Amarillo, TX</t>
  </si>
  <si>
    <t>DEN - ATW</t>
  </si>
  <si>
    <t>11292 - 10408</t>
  </si>
  <si>
    <t>Denver, CO - Appleton, WI</t>
  </si>
  <si>
    <t>LIT - CLT</t>
  </si>
  <si>
    <t>12992 - 11057</t>
  </si>
  <si>
    <t>Little Rock, AR - Charlotte, NC</t>
  </si>
  <si>
    <t>FLL - ORF</t>
  </si>
  <si>
    <t>11697 - 13931</t>
  </si>
  <si>
    <t>Fort Lauderdale, FL - Norfolk, VA</t>
  </si>
  <si>
    <t>TYS - DFW</t>
  </si>
  <si>
    <t>15412 - 11298</t>
  </si>
  <si>
    <t>Knoxville, TN - Dallas/Fort Worth, TX</t>
  </si>
  <si>
    <t>SFO - COS</t>
  </si>
  <si>
    <t>14771 - 11109</t>
  </si>
  <si>
    <t>San Francisco, CA - Colorado Springs, CO</t>
  </si>
  <si>
    <t>PVD - MDW</t>
  </si>
  <si>
    <t>14307 - 13232</t>
  </si>
  <si>
    <t>RDU - PVD</t>
  </si>
  <si>
    <t>14492 - 14307</t>
  </si>
  <si>
    <t>Raleigh/Durham, NC - Providence, RI</t>
  </si>
  <si>
    <t>CLT - MIA</t>
  </si>
  <si>
    <t>11057 - 13303</t>
  </si>
  <si>
    <t>Charlotte, NC - Miami, FL</t>
  </si>
  <si>
    <t>GRR - CYS</t>
  </si>
  <si>
    <t>11986 - 11233</t>
  </si>
  <si>
    <t>Grand Rapids, MI - Cheyenne, WY</t>
  </si>
  <si>
    <t>ATL - PIA</t>
  </si>
  <si>
    <t>10397 - 14108</t>
  </si>
  <si>
    <t>Atlanta, GA - Peoria, IL</t>
  </si>
  <si>
    <t>SMF - PHX</t>
  </si>
  <si>
    <t>14893 - 14107</t>
  </si>
  <si>
    <t>SAV - TUL</t>
  </si>
  <si>
    <t>14685 - 15370</t>
  </si>
  <si>
    <t>Savannah, GA - Tulsa, OK</t>
  </si>
  <si>
    <t>GSP - SYR</t>
  </si>
  <si>
    <t>11996 - 15096</t>
  </si>
  <si>
    <t>Greer, SC - Syracuse, NY</t>
  </si>
  <si>
    <t>AUS - BNA</t>
  </si>
  <si>
    <t>10423 - 10693</t>
  </si>
  <si>
    <t>Austin, TX - Nashville, TN</t>
  </si>
  <si>
    <t>SLC - TUS</t>
  </si>
  <si>
    <t>14869 - 15376</t>
  </si>
  <si>
    <t>Salt Lake City, UT - Tucson, AZ</t>
  </si>
  <si>
    <t>CLE - TYR</t>
  </si>
  <si>
    <t>11042 - 15411</t>
  </si>
  <si>
    <t>Cleveland, OH - Tyler, TX</t>
  </si>
  <si>
    <t>OKC - MSY</t>
  </si>
  <si>
    <t>13851 - 13495</t>
  </si>
  <si>
    <t>Oklahoma City, OK - New Orleans, LA</t>
  </si>
  <si>
    <t>HOU - MGM</t>
  </si>
  <si>
    <t>12191 - 13277</t>
  </si>
  <si>
    <t>CVG - FSM</t>
  </si>
  <si>
    <t>11193 - 11778</t>
  </si>
  <si>
    <t>Cincinnati, OH - Fort Smith, AR</t>
  </si>
  <si>
    <t>MSN - FSM</t>
  </si>
  <si>
    <t>13485 - 11778</t>
  </si>
  <si>
    <t>Madison, WI - Fort Smith, AR</t>
  </si>
  <si>
    <t>DSM - ABI</t>
  </si>
  <si>
    <t>11423 - 10136</t>
  </si>
  <si>
    <t>Des Moines, IA - Abilene, TX</t>
  </si>
  <si>
    <t>GSO - TUL</t>
  </si>
  <si>
    <t>11995 - 15370</t>
  </si>
  <si>
    <t>Greensboro/High Point, NC - Tulsa, OK</t>
  </si>
  <si>
    <t>FWA - SPS</t>
  </si>
  <si>
    <t>11823 - 14960</t>
  </si>
  <si>
    <t>Fort Wayne, IN - Wichita Falls, TX</t>
  </si>
  <si>
    <t>DFW - HSV</t>
  </si>
  <si>
    <t>11298 - 12217</t>
  </si>
  <si>
    <t>Dallas/Fort Worth, TX - Huntsville, AL</t>
  </si>
  <si>
    <t>GSP - ACT</t>
  </si>
  <si>
    <t>11996 - 10155</t>
  </si>
  <si>
    <t>Greer, SC - Waco, TX</t>
  </si>
  <si>
    <t>TUL - GRR</t>
  </si>
  <si>
    <t>15370 - 11986</t>
  </si>
  <si>
    <t>Tulsa, OK - Grand Rapids, MI</t>
  </si>
  <si>
    <t>BNA - BDL</t>
  </si>
  <si>
    <t>10693 - 10529</t>
  </si>
  <si>
    <t>Nashville, TN - Hartford, CT</t>
  </si>
  <si>
    <t>TN - CT</t>
  </si>
  <si>
    <t>Tennessee - Connecticut</t>
  </si>
  <si>
    <t>BHM - MDW</t>
  </si>
  <si>
    <t>10599 - 13232</t>
  </si>
  <si>
    <t>TPA - CLE</t>
  </si>
  <si>
    <t>15304 - 11042</t>
  </si>
  <si>
    <t>Tampa, FL - Cleveland, OH</t>
  </si>
  <si>
    <t>MCO - ISP</t>
  </si>
  <si>
    <t>13204 - 12391</t>
  </si>
  <si>
    <t>Orlando, FL - Islip, NY</t>
  </si>
  <si>
    <t>IND - COS</t>
  </si>
  <si>
    <t>12339 - 11109</t>
  </si>
  <si>
    <t>Indianapolis, IN - Colorado Springs, CO</t>
  </si>
  <si>
    <t>BHM - HOU</t>
  </si>
  <si>
    <t>10599 - 12191</t>
  </si>
  <si>
    <t>LAR - BOI</t>
  </si>
  <si>
    <t>12888 - 10713</t>
  </si>
  <si>
    <t>Laramie, WY - Boise, ID</t>
  </si>
  <si>
    <t>SDF - MCO</t>
  </si>
  <si>
    <t>14730 - 13204</t>
  </si>
  <si>
    <t>Louisville, KY - Orlando, FL</t>
  </si>
  <si>
    <t>SJC - TUS</t>
  </si>
  <si>
    <t>14831 - 15376</t>
  </si>
  <si>
    <t>San Jose, CA - Tucson, AZ</t>
  </si>
  <si>
    <t>MDW - COS</t>
  </si>
  <si>
    <t>13232 - 11109</t>
  </si>
  <si>
    <t>SLC - SBA</t>
  </si>
  <si>
    <t>14869 - 14689</t>
  </si>
  <si>
    <t>Salt Lake City, UT - Santa Barbara, CA</t>
  </si>
  <si>
    <t>OMA - CHA</t>
  </si>
  <si>
    <t>13871 - 10980</t>
  </si>
  <si>
    <t>Omaha, NE - Chattanooga, TN</t>
  </si>
  <si>
    <t>IND - BFF</t>
  </si>
  <si>
    <t>12339 - 10558</t>
  </si>
  <si>
    <t>Indianapolis, IN - Scottsbluff, NE</t>
  </si>
  <si>
    <t>NZY - FNL</t>
  </si>
  <si>
    <t>13791 - 11719</t>
  </si>
  <si>
    <t>San Diego, CA - Fort Collins/Loveland, CO</t>
  </si>
  <si>
    <t>MIA - MGM</t>
  </si>
  <si>
    <t>13303 - 13277</t>
  </si>
  <si>
    <t>Miami, FL - Montgomery, AL</t>
  </si>
  <si>
    <t>GSP - TYR</t>
  </si>
  <si>
    <t>11996 - 15411</t>
  </si>
  <si>
    <t>Greer, SC - Tyler, TX</t>
  </si>
  <si>
    <t>GRR - TYR</t>
  </si>
  <si>
    <t>11986 - 15411</t>
  </si>
  <si>
    <t>Grand Rapids, MI - Tyler, TX</t>
  </si>
  <si>
    <t>MOB - SJT</t>
  </si>
  <si>
    <t>13422 - 14842</t>
  </si>
  <si>
    <t>Mobile, AL - San Angelo, TX</t>
  </si>
  <si>
    <t>BKG - BWI</t>
  </si>
  <si>
    <t>10643 - 10821</t>
  </si>
  <si>
    <t>Branson, MO - Baltimore, MD</t>
  </si>
  <si>
    <t>DEN - HLN</t>
  </si>
  <si>
    <t>11292 - 12156</t>
  </si>
  <si>
    <t>Denver, CO - Helena, MT</t>
  </si>
  <si>
    <t>SMF - MTJ</t>
  </si>
  <si>
    <t>14893 - 13502</t>
  </si>
  <si>
    <t>Sacramento, CA - Montrose/Delta, CO</t>
  </si>
  <si>
    <t>LIT - MDW</t>
  </si>
  <si>
    <t>12992 - 13232</t>
  </si>
  <si>
    <t>COS - TUL</t>
  </si>
  <si>
    <t>11109 - 15370</t>
  </si>
  <si>
    <t>Colorado Springs, CO - Tulsa, OK</t>
  </si>
  <si>
    <t>CMH - DFW</t>
  </si>
  <si>
    <t>11066 - 11298</t>
  </si>
  <si>
    <t>Columbus, OH - Dallas/Fort Worth, TX</t>
  </si>
  <si>
    <t>BKG - PUB</t>
  </si>
  <si>
    <t>10643 - 14288</t>
  </si>
  <si>
    <t>Branson, MO - Pueblo, CO</t>
  </si>
  <si>
    <t>DFW - TYS</t>
  </si>
  <si>
    <t>11298 - 15412</t>
  </si>
  <si>
    <t>Dallas/Fort Worth, TX - Knoxville, TN</t>
  </si>
  <si>
    <t>OAK - GEG</t>
  </si>
  <si>
    <t>13796 - 11884</t>
  </si>
  <si>
    <t>Oakland, CA - Spokane, WA</t>
  </si>
  <si>
    <t>FAT - PDX</t>
  </si>
  <si>
    <t>11638 - 14057</t>
  </si>
  <si>
    <t>Fresno, CA - Portland, OR</t>
  </si>
  <si>
    <t>FCA - FAR</t>
  </si>
  <si>
    <t>11648 - 11637</t>
  </si>
  <si>
    <t>Kalispell, MT - Fargo, ND</t>
  </si>
  <si>
    <t>MCI - ROA</t>
  </si>
  <si>
    <t>13198 - 14574</t>
  </si>
  <si>
    <t>Kansas City, MO - Roanoke, VA</t>
  </si>
  <si>
    <t>GJT - SFO</t>
  </si>
  <si>
    <t>11921 - 14771</t>
  </si>
  <si>
    <t>Grand Junction, CO - San Francisco, CA</t>
  </si>
  <si>
    <t>BOI - SJC</t>
  </si>
  <si>
    <t>10713 - 14831</t>
  </si>
  <si>
    <t>Boise, ID - San Jose, CA</t>
  </si>
  <si>
    <t>MSO - COS</t>
  </si>
  <si>
    <t>13486 - 11109</t>
  </si>
  <si>
    <t>Missoula, MT - Colorado Springs, CO</t>
  </si>
  <si>
    <t>IAH - FLL</t>
  </si>
  <si>
    <t>12266 - 11697</t>
  </si>
  <si>
    <t>Houston, TX - Fort Lauderdale, FL</t>
  </si>
  <si>
    <t>GEG - FLG</t>
  </si>
  <si>
    <t>11884 - 11695</t>
  </si>
  <si>
    <t>Spokane, WA - Flagstaff, AZ</t>
  </si>
  <si>
    <t>VPS - OKC</t>
  </si>
  <si>
    <t>15624 - 13851</t>
  </si>
  <si>
    <t>Valparaiso, FL - Oklahoma City, OK</t>
  </si>
  <si>
    <t>BMI - DFW</t>
  </si>
  <si>
    <t>10685 - 11298</t>
  </si>
  <si>
    <t>Bloomington/Normal, IL - Dallas/Fort Worth, TX</t>
  </si>
  <si>
    <t>TYS - TUL</t>
  </si>
  <si>
    <t>15412 - 15370</t>
  </si>
  <si>
    <t>Knoxville, TN - Tulsa, OK</t>
  </si>
  <si>
    <t>BHM - MIA</t>
  </si>
  <si>
    <t>10599 - 13303</t>
  </si>
  <si>
    <t>Birmingham, AL - Miami, FL</t>
  </si>
  <si>
    <t>MDW - MHT</t>
  </si>
  <si>
    <t>13232 - 13296</t>
  </si>
  <si>
    <t>SEA - RKS</t>
  </si>
  <si>
    <t>14747 - 14543</t>
  </si>
  <si>
    <t>Seattle, WA - Rock Springs, WY</t>
  </si>
  <si>
    <t>WA - WY</t>
  </si>
  <si>
    <t>Washington - Wyoming</t>
  </si>
  <si>
    <t>TPA - STL</t>
  </si>
  <si>
    <t>15304 - 15016</t>
  </si>
  <si>
    <t>Tampa, FL - St. Louis, MO</t>
  </si>
  <si>
    <t>HOU - TPA</t>
  </si>
  <si>
    <t>12191 - 15304</t>
  </si>
  <si>
    <t>ELP - LGU</t>
  </si>
  <si>
    <t>11540 - 12965</t>
  </si>
  <si>
    <t>El Paso, TX - Logan, UT</t>
  </si>
  <si>
    <t>SFO - TWF</t>
  </si>
  <si>
    <t>14771 - 15389</t>
  </si>
  <si>
    <t>San Francisco, CA - Twin Falls, ID</t>
  </si>
  <si>
    <t>MCI - MTJ</t>
  </si>
  <si>
    <t>13198 - 13502</t>
  </si>
  <si>
    <t>Kansas City, MO - Montrose/Delta, CO</t>
  </si>
  <si>
    <t>GSO - XNA</t>
  </si>
  <si>
    <t>11995 - 15919</t>
  </si>
  <si>
    <t>Greensboro/High Point, NC - Fayetteville, AR</t>
  </si>
  <si>
    <t>TLH - TYR</t>
  </si>
  <si>
    <t>15249 - 15411</t>
  </si>
  <si>
    <t>Tallahassee, FL - Tyler, TX</t>
  </si>
  <si>
    <t>PHL - CMI</t>
  </si>
  <si>
    <t>14100 - 11067</t>
  </si>
  <si>
    <t>Philadelphia, PA - Champaign/Urbana, IL</t>
  </si>
  <si>
    <t>SDF - RSW</t>
  </si>
  <si>
    <t>14730 - 14635</t>
  </si>
  <si>
    <t>Louisville, KY - Fort Myers, FL</t>
  </si>
  <si>
    <t>IAH - HDN</t>
  </si>
  <si>
    <t>12266 - 12094</t>
  </si>
  <si>
    <t>Houston, TX - Hayden, CO</t>
  </si>
  <si>
    <t>PSP - PDX</t>
  </si>
  <si>
    <t>14262 - 14057</t>
  </si>
  <si>
    <t>Palm Springs, CA - Portland, OR</t>
  </si>
  <si>
    <t>MCI - RDU</t>
  </si>
  <si>
    <t>13198 - 14492</t>
  </si>
  <si>
    <t>Kansas City, MO - Raleigh/Durham, NC</t>
  </si>
  <si>
    <t>MSP - GTF</t>
  </si>
  <si>
    <t>13487 - 12003</t>
  </si>
  <si>
    <t>Minneapolis, MN - Great Falls, MT</t>
  </si>
  <si>
    <t>LAX - EGE</t>
  </si>
  <si>
    <t>12892 - 11503</t>
  </si>
  <si>
    <t>Los Angeles, CA - Eagle, CO</t>
  </si>
  <si>
    <t>IAH - PIA</t>
  </si>
  <si>
    <t>12266 - 14108</t>
  </si>
  <si>
    <t>Houston, TX - Peoria, IL</t>
  </si>
  <si>
    <t>MCI - PUB</t>
  </si>
  <si>
    <t>13198 - 14288</t>
  </si>
  <si>
    <t>Kansas City, MO - Pueblo, CO</t>
  </si>
  <si>
    <t>ATL - ACT</t>
  </si>
  <si>
    <t>10397 - 10155</t>
  </si>
  <si>
    <t>Atlanta, GA - Waco, TX</t>
  </si>
  <si>
    <t>HOU - FLL</t>
  </si>
  <si>
    <t>12191 - 11697</t>
  </si>
  <si>
    <t>MDW - ORF</t>
  </si>
  <si>
    <t>13232 - 13931</t>
  </si>
  <si>
    <t>XNA - COS</t>
  </si>
  <si>
    <t>15919 - 11109</t>
  </si>
  <si>
    <t>Fayetteville, AR - Colorado Springs, CO</t>
  </si>
  <si>
    <t>ASE - PSP</t>
  </si>
  <si>
    <t>10372 - 14262</t>
  </si>
  <si>
    <t>Aspen, CO - Palm Springs, CA</t>
  </si>
  <si>
    <t>TYS - IAH</t>
  </si>
  <si>
    <t>15412 - 12266</t>
  </si>
  <si>
    <t>Knoxville, TN - Houston, TX</t>
  </si>
  <si>
    <t>FLL - MSY</t>
  </si>
  <si>
    <t>11697 - 13495</t>
  </si>
  <si>
    <t>Fort Lauderdale, FL - New Orleans, LA</t>
  </si>
  <si>
    <t>HPN - CLT</t>
  </si>
  <si>
    <t>12197 - 11057</t>
  </si>
  <si>
    <t>White Plains, NY - Charlotte, NC</t>
  </si>
  <si>
    <t>GSP - PHL</t>
  </si>
  <si>
    <t>11996 - 14100</t>
  </si>
  <si>
    <t>Greer, SC - Philadelphia, PA</t>
  </si>
  <si>
    <t>DCA - CHA</t>
  </si>
  <si>
    <t>11278 - 10980</t>
  </si>
  <si>
    <t>Washington, DC - Chattanooga, TN</t>
  </si>
  <si>
    <t>BHM - PHL</t>
  </si>
  <si>
    <t>10599 - 14100</t>
  </si>
  <si>
    <t>Birmingham, AL - Philadelphia, PA</t>
  </si>
  <si>
    <t>CLT - LIT</t>
  </si>
  <si>
    <t>11057 - 12992</t>
  </si>
  <si>
    <t>Charlotte, NC - Little Rock, AR</t>
  </si>
  <si>
    <t>HSV - CHO</t>
  </si>
  <si>
    <t>12217 - 10990</t>
  </si>
  <si>
    <t>Huntsville, AL - Charlottesville, VA</t>
  </si>
  <si>
    <t>XNA - TYS</t>
  </si>
  <si>
    <t>15919 - 15412</t>
  </si>
  <si>
    <t>HPN - ILM</t>
  </si>
  <si>
    <t>12197 - 12323</t>
  </si>
  <si>
    <t>White Plains, NY - Wilmington, NC</t>
  </si>
  <si>
    <t>CHA - DCA</t>
  </si>
  <si>
    <t>10980 - 11278</t>
  </si>
  <si>
    <t>Chattanooga, TN - Washington, DC</t>
  </si>
  <si>
    <t>BNA - DCA</t>
  </si>
  <si>
    <t>10693 - 11278</t>
  </si>
  <si>
    <t>PHF - MKE</t>
  </si>
  <si>
    <t>14098 - 13342</t>
  </si>
  <si>
    <t>Newport News/Williamsburg, VA - Milwaukee, WI</t>
  </si>
  <si>
    <t>ELM - MCI</t>
  </si>
  <si>
    <t>11537 - 13198</t>
  </si>
  <si>
    <t>Elmira/Corning, NY - Kansas City, MO</t>
  </si>
  <si>
    <t>BHM - ORF</t>
  </si>
  <si>
    <t>10599 - 13931</t>
  </si>
  <si>
    <t>Birmingham, AL - Norfolk, VA</t>
  </si>
  <si>
    <t>BGR - DCA</t>
  </si>
  <si>
    <t>10581 - 11278</t>
  </si>
  <si>
    <t>PHL - BHM</t>
  </si>
  <si>
    <t>14100 - 10599</t>
  </si>
  <si>
    <t>Philadelphia, PA - Birmingham, AL</t>
  </si>
  <si>
    <t>ALB - RDU</t>
  </si>
  <si>
    <t>10257 - 14492</t>
  </si>
  <si>
    <t>Albany, NY - Raleigh/Durham, NC</t>
  </si>
  <si>
    <t>XNA - GSP</t>
  </si>
  <si>
    <t>15919 - 11996</t>
  </si>
  <si>
    <t>Fayetteville, AR - Greer, SC</t>
  </si>
  <si>
    <t>AR - SC</t>
  </si>
  <si>
    <t>Arkansas - South Carolina</t>
  </si>
  <si>
    <t>DCA - BGR</t>
  </si>
  <si>
    <t>11278 - 10581</t>
  </si>
  <si>
    <t>Washington, DC - Bangor, ME</t>
  </si>
  <si>
    <t>VA - ME</t>
  </si>
  <si>
    <t>Virginia - Maine</t>
  </si>
  <si>
    <t>CLT - ROC</t>
  </si>
  <si>
    <t>11057 - 14576</t>
  </si>
  <si>
    <t>Charlotte, NC - Rochester, NY</t>
  </si>
  <si>
    <t>FSD - DTW</t>
  </si>
  <si>
    <t>11775 - 11433</t>
  </si>
  <si>
    <t>Sioux Falls, SD - Detroit, MI</t>
  </si>
  <si>
    <t>SBP - PHX</t>
  </si>
  <si>
    <t>14698 - 14107</t>
  </si>
  <si>
    <t>San Luis Obispo, CA - Phoenix, AZ</t>
  </si>
  <si>
    <t>ICT - MSP</t>
  </si>
  <si>
    <t>12278 - 13487</t>
  </si>
  <si>
    <t>Wichita, KS - Minneapolis, MN</t>
  </si>
  <si>
    <t>KS - MN</t>
  </si>
  <si>
    <t>Kansas - Minnesota</t>
  </si>
  <si>
    <t>AVL - PHL</t>
  </si>
  <si>
    <t>10431 - 14100</t>
  </si>
  <si>
    <t>Asheville, NC - Philadelphia, PA</t>
  </si>
  <si>
    <t>MOB - CLT</t>
  </si>
  <si>
    <t>13422 - 11057</t>
  </si>
  <si>
    <t>Mobile, AL - Charlotte, NC</t>
  </si>
  <si>
    <t>CHS - MDT</t>
  </si>
  <si>
    <t>10994 - 13230</t>
  </si>
  <si>
    <t>Charleston, SC - Harrisburg, PA</t>
  </si>
  <si>
    <t>BTR - GSP</t>
  </si>
  <si>
    <t>10781 - 11996</t>
  </si>
  <si>
    <t>Baton Rouge, LA - Greer, SC</t>
  </si>
  <si>
    <t>LA - SC</t>
  </si>
  <si>
    <t>Louisiana - South Carolina</t>
  </si>
  <si>
    <t>MKE - CAE</t>
  </si>
  <si>
    <t>13342 - 10868</t>
  </si>
  <si>
    <t>Milwaukee, WI - Columbia, SC</t>
  </si>
  <si>
    <t>WI - SC</t>
  </si>
  <si>
    <t>Wisconsin - South Carolina</t>
  </si>
  <si>
    <t>PHL - HSV</t>
  </si>
  <si>
    <t>14100 - 12217</t>
  </si>
  <si>
    <t>Philadelphia, PA - Huntsville, AL</t>
  </si>
  <si>
    <t>TYS - PHL</t>
  </si>
  <si>
    <t>15412 - 14100</t>
  </si>
  <si>
    <t>Knoxville, TN - Philadelphia, PA</t>
  </si>
  <si>
    <t>BHM - BWI</t>
  </si>
  <si>
    <t>10599 - 10821</t>
  </si>
  <si>
    <t>Birmingham, AL - Baltimore, MD</t>
  </si>
  <si>
    <t>PHL - AGS</t>
  </si>
  <si>
    <t>14100 - 10208</t>
  </si>
  <si>
    <t>Philadelphia, PA - Augusta, GA</t>
  </si>
  <si>
    <t>TUL - SDF</t>
  </si>
  <si>
    <t>15370 - 14730</t>
  </si>
  <si>
    <t>Tulsa, OK - Louisville, KY</t>
  </si>
  <si>
    <t>SDF - CLL</t>
  </si>
  <si>
    <t>14730 - 11049</t>
  </si>
  <si>
    <t>Louisville, KY - College Station/Bryan, TX</t>
  </si>
  <si>
    <t>MSP - GSO</t>
  </si>
  <si>
    <t>13487 - 11995</t>
  </si>
  <si>
    <t>Minneapolis, MN - Greensboro/High Point, NC</t>
  </si>
  <si>
    <t>PVD - CVG</t>
  </si>
  <si>
    <t>14307 - 11193</t>
  </si>
  <si>
    <t>Providence, RI - Cincinnati, OH</t>
  </si>
  <si>
    <t>GSP - DTW</t>
  </si>
  <si>
    <t>11996 - 11433</t>
  </si>
  <si>
    <t>Greer, SC - Detroit, MI</t>
  </si>
  <si>
    <t>SGF - ATL</t>
  </si>
  <si>
    <t>14783 - 10397</t>
  </si>
  <si>
    <t>Springfield, MO - Atlanta, GA</t>
  </si>
  <si>
    <t>OKC - CVG</t>
  </si>
  <si>
    <t>13851 - 11193</t>
  </si>
  <si>
    <t>Oklahoma City, OK - Cincinnati, OH</t>
  </si>
  <si>
    <t>CID - ATL</t>
  </si>
  <si>
    <t>11003 - 10397</t>
  </si>
  <si>
    <t>Cedar Rapids/Iowa City, IA - Atlanta, GA</t>
  </si>
  <si>
    <t>ATW - MGM</t>
  </si>
  <si>
    <t>10408 - 13277</t>
  </si>
  <si>
    <t>Appleton, WI - Montgomery, AL</t>
  </si>
  <si>
    <t>TUL - CHA</t>
  </si>
  <si>
    <t>15370 - 10980</t>
  </si>
  <si>
    <t>Tulsa, OK - Chattanooga, TN</t>
  </si>
  <si>
    <t>OKC - CSG</t>
  </si>
  <si>
    <t>13851 - 11150</t>
  </si>
  <si>
    <t>Oklahoma City, OK - Columbus, GA</t>
  </si>
  <si>
    <t>ALB - DAY</t>
  </si>
  <si>
    <t>10257 - 11267</t>
  </si>
  <si>
    <t>Albany, NY - Dayton, OH</t>
  </si>
  <si>
    <t>AVP - ATL</t>
  </si>
  <si>
    <t>10434 - 10397</t>
  </si>
  <si>
    <t>Scranton/Wilkes-Barre, PA - Atlanta, GA</t>
  </si>
  <si>
    <t>PFN - CVG</t>
  </si>
  <si>
    <t>14078 - 11193</t>
  </si>
  <si>
    <t>Panama City, FL - Cincinnati, OH</t>
  </si>
  <si>
    <t>ATL - MSN</t>
  </si>
  <si>
    <t>10397 - 13485</t>
  </si>
  <si>
    <t>Atlanta, GA - Madison, WI</t>
  </si>
  <si>
    <t>LNK - ATL</t>
  </si>
  <si>
    <t>13029 - 10397</t>
  </si>
  <si>
    <t>Lincoln, NE - Atlanta, GA</t>
  </si>
  <si>
    <t>ATL - CID</t>
  </si>
  <si>
    <t>10397 - 11003</t>
  </si>
  <si>
    <t>Atlanta, GA - Cedar Rapids/Iowa City, IA</t>
  </si>
  <si>
    <t>DSM - HSV</t>
  </si>
  <si>
    <t>11423 - 12217</t>
  </si>
  <si>
    <t>Des Moines, IA - Huntsville, AL</t>
  </si>
  <si>
    <t>IA - AL</t>
  </si>
  <si>
    <t>Iowa - Alabama</t>
  </si>
  <si>
    <t>OKC - MGM</t>
  </si>
  <si>
    <t>13851 - 13277</t>
  </si>
  <si>
    <t>Oklahoma City, OK - Montgomery, AL</t>
  </si>
  <si>
    <t>ROA - BMI</t>
  </si>
  <si>
    <t>14574 - 10685</t>
  </si>
  <si>
    <t>Roanoke, VA - Bloomington/Normal, IL</t>
  </si>
  <si>
    <t>FSD - ATL</t>
  </si>
  <si>
    <t>11775 - 10397</t>
  </si>
  <si>
    <t>Sioux Falls, SD - Atlanta, GA</t>
  </si>
  <si>
    <t>SD - GA</t>
  </si>
  <si>
    <t>South Dakota - Georgia</t>
  </si>
  <si>
    <t>ATW - CHA</t>
  </si>
  <si>
    <t>10408 - 10980</t>
  </si>
  <si>
    <t>Appleton, WI - Chattanooga, TN</t>
  </si>
  <si>
    <t>ATL - FSD</t>
  </si>
  <si>
    <t>10397 - 11775</t>
  </si>
  <si>
    <t>Atlanta, GA - Sioux Falls, SD</t>
  </si>
  <si>
    <t>GA - SD</t>
  </si>
  <si>
    <t>Georgia - South Dakota</t>
  </si>
  <si>
    <t>XNA - LEX</t>
  </si>
  <si>
    <t>15919 - 12945</t>
  </si>
  <si>
    <t>Fayetteville, AR - Lexington, KY</t>
  </si>
  <si>
    <t>ARA</t>
  </si>
  <si>
    <t>New Iberia, LA</t>
  </si>
  <si>
    <t>ARA - CKB</t>
  </si>
  <si>
    <t>10347 - 11027</t>
  </si>
  <si>
    <t>New Iberia, LA - Clarksburg/Fairmont, WV</t>
  </si>
  <si>
    <t>LA - WV</t>
  </si>
  <si>
    <t>Louisiana - West Virginia</t>
  </si>
  <si>
    <t>MDT - CHA</t>
  </si>
  <si>
    <t>13230 - 10980</t>
  </si>
  <si>
    <t>Harrisburg, PA - Chattanooga, TN</t>
  </si>
  <si>
    <t>HOT - ATL</t>
  </si>
  <si>
    <t>12190 - 10397</t>
  </si>
  <si>
    <t>Hot Springs, AR - Atlanta, GA</t>
  </si>
  <si>
    <t>GRR - HSV</t>
  </si>
  <si>
    <t>11986 - 12217</t>
  </si>
  <si>
    <t>Grand Rapids, MI - Huntsville, AL</t>
  </si>
  <si>
    <t>ATL - SBN</t>
  </si>
  <si>
    <t>10397 - 14696</t>
  </si>
  <si>
    <t>Atlanta, GA - South Bend, IN</t>
  </si>
  <si>
    <t>IAD - MCN</t>
  </si>
  <si>
    <t>12264 - 13203</t>
  </si>
  <si>
    <t>Washington, DC - Macon, GA</t>
  </si>
  <si>
    <t>JAN - BMI</t>
  </si>
  <si>
    <t>12448 - 10685</t>
  </si>
  <si>
    <t>Jackson/Vicksburg, MS - Bloomington/Normal, IL</t>
  </si>
  <si>
    <t>SHV - CSG</t>
  </si>
  <si>
    <t>14814 - 11150</t>
  </si>
  <si>
    <t>Shreveport, LA - Columbus, GA</t>
  </si>
  <si>
    <t>CVG - EWN</t>
  </si>
  <si>
    <t>11193 - 11617</t>
  </si>
  <si>
    <t>Cincinnati, OH - New Bern/Morehead/Beaufort, NC</t>
  </si>
  <si>
    <t>BTR - FAY</t>
  </si>
  <si>
    <t>10781 - 11641</t>
  </si>
  <si>
    <t>Baton Rouge, LA - Fayetteville, NC</t>
  </si>
  <si>
    <t>PNS - RIC</t>
  </si>
  <si>
    <t>14193 - 14524</t>
  </si>
  <si>
    <t>Pensacola, FL - Richmond, VA</t>
  </si>
  <si>
    <t>ILM - MGM</t>
  </si>
  <si>
    <t>12323 - 13277</t>
  </si>
  <si>
    <t>Wilmington, NC - Montgomery, AL</t>
  </si>
  <si>
    <t>LFT - JAX</t>
  </si>
  <si>
    <t>12951 - 12451</t>
  </si>
  <si>
    <t>Lafayette, LA - Jacksonville, FL</t>
  </si>
  <si>
    <t>ATW - MEM</t>
  </si>
  <si>
    <t>10408 - 13244</t>
  </si>
  <si>
    <t>Appleton, WI - Memphis, TN</t>
  </si>
  <si>
    <t>SAV - CMH</t>
  </si>
  <si>
    <t>14685 - 11066</t>
  </si>
  <si>
    <t>Savannah, GA - Columbus, OH</t>
  </si>
  <si>
    <t>JAN - RDU</t>
  </si>
  <si>
    <t>12448 - 14492</t>
  </si>
  <si>
    <t>Jackson/Vicksburg, MS - Raleigh/Durham, NC</t>
  </si>
  <si>
    <t>CMH - GNV</t>
  </si>
  <si>
    <t>11066 - 11953</t>
  </si>
  <si>
    <t>Columbus, OH - Gainesville, FL</t>
  </si>
  <si>
    <t>DTW - DLH</t>
  </si>
  <si>
    <t>11433 - 11337</t>
  </si>
  <si>
    <t>Detroit, MI - Duluth, MN</t>
  </si>
  <si>
    <t>MEM - GSO</t>
  </si>
  <si>
    <t>13244 - 11995</t>
  </si>
  <si>
    <t>Memphis, TN - Greensboro/High Point, NC</t>
  </si>
  <si>
    <t>DSM - DTW</t>
  </si>
  <si>
    <t>11423 - 11433</t>
  </si>
  <si>
    <t>MSP - SGF</t>
  </si>
  <si>
    <t>13487 - 14783</t>
  </si>
  <si>
    <t>Minneapolis, MN - Springfield, MO</t>
  </si>
  <si>
    <t>IND - BDL</t>
  </si>
  <si>
    <t>12339 - 10529</t>
  </si>
  <si>
    <t>Indianapolis, IN - Hartford, CT</t>
  </si>
  <si>
    <t>IN - CT</t>
  </si>
  <si>
    <t>Indiana - Connecticut</t>
  </si>
  <si>
    <t>MEM - JAX</t>
  </si>
  <si>
    <t>13244 - 12451</t>
  </si>
  <si>
    <t>Memphis, TN - Jacksonville, FL</t>
  </si>
  <si>
    <t>GSO - MSP</t>
  </si>
  <si>
    <t>11995 - 13487</t>
  </si>
  <si>
    <t>Greensboro/High Point, NC - Minneapolis, MN</t>
  </si>
  <si>
    <t>BDL - IND</t>
  </si>
  <si>
    <t>10529 - 12339</t>
  </si>
  <si>
    <t>Hartford, CT - Indianapolis, IN</t>
  </si>
  <si>
    <t>SGF - DTW</t>
  </si>
  <si>
    <t>14783 - 11433</t>
  </si>
  <si>
    <t>Springfield, MO - Detroit, MI</t>
  </si>
  <si>
    <t>DTW - FSD</t>
  </si>
  <si>
    <t>11433 - 11775</t>
  </si>
  <si>
    <t>Detroit, MI - Sioux Falls, SD</t>
  </si>
  <si>
    <t>FNT - LGA</t>
  </si>
  <si>
    <t>11721 - 12953</t>
  </si>
  <si>
    <t>Flint, MI - New York, NY</t>
  </si>
  <si>
    <t>RIC - MEM</t>
  </si>
  <si>
    <t>14524 - 13244</t>
  </si>
  <si>
    <t>Richmond, VA - Memphis, TN</t>
  </si>
  <si>
    <t>MEM - LBB</t>
  </si>
  <si>
    <t>13244 - 12896</t>
  </si>
  <si>
    <t>Memphis, TN - Lubbock, TX</t>
  </si>
  <si>
    <t>MEM - CHS</t>
  </si>
  <si>
    <t>13244 - 10994</t>
  </si>
  <si>
    <t>Memphis, TN - Charleston, SC</t>
  </si>
  <si>
    <t>MEM - SRQ</t>
  </si>
  <si>
    <t>13244 - 14986</t>
  </si>
  <si>
    <t>Memphis, TN - Sarasota/Bradenton, FL</t>
  </si>
  <si>
    <t>DTW - SAV</t>
  </si>
  <si>
    <t>11433 - 14685</t>
  </si>
  <si>
    <t>Detroit, MI - Savannah, GA</t>
  </si>
  <si>
    <t>LBB - MEM</t>
  </si>
  <si>
    <t>12896 - 13244</t>
  </si>
  <si>
    <t>Lubbock, TX - Memphis, TN</t>
  </si>
  <si>
    <t>MSP - LEX</t>
  </si>
  <si>
    <t>13487 - 12945</t>
  </si>
  <si>
    <t>Minneapolis, MN - Lexington, KY</t>
  </si>
  <si>
    <t>AMA - MEM</t>
  </si>
  <si>
    <t>10279 - 13244</t>
  </si>
  <si>
    <t>Amarillo, TX - Memphis, TN</t>
  </si>
  <si>
    <t>EVV - MSP</t>
  </si>
  <si>
    <t>11612 - 13487</t>
  </si>
  <si>
    <t>Evansville, IN - Minneapolis, MN</t>
  </si>
  <si>
    <t>MSO - DEN</t>
  </si>
  <si>
    <t>13486 - 11292</t>
  </si>
  <si>
    <t>Missoula, MT - Denver, CO</t>
  </si>
  <si>
    <t>PIA - ATL</t>
  </si>
  <si>
    <t>14108 - 10397</t>
  </si>
  <si>
    <t>Peoria, IL - Atlanta, GA</t>
  </si>
  <si>
    <t>SLC - BIS</t>
  </si>
  <si>
    <t>14869 - 10627</t>
  </si>
  <si>
    <t>Salt Lake City, UT - Bismarck/Mandan, ND</t>
  </si>
  <si>
    <t>SLC - MFR</t>
  </si>
  <si>
    <t>14869 - 13264</t>
  </si>
  <si>
    <t>Salt Lake City, UT - Medford, OR</t>
  </si>
  <si>
    <t>HLN - DEN</t>
  </si>
  <si>
    <t>12156 - 11292</t>
  </si>
  <si>
    <t>Helena, MT - Denver, CO</t>
  </si>
  <si>
    <t>PSC - SFO</t>
  </si>
  <si>
    <t>14252 - 14771</t>
  </si>
  <si>
    <t>Pasco/Kennewick/Richland, WA - San Francisco, CA</t>
  </si>
  <si>
    <t>RDM - DEN</t>
  </si>
  <si>
    <t>14489 - 11292</t>
  </si>
  <si>
    <t>Bend/Redmond, OR - Denver, CO</t>
  </si>
  <si>
    <t>FAR - COS</t>
  </si>
  <si>
    <t>11637 - 11109</t>
  </si>
  <si>
    <t>Fargo, ND - Colorado Springs, CO</t>
  </si>
  <si>
    <t>ONT - GJT</t>
  </si>
  <si>
    <t>13891 - 11921</t>
  </si>
  <si>
    <t>Ontario, CA - Grand Junction, CO</t>
  </si>
  <si>
    <t>XNA - FAR</t>
  </si>
  <si>
    <t>15919 - 11637</t>
  </si>
  <si>
    <t>Fayetteville, AR - Fargo, ND</t>
  </si>
  <si>
    <t>AR - ND</t>
  </si>
  <si>
    <t>Arkansas - North Dakota</t>
  </si>
  <si>
    <t>BOI - GJT</t>
  </si>
  <si>
    <t>10713 - 11921</t>
  </si>
  <si>
    <t>Boise, ID - Grand Junction, CO</t>
  </si>
  <si>
    <t>DEN - MAF</t>
  </si>
  <si>
    <t>11292 - 13158</t>
  </si>
  <si>
    <t>Denver, CO - Midland/Odessa, TX</t>
  </si>
  <si>
    <t>GTF - DEN</t>
  </si>
  <si>
    <t>12003 - 11292</t>
  </si>
  <si>
    <t>Great Falls, MT - Denver, CO</t>
  </si>
  <si>
    <t>SFO - GEG</t>
  </si>
  <si>
    <t>14771 - 11884</t>
  </si>
  <si>
    <t>San Francisco, CA - Spokane, WA</t>
  </si>
  <si>
    <t>BZN - LAX</t>
  </si>
  <si>
    <t>10849 - 12892</t>
  </si>
  <si>
    <t>Bozeman, MT - Los Angeles, CA</t>
  </si>
  <si>
    <t>DEN - BFL</t>
  </si>
  <si>
    <t>11292 - 10561</t>
  </si>
  <si>
    <t>Denver, CO - Bakersfield, CA</t>
  </si>
  <si>
    <t>LNK - SLC</t>
  </si>
  <si>
    <t>13029 - 14869</t>
  </si>
  <si>
    <t>Lincoln, NE - Salt Lake City, UT</t>
  </si>
  <si>
    <t>BIS - SLC</t>
  </si>
  <si>
    <t>10627 - 14869</t>
  </si>
  <si>
    <t>Bismarck/Mandan, ND - Salt Lake City, UT</t>
  </si>
  <si>
    <t>PSP - SLC</t>
  </si>
  <si>
    <t>14262 - 14869</t>
  </si>
  <si>
    <t>Palm Springs, CA - Salt Lake City, UT</t>
  </si>
  <si>
    <t>MSN - COS</t>
  </si>
  <si>
    <t>13485 - 11109</t>
  </si>
  <si>
    <t>Madison, WI - Colorado Springs, CO</t>
  </si>
  <si>
    <t>OAK - IDA</t>
  </si>
  <si>
    <t>13796 - 12280</t>
  </si>
  <si>
    <t>Oakland, CA - Idaho Falls, ID</t>
  </si>
  <si>
    <t>BOI - BIS</t>
  </si>
  <si>
    <t>10713 - 10627</t>
  </si>
  <si>
    <t>Boise, ID - Bismarck/Mandan, ND</t>
  </si>
  <si>
    <t>ID - ND</t>
  </si>
  <si>
    <t>Idaho - North Dakota</t>
  </si>
  <si>
    <t>FAR - SGF</t>
  </si>
  <si>
    <t>11637 - 14783</t>
  </si>
  <si>
    <t>Fargo, ND - Springfield, MO</t>
  </si>
  <si>
    <t>ND - MO</t>
  </si>
  <si>
    <t>North Dakota - Missouri</t>
  </si>
  <si>
    <t>BNA - LNK</t>
  </si>
  <si>
    <t>10693 - 13029</t>
  </si>
  <si>
    <t>Nashville, TN - Lincoln, NE</t>
  </si>
  <si>
    <t>MAF - DEN</t>
  </si>
  <si>
    <t>13158 - 11292</t>
  </si>
  <si>
    <t>Midland/Odessa, TX - Denver, CO</t>
  </si>
  <si>
    <t>LAX - ELP</t>
  </si>
  <si>
    <t>12892 - 11540</t>
  </si>
  <si>
    <t>Los Angeles, CA - El Paso, TX</t>
  </si>
  <si>
    <t>MOT - SLC</t>
  </si>
  <si>
    <t>13433 - 14869</t>
  </si>
  <si>
    <t>Minot, ND - Salt Lake City, UT</t>
  </si>
  <si>
    <t>MSO - SFO</t>
  </si>
  <si>
    <t>13486 - 14771</t>
  </si>
  <si>
    <t>Missoula, MT - San Francisco, CA</t>
  </si>
  <si>
    <t>PSP - GJT</t>
  </si>
  <si>
    <t>14262 - 11921</t>
  </si>
  <si>
    <t>Palm Springs, CA - Grand Junction, CO</t>
  </si>
  <si>
    <t>LSE - XNA</t>
  </si>
  <si>
    <t>13076 - 15919</t>
  </si>
  <si>
    <t>La Crosse, WI - Fayetteville, AR</t>
  </si>
  <si>
    <t>GTF - HDN</t>
  </si>
  <si>
    <t>12003 - 12094</t>
  </si>
  <si>
    <t>Great Falls, MT - Hayden, CO</t>
  </si>
  <si>
    <t>SBA - COS</t>
  </si>
  <si>
    <t>14689 - 11109</t>
  </si>
  <si>
    <t>Santa Barbara, CA - Colorado Springs, CO</t>
  </si>
  <si>
    <t>IDA - SFO</t>
  </si>
  <si>
    <t>12280 - 14771</t>
  </si>
  <si>
    <t>Idaho Falls, ID - San Francisco, CA</t>
  </si>
  <si>
    <t>IAH - DSM</t>
  </si>
  <si>
    <t>12266 - 11423</t>
  </si>
  <si>
    <t>Houston, TX - Des Moines, IA</t>
  </si>
  <si>
    <t>AVL - ORD</t>
  </si>
  <si>
    <t>10431 - 13930</t>
  </si>
  <si>
    <t>Asheville, NC - Chicago, IL</t>
  </si>
  <si>
    <t>ELP - FAT</t>
  </si>
  <si>
    <t>11540 - 11638</t>
  </si>
  <si>
    <t>El Paso, TX - Fresno, CA</t>
  </si>
  <si>
    <t>HPN - AVL</t>
  </si>
  <si>
    <t>12197 - 10431</t>
  </si>
  <si>
    <t>White Plains, NY - Asheville, NC</t>
  </si>
  <si>
    <t>GTF - COS</t>
  </si>
  <si>
    <t>12003 - 11109</t>
  </si>
  <si>
    <t>Great Falls, MT - Colorado Springs, CO</t>
  </si>
  <si>
    <t>RDM - COS</t>
  </si>
  <si>
    <t>14489 - 11109</t>
  </si>
  <si>
    <t>Bend/Redmond, OR - Colorado Springs, CO</t>
  </si>
  <si>
    <t>SPI - COS</t>
  </si>
  <si>
    <t>14952 - 11109</t>
  </si>
  <si>
    <t>Springfield, IL - Colorado Springs, CO</t>
  </si>
  <si>
    <t>FAR - CPR</t>
  </si>
  <si>
    <t>11637 - 11122</t>
  </si>
  <si>
    <t>Fargo, ND - Casper, WY</t>
  </si>
  <si>
    <t>BUR - BOI</t>
  </si>
  <si>
    <t>10800 - 10713</t>
  </si>
  <si>
    <t>Burbank, CA - Boise, ID</t>
  </si>
  <si>
    <t>DSM - CPR</t>
  </si>
  <si>
    <t>11423 - 11122</t>
  </si>
  <si>
    <t>Des Moines, IA - Casper, WY</t>
  </si>
  <si>
    <t>IA - WY</t>
  </si>
  <si>
    <t>Iowa - Wyoming</t>
  </si>
  <si>
    <t>PSC - MOT</t>
  </si>
  <si>
    <t>14252 - 13433</t>
  </si>
  <si>
    <t>Pasco/Kennewick/Richland, WA - Minot, ND</t>
  </si>
  <si>
    <t>RDM - ONT</t>
  </si>
  <si>
    <t>14489 - 13891</t>
  </si>
  <si>
    <t>Bend/Redmond, OR - Ontario, CA</t>
  </si>
  <si>
    <t>SLC - MOT</t>
  </si>
  <si>
    <t>14869 - 13433</t>
  </si>
  <si>
    <t>Salt Lake City, UT - Minot, ND</t>
  </si>
  <si>
    <t>ELP - SLC</t>
  </si>
  <si>
    <t>11540 - 14869</t>
  </si>
  <si>
    <t>El Paso, TX - Salt Lake City, UT</t>
  </si>
  <si>
    <t>FAR - SLC</t>
  </si>
  <si>
    <t>11637 - 14869</t>
  </si>
  <si>
    <t>Fargo, ND - Salt Lake City, UT</t>
  </si>
  <si>
    <t>BOI - FAT</t>
  </si>
  <si>
    <t>10713 - 11638</t>
  </si>
  <si>
    <t>Boise, ID - Fresno, CA</t>
  </si>
  <si>
    <t>MTJ - GTF</t>
  </si>
  <si>
    <t>13502 - 12003</t>
  </si>
  <si>
    <t>Montrose/Delta, CO - Great Falls, MT</t>
  </si>
  <si>
    <t>FAT - BOI</t>
  </si>
  <si>
    <t>11638 - 10713</t>
  </si>
  <si>
    <t>Fresno, CA - Boise, ID</t>
  </si>
  <si>
    <t>PDX - PIH</t>
  </si>
  <si>
    <t>14057 - 14113</t>
  </si>
  <si>
    <t>Portland, OR - Pocatello, ID</t>
  </si>
  <si>
    <t>SFO - IDA</t>
  </si>
  <si>
    <t>14771 - 12280</t>
  </si>
  <si>
    <t>San Francisco, CA - Idaho Falls, ID</t>
  </si>
  <si>
    <t>OAK - TWF</t>
  </si>
  <si>
    <t>13796 - 15389</t>
  </si>
  <si>
    <t>Oakland, CA - Twin Falls, ID</t>
  </si>
  <si>
    <t>HPN - GRB</t>
  </si>
  <si>
    <t>12197 - 11977</t>
  </si>
  <si>
    <t>White Plains, NY - Green Bay, WI</t>
  </si>
  <si>
    <t>IAH - TUS</t>
  </si>
  <si>
    <t>12266 - 15376</t>
  </si>
  <si>
    <t>Houston, TX - Tucson, AZ</t>
  </si>
  <si>
    <t>DEN - RDM</t>
  </si>
  <si>
    <t>11292 - 14489</t>
  </si>
  <si>
    <t>Denver, CO - Bend/Redmond, OR</t>
  </si>
  <si>
    <t>SLC - FAT</t>
  </si>
  <si>
    <t>14869 - 11638</t>
  </si>
  <si>
    <t>Salt Lake City, UT - Fresno, CA</t>
  </si>
  <si>
    <t>DEN - MOT</t>
  </si>
  <si>
    <t>11292 - 13433</t>
  </si>
  <si>
    <t>Denver, CO - Minot, ND</t>
  </si>
  <si>
    <t>ORD - AVL</t>
  </si>
  <si>
    <t>13930 - 10431</t>
  </si>
  <si>
    <t>Chicago, IL - Asheville, NC</t>
  </si>
  <si>
    <t>BIS - COS</t>
  </si>
  <si>
    <t>10627 - 11109</t>
  </si>
  <si>
    <t>Bismarck/Mandan, ND - Colorado Springs, CO</t>
  </si>
  <si>
    <t>ABQ - FAT</t>
  </si>
  <si>
    <t>10140 - 11638</t>
  </si>
  <si>
    <t>Albuquerque, NM - Fresno, CA</t>
  </si>
  <si>
    <t>TUS - MRY</t>
  </si>
  <si>
    <t>15376 - 13476</t>
  </si>
  <si>
    <t>Tucson, AZ - Monterey, CA</t>
  </si>
  <si>
    <t>OKC - RST</t>
  </si>
  <si>
    <t>13851 - 14633</t>
  </si>
  <si>
    <t>Oklahoma City, OK - Rochester, MN</t>
  </si>
  <si>
    <t>BUR - PSC</t>
  </si>
  <si>
    <t>10800 - 14252</t>
  </si>
  <si>
    <t>Burbank, CA - Pasco/Kennewick/Richland, WA</t>
  </si>
  <si>
    <t>SJC - PHX</t>
  </si>
  <si>
    <t>14831 - 14107</t>
  </si>
  <si>
    <t>San Jose, CA - Phoenix, AZ</t>
  </si>
  <si>
    <t>MSN - STL</t>
  </si>
  <si>
    <t>13485 - 15016</t>
  </si>
  <si>
    <t>Madison, WI - St. Louis, MO</t>
  </si>
  <si>
    <t>CLT - CMH</t>
  </si>
  <si>
    <t>11057 - 11066</t>
  </si>
  <si>
    <t>Charlotte, NC - Columbus, OH</t>
  </si>
  <si>
    <t>CID - STL</t>
  </si>
  <si>
    <t>11003 - 15016</t>
  </si>
  <si>
    <t>Cedar Rapids/Iowa City, IA - St. Louis, MO</t>
  </si>
  <si>
    <t>SDF - DCA</t>
  </si>
  <si>
    <t>14730 - 11278</t>
  </si>
  <si>
    <t>Louisville, KY - Washington, DC</t>
  </si>
  <si>
    <t>CLE - CLT</t>
  </si>
  <si>
    <t>11042 - 11057</t>
  </si>
  <si>
    <t>Cleveland, OH - Charlotte, NC</t>
  </si>
  <si>
    <t>BWI - CLE</t>
  </si>
  <si>
    <t>10821 - 11042</t>
  </si>
  <si>
    <t>CVG - CHA</t>
  </si>
  <si>
    <t>11193 - 10980</t>
  </si>
  <si>
    <t>Cincinnati, OH - Chattanooga, TN</t>
  </si>
  <si>
    <t>IAH - BRO</t>
  </si>
  <si>
    <t>12266 - 10747</t>
  </si>
  <si>
    <t>Houston, TX - Brownsville, TX</t>
  </si>
  <si>
    <t>PHL - PIT</t>
  </si>
  <si>
    <t>14100 - 14122</t>
  </si>
  <si>
    <t>Philadelphia, PA - Pittsburgh, PA</t>
  </si>
  <si>
    <t>PIT - LGA</t>
  </si>
  <si>
    <t>14122 - 12953</t>
  </si>
  <si>
    <t>BOS - DCA</t>
  </si>
  <si>
    <t>10721 - 11278</t>
  </si>
  <si>
    <t>GSO - LGA</t>
  </si>
  <si>
    <t>11995 - 12953</t>
  </si>
  <si>
    <t>Greensboro/High Point, NC - New York, NY</t>
  </si>
  <si>
    <t>ICT - STL</t>
  </si>
  <si>
    <t>12278 - 15016</t>
  </si>
  <si>
    <t>Wichita, KS - St. Louis, MO</t>
  </si>
  <si>
    <t>CAE - DCA</t>
  </si>
  <si>
    <t>10868 - 11278</t>
  </si>
  <si>
    <t>Columbia, SC - Washington, DC</t>
  </si>
  <si>
    <t>BTV - DCA</t>
  </si>
  <si>
    <t>10785 - 11278</t>
  </si>
  <si>
    <t>Burlington, VT - Washington, DC</t>
  </si>
  <si>
    <t>STL - MSN</t>
  </si>
  <si>
    <t>15016 - 13485</t>
  </si>
  <si>
    <t>St. Louis, MO - Madison, WI</t>
  </si>
  <si>
    <t>GRB - MKE</t>
  </si>
  <si>
    <t>11977 - 13342</t>
  </si>
  <si>
    <t>Green Bay, WI - Milwaukee, WI</t>
  </si>
  <si>
    <t>LEX - CVG</t>
  </si>
  <si>
    <t>12945 - 11193</t>
  </si>
  <si>
    <t>Lexington, KY - Cincinnati, OH</t>
  </si>
  <si>
    <t>ATW - MKE</t>
  </si>
  <si>
    <t>10408 - 13342</t>
  </si>
  <si>
    <t>Appleton, WI - Milwaukee, WI</t>
  </si>
  <si>
    <t>CHA - CVG</t>
  </si>
  <si>
    <t>10980 - 11193</t>
  </si>
  <si>
    <t>Chattanooga, TN - Cincinnati, OH</t>
  </si>
  <si>
    <t>RIC - BOS</t>
  </si>
  <si>
    <t>14524 - 10721</t>
  </si>
  <si>
    <t>Richmond, VA - Boston, MA</t>
  </si>
  <si>
    <t>CVG - CVG</t>
  </si>
  <si>
    <t>11193 - 11193</t>
  </si>
  <si>
    <t>Cincinnati, OH - Cincinnati, OH</t>
  </si>
  <si>
    <t>MKE - PIT</t>
  </si>
  <si>
    <t>13342 - 14122</t>
  </si>
  <si>
    <t>Milwaukee, WI - Pittsburgh, PA</t>
  </si>
  <si>
    <t>ROC - BOS</t>
  </si>
  <si>
    <t>14576 - 10721</t>
  </si>
  <si>
    <t>Rochester, NY - Boston, MA</t>
  </si>
  <si>
    <t>CVG - GSP</t>
  </si>
  <si>
    <t>11193 - 11996</t>
  </si>
  <si>
    <t>Cincinnati, OH - Greer, SC</t>
  </si>
  <si>
    <t>BOS - ROC</t>
  </si>
  <si>
    <t>10721 - 14576</t>
  </si>
  <si>
    <t>Boston, MA - Rochester, NY</t>
  </si>
  <si>
    <t>CMH - PHL</t>
  </si>
  <si>
    <t>11066 - 14100</t>
  </si>
  <si>
    <t>Columbus, OH - Philadelphia, PA</t>
  </si>
  <si>
    <t>GSO - IAD</t>
  </si>
  <si>
    <t>11995 - 12264</t>
  </si>
  <si>
    <t>CLE - STL</t>
  </si>
  <si>
    <t>11042 - 15016</t>
  </si>
  <si>
    <t>Cleveland, OH - St. Louis, MO</t>
  </si>
  <si>
    <t>DSM - STL</t>
  </si>
  <si>
    <t>11423 - 15016</t>
  </si>
  <si>
    <t>Des Moines, IA - St. Louis, MO</t>
  </si>
  <si>
    <t>IAH - TUL</t>
  </si>
  <si>
    <t>12266 - 15370</t>
  </si>
  <si>
    <t>Houston, TX - Tulsa, OK</t>
  </si>
  <si>
    <t>CMH - CMH</t>
  </si>
  <si>
    <t>11066 - 11066</t>
  </si>
  <si>
    <t>SDF - CLE</t>
  </si>
  <si>
    <t>14730 - 11042</t>
  </si>
  <si>
    <t>Louisville, KY - Cleveland, OH</t>
  </si>
  <si>
    <t>CVG - AVL</t>
  </si>
  <si>
    <t>11193 - 10431</t>
  </si>
  <si>
    <t>Cincinnati, OH - Asheville, NC</t>
  </si>
  <si>
    <t>CVG - BNA</t>
  </si>
  <si>
    <t>11193 - 10693</t>
  </si>
  <si>
    <t>CMH - ABE</t>
  </si>
  <si>
    <t>11066 - 10135</t>
  </si>
  <si>
    <t>Columbus, OH - Allentown/Bethlehem/Easton, PA</t>
  </si>
  <si>
    <t>IAH - LIT</t>
  </si>
  <si>
    <t>12266 - 12992</t>
  </si>
  <si>
    <t>DCA - CMH</t>
  </si>
  <si>
    <t>11278 - 11066</t>
  </si>
  <si>
    <t>CLT - SDF</t>
  </si>
  <si>
    <t>11057 - 14730</t>
  </si>
  <si>
    <t>Charlotte, NC - Louisville, KY</t>
  </si>
  <si>
    <t>IAD - GSO</t>
  </si>
  <si>
    <t>12264 - 11995</t>
  </si>
  <si>
    <t>DCA - ORF</t>
  </si>
  <si>
    <t>11278 - 13931</t>
  </si>
  <si>
    <t>Washington, DC - Norfolk, VA</t>
  </si>
  <si>
    <t>ORF - CLT</t>
  </si>
  <si>
    <t>13931 - 11057</t>
  </si>
  <si>
    <t>Norfolk, VA - Charlotte, NC</t>
  </si>
  <si>
    <t>XNA - STL</t>
  </si>
  <si>
    <t>15919 - 15016</t>
  </si>
  <si>
    <t>BOS - RIC</t>
  </si>
  <si>
    <t>10721 - 14524</t>
  </si>
  <si>
    <t>Boston, MA - Richmond, VA</t>
  </si>
  <si>
    <t>CLE - CLE</t>
  </si>
  <si>
    <t>11042 - 11042</t>
  </si>
  <si>
    <t>Cleveland, OH - Cleveland, OH</t>
  </si>
  <si>
    <t>DCA - CHS</t>
  </si>
  <si>
    <t>11278 - 10994</t>
  </si>
  <si>
    <t>CVG - TRI</t>
  </si>
  <si>
    <t>11193 - 15323</t>
  </si>
  <si>
    <t>Cincinnati, OH - Bristol/Johnson City/Kingsport, TN</t>
  </si>
  <si>
    <t>MKE - STL</t>
  </si>
  <si>
    <t>13342 - 15016</t>
  </si>
  <si>
    <t>Milwaukee, WI - St. Louis, MO</t>
  </si>
  <si>
    <t>MKE - OMA</t>
  </si>
  <si>
    <t>13342 - 13871</t>
  </si>
  <si>
    <t>Milwaukee, WI - Omaha, NE</t>
  </si>
  <si>
    <t>LGA - CLE</t>
  </si>
  <si>
    <t>12953 - 11042</t>
  </si>
  <si>
    <t>FNT - MKE</t>
  </si>
  <si>
    <t>11721 - 13342</t>
  </si>
  <si>
    <t>Flint, MI - Milwaukee, WI</t>
  </si>
  <si>
    <t>SDF - CLT</t>
  </si>
  <si>
    <t>14730 - 11057</t>
  </si>
  <si>
    <t>Louisville, KY - Charlotte, NC</t>
  </si>
  <si>
    <t>MYR - DCA</t>
  </si>
  <si>
    <t>13577 - 11278</t>
  </si>
  <si>
    <t>ILM - PHL</t>
  </si>
  <si>
    <t>12323 - 14100</t>
  </si>
  <si>
    <t>Wilmington, NC - Philadelphia, PA</t>
  </si>
  <si>
    <t>OMA - MKE</t>
  </si>
  <si>
    <t>13871 - 13342</t>
  </si>
  <si>
    <t>Omaha, NE - Milwaukee, WI</t>
  </si>
  <si>
    <t>CMH - MKE</t>
  </si>
  <si>
    <t>11066 - 13342</t>
  </si>
  <si>
    <t>Columbus, OH - Milwaukee, WI</t>
  </si>
  <si>
    <t>MKE - DAY</t>
  </si>
  <si>
    <t>13342 - 11267</t>
  </si>
  <si>
    <t>Milwaukee, WI - Dayton, OH</t>
  </si>
  <si>
    <t>MKE - DSM</t>
  </si>
  <si>
    <t>13342 - 11423</t>
  </si>
  <si>
    <t>Milwaukee, WI - Des Moines, IA</t>
  </si>
  <si>
    <t>MKE - CMH</t>
  </si>
  <si>
    <t>13342 - 11066</t>
  </si>
  <si>
    <t>Milwaukee, WI - Columbus, OH</t>
  </si>
  <si>
    <t>MKE - FNT</t>
  </si>
  <si>
    <t>13342 - 11721</t>
  </si>
  <si>
    <t>Milwaukee, WI - Flint, MI</t>
  </si>
  <si>
    <t>MYR - PHL</t>
  </si>
  <si>
    <t>13577 - 14100</t>
  </si>
  <si>
    <t>Myrtle Beach, SC - Philadelphia, PA</t>
  </si>
  <si>
    <t>EVV - SDF</t>
  </si>
  <si>
    <t>11612 - 14730</t>
  </si>
  <si>
    <t>Evansville, IN - Louisville, KY</t>
  </si>
  <si>
    <t>CLT - CLE</t>
  </si>
  <si>
    <t>11057 - 11042</t>
  </si>
  <si>
    <t>Charlotte, NC - Cleveland, OH</t>
  </si>
  <si>
    <t>GSO - PHL</t>
  </si>
  <si>
    <t>11995 - 14100</t>
  </si>
  <si>
    <t>Greensboro/High Point, NC - Philadelphia, PA</t>
  </si>
  <si>
    <t>JFK - SYR</t>
  </si>
  <si>
    <t>12478 - 15096</t>
  </si>
  <si>
    <t>DSM - MKE</t>
  </si>
  <si>
    <t>11423 - 13342</t>
  </si>
  <si>
    <t>Des Moines, IA - Milwaukee, WI</t>
  </si>
  <si>
    <t>IA - WI</t>
  </si>
  <si>
    <t>Iowa - Wisconsin</t>
  </si>
  <si>
    <t>MKE - ATW</t>
  </si>
  <si>
    <t>13342 - 10408</t>
  </si>
  <si>
    <t>Milwaukee, WI - Appleton, WI</t>
  </si>
  <si>
    <t>MKE - GRR</t>
  </si>
  <si>
    <t>13342 - 11986</t>
  </si>
  <si>
    <t>Milwaukee, WI - Grand Rapids, MI</t>
  </si>
  <si>
    <t>PVD - DCA</t>
  </si>
  <si>
    <t>14307 - 11278</t>
  </si>
  <si>
    <t>PHL - ILM</t>
  </si>
  <si>
    <t>14100 - 12323</t>
  </si>
  <si>
    <t>Philadelphia, PA - Wilmington, NC</t>
  </si>
  <si>
    <t>BUF - CVG</t>
  </si>
  <si>
    <t>10792 - 11193</t>
  </si>
  <si>
    <t>Buffalo, NY - Cincinnati, OH</t>
  </si>
  <si>
    <t>IAH - OKC</t>
  </si>
  <si>
    <t>12266 - 13851</t>
  </si>
  <si>
    <t>CMH - CLT</t>
  </si>
  <si>
    <t>11066 - 11057</t>
  </si>
  <si>
    <t>Columbus, OH - Charlotte, NC</t>
  </si>
  <si>
    <t>CLT - MYR</t>
  </si>
  <si>
    <t>11057 - 13577</t>
  </si>
  <si>
    <t>Charlotte, NC - Myrtle Beach, SC</t>
  </si>
  <si>
    <t>DTW - AVL</t>
  </si>
  <si>
    <t>11433 - 10431</t>
  </si>
  <si>
    <t>GRR - MKE</t>
  </si>
  <si>
    <t>11986 - 13342</t>
  </si>
  <si>
    <t>Grand Rapids, MI - Milwaukee, WI</t>
  </si>
  <si>
    <t>MEM - SDF</t>
  </si>
  <si>
    <t>13244 - 14730</t>
  </si>
  <si>
    <t>Memphis, TN - Louisville, KY</t>
  </si>
  <si>
    <t>DAY - MKE</t>
  </si>
  <si>
    <t>11267 - 13342</t>
  </si>
  <si>
    <t>Dayton, OH - Milwaukee, WI</t>
  </si>
  <si>
    <t>ILM - DCA</t>
  </si>
  <si>
    <t>12323 - 11278</t>
  </si>
  <si>
    <t>Wilmington, NC - Washington, DC</t>
  </si>
  <si>
    <t>BTV - JFK</t>
  </si>
  <si>
    <t>10785 - 12478</t>
  </si>
  <si>
    <t>Burlington, VT - New York, NY</t>
  </si>
  <si>
    <t>IND - CLT</t>
  </si>
  <si>
    <t>12339 - 11057</t>
  </si>
  <si>
    <t>Indianapolis, IN - Charlotte, NC</t>
  </si>
  <si>
    <t>SCE - LAF</t>
  </si>
  <si>
    <t>14711 - 12878</t>
  </si>
  <si>
    <t>State College, PA - Lafayette, IN</t>
  </si>
  <si>
    <t>MSN - DTW</t>
  </si>
  <si>
    <t>13485 - 11433</t>
  </si>
  <si>
    <t>GSP - DCA</t>
  </si>
  <si>
    <t>11996 - 11278</t>
  </si>
  <si>
    <t>CMH - RDU</t>
  </si>
  <si>
    <t>11066 - 14492</t>
  </si>
  <si>
    <t>Columbus, OH - Raleigh/Durham, NC</t>
  </si>
  <si>
    <t>SDF - ORD</t>
  </si>
  <si>
    <t>14730 - 13930</t>
  </si>
  <si>
    <t>Louisville, KY - Chicago, IL</t>
  </si>
  <si>
    <t>IAD - DAY</t>
  </si>
  <si>
    <t>12264 - 11267</t>
  </si>
  <si>
    <t>CAK - ORD</t>
  </si>
  <si>
    <t>10874 - 13930</t>
  </si>
  <si>
    <t>Akron, OH - Chicago, IL</t>
  </si>
  <si>
    <t>ORD - ATW</t>
  </si>
  <si>
    <t>13930 - 10408</t>
  </si>
  <si>
    <t>Chicago, IL - Appleton, WI</t>
  </si>
  <si>
    <t>ATW - ORD</t>
  </si>
  <si>
    <t>10408 - 13930</t>
  </si>
  <si>
    <t>Appleton, WI - Chicago, IL</t>
  </si>
  <si>
    <t>ROA - IAD</t>
  </si>
  <si>
    <t>14574 - 12264</t>
  </si>
  <si>
    <t>Roanoke, VA - Washington, DC</t>
  </si>
  <si>
    <t>IAD - CAE</t>
  </si>
  <si>
    <t>12264 - 10868</t>
  </si>
  <si>
    <t>CHS - IAD</t>
  </si>
  <si>
    <t>10994 - 12264</t>
  </si>
  <si>
    <t>LAN - ORD</t>
  </si>
  <si>
    <t>12884 - 13930</t>
  </si>
  <si>
    <t>IAH - CRP</t>
  </si>
  <si>
    <t>12266 - 11140</t>
  </si>
  <si>
    <t>Houston, TX - Corpus Christi, TX</t>
  </si>
  <si>
    <t>MEM - OKC</t>
  </si>
  <si>
    <t>13244 - 13851</t>
  </si>
  <si>
    <t>Memphis, TN - Oklahoma City, OK</t>
  </si>
  <si>
    <t>DAY - IAD</t>
  </si>
  <si>
    <t>11267 - 12264</t>
  </si>
  <si>
    <t>Dayton, OH - Washington, DC</t>
  </si>
  <si>
    <t>HRL - IAH</t>
  </si>
  <si>
    <t>12206 - 12266</t>
  </si>
  <si>
    <t>Harlingen/San Benito, TX - Houston, TX</t>
  </si>
  <si>
    <t>ORD - CMH</t>
  </si>
  <si>
    <t>13930 - 11066</t>
  </si>
  <si>
    <t>Chicago, IL - Columbus, OH</t>
  </si>
  <si>
    <t>ABE - EWR</t>
  </si>
  <si>
    <t>10135 - 11618</t>
  </si>
  <si>
    <t>Allentown/Bethlehem/Easton, PA - Newark, NJ</t>
  </si>
  <si>
    <t>BTV - CLE</t>
  </si>
  <si>
    <t>10785 - 11042</t>
  </si>
  <si>
    <t>Burlington, VT - Cleveland, OH</t>
  </si>
  <si>
    <t>LIT - IAH</t>
  </si>
  <si>
    <t>12992 - 12266</t>
  </si>
  <si>
    <t>Little Rock, AR - Houston, TX</t>
  </si>
  <si>
    <t>CLE - GRB</t>
  </si>
  <si>
    <t>11042 - 11977</t>
  </si>
  <si>
    <t>Cleveland, OH - Green Bay, WI</t>
  </si>
  <si>
    <t>LBB - IAH</t>
  </si>
  <si>
    <t>12896 - 12266</t>
  </si>
  <si>
    <t>Lubbock, TX - Houston, TX</t>
  </si>
  <si>
    <t>DEN - LNK</t>
  </si>
  <si>
    <t>11292 - 13029</t>
  </si>
  <si>
    <t>Denver, CO - Lincoln, NE</t>
  </si>
  <si>
    <t>BRO - IAH</t>
  </si>
  <si>
    <t>10747 - 12266</t>
  </si>
  <si>
    <t>BTV - IAD</t>
  </si>
  <si>
    <t>10785 - 12264</t>
  </si>
  <si>
    <t>IAD - ORF</t>
  </si>
  <si>
    <t>12264 - 13931</t>
  </si>
  <si>
    <t>CID - ORD</t>
  </si>
  <si>
    <t>11003 - 13930</t>
  </si>
  <si>
    <t>Cedar Rapids/Iowa City, IA - Chicago, IL</t>
  </si>
  <si>
    <t>DEN - GJT</t>
  </si>
  <si>
    <t>11292 - 11921</t>
  </si>
  <si>
    <t>Denver, CO - Grand Junction, CO</t>
  </si>
  <si>
    <t>IAH - PNS</t>
  </si>
  <si>
    <t>12266 - 14193</t>
  </si>
  <si>
    <t>Houston, TX - Pensacola, FL</t>
  </si>
  <si>
    <t>TYS - CLE</t>
  </si>
  <si>
    <t>15412 - 11042</t>
  </si>
  <si>
    <t>Knoxville, TN - Cleveland, OH</t>
  </si>
  <si>
    <t>ORD - SGF</t>
  </si>
  <si>
    <t>13930 - 14783</t>
  </si>
  <si>
    <t>Chicago, IL - Springfield, MO</t>
  </si>
  <si>
    <t>DEN - LBB</t>
  </si>
  <si>
    <t>11292 - 12896</t>
  </si>
  <si>
    <t>Denver, CO - Lubbock, TX</t>
  </si>
  <si>
    <t>IAD - PWM</t>
  </si>
  <si>
    <t>12264 - 14321</t>
  </si>
  <si>
    <t>Washington, DC - Portland, ME</t>
  </si>
  <si>
    <t>ORD - CRW</t>
  </si>
  <si>
    <t>13930 - 11146</t>
  </si>
  <si>
    <t>Chicago, IL - Charleston/Dunbar, WV</t>
  </si>
  <si>
    <t>ORD - LNK</t>
  </si>
  <si>
    <t>13930 - 13029</t>
  </si>
  <si>
    <t>Chicago, IL - Lincoln, NE</t>
  </si>
  <si>
    <t>IAH - JAN</t>
  </si>
  <si>
    <t>12266 - 12448</t>
  </si>
  <si>
    <t>Houston, TX - Jackson/Vicksburg, MS</t>
  </si>
  <si>
    <t>LNK - ORD</t>
  </si>
  <si>
    <t>13029 - 13930</t>
  </si>
  <si>
    <t>Lincoln, NE - Chicago, IL</t>
  </si>
  <si>
    <t>IAH - LAW</t>
  </si>
  <si>
    <t>12266 - 12891</t>
  </si>
  <si>
    <t>Houston, TX - Lawton/Fort Sill, OK</t>
  </si>
  <si>
    <t>ORD - OMA</t>
  </si>
  <si>
    <t>13930 - 13871</t>
  </si>
  <si>
    <t>CAE - IAD</t>
  </si>
  <si>
    <t>10868 - 12264</t>
  </si>
  <si>
    <t>ORD - SBN</t>
  </si>
  <si>
    <t>13930 - 14696</t>
  </si>
  <si>
    <t>Chicago, IL - South Bend, IN</t>
  </si>
  <si>
    <t>ORD - DSM</t>
  </si>
  <si>
    <t>13930 - 11423</t>
  </si>
  <si>
    <t>ALB - IAD</t>
  </si>
  <si>
    <t>10257 - 12264</t>
  </si>
  <si>
    <t>Albany, NY - Washington, DC</t>
  </si>
  <si>
    <t>ORD - FSD</t>
  </si>
  <si>
    <t>13930 - 11775</t>
  </si>
  <si>
    <t>Chicago, IL - Sioux Falls, SD</t>
  </si>
  <si>
    <t>EWR - GSO</t>
  </si>
  <si>
    <t>11618 - 11995</t>
  </si>
  <si>
    <t>Newark, NJ - Greensboro/High Point, NC</t>
  </si>
  <si>
    <t>ORD - LAN</t>
  </si>
  <si>
    <t>13930 - 12884</t>
  </si>
  <si>
    <t>Chicago, IL - Lansing, MI</t>
  </si>
  <si>
    <t>CLE - BTV</t>
  </si>
  <si>
    <t>11042 - 10785</t>
  </si>
  <si>
    <t>Cleveland, OH - Burlington, VT</t>
  </si>
  <si>
    <t>OH - VT</t>
  </si>
  <si>
    <t>Ohio - Vermont</t>
  </si>
  <si>
    <t>GPT - IAH</t>
  </si>
  <si>
    <t>11973 - 12266</t>
  </si>
  <si>
    <t>GSP - SAV</t>
  </si>
  <si>
    <t>11996 - 14685</t>
  </si>
  <si>
    <t>Greer, SC - Savannah, GA</t>
  </si>
  <si>
    <t>CRW - ORD</t>
  </si>
  <si>
    <t>11146 - 13930</t>
  </si>
  <si>
    <t>Charleston/Dunbar, WV - Chicago, IL</t>
  </si>
  <si>
    <t>WV - IL</t>
  </si>
  <si>
    <t>West Virginia - Illinois</t>
  </si>
  <si>
    <t>EWR - ADW</t>
  </si>
  <si>
    <t>11618 - 10172</t>
  </si>
  <si>
    <t>Newark, NJ - Camp Springs, MD</t>
  </si>
  <si>
    <t>XNA - IAH</t>
  </si>
  <si>
    <t>15919 - 12266</t>
  </si>
  <si>
    <t>Fayetteville, AR - Houston, TX</t>
  </si>
  <si>
    <t>CLE - ORF</t>
  </si>
  <si>
    <t>11042 - 13931</t>
  </si>
  <si>
    <t>Cleveland, OH - Norfolk, VA</t>
  </si>
  <si>
    <t>IAD - SYR</t>
  </si>
  <si>
    <t>12264 - 15096</t>
  </si>
  <si>
    <t>IAD - GSP</t>
  </si>
  <si>
    <t>12264 - 11996</t>
  </si>
  <si>
    <t>Washington, DC - Greer, SC</t>
  </si>
  <si>
    <t>CWA - ORD</t>
  </si>
  <si>
    <t>11203 - 13930</t>
  </si>
  <si>
    <t>Mosinee, WI - Chicago, IL</t>
  </si>
  <si>
    <t>MHT - IAD</t>
  </si>
  <si>
    <t>13296 - 12264</t>
  </si>
  <si>
    <t>Manchester, NH - Washington, DC</t>
  </si>
  <si>
    <t>BUF - ORD</t>
  </si>
  <si>
    <t>10792 - 13930</t>
  </si>
  <si>
    <t>AMA - DEN</t>
  </si>
  <si>
    <t>10279 - 11292</t>
  </si>
  <si>
    <t>Amarillo, TX - Denver, CO</t>
  </si>
  <si>
    <t>ORD - MLI</t>
  </si>
  <si>
    <t>13930 - 13367</t>
  </si>
  <si>
    <t>Chicago, IL - Moline, IL</t>
  </si>
  <si>
    <t>SDF - IAD</t>
  </si>
  <si>
    <t>14730 - 12264</t>
  </si>
  <si>
    <t>GSP - CLE</t>
  </si>
  <si>
    <t>11996 - 11042</t>
  </si>
  <si>
    <t>Greer, SC - Cleveland, OH</t>
  </si>
  <si>
    <t>BDL - PIT</t>
  </si>
  <si>
    <t>10529 - 14122</t>
  </si>
  <si>
    <t>Hartford, CT - Pittsburgh, PA</t>
  </si>
  <si>
    <t>ORD - MSN</t>
  </si>
  <si>
    <t>13930 - 13485</t>
  </si>
  <si>
    <t>STL - XNA</t>
  </si>
  <si>
    <t>15016 - 15919</t>
  </si>
  <si>
    <t>St. Louis, MO - Fayetteville, AR</t>
  </si>
  <si>
    <t>IAD - MYR</t>
  </si>
  <si>
    <t>12264 - 13577</t>
  </si>
  <si>
    <t>PWM - IAD</t>
  </si>
  <si>
    <t>14321 - 12264</t>
  </si>
  <si>
    <t>Portland, ME - Washington, DC</t>
  </si>
  <si>
    <t>STL - ORD</t>
  </si>
  <si>
    <t>15016 - 13930</t>
  </si>
  <si>
    <t>St. Louis, MO - Chicago, IL</t>
  </si>
  <si>
    <t>LAW - DFW</t>
  </si>
  <si>
    <t>12891 - 11298</t>
  </si>
  <si>
    <t>Lawton/Fort Sill, OK - Dallas/Fort Worth, TX</t>
  </si>
  <si>
    <t>BMI - ORD</t>
  </si>
  <si>
    <t>10685 - 13930</t>
  </si>
  <si>
    <t>Bloomington/Normal, IL - Chicago, IL</t>
  </si>
  <si>
    <t>CVG - CID</t>
  </si>
  <si>
    <t>11193 - 11003</t>
  </si>
  <si>
    <t>Cincinnati, OH - Cedar Rapids/Iowa City, IA</t>
  </si>
  <si>
    <t>KY - IA</t>
  </si>
  <si>
    <t>Kentucky - Iowa</t>
  </si>
  <si>
    <t>CRW - CVG</t>
  </si>
  <si>
    <t>11146 - 11193</t>
  </si>
  <si>
    <t>Charleston/Dunbar, WV - Cincinnati, OH</t>
  </si>
  <si>
    <t>SJT - DFW</t>
  </si>
  <si>
    <t>14842 - 11298</t>
  </si>
  <si>
    <t>San Angelo, TX - Dallas/Fort Worth, TX</t>
  </si>
  <si>
    <t>DFW - LAW</t>
  </si>
  <si>
    <t>11298 - 12891</t>
  </si>
  <si>
    <t>Dallas/Fort Worth, TX - Lawton/Fort Sill, OK</t>
  </si>
  <si>
    <t>DFW - ROW</t>
  </si>
  <si>
    <t>11298 - 14588</t>
  </si>
  <si>
    <t>Dallas/Fort Worth, TX - Roswell, NM</t>
  </si>
  <si>
    <t>GSO - DTW</t>
  </si>
  <si>
    <t>11995 - 11433</t>
  </si>
  <si>
    <t>Greensboro/High Point, NC - Detroit, MI</t>
  </si>
  <si>
    <t>DFW - AMA</t>
  </si>
  <si>
    <t>11298 - 10279</t>
  </si>
  <si>
    <t>Dallas/Fort Worth, TX - Amarillo, TX</t>
  </si>
  <si>
    <t>ORD - AZO</t>
  </si>
  <si>
    <t>13930 - 10469</t>
  </si>
  <si>
    <t>Chicago, IL - Kalamazoo, MI</t>
  </si>
  <si>
    <t>DFW - FSM</t>
  </si>
  <si>
    <t>11298 - 11778</t>
  </si>
  <si>
    <t>Dallas/Fort Worth, TX - Fort Smith, AR</t>
  </si>
  <si>
    <t>CRP - GRK</t>
  </si>
  <si>
    <t>11140 - 11982</t>
  </si>
  <si>
    <t>Corpus Christi, TX - Killeen, TX</t>
  </si>
  <si>
    <t>TVC - MQT</t>
  </si>
  <si>
    <t>15380 - 13459</t>
  </si>
  <si>
    <t>Traverse City, MI - Marquette, MI</t>
  </si>
  <si>
    <t>CHS - MIA</t>
  </si>
  <si>
    <t>10994 - 13303</t>
  </si>
  <si>
    <t>Charleston, SC - Miami, FL</t>
  </si>
  <si>
    <t>DFW - LFT</t>
  </si>
  <si>
    <t>11298 - 12951</t>
  </si>
  <si>
    <t>Dallas/Fort Worth, TX - Lafayette, LA</t>
  </si>
  <si>
    <t>DBQ - ORD</t>
  </si>
  <si>
    <t>11274 - 13930</t>
  </si>
  <si>
    <t>Dubuque, IA - Chicago, IL</t>
  </si>
  <si>
    <t>DFW - SHV</t>
  </si>
  <si>
    <t>11298 - 14814</t>
  </si>
  <si>
    <t>Dallas/Fort Worth, TX - Shreveport, LA</t>
  </si>
  <si>
    <t>MBS - ORD</t>
  </si>
  <si>
    <t>13184 - 13930</t>
  </si>
  <si>
    <t>Saginaw/Bay City/Midland, MI - Chicago, IL</t>
  </si>
  <si>
    <t>ORD - MBS</t>
  </si>
  <si>
    <t>13930 - 13184</t>
  </si>
  <si>
    <t>Chicago, IL - Saginaw/Bay City/Midland, MI</t>
  </si>
  <si>
    <t>JAN - ATL</t>
  </si>
  <si>
    <t>12448 - 10397</t>
  </si>
  <si>
    <t>Jackson/Vicksburg, MS - Atlanta, GA</t>
  </si>
  <si>
    <t>DHN - ATL</t>
  </si>
  <si>
    <t>11308 - 10397</t>
  </si>
  <si>
    <t>Dothan, AL - Atlanta, GA</t>
  </si>
  <si>
    <t>DFW - HOU</t>
  </si>
  <si>
    <t>11298 - 12191</t>
  </si>
  <si>
    <t>DFW - ABI</t>
  </si>
  <si>
    <t>11298 - 10136</t>
  </si>
  <si>
    <t>Dallas/Fort Worth, TX - Abilene, TX</t>
  </si>
  <si>
    <t>CVG - LEX</t>
  </si>
  <si>
    <t>11193 - 12945</t>
  </si>
  <si>
    <t>Cincinnati, OH - Lexington, KY</t>
  </si>
  <si>
    <t>HSV - CLT</t>
  </si>
  <si>
    <t>12217 - 11057</t>
  </si>
  <si>
    <t>Huntsville, AL - Charlotte, NC</t>
  </si>
  <si>
    <t>DAB - CLT</t>
  </si>
  <si>
    <t>11252 - 11057</t>
  </si>
  <si>
    <t>Daytona Beach, FL - Charlotte, NC</t>
  </si>
  <si>
    <t>BWI - CLT</t>
  </si>
  <si>
    <t>10821 - 11057</t>
  </si>
  <si>
    <t>Baltimore, MD - Charlotte, NC</t>
  </si>
  <si>
    <t>CLT - VPS</t>
  </si>
  <si>
    <t>11057 - 15624</t>
  </si>
  <si>
    <t>Charlotte, NC - Valparaiso, FL</t>
  </si>
  <si>
    <t>YKM - SEA</t>
  </si>
  <si>
    <t>16101 - 14747</t>
  </si>
  <si>
    <t>Yakima, WA - Seattle, WA</t>
  </si>
  <si>
    <t>CLT - JAX</t>
  </si>
  <si>
    <t>11057 - 12451</t>
  </si>
  <si>
    <t>Charlotte, NC - Jacksonville, FL</t>
  </si>
  <si>
    <t>SMF - BOI</t>
  </si>
  <si>
    <t>14893 - 10713</t>
  </si>
  <si>
    <t>Sacramento, CA - Boise, ID</t>
  </si>
  <si>
    <t>BDL - IAD</t>
  </si>
  <si>
    <t>10529 - 12264</t>
  </si>
  <si>
    <t>CHS - CLT</t>
  </si>
  <si>
    <t>10994 - 11057</t>
  </si>
  <si>
    <t>Charleston, SC - Charlotte, NC</t>
  </si>
  <si>
    <t>SBA - SMF</t>
  </si>
  <si>
    <t>14689 - 14893</t>
  </si>
  <si>
    <t>Santa Barbara, CA - Sacramento, CA</t>
  </si>
  <si>
    <t>CLT - MDT</t>
  </si>
  <si>
    <t>11057 - 13230</t>
  </si>
  <si>
    <t>Charlotte, NC - Harrisburg, PA</t>
  </si>
  <si>
    <t>MLB - CLT</t>
  </si>
  <si>
    <t>13360 - 11057</t>
  </si>
  <si>
    <t>Melbourne, FL - Charlotte, NC</t>
  </si>
  <si>
    <t>BNA - CLT</t>
  </si>
  <si>
    <t>10693 - 11057</t>
  </si>
  <si>
    <t>Nashville, TN - Charlotte, NC</t>
  </si>
  <si>
    <t>VPS - CLT</t>
  </si>
  <si>
    <t>15624 - 11057</t>
  </si>
  <si>
    <t>Valparaiso, FL - Charlotte, NC</t>
  </si>
  <si>
    <t>BHM - CLT</t>
  </si>
  <si>
    <t>10599 - 11057</t>
  </si>
  <si>
    <t>Birmingham, AL - Charlotte, NC</t>
  </si>
  <si>
    <t>ABE - CLT</t>
  </si>
  <si>
    <t>10135 - 11057</t>
  </si>
  <si>
    <t>Allentown/Bethlehem/Easton, PA - Charlotte, NC</t>
  </si>
  <si>
    <t>FAY - CLT</t>
  </si>
  <si>
    <t>11641 - 11057</t>
  </si>
  <si>
    <t>Fayetteville, NC - Charlotte, NC</t>
  </si>
  <si>
    <t>CLT - BNA</t>
  </si>
  <si>
    <t>11057 - 10693</t>
  </si>
  <si>
    <t>Charlotte, NC - Nashville, TN</t>
  </si>
  <si>
    <t>CLT - DAB</t>
  </si>
  <si>
    <t>11057 - 11252</t>
  </si>
  <si>
    <t>Charlotte, NC - Daytona Beach, FL</t>
  </si>
  <si>
    <t>PNS - CLT</t>
  </si>
  <si>
    <t>14193 - 11057</t>
  </si>
  <si>
    <t>Pensacola, FL - Charlotte, NC</t>
  </si>
  <si>
    <t>ATL - OAJ</t>
  </si>
  <si>
    <t>10397 - 13795</t>
  </si>
  <si>
    <t>Atlanta, GA - Jacksonville/Camp Lejeune, NC</t>
  </si>
  <si>
    <t>ATL - SRQ</t>
  </si>
  <si>
    <t>10397 - 14986</t>
  </si>
  <si>
    <t>Atlanta, GA - Sarasota/Bradenton, FL</t>
  </si>
  <si>
    <t>LIT - ATL</t>
  </si>
  <si>
    <t>12992 - 10397</t>
  </si>
  <si>
    <t>Little Rock, AR - Atlanta, GA</t>
  </si>
  <si>
    <t>MLB - ATL</t>
  </si>
  <si>
    <t>13360 - 10397</t>
  </si>
  <si>
    <t>Melbourne, FL - Atlanta, GA</t>
  </si>
  <si>
    <t>OAJ - ATL</t>
  </si>
  <si>
    <t>13795 - 10397</t>
  </si>
  <si>
    <t>Jacksonville/Camp Lejeune, NC - Atlanta, GA</t>
  </si>
  <si>
    <t>CMH - ATL</t>
  </si>
  <si>
    <t>11066 - 10397</t>
  </si>
  <si>
    <t>Columbus, OH - Atlanta, GA</t>
  </si>
  <si>
    <t>PFN - ATL</t>
  </si>
  <si>
    <t>14078 - 10397</t>
  </si>
  <si>
    <t>Panama City, FL - Atlanta, GA</t>
  </si>
  <si>
    <t>ATL - DAB</t>
  </si>
  <si>
    <t>10397 - 11252</t>
  </si>
  <si>
    <t>Atlanta, GA - Daytona Beach, FL</t>
  </si>
  <si>
    <t>MOB - ATL</t>
  </si>
  <si>
    <t>13422 - 10397</t>
  </si>
  <si>
    <t>Mobile, AL - Atlanta, GA</t>
  </si>
  <si>
    <t>DAB - ATL</t>
  </si>
  <si>
    <t>11252 - 10397</t>
  </si>
  <si>
    <t>Daytona Beach, FL - Atlanta, GA</t>
  </si>
  <si>
    <t>ECP - ATL</t>
  </si>
  <si>
    <t>11481 - 10397</t>
  </si>
  <si>
    <t>PNS - MEM</t>
  </si>
  <si>
    <t>14193 - 13244</t>
  </si>
  <si>
    <t>Pensacola, FL - Memphis, TN</t>
  </si>
  <si>
    <t>ELM - DTW</t>
  </si>
  <si>
    <t>11537 - 11433</t>
  </si>
  <si>
    <t>Elmira/Corning, NY - Detroit, MI</t>
  </si>
  <si>
    <t>ATL - MLB</t>
  </si>
  <si>
    <t>10397 - 13360</t>
  </si>
  <si>
    <t>Atlanta, GA - Melbourne, FL</t>
  </si>
  <si>
    <t>RIC - ATL</t>
  </si>
  <si>
    <t>14524 - 10397</t>
  </si>
  <si>
    <t>Richmond, VA - Atlanta, GA</t>
  </si>
  <si>
    <t>ATL - FAY</t>
  </si>
  <si>
    <t>10397 - 11641</t>
  </si>
  <si>
    <t>Atlanta, GA - Fayetteville, NC</t>
  </si>
  <si>
    <t>CHS - ATL</t>
  </si>
  <si>
    <t>10994 - 10397</t>
  </si>
  <si>
    <t>Charleston, SC - Atlanta, GA</t>
  </si>
  <si>
    <t>ATL - JAN</t>
  </si>
  <si>
    <t>10397 - 12448</t>
  </si>
  <si>
    <t>Atlanta, GA - Jackson/Vicksburg, MS</t>
  </si>
  <si>
    <t>ATL - CMH</t>
  </si>
  <si>
    <t>10397 - 11066</t>
  </si>
  <si>
    <t>Atlanta, GA - Columbus, OH</t>
  </si>
  <si>
    <t>DAY - ATL</t>
  </si>
  <si>
    <t>11267 - 10397</t>
  </si>
  <si>
    <t>Dayton, OH - Atlanta, GA</t>
  </si>
  <si>
    <t>ATL - EVV</t>
  </si>
  <si>
    <t>10397 - 11612</t>
  </si>
  <si>
    <t>Atlanta, GA - Evansville, IN</t>
  </si>
  <si>
    <t>TUS - LAX</t>
  </si>
  <si>
    <t>15376 - 12892</t>
  </si>
  <si>
    <t>Tucson, AZ - Los Angeles, CA</t>
  </si>
  <si>
    <t>SFO - RNO</t>
  </si>
  <si>
    <t>14771 - 14570</t>
  </si>
  <si>
    <t>San Francisco, CA - Reno, NV</t>
  </si>
  <si>
    <t>ONT - SFO</t>
  </si>
  <si>
    <t>13891 - 14771</t>
  </si>
  <si>
    <t>Ontario, CA - San Francisco, CA</t>
  </si>
  <si>
    <t>SLC - BZN</t>
  </si>
  <si>
    <t>14869 - 10849</t>
  </si>
  <si>
    <t>Salt Lake City, UT - Bozeman, MT</t>
  </si>
  <si>
    <t>RNO - SFO</t>
  </si>
  <si>
    <t>14570 - 14771</t>
  </si>
  <si>
    <t>Reno, NV - San Francisco, CA</t>
  </si>
  <si>
    <t>ABQ - SLC</t>
  </si>
  <si>
    <t>10140 - 14869</t>
  </si>
  <si>
    <t>Albuquerque, NM - Salt Lake City, UT</t>
  </si>
  <si>
    <t>BZN - SLC</t>
  </si>
  <si>
    <t>10849 - 14869</t>
  </si>
  <si>
    <t>Bozeman, MT - Salt Lake City, UT</t>
  </si>
  <si>
    <t>IDA - JAC</t>
  </si>
  <si>
    <t>12280 - 12441</t>
  </si>
  <si>
    <t>Idaho Falls, ID - Jackson, WY</t>
  </si>
  <si>
    <t>ID - WY</t>
  </si>
  <si>
    <t>Idaho - Wyoming</t>
  </si>
  <si>
    <t>SLC - ASE</t>
  </si>
  <si>
    <t>14869 - 10372</t>
  </si>
  <si>
    <t>Salt Lake City, UT - Aspen, CO</t>
  </si>
  <si>
    <t>SLC - ABQ</t>
  </si>
  <si>
    <t>14869 - 10140</t>
  </si>
  <si>
    <t>Salt Lake City, UT - Albuquerque, NM</t>
  </si>
  <si>
    <t>GJT - SLC</t>
  </si>
  <si>
    <t>11921 - 14869</t>
  </si>
  <si>
    <t>Grand Junction, CO - Salt Lake City, UT</t>
  </si>
  <si>
    <t>SLC - RNO</t>
  </si>
  <si>
    <t>14869 - 14570</t>
  </si>
  <si>
    <t>Salt Lake City, UT - Reno, NV</t>
  </si>
  <si>
    <t>SFO - PSP</t>
  </si>
  <si>
    <t>14771 - 14262</t>
  </si>
  <si>
    <t>San Francisco, CA - Palm Springs, CA</t>
  </si>
  <si>
    <t>SLC - SGU</t>
  </si>
  <si>
    <t>14869 - 14794</t>
  </si>
  <si>
    <t>Salt Lake City, UT - St. George, UT</t>
  </si>
  <si>
    <t>JAC - SLC</t>
  </si>
  <si>
    <t>12441 - 14869</t>
  </si>
  <si>
    <t>Jackson, WY - Salt Lake City, UT</t>
  </si>
  <si>
    <t>MMH - SFO</t>
  </si>
  <si>
    <t>13388 - 14771</t>
  </si>
  <si>
    <t>Mammoth Lakes, CA - San Francisco, CA</t>
  </si>
  <si>
    <t>GJT - ASE</t>
  </si>
  <si>
    <t>11921 - 10372</t>
  </si>
  <si>
    <t>Grand Junction, CO - Aspen, CO</t>
  </si>
  <si>
    <t>ROW - TUS</t>
  </si>
  <si>
    <t>14588 - 15376</t>
  </si>
  <si>
    <t>Roswell, NM - Tucson, AZ</t>
  </si>
  <si>
    <t>SAN - MMH</t>
  </si>
  <si>
    <t>14679 - 13388</t>
  </si>
  <si>
    <t>San Diego, CA - Mammoth Lakes, CA</t>
  </si>
  <si>
    <t>LAS - SMX</t>
  </si>
  <si>
    <t>12889 - 14905</t>
  </si>
  <si>
    <t>Las Vegas, NV - Santa Maria, CA</t>
  </si>
  <si>
    <t>CHA - SFB</t>
  </si>
  <si>
    <t>10980 - 14761</t>
  </si>
  <si>
    <t>Chattanooga, TN - Sanford, FL</t>
  </si>
  <si>
    <t>LAS - SBA</t>
  </si>
  <si>
    <t>12889 - 14689</t>
  </si>
  <si>
    <t>Las Vegas, NV - Santa Barbara, CA</t>
  </si>
  <si>
    <t>GJT - LAS</t>
  </si>
  <si>
    <t>11921 - 12889</t>
  </si>
  <si>
    <t>Grand Junction, CO - Las Vegas, NV</t>
  </si>
  <si>
    <t>MSP - STC</t>
  </si>
  <si>
    <t>13487 - 15008</t>
  </si>
  <si>
    <t>Minneapolis, MN - St. Cloud, MN</t>
  </si>
  <si>
    <t>SCK - LAS</t>
  </si>
  <si>
    <t>14716 - 12889</t>
  </si>
  <si>
    <t>Stockton, CA - Las Vegas, NV</t>
  </si>
  <si>
    <t>LAS - MRY</t>
  </si>
  <si>
    <t>12889 - 13476</t>
  </si>
  <si>
    <t>Las Vegas, NV - Monterey, CA</t>
  </si>
  <si>
    <t>SBA - LAS</t>
  </si>
  <si>
    <t>14689 - 12889</t>
  </si>
  <si>
    <t>Santa Barbara, CA - Las Vegas, NV</t>
  </si>
  <si>
    <t>GSP - SFB</t>
  </si>
  <si>
    <t>11996 - 14761</t>
  </si>
  <si>
    <t>Greer, SC - Sanford, FL</t>
  </si>
  <si>
    <t>LAS - GJT</t>
  </si>
  <si>
    <t>12889 - 11921</t>
  </si>
  <si>
    <t>Las Vegas, NV - Grand Junction, CO</t>
  </si>
  <si>
    <t>CAE - SFB</t>
  </si>
  <si>
    <t>10868 - 14761</t>
  </si>
  <si>
    <t>Columbia, SC - Sanford, FL</t>
  </si>
  <si>
    <t>SFB - GSP</t>
  </si>
  <si>
    <t>14761 - 11996</t>
  </si>
  <si>
    <t>Sanford, FL - Greer, SC</t>
  </si>
  <si>
    <t>PSC - SEA</t>
  </si>
  <si>
    <t>14252 - 14747</t>
  </si>
  <si>
    <t>Pasco/Kennewick/Richland, WA - Seattle, WA</t>
  </si>
  <si>
    <t>SAN - MRY</t>
  </si>
  <si>
    <t>14679 - 13476</t>
  </si>
  <si>
    <t>San Diego, CA - Monterey, CA</t>
  </si>
  <si>
    <t>SFB - ILM</t>
  </si>
  <si>
    <t>14761 - 12323</t>
  </si>
  <si>
    <t>Sanford, FL - Wilmington, NC</t>
  </si>
  <si>
    <t>BKG - DFW</t>
  </si>
  <si>
    <t>10643 - 11298</t>
  </si>
  <si>
    <t>Branson, MO - Dallas/Fort Worth, TX</t>
  </si>
  <si>
    <t>SEA - YKM</t>
  </si>
  <si>
    <t>14747 - 16101</t>
  </si>
  <si>
    <t>Seattle, WA - Yakima, WA</t>
  </si>
  <si>
    <t>MRY - LAS</t>
  </si>
  <si>
    <t>13476 - 12889</t>
  </si>
  <si>
    <t>Monterey, CA - Las Vegas, NV</t>
  </si>
  <si>
    <t>SMX - LAS</t>
  </si>
  <si>
    <t>14905 - 12889</t>
  </si>
  <si>
    <t>Santa Maria, CA - Las Vegas, NV</t>
  </si>
  <si>
    <t>LAS - SCK</t>
  </si>
  <si>
    <t>12889 - 14716</t>
  </si>
  <si>
    <t>Las Vegas, NV - Stockton, CA</t>
  </si>
  <si>
    <t>SFB - CHA</t>
  </si>
  <si>
    <t>14761 - 10980</t>
  </si>
  <si>
    <t>Sanford, FL - Chattanooga, TN</t>
  </si>
  <si>
    <t>SEA - BLI</t>
  </si>
  <si>
    <t>14747 - 10666</t>
  </si>
  <si>
    <t>MCO - GSP</t>
  </si>
  <si>
    <t>13204 - 11996</t>
  </si>
  <si>
    <t>Orlando, FL - Greer, SC</t>
  </si>
  <si>
    <t>LAS - TWF</t>
  </si>
  <si>
    <t>12889 - 15389</t>
  </si>
  <si>
    <t>Las Vegas, NV - Twin Falls, ID</t>
  </si>
  <si>
    <t>TWF - LAS</t>
  </si>
  <si>
    <t>15389 - 12889</t>
  </si>
  <si>
    <t>Twin Falls, ID - Las Vegas, NV</t>
  </si>
  <si>
    <t>HTS - MYR</t>
  </si>
  <si>
    <t>12223 - 13577</t>
  </si>
  <si>
    <t>Ashland, WV - Myrtle Beach, SC</t>
  </si>
  <si>
    <t>WV - SC</t>
  </si>
  <si>
    <t>West Virginia - South Carolina</t>
  </si>
  <si>
    <t>MSP - MSP</t>
  </si>
  <si>
    <t>13487 - 13487</t>
  </si>
  <si>
    <t>Minneapolis, MN - Minneapolis, MN</t>
  </si>
  <si>
    <t>LGB - SCK</t>
  </si>
  <si>
    <t>12954 - 14716</t>
  </si>
  <si>
    <t>Long Beach, CA - Stockton, CA</t>
  </si>
  <si>
    <t>AVL - VPS</t>
  </si>
  <si>
    <t>10431 - 15624</t>
  </si>
  <si>
    <t>Asheville, NC - Valparaiso, FL</t>
  </si>
  <si>
    <t>TYS - VPS</t>
  </si>
  <si>
    <t>15412 - 15624</t>
  </si>
  <si>
    <t>Knoxville, TN - Valparaiso, FL</t>
  </si>
  <si>
    <t>LGB - LAS</t>
  </si>
  <si>
    <t>12954 - 12889</t>
  </si>
  <si>
    <t>Long Beach, CA - Las Vegas, NV</t>
  </si>
  <si>
    <t>FLL - SAV</t>
  </si>
  <si>
    <t>11697 - 14685</t>
  </si>
  <si>
    <t>Fort Lauderdale, FL - Savannah, GA</t>
  </si>
  <si>
    <t>LAN - DCA</t>
  </si>
  <si>
    <t>12884 - 11278</t>
  </si>
  <si>
    <t>Lansing, MI - Washington, DC</t>
  </si>
  <si>
    <t>VPS - SFB</t>
  </si>
  <si>
    <t>15624 - 14761</t>
  </si>
  <si>
    <t>Valparaiso, FL - Sanford, FL</t>
  </si>
  <si>
    <t>OAK - EUG</t>
  </si>
  <si>
    <t>13796 - 11603</t>
  </si>
  <si>
    <t>Oakland, CA - Eugene, OR</t>
  </si>
  <si>
    <t>FLL - VPS</t>
  </si>
  <si>
    <t>11697 - 15624</t>
  </si>
  <si>
    <t>Fort Lauderdale, FL - Valparaiso, FL</t>
  </si>
  <si>
    <t>OAK - LAS</t>
  </si>
  <si>
    <t>13796 - 12889</t>
  </si>
  <si>
    <t>Oakland, CA - Las Vegas, NV</t>
  </si>
  <si>
    <t>LAN - MSP</t>
  </si>
  <si>
    <t>12884 - 13487</t>
  </si>
  <si>
    <t>Lansing, MI - Minneapolis, MN</t>
  </si>
  <si>
    <t>SGF - XNA</t>
  </si>
  <si>
    <t>14783 - 15919</t>
  </si>
  <si>
    <t>Springfield, MO - Fayetteville, AR</t>
  </si>
  <si>
    <t>DCA - LAN</t>
  </si>
  <si>
    <t>11278 - 12884</t>
  </si>
  <si>
    <t>Washington, DC - Lansing, MI</t>
  </si>
  <si>
    <t>AVL - SFB</t>
  </si>
  <si>
    <t>10431 - 14761</t>
  </si>
  <si>
    <t>Asheville, NC - Sanford, FL</t>
  </si>
  <si>
    <t>GSP - PIE</t>
  </si>
  <si>
    <t>11996 - 14112</t>
  </si>
  <si>
    <t>Greer, SC - St. Petersburg, FL</t>
  </si>
  <si>
    <t>MYR - TYS</t>
  </si>
  <si>
    <t>13577 - 15412</t>
  </si>
  <si>
    <t>Myrtle Beach, SC - Knoxville, TN</t>
  </si>
  <si>
    <t>GSP - MCO</t>
  </si>
  <si>
    <t>11996 - 13204</t>
  </si>
  <si>
    <t>Greer, SC - Orlando, FL</t>
  </si>
  <si>
    <t>TYS - MYR</t>
  </si>
  <si>
    <t>15412 - 13577</t>
  </si>
  <si>
    <t>Knoxville, TN - Myrtle Beach, SC</t>
  </si>
  <si>
    <t>MKE - DTW</t>
  </si>
  <si>
    <t>13342 - 11433</t>
  </si>
  <si>
    <t>Milwaukee, WI - Detroit, MI</t>
  </si>
  <si>
    <t>VPS - LIT</t>
  </si>
  <si>
    <t>15624 - 12992</t>
  </si>
  <si>
    <t>Valparaiso, FL - Little Rock, AR</t>
  </si>
  <si>
    <t>MYR - CRW</t>
  </si>
  <si>
    <t>13577 - 11146</t>
  </si>
  <si>
    <t>Myrtle Beach, SC - Charleston/Dunbar, WV</t>
  </si>
  <si>
    <t>SC - WV</t>
  </si>
  <si>
    <t>South Carolina - West Virginia</t>
  </si>
  <si>
    <t>VPS - AVL</t>
  </si>
  <si>
    <t>15624 - 10431</t>
  </si>
  <si>
    <t>Valparaiso, FL - Asheville, NC</t>
  </si>
  <si>
    <t>GSP - VPS</t>
  </si>
  <si>
    <t>11996 - 15624</t>
  </si>
  <si>
    <t>Greer, SC - Valparaiso, FL</t>
  </si>
  <si>
    <t>CAE - VPS</t>
  </si>
  <si>
    <t>10868 - 15624</t>
  </si>
  <si>
    <t>Columbia, SC - Valparaiso, FL</t>
  </si>
  <si>
    <t>SHV - VPS</t>
  </si>
  <si>
    <t>14814 - 15624</t>
  </si>
  <si>
    <t>Shreveport, LA - Valparaiso, FL</t>
  </si>
  <si>
    <t>HOU - GPT</t>
  </si>
  <si>
    <t>12191 - 11973</t>
  </si>
  <si>
    <t>Houston, TX - Gulfport/Biloxi, MS</t>
  </si>
  <si>
    <t>LAS - LGB</t>
  </si>
  <si>
    <t>12889 - 12954</t>
  </si>
  <si>
    <t>Las Vegas, NV - Long Beach, CA</t>
  </si>
  <si>
    <t>DAY - STL</t>
  </si>
  <si>
    <t>11267 - 15016</t>
  </si>
  <si>
    <t>Dayton, OH - St. Louis, MO</t>
  </si>
  <si>
    <t>STL - OKC</t>
  </si>
  <si>
    <t>15016 - 13851</t>
  </si>
  <si>
    <t>St. Louis, MO - Oklahoma City, OK</t>
  </si>
  <si>
    <t>OKC - STL</t>
  </si>
  <si>
    <t>13851 - 15016</t>
  </si>
  <si>
    <t>Oklahoma City, OK - St. Louis, MO</t>
  </si>
  <si>
    <t>STL - TUL</t>
  </si>
  <si>
    <t>15016 - 15370</t>
  </si>
  <si>
    <t>St. Louis, MO - Tulsa, OK</t>
  </si>
  <si>
    <t>MSN - MKE</t>
  </si>
  <si>
    <t>13485 - 13342</t>
  </si>
  <si>
    <t>Madison, WI - Milwaukee, WI</t>
  </si>
  <si>
    <t>MKE - MSN</t>
  </si>
  <si>
    <t>13342 - 13485</t>
  </si>
  <si>
    <t>Milwaukee, WI - Madison, WI</t>
  </si>
  <si>
    <t>FNT - ORD</t>
  </si>
  <si>
    <t>11721 - 13930</t>
  </si>
  <si>
    <t>Flint, MI - Chicago, IL</t>
  </si>
  <si>
    <t>BDL - HPN</t>
  </si>
  <si>
    <t>10529 - 12197</t>
  </si>
  <si>
    <t>Hartford, CT - White Plains, NY</t>
  </si>
  <si>
    <t>STL - STL</t>
  </si>
  <si>
    <t>15016 - 15016</t>
  </si>
  <si>
    <t>St. Louis, MO - St. Louis, MO</t>
  </si>
  <si>
    <t>ORD - DBQ</t>
  </si>
  <si>
    <t>13930 - 11274</t>
  </si>
  <si>
    <t>Chicago, IL - Dubuque, IA</t>
  </si>
  <si>
    <t>ATL - RIC</t>
  </si>
  <si>
    <t>10397 - 14524</t>
  </si>
  <si>
    <t>Atlanta, GA - Richmond, VA</t>
  </si>
  <si>
    <t>LGA - HPN</t>
  </si>
  <si>
    <t>12953 - 12197</t>
  </si>
  <si>
    <t>New York, NY - White Plains, NY</t>
  </si>
  <si>
    <t>RFD - ORD</t>
  </si>
  <si>
    <t>14512 - 13930</t>
  </si>
  <si>
    <t>Rockford, IL - Chicago, IL</t>
  </si>
  <si>
    <t>DCA - LGA</t>
  </si>
  <si>
    <t>11278 - 12953</t>
  </si>
  <si>
    <t>AVP - LGA</t>
  </si>
  <si>
    <t>10434 - 12953</t>
  </si>
  <si>
    <t>CMH - IND</t>
  </si>
  <si>
    <t>11066 - 12339</t>
  </si>
  <si>
    <t>Columbus, OH - Indianapolis, IN</t>
  </si>
  <si>
    <t>STL - SGF</t>
  </si>
  <si>
    <t>15016 - 14783</t>
  </si>
  <si>
    <t>St. Louis, MO - Springfield, MO</t>
  </si>
  <si>
    <t>ORD - TOL</t>
  </si>
  <si>
    <t>13930 - 15295</t>
  </si>
  <si>
    <t>Chicago, IL - Toledo, OH</t>
  </si>
  <si>
    <t>ABQ - LAS</t>
  </si>
  <si>
    <t>10140 - 12889</t>
  </si>
  <si>
    <t>Albuquerque, NM - Las Vegas, NV</t>
  </si>
  <si>
    <t>BOS - BUF</t>
  </si>
  <si>
    <t>10721 - 10792</t>
  </si>
  <si>
    <t>Boston, MA - Buffalo, NY</t>
  </si>
  <si>
    <t>SJC - LGB</t>
  </si>
  <si>
    <t>14831 - 12954</t>
  </si>
  <si>
    <t>San Jose, CA - Long Beach, CA</t>
  </si>
  <si>
    <t>DFW - JAN</t>
  </si>
  <si>
    <t>11298 - 12448</t>
  </si>
  <si>
    <t>Dallas/Fort Worth, TX - Jackson/Vicksburg, MS</t>
  </si>
  <si>
    <t>MAF - ABQ</t>
  </si>
  <si>
    <t>13158 - 10140</t>
  </si>
  <si>
    <t>Midland/Odessa, TX - Albuquerque, NM</t>
  </si>
  <si>
    <t>LGB - SMF</t>
  </si>
  <si>
    <t>12954 - 14893</t>
  </si>
  <si>
    <t>Long Beach, CA - Sacramento, CA</t>
  </si>
  <si>
    <t>DFW - LRD</t>
  </si>
  <si>
    <t>11298 - 13061</t>
  </si>
  <si>
    <t>Dallas/Fort Worth, TX - Laredo, TX</t>
  </si>
  <si>
    <t>LGB - SFO</t>
  </si>
  <si>
    <t>12954 - 14771</t>
  </si>
  <si>
    <t>Long Beach, CA - San Francisco, CA</t>
  </si>
  <si>
    <t>RNO - SJC</t>
  </si>
  <si>
    <t>14570 - 14831</t>
  </si>
  <si>
    <t>Reno, NV - San Jose, CA</t>
  </si>
  <si>
    <t>GEG - BOI</t>
  </si>
  <si>
    <t>11884 - 10713</t>
  </si>
  <si>
    <t>Spokane, WA - Boise, ID</t>
  </si>
  <si>
    <t>LIT - DFW</t>
  </si>
  <si>
    <t>12992 - 11298</t>
  </si>
  <si>
    <t>Little Rock, AR - Dallas/Fort Worth, TX</t>
  </si>
  <si>
    <t>ONT - SJC</t>
  </si>
  <si>
    <t>13891 - 14831</t>
  </si>
  <si>
    <t>Ontario, CA - San Jose, CA</t>
  </si>
  <si>
    <t>PIT - CLT</t>
  </si>
  <si>
    <t>14122 - 11057</t>
  </si>
  <si>
    <t>Pittsburgh, PA - Charlotte, NC</t>
  </si>
  <si>
    <t>LFT - DFW</t>
  </si>
  <si>
    <t>12951 - 11298</t>
  </si>
  <si>
    <t>Lafayette, LA - Dallas/Fort Worth, TX</t>
  </si>
  <si>
    <t>SJC - LAS</t>
  </si>
  <si>
    <t>14831 - 12889</t>
  </si>
  <si>
    <t>San Jose, CA - Las Vegas, NV</t>
  </si>
  <si>
    <t>DCA - ALB</t>
  </si>
  <si>
    <t>11278 - 10257</t>
  </si>
  <si>
    <t>OMA - MDW</t>
  </si>
  <si>
    <t>13871 - 13232</t>
  </si>
  <si>
    <t>GGG - DFW</t>
  </si>
  <si>
    <t>11905 - 11298</t>
  </si>
  <si>
    <t>Longview, TX - Dallas/Fort Worth, TX</t>
  </si>
  <si>
    <t>ORD - LSE</t>
  </si>
  <si>
    <t>13930 - 13076</t>
  </si>
  <si>
    <t>Chicago, IL - La Crosse, WI</t>
  </si>
  <si>
    <t>CRP - DFW</t>
  </si>
  <si>
    <t>11140 - 11298</t>
  </si>
  <si>
    <t>Corpus Christi, TX - Dallas/Fort Worth, TX</t>
  </si>
  <si>
    <t>BHM - MCO</t>
  </si>
  <si>
    <t>10599 - 13204</t>
  </si>
  <si>
    <t>Birmingham, AL - Orlando, FL</t>
  </si>
  <si>
    <t>ECP - BNA</t>
  </si>
  <si>
    <t>11481 - 10693</t>
  </si>
  <si>
    <t>Panama City, FL - Nashville, TN</t>
  </si>
  <si>
    <t>BNA - ECP</t>
  </si>
  <si>
    <t>10693 - 11481</t>
  </si>
  <si>
    <t>Nashville, TN - Panama City, FL</t>
  </si>
  <si>
    <t>MKE - MCI</t>
  </si>
  <si>
    <t>13342 - 13198</t>
  </si>
  <si>
    <t>PWM - JFK</t>
  </si>
  <si>
    <t>14321 - 12478</t>
  </si>
  <si>
    <t>PHX - SNA</t>
  </si>
  <si>
    <t>14107 - 14908</t>
  </si>
  <si>
    <t>Phoenix, AZ - Santa Ana, CA</t>
  </si>
  <si>
    <t>SMF - LGB</t>
  </si>
  <si>
    <t>14893 - 12954</t>
  </si>
  <si>
    <t>Sacramento, CA - Long Beach, CA</t>
  </si>
  <si>
    <t>RNO - OAK</t>
  </si>
  <si>
    <t>14570 - 13796</t>
  </si>
  <si>
    <t>Reno, NV - Oakland, CA</t>
  </si>
  <si>
    <t>MCO - ECP</t>
  </si>
  <si>
    <t>13204 - 11481</t>
  </si>
  <si>
    <t>Orlando, FL - Panama City, FL</t>
  </si>
  <si>
    <t>TPA - BHM</t>
  </si>
  <si>
    <t>15304 - 10599</t>
  </si>
  <si>
    <t>Tampa, FL - Birmingham, AL</t>
  </si>
  <si>
    <t>SFO - LGB</t>
  </si>
  <si>
    <t>14771 - 12954</t>
  </si>
  <si>
    <t>San Francisco, CA - Long Beach, CA</t>
  </si>
  <si>
    <t>GSP - BWI</t>
  </si>
  <si>
    <t>11996 - 10821</t>
  </si>
  <si>
    <t>Greer, SC - Baltimore, MD</t>
  </si>
  <si>
    <t>ECP - MCO</t>
  </si>
  <si>
    <t>11481 - 13204</t>
  </si>
  <si>
    <t>Panama City, FL - Orlando, FL</t>
  </si>
  <si>
    <t>SJC - BUR</t>
  </si>
  <si>
    <t>14831 - 10800</t>
  </si>
  <si>
    <t>San Jose, CA - Burbank, CA</t>
  </si>
  <si>
    <t>SLC - JAC</t>
  </si>
  <si>
    <t>14869 - 12441</t>
  </si>
  <si>
    <t>Salt Lake City, UT - Jackson, WY</t>
  </si>
  <si>
    <t>EVV - ORD</t>
  </si>
  <si>
    <t>11612 - 13930</t>
  </si>
  <si>
    <t>Evansville, IN - Chicago, IL</t>
  </si>
  <si>
    <t>ALB - BWI</t>
  </si>
  <si>
    <t>10257 - 10821</t>
  </si>
  <si>
    <t>Albany, NY - Baltimore, MD</t>
  </si>
  <si>
    <t>JNU - YAK</t>
  </si>
  <si>
    <t>12523 - 15991</t>
  </si>
  <si>
    <t>Juneau, AK - Yakutat, AK</t>
  </si>
  <si>
    <t>CRW - LGA</t>
  </si>
  <si>
    <t>11146 - 12953</t>
  </si>
  <si>
    <t>Charleston/Dunbar, WV - New York, NY</t>
  </si>
  <si>
    <t>ACK - JFK</t>
  </si>
  <si>
    <t>10154 - 12478</t>
  </si>
  <si>
    <t>OMA - STL</t>
  </si>
  <si>
    <t>13871 - 15016</t>
  </si>
  <si>
    <t>Omaha, NE - St. Louis, MO</t>
  </si>
  <si>
    <t>TUS - LAS</t>
  </si>
  <si>
    <t>15376 - 12889</t>
  </si>
  <si>
    <t>ABQ - PHX</t>
  </si>
  <si>
    <t>10140 - 14107</t>
  </si>
  <si>
    <t>Albuquerque, NM - Phoenix, AZ</t>
  </si>
  <si>
    <t>ABQ - LBB</t>
  </si>
  <si>
    <t>10140 - 12896</t>
  </si>
  <si>
    <t>Albuquerque, NM - Lubbock, TX</t>
  </si>
  <si>
    <t>OAK - LGB</t>
  </si>
  <si>
    <t>13796 - 12954</t>
  </si>
  <si>
    <t>Oakland, CA - Long Beach, CA</t>
  </si>
  <si>
    <t>OAK - RNO</t>
  </si>
  <si>
    <t>13796 - 14570</t>
  </si>
  <si>
    <t>Oakland, CA - Reno, NV</t>
  </si>
  <si>
    <t>SDF - BWI</t>
  </si>
  <si>
    <t>14730 - 10821</t>
  </si>
  <si>
    <t>Louisville, KY - Baltimore, MD</t>
  </si>
  <si>
    <t>PHX - FAT</t>
  </si>
  <si>
    <t>14107 - 11638</t>
  </si>
  <si>
    <t>Phoenix, AZ - Fresno, CA</t>
  </si>
  <si>
    <t>SAN - SMF</t>
  </si>
  <si>
    <t>14679 - 14893</t>
  </si>
  <si>
    <t>San Diego, CA - Sacramento, CA</t>
  </si>
  <si>
    <t>ABQ - MAF</t>
  </si>
  <si>
    <t>10140 - 13158</t>
  </si>
  <si>
    <t>Albuquerque, NM - Midland/Odessa, TX</t>
  </si>
  <si>
    <t>MAF - HOU</t>
  </si>
  <si>
    <t>13158 - 12191</t>
  </si>
  <si>
    <t>MDW - BNA</t>
  </si>
  <si>
    <t>13232 - 10693</t>
  </si>
  <si>
    <t>BWI - ROC</t>
  </si>
  <si>
    <t>10821 - 14576</t>
  </si>
  <si>
    <t>Baltimore, MD - Rochester, NY</t>
  </si>
  <si>
    <t>BOS - PHF</t>
  </si>
  <si>
    <t>10721 - 14098</t>
  </si>
  <si>
    <t>Boston, MA - Newport News/Williamsburg, VA</t>
  </si>
  <si>
    <t>CAK - LGA</t>
  </si>
  <si>
    <t>10874 - 12953</t>
  </si>
  <si>
    <t>Akron, OH - New York, NY</t>
  </si>
  <si>
    <t>LGA - CAK</t>
  </si>
  <si>
    <t>12953 - 10874</t>
  </si>
  <si>
    <t>New York, NY - Akron, OH</t>
  </si>
  <si>
    <t>PHF - BOS</t>
  </si>
  <si>
    <t>14098 - 10721</t>
  </si>
  <si>
    <t>Newport News/Williamsburg, VA - Boston, MA</t>
  </si>
  <si>
    <t>PHF - LGA</t>
  </si>
  <si>
    <t>14098 - 12953</t>
  </si>
  <si>
    <t>Newport News/Williamsburg, VA - New York, NY</t>
  </si>
  <si>
    <t>PWM - BWI</t>
  </si>
  <si>
    <t>14321 - 10821</t>
  </si>
  <si>
    <t>Portland, ME - Baltimore, MD</t>
  </si>
  <si>
    <t>BWI - DAY</t>
  </si>
  <si>
    <t>10821 - 11267</t>
  </si>
  <si>
    <t>Baltimore, MD - Dayton, OH</t>
  </si>
  <si>
    <t>LGA - PHF</t>
  </si>
  <si>
    <t>12953 - 14098</t>
  </si>
  <si>
    <t>New York, NY - Newport News/Williamsburg, VA</t>
  </si>
  <si>
    <t>DAY - BWI</t>
  </si>
  <si>
    <t>11267 - 10821</t>
  </si>
  <si>
    <t>Dayton, OH - Baltimore, MD</t>
  </si>
  <si>
    <t>BWI - PWM</t>
  </si>
  <si>
    <t>10821 - 14321</t>
  </si>
  <si>
    <t>Baltimore, MD - Portland, ME</t>
  </si>
  <si>
    <t>MD - ME</t>
  </si>
  <si>
    <t>Maryland - Maine</t>
  </si>
  <si>
    <t>MCO - AVL</t>
  </si>
  <si>
    <t>13204 - 10431</t>
  </si>
  <si>
    <t>Orlando, FL - Asheville, NC</t>
  </si>
  <si>
    <t>EYW - MCO</t>
  </si>
  <si>
    <t>11624 - 13204</t>
  </si>
  <si>
    <t>Key West, FL - Orlando, FL</t>
  </si>
  <si>
    <t>MCO - EYW</t>
  </si>
  <si>
    <t>13204 - 11624</t>
  </si>
  <si>
    <t>Orlando, FL - Key West, FL</t>
  </si>
  <si>
    <t>AVL - MCO</t>
  </si>
  <si>
    <t>10431 - 13204</t>
  </si>
  <si>
    <t>Asheville, NC - Orlando, FL</t>
  </si>
  <si>
    <t>BKG - HOU</t>
  </si>
  <si>
    <t>10643 - 12191</t>
  </si>
  <si>
    <t>MDW - BKG</t>
  </si>
  <si>
    <t>13232 - 10643</t>
  </si>
  <si>
    <t>Chicago, IL - Branson, MO</t>
  </si>
  <si>
    <t>MKE - CAK</t>
  </si>
  <si>
    <t>13342 - 10874</t>
  </si>
  <si>
    <t>Milwaukee, WI - Akron, OH</t>
  </si>
  <si>
    <t>BKG - MDW</t>
  </si>
  <si>
    <t>10643 - 13232</t>
  </si>
  <si>
    <t>Branson, MO - Chicago, IL</t>
  </si>
  <si>
    <t>VPS - MEM</t>
  </si>
  <si>
    <t>15624 - 13244</t>
  </si>
  <si>
    <t>Valparaiso, FL - Memphis, TN</t>
  </si>
  <si>
    <t>JAN - MEM</t>
  </si>
  <si>
    <t>12448 - 13244</t>
  </si>
  <si>
    <t>Jackson/Vicksburg, MS - Memphis, TN</t>
  </si>
  <si>
    <t>ECP - MEM</t>
  </si>
  <si>
    <t>11481 - 13244</t>
  </si>
  <si>
    <t>Panama City, FL - Memphis, TN</t>
  </si>
  <si>
    <t>PHX - FLG</t>
  </si>
  <si>
    <t>14107 - 11695</t>
  </si>
  <si>
    <t>Phoenix, AZ - Flagstaff, AZ</t>
  </si>
  <si>
    <t>PHX - LAS</t>
  </si>
  <si>
    <t>14107 - 12889</t>
  </si>
  <si>
    <t>Phoenix, AZ - Las Vegas, NV</t>
  </si>
  <si>
    <t>CLT - HSV</t>
  </si>
  <si>
    <t>11057 - 12217</t>
  </si>
  <si>
    <t>Charlotte, NC - Huntsville, AL</t>
  </si>
  <si>
    <t>YUM - PHX</t>
  </si>
  <si>
    <t>16218 - 14107</t>
  </si>
  <si>
    <t>CLT - TRI</t>
  </si>
  <si>
    <t>11057 - 15323</t>
  </si>
  <si>
    <t>Charlotte, NC - Bristol/Johnson City/Kingsport, TN</t>
  </si>
  <si>
    <t>CLT - BHM</t>
  </si>
  <si>
    <t>11057 - 10599</t>
  </si>
  <si>
    <t>Charlotte, NC - Birmingham, AL</t>
  </si>
  <si>
    <t>MSP - RAP</t>
  </si>
  <si>
    <t>13487 - 14457</t>
  </si>
  <si>
    <t>Minneapolis, MN - Rapid City, SD</t>
  </si>
  <si>
    <t>AVL - ATL</t>
  </si>
  <si>
    <t>10431 - 10397</t>
  </si>
  <si>
    <t>Asheville, NC - Atlanta, GA</t>
  </si>
  <si>
    <t>MEM - PNS</t>
  </si>
  <si>
    <t>13244 - 14193</t>
  </si>
  <si>
    <t>Memphis, TN - Pensacola, FL</t>
  </si>
  <si>
    <t>CLT - PNS</t>
  </si>
  <si>
    <t>11057 - 14193</t>
  </si>
  <si>
    <t>Charlotte, NC - Pensacola, FL</t>
  </si>
  <si>
    <t>PHX - YUM</t>
  </si>
  <si>
    <t>14107 - 16218</t>
  </si>
  <si>
    <t>Phoenix, AZ - Yuma, AZ</t>
  </si>
  <si>
    <t>ROC - DCA</t>
  </si>
  <si>
    <t>14576 - 11278</t>
  </si>
  <si>
    <t>MCI - MKE</t>
  </si>
  <si>
    <t>13198 - 13342</t>
  </si>
  <si>
    <t>Kansas City, MO - Milwaukee, WI</t>
  </si>
  <si>
    <t>PHL - CMH</t>
  </si>
  <si>
    <t>14100 - 11066</t>
  </si>
  <si>
    <t>Philadelphia, PA - Columbus, OH</t>
  </si>
  <si>
    <t>DCA - BTV</t>
  </si>
  <si>
    <t>11278 - 10785</t>
  </si>
  <si>
    <t>PHL - MYR</t>
  </si>
  <si>
    <t>14100 - 13577</t>
  </si>
  <si>
    <t>Philadelphia, PA - Myrtle Beach, SC</t>
  </si>
  <si>
    <t>CLT - ORF</t>
  </si>
  <si>
    <t>11057 - 13931</t>
  </si>
  <si>
    <t>Charlotte, NC - Norfolk, VA</t>
  </si>
  <si>
    <t>PWM - DCA</t>
  </si>
  <si>
    <t>14321 - 11278</t>
  </si>
  <si>
    <t>ALB - DCA</t>
  </si>
  <si>
    <t>10257 - 11278</t>
  </si>
  <si>
    <t>PHL - PWM</t>
  </si>
  <si>
    <t>14100 - 14321</t>
  </si>
  <si>
    <t>Philadelphia, PA - Portland, ME</t>
  </si>
  <si>
    <t>DEN - DEN</t>
  </si>
  <si>
    <t>11292 - 11292</t>
  </si>
  <si>
    <t>Denver, CO - Denver, CO</t>
  </si>
  <si>
    <t>IND - MCI</t>
  </si>
  <si>
    <t>12339 - 13198</t>
  </si>
  <si>
    <t>Indianapolis, IN - Kansas City, MO</t>
  </si>
  <si>
    <t>DEN - PVU</t>
  </si>
  <si>
    <t>11292 - 14314</t>
  </si>
  <si>
    <t>Denver, CO - Provo, UT</t>
  </si>
  <si>
    <t>OKC - DFW</t>
  </si>
  <si>
    <t>13851 - 11298</t>
  </si>
  <si>
    <t>BDL - BOS</t>
  </si>
  <si>
    <t>10529 - 10721</t>
  </si>
  <si>
    <t>Hartford, CT - Boston, MA</t>
  </si>
  <si>
    <t>PVU - DEN</t>
  </si>
  <si>
    <t>14314 - 11292</t>
  </si>
  <si>
    <t>Provo, UT - Denver, CO</t>
  </si>
  <si>
    <t>MHT - DCA</t>
  </si>
  <si>
    <t>13296 - 11278</t>
  </si>
  <si>
    <t>DCA - PWM</t>
  </si>
  <si>
    <t>11278 - 14321</t>
  </si>
  <si>
    <t>DCA - MHT</t>
  </si>
  <si>
    <t>11278 - 13296</t>
  </si>
  <si>
    <t>SBN - MKE</t>
  </si>
  <si>
    <t>14696 - 13342</t>
  </si>
  <si>
    <t>South Bend, IN - Milwaukee, WI</t>
  </si>
  <si>
    <t>SJC - MRY</t>
  </si>
  <si>
    <t>14831 - 13476</t>
  </si>
  <si>
    <t>San Jose, CA - Monterey, CA</t>
  </si>
  <si>
    <t>CWF - MEM</t>
  </si>
  <si>
    <t>15825 - 13244</t>
  </si>
  <si>
    <t>AUS - TUL</t>
  </si>
  <si>
    <t>10423 - 15370</t>
  </si>
  <si>
    <t>Austin, TX - Tulsa, OK</t>
  </si>
  <si>
    <t>IND - DAY</t>
  </si>
  <si>
    <t>12339 - 11267</t>
  </si>
  <si>
    <t>Indianapolis, IN - Dayton, OH</t>
  </si>
  <si>
    <t>EVV - CGI</t>
  </si>
  <si>
    <t>11612 - 10967</t>
  </si>
  <si>
    <t>Evansville, IN - Cape Girardeau, MO</t>
  </si>
  <si>
    <t>IND - IND</t>
  </si>
  <si>
    <t>12339 - 12339</t>
  </si>
  <si>
    <t>Indianapolis, IN - Indianapolis, IN</t>
  </si>
  <si>
    <t>SDF - SBN</t>
  </si>
  <si>
    <t>14730 - 14696</t>
  </si>
  <si>
    <t>Louisville, KY - South Bend, IN</t>
  </si>
  <si>
    <t>CMH - GSP</t>
  </si>
  <si>
    <t>11066 - 11996</t>
  </si>
  <si>
    <t>Columbus, OH - Greer, SC</t>
  </si>
  <si>
    <t>IFP - GJT</t>
  </si>
  <si>
    <t>10590 - 11921</t>
  </si>
  <si>
    <t>Bullhead City, AZ - Grand Junction, CO</t>
  </si>
  <si>
    <t>PHL - PHL</t>
  </si>
  <si>
    <t>14100 - 14100</t>
  </si>
  <si>
    <t>Philadelphia, PA - Philadelphia, PA</t>
  </si>
  <si>
    <t>BLI - EUG</t>
  </si>
  <si>
    <t>10666 - 11603</t>
  </si>
  <si>
    <t>Bellingham, WA - Eugene, OR</t>
  </si>
  <si>
    <t>SEA - MFR</t>
  </si>
  <si>
    <t>14747 - 13264</t>
  </si>
  <si>
    <t>Seattle, WA - Medford, OR</t>
  </si>
  <si>
    <t>MDT - CLT</t>
  </si>
  <si>
    <t>13230 - 11057</t>
  </si>
  <si>
    <t>Harrisburg, PA - Charlotte, NC</t>
  </si>
  <si>
    <t>ABE - GSO</t>
  </si>
  <si>
    <t>10135 - 11995</t>
  </si>
  <si>
    <t>Allentown/Bethlehem/Easton, PA - Greensboro/High Point, NC</t>
  </si>
  <si>
    <t>DAY - GSO</t>
  </si>
  <si>
    <t>11267 - 11995</t>
  </si>
  <si>
    <t>Dayton, OH - Greensboro/High Point, NC</t>
  </si>
  <si>
    <t>GEG - EUG</t>
  </si>
  <si>
    <t>11884 - 11603</t>
  </si>
  <si>
    <t>Spokane, WA - Eugene, OR</t>
  </si>
  <si>
    <t>YKM - PDX</t>
  </si>
  <si>
    <t>16101 - 14057</t>
  </si>
  <si>
    <t>Yakima, WA - Portland, OR</t>
  </si>
  <si>
    <t>ABQ - AMA</t>
  </si>
  <si>
    <t>10140 - 10279</t>
  </si>
  <si>
    <t>Albuquerque, NM - Amarillo, TX</t>
  </si>
  <si>
    <t>SJT - MAF</t>
  </si>
  <si>
    <t>14842 - 13158</t>
  </si>
  <si>
    <t>San Angelo, TX - Midland/Odessa, TX</t>
  </si>
  <si>
    <t>BUR - FAT</t>
  </si>
  <si>
    <t>10800 - 11638</t>
  </si>
  <si>
    <t>Burbank, CA - Fresno, CA</t>
  </si>
  <si>
    <t>PIE - RSW</t>
  </si>
  <si>
    <t>14112 - 14635</t>
  </si>
  <si>
    <t>St. Petersburg, FL - Fort Myers, FL</t>
  </si>
  <si>
    <t>PHX - PHX</t>
  </si>
  <si>
    <t>14107 - 14107</t>
  </si>
  <si>
    <t>DFW - TUL</t>
  </si>
  <si>
    <t>11298 - 15370</t>
  </si>
  <si>
    <t>Dallas/Fort Worth, TX - Tulsa, OK</t>
  </si>
  <si>
    <t>MSY - MSY</t>
  </si>
  <si>
    <t>13495 - 13495</t>
  </si>
  <si>
    <t>New Orleans, LA - New Orleans, LA</t>
  </si>
  <si>
    <t>MYR - HTS</t>
  </si>
  <si>
    <t>13577 - 12223</t>
  </si>
  <si>
    <t>Myrtle Beach, SC - Ashland, WV</t>
  </si>
  <si>
    <t>SEA - EAT</t>
  </si>
  <si>
    <t>14747 - 11470</t>
  </si>
  <si>
    <t>Seattle, WA - Wenatchee, WA</t>
  </si>
  <si>
    <t>CMH - MYR</t>
  </si>
  <si>
    <t>11066 - 13577</t>
  </si>
  <si>
    <t>PIA - MEM</t>
  </si>
  <si>
    <t>14108 - 13244</t>
  </si>
  <si>
    <t>Peoria, IL - Memphis, TN</t>
  </si>
  <si>
    <t>ATL - ATL</t>
  </si>
  <si>
    <t>10397 - 10397</t>
  </si>
  <si>
    <t>Atlanta, GA - Atlanta, GA</t>
  </si>
  <si>
    <t>HRL - DFW</t>
  </si>
  <si>
    <t>12206 - 11298</t>
  </si>
  <si>
    <t>Harlingen/San Benito, TX - Dallas/Fort Worth, TX</t>
  </si>
  <si>
    <t>MOB - PNS</t>
  </si>
  <si>
    <t>13422 - 14193</t>
  </si>
  <si>
    <t>Mobile, AL - Pensacola, FL</t>
  </si>
  <si>
    <t>HRL - HRL</t>
  </si>
  <si>
    <t>12206 - 12206</t>
  </si>
  <si>
    <t>Harlingen/San Benito, TX - Harlingen/San Benito, TX</t>
  </si>
  <si>
    <t>EAU - MSP</t>
  </si>
  <si>
    <t>11471 - 13487</t>
  </si>
  <si>
    <t>Eau Claire, WI - Minneapolis, MN</t>
  </si>
  <si>
    <t>FLL - SFB</t>
  </si>
  <si>
    <t>11697 - 14761</t>
  </si>
  <si>
    <t>Fort Lauderdale, FL - Sanford, FL</t>
  </si>
  <si>
    <t>MLI - CWA</t>
  </si>
  <si>
    <t>13367 - 11203</t>
  </si>
  <si>
    <t>Moline, IL - Mosinee, WI</t>
  </si>
  <si>
    <t>DFW - XNA</t>
  </si>
  <si>
    <t>11298 - 15919</t>
  </si>
  <si>
    <t>Dallas/Fort Worth, TX - Fayetteville, AR</t>
  </si>
  <si>
    <t>JFK - GSO</t>
  </si>
  <si>
    <t>12478 - 11995</t>
  </si>
  <si>
    <t>CLT - CLT</t>
  </si>
  <si>
    <t>11057 - 11057</t>
  </si>
  <si>
    <t>Charlotte, NC - Charlotte, NC</t>
  </si>
  <si>
    <t>HIB - MSP</t>
  </si>
  <si>
    <t>12129 - 13487</t>
  </si>
  <si>
    <t>Hibbing, MN - Minneapolis, MN</t>
  </si>
  <si>
    <t>YKM - LWS</t>
  </si>
  <si>
    <t>16101 - 13127</t>
  </si>
  <si>
    <t>Yakima, WA - Lewiston, ID</t>
  </si>
  <si>
    <t>MYR - AGS</t>
  </si>
  <si>
    <t>13577 - 10208</t>
  </si>
  <si>
    <t>Myrtle Beach, SC - Augusta, GA</t>
  </si>
  <si>
    <t>ABQ - TUS</t>
  </si>
  <si>
    <t>10140 - 15376</t>
  </si>
  <si>
    <t>Albuquerque, NM - Tucson, AZ</t>
  </si>
  <si>
    <t>SDF - SDF</t>
  </si>
  <si>
    <t>14730 - 14730</t>
  </si>
  <si>
    <t>Louisville, KY - Louisville, KY</t>
  </si>
  <si>
    <t>AZA - LAS</t>
  </si>
  <si>
    <t>10466 - 12889</t>
  </si>
  <si>
    <t>SJC - IFP</t>
  </si>
  <si>
    <t>14831 - 10590</t>
  </si>
  <si>
    <t>San Jose, CA - Bullhead City, AZ</t>
  </si>
  <si>
    <t>GEG - YKM</t>
  </si>
  <si>
    <t>11884 - 16101</t>
  </si>
  <si>
    <t>Spokane, WA - Yakima, WA</t>
  </si>
  <si>
    <t>CLL - AUS</t>
  </si>
  <si>
    <t>11049 - 10423</t>
  </si>
  <si>
    <t>College Station/Bryan, TX - Austin, TX</t>
  </si>
  <si>
    <t>ROC - MDT</t>
  </si>
  <si>
    <t>14576 - 13230</t>
  </si>
  <si>
    <t>Rochester, NY - Harrisburg, PA</t>
  </si>
  <si>
    <t>BLI - GEG</t>
  </si>
  <si>
    <t>10666 - 11884</t>
  </si>
  <si>
    <t>Bellingham, WA - Spokane, WA</t>
  </si>
  <si>
    <t>DEN - OGD</t>
  </si>
  <si>
    <t>11292 - 13829</t>
  </si>
  <si>
    <t>Denver, CO - Ogden, UT</t>
  </si>
  <si>
    <t>BLI - PDX</t>
  </si>
  <si>
    <t>10666 - 14057</t>
  </si>
  <si>
    <t>Bellingham, WA - Portland, OR</t>
  </si>
  <si>
    <t>FNL - GJT</t>
  </si>
  <si>
    <t>11719 - 11921</t>
  </si>
  <si>
    <t>Fort Collins/Loveland, CO - Grand Junction, CO</t>
  </si>
  <si>
    <t>MSO - SEA</t>
  </si>
  <si>
    <t>13486 - 14747</t>
  </si>
  <si>
    <t>VPS - GSP</t>
  </si>
  <si>
    <t>15624 - 11996</t>
  </si>
  <si>
    <t>Valparaiso, FL - Greer, SC</t>
  </si>
  <si>
    <t>PGD - SAV</t>
  </si>
  <si>
    <t>14082 - 14685</t>
  </si>
  <si>
    <t>Punta Gorda, FL - Savannah, GA</t>
  </si>
  <si>
    <t>EUG - PSC</t>
  </si>
  <si>
    <t>11603 - 14252</t>
  </si>
  <si>
    <t>Eugene, OR - Pasco/Kennewick/Richland, WA</t>
  </si>
  <si>
    <t>EWR - EWR</t>
  </si>
  <si>
    <t>11618 - 11618</t>
  </si>
  <si>
    <t>Newark, NJ - Newark, NJ</t>
  </si>
  <si>
    <t>DBQ - MSP</t>
  </si>
  <si>
    <t>11274 - 13487</t>
  </si>
  <si>
    <t>Dubuque, IA - Minneapolis, MN</t>
  </si>
  <si>
    <t>XNA - SJT</t>
  </si>
  <si>
    <t>15919 - 14842</t>
  </si>
  <si>
    <t>Fayetteville, AR - San Angelo, TX</t>
  </si>
  <si>
    <t>SEA - ALW</t>
  </si>
  <si>
    <t>14747 - 10275</t>
  </si>
  <si>
    <t>Seattle, WA - Walla Walla, WA</t>
  </si>
  <si>
    <t>FNT - MSP</t>
  </si>
  <si>
    <t>11721 - 13487</t>
  </si>
  <si>
    <t>Flint, MI - Minneapolis, MN</t>
  </si>
  <si>
    <t>RDU - IND</t>
  </si>
  <si>
    <t>14492 - 12339</t>
  </si>
  <si>
    <t>Raleigh/Durham, NC - Indianapolis, IN</t>
  </si>
  <si>
    <t>TUL - OMA</t>
  </si>
  <si>
    <t>15370 - 13871</t>
  </si>
  <si>
    <t>Tulsa, OK - Omaha, NE</t>
  </si>
  <si>
    <t>CLT - FAY</t>
  </si>
  <si>
    <t>11057 - 11641</t>
  </si>
  <si>
    <t>Charlotte, NC - Fayetteville, NC</t>
  </si>
  <si>
    <t>SLC - IFP</t>
  </si>
  <si>
    <t>14869 - 10590</t>
  </si>
  <si>
    <t>Salt Lake City, UT - Bullhead City, AZ</t>
  </si>
  <si>
    <t>MSP - FNT</t>
  </si>
  <si>
    <t>13487 - 11721</t>
  </si>
  <si>
    <t>Minneapolis, MN - Flint, MI</t>
  </si>
  <si>
    <t>GSP - HSV</t>
  </si>
  <si>
    <t>11996 - 12217</t>
  </si>
  <si>
    <t>Greer, SC - Huntsville, AL</t>
  </si>
  <si>
    <t>PGD - PIE</t>
  </si>
  <si>
    <t>14082 - 14112</t>
  </si>
  <si>
    <t>Punta Gorda, FL - St. Petersburg, FL</t>
  </si>
  <si>
    <t>MHT - BWI</t>
  </si>
  <si>
    <t>13296 - 10821</t>
  </si>
  <si>
    <t>Manchester, NH - Baltimore, MD</t>
  </si>
  <si>
    <t>NH - MD</t>
  </si>
  <si>
    <t>New Hampshire - Maryland</t>
  </si>
  <si>
    <t>DFW - SAT</t>
  </si>
  <si>
    <t>11298 - 14683</t>
  </si>
  <si>
    <t>Dallas/Fort Worth, TX - San Antonio, TX</t>
  </si>
  <si>
    <t>GJT - IFP</t>
  </si>
  <si>
    <t>11921 - 10590</t>
  </si>
  <si>
    <t>Grand Junction, CO - Bullhead City, AZ</t>
  </si>
  <si>
    <t>PDX - BLI</t>
  </si>
  <si>
    <t>14057 - 10666</t>
  </si>
  <si>
    <t>Portland, OR - Bellingham, WA</t>
  </si>
  <si>
    <t>CID - ICT</t>
  </si>
  <si>
    <t>11003 - 12278</t>
  </si>
  <si>
    <t>Cedar Rapids/Iowa City, IA - Wichita, KS</t>
  </si>
  <si>
    <t>PWM - ABE</t>
  </si>
  <si>
    <t>14321 - 10135</t>
  </si>
  <si>
    <t>Portland, ME - Allentown/Bethlehem/Easton, PA</t>
  </si>
  <si>
    <t>ACY - PHL</t>
  </si>
  <si>
    <t>10158 - 14100</t>
  </si>
  <si>
    <t>Atlantic City, NJ - Philadelphia, PA</t>
  </si>
  <si>
    <t>YKM - EUG</t>
  </si>
  <si>
    <t>16101 - 11603</t>
  </si>
  <si>
    <t>Yakima, WA - Eugene, OR</t>
  </si>
  <si>
    <t>PIA - CID</t>
  </si>
  <si>
    <t>14108 - 11003</t>
  </si>
  <si>
    <t>Peoria, IL - Cedar Rapids/Iowa City, IA</t>
  </si>
  <si>
    <t>SGF - OKC</t>
  </si>
  <si>
    <t>14783 - 13851</t>
  </si>
  <si>
    <t>Springfield, MO - Oklahoma City, OK</t>
  </si>
  <si>
    <t>PHL - ACY</t>
  </si>
  <si>
    <t>14100 - 10158</t>
  </si>
  <si>
    <t>Philadelphia, PA - Atlantic City, NJ</t>
  </si>
  <si>
    <t>DFW - HRL</t>
  </si>
  <si>
    <t>11298 - 12206</t>
  </si>
  <si>
    <t>Dallas/Fort Worth, TX - Harlingen/San Benito, TX</t>
  </si>
  <si>
    <t>SJT - HRL</t>
  </si>
  <si>
    <t>14842 - 12206</t>
  </si>
  <si>
    <t>San Angelo, TX - Harlingen/San Benito, TX</t>
  </si>
  <si>
    <t>LWS - BIL</t>
  </si>
  <si>
    <t>13127 - 10620</t>
  </si>
  <si>
    <t>Lewiston, ID - Billings, MT</t>
  </si>
  <si>
    <t>FAT - MFR</t>
  </si>
  <si>
    <t>11638 - 13264</t>
  </si>
  <si>
    <t>Fresno, CA - Medford, OR</t>
  </si>
  <si>
    <t>SGF - ICT</t>
  </si>
  <si>
    <t>14783 - 12278</t>
  </si>
  <si>
    <t>Springfield, MO - Wichita, KS</t>
  </si>
  <si>
    <t>LWS - SEA</t>
  </si>
  <si>
    <t>13127 - 14747</t>
  </si>
  <si>
    <t>Lewiston, ID - Seattle, WA</t>
  </si>
  <si>
    <t>PIT - ORF</t>
  </si>
  <si>
    <t>14122 - 13931</t>
  </si>
  <si>
    <t>Pittsburgh, PA - Norfolk, VA</t>
  </si>
  <si>
    <t>BDL - RIC</t>
  </si>
  <si>
    <t>10529 - 14524</t>
  </si>
  <si>
    <t>Hartford, CT - Richmond, VA</t>
  </si>
  <si>
    <t>VPS - TYS</t>
  </si>
  <si>
    <t>15624 - 15412</t>
  </si>
  <si>
    <t>Valparaiso, FL - Knoxville, TN</t>
  </si>
  <si>
    <t>CLE - GSP</t>
  </si>
  <si>
    <t>11042 - 11996</t>
  </si>
  <si>
    <t>Cleveland, OH - Greer, SC</t>
  </si>
  <si>
    <t>MLI - MSP</t>
  </si>
  <si>
    <t>13367 - 13487</t>
  </si>
  <si>
    <t>Moline, IL - Minneapolis, MN</t>
  </si>
  <si>
    <t>OAJ - ILM</t>
  </si>
  <si>
    <t>13795 - 12323</t>
  </si>
  <si>
    <t>Jacksonville/Camp Lejeune, NC - Wilmington, NC</t>
  </si>
  <si>
    <t>SDF - AVL</t>
  </si>
  <si>
    <t>14730 - 10431</t>
  </si>
  <si>
    <t>Louisville, KY - Asheville, NC</t>
  </si>
  <si>
    <t>HRL - MFE</t>
  </si>
  <si>
    <t>12206 - 13256</t>
  </si>
  <si>
    <t>Harlingen/San Benito, TX - Mission/McAllen/Edinburg, TX</t>
  </si>
  <si>
    <t>SAV - CAE</t>
  </si>
  <si>
    <t>14685 - 10868</t>
  </si>
  <si>
    <t>Savannah, GA - Columbia, SC</t>
  </si>
  <si>
    <t>IAD - IAD</t>
  </si>
  <si>
    <t>12264 - 12264</t>
  </si>
  <si>
    <t>GFK - CID</t>
  </si>
  <si>
    <t>11898 - 11003</t>
  </si>
  <si>
    <t>Grand Forks, ND - Cedar Rapids/Iowa City, IA</t>
  </si>
  <si>
    <t>GLH - MCN</t>
  </si>
  <si>
    <t>11931 - 13203</t>
  </si>
  <si>
    <t>Greenville, MS - Macon, GA</t>
  </si>
  <si>
    <t>BQK - ATL</t>
  </si>
  <si>
    <t>10731 - 10397</t>
  </si>
  <si>
    <t>Brunswick, GA - Atlanta, GA</t>
  </si>
  <si>
    <t>ROC - SYR</t>
  </si>
  <si>
    <t>14576 - 15096</t>
  </si>
  <si>
    <t>Rochester, NY - Syracuse, NY</t>
  </si>
  <si>
    <t>RIC - PVD</t>
  </si>
  <si>
    <t>14524 - 14307</t>
  </si>
  <si>
    <t>Richmond, VA - Providence, RI</t>
  </si>
  <si>
    <t>MLU - SHV</t>
  </si>
  <si>
    <t>13377 - 14814</t>
  </si>
  <si>
    <t>Monroe, LA - Shreveport, LA</t>
  </si>
  <si>
    <t>LGB - OAK</t>
  </si>
  <si>
    <t>12954 - 13796</t>
  </si>
  <si>
    <t>Long Beach, CA - Oakland, CA</t>
  </si>
  <si>
    <t>BTR - ACT</t>
  </si>
  <si>
    <t>10781 - 10155</t>
  </si>
  <si>
    <t>Baton Rouge, LA - Waco, TX</t>
  </si>
  <si>
    <t>DCA - FWA</t>
  </si>
  <si>
    <t>11278 - 11823</t>
  </si>
  <si>
    <t>Washington, DC - Fort Wayne, IN</t>
  </si>
  <si>
    <t>OMA - LNK</t>
  </si>
  <si>
    <t>13871 - 13029</t>
  </si>
  <si>
    <t>Omaha, NE - Lincoln, NE</t>
  </si>
  <si>
    <t>DSM - MSN</t>
  </si>
  <si>
    <t>11423 - 13485</t>
  </si>
  <si>
    <t>Des Moines, IA - Madison, WI</t>
  </si>
  <si>
    <t>ASE - COS</t>
  </si>
  <si>
    <t>10372 - 11109</t>
  </si>
  <si>
    <t>Aspen, CO - Colorado Springs, CO</t>
  </si>
  <si>
    <t>BWI - SDF</t>
  </si>
  <si>
    <t>10821 - 14730</t>
  </si>
  <si>
    <t>Baltimore, MD - Louisville, KY</t>
  </si>
  <si>
    <t>SAV - FLL</t>
  </si>
  <si>
    <t>14685 - 11697</t>
  </si>
  <si>
    <t>Savannah, GA - Fort Lauderdale, FL</t>
  </si>
  <si>
    <t>ELP - TUS</t>
  </si>
  <si>
    <t>11540 - 15376</t>
  </si>
  <si>
    <t>BDL - BWI</t>
  </si>
  <si>
    <t>10529 - 10821</t>
  </si>
  <si>
    <t>Hartford, CT - Baltimore, MD</t>
  </si>
  <si>
    <t>GRB - BMI</t>
  </si>
  <si>
    <t>11977 - 10685</t>
  </si>
  <si>
    <t>Green Bay, WI - Bloomington/Normal, IL</t>
  </si>
  <si>
    <t>GJT - MTJ</t>
  </si>
  <si>
    <t>11921 - 13502</t>
  </si>
  <si>
    <t>Grand Junction, CO - Montrose/Delta, CO</t>
  </si>
  <si>
    <t>ALB - LYH</t>
  </si>
  <si>
    <t>10257 - 13139</t>
  </si>
  <si>
    <t>Albany, NY - Lynchburg, VA</t>
  </si>
  <si>
    <t>ONT - OAK</t>
  </si>
  <si>
    <t>13891 - 13796</t>
  </si>
  <si>
    <t>Ontario, CA - Oakland, CA</t>
  </si>
  <si>
    <t>MLI - CLE</t>
  </si>
  <si>
    <t>13367 - 11042</t>
  </si>
  <si>
    <t>Moline, IL - Cleveland, OH</t>
  </si>
  <si>
    <t>SAN - CDC</t>
  </si>
  <si>
    <t>14679 - 10918</t>
  </si>
  <si>
    <t>San Diego, CA - Cedar City, UT</t>
  </si>
  <si>
    <t>HOU - AUS</t>
  </si>
  <si>
    <t>12191 - 10423</t>
  </si>
  <si>
    <t>SFO - ONT</t>
  </si>
  <si>
    <t>14771 - 13891</t>
  </si>
  <si>
    <t>San Francisco, CA - Ontario, CA</t>
  </si>
  <si>
    <t>DAL - TUL</t>
  </si>
  <si>
    <t>11259 - 15370</t>
  </si>
  <si>
    <t>Dallas, TX - Tulsa, OK</t>
  </si>
  <si>
    <t>LAS - SNA</t>
  </si>
  <si>
    <t>12889 - 14908</t>
  </si>
  <si>
    <t>PSP - LGB</t>
  </si>
  <si>
    <t>14262 - 12954</t>
  </si>
  <si>
    <t>Palm Springs, CA - Long Beach, CA</t>
  </si>
  <si>
    <t>FSM - XNA</t>
  </si>
  <si>
    <t>11778 - 15919</t>
  </si>
  <si>
    <t>Fort Smith, AR - Fayetteville, AR</t>
  </si>
  <si>
    <t>BWI - BDL</t>
  </si>
  <si>
    <t>10821 - 10529</t>
  </si>
  <si>
    <t>Baltimore, MD - Hartford, CT</t>
  </si>
  <si>
    <t>MD - CT</t>
  </si>
  <si>
    <t>Maryland - Connecticut</t>
  </si>
  <si>
    <t>MCI - OKC</t>
  </si>
  <si>
    <t>13198 - 13851</t>
  </si>
  <si>
    <t>Kansas City, MO - Oklahoma City, OK</t>
  </si>
  <si>
    <t>ONT - SMF</t>
  </si>
  <si>
    <t>13891 - 14893</t>
  </si>
  <si>
    <t>Ontario, CA - Sacramento, CA</t>
  </si>
  <si>
    <t>LIT - HOU</t>
  </si>
  <si>
    <t>12992 - 12191</t>
  </si>
  <si>
    <t>SRQ - MGM</t>
  </si>
  <si>
    <t>14986 - 13277</t>
  </si>
  <si>
    <t>Sarasota/Bradenton, FL - Montgomery, AL</t>
  </si>
  <si>
    <t>CHS - SAV</t>
  </si>
  <si>
    <t>10994 - 14685</t>
  </si>
  <si>
    <t>Charleston, SC - Savannah, GA</t>
  </si>
  <si>
    <t>IAH - HOU</t>
  </si>
  <si>
    <t>12266 - 12191</t>
  </si>
  <si>
    <t>FAY - ATL</t>
  </si>
  <si>
    <t>11641 - 10397</t>
  </si>
  <si>
    <t>Fayetteville, NC - Atlanta, GA</t>
  </si>
  <si>
    <t>LAS - SMF</t>
  </si>
  <si>
    <t>12889 - 14893</t>
  </si>
  <si>
    <t>Las Vegas, NV - Sacramento, CA</t>
  </si>
  <si>
    <t>MLI - DAY</t>
  </si>
  <si>
    <t>13367 - 11267</t>
  </si>
  <si>
    <t>Moline, IL - Dayton, OH</t>
  </si>
  <si>
    <t>ABQ - MTJ</t>
  </si>
  <si>
    <t>10140 - 13502</t>
  </si>
  <si>
    <t>Albuquerque, NM - Montrose/Delta, CO</t>
  </si>
  <si>
    <t>AEX - ACT</t>
  </si>
  <si>
    <t>10185 - 10155</t>
  </si>
  <si>
    <t>Alexandria, LA - Waco, TX</t>
  </si>
  <si>
    <t>BDL - ORF</t>
  </si>
  <si>
    <t>10529 - 13931</t>
  </si>
  <si>
    <t>Hartford, CT - Norfolk, VA</t>
  </si>
  <si>
    <t>CRP - TYR</t>
  </si>
  <si>
    <t>11140 - 15411</t>
  </si>
  <si>
    <t>Corpus Christi, TX - Tyler, TX</t>
  </si>
  <si>
    <t>STL - OMA</t>
  </si>
  <si>
    <t>15016 - 13871</t>
  </si>
  <si>
    <t>St. Louis, MO - Omaha, NE</t>
  </si>
  <si>
    <t>BWI - ISP</t>
  </si>
  <si>
    <t>10821 - 12391</t>
  </si>
  <si>
    <t>Baltimore, MD - Islip, NY</t>
  </si>
  <si>
    <t>HOU - TUL</t>
  </si>
  <si>
    <t>12191 - 15370</t>
  </si>
  <si>
    <t>SPI - ORD</t>
  </si>
  <si>
    <t>14952 - 13930</t>
  </si>
  <si>
    <t>Springfield, IL - Chicago, IL</t>
  </si>
  <si>
    <t>SWF - HPN</t>
  </si>
  <si>
    <t>15070 - 12197</t>
  </si>
  <si>
    <t>Newburgh/Poughkeepsie, NY - White Plains, NY</t>
  </si>
  <si>
    <t>ATL - MLU</t>
  </si>
  <si>
    <t>10397 - 13377</t>
  </si>
  <si>
    <t>Atlanta, GA - Monroe, LA</t>
  </si>
  <si>
    <t>DFW - ICT</t>
  </si>
  <si>
    <t>11298 - 12278</t>
  </si>
  <si>
    <t>Dallas/Fort Worth, TX - Wichita, KS</t>
  </si>
  <si>
    <t>TUL - DAL</t>
  </si>
  <si>
    <t>15370 - 11259</t>
  </si>
  <si>
    <t>Tulsa, OK - Dallas, TX</t>
  </si>
  <si>
    <t>AUS - HRL</t>
  </si>
  <si>
    <t>10423 - 12206</t>
  </si>
  <si>
    <t>Austin, TX - Harlingen/San Benito, TX</t>
  </si>
  <si>
    <t>TUL - LIT</t>
  </si>
  <si>
    <t>15370 - 12992</t>
  </si>
  <si>
    <t>Tulsa, OK - Little Rock, AR</t>
  </si>
  <si>
    <t>PDX - RNO</t>
  </si>
  <si>
    <t>14057 - 14570</t>
  </si>
  <si>
    <t>Portland, OR - Reno, NV</t>
  </si>
  <si>
    <t>STL - BHM</t>
  </si>
  <si>
    <t>15016 - 10599</t>
  </si>
  <si>
    <t>St. Louis, MO - Birmingham, AL</t>
  </si>
  <si>
    <t>PDX - SMF</t>
  </si>
  <si>
    <t>14057 - 14893</t>
  </si>
  <si>
    <t>Portland, OR - Sacramento, CA</t>
  </si>
  <si>
    <t>EUG - BOI</t>
  </si>
  <si>
    <t>11603 - 10713</t>
  </si>
  <si>
    <t>Eugene, OR - Boise, ID</t>
  </si>
  <si>
    <t>MCO - BHM</t>
  </si>
  <si>
    <t>13204 - 10599</t>
  </si>
  <si>
    <t>Orlando, FL - Birmingham, AL</t>
  </si>
  <si>
    <t>ORD - PAH</t>
  </si>
  <si>
    <t>13930 - 14006</t>
  </si>
  <si>
    <t>Chicago, IL - Paducah, KY</t>
  </si>
  <si>
    <t>AMA - DAL</t>
  </si>
  <si>
    <t>10279 - 11259</t>
  </si>
  <si>
    <t>Amarillo, TX - Dallas, TX</t>
  </si>
  <si>
    <t>HDN - ASE</t>
  </si>
  <si>
    <t>12094 - 10372</t>
  </si>
  <si>
    <t>Hayden, CO - Aspen, CO</t>
  </si>
  <si>
    <t>CMH - FWA</t>
  </si>
  <si>
    <t>11066 - 11823</t>
  </si>
  <si>
    <t>Columbus, OH - Fort Wayne, IN</t>
  </si>
  <si>
    <t>MCO - CAE</t>
  </si>
  <si>
    <t>13204 - 10868</t>
  </si>
  <si>
    <t>Orlando, FL - Columbia, SC</t>
  </si>
  <si>
    <t>ELP - COS</t>
  </si>
  <si>
    <t>11540 - 11109</t>
  </si>
  <si>
    <t>El Paso, TX - Colorado Springs, CO</t>
  </si>
  <si>
    <t>GNV - ATL</t>
  </si>
  <si>
    <t>11953 - 10397</t>
  </si>
  <si>
    <t>Gainesville, FL - Atlanta, GA</t>
  </si>
  <si>
    <t>ICT - MCI</t>
  </si>
  <si>
    <t>12278 - 13198</t>
  </si>
  <si>
    <t>Wichita, KS - Kansas City, MO</t>
  </si>
  <si>
    <t>JAN - HOU</t>
  </si>
  <si>
    <t>12448 - 12191</t>
  </si>
  <si>
    <t>LIT - XNA</t>
  </si>
  <si>
    <t>12992 - 15919</t>
  </si>
  <si>
    <t>Little Rock, AR - Fayetteville, AR</t>
  </si>
  <si>
    <t>ICT - MHK</t>
  </si>
  <si>
    <t>12278 - 13290</t>
  </si>
  <si>
    <t>Wichita, KS - Manhattan/Ft. Riley, KS</t>
  </si>
  <si>
    <t>RST - MSN</t>
  </si>
  <si>
    <t>14633 - 13485</t>
  </si>
  <si>
    <t>Rochester, MN - Madison, WI</t>
  </si>
  <si>
    <t>DCA - CRW</t>
  </si>
  <si>
    <t>11278 - 11146</t>
  </si>
  <si>
    <t>FNL - DEN</t>
  </si>
  <si>
    <t>11719 - 11292</t>
  </si>
  <si>
    <t>Fort Collins/Loveland, CO - Denver, CO</t>
  </si>
  <si>
    <t>BHM - SDF</t>
  </si>
  <si>
    <t>10599 - 14730</t>
  </si>
  <si>
    <t>Birmingham, AL - Louisville, KY</t>
  </si>
  <si>
    <t>MSY - BTR</t>
  </si>
  <si>
    <t>13495 - 10781</t>
  </si>
  <si>
    <t>New Orleans, LA - Baton Rouge, LA</t>
  </si>
  <si>
    <t>SAV - TPA</t>
  </si>
  <si>
    <t>14685 - 15304</t>
  </si>
  <si>
    <t>Savannah, GA - Tampa, FL</t>
  </si>
  <si>
    <t>MSP - CMI</t>
  </si>
  <si>
    <t>13487 - 11067</t>
  </si>
  <si>
    <t>Minneapolis, MN - Champaign/Urbana, IL</t>
  </si>
  <si>
    <t>XNA - TXK</t>
  </si>
  <si>
    <t>15919 - 15401</t>
  </si>
  <si>
    <t>Fayetteville, AR - Texarkana, AR</t>
  </si>
  <si>
    <t>CHS - MYR</t>
  </si>
  <si>
    <t>10994 - 13577</t>
  </si>
  <si>
    <t>Charleston, SC - Myrtle Beach, SC</t>
  </si>
  <si>
    <t>CRP - BRO</t>
  </si>
  <si>
    <t>11140 - 10747</t>
  </si>
  <si>
    <t>Corpus Christi, TX - Brownsville, TX</t>
  </si>
  <si>
    <t>PAH - ORD</t>
  </si>
  <si>
    <t>14006 - 13930</t>
  </si>
  <si>
    <t>Paducah, KY - Chicago, IL</t>
  </si>
  <si>
    <t>RIC - ILM</t>
  </si>
  <si>
    <t>14524 - 12323</t>
  </si>
  <si>
    <t>Richmond, VA - Wilmington, NC</t>
  </si>
  <si>
    <t>LEX - LIT</t>
  </si>
  <si>
    <t>12945 - 12992</t>
  </si>
  <si>
    <t>Lexington, KY - Little Rock, AR</t>
  </si>
  <si>
    <t>DAL - LBB</t>
  </si>
  <si>
    <t>11259 - 12896</t>
  </si>
  <si>
    <t>Dallas, TX - Lubbock, TX</t>
  </si>
  <si>
    <t>GUC - COS</t>
  </si>
  <si>
    <t>12012 - 11109</t>
  </si>
  <si>
    <t>Gunnison, CO - Colorado Springs, CO</t>
  </si>
  <si>
    <t>PHX - GYR</t>
  </si>
  <si>
    <t>14107 - 12054</t>
  </si>
  <si>
    <t>Phoenix, AZ - Goodyear, AZ</t>
  </si>
  <si>
    <t>LBB - DAL</t>
  </si>
  <si>
    <t>12896 - 11259</t>
  </si>
  <si>
    <t>Lubbock, TX - Dallas, TX</t>
  </si>
  <si>
    <t>PBI - TPA</t>
  </si>
  <si>
    <t>14027 - 15304</t>
  </si>
  <si>
    <t>West Palm Beach/Palm Beach, FL - Tampa, FL</t>
  </si>
  <si>
    <t>PIT - CAK</t>
  </si>
  <si>
    <t>14122 - 10874</t>
  </si>
  <si>
    <t>Pittsburgh, PA - Akron, OH</t>
  </si>
  <si>
    <t>OKC - COS</t>
  </si>
  <si>
    <t>13851 - 11109</t>
  </si>
  <si>
    <t>Oklahoma City, OK - Colorado Springs, CO</t>
  </si>
  <si>
    <t>DEN - IDA</t>
  </si>
  <si>
    <t>11292 - 12280</t>
  </si>
  <si>
    <t>Denver, CO - Idaho Falls, ID</t>
  </si>
  <si>
    <t>ONT - LGB</t>
  </si>
  <si>
    <t>13891 - 12954</t>
  </si>
  <si>
    <t>Ontario, CA - Long Beach, CA</t>
  </si>
  <si>
    <t>PIT - ABE</t>
  </si>
  <si>
    <t>14122 - 10135</t>
  </si>
  <si>
    <t>Pittsburgh, PA - Allentown/Bethlehem/Easton, PA</t>
  </si>
  <si>
    <t>DFW - DFW</t>
  </si>
  <si>
    <t>11298 - 11298</t>
  </si>
  <si>
    <t>Dallas/Fort Worth, TX - Dallas/Fort Worth, TX</t>
  </si>
  <si>
    <t>PIT - PIT</t>
  </si>
  <si>
    <t>14122 - 14122</t>
  </si>
  <si>
    <t>Pittsburgh, PA - Pittsburgh, PA</t>
  </si>
  <si>
    <t>GTF - SLC</t>
  </si>
  <si>
    <t>12003 - 14869</t>
  </si>
  <si>
    <t>Great Falls, MT - Salt Lake City, UT</t>
  </si>
  <si>
    <t>MEM - DSM</t>
  </si>
  <si>
    <t>13244 - 11423</t>
  </si>
  <si>
    <t>Memphis, TN - Des Moines, IA</t>
  </si>
  <si>
    <t>OMA - OMA</t>
  </si>
  <si>
    <t>13871 - 13871</t>
  </si>
  <si>
    <t>Omaha, NE - Omaha, NE</t>
  </si>
  <si>
    <t>MEM - FWA</t>
  </si>
  <si>
    <t>13244 - 11823</t>
  </si>
  <si>
    <t>Memphis, TN - Fort Wayne, IN</t>
  </si>
  <si>
    <t>BDL - MDT</t>
  </si>
  <si>
    <t>10529 - 13230</t>
  </si>
  <si>
    <t>Hartford, CT - Harrisburg, PA</t>
  </si>
  <si>
    <t>IND - PIT</t>
  </si>
  <si>
    <t>12339 - 14122</t>
  </si>
  <si>
    <t>Indianapolis, IN - Pittsburgh, PA</t>
  </si>
  <si>
    <t>BTV - ALB</t>
  </si>
  <si>
    <t>10785 - 10257</t>
  </si>
  <si>
    <t>Burlington, VT - Albany, NY</t>
  </si>
  <si>
    <t>MHT - BTV</t>
  </si>
  <si>
    <t>13296 - 10785</t>
  </si>
  <si>
    <t>Manchester, NH - Burlington, VT</t>
  </si>
  <si>
    <t>NH - VT</t>
  </si>
  <si>
    <t>New Hampshire - Vermont</t>
  </si>
  <si>
    <t>ICT - COS</t>
  </si>
  <si>
    <t>12278 - 11109</t>
  </si>
  <si>
    <t>Wichita, KS - Colorado Springs, CO</t>
  </si>
  <si>
    <t>TRI - ATL</t>
  </si>
  <si>
    <t>15323 - 10397</t>
  </si>
  <si>
    <t>Bristol/Johnson City/Kingsport, TN - Atlanta, GA</t>
  </si>
  <si>
    <t>ATL - LYH</t>
  </si>
  <si>
    <t>10397 - 13139</t>
  </si>
  <si>
    <t>Atlanta, GA - Lynchburg, VA</t>
  </si>
  <si>
    <t>ATL - PFN</t>
  </si>
  <si>
    <t>10397 - 14078</t>
  </si>
  <si>
    <t>MSO - SLC</t>
  </si>
  <si>
    <t>13486 - 14869</t>
  </si>
  <si>
    <t>Missoula, MT - Salt Lake City, UT</t>
  </si>
  <si>
    <t>CDC - SLC</t>
  </si>
  <si>
    <t>10918 - 14869</t>
  </si>
  <si>
    <t>Cedar City, UT - Salt Lake City, UT</t>
  </si>
  <si>
    <t>VPS - SHV</t>
  </si>
  <si>
    <t>15624 - 14814</t>
  </si>
  <si>
    <t>Valparaiso, FL - Shreveport, LA</t>
  </si>
  <si>
    <t>TUL - STL</t>
  </si>
  <si>
    <t>15370 - 15016</t>
  </si>
  <si>
    <t>Tulsa, OK - St. Louis, MO</t>
  </si>
  <si>
    <t>RIC - HPN</t>
  </si>
  <si>
    <t>14524 - 12197</t>
  </si>
  <si>
    <t>Richmond, VA - White Plains, NY</t>
  </si>
  <si>
    <t>DSM - CMI</t>
  </si>
  <si>
    <t>11423 - 11067</t>
  </si>
  <si>
    <t>Des Moines, IA - Champaign/Urbana, IL</t>
  </si>
  <si>
    <t>SHV - ACT</t>
  </si>
  <si>
    <t>14814 - 10155</t>
  </si>
  <si>
    <t>Shreveport, LA - Waco, TX</t>
  </si>
  <si>
    <t>GRR - FNT</t>
  </si>
  <si>
    <t>11986 - 11721</t>
  </si>
  <si>
    <t>Grand Rapids, MI - Flint, MI</t>
  </si>
  <si>
    <t>BTR - BTR</t>
  </si>
  <si>
    <t>10781 - 10781</t>
  </si>
  <si>
    <t>Baton Rouge, LA - Baton Rouge, LA</t>
  </si>
  <si>
    <t>HTS - DAY</t>
  </si>
  <si>
    <t>12223 - 11267</t>
  </si>
  <si>
    <t>Ashland, WV - Dayton, OH</t>
  </si>
  <si>
    <t>GSO - BNA</t>
  </si>
  <si>
    <t>11995 - 10693</t>
  </si>
  <si>
    <t>Greensboro/High Point, NC - Nashville, TN</t>
  </si>
  <si>
    <t>CLL - HOU</t>
  </si>
  <si>
    <t>11049 - 12191</t>
  </si>
  <si>
    <t>CVG - TOL</t>
  </si>
  <si>
    <t>11193 - 15295</t>
  </si>
  <si>
    <t>Cincinnati, OH - Toledo, OH</t>
  </si>
  <si>
    <t>BWI - FWA</t>
  </si>
  <si>
    <t>10821 - 11823</t>
  </si>
  <si>
    <t>Baltimore, MD - Fort Wayne, IN</t>
  </si>
  <si>
    <t>IND - CMH</t>
  </si>
  <si>
    <t>12339 - 11066</t>
  </si>
  <si>
    <t>Indianapolis, IN - Columbus, OH</t>
  </si>
  <si>
    <t>SGF - LIT</t>
  </si>
  <si>
    <t>14783 - 12992</t>
  </si>
  <si>
    <t>Springfield, MO - Little Rock, AR</t>
  </si>
  <si>
    <t>CHA - CMI</t>
  </si>
  <si>
    <t>10980 - 11067</t>
  </si>
  <si>
    <t>Chattanooga, TN - Champaign/Urbana, IL</t>
  </si>
  <si>
    <t>RDU - SDF</t>
  </si>
  <si>
    <t>14492 - 14730</t>
  </si>
  <si>
    <t>Raleigh/Durham, NC - Louisville, KY</t>
  </si>
  <si>
    <t>ICT - DFW</t>
  </si>
  <si>
    <t>12278 - 11298</t>
  </si>
  <si>
    <t>Wichita, KS - Dallas/Fort Worth, TX</t>
  </si>
  <si>
    <t>JAN - GRK</t>
  </si>
  <si>
    <t>12448 - 11982</t>
  </si>
  <si>
    <t>Jackson/Vicksburg, MS - Killeen, TX</t>
  </si>
  <si>
    <t>ICT - SPI</t>
  </si>
  <si>
    <t>12278 - 14952</t>
  </si>
  <si>
    <t>Wichita, KS - Springfield, IL</t>
  </si>
  <si>
    <t>GSP - CMH</t>
  </si>
  <si>
    <t>11996 - 11066</t>
  </si>
  <si>
    <t>Greer, SC - Columbus, OH</t>
  </si>
  <si>
    <t>MFE - LRD</t>
  </si>
  <si>
    <t>13256 - 13061</t>
  </si>
  <si>
    <t>Mission/McAllen/Edinburg, TX - Laredo, TX</t>
  </si>
  <si>
    <t>GSO - GSO</t>
  </si>
  <si>
    <t>11995 - 11995</t>
  </si>
  <si>
    <t>Greensboro/High Point, NC - Greensboro/High Point, NC</t>
  </si>
  <si>
    <t>MGM - SHV</t>
  </si>
  <si>
    <t>13277 - 14814</t>
  </si>
  <si>
    <t>Montgomery, AL - Shreveport, LA</t>
  </si>
  <si>
    <t>EVV - BNA</t>
  </si>
  <si>
    <t>11612 - 10693</t>
  </si>
  <si>
    <t>Evansville, IN - Nashville, TN</t>
  </si>
  <si>
    <t>TRI - BNA</t>
  </si>
  <si>
    <t>15323 - 10693</t>
  </si>
  <si>
    <t>Bristol/Johnson City/Kingsport, TN - Nashville, TN</t>
  </si>
  <si>
    <t>IND - XNA</t>
  </si>
  <si>
    <t>12339 - 15919</t>
  </si>
  <si>
    <t>Indianapolis, IN - Fayetteville, AR</t>
  </si>
  <si>
    <t>IN - AR</t>
  </si>
  <si>
    <t>Indiana - Arkansas</t>
  </si>
  <si>
    <t>ROW - ABI</t>
  </si>
  <si>
    <t>14588 - 10136</t>
  </si>
  <si>
    <t>Roswell, NM - Abilene, TX</t>
  </si>
  <si>
    <t>SHV - LFT</t>
  </si>
  <si>
    <t>14814 - 12951</t>
  </si>
  <si>
    <t>Shreveport, LA - Lafayette, LA</t>
  </si>
  <si>
    <t>SDF - RIC</t>
  </si>
  <si>
    <t>14730 - 14524</t>
  </si>
  <si>
    <t>Louisville, KY - Richmond, VA</t>
  </si>
  <si>
    <t>ICT - MLI</t>
  </si>
  <si>
    <t>12278 - 13367</t>
  </si>
  <si>
    <t>Wichita, KS - Moline, IL</t>
  </si>
  <si>
    <t>CID - FSM</t>
  </si>
  <si>
    <t>11003 - 11778</t>
  </si>
  <si>
    <t>Cedar Rapids/Iowa City, IA - Fort Smith, AR</t>
  </si>
  <si>
    <t>IA - AR</t>
  </si>
  <si>
    <t>Iowa - Arkansas</t>
  </si>
  <si>
    <t>PIT - GRR</t>
  </si>
  <si>
    <t>14122 - 11986</t>
  </si>
  <si>
    <t>Pittsburgh, PA - Grand Rapids, MI</t>
  </si>
  <si>
    <t>ILM - BWI</t>
  </si>
  <si>
    <t>12323 - 10821</t>
  </si>
  <si>
    <t>Wilmington, NC - Baltimore, MD</t>
  </si>
  <si>
    <t>CMH - MDT</t>
  </si>
  <si>
    <t>11066 - 13230</t>
  </si>
  <si>
    <t>Columbus, OH - Harrisburg, PA</t>
  </si>
  <si>
    <t>TLH - RSW</t>
  </si>
  <si>
    <t>15249 - 14635</t>
  </si>
  <si>
    <t>Tallahassee, FL - Fort Myers, FL</t>
  </si>
  <si>
    <t>ROA - GRR</t>
  </si>
  <si>
    <t>14574 - 11986</t>
  </si>
  <si>
    <t>Roanoke, VA - Grand Rapids, MI</t>
  </si>
  <si>
    <t>RIC - MDT</t>
  </si>
  <si>
    <t>14524 - 13230</t>
  </si>
  <si>
    <t>Richmond, VA - Harrisburg, PA</t>
  </si>
  <si>
    <t>XNA - SGF</t>
  </si>
  <si>
    <t>15919 - 14783</t>
  </si>
  <si>
    <t>Fayetteville, AR - Springfield, MO</t>
  </si>
  <si>
    <t>ORF - ORF</t>
  </si>
  <si>
    <t>13931 - 13931</t>
  </si>
  <si>
    <t>AMA - SPS</t>
  </si>
  <si>
    <t>10279 - 14960</t>
  </si>
  <si>
    <t>Amarillo, TX - Wichita Falls, TX</t>
  </si>
  <si>
    <t>BTV - PIT</t>
  </si>
  <si>
    <t>10785 - 14122</t>
  </si>
  <si>
    <t>Burlington, VT - Pittsburgh, PA</t>
  </si>
  <si>
    <t>SYR - BTV</t>
  </si>
  <si>
    <t>15096 - 10785</t>
  </si>
  <si>
    <t>Syracuse, NY - Burlington, VT</t>
  </si>
  <si>
    <t>GPT - CLL</t>
  </si>
  <si>
    <t>11973 - 11049</t>
  </si>
  <si>
    <t>Gulfport/Biloxi, MS - College Station/Bryan, TX</t>
  </si>
  <si>
    <t>SAV - RIC</t>
  </si>
  <si>
    <t>14685 - 14524</t>
  </si>
  <si>
    <t>Savannah, GA - Richmond, VA</t>
  </si>
  <si>
    <t>RIC - GSP</t>
  </si>
  <si>
    <t>14524 - 11996</t>
  </si>
  <si>
    <t>Richmond, VA - Greer, SC</t>
  </si>
  <si>
    <t>CHS - GSP</t>
  </si>
  <si>
    <t>10994 - 11996</t>
  </si>
  <si>
    <t>Charleston, SC - Greer, SC</t>
  </si>
  <si>
    <t>CLE - PIA</t>
  </si>
  <si>
    <t>11042 - 14108</t>
  </si>
  <si>
    <t>Cleveland, OH - Peoria, IL</t>
  </si>
  <si>
    <t>DFW - SJT</t>
  </si>
  <si>
    <t>11298 - 14842</t>
  </si>
  <si>
    <t>Dallas/Fort Worth, TX - San Angelo, TX</t>
  </si>
  <si>
    <t>JAN - LFT</t>
  </si>
  <si>
    <t>12448 - 12951</t>
  </si>
  <si>
    <t>Jackson/Vicksburg, MS - Lafayette, LA</t>
  </si>
  <si>
    <t>RIC - GSO</t>
  </si>
  <si>
    <t>14524 - 11995</t>
  </si>
  <si>
    <t>Richmond, VA - Greensboro/High Point, NC</t>
  </si>
  <si>
    <t>BHM - TYS</t>
  </si>
  <si>
    <t>10599 - 15412</t>
  </si>
  <si>
    <t>Birmingham, AL - Knoxville, TN</t>
  </si>
  <si>
    <t>MLU - LFT</t>
  </si>
  <si>
    <t>13377 - 12951</t>
  </si>
  <si>
    <t>Monroe, LA - Lafayette, LA</t>
  </si>
  <si>
    <t>PWM - ALB</t>
  </si>
  <si>
    <t>14321 - 10257</t>
  </si>
  <si>
    <t>Portland, ME - Albany, NY</t>
  </si>
  <si>
    <t>SGF - MCI</t>
  </si>
  <si>
    <t>14783 - 13198</t>
  </si>
  <si>
    <t>Springfield, MO - Kansas City, MO</t>
  </si>
  <si>
    <t>IND - GRR</t>
  </si>
  <si>
    <t>12339 - 11986</t>
  </si>
  <si>
    <t>Indianapolis, IN - Grand Rapids, MI</t>
  </si>
  <si>
    <t>PVD - BDL</t>
  </si>
  <si>
    <t>14307 - 10529</t>
  </si>
  <si>
    <t>Providence, RI - Hartford, CT</t>
  </si>
  <si>
    <t>RI - CT</t>
  </si>
  <si>
    <t>Rhode Island - Connecticut</t>
  </si>
  <si>
    <t>LNK - CYS</t>
  </si>
  <si>
    <t>13029 - 11233</t>
  </si>
  <si>
    <t>Lincoln, NE - Cheyenne, WY</t>
  </si>
  <si>
    <t>MEM - CID</t>
  </si>
  <si>
    <t>13244 - 11003</t>
  </si>
  <si>
    <t>Memphis, TN - Cedar Rapids/Iowa City, IA</t>
  </si>
  <si>
    <t>XNA - DAL</t>
  </si>
  <si>
    <t>15919 - 11259</t>
  </si>
  <si>
    <t>Fayetteville, AR - Dallas, TX</t>
  </si>
  <si>
    <t>ABE - ALB</t>
  </si>
  <si>
    <t>10135 - 10257</t>
  </si>
  <si>
    <t>Allentown/Bethlehem/Easton, PA - Albany, NY</t>
  </si>
  <si>
    <t>AVL - JAN</t>
  </si>
  <si>
    <t>10431 - 12448</t>
  </si>
  <si>
    <t>Asheville, NC - Jackson/Vicksburg, MS</t>
  </si>
  <si>
    <t>TEB - ADW</t>
  </si>
  <si>
    <t>15167 - 10172</t>
  </si>
  <si>
    <t>Teterboro, NJ - Camp Springs, MD</t>
  </si>
  <si>
    <t>MLI - CID</t>
  </si>
  <si>
    <t>13367 - 11003</t>
  </si>
  <si>
    <t>Moline, IL - Cedar Rapids/Iowa City, IA</t>
  </si>
  <si>
    <t>JAX - TLH</t>
  </si>
  <si>
    <t>12451 - 15249</t>
  </si>
  <si>
    <t>Jacksonville, FL - Tallahassee, FL</t>
  </si>
  <si>
    <t>MOB - GGG</t>
  </si>
  <si>
    <t>13422 - 11905</t>
  </si>
  <si>
    <t>Mobile, AL - Longview, TX</t>
  </si>
  <si>
    <t>ICT - DBQ</t>
  </si>
  <si>
    <t>12278 - 11274</t>
  </si>
  <si>
    <t>Wichita, KS - Dubuque, IA</t>
  </si>
  <si>
    <t>SBN - SDF</t>
  </si>
  <si>
    <t>14696 - 14730</t>
  </si>
  <si>
    <t>South Bend, IN - Louisville, KY</t>
  </si>
  <si>
    <t>CHA - IND</t>
  </si>
  <si>
    <t>10980 - 12339</t>
  </si>
  <si>
    <t>Chattanooga, TN - Indianapolis, IN</t>
  </si>
  <si>
    <t>CVG - SGF</t>
  </si>
  <si>
    <t>11193 - 14783</t>
  </si>
  <si>
    <t>Cincinnati, OH - Springfield, MO</t>
  </si>
  <si>
    <t>EVV - CID</t>
  </si>
  <si>
    <t>11612 - 11003</t>
  </si>
  <si>
    <t>Evansville, IN - Cedar Rapids/Iowa City, IA</t>
  </si>
  <si>
    <t>LEX - LEX</t>
  </si>
  <si>
    <t>12945 - 12945</t>
  </si>
  <si>
    <t>Lexington, KY - Lexington, KY</t>
  </si>
  <si>
    <t>BTV - BGR</t>
  </si>
  <si>
    <t>10785 - 10581</t>
  </si>
  <si>
    <t>Burlington, VT - Bangor, ME</t>
  </si>
  <si>
    <t>VT - ME</t>
  </si>
  <si>
    <t>Vermont - Maine</t>
  </si>
  <si>
    <t>MCI - PIA</t>
  </si>
  <si>
    <t>13198 - 14108</t>
  </si>
  <si>
    <t>Kansas City, MO - Peoria, IL</t>
  </si>
  <si>
    <t>HPN - EWR</t>
  </si>
  <si>
    <t>12197 - 11618</t>
  </si>
  <si>
    <t>White Plains, NY - Newark, NJ</t>
  </si>
  <si>
    <t>CID - ATW</t>
  </si>
  <si>
    <t>11003 - 10408</t>
  </si>
  <si>
    <t>Cedar Rapids/Iowa City, IA - Appleton, WI</t>
  </si>
  <si>
    <t>SWO - IAH</t>
  </si>
  <si>
    <t>15074 - 12266</t>
  </si>
  <si>
    <t>OMA - PIA</t>
  </si>
  <si>
    <t>13871 - 14108</t>
  </si>
  <si>
    <t>Omaha, NE - Peoria, IL</t>
  </si>
  <si>
    <t>FAR - MSN</t>
  </si>
  <si>
    <t>11637 - 13485</t>
  </si>
  <si>
    <t>Fargo, ND - Madison, WI</t>
  </si>
  <si>
    <t>CLE - GSO</t>
  </si>
  <si>
    <t>11042 - 11995</t>
  </si>
  <si>
    <t>Cleveland, OH - Greensboro/High Point, NC</t>
  </si>
  <si>
    <t>STL - SHV</t>
  </si>
  <si>
    <t>15016 - 14814</t>
  </si>
  <si>
    <t>St. Louis, MO - Shreveport, LA</t>
  </si>
  <si>
    <t>PIR - RAP</t>
  </si>
  <si>
    <t>14120 - 14457</t>
  </si>
  <si>
    <t>Pierre, SD - Rapid City, SD</t>
  </si>
  <si>
    <t>SAV - ORF</t>
  </si>
  <si>
    <t>14685 - 13931</t>
  </si>
  <si>
    <t>Savannah, GA - Norfolk, VA</t>
  </si>
  <si>
    <t>SBN - GRR</t>
  </si>
  <si>
    <t>14696 - 11986</t>
  </si>
  <si>
    <t>South Bend, IN - Grand Rapids, MI</t>
  </si>
  <si>
    <t>RAP - COS</t>
  </si>
  <si>
    <t>14457 - 11109</t>
  </si>
  <si>
    <t>Rapid City, SD - Colorado Springs, CO</t>
  </si>
  <si>
    <t>GPT - PNS</t>
  </si>
  <si>
    <t>11973 - 14193</t>
  </si>
  <si>
    <t>Gulfport/Biloxi, MS - Pensacola, FL</t>
  </si>
  <si>
    <t>AHN - TCL</t>
  </si>
  <si>
    <t>10216 - 15153</t>
  </si>
  <si>
    <t>Athens, GA - Tuscaloosa, AL</t>
  </si>
  <si>
    <t>LEX - SDF</t>
  </si>
  <si>
    <t>12945 - 14730</t>
  </si>
  <si>
    <t>Lexington, KY - Louisville, KY</t>
  </si>
  <si>
    <t>CHO - BED</t>
  </si>
  <si>
    <t>10990 - 10540</t>
  </si>
  <si>
    <t>Charlottesville, VA - Bedford, MA</t>
  </si>
  <si>
    <t>ICT - PIA</t>
  </si>
  <si>
    <t>12278 - 14108</t>
  </si>
  <si>
    <t>Wichita, KS - Peoria, IL</t>
  </si>
  <si>
    <t>AVP - ABE</t>
  </si>
  <si>
    <t>10434 - 10135</t>
  </si>
  <si>
    <t>Scranton/Wilkes-Barre, PA - Allentown/Bethlehem/Easton, PA</t>
  </si>
  <si>
    <t>XNA - MCI</t>
  </si>
  <si>
    <t>15919 - 13198</t>
  </si>
  <si>
    <t>Fayetteville, AR - Kansas City, MO</t>
  </si>
  <si>
    <t>OKC - CLL</t>
  </si>
  <si>
    <t>13851 - 11049</t>
  </si>
  <si>
    <t>Oklahoma City, OK - College Station/Bryan, TX</t>
  </si>
  <si>
    <t>PNS - EFD</t>
  </si>
  <si>
    <t>14193 - 11495</t>
  </si>
  <si>
    <t>CPR - RAP</t>
  </si>
  <si>
    <t>11122 - 14457</t>
  </si>
  <si>
    <t>Casper, WY - Rapid City, SD</t>
  </si>
  <si>
    <t>JAN - MSY</t>
  </si>
  <si>
    <t>12448 - 13495</t>
  </si>
  <si>
    <t>Jackson/Vicksburg, MS - New Orleans, LA</t>
  </si>
  <si>
    <t>MEM - MHK</t>
  </si>
  <si>
    <t>13244 - 13290</t>
  </si>
  <si>
    <t>Memphis, TN - Manhattan/Ft. Riley, KS</t>
  </si>
  <si>
    <t>SAV - CHS</t>
  </si>
  <si>
    <t>14685 - 10994</t>
  </si>
  <si>
    <t>Savannah, GA - Charleston, SC</t>
  </si>
  <si>
    <t>BHM - XNA</t>
  </si>
  <si>
    <t>10599 - 15919</t>
  </si>
  <si>
    <t>Birmingham, AL - Fayetteville, AR</t>
  </si>
  <si>
    <t>DAY - LYH</t>
  </si>
  <si>
    <t>11267 - 13139</t>
  </si>
  <si>
    <t>Dayton, OH - Lynchburg, VA</t>
  </si>
  <si>
    <t>LBB - MAF</t>
  </si>
  <si>
    <t>12896 - 13158</t>
  </si>
  <si>
    <t>Lubbock, TX - Midland/Odessa, TX</t>
  </si>
  <si>
    <t>IAH - LBB</t>
  </si>
  <si>
    <t>12266 - 12896</t>
  </si>
  <si>
    <t>IAH - MOB</t>
  </si>
  <si>
    <t>12266 - 13422</t>
  </si>
  <si>
    <t>TLH - CLT</t>
  </si>
  <si>
    <t>15249 - 11057</t>
  </si>
  <si>
    <t>Tallahassee, FL - Charlotte, NC</t>
  </si>
  <si>
    <t>DAY - PHL</t>
  </si>
  <si>
    <t>11267 - 14100</t>
  </si>
  <si>
    <t>Dayton, OH - Philadelphia, PA</t>
  </si>
  <si>
    <t>DTW - RST</t>
  </si>
  <si>
    <t>11433 - 14633</t>
  </si>
  <si>
    <t>Detroit, MI - Rochester, MN</t>
  </si>
  <si>
    <t>MGM - CLT</t>
  </si>
  <si>
    <t>13277 - 11057</t>
  </si>
  <si>
    <t>Montgomery, AL - Charlotte, NC</t>
  </si>
  <si>
    <t>RST - DTW</t>
  </si>
  <si>
    <t>14633 - 11433</t>
  </si>
  <si>
    <t>Rochester, MN - Detroit, MI</t>
  </si>
  <si>
    <t>DCA - CAK</t>
  </si>
  <si>
    <t>11278 - 10874</t>
  </si>
  <si>
    <t>DCA - GSP</t>
  </si>
  <si>
    <t>11278 - 11996</t>
  </si>
  <si>
    <t>MSP - BMI</t>
  </si>
  <si>
    <t>13487 - 10685</t>
  </si>
  <si>
    <t>Minneapolis, MN - Bloomington/Normal, IL</t>
  </si>
  <si>
    <t>FLG - PHX</t>
  </si>
  <si>
    <t>11695 - 14107</t>
  </si>
  <si>
    <t>Flagstaff, AZ - Phoenix, AZ</t>
  </si>
  <si>
    <t>SUX - MSP</t>
  </si>
  <si>
    <t>15048 - 13487</t>
  </si>
  <si>
    <t>Sioux City, IA - Minneapolis, MN</t>
  </si>
  <si>
    <t>DTW - MLI</t>
  </si>
  <si>
    <t>11433 - 13367</t>
  </si>
  <si>
    <t>Detroit, MI - Moline, IL</t>
  </si>
  <si>
    <t>LSE - DTW</t>
  </si>
  <si>
    <t>13076 - 11433</t>
  </si>
  <si>
    <t>La Crosse, WI - Detroit, MI</t>
  </si>
  <si>
    <t>CLT - MLB</t>
  </si>
  <si>
    <t>11057 - 13360</t>
  </si>
  <si>
    <t>Charlotte, NC - Melbourne, FL</t>
  </si>
  <si>
    <t>PIA - DTW</t>
  </si>
  <si>
    <t>14108 - 11433</t>
  </si>
  <si>
    <t>Peoria, IL - Detroit, MI</t>
  </si>
  <si>
    <t>PHX - BFL</t>
  </si>
  <si>
    <t>14107 - 10561</t>
  </si>
  <si>
    <t>Phoenix, AZ - Bakersfield, CA</t>
  </si>
  <si>
    <t>HPN - DCA</t>
  </si>
  <si>
    <t>12197 - 11278</t>
  </si>
  <si>
    <t>PHL - CAK</t>
  </si>
  <si>
    <t>14100 - 10874</t>
  </si>
  <si>
    <t>Philadelphia, PA - Akron, OH</t>
  </si>
  <si>
    <t>BMI - MSP</t>
  </si>
  <si>
    <t>10685 - 13487</t>
  </si>
  <si>
    <t>Bloomington/Normal, IL - Minneapolis, MN</t>
  </si>
  <si>
    <t>DCA - ILM</t>
  </si>
  <si>
    <t>11278 - 12323</t>
  </si>
  <si>
    <t>Washington, DC - Wilmington, NC</t>
  </si>
  <si>
    <t>DCA - ACK</t>
  </si>
  <si>
    <t>11278 - 10154</t>
  </si>
  <si>
    <t>Washington, DC - Nantucket, MA</t>
  </si>
  <si>
    <t>DAY - DCA</t>
  </si>
  <si>
    <t>11267 - 11278</t>
  </si>
  <si>
    <t>CLT - DAY</t>
  </si>
  <si>
    <t>11057 - 11267</t>
  </si>
  <si>
    <t>Charlotte, NC - Dayton, OH</t>
  </si>
  <si>
    <t>ROC - LGA</t>
  </si>
  <si>
    <t>14576 - 12953</t>
  </si>
  <si>
    <t>CLT - ROA</t>
  </si>
  <si>
    <t>11057 - 14574</t>
  </si>
  <si>
    <t>Charlotte, NC - Roanoke, VA</t>
  </si>
  <si>
    <t>ISP - BWI</t>
  </si>
  <si>
    <t>12391 - 10821</t>
  </si>
  <si>
    <t>Islip, NY - Baltimore, MD</t>
  </si>
  <si>
    <t>BHM - CVG</t>
  </si>
  <si>
    <t>10599 - 11193</t>
  </si>
  <si>
    <t>Birmingham, AL - Cincinnati, OH</t>
  </si>
  <si>
    <t>JFK - PVD</t>
  </si>
  <si>
    <t>12478 - 14307</t>
  </si>
  <si>
    <t>CVG - ATW</t>
  </si>
  <si>
    <t>11193 - 10408</t>
  </si>
  <si>
    <t>Cincinnati, OH - Appleton, WI</t>
  </si>
  <si>
    <t>FWA - CVG</t>
  </si>
  <si>
    <t>11823 - 11193</t>
  </si>
  <si>
    <t>Fort Wayne, IN - Cincinnati, OH</t>
  </si>
  <si>
    <t>VLD</t>
  </si>
  <si>
    <t>Valdosta, GA</t>
  </si>
  <si>
    <t>VLD - ATL</t>
  </si>
  <si>
    <t>15607 - 10397</t>
  </si>
  <si>
    <t>Valdosta, GA - Atlanta, GA</t>
  </si>
  <si>
    <t>LWB - ATL</t>
  </si>
  <si>
    <t>13121 - 10397</t>
  </si>
  <si>
    <t>Lewisburg, WV - Atlanta, GA</t>
  </si>
  <si>
    <t>EWN - ATL</t>
  </si>
  <si>
    <t>11617 - 10397</t>
  </si>
  <si>
    <t>New Bern/Morehead/Beaufort, NC - Atlanta, GA</t>
  </si>
  <si>
    <t>MOB - MGM</t>
  </si>
  <si>
    <t>13422 - 13277</t>
  </si>
  <si>
    <t>Mobile, AL - Montgomery, AL</t>
  </si>
  <si>
    <t>MLU - ATL</t>
  </si>
  <si>
    <t>13377 - 10397</t>
  </si>
  <si>
    <t>Monroe, LA - Atlanta, GA</t>
  </si>
  <si>
    <t>MLU - MEM</t>
  </si>
  <si>
    <t>13377 - 13244</t>
  </si>
  <si>
    <t>Monroe, LA - Memphis, TN</t>
  </si>
  <si>
    <t>MEM - CHA</t>
  </si>
  <si>
    <t>13244 - 10980</t>
  </si>
  <si>
    <t>Memphis, TN - Chattanooga, TN</t>
  </si>
  <si>
    <t>MOB - CSG</t>
  </si>
  <si>
    <t>13422 - 11150</t>
  </si>
  <si>
    <t>Mobile, AL - Columbus, GA</t>
  </si>
  <si>
    <t>CHA - MEM</t>
  </si>
  <si>
    <t>10980 - 13244</t>
  </si>
  <si>
    <t>Chattanooga, TN - Memphis, TN</t>
  </si>
  <si>
    <t>MGM - MEM</t>
  </si>
  <si>
    <t>13277 - 13244</t>
  </si>
  <si>
    <t>Montgomery, AL - Memphis, TN</t>
  </si>
  <si>
    <t>MEM - SGF</t>
  </si>
  <si>
    <t>13244 - 14783</t>
  </si>
  <si>
    <t>Memphis, TN - Springfield, MO</t>
  </si>
  <si>
    <t>MEM - ECP</t>
  </si>
  <si>
    <t>13244 - 11481</t>
  </si>
  <si>
    <t>Memphis, TN - Panama City, FL</t>
  </si>
  <si>
    <t>SHV - MEM</t>
  </si>
  <si>
    <t>14814 - 13244</t>
  </si>
  <si>
    <t>Shreveport, LA - Memphis, TN</t>
  </si>
  <si>
    <t>MEM - MGM</t>
  </si>
  <si>
    <t>13244 - 13277</t>
  </si>
  <si>
    <t>Memphis, TN - Montgomery, AL</t>
  </si>
  <si>
    <t>ATL - LWB</t>
  </si>
  <si>
    <t>10397 - 13121</t>
  </si>
  <si>
    <t>Atlanta, GA - Lewisburg, WV</t>
  </si>
  <si>
    <t>BTR - MEM</t>
  </si>
  <si>
    <t>10781 - 13244</t>
  </si>
  <si>
    <t>Baton Rouge, LA - Memphis, TN</t>
  </si>
  <si>
    <t>MEI - ATL</t>
  </si>
  <si>
    <t>13241 - 10397</t>
  </si>
  <si>
    <t>Meridian, MS - Atlanta, GA</t>
  </si>
  <si>
    <t>MOB - MEM</t>
  </si>
  <si>
    <t>13422 - 13244</t>
  </si>
  <si>
    <t>MEM - ICT</t>
  </si>
  <si>
    <t>13244 - 12278</t>
  </si>
  <si>
    <t>Memphis, TN - Wichita, KS</t>
  </si>
  <si>
    <t>MEM - LFT</t>
  </si>
  <si>
    <t>13244 - 12951</t>
  </si>
  <si>
    <t>Memphis, TN - Lafayette, LA</t>
  </si>
  <si>
    <t>HSV - MEM</t>
  </si>
  <si>
    <t>12217 - 13244</t>
  </si>
  <si>
    <t>Huntsville, AL - Memphis, TN</t>
  </si>
  <si>
    <t>ILM - ATL</t>
  </si>
  <si>
    <t>12323 - 10397</t>
  </si>
  <si>
    <t>Wilmington, NC - Atlanta, GA</t>
  </si>
  <si>
    <t>AVP - DTW</t>
  </si>
  <si>
    <t>10434 - 11433</t>
  </si>
  <si>
    <t>Scranton/Wilkes-Barre, PA - Detroit, MI</t>
  </si>
  <si>
    <t>MEM - BTR</t>
  </si>
  <si>
    <t>13244 - 10781</t>
  </si>
  <si>
    <t>Memphis, TN - Baton Rouge, LA</t>
  </si>
  <si>
    <t>ABE - DTW</t>
  </si>
  <si>
    <t>10135 - 11433</t>
  </si>
  <si>
    <t>Allentown/Bethlehem/Easton, PA - Detroit, MI</t>
  </si>
  <si>
    <t>MEM - MLU</t>
  </si>
  <si>
    <t>13244 - 13377</t>
  </si>
  <si>
    <t>Memphis, TN - Monroe, LA</t>
  </si>
  <si>
    <t>ATL - EWN</t>
  </si>
  <si>
    <t>10397 - 11617</t>
  </si>
  <si>
    <t>Atlanta, GA - New Bern/Morehead/Beaufort, NC</t>
  </si>
  <si>
    <t>XNA - BTR</t>
  </si>
  <si>
    <t>15919 - 10781</t>
  </si>
  <si>
    <t>Fayetteville, AR - Baton Rouge, LA</t>
  </si>
  <si>
    <t>ABY - ATL</t>
  </si>
  <si>
    <t>10146 - 10397</t>
  </si>
  <si>
    <t>Albany, GA - Atlanta, GA</t>
  </si>
  <si>
    <t>ATL - VLD</t>
  </si>
  <si>
    <t>10397 - 15607</t>
  </si>
  <si>
    <t>Atlanta, GA - Valdosta, GA</t>
  </si>
  <si>
    <t>MTJ - SLC</t>
  </si>
  <si>
    <t>13502 - 14869</t>
  </si>
  <si>
    <t>Montrose/Delta, CO - Salt Lake City, UT</t>
  </si>
  <si>
    <t>SFO - RDM</t>
  </si>
  <si>
    <t>14771 - 14489</t>
  </si>
  <si>
    <t>San Francisco, CA - Bend/Redmond, OR</t>
  </si>
  <si>
    <t>RDM - MFR</t>
  </si>
  <si>
    <t>14489 - 13264</t>
  </si>
  <si>
    <t>Bend/Redmond, OR - Medford, OR</t>
  </si>
  <si>
    <t>HDN - SLC</t>
  </si>
  <si>
    <t>12094 - 14869</t>
  </si>
  <si>
    <t>Hayden, CO - Salt Lake City, UT</t>
  </si>
  <si>
    <t>SLC - MTJ</t>
  </si>
  <si>
    <t>14869 - 13502</t>
  </si>
  <si>
    <t>Salt Lake City, UT - Montrose/Delta, CO</t>
  </si>
  <si>
    <t>SLC - GTF</t>
  </si>
  <si>
    <t>14869 - 12003</t>
  </si>
  <si>
    <t>Salt Lake City, UT - Great Falls, MT</t>
  </si>
  <si>
    <t>SLC - COD</t>
  </si>
  <si>
    <t>14869 - 11097</t>
  </si>
  <si>
    <t>Salt Lake City, UT - Cody, WY</t>
  </si>
  <si>
    <t>RDM - SFO</t>
  </si>
  <si>
    <t>14489 - 14771</t>
  </si>
  <si>
    <t>Bend/Redmond, OR - San Francisco, CA</t>
  </si>
  <si>
    <t>BIL - SLC</t>
  </si>
  <si>
    <t>10620 - 14869</t>
  </si>
  <si>
    <t>Billings, MT - Salt Lake City, UT</t>
  </si>
  <si>
    <t>MSO - FCA</t>
  </si>
  <si>
    <t>13486 - 11648</t>
  </si>
  <si>
    <t>Missoula, MT - Kalispell, MT</t>
  </si>
  <si>
    <t>DLH - ORD</t>
  </si>
  <si>
    <t>11337 - 13930</t>
  </si>
  <si>
    <t>Duluth, MN - Chicago, IL</t>
  </si>
  <si>
    <t>ORD - DLH</t>
  </si>
  <si>
    <t>13930 - 11337</t>
  </si>
  <si>
    <t>Chicago, IL - Duluth, MN</t>
  </si>
  <si>
    <t>ORD - EAU</t>
  </si>
  <si>
    <t>13930 - 11471</t>
  </si>
  <si>
    <t>Chicago, IL - Eau Claire, WI</t>
  </si>
  <si>
    <t>CAK - MKE</t>
  </si>
  <si>
    <t>10874 - 13342</t>
  </si>
  <si>
    <t>Akron, OH - Milwaukee, WI</t>
  </si>
  <si>
    <t>ORD - CMX</t>
  </si>
  <si>
    <t>13930 - 11076</t>
  </si>
  <si>
    <t>Chicago, IL - Hancock/Houghton, MI</t>
  </si>
  <si>
    <t>CMX - ORD</t>
  </si>
  <si>
    <t>11076 - 13930</t>
  </si>
  <si>
    <t>Hancock/Houghton, MI - Chicago, IL</t>
  </si>
  <si>
    <t>SLC - BTM</t>
  </si>
  <si>
    <t>14869 - 10779</t>
  </si>
  <si>
    <t>Salt Lake City, UT - Butte, MT</t>
  </si>
  <si>
    <t>SGU - SLC</t>
  </si>
  <si>
    <t>14794 - 14869</t>
  </si>
  <si>
    <t>St. George, UT - Salt Lake City, UT</t>
  </si>
  <si>
    <t>ORD - MKG</t>
  </si>
  <si>
    <t>13930 - 13344</t>
  </si>
  <si>
    <t>Chicago, IL - Muskegon, MI</t>
  </si>
  <si>
    <t>IDA - DEN</t>
  </si>
  <si>
    <t>12280 - 11292</t>
  </si>
  <si>
    <t>Idaho Falls, ID - Denver, CO</t>
  </si>
  <si>
    <t>SLC - LWS</t>
  </si>
  <si>
    <t>14869 - 13127</t>
  </si>
  <si>
    <t>Salt Lake City, UT - Lewiston, ID</t>
  </si>
  <si>
    <t>MKG - ORD</t>
  </si>
  <si>
    <t>13344 - 13930</t>
  </si>
  <si>
    <t>Muskegon, MI - Chicago, IL</t>
  </si>
  <si>
    <t>EAU - ORD</t>
  </si>
  <si>
    <t>11471 - 13930</t>
  </si>
  <si>
    <t>Eau Claire, WI - Chicago, IL</t>
  </si>
  <si>
    <t>BTM - SLC</t>
  </si>
  <si>
    <t>10779 - 14869</t>
  </si>
  <si>
    <t>Butte, MT - Salt Lake City, UT</t>
  </si>
  <si>
    <t>RDM - PSC</t>
  </si>
  <si>
    <t>14489 - 14252</t>
  </si>
  <si>
    <t>Bend/Redmond, OR - Pasco/Kennewick/Richland, WA</t>
  </si>
  <si>
    <t>SLC - HLN</t>
  </si>
  <si>
    <t>14869 - 12156</t>
  </si>
  <si>
    <t>Salt Lake City, UT - Helena, MT</t>
  </si>
  <si>
    <t>GSP - MEM</t>
  </si>
  <si>
    <t>11996 - 13244</t>
  </si>
  <si>
    <t>Greer, SC - Memphis, TN</t>
  </si>
  <si>
    <t>MEM - GSP</t>
  </si>
  <si>
    <t>13244 - 11996</t>
  </si>
  <si>
    <t>Memphis, TN - Greer, SC</t>
  </si>
  <si>
    <t>DTW - ELM</t>
  </si>
  <si>
    <t>11433 - 11537</t>
  </si>
  <si>
    <t>Detroit, MI - Elmira/Corning, NY</t>
  </si>
  <si>
    <t>DTW - BGM</t>
  </si>
  <si>
    <t>11433 - 10577</t>
  </si>
  <si>
    <t>Detroit, MI - Binghamton, NY</t>
  </si>
  <si>
    <t>BGM - DTW</t>
  </si>
  <si>
    <t>10577 - 11433</t>
  </si>
  <si>
    <t>Binghamton, NY - Detroit, MI</t>
  </si>
  <si>
    <t>DTW - ITH</t>
  </si>
  <si>
    <t>11433 - 12397</t>
  </si>
  <si>
    <t>DTW - TOL</t>
  </si>
  <si>
    <t>11433 - 15295</t>
  </si>
  <si>
    <t>PFN - MEM</t>
  </si>
  <si>
    <t>14078 - 13244</t>
  </si>
  <si>
    <t>DTW - LSE</t>
  </si>
  <si>
    <t>11433 - 13076</t>
  </si>
  <si>
    <t>DAL - MEM</t>
  </si>
  <si>
    <t>11259 - 13244</t>
  </si>
  <si>
    <t>Dallas, TX - Memphis, TN</t>
  </si>
  <si>
    <t>MEM - PFN</t>
  </si>
  <si>
    <t>13244 - 14078</t>
  </si>
  <si>
    <t>JFK - LWB</t>
  </si>
  <si>
    <t>12478 - 13121</t>
  </si>
  <si>
    <t>New York, NY - Lewisburg, WV</t>
  </si>
  <si>
    <t>SWF - DTW</t>
  </si>
  <si>
    <t>15070 - 11433</t>
  </si>
  <si>
    <t>Newburgh/Poughkeepsie, NY - Detroit, MI</t>
  </si>
  <si>
    <t>DTW - MQT</t>
  </si>
  <si>
    <t>11433 - 13459</t>
  </si>
  <si>
    <t>MSP - FWA</t>
  </si>
  <si>
    <t>13487 - 11823</t>
  </si>
  <si>
    <t>Minneapolis, MN - Fort Wayne, IN</t>
  </si>
  <si>
    <t>DTW - HTS</t>
  </si>
  <si>
    <t>11433 - 12223</t>
  </si>
  <si>
    <t>Detroit, MI - Ashland, WV</t>
  </si>
  <si>
    <t>DTW - CHO</t>
  </si>
  <si>
    <t>11433 - 10990</t>
  </si>
  <si>
    <t>Detroit, MI - Charlottesville, VA</t>
  </si>
  <si>
    <t>LWB - JFK</t>
  </si>
  <si>
    <t>13121 - 12478</t>
  </si>
  <si>
    <t>Lewisburg, WV - New York, NY</t>
  </si>
  <si>
    <t>JFK - MVY</t>
  </si>
  <si>
    <t>12478 - 13541</t>
  </si>
  <si>
    <t>New York, NY - Martha's Vineyard, MA</t>
  </si>
  <si>
    <t>MVY - JFK</t>
  </si>
  <si>
    <t>13541 - 12478</t>
  </si>
  <si>
    <t>MSP - JMS</t>
  </si>
  <si>
    <t>13487 - 12519</t>
  </si>
  <si>
    <t>Minneapolis, MN - Jamestown, ND</t>
  </si>
  <si>
    <t>HLN - MSO</t>
  </si>
  <si>
    <t>12156 - 13486</t>
  </si>
  <si>
    <t>Helena, MT - Missoula, MT</t>
  </si>
  <si>
    <t>HTS - DTW</t>
  </si>
  <si>
    <t>12223 - 11433</t>
  </si>
  <si>
    <t>Ashland, WV - Detroit, MI</t>
  </si>
  <si>
    <t>LWB - LGA</t>
  </si>
  <si>
    <t>13121 - 12953</t>
  </si>
  <si>
    <t>BGM - ERI</t>
  </si>
  <si>
    <t>10577 - 11577</t>
  </si>
  <si>
    <t>Binghamton, NY - Erie, PA</t>
  </si>
  <si>
    <t>OAJ - CSG</t>
  </si>
  <si>
    <t>13795 - 11150</t>
  </si>
  <si>
    <t>Jacksonville/Camp Lejeune, NC - Columbus, GA</t>
  </si>
  <si>
    <t>MBS - SBN</t>
  </si>
  <si>
    <t>13184 - 14696</t>
  </si>
  <si>
    <t>Saginaw/Bay City/Midland, MI - South Bend, IN</t>
  </si>
  <si>
    <t>CLE - AVL</t>
  </si>
  <si>
    <t>11042 - 10431</t>
  </si>
  <si>
    <t>Cleveland, OH - Asheville, NC</t>
  </si>
  <si>
    <t>HLN - GTF</t>
  </si>
  <si>
    <t>12156 - 12003</t>
  </si>
  <si>
    <t>Helena, MT - Great Falls, MT</t>
  </si>
  <si>
    <t>ROC - FWA</t>
  </si>
  <si>
    <t>14576 - 11823</t>
  </si>
  <si>
    <t>Rochester, NY - Fort Wayne, IN</t>
  </si>
  <si>
    <t>SCE - ILM</t>
  </si>
  <si>
    <t>14711 - 12323</t>
  </si>
  <si>
    <t>State College, PA - Wilmington, NC</t>
  </si>
  <si>
    <t>ORF - GSO</t>
  </si>
  <si>
    <t>13931 - 11995</t>
  </si>
  <si>
    <t>Norfolk, VA - Greensboro/High Point, NC</t>
  </si>
  <si>
    <t>GTF - IDA</t>
  </si>
  <si>
    <t>12003 - 12280</t>
  </si>
  <si>
    <t>Great Falls, MT - Idaho Falls, ID</t>
  </si>
  <si>
    <t>PGV - ILM</t>
  </si>
  <si>
    <t>14092 - 12323</t>
  </si>
  <si>
    <t>Greenville, NC - Wilmington, NC</t>
  </si>
  <si>
    <t>LIT - OKC</t>
  </si>
  <si>
    <t>12992 - 13851</t>
  </si>
  <si>
    <t>Little Rock, AR - Oklahoma City, OK</t>
  </si>
  <si>
    <t>RIC - ISP</t>
  </si>
  <si>
    <t>14524 - 12391</t>
  </si>
  <si>
    <t>Richmond, VA - Islip, NY</t>
  </si>
  <si>
    <t>BIL - BZN</t>
  </si>
  <si>
    <t>10620 - 10849</t>
  </si>
  <si>
    <t>Billings, MT - Bozeman, MT</t>
  </si>
  <si>
    <t>STL - HOT</t>
  </si>
  <si>
    <t>15016 - 12190</t>
  </si>
  <si>
    <t>St. Louis, MO - Hot Springs, AR</t>
  </si>
  <si>
    <t>ORF - PHF</t>
  </si>
  <si>
    <t>13931 - 14098</t>
  </si>
  <si>
    <t>Norfolk, VA - Newport News/Williamsburg, VA</t>
  </si>
  <si>
    <t>CVG - MCN</t>
  </si>
  <si>
    <t>11193 - 13203</t>
  </si>
  <si>
    <t>Cincinnati, OH - Macon, GA</t>
  </si>
  <si>
    <t>RAP - MTJ</t>
  </si>
  <si>
    <t>14457 - 13502</t>
  </si>
  <si>
    <t>Rapid City, SD - Montrose/Delta, CO</t>
  </si>
  <si>
    <t>HPN - GSO</t>
  </si>
  <si>
    <t>12197 - 11995</t>
  </si>
  <si>
    <t>White Plains, NY - Greensboro/High Point, NC</t>
  </si>
  <si>
    <t>PIA - TRI</t>
  </si>
  <si>
    <t>14108 - 15323</t>
  </si>
  <si>
    <t>Peoria, IL - Bristol/Johnson City/Kingsport, TN</t>
  </si>
  <si>
    <t>BHM - IND</t>
  </si>
  <si>
    <t>10599 - 12339</t>
  </si>
  <si>
    <t>Birmingham, AL - Indianapolis, IN</t>
  </si>
  <si>
    <t>TYS - GSO</t>
  </si>
  <si>
    <t>15412 - 11995</t>
  </si>
  <si>
    <t>Knoxville, TN - Greensboro/High Point, NC</t>
  </si>
  <si>
    <t>SWF - LGA</t>
  </si>
  <si>
    <t>15070 - 12953</t>
  </si>
  <si>
    <t>Newburgh/Poughkeepsie, NY - New York, NY</t>
  </si>
  <si>
    <t>LAN - CWA</t>
  </si>
  <si>
    <t>12884 - 11203</t>
  </si>
  <si>
    <t>Lansing, MI - Mosinee, WI</t>
  </si>
  <si>
    <t>CLE - SWF</t>
  </si>
  <si>
    <t>11042 - 15070</t>
  </si>
  <si>
    <t>Cleveland, OH - Newburgh/Poughkeepsie, NY</t>
  </si>
  <si>
    <t>BTR - JAN</t>
  </si>
  <si>
    <t>10781 - 12448</t>
  </si>
  <si>
    <t>Baton Rouge, LA - Jackson/Vicksburg, MS</t>
  </si>
  <si>
    <t>CAE - AGS</t>
  </si>
  <si>
    <t>10868 - 10208</t>
  </si>
  <si>
    <t>Columbia, SC - Augusta, GA</t>
  </si>
  <si>
    <t>MLU - AEX</t>
  </si>
  <si>
    <t>13377 - 10185</t>
  </si>
  <si>
    <t>Monroe, LA - Alexandria, LA</t>
  </si>
  <si>
    <t>BHM - GSP</t>
  </si>
  <si>
    <t>10599 - 11996</t>
  </si>
  <si>
    <t>Birmingham, AL - Greer, SC</t>
  </si>
  <si>
    <t>AVP - HPN</t>
  </si>
  <si>
    <t>10434 - 12197</t>
  </si>
  <si>
    <t>Scranton/Wilkes-Barre, PA - White Plains, NY</t>
  </si>
  <si>
    <t>PFN - TLH</t>
  </si>
  <si>
    <t>14078 - 15249</t>
  </si>
  <si>
    <t>Panama City, FL - Tallahassee, FL</t>
  </si>
  <si>
    <t>CRW - BHM</t>
  </si>
  <si>
    <t>11146 - 10599</t>
  </si>
  <si>
    <t>Charleston/Dunbar, WV - Birmingham, AL</t>
  </si>
  <si>
    <t>WV - AL</t>
  </si>
  <si>
    <t>West Virginia - Alabama</t>
  </si>
  <si>
    <t>HSV - GSO</t>
  </si>
  <si>
    <t>12217 - 11995</t>
  </si>
  <si>
    <t>Huntsville, AL - Greensboro/High Point, NC</t>
  </si>
  <si>
    <t>SYR - GRR</t>
  </si>
  <si>
    <t>15096 - 11986</t>
  </si>
  <si>
    <t>Syracuse, NY - Grand Rapids, MI</t>
  </si>
  <si>
    <t>PIT - MDT</t>
  </si>
  <si>
    <t>14122 - 13230</t>
  </si>
  <si>
    <t>Pittsburgh, PA - Harrisburg, PA</t>
  </si>
  <si>
    <t>MCN - BTR</t>
  </si>
  <si>
    <t>13203 - 10781</t>
  </si>
  <si>
    <t>Macon, GA - Baton Rouge, LA</t>
  </si>
  <si>
    <t>BNA - HSV</t>
  </si>
  <si>
    <t>10693 - 12217</t>
  </si>
  <si>
    <t>Nashville, TN - Huntsville, AL</t>
  </si>
  <si>
    <t>ITH - ELM</t>
  </si>
  <si>
    <t>12397 - 11537</t>
  </si>
  <si>
    <t>Ithaca/Cortland, NY - Elmira/Corning, NY</t>
  </si>
  <si>
    <t>ROA - AVL</t>
  </si>
  <si>
    <t>14574 - 10431</t>
  </si>
  <si>
    <t>Roanoke, VA - Asheville, NC</t>
  </si>
  <si>
    <t>ILM - OAJ</t>
  </si>
  <si>
    <t>12323 - 13795</t>
  </si>
  <si>
    <t>Wilmington, NC - Jacksonville/Camp Lejeune, NC</t>
  </si>
  <si>
    <t>MYR - ABY</t>
  </si>
  <si>
    <t>13577 - 10146</t>
  </si>
  <si>
    <t>Myrtle Beach, SC - Albany, GA</t>
  </si>
  <si>
    <t>IAH - HOT</t>
  </si>
  <si>
    <t>12266 - 12190</t>
  </si>
  <si>
    <t>Houston, TX - Hot Springs, AR</t>
  </si>
  <si>
    <t>PHF - RDU</t>
  </si>
  <si>
    <t>14098 - 14492</t>
  </si>
  <si>
    <t>Newport News/Williamsburg, VA - Raleigh/Durham, NC</t>
  </si>
  <si>
    <t>CAE - BQK</t>
  </si>
  <si>
    <t>10868 - 10731</t>
  </si>
  <si>
    <t>Columbia, SC - Brunswick, GA</t>
  </si>
  <si>
    <t>OMA - FSD</t>
  </si>
  <si>
    <t>13871 - 11775</t>
  </si>
  <si>
    <t>Omaha, NE - Sioux Falls, SD</t>
  </si>
  <si>
    <t>ABE - SYR</t>
  </si>
  <si>
    <t>10135 - 15096</t>
  </si>
  <si>
    <t>Allentown/Bethlehem/Easton, PA - Syracuse, NY</t>
  </si>
  <si>
    <t>OMA - COS</t>
  </si>
  <si>
    <t>13871 - 11109</t>
  </si>
  <si>
    <t>Omaha, NE - Colorado Springs, CO</t>
  </si>
  <si>
    <t>CAE - ILM</t>
  </si>
  <si>
    <t>10868 - 12323</t>
  </si>
  <si>
    <t>Columbia, SC - Wilmington, NC</t>
  </si>
  <si>
    <t>JAN - AVL</t>
  </si>
  <si>
    <t>12448 - 10431</t>
  </si>
  <si>
    <t>Jackson/Vicksburg, MS - Asheville, NC</t>
  </si>
  <si>
    <t>GSO - CSG</t>
  </si>
  <si>
    <t>11995 - 11150</t>
  </si>
  <si>
    <t>Greensboro/High Point, NC - Columbus, GA</t>
  </si>
  <si>
    <t>CAE - ORF</t>
  </si>
  <si>
    <t>10868 - 13931</t>
  </si>
  <si>
    <t>Columbia, SC - Norfolk, VA</t>
  </si>
  <si>
    <t>ILM - AGS</t>
  </si>
  <si>
    <t>12323 - 10208</t>
  </si>
  <si>
    <t>Wilmington, NC - Augusta, GA</t>
  </si>
  <si>
    <t>MCI - ICT</t>
  </si>
  <si>
    <t>13198 - 12278</t>
  </si>
  <si>
    <t>Kansas City, MO - Wichita, KS</t>
  </si>
  <si>
    <t>MLB - JAX</t>
  </si>
  <si>
    <t>13360 - 12451</t>
  </si>
  <si>
    <t>Melbourne, FL - Jacksonville, FL</t>
  </si>
  <si>
    <t>ATW - CWA</t>
  </si>
  <si>
    <t>10408 - 11203</t>
  </si>
  <si>
    <t>Appleton, WI - Mosinee, WI</t>
  </si>
  <si>
    <t>PFN - MCN</t>
  </si>
  <si>
    <t>14078 - 13203</t>
  </si>
  <si>
    <t>Panama City, FL - Macon, GA</t>
  </si>
  <si>
    <t>RDM - EUG</t>
  </si>
  <si>
    <t>14489 - 11603</t>
  </si>
  <si>
    <t>Bend/Redmond, OR - Eugene, OR</t>
  </si>
  <si>
    <t>GTR - HSV</t>
  </si>
  <si>
    <t>12007 - 12217</t>
  </si>
  <si>
    <t>Columbus, MS - Huntsville, AL</t>
  </si>
  <si>
    <t>RAP - CPR</t>
  </si>
  <si>
    <t>14457 - 11122</t>
  </si>
  <si>
    <t>Rapid City, SD - Casper, WY</t>
  </si>
  <si>
    <t>MLI - SGF</t>
  </si>
  <si>
    <t>13367 - 14783</t>
  </si>
  <si>
    <t>Moline, IL - Springfield, MO</t>
  </si>
  <si>
    <t>ORF - GSP</t>
  </si>
  <si>
    <t>13931 - 11996</t>
  </si>
  <si>
    <t>Norfolk, VA - Greer, SC</t>
  </si>
  <si>
    <t>CAE - FAY</t>
  </si>
  <si>
    <t>10868 - 11641</t>
  </si>
  <si>
    <t>Columbia, SC - Fayetteville, NC</t>
  </si>
  <si>
    <t>DAY - TRI</t>
  </si>
  <si>
    <t>11267 - 15323</t>
  </si>
  <si>
    <t>Dayton, OH - Bristol/Johnson City/Kingsport, TN</t>
  </si>
  <si>
    <t>GSP - ORF</t>
  </si>
  <si>
    <t>11996 - 13931</t>
  </si>
  <si>
    <t>Greer, SC - Norfolk, VA</t>
  </si>
  <si>
    <t>HSV - CAE</t>
  </si>
  <si>
    <t>12217 - 10868</t>
  </si>
  <si>
    <t>Huntsville, AL - Columbia, SC</t>
  </si>
  <si>
    <t>FLO - CAE</t>
  </si>
  <si>
    <t>11699 - 10868</t>
  </si>
  <si>
    <t>Florence, SC - Columbia, SC</t>
  </si>
  <si>
    <t>BZN - BTM</t>
  </si>
  <si>
    <t>10849 - 10779</t>
  </si>
  <si>
    <t>Bozeman, MT - Butte, MT</t>
  </si>
  <si>
    <t>LNK - COS</t>
  </si>
  <si>
    <t>13029 - 11109</t>
  </si>
  <si>
    <t>Lincoln, NE - Colorado Springs, CO</t>
  </si>
  <si>
    <t>RIC - BWI</t>
  </si>
  <si>
    <t>14524 - 10821</t>
  </si>
  <si>
    <t>Richmond, VA - Baltimore, MD</t>
  </si>
  <si>
    <t>AVL - TRI</t>
  </si>
  <si>
    <t>10431 - 15323</t>
  </si>
  <si>
    <t>Asheville, NC - Bristol/Johnson City/Kingsport, TN</t>
  </si>
  <si>
    <t>SHV - HSV</t>
  </si>
  <si>
    <t>14814 - 12217</t>
  </si>
  <si>
    <t>Shreveport, LA - Huntsville, AL</t>
  </si>
  <si>
    <t>TYS - GSP</t>
  </si>
  <si>
    <t>15412 - 11996</t>
  </si>
  <si>
    <t>Knoxville, TN - Greer, SC</t>
  </si>
  <si>
    <t>EWN - AGS</t>
  </si>
  <si>
    <t>11617 - 10208</t>
  </si>
  <si>
    <t>New Bern/Morehead/Beaufort, NC - Augusta, GA</t>
  </si>
  <si>
    <t>RDU - MDT</t>
  </si>
  <si>
    <t>14492 - 13230</t>
  </si>
  <si>
    <t>Raleigh/Durham, NC - Harrisburg, PA</t>
  </si>
  <si>
    <t>MCO - GNV</t>
  </si>
  <si>
    <t>13204 - 11953</t>
  </si>
  <si>
    <t>Orlando, FL - Gainesville, FL</t>
  </si>
  <si>
    <t>HSV - ROA</t>
  </si>
  <si>
    <t>12217 - 14574</t>
  </si>
  <si>
    <t>Huntsville, AL - Roanoke, VA</t>
  </si>
  <si>
    <t>PNS - VPS</t>
  </si>
  <si>
    <t>14193 - 15624</t>
  </si>
  <si>
    <t>Pensacola, FL - Valparaiso, FL</t>
  </si>
  <si>
    <t>EWN - CAE</t>
  </si>
  <si>
    <t>11617 - 10868</t>
  </si>
  <si>
    <t>New Bern/Morehead/Beaufort, NC - Columbia, SC</t>
  </si>
  <si>
    <t>CHS - ILM</t>
  </si>
  <si>
    <t>10994 - 12323</t>
  </si>
  <si>
    <t>Charleston, SC - Wilmington, NC</t>
  </si>
  <si>
    <t>TRI - TYS</t>
  </si>
  <si>
    <t>15323 - 15412</t>
  </si>
  <si>
    <t>Bristol/Johnson City/Kingsport, TN - Knoxville, TN</t>
  </si>
  <si>
    <t>HSV - MGM</t>
  </si>
  <si>
    <t>12217 - 13277</t>
  </si>
  <si>
    <t>Huntsville, AL - Montgomery, AL</t>
  </si>
  <si>
    <t>MSN - CWA</t>
  </si>
  <si>
    <t>13485 - 11203</t>
  </si>
  <si>
    <t>Madison, WI - Mosinee, WI</t>
  </si>
  <si>
    <t>MKE - CRW</t>
  </si>
  <si>
    <t>13342 - 11146</t>
  </si>
  <si>
    <t>Milwaukee, WI - Charleston/Dunbar, WV</t>
  </si>
  <si>
    <t>WI - WV</t>
  </si>
  <si>
    <t>Wisconsin - West Virginia</t>
  </si>
  <si>
    <t>CAE - HSV</t>
  </si>
  <si>
    <t>10868 - 12217</t>
  </si>
  <si>
    <t>Columbia, SC - Huntsville, AL</t>
  </si>
  <si>
    <t>BOI - RDM</t>
  </si>
  <si>
    <t>10713 - 14489</t>
  </si>
  <si>
    <t>Boise, ID - Bend/Redmond, OR</t>
  </si>
  <si>
    <t>LNK - ICT</t>
  </si>
  <si>
    <t>13029 - 12278</t>
  </si>
  <si>
    <t>Lincoln, NE - Wichita, KS</t>
  </si>
  <si>
    <t>MCI - LNK</t>
  </si>
  <si>
    <t>13198 - 13029</t>
  </si>
  <si>
    <t>Kansas City, MO - Lincoln, NE</t>
  </si>
  <si>
    <t>CSG - ILM</t>
  </si>
  <si>
    <t>11150 - 12323</t>
  </si>
  <si>
    <t>Columbus, GA - Wilmington, NC</t>
  </si>
  <si>
    <t>HSV - STL</t>
  </si>
  <si>
    <t>12217 - 15016</t>
  </si>
  <si>
    <t>Huntsville, AL - St. Louis, MO</t>
  </si>
  <si>
    <t>AL - MO</t>
  </si>
  <si>
    <t>Alabama - Missouri</t>
  </si>
  <si>
    <t>FAT - MRY</t>
  </si>
  <si>
    <t>11638 - 13476</t>
  </si>
  <si>
    <t>Fresno, CA - Monterey, CA</t>
  </si>
  <si>
    <t>DCA - RIC</t>
  </si>
  <si>
    <t>11278 - 14524</t>
  </si>
  <si>
    <t>MDT - CAE</t>
  </si>
  <si>
    <t>13230 - 10868</t>
  </si>
  <si>
    <t>Harrisburg, PA - Columbia, SC</t>
  </si>
  <si>
    <t>CWA - CMX</t>
  </si>
  <si>
    <t>11203 - 11076</t>
  </si>
  <si>
    <t>Mosinee, WI - Hancock/Houghton, MI</t>
  </si>
  <si>
    <t>LIT - HSV</t>
  </si>
  <si>
    <t>12992 - 12217</t>
  </si>
  <si>
    <t>Little Rock, AR - Huntsville, AL</t>
  </si>
  <si>
    <t>JAN - GSP</t>
  </si>
  <si>
    <t>12448 - 11996</t>
  </si>
  <si>
    <t>Jackson/Vicksburg, MS - Greer, SC</t>
  </si>
  <si>
    <t>CHA - BHM</t>
  </si>
  <si>
    <t>10980 - 10599</t>
  </si>
  <si>
    <t>Chattanooga, TN - Birmingham, AL</t>
  </si>
  <si>
    <t>JAN - AGS</t>
  </si>
  <si>
    <t>12448 - 10208</t>
  </si>
  <si>
    <t>Jackson/Vicksburg, MS - Augusta, GA</t>
  </si>
  <si>
    <t>GSO - ORF</t>
  </si>
  <si>
    <t>11995 - 13931</t>
  </si>
  <si>
    <t>Greensboro/High Point, NC - Norfolk, VA</t>
  </si>
  <si>
    <t>TLH - CAE</t>
  </si>
  <si>
    <t>15249 - 10868</t>
  </si>
  <si>
    <t>Tallahassee, FL - Columbia, SC</t>
  </si>
  <si>
    <t>MOB - GSP</t>
  </si>
  <si>
    <t>13422 - 11996</t>
  </si>
  <si>
    <t>Mobile, AL - Greer, SC</t>
  </si>
  <si>
    <t>BTR - LFT</t>
  </si>
  <si>
    <t>10781 - 12951</t>
  </si>
  <si>
    <t>Baton Rouge, LA - Lafayette, LA</t>
  </si>
  <si>
    <t>GSO - HSV</t>
  </si>
  <si>
    <t>11995 - 12217</t>
  </si>
  <si>
    <t>Greensboro/High Point, NC - Huntsville, AL</t>
  </si>
  <si>
    <t>JAN - SHV</t>
  </si>
  <si>
    <t>12448 - 14814</t>
  </si>
  <si>
    <t>Jackson/Vicksburg, MS - Shreveport, LA</t>
  </si>
  <si>
    <t>LEX - GSO</t>
  </si>
  <si>
    <t>12945 - 11995</t>
  </si>
  <si>
    <t>Lexington, KY - Greensboro/High Point, NC</t>
  </si>
  <si>
    <t>MOT - FAR</t>
  </si>
  <si>
    <t>13433 - 11637</t>
  </si>
  <si>
    <t>Minot, ND - Fargo, ND</t>
  </si>
  <si>
    <t>CRW - CKB</t>
  </si>
  <si>
    <t>11146 - 11027</t>
  </si>
  <si>
    <t>Charleston/Dunbar, WV - Clarksburg/Fairmont, WV</t>
  </si>
  <si>
    <t>LFT - BTR</t>
  </si>
  <si>
    <t>12951 - 10781</t>
  </si>
  <si>
    <t>Lafayette, LA - Baton Rouge, LA</t>
  </si>
  <si>
    <t>VLD - AVL</t>
  </si>
  <si>
    <t>15607 - 10431</t>
  </si>
  <si>
    <t>Valdosta, GA - Asheville, NC</t>
  </si>
  <si>
    <t>SFO - SGU</t>
  </si>
  <si>
    <t>14771 - 14794</t>
  </si>
  <si>
    <t>San Francisco, CA - St. George, UT</t>
  </si>
  <si>
    <t>FAT - SJC</t>
  </si>
  <si>
    <t>11638 - 14831</t>
  </si>
  <si>
    <t>Fresno, CA - San Jose, CA</t>
  </si>
  <si>
    <t>GRB - CMX</t>
  </si>
  <si>
    <t>11977 - 11076</t>
  </si>
  <si>
    <t>Green Bay, WI - Hancock/Houghton, MI</t>
  </si>
  <si>
    <t>ABE - MDT</t>
  </si>
  <si>
    <t>10135 - 13230</t>
  </si>
  <si>
    <t>Allentown/Bethlehem/Easton, PA - Harrisburg, PA</t>
  </si>
  <si>
    <t>FAY - AGS</t>
  </si>
  <si>
    <t>11641 - 10208</t>
  </si>
  <si>
    <t>Fayetteville, NC - Augusta, GA</t>
  </si>
  <si>
    <t>MGM - CSG</t>
  </si>
  <si>
    <t>13277 - 11150</t>
  </si>
  <si>
    <t>Montgomery, AL - Columbus, GA</t>
  </si>
  <si>
    <t>CRW - TYS</t>
  </si>
  <si>
    <t>11146 - 15412</t>
  </si>
  <si>
    <t>Charleston/Dunbar, WV - Knoxville, TN</t>
  </si>
  <si>
    <t>OAJ - FAY</t>
  </si>
  <si>
    <t>13795 - 11641</t>
  </si>
  <si>
    <t>Jacksonville/Camp Lejeune, NC - Fayetteville, NC</t>
  </si>
  <si>
    <t>ATL - ROA</t>
  </si>
  <si>
    <t>10397 - 14574</t>
  </si>
  <si>
    <t>Atlanta, GA - Roanoke, VA</t>
  </si>
  <si>
    <t>GNV - MCO</t>
  </si>
  <si>
    <t>11953 - 13204</t>
  </si>
  <si>
    <t>Gainesville, FL - Orlando, FL</t>
  </si>
  <si>
    <t>TRI - PHL</t>
  </si>
  <si>
    <t>15323 - 14100</t>
  </si>
  <si>
    <t>Bristol/Johnson City/Kingsport, TN - Philadelphia, PA</t>
  </si>
  <si>
    <t>DRO - ABQ</t>
  </si>
  <si>
    <t>11413 - 10140</t>
  </si>
  <si>
    <t>Durango, CO - Albuquerque, NM</t>
  </si>
  <si>
    <t>SAN - PSP</t>
  </si>
  <si>
    <t>14679 - 14262</t>
  </si>
  <si>
    <t>San Diego, CA - Palm Springs, CA</t>
  </si>
  <si>
    <t>ILM - EWN</t>
  </si>
  <si>
    <t>12323 - 11617</t>
  </si>
  <si>
    <t>Wilmington, NC - New Bern/Morehead/Beaufort, NC</t>
  </si>
  <si>
    <t>ILM - GSO</t>
  </si>
  <si>
    <t>12323 - 11995</t>
  </si>
  <si>
    <t>Wilmington, NC - Greensboro/High Point, NC</t>
  </si>
  <si>
    <t>CPR - TWF</t>
  </si>
  <si>
    <t>11122 - 15389</t>
  </si>
  <si>
    <t>Casper, WY - Twin Falls, ID</t>
  </si>
  <si>
    <t>LIT - TYS</t>
  </si>
  <si>
    <t>12992 - 15412</t>
  </si>
  <si>
    <t>Little Rock, AR - Knoxville, TN</t>
  </si>
  <si>
    <t>BOI - GEG</t>
  </si>
  <si>
    <t>10713 - 11884</t>
  </si>
  <si>
    <t>Boise, ID - Spokane, WA</t>
  </si>
  <si>
    <t>MGM - MOB</t>
  </si>
  <si>
    <t>13277 - 13422</t>
  </si>
  <si>
    <t>Montgomery, AL - Mobile, AL</t>
  </si>
  <si>
    <t>SCE - MDT</t>
  </si>
  <si>
    <t>14711 - 13230</t>
  </si>
  <si>
    <t>State College, PA - Harrisburg, PA</t>
  </si>
  <si>
    <t>BHM - MGM</t>
  </si>
  <si>
    <t>10599 - 13277</t>
  </si>
  <si>
    <t>Birmingham, AL - Montgomery, AL</t>
  </si>
  <si>
    <t>CAK - DAY</t>
  </si>
  <si>
    <t>10874 - 11267</t>
  </si>
  <si>
    <t>Akron, OH - Dayton, OH</t>
  </si>
  <si>
    <t>CAK - GSP</t>
  </si>
  <si>
    <t>10874 - 11996</t>
  </si>
  <si>
    <t>Akron, OH - Greer, SC</t>
  </si>
  <si>
    <t>ROC - RIC</t>
  </si>
  <si>
    <t>14576 - 14524</t>
  </si>
  <si>
    <t>Rochester, NY - Richmond, VA</t>
  </si>
  <si>
    <t>GSO - CAE</t>
  </si>
  <si>
    <t>11995 - 10868</t>
  </si>
  <si>
    <t>Greensboro/High Point, NC - Columbia, SC</t>
  </si>
  <si>
    <t>MDT - RDU</t>
  </si>
  <si>
    <t>13230 - 14492</t>
  </si>
  <si>
    <t>Harrisburg, PA - Raleigh/Durham, NC</t>
  </si>
  <si>
    <t>BZN - HDN</t>
  </si>
  <si>
    <t>10849 - 12094</t>
  </si>
  <si>
    <t>Bozeman, MT - Hayden, CO</t>
  </si>
  <si>
    <t>COS - GJT</t>
  </si>
  <si>
    <t>11109 - 11921</t>
  </si>
  <si>
    <t>Colorado Springs, CO - Grand Junction, CO</t>
  </si>
  <si>
    <t>OGD - SLC</t>
  </si>
  <si>
    <t>13829 - 14869</t>
  </si>
  <si>
    <t>Ogden, UT - Salt Lake City, UT</t>
  </si>
  <si>
    <t>BTR - MCN</t>
  </si>
  <si>
    <t>10781 - 13203</t>
  </si>
  <si>
    <t>Baton Rouge, LA - Macon, GA</t>
  </si>
  <si>
    <t>CAK - CLT</t>
  </si>
  <si>
    <t>10874 - 11057</t>
  </si>
  <si>
    <t>Akron, OH - Charlotte, NC</t>
  </si>
  <si>
    <t>DHN - CSG</t>
  </si>
  <si>
    <t>11308 - 11150</t>
  </si>
  <si>
    <t>Dothan, AL - Columbus, GA</t>
  </si>
  <si>
    <t>MGM - BHM</t>
  </si>
  <si>
    <t>13277 - 10599</t>
  </si>
  <si>
    <t>Montgomery, AL - Birmingham, AL</t>
  </si>
  <si>
    <t>FSD - LNK</t>
  </si>
  <si>
    <t>11775 - 13029</t>
  </si>
  <si>
    <t>Sioux Falls, SD - Lincoln, NE</t>
  </si>
  <si>
    <t>AVL - SBN</t>
  </si>
  <si>
    <t>10431 - 14696</t>
  </si>
  <si>
    <t>Asheville, NC - South Bend, IN</t>
  </si>
  <si>
    <t>LFT - MOB</t>
  </si>
  <si>
    <t>12951 - 13422</t>
  </si>
  <si>
    <t>Lafayette, LA - Mobile, AL</t>
  </si>
  <si>
    <t>RDM - SJC</t>
  </si>
  <si>
    <t>14489 - 14831</t>
  </si>
  <si>
    <t>Bend/Redmond, OR - San Jose, CA</t>
  </si>
  <si>
    <t>DAY - CAE</t>
  </si>
  <si>
    <t>11267 - 10868</t>
  </si>
  <si>
    <t>Dayton, OH - Columbia, SC</t>
  </si>
  <si>
    <t>COD - BIL</t>
  </si>
  <si>
    <t>11097 - 10620</t>
  </si>
  <si>
    <t>Cody, WY - Billings, MT</t>
  </si>
  <si>
    <t>VPS - CSG</t>
  </si>
  <si>
    <t>15624 - 11150</t>
  </si>
  <si>
    <t>Valparaiso, FL - Columbus, GA</t>
  </si>
  <si>
    <t>MDT - CHO</t>
  </si>
  <si>
    <t>13230 - 10990</t>
  </si>
  <si>
    <t>Harrisburg, PA - Charlottesville, VA</t>
  </si>
  <si>
    <t>CHO - AGS</t>
  </si>
  <si>
    <t>10990 - 10208</t>
  </si>
  <si>
    <t>Charlottesville, VA - Augusta, GA</t>
  </si>
  <si>
    <t>SHV - MGM</t>
  </si>
  <si>
    <t>14814 - 13277</t>
  </si>
  <si>
    <t>Shreveport, LA - Montgomery, AL</t>
  </si>
  <si>
    <t>HLN - BZN</t>
  </si>
  <si>
    <t>12156 - 10849</t>
  </si>
  <si>
    <t>Helena, MT - Bozeman, MT</t>
  </si>
  <si>
    <t>GSP - RIC</t>
  </si>
  <si>
    <t>11996 - 14524</t>
  </si>
  <si>
    <t>Greer, SC - Richmond, VA</t>
  </si>
  <si>
    <t>PNS - CSG</t>
  </si>
  <si>
    <t>14193 - 11150</t>
  </si>
  <si>
    <t>Pensacola, FL - Columbus, GA</t>
  </si>
  <si>
    <t>GSP - AVL</t>
  </si>
  <si>
    <t>11996 - 10431</t>
  </si>
  <si>
    <t>Greer, SC - Asheville, NC</t>
  </si>
  <si>
    <t>EVV - CHA</t>
  </si>
  <si>
    <t>11612 - 10980</t>
  </si>
  <si>
    <t>Evansville, IN - Chattanooga, TN</t>
  </si>
  <si>
    <t>FAY - CHA</t>
  </si>
  <si>
    <t>11641 - 10980</t>
  </si>
  <si>
    <t>Fayetteville, NC - Chattanooga, TN</t>
  </si>
  <si>
    <t>CHA - LEX</t>
  </si>
  <si>
    <t>10980 - 12945</t>
  </si>
  <si>
    <t>Chattanooga, TN - Lexington, KY</t>
  </si>
  <si>
    <t>TRI - CRW</t>
  </si>
  <si>
    <t>15323 - 11146</t>
  </si>
  <si>
    <t>Bristol/Johnson City/Kingsport, TN - Charleston/Dunbar, WV</t>
  </si>
  <si>
    <t>TN - WV</t>
  </si>
  <si>
    <t>Tennessee - West Virginia</t>
  </si>
  <si>
    <t>BNA - CHA</t>
  </si>
  <si>
    <t>10693 - 10980</t>
  </si>
  <si>
    <t>Nashville, TN - Chattanooga, TN</t>
  </si>
  <si>
    <t>SYR - ROA</t>
  </si>
  <si>
    <t>15096 - 14574</t>
  </si>
  <si>
    <t>Syracuse, NY - Roanoke, VA</t>
  </si>
  <si>
    <t>GPT - JAN</t>
  </si>
  <si>
    <t>11973 - 12448</t>
  </si>
  <si>
    <t>Gulfport/Biloxi, MS - Jackson/Vicksburg, MS</t>
  </si>
  <si>
    <t>MS - MS</t>
  </si>
  <si>
    <t>Mississippi - Mississippi</t>
  </si>
  <si>
    <t>GNV - CSG</t>
  </si>
  <si>
    <t>11953 - 11150</t>
  </si>
  <si>
    <t>Gainesville, FL - Columbus, GA</t>
  </si>
  <si>
    <t>ILM - GSP</t>
  </si>
  <si>
    <t>12323 - 11996</t>
  </si>
  <si>
    <t>Wilmington, NC - Greer, SC</t>
  </si>
  <si>
    <t>GPT - MGM</t>
  </si>
  <si>
    <t>11973 - 13277</t>
  </si>
  <si>
    <t>Gulfport/Biloxi, MS - Montgomery, AL</t>
  </si>
  <si>
    <t>LGA - BUF</t>
  </si>
  <si>
    <t>12953 - 10792</t>
  </si>
  <si>
    <t>TYS - MDT</t>
  </si>
  <si>
    <t>15412 - 13230</t>
  </si>
  <si>
    <t>Knoxville, TN - Harrisburg, PA</t>
  </si>
  <si>
    <t>OAJ - RDU</t>
  </si>
  <si>
    <t>13795 - 14492</t>
  </si>
  <si>
    <t>Jacksonville/Camp Lejeune, NC - Raleigh/Durham, NC</t>
  </si>
  <si>
    <t>RDU - HSV</t>
  </si>
  <si>
    <t>14492 - 12217</t>
  </si>
  <si>
    <t>Raleigh/Durham, NC - Huntsville, AL</t>
  </si>
  <si>
    <t>BTR - MGM</t>
  </si>
  <si>
    <t>10781 - 13277</t>
  </si>
  <si>
    <t>Baton Rouge, LA - Montgomery, AL</t>
  </si>
  <si>
    <t>CRW - GSP</t>
  </si>
  <si>
    <t>11146 - 11996</t>
  </si>
  <si>
    <t>Charleston/Dunbar, WV - Greer, SC</t>
  </si>
  <si>
    <t>GLH - ATL</t>
  </si>
  <si>
    <t>11931 - 10397</t>
  </si>
  <si>
    <t>Greenville, MS - Atlanta, GA</t>
  </si>
  <si>
    <t>SLC - DRO</t>
  </si>
  <si>
    <t>14869 - 11413</t>
  </si>
  <si>
    <t>Salt Lake City, UT - Durango, CO</t>
  </si>
  <si>
    <t>PSC - IDA</t>
  </si>
  <si>
    <t>14252 - 12280</t>
  </si>
  <si>
    <t>Pasco/Kennewick/Richland, WA - Idaho Falls, ID</t>
  </si>
  <si>
    <t>GTF - MSO</t>
  </si>
  <si>
    <t>12003 - 13486</t>
  </si>
  <si>
    <t>Great Falls, MT - Missoula, MT</t>
  </si>
  <si>
    <t>TUS - ONT</t>
  </si>
  <si>
    <t>15376 - 13891</t>
  </si>
  <si>
    <t>Tucson, AZ - Ontario, CA</t>
  </si>
  <si>
    <t>IU</t>
  </si>
  <si>
    <t>YYZ</t>
  </si>
  <si>
    <t>Toronto, Canada</t>
  </si>
  <si>
    <t>ON</t>
  </si>
  <si>
    <t>Ontario</t>
  </si>
  <si>
    <t>Canada</t>
  </si>
  <si>
    <t>YYZ - LAS</t>
  </si>
  <si>
    <t>16271 - 12889</t>
  </si>
  <si>
    <t>Toronto, Canada - Las Vegas, NV</t>
  </si>
  <si>
    <t>ON - NV</t>
  </si>
  <si>
    <t>Ontario - Nevada</t>
  </si>
  <si>
    <t>YOW</t>
  </si>
  <si>
    <t>Ottawa, Canada</t>
  </si>
  <si>
    <t>YOW - ORD</t>
  </si>
  <si>
    <t>16149 - 13930</t>
  </si>
  <si>
    <t>Ottawa, Canada - Chicago, IL</t>
  </si>
  <si>
    <t>ON - IL</t>
  </si>
  <si>
    <t>Ontario - Illinois</t>
  </si>
  <si>
    <t>YHZ</t>
  </si>
  <si>
    <t>Halifax, Canada</t>
  </si>
  <si>
    <t>NS</t>
  </si>
  <si>
    <t>Nova Scotia</t>
  </si>
  <si>
    <t>YHZ - ATL</t>
  </si>
  <si>
    <t>16085 - 10397</t>
  </si>
  <si>
    <t>Halifax, Canada - Atlanta, GA</t>
  </si>
  <si>
    <t>NS - GA</t>
  </si>
  <si>
    <t>Nova Scotia - Georgia</t>
  </si>
  <si>
    <t>YXE</t>
  </si>
  <si>
    <t>Saskatoon, Canada</t>
  </si>
  <si>
    <t>SK</t>
  </si>
  <si>
    <t>Saskatchewan</t>
  </si>
  <si>
    <t>YXE - DEN</t>
  </si>
  <si>
    <t>16242 - 11292</t>
  </si>
  <si>
    <t>Saskatoon, Canada - Denver, CO</t>
  </si>
  <si>
    <t>SK - CO</t>
  </si>
  <si>
    <t>Saskatchewan - Colorado</t>
  </si>
  <si>
    <t>YWG</t>
  </si>
  <si>
    <t>Winnipeg, Canada</t>
  </si>
  <si>
    <t>MB</t>
  </si>
  <si>
    <t>Manitoba</t>
  </si>
  <si>
    <t>YWG - DEN</t>
  </si>
  <si>
    <t>16232 - 11292</t>
  </si>
  <si>
    <t>Winnipeg, Canada - Denver, CO</t>
  </si>
  <si>
    <t>MB - CO</t>
  </si>
  <si>
    <t>Manitoba - Colorado</t>
  </si>
  <si>
    <t>YHZ - JFK</t>
  </si>
  <si>
    <t>16085 - 12478</t>
  </si>
  <si>
    <t>Halifax, Canada - New York, NY</t>
  </si>
  <si>
    <t>NS - NY</t>
  </si>
  <si>
    <t>Nova Scotia - New York</t>
  </si>
  <si>
    <t>YUL</t>
  </si>
  <si>
    <t>Montreal, Canada</t>
  </si>
  <si>
    <t>QC</t>
  </si>
  <si>
    <t>Quebec</t>
  </si>
  <si>
    <t>YUL - CVG</t>
  </si>
  <si>
    <t>16217 - 11193</t>
  </si>
  <si>
    <t>Montreal, Canada - Cincinnati, OH</t>
  </si>
  <si>
    <t>QC - KY</t>
  </si>
  <si>
    <t>Quebec - Kentucky</t>
  </si>
  <si>
    <t>YEG</t>
  </si>
  <si>
    <t>Edmonton, Canada</t>
  </si>
  <si>
    <t>AB</t>
  </si>
  <si>
    <t>Alberta</t>
  </si>
  <si>
    <t>YEG - LAS</t>
  </si>
  <si>
    <t>16042 - 12889</t>
  </si>
  <si>
    <t>Edmonton, Canada - Las Vegas, NV</t>
  </si>
  <si>
    <t>AB - NV</t>
  </si>
  <si>
    <t>Alberta - Nevada</t>
  </si>
  <si>
    <t>YUL - ORD</t>
  </si>
  <si>
    <t>16217 - 13930</t>
  </si>
  <si>
    <t>Montreal, Canada - Chicago, IL</t>
  </si>
  <si>
    <t>QC - IL</t>
  </si>
  <si>
    <t>Quebec - Illinois</t>
  </si>
  <si>
    <t>YQB</t>
  </si>
  <si>
    <t>Quebec, Canada</t>
  </si>
  <si>
    <t>YQB - DTW</t>
  </si>
  <si>
    <t>16163 - 11433</t>
  </si>
  <si>
    <t>Quebec, Canada - Detroit, MI</t>
  </si>
  <si>
    <t>QC - MI</t>
  </si>
  <si>
    <t>Quebec - Michigan</t>
  </si>
  <si>
    <t>YYC</t>
  </si>
  <si>
    <t>Calgary, Canada</t>
  </si>
  <si>
    <t>YYC - SFO</t>
  </si>
  <si>
    <t>16257 - 14771</t>
  </si>
  <si>
    <t>Calgary, Canada - San Francisco, CA</t>
  </si>
  <si>
    <t>AB - CA</t>
  </si>
  <si>
    <t>Alberta - California</t>
  </si>
  <si>
    <t>YYZ - DEN</t>
  </si>
  <si>
    <t>16271 - 11292</t>
  </si>
  <si>
    <t>Toronto, Canada - Denver, CO</t>
  </si>
  <si>
    <t>ON - CO</t>
  </si>
  <si>
    <t>Ontario - Colorado</t>
  </si>
  <si>
    <t>YEG - SFO</t>
  </si>
  <si>
    <t>16042 - 14771</t>
  </si>
  <si>
    <t>Edmonton, Canada - San Francisco, CA</t>
  </si>
  <si>
    <t>YEG - MSP</t>
  </si>
  <si>
    <t>16042 - 13487</t>
  </si>
  <si>
    <t>Edmonton, Canada - Minneapolis, MN</t>
  </si>
  <si>
    <t>AB - MN</t>
  </si>
  <si>
    <t>Alberta - Minnesota</t>
  </si>
  <si>
    <t>YYZ - MSP</t>
  </si>
  <si>
    <t>16271 - 13487</t>
  </si>
  <si>
    <t>Toronto, Canada - Minneapolis, MN</t>
  </si>
  <si>
    <t>ON - MN</t>
  </si>
  <si>
    <t>Ontario - Minnesota</t>
  </si>
  <si>
    <t>YUL - CLE</t>
  </si>
  <si>
    <t>16217 - 11042</t>
  </si>
  <si>
    <t>Montreal, Canada - Cleveland, OH</t>
  </si>
  <si>
    <t>QC - OH</t>
  </si>
  <si>
    <t>Quebec - Ohio</t>
  </si>
  <si>
    <t>YYZ - CLT</t>
  </si>
  <si>
    <t>16271 - 11057</t>
  </si>
  <si>
    <t>Toronto, Canada - Charlotte, NC</t>
  </si>
  <si>
    <t>ON - NC</t>
  </si>
  <si>
    <t>Ontario - North Carolina</t>
  </si>
  <si>
    <t>YYZ - ORD</t>
  </si>
  <si>
    <t>16271 - 13930</t>
  </si>
  <si>
    <t>Toronto, Canada - Chicago, IL</t>
  </si>
  <si>
    <t>YYZ - ATL</t>
  </si>
  <si>
    <t>16271 - 10397</t>
  </si>
  <si>
    <t>Toronto, Canada - Atlanta, GA</t>
  </si>
  <si>
    <t>ON - GA</t>
  </si>
  <si>
    <t>Ontario - Georgia</t>
  </si>
  <si>
    <t>YYZ - IAD</t>
  </si>
  <si>
    <t>16271 - 12264</t>
  </si>
  <si>
    <t>Toronto, Canada - Washington, DC</t>
  </si>
  <si>
    <t>ON - VA</t>
  </si>
  <si>
    <t>Ontario - Virginia</t>
  </si>
  <si>
    <t>YQB - ORD</t>
  </si>
  <si>
    <t>16163 - 13930</t>
  </si>
  <si>
    <t>Quebec, Canada - Chicago, IL</t>
  </si>
  <si>
    <t>YYZ - CVG</t>
  </si>
  <si>
    <t>16271 - 11193</t>
  </si>
  <si>
    <t>Toronto, Canada - Cincinnati, OH</t>
  </si>
  <si>
    <t>ON - KY</t>
  </si>
  <si>
    <t>Ontario - Kentucky</t>
  </si>
  <si>
    <t>YOW - DTW</t>
  </si>
  <si>
    <t>16149 - 11433</t>
  </si>
  <si>
    <t>Ottawa, Canada - Detroit, MI</t>
  </si>
  <si>
    <t>ON - MI</t>
  </si>
  <si>
    <t>Ontario - Michigan</t>
  </si>
  <si>
    <t>YYG</t>
  </si>
  <si>
    <t>Charlottetown, Canada</t>
  </si>
  <si>
    <t>PE</t>
  </si>
  <si>
    <t>Prince Edward Island</t>
  </si>
  <si>
    <t>YYG - JFK</t>
  </si>
  <si>
    <t>16261 - 12478</t>
  </si>
  <si>
    <t>Charlottetown, Canada - New York, NY</t>
  </si>
  <si>
    <t>PE - NY</t>
  </si>
  <si>
    <t>Prince Edward Island - New York</t>
  </si>
  <si>
    <t>YEG - SEA</t>
  </si>
  <si>
    <t>16042 - 14747</t>
  </si>
  <si>
    <t>Edmonton, Canada - Seattle, WA</t>
  </si>
  <si>
    <t>AB - WA</t>
  </si>
  <si>
    <t>Alberta - Washington</t>
  </si>
  <si>
    <t>YUL - JFK</t>
  </si>
  <si>
    <t>16217 - 12478</t>
  </si>
  <si>
    <t>Montreal, Canada - New York, NY</t>
  </si>
  <si>
    <t>QC - NY</t>
  </si>
  <si>
    <t>Quebec - New York</t>
  </si>
  <si>
    <t>YYZ - PHL</t>
  </si>
  <si>
    <t>16271 - 14100</t>
  </si>
  <si>
    <t>Toronto, Canada - Philadelphia, PA</t>
  </si>
  <si>
    <t>ON - PA</t>
  </si>
  <si>
    <t>Ontario - Pennsylvania</t>
  </si>
  <si>
    <t>YYZ - MEM</t>
  </si>
  <si>
    <t>16271 - 13244</t>
  </si>
  <si>
    <t>Toronto, Canada - Memphis, TN</t>
  </si>
  <si>
    <t>ON - TN</t>
  </si>
  <si>
    <t>Ontario - Tennessee</t>
  </si>
  <si>
    <t>YVR</t>
  </si>
  <si>
    <t>Vancouver, Canada</t>
  </si>
  <si>
    <t>BC</t>
  </si>
  <si>
    <t>British Columbia</t>
  </si>
  <si>
    <t>YVR - SLC</t>
  </si>
  <si>
    <t>16229 - 14869</t>
  </si>
  <si>
    <t>Vancouver, Canada - Salt Lake City, UT</t>
  </si>
  <si>
    <t>BC - UT</t>
  </si>
  <si>
    <t>British Columbia - Utah</t>
  </si>
  <si>
    <t>YHZ - BOS</t>
  </si>
  <si>
    <t>16085 - 10721</t>
  </si>
  <si>
    <t>Halifax, Canada - Boston, MA</t>
  </si>
  <si>
    <t>NS - MA</t>
  </si>
  <si>
    <t>Nova Scotia - Massachusetts</t>
  </si>
  <si>
    <t>YUL - CLT</t>
  </si>
  <si>
    <t>16217 - 11057</t>
  </si>
  <si>
    <t>Montreal, Canada - Charlotte, NC</t>
  </si>
  <si>
    <t>QC - NC</t>
  </si>
  <si>
    <t>Quebec - North Carolina</t>
  </si>
  <si>
    <t>YYZ - DTW</t>
  </si>
  <si>
    <t>16271 - 11433</t>
  </si>
  <si>
    <t>Toronto, Canada - Detroit, MI</t>
  </si>
  <si>
    <t>YOW - IAD</t>
  </si>
  <si>
    <t>16149 - 12264</t>
  </si>
  <si>
    <t>Ottawa, Canada - Washington, DC</t>
  </si>
  <si>
    <t>YVR - PHX</t>
  </si>
  <si>
    <t>16229 - 14107</t>
  </si>
  <si>
    <t>Vancouver, Canada - Phoenix, AZ</t>
  </si>
  <si>
    <t>BC - AZ</t>
  </si>
  <si>
    <t>British Columbia - Arizona</t>
  </si>
  <si>
    <t>YYZ - BOS</t>
  </si>
  <si>
    <t>16271 - 10721</t>
  </si>
  <si>
    <t>Toronto, Canada - Boston, MA</t>
  </si>
  <si>
    <t>ON - MA</t>
  </si>
  <si>
    <t>Ontario - Massachusetts</t>
  </si>
  <si>
    <t>YYZ - CLE</t>
  </si>
  <si>
    <t>16271 - 11042</t>
  </si>
  <si>
    <t>Toronto, Canada - Cleveland, OH</t>
  </si>
  <si>
    <t>ON - OH</t>
  </si>
  <si>
    <t>Ontario - Ohio</t>
  </si>
  <si>
    <t>YWG - MSP</t>
  </si>
  <si>
    <t>16232 - 13487</t>
  </si>
  <si>
    <t>Winnipeg, Canada - Minneapolis, MN</t>
  </si>
  <si>
    <t>MB - MN</t>
  </si>
  <si>
    <t>Manitoba - Minnesota</t>
  </si>
  <si>
    <t>YVR - MSP</t>
  </si>
  <si>
    <t>16229 - 13487</t>
  </si>
  <si>
    <t>Vancouver, Canada - Minneapolis, MN</t>
  </si>
  <si>
    <t>BC - MN</t>
  </si>
  <si>
    <t>British Columbia - Minnesota</t>
  </si>
  <si>
    <t>YYC - IAH</t>
  </si>
  <si>
    <t>16257 - 12266</t>
  </si>
  <si>
    <t>Calgary, Canada - Houston, TX</t>
  </si>
  <si>
    <t>AB - TX</t>
  </si>
  <si>
    <t>Alberta - Texas</t>
  </si>
  <si>
    <t>YYC - SLC</t>
  </si>
  <si>
    <t>16257 - 14869</t>
  </si>
  <si>
    <t>Calgary, Canada - Salt Lake City, UT</t>
  </si>
  <si>
    <t>AB - UT</t>
  </si>
  <si>
    <t>Alberta - Utah</t>
  </si>
  <si>
    <t>YVR - DTW</t>
  </si>
  <si>
    <t>16229 - 11433</t>
  </si>
  <si>
    <t>Vancouver, Canada - Detroit, MI</t>
  </si>
  <si>
    <t>BC - MI</t>
  </si>
  <si>
    <t>British Columbia - Michigan</t>
  </si>
  <si>
    <t>YEG - PHX</t>
  </si>
  <si>
    <t>16042 - 14107</t>
  </si>
  <si>
    <t>Edmonton, Canada - Phoenix, AZ</t>
  </si>
  <si>
    <t>AB - AZ</t>
  </si>
  <si>
    <t>Alberta - Arizona</t>
  </si>
  <si>
    <t>YWG - ORD</t>
  </si>
  <si>
    <t>16232 - 13930</t>
  </si>
  <si>
    <t>Winnipeg, Canada - Chicago, IL</t>
  </si>
  <si>
    <t>MB - IL</t>
  </si>
  <si>
    <t>Manitoba - Illinois</t>
  </si>
  <si>
    <t>YUL - IAD</t>
  </si>
  <si>
    <t>16217 - 12264</t>
  </si>
  <si>
    <t>Montreal, Canada - Washington, DC</t>
  </si>
  <si>
    <t>QC - VA</t>
  </si>
  <si>
    <t>Quebec - Virginia</t>
  </si>
  <si>
    <t>YYJ</t>
  </si>
  <si>
    <t>Victoria, Canada</t>
  </si>
  <si>
    <t>YYJ - SFO</t>
  </si>
  <si>
    <t>16263 - 14771</t>
  </si>
  <si>
    <t>Victoria, Canada - San Francisco, CA</t>
  </si>
  <si>
    <t>BC - CA</t>
  </si>
  <si>
    <t>British Columbia - California</t>
  </si>
  <si>
    <t>YOW - DEN</t>
  </si>
  <si>
    <t>16149 - 11292</t>
  </si>
  <si>
    <t>Ottawa, Canada - Denver, CO</t>
  </si>
  <si>
    <t>YYZ - JFK</t>
  </si>
  <si>
    <t>16271 - 12478</t>
  </si>
  <si>
    <t>Toronto, Canada - New York, NY</t>
  </si>
  <si>
    <t>ON - NY</t>
  </si>
  <si>
    <t>Ontario - New York</t>
  </si>
  <si>
    <t>YEG - DEN</t>
  </si>
  <si>
    <t>16042 - 11292</t>
  </si>
  <si>
    <t>Edmonton, Canada - Denver, CO</t>
  </si>
  <si>
    <t>AB - CO</t>
  </si>
  <si>
    <t>Alberta - Colorado</t>
  </si>
  <si>
    <t>YOW - PHL</t>
  </si>
  <si>
    <t>16149 - 14100</t>
  </si>
  <si>
    <t>Ottawa, Canada - Philadelphia, PA</t>
  </si>
  <si>
    <t>YQB - EWR</t>
  </si>
  <si>
    <t>16163 - 11618</t>
  </si>
  <si>
    <t>Quebec, Canada - Newark, NJ</t>
  </si>
  <si>
    <t>QC - NJ</t>
  </si>
  <si>
    <t>Quebec - New Jersey</t>
  </si>
  <si>
    <t>YUL - ATL</t>
  </si>
  <si>
    <t>16217 - 10397</t>
  </si>
  <si>
    <t>Montreal, Canada - Atlanta, GA</t>
  </si>
  <si>
    <t>QC - GA</t>
  </si>
  <si>
    <t>Quebec - Georgia</t>
  </si>
  <si>
    <t>YUL - MSP</t>
  </si>
  <si>
    <t>16217 - 13487</t>
  </si>
  <si>
    <t>Montreal, Canada - Minneapolis, MN</t>
  </si>
  <si>
    <t>QC - MN</t>
  </si>
  <si>
    <t>Quebec - Minnesota</t>
  </si>
  <si>
    <t>YHZ - ORD</t>
  </si>
  <si>
    <t>16085 - 13930</t>
  </si>
  <si>
    <t>Halifax, Canada - Chicago, IL</t>
  </si>
  <si>
    <t>NS - IL</t>
  </si>
  <si>
    <t>Nova Scotia - Illinois</t>
  </si>
  <si>
    <t>YXE - ORD</t>
  </si>
  <si>
    <t>16242 - 13930</t>
  </si>
  <si>
    <t>Saskatoon, Canada - Chicago, IL</t>
  </si>
  <si>
    <t>SK - IL</t>
  </si>
  <si>
    <t>Saskatchewan - Illinois</t>
  </si>
  <si>
    <t>YQM</t>
  </si>
  <si>
    <t>Moncton, Canada</t>
  </si>
  <si>
    <t>NB</t>
  </si>
  <si>
    <t>New Brunswick</t>
  </si>
  <si>
    <t>YQM - EWR</t>
  </si>
  <si>
    <t>16171 - 11618</t>
  </si>
  <si>
    <t>Moncton, Canada - Newark, NJ</t>
  </si>
  <si>
    <t>NB - NJ</t>
  </si>
  <si>
    <t>New Brunswick - New Jersey</t>
  </si>
  <si>
    <t>YHZ - IAD</t>
  </si>
  <si>
    <t>16085 - 12264</t>
  </si>
  <si>
    <t>Halifax, Canada - Washington, DC</t>
  </si>
  <si>
    <t>NS - VA</t>
  </si>
  <si>
    <t>Nova Scotia - Virginia</t>
  </si>
  <si>
    <t>YVR - EWR</t>
  </si>
  <si>
    <t>16229 - 11618</t>
  </si>
  <si>
    <t>Vancouver, Canada - Newark, NJ</t>
  </si>
  <si>
    <t>BC - NJ</t>
  </si>
  <si>
    <t>British Columbia - New Jersey</t>
  </si>
  <si>
    <t>YEG - ORD</t>
  </si>
  <si>
    <t>16042 - 13930</t>
  </si>
  <si>
    <t>Edmonton, Canada - Chicago, IL</t>
  </si>
  <si>
    <t>AB - IL</t>
  </si>
  <si>
    <t>Alberta - Illinois</t>
  </si>
  <si>
    <t>YTM</t>
  </si>
  <si>
    <t>La Macaza, Canada</t>
  </si>
  <si>
    <t>YTM - EWR</t>
  </si>
  <si>
    <t>16208 - 11618</t>
  </si>
  <si>
    <t>La Macaza, Canada - Newark, NJ</t>
  </si>
  <si>
    <t>YVR - SEA</t>
  </si>
  <si>
    <t>16229 - 14747</t>
  </si>
  <si>
    <t>Vancouver, Canada - Seattle, WA</t>
  </si>
  <si>
    <t>BC - WA</t>
  </si>
  <si>
    <t>British Columbia - Washington</t>
  </si>
  <si>
    <t>YHZ - EWR</t>
  </si>
  <si>
    <t>16085 - 11618</t>
  </si>
  <si>
    <t>Halifax, Canada - Newark, NJ</t>
  </si>
  <si>
    <t>NS - NJ</t>
  </si>
  <si>
    <t>Nova Scotia - New Jersey</t>
  </si>
  <si>
    <t>YUL - LGA</t>
  </si>
  <si>
    <t>16217 - 12953</t>
  </si>
  <si>
    <t>YUL - PHL</t>
  </si>
  <si>
    <t>16217 - 14100</t>
  </si>
  <si>
    <t>Montreal, Canada - Philadelphia, PA</t>
  </si>
  <si>
    <t>QC - PA</t>
  </si>
  <si>
    <t>Quebec - Pennsylvania</t>
  </si>
  <si>
    <t>YYC - MSP</t>
  </si>
  <si>
    <t>16257 - 13487</t>
  </si>
  <si>
    <t>Calgary, Canada - Minneapolis, MN</t>
  </si>
  <si>
    <t>YXE - MSP</t>
  </si>
  <si>
    <t>16242 - 13487</t>
  </si>
  <si>
    <t>Saskatoon, Canada - Minneapolis, MN</t>
  </si>
  <si>
    <t>SK - MN</t>
  </si>
  <si>
    <t>Saskatchewan - Minnesota</t>
  </si>
  <si>
    <t>YYC - ORD</t>
  </si>
  <si>
    <t>16257 - 13930</t>
  </si>
  <si>
    <t>Calgary, Canada - Chicago, IL</t>
  </si>
  <si>
    <t>YYC - LAS</t>
  </si>
  <si>
    <t>16257 - 12889</t>
  </si>
  <si>
    <t>Calgary, Canada - Las Vegas, NV</t>
  </si>
  <si>
    <t>YYC - DEN</t>
  </si>
  <si>
    <t>16257 - 11292</t>
  </si>
  <si>
    <t>Calgary, Canada - Denver, CO</t>
  </si>
  <si>
    <t>YYG - BOS</t>
  </si>
  <si>
    <t>16261 - 10721</t>
  </si>
  <si>
    <t>Charlottetown, Canada - Boston, MA</t>
  </si>
  <si>
    <t>PE - MA</t>
  </si>
  <si>
    <t>Prince Edward Island - Massachusetts</t>
  </si>
  <si>
    <t>YUL - DTW</t>
  </si>
  <si>
    <t>16217 - 11433</t>
  </si>
  <si>
    <t>Montreal, Canada - Detroit, MI</t>
  </si>
  <si>
    <t>YQB - IAD</t>
  </si>
  <si>
    <t>16163 - 12264</t>
  </si>
  <si>
    <t>Quebec, Canada - Washington, DC</t>
  </si>
  <si>
    <t>YYZ - LGA</t>
  </si>
  <si>
    <t>16271 - 12953</t>
  </si>
  <si>
    <t>YVR - LAX</t>
  </si>
  <si>
    <t>16229 - 12892</t>
  </si>
  <si>
    <t>Vancouver, Canada - Los Angeles, CA</t>
  </si>
  <si>
    <t>YVR - DEN</t>
  </si>
  <si>
    <t>16229 - 11292</t>
  </si>
  <si>
    <t>Vancouver, Canada - Denver, CO</t>
  </si>
  <si>
    <t>BC - CO</t>
  </si>
  <si>
    <t>British Columbia - Colorado</t>
  </si>
  <si>
    <t>YYC - PHX</t>
  </si>
  <si>
    <t>16257 - 14107</t>
  </si>
  <si>
    <t>Calgary, Canada - Phoenix, AZ</t>
  </si>
  <si>
    <t>YVR - ATL</t>
  </si>
  <si>
    <t>16229 - 10397</t>
  </si>
  <si>
    <t>Vancouver, Canada - Atlanta, GA</t>
  </si>
  <si>
    <t>BC - GA</t>
  </si>
  <si>
    <t>British Columbia - Georgia</t>
  </si>
  <si>
    <t>YVR - SFO</t>
  </si>
  <si>
    <t>16229 - 14771</t>
  </si>
  <si>
    <t>Vancouver, Canada - San Francisco, CA</t>
  </si>
  <si>
    <t>YQR</t>
  </si>
  <si>
    <t>Regina, Canada</t>
  </si>
  <si>
    <t>YQR - DEN</t>
  </si>
  <si>
    <t>16173 - 11292</t>
  </si>
  <si>
    <t>Regina, Canada - Denver, CO</t>
  </si>
  <si>
    <t>YYZ - SFO</t>
  </si>
  <si>
    <t>16271 - 14771</t>
  </si>
  <si>
    <t>Toronto, Canada - San Francisco, CA</t>
  </si>
  <si>
    <t>ON - CA</t>
  </si>
  <si>
    <t>Ontario - California</t>
  </si>
  <si>
    <t>YHZ - DTW</t>
  </si>
  <si>
    <t>16085 - 11433</t>
  </si>
  <si>
    <t>Halifax, Canada - Detroit, MI</t>
  </si>
  <si>
    <t>NS - MI</t>
  </si>
  <si>
    <t>Nova Scotia - Michigan</t>
  </si>
  <si>
    <t>YHZ - LGA</t>
  </si>
  <si>
    <t>16085 - 12953</t>
  </si>
  <si>
    <t>YOW - CLT</t>
  </si>
  <si>
    <t>16149 - 11057</t>
  </si>
  <si>
    <t>Ottawa, Canada - Charlotte, NC</t>
  </si>
  <si>
    <t>YYZ - EWR</t>
  </si>
  <si>
    <t>16271 - 11618</t>
  </si>
  <si>
    <t>Toronto, Canada - Newark, NJ</t>
  </si>
  <si>
    <t>ON - NJ</t>
  </si>
  <si>
    <t>Ontario - New Jersey</t>
  </si>
  <si>
    <t>YOW - EWR</t>
  </si>
  <si>
    <t>16149 - 11618</t>
  </si>
  <si>
    <t>Ottawa, Canada - Newark, NJ</t>
  </si>
  <si>
    <t>YUL - IAH</t>
  </si>
  <si>
    <t>16217 - 12266</t>
  </si>
  <si>
    <t>Montreal, Canada - Houston, TX</t>
  </si>
  <si>
    <t>QC - TX</t>
  </si>
  <si>
    <t>Quebec - Texas</t>
  </si>
  <si>
    <t>YQR - MSP</t>
  </si>
  <si>
    <t>16173 - 13487</t>
  </si>
  <si>
    <t>Regina, Canada - Minneapolis, MN</t>
  </si>
  <si>
    <t>YYZ - IAH</t>
  </si>
  <si>
    <t>16271 - 12266</t>
  </si>
  <si>
    <t>Toronto, Canada - Houston, TX</t>
  </si>
  <si>
    <t>ON - TX</t>
  </si>
  <si>
    <t>Ontario - Texas</t>
  </si>
  <si>
    <t>YQR - ORD</t>
  </si>
  <si>
    <t>16173 - 13930</t>
  </si>
  <si>
    <t>Regina, Canada - Chicago, IL</t>
  </si>
  <si>
    <t>YQB - PHL</t>
  </si>
  <si>
    <t>16163 - 14100</t>
  </si>
  <si>
    <t>Quebec, Canada - Philadelphia, PA</t>
  </si>
  <si>
    <t>YYT</t>
  </si>
  <si>
    <t>St. John's, Canada</t>
  </si>
  <si>
    <t>NL</t>
  </si>
  <si>
    <t>Newfoundland and Labrador</t>
  </si>
  <si>
    <t>YYT - EWR</t>
  </si>
  <si>
    <t>16268 - 11618</t>
  </si>
  <si>
    <t>St. John's, Canada - Newark, NJ</t>
  </si>
  <si>
    <t>NL - NJ</t>
  </si>
  <si>
    <t>Newfoundland and Labrador - New Jersey</t>
  </si>
  <si>
    <t>YXU</t>
  </si>
  <si>
    <t>London, Canada</t>
  </si>
  <si>
    <t>YXU - ORD</t>
  </si>
  <si>
    <t>16252 - 13930</t>
  </si>
  <si>
    <t>London, Canada - Chicago, IL</t>
  </si>
  <si>
    <t>YYZ - PHX</t>
  </si>
  <si>
    <t>16271 - 14107</t>
  </si>
  <si>
    <t>Toronto, Canada - Phoenix, AZ</t>
  </si>
  <si>
    <t>ON - AZ</t>
  </si>
  <si>
    <t>Ontario - Arizona</t>
  </si>
  <si>
    <t>YQX</t>
  </si>
  <si>
    <t>Gander, Canada</t>
  </si>
  <si>
    <t>YQX - MSP</t>
  </si>
  <si>
    <t>16178 - 13487</t>
  </si>
  <si>
    <t>Gander, Canada - Minneapolis, MN</t>
  </si>
  <si>
    <t>NL - MN</t>
  </si>
  <si>
    <t>Newfoundland and Labrador - Minnesota</t>
  </si>
  <si>
    <t>YVR - PDX</t>
  </si>
  <si>
    <t>16229 - 14057</t>
  </si>
  <si>
    <t>Vancouver, Canada - Portland, OR</t>
  </si>
  <si>
    <t>BC - OR</t>
  </si>
  <si>
    <t>British Columbia - Oregon</t>
  </si>
  <si>
    <t>YHZ - PHL</t>
  </si>
  <si>
    <t>16085 - 14100</t>
  </si>
  <si>
    <t>Halifax, Canada - Philadelphia, PA</t>
  </si>
  <si>
    <t>NS - PA</t>
  </si>
  <si>
    <t>Nova Scotia - Pennsylvania</t>
  </si>
  <si>
    <t>YVR - ORD</t>
  </si>
  <si>
    <t>16229 - 13930</t>
  </si>
  <si>
    <t>Vancouver, Canada - Chicago, IL</t>
  </si>
  <si>
    <t>BC - IL</t>
  </si>
  <si>
    <t>British Columbia - Illinois</t>
  </si>
  <si>
    <t>YQX - RFD</t>
  </si>
  <si>
    <t>16178 - 14512</t>
  </si>
  <si>
    <t>Gander, Canada - Rockford, IL</t>
  </si>
  <si>
    <t>NL - IL</t>
  </si>
  <si>
    <t>Newfoundland and Labrador - Illinois</t>
  </si>
  <si>
    <t>YUL - ACY</t>
  </si>
  <si>
    <t>16217 - 10158</t>
  </si>
  <si>
    <t>Montreal, Canada - Atlantic City, NJ</t>
  </si>
  <si>
    <t>YOW - PIT</t>
  </si>
  <si>
    <t>16149 - 14122</t>
  </si>
  <si>
    <t>Ottawa, Canada - Pittsburgh, PA</t>
  </si>
  <si>
    <t>IF</t>
  </si>
  <si>
    <t>YYC - OGG</t>
  </si>
  <si>
    <t>16257 - 13830</t>
  </si>
  <si>
    <t>Calgary, Canada - Kahului, HI</t>
  </si>
  <si>
    <t>AB - HI</t>
  </si>
  <si>
    <t>Alberta - Hawaii</t>
  </si>
  <si>
    <t>YQG</t>
  </si>
  <si>
    <t>Windsor, Canada</t>
  </si>
  <si>
    <t>YQG - YIP</t>
  </si>
  <si>
    <t>16166 - 16091</t>
  </si>
  <si>
    <t>Windsor, Canada - Detroit, MI</t>
  </si>
  <si>
    <t>YVR - FAR</t>
  </si>
  <si>
    <t>16229 - 11637</t>
  </si>
  <si>
    <t>Vancouver, Canada - Fargo, ND</t>
  </si>
  <si>
    <t>BC - ND</t>
  </si>
  <si>
    <t>British Columbia - North Dakota</t>
  </si>
  <si>
    <t>YVR - GEG</t>
  </si>
  <si>
    <t>16229 - 11884</t>
  </si>
  <si>
    <t>Vancouver, Canada - Spokane, WA</t>
  </si>
  <si>
    <t>YVR - BFI</t>
  </si>
  <si>
    <t>16229 - 10559</t>
  </si>
  <si>
    <t>YYZ - ACY</t>
  </si>
  <si>
    <t>16271 - 10158</t>
  </si>
  <si>
    <t>Toronto, Canada - Atlantic City, NJ</t>
  </si>
  <si>
    <t>YYZ - SAN</t>
  </si>
  <si>
    <t>16271 - 14679</t>
  </si>
  <si>
    <t>Toronto, Canada - San Diego, CA</t>
  </si>
  <si>
    <t>YKF</t>
  </si>
  <si>
    <t>Kitchener, Canada</t>
  </si>
  <si>
    <t>YKF - YIP</t>
  </si>
  <si>
    <t>16097 - 16091</t>
  </si>
  <si>
    <t>Kitchener, Canada - Detroit, MI</t>
  </si>
  <si>
    <t>YVR - BOS</t>
  </si>
  <si>
    <t>16229 - 10721</t>
  </si>
  <si>
    <t>Vancouver, Canada - Boston, MA</t>
  </si>
  <si>
    <t>BC - MA</t>
  </si>
  <si>
    <t>British Columbia - Massachusetts</t>
  </si>
  <si>
    <t>YYJ - BFI</t>
  </si>
  <si>
    <t>16263 - 10559</t>
  </si>
  <si>
    <t>Victoria, Canada - Seattle, WA</t>
  </si>
  <si>
    <t>YYZ - TEB</t>
  </si>
  <si>
    <t>16271 - 15167</t>
  </si>
  <si>
    <t>Toronto, Canada - Teterboro, NJ</t>
  </si>
  <si>
    <t>PD</t>
  </si>
  <si>
    <t>Porter Airlines, Inc.</t>
  </si>
  <si>
    <t>YTZ</t>
  </si>
  <si>
    <t>YTZ - EWR</t>
  </si>
  <si>
    <t>16215 - 11618</t>
  </si>
  <si>
    <t>YHM</t>
  </si>
  <si>
    <t>Hamilton, Canada</t>
  </si>
  <si>
    <t>YHM - YIP</t>
  </si>
  <si>
    <t>16078 - 16091</t>
  </si>
  <si>
    <t>Hamilton, Canada - Detroit, MI</t>
  </si>
  <si>
    <t>YTZ - MDW</t>
  </si>
  <si>
    <t>16215 - 13232</t>
  </si>
  <si>
    <t>YHM - PTK</t>
  </si>
  <si>
    <t>16078 - 14275</t>
  </si>
  <si>
    <t>Hamilton, Canada - Pontiac, MI</t>
  </si>
  <si>
    <t>YHM - DTW</t>
  </si>
  <si>
    <t>16078 - 11433</t>
  </si>
  <si>
    <t>YQG - PTK</t>
  </si>
  <si>
    <t>16166 - 14275</t>
  </si>
  <si>
    <t>Windsor, Canada - Pontiac, MI</t>
  </si>
  <si>
    <t>YTZ - BOS</t>
  </si>
  <si>
    <t>16215 - 10721</t>
  </si>
  <si>
    <t>YYZ - BED</t>
  </si>
  <si>
    <t>16271 - 10540</t>
  </si>
  <si>
    <t>Toronto, Canada - Bedford, MA</t>
  </si>
  <si>
    <t>YBL</t>
  </si>
  <si>
    <t>Campbell River, Canada</t>
  </si>
  <si>
    <t>YBL - KEH</t>
  </si>
  <si>
    <t>16007 - 12652</t>
  </si>
  <si>
    <t>Campbell River, Canada - Kenmore, WA</t>
  </si>
  <si>
    <t>YWH</t>
  </si>
  <si>
    <t>YWH - LKE</t>
  </si>
  <si>
    <t>16233 - 13002</t>
  </si>
  <si>
    <t>YXU - DTW</t>
  </si>
  <si>
    <t>16252 - 11433</t>
  </si>
  <si>
    <t>London, Canada - Detroit, MI</t>
  </si>
  <si>
    <t>YHH</t>
  </si>
  <si>
    <t>YHH - KEH</t>
  </si>
  <si>
    <t>16076 - 12652</t>
  </si>
  <si>
    <t>YTG</t>
  </si>
  <si>
    <t>Sullivan Bay, Canada</t>
  </si>
  <si>
    <t>YTG - KEH</t>
  </si>
  <si>
    <t>16204 - 12652</t>
  </si>
  <si>
    <t>Sullivan Bay, Canada - Kenmore, WA</t>
  </si>
  <si>
    <t>ZNA</t>
  </si>
  <si>
    <t>Nanaimo, Canada</t>
  </si>
  <si>
    <t>ZNA - KEH</t>
  </si>
  <si>
    <t>16310 - 12652</t>
  </si>
  <si>
    <t>Nanaimo, Canada - Kenmore, WA</t>
  </si>
  <si>
    <t>YCF</t>
  </si>
  <si>
    <t>Cortes Bay, Canada</t>
  </si>
  <si>
    <t>YCF - KEH</t>
  </si>
  <si>
    <t>16017 - 12652</t>
  </si>
  <si>
    <t>Cortes Bay, Canada - Kenmore, WA</t>
  </si>
  <si>
    <t>YYJ - LKE</t>
  </si>
  <si>
    <t>16263 - 13002</t>
  </si>
  <si>
    <t>YZT</t>
  </si>
  <si>
    <t>Port Hardy, Canada</t>
  </si>
  <si>
    <t>YZT - LKE</t>
  </si>
  <si>
    <t>16278 - 13002</t>
  </si>
  <si>
    <t>Port Hardy, Canada - Seattle, WA</t>
  </si>
  <si>
    <t>YLW</t>
  </si>
  <si>
    <t>Kelowna, Canada</t>
  </si>
  <si>
    <t>YLW - SEA</t>
  </si>
  <si>
    <t>16115 - 14747</t>
  </si>
  <si>
    <t>Kelowna, Canada - Seattle, WA</t>
  </si>
  <si>
    <t>YQT</t>
  </si>
  <si>
    <t>Thunder Bay, Canada</t>
  </si>
  <si>
    <t>YQT - MSP</t>
  </si>
  <si>
    <t>16174 - 13487</t>
  </si>
  <si>
    <t>Thunder Bay, Canada - Minneapolis, MN</t>
  </si>
  <si>
    <t>YUL - EWR</t>
  </si>
  <si>
    <t>16217 - 11618</t>
  </si>
  <si>
    <t>Montreal, Canada - Newark, NJ</t>
  </si>
  <si>
    <t>YYJ - KEH</t>
  </si>
  <si>
    <t>16263 - 12652</t>
  </si>
  <si>
    <t>Victoria, Canada - Kenmore, WA</t>
  </si>
  <si>
    <t>YDS</t>
  </si>
  <si>
    <t>Desolation Sound, Canada</t>
  </si>
  <si>
    <t>YDS - KEH</t>
  </si>
  <si>
    <t>16036 - 12652</t>
  </si>
  <si>
    <t>Desolation Sound, Canada - Kenmore, WA</t>
  </si>
  <si>
    <t>YMP</t>
  </si>
  <si>
    <t>Port McNeill, Canada</t>
  </si>
  <si>
    <t>YMP - KEH</t>
  </si>
  <si>
    <t>16123 - 12652</t>
  </si>
  <si>
    <t>Port McNeill, Canada - Kenmore, WA</t>
  </si>
  <si>
    <t>YWH - KEH</t>
  </si>
  <si>
    <t>16233 - 12652</t>
  </si>
  <si>
    <t>YYJ - SEA</t>
  </si>
  <si>
    <t>16263 - 14747</t>
  </si>
  <si>
    <t>YUB</t>
  </si>
  <si>
    <t>Tuktoyaktuk, Canada</t>
  </si>
  <si>
    <t>NT</t>
  </si>
  <si>
    <t>Northwest Territories</t>
  </si>
  <si>
    <t>YUB - ANC</t>
  </si>
  <si>
    <t>16216 - 10299</t>
  </si>
  <si>
    <t>Tuktoyaktuk, Canada - Anchorage, AK</t>
  </si>
  <si>
    <t>NT - AK</t>
  </si>
  <si>
    <t>Northwest Territories - Alaska</t>
  </si>
  <si>
    <t>YPW</t>
  </si>
  <si>
    <t>Powell River, Canada</t>
  </si>
  <si>
    <t>YPW - KEH</t>
  </si>
  <si>
    <t>16159 - 12652</t>
  </si>
  <si>
    <t>Powell River, Canada - Kenmore, WA</t>
  </si>
  <si>
    <t>YXY</t>
  </si>
  <si>
    <t>Whitehorse, Canada</t>
  </si>
  <si>
    <t>YT</t>
  </si>
  <si>
    <t>Yukon Territory</t>
  </si>
  <si>
    <t>YXY - ANC</t>
  </si>
  <si>
    <t>16254 - 10299</t>
  </si>
  <si>
    <t>Whitehorse, Canada - Anchorage, AK</t>
  </si>
  <si>
    <t>YT - AK</t>
  </si>
  <si>
    <t>Yukon Territory - Alaska</t>
  </si>
  <si>
    <t>YHS</t>
  </si>
  <si>
    <t>Sechelt, Canada</t>
  </si>
  <si>
    <t>YHS - KEH</t>
  </si>
  <si>
    <t>16081 - 12652</t>
  </si>
  <si>
    <t>Sechelt, Canada - Kenmore, WA</t>
  </si>
  <si>
    <t>YMP - LKE</t>
  </si>
  <si>
    <t>16123 - 13002</t>
  </si>
  <si>
    <t>Port McNeill, Canada - Seattle, WA</t>
  </si>
  <si>
    <t>YPW - LKE</t>
  </si>
  <si>
    <t>16159 - 13002</t>
  </si>
  <si>
    <t>Powell River, Canada - Seattle, WA</t>
  </si>
  <si>
    <t>YAZ</t>
  </si>
  <si>
    <t>Tofino, Canada</t>
  </si>
  <si>
    <t>YAZ - KEH</t>
  </si>
  <si>
    <t>15999 - 12652</t>
  </si>
  <si>
    <t>Tofino, Canada - Kenmore, WA</t>
  </si>
  <si>
    <t>YYZ - SYR</t>
  </si>
  <si>
    <t>16271 - 15096</t>
  </si>
  <si>
    <t>Toronto, Canada - Syracuse, NY</t>
  </si>
  <si>
    <t>YQB - GRB</t>
  </si>
  <si>
    <t>16163 - 11977</t>
  </si>
  <si>
    <t>Quebec, Canada - Green Bay, WI</t>
  </si>
  <si>
    <t>QC - WI</t>
  </si>
  <si>
    <t>Quebec - Wisconsin</t>
  </si>
  <si>
    <t>YEG - CYS</t>
  </si>
  <si>
    <t>16042 - 11233</t>
  </si>
  <si>
    <t>Edmonton, Canada - Cheyenne, WY</t>
  </si>
  <si>
    <t>AB - WY</t>
  </si>
  <si>
    <t>Alberta - Wyoming</t>
  </si>
  <si>
    <t>YYZ - DAY</t>
  </si>
  <si>
    <t>16271 - 11267</t>
  </si>
  <si>
    <t>Toronto, Canada - Dayton, OH</t>
  </si>
  <si>
    <t>YEG - BOI</t>
  </si>
  <si>
    <t>16042 - 10713</t>
  </si>
  <si>
    <t>Edmonton, Canada - Boise, ID</t>
  </si>
  <si>
    <t>AB - ID</t>
  </si>
  <si>
    <t>Alberta - Idaho</t>
  </si>
  <si>
    <t>YUL - IND</t>
  </si>
  <si>
    <t>16217 - 12339</t>
  </si>
  <si>
    <t>Montreal, Canada - Indianapolis, IN</t>
  </si>
  <si>
    <t>QC - IN</t>
  </si>
  <si>
    <t>Quebec - Indiana</t>
  </si>
  <si>
    <t>YYZ - CMH</t>
  </si>
  <si>
    <t>16271 - 11066</t>
  </si>
  <si>
    <t>Toronto, Canada - Columbus, OH</t>
  </si>
  <si>
    <t>YYC - COS</t>
  </si>
  <si>
    <t>16257 - 11109</t>
  </si>
  <si>
    <t>Calgary, Canada - Colorado Springs, CO</t>
  </si>
  <si>
    <t>YVR - IAH</t>
  </si>
  <si>
    <t>16229 - 12266</t>
  </si>
  <si>
    <t>Vancouver, Canada - Houston, TX</t>
  </si>
  <si>
    <t>BC - TX</t>
  </si>
  <si>
    <t>British Columbia - Texas</t>
  </si>
  <si>
    <t>YQX - PHL</t>
  </si>
  <si>
    <t>16178 - 14100</t>
  </si>
  <si>
    <t>Gander, Canada - Philadelphia, PA</t>
  </si>
  <si>
    <t>NL - PA</t>
  </si>
  <si>
    <t>Newfoundland and Labrador - Pennsylvania</t>
  </si>
  <si>
    <t>YWG - GRB</t>
  </si>
  <si>
    <t>16232 - 11977</t>
  </si>
  <si>
    <t>Winnipeg, Canada - Green Bay, WI</t>
  </si>
  <si>
    <t>MB - WI</t>
  </si>
  <si>
    <t>Manitoba - Wisconsin</t>
  </si>
  <si>
    <t>YUL - MDT</t>
  </si>
  <si>
    <t>16217 - 13230</t>
  </si>
  <si>
    <t>Montreal, Canada - Harrisburg, PA</t>
  </si>
  <si>
    <t>YQB - CMH</t>
  </si>
  <si>
    <t>16163 - 11066</t>
  </si>
  <si>
    <t>Quebec, Canada - Columbus, OH</t>
  </si>
  <si>
    <t>YWG - MTJ</t>
  </si>
  <si>
    <t>16232 - 13502</t>
  </si>
  <si>
    <t>Winnipeg, Canada - Montrose/Delta, CO</t>
  </si>
  <si>
    <t>YEG - IAH</t>
  </si>
  <si>
    <t>16042 - 12266</t>
  </si>
  <si>
    <t>Edmonton, Canada - Houston, TX</t>
  </si>
  <si>
    <t>YUL - SBN</t>
  </si>
  <si>
    <t>16217 - 14696</t>
  </si>
  <si>
    <t>Montreal, Canada - South Bend, IN</t>
  </si>
  <si>
    <t>YOW - GRR</t>
  </si>
  <si>
    <t>16149 - 11986</t>
  </si>
  <si>
    <t>Ottawa, Canada - Grand Rapids, MI</t>
  </si>
  <si>
    <t>YBL - LKE</t>
  </si>
  <si>
    <t>16007 - 13002</t>
  </si>
  <si>
    <t>Campbell River, Canada - Seattle, WA</t>
  </si>
  <si>
    <t>YHH - LKE</t>
  </si>
  <si>
    <t>16076 - 13002</t>
  </si>
  <si>
    <t>YYZ - BDL</t>
  </si>
  <si>
    <t>16271 - 10529</t>
  </si>
  <si>
    <t>Toronto, Canada - Hartford, CT</t>
  </si>
  <si>
    <t>ON - CT</t>
  </si>
  <si>
    <t>Ontario - Connecticut</t>
  </si>
  <si>
    <t>YWG - HDN</t>
  </si>
  <si>
    <t>16232 - 12094</t>
  </si>
  <si>
    <t>Winnipeg, Canada - Hayden, CO</t>
  </si>
  <si>
    <t>YOW - ABE</t>
  </si>
  <si>
    <t>16149 - 10135</t>
  </si>
  <si>
    <t>Ottawa, Canada - Allentown/Bethlehem/Easton, PA</t>
  </si>
  <si>
    <t>YWG - MKE</t>
  </si>
  <si>
    <t>16232 - 13342</t>
  </si>
  <si>
    <t>Winnipeg, Canada - Milwaukee, WI</t>
  </si>
  <si>
    <t>YGE</t>
  </si>
  <si>
    <t>Gorge Harbor, Canada</t>
  </si>
  <si>
    <t>YGE - KEH</t>
  </si>
  <si>
    <t>16057 - 12652</t>
  </si>
  <si>
    <t>Gorge Harbor, Canada - Kenmore, WA</t>
  </si>
  <si>
    <t>YCF - LKE</t>
  </si>
  <si>
    <t>16017 - 13002</t>
  </si>
  <si>
    <t>Cortes Bay, Canada - Seattle, WA</t>
  </si>
  <si>
    <t>YHS - LKE</t>
  </si>
  <si>
    <t>16081 - 13002</t>
  </si>
  <si>
    <t>Sechelt, Canada - Seattle, WA</t>
  </si>
  <si>
    <t>YQB - MDT</t>
  </si>
  <si>
    <t>16163 - 13230</t>
  </si>
  <si>
    <t>Quebec, Canada - Harrisburg, PA</t>
  </si>
  <si>
    <t>YYZ - COS</t>
  </si>
  <si>
    <t>16271 - 11109</t>
  </si>
  <si>
    <t>Toronto, Canada - Colorado Springs, CO</t>
  </si>
  <si>
    <t>YWG - MOT</t>
  </si>
  <si>
    <t>16232 - 13433</t>
  </si>
  <si>
    <t>Winnipeg, Canada - Minot, ND</t>
  </si>
  <si>
    <t>MB - ND</t>
  </si>
  <si>
    <t>Manitoba - North Dakota</t>
  </si>
  <si>
    <t>YYZ - AEX</t>
  </si>
  <si>
    <t>16271 - 10185</t>
  </si>
  <si>
    <t>Toronto, Canada - Alexandria, LA</t>
  </si>
  <si>
    <t>ON - LA</t>
  </si>
  <si>
    <t>Ontario - Louisiana</t>
  </si>
  <si>
    <t>YYZ - RIC</t>
  </si>
  <si>
    <t>16271 - 14524</t>
  </si>
  <si>
    <t>Toronto, Canada - Richmond, VA</t>
  </si>
  <si>
    <t>YOW - GRB</t>
  </si>
  <si>
    <t>16149 - 11977</t>
  </si>
  <si>
    <t>Ottawa, Canada - Green Bay, WI</t>
  </si>
  <si>
    <t>ON - WI</t>
  </si>
  <si>
    <t>Ontario - Wisconsin</t>
  </si>
  <si>
    <t>YYC - SEA</t>
  </si>
  <si>
    <t>16257 - 14747</t>
  </si>
  <si>
    <t>Calgary, Canada - Seattle, WA</t>
  </si>
  <si>
    <t>YUL - GRR</t>
  </si>
  <si>
    <t>16217 - 11986</t>
  </si>
  <si>
    <t>Montreal, Canada - Grand Rapids, MI</t>
  </si>
  <si>
    <t>YWG - MSN</t>
  </si>
  <si>
    <t>16232 - 13485</t>
  </si>
  <si>
    <t>Winnipeg, Canada - Madison, WI</t>
  </si>
  <si>
    <t>YWH - RCE</t>
  </si>
  <si>
    <t>16233 - 14477</t>
  </si>
  <si>
    <t>Victoria, Canada - Roche Harbor, WA</t>
  </si>
  <si>
    <t>YWH - FRD</t>
  </si>
  <si>
    <t>16233 - 11762</t>
  </si>
  <si>
    <t>Victoria, Canada - Friday Harbor, WA</t>
  </si>
  <si>
    <t>YYC - FCA</t>
  </si>
  <si>
    <t>16257 - 11648</t>
  </si>
  <si>
    <t>Calgary, Canada - Kalispell, MT</t>
  </si>
  <si>
    <t>AB - MT</t>
  </si>
  <si>
    <t>Alberta - Montana</t>
  </si>
  <si>
    <t>YUL - CHA</t>
  </si>
  <si>
    <t>16217 - 10980</t>
  </si>
  <si>
    <t>Montreal, Canada - Chattanooga, TN</t>
  </si>
  <si>
    <t>QC - TN</t>
  </si>
  <si>
    <t>Quebec - Tennessee</t>
  </si>
  <si>
    <t>YUL - ALB</t>
  </si>
  <si>
    <t>16217 - 10257</t>
  </si>
  <si>
    <t>Montreal, Canada - Albany, NY</t>
  </si>
  <si>
    <t>YUL - BDL</t>
  </si>
  <si>
    <t>16217 - 10529</t>
  </si>
  <si>
    <t>Montreal, Canada - Hartford, CT</t>
  </si>
  <si>
    <t>QC - CT</t>
  </si>
  <si>
    <t>Quebec - Connecticut</t>
  </si>
  <si>
    <t>YYZ - BNA</t>
  </si>
  <si>
    <t>16271 - 10693</t>
  </si>
  <si>
    <t>Toronto, Canada - Nashville, TN</t>
  </si>
  <si>
    <t>YGN</t>
  </si>
  <si>
    <t>Greenway Sound, Canada</t>
  </si>
  <si>
    <t>YGN - LKE</t>
  </si>
  <si>
    <t>16063 - 13002</t>
  </si>
  <si>
    <t>Greenway Sound, Canada - Seattle, WA</t>
  </si>
  <si>
    <t>YYC - WRI</t>
  </si>
  <si>
    <t>16257 - 15842</t>
  </si>
  <si>
    <t>Calgary, Canada - Fort Dix, NJ</t>
  </si>
  <si>
    <t>AB - NJ</t>
  </si>
  <si>
    <t>Alberta - New Jersey</t>
  </si>
  <si>
    <t>YYT - TOL</t>
  </si>
  <si>
    <t>16268 - 15295</t>
  </si>
  <si>
    <t>St. John's, Canada - Toledo, OH</t>
  </si>
  <si>
    <t>NL - OH</t>
  </si>
  <si>
    <t>Newfoundland and Labrador - Ohio</t>
  </si>
  <si>
    <t>YYC - BRO</t>
  </si>
  <si>
    <t>16257 - 10747</t>
  </si>
  <si>
    <t>Calgary, Canada - Brownsville, TX</t>
  </si>
  <si>
    <t>PT</t>
  </si>
  <si>
    <t>Capital Cargo International</t>
  </si>
  <si>
    <t>YYC - ILN</t>
  </si>
  <si>
    <t>16257 - 12324</t>
  </si>
  <si>
    <t>Calgary, Canada - Wilmington, OH</t>
  </si>
  <si>
    <t>AB - OH</t>
  </si>
  <si>
    <t>Alberta - Ohio</t>
  </si>
  <si>
    <t>YYC - YIP</t>
  </si>
  <si>
    <t>16257 - 16091</t>
  </si>
  <si>
    <t>Calgary, Canada - Detroit, MI</t>
  </si>
  <si>
    <t>AB - MI</t>
  </si>
  <si>
    <t>Alberta - Michigan</t>
  </si>
  <si>
    <t>CXH</t>
  </si>
  <si>
    <t>CXH - FRD</t>
  </si>
  <si>
    <t>11215 - 11762</t>
  </si>
  <si>
    <t>Vancouver, Canada - Friday Harbor, WA</t>
  </si>
  <si>
    <t>YXY - FAI</t>
  </si>
  <si>
    <t>16254 - 11630</t>
  </si>
  <si>
    <t>Whitehorse, Canada - Fairbanks, AK</t>
  </si>
  <si>
    <t>YZT - KEH</t>
  </si>
  <si>
    <t>16278 - 12652</t>
  </si>
  <si>
    <t>Port Hardy, Canada - Kenmore, WA</t>
  </si>
  <si>
    <t>YQG - SHV</t>
  </si>
  <si>
    <t>16166 - 14814</t>
  </si>
  <si>
    <t>Windsor, Canada - Shreveport, LA</t>
  </si>
  <si>
    <t>ZNA - LKE</t>
  </si>
  <si>
    <t>16310 - 13002</t>
  </si>
  <si>
    <t>Nanaimo, Canada - Seattle, WA</t>
  </si>
  <si>
    <t>YCD</t>
  </si>
  <si>
    <t>YCD - LKE</t>
  </si>
  <si>
    <t>16016 - 13002</t>
  </si>
  <si>
    <t>YTP</t>
  </si>
  <si>
    <t>YTP - KEH</t>
  </si>
  <si>
    <t>16211 - 12652</t>
  </si>
  <si>
    <t>YHM - BUF</t>
  </si>
  <si>
    <t>16078 - 10792</t>
  </si>
  <si>
    <t>Hamilton, Canada - Buffalo, NY</t>
  </si>
  <si>
    <t>YQG - DTW</t>
  </si>
  <si>
    <t>16166 - 11433</t>
  </si>
  <si>
    <t>YHM - IND</t>
  </si>
  <si>
    <t>16078 - 12339</t>
  </si>
  <si>
    <t>Hamilton, Canada - Indianapolis, IN</t>
  </si>
  <si>
    <t>ON - IN</t>
  </si>
  <si>
    <t>Ontario - Indiana</t>
  </si>
  <si>
    <t>YKF - PTK</t>
  </si>
  <si>
    <t>16097 - 14275</t>
  </si>
  <si>
    <t>Kitchener, Canada - Pontiac, MI</t>
  </si>
  <si>
    <t>CXH - LKE</t>
  </si>
  <si>
    <t>11215 - 13002</t>
  </si>
  <si>
    <t>YNK</t>
  </si>
  <si>
    <t>Nootka Sound, Canada</t>
  </si>
  <si>
    <t>YNK - LKE</t>
  </si>
  <si>
    <t>16136 - 13002</t>
  </si>
  <si>
    <t>Nootka Sound, Canada - Seattle, WA</t>
  </si>
  <si>
    <t>YQG - ELP</t>
  </si>
  <si>
    <t>16166 - 11540</t>
  </si>
  <si>
    <t>Windsor, Canada - El Paso, TX</t>
  </si>
  <si>
    <t>YEG - CPR</t>
  </si>
  <si>
    <t>16042 - 11122</t>
  </si>
  <si>
    <t>Edmonton, Canada - Casper, WY</t>
  </si>
  <si>
    <t>YXU - YIP</t>
  </si>
  <si>
    <t>16252 - 16091</t>
  </si>
  <si>
    <t>YMX</t>
  </si>
  <si>
    <t>YMX - PTK</t>
  </si>
  <si>
    <t>16128 - 14275</t>
  </si>
  <si>
    <t>Montreal, Canada - Pontiac, MI</t>
  </si>
  <si>
    <t>YHH - FRD</t>
  </si>
  <si>
    <t>16076 - 11762</t>
  </si>
  <si>
    <t>Campbell River, Canada - Friday Harbor, WA</t>
  </si>
  <si>
    <t>YIG</t>
  </si>
  <si>
    <t>Big Bay Marina, Canada</t>
  </si>
  <si>
    <t>YIG - FRD</t>
  </si>
  <si>
    <t>16088 - 11762</t>
  </si>
  <si>
    <t>Big Bay Marina, Canada - Friday Harbor, WA</t>
  </si>
  <si>
    <t>YTP - LKE</t>
  </si>
  <si>
    <t>16211 - 13002</t>
  </si>
  <si>
    <t>Tofino, Canada - Seattle, WA</t>
  </si>
  <si>
    <t>YUB - FAI</t>
  </si>
  <si>
    <t>16216 - 11630</t>
  </si>
  <si>
    <t>Tuktoyaktuk, Canada - Fairbanks, AK</t>
  </si>
  <si>
    <t>YVR - LKE</t>
  </si>
  <si>
    <t>16229 - 13002</t>
  </si>
  <si>
    <t>YNK - KEH</t>
  </si>
  <si>
    <t>16136 - 12652</t>
  </si>
  <si>
    <t>Nootka Sound, Canada - Kenmore, WA</t>
  </si>
  <si>
    <t>YQG - PSK</t>
  </si>
  <si>
    <t>16166 - 14258</t>
  </si>
  <si>
    <t>Windsor, Canada - Dublin, VA</t>
  </si>
  <si>
    <t>YHM - BRO</t>
  </si>
  <si>
    <t>16078 - 10747</t>
  </si>
  <si>
    <t>Hamilton, Canada - Brownsville, TX</t>
  </si>
  <si>
    <t>YXU - PTK</t>
  </si>
  <si>
    <t>16252 - 14275</t>
  </si>
  <si>
    <t>London, Canada - Pontiac, MI</t>
  </si>
  <si>
    <t>YYJ - FRD</t>
  </si>
  <si>
    <t>16263 - 11762</t>
  </si>
  <si>
    <t>YWG - ORF</t>
  </si>
  <si>
    <t>16232 - 13931</t>
  </si>
  <si>
    <t>Winnipeg, Canada - Norfolk, VA</t>
  </si>
  <si>
    <t>MB - VA</t>
  </si>
  <si>
    <t>Manitoba - Virginia</t>
  </si>
  <si>
    <t>YHZ - LAS</t>
  </si>
  <si>
    <t>16085 - 12889</t>
  </si>
  <si>
    <t>Halifax, Canada - Las Vegas, NV</t>
  </si>
  <si>
    <t>NS - NV</t>
  </si>
  <si>
    <t>Nova Scotia - Nevada</t>
  </si>
  <si>
    <t>YYR</t>
  </si>
  <si>
    <t>Goose Bay, Canada</t>
  </si>
  <si>
    <t>YYR - ACY</t>
  </si>
  <si>
    <t>16267 - 10158</t>
  </si>
  <si>
    <t>Goose Bay, Canada - Atlantic City, NJ</t>
  </si>
  <si>
    <t>YHU</t>
  </si>
  <si>
    <t>YHU - ATL</t>
  </si>
  <si>
    <t>16083 - 10397</t>
  </si>
  <si>
    <t>YYZ - PIT</t>
  </si>
  <si>
    <t>16271 - 14122</t>
  </si>
  <si>
    <t>Toronto, Canada - Pittsburgh, PA</t>
  </si>
  <si>
    <t>YYZ - IND</t>
  </si>
  <si>
    <t>16271 - 12339</t>
  </si>
  <si>
    <t>Toronto, Canada - Indianapolis, IN</t>
  </si>
  <si>
    <t>YYZ - TPA</t>
  </si>
  <si>
    <t>16271 - 15304</t>
  </si>
  <si>
    <t>Toronto, Canada - Tampa, FL</t>
  </si>
  <si>
    <t>ON - FL</t>
  </si>
  <si>
    <t>Ontario - Florida</t>
  </si>
  <si>
    <t>YHZ - PVD</t>
  </si>
  <si>
    <t>16085 - 14307</t>
  </si>
  <si>
    <t>Halifax, Canada - Providence, RI</t>
  </si>
  <si>
    <t>NS - RI</t>
  </si>
  <si>
    <t>Nova Scotia - Rhode Island</t>
  </si>
  <si>
    <t>YUL - HPN</t>
  </si>
  <si>
    <t>16217 - 12197</t>
  </si>
  <si>
    <t>Montreal, Canada - White Plains, NY</t>
  </si>
  <si>
    <t>YYZ - MCO</t>
  </si>
  <si>
    <t>16271 - 13204</t>
  </si>
  <si>
    <t>Toronto, Canada - Orlando, FL</t>
  </si>
  <si>
    <t>YQB - ALB</t>
  </si>
  <si>
    <t>16163 - 10257</t>
  </si>
  <si>
    <t>Quebec, Canada - Albany, NY</t>
  </si>
  <si>
    <t>YQX - TEB</t>
  </si>
  <si>
    <t>16178 - 15167</t>
  </si>
  <si>
    <t>Gander, Canada - Teterboro, NJ</t>
  </si>
  <si>
    <t>YHU - MDW</t>
  </si>
  <si>
    <t>16083 - 13232</t>
  </si>
  <si>
    <t>YQX - EWR</t>
  </si>
  <si>
    <t>16178 - 11618</t>
  </si>
  <si>
    <t>Gander, Canada - Newark, NJ</t>
  </si>
  <si>
    <t>YEG - BNA</t>
  </si>
  <si>
    <t>16042 - 10693</t>
  </si>
  <si>
    <t>Edmonton, Canada - Nashville, TN</t>
  </si>
  <si>
    <t>AB - TN</t>
  </si>
  <si>
    <t>Alberta - Tennessee</t>
  </si>
  <si>
    <t>YYZ - FRG</t>
  </si>
  <si>
    <t>16271 - 11764</t>
  </si>
  <si>
    <t>Toronto, Canada - East Farmingdale, NY</t>
  </si>
  <si>
    <t>YUL - BWI</t>
  </si>
  <si>
    <t>16217 - 10821</t>
  </si>
  <si>
    <t>Montreal, Canada - Baltimore, MD</t>
  </si>
  <si>
    <t>QC - MD</t>
  </si>
  <si>
    <t>Quebec - Maryland</t>
  </si>
  <si>
    <t>YYC - SAT</t>
  </si>
  <si>
    <t>16257 - 14683</t>
  </si>
  <si>
    <t>Calgary, Canada - San Antonio, TX</t>
  </si>
  <si>
    <t>YQX - HOP</t>
  </si>
  <si>
    <t>16178 - 12187</t>
  </si>
  <si>
    <t>Gander, Canada - Hopkinsville, KY</t>
  </si>
  <si>
    <t>NL - KY</t>
  </si>
  <si>
    <t>Newfoundland and Labrador - Kentucky</t>
  </si>
  <si>
    <t>YLW - TUS</t>
  </si>
  <si>
    <t>16115 - 15376</t>
  </si>
  <si>
    <t>Kelowna, Canada - Tucson, AZ</t>
  </si>
  <si>
    <t>YYZ - BFI</t>
  </si>
  <si>
    <t>16271 - 10559</t>
  </si>
  <si>
    <t>Toronto, Canada - Seattle, WA</t>
  </si>
  <si>
    <t>ON - WA</t>
  </si>
  <si>
    <t>Ontario - Washington</t>
  </si>
  <si>
    <t>YYZ - PIE</t>
  </si>
  <si>
    <t>16271 - 14112</t>
  </si>
  <si>
    <t>Toronto, Canada - St. Petersburg, FL</t>
  </si>
  <si>
    <t>YYJ - MVW</t>
  </si>
  <si>
    <t>16263 - 13540</t>
  </si>
  <si>
    <t>Victoria, Canada - Burlington/Mount Vernon, WA</t>
  </si>
  <si>
    <t>07Q</t>
  </si>
  <si>
    <t>Flair Airlines Ltd.</t>
  </si>
  <si>
    <t>YHZ - RIC</t>
  </si>
  <si>
    <t>16085 - 14524</t>
  </si>
  <si>
    <t>Halifax, Canada - Richmond, VA</t>
  </si>
  <si>
    <t>YUL - FRG</t>
  </si>
  <si>
    <t>16217 - 11764</t>
  </si>
  <si>
    <t>Montreal, Canada - East Farmingdale, NY</t>
  </si>
  <si>
    <t>YOW - MIA</t>
  </si>
  <si>
    <t>16149 - 13303</t>
  </si>
  <si>
    <t>Ottawa, Canada - Miami, FL</t>
  </si>
  <si>
    <t>YOW - SUS</t>
  </si>
  <si>
    <t>16149 - 15043</t>
  </si>
  <si>
    <t>Ottawa, Canada - St. Louis, MO</t>
  </si>
  <si>
    <t>ON - MO</t>
  </si>
  <si>
    <t>Ontario - Missouri</t>
  </si>
  <si>
    <t>YEG - IND</t>
  </si>
  <si>
    <t>16042 - 12339</t>
  </si>
  <si>
    <t>Edmonton, Canada - Indianapolis, IN</t>
  </si>
  <si>
    <t>AB - IN</t>
  </si>
  <si>
    <t>Alberta - Indiana</t>
  </si>
  <si>
    <t>YVR - TCM</t>
  </si>
  <si>
    <t>16229 - 15154</t>
  </si>
  <si>
    <t>Vancouver, Canada - Tacoma, WA</t>
  </si>
  <si>
    <t>YYZ - OMA</t>
  </si>
  <si>
    <t>16271 - 13871</t>
  </si>
  <si>
    <t>Toronto, Canada - Omaha, NE</t>
  </si>
  <si>
    <t>ON - NE</t>
  </si>
  <si>
    <t>Ontario - Nebraska</t>
  </si>
  <si>
    <t>YYZ - LAX</t>
  </si>
  <si>
    <t>16271 - 12892</t>
  </si>
  <si>
    <t>Toronto, Canada - Los Angeles, CA</t>
  </si>
  <si>
    <t>YEG - OAK</t>
  </si>
  <si>
    <t>16042 - 13796</t>
  </si>
  <si>
    <t>Edmonton, Canada - Oakland, CA</t>
  </si>
  <si>
    <t>YEG - GRR</t>
  </si>
  <si>
    <t>16042 - 11986</t>
  </si>
  <si>
    <t>Edmonton, Canada - Grand Rapids, MI</t>
  </si>
  <si>
    <t>YYZ - MHT</t>
  </si>
  <si>
    <t>16271 - 13296</t>
  </si>
  <si>
    <t>Toronto, Canada - Manchester, NH</t>
  </si>
  <si>
    <t>ON - NH</t>
  </si>
  <si>
    <t>Ontario - New Hampshire</t>
  </si>
  <si>
    <t>YJT</t>
  </si>
  <si>
    <t>Stephenville, Canada</t>
  </si>
  <si>
    <t>YJT - EWR</t>
  </si>
  <si>
    <t>16095 - 11618</t>
  </si>
  <si>
    <t>Stephenville, Canada - Newark, NJ</t>
  </si>
  <si>
    <t>YBL - BFI</t>
  </si>
  <si>
    <t>16007 - 10559</t>
  </si>
  <si>
    <t>YYT - BHM</t>
  </si>
  <si>
    <t>16268 - 10599</t>
  </si>
  <si>
    <t>St. John's, Canada - Birmingham, AL</t>
  </si>
  <si>
    <t>NL - AL</t>
  </si>
  <si>
    <t>Newfoundland and Labrador - Alabama</t>
  </si>
  <si>
    <t>YVR - OGG</t>
  </si>
  <si>
    <t>16229 - 13830</t>
  </si>
  <si>
    <t>Vancouver, Canada - Kahului, HI</t>
  </si>
  <si>
    <t>BC - HI</t>
  </si>
  <si>
    <t>British Columbia - Hawaii</t>
  </si>
  <si>
    <t>YVR - ANC</t>
  </si>
  <si>
    <t>16229 - 10299</t>
  </si>
  <si>
    <t>Vancouver, Canada - Anchorage, AK</t>
  </si>
  <si>
    <t>BC - AK</t>
  </si>
  <si>
    <t>British Columbia - Alaska</t>
  </si>
  <si>
    <t>YYZ - MIA</t>
  </si>
  <si>
    <t>16271 - 13303</t>
  </si>
  <si>
    <t>Toronto, Canada - Miami, FL</t>
  </si>
  <si>
    <t>YYZ - CHA</t>
  </si>
  <si>
    <t>16271 - 10980</t>
  </si>
  <si>
    <t>Toronto, Canada - Chattanooga, TN</t>
  </si>
  <si>
    <t>YYZ - DSM</t>
  </si>
  <si>
    <t>16271 - 11423</t>
  </si>
  <si>
    <t>Toronto, Canada - Des Moines, IA</t>
  </si>
  <si>
    <t>ON - IA</t>
  </si>
  <si>
    <t>Ontario - Iowa</t>
  </si>
  <si>
    <t>YYZ - PDX</t>
  </si>
  <si>
    <t>16271 - 14057</t>
  </si>
  <si>
    <t>Toronto, Canada - Portland, OR</t>
  </si>
  <si>
    <t>ON - OR</t>
  </si>
  <si>
    <t>Ontario - Oregon</t>
  </si>
  <si>
    <t>YYZ - ICT</t>
  </si>
  <si>
    <t>16271 - 12278</t>
  </si>
  <si>
    <t>Toronto, Canada - Wichita, KS</t>
  </si>
  <si>
    <t>ON - KS</t>
  </si>
  <si>
    <t>Ontario - Kansas</t>
  </si>
  <si>
    <t>YHU - BUF</t>
  </si>
  <si>
    <t>16083 - 10792</t>
  </si>
  <si>
    <t>Montreal, Canada - Buffalo, NY</t>
  </si>
  <si>
    <t>YUL - BOS</t>
  </si>
  <si>
    <t>16217 - 10721</t>
  </si>
  <si>
    <t>Montreal, Canada - Boston, MA</t>
  </si>
  <si>
    <t>QC - MA</t>
  </si>
  <si>
    <t>Quebec - Massachusetts</t>
  </si>
  <si>
    <t>YUL - MKE</t>
  </si>
  <si>
    <t>16217 - 13342</t>
  </si>
  <si>
    <t>Montreal, Canada - Milwaukee, WI</t>
  </si>
  <si>
    <t>YEG - PIT</t>
  </si>
  <si>
    <t>16042 - 14122</t>
  </si>
  <si>
    <t>Edmonton, Canada - Pittsburgh, PA</t>
  </si>
  <si>
    <t>AB - PA</t>
  </si>
  <si>
    <t>Alberta - Pennsylvania</t>
  </si>
  <si>
    <t>YVR - TPA</t>
  </si>
  <si>
    <t>16229 - 15304</t>
  </si>
  <si>
    <t>Vancouver, Canada - Tampa, FL</t>
  </si>
  <si>
    <t>BC - FL</t>
  </si>
  <si>
    <t>British Columbia - Florida</t>
  </si>
  <si>
    <t>YVR - STL</t>
  </si>
  <si>
    <t>16229 - 15016</t>
  </si>
  <si>
    <t>Vancouver, Canada - St. Louis, MO</t>
  </si>
  <si>
    <t>BC - MO</t>
  </si>
  <si>
    <t>British Columbia - Missouri</t>
  </si>
  <si>
    <t>YYZ - ABE</t>
  </si>
  <si>
    <t>16271 - 10135</t>
  </si>
  <si>
    <t>Toronto, Canada - Allentown/Bethlehem/Easton, PA</t>
  </si>
  <si>
    <t>YUL - TEB</t>
  </si>
  <si>
    <t>16217 - 15167</t>
  </si>
  <si>
    <t>Montreal, Canada - Teterboro, NJ</t>
  </si>
  <si>
    <t>YEG - SLC</t>
  </si>
  <si>
    <t>16042 - 14869</t>
  </si>
  <si>
    <t>Edmonton, Canada - Salt Lake City, UT</t>
  </si>
  <si>
    <t>YUL - DEN</t>
  </si>
  <si>
    <t>16217 - 11292</t>
  </si>
  <si>
    <t>Montreal, Canada - Denver, CO</t>
  </si>
  <si>
    <t>QC - CO</t>
  </si>
  <si>
    <t>Quebec - Colorado</t>
  </si>
  <si>
    <t>YLW - SNA</t>
  </si>
  <si>
    <t>16115 - 14908</t>
  </si>
  <si>
    <t>Kelowna, Canada - Santa Ana, CA</t>
  </si>
  <si>
    <t>YVR - FRD</t>
  </si>
  <si>
    <t>16229 - 11762</t>
  </si>
  <si>
    <t>YXX</t>
  </si>
  <si>
    <t>Abbotsford, Canada</t>
  </si>
  <si>
    <t>YXX - SFO</t>
  </si>
  <si>
    <t>16253 - 14771</t>
  </si>
  <si>
    <t>Abbotsford, Canada - San Francisco, CA</t>
  </si>
  <si>
    <t>YQX - MDW</t>
  </si>
  <si>
    <t>16178 - 13232</t>
  </si>
  <si>
    <t>Gander, Canada - Chicago, IL</t>
  </si>
  <si>
    <t>YCD - PDX</t>
  </si>
  <si>
    <t>16016 - 14057</t>
  </si>
  <si>
    <t>Nanaimo, Canada - Portland, OR</t>
  </si>
  <si>
    <t>YVR - DAL</t>
  </si>
  <si>
    <t>16229 - 11259</t>
  </si>
  <si>
    <t>Vancouver, Canada - Dallas, TX</t>
  </si>
  <si>
    <t>YYT - TEB</t>
  </si>
  <si>
    <t>16268 - 15167</t>
  </si>
  <si>
    <t>St. John's, Canada - Teterboro, NJ</t>
  </si>
  <si>
    <t>YYZ - AZO</t>
  </si>
  <si>
    <t>16271 - 10469</t>
  </si>
  <si>
    <t>Toronto, Canada - Kalamazoo, MI</t>
  </si>
  <si>
    <t>YYZ - BWI</t>
  </si>
  <si>
    <t>16271 - 10821</t>
  </si>
  <si>
    <t>Toronto, Canada - Baltimore, MD</t>
  </si>
  <si>
    <t>ON - MD</t>
  </si>
  <si>
    <t>Ontario - Maryland</t>
  </si>
  <si>
    <t>YYZ - MDW</t>
  </si>
  <si>
    <t>16271 - 13232</t>
  </si>
  <si>
    <t>DET</t>
  </si>
  <si>
    <t>YYZ - DET</t>
  </si>
  <si>
    <t>16271 - 11295</t>
  </si>
  <si>
    <t>YYZ - PDK</t>
  </si>
  <si>
    <t>16271 - 14050</t>
  </si>
  <si>
    <t>YYZ - CPR</t>
  </si>
  <si>
    <t>16271 - 11122</t>
  </si>
  <si>
    <t>Toronto, Canada - Casper, WY</t>
  </si>
  <si>
    <t>ON - WY</t>
  </si>
  <si>
    <t>Ontario - Wyoming</t>
  </si>
  <si>
    <t>YYZ - FTY</t>
  </si>
  <si>
    <t>16271 - 11790</t>
  </si>
  <si>
    <t>YYZ - ERI</t>
  </si>
  <si>
    <t>16271 - 11577</t>
  </si>
  <si>
    <t>Toronto, Canada - Erie, PA</t>
  </si>
  <si>
    <t>YYZ - APF</t>
  </si>
  <si>
    <t>16271 - 10329</t>
  </si>
  <si>
    <t>Toronto, Canada - Naples, FL</t>
  </si>
  <si>
    <t>YYZ - PBI</t>
  </si>
  <si>
    <t>16271 - 14027</t>
  </si>
  <si>
    <t>Toronto, Canada - West Palm Beach/Palm Beach, FL</t>
  </si>
  <si>
    <t>YHU - RDU</t>
  </si>
  <si>
    <t>16083 - 14492</t>
  </si>
  <si>
    <t>Montreal, Canada - Raleigh/Durham, NC</t>
  </si>
  <si>
    <t>YYC - DFW</t>
  </si>
  <si>
    <t>16257 - 11298</t>
  </si>
  <si>
    <t>Calgary, Canada - Dallas/Fort Worth, TX</t>
  </si>
  <si>
    <t>YYR - EWR</t>
  </si>
  <si>
    <t>16267 - 11618</t>
  </si>
  <si>
    <t>Goose Bay, Canada - Newark, NJ</t>
  </si>
  <si>
    <t>YYT - ALB</t>
  </si>
  <si>
    <t>16268 - 10257</t>
  </si>
  <si>
    <t>St. John's, Canada - Albany, NY</t>
  </si>
  <si>
    <t>NL - NY</t>
  </si>
  <si>
    <t>Newfoundland and Labrador - New York</t>
  </si>
  <si>
    <t>YYZ - ISP</t>
  </si>
  <si>
    <t>16271 - 12391</t>
  </si>
  <si>
    <t>Toronto, Canada - Islip, NY</t>
  </si>
  <si>
    <t>YYZ - DFW</t>
  </si>
  <si>
    <t>16271 - 11298</t>
  </si>
  <si>
    <t>Toronto, Canada - Dallas/Fort Worth, TX</t>
  </si>
  <si>
    <t>YOW - SBN</t>
  </si>
  <si>
    <t>16149 - 14696</t>
  </si>
  <si>
    <t>Ottawa, Canada - South Bend, IN</t>
  </si>
  <si>
    <t>YHZ - ABE</t>
  </si>
  <si>
    <t>16085 - 10135</t>
  </si>
  <si>
    <t>Halifax, Canada - Allentown/Bethlehem/Easton, PA</t>
  </si>
  <si>
    <t>YCL</t>
  </si>
  <si>
    <t>Charlo, Canada</t>
  </si>
  <si>
    <t>YCL - TEB</t>
  </si>
  <si>
    <t>16022 - 15167</t>
  </si>
  <si>
    <t>Charlo, Canada - Teterboro, NJ</t>
  </si>
  <si>
    <t>YAZ - BFI</t>
  </si>
  <si>
    <t>15999 - 10559</t>
  </si>
  <si>
    <t>YVR - LAS</t>
  </si>
  <si>
    <t>16229 - 12889</t>
  </si>
  <si>
    <t>Vancouver, Canada - Las Vegas, NV</t>
  </si>
  <si>
    <t>BC - NV</t>
  </si>
  <si>
    <t>British Columbia - Nevada</t>
  </si>
  <si>
    <t>0LQ</t>
  </si>
  <si>
    <t>Metropix UK, LLP.</t>
  </si>
  <si>
    <t>YFB</t>
  </si>
  <si>
    <t>Iqaluit, Canada</t>
  </si>
  <si>
    <t>NU</t>
  </si>
  <si>
    <t>Nunavut Territory</t>
  </si>
  <si>
    <t>YFB - SAN</t>
  </si>
  <si>
    <t>16050 - 14679</t>
  </si>
  <si>
    <t>Iqaluit, Canada - San Diego, CA</t>
  </si>
  <si>
    <t>NU - CA</t>
  </si>
  <si>
    <t>Nunavut Territory - California</t>
  </si>
  <si>
    <t>YVR - TEB</t>
  </si>
  <si>
    <t>16229 - 15167</t>
  </si>
  <si>
    <t>Vancouver, Canada - Teterboro, NJ</t>
  </si>
  <si>
    <t>YYR - ORD</t>
  </si>
  <si>
    <t>16267 - 13930</t>
  </si>
  <si>
    <t>Goose Bay, Canada - Chicago, IL</t>
  </si>
  <si>
    <t>YYZ - EGE</t>
  </si>
  <si>
    <t>16271 - 11503</t>
  </si>
  <si>
    <t>Toronto, Canada - Eagle, CO</t>
  </si>
  <si>
    <t>YYZ - HPN</t>
  </si>
  <si>
    <t>16271 - 12197</t>
  </si>
  <si>
    <t>Toronto, Canada - White Plains, NY</t>
  </si>
  <si>
    <t>YYZ - SLC</t>
  </si>
  <si>
    <t>16271 - 14869</t>
  </si>
  <si>
    <t>Toronto, Canada - Salt Lake City, UT</t>
  </si>
  <si>
    <t>ON - UT</t>
  </si>
  <si>
    <t>Ontario - Utah</t>
  </si>
  <si>
    <t>YYZ - SDF</t>
  </si>
  <si>
    <t>16271 - 14730</t>
  </si>
  <si>
    <t>Toronto, Canada - Louisville, KY</t>
  </si>
  <si>
    <t>YUL - MHT</t>
  </si>
  <si>
    <t>16217 - 13296</t>
  </si>
  <si>
    <t>Montreal, Canada - Manchester, NH</t>
  </si>
  <si>
    <t>QC - NH</t>
  </si>
  <si>
    <t>Quebec - New Hampshire</t>
  </si>
  <si>
    <t>YYZ - MKE</t>
  </si>
  <si>
    <t>16271 - 13342</t>
  </si>
  <si>
    <t>Toronto, Canada - Milwaukee, WI</t>
  </si>
  <si>
    <t>YVR - JFK</t>
  </si>
  <si>
    <t>16229 - 12478</t>
  </si>
  <si>
    <t>Vancouver, Canada - New York, NY</t>
  </si>
  <si>
    <t>BC - NY</t>
  </si>
  <si>
    <t>British Columbia - New York</t>
  </si>
  <si>
    <t>YQG - LAX</t>
  </si>
  <si>
    <t>16166 - 12892</t>
  </si>
  <si>
    <t>Windsor, Canada - Los Angeles, CA</t>
  </si>
  <si>
    <t>YUL - FNT</t>
  </si>
  <si>
    <t>16217 - 11721</t>
  </si>
  <si>
    <t>Montreal, Canada - Flint, MI</t>
  </si>
  <si>
    <t>YYC - ENV</t>
  </si>
  <si>
    <t>16257 - 11563</t>
  </si>
  <si>
    <t>Calgary, Canada - Wendover, UT</t>
  </si>
  <si>
    <t>YOD</t>
  </si>
  <si>
    <t>Cold Lake, Canada</t>
  </si>
  <si>
    <t>YOD - RNO</t>
  </si>
  <si>
    <t>16142 - 14570</t>
  </si>
  <si>
    <t>Cold Lake, Canada - Reno, NV</t>
  </si>
  <si>
    <t>YUL - ROC</t>
  </si>
  <si>
    <t>16217 - 14576</t>
  </si>
  <si>
    <t>Montreal, Canada - Rochester, NY</t>
  </si>
  <si>
    <t>YYZ - SWF</t>
  </si>
  <si>
    <t>16271 - 15070</t>
  </si>
  <si>
    <t>Toronto, Canada - Newburgh/Poughkeepsie, NY</t>
  </si>
  <si>
    <t>YYZ - ALB</t>
  </si>
  <si>
    <t>16271 - 10257</t>
  </si>
  <si>
    <t>Toronto, Canada - Albany, NY</t>
  </si>
  <si>
    <t>YHZ - FLL</t>
  </si>
  <si>
    <t>16085 - 11697</t>
  </si>
  <si>
    <t>Halifax, Canada - Fort Lauderdale, FL</t>
  </si>
  <si>
    <t>NS - FL</t>
  </si>
  <si>
    <t>Nova Scotia - Florida</t>
  </si>
  <si>
    <t>YUL - FOK</t>
  </si>
  <si>
    <t>16217 - 11728</t>
  </si>
  <si>
    <t>Montreal, Canada - Westhampton, NY</t>
  </si>
  <si>
    <t>YVR - PSP</t>
  </si>
  <si>
    <t>16229 - 14262</t>
  </si>
  <si>
    <t>Vancouver, Canada - Palm Springs, CA</t>
  </si>
  <si>
    <t>YVR - GTF</t>
  </si>
  <si>
    <t>16229 - 12003</t>
  </si>
  <si>
    <t>Vancouver, Canada - Great Falls, MT</t>
  </si>
  <si>
    <t>BC - MT</t>
  </si>
  <si>
    <t>British Columbia - Montana</t>
  </si>
  <si>
    <t>YCE</t>
  </si>
  <si>
    <t>Centralia, Canada</t>
  </si>
  <si>
    <t>YCE - ATL</t>
  </si>
  <si>
    <t>16518 - 10397</t>
  </si>
  <si>
    <t>Centralia, Canada - Atlanta, GA</t>
  </si>
  <si>
    <t>YXU - PBI</t>
  </si>
  <si>
    <t>16252 - 14027</t>
  </si>
  <si>
    <t>London, Canada - West Palm Beach/Palm Beach, FL</t>
  </si>
  <si>
    <t>YVR - OAK</t>
  </si>
  <si>
    <t>16229 - 13796</t>
  </si>
  <si>
    <t>Vancouver, Canada - Oakland, CA</t>
  </si>
  <si>
    <t>YYZ - ROC</t>
  </si>
  <si>
    <t>16271 - 14576</t>
  </si>
  <si>
    <t>Toronto, Canada - Rochester, NY</t>
  </si>
  <si>
    <t>5L</t>
  </si>
  <si>
    <t>Aerosur</t>
  </si>
  <si>
    <t>CMW</t>
  </si>
  <si>
    <t>Camaguey, Cuba</t>
  </si>
  <si>
    <t>CU</t>
  </si>
  <si>
    <t>Cuba</t>
  </si>
  <si>
    <t>CMW - MIA</t>
  </si>
  <si>
    <t>11075 - 13303</t>
  </si>
  <si>
    <t>Camaguey, Cuba - Miami, FL</t>
  </si>
  <si>
    <t xml:space="preserve"> - FL</t>
  </si>
  <si>
    <t xml:space="preserve"> - Florida</t>
  </si>
  <si>
    <t>7Q</t>
  </si>
  <si>
    <t>Pan American World Airways Dominicana</t>
  </si>
  <si>
    <t>SDG</t>
  </si>
  <si>
    <t>Sanandaj, Iran</t>
  </si>
  <si>
    <t>IR</t>
  </si>
  <si>
    <t>Iran</t>
  </si>
  <si>
    <t>SDG - BQN</t>
  </si>
  <si>
    <t>16399 - 10732</t>
  </si>
  <si>
    <t>Sanandaj, Iran - Aguadilla, PR</t>
  </si>
  <si>
    <t xml:space="preserve"> - PR</t>
  </si>
  <si>
    <t xml:space="preserve"> - Puerto Rico</t>
  </si>
  <si>
    <t>LIM</t>
  </si>
  <si>
    <t>Lima, Peru</t>
  </si>
  <si>
    <t>Peru</t>
  </si>
  <si>
    <t>LIM - MIA</t>
  </si>
  <si>
    <t>12986 - 13303</t>
  </si>
  <si>
    <t>Lima, Peru - Miami, FL</t>
  </si>
  <si>
    <t>CAZ</t>
  </si>
  <si>
    <t>CAT Aviation</t>
  </si>
  <si>
    <t>ZRH</t>
  </si>
  <si>
    <t>Zurich, Switzerland</t>
  </si>
  <si>
    <t>Switzerland</t>
  </si>
  <si>
    <t>ZRH - HPN</t>
  </si>
  <si>
    <t>16321 - 12197</t>
  </si>
  <si>
    <t>Zurich, Switzerland - White Plains, NY</t>
  </si>
  <si>
    <t xml:space="preserve"> - NY</t>
  </si>
  <si>
    <t xml:space="preserve"> - New York</t>
  </si>
  <si>
    <t>HAV</t>
  </si>
  <si>
    <t>Havana, Cuba</t>
  </si>
  <si>
    <t>HAV - MIA</t>
  </si>
  <si>
    <t>12073 - 13303</t>
  </si>
  <si>
    <t>Havana, Cuba - Miami, FL</t>
  </si>
  <si>
    <t>BRU</t>
  </si>
  <si>
    <t>Brussels, Belgium</t>
  </si>
  <si>
    <t>BE</t>
  </si>
  <si>
    <t>Belgium</t>
  </si>
  <si>
    <t>BRU - HPN</t>
  </si>
  <si>
    <t>10752 - 12197</t>
  </si>
  <si>
    <t>Brussels, Belgium - White Plains, NY</t>
  </si>
  <si>
    <t>PUJ</t>
  </si>
  <si>
    <t>Punta Cana, Dominican Republic</t>
  </si>
  <si>
    <t>DO</t>
  </si>
  <si>
    <t>Dominican Republic</t>
  </si>
  <si>
    <t>PUJ - BQN</t>
  </si>
  <si>
    <t>14293 - 10732</t>
  </si>
  <si>
    <t>Punta Cana, Dominican Republic - Aguadilla, PR</t>
  </si>
  <si>
    <t>SDQ</t>
  </si>
  <si>
    <t>Santo Domingo, Dominican Republic</t>
  </si>
  <si>
    <t>SDQ - BQN</t>
  </si>
  <si>
    <t>14739 - 10732</t>
  </si>
  <si>
    <t>Santo Domingo, Dominican Republic - Aguadilla, PR</t>
  </si>
  <si>
    <t>BZQ</t>
  </si>
  <si>
    <t>Abaco Air, Ltd.</t>
  </si>
  <si>
    <t>MHH</t>
  </si>
  <si>
    <t>Marsh Harbour, The Bahamas</t>
  </si>
  <si>
    <t>BS</t>
  </si>
  <si>
    <t>The Bahamas</t>
  </si>
  <si>
    <t>MHH - MIA</t>
  </si>
  <si>
    <t>13289 - 13303</t>
  </si>
  <si>
    <t>Marsh Harbour, The Bahamas - Miami, FL</t>
  </si>
  <si>
    <t>SDQ - SJU</t>
  </si>
  <si>
    <t>14739 - 14843</t>
  </si>
  <si>
    <t>Santo Domingo, Dominican Republic - San Juan, PR</t>
  </si>
  <si>
    <t>FAB</t>
  </si>
  <si>
    <t>Farnborough, United Kingdom</t>
  </si>
  <si>
    <t>GB</t>
  </si>
  <si>
    <t>United Kingdom</t>
  </si>
  <si>
    <t>FAB - HPN</t>
  </si>
  <si>
    <t>11628 - 12197</t>
  </si>
  <si>
    <t>Farnborough, United Kingdom - White Plains, NY</t>
  </si>
  <si>
    <t>ZRH - RSW</t>
  </si>
  <si>
    <t>16321 - 14635</t>
  </si>
  <si>
    <t>Zurich, Switzerland - Fort Myers, FL</t>
  </si>
  <si>
    <t>ZRH - DLH</t>
  </si>
  <si>
    <t>16321 - 11337</t>
  </si>
  <si>
    <t>Zurich, Switzerland - Duluth, MN</t>
  </si>
  <si>
    <t xml:space="preserve"> - MN</t>
  </si>
  <si>
    <t xml:space="preserve"> - Minnesota</t>
  </si>
  <si>
    <t>BMA</t>
  </si>
  <si>
    <t>Stockholm, Sweden</t>
  </si>
  <si>
    <t>SE</t>
  </si>
  <si>
    <t>Sweden</t>
  </si>
  <si>
    <t>BMA - BGR</t>
  </si>
  <si>
    <t>10678 - 10581</t>
  </si>
  <si>
    <t>Stockholm, Sweden - Bangor, ME</t>
  </si>
  <si>
    <t xml:space="preserve"> - ME</t>
  </si>
  <si>
    <t xml:space="preserve"> - Maine</t>
  </si>
  <si>
    <t>LBG</t>
  </si>
  <si>
    <t>Paris, France</t>
  </si>
  <si>
    <t>FR</t>
  </si>
  <si>
    <t>France</t>
  </si>
  <si>
    <t>LBG - TEB</t>
  </si>
  <si>
    <t>12900 - 15167</t>
  </si>
  <si>
    <t>Paris, France - Teterboro, NJ</t>
  </si>
  <si>
    <t xml:space="preserve"> - NJ</t>
  </si>
  <si>
    <t xml:space="preserve"> - New Jersey</t>
  </si>
  <si>
    <t>LBG - BGR</t>
  </si>
  <si>
    <t>12900 - 10581</t>
  </si>
  <si>
    <t>Paris, France - Bangor, ME</t>
  </si>
  <si>
    <t>LHR</t>
  </si>
  <si>
    <t>London, United Kingdom</t>
  </si>
  <si>
    <t>LHR - TEB</t>
  </si>
  <si>
    <t>12972 - 15167</t>
  </si>
  <si>
    <t>London, United Kingdom - Teterboro, NJ</t>
  </si>
  <si>
    <t>12Q</t>
  </si>
  <si>
    <t>Unijet</t>
  </si>
  <si>
    <t>LBG - BOS</t>
  </si>
  <si>
    <t>12900 - 10721</t>
  </si>
  <si>
    <t>Paris, France - Boston, MA</t>
  </si>
  <si>
    <t xml:space="preserve"> - MA</t>
  </si>
  <si>
    <t xml:space="preserve"> - Massachusetts</t>
  </si>
  <si>
    <t>BRN</t>
  </si>
  <si>
    <t>Berne, Switzerland</t>
  </si>
  <si>
    <t>BRN - HPN</t>
  </si>
  <si>
    <t>10746 - 12197</t>
  </si>
  <si>
    <t>Berne, Switzerland - White Plains, NY</t>
  </si>
  <si>
    <t>MHH - FLL</t>
  </si>
  <si>
    <t>13289 - 11697</t>
  </si>
  <si>
    <t>Marsh Harbour, The Bahamas - Fort Lauderdale, FL</t>
  </si>
  <si>
    <t>FXE</t>
  </si>
  <si>
    <t>MHH - FXE</t>
  </si>
  <si>
    <t>13289 - 11827</t>
  </si>
  <si>
    <t>ZRH - BGR</t>
  </si>
  <si>
    <t>16321 - 10581</t>
  </si>
  <si>
    <t>Zurich, Switzerland - Bangor, ME</t>
  </si>
  <si>
    <t>BBR</t>
  </si>
  <si>
    <t>Basse Terre, Guadeloupe</t>
  </si>
  <si>
    <t>GP</t>
  </si>
  <si>
    <t>Guadeloupe</t>
  </si>
  <si>
    <t>BBR - SUS</t>
  </si>
  <si>
    <t>10500 - 15043</t>
  </si>
  <si>
    <t>Basse Terre, Guadeloupe - St. Louis, MO</t>
  </si>
  <si>
    <t xml:space="preserve"> - MO</t>
  </si>
  <si>
    <t xml:space="preserve"> - Missouri</t>
  </si>
  <si>
    <t>SMV</t>
  </si>
  <si>
    <t>St. Moritz, Switzerland</t>
  </si>
  <si>
    <t>SMV - HPN</t>
  </si>
  <si>
    <t>14904 - 12197</t>
  </si>
  <si>
    <t>St. Moritz, Switzerland - White Plains, NY</t>
  </si>
  <si>
    <t>LBG - BWI</t>
  </si>
  <si>
    <t>12900 - 10821</t>
  </si>
  <si>
    <t>Paris, France - Baltimore, MD</t>
  </si>
  <si>
    <t xml:space="preserve"> - MD</t>
  </si>
  <si>
    <t xml:space="preserve"> - Maryland</t>
  </si>
  <si>
    <t>GVA</t>
  </si>
  <si>
    <t>Geneva, Switzerland</t>
  </si>
  <si>
    <t>GVA - BOS</t>
  </si>
  <si>
    <t>12026 - 10721</t>
  </si>
  <si>
    <t>Geneva, Switzerland - Boston, MA</t>
  </si>
  <si>
    <t>W3</t>
  </si>
  <si>
    <t>Arik Air International</t>
  </si>
  <si>
    <t>LOS</t>
  </si>
  <si>
    <t>Lagos, Nigeria</t>
  </si>
  <si>
    <t>NG</t>
  </si>
  <si>
    <t>Nigeria</t>
  </si>
  <si>
    <t>LOS - JFK</t>
  </si>
  <si>
    <t>13043 - 12478</t>
  </si>
  <si>
    <t>Lagos, Nigeria - New York, NY</t>
  </si>
  <si>
    <t>MHH - PBI</t>
  </si>
  <si>
    <t>13289 - 14027</t>
  </si>
  <si>
    <t>Marsh Harbour, The Bahamas - West Palm Beach/Palm Beach, FL</t>
  </si>
  <si>
    <t>PSA</t>
  </si>
  <si>
    <t>Pisa, Italy</t>
  </si>
  <si>
    <t>IT</t>
  </si>
  <si>
    <t>Italy</t>
  </si>
  <si>
    <t>PSA - CMH</t>
  </si>
  <si>
    <t>14250 - 11066</t>
  </si>
  <si>
    <t>Pisa, Italy - Columbus, OH</t>
  </si>
  <si>
    <t xml:space="preserve"> - OH</t>
  </si>
  <si>
    <t xml:space="preserve"> - Ohio</t>
  </si>
  <si>
    <t>VKO</t>
  </si>
  <si>
    <t>Moscow, Russia</t>
  </si>
  <si>
    <t>RU</t>
  </si>
  <si>
    <t>Russia</t>
  </si>
  <si>
    <t>VKO - TEB</t>
  </si>
  <si>
    <t>15604 - 15167</t>
  </si>
  <si>
    <t>Moscow, Russia - Teterboro, NJ</t>
  </si>
  <si>
    <t>NCE</t>
  </si>
  <si>
    <t>Nice, France</t>
  </si>
  <si>
    <t>NCE - TEB</t>
  </si>
  <si>
    <t>13625 - 15167</t>
  </si>
  <si>
    <t>Nice, France - Teterboro, NJ</t>
  </si>
  <si>
    <t>LIS</t>
  </si>
  <si>
    <t>Lisbon, Portugal</t>
  </si>
  <si>
    <t>Portugal</t>
  </si>
  <si>
    <t>LIS - MIA</t>
  </si>
  <si>
    <t>12991 - 13303</t>
  </si>
  <si>
    <t>Lisbon, Portugal - Miami, FL</t>
  </si>
  <si>
    <t>TLC</t>
  </si>
  <si>
    <t>Toluca, Mexico</t>
  </si>
  <si>
    <t>MX</t>
  </si>
  <si>
    <t>Mexico</t>
  </si>
  <si>
    <t>TLC - BRO</t>
  </si>
  <si>
    <t>15246 - 10747</t>
  </si>
  <si>
    <t>Toluca, Mexico - Brownsville, TX</t>
  </si>
  <si>
    <t xml:space="preserve"> - TX</t>
  </si>
  <si>
    <t xml:space="preserve"> - Texas</t>
  </si>
  <si>
    <t>TAR</t>
  </si>
  <si>
    <t>Taranto, Italy</t>
  </si>
  <si>
    <t>TAR - CHS</t>
  </si>
  <si>
    <t>15129 - 10994</t>
  </si>
  <si>
    <t>Taranto, Italy - Charleston, SC</t>
  </si>
  <si>
    <t xml:space="preserve"> - SC</t>
  </si>
  <si>
    <t xml:space="preserve"> - South Carolina</t>
  </si>
  <si>
    <t>UAB</t>
  </si>
  <si>
    <t>Adana, Turkey</t>
  </si>
  <si>
    <t>TR</t>
  </si>
  <si>
    <t>Turkey</t>
  </si>
  <si>
    <t>UAB - DOV</t>
  </si>
  <si>
    <t>15419 - 11375</t>
  </si>
  <si>
    <t>Adana, Turkey - Dover, DE</t>
  </si>
  <si>
    <t xml:space="preserve"> - DE</t>
  </si>
  <si>
    <t xml:space="preserve"> - Delaware</t>
  </si>
  <si>
    <t>DYR</t>
  </si>
  <si>
    <t>Anadyr, Russia</t>
  </si>
  <si>
    <t>DYR - OME</t>
  </si>
  <si>
    <t>11458 - 13873</t>
  </si>
  <si>
    <t>Anadyr, Russia - Nome, AK</t>
  </si>
  <si>
    <t xml:space="preserve"> - AK</t>
  </si>
  <si>
    <t xml:space="preserve"> - Alaska</t>
  </si>
  <si>
    <t>PEK</t>
  </si>
  <si>
    <t>Beijing, China</t>
  </si>
  <si>
    <t>CN</t>
  </si>
  <si>
    <t>China</t>
  </si>
  <si>
    <t>PEK - MSP</t>
  </si>
  <si>
    <t>14066 - 13487</t>
  </si>
  <si>
    <t>Beijing, China - Minneapolis, MN</t>
  </si>
  <si>
    <t>GOT</t>
  </si>
  <si>
    <t>Gothenburg, Sweden</t>
  </si>
  <si>
    <t>GOT - DOV</t>
  </si>
  <si>
    <t>11966 - 11375</t>
  </si>
  <si>
    <t>Gothenburg, Sweden - Dover, DE</t>
  </si>
  <si>
    <t>SNN</t>
  </si>
  <si>
    <t>Shannon, Ireland</t>
  </si>
  <si>
    <t>IE</t>
  </si>
  <si>
    <t>Ireland</t>
  </si>
  <si>
    <t>SNN - JFK</t>
  </si>
  <si>
    <t>14918 - 12478</t>
  </si>
  <si>
    <t>Shannon, Ireland - New York, NY</t>
  </si>
  <si>
    <t>AMS</t>
  </si>
  <si>
    <t>Amsterdam, Netherlands</t>
  </si>
  <si>
    <t>Netherlands</t>
  </si>
  <si>
    <t>AMS - JFK</t>
  </si>
  <si>
    <t>10292 - 12478</t>
  </si>
  <si>
    <t>Amsterdam, Netherlands - New York, NY</t>
  </si>
  <si>
    <t>HHN</t>
  </si>
  <si>
    <t>Hahn, Germany</t>
  </si>
  <si>
    <t>Germany</t>
  </si>
  <si>
    <t>HHN - DOV</t>
  </si>
  <si>
    <t>12125 - 11375</t>
  </si>
  <si>
    <t>Hahn, Germany - Dover, DE</t>
  </si>
  <si>
    <t>LAD</t>
  </si>
  <si>
    <t>Luanda, Angola</t>
  </si>
  <si>
    <t>AO</t>
  </si>
  <si>
    <t>Angola</t>
  </si>
  <si>
    <t>LAD - IAH</t>
  </si>
  <si>
    <t>12876 - 12266</t>
  </si>
  <si>
    <t>Luanda, Angola - Houston, TX</t>
  </si>
  <si>
    <t>FRA</t>
  </si>
  <si>
    <t>Frankfurt, Germany</t>
  </si>
  <si>
    <t>FRA - WRI</t>
  </si>
  <si>
    <t>11760 - 15842</t>
  </si>
  <si>
    <t>Frankfurt, Germany - Fort Dix, NJ</t>
  </si>
  <si>
    <t>VIE</t>
  </si>
  <si>
    <t>Vienna, Austria</t>
  </si>
  <si>
    <t>AT</t>
  </si>
  <si>
    <t>Austria</t>
  </si>
  <si>
    <t>VIE - MSP</t>
  </si>
  <si>
    <t>15595 - 13487</t>
  </si>
  <si>
    <t>Vienna, Austria - Minneapolis, MN</t>
  </si>
  <si>
    <t>HHN - WRI</t>
  </si>
  <si>
    <t>12125 - 15842</t>
  </si>
  <si>
    <t>Hahn, Germany - Fort Dix, NJ</t>
  </si>
  <si>
    <t>TRC</t>
  </si>
  <si>
    <t>Torreon, Mexico</t>
  </si>
  <si>
    <t>TRC - BRO</t>
  </si>
  <si>
    <t>15317 - 10747</t>
  </si>
  <si>
    <t>Torreon, Mexico - Brownsville, TX</t>
  </si>
  <si>
    <t>PVS</t>
  </si>
  <si>
    <t>Provideniya, Russia</t>
  </si>
  <si>
    <t>PVS - OME</t>
  </si>
  <si>
    <t>14313 - 13873</t>
  </si>
  <si>
    <t>Provideniya, Russia - Nome, AK</t>
  </si>
  <si>
    <t>SBH</t>
  </si>
  <si>
    <t>Saint Barthelemy, Saint Barthelemy</t>
  </si>
  <si>
    <t>BL</t>
  </si>
  <si>
    <t>Saint Barthelemy</t>
  </si>
  <si>
    <t>SBH - SJU</t>
  </si>
  <si>
    <t>14692 - 14843</t>
  </si>
  <si>
    <t>Saint Barthelemy, Saint Barthelemy - San Juan, PR</t>
  </si>
  <si>
    <t>STR</t>
  </si>
  <si>
    <t>Stuttgart, Germany</t>
  </si>
  <si>
    <t>STR - DOV</t>
  </si>
  <si>
    <t>15022 - 11375</t>
  </si>
  <si>
    <t>Stuttgart, Germany - Dover, DE</t>
  </si>
  <si>
    <t>HHN - JFK</t>
  </si>
  <si>
    <t>12125 - 12478</t>
  </si>
  <si>
    <t>Hahn, Germany - New York, NY</t>
  </si>
  <si>
    <t>SNN - ATL</t>
  </si>
  <si>
    <t>14918 - 10397</t>
  </si>
  <si>
    <t>Shannon, Ireland - Atlanta, GA</t>
  </si>
  <si>
    <t xml:space="preserve"> - GA</t>
  </si>
  <si>
    <t xml:space="preserve"> - Georgia</t>
  </si>
  <si>
    <t>UA</t>
  </si>
  <si>
    <t>United Air Lines Inc.</t>
  </si>
  <si>
    <t>CPH</t>
  </si>
  <si>
    <t>Copenhagen, Denmark</t>
  </si>
  <si>
    <t>DK</t>
  </si>
  <si>
    <t>Denmark</t>
  </si>
  <si>
    <t>CPH - ORD</t>
  </si>
  <si>
    <t>11118 - 13930</t>
  </si>
  <si>
    <t>Copenhagen, Denmark - Chicago, IL</t>
  </si>
  <si>
    <t xml:space="preserve"> - IL</t>
  </si>
  <si>
    <t xml:space="preserve"> - Illinois</t>
  </si>
  <si>
    <t>UAB - JFK</t>
  </si>
  <si>
    <t>15419 - 12478</t>
  </si>
  <si>
    <t>Adana, Turkey - New York, NY</t>
  </si>
  <si>
    <t>SYD</t>
  </si>
  <si>
    <t>Sydney, Australia</t>
  </si>
  <si>
    <t>AU</t>
  </si>
  <si>
    <t>Australia</t>
  </si>
  <si>
    <t>SYD - HNL</t>
  </si>
  <si>
    <t>15092 - 12173</t>
  </si>
  <si>
    <t>Sydney, Australia - Honolulu, HI</t>
  </si>
  <si>
    <t xml:space="preserve"> - HI</t>
  </si>
  <si>
    <t xml:space="preserve"> - Hawaii</t>
  </si>
  <si>
    <t>LOS - WRI</t>
  </si>
  <si>
    <t>13043 - 15842</t>
  </si>
  <si>
    <t>Lagos, Nigeria - Fort Dix, NJ</t>
  </si>
  <si>
    <t>ASD</t>
  </si>
  <si>
    <t>Andros Town, The Bahamas</t>
  </si>
  <si>
    <t>ASD - FLL</t>
  </si>
  <si>
    <t>10371 - 11697</t>
  </si>
  <si>
    <t>Andros Town, The Bahamas - Fort Lauderdale, FL</t>
  </si>
  <si>
    <t>NAS</t>
  </si>
  <si>
    <t>Nassau, The Bahamas</t>
  </si>
  <si>
    <t>NAS - MIA</t>
  </si>
  <si>
    <t>13605 - 13303</t>
  </si>
  <si>
    <t>Nassau, The Bahamas - Miami, FL</t>
  </si>
  <si>
    <t>HOG</t>
  </si>
  <si>
    <t>Holguin, Cuba</t>
  </si>
  <si>
    <t>HOG - MIA</t>
  </si>
  <si>
    <t>12180 - 13303</t>
  </si>
  <si>
    <t>Holguin, Cuba - Miami, FL</t>
  </si>
  <si>
    <t>GCM</t>
  </si>
  <si>
    <t>Grand Cayman, Cayman Islands</t>
  </si>
  <si>
    <t>Cayman Islands</t>
  </si>
  <si>
    <t>GCM - OPF</t>
  </si>
  <si>
    <t>11868 - 13898</t>
  </si>
  <si>
    <t>Grand Cayman, Cayman Islands - Miami, FL</t>
  </si>
  <si>
    <t>LOS - MIA</t>
  </si>
  <si>
    <t>13043 - 13303</t>
  </si>
  <si>
    <t>Lagos, Nigeria - Miami, FL</t>
  </si>
  <si>
    <t>BCN</t>
  </si>
  <si>
    <t>Barcelona, Spain</t>
  </si>
  <si>
    <t>ES</t>
  </si>
  <si>
    <t>Spain</t>
  </si>
  <si>
    <t>BCN - RFD</t>
  </si>
  <si>
    <t>10517 - 14512</t>
  </si>
  <si>
    <t>Barcelona, Spain - Rockford, IL</t>
  </si>
  <si>
    <t>LEJ</t>
  </si>
  <si>
    <t>Leipzig, Germany</t>
  </si>
  <si>
    <t>LEJ - BWI</t>
  </si>
  <si>
    <t>12938 - 10821</t>
  </si>
  <si>
    <t>Leipzig, Germany - Baltimore, MD</t>
  </si>
  <si>
    <t>NAN</t>
  </si>
  <si>
    <t>Nadi, Fiji</t>
  </si>
  <si>
    <t>FJ</t>
  </si>
  <si>
    <t>Fiji</t>
  </si>
  <si>
    <t>NAN - LAX</t>
  </si>
  <si>
    <t>13602 - 12892</t>
  </si>
  <si>
    <t>Nadi, Fiji - Los Angeles, CA</t>
  </si>
  <si>
    <t xml:space="preserve"> - CA</t>
  </si>
  <si>
    <t xml:space="preserve"> - California</t>
  </si>
  <si>
    <t>UAB - ILN</t>
  </si>
  <si>
    <t>15419 - 12324</t>
  </si>
  <si>
    <t>Adana, Turkey - Wilmington, OH</t>
  </si>
  <si>
    <t>LEJ - JFK</t>
  </si>
  <si>
    <t>12938 - 12478</t>
  </si>
  <si>
    <t>Leipzig, Germany - New York, NY</t>
  </si>
  <si>
    <t>GDL</t>
  </si>
  <si>
    <t>Guadalajara, Mexico</t>
  </si>
  <si>
    <t>GDL - SFO</t>
  </si>
  <si>
    <t>11874 - 14771</t>
  </si>
  <si>
    <t>Guadalajara, Mexico - San Francisco, CA</t>
  </si>
  <si>
    <t>HHN - CHS</t>
  </si>
  <si>
    <t>12125 - 10994</t>
  </si>
  <si>
    <t>Hahn, Germany - Charleston, SC</t>
  </si>
  <si>
    <t>OSI</t>
  </si>
  <si>
    <t>Osijek, Croatia</t>
  </si>
  <si>
    <t>HR</t>
  </si>
  <si>
    <t>Croatia</t>
  </si>
  <si>
    <t>OSI - WRI</t>
  </si>
  <si>
    <t>13950 - 15842</t>
  </si>
  <si>
    <t>Osijek, Croatia - Fort Dix, NJ</t>
  </si>
  <si>
    <t>LEJ - ATL</t>
  </si>
  <si>
    <t>12938 - 10397</t>
  </si>
  <si>
    <t>Leipzig, Germany - Atlanta, GA</t>
  </si>
  <si>
    <t>AMS - WRI</t>
  </si>
  <si>
    <t>10292 - 15842</t>
  </si>
  <si>
    <t>Amsterdam, Netherlands - Fort Dix, NJ</t>
  </si>
  <si>
    <t>ASD - PBI</t>
  </si>
  <si>
    <t>10371 - 14027</t>
  </si>
  <si>
    <t>Andros Town, The Bahamas - West Palm Beach/Palm Beach, FL</t>
  </si>
  <si>
    <t>MID</t>
  </si>
  <si>
    <t>Merida, Mexico</t>
  </si>
  <si>
    <t>MID - MIA</t>
  </si>
  <si>
    <t>13306 - 13303</t>
  </si>
  <si>
    <t>Merida, Mexico - Miami, FL</t>
  </si>
  <si>
    <t>TLC - DOV</t>
  </si>
  <si>
    <t>15246 - 11375</t>
  </si>
  <si>
    <t>Toluca, Mexico - Dover, DE</t>
  </si>
  <si>
    <t>LIM - YIP</t>
  </si>
  <si>
    <t>12986 - 16091</t>
  </si>
  <si>
    <t>Lima, Peru - Detroit, MI</t>
  </si>
  <si>
    <t xml:space="preserve"> - MI</t>
  </si>
  <si>
    <t xml:space="preserve"> - Michigan</t>
  </si>
  <si>
    <t>SBH - STX</t>
  </si>
  <si>
    <t>14692 - 15027</t>
  </si>
  <si>
    <t>Saint Barthelemy, Saint Barthelemy - Christiansted, VI</t>
  </si>
  <si>
    <t xml:space="preserve"> - VI</t>
  </si>
  <si>
    <t xml:space="preserve"> - U.S. Virgin Islands</t>
  </si>
  <si>
    <t>HHN - ORD</t>
  </si>
  <si>
    <t>12125 - 13930</t>
  </si>
  <si>
    <t>Hahn, Germany - Chicago, IL</t>
  </si>
  <si>
    <t>AMS - CHS</t>
  </si>
  <si>
    <t>10292 - 10994</t>
  </si>
  <si>
    <t>Amsterdam, Netherlands - Charleston, SC</t>
  </si>
  <si>
    <t>EIS</t>
  </si>
  <si>
    <t>Road Town, British Virgin Islands</t>
  </si>
  <si>
    <t>VG</t>
  </si>
  <si>
    <t>British Virgin Islands</t>
  </si>
  <si>
    <t>EIS - SJU</t>
  </si>
  <si>
    <t>11519 - 14843</t>
  </si>
  <si>
    <t>Road Town, British Virgin Islands - San Juan, PR</t>
  </si>
  <si>
    <t>TLC - MFE</t>
  </si>
  <si>
    <t>15246 - 13256</t>
  </si>
  <si>
    <t>Toluca, Mexico - Mission/McAllen/Edinburg, TX</t>
  </si>
  <si>
    <t>PBC</t>
  </si>
  <si>
    <t>Puebla, Mexico</t>
  </si>
  <si>
    <t>PBC - BRO</t>
  </si>
  <si>
    <t>14022 - 10747</t>
  </si>
  <si>
    <t>Puebla, Mexico - Brownsville, TX</t>
  </si>
  <si>
    <t>TPE</t>
  </si>
  <si>
    <t>Taipei, Taiwan</t>
  </si>
  <si>
    <t>TW</t>
  </si>
  <si>
    <t>Taiwan</t>
  </si>
  <si>
    <t>TPE - IAH</t>
  </si>
  <si>
    <t>15306 - 12266</t>
  </si>
  <si>
    <t>Taipei, Taiwan - Houston, TX</t>
  </si>
  <si>
    <t>TLC - LRD</t>
  </si>
  <si>
    <t>15246 - 13061</t>
  </si>
  <si>
    <t>Toluca, Mexico - Laredo, TX</t>
  </si>
  <si>
    <t>LIM - CVG</t>
  </si>
  <si>
    <t>12986 - 11193</t>
  </si>
  <si>
    <t>Lima, Peru - Cincinnati, OH</t>
  </si>
  <si>
    <t xml:space="preserve"> - KY</t>
  </si>
  <si>
    <t xml:space="preserve"> - Kentucky</t>
  </si>
  <si>
    <t>CCS</t>
  </si>
  <si>
    <t>Caracas, Venezuela</t>
  </si>
  <si>
    <t>VE</t>
  </si>
  <si>
    <t>Venezuela</t>
  </si>
  <si>
    <t>CCS - DOV</t>
  </si>
  <si>
    <t>10911 - 11375</t>
  </si>
  <si>
    <t>Caracas, Venezuela - Dover, DE</t>
  </si>
  <si>
    <t>STN</t>
  </si>
  <si>
    <t>STN - ATL</t>
  </si>
  <si>
    <t>15018 - 10397</t>
  </si>
  <si>
    <t>London, United Kingdom - Atlanta, GA</t>
  </si>
  <si>
    <t>POP</t>
  </si>
  <si>
    <t>Puerto Plata, Dominican Republic</t>
  </si>
  <si>
    <t>POP - IAD</t>
  </si>
  <si>
    <t>14207 - 12264</t>
  </si>
  <si>
    <t>Puerto Plata, Dominican Republic - Washington, DC</t>
  </si>
  <si>
    <t xml:space="preserve"> - VA</t>
  </si>
  <si>
    <t xml:space="preserve"> - Virginia</t>
  </si>
  <si>
    <t>FRU</t>
  </si>
  <si>
    <t>Bishkek, Kyrgyzstan</t>
  </si>
  <si>
    <t>KG</t>
  </si>
  <si>
    <t>Kyrgyzstan</t>
  </si>
  <si>
    <t>FRU - CVG</t>
  </si>
  <si>
    <t>11771 - 11193</t>
  </si>
  <si>
    <t>Bishkek, Kyrgyzstan - Cincinnati, OH</t>
  </si>
  <si>
    <t>MAO</t>
  </si>
  <si>
    <t>Manaus, Brazil</t>
  </si>
  <si>
    <t>BR</t>
  </si>
  <si>
    <t>Brazil</t>
  </si>
  <si>
    <t>MAO - CHS</t>
  </si>
  <si>
    <t>13166 - 10994</t>
  </si>
  <si>
    <t>Manaus, Brazil - Charleston, SC</t>
  </si>
  <si>
    <t>ASD - MIA</t>
  </si>
  <si>
    <t>10371 - 13303</t>
  </si>
  <si>
    <t>Andros Town, The Bahamas - Miami, FL</t>
  </si>
  <si>
    <t>PAP</t>
  </si>
  <si>
    <t>Port-au-Prince, Haiti</t>
  </si>
  <si>
    <t>HT</t>
  </si>
  <si>
    <t>Haiti</t>
  </si>
  <si>
    <t>PAP - FPR</t>
  </si>
  <si>
    <t>14012 - 11732</t>
  </si>
  <si>
    <t>Port-au-Prince, Haiti - Fort Pierce, FL</t>
  </si>
  <si>
    <t>LUX</t>
  </si>
  <si>
    <t>Luxembourg, Luxembourg</t>
  </si>
  <si>
    <t>LU</t>
  </si>
  <si>
    <t>Luxembourg</t>
  </si>
  <si>
    <t>LUX - WRI</t>
  </si>
  <si>
    <t>13113 - 15842</t>
  </si>
  <si>
    <t>Luxembourg, Luxembourg - Fort Dix, NJ</t>
  </si>
  <si>
    <t>NRT</t>
  </si>
  <si>
    <t>Tokyo, Japan</t>
  </si>
  <si>
    <t>JP</t>
  </si>
  <si>
    <t>Japan</t>
  </si>
  <si>
    <t>NRT - GUM</t>
  </si>
  <si>
    <t>13744 - 12016</t>
  </si>
  <si>
    <t>Tokyo, Japan - Guam, TT</t>
  </si>
  <si>
    <t xml:space="preserve"> - TT</t>
  </si>
  <si>
    <t xml:space="preserve"> - U.S. Pacific Trust Territories and Possessions</t>
  </si>
  <si>
    <t>MAO - DOV</t>
  </si>
  <si>
    <t>13166 - 11375</t>
  </si>
  <si>
    <t>Manaus, Brazil - Dover, DE</t>
  </si>
  <si>
    <t>QRO</t>
  </si>
  <si>
    <t>Queretaro, Mexico</t>
  </si>
  <si>
    <t>QRO - LRD</t>
  </si>
  <si>
    <t>16477 - 13061</t>
  </si>
  <si>
    <t>Queretaro, Mexico - Laredo, TX</t>
  </si>
  <si>
    <t>DYR - ANC</t>
  </si>
  <si>
    <t>11458 - 10299</t>
  </si>
  <si>
    <t>Anadyr, Russia - Anchorage, AK</t>
  </si>
  <si>
    <t>BJX</t>
  </si>
  <si>
    <t>Leon/Guanajuato, Mexico</t>
  </si>
  <si>
    <t>BJX - BRO</t>
  </si>
  <si>
    <t>10638 - 10747</t>
  </si>
  <si>
    <t>Leon/Guanajuato, Mexico - Brownsville, TX</t>
  </si>
  <si>
    <t>BDA</t>
  </si>
  <si>
    <t>Hamilton, Bermuda</t>
  </si>
  <si>
    <t>BM</t>
  </si>
  <si>
    <t>Bermuda</t>
  </si>
  <si>
    <t>BDA - MSP</t>
  </si>
  <si>
    <t>10521 - 13487</t>
  </si>
  <si>
    <t>Hamilton, Bermuda - Minneapolis, MN</t>
  </si>
  <si>
    <t>SBH - STT</t>
  </si>
  <si>
    <t>14692 - 15024</t>
  </si>
  <si>
    <t>Saint Barthelemy, Saint Barthelemy - Charlotte Amalie, VI</t>
  </si>
  <si>
    <t>MEX</t>
  </si>
  <si>
    <t>Mexico City, Mexico</t>
  </si>
  <si>
    <t>MEX - MIA</t>
  </si>
  <si>
    <t>13252 - 13303</t>
  </si>
  <si>
    <t>Mexico City, Mexico - Miami, FL</t>
  </si>
  <si>
    <t>VCP</t>
  </si>
  <si>
    <t>Sao Paulo, Brazil</t>
  </si>
  <si>
    <t>VCP - MIA</t>
  </si>
  <si>
    <t>15567 - 13303</t>
  </si>
  <si>
    <t>Sao Paulo, Brazil - Miami, FL</t>
  </si>
  <si>
    <t>NBW</t>
  </si>
  <si>
    <t>Guantanamo, Cuba</t>
  </si>
  <si>
    <t>NBW - FLL</t>
  </si>
  <si>
    <t>13618 - 11697</t>
  </si>
  <si>
    <t>Guantanamo, Cuba - Fort Lauderdale, FL</t>
  </si>
  <si>
    <t>PTY</t>
  </si>
  <si>
    <t>Panama City, Panama</t>
  </si>
  <si>
    <t>Panama</t>
  </si>
  <si>
    <t>PTY - IND</t>
  </si>
  <si>
    <t>14286 - 12339</t>
  </si>
  <si>
    <t>Panama City, Panama - Indianapolis, IN</t>
  </si>
  <si>
    <t xml:space="preserve"> - IN</t>
  </si>
  <si>
    <t xml:space="preserve"> - Indiana</t>
  </si>
  <si>
    <t>HKG</t>
  </si>
  <si>
    <t>Hong Kong, Hong Kong</t>
  </si>
  <si>
    <t>HK</t>
  </si>
  <si>
    <t>Hong Kong</t>
  </si>
  <si>
    <t>HKG - ANC</t>
  </si>
  <si>
    <t>12143 - 10299</t>
  </si>
  <si>
    <t>Hong Kong, Hong Kong - Anchorage, AK</t>
  </si>
  <si>
    <t>NEV</t>
  </si>
  <si>
    <t>Nevis, Saint Kitts and Nevis</t>
  </si>
  <si>
    <t>KN</t>
  </si>
  <si>
    <t>Saint Kitts and Nevis</t>
  </si>
  <si>
    <t>NEV - SJU</t>
  </si>
  <si>
    <t>13654 - 14843</t>
  </si>
  <si>
    <t>Nevis, Saint Kitts and Nevis - San Juan, PR</t>
  </si>
  <si>
    <t>FRA - CHS</t>
  </si>
  <si>
    <t>11760 - 10994</t>
  </si>
  <si>
    <t>Frankfurt, Germany - Charleston, SC</t>
  </si>
  <si>
    <t>UAB - CHS</t>
  </si>
  <si>
    <t>15419 - 10994</t>
  </si>
  <si>
    <t>Adana, Turkey - Charleston, SC</t>
  </si>
  <si>
    <t>SLP</t>
  </si>
  <si>
    <t>San Luis Potosi, Mexico</t>
  </si>
  <si>
    <t>SLP - BRO</t>
  </si>
  <si>
    <t>14879 - 10747</t>
  </si>
  <si>
    <t>San Luis Potosi, Mexico - Brownsville, TX</t>
  </si>
  <si>
    <t>VCP - DOV</t>
  </si>
  <si>
    <t>15567 - 11375</t>
  </si>
  <si>
    <t>Sao Paulo, Brazil - Dover, DE</t>
  </si>
  <si>
    <t>UAB - CAE</t>
  </si>
  <si>
    <t>15419 - 10868</t>
  </si>
  <si>
    <t>Adana, Turkey - Columbia, SC</t>
  </si>
  <si>
    <t>ADA</t>
  </si>
  <si>
    <t>ADA - WRI</t>
  </si>
  <si>
    <t>10159 - 15842</t>
  </si>
  <si>
    <t>Adana, Turkey - Fort Dix, NJ</t>
  </si>
  <si>
    <t>HMO</t>
  </si>
  <si>
    <t>Hermosillo, Mexico</t>
  </si>
  <si>
    <t>HMO - BRO</t>
  </si>
  <si>
    <t>12164 - 10747</t>
  </si>
  <si>
    <t>Hermosillo, Mexico - Brownsville, TX</t>
  </si>
  <si>
    <t>SLP - LRD</t>
  </si>
  <si>
    <t>14879 - 13061</t>
  </si>
  <si>
    <t>San Luis Potosi, Mexico - Laredo, TX</t>
  </si>
  <si>
    <t>SCL</t>
  </si>
  <si>
    <t>Santiago, Chile</t>
  </si>
  <si>
    <t>CL</t>
  </si>
  <si>
    <t>Chile</t>
  </si>
  <si>
    <t>SCL - MIA</t>
  </si>
  <si>
    <t>14717 - 13303</t>
  </si>
  <si>
    <t>Santiago, Chile - Miami, FL</t>
  </si>
  <si>
    <t>PAP - MIA</t>
  </si>
  <si>
    <t>14012 - 13303</t>
  </si>
  <si>
    <t>Port-au-Prince, Haiti - Miami, FL</t>
  </si>
  <si>
    <t>NAS - MCO</t>
  </si>
  <si>
    <t>13605 - 13204</t>
  </si>
  <si>
    <t>Nassau, The Bahamas - Orlando, FL</t>
  </si>
  <si>
    <t>CUU</t>
  </si>
  <si>
    <t>Chihuahua, Mexico</t>
  </si>
  <si>
    <t>CUU - LRD</t>
  </si>
  <si>
    <t>11187 - 13061</t>
  </si>
  <si>
    <t>Chihuahua, Mexico - Laredo, TX</t>
  </si>
  <si>
    <t>CUU - BRO</t>
  </si>
  <si>
    <t>11187 - 10747</t>
  </si>
  <si>
    <t>Chihuahua, Mexico - Brownsville, TX</t>
  </si>
  <si>
    <t>CHR</t>
  </si>
  <si>
    <t>Chateauroux, France</t>
  </si>
  <si>
    <t>CHR - JFK</t>
  </si>
  <si>
    <t>10993 - 12478</t>
  </si>
  <si>
    <t>Chateauroux, France - New York, NY</t>
  </si>
  <si>
    <t>SLU</t>
  </si>
  <si>
    <t>St. Lucia, Saint Lucia</t>
  </si>
  <si>
    <t>LC</t>
  </si>
  <si>
    <t>Saint Lucia</t>
  </si>
  <si>
    <t>SLU - STT</t>
  </si>
  <si>
    <t>14884 - 15024</t>
  </si>
  <si>
    <t>St. Lucia, Saint Lucia - Charlotte Amalie, VI</t>
  </si>
  <si>
    <t>KIX</t>
  </si>
  <si>
    <t>Osaka, Japan</t>
  </si>
  <si>
    <t>KIX - JFK</t>
  </si>
  <si>
    <t>12699 - 12478</t>
  </si>
  <si>
    <t>Osaka, Japan - New York, NY</t>
  </si>
  <si>
    <t>MEX - IAH</t>
  </si>
  <si>
    <t>13252 - 12266</t>
  </si>
  <si>
    <t>Mexico City, Mexico - Houston, TX</t>
  </si>
  <si>
    <t>DKR</t>
  </si>
  <si>
    <t>Dakar, Senegal</t>
  </si>
  <si>
    <t>SN</t>
  </si>
  <si>
    <t>Senegal</t>
  </si>
  <si>
    <t>DKR - BWI</t>
  </si>
  <si>
    <t>11332 - 10821</t>
  </si>
  <si>
    <t>Dakar, Senegal - Baltimore, MD</t>
  </si>
  <si>
    <t>AMS - MDT</t>
  </si>
  <si>
    <t>10292 - 13230</t>
  </si>
  <si>
    <t>Amsterdam, Netherlands - Harrisburg, PA</t>
  </si>
  <si>
    <t xml:space="preserve"> - PA</t>
  </si>
  <si>
    <t xml:space="preserve"> - Pennsylvania</t>
  </si>
  <si>
    <t>SNN - BGR</t>
  </si>
  <si>
    <t>14918 - 10581</t>
  </si>
  <si>
    <t>Shannon, Ireland - Bangor, ME</t>
  </si>
  <si>
    <t>CCS - MIA</t>
  </si>
  <si>
    <t>10911 - 13303</t>
  </si>
  <si>
    <t>Caracas, Venezuela - Miami, FL</t>
  </si>
  <si>
    <t>GDL - PAM</t>
  </si>
  <si>
    <t>11874 - 14009</t>
  </si>
  <si>
    <t>Guadalajara, Mexico - Panama City, FL</t>
  </si>
  <si>
    <t>AXA</t>
  </si>
  <si>
    <t>The Valley, Anguilla</t>
  </si>
  <si>
    <t>AI</t>
  </si>
  <si>
    <t>Anguilla</t>
  </si>
  <si>
    <t>AXA - STT</t>
  </si>
  <si>
    <t>10444 - 15024</t>
  </si>
  <si>
    <t>The Valley, Anguilla - Charlotte Amalie, VI</t>
  </si>
  <si>
    <t>BON</t>
  </si>
  <si>
    <t>Bonaire, Netherlands Antilles</t>
  </si>
  <si>
    <t>AN</t>
  </si>
  <si>
    <t>Netherlands Antilles</t>
  </si>
  <si>
    <t>BON - SJU</t>
  </si>
  <si>
    <t>10717 - 14843</t>
  </si>
  <si>
    <t>Bonaire, Netherlands Antilles - San Juan, PR</t>
  </si>
  <si>
    <t>PAP - SJU</t>
  </si>
  <si>
    <t>14012 - 14843</t>
  </si>
  <si>
    <t>Port-au-Prince, Haiti - San Juan, PR</t>
  </si>
  <si>
    <t>PTP</t>
  </si>
  <si>
    <t>Pointe A Pitre, Guadeloupe</t>
  </si>
  <si>
    <t>PTP - SJU</t>
  </si>
  <si>
    <t>14278 - 14843</t>
  </si>
  <si>
    <t>Pointe A Pitre, Guadeloupe - San Juan, PR</t>
  </si>
  <si>
    <t>DOM</t>
  </si>
  <si>
    <t>Marigot, Dominica</t>
  </si>
  <si>
    <t>DM</t>
  </si>
  <si>
    <t>Dominica</t>
  </si>
  <si>
    <t>DOM - SJU</t>
  </si>
  <si>
    <t>11372 - 14843</t>
  </si>
  <si>
    <t>Marigot, Dominica - San Juan, PR</t>
  </si>
  <si>
    <t>GND</t>
  </si>
  <si>
    <t>Grenada, Grenada</t>
  </si>
  <si>
    <t>GD</t>
  </si>
  <si>
    <t>Grenada</t>
  </si>
  <si>
    <t>GND - SJU</t>
  </si>
  <si>
    <t>11950 - 14843</t>
  </si>
  <si>
    <t>Grenada, Grenada - San Juan, PR</t>
  </si>
  <si>
    <t>KIN</t>
  </si>
  <si>
    <t>Kingston, Jamaica</t>
  </si>
  <si>
    <t>JM</t>
  </si>
  <si>
    <t>Jamaica</t>
  </si>
  <si>
    <t>KIN - MIA</t>
  </si>
  <si>
    <t>12693 - 13303</t>
  </si>
  <si>
    <t>Kingston, Jamaica - Miami, FL</t>
  </si>
  <si>
    <t>TCB</t>
  </si>
  <si>
    <t>Treasure Cay, The Bahamas</t>
  </si>
  <si>
    <t>TCB - FLL</t>
  </si>
  <si>
    <t>15147 - 11697</t>
  </si>
  <si>
    <t>Treasure Cay, The Bahamas - Fort Lauderdale, FL</t>
  </si>
  <si>
    <t>ELH</t>
  </si>
  <si>
    <t>North Eleuthera, The Bahamas</t>
  </si>
  <si>
    <t>ELH - FLL</t>
  </si>
  <si>
    <t>11534 - 11697</t>
  </si>
  <si>
    <t>North Eleuthera, The Bahamas - Fort Lauderdale, FL</t>
  </si>
  <si>
    <t>ELH - MIA</t>
  </si>
  <si>
    <t>11534 - 13303</t>
  </si>
  <si>
    <t>North Eleuthera, The Bahamas - Miami, FL</t>
  </si>
  <si>
    <t>FPO</t>
  </si>
  <si>
    <t>Freeport, The Bahamas</t>
  </si>
  <si>
    <t>FPO - FLL</t>
  </si>
  <si>
    <t>11731 - 11697</t>
  </si>
  <si>
    <t>Freeport, The Bahamas - Fort Lauderdale, FL</t>
  </si>
  <si>
    <t>GHB</t>
  </si>
  <si>
    <t>Governors Harbour, The Bahamas</t>
  </si>
  <si>
    <t>GHB - FLL</t>
  </si>
  <si>
    <t>11910 - 11697</t>
  </si>
  <si>
    <t>Governors Harbour, The Bahamas - Fort Lauderdale, FL</t>
  </si>
  <si>
    <t>SAP</t>
  </si>
  <si>
    <t>San Pedro Sula, Honduras</t>
  </si>
  <si>
    <t>HN</t>
  </si>
  <si>
    <t>Honduras</t>
  </si>
  <si>
    <t>SAP - MIA</t>
  </si>
  <si>
    <t>14681 - 13303</t>
  </si>
  <si>
    <t>San Pedro Sula, Honduras - Miami, FL</t>
  </si>
  <si>
    <t>GGT</t>
  </si>
  <si>
    <t>Moss Town, The Bahamas</t>
  </si>
  <si>
    <t>GGT - FLL</t>
  </si>
  <si>
    <t>11907 - 11697</t>
  </si>
  <si>
    <t>Moss Town, The Bahamas - Fort Lauderdale, FL</t>
  </si>
  <si>
    <t>FPO - MIA</t>
  </si>
  <si>
    <t>11731 - 13303</t>
  </si>
  <si>
    <t>Freeport, The Bahamas - Miami, FL</t>
  </si>
  <si>
    <t>SKB</t>
  </si>
  <si>
    <t>St. Kitts, Saint Kitts and Nevis</t>
  </si>
  <si>
    <t>SKB - SJU</t>
  </si>
  <si>
    <t>14849 - 14843</t>
  </si>
  <si>
    <t>St. Kitts, Saint Kitts and Nevis - San Juan, PR</t>
  </si>
  <si>
    <t>ANU</t>
  </si>
  <si>
    <t>St. Johns, Antigua and Barbuda</t>
  </si>
  <si>
    <t>AG</t>
  </si>
  <si>
    <t>Antigua and Barbuda</t>
  </si>
  <si>
    <t>ANU - SJU</t>
  </si>
  <si>
    <t>10312 - 14843</t>
  </si>
  <si>
    <t>St. Johns, Antigua and Barbuda - San Juan, PR</t>
  </si>
  <si>
    <t>POP - SJU</t>
  </si>
  <si>
    <t>14207 - 14843</t>
  </si>
  <si>
    <t>Puerto Plata, Dominican Republic - San Juan, PR</t>
  </si>
  <si>
    <t>MAR</t>
  </si>
  <si>
    <t>Maracaibo, Venezuela</t>
  </si>
  <si>
    <t>MAR - SJU</t>
  </si>
  <si>
    <t>13169 - 14843</t>
  </si>
  <si>
    <t>Maracaibo, Venezuela - San Juan, PR</t>
  </si>
  <si>
    <t>BGI</t>
  </si>
  <si>
    <t>Barbados/Bridgetown, Barbados</t>
  </si>
  <si>
    <t>BB</t>
  </si>
  <si>
    <t>Barbados</t>
  </si>
  <si>
    <t>BGI - SJU</t>
  </si>
  <si>
    <t>10575 - 14843</t>
  </si>
  <si>
    <t>Barbados/Bridgetown, Barbados - San Juan, PR</t>
  </si>
  <si>
    <t>GYM</t>
  </si>
  <si>
    <t>Guaymas, Mexico</t>
  </si>
  <si>
    <t>GYM - PHX</t>
  </si>
  <si>
    <t>12052 - 14107</t>
  </si>
  <si>
    <t>Guaymas, Mexico - Phoenix, AZ</t>
  </si>
  <si>
    <t xml:space="preserve"> - AZ</t>
  </si>
  <si>
    <t xml:space="preserve"> - Arizona</t>
  </si>
  <si>
    <t>FDF</t>
  </si>
  <si>
    <t>Fort de France, Martinique</t>
  </si>
  <si>
    <t>Martinique</t>
  </si>
  <si>
    <t>FDF - SJU</t>
  </si>
  <si>
    <t>11654 - 14843</t>
  </si>
  <si>
    <t>Fort de France, Martinique - San Juan, PR</t>
  </si>
  <si>
    <t>AUA</t>
  </si>
  <si>
    <t>Aruba, Aruba</t>
  </si>
  <si>
    <t>AW</t>
  </si>
  <si>
    <t>Aruba</t>
  </si>
  <si>
    <t>AUA - MIA</t>
  </si>
  <si>
    <t>10411 - 13303</t>
  </si>
  <si>
    <t>Aruba, Aruba - Miami, FL</t>
  </si>
  <si>
    <t>BIM</t>
  </si>
  <si>
    <t>Bimini, The Bahamas</t>
  </si>
  <si>
    <t>BIM - FLL</t>
  </si>
  <si>
    <t>10621 - 11697</t>
  </si>
  <si>
    <t>Bimini, The Bahamas - Fort Lauderdale, FL</t>
  </si>
  <si>
    <t>STI</t>
  </si>
  <si>
    <t>Santiago, Dominican Republic</t>
  </si>
  <si>
    <t>STI - SJU</t>
  </si>
  <si>
    <t>15013 - 14843</t>
  </si>
  <si>
    <t>Santiago, Dominican Republic - San Juan, PR</t>
  </si>
  <si>
    <t>PUJ - SJU</t>
  </si>
  <si>
    <t>14293 - 14843</t>
  </si>
  <si>
    <t>Punta Cana, Dominican Republic - San Juan, PR</t>
  </si>
  <si>
    <t>SLU - SJU</t>
  </si>
  <si>
    <t>14884 - 14843</t>
  </si>
  <si>
    <t>St. Lucia, Saint Lucia - San Juan, PR</t>
  </si>
  <si>
    <t>NAS - FLL</t>
  </si>
  <si>
    <t>13605 - 11697</t>
  </si>
  <si>
    <t>Nassau, The Bahamas - Fort Lauderdale, FL</t>
  </si>
  <si>
    <t>MAR - MIA</t>
  </si>
  <si>
    <t>13169 - 13303</t>
  </si>
  <si>
    <t>Maracaibo, Venezuela - Miami, FL</t>
  </si>
  <si>
    <t>PBM</t>
  </si>
  <si>
    <t>Zanderij, Suriname</t>
  </si>
  <si>
    <t>SR</t>
  </si>
  <si>
    <t>Suriname</t>
  </si>
  <si>
    <t>PBM - MIA</t>
  </si>
  <si>
    <t>14030 - 13303</t>
  </si>
  <si>
    <t>Zanderij, Suriname - Miami, FL</t>
  </si>
  <si>
    <t>AXA - SJU</t>
  </si>
  <si>
    <t>10444 - 14843</t>
  </si>
  <si>
    <t>The Valley, Anguilla - San Juan, PR</t>
  </si>
  <si>
    <t>HMO - PHX</t>
  </si>
  <si>
    <t>12164 - 14107</t>
  </si>
  <si>
    <t>Hermosillo, Mexico - Phoenix, AZ</t>
  </si>
  <si>
    <t>LTO</t>
  </si>
  <si>
    <t>Loreto, Mexico</t>
  </si>
  <si>
    <t>LTO - LAX</t>
  </si>
  <si>
    <t>13095 - 12892</t>
  </si>
  <si>
    <t>Loreto, Mexico - Los Angeles, CA</t>
  </si>
  <si>
    <t>TCB - MIA</t>
  </si>
  <si>
    <t>15147 - 13303</t>
  </si>
  <si>
    <t>Treasure Cay, The Bahamas - Miami, FL</t>
  </si>
  <si>
    <t>NAS - PBI</t>
  </si>
  <si>
    <t>13605 - 14027</t>
  </si>
  <si>
    <t>Nassau, The Bahamas - West Palm Beach/Palm Beach, FL</t>
  </si>
  <si>
    <t>FPO - PBI</t>
  </si>
  <si>
    <t>11731 - 14027</t>
  </si>
  <si>
    <t>Freeport, The Bahamas - West Palm Beach/Palm Beach, FL</t>
  </si>
  <si>
    <t>UNI</t>
  </si>
  <si>
    <t>Union Island, Saint Vincent and the Grenadines</t>
  </si>
  <si>
    <t>VC</t>
  </si>
  <si>
    <t>Saint Vincent and the Grenadines</t>
  </si>
  <si>
    <t>UNI - BMI</t>
  </si>
  <si>
    <t>15477 - 10685</t>
  </si>
  <si>
    <t>Union Island, Saint Vincent and the Grenadines - Bloomington/Normal, IL</t>
  </si>
  <si>
    <t>CUN</t>
  </si>
  <si>
    <t>Cancun, Mexico</t>
  </si>
  <si>
    <t>CUN - MIA</t>
  </si>
  <si>
    <t>11032 - 13303</t>
  </si>
  <si>
    <t>Cancun, Mexico - Miami, FL</t>
  </si>
  <si>
    <t>OKJ</t>
  </si>
  <si>
    <t>Okayama, Japan</t>
  </si>
  <si>
    <t>OKJ - GUM</t>
  </si>
  <si>
    <t>13853 - 12016</t>
  </si>
  <si>
    <t>Okayama, Japan - Guam, TT</t>
  </si>
  <si>
    <t>BZE</t>
  </si>
  <si>
    <t>Belize City, Belize</t>
  </si>
  <si>
    <t>BZ</t>
  </si>
  <si>
    <t>Belize</t>
  </si>
  <si>
    <t>BZE - ATL</t>
  </si>
  <si>
    <t>10846 - 10397</t>
  </si>
  <si>
    <t>Belize City, Belize - Atlanta, GA</t>
  </si>
  <si>
    <t>EDI</t>
  </si>
  <si>
    <t>Edinburgh, United Kingdom</t>
  </si>
  <si>
    <t>EDI - JFK</t>
  </si>
  <si>
    <t>11488 - 12478</t>
  </si>
  <si>
    <t>Edinburgh, United Kingdom - New York, NY</t>
  </si>
  <si>
    <t>PUJ - STL</t>
  </si>
  <si>
    <t>14293 - 15016</t>
  </si>
  <si>
    <t>Punta Cana, Dominican Republic - St. Louis, MO</t>
  </si>
  <si>
    <t>MBJ</t>
  </si>
  <si>
    <t>Montego Bay, Jamaica</t>
  </si>
  <si>
    <t>MBJ - ORD</t>
  </si>
  <si>
    <t>13180 - 13930</t>
  </si>
  <si>
    <t>Montego Bay, Jamaica - Chicago, IL</t>
  </si>
  <si>
    <t>AGP</t>
  </si>
  <si>
    <t>Malaga, Spain</t>
  </si>
  <si>
    <t>AGP - JFK</t>
  </si>
  <si>
    <t>10205 - 12478</t>
  </si>
  <si>
    <t>Malaga, Spain - New York, NY</t>
  </si>
  <si>
    <t>PUJ - BWI</t>
  </si>
  <si>
    <t>14293 - 10821</t>
  </si>
  <si>
    <t>Punta Cana, Dominican Republic - Baltimore, MD</t>
  </si>
  <si>
    <t>LYS</t>
  </si>
  <si>
    <t>Lyon, France</t>
  </si>
  <si>
    <t>LYS - JFK</t>
  </si>
  <si>
    <t>13143 - 12478</t>
  </si>
  <si>
    <t>Lyon, France - New York, NY</t>
  </si>
  <si>
    <t>NGO</t>
  </si>
  <si>
    <t>Nagoya, Japan</t>
  </si>
  <si>
    <t>NGO - GUM</t>
  </si>
  <si>
    <t>13694 - 12016</t>
  </si>
  <si>
    <t>Nagoya, Japan - Guam, TT</t>
  </si>
  <si>
    <t>NAS - CVG</t>
  </si>
  <si>
    <t>13605 - 11193</t>
  </si>
  <si>
    <t>Nassau, The Bahamas - Cincinnati, OH</t>
  </si>
  <si>
    <t>KIJ</t>
  </si>
  <si>
    <t>Niigata, Japan</t>
  </si>
  <si>
    <t>KIJ - GUM</t>
  </si>
  <si>
    <t>12690 - 12016</t>
  </si>
  <si>
    <t>Niigata, Japan - Guam, TT</t>
  </si>
  <si>
    <t>ATH</t>
  </si>
  <si>
    <t>Athens, Greece</t>
  </si>
  <si>
    <t>GR</t>
  </si>
  <si>
    <t>Greece</t>
  </si>
  <si>
    <t>ATH - PHL</t>
  </si>
  <si>
    <t>10394 - 14100</t>
  </si>
  <si>
    <t>Athens, Greece - Philadelphia, PA</t>
  </si>
  <si>
    <t>DUB</t>
  </si>
  <si>
    <t>Dublin, Ireland</t>
  </si>
  <si>
    <t>DUB - JFK</t>
  </si>
  <si>
    <t>11435 - 12478</t>
  </si>
  <si>
    <t>Dublin, Ireland - New York, NY</t>
  </si>
  <si>
    <t>NAS - JFK</t>
  </si>
  <si>
    <t>13605 - 12478</t>
  </si>
  <si>
    <t>Nassau, The Bahamas - New York, NY</t>
  </si>
  <si>
    <t>PUJ - PIT</t>
  </si>
  <si>
    <t>14293 - 14122</t>
  </si>
  <si>
    <t>Punta Cana, Dominican Republic - Pittsburgh, PA</t>
  </si>
  <si>
    <t>AMS - PHL</t>
  </si>
  <si>
    <t>10292 - 14100</t>
  </si>
  <si>
    <t>Amsterdam, Netherlands - Philadelphia, PA</t>
  </si>
  <si>
    <t>SDJ</t>
  </si>
  <si>
    <t>Sendai, Japan</t>
  </si>
  <si>
    <t>SDJ - GUM</t>
  </si>
  <si>
    <t>14733 - 12016</t>
  </si>
  <si>
    <t>Sendai, Japan - Guam, TT</t>
  </si>
  <si>
    <t>BRU - EWR</t>
  </si>
  <si>
    <t>10752 - 11618</t>
  </si>
  <si>
    <t>Brussels, Belgium - Newark, NJ</t>
  </si>
  <si>
    <t>PUJ - ATL</t>
  </si>
  <si>
    <t>14293 - 10397</t>
  </si>
  <si>
    <t>Punta Cana, Dominican Republic - Atlanta, GA</t>
  </si>
  <si>
    <t>FUK</t>
  </si>
  <si>
    <t>Fukuoka, Japan</t>
  </si>
  <si>
    <t>FUK - GUM</t>
  </si>
  <si>
    <t>11793 - 12016</t>
  </si>
  <si>
    <t>Fukuoka, Japan - Guam, TT</t>
  </si>
  <si>
    <t>NAN - GUM</t>
  </si>
  <si>
    <t>13602 - 12016</t>
  </si>
  <si>
    <t>Nadi, Fiji - Guam, TT</t>
  </si>
  <si>
    <t>AMS - EWR</t>
  </si>
  <si>
    <t>10292 - 11618</t>
  </si>
  <si>
    <t>Amsterdam, Netherlands - Newark, NJ</t>
  </si>
  <si>
    <t>OKA</t>
  </si>
  <si>
    <t>Okinawa, Japan</t>
  </si>
  <si>
    <t>OKA - GUM</t>
  </si>
  <si>
    <t>13850 - 12016</t>
  </si>
  <si>
    <t>Okinawa, Japan - Guam, TT</t>
  </si>
  <si>
    <t>OSL</t>
  </si>
  <si>
    <t>Oslo, Norway</t>
  </si>
  <si>
    <t>NO</t>
  </si>
  <si>
    <t>Norway</t>
  </si>
  <si>
    <t>OSL - PHL</t>
  </si>
  <si>
    <t>13952 - 14100</t>
  </si>
  <si>
    <t>Oslo, Norway - Philadelphia, PA</t>
  </si>
  <si>
    <t>PUJ - CVG</t>
  </si>
  <si>
    <t>14293 - 11193</t>
  </si>
  <si>
    <t>Punta Cana, Dominican Republic - Cincinnati, OH</t>
  </si>
  <si>
    <t>NGO - SPN</t>
  </si>
  <si>
    <t>13694 - 14955</t>
  </si>
  <si>
    <t>Nagoya, Japan - Saipan, TT</t>
  </si>
  <si>
    <t>HAM</t>
  </si>
  <si>
    <t>Hamburg, Germany</t>
  </si>
  <si>
    <t>HAM - EWR</t>
  </si>
  <si>
    <t>12066 - 11618</t>
  </si>
  <si>
    <t>Hamburg, Germany - Newark, NJ</t>
  </si>
  <si>
    <t>PUJ - PHL</t>
  </si>
  <si>
    <t>14293 - 14100</t>
  </si>
  <si>
    <t>Punta Cana, Dominican Republic - Philadelphia, PA</t>
  </si>
  <si>
    <t>PUJ - ORD</t>
  </si>
  <si>
    <t>14293 - 13930</t>
  </si>
  <si>
    <t>Punta Cana, Dominican Republic - Chicago, IL</t>
  </si>
  <si>
    <t>PTY - FLL</t>
  </si>
  <si>
    <t>14286 - 11697</t>
  </si>
  <si>
    <t>Panama City, Panama - Fort Lauderdale, FL</t>
  </si>
  <si>
    <t>SDQ - FLL</t>
  </si>
  <si>
    <t>14739 - 11697</t>
  </si>
  <si>
    <t>Santo Domingo, Dominican Republic - Fort Lauderdale, FL</t>
  </si>
  <si>
    <t>SXM</t>
  </si>
  <si>
    <t>Philipsburg, Netherlands Antilles</t>
  </si>
  <si>
    <t>SXM - FLL</t>
  </si>
  <si>
    <t>15084 - 11697</t>
  </si>
  <si>
    <t>Philipsburg, Netherlands Antilles - Fort Lauderdale, FL</t>
  </si>
  <si>
    <t>AUA - CLT</t>
  </si>
  <si>
    <t>10411 - 11057</t>
  </si>
  <si>
    <t>Aruba, Aruba - Charlotte, NC</t>
  </si>
  <si>
    <t xml:space="preserve"> - NC</t>
  </si>
  <si>
    <t xml:space="preserve"> - North Carolina</t>
  </si>
  <si>
    <t>ANU - ATL</t>
  </si>
  <si>
    <t>10312 - 10397</t>
  </si>
  <si>
    <t>St. Johns, Antigua and Barbuda - Atlanta, GA</t>
  </si>
  <si>
    <t>MBJ - BOS</t>
  </si>
  <si>
    <t>13180 - 10721</t>
  </si>
  <si>
    <t>Montego Bay, Jamaica - Boston, MA</t>
  </si>
  <si>
    <t>AA</t>
  </si>
  <si>
    <t>American Airlines Inc.</t>
  </si>
  <si>
    <t>LIR</t>
  </si>
  <si>
    <t>Liberia, Costa Rica</t>
  </si>
  <si>
    <t>CR</t>
  </si>
  <si>
    <t>Costa Rica</t>
  </si>
  <si>
    <t>LIR - MIA</t>
  </si>
  <si>
    <t>12990 - 13303</t>
  </si>
  <si>
    <t>Liberia, Costa Rica - Miami, FL</t>
  </si>
  <si>
    <t>UVF</t>
  </si>
  <si>
    <t>UVF - ATL</t>
  </si>
  <si>
    <t>15513 - 10397</t>
  </si>
  <si>
    <t>St. Lucia, Saint Lucia - Atlanta, GA</t>
  </si>
  <si>
    <t>GCM - IAH</t>
  </si>
  <si>
    <t>11868 - 12266</t>
  </si>
  <si>
    <t>Grand Cayman, Cayman Islands - Houston, TX</t>
  </si>
  <si>
    <t>AUA - JFK</t>
  </si>
  <si>
    <t>10411 - 12478</t>
  </si>
  <si>
    <t>Aruba, Aruba - New York, NY</t>
  </si>
  <si>
    <t>NAS - CLT</t>
  </si>
  <si>
    <t>13605 - 11057</t>
  </si>
  <si>
    <t>Nassau, The Bahamas - Charlotte, NC</t>
  </si>
  <si>
    <t>SXM - EWR</t>
  </si>
  <si>
    <t>15084 - 11618</t>
  </si>
  <si>
    <t>Philipsburg, Netherlands Antilles - Newark, NJ</t>
  </si>
  <si>
    <t>POP - JFK</t>
  </si>
  <si>
    <t>14207 - 12478</t>
  </si>
  <si>
    <t>Puerto Plata, Dominican Republic - New York, NY</t>
  </si>
  <si>
    <t>PLS</t>
  </si>
  <si>
    <t>Providenciales, Turks and Caicos Islands</t>
  </si>
  <si>
    <t>TC</t>
  </si>
  <si>
    <t>Turks and Caicos Islands</t>
  </si>
  <si>
    <t>PLS - ATL</t>
  </si>
  <si>
    <t>14153 - 10397</t>
  </si>
  <si>
    <t>Providenciales, Turks and Caicos Islands - Atlanta, GA</t>
  </si>
  <si>
    <t>SJO</t>
  </si>
  <si>
    <t>San Jose, Costa Rica</t>
  </si>
  <si>
    <t>SJO - FLL</t>
  </si>
  <si>
    <t>14838 - 11697</t>
  </si>
  <si>
    <t>San Jose, Costa Rica - Fort Lauderdale, FL</t>
  </si>
  <si>
    <t>POP - MIA</t>
  </si>
  <si>
    <t>14207 - 13303</t>
  </si>
  <si>
    <t>Puerto Plata, Dominican Republic - Miami, FL</t>
  </si>
  <si>
    <t>ANU - EWR</t>
  </si>
  <si>
    <t>10312 - 11618</t>
  </si>
  <si>
    <t>St. Johns, Antigua and Barbuda - Newark, NJ</t>
  </si>
  <si>
    <t>PUJ - JFK</t>
  </si>
  <si>
    <t>14293 - 12478</t>
  </si>
  <si>
    <t>Punta Cana, Dominican Republic - New York, NY</t>
  </si>
  <si>
    <t>LIR - DFW</t>
  </si>
  <si>
    <t>12990 - 11298</t>
  </si>
  <si>
    <t>Liberia, Costa Rica - Dallas/Fort Worth, TX</t>
  </si>
  <si>
    <t>BDA - DCA</t>
  </si>
  <si>
    <t>10521 - 11278</t>
  </si>
  <si>
    <t>Hamilton, Bermuda - Washington, DC</t>
  </si>
  <si>
    <t>AUA - IAH</t>
  </si>
  <si>
    <t>10411 - 12266</t>
  </si>
  <si>
    <t>Aruba, Aruba - Houston, TX</t>
  </si>
  <si>
    <t>MBJ - CLT</t>
  </si>
  <si>
    <t>13180 - 11057</t>
  </si>
  <si>
    <t>Montego Bay, Jamaica - Charlotte, NC</t>
  </si>
  <si>
    <t>MBJ - IAH</t>
  </si>
  <si>
    <t>13180 - 12266</t>
  </si>
  <si>
    <t>Montego Bay, Jamaica - Houston, TX</t>
  </si>
  <si>
    <t>GEO</t>
  </si>
  <si>
    <t>Georgetown, Guyana</t>
  </si>
  <si>
    <t>GY</t>
  </si>
  <si>
    <t>Guyana</t>
  </si>
  <si>
    <t>GEO - JFK</t>
  </si>
  <si>
    <t>11888 - 12478</t>
  </si>
  <si>
    <t>Georgetown, Guyana - New York, NY</t>
  </si>
  <si>
    <t>GCM - CLT</t>
  </si>
  <si>
    <t>11868 - 11057</t>
  </si>
  <si>
    <t>Grand Cayman, Cayman Islands - Charlotte, NC</t>
  </si>
  <si>
    <t>PLS - BOS</t>
  </si>
  <si>
    <t>14153 - 10721</t>
  </si>
  <si>
    <t>Providenciales, Turks and Caicos Islands - Boston, MA</t>
  </si>
  <si>
    <t>POP - ATL</t>
  </si>
  <si>
    <t>14207 - 10397</t>
  </si>
  <si>
    <t>Puerto Plata, Dominican Republic - Atlanta, GA</t>
  </si>
  <si>
    <t>AUA - PHL</t>
  </si>
  <si>
    <t>10411 - 14100</t>
  </si>
  <si>
    <t>Aruba, Aruba - Philadelphia, PA</t>
  </si>
  <si>
    <t>RTB</t>
  </si>
  <si>
    <t>Roatan Island, Honduras</t>
  </si>
  <si>
    <t>RTB - EWR</t>
  </si>
  <si>
    <t>14637 - 11618</t>
  </si>
  <si>
    <t>Roatan Island, Honduras - Newark, NJ</t>
  </si>
  <si>
    <t>BON - ATL</t>
  </si>
  <si>
    <t>10717 - 10397</t>
  </si>
  <si>
    <t>Bonaire, Netherlands Antilles - Atlanta, GA</t>
  </si>
  <si>
    <t>NAS - EWR</t>
  </si>
  <si>
    <t>13605 - 11618</t>
  </si>
  <si>
    <t>Nassau, The Bahamas - Newark, NJ</t>
  </si>
  <si>
    <t>SXM - CLT</t>
  </si>
  <si>
    <t>15084 - 11057</t>
  </si>
  <si>
    <t>Philipsburg, Netherlands Antilles - Charlotte, NC</t>
  </si>
  <si>
    <t>GYE</t>
  </si>
  <si>
    <t>Guayaquil, Ecuador</t>
  </si>
  <si>
    <t>EC</t>
  </si>
  <si>
    <t>Ecuador</t>
  </si>
  <si>
    <t>GYE - ATL</t>
  </si>
  <si>
    <t>12051 - 10397</t>
  </si>
  <si>
    <t>Guayaquil, Ecuador - Atlanta, GA</t>
  </si>
  <si>
    <t>SXM - IAD</t>
  </si>
  <si>
    <t>15084 - 12264</t>
  </si>
  <si>
    <t>Philipsburg, Netherlands Antilles - Washington, DC</t>
  </si>
  <si>
    <t>BOG</t>
  </si>
  <si>
    <t>Bogota, Colombia</t>
  </si>
  <si>
    <t>Colombia</t>
  </si>
  <si>
    <t>BOG - FLL</t>
  </si>
  <si>
    <t>10711 - 11697</t>
  </si>
  <si>
    <t>Bogota, Colombia - Fort Lauderdale, FL</t>
  </si>
  <si>
    <t>CTG</t>
  </si>
  <si>
    <t>Cartagena, Colombia</t>
  </si>
  <si>
    <t>CTG - FLL</t>
  </si>
  <si>
    <t>11164 - 11697</t>
  </si>
  <si>
    <t>Cartagena, Colombia - Fort Lauderdale, FL</t>
  </si>
  <si>
    <t>MDE</t>
  </si>
  <si>
    <t>Medellin, Colombia</t>
  </si>
  <si>
    <t>MDE - FLL</t>
  </si>
  <si>
    <t>13218 - 11697</t>
  </si>
  <si>
    <t>Medellin, Colombia - Fort Lauderdale, FL</t>
  </si>
  <si>
    <t>AUA - FLL</t>
  </si>
  <si>
    <t>10411 - 11697</t>
  </si>
  <si>
    <t>Aruba, Aruba - Fort Lauderdale, FL</t>
  </si>
  <si>
    <t>PUJ - MSP</t>
  </si>
  <si>
    <t>14293 - 13487</t>
  </si>
  <si>
    <t>Punta Cana, Dominican Republic - Minneapolis, MN</t>
  </si>
  <si>
    <t>STI - FLL</t>
  </si>
  <si>
    <t>15013 - 11697</t>
  </si>
  <si>
    <t>Santiago, Dominican Republic - Fort Lauderdale, FL</t>
  </si>
  <si>
    <t>SAP - FLL</t>
  </si>
  <si>
    <t>14681 - 11697</t>
  </si>
  <si>
    <t>San Pedro Sula, Honduras - Fort Lauderdale, FL</t>
  </si>
  <si>
    <t>NAS - CLE</t>
  </si>
  <si>
    <t>13605 - 11042</t>
  </si>
  <si>
    <t>Nassau, The Bahamas - Cleveland, OH</t>
  </si>
  <si>
    <t>POS</t>
  </si>
  <si>
    <t>Port of Spain, Trinidad and Tobago</t>
  </si>
  <si>
    <t>Trinidad and Tobago</t>
  </si>
  <si>
    <t>POS - EWR</t>
  </si>
  <si>
    <t>14210 - 11618</t>
  </si>
  <si>
    <t>Port of Spain, Trinidad and Tobago - Newark, NJ</t>
  </si>
  <si>
    <t>AUA - LGA</t>
  </si>
  <si>
    <t>10411 - 12953</t>
  </si>
  <si>
    <t>MBJ - EWR</t>
  </si>
  <si>
    <t>13180 - 11618</t>
  </si>
  <si>
    <t>Montego Bay, Jamaica - Newark, NJ</t>
  </si>
  <si>
    <t>PLS - PHL</t>
  </si>
  <si>
    <t>14153 - 14100</t>
  </si>
  <si>
    <t>Providenciales, Turks and Caicos Islands - Philadelphia, PA</t>
  </si>
  <si>
    <t>POS - JFK</t>
  </si>
  <si>
    <t>14210 - 12478</t>
  </si>
  <si>
    <t>Port of Spain, Trinidad and Tobago - New York, NY</t>
  </si>
  <si>
    <t>SXM - JFK</t>
  </si>
  <si>
    <t>15084 - 12478</t>
  </si>
  <si>
    <t>Philipsburg, Netherlands Antilles - New York, NY</t>
  </si>
  <si>
    <t>SKB - ATL</t>
  </si>
  <si>
    <t>14849 - 10397</t>
  </si>
  <si>
    <t>St. Kitts, Saint Kitts and Nevis - Atlanta, GA</t>
  </si>
  <si>
    <t>FPO - CLT</t>
  </si>
  <si>
    <t>11731 - 11057</t>
  </si>
  <si>
    <t>Freeport, The Bahamas - Charlotte, NC</t>
  </si>
  <si>
    <t>MBJ - ATL</t>
  </si>
  <si>
    <t>13180 - 10397</t>
  </si>
  <si>
    <t>Montego Bay, Jamaica - Atlanta, GA</t>
  </si>
  <si>
    <t>AUA - ATL</t>
  </si>
  <si>
    <t>10411 - 10397</t>
  </si>
  <si>
    <t>Aruba, Aruba - Atlanta, GA</t>
  </si>
  <si>
    <t>MBJ - PHL</t>
  </si>
  <si>
    <t>13180 - 14100</t>
  </si>
  <si>
    <t>Montego Bay, Jamaica - Philadelphia, PA</t>
  </si>
  <si>
    <t>PTY - DFW</t>
  </si>
  <si>
    <t>14286 - 11298</t>
  </si>
  <si>
    <t>Panama City, Panama - Dallas/Fort Worth, TX</t>
  </si>
  <si>
    <t>NAS - DCA</t>
  </si>
  <si>
    <t>13605 - 11278</t>
  </si>
  <si>
    <t>Nassau, The Bahamas - Washington, DC</t>
  </si>
  <si>
    <t>AUA - IAD</t>
  </si>
  <si>
    <t>10411 - 12264</t>
  </si>
  <si>
    <t>Aruba, Aruba - Washington, DC</t>
  </si>
  <si>
    <t>NAS - PHL</t>
  </si>
  <si>
    <t>13605 - 14100</t>
  </si>
  <si>
    <t>Nassau, The Bahamas - Philadelphia, PA</t>
  </si>
  <si>
    <t>BDA - LGA</t>
  </si>
  <si>
    <t>10521 - 12953</t>
  </si>
  <si>
    <t>Hamilton, Bermuda - New York, NY</t>
  </si>
  <si>
    <t>FPO - LGA</t>
  </si>
  <si>
    <t>11731 - 12953</t>
  </si>
  <si>
    <t>Freeport, The Bahamas - New York, NY</t>
  </si>
  <si>
    <t>SAP - EWR</t>
  </si>
  <si>
    <t>14681 - 11618</t>
  </si>
  <si>
    <t>San Pedro Sula, Honduras - Newark, NJ</t>
  </si>
  <si>
    <t>CUR</t>
  </si>
  <si>
    <t>Willemstad, Netherlands Antilles</t>
  </si>
  <si>
    <t>CUR - ATL</t>
  </si>
  <si>
    <t>11185 - 10397</t>
  </si>
  <si>
    <t>Willemstad, Netherlands Antilles - Atlanta, GA</t>
  </si>
  <si>
    <t>MGA</t>
  </si>
  <si>
    <t>Managua, Nicaragua</t>
  </si>
  <si>
    <t>NI</t>
  </si>
  <si>
    <t>Nicaragua</t>
  </si>
  <si>
    <t>MGA - MCO</t>
  </si>
  <si>
    <t>13269 - 13204</t>
  </si>
  <si>
    <t>Managua, Nicaragua - Orlando, FL</t>
  </si>
  <si>
    <t>MBJ - MIA</t>
  </si>
  <si>
    <t>13180 - 13303</t>
  </si>
  <si>
    <t>Montego Bay, Jamaica - Miami, FL</t>
  </si>
  <si>
    <t>KIN - PBI</t>
  </si>
  <si>
    <t>12693 - 14027</t>
  </si>
  <si>
    <t>Kingston, Jamaica - West Palm Beach/Palm Beach, FL</t>
  </si>
  <si>
    <t>AXM</t>
  </si>
  <si>
    <t>Armenia, Colombia</t>
  </si>
  <si>
    <t>AXM - FLL</t>
  </si>
  <si>
    <t>10448 - 11697</t>
  </si>
  <si>
    <t>Armenia, Colombia - Fort Lauderdale, FL</t>
  </si>
  <si>
    <t>LIR - ATL</t>
  </si>
  <si>
    <t>12990 - 10397</t>
  </si>
  <si>
    <t>Liberia, Costa Rica - Atlanta, GA</t>
  </si>
  <si>
    <t>PLS - CLT</t>
  </si>
  <si>
    <t>14153 - 11057</t>
  </si>
  <si>
    <t>Providenciales, Turks and Caicos Islands - Charlotte, NC</t>
  </si>
  <si>
    <t>AUA - EWR</t>
  </si>
  <si>
    <t>10411 - 11618</t>
  </si>
  <si>
    <t>Aruba, Aruba - Newark, NJ</t>
  </si>
  <si>
    <t>RTB - IAH</t>
  </si>
  <si>
    <t>14637 - 12266</t>
  </si>
  <si>
    <t>Roatan Island, Honduras - Houston, TX</t>
  </si>
  <si>
    <t>MBJ - MCO</t>
  </si>
  <si>
    <t>13180 - 13204</t>
  </si>
  <si>
    <t>Montego Bay, Jamaica - Orlando, FL</t>
  </si>
  <si>
    <t>AUA - BOS</t>
  </si>
  <si>
    <t>10411 - 10721</t>
  </si>
  <si>
    <t>Aruba, Aruba - Boston, MA</t>
  </si>
  <si>
    <t>PUJ - CLT</t>
  </si>
  <si>
    <t>14293 - 11057</t>
  </si>
  <si>
    <t>Punta Cana, Dominican Republic - Charlotte, NC</t>
  </si>
  <si>
    <t>GCM - EWR</t>
  </si>
  <si>
    <t>11868 - 11618</t>
  </si>
  <si>
    <t>Grand Cayman, Cayman Islands - Newark, NJ</t>
  </si>
  <si>
    <t>KIN - JFK</t>
  </si>
  <si>
    <t>12693 - 12478</t>
  </si>
  <si>
    <t>Kingston, Jamaica - New York, NY</t>
  </si>
  <si>
    <t>BGI - PHL</t>
  </si>
  <si>
    <t>10575 - 14100</t>
  </si>
  <si>
    <t>Barbados/Bridgetown, Barbados - Philadelphia, PA</t>
  </si>
  <si>
    <t>BGI - CLT</t>
  </si>
  <si>
    <t>10575 - 11057</t>
  </si>
  <si>
    <t>Barbados/Bridgetown, Barbados - Charlotte, NC</t>
  </si>
  <si>
    <t>SJO - MIA</t>
  </si>
  <si>
    <t>14838 - 13303</t>
  </si>
  <si>
    <t>San Jose, Costa Rica - Miami, FL</t>
  </si>
  <si>
    <t>SDQ - BOS</t>
  </si>
  <si>
    <t>14739 - 10721</t>
  </si>
  <si>
    <t>Santo Domingo, Dominican Republic - Boston, MA</t>
  </si>
  <si>
    <t>TGU</t>
  </si>
  <si>
    <t>Tegucigalpa, Honduras</t>
  </si>
  <si>
    <t>TGU - IAH</t>
  </si>
  <si>
    <t>15192 - 12266</t>
  </si>
  <si>
    <t>Tegucigalpa, Honduras - Houston, TX</t>
  </si>
  <si>
    <t>FPO - ATL</t>
  </si>
  <si>
    <t>11731 - 10397</t>
  </si>
  <si>
    <t>Freeport, The Bahamas - Atlanta, GA</t>
  </si>
  <si>
    <t>MBJ - JFK</t>
  </si>
  <si>
    <t>13180 - 12478</t>
  </si>
  <si>
    <t>Montego Bay, Jamaica - New York, NY</t>
  </si>
  <si>
    <t>SKB - MIA</t>
  </si>
  <si>
    <t>14849 - 13303</t>
  </si>
  <si>
    <t>St. Kitts, Saint Kitts and Nevis - Miami, FL</t>
  </si>
  <si>
    <t>SJO - CLT</t>
  </si>
  <si>
    <t>14838 - 11057</t>
  </si>
  <si>
    <t>San Jose, Costa Rica - Charlotte, NC</t>
  </si>
  <si>
    <t>BDA - BOS</t>
  </si>
  <si>
    <t>10521 - 10721</t>
  </si>
  <si>
    <t>Hamilton, Bermuda - Boston, MA</t>
  </si>
  <si>
    <t>GCM - MSP</t>
  </si>
  <si>
    <t>11868 - 13487</t>
  </si>
  <si>
    <t>Grand Cayman, Cayman Islands - Minneapolis, MN</t>
  </si>
  <si>
    <t>FOR</t>
  </si>
  <si>
    <t>Fortaleza, Brazil</t>
  </si>
  <si>
    <t>FOR - ATL</t>
  </si>
  <si>
    <t>11730 - 10397</t>
  </si>
  <si>
    <t>Fortaleza, Brazil - Atlanta, GA</t>
  </si>
  <si>
    <t>Philipsburg, Sint Maarten</t>
  </si>
  <si>
    <t>SX</t>
  </si>
  <si>
    <t>Sint Maarten</t>
  </si>
  <si>
    <t>Philipsburg, Sint Maarten - Newark, NJ</t>
  </si>
  <si>
    <t>BON - EWR</t>
  </si>
  <si>
    <t>10717 - 11618</t>
  </si>
  <si>
    <t>Bonaire, Netherlands Antilles - Newark, NJ</t>
  </si>
  <si>
    <t>ANU - CLT</t>
  </si>
  <si>
    <t>10312 - 11057</t>
  </si>
  <si>
    <t>St. Johns, Antigua and Barbuda - Charlotte, NC</t>
  </si>
  <si>
    <t>PTY - IAH</t>
  </si>
  <si>
    <t>14286 - 12266</t>
  </si>
  <si>
    <t>Panama City, Panama - Houston, TX</t>
  </si>
  <si>
    <t>PUJ - EWR</t>
  </si>
  <si>
    <t>14293 - 11618</t>
  </si>
  <si>
    <t>Punta Cana, Dominican Republic - Newark, NJ</t>
  </si>
  <si>
    <t>BZE - IAH</t>
  </si>
  <si>
    <t>10846 - 12266</t>
  </si>
  <si>
    <t>Belize City, Belize - Houston, TX</t>
  </si>
  <si>
    <t>PAP - JFK</t>
  </si>
  <si>
    <t>14012 - 12478</t>
  </si>
  <si>
    <t>Port-au-Prince, Haiti - New York, NY</t>
  </si>
  <si>
    <t>PTY - RSW</t>
  </si>
  <si>
    <t>14286 - 14635</t>
  </si>
  <si>
    <t>Panama City, Panama - Fort Myers, FL</t>
  </si>
  <si>
    <t>NAS - BWI</t>
  </si>
  <si>
    <t>13605 - 10821</t>
  </si>
  <si>
    <t>Nassau, The Bahamas - Baltimore, MD</t>
  </si>
  <si>
    <t>NAS - IAH</t>
  </si>
  <si>
    <t>13605 - 12266</t>
  </si>
  <si>
    <t>Nassau, The Bahamas - Houston, TX</t>
  </si>
  <si>
    <t>AUA - ORD</t>
  </si>
  <si>
    <t>10411 - 13930</t>
  </si>
  <si>
    <t>Aruba, Aruba - Chicago, IL</t>
  </si>
  <si>
    <t>MBJ - DFW</t>
  </si>
  <si>
    <t>13180 - 11298</t>
  </si>
  <si>
    <t>Montego Bay, Jamaica - Dallas/Fort Worth, TX</t>
  </si>
  <si>
    <t>MGA - FLL</t>
  </si>
  <si>
    <t>13269 - 11697</t>
  </si>
  <si>
    <t>Managua, Nicaragua - Fort Lauderdale, FL</t>
  </si>
  <si>
    <t>Bonaire, Bonaire, Sint Eustatius, and Saba</t>
  </si>
  <si>
    <t>BQ</t>
  </si>
  <si>
    <t>Bonaire, Sint Eustatius, and Saba</t>
  </si>
  <si>
    <t>Bonaire, Bonaire, Sint Eustatius, and Saba - Newark, NJ</t>
  </si>
  <si>
    <t>Philipsburg, Sint Maarten - Charlotte, NC</t>
  </si>
  <si>
    <t>ANU - JFK</t>
  </si>
  <si>
    <t>10312 - 12478</t>
  </si>
  <si>
    <t>St. Johns, Antigua and Barbuda - New York, NY</t>
  </si>
  <si>
    <t>CCS - IAH</t>
  </si>
  <si>
    <t>10911 - 12266</t>
  </si>
  <si>
    <t>Caracas, Venezuela - Houston, TX</t>
  </si>
  <si>
    <t>BDA - JFK</t>
  </si>
  <si>
    <t>10521 - 12478</t>
  </si>
  <si>
    <t>LIR - EWR</t>
  </si>
  <si>
    <t>12990 - 11618</t>
  </si>
  <si>
    <t>Liberia, Costa Rica - Newark, NJ</t>
  </si>
  <si>
    <t>GCM - DTW</t>
  </si>
  <si>
    <t>11868 - 11433</t>
  </si>
  <si>
    <t>Grand Cayman, Cayman Islands - Detroit, MI</t>
  </si>
  <si>
    <t>MBJ - BWI</t>
  </si>
  <si>
    <t>13180 - 10821</t>
  </si>
  <si>
    <t>Montego Bay, Jamaica - Baltimore, MD</t>
  </si>
  <si>
    <t>SDQ - MCO</t>
  </si>
  <si>
    <t>14739 - 13204</t>
  </si>
  <si>
    <t>Santo Domingo, Dominican Republic - Orlando, FL</t>
  </si>
  <si>
    <t>LIR - ORD</t>
  </si>
  <si>
    <t>12990 - 13930</t>
  </si>
  <si>
    <t>Liberia, Costa Rica - Chicago, IL</t>
  </si>
  <si>
    <t>SXM - ORD</t>
  </si>
  <si>
    <t>15084 - 13930</t>
  </si>
  <si>
    <t>Philipsburg, Sint Maarten - Chicago, IL</t>
  </si>
  <si>
    <t>UVF - MIA</t>
  </si>
  <si>
    <t>15513 - 13303</t>
  </si>
  <si>
    <t>St. Lucia, Saint Lucia - Miami, FL</t>
  </si>
  <si>
    <t>SKB - JFK</t>
  </si>
  <si>
    <t>14849 - 12478</t>
  </si>
  <si>
    <t>St. Kitts, Saint Kitts and Nevis - New York, NY</t>
  </si>
  <si>
    <t>BOG - MCO</t>
  </si>
  <si>
    <t>10711 - 13204</t>
  </si>
  <si>
    <t>Bogota, Colombia - Orlando, FL</t>
  </si>
  <si>
    <t>PLS - JFK</t>
  </si>
  <si>
    <t>14153 - 12478</t>
  </si>
  <si>
    <t>Providenciales, Turks and Caicos Islands - New York, NY</t>
  </si>
  <si>
    <t>Bonaire, Bonaire, Sint Eustatius, and Saba - Atlanta, GA</t>
  </si>
  <si>
    <t>NAS - ATL</t>
  </si>
  <si>
    <t>13605 - 10397</t>
  </si>
  <si>
    <t>Nassau, The Bahamas - Atlanta, GA</t>
  </si>
  <si>
    <t>LIR - CLT</t>
  </si>
  <si>
    <t>12990 - 11057</t>
  </si>
  <si>
    <t>Liberia, Costa Rica - Charlotte, NC</t>
  </si>
  <si>
    <t>LIR - DEN</t>
  </si>
  <si>
    <t>12990 - 11292</t>
  </si>
  <si>
    <t>Liberia, Costa Rica - Denver, CO</t>
  </si>
  <si>
    <t xml:space="preserve"> - CO</t>
  </si>
  <si>
    <t xml:space="preserve"> - Colorado</t>
  </si>
  <si>
    <t>BDA - PHL</t>
  </si>
  <si>
    <t>10521 - 14100</t>
  </si>
  <si>
    <t>Hamilton, Bermuda - Philadelphia, PA</t>
  </si>
  <si>
    <t>SJO - RSW</t>
  </si>
  <si>
    <t>14838 - 14635</t>
  </si>
  <si>
    <t>San Jose, Costa Rica - Fort Myers, FL</t>
  </si>
  <si>
    <t>LIM - FLL</t>
  </si>
  <si>
    <t>12986 - 11697</t>
  </si>
  <si>
    <t>Lima, Peru - Fort Lauderdale, FL</t>
  </si>
  <si>
    <t>GUA</t>
  </si>
  <si>
    <t>Guatemala City, Guatemala</t>
  </si>
  <si>
    <t>GT</t>
  </si>
  <si>
    <t>Guatemala</t>
  </si>
  <si>
    <t>GUA - FLL</t>
  </si>
  <si>
    <t>12010 - 11697</t>
  </si>
  <si>
    <t>Guatemala City, Guatemala - Fort Lauderdale, FL</t>
  </si>
  <si>
    <t>LRM</t>
  </si>
  <si>
    <t>La Romana, Dominican Republic</t>
  </si>
  <si>
    <t>LRM - MIA</t>
  </si>
  <si>
    <t>13068 - 13303</t>
  </si>
  <si>
    <t>La Romana, Dominican Republic - Miami, FL</t>
  </si>
  <si>
    <t>NAS - BOS</t>
  </si>
  <si>
    <t>13605 - 10721</t>
  </si>
  <si>
    <t>Nassau, The Bahamas - Boston, MA</t>
  </si>
  <si>
    <t>TAB</t>
  </si>
  <si>
    <t>Tobago, Trinidad and Tobago</t>
  </si>
  <si>
    <t>TAB - ATL</t>
  </si>
  <si>
    <t>15115 - 10397</t>
  </si>
  <si>
    <t>Tobago, Trinidad and Tobago - Atlanta, GA</t>
  </si>
  <si>
    <t>BON - IAH</t>
  </si>
  <si>
    <t>10717 - 12266</t>
  </si>
  <si>
    <t>Bonaire, Netherlands Antilles - Houston, TX</t>
  </si>
  <si>
    <t>PUJ - MIA</t>
  </si>
  <si>
    <t>14293 - 13303</t>
  </si>
  <si>
    <t>Punta Cana, Dominican Republic - Miami, FL</t>
  </si>
  <si>
    <t>PLS - DFW</t>
  </si>
  <si>
    <t>14153 - 11298</t>
  </si>
  <si>
    <t>Providenciales, Turks and Caicos Islands - Dallas/Fort Worth, TX</t>
  </si>
  <si>
    <t>GND - JFK</t>
  </si>
  <si>
    <t>11950 - 12478</t>
  </si>
  <si>
    <t>Grenada, Grenada - New York, NY</t>
  </si>
  <si>
    <t>SJO - PHX</t>
  </si>
  <si>
    <t>14838 - 14107</t>
  </si>
  <si>
    <t>San Jose, Costa Rica - Phoenix, AZ</t>
  </si>
  <si>
    <t>MBJ - DTW</t>
  </si>
  <si>
    <t>13180 - 11433</t>
  </si>
  <si>
    <t>Montego Bay, Jamaica - Detroit, MI</t>
  </si>
  <si>
    <t>CCS - SJU</t>
  </si>
  <si>
    <t>10911 - 14843</t>
  </si>
  <si>
    <t>Caracas, Venezuela - San Juan, PR</t>
  </si>
  <si>
    <t>CCS - ATL</t>
  </si>
  <si>
    <t>10911 - 10397</t>
  </si>
  <si>
    <t>Caracas, Venezuela - Atlanta, GA</t>
  </si>
  <si>
    <t>BDA - ATL</t>
  </si>
  <si>
    <t>10521 - 10397</t>
  </si>
  <si>
    <t>Hamilton, Bermuda - Atlanta, GA</t>
  </si>
  <si>
    <t>CUR - EWR</t>
  </si>
  <si>
    <t>11185 - 11618</t>
  </si>
  <si>
    <t>Willemstad, Netherlands Antilles - Newark, NJ</t>
  </si>
  <si>
    <t>BGI - ATL</t>
  </si>
  <si>
    <t>10575 - 10397</t>
  </si>
  <si>
    <t>Barbados/Bridgetown, Barbados - Atlanta, GA</t>
  </si>
  <si>
    <t>MBJ - FLL</t>
  </si>
  <si>
    <t>13180 - 11697</t>
  </si>
  <si>
    <t>Montego Bay, Jamaica - Fort Lauderdale, FL</t>
  </si>
  <si>
    <t>SAL</t>
  </si>
  <si>
    <t>San Salvador, El Salvador</t>
  </si>
  <si>
    <t>SV</t>
  </si>
  <si>
    <t>El Salvador</t>
  </si>
  <si>
    <t>SAL - FLL</t>
  </si>
  <si>
    <t>14677 - 11697</t>
  </si>
  <si>
    <t>San Salvador, El Salvador - Fort Lauderdale, FL</t>
  </si>
  <si>
    <t>SDQ - PHL</t>
  </si>
  <si>
    <t>14739 - 14100</t>
  </si>
  <si>
    <t>Santo Domingo, Dominican Republic - Philadelphia, PA</t>
  </si>
  <si>
    <t>SJO - DEN</t>
  </si>
  <si>
    <t>14838 - 11292</t>
  </si>
  <si>
    <t>San Jose, Costa Rica - Denver, CO</t>
  </si>
  <si>
    <t>BSB</t>
  </si>
  <si>
    <t>Brasilia, Brazil</t>
  </si>
  <si>
    <t>BSB - ATL</t>
  </si>
  <si>
    <t>10758 - 10397</t>
  </si>
  <si>
    <t>Brasilia, Brazil - Atlanta, GA</t>
  </si>
  <si>
    <t>SJO - MCO</t>
  </si>
  <si>
    <t>14838 - 13204</t>
  </si>
  <si>
    <t>San Jose, Costa Rica - Orlando, FL</t>
  </si>
  <si>
    <t>Willemstad, Curacao</t>
  </si>
  <si>
    <t>CW</t>
  </si>
  <si>
    <t>Curacao</t>
  </si>
  <si>
    <t>Willemstad, Curacao - Newark, NJ</t>
  </si>
  <si>
    <t>BZE - CLT</t>
  </si>
  <si>
    <t>10846 - 11057</t>
  </si>
  <si>
    <t>Belize City, Belize - Charlotte, NC</t>
  </si>
  <si>
    <t>BZE - GSP</t>
  </si>
  <si>
    <t>10846 - 11996</t>
  </si>
  <si>
    <t>Belize City, Belize - Greer, SC</t>
  </si>
  <si>
    <t>SDQ - ATL</t>
  </si>
  <si>
    <t>14739 - 10397</t>
  </si>
  <si>
    <t>Santo Domingo, Dominican Republic - Atlanta, GA</t>
  </si>
  <si>
    <t>SKB - PBI</t>
  </si>
  <si>
    <t>14849 - 14027</t>
  </si>
  <si>
    <t>St. Kitts, Saint Kitts and Nevis - West Palm Beach/Palm Beach, FL</t>
  </si>
  <si>
    <t>BZE - DFW</t>
  </si>
  <si>
    <t>10846 - 11298</t>
  </si>
  <si>
    <t>Belize City, Belize - Dallas/Fort Worth, TX</t>
  </si>
  <si>
    <t>CDG</t>
  </si>
  <si>
    <t>CDG - PIT</t>
  </si>
  <si>
    <t>10920 - 14122</t>
  </si>
  <si>
    <t>Paris, France - Pittsburgh, PA</t>
  </si>
  <si>
    <t>CTS</t>
  </si>
  <si>
    <t>Sapporo, Japan</t>
  </si>
  <si>
    <t>CTS - GUM</t>
  </si>
  <si>
    <t>11170 - 12016</t>
  </si>
  <si>
    <t>Sapporo, Japan - Guam, TT</t>
  </si>
  <si>
    <t>KIN - ATL</t>
  </si>
  <si>
    <t>12693 - 10397</t>
  </si>
  <si>
    <t>Kingston, Jamaica - Atlanta, GA</t>
  </si>
  <si>
    <t>MBJ - MSP</t>
  </si>
  <si>
    <t>13180 - 13487</t>
  </si>
  <si>
    <t>Montego Bay, Jamaica - Minneapolis, MN</t>
  </si>
  <si>
    <t>LIS - PHL</t>
  </si>
  <si>
    <t>12991 - 14100</t>
  </si>
  <si>
    <t>Lisbon, Portugal - Philadelphia, PA</t>
  </si>
  <si>
    <t>LGW</t>
  </si>
  <si>
    <t>LGW - PHL</t>
  </si>
  <si>
    <t>12966 - 14100</t>
  </si>
  <si>
    <t>London, United Kingdom - Philadelphia, PA</t>
  </si>
  <si>
    <t>DUB - ORD</t>
  </si>
  <si>
    <t>11435 - 13930</t>
  </si>
  <si>
    <t>Dublin, Ireland - Chicago, IL</t>
  </si>
  <si>
    <t>MBJ - MEM</t>
  </si>
  <si>
    <t>13180 - 13244</t>
  </si>
  <si>
    <t>Montego Bay, Jamaica - Memphis, TN</t>
  </si>
  <si>
    <t xml:space="preserve"> - TN</t>
  </si>
  <si>
    <t xml:space="preserve"> - Tennessee</t>
  </si>
  <si>
    <t>PUJ - CLE</t>
  </si>
  <si>
    <t>14293 - 11042</t>
  </si>
  <si>
    <t>Punta Cana, Dominican Republic - Cleveland, OH</t>
  </si>
  <si>
    <t>MBJ - MKE</t>
  </si>
  <si>
    <t>13180 - 13342</t>
  </si>
  <si>
    <t>Montego Bay, Jamaica - Milwaukee, WI</t>
  </si>
  <si>
    <t xml:space="preserve"> - WI</t>
  </si>
  <si>
    <t xml:space="preserve"> - Wisconsin</t>
  </si>
  <si>
    <t>KIX - GUM</t>
  </si>
  <si>
    <t>12699 - 12016</t>
  </si>
  <si>
    <t>Osaka, Japan - Guam, TT</t>
  </si>
  <si>
    <t>VLC</t>
  </si>
  <si>
    <t>Valencia, Spain</t>
  </si>
  <si>
    <t>VLC - JFK</t>
  </si>
  <si>
    <t>15606 - 12478</t>
  </si>
  <si>
    <t>Valencia, Spain - New York, NY</t>
  </si>
  <si>
    <t>MAJ</t>
  </si>
  <si>
    <t>Majuro, Marshall Islands</t>
  </si>
  <si>
    <t>MH</t>
  </si>
  <si>
    <t>Marshall Islands</t>
  </si>
  <si>
    <t>MAJ - HNL</t>
  </si>
  <si>
    <t>13162 - 12173</t>
  </si>
  <si>
    <t>Majuro, Marshall Islands - Honolulu, HI</t>
  </si>
  <si>
    <t>LHR - BOS</t>
  </si>
  <si>
    <t>12972 - 10721</t>
  </si>
  <si>
    <t>London, United Kingdom - Boston, MA</t>
  </si>
  <si>
    <t>GVA - EWR</t>
  </si>
  <si>
    <t>12026 - 11618</t>
  </si>
  <si>
    <t>Geneva, Switzerland - Newark, NJ</t>
  </si>
  <si>
    <t>HIJ</t>
  </si>
  <si>
    <t>Hiroshima, Japan</t>
  </si>
  <si>
    <t>HIJ - GUM</t>
  </si>
  <si>
    <t>12133 - 12016</t>
  </si>
  <si>
    <t>Hiroshima, Japan - Guam, TT</t>
  </si>
  <si>
    <t>MBJ - STL</t>
  </si>
  <si>
    <t>13180 - 15016</t>
  </si>
  <si>
    <t>Montego Bay, Jamaica - St. Louis, MO</t>
  </si>
  <si>
    <t>LIS - BOS</t>
  </si>
  <si>
    <t>12991 - 10721</t>
  </si>
  <si>
    <t>Lisbon, Portugal - Boston, MA</t>
  </si>
  <si>
    <t>KIN - FLL</t>
  </si>
  <si>
    <t>12693 - 11697</t>
  </si>
  <si>
    <t>Kingston, Jamaica - Fort Lauderdale, FL</t>
  </si>
  <si>
    <t>PAP - FLL</t>
  </si>
  <si>
    <t>14012 - 11697</t>
  </si>
  <si>
    <t>Port-au-Prince, Haiti - Fort Lauderdale, FL</t>
  </si>
  <si>
    <t>SXM - MSP</t>
  </si>
  <si>
    <t>15084 - 13487</t>
  </si>
  <si>
    <t>Philipsburg, Netherlands Antilles - Minneapolis, MN</t>
  </si>
  <si>
    <t>POS - SJU</t>
  </si>
  <si>
    <t>14210 - 14843</t>
  </si>
  <si>
    <t>Port of Spain, Trinidad and Tobago - San Juan, PR</t>
  </si>
  <si>
    <t>KIN - RSW</t>
  </si>
  <si>
    <t>12693 - 14635</t>
  </si>
  <si>
    <t>Kingston, Jamaica - Fort Myers, FL</t>
  </si>
  <si>
    <t>ZSA</t>
  </si>
  <si>
    <t>San Salvador, The Bahamas</t>
  </si>
  <si>
    <t>ZSA - FLL</t>
  </si>
  <si>
    <t>16322 - 11697</t>
  </si>
  <si>
    <t>San Salvador, The Bahamas - Fort Lauderdale, FL</t>
  </si>
  <si>
    <t>PUJ - DFW</t>
  </si>
  <si>
    <t>14293 - 11298</t>
  </si>
  <si>
    <t>Punta Cana, Dominican Republic - Dallas/Fort Worth, TX</t>
  </si>
  <si>
    <t>GGT - ATL</t>
  </si>
  <si>
    <t>11907 - 10397</t>
  </si>
  <si>
    <t>Moss Town, The Bahamas - Atlanta, GA</t>
  </si>
  <si>
    <t>NAS - DTW</t>
  </si>
  <si>
    <t>13605 - 11433</t>
  </si>
  <si>
    <t>Nassau, The Bahamas - Detroit, MI</t>
  </si>
  <si>
    <t>SKB - CLT</t>
  </si>
  <si>
    <t>14849 - 11057</t>
  </si>
  <si>
    <t>St. Kitts, Saint Kitts and Nevis - Charlotte, NC</t>
  </si>
  <si>
    <t>SXM - ATL</t>
  </si>
  <si>
    <t>15084 - 10397</t>
  </si>
  <si>
    <t>Philipsburg, Netherlands Antilles - Atlanta, GA</t>
  </si>
  <si>
    <t>FPO - PHL</t>
  </si>
  <si>
    <t>11731 - 14100</t>
  </si>
  <si>
    <t>Freeport, The Bahamas - Philadelphia, PA</t>
  </si>
  <si>
    <t>SAP - IAH</t>
  </si>
  <si>
    <t>14681 - 12266</t>
  </si>
  <si>
    <t>San Pedro Sula, Honduras - Houston, TX</t>
  </si>
  <si>
    <t>BON - JFK</t>
  </si>
  <si>
    <t>10717 - 12478</t>
  </si>
  <si>
    <t>Bonaire, Netherlands Antilles - New York, NY</t>
  </si>
  <si>
    <t>BOG - IAH</t>
  </si>
  <si>
    <t>10711 - 12266</t>
  </si>
  <si>
    <t>Bogota, Colombia - Houston, TX</t>
  </si>
  <si>
    <t>SAL - IAH</t>
  </si>
  <si>
    <t>14677 - 12266</t>
  </si>
  <si>
    <t>San Salvador, El Salvador - Houston, TX</t>
  </si>
  <si>
    <t>LIR - IAH</t>
  </si>
  <si>
    <t>12990 - 12266</t>
  </si>
  <si>
    <t>Liberia, Costa Rica - Houston, TX</t>
  </si>
  <si>
    <t>SJO - EWR</t>
  </si>
  <si>
    <t>14838 - 11618</t>
  </si>
  <si>
    <t>San Jose, Costa Rica - Newark, NJ</t>
  </si>
  <si>
    <t>BDA - MIA</t>
  </si>
  <si>
    <t>10521 - 13303</t>
  </si>
  <si>
    <t>Hamilton, Bermuda - Miami, FL</t>
  </si>
  <si>
    <t>UVF - CLT</t>
  </si>
  <si>
    <t>15513 - 11057</t>
  </si>
  <si>
    <t>St. Lucia, Saint Lucia - Charlotte, NC</t>
  </si>
  <si>
    <t>CCS - JFK</t>
  </si>
  <si>
    <t>10911 - 12478</t>
  </si>
  <si>
    <t>Caracas, Venezuela - New York, NY</t>
  </si>
  <si>
    <t>NAS - LGA</t>
  </si>
  <si>
    <t>13605 - 12953</t>
  </si>
  <si>
    <t>POS - ATL</t>
  </si>
  <si>
    <t>14210 - 10397</t>
  </si>
  <si>
    <t>Port of Spain, Trinidad and Tobago - Atlanta, GA</t>
  </si>
  <si>
    <t>SXM - PHL</t>
  </si>
  <si>
    <t>15084 - 14100</t>
  </si>
  <si>
    <t>Philipsburg, Netherlands Antilles - Philadelphia, PA</t>
  </si>
  <si>
    <t>GUA - IAH</t>
  </si>
  <si>
    <t>12010 - 12266</t>
  </si>
  <si>
    <t>Guatemala City, Guatemala - Houston, TX</t>
  </si>
  <si>
    <t>SDQ - EWR</t>
  </si>
  <si>
    <t>14739 - 11618</t>
  </si>
  <si>
    <t>Santo Domingo, Dominican Republic - Newark, NJ</t>
  </si>
  <si>
    <t>MBJ - ABE</t>
  </si>
  <si>
    <t>13180 - 10135</t>
  </si>
  <si>
    <t>Montego Bay, Jamaica - Allentown/Bethlehem/Easton, PA</t>
  </si>
  <si>
    <t>REC</t>
  </si>
  <si>
    <t>Recife, Brazil</t>
  </si>
  <si>
    <t>REC - ATL</t>
  </si>
  <si>
    <t>14496 - 10397</t>
  </si>
  <si>
    <t>Recife, Brazil - Atlanta, GA</t>
  </si>
  <si>
    <t>PUJ - IAD</t>
  </si>
  <si>
    <t>14293 - 12264</t>
  </si>
  <si>
    <t>Punta Cana, Dominican Republic - Washington, DC</t>
  </si>
  <si>
    <t>Philipsburg, Sint Maarten - Atlanta, GA</t>
  </si>
  <si>
    <t>SJO - PHL</t>
  </si>
  <si>
    <t>14838 - 14100</t>
  </si>
  <si>
    <t>San Jose, Costa Rica - Philadelphia, PA</t>
  </si>
  <si>
    <t>GCM - PHL</t>
  </si>
  <si>
    <t>11868 - 14100</t>
  </si>
  <si>
    <t>Grand Cayman, Cayman Islands - Philadelphia, PA</t>
  </si>
  <si>
    <t>RTB - ATL</t>
  </si>
  <si>
    <t>14637 - 10397</t>
  </si>
  <si>
    <t>Roatan Island, Honduras - Atlanta, GA</t>
  </si>
  <si>
    <t>PUJ - DTW</t>
  </si>
  <si>
    <t>14293 - 11433</t>
  </si>
  <si>
    <t>Punta Cana, Dominican Republic - Detroit, MI</t>
  </si>
  <si>
    <t>GUA - EWR</t>
  </si>
  <si>
    <t>12010 - 11618</t>
  </si>
  <si>
    <t>Guatemala City, Guatemala - Newark, NJ</t>
  </si>
  <si>
    <t>Philipsburg, Sint Maarten - Philadelphia, PA</t>
  </si>
  <si>
    <t>BZE - FLL</t>
  </si>
  <si>
    <t>10846 - 11697</t>
  </si>
  <si>
    <t>Belize City, Belize - Fort Lauderdale, FL</t>
  </si>
  <si>
    <t>Philipsburg, Sint Maarten - New York, NY</t>
  </si>
  <si>
    <t>PUJ - BOS</t>
  </si>
  <si>
    <t>14293 - 10721</t>
  </si>
  <si>
    <t>Punta Cana, Dominican Republic - Boston, MA</t>
  </si>
  <si>
    <t>PLS - MIA</t>
  </si>
  <si>
    <t>14153 - 13303</t>
  </si>
  <si>
    <t>Providenciales, Turks and Caicos Islands - Miami, FL</t>
  </si>
  <si>
    <t>NAS - HPN</t>
  </si>
  <si>
    <t>13605 - 12197</t>
  </si>
  <si>
    <t>Nassau, The Bahamas - White Plains, NY</t>
  </si>
  <si>
    <t>STI - BOS</t>
  </si>
  <si>
    <t>15013 - 10721</t>
  </si>
  <si>
    <t>Santiago, Dominican Republic - Boston, MA</t>
  </si>
  <si>
    <t>PUJ - ILM</t>
  </si>
  <si>
    <t>14293 - 12323</t>
  </si>
  <si>
    <t>Punta Cana, Dominican Republic - Wilmington, NC</t>
  </si>
  <si>
    <t>CCS - DFW</t>
  </si>
  <si>
    <t>10911 - 11298</t>
  </si>
  <si>
    <t>Caracas, Venezuela - Dallas/Fort Worth, TX</t>
  </si>
  <si>
    <t>UVF - JFK</t>
  </si>
  <si>
    <t>15513 - 12478</t>
  </si>
  <si>
    <t>St. Lucia, Saint Lucia - New York, NY</t>
  </si>
  <si>
    <t>SXM - BOS</t>
  </si>
  <si>
    <t>15084 - 10721</t>
  </si>
  <si>
    <t>Philipsburg, Sint Maarten - Boston, MA</t>
  </si>
  <si>
    <t>UIO</t>
  </si>
  <si>
    <t>Quito, Ecuador</t>
  </si>
  <si>
    <t>UIO - ATL</t>
  </si>
  <si>
    <t>15455 - 10397</t>
  </si>
  <si>
    <t>Quito, Ecuador - Atlanta, GA</t>
  </si>
  <si>
    <t>BZE - EWR</t>
  </si>
  <si>
    <t>10846 - 11618</t>
  </si>
  <si>
    <t>Belize City, Belize - Newark, NJ</t>
  </si>
  <si>
    <t>BGI - JFK</t>
  </si>
  <si>
    <t>10575 - 12478</t>
  </si>
  <si>
    <t>Barbados/Bridgetown, Barbados - New York, NY</t>
  </si>
  <si>
    <t>ANU - GSO</t>
  </si>
  <si>
    <t>10312 - 11995</t>
  </si>
  <si>
    <t>St. Johns, Antigua and Barbuda - Greensboro/High Point, NC</t>
  </si>
  <si>
    <t>MBJ - IAD</t>
  </si>
  <si>
    <t>13180 - 12264</t>
  </si>
  <si>
    <t>Montego Bay, Jamaica - Washington, DC</t>
  </si>
  <si>
    <t>AUA - MHT</t>
  </si>
  <si>
    <t>10411 - 13296</t>
  </si>
  <si>
    <t>Aruba, Aruba - Manchester, NH</t>
  </si>
  <si>
    <t xml:space="preserve"> - NH</t>
  </si>
  <si>
    <t xml:space="preserve"> - New Hampshire</t>
  </si>
  <si>
    <t>SXM - MIA</t>
  </si>
  <si>
    <t>15084 - 13303</t>
  </si>
  <si>
    <t>Philipsburg, Sint Maarten - Miami, FL</t>
  </si>
  <si>
    <t>PUJ - SAV</t>
  </si>
  <si>
    <t>14293 - 14685</t>
  </si>
  <si>
    <t>Punta Cana, Dominican Republic - Savannah, GA</t>
  </si>
  <si>
    <t>GCM - MYR</t>
  </si>
  <si>
    <t>11868 - 13577</t>
  </si>
  <si>
    <t>Grand Cayman, Cayman Islands - Myrtle Beach, SC</t>
  </si>
  <si>
    <t>CCS - STX</t>
  </si>
  <si>
    <t>10911 - 15027</t>
  </si>
  <si>
    <t>Caracas, Venezuela - Christiansted, VI</t>
  </si>
  <si>
    <t>SDQ - MIA</t>
  </si>
  <si>
    <t>14739 - 13303</t>
  </si>
  <si>
    <t>Santo Domingo, Dominican Republic - Miami, FL</t>
  </si>
  <si>
    <t>ANU - MIA</t>
  </si>
  <si>
    <t>10312 - 13303</t>
  </si>
  <si>
    <t>St. Johns, Antigua and Barbuda - Miami, FL</t>
  </si>
  <si>
    <t>SJO - DFW</t>
  </si>
  <si>
    <t>14838 - 11298</t>
  </si>
  <si>
    <t>San Jose, Costa Rica - Dallas/Fort Worth, TX</t>
  </si>
  <si>
    <t>SCU</t>
  </si>
  <si>
    <t>Santiago, Cuba</t>
  </si>
  <si>
    <t>SCU - MIA</t>
  </si>
  <si>
    <t>14722 - 13303</t>
  </si>
  <si>
    <t>Santiago, Cuba - Miami, FL</t>
  </si>
  <si>
    <t>RMS</t>
  </si>
  <si>
    <t>Ramstein, Germany</t>
  </si>
  <si>
    <t>RMS - BWI</t>
  </si>
  <si>
    <t>14561 - 10821</t>
  </si>
  <si>
    <t>Ramstein, Germany - Baltimore, MD</t>
  </si>
  <si>
    <t>KEF</t>
  </si>
  <si>
    <t>Keflavik/Reykjavik, Iceland</t>
  </si>
  <si>
    <t>IS</t>
  </si>
  <si>
    <t>Iceland</t>
  </si>
  <si>
    <t>KEF - BWI</t>
  </si>
  <si>
    <t>12651 - 10821</t>
  </si>
  <si>
    <t>Keflavik/Reykjavik, Iceland - Baltimore, MD</t>
  </si>
  <si>
    <t>NAS - MSY</t>
  </si>
  <si>
    <t>13605 - 13495</t>
  </si>
  <si>
    <t>Nassau, The Bahamas - New Orleans, LA</t>
  </si>
  <si>
    <t xml:space="preserve"> - LA</t>
  </si>
  <si>
    <t xml:space="preserve"> - Louisiana</t>
  </si>
  <si>
    <t>KEF - RFD</t>
  </si>
  <si>
    <t>12651 - 14512</t>
  </si>
  <si>
    <t>Keflavik/Reykjavik, Iceland - Rockford, IL</t>
  </si>
  <si>
    <t>LEJ - RFD</t>
  </si>
  <si>
    <t>12938 - 14512</t>
  </si>
  <si>
    <t>Leipzig, Germany - Rockford, IL</t>
  </si>
  <si>
    <t>SAL - SAT</t>
  </si>
  <si>
    <t>14677 - 14683</t>
  </si>
  <si>
    <t>San Salvador, El Salvador - San Antonio, TX</t>
  </si>
  <si>
    <t>HAV - LAX</t>
  </si>
  <si>
    <t>12073 - 12892</t>
  </si>
  <si>
    <t>Havana, Cuba - Los Angeles, CA</t>
  </si>
  <si>
    <t>7I</t>
  </si>
  <si>
    <t>Insel Air International B V</t>
  </si>
  <si>
    <t>CUR - MIA</t>
  </si>
  <si>
    <t>11185 - 13303</t>
  </si>
  <si>
    <t>Willemstad, Netherlands Antilles - Miami, FL</t>
  </si>
  <si>
    <t>GJ</t>
  </si>
  <si>
    <t>Eurofly S.p.A</t>
  </si>
  <si>
    <t>FCO</t>
  </si>
  <si>
    <t>Rome, Italy</t>
  </si>
  <si>
    <t>FCO - JFK</t>
  </si>
  <si>
    <t>11651 - 12478</t>
  </si>
  <si>
    <t>Rome, Italy - New York, NY</t>
  </si>
  <si>
    <t>PUJ - SFB</t>
  </si>
  <si>
    <t>14293 - 14761</t>
  </si>
  <si>
    <t>Punta Cana, Dominican Republic - Sanford, FL</t>
  </si>
  <si>
    <t>CFG</t>
  </si>
  <si>
    <t>Cienfuegos, Cuba</t>
  </si>
  <si>
    <t>CFG - MIA</t>
  </si>
  <si>
    <t>10954 - 13303</t>
  </si>
  <si>
    <t>Cienfuegos, Cuba - Miami, FL</t>
  </si>
  <si>
    <t>NBW - MIA</t>
  </si>
  <si>
    <t>13618 - 13303</t>
  </si>
  <si>
    <t>Guantanamo, Cuba - Miami, FL</t>
  </si>
  <si>
    <t>LGG</t>
  </si>
  <si>
    <t>Liege, Belgium</t>
  </si>
  <si>
    <t>LGG - JFK</t>
  </si>
  <si>
    <t>12957 - 12478</t>
  </si>
  <si>
    <t>Liege, Belgium - New York, NY</t>
  </si>
  <si>
    <t>A0</t>
  </si>
  <si>
    <t>Elysair d/b/a L'Avion</t>
  </si>
  <si>
    <t>NRT - HNL</t>
  </si>
  <si>
    <t>13744 - 12173</t>
  </si>
  <si>
    <t>Tokyo, Japan - Honolulu, HI</t>
  </si>
  <si>
    <t>GUA - MIA</t>
  </si>
  <si>
    <t>12010 - 13303</t>
  </si>
  <si>
    <t>Guatemala City, Guatemala - Miami, FL</t>
  </si>
  <si>
    <t>SAP - SAT</t>
  </si>
  <si>
    <t>14681 - 14683</t>
  </si>
  <si>
    <t>San Pedro Sula, Honduras - San Antonio, TX</t>
  </si>
  <si>
    <t>SNN - TEB</t>
  </si>
  <si>
    <t>14918 - 15167</t>
  </si>
  <si>
    <t>Shannon, Ireland - Teterboro, NJ</t>
  </si>
  <si>
    <t>ORY</t>
  </si>
  <si>
    <t>ORY - IAD</t>
  </si>
  <si>
    <t>13943 - 12264</t>
  </si>
  <si>
    <t>Paris, France - Washington, DC</t>
  </si>
  <si>
    <t>4C</t>
  </si>
  <si>
    <t>Aerovias de Intergracian Regional</t>
  </si>
  <si>
    <t>XL Airways France</t>
  </si>
  <si>
    <t>CDG - LAS</t>
  </si>
  <si>
    <t>10920 - 12889</t>
  </si>
  <si>
    <t>Paris, France - Las Vegas, NV</t>
  </si>
  <si>
    <t xml:space="preserve"> - NV</t>
  </si>
  <si>
    <t xml:space="preserve"> - Nevada</t>
  </si>
  <si>
    <t>CLO</t>
  </si>
  <si>
    <t>Cali, Colombia</t>
  </si>
  <si>
    <t>CLO - FLL</t>
  </si>
  <si>
    <t>11052 - 11697</t>
  </si>
  <si>
    <t>Cali, Colombia - Fort Lauderdale, FL</t>
  </si>
  <si>
    <t>S3</t>
  </si>
  <si>
    <t>Santa Barbara Airlines, C.A</t>
  </si>
  <si>
    <t>ORY - EWR</t>
  </si>
  <si>
    <t>13943 - 11618</t>
  </si>
  <si>
    <t>Paris, France - Newark, NJ</t>
  </si>
  <si>
    <t>SAP - AZA</t>
  </si>
  <si>
    <t>14681 - 10466</t>
  </si>
  <si>
    <t>San Pedro Sula, Honduras - Phoenix, AZ</t>
  </si>
  <si>
    <t>CRK</t>
  </si>
  <si>
    <t>Luzon Island, Philippines</t>
  </si>
  <si>
    <t>PH</t>
  </si>
  <si>
    <t>Philippines</t>
  </si>
  <si>
    <t>CRK - SPN</t>
  </si>
  <si>
    <t>11138 - 14955</t>
  </si>
  <si>
    <t>Luzon Island, Philippines - Saipan, TT</t>
  </si>
  <si>
    <t>GUA - AZA</t>
  </si>
  <si>
    <t>12010 - 10466</t>
  </si>
  <si>
    <t>Guatemala City, Guatemala - Phoenix, AZ</t>
  </si>
  <si>
    <t>HAV - JFK</t>
  </si>
  <si>
    <t>12073 - 12478</t>
  </si>
  <si>
    <t>Havana, Cuba - New York, NY</t>
  </si>
  <si>
    <t>TGU - SAT</t>
  </si>
  <si>
    <t>15192 - 14683</t>
  </si>
  <si>
    <t>Tegucigalpa, Honduras - San Antonio, TX</t>
  </si>
  <si>
    <t>FPO - BWI</t>
  </si>
  <si>
    <t>11731 - 10821</t>
  </si>
  <si>
    <t>Freeport, The Bahamas - Baltimore, MD</t>
  </si>
  <si>
    <t>HAV - FLL</t>
  </si>
  <si>
    <t>12073 - 11697</t>
  </si>
  <si>
    <t>Havana, Cuba - Fort Lauderdale, FL</t>
  </si>
  <si>
    <t>CUR - SJU</t>
  </si>
  <si>
    <t>11185 - 14843</t>
  </si>
  <si>
    <t>Willemstad, Curacao - San Juan, PR</t>
  </si>
  <si>
    <t>LJ</t>
  </si>
  <si>
    <t>Jin Air Co Ltd.</t>
  </si>
  <si>
    <t>ICN</t>
  </si>
  <si>
    <t>Seoul, South Korea</t>
  </si>
  <si>
    <t>KR</t>
  </si>
  <si>
    <t>South Korea</t>
  </si>
  <si>
    <t>ICN - GUM</t>
  </si>
  <si>
    <t>12277 - 12016</t>
  </si>
  <si>
    <t>Seoul, South Korea - Guam, TT</t>
  </si>
  <si>
    <t>TUI Airlines Nederland B.V.</t>
  </si>
  <si>
    <t>AMS - MIA</t>
  </si>
  <si>
    <t>10292 - 13303</t>
  </si>
  <si>
    <t>Amsterdam, Netherlands - Miami, FL</t>
  </si>
  <si>
    <t>3U</t>
  </si>
  <si>
    <t>Sichuan Airlines Co Ltd.</t>
  </si>
  <si>
    <t>CAN</t>
  </si>
  <si>
    <t>Guangzhou, China</t>
  </si>
  <si>
    <t>CAN - SPN</t>
  </si>
  <si>
    <t>10877 - 14955</t>
  </si>
  <si>
    <t>Guangzhou, China - Saipan, TT</t>
  </si>
  <si>
    <t>FDF - MIA</t>
  </si>
  <si>
    <t>11654 - 13303</t>
  </si>
  <si>
    <t>Fort de France, Martinique - Miami, FL</t>
  </si>
  <si>
    <t>GUA - MCO</t>
  </si>
  <si>
    <t>12010 - 13204</t>
  </si>
  <si>
    <t>Guatemala City, Guatemala - Orlando, FL</t>
  </si>
  <si>
    <t>GUA - SAT</t>
  </si>
  <si>
    <t>12010 - 14683</t>
  </si>
  <si>
    <t>Guatemala City, Guatemala - San Antonio, TX</t>
  </si>
  <si>
    <t>PUJ - PSE</t>
  </si>
  <si>
    <t>14293 - 14254</t>
  </si>
  <si>
    <t>Punta Cana, Dominican Republic - Ponce, PR</t>
  </si>
  <si>
    <t>MGA - SAT</t>
  </si>
  <si>
    <t>13269 - 14683</t>
  </si>
  <si>
    <t>Managua, Nicaragua - San Antonio, TX</t>
  </si>
  <si>
    <t>PAP - SFB</t>
  </si>
  <si>
    <t>14012 - 14761</t>
  </si>
  <si>
    <t>Port-au-Prince, Haiti - Sanford, FL</t>
  </si>
  <si>
    <t>SAL - AZA</t>
  </si>
  <si>
    <t>14677 - 10466</t>
  </si>
  <si>
    <t>San Salvador, El Salvador - Phoenix, AZ</t>
  </si>
  <si>
    <t>GUA - AEX</t>
  </si>
  <si>
    <t>12010 - 10185</t>
  </si>
  <si>
    <t>Guatemala City, Guatemala - Alexandria, LA</t>
  </si>
  <si>
    <t>FPO - JFK</t>
  </si>
  <si>
    <t>11731 - 12478</t>
  </si>
  <si>
    <t>BRU - TEB</t>
  </si>
  <si>
    <t>10752 - 15167</t>
  </si>
  <si>
    <t>Brussels, Belgium - Teterboro, NJ</t>
  </si>
  <si>
    <t>IG</t>
  </si>
  <si>
    <t>Meridiana S.p.A</t>
  </si>
  <si>
    <t>PMO</t>
  </si>
  <si>
    <t>Palermo, Italy</t>
  </si>
  <si>
    <t>PMO - JFK</t>
  </si>
  <si>
    <t>14168 - 12478</t>
  </si>
  <si>
    <t>Palermo, Italy - New York, NY</t>
  </si>
  <si>
    <t>CDG - PHL</t>
  </si>
  <si>
    <t>10920 - 14100</t>
  </si>
  <si>
    <t>Paris, France - Philadelphia, PA</t>
  </si>
  <si>
    <t>SDQ - SAT</t>
  </si>
  <si>
    <t>14739 - 14683</t>
  </si>
  <si>
    <t>Santo Domingo, Dominican Republic - San Antonio, TX</t>
  </si>
  <si>
    <t>FPO - RDU</t>
  </si>
  <si>
    <t>11731 - 14492</t>
  </si>
  <si>
    <t>Freeport, The Bahamas - Raleigh/Durham, NC</t>
  </si>
  <si>
    <t>SAL - MIA</t>
  </si>
  <si>
    <t>14677 - 13303</t>
  </si>
  <si>
    <t>San Salvador, El Salvador - Miami, FL</t>
  </si>
  <si>
    <t>TAB - MIA</t>
  </si>
  <si>
    <t>15115 - 13303</t>
  </si>
  <si>
    <t>Tobago, Trinidad and Tobago - Miami, FL</t>
  </si>
  <si>
    <t>HAV - TPA</t>
  </si>
  <si>
    <t>12073 - 15304</t>
  </si>
  <si>
    <t>Havana, Cuba - Tampa, FL</t>
  </si>
  <si>
    <t>PUJ - MKE</t>
  </si>
  <si>
    <t>14293 - 13342</t>
  </si>
  <si>
    <t>Punta Cana, Dominican Republic - Milwaukee, WI</t>
  </si>
  <si>
    <t>LDE</t>
  </si>
  <si>
    <t>Tarbes/Lourdes/Pyrenees, France</t>
  </si>
  <si>
    <t>LDE - BIF</t>
  </si>
  <si>
    <t>12922 - 10615</t>
  </si>
  <si>
    <t>Tarbes/Lourdes/Pyrenees, France - El Paso, TX</t>
  </si>
  <si>
    <t>PLS - BWI</t>
  </si>
  <si>
    <t>14153 - 10821</t>
  </si>
  <si>
    <t>Providenciales, Turks and Caicos Islands - Baltimore, MD</t>
  </si>
  <si>
    <t>BUD</t>
  </si>
  <si>
    <t>Budapest, Hungary</t>
  </si>
  <si>
    <t>HU</t>
  </si>
  <si>
    <t>Hungary</t>
  </si>
  <si>
    <t>BUD - LAS</t>
  </si>
  <si>
    <t>10790 - 12889</t>
  </si>
  <si>
    <t>Budapest, Hungary - Las Vegas, NV</t>
  </si>
  <si>
    <t>05Q</t>
  </si>
  <si>
    <t>Comlux Aviation, AG</t>
  </si>
  <si>
    <t>PRG</t>
  </si>
  <si>
    <t>Prague, Czech Republic</t>
  </si>
  <si>
    <t>CZ</t>
  </si>
  <si>
    <t>Czech Republic</t>
  </si>
  <si>
    <t>PRG - SAV</t>
  </si>
  <si>
    <t>14239 - 14685</t>
  </si>
  <si>
    <t>Prague, Czech Republic - Savannah, GA</t>
  </si>
  <si>
    <t>TOJ</t>
  </si>
  <si>
    <t>Madrid, Spain</t>
  </si>
  <si>
    <t>TOJ - TEB</t>
  </si>
  <si>
    <t>15294 - 15167</t>
  </si>
  <si>
    <t>Madrid, Spain - Teterboro, NJ</t>
  </si>
  <si>
    <t>VKO - HPN</t>
  </si>
  <si>
    <t>15604 - 12197</t>
  </si>
  <si>
    <t>Moscow, Russia - White Plains, NY</t>
  </si>
  <si>
    <t>PP</t>
  </si>
  <si>
    <t>Jet Aviation Business Jets AG</t>
  </si>
  <si>
    <t>VKO - CPR</t>
  </si>
  <si>
    <t>15604 - 11122</t>
  </si>
  <si>
    <t>Moscow, Russia - Casper, WY</t>
  </si>
  <si>
    <t xml:space="preserve"> - WY</t>
  </si>
  <si>
    <t xml:space="preserve"> - Wyoming</t>
  </si>
  <si>
    <t>Air Berlin PLC and CO</t>
  </si>
  <si>
    <t>DUS</t>
  </si>
  <si>
    <t>Dusseldorf, Germany</t>
  </si>
  <si>
    <t>DUS - JFK</t>
  </si>
  <si>
    <t>11444 - 12478</t>
  </si>
  <si>
    <t>Dusseldorf, Germany - New York, NY</t>
  </si>
  <si>
    <t>BDA - GRR</t>
  </si>
  <si>
    <t>10521 - 11986</t>
  </si>
  <si>
    <t>Hamilton, Bermuda - Grand Rapids, MI</t>
  </si>
  <si>
    <t>CIW</t>
  </si>
  <si>
    <t>Canouan, Saint Vincent and the Grenadines</t>
  </si>
  <si>
    <t>CIW - SJU</t>
  </si>
  <si>
    <t>11015 - 14843</t>
  </si>
  <si>
    <t>Canouan, Saint Vincent and the Grenadines - San Juan, PR</t>
  </si>
  <si>
    <t>NAS - HSV</t>
  </si>
  <si>
    <t>13605 - 12217</t>
  </si>
  <si>
    <t>Nassau, The Bahamas - Huntsville, AL</t>
  </si>
  <si>
    <t xml:space="preserve"> - AL</t>
  </si>
  <si>
    <t xml:space="preserve"> - Alabama</t>
  </si>
  <si>
    <t>FCO - DTW</t>
  </si>
  <si>
    <t>11651 - 11433</t>
  </si>
  <si>
    <t>Rome, Italy - Detroit, MI</t>
  </si>
  <si>
    <t>BDA - TEB</t>
  </si>
  <si>
    <t>10521 - 15167</t>
  </si>
  <si>
    <t>Hamilton, Bermuda - Teterboro, NJ</t>
  </si>
  <si>
    <t>LDE - DFW</t>
  </si>
  <si>
    <t>12922 - 11298</t>
  </si>
  <si>
    <t>Tarbes/Lourdes/Pyrenees, France - Dallas/Fort Worth, TX</t>
  </si>
  <si>
    <t>BDA - BHM</t>
  </si>
  <si>
    <t>10521 - 10599</t>
  </si>
  <si>
    <t>Hamilton, Bermuda - Birmingham, AL</t>
  </si>
  <si>
    <t>SJO - AUS</t>
  </si>
  <si>
    <t>14838 - 10423</t>
  </si>
  <si>
    <t>San Jose, Costa Rica - Austin, TX</t>
  </si>
  <si>
    <t>KEF - BDL</t>
  </si>
  <si>
    <t>12651 - 10529</t>
  </si>
  <si>
    <t>Keflavik/Reykjavik, Iceland - Hartford, CT</t>
  </si>
  <si>
    <t xml:space="preserve"> - CT</t>
  </si>
  <si>
    <t xml:space="preserve"> - Connecticut</t>
  </si>
  <si>
    <t>GND - VPS</t>
  </si>
  <si>
    <t>11950 - 15624</t>
  </si>
  <si>
    <t>Grenada, Grenada - Valparaiso, FL</t>
  </si>
  <si>
    <t>KEF - BGR</t>
  </si>
  <si>
    <t>12651 - 10581</t>
  </si>
  <si>
    <t>Keflavik/Reykjavik, Iceland - Bangor, ME</t>
  </si>
  <si>
    <t>LGW - SLC</t>
  </si>
  <si>
    <t>12966 - 14869</t>
  </si>
  <si>
    <t>London, United Kingdom - Salt Lake City, UT</t>
  </si>
  <si>
    <t xml:space="preserve"> - UT</t>
  </si>
  <si>
    <t xml:space="preserve"> - Utah</t>
  </si>
  <si>
    <t>LBG - FLL</t>
  </si>
  <si>
    <t>12900 - 11697</t>
  </si>
  <si>
    <t>Paris, France - Fort Lauderdale, FL</t>
  </si>
  <si>
    <t>NCE - HPN</t>
  </si>
  <si>
    <t>13625 - 12197</t>
  </si>
  <si>
    <t>Nice, France - White Plains, NY</t>
  </si>
  <si>
    <t>FAB - MIA</t>
  </si>
  <si>
    <t>11628 - 13303</t>
  </si>
  <si>
    <t>Farnborough, United Kingdom - Miami, FL</t>
  </si>
  <si>
    <t>PAP - ATL</t>
  </si>
  <si>
    <t>14012 - 10397</t>
  </si>
  <si>
    <t>Port-au-Prince, Haiti - Atlanta, GA</t>
  </si>
  <si>
    <t>NAS - PIT</t>
  </si>
  <si>
    <t>13605 - 14122</t>
  </si>
  <si>
    <t>Nassau, The Bahamas - Pittsburgh, PA</t>
  </si>
  <si>
    <t>SDQ - AEX</t>
  </si>
  <si>
    <t>14739 - 10185</t>
  </si>
  <si>
    <t>Santo Domingo, Dominican Republic - Alexandria, LA</t>
  </si>
  <si>
    <t>FLR</t>
  </si>
  <si>
    <t>Florence, Italy</t>
  </si>
  <si>
    <t>FLR - BGR</t>
  </si>
  <si>
    <t>11700 - 10581</t>
  </si>
  <si>
    <t>Florence, Italy - Bangor, ME</t>
  </si>
  <si>
    <t>TER</t>
  </si>
  <si>
    <t>Lajes, Portugal</t>
  </si>
  <si>
    <t>TER - IAD</t>
  </si>
  <si>
    <t>15174 - 12264</t>
  </si>
  <si>
    <t>Lajes, Portugal - Washington, DC</t>
  </si>
  <si>
    <t>KEF - MIA</t>
  </si>
  <si>
    <t>12651 - 13303</t>
  </si>
  <si>
    <t>Keflavik/Reykjavik, Iceland - Miami, FL</t>
  </si>
  <si>
    <t>GYE - AEX</t>
  </si>
  <si>
    <t>12051 - 10185</t>
  </si>
  <si>
    <t>Guayaquil, Ecuador - Alexandria, LA</t>
  </si>
  <si>
    <t>LBG - MIA</t>
  </si>
  <si>
    <t>12900 - 13303</t>
  </si>
  <si>
    <t>Paris, France - Miami, FL</t>
  </si>
  <si>
    <t>SNN - HPN</t>
  </si>
  <si>
    <t>14918 - 12197</t>
  </si>
  <si>
    <t>Shannon, Ireland - White Plains, NY</t>
  </si>
  <si>
    <t>NCE - GTF</t>
  </si>
  <si>
    <t>13625 - 12003</t>
  </si>
  <si>
    <t>Nice, France - Great Falls, MT</t>
  </si>
  <si>
    <t xml:space="preserve"> - MT</t>
  </si>
  <si>
    <t xml:space="preserve"> - Montana</t>
  </si>
  <si>
    <t>MLH</t>
  </si>
  <si>
    <t>Mulhouse, France</t>
  </si>
  <si>
    <t>MLH - MCO</t>
  </si>
  <si>
    <t>13366 - 13204</t>
  </si>
  <si>
    <t>Mulhouse, France - Orlando, FL</t>
  </si>
  <si>
    <t>NCE - MIA</t>
  </si>
  <si>
    <t>13625 - 13303</t>
  </si>
  <si>
    <t>Nice, France - Miami, FL</t>
  </si>
  <si>
    <t>STR - SDF</t>
  </si>
  <si>
    <t>15022 - 14730</t>
  </si>
  <si>
    <t>Stuttgart, Germany - Louisville, KY</t>
  </si>
  <si>
    <t>KZN</t>
  </si>
  <si>
    <t>Kazan, Russia</t>
  </si>
  <si>
    <t>KZN - SJC</t>
  </si>
  <si>
    <t>12872 - 14831</t>
  </si>
  <si>
    <t>Kazan, Russia - San Jose, CA</t>
  </si>
  <si>
    <t>AGP - OAK</t>
  </si>
  <si>
    <t>10205 - 13796</t>
  </si>
  <si>
    <t>Malaga, Spain - Oakland, CA</t>
  </si>
  <si>
    <t>TLV</t>
  </si>
  <si>
    <t>Tel Aviv, Israel</t>
  </si>
  <si>
    <t>Israel</t>
  </si>
  <si>
    <t>TLV - TEB</t>
  </si>
  <si>
    <t>15258 - 15167</t>
  </si>
  <si>
    <t>Tel Aviv, Israel - Teterboro, NJ</t>
  </si>
  <si>
    <t>TRN</t>
  </si>
  <si>
    <t>Turin, Italy</t>
  </si>
  <si>
    <t>TRN - EWR</t>
  </si>
  <si>
    <t>15326 - 11618</t>
  </si>
  <si>
    <t>Turin, Italy - Newark, NJ</t>
  </si>
  <si>
    <t>HGH</t>
  </si>
  <si>
    <t>Hangzhou, China</t>
  </si>
  <si>
    <t>HGH - GUM</t>
  </si>
  <si>
    <t>12115 - 12016</t>
  </si>
  <si>
    <t>Hangzhou, China - Guam, TT</t>
  </si>
  <si>
    <t>STI - BDL</t>
  </si>
  <si>
    <t>15013 - 10529</t>
  </si>
  <si>
    <t>Santiago, Dominican Republic - Hartford, CT</t>
  </si>
  <si>
    <t>MAJ - GUM</t>
  </si>
  <si>
    <t>13162 - 12016</t>
  </si>
  <si>
    <t>Majuro, Marshall Islands - Guam, TT</t>
  </si>
  <si>
    <t>PAP - MCO</t>
  </si>
  <si>
    <t>14012 - 13204</t>
  </si>
  <si>
    <t>Port-au-Prince, Haiti - Orlando, FL</t>
  </si>
  <si>
    <t>UBJ</t>
  </si>
  <si>
    <t>Ube, Japan</t>
  </si>
  <si>
    <t>UBJ - HNL</t>
  </si>
  <si>
    <t>15428 - 12173</t>
  </si>
  <si>
    <t>Ube, Japan - Honolulu, HI</t>
  </si>
  <si>
    <t>NAS - RDU</t>
  </si>
  <si>
    <t>13605 - 14492</t>
  </si>
  <si>
    <t>Nassau, The Bahamas - Raleigh/Durham, NC</t>
  </si>
  <si>
    <t>17Q</t>
  </si>
  <si>
    <t>Albinati Aeronautics SA</t>
  </si>
  <si>
    <t>VKO - MIA</t>
  </si>
  <si>
    <t>15604 - 13303</t>
  </si>
  <si>
    <t>Moscow, Russia - Miami, FL</t>
  </si>
  <si>
    <t>HND</t>
  </si>
  <si>
    <t>HND - HNL</t>
  </si>
  <si>
    <t>12169 - 12173</t>
  </si>
  <si>
    <t>TOJ - CHS</t>
  </si>
  <si>
    <t>15294 - 10994</t>
  </si>
  <si>
    <t>Madrid, Spain - Charleston, SC</t>
  </si>
  <si>
    <t>TOJ - HOU</t>
  </si>
  <si>
    <t>15294 - 12191</t>
  </si>
  <si>
    <t>Madrid, Spain - Houston, TX</t>
  </si>
  <si>
    <t>GCM - PBI</t>
  </si>
  <si>
    <t>11868 - 14027</t>
  </si>
  <si>
    <t>Grand Cayman, Cayman Islands - West Palm Beach/Palm Beach, FL</t>
  </si>
  <si>
    <t>MUC</t>
  </si>
  <si>
    <t>Munich, Germany</t>
  </si>
  <si>
    <t>MUC - PHX</t>
  </si>
  <si>
    <t>13518 - 14107</t>
  </si>
  <si>
    <t>Munich, Germany - Phoenix, AZ</t>
  </si>
  <si>
    <t>NCE - ISP</t>
  </si>
  <si>
    <t>13625 - 12391</t>
  </si>
  <si>
    <t>Nice, France - Islip, NY</t>
  </si>
  <si>
    <t>0UQ</t>
  </si>
  <si>
    <t>Comlux Malta, Ltd.</t>
  </si>
  <si>
    <t>GVA - SAV</t>
  </si>
  <si>
    <t>12026 - 14685</t>
  </si>
  <si>
    <t>Geneva, Switzerland - Savannah, GA</t>
  </si>
  <si>
    <t>SKG</t>
  </si>
  <si>
    <t>Thessaloniki, Greece</t>
  </si>
  <si>
    <t>SKG - EWR</t>
  </si>
  <si>
    <t>14854 - 11618</t>
  </si>
  <si>
    <t>Thessaloniki, Greece - Newark, NJ</t>
  </si>
  <si>
    <t>CRV</t>
  </si>
  <si>
    <t>Acropolis Aviation Ltd.</t>
  </si>
  <si>
    <t>HND - VNY</t>
  </si>
  <si>
    <t>12169 - 15618</t>
  </si>
  <si>
    <t>Tokyo, Japan - Van Nuys, CA</t>
  </si>
  <si>
    <t>GVA - HPN</t>
  </si>
  <si>
    <t>12026 - 12197</t>
  </si>
  <si>
    <t>Geneva, Switzerland - White Plains, NY</t>
  </si>
  <si>
    <t>ARN</t>
  </si>
  <si>
    <t>ARN - EWR</t>
  </si>
  <si>
    <t>10357 - 11618</t>
  </si>
  <si>
    <t>Stockholm, Sweden - Newark, NJ</t>
  </si>
  <si>
    <t>LBG - LAX</t>
  </si>
  <si>
    <t>12900 - 12892</t>
  </si>
  <si>
    <t>Paris, France - Los Angeles, CA</t>
  </si>
  <si>
    <t>IGA</t>
  </si>
  <si>
    <t>Global Jet Austria, GmbH</t>
  </si>
  <si>
    <t>MAD</t>
  </si>
  <si>
    <t>MAD - BOS</t>
  </si>
  <si>
    <t>13156 - 10721</t>
  </si>
  <si>
    <t>Madrid, Spain - Boston, MA</t>
  </si>
  <si>
    <t>VVI</t>
  </si>
  <si>
    <t>Santa Cruz, Bolivia</t>
  </si>
  <si>
    <t>BO</t>
  </si>
  <si>
    <t>Bolivia</t>
  </si>
  <si>
    <t>VVI - IAD</t>
  </si>
  <si>
    <t>15643 - 12264</t>
  </si>
  <si>
    <t>Santa Cruz, Bolivia - Washington, DC</t>
  </si>
  <si>
    <t>LBG - IAD</t>
  </si>
  <si>
    <t>12900 - 12264</t>
  </si>
  <si>
    <t>NAS - PHF</t>
  </si>
  <si>
    <t>13605 - 14098</t>
  </si>
  <si>
    <t>Nassau, The Bahamas - Newport News/Williamsburg, VA</t>
  </si>
  <si>
    <t>SKB - BDL</t>
  </si>
  <si>
    <t>14849 - 10529</t>
  </si>
  <si>
    <t>St. Kitts, Saint Kitts and Nevis - Hartford, CT</t>
  </si>
  <si>
    <t>ATH - DTW</t>
  </si>
  <si>
    <t>10394 - 11433</t>
  </si>
  <si>
    <t>Athens, Greece - Detroit, MI</t>
  </si>
  <si>
    <t>UVF - FLL</t>
  </si>
  <si>
    <t>15513 - 11697</t>
  </si>
  <si>
    <t>St. Lucia, Saint Lucia - Fort Lauderdale, FL</t>
  </si>
  <si>
    <t>AXA - MIA</t>
  </si>
  <si>
    <t>10444 - 13303</t>
  </si>
  <si>
    <t>The Valley, Anguilla - Miami, FL</t>
  </si>
  <si>
    <t>PUJ - MCO</t>
  </si>
  <si>
    <t>14293 - 13204</t>
  </si>
  <si>
    <t>Punta Cana, Dominican Republic - Orlando, FL</t>
  </si>
  <si>
    <t>CPH - BOS</t>
  </si>
  <si>
    <t>11118 - 10721</t>
  </si>
  <si>
    <t>Copenhagen, Denmark - Boston, MA</t>
  </si>
  <si>
    <t>DAD</t>
  </si>
  <si>
    <t>Danang, Vietnam</t>
  </si>
  <si>
    <t>VN</t>
  </si>
  <si>
    <t>Vietnam</t>
  </si>
  <si>
    <t>UAM</t>
  </si>
  <si>
    <t>DAD - UAM</t>
  </si>
  <si>
    <t>11254 - 15422</t>
  </si>
  <si>
    <t>Danang, Vietnam - Guam, TT</t>
  </si>
  <si>
    <t>VKO - BOS</t>
  </si>
  <si>
    <t>15604 - 10721</t>
  </si>
  <si>
    <t>Moscow, Russia - Boston, MA</t>
  </si>
  <si>
    <t>STN - LAX</t>
  </si>
  <si>
    <t>15018 - 12892</t>
  </si>
  <si>
    <t>London, United Kingdom - Los Angeles, CA</t>
  </si>
  <si>
    <t>MOW</t>
  </si>
  <si>
    <t>MOW - BDL</t>
  </si>
  <si>
    <t>13435 - 10529</t>
  </si>
  <si>
    <t>Moscow, Russia - Hartford, CT</t>
  </si>
  <si>
    <t>TOJ - IAD</t>
  </si>
  <si>
    <t>15294 - 12264</t>
  </si>
  <si>
    <t>Madrid, Spain - Washington, DC</t>
  </si>
  <si>
    <t>CAQ</t>
  </si>
  <si>
    <t>Challenge Air Luftverkehrs GmbH</t>
  </si>
  <si>
    <t>NCE - BGR</t>
  </si>
  <si>
    <t>13625 - 10581</t>
  </si>
  <si>
    <t>Nice, France - Bangor, ME</t>
  </si>
  <si>
    <t>KEF - TEB</t>
  </si>
  <si>
    <t>12651 - 15167</t>
  </si>
  <si>
    <t>Keflavik/Reykjavik, Iceland - Teterboro, NJ</t>
  </si>
  <si>
    <t>LBG - EWR</t>
  </si>
  <si>
    <t>12900 - 11618</t>
  </si>
  <si>
    <t>NCE - JFK</t>
  </si>
  <si>
    <t>13625 - 12478</t>
  </si>
  <si>
    <t>Nice, France - New York, NY</t>
  </si>
  <si>
    <t>MAD - IAD</t>
  </si>
  <si>
    <t>13156 - 12264</t>
  </si>
  <si>
    <t>NAS - MDW</t>
  </si>
  <si>
    <t>13605 - 13232</t>
  </si>
  <si>
    <t>Nassau, The Bahamas - Chicago, IL</t>
  </si>
  <si>
    <t>BDA - AUS</t>
  </si>
  <si>
    <t>10521 - 10423</t>
  </si>
  <si>
    <t>Hamilton, Bermuda - Austin, TX</t>
  </si>
  <si>
    <t>BDA - IND</t>
  </si>
  <si>
    <t>10521 - 12339</t>
  </si>
  <si>
    <t>Hamilton, Bermuda - Indianapolis, IN</t>
  </si>
  <si>
    <t>NAS - BHM</t>
  </si>
  <si>
    <t>13605 - 10599</t>
  </si>
  <si>
    <t>Nassau, The Bahamas - Birmingham, AL</t>
  </si>
  <si>
    <t>SJO - SWF</t>
  </si>
  <si>
    <t>14838 - 15070</t>
  </si>
  <si>
    <t>San Jose, Costa Rica - Newburgh/Poughkeepsie, NY</t>
  </si>
  <si>
    <t>NAS - GSP</t>
  </si>
  <si>
    <t>13605 - 11996</t>
  </si>
  <si>
    <t>Nassau, The Bahamas - Greer, SC</t>
  </si>
  <si>
    <t>AMS - PSM</t>
  </si>
  <si>
    <t>10292 - 14259</t>
  </si>
  <si>
    <t>Amsterdam, Netherlands - Portsmouth, NH</t>
  </si>
  <si>
    <t>DUB - PSM</t>
  </si>
  <si>
    <t>11435 - 14259</t>
  </si>
  <si>
    <t>Dublin, Ireland - Portsmouth, NH</t>
  </si>
  <si>
    <t>SNN - DFW</t>
  </si>
  <si>
    <t>14918 - 11298</t>
  </si>
  <si>
    <t>Shannon, Ireland - Dallas/Fort Worth, TX</t>
  </si>
  <si>
    <t>SJO - IAD</t>
  </si>
  <si>
    <t>14838 - 12264</t>
  </si>
  <si>
    <t>San Jose, Costa Rica - Washington, DC</t>
  </si>
  <si>
    <t>STR - SLC</t>
  </si>
  <si>
    <t>15022 - 14869</t>
  </si>
  <si>
    <t>Stuttgart, Germany - Salt Lake City, UT</t>
  </si>
  <si>
    <t>NAS - SLC</t>
  </si>
  <si>
    <t>13605 - 14869</t>
  </si>
  <si>
    <t>Nassau, The Bahamas - Salt Lake City, UT</t>
  </si>
  <si>
    <t>STR - BOS</t>
  </si>
  <si>
    <t>15022 - 10721</t>
  </si>
  <si>
    <t>Stuttgart, Germany - Boston, MA</t>
  </si>
  <si>
    <t>QS</t>
  </si>
  <si>
    <t>Travel Service, a.s.</t>
  </si>
  <si>
    <t>PRG - IAD</t>
  </si>
  <si>
    <t>14239 - 12264</t>
  </si>
  <si>
    <t>Prague, Czech Republic - Washington, DC</t>
  </si>
  <si>
    <t>PUJ - TEB</t>
  </si>
  <si>
    <t>14293 - 15167</t>
  </si>
  <si>
    <t>Punta Cana, Dominican Republic - Teterboro, NJ</t>
  </si>
  <si>
    <t>LHR - DLH</t>
  </si>
  <si>
    <t>12972 - 11337</t>
  </si>
  <si>
    <t>London, United Kingdom - Duluth, MN</t>
  </si>
  <si>
    <t>LTN</t>
  </si>
  <si>
    <t>LTN - DAL</t>
  </si>
  <si>
    <t>13094 - 11259</t>
  </si>
  <si>
    <t>London, United Kingdom - Dallas, TX</t>
  </si>
  <si>
    <t>LTN - LAX</t>
  </si>
  <si>
    <t>13094 - 12892</t>
  </si>
  <si>
    <t>SCL - ILM</t>
  </si>
  <si>
    <t>14717 - 12323</t>
  </si>
  <si>
    <t>Santiago, Chile - Wilmington, NC</t>
  </si>
  <si>
    <t>AKL</t>
  </si>
  <si>
    <t>Auckland, New Zealand</t>
  </si>
  <si>
    <t>NZ</t>
  </si>
  <si>
    <t>New Zealand</t>
  </si>
  <si>
    <t>AKL - HNL</t>
  </si>
  <si>
    <t>10244 - 12173</t>
  </si>
  <si>
    <t>Auckland, New Zealand - Honolulu, HI</t>
  </si>
  <si>
    <t>PEK - ANC</t>
  </si>
  <si>
    <t>14066 - 10299</t>
  </si>
  <si>
    <t>Beijing, China - Anchorage, AK</t>
  </si>
  <si>
    <t>SNN - GSP</t>
  </si>
  <si>
    <t>14918 - 11996</t>
  </si>
  <si>
    <t>Shannon, Ireland - Greer, SC</t>
  </si>
  <si>
    <t>MRS</t>
  </si>
  <si>
    <t>Marseille, France</t>
  </si>
  <si>
    <t>MRS - SAN</t>
  </si>
  <si>
    <t>13472 - 14679</t>
  </si>
  <si>
    <t>Marseille, France - San Diego, CA</t>
  </si>
  <si>
    <t>LTN - LAS</t>
  </si>
  <si>
    <t>13094 - 12889</t>
  </si>
  <si>
    <t>London, United Kingdom - Las Vegas, NV</t>
  </si>
  <si>
    <t>KEF - ATL</t>
  </si>
  <si>
    <t>12651 - 10397</t>
  </si>
  <si>
    <t>Keflavik/Reykjavik, Iceland - Atlanta, GA</t>
  </si>
  <si>
    <t>SVQ</t>
  </si>
  <si>
    <t>Seville, Spain</t>
  </si>
  <si>
    <t>SVQ - BGR</t>
  </si>
  <si>
    <t>15060 - 10581</t>
  </si>
  <si>
    <t>Seville, Spain - Bangor, ME</t>
  </si>
  <si>
    <t>MBJ - JAX</t>
  </si>
  <si>
    <t>13180 - 12451</t>
  </si>
  <si>
    <t>Montego Bay, Jamaica - Jacksonville, FL</t>
  </si>
  <si>
    <t>MAD - BDL</t>
  </si>
  <si>
    <t>13156 - 10529</t>
  </si>
  <si>
    <t>Madrid, Spain - Hartford, CT</t>
  </si>
  <si>
    <t>BGI - BWI</t>
  </si>
  <si>
    <t>10575 - 10821</t>
  </si>
  <si>
    <t>Barbados/Bridgetown, Barbados - Baltimore, MD</t>
  </si>
  <si>
    <t>MBJ - BRO</t>
  </si>
  <si>
    <t>13180 - 10747</t>
  </si>
  <si>
    <t>Montego Bay, Jamaica - Brownsville, TX</t>
  </si>
  <si>
    <t>GEO - MCO</t>
  </si>
  <si>
    <t>11888 - 13204</t>
  </si>
  <si>
    <t>Georgetown, Guyana - Orlando, FL</t>
  </si>
  <si>
    <t>POS - DFW</t>
  </si>
  <si>
    <t>14210 - 11298</t>
  </si>
  <si>
    <t>Port of Spain, Trinidad and Tobago - Dallas/Fort Worth, TX</t>
  </si>
  <si>
    <t>BDA - BDL</t>
  </si>
  <si>
    <t>10521 - 10529</t>
  </si>
  <si>
    <t>Hamilton, Bermuda - Hartford, CT</t>
  </si>
  <si>
    <t>ACC</t>
  </si>
  <si>
    <t>Accra, Ghana</t>
  </si>
  <si>
    <t>GH</t>
  </si>
  <si>
    <t>Ghana</t>
  </si>
  <si>
    <t>ACC - ADW</t>
  </si>
  <si>
    <t>10150 - 10172</t>
  </si>
  <si>
    <t>Accra, Ghana - Camp Springs, MD</t>
  </si>
  <si>
    <t>NBW - MCO</t>
  </si>
  <si>
    <t>13618 - 13204</t>
  </si>
  <si>
    <t>Guantanamo, Cuba - Orlando, FL</t>
  </si>
  <si>
    <t>STI - PIT</t>
  </si>
  <si>
    <t>15013 - 14122</t>
  </si>
  <si>
    <t>Santiago, Dominican Republic - Pittsburgh, PA</t>
  </si>
  <si>
    <t>BRU - JFK</t>
  </si>
  <si>
    <t>10752 - 12478</t>
  </si>
  <si>
    <t>Brussels, Belgium - New York, NY</t>
  </si>
  <si>
    <t>HND - SPN</t>
  </si>
  <si>
    <t>12169 - 14955</t>
  </si>
  <si>
    <t>Tokyo, Japan - Saipan, TT</t>
  </si>
  <si>
    <t>GCM - ILM</t>
  </si>
  <si>
    <t>11868 - 12323</t>
  </si>
  <si>
    <t>Grand Cayman, Cayman Islands - Wilmington, NC</t>
  </si>
  <si>
    <t>NAS - TRI</t>
  </si>
  <si>
    <t>13605 - 15323</t>
  </si>
  <si>
    <t>Nassau, The Bahamas - Bristol/Johnson City/Kingsport, TN</t>
  </si>
  <si>
    <t>PLS - TLH</t>
  </si>
  <si>
    <t>14153 - 15249</t>
  </si>
  <si>
    <t>Providenciales, Turks and Caicos Islands - Tallahassee, FL</t>
  </si>
  <si>
    <t>AUA - HPN</t>
  </si>
  <si>
    <t>10411 - 12197</t>
  </si>
  <si>
    <t>Aruba, Aruba - White Plains, NY</t>
  </si>
  <si>
    <t>NAS - TEB</t>
  </si>
  <si>
    <t>13605 - 15167</t>
  </si>
  <si>
    <t>Nassau, The Bahamas - Teterboro, NJ</t>
  </si>
  <si>
    <t>TKU</t>
  </si>
  <si>
    <t>Turku, Finland</t>
  </si>
  <si>
    <t>FI</t>
  </si>
  <si>
    <t>Finland</t>
  </si>
  <si>
    <t>TKU - MIA</t>
  </si>
  <si>
    <t>15244 - 13303</t>
  </si>
  <si>
    <t>Turku, Finland - Miami, FL</t>
  </si>
  <si>
    <t>LEJ - BGR</t>
  </si>
  <si>
    <t>12938 - 10581</t>
  </si>
  <si>
    <t>Leipzig, Germany - Bangor, ME</t>
  </si>
  <si>
    <t>SCL - DFW</t>
  </si>
  <si>
    <t>14717 - 11298</t>
  </si>
  <si>
    <t>Santiago, Chile - Dallas/Fort Worth, TX</t>
  </si>
  <si>
    <t>SKB - PIE</t>
  </si>
  <si>
    <t>14849 - 14112</t>
  </si>
  <si>
    <t>St. Kitts, Saint Kitts and Nevis - St. Petersburg, FL</t>
  </si>
  <si>
    <t>STI - ATL</t>
  </si>
  <si>
    <t>15013 - 10397</t>
  </si>
  <si>
    <t>Santiago, Dominican Republic - Atlanta, GA</t>
  </si>
  <si>
    <t>TER - PSM</t>
  </si>
  <si>
    <t>15174 - 14259</t>
  </si>
  <si>
    <t>Lajes, Portugal - Portsmouth, NH</t>
  </si>
  <si>
    <t>MGA - EWR</t>
  </si>
  <si>
    <t>13269 - 11618</t>
  </si>
  <si>
    <t>Managua, Nicaragua - Newark, NJ</t>
  </si>
  <si>
    <t>GYE - MIA</t>
  </si>
  <si>
    <t>12051 - 13303</t>
  </si>
  <si>
    <t>Guayaquil, Ecuador - Miami, FL</t>
  </si>
  <si>
    <t>UIO - MCO</t>
  </si>
  <si>
    <t>15455 - 13204</t>
  </si>
  <si>
    <t>Quito, Ecuador - Orlando, FL</t>
  </si>
  <si>
    <t>NBW - ADW</t>
  </si>
  <si>
    <t>13618 - 10172</t>
  </si>
  <si>
    <t>Guantanamo, Cuba - Camp Springs, MD</t>
  </si>
  <si>
    <t>NAS - RIC</t>
  </si>
  <si>
    <t>13605 - 14524</t>
  </si>
  <si>
    <t>Nassau, The Bahamas - Richmond, VA</t>
  </si>
  <si>
    <t>LGW - IAD</t>
  </si>
  <si>
    <t>12966 - 12264</t>
  </si>
  <si>
    <t>London, United Kingdom - Washington, DC</t>
  </si>
  <si>
    <t>BON - BWI</t>
  </si>
  <si>
    <t>10717 - 10821</t>
  </si>
  <si>
    <t>Bonaire, Netherlands Antilles - Baltimore, MD</t>
  </si>
  <si>
    <t>NRT - ROP</t>
  </si>
  <si>
    <t>13744 - 14582</t>
  </si>
  <si>
    <t>Tokyo, Japan - Rota, TT</t>
  </si>
  <si>
    <t>SAL - BNA</t>
  </si>
  <si>
    <t>14677 - 10693</t>
  </si>
  <si>
    <t>San Salvador, El Salvador - Nashville, TN</t>
  </si>
  <si>
    <t>SNN - EWR</t>
  </si>
  <si>
    <t>14918 - 11618</t>
  </si>
  <si>
    <t>Shannon, Ireland - Newark, NJ</t>
  </si>
  <si>
    <t>BZE - EFD</t>
  </si>
  <si>
    <t>10846 - 11495</t>
  </si>
  <si>
    <t>PAP - PHL</t>
  </si>
  <si>
    <t>14012 - 14100</t>
  </si>
  <si>
    <t>Port-au-Prince, Haiti - Philadelphia, PA</t>
  </si>
  <si>
    <t>LGG - BGR</t>
  </si>
  <si>
    <t>12957 - 10581</t>
  </si>
  <si>
    <t>Liege, Belgium - Bangor, ME</t>
  </si>
  <si>
    <t>GCM - CLE</t>
  </si>
  <si>
    <t>11868 - 11042</t>
  </si>
  <si>
    <t>Grand Cayman, Cayman Islands - Cleveland, OH</t>
  </si>
  <si>
    <t>KIN - BWI</t>
  </si>
  <si>
    <t>12693 - 10821</t>
  </si>
  <si>
    <t>Kingston, Jamaica - Baltimore, MD</t>
  </si>
  <si>
    <t>NAS - PHX</t>
  </si>
  <si>
    <t>13605 - 14107</t>
  </si>
  <si>
    <t>Nassau, The Bahamas - Phoenix, AZ</t>
  </si>
  <si>
    <t>SVO</t>
  </si>
  <si>
    <t>SVO - JFK</t>
  </si>
  <si>
    <t>15058 - 12478</t>
  </si>
  <si>
    <t>Moscow, Russia - New York, NY</t>
  </si>
  <si>
    <t>STI - ACY</t>
  </si>
  <si>
    <t>15013 - 10158</t>
  </si>
  <si>
    <t>Santiago, Dominican Republic - Atlantic City, NJ</t>
  </si>
  <si>
    <t>LIR - SAT</t>
  </si>
  <si>
    <t>12990 - 14683</t>
  </si>
  <si>
    <t>Liberia, Costa Rica - San Antonio, TX</t>
  </si>
  <si>
    <t>CDG - BOS</t>
  </si>
  <si>
    <t>10920 - 10721</t>
  </si>
  <si>
    <t>RTB - RDU</t>
  </si>
  <si>
    <t>14637 - 14492</t>
  </si>
  <si>
    <t>Roatan Island, Honduras - Raleigh/Durham, NC</t>
  </si>
  <si>
    <t>GGT - MCO</t>
  </si>
  <si>
    <t>11907 - 13204</t>
  </si>
  <si>
    <t>Moss Town, The Bahamas - Orlando, FL</t>
  </si>
  <si>
    <t>PPT</t>
  </si>
  <si>
    <t>Papeete, French Polynesia</t>
  </si>
  <si>
    <t>PF</t>
  </si>
  <si>
    <t>French Polynesia</t>
  </si>
  <si>
    <t>PPT - LAX</t>
  </si>
  <si>
    <t>14228 - 12892</t>
  </si>
  <si>
    <t>Papeete, French Polynesia - Los Angeles, CA</t>
  </si>
  <si>
    <t>CYB</t>
  </si>
  <si>
    <t>Cayman Brac, Cayman Islands</t>
  </si>
  <si>
    <t>CYB - MIA</t>
  </si>
  <si>
    <t>11225 - 13303</t>
  </si>
  <si>
    <t>Cayman Brac, Cayman Islands - Miami, FL</t>
  </si>
  <si>
    <t>MBJ - DAB</t>
  </si>
  <si>
    <t>13180 - 11252</t>
  </si>
  <si>
    <t>Montego Bay, Jamaica - Daytona Beach, FL</t>
  </si>
  <si>
    <t>TOJ - LAX</t>
  </si>
  <si>
    <t>15294 - 12892</t>
  </si>
  <si>
    <t>Madrid, Spain - Los Angeles, CA</t>
  </si>
  <si>
    <t>TGU - MIA</t>
  </si>
  <si>
    <t>15192 - 13303</t>
  </si>
  <si>
    <t>Tegucigalpa, Honduras - Miami, FL</t>
  </si>
  <si>
    <t>SXM - STT</t>
  </si>
  <si>
    <t>15084 - 15024</t>
  </si>
  <si>
    <t>Philipsburg, Sint Maarten - Charlotte Amalie, VI</t>
  </si>
  <si>
    <t>HHN - NKT</t>
  </si>
  <si>
    <t>12125 - 13697</t>
  </si>
  <si>
    <t>Hahn, Germany - Cherry Point, NC</t>
  </si>
  <si>
    <t>BCN - BGR</t>
  </si>
  <si>
    <t>10517 - 10581</t>
  </si>
  <si>
    <t>Barcelona, Spain - Bangor, ME</t>
  </si>
  <si>
    <t>SKB - JAX</t>
  </si>
  <si>
    <t>14849 - 12451</t>
  </si>
  <si>
    <t>St. Kitts, Saint Kitts and Nevis - Jacksonville, FL</t>
  </si>
  <si>
    <t>MAN</t>
  </si>
  <si>
    <t>Manchester, United Kingdom</t>
  </si>
  <si>
    <t>MAN - JFK</t>
  </si>
  <si>
    <t>13165 - 12478</t>
  </si>
  <si>
    <t>Manchester, United Kingdom - New York, NY</t>
  </si>
  <si>
    <t>UTP</t>
  </si>
  <si>
    <t>Utapao, Thailand</t>
  </si>
  <si>
    <t>TH</t>
  </si>
  <si>
    <t>Thailand</t>
  </si>
  <si>
    <t>UTP - ANC</t>
  </si>
  <si>
    <t>15505 - 10299</t>
  </si>
  <si>
    <t>Utapao, Thailand - Anchorage, AK</t>
  </si>
  <si>
    <t>CPH - JFK</t>
  </si>
  <si>
    <t>11118 - 12478</t>
  </si>
  <si>
    <t>Copenhagen, Denmark - New York, NY</t>
  </si>
  <si>
    <t>DUB - BOS</t>
  </si>
  <si>
    <t>11435 - 10721</t>
  </si>
  <si>
    <t>Dublin, Ireland - Boston, MA</t>
  </si>
  <si>
    <t>LHR - JFK</t>
  </si>
  <si>
    <t>12972 - 12478</t>
  </si>
  <si>
    <t>London, United Kingdom - New York, NY</t>
  </si>
  <si>
    <t>BGI - MIA</t>
  </si>
  <si>
    <t>10575 - 13303</t>
  </si>
  <si>
    <t>Barbados/Bridgetown, Barbados - Miami, FL</t>
  </si>
  <si>
    <t>PAP - IAD</t>
  </si>
  <si>
    <t>14012 - 12264</t>
  </si>
  <si>
    <t>Port-au-Prince, Haiti - Washington, DC</t>
  </si>
  <si>
    <t>HAV - RSW</t>
  </si>
  <si>
    <t>12073 - 14635</t>
  </si>
  <si>
    <t>Havana, Cuba - Fort Myers, FL</t>
  </si>
  <si>
    <t>GEO - IAD</t>
  </si>
  <si>
    <t>11888 - 12264</t>
  </si>
  <si>
    <t>Georgetown, Guyana - Washington, DC</t>
  </si>
  <si>
    <t>LHR - BGR</t>
  </si>
  <si>
    <t>12972 - 10581</t>
  </si>
  <si>
    <t>London, United Kingdom - Bangor, ME</t>
  </si>
  <si>
    <t>NAS - FWA</t>
  </si>
  <si>
    <t>13605 - 11823</t>
  </si>
  <si>
    <t>Nassau, The Bahamas - Fort Wayne, IN</t>
  </si>
  <si>
    <t>NAS - ORD</t>
  </si>
  <si>
    <t>13605 - 13930</t>
  </si>
  <si>
    <t>Philipsburg, Sint Maarten - Fort Lauderdale, FL</t>
  </si>
  <si>
    <t>PUJ - CSG</t>
  </si>
  <si>
    <t>14293 - 11150</t>
  </si>
  <si>
    <t>Punta Cana, Dominican Republic - Columbus, GA</t>
  </si>
  <si>
    <t>NAS - LAX</t>
  </si>
  <si>
    <t>13605 - 12892</t>
  </si>
  <si>
    <t>Nassau, The Bahamas - Los Angeles, CA</t>
  </si>
  <si>
    <t>NAS - ORF</t>
  </si>
  <si>
    <t>13605 - 13931</t>
  </si>
  <si>
    <t>Nassau, The Bahamas - Norfolk, VA</t>
  </si>
  <si>
    <t>NAS - ABE</t>
  </si>
  <si>
    <t>13605 - 10135</t>
  </si>
  <si>
    <t>Nassau, The Bahamas - Allentown/Bethlehem/Easton, PA</t>
  </si>
  <si>
    <t>SKB - EWR</t>
  </si>
  <si>
    <t>14849 - 11618</t>
  </si>
  <si>
    <t>St. Kitts, Saint Kitts and Nevis - Newark, NJ</t>
  </si>
  <si>
    <t>BOG - AEX</t>
  </si>
  <si>
    <t>10711 - 10185</t>
  </si>
  <si>
    <t>Bogota, Colombia - Alexandria, LA</t>
  </si>
  <si>
    <t>SAL - AEX</t>
  </si>
  <si>
    <t>14677 - 10185</t>
  </si>
  <si>
    <t>San Salvador, El Salvador - Alexandria, LA</t>
  </si>
  <si>
    <t>ZRH - IAD</t>
  </si>
  <si>
    <t>16321 - 12264</t>
  </si>
  <si>
    <t>Zurich, Switzerland - Washington, DC</t>
  </si>
  <si>
    <t>PRG - BOS</t>
  </si>
  <si>
    <t>14239 - 10721</t>
  </si>
  <si>
    <t>Prague, Czech Republic - Boston, MA</t>
  </si>
  <si>
    <t>MBJ - RDU</t>
  </si>
  <si>
    <t>13180 - 14492</t>
  </si>
  <si>
    <t>Montego Bay, Jamaica - Raleigh/Durham, NC</t>
  </si>
  <si>
    <t>NAS - OKC</t>
  </si>
  <si>
    <t>13605 - 13851</t>
  </si>
  <si>
    <t>Nassau, The Bahamas - Oklahoma City, OK</t>
  </si>
  <si>
    <t xml:space="preserve"> - OK</t>
  </si>
  <si>
    <t xml:space="preserve"> - Oklahoma</t>
  </si>
  <si>
    <t>RAI</t>
  </si>
  <si>
    <t>Praia, Cape Verde</t>
  </si>
  <si>
    <t>CV</t>
  </si>
  <si>
    <t>Cape Verde</t>
  </si>
  <si>
    <t>RAI - SJU</t>
  </si>
  <si>
    <t>14451 - 14843</t>
  </si>
  <si>
    <t>Praia, Cape Verde - San Juan, PR</t>
  </si>
  <si>
    <t>SLW</t>
  </si>
  <si>
    <t>Saltillo, Mexico</t>
  </si>
  <si>
    <t>SLW - LRD</t>
  </si>
  <si>
    <t>14886 - 13061</t>
  </si>
  <si>
    <t>Saltillo, Mexico - Laredo, TX</t>
  </si>
  <si>
    <t>TLC - YIP</t>
  </si>
  <si>
    <t>15246 - 16091</t>
  </si>
  <si>
    <t>Toluca, Mexico - Detroit, MI</t>
  </si>
  <si>
    <t>MTY</t>
  </si>
  <si>
    <t>Monterrey, Mexico</t>
  </si>
  <si>
    <t>MTY - LRD</t>
  </si>
  <si>
    <t>13514 - 13061</t>
  </si>
  <si>
    <t>Monterrey, Mexico - Laredo, TX</t>
  </si>
  <si>
    <t>HMO - ELP</t>
  </si>
  <si>
    <t>12164 - 11540</t>
  </si>
  <si>
    <t>Hermosillo, Mexico - El Paso, TX</t>
  </si>
  <si>
    <t>BJX - LRD</t>
  </si>
  <si>
    <t>10638 - 13061</t>
  </si>
  <si>
    <t>Leon/Guanajuato, Mexico - Laredo, TX</t>
  </si>
  <si>
    <t>PBC - SAT</t>
  </si>
  <si>
    <t>14022 - 14683</t>
  </si>
  <si>
    <t>Puebla, Mexico - San Antonio, TX</t>
  </si>
  <si>
    <t>PBC - LRD</t>
  </si>
  <si>
    <t>14022 - 13061</t>
  </si>
  <si>
    <t>Puebla, Mexico - Laredo, TX</t>
  </si>
  <si>
    <t>LMM</t>
  </si>
  <si>
    <t>Los Mochis, Mexico</t>
  </si>
  <si>
    <t>LMM - LRD</t>
  </si>
  <si>
    <t>13018 - 13061</t>
  </si>
  <si>
    <t>Los Mochis, Mexico - Laredo, TX</t>
  </si>
  <si>
    <t>SLW - YIP</t>
  </si>
  <si>
    <t>14886 - 16091</t>
  </si>
  <si>
    <t>Saltillo, Mexico - Detroit, MI</t>
  </si>
  <si>
    <t>MTY - DTW</t>
  </si>
  <si>
    <t>13514 - 11433</t>
  </si>
  <si>
    <t>Monterrey, Mexico - Detroit, MI</t>
  </si>
  <si>
    <t>CUN - CLT</t>
  </si>
  <si>
    <t>11032 - 11057</t>
  </si>
  <si>
    <t>Cancun, Mexico - Charlotte, NC</t>
  </si>
  <si>
    <t>CUN - PHL</t>
  </si>
  <si>
    <t>11032 - 14100</t>
  </si>
  <si>
    <t>Cancun, Mexico - Philadelphia, PA</t>
  </si>
  <si>
    <t>TRA</t>
  </si>
  <si>
    <t>Aeromexico Travel</t>
  </si>
  <si>
    <t>CUN - DEN</t>
  </si>
  <si>
    <t>11032 - 11292</t>
  </si>
  <si>
    <t>Cancun, Mexico - Denver, CO</t>
  </si>
  <si>
    <t>GDL - OAK</t>
  </si>
  <si>
    <t>11874 - 13796</t>
  </si>
  <si>
    <t>Guadalajara, Mexico - Oakland, CA</t>
  </si>
  <si>
    <t>CUN - DFW</t>
  </si>
  <si>
    <t>11032 - 11298</t>
  </si>
  <si>
    <t>Cancun, Mexico - Dallas/Fort Worth, TX</t>
  </si>
  <si>
    <t>VB</t>
  </si>
  <si>
    <t>Aeroenlaces Nacionales, S.A. de C.V. d/b/a VivaAerobus</t>
  </si>
  <si>
    <t>MTY - LAS</t>
  </si>
  <si>
    <t>13514 - 12889</t>
  </si>
  <si>
    <t>Monterrey, Mexico - Las Vegas, NV</t>
  </si>
  <si>
    <t>MLM</t>
  </si>
  <si>
    <t>Morelia, Mexico</t>
  </si>
  <si>
    <t>MLM - LAX</t>
  </si>
  <si>
    <t>13370 - 12892</t>
  </si>
  <si>
    <t>Morelia, Mexico - Los Angeles, CA</t>
  </si>
  <si>
    <t>PVR</t>
  </si>
  <si>
    <t>Puerto Vallarta, Mexico</t>
  </si>
  <si>
    <t>PVR - PHX</t>
  </si>
  <si>
    <t>14312 - 14107</t>
  </si>
  <si>
    <t>Puerto Vallarta, Mexico - Phoenix, AZ</t>
  </si>
  <si>
    <t>GDL - PHX</t>
  </si>
  <si>
    <t>11874 - 14107</t>
  </si>
  <si>
    <t>Guadalajara, Mexico - Phoenix, AZ</t>
  </si>
  <si>
    <t>SJD</t>
  </si>
  <si>
    <t>San Jose del Cabo, Mexico</t>
  </si>
  <si>
    <t>SJD - ORD</t>
  </si>
  <si>
    <t>14832 - 13930</t>
  </si>
  <si>
    <t>San Jose del Cabo, Mexico - Chicago, IL</t>
  </si>
  <si>
    <t>MTY - ATL</t>
  </si>
  <si>
    <t>13514 - 10397</t>
  </si>
  <si>
    <t>Monterrey, Mexico - Atlanta, GA</t>
  </si>
  <si>
    <t>CUN - TPA</t>
  </si>
  <si>
    <t>11032 - 15304</t>
  </si>
  <si>
    <t>Cancun, Mexico - Tampa, FL</t>
  </si>
  <si>
    <t>LAP</t>
  </si>
  <si>
    <t>La Paz, Mexico</t>
  </si>
  <si>
    <t>LAP - LAX</t>
  </si>
  <si>
    <t>12886 - 12892</t>
  </si>
  <si>
    <t>La Paz, Mexico - Los Angeles, CA</t>
  </si>
  <si>
    <t>TIJ</t>
  </si>
  <si>
    <t>Tijuana, Mexico</t>
  </si>
  <si>
    <t>TIJ - OAK</t>
  </si>
  <si>
    <t>15210 - 13796</t>
  </si>
  <si>
    <t>Tijuana, Mexico - Oakland, CA</t>
  </si>
  <si>
    <t>CUN - IAH</t>
  </si>
  <si>
    <t>11032 - 12266</t>
  </si>
  <si>
    <t>Cancun, Mexico - Houston, TX</t>
  </si>
  <si>
    <t>CUN - STL</t>
  </si>
  <si>
    <t>11032 - 15016</t>
  </si>
  <si>
    <t>Cancun, Mexico - St. Louis, MO</t>
  </si>
  <si>
    <t>PVR - DFW</t>
  </si>
  <si>
    <t>14312 - 11298</t>
  </si>
  <si>
    <t>Puerto Vallarta, Mexico - Dallas/Fort Worth, TX</t>
  </si>
  <si>
    <t>SJD - SLC</t>
  </si>
  <si>
    <t>14832 - 14869</t>
  </si>
  <si>
    <t>San Jose del Cabo, Mexico - Salt Lake City, UT</t>
  </si>
  <si>
    <t>ACA</t>
  </si>
  <si>
    <t>Acapulco, Mexico</t>
  </si>
  <si>
    <t>ACA - ORD</t>
  </si>
  <si>
    <t>10148 - 13930</t>
  </si>
  <si>
    <t>Acapulco, Mexico - Chicago, IL</t>
  </si>
  <si>
    <t>PVR - PSM</t>
  </si>
  <si>
    <t>14312 - 14259</t>
  </si>
  <si>
    <t>Puerto Vallarta, Mexico - Portsmouth, NH</t>
  </si>
  <si>
    <t>TLC - BOS</t>
  </si>
  <si>
    <t>15246 - 10721</t>
  </si>
  <si>
    <t>Toluca, Mexico - Boston, MA</t>
  </si>
  <si>
    <t>ZCL</t>
  </si>
  <si>
    <t>Zacatecas, Mexico</t>
  </si>
  <si>
    <t>ZCL - LAX</t>
  </si>
  <si>
    <t>16293 - 12892</t>
  </si>
  <si>
    <t>Zacatecas, Mexico - Los Angeles, CA</t>
  </si>
  <si>
    <t>MEX - LAS</t>
  </si>
  <si>
    <t>13252 - 12889</t>
  </si>
  <si>
    <t>Mexico City, Mexico - Las Vegas, NV</t>
  </si>
  <si>
    <t>MTY - IAH</t>
  </si>
  <si>
    <t>13514 - 12266</t>
  </si>
  <si>
    <t>Monterrey, Mexico - Houston, TX</t>
  </si>
  <si>
    <t>CUN - CVG</t>
  </si>
  <si>
    <t>11032 - 11193</t>
  </si>
  <si>
    <t>Cancun, Mexico - Cincinnati, OH</t>
  </si>
  <si>
    <t>PVR - ORD</t>
  </si>
  <si>
    <t>14312 - 13930</t>
  </si>
  <si>
    <t>Puerto Vallarta, Mexico - Chicago, IL</t>
  </si>
  <si>
    <t>GDL - FAT</t>
  </si>
  <si>
    <t>11874 - 11638</t>
  </si>
  <si>
    <t>Guadalajara, Mexico - Fresno, CA</t>
  </si>
  <si>
    <t>AGU</t>
  </si>
  <si>
    <t>Aguascalientes, Mexico</t>
  </si>
  <si>
    <t>AGU - LAX</t>
  </si>
  <si>
    <t>10210 - 12892</t>
  </si>
  <si>
    <t>Aguascalientes, Mexico - Los Angeles, CA</t>
  </si>
  <si>
    <t>GDL - SJC</t>
  </si>
  <si>
    <t>11874 - 14831</t>
  </si>
  <si>
    <t>Guadalajara, Mexico - San Jose, CA</t>
  </si>
  <si>
    <t>HUX</t>
  </si>
  <si>
    <t>Santa Cruz/Huatulco, Mexico</t>
  </si>
  <si>
    <t>HUX - ORD</t>
  </si>
  <si>
    <t>12239 - 13930</t>
  </si>
  <si>
    <t>Santa Cruz/Huatulco, Mexico - Chicago, IL</t>
  </si>
  <si>
    <t>CUN - CLE</t>
  </si>
  <si>
    <t>11032 - 11042</t>
  </si>
  <si>
    <t>Cancun, Mexico - Cleveland, OH</t>
  </si>
  <si>
    <t>CZM</t>
  </si>
  <si>
    <t>Cozumel, Mexico</t>
  </si>
  <si>
    <t>CZM - ATL</t>
  </si>
  <si>
    <t>11244 - 10397</t>
  </si>
  <si>
    <t>Cozumel, Mexico - Atlanta, GA</t>
  </si>
  <si>
    <t>MEX - SEA</t>
  </si>
  <si>
    <t>13252 - 14747</t>
  </si>
  <si>
    <t>Mexico City, Mexico - Seattle, WA</t>
  </si>
  <si>
    <t xml:space="preserve"> - WA</t>
  </si>
  <si>
    <t xml:space="preserve"> - Washington</t>
  </si>
  <si>
    <t>GDL - LAX</t>
  </si>
  <si>
    <t>11874 - 12892</t>
  </si>
  <si>
    <t>Guadalajara, Mexico - Los Angeles, CA</t>
  </si>
  <si>
    <t>CUN - MCO</t>
  </si>
  <si>
    <t>11032 - 13204</t>
  </si>
  <si>
    <t>Cancun, Mexico - Orlando, FL</t>
  </si>
  <si>
    <t>TLC - LAX</t>
  </si>
  <si>
    <t>15246 - 12892</t>
  </si>
  <si>
    <t>Toluca, Mexico - Los Angeles, CA</t>
  </si>
  <si>
    <t>SJD - LAX</t>
  </si>
  <si>
    <t>14832 - 12892</t>
  </si>
  <si>
    <t>San Jose del Cabo, Mexico - Los Angeles, CA</t>
  </si>
  <si>
    <t>PVR - STL</t>
  </si>
  <si>
    <t>14312 - 15016</t>
  </si>
  <si>
    <t>Puerto Vallarta, Mexico - St. Louis, MO</t>
  </si>
  <si>
    <t>CUN - RFD</t>
  </si>
  <si>
    <t>11032 - 14512</t>
  </si>
  <si>
    <t>Cancun, Mexico - Rockford, IL</t>
  </si>
  <si>
    <t>CUN - SAT</t>
  </si>
  <si>
    <t>11032 - 14683</t>
  </si>
  <si>
    <t>Cancun, Mexico - San Antonio, TX</t>
  </si>
  <si>
    <t>GDL - MDW</t>
  </si>
  <si>
    <t>11874 - 13232</t>
  </si>
  <si>
    <t>Guadalajara, Mexico - Chicago, IL</t>
  </si>
  <si>
    <t>MEX - SAN</t>
  </si>
  <si>
    <t>13252 - 14679</t>
  </si>
  <si>
    <t>Mexico City, Mexico - San Diego, CA</t>
  </si>
  <si>
    <t>TIJ - SJC</t>
  </si>
  <si>
    <t>15210 - 14831</t>
  </si>
  <si>
    <t>Tijuana, Mexico - San Jose, CA</t>
  </si>
  <si>
    <t>MLM - MDW</t>
  </si>
  <si>
    <t>13370 - 13232</t>
  </si>
  <si>
    <t>Morelia, Mexico - Chicago, IL</t>
  </si>
  <si>
    <t>CUN - DTW</t>
  </si>
  <si>
    <t>11032 - 11433</t>
  </si>
  <si>
    <t>Cancun, Mexico - Detroit, MI</t>
  </si>
  <si>
    <t>ACA - DFW</t>
  </si>
  <si>
    <t>10148 - 11298</t>
  </si>
  <si>
    <t>Acapulco, Mexico - Dallas/Fort Worth, TX</t>
  </si>
  <si>
    <t>ZIH</t>
  </si>
  <si>
    <t>Ixtapa/Zihuatanejo, Mexico</t>
  </si>
  <si>
    <t>ZIH - LAX</t>
  </si>
  <si>
    <t>16304 - 12892</t>
  </si>
  <si>
    <t>Ixtapa/Zihuatanejo, Mexico - Los Angeles, CA</t>
  </si>
  <si>
    <t>CME</t>
  </si>
  <si>
    <t>Ciudad del Carmen, Mexico</t>
  </si>
  <si>
    <t>CME - IAH</t>
  </si>
  <si>
    <t>11063 - 12266</t>
  </si>
  <si>
    <t>Ciudad del Carmen, Mexico - Houston, TX</t>
  </si>
  <si>
    <t>CUN - IAD</t>
  </si>
  <si>
    <t>11032 - 12264</t>
  </si>
  <si>
    <t>Cancun, Mexico - Washington, DC</t>
  </si>
  <si>
    <t>SLP - IAH</t>
  </si>
  <si>
    <t>14879 - 12266</t>
  </si>
  <si>
    <t>San Luis Potosi, Mexico - Houston, TX</t>
  </si>
  <si>
    <t>MZT</t>
  </si>
  <si>
    <t>Mazatlan, Mexico</t>
  </si>
  <si>
    <t>MZT - IAH</t>
  </si>
  <si>
    <t>13594 - 12266</t>
  </si>
  <si>
    <t>Mazatlan, Mexico - Houston, TX</t>
  </si>
  <si>
    <t>DGO</t>
  </si>
  <si>
    <t>Durango, Mexico</t>
  </si>
  <si>
    <t>DGO - IAH</t>
  </si>
  <si>
    <t>11301 - 12266</t>
  </si>
  <si>
    <t>Durango, Mexico - Houston, TX</t>
  </si>
  <si>
    <t>PVR - SFO</t>
  </si>
  <si>
    <t>14312 - 14771</t>
  </si>
  <si>
    <t>Puerto Vallarta, Mexico - San Francisco, CA</t>
  </si>
  <si>
    <t>CZM - CLT</t>
  </si>
  <si>
    <t>11244 - 11057</t>
  </si>
  <si>
    <t>Cozumel, Mexico - Charlotte, NC</t>
  </si>
  <si>
    <t>CZM - ORD</t>
  </si>
  <si>
    <t>11244 - 13930</t>
  </si>
  <si>
    <t>Cozumel, Mexico - Chicago, IL</t>
  </si>
  <si>
    <t>QRO - IAH</t>
  </si>
  <si>
    <t>16477 - 12266</t>
  </si>
  <si>
    <t>Queretaro, Mexico - Houston, TX</t>
  </si>
  <si>
    <t>ACA - IAH</t>
  </si>
  <si>
    <t>10148 - 12266</t>
  </si>
  <si>
    <t>Acapulco, Mexico - Houston, TX</t>
  </si>
  <si>
    <t>CUN - BWI</t>
  </si>
  <si>
    <t>11032 - 10821</t>
  </si>
  <si>
    <t>Cancun, Mexico - Baltimore, MD</t>
  </si>
  <si>
    <t>PVR - MSP</t>
  </si>
  <si>
    <t>14312 - 13487</t>
  </si>
  <si>
    <t>Puerto Vallarta, Mexico - Minneapolis, MN</t>
  </si>
  <si>
    <t>CUN - MKE</t>
  </si>
  <si>
    <t>11032 - 13342</t>
  </si>
  <si>
    <t>Cancun, Mexico - Milwaukee, WI</t>
  </si>
  <si>
    <t>CZM - MSY</t>
  </si>
  <si>
    <t>11244 - 13495</t>
  </si>
  <si>
    <t>Cozumel, Mexico - New Orleans, LA</t>
  </si>
  <si>
    <t>PVR - LAX</t>
  </si>
  <si>
    <t>14312 - 12892</t>
  </si>
  <si>
    <t>Puerto Vallarta, Mexico - Los Angeles, CA</t>
  </si>
  <si>
    <t>CUN - SLC</t>
  </si>
  <si>
    <t>11032 - 14869</t>
  </si>
  <si>
    <t>Cancun, Mexico - Salt Lake City, UT</t>
  </si>
  <si>
    <t>ACA - MSP</t>
  </si>
  <si>
    <t>10148 - 13487</t>
  </si>
  <si>
    <t>Acapulco, Mexico - Minneapolis, MN</t>
  </si>
  <si>
    <t>CUN - RDU</t>
  </si>
  <si>
    <t>11032 - 14492</t>
  </si>
  <si>
    <t>Cancun, Mexico - Raleigh/Durham, NC</t>
  </si>
  <si>
    <t>MZT - PHX</t>
  </si>
  <si>
    <t>13594 - 14107</t>
  </si>
  <si>
    <t>Mazatlan, Mexico - Phoenix, AZ</t>
  </si>
  <si>
    <t>ZIH - IAH</t>
  </si>
  <si>
    <t>16304 - 12266</t>
  </si>
  <si>
    <t>Ixtapa/Zihuatanejo, Mexico - Houston, TX</t>
  </si>
  <si>
    <t>PVR - IAH</t>
  </si>
  <si>
    <t>14312 - 12266</t>
  </si>
  <si>
    <t>Puerto Vallarta, Mexico - Houston, TX</t>
  </si>
  <si>
    <t>VER</t>
  </si>
  <si>
    <t>Veracruz, Mexico</t>
  </si>
  <si>
    <t>VER - IAH</t>
  </si>
  <si>
    <t>15584 - 12266</t>
  </si>
  <si>
    <t>Veracruz, Mexico - Houston, TX</t>
  </si>
  <si>
    <t>CUN - ORD</t>
  </si>
  <si>
    <t>11032 - 13930</t>
  </si>
  <si>
    <t>Cancun, Mexico - Chicago, IL</t>
  </si>
  <si>
    <t>PVR - ATL</t>
  </si>
  <si>
    <t>14312 - 10397</t>
  </si>
  <si>
    <t>Puerto Vallarta, Mexico - Atlanta, GA</t>
  </si>
  <si>
    <t>CUU - IAH</t>
  </si>
  <si>
    <t>11187 - 12266</t>
  </si>
  <si>
    <t>Chihuahua, Mexico - Houston, TX</t>
  </si>
  <si>
    <t>SJD - IAH</t>
  </si>
  <si>
    <t>14832 - 12266</t>
  </si>
  <si>
    <t>San Jose del Cabo, Mexico - Houston, TX</t>
  </si>
  <si>
    <t>CUN - BOS</t>
  </si>
  <si>
    <t>11032 - 10721</t>
  </si>
  <si>
    <t>Cancun, Mexico - Boston, MA</t>
  </si>
  <si>
    <t>CUN - BDL</t>
  </si>
  <si>
    <t>11032 - 10529</t>
  </si>
  <si>
    <t>Cancun, Mexico - Hartford, CT</t>
  </si>
  <si>
    <t>MTY - DFW</t>
  </si>
  <si>
    <t>13514 - 11298</t>
  </si>
  <si>
    <t>Monterrey, Mexico - Dallas/Fort Worth, TX</t>
  </si>
  <si>
    <t>CUN - MSP</t>
  </si>
  <si>
    <t>11032 - 13487</t>
  </si>
  <si>
    <t>Cancun, Mexico - Minneapolis, MN</t>
  </si>
  <si>
    <t>CME - SAT</t>
  </si>
  <si>
    <t>11063 - 14683</t>
  </si>
  <si>
    <t>Ciudad del Carmen, Mexico - San Antonio, TX</t>
  </si>
  <si>
    <t>PVR - DEN</t>
  </si>
  <si>
    <t>14312 - 11292</t>
  </si>
  <si>
    <t>Puerto Vallarta, Mexico - Denver, CO</t>
  </si>
  <si>
    <t>OAX</t>
  </si>
  <si>
    <t>Oaxaca, Mexico</t>
  </si>
  <si>
    <t>OAX - IAH</t>
  </si>
  <si>
    <t>13799 - 12266</t>
  </si>
  <si>
    <t>Oaxaca, Mexico - Houston, TX</t>
  </si>
  <si>
    <t>CZM - DEN</t>
  </si>
  <si>
    <t>11244 - 11292</t>
  </si>
  <si>
    <t>Cozumel, Mexico - Denver, CO</t>
  </si>
  <si>
    <t>SJD - ABI</t>
  </si>
  <si>
    <t>14832 - 10136</t>
  </si>
  <si>
    <t>San Jose del Cabo, Mexico - Abilene, TX</t>
  </si>
  <si>
    <t>SJD - PHX</t>
  </si>
  <si>
    <t>14832 - 14107</t>
  </si>
  <si>
    <t>San Jose del Cabo, Mexico - Phoenix, AZ</t>
  </si>
  <si>
    <t>ZLO</t>
  </si>
  <si>
    <t>Manzanillo, Mexico</t>
  </si>
  <si>
    <t>ZLO - IAH</t>
  </si>
  <si>
    <t>16306 - 12266</t>
  </si>
  <si>
    <t>Manzanillo, Mexico - Houston, TX</t>
  </si>
  <si>
    <t>SJD - DEN</t>
  </si>
  <si>
    <t>14832 - 11292</t>
  </si>
  <si>
    <t>San Jose del Cabo, Mexico - Denver, CO</t>
  </si>
  <si>
    <t>CUN - CAE</t>
  </si>
  <si>
    <t>11032 - 10868</t>
  </si>
  <si>
    <t>Cancun, Mexico - Columbia, SC</t>
  </si>
  <si>
    <t>BJX - SAT</t>
  </si>
  <si>
    <t>10638 - 14683</t>
  </si>
  <si>
    <t>Leon/Guanajuato, Mexico - San Antonio, TX</t>
  </si>
  <si>
    <t>CZM - DTW</t>
  </si>
  <si>
    <t>11244 - 11433</t>
  </si>
  <si>
    <t>Cozumel, Mexico - Detroit, MI</t>
  </si>
  <si>
    <t>HUX - IAH</t>
  </si>
  <si>
    <t>12239 - 12266</t>
  </si>
  <si>
    <t>Santa Cruz/Huatulco, Mexico - Houston, TX</t>
  </si>
  <si>
    <t>MEX - LAX</t>
  </si>
  <si>
    <t>13252 - 12892</t>
  </si>
  <si>
    <t>Mexico City, Mexico - Los Angeles, CA</t>
  </si>
  <si>
    <t>ACA - MFE</t>
  </si>
  <si>
    <t>10148 - 13256</t>
  </si>
  <si>
    <t>Acapulco, Mexico - Mission/McAllen/Edinburg, TX</t>
  </si>
  <si>
    <t>AGU - IAH</t>
  </si>
  <si>
    <t>10210 - 12266</t>
  </si>
  <si>
    <t>Aguascalientes, Mexico - Houston, TX</t>
  </si>
  <si>
    <t>GDL - SAT</t>
  </si>
  <si>
    <t>11874 - 14683</t>
  </si>
  <si>
    <t>Guadalajara, Mexico - San Antonio, TX</t>
  </si>
  <si>
    <t>CUN - LAX</t>
  </si>
  <si>
    <t>11032 - 12892</t>
  </si>
  <si>
    <t>Cancun, Mexico - Los Angeles, CA</t>
  </si>
  <si>
    <t>ZIH - MSP</t>
  </si>
  <si>
    <t>16304 - 13487</t>
  </si>
  <si>
    <t>Ixtapa/Zihuatanejo, Mexico - Minneapolis, MN</t>
  </si>
  <si>
    <t>Villahermosa, Mexico</t>
  </si>
  <si>
    <t>VSA - LCH</t>
  </si>
  <si>
    <t>15632 - 12915</t>
  </si>
  <si>
    <t>Villahermosa, Mexico - Lake Charles, LA</t>
  </si>
  <si>
    <t>QRO - AUS</t>
  </si>
  <si>
    <t>16477 - 10423</t>
  </si>
  <si>
    <t>Queretaro, Mexico - Austin, TX</t>
  </si>
  <si>
    <t>ZIH - OAK</t>
  </si>
  <si>
    <t>16304 - 13796</t>
  </si>
  <si>
    <t>Ixtapa/Zihuatanejo, Mexico - Oakland, CA</t>
  </si>
  <si>
    <t>CZM - MKE</t>
  </si>
  <si>
    <t>11244 - 13342</t>
  </si>
  <si>
    <t>Cozumel, Mexico - Milwaukee, WI</t>
  </si>
  <si>
    <t>ZLO - LAX</t>
  </si>
  <si>
    <t>16306 - 12892</t>
  </si>
  <si>
    <t>Manzanillo, Mexico - Los Angeles, CA</t>
  </si>
  <si>
    <t>CUN - JFK</t>
  </si>
  <si>
    <t>11032 - 12478</t>
  </si>
  <si>
    <t>Cancun, Mexico - New York, NY</t>
  </si>
  <si>
    <t>MZT - LAX</t>
  </si>
  <si>
    <t>13594 - 12892</t>
  </si>
  <si>
    <t>Mazatlan, Mexico - Los Angeles, CA</t>
  </si>
  <si>
    <t>CUN - PHX</t>
  </si>
  <si>
    <t>11032 - 14107</t>
  </si>
  <si>
    <t>Cancun, Mexico - Phoenix, AZ</t>
  </si>
  <si>
    <t>SJD - SAN</t>
  </si>
  <si>
    <t>14832 - 14679</t>
  </si>
  <si>
    <t>San Jose del Cabo, Mexico - San Diego, CA</t>
  </si>
  <si>
    <t>CUN - MEM</t>
  </si>
  <si>
    <t>11032 - 13244</t>
  </si>
  <si>
    <t>Cancun, Mexico - Memphis, TN</t>
  </si>
  <si>
    <t>PVR - EWR</t>
  </si>
  <si>
    <t>14312 - 11618</t>
  </si>
  <si>
    <t>Puerto Vallarta, Mexico - Newark, NJ</t>
  </si>
  <si>
    <t>PVR - SLC</t>
  </si>
  <si>
    <t>14312 - 14869</t>
  </si>
  <si>
    <t>Puerto Vallarta, Mexico - Salt Lake City, UT</t>
  </si>
  <si>
    <t>SJD - SFO</t>
  </si>
  <si>
    <t>14832 - 14771</t>
  </si>
  <si>
    <t>San Jose del Cabo, Mexico - San Francisco, CA</t>
  </si>
  <si>
    <t>CUN - IND</t>
  </si>
  <si>
    <t>11032 - 12339</t>
  </si>
  <si>
    <t>Cancun, Mexico - Indianapolis, IN</t>
  </si>
  <si>
    <t>MEX - SLC</t>
  </si>
  <si>
    <t>13252 - 14869</t>
  </si>
  <si>
    <t>Mexico City, Mexico - Salt Lake City, UT</t>
  </si>
  <si>
    <t>CZM - MSP</t>
  </si>
  <si>
    <t>11244 - 13487</t>
  </si>
  <si>
    <t>Cozumel, Mexico - Minneapolis, MN</t>
  </si>
  <si>
    <t>PBC - IAH</t>
  </si>
  <si>
    <t>14022 - 12266</t>
  </si>
  <si>
    <t>Puebla, Mexico - Houston, TX</t>
  </si>
  <si>
    <t>MZT - MSP</t>
  </si>
  <si>
    <t>13594 - 13487</t>
  </si>
  <si>
    <t>Mazatlan, Mexico - Minneapolis, MN</t>
  </si>
  <si>
    <t>CZM - DFW</t>
  </si>
  <si>
    <t>11244 - 11298</t>
  </si>
  <si>
    <t>Cozumel, Mexico - Dallas/Fort Worth, TX</t>
  </si>
  <si>
    <t>TLC - IAH</t>
  </si>
  <si>
    <t>15246 - 12266</t>
  </si>
  <si>
    <t>Toluca, Mexico - Houston, TX</t>
  </si>
  <si>
    <t>TAM</t>
  </si>
  <si>
    <t>Tampico, Mexico</t>
  </si>
  <si>
    <t>TAM - IAH</t>
  </si>
  <si>
    <t>15125 - 12266</t>
  </si>
  <si>
    <t>Tampico, Mexico - Houston, TX</t>
  </si>
  <si>
    <t>CUN - SFO</t>
  </si>
  <si>
    <t>11032 - 14771</t>
  </si>
  <si>
    <t>Cancun, Mexico - San Francisco, CA</t>
  </si>
  <si>
    <t>PVR - SEA</t>
  </si>
  <si>
    <t>14312 - 14747</t>
  </si>
  <si>
    <t>Puerto Vallarta, Mexico - Seattle, WA</t>
  </si>
  <si>
    <t>CUN - MCI</t>
  </si>
  <si>
    <t>11032 - 13198</t>
  </si>
  <si>
    <t>Cancun, Mexico - Kansas City, MO</t>
  </si>
  <si>
    <t>ZIH - DFW</t>
  </si>
  <si>
    <t>16304 - 11298</t>
  </si>
  <si>
    <t>Ixtapa/Zihuatanejo, Mexico - Dallas/Fort Worth, TX</t>
  </si>
  <si>
    <t>GDL - IAH</t>
  </si>
  <si>
    <t>11874 - 12266</t>
  </si>
  <si>
    <t>Guadalajara, Mexico - Houston, TX</t>
  </si>
  <si>
    <t>GDL - DFW</t>
  </si>
  <si>
    <t>11874 - 11298</t>
  </si>
  <si>
    <t>Guadalajara, Mexico - Dallas/Fort Worth, TX</t>
  </si>
  <si>
    <t>PVR - BHM</t>
  </si>
  <si>
    <t>14312 - 10599</t>
  </si>
  <si>
    <t>Puerto Vallarta, Mexico - Birmingham, AL</t>
  </si>
  <si>
    <t>CUN - FLL</t>
  </si>
  <si>
    <t>11032 - 11697</t>
  </si>
  <si>
    <t>Cancun, Mexico - Fort Lauderdale, FL</t>
  </si>
  <si>
    <t>CZM - IAH</t>
  </si>
  <si>
    <t>11244 - 12266</t>
  </si>
  <si>
    <t>Cozumel, Mexico - Houston, TX</t>
  </si>
  <si>
    <t>MZT - SEA</t>
  </si>
  <si>
    <t>13594 - 14747</t>
  </si>
  <si>
    <t>Mazatlan, Mexico - Seattle, WA</t>
  </si>
  <si>
    <t>MZT - DEN</t>
  </si>
  <si>
    <t>13594 - 11292</t>
  </si>
  <si>
    <t>Mazatlan, Mexico - Denver, CO</t>
  </si>
  <si>
    <t>ACA - PHX</t>
  </si>
  <si>
    <t>10148 - 14107</t>
  </si>
  <si>
    <t>Acapulco, Mexico - Phoenix, AZ</t>
  </si>
  <si>
    <t>PVR - SAN</t>
  </si>
  <si>
    <t>14312 - 14679</t>
  </si>
  <si>
    <t>Puerto Vallarta, Mexico - San Diego, CA</t>
  </si>
  <si>
    <t>SJD - SJC</t>
  </si>
  <si>
    <t>14832 - 14831</t>
  </si>
  <si>
    <t>San Jose del Cabo, Mexico - San Jose, CA</t>
  </si>
  <si>
    <t>BJX - DFW</t>
  </si>
  <si>
    <t>10638 - 11298</t>
  </si>
  <si>
    <t>Leon/Guanajuato, Mexico - Dallas/Fort Worth, TX</t>
  </si>
  <si>
    <t>MEX - JFK</t>
  </si>
  <si>
    <t>13252 - 12478</t>
  </si>
  <si>
    <t>Mexico City, Mexico - New York, NY</t>
  </si>
  <si>
    <t>OAX - MFE</t>
  </si>
  <si>
    <t>13799 - 13256</t>
  </si>
  <si>
    <t>Oaxaca, Mexico - Mission/McAllen/Edinburg, TX</t>
  </si>
  <si>
    <t>BJX - AUS</t>
  </si>
  <si>
    <t>10638 - 10423</t>
  </si>
  <si>
    <t>Leon/Guanajuato, Mexico - Austin, TX</t>
  </si>
  <si>
    <t>VSA - IAH</t>
  </si>
  <si>
    <t>15632 - 12266</t>
  </si>
  <si>
    <t>Villahermosa, Mexico - Houston, TX</t>
  </si>
  <si>
    <t>ACA - OAK</t>
  </si>
  <si>
    <t>10148 - 13796</t>
  </si>
  <si>
    <t>Acapulco, Mexico - Oakland, CA</t>
  </si>
  <si>
    <t>MEX - EWR</t>
  </si>
  <si>
    <t>13252 - 11618</t>
  </si>
  <si>
    <t>Mexico City, Mexico - Newark, NJ</t>
  </si>
  <si>
    <t>MEX - PHX</t>
  </si>
  <si>
    <t>13252 - 14107</t>
  </si>
  <si>
    <t>Mexico City, Mexico - Phoenix, AZ</t>
  </si>
  <si>
    <t>TLC - FLL</t>
  </si>
  <si>
    <t>15246 - 11697</t>
  </si>
  <si>
    <t>Toluca, Mexico - Fort Lauderdale, FL</t>
  </si>
  <si>
    <t>ZIH - MEM</t>
  </si>
  <si>
    <t>16304 - 13244</t>
  </si>
  <si>
    <t>Ixtapa/Zihuatanejo, Mexico - Memphis, TN</t>
  </si>
  <si>
    <t>PVR - CLT</t>
  </si>
  <si>
    <t>14312 - 11057</t>
  </si>
  <si>
    <t>Puerto Vallarta, Mexico - Charlotte, NC</t>
  </si>
  <si>
    <t>CZM - EWR</t>
  </si>
  <si>
    <t>11244 - 11618</t>
  </si>
  <si>
    <t>Cozumel, Mexico - Newark, NJ</t>
  </si>
  <si>
    <t>SJD - EWR</t>
  </si>
  <si>
    <t>14832 - 11618</t>
  </si>
  <si>
    <t>San Jose del Cabo, Mexico - Newark, NJ</t>
  </si>
  <si>
    <t>SJD - DFW</t>
  </si>
  <si>
    <t>14832 - 11298</t>
  </si>
  <si>
    <t>San Jose del Cabo, Mexico - Dallas/Fort Worth, TX</t>
  </si>
  <si>
    <t>SJD - SDM</t>
  </si>
  <si>
    <t>14832 - 14736</t>
  </si>
  <si>
    <t>CUN - PIT</t>
  </si>
  <si>
    <t>11032 - 14122</t>
  </si>
  <si>
    <t>Cancun, Mexico - Pittsburgh, PA</t>
  </si>
  <si>
    <t>GDL - ADW</t>
  </si>
  <si>
    <t>11874 - 10172</t>
  </si>
  <si>
    <t>Guadalajara, Mexico - Camp Springs, MD</t>
  </si>
  <si>
    <t>ACA - RIC</t>
  </si>
  <si>
    <t>10148 - 14524</t>
  </si>
  <si>
    <t>Acapulco, Mexico - Richmond, VA</t>
  </si>
  <si>
    <t>GDL - SLC</t>
  </si>
  <si>
    <t>11874 - 14869</t>
  </si>
  <si>
    <t>Guadalajara, Mexico - Salt Lake City, UT</t>
  </si>
  <si>
    <t>MEX - ORD</t>
  </si>
  <si>
    <t>13252 - 13930</t>
  </si>
  <si>
    <t>Mexico City, Mexico - Chicago, IL</t>
  </si>
  <si>
    <t>GDL - ATL</t>
  </si>
  <si>
    <t>11874 - 10397</t>
  </si>
  <si>
    <t>Guadalajara, Mexico - Atlanta, GA</t>
  </si>
  <si>
    <t>BJX - ELP</t>
  </si>
  <si>
    <t>10638 - 11540</t>
  </si>
  <si>
    <t>Leon/Guanajuato, Mexico - El Paso, TX</t>
  </si>
  <si>
    <t>CUN - SGF</t>
  </si>
  <si>
    <t>11032 - 14783</t>
  </si>
  <si>
    <t>Cancun, Mexico - Springfield, MO</t>
  </si>
  <si>
    <t>ACA - BOS</t>
  </si>
  <si>
    <t>10148 - 10721</t>
  </si>
  <si>
    <t>Acapulco, Mexico - Boston, MA</t>
  </si>
  <si>
    <t>CUN - CMH</t>
  </si>
  <si>
    <t>11032 - 11066</t>
  </si>
  <si>
    <t>Cancun, Mexico - Columbus, OH</t>
  </si>
  <si>
    <t>ACA - BWI</t>
  </si>
  <si>
    <t>10148 - 10821</t>
  </si>
  <si>
    <t>Acapulco, Mexico - Baltimore, MD</t>
  </si>
  <si>
    <t>CUU - ELP</t>
  </si>
  <si>
    <t>11187 - 11540</t>
  </si>
  <si>
    <t>Chihuahua, Mexico - El Paso, TX</t>
  </si>
  <si>
    <t>PVR - TUS</t>
  </si>
  <si>
    <t>14312 - 15376</t>
  </si>
  <si>
    <t>Puerto Vallarta, Mexico - Tucson, AZ</t>
  </si>
  <si>
    <t>CUN - LAN</t>
  </si>
  <si>
    <t>11032 - 12884</t>
  </si>
  <si>
    <t>Cancun, Mexico - Lansing, MI</t>
  </si>
  <si>
    <t>CUN - MSY</t>
  </si>
  <si>
    <t>11032 - 13495</t>
  </si>
  <si>
    <t>Cancun, Mexico - New Orleans, LA</t>
  </si>
  <si>
    <t>PVR - PBI</t>
  </si>
  <si>
    <t>14312 - 14027</t>
  </si>
  <si>
    <t>Puerto Vallarta, Mexico - West Palm Beach/Palm Beach, FL</t>
  </si>
  <si>
    <t>HMO - LRD</t>
  </si>
  <si>
    <t>12164 - 13061</t>
  </si>
  <si>
    <t>Hermosillo, Mexico - Laredo, TX</t>
  </si>
  <si>
    <t>SJD - MSP</t>
  </si>
  <si>
    <t>14832 - 13487</t>
  </si>
  <si>
    <t>San Jose del Cabo, Mexico - Minneapolis, MN</t>
  </si>
  <si>
    <t>TRC - IAH</t>
  </si>
  <si>
    <t>15317 - 12266</t>
  </si>
  <si>
    <t>Torreon, Mexico - Houston, TX</t>
  </si>
  <si>
    <t>SLW - IAH</t>
  </si>
  <si>
    <t>14886 - 12266</t>
  </si>
  <si>
    <t>Saltillo, Mexico - Houston, TX</t>
  </si>
  <si>
    <t>SLW - ATL</t>
  </si>
  <si>
    <t>14886 - 10397</t>
  </si>
  <si>
    <t>Saltillo, Mexico - Atlanta, GA</t>
  </si>
  <si>
    <t>SLW - CRP</t>
  </si>
  <si>
    <t>14886 - 11140</t>
  </si>
  <si>
    <t>Saltillo, Mexico - Corpus Christi, TX</t>
  </si>
  <si>
    <t>QRO - SAT</t>
  </si>
  <si>
    <t>16477 - 14683</t>
  </si>
  <si>
    <t>Queretaro, Mexico - San Antonio, TX</t>
  </si>
  <si>
    <t>PVR - DTW</t>
  </si>
  <si>
    <t>14312 - 11433</t>
  </si>
  <si>
    <t>Puerto Vallarta, Mexico - Detroit, MI</t>
  </si>
  <si>
    <t>PBC - MFE</t>
  </si>
  <si>
    <t>14022 - 13256</t>
  </si>
  <si>
    <t>Puebla, Mexico - Mission/McAllen/Edinburg, TX</t>
  </si>
  <si>
    <t>ZLO - OAK</t>
  </si>
  <si>
    <t>16306 - 13796</t>
  </si>
  <si>
    <t>Manzanillo, Mexico - Oakland, CA</t>
  </si>
  <si>
    <t>ZLO - FAT</t>
  </si>
  <si>
    <t>16306 - 11638</t>
  </si>
  <si>
    <t>Manzanillo, Mexico - Fresno, CA</t>
  </si>
  <si>
    <t>ACA - SMF</t>
  </si>
  <si>
    <t>10148 - 14893</t>
  </si>
  <si>
    <t>Acapulco, Mexico - Sacramento, CA</t>
  </si>
  <si>
    <t>QRO - BRO</t>
  </si>
  <si>
    <t>16477 - 10747</t>
  </si>
  <si>
    <t>Queretaro, Mexico - Brownsville, TX</t>
  </si>
  <si>
    <t>CUN - AGS</t>
  </si>
  <si>
    <t>11032 - 10208</t>
  </si>
  <si>
    <t>Cancun, Mexico - Augusta, GA</t>
  </si>
  <si>
    <t>MLM - IAH</t>
  </si>
  <si>
    <t>13370 - 12266</t>
  </si>
  <si>
    <t>Morelia, Mexico - Houston, TX</t>
  </si>
  <si>
    <t>VER - CRP</t>
  </si>
  <si>
    <t>15584 - 11140</t>
  </si>
  <si>
    <t>Veracruz, Mexico - Corpus Christi, TX</t>
  </si>
  <si>
    <t>AGU - CRP</t>
  </si>
  <si>
    <t>10210 - 11140</t>
  </si>
  <si>
    <t>Aguascalientes, Mexico - Corpus Christi, TX</t>
  </si>
  <si>
    <t>TRC - SAT</t>
  </si>
  <si>
    <t>15317 - 14683</t>
  </si>
  <si>
    <t>Torreon, Mexico - San Antonio, TX</t>
  </si>
  <si>
    <t>CUN - ATL</t>
  </si>
  <si>
    <t>11032 - 10397</t>
  </si>
  <si>
    <t>Cancun, Mexico - Atlanta, GA</t>
  </si>
  <si>
    <t>OAX - CRP</t>
  </si>
  <si>
    <t>13799 - 11140</t>
  </si>
  <si>
    <t>Oaxaca, Mexico - Corpus Christi, TX</t>
  </si>
  <si>
    <t>MLM - SAT</t>
  </si>
  <si>
    <t>13370 - 14683</t>
  </si>
  <si>
    <t>Morelia, Mexico - San Antonio, TX</t>
  </si>
  <si>
    <t>ACA - EWR</t>
  </si>
  <si>
    <t>10148 - 11618</t>
  </si>
  <si>
    <t>Acapulco, Mexico - Newark, NJ</t>
  </si>
  <si>
    <t>MEX - SAT</t>
  </si>
  <si>
    <t>13252 - 14683</t>
  </si>
  <si>
    <t>Mexico City, Mexico - San Antonio, TX</t>
  </si>
  <si>
    <t>SJD - CRP</t>
  </si>
  <si>
    <t>14832 - 11140</t>
  </si>
  <si>
    <t>San Jose del Cabo, Mexico - Corpus Christi, TX</t>
  </si>
  <si>
    <t>CUN - SEA</t>
  </si>
  <si>
    <t>11032 - 14747</t>
  </si>
  <si>
    <t>Cancun, Mexico - Seattle, WA</t>
  </si>
  <si>
    <t>MEX - DEN</t>
  </si>
  <si>
    <t>13252 - 11292</t>
  </si>
  <si>
    <t>Mexico City, Mexico - Denver, CO</t>
  </si>
  <si>
    <t>PBC - CRP</t>
  </si>
  <si>
    <t>14022 - 11140</t>
  </si>
  <si>
    <t>Puebla, Mexico - Corpus Christi, TX</t>
  </si>
  <si>
    <t>PVR - CRP</t>
  </si>
  <si>
    <t>14312 - 11140</t>
  </si>
  <si>
    <t>Puerto Vallarta, Mexico - Corpus Christi, TX</t>
  </si>
  <si>
    <t>SJD - ATL</t>
  </si>
  <si>
    <t>14832 - 10397</t>
  </si>
  <si>
    <t>San Jose del Cabo, Mexico - Atlanta, GA</t>
  </si>
  <si>
    <t>MZT - AUS</t>
  </si>
  <si>
    <t>13594 - 10423</t>
  </si>
  <si>
    <t>Mazatlan, Mexico - Austin, TX</t>
  </si>
  <si>
    <t>SJD - SEA</t>
  </si>
  <si>
    <t>14832 - 14747</t>
  </si>
  <si>
    <t>San Jose del Cabo, Mexico - Seattle, WA</t>
  </si>
  <si>
    <t>ZIH - PHX</t>
  </si>
  <si>
    <t>16304 - 14107</t>
  </si>
  <si>
    <t>Ixtapa/Zihuatanejo, Mexico - Phoenix, AZ</t>
  </si>
  <si>
    <t>CUN - BNA</t>
  </si>
  <si>
    <t>11032 - 10693</t>
  </si>
  <si>
    <t>Cancun, Mexico - Nashville, TN</t>
  </si>
  <si>
    <t>SLP - DFW</t>
  </si>
  <si>
    <t>14879 - 11298</t>
  </si>
  <si>
    <t>San Luis Potosi, Mexico - Dallas/Fort Worth, TX</t>
  </si>
  <si>
    <t>SJD - DTW</t>
  </si>
  <si>
    <t>14832 - 11433</t>
  </si>
  <si>
    <t>San Jose del Cabo, Mexico - Detroit, MI</t>
  </si>
  <si>
    <t>SJD - ELP</t>
  </si>
  <si>
    <t>14832 - 11540</t>
  </si>
  <si>
    <t>San Jose del Cabo, Mexico - El Paso, TX</t>
  </si>
  <si>
    <t>CZM - BHM</t>
  </si>
  <si>
    <t>11244 - 10599</t>
  </si>
  <si>
    <t>Cozumel, Mexico - Birmingham, AL</t>
  </si>
  <si>
    <t>SJD - AUS</t>
  </si>
  <si>
    <t>14832 - 10423</t>
  </si>
  <si>
    <t>San Jose del Cabo, Mexico - Austin, TX</t>
  </si>
  <si>
    <t>CZM - SAT</t>
  </si>
  <si>
    <t>11244 - 14683</t>
  </si>
  <si>
    <t>Cozumel, Mexico - San Antonio, TX</t>
  </si>
  <si>
    <t>CUN - ORF</t>
  </si>
  <si>
    <t>11032 - 13931</t>
  </si>
  <si>
    <t>Cancun, Mexico - Norfolk, VA</t>
  </si>
  <si>
    <t>CUN - AUS</t>
  </si>
  <si>
    <t>11032 - 10423</t>
  </si>
  <si>
    <t>Cancun, Mexico - Austin, TX</t>
  </si>
  <si>
    <t>SJD - TUS</t>
  </si>
  <si>
    <t>14832 - 15376</t>
  </si>
  <si>
    <t>San Jose del Cabo, Mexico - Tucson, AZ</t>
  </si>
  <si>
    <t>BJX - IAH</t>
  </si>
  <si>
    <t>10638 - 12266</t>
  </si>
  <si>
    <t>Leon/Guanajuato, Mexico - Houston, TX</t>
  </si>
  <si>
    <t>PVR - MCI</t>
  </si>
  <si>
    <t>14312 - 13198</t>
  </si>
  <si>
    <t>Puerto Vallarta, Mexico - Kansas City, MO</t>
  </si>
  <si>
    <t>GDL - SMF</t>
  </si>
  <si>
    <t>11874 - 14893</t>
  </si>
  <si>
    <t>Guadalajara, Mexico - Sacramento, CA</t>
  </si>
  <si>
    <t>SJD - CLT</t>
  </si>
  <si>
    <t>14832 - 11057</t>
  </si>
  <si>
    <t>San Jose del Cabo, Mexico - Charlotte, NC</t>
  </si>
  <si>
    <t>CUN - CSG</t>
  </si>
  <si>
    <t>11032 - 11150</t>
  </si>
  <si>
    <t>Cancun, Mexico - Columbus, GA</t>
  </si>
  <si>
    <t>AGU - DFW</t>
  </si>
  <si>
    <t>10210 - 11298</t>
  </si>
  <si>
    <t>Aguascalientes, Mexico - Dallas/Fort Worth, TX</t>
  </si>
  <si>
    <t>NKT - YYR</t>
  </si>
  <si>
    <t>13697 - 16267</t>
  </si>
  <si>
    <t>Cherry Point, NC - Goose Bay, Canada</t>
  </si>
  <si>
    <t>NC - NL</t>
  </si>
  <si>
    <t>North Carolina - Newfoundland and Labrador</t>
  </si>
  <si>
    <t>IFP - YEG</t>
  </si>
  <si>
    <t>10590 - 16042</t>
  </si>
  <si>
    <t>Bullhead City, AZ - Edmonton, Canada</t>
  </si>
  <si>
    <t>AZ - AB</t>
  </si>
  <si>
    <t>Arizona - Alberta</t>
  </si>
  <si>
    <t>ORD - YVR</t>
  </si>
  <si>
    <t>13930 - 16229</t>
  </si>
  <si>
    <t>Chicago, IL - Vancouver, Canada</t>
  </si>
  <si>
    <t>IL - BC</t>
  </si>
  <si>
    <t>Illinois - British Columbia</t>
  </si>
  <si>
    <t>SLC - YEG</t>
  </si>
  <si>
    <t>14869 - 16042</t>
  </si>
  <si>
    <t>Salt Lake City, UT - Edmonton, Canada</t>
  </si>
  <si>
    <t>UT - AB</t>
  </si>
  <si>
    <t>Utah - Alberta</t>
  </si>
  <si>
    <t>CLE - YQB</t>
  </si>
  <si>
    <t>11042 - 16163</t>
  </si>
  <si>
    <t>Cleveland, OH - Quebec, Canada</t>
  </si>
  <si>
    <t>OH - QC</t>
  </si>
  <si>
    <t>Ohio - Quebec</t>
  </si>
  <si>
    <t>JFK - YYZ</t>
  </si>
  <si>
    <t>12478 - 16271</t>
  </si>
  <si>
    <t>New York, NY - Toronto, Canada</t>
  </si>
  <si>
    <t>NY - ON</t>
  </si>
  <si>
    <t>New York - Ontario</t>
  </si>
  <si>
    <t>SLC - YYC</t>
  </si>
  <si>
    <t>14869 - 16257</t>
  </si>
  <si>
    <t>Salt Lake City, UT - Calgary, Canada</t>
  </si>
  <si>
    <t>CVG - YYZ</t>
  </si>
  <si>
    <t>11193 - 16271</t>
  </si>
  <si>
    <t>Cincinnati, OH - Toronto, Canada</t>
  </si>
  <si>
    <t>KY - ON</t>
  </si>
  <si>
    <t>Kentucky - Ontario</t>
  </si>
  <si>
    <t>PHL - YUL</t>
  </si>
  <si>
    <t>14100 - 16217</t>
  </si>
  <si>
    <t>Philadelphia, PA - Montreal, Canada</t>
  </si>
  <si>
    <t>PA - QC</t>
  </si>
  <si>
    <t>Pennsylvania - Quebec</t>
  </si>
  <si>
    <t>SLC - YVR</t>
  </si>
  <si>
    <t>14869 - 16229</t>
  </si>
  <si>
    <t>Salt Lake City, UT - Vancouver, Canada</t>
  </si>
  <si>
    <t>UT - BC</t>
  </si>
  <si>
    <t>Utah - British Columbia</t>
  </si>
  <si>
    <t>ORD - YOW</t>
  </si>
  <si>
    <t>13930 - 16149</t>
  </si>
  <si>
    <t>Chicago, IL - Ottawa, Canada</t>
  </si>
  <si>
    <t>IL - ON</t>
  </si>
  <si>
    <t>Illinois - Ontario</t>
  </si>
  <si>
    <t>ORD - YQB</t>
  </si>
  <si>
    <t>13930 - 16163</t>
  </si>
  <si>
    <t>Chicago, IL - Quebec, Canada</t>
  </si>
  <si>
    <t>IL - QC</t>
  </si>
  <si>
    <t>Illinois - Quebec</t>
  </si>
  <si>
    <t>MKE - YYZ</t>
  </si>
  <si>
    <t>13342 - 16271</t>
  </si>
  <si>
    <t>Milwaukee, WI - Toronto, Canada</t>
  </si>
  <si>
    <t>WI - ON</t>
  </si>
  <si>
    <t>Wisconsin - Ontario</t>
  </si>
  <si>
    <t>DTW - YYG</t>
  </si>
  <si>
    <t>11433 - 16261</t>
  </si>
  <si>
    <t>Detroit, MI - Charlottetown, Canada</t>
  </si>
  <si>
    <t>MI - PE</t>
  </si>
  <si>
    <t>Michigan - Prince Edward Island</t>
  </si>
  <si>
    <t>JFK - YUL</t>
  </si>
  <si>
    <t>12478 - 16217</t>
  </si>
  <si>
    <t>New York, NY - Montreal, Canada</t>
  </si>
  <si>
    <t>NY - QC</t>
  </si>
  <si>
    <t>New York - Quebec</t>
  </si>
  <si>
    <t>MEM - YYZ</t>
  </si>
  <si>
    <t>13244 - 16271</t>
  </si>
  <si>
    <t>Memphis, TN - Toronto, Canada</t>
  </si>
  <si>
    <t>TN - ON</t>
  </si>
  <si>
    <t>Tennessee - Ontario</t>
  </si>
  <si>
    <t>DEN - YYZ</t>
  </si>
  <si>
    <t>11292 - 16271</t>
  </si>
  <si>
    <t>Denver, CO - Toronto, Canada</t>
  </si>
  <si>
    <t>CO - ON</t>
  </si>
  <si>
    <t>Colorado - Ontario</t>
  </si>
  <si>
    <t>DTW - YQB</t>
  </si>
  <si>
    <t>11433 - 16163</t>
  </si>
  <si>
    <t>Detroit, MI - Quebec, Canada</t>
  </si>
  <si>
    <t>MI - QC</t>
  </si>
  <si>
    <t>Michigan - Quebec</t>
  </si>
  <si>
    <t>BOS - YHZ</t>
  </si>
  <si>
    <t>10721 - 16085</t>
  </si>
  <si>
    <t>Boston, MA - Halifax, Canada</t>
  </si>
  <si>
    <t>MA - NS</t>
  </si>
  <si>
    <t>Massachusetts - Nova Scotia</t>
  </si>
  <si>
    <t>DEN - YEG</t>
  </si>
  <si>
    <t>11292 - 16042</t>
  </si>
  <si>
    <t>Denver, CO - Edmonton, Canada</t>
  </si>
  <si>
    <t>CO - AB</t>
  </si>
  <si>
    <t>Colorado - Alberta</t>
  </si>
  <si>
    <t>LAS - YEG</t>
  </si>
  <si>
    <t>12889 - 16042</t>
  </si>
  <si>
    <t>Las Vegas, NV - Edmonton, Canada</t>
  </si>
  <si>
    <t>NV - AB</t>
  </si>
  <si>
    <t>Nevada - Alberta</t>
  </si>
  <si>
    <t>IAD - YUL</t>
  </si>
  <si>
    <t>12264 - 16217</t>
  </si>
  <si>
    <t>Washington, DC - Montreal, Canada</t>
  </si>
  <si>
    <t>VA - QC</t>
  </si>
  <si>
    <t>Virginia - Quebec</t>
  </si>
  <si>
    <t>ORD - YEG</t>
  </si>
  <si>
    <t>13930 - 16042</t>
  </si>
  <si>
    <t>Chicago, IL - Edmonton, Canada</t>
  </si>
  <si>
    <t>IL - AB</t>
  </si>
  <si>
    <t>Illinois - Alberta</t>
  </si>
  <si>
    <t>DEN - YYC</t>
  </si>
  <si>
    <t>11292 - 16257</t>
  </si>
  <si>
    <t>Denver, CO - Calgary, Canada</t>
  </si>
  <si>
    <t>ORD - YWG</t>
  </si>
  <si>
    <t>13930 - 16232</t>
  </si>
  <si>
    <t>Chicago, IL - Winnipeg, Canada</t>
  </si>
  <si>
    <t>IL - MB</t>
  </si>
  <si>
    <t>Illinois - Manitoba</t>
  </si>
  <si>
    <t>JFK - YHZ</t>
  </si>
  <si>
    <t>12478 - 16085</t>
  </si>
  <si>
    <t>New York, NY - Halifax, Canada</t>
  </si>
  <si>
    <t>NY - NS</t>
  </si>
  <si>
    <t>New York - Nova Scotia</t>
  </si>
  <si>
    <t>BOS - YYZ</t>
  </si>
  <si>
    <t>10721 - 16271</t>
  </si>
  <si>
    <t>Boston, MA - Toronto, Canada</t>
  </si>
  <si>
    <t>MA - ON</t>
  </si>
  <si>
    <t>Massachusetts - Ontario</t>
  </si>
  <si>
    <t>CVG - YUL</t>
  </si>
  <si>
    <t>11193 - 16217</t>
  </si>
  <si>
    <t>Cincinnati, OH - Montreal, Canada</t>
  </si>
  <si>
    <t>KY - QC</t>
  </si>
  <si>
    <t>Kentucky - Quebec</t>
  </si>
  <si>
    <t>ORD - YHZ</t>
  </si>
  <si>
    <t>13930 - 16085</t>
  </si>
  <si>
    <t>Chicago, IL - Halifax, Canada</t>
  </si>
  <si>
    <t>IL - NS</t>
  </si>
  <si>
    <t>Illinois - Nova Scotia</t>
  </si>
  <si>
    <t>EWR - YYT</t>
  </si>
  <si>
    <t>11618 - 16268</t>
  </si>
  <si>
    <t>Newark, NJ - St. John's, Canada</t>
  </si>
  <si>
    <t>NJ - NL</t>
  </si>
  <si>
    <t>New Jersey - Newfoundland and Labrador</t>
  </si>
  <si>
    <t>SFO - YYC</t>
  </si>
  <si>
    <t>14771 - 16257</t>
  </si>
  <si>
    <t>San Francisco, CA - Calgary, Canada</t>
  </si>
  <si>
    <t>CA - AB</t>
  </si>
  <si>
    <t>California - Alberta</t>
  </si>
  <si>
    <t>IAD - YYZ</t>
  </si>
  <si>
    <t>12264 - 16271</t>
  </si>
  <si>
    <t>Washington, DC - Toronto, Canada</t>
  </si>
  <si>
    <t>VA - ON</t>
  </si>
  <si>
    <t>Virginia - Ontario</t>
  </si>
  <si>
    <t>ORD - YYC</t>
  </si>
  <si>
    <t>13930 - 16257</t>
  </si>
  <si>
    <t>Chicago, IL - Calgary, Canada</t>
  </si>
  <si>
    <t>IAD - YOW</t>
  </si>
  <si>
    <t>12264 - 16149</t>
  </si>
  <si>
    <t>Washington, DC - Ottawa, Canada</t>
  </si>
  <si>
    <t>PDX - YVR</t>
  </si>
  <si>
    <t>14057 - 16229</t>
  </si>
  <si>
    <t>Portland, OR - Vancouver, Canada</t>
  </si>
  <si>
    <t>OR - BC</t>
  </si>
  <si>
    <t>Oregon - British Columbia</t>
  </si>
  <si>
    <t>CLE - YUL</t>
  </si>
  <si>
    <t>11042 - 16217</t>
  </si>
  <si>
    <t>Cleveland, OH - Montreal, Canada</t>
  </si>
  <si>
    <t>DTW - YYZ</t>
  </si>
  <si>
    <t>11433 - 16271</t>
  </si>
  <si>
    <t>Detroit, MI - Toronto, Canada</t>
  </si>
  <si>
    <t>MI - ON</t>
  </si>
  <si>
    <t>Michigan - Ontario</t>
  </si>
  <si>
    <t>PHX - YEG</t>
  </si>
  <si>
    <t>14107 - 16042</t>
  </si>
  <si>
    <t>Phoenix, AZ - Edmonton, Canada</t>
  </si>
  <si>
    <t>ORD - YUL</t>
  </si>
  <si>
    <t>13930 - 16217</t>
  </si>
  <si>
    <t>Chicago, IL - Montreal, Canada</t>
  </si>
  <si>
    <t>SFO - YYJ</t>
  </si>
  <si>
    <t>14771 - 16263</t>
  </si>
  <si>
    <t>San Francisco, CA - Victoria, Canada</t>
  </si>
  <si>
    <t>CA - BC</t>
  </si>
  <si>
    <t>California - British Columbia</t>
  </si>
  <si>
    <t>CLT - YUL</t>
  </si>
  <si>
    <t>11057 - 16217</t>
  </si>
  <si>
    <t>Charlotte, NC - Montreal, Canada</t>
  </si>
  <si>
    <t>NC - QC</t>
  </si>
  <si>
    <t>North Carolina - Quebec</t>
  </si>
  <si>
    <t>ORD - YYZ</t>
  </si>
  <si>
    <t>13930 - 16271</t>
  </si>
  <si>
    <t>Chicago, IL - Toronto, Canada</t>
  </si>
  <si>
    <t>MSP - YYZ</t>
  </si>
  <si>
    <t>13487 - 16271</t>
  </si>
  <si>
    <t>Minneapolis, MN - Toronto, Canada</t>
  </si>
  <si>
    <t>MN - ON</t>
  </si>
  <si>
    <t>Minnesota - Ontario</t>
  </si>
  <si>
    <t>JFK - YYG</t>
  </si>
  <si>
    <t>12478 - 16261</t>
  </si>
  <si>
    <t>New York, NY - Charlottetown, Canada</t>
  </si>
  <si>
    <t>NY - PE</t>
  </si>
  <si>
    <t>New York - Prince Edward Island</t>
  </si>
  <si>
    <t>SEA - YEG</t>
  </si>
  <si>
    <t>14747 - 16042</t>
  </si>
  <si>
    <t>Seattle, WA - Edmonton, Canada</t>
  </si>
  <si>
    <t>WA - AB</t>
  </si>
  <si>
    <t>Washington - Alberta</t>
  </si>
  <si>
    <t>LGA - YYZ</t>
  </si>
  <si>
    <t>12953 - 16271</t>
  </si>
  <si>
    <t>MSP - YXE</t>
  </si>
  <si>
    <t>13487 - 16242</t>
  </si>
  <si>
    <t>Minneapolis, MN - Saskatoon, Canada</t>
  </si>
  <si>
    <t>MN - SK</t>
  </si>
  <si>
    <t>Minnesota - Saskatchewan</t>
  </si>
  <si>
    <t>PHL - YYZ</t>
  </si>
  <si>
    <t>14100 - 16271</t>
  </si>
  <si>
    <t>Philadelphia, PA - Toronto, Canada</t>
  </si>
  <si>
    <t>PA - ON</t>
  </si>
  <si>
    <t>Pennsylvania - Ontario</t>
  </si>
  <si>
    <t>ORD - YXU</t>
  </si>
  <si>
    <t>13930 - 16252</t>
  </si>
  <si>
    <t>Chicago, IL - London, Canada</t>
  </si>
  <si>
    <t>DTW - YVR</t>
  </si>
  <si>
    <t>11433 - 16229</t>
  </si>
  <si>
    <t>Detroit, MI - Vancouver, Canada</t>
  </si>
  <si>
    <t>MI - BC</t>
  </si>
  <si>
    <t>Michigan - British Columbia</t>
  </si>
  <si>
    <t>ATL - YUL</t>
  </si>
  <si>
    <t>10397 - 16217</t>
  </si>
  <si>
    <t>Atlanta, GA - Montreal, Canada</t>
  </si>
  <si>
    <t>GA - QC</t>
  </si>
  <si>
    <t>Georgia - Quebec</t>
  </si>
  <si>
    <t>ATL - YYZ</t>
  </si>
  <si>
    <t>10397 - 16271</t>
  </si>
  <si>
    <t>Atlanta, GA - Toronto, Canada</t>
  </si>
  <si>
    <t>GA - ON</t>
  </si>
  <si>
    <t>Georgia - Ontario</t>
  </si>
  <si>
    <t>DEN - YOW</t>
  </si>
  <si>
    <t>11292 - 16149</t>
  </si>
  <si>
    <t>Denver, CO - Ottawa, Canada</t>
  </si>
  <si>
    <t>CLT - YYZ</t>
  </si>
  <si>
    <t>11057 - 16271</t>
  </si>
  <si>
    <t>Charlotte, NC - Toronto, Canada</t>
  </si>
  <si>
    <t>NC - ON</t>
  </si>
  <si>
    <t>North Carolina - Ontario</t>
  </si>
  <si>
    <t>DTW - YUL</t>
  </si>
  <si>
    <t>11433 - 16217</t>
  </si>
  <si>
    <t>Detroit, MI - Montreal, Canada</t>
  </si>
  <si>
    <t>MEM - YVR</t>
  </si>
  <si>
    <t>13244 - 16229</t>
  </si>
  <si>
    <t>Memphis, TN - Vancouver, Canada</t>
  </si>
  <si>
    <t>TN - BC</t>
  </si>
  <si>
    <t>Tennessee - British Columbia</t>
  </si>
  <si>
    <t>DEN - YXE</t>
  </si>
  <si>
    <t>11292 - 16242</t>
  </si>
  <si>
    <t>Denver, CO - Saskatoon, Canada</t>
  </si>
  <si>
    <t>CO - SK</t>
  </si>
  <si>
    <t>Colorado - Saskatchewan</t>
  </si>
  <si>
    <t>ORD - YXE</t>
  </si>
  <si>
    <t>13930 - 16242</t>
  </si>
  <si>
    <t>Chicago, IL - Saskatoon, Canada</t>
  </si>
  <si>
    <t>IL - SK</t>
  </si>
  <si>
    <t>Illinois - Saskatchewan</t>
  </si>
  <si>
    <t>SFO - YVR</t>
  </si>
  <si>
    <t>14771 - 16229</t>
  </si>
  <si>
    <t>San Francisco, CA - Vancouver, Canada</t>
  </si>
  <si>
    <t>EWR - YQB</t>
  </si>
  <si>
    <t>11618 - 16163</t>
  </si>
  <si>
    <t>Newark, NJ - Quebec, Canada</t>
  </si>
  <si>
    <t>NJ - QC</t>
  </si>
  <si>
    <t>New Jersey - Quebec</t>
  </si>
  <si>
    <t>IAD - YHZ</t>
  </si>
  <si>
    <t>12264 - 16085</t>
  </si>
  <si>
    <t>Washington, DC - Halifax, Canada</t>
  </si>
  <si>
    <t>VA - NS</t>
  </si>
  <si>
    <t>Virginia - Nova Scotia</t>
  </si>
  <si>
    <t>BUF - YYZ</t>
  </si>
  <si>
    <t>10792 - 16271</t>
  </si>
  <si>
    <t>Buffalo, NY - Toronto, Canada</t>
  </si>
  <si>
    <t>DTW - YHZ</t>
  </si>
  <si>
    <t>11433 - 16085</t>
  </si>
  <si>
    <t>Detroit, MI - Halifax, Canada</t>
  </si>
  <si>
    <t>MI - NS</t>
  </si>
  <si>
    <t>Michigan - Nova Scotia</t>
  </si>
  <si>
    <t>PHL - YOW</t>
  </si>
  <si>
    <t>14100 - 16149</t>
  </si>
  <si>
    <t>Philadelphia, PA - Ottawa, Canada</t>
  </si>
  <si>
    <t>MSP - YWG</t>
  </si>
  <si>
    <t>13487 - 16232</t>
  </si>
  <si>
    <t>Minneapolis, MN - Winnipeg, Canada</t>
  </si>
  <si>
    <t>MN - MB</t>
  </si>
  <si>
    <t>Minnesota - Manitoba</t>
  </si>
  <si>
    <t>MSP - YQR</t>
  </si>
  <si>
    <t>13487 - 16173</t>
  </si>
  <si>
    <t>Minneapolis, MN - Regina, Canada</t>
  </si>
  <si>
    <t>DEN - YQR</t>
  </si>
  <si>
    <t>11292 - 16173</t>
  </si>
  <si>
    <t>Denver, CO - Regina, Canada</t>
  </si>
  <si>
    <t>DTW - YOW</t>
  </si>
  <si>
    <t>11433 - 16149</t>
  </si>
  <si>
    <t>Detroit, MI - Ottawa, Canada</t>
  </si>
  <si>
    <t>MSP - YUL</t>
  </si>
  <si>
    <t>13487 - 16217</t>
  </si>
  <si>
    <t>Minneapolis, MN - Montreal, Canada</t>
  </si>
  <si>
    <t>MN - QC</t>
  </si>
  <si>
    <t>Minnesota - Quebec</t>
  </si>
  <si>
    <t>SFO - YEG</t>
  </si>
  <si>
    <t>14771 - 16042</t>
  </si>
  <si>
    <t>San Francisco, CA - Edmonton, Canada</t>
  </si>
  <si>
    <t>MSP - YQT</t>
  </si>
  <si>
    <t>13487 - 16174</t>
  </si>
  <si>
    <t>Minneapolis, MN - Thunder Bay, Canada</t>
  </si>
  <si>
    <t>EWR - YQM</t>
  </si>
  <si>
    <t>11618 - 16171</t>
  </si>
  <si>
    <t>Newark, NJ - Moncton, Canada</t>
  </si>
  <si>
    <t>NJ - NB</t>
  </si>
  <si>
    <t>New Jersey - New Brunswick</t>
  </si>
  <si>
    <t>LGA - YHZ</t>
  </si>
  <si>
    <t>12953 - 16085</t>
  </si>
  <si>
    <t>DTW - YXU</t>
  </si>
  <si>
    <t>11433 - 16252</t>
  </si>
  <si>
    <t>Detroit, MI - London, Canada</t>
  </si>
  <si>
    <t>EWR - YUL</t>
  </si>
  <si>
    <t>11618 - 16217</t>
  </si>
  <si>
    <t>Newark, NJ - Montreal, Canada</t>
  </si>
  <si>
    <t>IAH - YYZ</t>
  </si>
  <si>
    <t>12266 - 16271</t>
  </si>
  <si>
    <t>Houston, TX - Toronto, Canada</t>
  </si>
  <si>
    <t>TX - ON</t>
  </si>
  <si>
    <t>Texas - Ontario</t>
  </si>
  <si>
    <t>MSP - YVR</t>
  </si>
  <si>
    <t>13487 - 16229</t>
  </si>
  <si>
    <t>Minneapolis, MN - Vancouver, Canada</t>
  </si>
  <si>
    <t>MN - BC</t>
  </si>
  <si>
    <t>Minnesota - British Columbia</t>
  </si>
  <si>
    <t>MSP - YEG</t>
  </si>
  <si>
    <t>13487 - 16042</t>
  </si>
  <si>
    <t>Minneapolis, MN - Edmonton, Canada</t>
  </si>
  <si>
    <t>MN - AB</t>
  </si>
  <si>
    <t>Minnesota - Alberta</t>
  </si>
  <si>
    <t>ATL - YHZ</t>
  </si>
  <si>
    <t>10397 - 16085</t>
  </si>
  <si>
    <t>Atlanta, GA - Halifax, Canada</t>
  </si>
  <si>
    <t>GA - NS</t>
  </si>
  <si>
    <t>Georgia - Nova Scotia</t>
  </si>
  <si>
    <t>MSP - YYC</t>
  </si>
  <si>
    <t>13487 - 16257</t>
  </si>
  <si>
    <t>Minneapolis, MN - Calgary, Canada</t>
  </si>
  <si>
    <t>EWR - YHZ</t>
  </si>
  <si>
    <t>11618 - 16085</t>
  </si>
  <si>
    <t>Newark, NJ - Halifax, Canada</t>
  </si>
  <si>
    <t>NJ - NS</t>
  </si>
  <si>
    <t>New Jersey - Nova Scotia</t>
  </si>
  <si>
    <t>LAX - YVR</t>
  </si>
  <si>
    <t>12892 - 16229</t>
  </si>
  <si>
    <t>Los Angeles, CA - Vancouver, Canada</t>
  </si>
  <si>
    <t>DEN - YVR</t>
  </si>
  <si>
    <t>11292 - 16229</t>
  </si>
  <si>
    <t>Denver, CO - Vancouver, Canada</t>
  </si>
  <si>
    <t>CO - BC</t>
  </si>
  <si>
    <t>Colorado - British Columbia</t>
  </si>
  <si>
    <t>DEN - YWG</t>
  </si>
  <si>
    <t>11292 - 16232</t>
  </si>
  <si>
    <t>Denver, CO - Winnipeg, Canada</t>
  </si>
  <si>
    <t>CO - MB</t>
  </si>
  <si>
    <t>Colorado - Manitoba</t>
  </si>
  <si>
    <t>LGA - YUL</t>
  </si>
  <si>
    <t>12953 - 16217</t>
  </si>
  <si>
    <t>CLE - YYZ</t>
  </si>
  <si>
    <t>11042 - 16271</t>
  </si>
  <si>
    <t>Cleveland, OH - Toronto, Canada</t>
  </si>
  <si>
    <t>OH - ON</t>
  </si>
  <si>
    <t>Ohio - Ontario</t>
  </si>
  <si>
    <t>LAX - YYZ</t>
  </si>
  <si>
    <t>12892 - 16271</t>
  </si>
  <si>
    <t>Los Angeles, CA - Toronto, Canada</t>
  </si>
  <si>
    <t>CA - ON</t>
  </si>
  <si>
    <t>California - Ontario</t>
  </si>
  <si>
    <t>PHL - YHZ</t>
  </si>
  <si>
    <t>14100 - 16085</t>
  </si>
  <si>
    <t>Philadelphia, PA - Halifax, Canada</t>
  </si>
  <si>
    <t>PA - NS</t>
  </si>
  <si>
    <t>Pennsylvania - Nova Scotia</t>
  </si>
  <si>
    <t>ATL - YVR</t>
  </si>
  <si>
    <t>10397 - 16229</t>
  </si>
  <si>
    <t>Atlanta, GA - Vancouver, Canada</t>
  </si>
  <si>
    <t>GA - BC</t>
  </si>
  <si>
    <t>Georgia - British Columbia</t>
  </si>
  <si>
    <t>EWR - YOW</t>
  </si>
  <si>
    <t>11618 - 16149</t>
  </si>
  <si>
    <t>Newark, NJ - Ottawa, Canada</t>
  </si>
  <si>
    <t>NJ - ON</t>
  </si>
  <si>
    <t>New Jersey - Ontario</t>
  </si>
  <si>
    <t>IAH - YUL</t>
  </si>
  <si>
    <t>12266 - 16217</t>
  </si>
  <si>
    <t>Houston, TX - Montreal, Canada</t>
  </si>
  <si>
    <t>TX - QC</t>
  </si>
  <si>
    <t>Texas - Quebec</t>
  </si>
  <si>
    <t>5G</t>
  </si>
  <si>
    <t>Skyservice Airlines, Inc.</t>
  </si>
  <si>
    <t>FLL - YYZ</t>
  </si>
  <si>
    <t>11697 - 16271</t>
  </si>
  <si>
    <t>Fort Lauderdale, FL - Toronto, Canada</t>
  </si>
  <si>
    <t>FL - ON</t>
  </si>
  <si>
    <t>Florida - Ontario</t>
  </si>
  <si>
    <t>BUF - YYT</t>
  </si>
  <si>
    <t>10792 - 16268</t>
  </si>
  <si>
    <t>Buffalo, NY - St. John's, Canada</t>
  </si>
  <si>
    <t>NY - NL</t>
  </si>
  <si>
    <t>New York - Newfoundland and Labrador</t>
  </si>
  <si>
    <t>SUN - YVR</t>
  </si>
  <si>
    <t>15041 - 16229</t>
  </si>
  <si>
    <t>Sun Valley/Hailey/Ketchum, ID - Vancouver, Canada</t>
  </si>
  <si>
    <t>ID - BC</t>
  </si>
  <si>
    <t>Idaho - British Columbia</t>
  </si>
  <si>
    <t>BFI - YVR</t>
  </si>
  <si>
    <t>10559 - 16229</t>
  </si>
  <si>
    <t>Seattle, WA - Vancouver, Canada</t>
  </si>
  <si>
    <t>WA - BC</t>
  </si>
  <si>
    <t>Washington - British Columbia</t>
  </si>
  <si>
    <t>DTW - YHM</t>
  </si>
  <si>
    <t>11433 - 16078</t>
  </si>
  <si>
    <t>Detroit, MI - Hamilton, Canada</t>
  </si>
  <si>
    <t>FAR - YVR</t>
  </si>
  <si>
    <t>11637 - 16229</t>
  </si>
  <si>
    <t>Fargo, ND - Vancouver, Canada</t>
  </si>
  <si>
    <t>ND - BC</t>
  </si>
  <si>
    <t>North Dakota - British Columbia</t>
  </si>
  <si>
    <t>OTH - YVR</t>
  </si>
  <si>
    <t>13964 - 16229</t>
  </si>
  <si>
    <t>North Bend/Coos Bay, OR - Vancouver, Canada</t>
  </si>
  <si>
    <t>BFI - YYJ</t>
  </si>
  <si>
    <t>10559 - 16263</t>
  </si>
  <si>
    <t>Seattle, WA - Victoria, Canada</t>
  </si>
  <si>
    <t>ACK - YYZ</t>
  </si>
  <si>
    <t>10154 - 16271</t>
  </si>
  <si>
    <t>Nantucket, MA - Toronto, Canada</t>
  </si>
  <si>
    <t>YIP - YKF</t>
  </si>
  <si>
    <t>16091 - 16097</t>
  </si>
  <si>
    <t>Detroit, MI - Kitchener, Canada</t>
  </si>
  <si>
    <t>STS - YVR</t>
  </si>
  <si>
    <t>15023 - 16229</t>
  </si>
  <si>
    <t>Santa Rosa, CA - Vancouver, Canada</t>
  </si>
  <si>
    <t>LAS - YVR</t>
  </si>
  <si>
    <t>12889 - 16229</t>
  </si>
  <si>
    <t>Las Vegas, NV - Vancouver, Canada</t>
  </si>
  <si>
    <t>NV - BC</t>
  </si>
  <si>
    <t>Nevada - British Columbia</t>
  </si>
  <si>
    <t>EWR - YTM</t>
  </si>
  <si>
    <t>11618 - 16208</t>
  </si>
  <si>
    <t>Newark, NJ - La Macaza, Canada</t>
  </si>
  <si>
    <t>LUK - YKF</t>
  </si>
  <si>
    <t>13105 - 16097</t>
  </si>
  <si>
    <t>Cincinnati, OH - Kitchener, Canada</t>
  </si>
  <si>
    <t>TOL - YHM</t>
  </si>
  <si>
    <t>15295 - 16078</t>
  </si>
  <si>
    <t>Toledo, OH - Hamilton, Canada</t>
  </si>
  <si>
    <t>EWR - YTZ</t>
  </si>
  <si>
    <t>11618 - 16215</t>
  </si>
  <si>
    <t>Newark, NJ - Toronto, Canada</t>
  </si>
  <si>
    <t>MDW - YTZ</t>
  </si>
  <si>
    <t>13232 - 16215</t>
  </si>
  <si>
    <t>BOS - YTZ</t>
  </si>
  <si>
    <t>10721 - 16215</t>
  </si>
  <si>
    <t>MYR - YTZ</t>
  </si>
  <si>
    <t>13577 - 16215</t>
  </si>
  <si>
    <t>Myrtle Beach, SC - Toronto, Canada</t>
  </si>
  <si>
    <t>SC - ON</t>
  </si>
  <si>
    <t>South Carolina - Ontario</t>
  </si>
  <si>
    <t>PTK - YQG</t>
  </si>
  <si>
    <t>14275 - 16166</t>
  </si>
  <si>
    <t>Pontiac, MI - Windsor, Canada</t>
  </si>
  <si>
    <t>LKE - YWH</t>
  </si>
  <si>
    <t>13002 - 16233</t>
  </si>
  <si>
    <t>RCE - YWH</t>
  </si>
  <si>
    <t>14477 - 16233</t>
  </si>
  <si>
    <t>Roche Harbor, WA - Victoria, Canada</t>
  </si>
  <si>
    <t>KEH - YPW</t>
  </si>
  <si>
    <t>12652 - 16159</t>
  </si>
  <si>
    <t>Kenmore, WA - Powell River, Canada</t>
  </si>
  <si>
    <t>SEA - YLW</t>
  </si>
  <si>
    <t>14747 - 16115</t>
  </si>
  <si>
    <t>Seattle, WA - Kelowna, Canada</t>
  </si>
  <si>
    <t>KEH - ZNA</t>
  </si>
  <si>
    <t>12652 - 16310</t>
  </si>
  <si>
    <t>Kenmore, WA - Nanaimo, Canada</t>
  </si>
  <si>
    <t>KEH - YWH</t>
  </si>
  <si>
    <t>12652 - 16233</t>
  </si>
  <si>
    <t>Kenmore, WA - Victoria, Canada</t>
  </si>
  <si>
    <t>KEH - YYJ</t>
  </si>
  <si>
    <t>12652 - 16263</t>
  </si>
  <si>
    <t>KEH - YBL</t>
  </si>
  <si>
    <t>12652 - 16007</t>
  </si>
  <si>
    <t>Kenmore, WA - Campbell River, Canada</t>
  </si>
  <si>
    <t>KEH - YIG</t>
  </si>
  <si>
    <t>12652 - 16088</t>
  </si>
  <si>
    <t>Kenmore, WA - Big Bay Marina, Canada</t>
  </si>
  <si>
    <t>KEH - YHH</t>
  </si>
  <si>
    <t>12652 - 16076</t>
  </si>
  <si>
    <t>LKE - YYJ</t>
  </si>
  <si>
    <t>13002 - 16263</t>
  </si>
  <si>
    <t>LKE - YIG</t>
  </si>
  <si>
    <t>13002 - 16088</t>
  </si>
  <si>
    <t>Seattle, WA - Big Bay Marina, Canada</t>
  </si>
  <si>
    <t>KEH - YCF</t>
  </si>
  <si>
    <t>12652 - 16017</t>
  </si>
  <si>
    <t>Kenmore, WA - Cortes Bay, Canada</t>
  </si>
  <si>
    <t>LKE - ZNA</t>
  </si>
  <si>
    <t>13002 - 16310</t>
  </si>
  <si>
    <t>Seattle, WA - Nanaimo, Canada</t>
  </si>
  <si>
    <t>LKE - YZT</t>
  </si>
  <si>
    <t>13002 - 16278</t>
  </si>
  <si>
    <t>Seattle, WA - Port Hardy, Canada</t>
  </si>
  <si>
    <t>LKE - YHH</t>
  </si>
  <si>
    <t>13002 - 16076</t>
  </si>
  <si>
    <t>Seattle, WA - Campbell River, Canada</t>
  </si>
  <si>
    <t>KEH - CXH</t>
  </si>
  <si>
    <t>12652 - 11215</t>
  </si>
  <si>
    <t>Kenmore, WA - Vancouver, Canada</t>
  </si>
  <si>
    <t>LKE - YAZ</t>
  </si>
  <si>
    <t>13002 - 15999</t>
  </si>
  <si>
    <t>Seattle, WA - Tofino, Canada</t>
  </si>
  <si>
    <t>SEA - YYJ</t>
  </si>
  <si>
    <t>14747 - 16263</t>
  </si>
  <si>
    <t>KEH - YAZ</t>
  </si>
  <si>
    <t>12652 - 15999</t>
  </si>
  <si>
    <t>Kenmore, WA - Tofino, Canada</t>
  </si>
  <si>
    <t>EWR - YYZ</t>
  </si>
  <si>
    <t>11618 - 16271</t>
  </si>
  <si>
    <t>ANC - YXY</t>
  </si>
  <si>
    <t>10299 - 16254</t>
  </si>
  <si>
    <t>Anchorage, AK - Whitehorse, Canada</t>
  </si>
  <si>
    <t>AK - YT</t>
  </si>
  <si>
    <t>Alaska - Yukon Territory</t>
  </si>
  <si>
    <t>SEA - YYC</t>
  </si>
  <si>
    <t>14747 - 16257</t>
  </si>
  <si>
    <t>Seattle, WA - Calgary, Canada</t>
  </si>
  <si>
    <t>BOS - YXU</t>
  </si>
  <si>
    <t>10721 - 16252</t>
  </si>
  <si>
    <t>Boston, MA - London, Canada</t>
  </si>
  <si>
    <t>BWI - YYZ</t>
  </si>
  <si>
    <t>10821 - 16271</t>
  </si>
  <si>
    <t>Baltimore, MD - Toronto, Canada</t>
  </si>
  <si>
    <t>MD - ON</t>
  </si>
  <si>
    <t>Maryland - Ontario</t>
  </si>
  <si>
    <t>TRI - YYZ</t>
  </si>
  <si>
    <t>15323 - 16271</t>
  </si>
  <si>
    <t>Bristol/Johnson City/Kingsport, TN - Toronto, Canada</t>
  </si>
  <si>
    <t>BED - YYZ</t>
  </si>
  <si>
    <t>10540 - 16271</t>
  </si>
  <si>
    <t>Bedford, MA - Toronto, Canada</t>
  </si>
  <si>
    <t>MBL - YQG</t>
  </si>
  <si>
    <t>13182 - 16166</t>
  </si>
  <si>
    <t>Manistee/Ludington, MI - Windsor, Canada</t>
  </si>
  <si>
    <t>0TQ</t>
  </si>
  <si>
    <t>Corporatejets, XXI</t>
  </si>
  <si>
    <t>STL - YYT</t>
  </si>
  <si>
    <t>15016 - 16268</t>
  </si>
  <si>
    <t>St. Louis, MO - St. John's, Canada</t>
  </si>
  <si>
    <t>MO - NL</t>
  </si>
  <si>
    <t>Missouri - Newfoundland and Labrador</t>
  </si>
  <si>
    <t>TWD - YWH</t>
  </si>
  <si>
    <t>15387 - 16233</t>
  </si>
  <si>
    <t>Port Townsend, WA - Victoria, Canada</t>
  </si>
  <si>
    <t>LKE - YGN</t>
  </si>
  <si>
    <t>13002 - 16063</t>
  </si>
  <si>
    <t>Seattle, WA - Greenway Sound, Canada</t>
  </si>
  <si>
    <t>FAI - YXY</t>
  </si>
  <si>
    <t>11630 - 16254</t>
  </si>
  <si>
    <t>Fairbanks, AK - Whitehorse, Canada</t>
  </si>
  <si>
    <t>KEH - YZT</t>
  </si>
  <si>
    <t>12652 - 16278</t>
  </si>
  <si>
    <t>Kenmore, WA - Port Hardy, Canada</t>
  </si>
  <si>
    <t>ATL - YQB</t>
  </si>
  <si>
    <t>10397 - 16163</t>
  </si>
  <si>
    <t>Atlanta, GA - Quebec, Canada</t>
  </si>
  <si>
    <t>LKE - YTP</t>
  </si>
  <si>
    <t>13002 - 16211</t>
  </si>
  <si>
    <t>LKE - CXH</t>
  </si>
  <si>
    <t>13002 - 11215</t>
  </si>
  <si>
    <t>MIA - YMX</t>
  </si>
  <si>
    <t>13303 - 16128</t>
  </si>
  <si>
    <t>Miami, FL - Montreal, Canada</t>
  </si>
  <si>
    <t>FL - QC</t>
  </si>
  <si>
    <t>Florida - Quebec</t>
  </si>
  <si>
    <t>HPN - YUL</t>
  </si>
  <si>
    <t>12197 - 16217</t>
  </si>
  <si>
    <t>White Plains, NY - Montreal, Canada</t>
  </si>
  <si>
    <t>KEH - YMP</t>
  </si>
  <si>
    <t>12652 - 16123</t>
  </si>
  <si>
    <t>Kenmore, WA - Port McNeill, Canada</t>
  </si>
  <si>
    <t>YDA</t>
  </si>
  <si>
    <t>Dawson City, Canada</t>
  </si>
  <si>
    <t>FAI - YDA</t>
  </si>
  <si>
    <t>11630 - 16029</t>
  </si>
  <si>
    <t>Fairbanks, AK - Dawson City, Canada</t>
  </si>
  <si>
    <t>FRD - YWH</t>
  </si>
  <si>
    <t>11762 - 16233</t>
  </si>
  <si>
    <t>Friday Harbor, WA - Victoria, Canada</t>
  </si>
  <si>
    <t>TPA - YYZ</t>
  </si>
  <si>
    <t>15304 - 16271</t>
  </si>
  <si>
    <t>Tampa, FL - Toronto, Canada</t>
  </si>
  <si>
    <t>PTK - YWG</t>
  </si>
  <si>
    <t>14275 - 16232</t>
  </si>
  <si>
    <t>Pontiac, MI - Winnipeg, Canada</t>
  </si>
  <si>
    <t>MI - MB</t>
  </si>
  <si>
    <t>Michigan - Manitoba</t>
  </si>
  <si>
    <t>BTV - YOW</t>
  </si>
  <si>
    <t>10785 - 16149</t>
  </si>
  <si>
    <t>Burlington, VT - Ottawa, Canada</t>
  </si>
  <si>
    <t>VT - ON</t>
  </si>
  <si>
    <t>Vermont - Ontario</t>
  </si>
  <si>
    <t>PTK - YHM</t>
  </si>
  <si>
    <t>14275 - 16078</t>
  </si>
  <si>
    <t>Pontiac, MI - Hamilton, Canada</t>
  </si>
  <si>
    <t>BDL - YUL</t>
  </si>
  <si>
    <t>10529 - 16217</t>
  </si>
  <si>
    <t>Hartford, CT - Montreal, Canada</t>
  </si>
  <si>
    <t>CT - QC</t>
  </si>
  <si>
    <t>Connecticut - Quebec</t>
  </si>
  <si>
    <t>KEH - YTG</t>
  </si>
  <si>
    <t>12652 - 16204</t>
  </si>
  <si>
    <t>Kenmore, WA - Sullivan Bay, Canada</t>
  </si>
  <si>
    <t>KEH - YGE</t>
  </si>
  <si>
    <t>12652 - 16057</t>
  </si>
  <si>
    <t>Kenmore, WA - Gorge Harbor, Canada</t>
  </si>
  <si>
    <t>WSX - YWH</t>
  </si>
  <si>
    <t>15856 - 16233</t>
  </si>
  <si>
    <t>Westsound, WA - Victoria, Canada</t>
  </si>
  <si>
    <t>LKE - YMP</t>
  </si>
  <si>
    <t>13002 - 16123</t>
  </si>
  <si>
    <t>Seattle, WA - Port McNeill, Canada</t>
  </si>
  <si>
    <t>MBS - YXU</t>
  </si>
  <si>
    <t>13184 - 16252</t>
  </si>
  <si>
    <t>Saginaw/Bay City/Midland, MI - London, Canada</t>
  </si>
  <si>
    <t>KEH - YTP</t>
  </si>
  <si>
    <t>12652 - 16211</t>
  </si>
  <si>
    <t>BFI - YMP</t>
  </si>
  <si>
    <t>10559 - 16123</t>
  </si>
  <si>
    <t>LKE - YTG</t>
  </si>
  <si>
    <t>13002 - 16204</t>
  </si>
  <si>
    <t>Seattle, WA - Sullivan Bay, Canada</t>
  </si>
  <si>
    <t>CVG - YHM</t>
  </si>
  <si>
    <t>11193 - 16078</t>
  </si>
  <si>
    <t>Cincinnati, OH - Hamilton, Canada</t>
  </si>
  <si>
    <t>BFI - YAZ</t>
  </si>
  <si>
    <t>10559 - 15999</t>
  </si>
  <si>
    <t>KEH - YHS</t>
  </si>
  <si>
    <t>12652 - 16081</t>
  </si>
  <si>
    <t>Kenmore, WA - Sechelt, Canada</t>
  </si>
  <si>
    <t>PWT - YPW</t>
  </si>
  <si>
    <t>14323 - 16159</t>
  </si>
  <si>
    <t>Bremerton, WA - Powell River, Canada</t>
  </si>
  <si>
    <t>BGR - YHM</t>
  </si>
  <si>
    <t>10581 - 16078</t>
  </si>
  <si>
    <t>Bangor, ME - Hamilton, Canada</t>
  </si>
  <si>
    <t>ME - ON</t>
  </si>
  <si>
    <t>Maine - Ontario</t>
  </si>
  <si>
    <t>YIP - YXU</t>
  </si>
  <si>
    <t>16091 - 16252</t>
  </si>
  <si>
    <t>DTW - YKF</t>
  </si>
  <si>
    <t>11433 - 16097</t>
  </si>
  <si>
    <t>YIP - YQG</t>
  </si>
  <si>
    <t>16091 - 16166</t>
  </si>
  <si>
    <t>Detroit, MI - Windsor, Canada</t>
  </si>
  <si>
    <t>YIP - YHM</t>
  </si>
  <si>
    <t>16091 - 16078</t>
  </si>
  <si>
    <t>YIP - YOW</t>
  </si>
  <si>
    <t>16091 - 16149</t>
  </si>
  <si>
    <t>PIT - YYZ</t>
  </si>
  <si>
    <t>14122 - 16271</t>
  </si>
  <si>
    <t>Pittsburgh, PA - Toronto, Canada</t>
  </si>
  <si>
    <t>GRB - YWG</t>
  </si>
  <si>
    <t>11977 - 16232</t>
  </si>
  <si>
    <t>Green Bay, WI - Winnipeg, Canada</t>
  </si>
  <si>
    <t>WI - MB</t>
  </si>
  <si>
    <t>Wisconsin - Manitoba</t>
  </si>
  <si>
    <t>BNA - YEG</t>
  </si>
  <si>
    <t>10693 - 16042</t>
  </si>
  <si>
    <t>Nashville, TN - Edmonton, Canada</t>
  </si>
  <si>
    <t>TN - AB</t>
  </si>
  <si>
    <t>Tennessee - Alberta</t>
  </si>
  <si>
    <t>TCM - YVR</t>
  </si>
  <si>
    <t>15154 - 16229</t>
  </si>
  <si>
    <t>Tacoma, WA - Vancouver, Canada</t>
  </si>
  <si>
    <t>MIA - YUL</t>
  </si>
  <si>
    <t>13303 - 16217</t>
  </si>
  <si>
    <t>POB - YOW</t>
  </si>
  <si>
    <t>14197 - 16149</t>
  </si>
  <si>
    <t>Fayetteville, NC - Ottawa, Canada</t>
  </si>
  <si>
    <t>NGU - YQX</t>
  </si>
  <si>
    <t>13667 - 16178</t>
  </si>
  <si>
    <t>Norfolk, VA - Gander, Canada</t>
  </si>
  <si>
    <t>VA - NL</t>
  </si>
  <si>
    <t>Virginia - Newfoundland and Labrador</t>
  </si>
  <si>
    <t>SVN - YYR</t>
  </si>
  <si>
    <t>15057 - 16267</t>
  </si>
  <si>
    <t>Savannah, GA - Goose Bay, Canada</t>
  </si>
  <si>
    <t>GA - NL</t>
  </si>
  <si>
    <t>Georgia - Newfoundland and Labrador</t>
  </si>
  <si>
    <t>LAX - YYC</t>
  </si>
  <si>
    <t>12892 - 16257</t>
  </si>
  <si>
    <t>Los Angeles, CA - Calgary, Canada</t>
  </si>
  <si>
    <t>VOK</t>
  </si>
  <si>
    <t>Camp Douglas, WI</t>
  </si>
  <si>
    <t>VOK - YQX</t>
  </si>
  <si>
    <t>15620 - 16178</t>
  </si>
  <si>
    <t>Camp Douglas, WI - Gander, Canada</t>
  </si>
  <si>
    <t>WI - NL</t>
  </si>
  <si>
    <t>Wisconsin - Newfoundland and Labrador</t>
  </si>
  <si>
    <t>FAR - YWG</t>
  </si>
  <si>
    <t>11637 - 16232</t>
  </si>
  <si>
    <t>Fargo, ND - Winnipeg, Canada</t>
  </si>
  <si>
    <t>ND - MB</t>
  </si>
  <si>
    <t>North Dakota - Manitoba</t>
  </si>
  <si>
    <t>IAH - YYC</t>
  </si>
  <si>
    <t>12266 - 16257</t>
  </si>
  <si>
    <t>Houston, TX - Calgary, Canada</t>
  </si>
  <si>
    <t>TX - AB</t>
  </si>
  <si>
    <t>Texas - Alberta</t>
  </si>
  <si>
    <t>BWI - YUL</t>
  </si>
  <si>
    <t>10821 - 16217</t>
  </si>
  <si>
    <t>Baltimore, MD - Montreal, Canada</t>
  </si>
  <si>
    <t>MD - QC</t>
  </si>
  <si>
    <t>Maryland - Quebec</t>
  </si>
  <si>
    <t>SYR - YOW</t>
  </si>
  <si>
    <t>15096 - 16149</t>
  </si>
  <si>
    <t>Syracuse, NY - Ottawa, Canada</t>
  </si>
  <si>
    <t>YXC</t>
  </si>
  <si>
    <t>Cranbrook, Canada</t>
  </si>
  <si>
    <t>SLC - YXC</t>
  </si>
  <si>
    <t>14869 - 16240</t>
  </si>
  <si>
    <t>Salt Lake City, UT - Cranbrook, Canada</t>
  </si>
  <si>
    <t>EWR - YJT</t>
  </si>
  <si>
    <t>11618 - 16095</t>
  </si>
  <si>
    <t>Newark, NJ - Stephenville, Canada</t>
  </si>
  <si>
    <t>BIS - YYC</t>
  </si>
  <si>
    <t>10627 - 16257</t>
  </si>
  <si>
    <t>Bismarck/Mandan, ND - Calgary, Canada</t>
  </si>
  <si>
    <t>ND - AB</t>
  </si>
  <si>
    <t>North Dakota - Alberta</t>
  </si>
  <si>
    <t>SUS - YOW</t>
  </si>
  <si>
    <t>15043 - 16149</t>
  </si>
  <si>
    <t>St. Louis, MO - Ottawa, Canada</t>
  </si>
  <si>
    <t>MO - ON</t>
  </si>
  <si>
    <t>Missouri - Ontario</t>
  </si>
  <si>
    <t>MWA - YVR</t>
  </si>
  <si>
    <t>13543 - 16229</t>
  </si>
  <si>
    <t>Marion/Herrin, IL - Vancouver, Canada</t>
  </si>
  <si>
    <t>IND - YEG</t>
  </si>
  <si>
    <t>12339 - 16042</t>
  </si>
  <si>
    <t>Indianapolis, IN - Edmonton, Canada</t>
  </si>
  <si>
    <t>IN - AB</t>
  </si>
  <si>
    <t>Indiana - Alberta</t>
  </si>
  <si>
    <t>VOK - YVR</t>
  </si>
  <si>
    <t>15620 - 16229</t>
  </si>
  <si>
    <t>Camp Douglas, WI - Vancouver, Canada</t>
  </si>
  <si>
    <t>WI - BC</t>
  </si>
  <si>
    <t>Wisconsin - British Columbia</t>
  </si>
  <si>
    <t>MIA - YYZ</t>
  </si>
  <si>
    <t>13303 - 16271</t>
  </si>
  <si>
    <t>Miami, FL - Toronto, Canada</t>
  </si>
  <si>
    <t>SJC - YYC</t>
  </si>
  <si>
    <t>14831 - 16257</t>
  </si>
  <si>
    <t>San Jose, CA - Calgary, Canada</t>
  </si>
  <si>
    <t>ANC - YVR</t>
  </si>
  <si>
    <t>10299 - 16229</t>
  </si>
  <si>
    <t>Anchorage, AK - Vancouver, Canada</t>
  </si>
  <si>
    <t>AK - BC</t>
  </si>
  <si>
    <t>Alaska - British Columbia</t>
  </si>
  <si>
    <t>COS - YYC</t>
  </si>
  <si>
    <t>11109 - 16257</t>
  </si>
  <si>
    <t>Colorado Springs, CO - Calgary, Canada</t>
  </si>
  <si>
    <t>WRB</t>
  </si>
  <si>
    <t>WRB - YQX</t>
  </si>
  <si>
    <t>15839 - 16178</t>
  </si>
  <si>
    <t>Macon, GA - Gander, Canada</t>
  </si>
  <si>
    <t>TEB - YTM</t>
  </si>
  <si>
    <t>15167 - 16208</t>
  </si>
  <si>
    <t>Teterboro, NJ - La Macaza, Canada</t>
  </si>
  <si>
    <t>RFD - YUL</t>
  </si>
  <si>
    <t>14512 - 16217</t>
  </si>
  <si>
    <t>Rockford, IL - Montreal, Canada</t>
  </si>
  <si>
    <t>ENV - YEG</t>
  </si>
  <si>
    <t>11563 - 16042</t>
  </si>
  <si>
    <t>Wendover, UT - Edmonton, Canada</t>
  </si>
  <si>
    <t>CHS - YUL</t>
  </si>
  <si>
    <t>10994 - 16217</t>
  </si>
  <si>
    <t>Charleston, SC - Montreal, Canada</t>
  </si>
  <si>
    <t>SC - QC</t>
  </si>
  <si>
    <t>South Carolina - Quebec</t>
  </si>
  <si>
    <t>BGR - YHZ</t>
  </si>
  <si>
    <t>10581 - 16085</t>
  </si>
  <si>
    <t>Bangor, ME - Halifax, Canada</t>
  </si>
  <si>
    <t>ME - NS</t>
  </si>
  <si>
    <t>Maine - Nova Scotia</t>
  </si>
  <si>
    <t>FAR - YXE</t>
  </si>
  <si>
    <t>11637 - 16242</t>
  </si>
  <si>
    <t>Fargo, ND - Saskatoon, Canada</t>
  </si>
  <si>
    <t>ND - SK</t>
  </si>
  <si>
    <t>North Dakota - Saskatchewan</t>
  </si>
  <si>
    <t>BIS - YQR</t>
  </si>
  <si>
    <t>10627 - 16173</t>
  </si>
  <si>
    <t>Bismarck/Mandan, ND - Regina, Canada</t>
  </si>
  <si>
    <t>SEA - YVR</t>
  </si>
  <si>
    <t>14747 - 16229</t>
  </si>
  <si>
    <t>PHX - YYC</t>
  </si>
  <si>
    <t>14107 - 16257</t>
  </si>
  <si>
    <t>Phoenix, AZ - Calgary, Canada</t>
  </si>
  <si>
    <t>BTV - YUL</t>
  </si>
  <si>
    <t>10785 - 16217</t>
  </si>
  <si>
    <t>Burlington, VT - Montreal, Canada</t>
  </si>
  <si>
    <t>VT - QC</t>
  </si>
  <si>
    <t>Vermont - Quebec</t>
  </si>
  <si>
    <t>OGG - YYC</t>
  </si>
  <si>
    <t>13830 - 16257</t>
  </si>
  <si>
    <t>Kahului, HI - Calgary, Canada</t>
  </si>
  <si>
    <t>HI - AB</t>
  </si>
  <si>
    <t>Hawaii - Alberta</t>
  </si>
  <si>
    <t>AVP - YYZ</t>
  </si>
  <si>
    <t>10434 - 16271</t>
  </si>
  <si>
    <t>Scranton/Wilkes-Barre, PA - Toronto, Canada</t>
  </si>
  <si>
    <t>MDW - YYZ</t>
  </si>
  <si>
    <t>13232 - 16271</t>
  </si>
  <si>
    <t>ADW - YYZ</t>
  </si>
  <si>
    <t>10172 - 16271</t>
  </si>
  <si>
    <t>Camp Springs, MD - Toronto, Canada</t>
  </si>
  <si>
    <t>MIA - YOW</t>
  </si>
  <si>
    <t>13303 - 16149</t>
  </si>
  <si>
    <t>Miami, FL - Ottawa, Canada</t>
  </si>
  <si>
    <t>BED - YOW</t>
  </si>
  <si>
    <t>10540 - 16149</t>
  </si>
  <si>
    <t>Bedford, MA - Ottawa, Canada</t>
  </si>
  <si>
    <t>PIT - YVR</t>
  </si>
  <si>
    <t>14122 - 16229</t>
  </si>
  <si>
    <t>Pittsburgh, PA - Vancouver, Canada</t>
  </si>
  <si>
    <t>PA - BC</t>
  </si>
  <si>
    <t>Pennsylvania - British Columbia</t>
  </si>
  <si>
    <t>DAL - YYZ</t>
  </si>
  <si>
    <t>11259 - 16271</t>
  </si>
  <si>
    <t>Dallas, TX - Toronto, Canada</t>
  </si>
  <si>
    <t>BUR - YYZ</t>
  </si>
  <si>
    <t>10800 - 16271</t>
  </si>
  <si>
    <t>Burbank, CA - Toronto, Canada</t>
  </si>
  <si>
    <t>TUL - YEG</t>
  </si>
  <si>
    <t>15370 - 16042</t>
  </si>
  <si>
    <t>Tulsa, OK - Edmonton, Canada</t>
  </si>
  <si>
    <t>OK - AB</t>
  </si>
  <si>
    <t>Oklahoma - Alberta</t>
  </si>
  <si>
    <t>PSC - YYJ</t>
  </si>
  <si>
    <t>14252 - 16263</t>
  </si>
  <si>
    <t>Pasco/Kennewick/Richland, WA - Victoria, Canada</t>
  </si>
  <si>
    <t>APC - YXX</t>
  </si>
  <si>
    <t>10327 - 16253</t>
  </si>
  <si>
    <t>Napa, CA - Abbotsford, Canada</t>
  </si>
  <si>
    <t>CHA - YUL</t>
  </si>
  <si>
    <t>10980 - 16217</t>
  </si>
  <si>
    <t>Chattanooga, TN - Montreal, Canada</t>
  </si>
  <si>
    <t>TN - QC</t>
  </si>
  <si>
    <t>Tennessee - Quebec</t>
  </si>
  <si>
    <t>AST - YVR</t>
  </si>
  <si>
    <t>10385 - 16229</t>
  </si>
  <si>
    <t>Astoria/Seaside, OR - Vancouver, Canada</t>
  </si>
  <si>
    <t>VNY - YYC</t>
  </si>
  <si>
    <t>15618 - 16257</t>
  </si>
  <si>
    <t>Van Nuys, CA - Calgary, Canada</t>
  </si>
  <si>
    <t>PSP - YVR</t>
  </si>
  <si>
    <t>14262 - 16229</t>
  </si>
  <si>
    <t>Palm Springs, CA - Vancouver, Canada</t>
  </si>
  <si>
    <t>HPN - YYC</t>
  </si>
  <si>
    <t>12197 - 16257</t>
  </si>
  <si>
    <t>White Plains, NY - Calgary, Canada</t>
  </si>
  <si>
    <t>NY - AB</t>
  </si>
  <si>
    <t>New York - Alberta</t>
  </si>
  <si>
    <t>LWT - YVR</t>
  </si>
  <si>
    <t>13128 - 16229</t>
  </si>
  <si>
    <t>Lewistown, MT - Vancouver, Canada</t>
  </si>
  <si>
    <t>MT - BC</t>
  </si>
  <si>
    <t>Montana - British Columbia</t>
  </si>
  <si>
    <t>TRM - YVR</t>
  </si>
  <si>
    <t>15325 - 16229</t>
  </si>
  <si>
    <t>Thermal, CA - Vancouver, Canada</t>
  </si>
  <si>
    <t>OAK - YVR</t>
  </si>
  <si>
    <t>13796 - 16229</t>
  </si>
  <si>
    <t>Oakland, CA - Vancouver, Canada</t>
  </si>
  <si>
    <t>TEB - YYZ</t>
  </si>
  <si>
    <t>15167 - 16271</t>
  </si>
  <si>
    <t>Teterboro, NJ - Toronto, Canada</t>
  </si>
  <si>
    <t>SAV - YYZ</t>
  </si>
  <si>
    <t>14685 - 16271</t>
  </si>
  <si>
    <t>Savannah, GA - Toronto, Canada</t>
  </si>
  <si>
    <t>MNZ - YYZ</t>
  </si>
  <si>
    <t>13418 - 16271</t>
  </si>
  <si>
    <t>Manassas, VA - Toronto, Canada</t>
  </si>
  <si>
    <t>LYU</t>
  </si>
  <si>
    <t>Ely, MN</t>
  </si>
  <si>
    <t>LYU - YYZ</t>
  </si>
  <si>
    <t>13144 - 16271</t>
  </si>
  <si>
    <t>Ely, MN - Toronto, Canada</t>
  </si>
  <si>
    <t>SUS - YYZ</t>
  </si>
  <si>
    <t>15043 - 16271</t>
  </si>
  <si>
    <t>St. Louis, MO - Toronto, Canada</t>
  </si>
  <si>
    <t>AVP - YOW</t>
  </si>
  <si>
    <t>10434 - 16149</t>
  </si>
  <si>
    <t>Scranton/Wilkes-Barre, PA - Ottawa, Canada</t>
  </si>
  <si>
    <t>BOS - YVR</t>
  </si>
  <si>
    <t>10721 - 16229</t>
  </si>
  <si>
    <t>Boston, MA - Vancouver, Canada</t>
  </si>
  <si>
    <t>MA - BC</t>
  </si>
  <si>
    <t>Massachusetts - British Columbia</t>
  </si>
  <si>
    <t>HPN - YYZ</t>
  </si>
  <si>
    <t>12197 - 16271</t>
  </si>
  <si>
    <t>White Plains, NY - Toronto, Canada</t>
  </si>
  <si>
    <t>YLS</t>
  </si>
  <si>
    <t>Lebel-sur-Quevillon, Canada</t>
  </si>
  <si>
    <t>BUR - YLS</t>
  </si>
  <si>
    <t>10800 - 16478</t>
  </si>
  <si>
    <t>Burbank, CA - Lebel-sur-Quevillon, Canada</t>
  </si>
  <si>
    <t>CA - QC</t>
  </si>
  <si>
    <t>California - Quebec</t>
  </si>
  <si>
    <t>TUS - YLW</t>
  </si>
  <si>
    <t>15376 - 16115</t>
  </si>
  <si>
    <t>Tucson, AZ - Kelowna, Canada</t>
  </si>
  <si>
    <t>AZ - BC</t>
  </si>
  <si>
    <t>Arizona - British Columbia</t>
  </si>
  <si>
    <t>BOS - YYR</t>
  </si>
  <si>
    <t>10721 - 16267</t>
  </si>
  <si>
    <t>Boston, MA - Goose Bay, Canada</t>
  </si>
  <si>
    <t>MA - NL</t>
  </si>
  <si>
    <t>Massachusetts - Newfoundland and Labrador</t>
  </si>
  <si>
    <t>HOU - YYC</t>
  </si>
  <si>
    <t>12191 - 16257</t>
  </si>
  <si>
    <t>MSP - YQX</t>
  </si>
  <si>
    <t>13487 - 16178</t>
  </si>
  <si>
    <t>Minneapolis, MN - Gander, Canada</t>
  </si>
  <si>
    <t>MN - NL</t>
  </si>
  <si>
    <t>Minnesota - Newfoundland and Labrador</t>
  </si>
  <si>
    <t>BIL - YVR</t>
  </si>
  <si>
    <t>10620 - 16229</t>
  </si>
  <si>
    <t>Billings, MT - Vancouver, Canada</t>
  </si>
  <si>
    <t>FAR - YEG</t>
  </si>
  <si>
    <t>11637 - 16042</t>
  </si>
  <si>
    <t>Fargo, ND - Edmonton, Canada</t>
  </si>
  <si>
    <t>SAN - YVR</t>
  </si>
  <si>
    <t>14679 - 16229</t>
  </si>
  <si>
    <t>San Diego, CA - Vancouver, Canada</t>
  </si>
  <si>
    <t>LAX - YXX</t>
  </si>
  <si>
    <t>12892 - 16253</t>
  </si>
  <si>
    <t>Los Angeles, CA - Abbotsford, Canada</t>
  </si>
  <si>
    <t>TEB - YYR</t>
  </si>
  <si>
    <t>15167 - 16267</t>
  </si>
  <si>
    <t>Teterboro, NJ - Goose Bay, Canada</t>
  </si>
  <si>
    <t>CMH - YYZ</t>
  </si>
  <si>
    <t>11066 - 16271</t>
  </si>
  <si>
    <t>Columbus, OH - Toronto, Canada</t>
  </si>
  <si>
    <t>ORF - YYZ</t>
  </si>
  <si>
    <t>13931 - 16271</t>
  </si>
  <si>
    <t>Norfolk, VA - Toronto, Canada</t>
  </si>
  <si>
    <t>PDK - YYZ</t>
  </si>
  <si>
    <t>14050 - 16271</t>
  </si>
  <si>
    <t>RNO - YYC</t>
  </si>
  <si>
    <t>14570 - 16257</t>
  </si>
  <si>
    <t>Reno, NV - Calgary, Canada</t>
  </si>
  <si>
    <t>JFK - YOW</t>
  </si>
  <si>
    <t>12478 - 16149</t>
  </si>
  <si>
    <t>New York, NY - Ottawa, Canada</t>
  </si>
  <si>
    <t>BNA - YVR</t>
  </si>
  <si>
    <t>10693 - 16229</t>
  </si>
  <si>
    <t>Nashville, TN - Vancouver, Canada</t>
  </si>
  <si>
    <t>IND - YKF</t>
  </si>
  <si>
    <t>12339 - 16097</t>
  </si>
  <si>
    <t>Indianapolis, IN - Kitchener, Canada</t>
  </si>
  <si>
    <t>IN - ON</t>
  </si>
  <si>
    <t>Indiana - Ontario</t>
  </si>
  <si>
    <t>SFB - YQX</t>
  </si>
  <si>
    <t>14761 - 16178</t>
  </si>
  <si>
    <t>Sanford, FL - Gander, Canada</t>
  </si>
  <si>
    <t>FL - NL</t>
  </si>
  <si>
    <t>Florida - Newfoundland and Labrador</t>
  </si>
  <si>
    <t>ANC - YEG</t>
  </si>
  <si>
    <t>10299 - 16042</t>
  </si>
  <si>
    <t>Anchorage, AK - Edmonton, Canada</t>
  </si>
  <si>
    <t>AK - AB</t>
  </si>
  <si>
    <t>Alaska - Alberta</t>
  </si>
  <si>
    <t>NKT - YYZ</t>
  </si>
  <si>
    <t>13697 - 16271</t>
  </si>
  <si>
    <t>Cherry Point, NC - Toronto, Canada</t>
  </si>
  <si>
    <t>FRG - YYZ</t>
  </si>
  <si>
    <t>11764 - 16271</t>
  </si>
  <si>
    <t>East Farmingdale, NY - Toronto, Canada</t>
  </si>
  <si>
    <t>GEG - YVR</t>
  </si>
  <si>
    <t>11884 - 16229</t>
  </si>
  <si>
    <t>Spokane, WA - Vancouver, Canada</t>
  </si>
  <si>
    <t>ATL - YQX</t>
  </si>
  <si>
    <t>10397 - 16178</t>
  </si>
  <si>
    <t>Atlanta, GA - Gander, Canada</t>
  </si>
  <si>
    <t>GRR - YVR</t>
  </si>
  <si>
    <t>11986 - 16229</t>
  </si>
  <si>
    <t>Grand Rapids, MI - Vancouver, Canada</t>
  </si>
  <si>
    <t>PHL - YYC</t>
  </si>
  <si>
    <t>14100 - 16257</t>
  </si>
  <si>
    <t>Philadelphia, PA - Calgary, Canada</t>
  </si>
  <si>
    <t>PA - AB</t>
  </si>
  <si>
    <t>Pennsylvania - Alberta</t>
  </si>
  <si>
    <t>FCA - YEG</t>
  </si>
  <si>
    <t>11648 - 16042</t>
  </si>
  <si>
    <t>Kalispell, MT - Edmonton, Canada</t>
  </si>
  <si>
    <t>MT - AB</t>
  </si>
  <si>
    <t>Montana - Alberta</t>
  </si>
  <si>
    <t>CRW - YQB</t>
  </si>
  <si>
    <t>11146 - 16163</t>
  </si>
  <si>
    <t>Charleston/Dunbar, WV - Quebec, Canada</t>
  </si>
  <si>
    <t>WV - QC</t>
  </si>
  <si>
    <t>West Virginia - Quebec</t>
  </si>
  <si>
    <t>PIT - YWG</t>
  </si>
  <si>
    <t>14122 - 16232</t>
  </si>
  <si>
    <t>Pittsburgh, PA - Winnipeg, Canada</t>
  </si>
  <si>
    <t>PA - MB</t>
  </si>
  <si>
    <t>Pennsylvania - Manitoba</t>
  </si>
  <si>
    <t>IAH - YVR</t>
  </si>
  <si>
    <t>12266 - 16229</t>
  </si>
  <si>
    <t>Houston, TX - Vancouver, Canada</t>
  </si>
  <si>
    <t>TX - BC</t>
  </si>
  <si>
    <t>Texas - British Columbia</t>
  </si>
  <si>
    <t>ASE - YVR</t>
  </si>
  <si>
    <t>10372 - 16229</t>
  </si>
  <si>
    <t>Aspen, CO - Vancouver, Canada</t>
  </si>
  <si>
    <t>TEB - YUL</t>
  </si>
  <si>
    <t>15167 - 16217</t>
  </si>
  <si>
    <t>Teterboro, NJ - Montreal, Canada</t>
  </si>
  <si>
    <t>EWR - YVR</t>
  </si>
  <si>
    <t>11618 - 16229</t>
  </si>
  <si>
    <t>Newark, NJ - Vancouver, Canada</t>
  </si>
  <si>
    <t>NJ - BC</t>
  </si>
  <si>
    <t>New Jersey - British Columbia</t>
  </si>
  <si>
    <t>BTV - YYZ</t>
  </si>
  <si>
    <t>10785 - 16271</t>
  </si>
  <si>
    <t>Burlington, VT - Toronto, Canada</t>
  </si>
  <si>
    <t>RME - YYZ</t>
  </si>
  <si>
    <t>14553 - 16271</t>
  </si>
  <si>
    <t>Rome, NY - Toronto, Canada</t>
  </si>
  <si>
    <t>TUS - YYZ</t>
  </si>
  <si>
    <t>15376 - 16271</t>
  </si>
  <si>
    <t>Tucson, AZ - Toronto, Canada</t>
  </si>
  <si>
    <t>AZ - ON</t>
  </si>
  <si>
    <t>Arizona - Ontario</t>
  </si>
  <si>
    <t>PSF - YYZ</t>
  </si>
  <si>
    <t>14255 - 16271</t>
  </si>
  <si>
    <t>Pittsfield, MA - Toronto, Canada</t>
  </si>
  <si>
    <t>BNA - YYZ</t>
  </si>
  <si>
    <t>10693 - 16271</t>
  </si>
  <si>
    <t>Nashville, TN - Toronto, Canada</t>
  </si>
  <si>
    <t>MIA - YEG</t>
  </si>
  <si>
    <t>13303 - 16042</t>
  </si>
  <si>
    <t>Miami, FL - Edmonton, Canada</t>
  </si>
  <si>
    <t>FL - AB</t>
  </si>
  <si>
    <t>Florida - Alberta</t>
  </si>
  <si>
    <t>MCO - YYZ</t>
  </si>
  <si>
    <t>13204 - 16271</t>
  </si>
  <si>
    <t>Orlando, FL - Toronto, Canada</t>
  </si>
  <si>
    <t>FRG - YHU</t>
  </si>
  <si>
    <t>11764 - 16083</t>
  </si>
  <si>
    <t>East Farmingdale, NY - Montreal, Canada</t>
  </si>
  <si>
    <t>SFB - YYZ</t>
  </si>
  <si>
    <t>14761 - 16271</t>
  </si>
  <si>
    <t>Sanford, FL - Toronto, Canada</t>
  </si>
  <si>
    <t>YPS</t>
  </si>
  <si>
    <t>Port Hawkesbury, Canada</t>
  </si>
  <si>
    <t>HPN - YPS</t>
  </si>
  <si>
    <t>12197 - 16158</t>
  </si>
  <si>
    <t>White Plains, NY - Port Hawkesbury, Canada</t>
  </si>
  <si>
    <t>NJK - YOD</t>
  </si>
  <si>
    <t>13689 - 16142</t>
  </si>
  <si>
    <t>El Centro, CA - Cold Lake, Canada</t>
  </si>
  <si>
    <t>FAR - YYC</t>
  </si>
  <si>
    <t>11637 - 16257</t>
  </si>
  <si>
    <t>Fargo, ND - Calgary, Canada</t>
  </si>
  <si>
    <t>RDU - YQB</t>
  </si>
  <si>
    <t>14492 - 16163</t>
  </si>
  <si>
    <t>Raleigh/Durham, NC - Quebec, Canada</t>
  </si>
  <si>
    <t>CLT - YOW</t>
  </si>
  <si>
    <t>11057 - 16149</t>
  </si>
  <si>
    <t>Charlotte, NC - Ottawa, Canada</t>
  </si>
  <si>
    <t>STL - YOW</t>
  </si>
  <si>
    <t>15016 - 16149</t>
  </si>
  <si>
    <t>SJU - EIS</t>
  </si>
  <si>
    <t>14843 - 11519</t>
  </si>
  <si>
    <t>San Juan, PR - Road Town, British Virgin Islands</t>
  </si>
  <si>
    <t>PR -</t>
  </si>
  <si>
    <t>Puerto Rico -</t>
  </si>
  <si>
    <t>SJU - SKB</t>
  </si>
  <si>
    <t>14843 - 14849</t>
  </si>
  <si>
    <t>San Juan, PR - St. Kitts, Saint Kitts and Nevis</t>
  </si>
  <si>
    <t>PHX - HMO</t>
  </si>
  <si>
    <t>14107 - 12164</t>
  </si>
  <si>
    <t>Phoenix, AZ - Hermosillo, Mexico</t>
  </si>
  <si>
    <t>AZ -</t>
  </si>
  <si>
    <t>Arizona -</t>
  </si>
  <si>
    <t>PHX - GYM</t>
  </si>
  <si>
    <t>14107 - 12052</t>
  </si>
  <si>
    <t>Phoenix, AZ - Guaymas, Mexico</t>
  </si>
  <si>
    <t>SJU - STI</t>
  </si>
  <si>
    <t>14843 - 15013</t>
  </si>
  <si>
    <t>San Juan, PR - Santiago, Dominican Republic</t>
  </si>
  <si>
    <t>SJU - POS</t>
  </si>
  <si>
    <t>14843 - 14210</t>
  </si>
  <si>
    <t>San Juan, PR - Port of Spain, Trinidad and Tobago</t>
  </si>
  <si>
    <t>FLL - GHB</t>
  </si>
  <si>
    <t>11697 - 11910</t>
  </si>
  <si>
    <t>Fort Lauderdale, FL - Governors Harbour, The Bahamas</t>
  </si>
  <si>
    <t>FL -</t>
  </si>
  <si>
    <t>Florida -</t>
  </si>
  <si>
    <t>FLL - NAS</t>
  </si>
  <si>
    <t>11697 - 13605</t>
  </si>
  <si>
    <t>Fort Lauderdale, FL - Nassau, The Bahamas</t>
  </si>
  <si>
    <t>MIA - GGT</t>
  </si>
  <si>
    <t>13303 - 11907</t>
  </si>
  <si>
    <t>Miami, FL - Moss Town, The Bahamas</t>
  </si>
  <si>
    <t>MIA - MHH</t>
  </si>
  <si>
    <t>13303 - 13289</t>
  </si>
  <si>
    <t>Miami, FL - Marsh Harbour, The Bahamas</t>
  </si>
  <si>
    <t>FLL - MHH</t>
  </si>
  <si>
    <t>11697 - 13289</t>
  </si>
  <si>
    <t>Fort Lauderdale, FL - Marsh Harbour, The Bahamas</t>
  </si>
  <si>
    <t>FLL - GGT</t>
  </si>
  <si>
    <t>11697 - 11907</t>
  </si>
  <si>
    <t>Fort Lauderdale, FL - Moss Town, The Bahamas</t>
  </si>
  <si>
    <t>MIA - DOM</t>
  </si>
  <si>
    <t>13303 - 11372</t>
  </si>
  <si>
    <t>Miami, FL - Marigot, Dominica</t>
  </si>
  <si>
    <t>FLL - ASD</t>
  </si>
  <si>
    <t>11697 - 10371</t>
  </si>
  <si>
    <t>Fort Lauderdale, FL - Andros Town, The Bahamas</t>
  </si>
  <si>
    <t>SJU - SDQ</t>
  </si>
  <si>
    <t>14843 - 14739</t>
  </si>
  <si>
    <t>San Juan, PR - Santo Domingo, Dominican Republic</t>
  </si>
  <si>
    <t>SJU - BGI</t>
  </si>
  <si>
    <t>14843 - 10575</t>
  </si>
  <si>
    <t>San Juan, PR - Barbados/Bridgetown, Barbados</t>
  </si>
  <si>
    <t>SJU - PUJ</t>
  </si>
  <si>
    <t>14843 - 14293</t>
  </si>
  <si>
    <t>San Juan, PR - Punta Cana, Dominican Republic</t>
  </si>
  <si>
    <t>SJU - PAP</t>
  </si>
  <si>
    <t>14843 - 14012</t>
  </si>
  <si>
    <t>San Juan, PR - Port-au-Prince, Haiti</t>
  </si>
  <si>
    <t>SFO - NRT</t>
  </si>
  <si>
    <t>14771 - 13744</t>
  </si>
  <si>
    <t>San Francisco, CA - Tokyo, Japan</t>
  </si>
  <si>
    <t>CA -</t>
  </si>
  <si>
    <t>California -</t>
  </si>
  <si>
    <t>PBI - MHH</t>
  </si>
  <si>
    <t>14027 - 13289</t>
  </si>
  <si>
    <t>West Palm Beach/Palm Beach, FL - Marsh Harbour, The Bahamas</t>
  </si>
  <si>
    <t>FLL - BIM</t>
  </si>
  <si>
    <t>11697 - 10621</t>
  </si>
  <si>
    <t>Fort Lauderdale, FL - Bimini, The Bahamas</t>
  </si>
  <si>
    <t>FLL - TCB</t>
  </si>
  <si>
    <t>11697 - 15147</t>
  </si>
  <si>
    <t>Fort Lauderdale, FL - Treasure Cay, The Bahamas</t>
  </si>
  <si>
    <t>FLL - FPO</t>
  </si>
  <si>
    <t>11697 - 11731</t>
  </si>
  <si>
    <t>Fort Lauderdale, FL - Freeport, The Bahamas</t>
  </si>
  <si>
    <t>MCO - ELH</t>
  </si>
  <si>
    <t>13204 - 11534</t>
  </si>
  <si>
    <t>Orlando, FL - North Eleuthera, The Bahamas</t>
  </si>
  <si>
    <t>SJU - SBH</t>
  </si>
  <si>
    <t>14843 - 14692</t>
  </si>
  <si>
    <t>San Juan, PR - Saint Barthelemy, Saint Barthelemy</t>
  </si>
  <si>
    <t>MIA - ELH</t>
  </si>
  <si>
    <t>13303 - 11534</t>
  </si>
  <si>
    <t>Miami, FL - North Eleuthera, The Bahamas</t>
  </si>
  <si>
    <t>PBI - FPO</t>
  </si>
  <si>
    <t>14027 - 11731</t>
  </si>
  <si>
    <t>West Palm Beach/Palm Beach, FL - Freeport, The Bahamas</t>
  </si>
  <si>
    <t>SJU - POP</t>
  </si>
  <si>
    <t>14843 - 14207</t>
  </si>
  <si>
    <t>San Juan, PR - Puerto Plata, Dominican Republic</t>
  </si>
  <si>
    <t>SJU - ANU</t>
  </si>
  <si>
    <t>14843 - 10312</t>
  </si>
  <si>
    <t>San Juan, PR - St. Johns, Antigua and Barbuda</t>
  </si>
  <si>
    <t>SJU - NEV</t>
  </si>
  <si>
    <t>14843 - 13654</t>
  </si>
  <si>
    <t>San Juan, PR - Nevis, Saint Kitts and Nevis</t>
  </si>
  <si>
    <t>SJU - SXM</t>
  </si>
  <si>
    <t>14843 - 15084</t>
  </si>
  <si>
    <t>San Juan, PR - Philipsburg, Sint Maarten</t>
  </si>
  <si>
    <t>LAX - LTO</t>
  </si>
  <si>
    <t>12892 - 13095</t>
  </si>
  <si>
    <t>Los Angeles, CA - Loreto, Mexico</t>
  </si>
  <si>
    <t>PBI - NAS</t>
  </si>
  <si>
    <t>14027 - 13605</t>
  </si>
  <si>
    <t>West Palm Beach/Palm Beach, FL - Nassau, The Bahamas</t>
  </si>
  <si>
    <t>FLL - ELH</t>
  </si>
  <si>
    <t>11697 - 11534</t>
  </si>
  <si>
    <t>Fort Lauderdale, FL - North Eleuthera, The Bahamas</t>
  </si>
  <si>
    <t>HNL - KIX</t>
  </si>
  <si>
    <t>12173 - 12699</t>
  </si>
  <si>
    <t>Honolulu, HI - Osaka, Japan</t>
  </si>
  <si>
    <t>HI -</t>
  </si>
  <si>
    <t>Hawaii -</t>
  </si>
  <si>
    <t>LAX - LAP</t>
  </si>
  <si>
    <t>12892 - 12886</t>
  </si>
  <si>
    <t>Los Angeles, CA - La Paz, Mexico</t>
  </si>
  <si>
    <t>STT - EIS</t>
  </si>
  <si>
    <t>15024 - 11519</t>
  </si>
  <si>
    <t>Charlotte Amalie, VI - Road Town, British Virgin Islands</t>
  </si>
  <si>
    <t>VI -</t>
  </si>
  <si>
    <t>U.S. Virgin Islands -</t>
  </si>
  <si>
    <t>LAX - HKG</t>
  </si>
  <si>
    <t>12892 - 12143</t>
  </si>
  <si>
    <t>Los Angeles, CA - Hong Kong, Hong Kong</t>
  </si>
  <si>
    <t>BRO - QRO</t>
  </si>
  <si>
    <t>10747 - 16477</t>
  </si>
  <si>
    <t>Brownsville, TX - Queretaro, Mexico</t>
  </si>
  <si>
    <t>TX -</t>
  </si>
  <si>
    <t>Texas -</t>
  </si>
  <si>
    <t>DOV - MEX</t>
  </si>
  <si>
    <t>11375 - 13252</t>
  </si>
  <si>
    <t>Dover, DE - Mexico City, Mexico</t>
  </si>
  <si>
    <t>DE -</t>
  </si>
  <si>
    <t>Delaware -</t>
  </si>
  <si>
    <t>BRO - MTY</t>
  </si>
  <si>
    <t>10747 - 13514</t>
  </si>
  <si>
    <t>Brownsville, TX - Monterrey, Mexico</t>
  </si>
  <si>
    <t>PVG</t>
  </si>
  <si>
    <t>Shanghai, China</t>
  </si>
  <si>
    <t>LAX - PVG</t>
  </si>
  <si>
    <t>12892 - 14309</t>
  </si>
  <si>
    <t>Los Angeles, CA - Shanghai, China</t>
  </si>
  <si>
    <t>ANC - HKG</t>
  </si>
  <si>
    <t>10299 - 12143</t>
  </si>
  <si>
    <t>Anchorage, AK - Hong Kong, Hong Kong</t>
  </si>
  <si>
    <t>AK -</t>
  </si>
  <si>
    <t>Alaska -</t>
  </si>
  <si>
    <t>CHS - TAR</t>
  </si>
  <si>
    <t>10994 - 15129</t>
  </si>
  <si>
    <t>Charleston, SC - Taranto, Italy</t>
  </si>
  <si>
    <t>SC -</t>
  </si>
  <si>
    <t>South Carolina -</t>
  </si>
  <si>
    <t>CLT - MTY</t>
  </si>
  <si>
    <t>11057 - 13514</t>
  </si>
  <si>
    <t>Charlotte, NC - Monterrey, Mexico</t>
  </si>
  <si>
    <t>NC -</t>
  </si>
  <si>
    <t>North Carolina -</t>
  </si>
  <si>
    <t>LAX - ICN</t>
  </si>
  <si>
    <t>12892 - 12277</t>
  </si>
  <si>
    <t>Los Angeles, CA - Seoul, South Korea</t>
  </si>
  <si>
    <t>TOL - QRO</t>
  </si>
  <si>
    <t>15295 - 16477</t>
  </si>
  <si>
    <t>Toledo, OH - Queretaro, Mexico</t>
  </si>
  <si>
    <t>OH -</t>
  </si>
  <si>
    <t>Ohio -</t>
  </si>
  <si>
    <t>BRO - SLW</t>
  </si>
  <si>
    <t>10747 - 14886</t>
  </si>
  <si>
    <t>Brownsville, TX - Saltillo, Mexico</t>
  </si>
  <si>
    <t>LRD - SLW</t>
  </si>
  <si>
    <t>13061 - 14886</t>
  </si>
  <si>
    <t>Laredo, TX - Saltillo, Mexico</t>
  </si>
  <si>
    <t>PTK - SLW</t>
  </si>
  <si>
    <t>14275 - 14886</t>
  </si>
  <si>
    <t>Pontiac, MI - Saltillo, Mexico</t>
  </si>
  <si>
    <t>MI -</t>
  </si>
  <si>
    <t>Michigan -</t>
  </si>
  <si>
    <t>TOL - MTY</t>
  </si>
  <si>
    <t>15295 - 13514</t>
  </si>
  <si>
    <t>Toledo, OH - Monterrey, Mexico</t>
  </si>
  <si>
    <t>MIA - MTY</t>
  </si>
  <si>
    <t>13303 - 13514</t>
  </si>
  <si>
    <t>Miami, FL - Monterrey, Mexico</t>
  </si>
  <si>
    <t>MIA - SLW</t>
  </si>
  <si>
    <t>13303 - 14886</t>
  </si>
  <si>
    <t>Miami, FL - Saltillo, Mexico</t>
  </si>
  <si>
    <t>MEM - GDL</t>
  </si>
  <si>
    <t>13244 - 11874</t>
  </si>
  <si>
    <t>Memphis, TN - Guadalajara, Mexico</t>
  </si>
  <si>
    <t>TN -</t>
  </si>
  <si>
    <t>Tennessee -</t>
  </si>
  <si>
    <t>ATL - FRA</t>
  </si>
  <si>
    <t>10397 - 11760</t>
  </si>
  <si>
    <t>Atlanta, GA - Frankfurt, Germany</t>
  </si>
  <si>
    <t>GA -</t>
  </si>
  <si>
    <t>Georgia -</t>
  </si>
  <si>
    <t>BRO - TLC</t>
  </si>
  <si>
    <t>10747 - 15246</t>
  </si>
  <si>
    <t>Brownsville, TX - Toluca, Mexico</t>
  </si>
  <si>
    <t>CVG - LIM</t>
  </si>
  <si>
    <t>11193 - 12986</t>
  </si>
  <si>
    <t>Cincinnati, OH - Lima, Peru</t>
  </si>
  <si>
    <t>KY -</t>
  </si>
  <si>
    <t>Kentucky -</t>
  </si>
  <si>
    <t>SHV - SLW</t>
  </si>
  <si>
    <t>14814 - 14886</t>
  </si>
  <si>
    <t>Shreveport, LA - Saltillo, Mexico</t>
  </si>
  <si>
    <t>LA -</t>
  </si>
  <si>
    <t>Louisiana -</t>
  </si>
  <si>
    <t>PTK - PBC</t>
  </si>
  <si>
    <t>14275 - 14022</t>
  </si>
  <si>
    <t>Pontiac, MI - Puebla, Mexico</t>
  </si>
  <si>
    <t>VIT</t>
  </si>
  <si>
    <t>Vitoria, Spain</t>
  </si>
  <si>
    <t>MIA - VIT</t>
  </si>
  <si>
    <t>13303 - 15602</t>
  </si>
  <si>
    <t>Miami, FL - Vitoria, Spain</t>
  </si>
  <si>
    <t>MIA - ARN</t>
  </si>
  <si>
    <t>13303 - 10357</t>
  </si>
  <si>
    <t>Miami, FL - Stockholm, Sweden</t>
  </si>
  <si>
    <t>PTK - GDL</t>
  </si>
  <si>
    <t>14275 - 11874</t>
  </si>
  <si>
    <t>Pontiac, MI - Guadalajara, Mexico</t>
  </si>
  <si>
    <t>PAE - TPE</t>
  </si>
  <si>
    <t>14004 - 15306</t>
  </si>
  <si>
    <t>Everett, WA - Taipei, Taiwan</t>
  </si>
  <si>
    <t>WA -</t>
  </si>
  <si>
    <t>Washington -</t>
  </si>
  <si>
    <t>PTK - QRO</t>
  </si>
  <si>
    <t>14275 - 16477</t>
  </si>
  <si>
    <t>Pontiac, MI - Queretaro, Mexico</t>
  </si>
  <si>
    <t>YIP - QRO</t>
  </si>
  <si>
    <t>16091 - 16477</t>
  </si>
  <si>
    <t>Detroit, MI - Queretaro, Mexico</t>
  </si>
  <si>
    <t>YIP - SLW</t>
  </si>
  <si>
    <t>16091 - 14886</t>
  </si>
  <si>
    <t>Detroit, MI - Saltillo, Mexico</t>
  </si>
  <si>
    <t>LRD - QRO</t>
  </si>
  <si>
    <t>13061 - 16477</t>
  </si>
  <si>
    <t>Laredo, TX - Queretaro, Mexico</t>
  </si>
  <si>
    <t>TEB - LTN</t>
  </si>
  <si>
    <t>15167 - 13094</t>
  </si>
  <si>
    <t>Teterboro, NJ - London, United Kingdom</t>
  </si>
  <si>
    <t>NJ -</t>
  </si>
  <si>
    <t>New Jersey -</t>
  </si>
  <si>
    <t>MIA - HAV</t>
  </si>
  <si>
    <t>13303 - 12073</t>
  </si>
  <si>
    <t>Miami, FL - Havana, Cuba</t>
  </si>
  <si>
    <t>MIA - CMW</t>
  </si>
  <si>
    <t>13303 - 11075</t>
  </si>
  <si>
    <t>Miami, FL - Camaguey, Cuba</t>
  </si>
  <si>
    <t>JFK - HAV</t>
  </si>
  <si>
    <t>12478 - 12073</t>
  </si>
  <si>
    <t>New York, NY - Havana, Cuba</t>
  </si>
  <si>
    <t>NY -</t>
  </si>
  <si>
    <t>New York -</t>
  </si>
  <si>
    <t>OME - PVS</t>
  </si>
  <si>
    <t>13873 - 14313</t>
  </si>
  <si>
    <t>Nome, AK - Provideniya, Russia</t>
  </si>
  <si>
    <t>ATL - VIE</t>
  </si>
  <si>
    <t>10397 - 15595</t>
  </si>
  <si>
    <t>Atlanta, GA - Vienna, Austria</t>
  </si>
  <si>
    <t>ATL - SNN</t>
  </si>
  <si>
    <t>10397 - 14918</t>
  </si>
  <si>
    <t>Atlanta, GA - Shannon, Ireland</t>
  </si>
  <si>
    <t>STX - SBH</t>
  </si>
  <si>
    <t>15027 - 14692</t>
  </si>
  <si>
    <t>Christiansted, VI - Saint Barthelemy, Saint Barthelemy</t>
  </si>
  <si>
    <t>BNA - VIE</t>
  </si>
  <si>
    <t>10693 - 15595</t>
  </si>
  <si>
    <t>Nashville, TN - Vienna, Austria</t>
  </si>
  <si>
    <t>FLL - NBW</t>
  </si>
  <si>
    <t>11697 - 13618</t>
  </si>
  <si>
    <t>Fort Lauderdale, FL - Guantanamo, Cuba</t>
  </si>
  <si>
    <t>BQN - SDQ</t>
  </si>
  <si>
    <t>10732 - 14739</t>
  </si>
  <si>
    <t>Aguadilla, PR - Santo Domingo, Dominican Republic</t>
  </si>
  <si>
    <t>RSW - ZRH</t>
  </si>
  <si>
    <t>14635 - 16321</t>
  </si>
  <si>
    <t>Fort Myers, FL - Zurich, Switzerland</t>
  </si>
  <si>
    <t>BQN - PUJ</t>
  </si>
  <si>
    <t>10732 - 14293</t>
  </si>
  <si>
    <t>Aguadilla, PR - Punta Cana, Dominican Republic</t>
  </si>
  <si>
    <t>PHL - CUN</t>
  </si>
  <si>
    <t>14100 - 11032</t>
  </si>
  <si>
    <t>Philadelphia, PA - Cancun, Mexico</t>
  </si>
  <si>
    <t>PA -</t>
  </si>
  <si>
    <t>Pennsylvania -</t>
  </si>
  <si>
    <t>HNL - NRT</t>
  </si>
  <si>
    <t>12173 - 13744</t>
  </si>
  <si>
    <t>Honolulu, HI - Tokyo, Japan</t>
  </si>
  <si>
    <t>San Juan, PR - Philipsburg, Netherlands Antilles</t>
  </si>
  <si>
    <t>BWI - LEJ</t>
  </si>
  <si>
    <t>10821 - 12938</t>
  </si>
  <si>
    <t>Baltimore, MD - Leipzig, Germany</t>
  </si>
  <si>
    <t>MD -</t>
  </si>
  <si>
    <t>Maryland -</t>
  </si>
  <si>
    <t>BGR - SNN</t>
  </si>
  <si>
    <t>10581 - 14918</t>
  </si>
  <si>
    <t>Bangor, ME - Shannon, Ireland</t>
  </si>
  <si>
    <t>ME -</t>
  </si>
  <si>
    <t>Maine -</t>
  </si>
  <si>
    <t>MIA - HOG</t>
  </si>
  <si>
    <t>13303 - 12180</t>
  </si>
  <si>
    <t>Miami, FL - Holguin, Cuba</t>
  </si>
  <si>
    <t>TBI</t>
  </si>
  <si>
    <t>New Bight, The Bahamas</t>
  </si>
  <si>
    <t>FLL - TBI</t>
  </si>
  <si>
    <t>11697 - 15136</t>
  </si>
  <si>
    <t>Fort Lauderdale, FL - New Bight, The Bahamas</t>
  </si>
  <si>
    <t>TEB - NAS</t>
  </si>
  <si>
    <t>15167 - 13605</t>
  </si>
  <si>
    <t>Teterboro, NJ - Nassau, The Bahamas</t>
  </si>
  <si>
    <t>LAX - LBG</t>
  </si>
  <si>
    <t>12892 - 12900</t>
  </si>
  <si>
    <t>Los Angeles, CA - Paris, France</t>
  </si>
  <si>
    <t>RSW - PLS</t>
  </si>
  <si>
    <t>14635 - 14153</t>
  </si>
  <si>
    <t>Fort Myers, FL - Providenciales, Turks and Caicos Islands</t>
  </si>
  <si>
    <t>ATL - STN</t>
  </si>
  <si>
    <t>10397 - 15018</t>
  </si>
  <si>
    <t>Atlanta, GA - London, United Kingdom</t>
  </si>
  <si>
    <t>MIA - MAO</t>
  </si>
  <si>
    <t>13303 - 13166</t>
  </si>
  <si>
    <t>Miami, FL - Manaus, Brazil</t>
  </si>
  <si>
    <t>TEB - GVA</t>
  </si>
  <si>
    <t>15167 - 12026</t>
  </si>
  <si>
    <t>Teterboro, NJ - Geneva, Switzerland</t>
  </si>
  <si>
    <t>BOS - GVA</t>
  </si>
  <si>
    <t>10721 - 12026</t>
  </si>
  <si>
    <t>Boston, MA - Geneva, Switzerland</t>
  </si>
  <si>
    <t>MA -</t>
  </si>
  <si>
    <t>Massachusetts -</t>
  </si>
  <si>
    <t>PBI - FAB</t>
  </si>
  <si>
    <t>14027 - 11628</t>
  </si>
  <si>
    <t>West Palm Beach/Palm Beach, FL - Farnborough, United Kingdom</t>
  </si>
  <si>
    <t>BED - LBG</t>
  </si>
  <si>
    <t>10540 - 12900</t>
  </si>
  <si>
    <t>Bedford, MA - Paris, France</t>
  </si>
  <si>
    <t>SAN - ZRH</t>
  </si>
  <si>
    <t>14679 - 16321</t>
  </si>
  <si>
    <t>San Diego, CA - Zurich, Switzerland</t>
  </si>
  <si>
    <t>TEB - ZRH</t>
  </si>
  <si>
    <t>15167 - 16321</t>
  </si>
  <si>
    <t>Teterboro, NJ - Zurich, Switzerland</t>
  </si>
  <si>
    <t>CHA - TLC</t>
  </si>
  <si>
    <t>10980 - 15246</t>
  </si>
  <si>
    <t>Chattanooga, TN - Toluca, Mexico</t>
  </si>
  <si>
    <t>AFW - PTY</t>
  </si>
  <si>
    <t>10194 - 14286</t>
  </si>
  <si>
    <t>Dallas/Fort Worth, TX - Panama City, Panama</t>
  </si>
  <si>
    <t>GUM - NRT</t>
  </si>
  <si>
    <t>12016 - 13744</t>
  </si>
  <si>
    <t>Guam, TT - Tokyo, Japan</t>
  </si>
  <si>
    <t>TT -</t>
  </si>
  <si>
    <t>U.S. Pacific Trust Territories and Possessions -</t>
  </si>
  <si>
    <t>STT - SBH</t>
  </si>
  <si>
    <t>15024 - 14692</t>
  </si>
  <si>
    <t>Charlotte Amalie, VI - Saint Barthelemy, Saint Barthelemy</t>
  </si>
  <si>
    <t>PBI - ASD</t>
  </si>
  <si>
    <t>14027 - 10371</t>
  </si>
  <si>
    <t>West Palm Beach/Palm Beach, FL - Andros Town, The Bahamas</t>
  </si>
  <si>
    <t>MIA - CFG</t>
  </si>
  <si>
    <t>13303 - 10954</t>
  </si>
  <si>
    <t>Miami, FL - Cienfuegos, Cuba</t>
  </si>
  <si>
    <t>MIA - LBG</t>
  </si>
  <si>
    <t>13303 - 12900</t>
  </si>
  <si>
    <t>Miami, FL - Paris, France</t>
  </si>
  <si>
    <t>TEB - LBG</t>
  </si>
  <si>
    <t>15167 - 12900</t>
  </si>
  <si>
    <t>Teterboro, NJ - Paris, France</t>
  </si>
  <si>
    <t>RST - SCL</t>
  </si>
  <si>
    <t>14633 - 14717</t>
  </si>
  <si>
    <t>Rochester, MN - Santiago, Chile</t>
  </si>
  <si>
    <t>MN -</t>
  </si>
  <si>
    <t>Minnesota -</t>
  </si>
  <si>
    <t>HPN - GVA</t>
  </si>
  <si>
    <t>12197 - 12026</t>
  </si>
  <si>
    <t>White Plains, NY - Geneva, Switzerland</t>
  </si>
  <si>
    <t>BOS - DUB</t>
  </si>
  <si>
    <t>10721 - 11435</t>
  </si>
  <si>
    <t>Boston, MA - Dublin, Ireland</t>
  </si>
  <si>
    <t>OME - DYR</t>
  </si>
  <si>
    <t>13873 - 11458</t>
  </si>
  <si>
    <t>Nome, AK - Anadyr, Russia</t>
  </si>
  <si>
    <t>GSO - NAS</t>
  </si>
  <si>
    <t>11995 - 13605</t>
  </si>
  <si>
    <t>Greensboro/High Point, NC - Nassau, The Bahamas</t>
  </si>
  <si>
    <t>HPN - ZRH</t>
  </si>
  <si>
    <t>12197 - 16321</t>
  </si>
  <si>
    <t>White Plains, NY - Zurich, Switzerland</t>
  </si>
  <si>
    <t>NHT</t>
  </si>
  <si>
    <t>Northolt, United Kingdom</t>
  </si>
  <si>
    <t>HPN - NHT</t>
  </si>
  <si>
    <t>12197 - 13672</t>
  </si>
  <si>
    <t>White Plains, NY - Northolt, United Kingdom</t>
  </si>
  <si>
    <t>LTB</t>
  </si>
  <si>
    <t>Latrobe, Australia</t>
  </si>
  <si>
    <t>TEB - LTB</t>
  </si>
  <si>
    <t>15167 - 13090</t>
  </si>
  <si>
    <t>Teterboro, NJ - Latrobe, Australia</t>
  </si>
  <si>
    <t>TEB - FAB</t>
  </si>
  <si>
    <t>15167 - 11628</t>
  </si>
  <si>
    <t>Teterboro, NJ - Farnborough, United Kingdom</t>
  </si>
  <si>
    <t>1IQ</t>
  </si>
  <si>
    <t>Jet link AG</t>
  </si>
  <si>
    <t>PDK - ZRH</t>
  </si>
  <si>
    <t>14050 - 16321</t>
  </si>
  <si>
    <t>Atlanta, GA - Zurich, Switzerland</t>
  </si>
  <si>
    <t>BGR - ACA</t>
  </si>
  <si>
    <t>10581 - 10148</t>
  </si>
  <si>
    <t>Bangor, ME - Acapulco, Mexico</t>
  </si>
  <si>
    <t>LAS - LIR</t>
  </si>
  <si>
    <t>12889 - 12990</t>
  </si>
  <si>
    <t>Las Vegas, NV - Liberia, Costa Rica</t>
  </si>
  <si>
    <t>NV -</t>
  </si>
  <si>
    <t>Nevada -</t>
  </si>
  <si>
    <t>MDY - KIX</t>
  </si>
  <si>
    <t>13234 - 12699</t>
  </si>
  <si>
    <t>Midway Island, TT - Osaka, Japan</t>
  </si>
  <si>
    <t>DFW - BDA</t>
  </si>
  <si>
    <t>11298 - 10521</t>
  </si>
  <si>
    <t>Dallas/Fort Worth, TX - Hamilton, Bermuda</t>
  </si>
  <si>
    <t>PVD - SXM</t>
  </si>
  <si>
    <t>14307 - 15084</t>
  </si>
  <si>
    <t>Providence, RI - Philipsburg, Sint Maarten</t>
  </si>
  <si>
    <t>RI -</t>
  </si>
  <si>
    <t>Rhode Island -</t>
  </si>
  <si>
    <t>STL - MBJ</t>
  </si>
  <si>
    <t>15016 - 13180</t>
  </si>
  <si>
    <t>St. Louis, MO - Montego Bay, Jamaica</t>
  </si>
  <si>
    <t>MO -</t>
  </si>
  <si>
    <t>Missouri -</t>
  </si>
  <si>
    <t>GUM - OKJ</t>
  </si>
  <si>
    <t>12016 - 13853</t>
  </si>
  <si>
    <t>Guam, TT - Okayama, Japan</t>
  </si>
  <si>
    <t>FLL - MBJ</t>
  </si>
  <si>
    <t>11697 - 13180</t>
  </si>
  <si>
    <t>Fort Lauderdale, FL - Montego Bay, Jamaica</t>
  </si>
  <si>
    <t>SPN - NRT</t>
  </si>
  <si>
    <t>14955 - 13744</t>
  </si>
  <si>
    <t>Saipan, TT - Tokyo, Japan</t>
  </si>
  <si>
    <t>DTW - FCO</t>
  </si>
  <si>
    <t>11433 - 11651</t>
  </si>
  <si>
    <t>Detroit, MI - Rome, Italy</t>
  </si>
  <si>
    <t>JFK - SNN</t>
  </si>
  <si>
    <t>12478 - 14918</t>
  </si>
  <si>
    <t>New York, NY - Shannon, Ireland</t>
  </si>
  <si>
    <t>DTW - PUJ</t>
  </si>
  <si>
    <t>11433 - 14293</t>
  </si>
  <si>
    <t>Detroit, MI - Punta Cana, Dominican Republic</t>
  </si>
  <si>
    <t>JFK - AMS</t>
  </si>
  <si>
    <t>12478 - 10292</t>
  </si>
  <si>
    <t>New York, NY - Amsterdam, Netherlands</t>
  </si>
  <si>
    <t>JFK - AGP</t>
  </si>
  <si>
    <t>12478 - 10205</t>
  </si>
  <si>
    <t>New York, NY - Malaga, Spain</t>
  </si>
  <si>
    <t>PHL - CDG</t>
  </si>
  <si>
    <t>14100 - 10920</t>
  </si>
  <si>
    <t>Philadelphia, PA - Paris, France</t>
  </si>
  <si>
    <t>PIO</t>
  </si>
  <si>
    <t>Pisco, Peru</t>
  </si>
  <si>
    <t>FLL - PIO</t>
  </si>
  <si>
    <t>11697 - 14118</t>
  </si>
  <si>
    <t>Fort Lauderdale, FL - Pisco, Peru</t>
  </si>
  <si>
    <t>JFK - STI</t>
  </si>
  <si>
    <t>12478 - 15013</t>
  </si>
  <si>
    <t>New York, NY - Santiago, Dominican Republic</t>
  </si>
  <si>
    <t>GUM - HIJ</t>
  </si>
  <si>
    <t>12016 - 12133</t>
  </si>
  <si>
    <t>Guam, TT - Hiroshima, Japan</t>
  </si>
  <si>
    <t>ATL - PLS</t>
  </si>
  <si>
    <t>10397 - 14153</t>
  </si>
  <si>
    <t>Atlanta, GA - Providenciales, Turks and Caicos Islands</t>
  </si>
  <si>
    <t>PHL - MAD</t>
  </si>
  <si>
    <t>14100 - 13156</t>
  </si>
  <si>
    <t>Philadelphia, PA - Madrid, Spain</t>
  </si>
  <si>
    <t>DTW - NAS</t>
  </si>
  <si>
    <t>11433 - 13605</t>
  </si>
  <si>
    <t>Detroit, MI - Nassau, The Bahamas</t>
  </si>
  <si>
    <t>BWI - PUJ</t>
  </si>
  <si>
    <t>10821 - 14293</t>
  </si>
  <si>
    <t>Baltimore, MD - Punta Cana, Dominican Republic</t>
  </si>
  <si>
    <t>MKE - PUJ</t>
  </si>
  <si>
    <t>13342 - 14293</t>
  </si>
  <si>
    <t>Milwaukee, WI - Punta Cana, Dominican Republic</t>
  </si>
  <si>
    <t>WI -</t>
  </si>
  <si>
    <t>Wisconsin -</t>
  </si>
  <si>
    <t>BRS</t>
  </si>
  <si>
    <t>Bristol, United Kingdom</t>
  </si>
  <si>
    <t>EWR - BRS</t>
  </si>
  <si>
    <t>11618 - 10750</t>
  </si>
  <si>
    <t>Newark, NJ - Bristol, United Kingdom</t>
  </si>
  <si>
    <t>PHL - OSL</t>
  </si>
  <si>
    <t>14100 - 13952</t>
  </si>
  <si>
    <t>Philadelphia, PA - Oslo, Norway</t>
  </si>
  <si>
    <t>BHX</t>
  </si>
  <si>
    <t>Birmingham, United Kingdom</t>
  </si>
  <si>
    <t>PHL - BHX</t>
  </si>
  <si>
    <t>14100 - 10608</t>
  </si>
  <si>
    <t>Philadelphia, PA - Birmingham, United Kingdom</t>
  </si>
  <si>
    <t>GUM - KIJ</t>
  </si>
  <si>
    <t>12016 - 12690</t>
  </si>
  <si>
    <t>Guam, TT - Niigata, Japan</t>
  </si>
  <si>
    <t>ATL - BZE</t>
  </si>
  <si>
    <t>10397 - 10846</t>
  </si>
  <si>
    <t>Atlanta, GA - Belize City, Belize</t>
  </si>
  <si>
    <t>CNS</t>
  </si>
  <si>
    <t>Cairns, Australia</t>
  </si>
  <si>
    <t>GUM - CNS</t>
  </si>
  <si>
    <t>12016 - 11089</t>
  </si>
  <si>
    <t>Guam, TT - Cairns, Australia</t>
  </si>
  <si>
    <t>STL - PUJ</t>
  </si>
  <si>
    <t>15016 - 14293</t>
  </si>
  <si>
    <t>St. Louis, MO - Punta Cana, Dominican Republic</t>
  </si>
  <si>
    <t>EWR - MUC</t>
  </si>
  <si>
    <t>11618 - 13518</t>
  </si>
  <si>
    <t>Newark, NJ - Munich, Germany</t>
  </si>
  <si>
    <t>GUM - NAN</t>
  </si>
  <si>
    <t>12016 - 13602</t>
  </si>
  <si>
    <t>Guam, TT - Nadi, Fiji</t>
  </si>
  <si>
    <t>ORD - PUJ</t>
  </si>
  <si>
    <t>13930 - 14293</t>
  </si>
  <si>
    <t>Chicago, IL - Punta Cana, Dominican Republic</t>
  </si>
  <si>
    <t>IL -</t>
  </si>
  <si>
    <t>Illinois -</t>
  </si>
  <si>
    <t>CVG - PUJ</t>
  </si>
  <si>
    <t>11193 - 14293</t>
  </si>
  <si>
    <t>Cincinnati, OH - Punta Cana, Dominican Republic</t>
  </si>
  <si>
    <t>HNL - NAN</t>
  </si>
  <si>
    <t>12173 - 13602</t>
  </si>
  <si>
    <t>Honolulu, HI - Nadi, Fiji</t>
  </si>
  <si>
    <t>PIT - PUJ</t>
  </si>
  <si>
    <t>14122 - 14293</t>
  </si>
  <si>
    <t>Pittsburgh, PA - Punta Cana, Dominican Republic</t>
  </si>
  <si>
    <t>GUM - SDJ</t>
  </si>
  <si>
    <t>12016 - 14733</t>
  </si>
  <si>
    <t>Guam, TT - Sendai, Japan</t>
  </si>
  <si>
    <t>JFK - FPO</t>
  </si>
  <si>
    <t>12478 - 11731</t>
  </si>
  <si>
    <t>New York, NY - Freeport, The Bahamas</t>
  </si>
  <si>
    <t>JFK - MAN</t>
  </si>
  <si>
    <t>12478 - 13165</t>
  </si>
  <si>
    <t>New York, NY - Manchester, United Kingdom</t>
  </si>
  <si>
    <t>SPN - NGO</t>
  </si>
  <si>
    <t>14955 - 13694</t>
  </si>
  <si>
    <t>Saipan, TT - Nagoya, Japan</t>
  </si>
  <si>
    <t>ATL - NAS</t>
  </si>
  <si>
    <t>10397 - 13605</t>
  </si>
  <si>
    <t>Atlanta, GA - Nassau, The Bahamas</t>
  </si>
  <si>
    <t>STL - LIR</t>
  </si>
  <si>
    <t>15016 - 12990</t>
  </si>
  <si>
    <t>St. Louis, MO - Liberia, Costa Rica</t>
  </si>
  <si>
    <t>JFK - BCN</t>
  </si>
  <si>
    <t>12478 - 10517</t>
  </si>
  <si>
    <t>New York, NY - Barcelona, Spain</t>
  </si>
  <si>
    <t>SPN - HIJ</t>
  </si>
  <si>
    <t>14955 - 12133</t>
  </si>
  <si>
    <t>Saipan, TT - Hiroshima, Japan</t>
  </si>
  <si>
    <t>PHL - MAN</t>
  </si>
  <si>
    <t>14100 - 13165</t>
  </si>
  <si>
    <t>Philadelphia, PA - Manchester, United Kingdom</t>
  </si>
  <si>
    <t>ORD - MBJ</t>
  </si>
  <si>
    <t>13930 - 13180</t>
  </si>
  <si>
    <t>Chicago, IL - Montego Bay, Jamaica</t>
  </si>
  <si>
    <t>PHL - PUJ</t>
  </si>
  <si>
    <t>14100 - 14293</t>
  </si>
  <si>
    <t>Philadelphia, PA - Punta Cana, Dominican Republic</t>
  </si>
  <si>
    <t>FLL - SXM</t>
  </si>
  <si>
    <t>11697 - 15084</t>
  </si>
  <si>
    <t>Fort Lauderdale, FL - Philipsburg, Netherlands Antilles</t>
  </si>
  <si>
    <t>FLL - LIM</t>
  </si>
  <si>
    <t>11697 - 12986</t>
  </si>
  <si>
    <t>Fort Lauderdale, FL - Lima, Peru</t>
  </si>
  <si>
    <t>FLL - SDQ</t>
  </si>
  <si>
    <t>11697 - 14739</t>
  </si>
  <si>
    <t>Fort Lauderdale, FL - Santo Domingo, Dominican Republic</t>
  </si>
  <si>
    <t>FLL - CTG</t>
  </si>
  <si>
    <t>11697 - 11164</t>
  </si>
  <si>
    <t>Fort Lauderdale, FL - Cartagena, Colombia</t>
  </si>
  <si>
    <t>FLL - AUA</t>
  </si>
  <si>
    <t>11697 - 10411</t>
  </si>
  <si>
    <t>Fort Lauderdale, FL - Aruba, Aruba</t>
  </si>
  <si>
    <t>FLL - MDE</t>
  </si>
  <si>
    <t>11697 - 13218</t>
  </si>
  <si>
    <t>Fort Lauderdale, FL - Medellin, Colombia</t>
  </si>
  <si>
    <t>FLL - PTY</t>
  </si>
  <si>
    <t>11697 - 14286</t>
  </si>
  <si>
    <t>Fort Lauderdale, FL - Panama City, Panama</t>
  </si>
  <si>
    <t>FLL - BOG</t>
  </si>
  <si>
    <t>11697 - 10711</t>
  </si>
  <si>
    <t>Fort Lauderdale, FL - Bogota, Colombia</t>
  </si>
  <si>
    <t>FLL - MGA</t>
  </si>
  <si>
    <t>11697 - 13269</t>
  </si>
  <si>
    <t>Fort Lauderdale, FL - Managua, Nicaragua</t>
  </si>
  <si>
    <t>FLL - PAP</t>
  </si>
  <si>
    <t>11697 - 14012</t>
  </si>
  <si>
    <t>Fort Lauderdale, FL - Port-au-Prince, Haiti</t>
  </si>
  <si>
    <t>FLL - GUA</t>
  </si>
  <si>
    <t>11697 - 12010</t>
  </si>
  <si>
    <t>Fort Lauderdale, FL - Guatemala City, Guatemala</t>
  </si>
  <si>
    <t>EWR - NAS</t>
  </si>
  <si>
    <t>11618 - 13605</t>
  </si>
  <si>
    <t>Newark, NJ - Nassau, The Bahamas</t>
  </si>
  <si>
    <t>FLL - SAP</t>
  </si>
  <si>
    <t>11697 - 14681</t>
  </si>
  <si>
    <t>Fort Lauderdale, FL - San Pedro Sula, Honduras</t>
  </si>
  <si>
    <t>FLL - AXM</t>
  </si>
  <si>
    <t>11697 - 10448</t>
  </si>
  <si>
    <t>Fort Lauderdale, FL - Armenia, Colombia</t>
  </si>
  <si>
    <t>FLL - SJO</t>
  </si>
  <si>
    <t>11697 - 14838</t>
  </si>
  <si>
    <t>Fort Lauderdale, FL - San Jose, Costa Rica</t>
  </si>
  <si>
    <t>FLL - KIN</t>
  </si>
  <si>
    <t>11697 - 12693</t>
  </si>
  <si>
    <t>Fort Lauderdale, FL - Kingston, Jamaica</t>
  </si>
  <si>
    <t>MIA - SDQ</t>
  </si>
  <si>
    <t>13303 - 14739</t>
  </si>
  <si>
    <t>Miami, FL - Santo Domingo, Dominican Republic</t>
  </si>
  <si>
    <t>LAN - MBJ</t>
  </si>
  <si>
    <t>12884 - 13180</t>
  </si>
  <si>
    <t>Lansing, MI - Montego Bay, Jamaica</t>
  </si>
  <si>
    <t>FLL - ZSA</t>
  </si>
  <si>
    <t>11697 - 16322</t>
  </si>
  <si>
    <t>Fort Lauderdale, FL - San Salvador, The Bahamas</t>
  </si>
  <si>
    <t>FLL - STI</t>
  </si>
  <si>
    <t>11697 - 15013</t>
  </si>
  <si>
    <t>Fort Lauderdale, FL - Santiago, Dominican Republic</t>
  </si>
  <si>
    <t>BAQ</t>
  </si>
  <si>
    <t>Barranquilla, Colombia</t>
  </si>
  <si>
    <t>FLL - BAQ</t>
  </si>
  <si>
    <t>11697 - 10486</t>
  </si>
  <si>
    <t>Fort Lauderdale, FL - Barranquilla, Colombia</t>
  </si>
  <si>
    <t>Fort Lauderdale, FL - Philipsburg, Sint Maarten</t>
  </si>
  <si>
    <t>FLL - PUJ</t>
  </si>
  <si>
    <t>11697 - 14293</t>
  </si>
  <si>
    <t>Fort Lauderdale, FL - Punta Cana, Dominican Republic</t>
  </si>
  <si>
    <t>CLE - NAS</t>
  </si>
  <si>
    <t>11042 - 13605</t>
  </si>
  <si>
    <t>Cleveland, OH - Nassau, The Bahamas</t>
  </si>
  <si>
    <t>CLT - FPO</t>
  </si>
  <si>
    <t>11057 - 11731</t>
  </si>
  <si>
    <t>Charlotte, NC - Freeport, The Bahamas</t>
  </si>
  <si>
    <t>EWR - GUA</t>
  </si>
  <si>
    <t>11618 - 12010</t>
  </si>
  <si>
    <t>Newark, NJ - Guatemala City, Guatemala</t>
  </si>
  <si>
    <t>LAX - SAL</t>
  </si>
  <si>
    <t>12892 - 14677</t>
  </si>
  <si>
    <t>Los Angeles, CA - San Salvador, El Salvador</t>
  </si>
  <si>
    <t>BOS - PUJ</t>
  </si>
  <si>
    <t>10721 - 14293</t>
  </si>
  <si>
    <t>Boston, MA - Punta Cana, Dominican Republic</t>
  </si>
  <si>
    <t>IAH - NAS</t>
  </si>
  <si>
    <t>12266 - 13605</t>
  </si>
  <si>
    <t>Houston, TX - Nassau, The Bahamas</t>
  </si>
  <si>
    <t>EWR - GCM</t>
  </si>
  <si>
    <t>11618 - 11868</t>
  </si>
  <si>
    <t>Newark, NJ - Grand Cayman, Cayman Islands</t>
  </si>
  <si>
    <t>IAH - RTB</t>
  </si>
  <si>
    <t>12266 - 14637</t>
  </si>
  <si>
    <t>Houston, TX - Roatan Island, Honduras</t>
  </si>
  <si>
    <t>JFK - POP</t>
  </si>
  <si>
    <t>12478 - 14207</t>
  </si>
  <si>
    <t>New York, NY - Puerto Plata, Dominican Republic</t>
  </si>
  <si>
    <t>EWR - CUR</t>
  </si>
  <si>
    <t>11618 - 11185</t>
  </si>
  <si>
    <t>Newark, NJ - Willemstad, Netherlands Antilles</t>
  </si>
  <si>
    <t>BOS - SDQ</t>
  </si>
  <si>
    <t>10721 - 14739</t>
  </si>
  <si>
    <t>Boston, MA - Santo Domingo, Dominican Republic</t>
  </si>
  <si>
    <t>JFK - MBJ</t>
  </si>
  <si>
    <t>12478 - 13180</t>
  </si>
  <si>
    <t>New York, NY - Montego Bay, Jamaica</t>
  </si>
  <si>
    <t>JFK - PUJ</t>
  </si>
  <si>
    <t>12478 - 14293</t>
  </si>
  <si>
    <t>New York, NY - Punta Cana, Dominican Republic</t>
  </si>
  <si>
    <t>JFK - UVF</t>
  </si>
  <si>
    <t>12478 - 15513</t>
  </si>
  <si>
    <t>New York, NY - St. Lucia, Saint Lucia</t>
  </si>
  <si>
    <t>BOS - MBJ</t>
  </si>
  <si>
    <t>10721 - 13180</t>
  </si>
  <si>
    <t>Boston, MA - Montego Bay, Jamaica</t>
  </si>
  <si>
    <t>BOS - NAS</t>
  </si>
  <si>
    <t>10721 - 13605</t>
  </si>
  <si>
    <t>Boston, MA - Nassau, The Bahamas</t>
  </si>
  <si>
    <t>EWR - SXM</t>
  </si>
  <si>
    <t>11618 - 15084</t>
  </si>
  <si>
    <t>Newark, NJ - Philipsburg, Netherlands Antilles</t>
  </si>
  <si>
    <t>JFK - BDA</t>
  </si>
  <si>
    <t>12478 - 10521</t>
  </si>
  <si>
    <t>New York, NY - Hamilton, Bermuda</t>
  </si>
  <si>
    <t>JFK - BON</t>
  </si>
  <si>
    <t>12478 - 10717</t>
  </si>
  <si>
    <t>New York, NY - Bonaire, Netherlands Antilles</t>
  </si>
  <si>
    <t>ORD - AUA</t>
  </si>
  <si>
    <t>13930 - 10411</t>
  </si>
  <si>
    <t>Chicago, IL - Aruba, Aruba</t>
  </si>
  <si>
    <t>DCA - BDA</t>
  </si>
  <si>
    <t>11278 - 10521</t>
  </si>
  <si>
    <t>Washington, DC - Hamilton, Bermuda</t>
  </si>
  <si>
    <t>VA -</t>
  </si>
  <si>
    <t>Virginia -</t>
  </si>
  <si>
    <t>PHL - MBJ</t>
  </si>
  <si>
    <t>14100 - 13180</t>
  </si>
  <si>
    <t>Philadelphia, PA - Montego Bay, Jamaica</t>
  </si>
  <si>
    <t>EWR - MBJ</t>
  </si>
  <si>
    <t>11618 - 13180</t>
  </si>
  <si>
    <t>Newark, NJ - Montego Bay, Jamaica</t>
  </si>
  <si>
    <t>DEN - SJO</t>
  </si>
  <si>
    <t>11292 - 14838</t>
  </si>
  <si>
    <t>Denver, CO - San Jose, Costa Rica</t>
  </si>
  <si>
    <t>CO -</t>
  </si>
  <si>
    <t>Colorado -</t>
  </si>
  <si>
    <t>IAH - BON</t>
  </si>
  <si>
    <t>12266 - 10717</t>
  </si>
  <si>
    <t>Houston, TX - Bonaire, Netherlands Antilles</t>
  </si>
  <si>
    <t>IAD - AUA</t>
  </si>
  <si>
    <t>12264 - 10411</t>
  </si>
  <si>
    <t>Washington, DC - Aruba, Aruba</t>
  </si>
  <si>
    <t>JFK - POS</t>
  </si>
  <si>
    <t>12478 - 14210</t>
  </si>
  <si>
    <t>New York, NY - Port of Spain, Trinidad and Tobago</t>
  </si>
  <si>
    <t>PHL - AUA</t>
  </si>
  <si>
    <t>14100 - 10411</t>
  </si>
  <si>
    <t>Philadelphia, PA - Aruba, Aruba</t>
  </si>
  <si>
    <t>IAH - GUA</t>
  </si>
  <si>
    <t>12266 - 12010</t>
  </si>
  <si>
    <t>Houston, TX - Guatemala City, Guatemala</t>
  </si>
  <si>
    <t>BOS - BDA</t>
  </si>
  <si>
    <t>10721 - 10521</t>
  </si>
  <si>
    <t>Boston, MA - Hamilton, Bermuda</t>
  </si>
  <si>
    <t>MIA - SAP</t>
  </si>
  <si>
    <t>13303 - 14681</t>
  </si>
  <si>
    <t>Miami, FL - San Pedro Sula, Honduras</t>
  </si>
  <si>
    <t>ATL - GCM</t>
  </si>
  <si>
    <t>10397 - 11868</t>
  </si>
  <si>
    <t>Atlanta, GA - Grand Cayman, Cayman Islands</t>
  </si>
  <si>
    <t>ATL - AUA</t>
  </si>
  <si>
    <t>10397 - 10411</t>
  </si>
  <si>
    <t>Atlanta, GA - Aruba, Aruba</t>
  </si>
  <si>
    <t>CLT - PLS</t>
  </si>
  <si>
    <t>11057 - 14153</t>
  </si>
  <si>
    <t>Charlotte, NC - Providenciales, Turks and Caicos Islands</t>
  </si>
  <si>
    <t>CLT - SDQ</t>
  </si>
  <si>
    <t>11057 - 14739</t>
  </si>
  <si>
    <t>Charlotte, NC - Santo Domingo, Dominican Republic</t>
  </si>
  <si>
    <t>MCO - SDQ</t>
  </si>
  <si>
    <t>13204 - 14739</t>
  </si>
  <si>
    <t>Orlando, FL - Santo Domingo, Dominican Republic</t>
  </si>
  <si>
    <t>ATL - UVF</t>
  </si>
  <si>
    <t>10397 - 15513</t>
  </si>
  <si>
    <t>Atlanta, GA - St. Lucia, Saint Lucia</t>
  </si>
  <si>
    <t>JFK - CCS</t>
  </si>
  <si>
    <t>12478 - 10911</t>
  </si>
  <si>
    <t>New York, NY - Caracas, Venezuela</t>
  </si>
  <si>
    <t>LGA - NAS</t>
  </si>
  <si>
    <t>12953 - 13605</t>
  </si>
  <si>
    <t>New York, NY - Nassau, The Bahamas</t>
  </si>
  <si>
    <t>JFK - PLS</t>
  </si>
  <si>
    <t>12478 - 14153</t>
  </si>
  <si>
    <t>New York, NY - Providenciales, Turks and Caicos Islands</t>
  </si>
  <si>
    <t>IAH - GCM</t>
  </si>
  <si>
    <t>12266 - 11868</t>
  </si>
  <si>
    <t>Houston, TX - Grand Cayman, Cayman Islands</t>
  </si>
  <si>
    <t>BOS - PLS</t>
  </si>
  <si>
    <t>10721 - 14153</t>
  </si>
  <si>
    <t>Boston, MA - Providenciales, Turks and Caicos Islands</t>
  </si>
  <si>
    <t>IAH - SJO</t>
  </si>
  <si>
    <t>12266 - 14838</t>
  </si>
  <si>
    <t>Houston, TX - San Jose, Costa Rica</t>
  </si>
  <si>
    <t>JFK - SDQ</t>
  </si>
  <si>
    <t>12478 - 14739</t>
  </si>
  <si>
    <t>New York, NY - Santo Domingo, Dominican Republic</t>
  </si>
  <si>
    <t>ATL - BON</t>
  </si>
  <si>
    <t>10397 - 10717</t>
  </si>
  <si>
    <t>Atlanta, GA - Bonaire, Netherlands Antilles</t>
  </si>
  <si>
    <t>EWR - LIR</t>
  </si>
  <si>
    <t>11618 - 12990</t>
  </si>
  <si>
    <t>Newark, NJ - Liberia, Costa Rica</t>
  </si>
  <si>
    <t>BOS - GCM</t>
  </si>
  <si>
    <t>10721 - 11868</t>
  </si>
  <si>
    <t>Boston, MA - Grand Cayman, Cayman Islands</t>
  </si>
  <si>
    <t>DTW - MBJ</t>
  </si>
  <si>
    <t>11433 - 13180</t>
  </si>
  <si>
    <t>Detroit, MI - Montego Bay, Jamaica</t>
  </si>
  <si>
    <t>MIA - LRM</t>
  </si>
  <si>
    <t>13303 - 13068</t>
  </si>
  <si>
    <t>Miami, FL - La Romana, Dominican Republic</t>
  </si>
  <si>
    <t>MIA - REC</t>
  </si>
  <si>
    <t>13303 - 14496</t>
  </si>
  <si>
    <t>Miami, FL - Recife, Brazil</t>
  </si>
  <si>
    <t>EWR - AUA</t>
  </si>
  <si>
    <t>11618 - 10411</t>
  </si>
  <si>
    <t>Newark, NJ - Aruba, Aruba</t>
  </si>
  <si>
    <t>MCO - NAS</t>
  </si>
  <si>
    <t>13204 - 13605</t>
  </si>
  <si>
    <t>Orlando, FL - Nassau, The Bahamas</t>
  </si>
  <si>
    <t>DFW - CCS</t>
  </si>
  <si>
    <t>11298 - 10911</t>
  </si>
  <si>
    <t>Dallas/Fort Worth, TX - Caracas, Venezuela</t>
  </si>
  <si>
    <t>PHL - UVF</t>
  </si>
  <si>
    <t>14100 - 15513</t>
  </si>
  <si>
    <t>Philadelphia, PA - St. Lucia, Saint Lucia</t>
  </si>
  <si>
    <t>CLT - LIR</t>
  </si>
  <si>
    <t>11057 - 12990</t>
  </si>
  <si>
    <t>Charlotte, NC - Liberia, Costa Rica</t>
  </si>
  <si>
    <t>ATL - RTB</t>
  </si>
  <si>
    <t>10397 - 14637</t>
  </si>
  <si>
    <t>Atlanta, GA - Roatan Island, Honduras</t>
  </si>
  <si>
    <t>ATL - SXM</t>
  </si>
  <si>
    <t>10397 - 15084</t>
  </si>
  <si>
    <t>Atlanta, GA - Philipsburg, Netherlands Antilles</t>
  </si>
  <si>
    <t>EWR - PUJ</t>
  </si>
  <si>
    <t>11618 - 14293</t>
  </si>
  <si>
    <t>Newark, NJ - Punta Cana, Dominican Republic</t>
  </si>
  <si>
    <t>JFK - ANU</t>
  </si>
  <si>
    <t>12478 - 10312</t>
  </si>
  <si>
    <t>New York, NY - St. Johns, Antigua and Barbuda</t>
  </si>
  <si>
    <t>ATL - TAB</t>
  </si>
  <si>
    <t>10397 - 15115</t>
  </si>
  <si>
    <t>Atlanta, GA - Tobago, Trinidad and Tobago</t>
  </si>
  <si>
    <t>MIA - GCM</t>
  </si>
  <si>
    <t>13303 - 11868</t>
  </si>
  <si>
    <t>Miami, FL - Grand Cayman, Cayman Islands</t>
  </si>
  <si>
    <t>EWR - BON</t>
  </si>
  <si>
    <t>11618 - 10717</t>
  </si>
  <si>
    <t>Newark, NJ - Bonaire, Netherlands Antilles</t>
  </si>
  <si>
    <t>CLT - PUJ</t>
  </si>
  <si>
    <t>11057 - 14293</t>
  </si>
  <si>
    <t>Charlotte, NC - Punta Cana, Dominican Republic</t>
  </si>
  <si>
    <t>MIA - MBJ</t>
  </si>
  <si>
    <t>13303 - 13180</t>
  </si>
  <si>
    <t>Miami, FL - Montego Bay, Jamaica</t>
  </si>
  <si>
    <t>IAD - MBJ</t>
  </si>
  <si>
    <t>12264 - 13180</t>
  </si>
  <si>
    <t>Washington, DC - Montego Bay, Jamaica</t>
  </si>
  <si>
    <t>JFK - NAS</t>
  </si>
  <si>
    <t>12478 - 13605</t>
  </si>
  <si>
    <t>IAH - SAP</t>
  </si>
  <si>
    <t>12266 - 14681</t>
  </si>
  <si>
    <t>Houston, TX - San Pedro Sula, Honduras</t>
  </si>
  <si>
    <t>IAH - LIR</t>
  </si>
  <si>
    <t>12266 - 12990</t>
  </si>
  <si>
    <t>Houston, TX - Liberia, Costa Rica</t>
  </si>
  <si>
    <t>CLT - BGI</t>
  </si>
  <si>
    <t>11057 - 10575</t>
  </si>
  <si>
    <t>Charlotte, NC - Barbados/Bridgetown, Barbados</t>
  </si>
  <si>
    <t>ATL - BDA</t>
  </si>
  <si>
    <t>10397 - 10521</t>
  </si>
  <si>
    <t>Atlanta, GA - Hamilton, Bermuda</t>
  </si>
  <si>
    <t>MCO - BDA</t>
  </si>
  <si>
    <t>13204 - 10521</t>
  </si>
  <si>
    <t>Orlando, FL - Hamilton, Bermuda</t>
  </si>
  <si>
    <t>CLT - NAS</t>
  </si>
  <si>
    <t>11057 - 13605</t>
  </si>
  <si>
    <t>Charlotte, NC - Nassau, The Bahamas</t>
  </si>
  <si>
    <t>EWR - BZE</t>
  </si>
  <si>
    <t>11618 - 10846</t>
  </si>
  <si>
    <t>Newark, NJ - Belize City, Belize</t>
  </si>
  <si>
    <t>EWR - SAP</t>
  </si>
  <si>
    <t>11618 - 14681</t>
  </si>
  <si>
    <t>Newark, NJ - San Pedro Sula, Honduras</t>
  </si>
  <si>
    <t>IAH - AUA</t>
  </si>
  <si>
    <t>12266 - 10411</t>
  </si>
  <si>
    <t>Houston, TX - Aruba, Aruba</t>
  </si>
  <si>
    <t>ATL - MBJ</t>
  </si>
  <si>
    <t>10397 - 13180</t>
  </si>
  <si>
    <t>Atlanta, GA - Montego Bay, Jamaica</t>
  </si>
  <si>
    <t>BOS - SXM</t>
  </si>
  <si>
    <t>10721 - 15084</t>
  </si>
  <si>
    <t>Boston, MA - Philipsburg, Netherlands Antilles</t>
  </si>
  <si>
    <t>CLT - AUA</t>
  </si>
  <si>
    <t>11057 - 10411</t>
  </si>
  <si>
    <t>Charlotte, NC - Aruba, Aruba</t>
  </si>
  <si>
    <t>PHL - FPO</t>
  </si>
  <si>
    <t>14100 - 11731</t>
  </si>
  <si>
    <t>Philadelphia, PA - Freeport, The Bahamas</t>
  </si>
  <si>
    <t>PHL - SXM</t>
  </si>
  <si>
    <t>14100 - 15084</t>
  </si>
  <si>
    <t>Philadelphia, PA - Philipsburg, Netherlands Antilles</t>
  </si>
  <si>
    <t>CLT - SXM</t>
  </si>
  <si>
    <t>11057 - 15084</t>
  </si>
  <si>
    <t>Charlotte, NC - Philipsburg, Netherlands Antilles</t>
  </si>
  <si>
    <t>BOS - AUA</t>
  </si>
  <si>
    <t>10721 - 10411</t>
  </si>
  <si>
    <t>Boston, MA - Aruba, Aruba</t>
  </si>
  <si>
    <t>EWR - SAL</t>
  </si>
  <si>
    <t>11618 - 14677</t>
  </si>
  <si>
    <t>Newark, NJ - San Salvador, El Salvador</t>
  </si>
  <si>
    <t>LGA - AUA</t>
  </si>
  <si>
    <t>12953 - 10411</t>
  </si>
  <si>
    <t>New York, NY - Aruba, Aruba</t>
  </si>
  <si>
    <t>JFK - AUA</t>
  </si>
  <si>
    <t>12478 - 10411</t>
  </si>
  <si>
    <t>PHL - SJO</t>
  </si>
  <si>
    <t>14100 - 14838</t>
  </si>
  <si>
    <t>Philadelphia, PA - San Jose, Costa Rica</t>
  </si>
  <si>
    <t>ATL - ANU</t>
  </si>
  <si>
    <t>10397 - 10312</t>
  </si>
  <si>
    <t>Atlanta, GA - St. Johns, Antigua and Barbuda</t>
  </si>
  <si>
    <t>IAD - SXM</t>
  </si>
  <si>
    <t>12264 - 15084</t>
  </si>
  <si>
    <t>Washington, DC - Philipsburg, Netherlands Antilles</t>
  </si>
  <si>
    <t>ATL - PUJ</t>
  </si>
  <si>
    <t>10397 - 14293</t>
  </si>
  <si>
    <t>Atlanta, GA - Punta Cana, Dominican Republic</t>
  </si>
  <si>
    <t>ATL - CCS</t>
  </si>
  <si>
    <t>10397 - 10911</t>
  </si>
  <si>
    <t>Atlanta, GA - Caracas, Venezuela</t>
  </si>
  <si>
    <t>ATL - POP</t>
  </si>
  <si>
    <t>10397 - 14207</t>
  </si>
  <si>
    <t>Atlanta, GA - Puerto Plata, Dominican Republic</t>
  </si>
  <si>
    <t>JFK - PAP</t>
  </si>
  <si>
    <t>12478 - 14012</t>
  </si>
  <si>
    <t>New York, NY - Port-au-Prince, Haiti</t>
  </si>
  <si>
    <t>IAH - MBJ</t>
  </si>
  <si>
    <t>12266 - 13180</t>
  </si>
  <si>
    <t>Houston, TX - Montego Bay, Jamaica</t>
  </si>
  <si>
    <t>PHL - NAS</t>
  </si>
  <si>
    <t>14100 - 13605</t>
  </si>
  <si>
    <t>Philadelphia, PA - Nassau, The Bahamas</t>
  </si>
  <si>
    <t>ATL - KIN</t>
  </si>
  <si>
    <t>10397 - 12693</t>
  </si>
  <si>
    <t>Atlanta, GA - Kingston, Jamaica</t>
  </si>
  <si>
    <t>TPA - NAS</t>
  </si>
  <si>
    <t>15304 - 13605</t>
  </si>
  <si>
    <t>Tampa, FL - Nassau, The Bahamas</t>
  </si>
  <si>
    <t>EWR - POP</t>
  </si>
  <si>
    <t>11618 - 14207</t>
  </si>
  <si>
    <t>Newark, NJ - Puerto Plata, Dominican Republic</t>
  </si>
  <si>
    <t>ORD - SXM</t>
  </si>
  <si>
    <t>13930 - 15084</t>
  </si>
  <si>
    <t>Chicago, IL - Philipsburg, Netherlands Antilles</t>
  </si>
  <si>
    <t>PHL - PLS</t>
  </si>
  <si>
    <t>14100 - 14153</t>
  </si>
  <si>
    <t>Philadelphia, PA - Providenciales, Turks and Caicos Islands</t>
  </si>
  <si>
    <t>PHL - CUR</t>
  </si>
  <si>
    <t>14100 - 11185</t>
  </si>
  <si>
    <t>Philadelphia, PA - Willemstad, Netherlands Antilles</t>
  </si>
  <si>
    <t>JFK - KIN</t>
  </si>
  <si>
    <t>12478 - 12693</t>
  </si>
  <si>
    <t>New York, NY - Kingston, Jamaica</t>
  </si>
  <si>
    <t>IAH - BZE</t>
  </si>
  <si>
    <t>12266 - 10846</t>
  </si>
  <si>
    <t>Houston, TX - Belize City, Belize</t>
  </si>
  <si>
    <t>ATL - SKB</t>
  </si>
  <si>
    <t>10397 - 14849</t>
  </si>
  <si>
    <t>Atlanta, GA - St. Kitts, Saint Kitts and Nevis</t>
  </si>
  <si>
    <t>BWI - NAS</t>
  </si>
  <si>
    <t>10821 - 13605</t>
  </si>
  <si>
    <t>Baltimore, MD - Nassau, The Bahamas</t>
  </si>
  <si>
    <t>MCO - AUA</t>
  </si>
  <si>
    <t>13204 - 10411</t>
  </si>
  <si>
    <t>Orlando, FL - Aruba, Aruba</t>
  </si>
  <si>
    <t>ATL - FPO</t>
  </si>
  <si>
    <t>10397 - 11731</t>
  </si>
  <si>
    <t>Atlanta, GA - Freeport, The Bahamas</t>
  </si>
  <si>
    <t>EWR - ANU</t>
  </si>
  <si>
    <t>11618 - 10312</t>
  </si>
  <si>
    <t>Newark, NJ - St. Johns, Antigua and Barbuda</t>
  </si>
  <si>
    <t>MEM - MBJ</t>
  </si>
  <si>
    <t>13244 - 13180</t>
  </si>
  <si>
    <t>Memphis, TN - Montego Bay, Jamaica</t>
  </si>
  <si>
    <t>ATL - LIR</t>
  </si>
  <si>
    <t>10397 - 12990</t>
  </si>
  <si>
    <t>Atlanta, GA - Liberia, Costa Rica</t>
  </si>
  <si>
    <t>MCO - MBJ</t>
  </si>
  <si>
    <t>13204 - 13180</t>
  </si>
  <si>
    <t>Orlando, FL - Montego Bay, Jamaica</t>
  </si>
  <si>
    <t>ATL - CUR</t>
  </si>
  <si>
    <t>10397 - 11185</t>
  </si>
  <si>
    <t>Atlanta, GA - Willemstad, Netherlands Antilles</t>
  </si>
  <si>
    <t>Newark, NJ - Bonaire, Bonaire, Sint Eustatius, and Saba</t>
  </si>
  <si>
    <t>MSP - GCM</t>
  </si>
  <si>
    <t>13487 - 11868</t>
  </si>
  <si>
    <t>Minneapolis, MN - Grand Cayman, Cayman Islands</t>
  </si>
  <si>
    <t>Washington, DC - Philipsburg, Sint Maarten</t>
  </si>
  <si>
    <t>EWR - RTB</t>
  </si>
  <si>
    <t>11618 - 14637</t>
  </si>
  <si>
    <t>Newark, NJ - Roatan Island, Honduras</t>
  </si>
  <si>
    <t>JFK - GCM</t>
  </si>
  <si>
    <t>12478 - 11868</t>
  </si>
  <si>
    <t>New York, NY - Grand Cayman, Cayman Islands</t>
  </si>
  <si>
    <t>CLT - ANU</t>
  </si>
  <si>
    <t>11057 - 10312</t>
  </si>
  <si>
    <t>Charlotte, NC - St. Johns, Antigua and Barbuda</t>
  </si>
  <si>
    <t>CLT - SKB</t>
  </si>
  <si>
    <t>11057 - 14849</t>
  </si>
  <si>
    <t>Charlotte, NC - St. Kitts, Saint Kitts and Nevis</t>
  </si>
  <si>
    <t>Charlotte, NC - Philipsburg, Sint Maarten</t>
  </si>
  <si>
    <t>DTW - GCM</t>
  </si>
  <si>
    <t>11433 - 11868</t>
  </si>
  <si>
    <t>Detroit, MI - Grand Cayman, Cayman Islands</t>
  </si>
  <si>
    <t>JFK - SKB</t>
  </si>
  <si>
    <t>12478 - 14849</t>
  </si>
  <si>
    <t>New York, NY - St. Kitts, Saint Kitts and Nevis</t>
  </si>
  <si>
    <t>JFK - GND</t>
  </si>
  <si>
    <t>12478 - 11950</t>
  </si>
  <si>
    <t>New York, NY - Grenada, Grenada</t>
  </si>
  <si>
    <t>DFW - LIR</t>
  </si>
  <si>
    <t>11298 - 12990</t>
  </si>
  <si>
    <t>Dallas/Fort Worth, TX - Liberia, Costa Rica</t>
  </si>
  <si>
    <t>MSP - MBJ</t>
  </si>
  <si>
    <t>13487 - 13180</t>
  </si>
  <si>
    <t>Minneapolis, MN - Montego Bay, Jamaica</t>
  </si>
  <si>
    <t>CLT - BZE</t>
  </si>
  <si>
    <t>11057 - 10846</t>
  </si>
  <si>
    <t>Charlotte, NC - Belize City, Belize</t>
  </si>
  <si>
    <t>Houston, TX - Bonaire, Bonaire, Sint Eustatius, and Saba</t>
  </si>
  <si>
    <t>Philadelphia, PA - Philipsburg, Sint Maarten</t>
  </si>
  <si>
    <t>EWR - POS</t>
  </si>
  <si>
    <t>11618 - 14210</t>
  </si>
  <si>
    <t>Newark, NJ - Port of Spain, Trinidad and Tobago</t>
  </si>
  <si>
    <t>Newark, NJ - Willemstad, Curacao</t>
  </si>
  <si>
    <t>MIA - GYE</t>
  </si>
  <si>
    <t>13303 - 12051</t>
  </si>
  <si>
    <t>Miami, FL - Guayaquil, Ecuador</t>
  </si>
  <si>
    <t>MCO - SJO</t>
  </si>
  <si>
    <t>13204 - 14838</t>
  </si>
  <si>
    <t>Orlando, FL - San Jose, Costa Rica</t>
  </si>
  <si>
    <t>CLT - MBJ</t>
  </si>
  <si>
    <t>11057 - 13180</t>
  </si>
  <si>
    <t>Charlotte, NC - Montego Bay, Jamaica</t>
  </si>
  <si>
    <t>JFK - LRM</t>
  </si>
  <si>
    <t>12478 - 13068</t>
  </si>
  <si>
    <t>New York, NY - La Romana, Dominican Republic</t>
  </si>
  <si>
    <t>Chicago, IL - Philipsburg, Sint Maarten</t>
  </si>
  <si>
    <t>SSA</t>
  </si>
  <si>
    <t>Salvador, Brazil</t>
  </si>
  <si>
    <t>MIA - SSA</t>
  </si>
  <si>
    <t>13303 - 14991</t>
  </si>
  <si>
    <t>Miami, FL - Salvador, Brazil</t>
  </si>
  <si>
    <t>MIA - LIR</t>
  </si>
  <si>
    <t>13303 - 12990</t>
  </si>
  <si>
    <t>Miami, FL - Liberia, Costa Rica</t>
  </si>
  <si>
    <t>PHX - SJO</t>
  </si>
  <si>
    <t>14107 - 14838</t>
  </si>
  <si>
    <t>Phoenix, AZ - San Jose, Costa Rica</t>
  </si>
  <si>
    <t>CLT - UVF</t>
  </si>
  <si>
    <t>11057 - 15513</t>
  </si>
  <si>
    <t>Charlotte, NC - St. Lucia, Saint Lucia</t>
  </si>
  <si>
    <t>ATL - GYE</t>
  </si>
  <si>
    <t>10397 - 12051</t>
  </si>
  <si>
    <t>Atlanta, GA - Guayaquil, Ecuador</t>
  </si>
  <si>
    <t>ATL - BGI</t>
  </si>
  <si>
    <t>10397 - 10575</t>
  </si>
  <si>
    <t>Atlanta, GA - Barbados/Bridgetown, Barbados</t>
  </si>
  <si>
    <t>JFK - BGI</t>
  </si>
  <si>
    <t>12478 - 10575</t>
  </si>
  <si>
    <t>New York, NY - Barbados/Bridgetown, Barbados</t>
  </si>
  <si>
    <t>Atlanta, GA - Philipsburg, Sint Maarten</t>
  </si>
  <si>
    <t>MCO - BOG</t>
  </si>
  <si>
    <t>13204 - 10711</t>
  </si>
  <si>
    <t>Orlando, FL - Bogota, Colombia</t>
  </si>
  <si>
    <t>ATL - GGT</t>
  </si>
  <si>
    <t>10397 - 11907</t>
  </si>
  <si>
    <t>Atlanta, GA - Moss Town, The Bahamas</t>
  </si>
  <si>
    <t>SJU - CCS</t>
  </si>
  <si>
    <t>14843 - 10911</t>
  </si>
  <si>
    <t>San Juan, PR - Caracas, Venezuela</t>
  </si>
  <si>
    <t>DFW - PLS</t>
  </si>
  <si>
    <t>11298 - 14153</t>
  </si>
  <si>
    <t>Dallas/Fort Worth, TX - Providenciales, Turks and Caicos Islands</t>
  </si>
  <si>
    <t>MIA - VVI</t>
  </si>
  <si>
    <t>13303 - 15643</t>
  </si>
  <si>
    <t>Miami, FL - Santa Cruz, Bolivia</t>
  </si>
  <si>
    <t>DFW - MBJ</t>
  </si>
  <si>
    <t>11298 - 13180</t>
  </si>
  <si>
    <t>Dallas/Fort Worth, TX - Montego Bay, Jamaica</t>
  </si>
  <si>
    <t>JFK - SXM</t>
  </si>
  <si>
    <t>12478 - 15084</t>
  </si>
  <si>
    <t>New York, NY - Philipsburg, Sint Maarten</t>
  </si>
  <si>
    <t>DCA - NAS</t>
  </si>
  <si>
    <t>11278 - 13605</t>
  </si>
  <si>
    <t>Washington, DC - Nassau, The Bahamas</t>
  </si>
  <si>
    <t>MIA - CCS</t>
  </si>
  <si>
    <t>13303 - 10911</t>
  </si>
  <si>
    <t>Miami, FL - Caracas, Venezuela</t>
  </si>
  <si>
    <t>MIA - CUR</t>
  </si>
  <si>
    <t>13303 - 11185</t>
  </si>
  <si>
    <t>Miami, FL - Willemstad, Curacao</t>
  </si>
  <si>
    <t>PHL - GCM</t>
  </si>
  <si>
    <t>14100 - 11868</t>
  </si>
  <si>
    <t>Philadelphia, PA - Grand Cayman, Cayman Islands</t>
  </si>
  <si>
    <t>PHX - MBJ</t>
  </si>
  <si>
    <t>14107 - 13180</t>
  </si>
  <si>
    <t>Phoenix, AZ - Montego Bay, Jamaica</t>
  </si>
  <si>
    <t>STT - NAS</t>
  </si>
  <si>
    <t>15024 - 13605</t>
  </si>
  <si>
    <t>Charlotte Amalie, VI - Nassau, The Bahamas</t>
  </si>
  <si>
    <t>IAD - GCM</t>
  </si>
  <si>
    <t>12264 - 11868</t>
  </si>
  <si>
    <t>Washington, DC - Grand Cayman, Cayman Islands</t>
  </si>
  <si>
    <t>JFK - SJO</t>
  </si>
  <si>
    <t>12478 - 14838</t>
  </si>
  <si>
    <t>New York, NY - San Jose, Costa Rica</t>
  </si>
  <si>
    <t>EWR - PLS</t>
  </si>
  <si>
    <t>11618 - 14153</t>
  </si>
  <si>
    <t>Newark, NJ - Providenciales, Turks and Caicos Islands</t>
  </si>
  <si>
    <t>Newark, NJ - Philipsburg, Sint Maarten</t>
  </si>
  <si>
    <t>MIA - MAR</t>
  </si>
  <si>
    <t>13303 - 13169</t>
  </si>
  <si>
    <t>Miami, FL - Maracaibo, Venezuela</t>
  </si>
  <si>
    <t>EWR - PAP</t>
  </si>
  <si>
    <t>11618 - 14012</t>
  </si>
  <si>
    <t>Newark, NJ - Port-au-Prince, Haiti</t>
  </si>
  <si>
    <t>IAD - PUJ</t>
  </si>
  <si>
    <t>12264 - 14293</t>
  </si>
  <si>
    <t>Washington, DC - Punta Cana, Dominican Republic</t>
  </si>
  <si>
    <t>Atlanta, GA - Bonaire, Bonaire, Sint Eustatius, and Saba</t>
  </si>
  <si>
    <t>0OQ</t>
  </si>
  <si>
    <t>Open Skies</t>
  </si>
  <si>
    <t>JFK - ORY</t>
  </si>
  <si>
    <t>12478 - 13943</t>
  </si>
  <si>
    <t>New York, NY - Paris, France</t>
  </si>
  <si>
    <t>Y2</t>
  </si>
  <si>
    <t>Globespan Airways Limited d/b/a Flyglobespan</t>
  </si>
  <si>
    <t>GLA</t>
  </si>
  <si>
    <t>Glasgow, United Kingdom</t>
  </si>
  <si>
    <t>SFB - GLA</t>
  </si>
  <si>
    <t>14761 - 11928</t>
  </si>
  <si>
    <t>Sanford, FL - Glasgow, United Kingdom</t>
  </si>
  <si>
    <t>JFK - CDG</t>
  </si>
  <si>
    <t>12478 - 10920</t>
  </si>
  <si>
    <t>EWR - ORY</t>
  </si>
  <si>
    <t>11618 - 13943</t>
  </si>
  <si>
    <t>Newark, NJ - Paris, France</t>
  </si>
  <si>
    <t>KMJ</t>
  </si>
  <si>
    <t>Kumamoto, Japan</t>
  </si>
  <si>
    <t>GUM - KMJ</t>
  </si>
  <si>
    <t>12016 - 12735</t>
  </si>
  <si>
    <t>Guam, TT - Kumamoto, Japan</t>
  </si>
  <si>
    <t>IND - KEF</t>
  </si>
  <si>
    <t>12339 - 12651</t>
  </si>
  <si>
    <t>Indianapolis, IN - Keflavik/Reykjavik, Iceland</t>
  </si>
  <si>
    <t>IN -</t>
  </si>
  <si>
    <t>Indiana -</t>
  </si>
  <si>
    <t>MSY - NAS</t>
  </si>
  <si>
    <t>13495 - 13605</t>
  </si>
  <si>
    <t>New Orleans, LA - Nassau, The Bahamas</t>
  </si>
  <si>
    <t>PIT - NAS</t>
  </si>
  <si>
    <t>14122 - 13605</t>
  </si>
  <si>
    <t>Pittsburgh, PA - Nassau, The Bahamas</t>
  </si>
  <si>
    <t>MIA - SCU</t>
  </si>
  <si>
    <t>13303 - 14722</t>
  </si>
  <si>
    <t>Miami, FL - Santiago, Cuba</t>
  </si>
  <si>
    <t>ADW - NBW</t>
  </si>
  <si>
    <t>10172 - 13618</t>
  </si>
  <si>
    <t>Camp Springs, MD - Guantanamo, Cuba</t>
  </si>
  <si>
    <t>PRN</t>
  </si>
  <si>
    <t>Pristina, Kosovo</t>
  </si>
  <si>
    <t>KV</t>
  </si>
  <si>
    <t>Kosovo</t>
  </si>
  <si>
    <t>JFK - PRN</t>
  </si>
  <si>
    <t>12478 - 14243</t>
  </si>
  <si>
    <t>New York, NY - Pristina, Kosovo</t>
  </si>
  <si>
    <t>UAM - CRK</t>
  </si>
  <si>
    <t>15422 - 11138</t>
  </si>
  <si>
    <t>Guam, TT - Luzon Island, Philippines</t>
  </si>
  <si>
    <t>PSM - KEF</t>
  </si>
  <si>
    <t>14259 - 12651</t>
  </si>
  <si>
    <t>Portsmouth, NH - Keflavik/Reykjavik, Iceland</t>
  </si>
  <si>
    <t>NH -</t>
  </si>
  <si>
    <t>New Hampshire -</t>
  </si>
  <si>
    <t>DFW - SNN</t>
  </si>
  <si>
    <t>11298 - 14918</t>
  </si>
  <si>
    <t>Dallas/Fort Worth, TX - Shannon, Ireland</t>
  </si>
  <si>
    <t>IAH - SAL</t>
  </si>
  <si>
    <t>12266 - 14677</t>
  </si>
  <si>
    <t>Houston, TX - San Salvador, El Salvador</t>
  </si>
  <si>
    <t>ZXA</t>
  </si>
  <si>
    <t>Rota, Spain</t>
  </si>
  <si>
    <t>NGU - ZXA</t>
  </si>
  <si>
    <t>13667 - 16334</t>
  </si>
  <si>
    <t>Norfolk, VA - Rota, Spain</t>
  </si>
  <si>
    <t>NGU - NBW</t>
  </si>
  <si>
    <t>13667 - 13618</t>
  </si>
  <si>
    <t>Norfolk, VA - Guantanamo, Cuba</t>
  </si>
  <si>
    <t>JAX - NAS</t>
  </si>
  <si>
    <t>12451 - 13605</t>
  </si>
  <si>
    <t>Jacksonville, FL - Nassau, The Bahamas</t>
  </si>
  <si>
    <t>BWI - SKB</t>
  </si>
  <si>
    <t>10821 - 14849</t>
  </si>
  <si>
    <t>Baltimore, MD - St. Kitts, Saint Kitts and Nevis</t>
  </si>
  <si>
    <t>HRL - GUA</t>
  </si>
  <si>
    <t>12206 - 12010</t>
  </si>
  <si>
    <t>Harlingen/San Benito, TX - Guatemala City, Guatemala</t>
  </si>
  <si>
    <t>BWI - RMS</t>
  </si>
  <si>
    <t>10821 - 14561</t>
  </si>
  <si>
    <t>Baltimore, MD - Ramstein, Germany</t>
  </si>
  <si>
    <t>MIA - GUA</t>
  </si>
  <si>
    <t>13303 - 12010</t>
  </si>
  <si>
    <t>Miami, FL - Guatemala City, Guatemala</t>
  </si>
  <si>
    <t>NIP - NBW</t>
  </si>
  <si>
    <t>13682 - 13618</t>
  </si>
  <si>
    <t>Jacksonville, FL - Guantanamo, Cuba</t>
  </si>
  <si>
    <t>EWR - BDA</t>
  </si>
  <si>
    <t>11618 - 10521</t>
  </si>
  <si>
    <t>Newark, NJ - Hamilton, Bermuda</t>
  </si>
  <si>
    <t>MIA - TGU</t>
  </si>
  <si>
    <t>13303 - 15192</t>
  </si>
  <si>
    <t>Miami, FL - Tegucigalpa, Honduras</t>
  </si>
  <si>
    <t>MNL</t>
  </si>
  <si>
    <t>Manila, Philippines</t>
  </si>
  <si>
    <t>GUM - MNL</t>
  </si>
  <si>
    <t>12016 - 13408</t>
  </si>
  <si>
    <t>Guam, TT - Manila, Philippines</t>
  </si>
  <si>
    <t>IAD - ORY</t>
  </si>
  <si>
    <t>12264 - 13943</t>
  </si>
  <si>
    <t>Washington, DC - Paris, France</t>
  </si>
  <si>
    <t>JFK - PMO</t>
  </si>
  <si>
    <t>12478 - 14168</t>
  </si>
  <si>
    <t>New York, NY - Palermo, Italy</t>
  </si>
  <si>
    <t>NAP</t>
  </si>
  <si>
    <t>Naples, Italy</t>
  </si>
  <si>
    <t>JFK - NAP</t>
  </si>
  <si>
    <t>12478 - 13604</t>
  </si>
  <si>
    <t>New York, NY - Naples, Italy</t>
  </si>
  <si>
    <t>MIA - PAP</t>
  </si>
  <si>
    <t>13303 - 14012</t>
  </si>
  <si>
    <t>Miami, FL - Port-au-Prince, Haiti</t>
  </si>
  <si>
    <t>Miami, FL - Willemstad, Netherlands Antilles</t>
  </si>
  <si>
    <t>SAT - SAP</t>
  </si>
  <si>
    <t>14683 - 14681</t>
  </si>
  <si>
    <t>San Antonio, TX - San Pedro Sula, Honduras</t>
  </si>
  <si>
    <t>MIA - AUA</t>
  </si>
  <si>
    <t>13303 - 10411</t>
  </si>
  <si>
    <t>Miami, FL - Aruba, Aruba</t>
  </si>
  <si>
    <t>AEX - GUA</t>
  </si>
  <si>
    <t>10185 - 12010</t>
  </si>
  <si>
    <t>Alexandria, LA - Guatemala City, Guatemala</t>
  </si>
  <si>
    <t>GUM - HND</t>
  </si>
  <si>
    <t>12016 - 12169</t>
  </si>
  <si>
    <t>MIA - TKU</t>
  </si>
  <si>
    <t>13303 - 15244</t>
  </si>
  <si>
    <t>Miami, FL - Turku, Finland</t>
  </si>
  <si>
    <t>LAX - NAS</t>
  </si>
  <si>
    <t>12892 - 13605</t>
  </si>
  <si>
    <t>Los Angeles, CA - Nassau, The Bahamas</t>
  </si>
  <si>
    <t>BWI - GGT</t>
  </si>
  <si>
    <t>10821 - 11907</t>
  </si>
  <si>
    <t>Baltimore, MD - Moss Town, The Bahamas</t>
  </si>
  <si>
    <t>HNL - CRK</t>
  </si>
  <si>
    <t>12173 - 11138</t>
  </si>
  <si>
    <t>Honolulu, HI - Luzon Island, Philippines</t>
  </si>
  <si>
    <t>AEX - SAL</t>
  </si>
  <si>
    <t>10185 - 14677</t>
  </si>
  <si>
    <t>Alexandria, LA - San Salvador, El Salvador</t>
  </si>
  <si>
    <t>AEX - TGU</t>
  </si>
  <si>
    <t>10185 - 15192</t>
  </si>
  <si>
    <t>Alexandria, LA - Tegucigalpa, Honduras</t>
  </si>
  <si>
    <t>HRL - SAP</t>
  </si>
  <si>
    <t>12206 - 14681</t>
  </si>
  <si>
    <t>Harlingen/San Benito, TX - San Pedro Sula, Honduras</t>
  </si>
  <si>
    <t>GUM - ICN</t>
  </si>
  <si>
    <t>12016 - 12277</t>
  </si>
  <si>
    <t>Guam, TT - Seoul, South Korea</t>
  </si>
  <si>
    <t>SJU - CUR</t>
  </si>
  <si>
    <t>14843 - 11185</t>
  </si>
  <si>
    <t>San Juan, PR - Willemstad, Curacao</t>
  </si>
  <si>
    <t>SPN - CAN</t>
  </si>
  <si>
    <t>14955 - 10877</t>
  </si>
  <si>
    <t>Saipan, TT - Guangzhou, China</t>
  </si>
  <si>
    <t>PSM - AMS</t>
  </si>
  <si>
    <t>14259 - 10292</t>
  </si>
  <si>
    <t>Portsmouth, NH - Amsterdam, Netherlands</t>
  </si>
  <si>
    <t>HRL - TGU</t>
  </si>
  <si>
    <t>12206 - 15192</t>
  </si>
  <si>
    <t>Harlingen/San Benito, TX - Tegucigalpa, Honduras</t>
  </si>
  <si>
    <t>IAH - TGU</t>
  </si>
  <si>
    <t>12266 - 15192</t>
  </si>
  <si>
    <t>Houston, TX - Tegucigalpa, Honduras</t>
  </si>
  <si>
    <t>TPA - HAV</t>
  </si>
  <si>
    <t>15304 - 12073</t>
  </si>
  <si>
    <t>Tampa, FL - Havana, Cuba</t>
  </si>
  <si>
    <t>CHS - NAS</t>
  </si>
  <si>
    <t>10994 - 13605</t>
  </si>
  <si>
    <t>Charleston, SC - Nassau, The Bahamas</t>
  </si>
  <si>
    <t>AZA - GUA</t>
  </si>
  <si>
    <t>10466 - 12010</t>
  </si>
  <si>
    <t>Phoenix, AZ - Guatemala City, Guatemala</t>
  </si>
  <si>
    <t>RIC - FPO</t>
  </si>
  <si>
    <t>14524 - 11731</t>
  </si>
  <si>
    <t>Richmond, VA - Freeport, The Bahamas</t>
  </si>
  <si>
    <t>MIA - NAS</t>
  </si>
  <si>
    <t>13303 - 13605</t>
  </si>
  <si>
    <t>Miami, FL - Nassau, The Bahamas</t>
  </si>
  <si>
    <t>TPA - LBG</t>
  </si>
  <si>
    <t>15304 - 12900</t>
  </si>
  <si>
    <t>Tampa, FL - Paris, France</t>
  </si>
  <si>
    <t>INV</t>
  </si>
  <si>
    <t>Inverness, United Kingdom</t>
  </si>
  <si>
    <t>MRY - INV</t>
  </si>
  <si>
    <t>13476 - 12350</t>
  </si>
  <si>
    <t>Monterey, CA - Inverness, United Kingdom</t>
  </si>
  <si>
    <t>MCO - GUA</t>
  </si>
  <si>
    <t>13204 - 12010</t>
  </si>
  <si>
    <t>Orlando, FL - Guatemala City, Guatemala</t>
  </si>
  <si>
    <t>PSM - SNN</t>
  </si>
  <si>
    <t>14259 - 14918</t>
  </si>
  <si>
    <t>Portsmouth, NH - Shannon, Ireland</t>
  </si>
  <si>
    <t>AZA - SAL</t>
  </si>
  <si>
    <t>10466 - 14677</t>
  </si>
  <si>
    <t>Phoenix, AZ - San Salvador, El Salvador</t>
  </si>
  <si>
    <t>SFB - AMS</t>
  </si>
  <si>
    <t>14761 - 10292</t>
  </si>
  <si>
    <t>Sanford, FL - Amsterdam, Netherlands</t>
  </si>
  <si>
    <t>IAD - VVI</t>
  </si>
  <si>
    <t>12264 - 15643</t>
  </si>
  <si>
    <t>Washington, DC - Santa Cruz, Bolivia</t>
  </si>
  <si>
    <t>CLT - CUR</t>
  </si>
  <si>
    <t>11057 - 11185</t>
  </si>
  <si>
    <t>Charlotte, NC - Willemstad, Curacao</t>
  </si>
  <si>
    <t>ORD - LIR</t>
  </si>
  <si>
    <t>13930 - 12990</t>
  </si>
  <si>
    <t>Chicago, IL - Liberia, Costa Rica</t>
  </si>
  <si>
    <t>SPN - HKG</t>
  </si>
  <si>
    <t>14955 - 12143</t>
  </si>
  <si>
    <t>Saipan, TT - Hong Kong, Hong Kong</t>
  </si>
  <si>
    <t>ELP - MGA</t>
  </si>
  <si>
    <t>11540 - 13269</t>
  </si>
  <si>
    <t>El Paso, TX - Managua, Nicaragua</t>
  </si>
  <si>
    <t>GUM - PVG</t>
  </si>
  <si>
    <t>12016 - 14309</t>
  </si>
  <si>
    <t>Guam, TT - Shanghai, China</t>
  </si>
  <si>
    <t>AZA - SAP</t>
  </si>
  <si>
    <t>10466 - 14681</t>
  </si>
  <si>
    <t>Phoenix, AZ - San Pedro Sula, Honduras</t>
  </si>
  <si>
    <t>ELP - SAP</t>
  </si>
  <si>
    <t>11540 - 14681</t>
  </si>
  <si>
    <t>El Paso, TX - San Pedro Sula, Honduras</t>
  </si>
  <si>
    <t>ROP - NRT</t>
  </si>
  <si>
    <t>14582 - 13744</t>
  </si>
  <si>
    <t>Rota, TT - Tokyo, Japan</t>
  </si>
  <si>
    <t>CAY</t>
  </si>
  <si>
    <t>Cayenne, French Guiana</t>
  </si>
  <si>
    <t>GF</t>
  </si>
  <si>
    <t>French Guiana</t>
  </si>
  <si>
    <t>MSY - CAY</t>
  </si>
  <si>
    <t>13495 - 10884</t>
  </si>
  <si>
    <t>New Orleans, LA - Cayenne, French Guiana</t>
  </si>
  <si>
    <t>AEX - SAP</t>
  </si>
  <si>
    <t>10185 - 14681</t>
  </si>
  <si>
    <t>Alexandria, LA - San Pedro Sula, Honduras</t>
  </si>
  <si>
    <t>BWI - FPO</t>
  </si>
  <si>
    <t>10821 - 11731</t>
  </si>
  <si>
    <t>Baltimore, MD - Freeport, The Bahamas</t>
  </si>
  <si>
    <t>MIA - SAL</t>
  </si>
  <si>
    <t>13303 - 14677</t>
  </si>
  <si>
    <t>Miami, FL - San Salvador, El Salvador</t>
  </si>
  <si>
    <t>MIA - AMS</t>
  </si>
  <si>
    <t>13303 - 10292</t>
  </si>
  <si>
    <t>Miami, FL - Amsterdam, Netherlands</t>
  </si>
  <si>
    <t>MIA - SVO</t>
  </si>
  <si>
    <t>13303 - 15058</t>
  </si>
  <si>
    <t>Miami, FL - Moscow, Russia</t>
  </si>
  <si>
    <t>LAX - STN</t>
  </si>
  <si>
    <t>12892 - 15018</t>
  </si>
  <si>
    <t>Los Angeles, CA - London, United Kingdom</t>
  </si>
  <si>
    <t>ATL - KEF</t>
  </si>
  <si>
    <t>10397 - 12651</t>
  </si>
  <si>
    <t>Atlanta, GA - Keflavik/Reykjavik, Iceland</t>
  </si>
  <si>
    <t>TOS</t>
  </si>
  <si>
    <t>Tromso, Norway</t>
  </si>
  <si>
    <t>LAX - TOS</t>
  </si>
  <si>
    <t>12892 - 15300</t>
  </si>
  <si>
    <t>Los Angeles, CA - Tromso, Norway</t>
  </si>
  <si>
    <t>PBI - GVA</t>
  </si>
  <si>
    <t>14027 - 12026</t>
  </si>
  <si>
    <t>West Palm Beach/Palm Beach, FL - Geneva, Switzerland</t>
  </si>
  <si>
    <t>BOS - TOJ</t>
  </si>
  <si>
    <t>10721 - 15294</t>
  </si>
  <si>
    <t>Boston, MA - Madrid, Spain</t>
  </si>
  <si>
    <t>ROP - KIX</t>
  </si>
  <si>
    <t>14582 - 12699</t>
  </si>
  <si>
    <t>Rota, TT - Osaka, Japan</t>
  </si>
  <si>
    <t>BHM - BDA</t>
  </si>
  <si>
    <t>10599 - 10521</t>
  </si>
  <si>
    <t>Birmingham, AL - Hamilton, Bermuda</t>
  </si>
  <si>
    <t>AL -</t>
  </si>
  <si>
    <t>Alabama -</t>
  </si>
  <si>
    <t>MCO - AXA</t>
  </si>
  <si>
    <t>13204 - 10444</t>
  </si>
  <si>
    <t>Orlando, FL - The Valley, Anguilla</t>
  </si>
  <si>
    <t>FLL - MAO</t>
  </si>
  <si>
    <t>11697 - 13166</t>
  </si>
  <si>
    <t>Fort Lauderdale, FL - Manaus, Brazil</t>
  </si>
  <si>
    <t>GRU</t>
  </si>
  <si>
    <t>PBI - GRU</t>
  </si>
  <si>
    <t>14027 - 11988</t>
  </si>
  <si>
    <t>West Palm Beach/Palm Beach, FL - Sao Paulo, Brazil</t>
  </si>
  <si>
    <t>MIA - PUJ</t>
  </si>
  <si>
    <t>13303 - 14293</t>
  </si>
  <si>
    <t>Miami, FL - Punta Cana, Dominican Republic</t>
  </si>
  <si>
    <t>MIA - KIN</t>
  </si>
  <si>
    <t>13303 - 12693</t>
  </si>
  <si>
    <t>Miami, FL - Kingston, Jamaica</t>
  </si>
  <si>
    <t>AUS - NAS</t>
  </si>
  <si>
    <t>10423 - 13605</t>
  </si>
  <si>
    <t>Austin, TX - Nassau, The Bahamas</t>
  </si>
  <si>
    <t>SZG</t>
  </si>
  <si>
    <t>Salzburg, Austria</t>
  </si>
  <si>
    <t>BOS - SZG</t>
  </si>
  <si>
    <t>10721 - 15106</t>
  </si>
  <si>
    <t>Boston, MA - Salzburg, Austria</t>
  </si>
  <si>
    <t>EWR - MAD</t>
  </si>
  <si>
    <t>11618 - 13156</t>
  </si>
  <si>
    <t>Newark, NJ - Madrid, Spain</t>
  </si>
  <si>
    <t>MST</t>
  </si>
  <si>
    <t>Maastricht, Netherlands</t>
  </si>
  <si>
    <t>EWR - MST</t>
  </si>
  <si>
    <t>11618 - 13491</t>
  </si>
  <si>
    <t>Newark, NJ - Maastricht, Netherlands</t>
  </si>
  <si>
    <t>COS - NAS</t>
  </si>
  <si>
    <t>11109 - 13605</t>
  </si>
  <si>
    <t>Colorado Springs, CO - Nassau, The Bahamas</t>
  </si>
  <si>
    <t>PHL - NBW</t>
  </si>
  <si>
    <t>14100 - 13618</t>
  </si>
  <si>
    <t>Philadelphia, PA - Guantanamo, Cuba</t>
  </si>
  <si>
    <t>WRB - LEJ</t>
  </si>
  <si>
    <t>15839 - 12938</t>
  </si>
  <si>
    <t>Macon, GA - Leipzig, Germany</t>
  </si>
  <si>
    <t>NGU - KEF</t>
  </si>
  <si>
    <t>13667 - 12651</t>
  </si>
  <si>
    <t>Norfolk, VA - Keflavik/Reykjavik, Iceland</t>
  </si>
  <si>
    <t>JFK - PRG</t>
  </si>
  <si>
    <t>12478 - 14239</t>
  </si>
  <si>
    <t>New York, NY - Prague, Czech Republic</t>
  </si>
  <si>
    <t>JFK - CMW</t>
  </si>
  <si>
    <t>12478 - 11075</t>
  </si>
  <si>
    <t>New York, NY - Camaguey, Cuba</t>
  </si>
  <si>
    <t>MSY - TGU</t>
  </si>
  <si>
    <t>13495 - 15192</t>
  </si>
  <si>
    <t>New Orleans, LA - Tegucigalpa, Honduras</t>
  </si>
  <si>
    <t>JFK - GEO</t>
  </si>
  <si>
    <t>12478 - 11888</t>
  </si>
  <si>
    <t>New York, NY - Georgetown, Guyana</t>
  </si>
  <si>
    <t>IAD - STR</t>
  </si>
  <si>
    <t>12264 - 15022</t>
  </si>
  <si>
    <t>Washington, DC - Stuttgart, Germany</t>
  </si>
  <si>
    <t>BZZ</t>
  </si>
  <si>
    <t>Brize Norton, United Kingdom</t>
  </si>
  <si>
    <t>DMA - BZZ</t>
  </si>
  <si>
    <t>11344 - 10856</t>
  </si>
  <si>
    <t>Tucson, AZ - Brize Norton, United Kingdom</t>
  </si>
  <si>
    <t>TEB - MAD</t>
  </si>
  <si>
    <t>15167 - 13156</t>
  </si>
  <si>
    <t>Teterboro, NJ - Madrid, Spain</t>
  </si>
  <si>
    <t>IAD - VIE</t>
  </si>
  <si>
    <t>12264 - 15595</t>
  </si>
  <si>
    <t>Washington, DC - Vienna, Austria</t>
  </si>
  <si>
    <t>TEB - VKO</t>
  </si>
  <si>
    <t>15167 - 15604</t>
  </si>
  <si>
    <t>Teterboro, NJ - Moscow, Russia</t>
  </si>
  <si>
    <t>LAX - VKO</t>
  </si>
  <si>
    <t>12892 - 15604</t>
  </si>
  <si>
    <t>Los Angeles, CA - Moscow, Russia</t>
  </si>
  <si>
    <t>SAV - TOJ</t>
  </si>
  <si>
    <t>14685 - 15294</t>
  </si>
  <si>
    <t>Savannah, GA - Madrid, Spain</t>
  </si>
  <si>
    <t>MCO - VKO</t>
  </si>
  <si>
    <t>13204 - 15604</t>
  </si>
  <si>
    <t>Orlando, FL - Moscow, Russia</t>
  </si>
  <si>
    <t>CRP - NAS</t>
  </si>
  <si>
    <t>11140 - 13605</t>
  </si>
  <si>
    <t>Corpus Christi, TX - Nassau, The Bahamas</t>
  </si>
  <si>
    <t>LAX - HAV</t>
  </si>
  <si>
    <t>12892 - 12073</t>
  </si>
  <si>
    <t>Los Angeles, CA - Havana, Cuba</t>
  </si>
  <si>
    <t>TTN - SXM</t>
  </si>
  <si>
    <t>15356 - 15084</t>
  </si>
  <si>
    <t>Trenton, NJ - Philipsburg, Netherlands Antilles</t>
  </si>
  <si>
    <t>IND - LEJ</t>
  </si>
  <si>
    <t>12339 - 12938</t>
  </si>
  <si>
    <t>Indianapolis, IN - Leipzig, Germany</t>
  </si>
  <si>
    <t>BLA</t>
  </si>
  <si>
    <t>Barcelona, Venezuela</t>
  </si>
  <si>
    <t>MIA - BLA</t>
  </si>
  <si>
    <t>13303 - 10658</t>
  </si>
  <si>
    <t>Miami, FL - Barcelona, Venezuela</t>
  </si>
  <si>
    <t>TPA - SKB</t>
  </si>
  <si>
    <t>15304 - 14849</t>
  </si>
  <si>
    <t>Tampa, FL - St. Kitts, Saint Kitts and Nevis</t>
  </si>
  <si>
    <t>GDT</t>
  </si>
  <si>
    <t>Grand Turk, Turks and Caicos Islands</t>
  </si>
  <si>
    <t>FLL - GDT</t>
  </si>
  <si>
    <t>11697 - 11878</t>
  </si>
  <si>
    <t>Fort Lauderdale, FL - Grand Turk, Turks and Caicos Islands</t>
  </si>
  <si>
    <t>TLH - AUA</t>
  </si>
  <si>
    <t>15249 - 10411</t>
  </si>
  <si>
    <t>Tallahassee, FL - Aruba, Aruba</t>
  </si>
  <si>
    <t>AEX - SDQ</t>
  </si>
  <si>
    <t>10185 - 14739</t>
  </si>
  <si>
    <t>Alexandria, LA - Santo Domingo, Dominican Republic</t>
  </si>
  <si>
    <t>CSG - SAP</t>
  </si>
  <si>
    <t>11150 - 14681</t>
  </si>
  <si>
    <t>Columbus, GA - San Pedro Sula, Honduras</t>
  </si>
  <si>
    <t>NRB - NBW</t>
  </si>
  <si>
    <t>13739 - 13618</t>
  </si>
  <si>
    <t>Mayport, FL - Guantanamo, Cuba</t>
  </si>
  <si>
    <t>BGR - RMS</t>
  </si>
  <si>
    <t>10581 - 14561</t>
  </si>
  <si>
    <t>Bangor, ME - Ramstein, Germany</t>
  </si>
  <si>
    <t>HST - PTY</t>
  </si>
  <si>
    <t>12216 - 14286</t>
  </si>
  <si>
    <t>Homestead, FL - Panama City, Panama</t>
  </si>
  <si>
    <t>MIA - STI</t>
  </si>
  <si>
    <t>13303 - 15013</t>
  </si>
  <si>
    <t>Miami, FL - Santiago, Dominican Republic</t>
  </si>
  <si>
    <t>OKC - NAS</t>
  </si>
  <si>
    <t>13851 - 13605</t>
  </si>
  <si>
    <t>Oklahoma City, OK - Nassau, The Bahamas</t>
  </si>
  <si>
    <t>OK -</t>
  </si>
  <si>
    <t>Oklahoma -</t>
  </si>
  <si>
    <t>JFK - LDE</t>
  </si>
  <si>
    <t>12478 - 12922</t>
  </si>
  <si>
    <t>New York, NY - Tarbes/Lourdes/Pyrenees, France</t>
  </si>
  <si>
    <t>PIE - NAS</t>
  </si>
  <si>
    <t>14112 - 13605</t>
  </si>
  <si>
    <t>St. Petersburg, FL - Nassau, The Bahamas</t>
  </si>
  <si>
    <t>NGU - LEJ</t>
  </si>
  <si>
    <t>13667 - 12938</t>
  </si>
  <si>
    <t>Norfolk, VA - Leipzig, Germany</t>
  </si>
  <si>
    <t>MIA - SJO</t>
  </si>
  <si>
    <t>13303 - 14838</t>
  </si>
  <si>
    <t>Miami, FL - San Jose, Costa Rica</t>
  </si>
  <si>
    <t>FOE - KEF</t>
  </si>
  <si>
    <t>11726 - 12651</t>
  </si>
  <si>
    <t>Topeka, KS - Keflavik/Reykjavik, Iceland</t>
  </si>
  <si>
    <t>KS -</t>
  </si>
  <si>
    <t>Kansas -</t>
  </si>
  <si>
    <t>WRI - KEF</t>
  </si>
  <si>
    <t>15842 - 12651</t>
  </si>
  <si>
    <t>Fort Dix, NJ - Keflavik/Reykjavik, Iceland</t>
  </si>
  <si>
    <t>ORD - LHR</t>
  </si>
  <si>
    <t>13930 - 12972</t>
  </si>
  <si>
    <t>Chicago, IL - London, United Kingdom</t>
  </si>
  <si>
    <t>ABE - NAS</t>
  </si>
  <si>
    <t>10135 - 13605</t>
  </si>
  <si>
    <t>Allentown/Bethlehem/Easton, PA - Nassau, The Bahamas</t>
  </si>
  <si>
    <t>BUR - FAB</t>
  </si>
  <si>
    <t>10800 - 11628</t>
  </si>
  <si>
    <t>Burbank, CA - Farnborough, United Kingdom</t>
  </si>
  <si>
    <t>PBI - LBG</t>
  </si>
  <si>
    <t>14027 - 12900</t>
  </si>
  <si>
    <t>West Palm Beach/Palm Beach, FL - Paris, France</t>
  </si>
  <si>
    <t>SMA</t>
  </si>
  <si>
    <t>Santa Maria, Portugal</t>
  </si>
  <si>
    <t>MKE - SMA</t>
  </si>
  <si>
    <t>13342 - 14889</t>
  </si>
  <si>
    <t>Milwaukee, WI - Santa Maria, Portugal</t>
  </si>
  <si>
    <t>BED - SNN</t>
  </si>
  <si>
    <t>10540 - 14918</t>
  </si>
  <si>
    <t>Bedford, MA - Shannon, Ireland</t>
  </si>
  <si>
    <t>LEX - FAB</t>
  </si>
  <si>
    <t>12945 - 11628</t>
  </si>
  <si>
    <t>Lexington, KY - Farnborough, United Kingdom</t>
  </si>
  <si>
    <t>TLN</t>
  </si>
  <si>
    <t>Toulon/Hyeres, France</t>
  </si>
  <si>
    <t>LGB - TLN</t>
  </si>
  <si>
    <t>12954 - 15254</t>
  </si>
  <si>
    <t>Long Beach, CA - Toulon/Hyeres, France</t>
  </si>
  <si>
    <t>FLL - LHR</t>
  </si>
  <si>
    <t>11697 - 12972</t>
  </si>
  <si>
    <t>Fort Lauderdale, FL - London, United Kingdom</t>
  </si>
  <si>
    <t>JFK - DKR</t>
  </si>
  <si>
    <t>12478 - 11332</t>
  </si>
  <si>
    <t>New York, NY - Dakar, Senegal</t>
  </si>
  <si>
    <t>AEX - BOG</t>
  </si>
  <si>
    <t>10185 - 10711</t>
  </si>
  <si>
    <t>Alexandria, LA - Bogota, Colombia</t>
  </si>
  <si>
    <t>SAT - GUA</t>
  </si>
  <si>
    <t>14683 - 12010</t>
  </si>
  <si>
    <t>San Antonio, TX - Guatemala City, Guatemala</t>
  </si>
  <si>
    <t>ATL - BSB</t>
  </si>
  <si>
    <t>10397 - 10758</t>
  </si>
  <si>
    <t>Atlanta, GA - Brasilia, Brazil</t>
  </si>
  <si>
    <t>LAX - LHR</t>
  </si>
  <si>
    <t>12892 - 12972</t>
  </si>
  <si>
    <t>BUR - SDQ</t>
  </si>
  <si>
    <t>10800 - 14739</t>
  </si>
  <si>
    <t>Burbank, CA - Santo Domingo, Dominican Republic</t>
  </si>
  <si>
    <t>ANC - NRT</t>
  </si>
  <si>
    <t>10299 - 13744</t>
  </si>
  <si>
    <t>Anchorage, AK - Tokyo, Japan</t>
  </si>
  <si>
    <t>IAD - BGI</t>
  </si>
  <si>
    <t>12264 - 10575</t>
  </si>
  <si>
    <t>Washington, DC - Barbados/Bridgetown, Barbados</t>
  </si>
  <si>
    <t>MHZ</t>
  </si>
  <si>
    <t>Mildenhall, United Kingdom</t>
  </si>
  <si>
    <t>PSM - MHZ</t>
  </si>
  <si>
    <t>14259 - 13299</t>
  </si>
  <si>
    <t>Portsmouth, NH - Mildenhall, United Kingdom</t>
  </si>
  <si>
    <t>MIA - SKB</t>
  </si>
  <si>
    <t>13303 - 14849</t>
  </si>
  <si>
    <t>Miami, FL - St. Kitts, Saint Kitts and Nevis</t>
  </si>
  <si>
    <t>GUM - CRK</t>
  </si>
  <si>
    <t>12016 - 11138</t>
  </si>
  <si>
    <t>ORD - DUB</t>
  </si>
  <si>
    <t>13930 - 11435</t>
  </si>
  <si>
    <t>Chicago, IL - Dublin, Ireland</t>
  </si>
  <si>
    <t>ELP - SAL</t>
  </si>
  <si>
    <t>11540 - 14677</t>
  </si>
  <si>
    <t>El Paso, TX - San Salvador, El Salvador</t>
  </si>
  <si>
    <t>ANC - PEK</t>
  </si>
  <si>
    <t>10299 - 14066</t>
  </si>
  <si>
    <t>Anchorage, AK - Beijing, China</t>
  </si>
  <si>
    <t>EWR - LHR</t>
  </si>
  <si>
    <t>11618 - 12972</t>
  </si>
  <si>
    <t>Newark, NJ - London, United Kingdom</t>
  </si>
  <si>
    <t>AUS - BGI</t>
  </si>
  <si>
    <t>10423 - 10575</t>
  </si>
  <si>
    <t>Austin, TX - Barbados/Bridgetown, Barbados</t>
  </si>
  <si>
    <t>FOK - DKR</t>
  </si>
  <si>
    <t>11728 - 11332</t>
  </si>
  <si>
    <t>Westhampton, NY - Dakar, Senegal</t>
  </si>
  <si>
    <t>ELM - STR</t>
  </si>
  <si>
    <t>11537 - 15022</t>
  </si>
  <si>
    <t>Elmira/Corning, NY - Stuttgart, Germany</t>
  </si>
  <si>
    <t>MXP</t>
  </si>
  <si>
    <t>Milan, Italy</t>
  </si>
  <si>
    <t>FOK - MXP</t>
  </si>
  <si>
    <t>11728 - 13560</t>
  </si>
  <si>
    <t>Westhampton, NY - Milan, Italy</t>
  </si>
  <si>
    <t>INN</t>
  </si>
  <si>
    <t>Innsbruck, Austria</t>
  </si>
  <si>
    <t>MSP - INN</t>
  </si>
  <si>
    <t>13487 - 12344</t>
  </si>
  <si>
    <t>Minneapolis, MN - Innsbruck, Austria</t>
  </si>
  <si>
    <t>DAL - SAL</t>
  </si>
  <si>
    <t>11259 - 14677</t>
  </si>
  <si>
    <t>Dallas, TX - San Salvador, El Salvador</t>
  </si>
  <si>
    <t>DTW - AMS</t>
  </si>
  <si>
    <t>11433 - 10292</t>
  </si>
  <si>
    <t>Detroit, MI - Amsterdam, Netherlands</t>
  </si>
  <si>
    <t>DAL - SXM</t>
  </si>
  <si>
    <t>11259 - 15084</t>
  </si>
  <si>
    <t>Dallas, TX - Philipsburg, Sint Maarten</t>
  </si>
  <si>
    <t>TOY</t>
  </si>
  <si>
    <t>Toyama, Japan</t>
  </si>
  <si>
    <t>GUM - TOY</t>
  </si>
  <si>
    <t>12016 - 15303</t>
  </si>
  <si>
    <t>Guam, TT - Toyama, Japan</t>
  </si>
  <si>
    <t>ATL - HHN</t>
  </si>
  <si>
    <t>10397 - 12125</t>
  </si>
  <si>
    <t>Atlanta, GA - Hahn, Germany</t>
  </si>
  <si>
    <t>BUR - HOG</t>
  </si>
  <si>
    <t>10800 - 12180</t>
  </si>
  <si>
    <t>Burbank, CA - Holguin, Cuba</t>
  </si>
  <si>
    <t>HPN - NAS</t>
  </si>
  <si>
    <t>12197 - 13605</t>
  </si>
  <si>
    <t>White Plains, NY - Nassau, The Bahamas</t>
  </si>
  <si>
    <t>SDF - NAS</t>
  </si>
  <si>
    <t>14730 - 13605</t>
  </si>
  <si>
    <t>Louisville, KY - Nassau, The Bahamas</t>
  </si>
  <si>
    <t>GUM - TPE</t>
  </si>
  <si>
    <t>12016 - 15306</t>
  </si>
  <si>
    <t>Guam, TT - Taipei, Taiwan</t>
  </si>
  <si>
    <t>SJU - CAY</t>
  </si>
  <si>
    <t>14843 - 10884</t>
  </si>
  <si>
    <t>San Juan, PR - Cayenne, French Guiana</t>
  </si>
  <si>
    <t>BUR - CTG</t>
  </si>
  <si>
    <t>10800 - 11164</t>
  </si>
  <si>
    <t>Burbank, CA - Cartagena, Colombia</t>
  </si>
  <si>
    <t>HAJ</t>
  </si>
  <si>
    <t>Hannover, Germany</t>
  </si>
  <si>
    <t>GBR - HAJ</t>
  </si>
  <si>
    <t>11862 - 12064</t>
  </si>
  <si>
    <t>Great Barrington, MA - Hannover, Germany</t>
  </si>
  <si>
    <t>ORD - GRU</t>
  </si>
  <si>
    <t>13930 - 11988</t>
  </si>
  <si>
    <t>Chicago, IL - Sao Paulo, Brazil</t>
  </si>
  <si>
    <t>ALB - TOJ</t>
  </si>
  <si>
    <t>10257 - 15294</t>
  </si>
  <si>
    <t>Albany, NY - Madrid, Spain</t>
  </si>
  <si>
    <t>BAH</t>
  </si>
  <si>
    <t>Manama, Bahrain</t>
  </si>
  <si>
    <t>BH</t>
  </si>
  <si>
    <t>Bahrain</t>
  </si>
  <si>
    <t>TEB - BAH</t>
  </si>
  <si>
    <t>15167 - 10480</t>
  </si>
  <si>
    <t>Teterboro, NJ - Manama, Bahrain</t>
  </si>
  <si>
    <t>EWR - FAB</t>
  </si>
  <si>
    <t>11618 - 11628</t>
  </si>
  <si>
    <t>Newark, NJ - Farnborough, United Kingdom</t>
  </si>
  <si>
    <t>TEB - TOJ</t>
  </si>
  <si>
    <t>15167 - 15294</t>
  </si>
  <si>
    <t>FKB</t>
  </si>
  <si>
    <t>Karlsruhe/Baden-Baden, Germany</t>
  </si>
  <si>
    <t>MIA - FKB</t>
  </si>
  <si>
    <t>13303 - 11681</t>
  </si>
  <si>
    <t>Miami, FL - Karlsruhe/Baden-Baden, Germany</t>
  </si>
  <si>
    <t>PHX - STR</t>
  </si>
  <si>
    <t>14107 - 15022</t>
  </si>
  <si>
    <t>Phoenix, AZ - Stuttgart, Germany</t>
  </si>
  <si>
    <t>BRE</t>
  </si>
  <si>
    <t>Bremen, Germany</t>
  </si>
  <si>
    <t>SFO - BRE</t>
  </si>
  <si>
    <t>14771 - 10740</t>
  </si>
  <si>
    <t>San Francisco, CA - Bremen, Germany</t>
  </si>
  <si>
    <t>IAD - MAD</t>
  </si>
  <si>
    <t>12264 - 13156</t>
  </si>
  <si>
    <t>Washington, DC - Madrid, Spain</t>
  </si>
  <si>
    <t>HOU - GVA</t>
  </si>
  <si>
    <t>12191 - 12026</t>
  </si>
  <si>
    <t>Houston, TX - Geneva, Switzerland</t>
  </si>
  <si>
    <t>HEL</t>
  </si>
  <si>
    <t>Helsinki, Finland</t>
  </si>
  <si>
    <t>LAX - HEL</t>
  </si>
  <si>
    <t>12892 - 12101</t>
  </si>
  <si>
    <t>Los Angeles, CA - Helsinki, Finland</t>
  </si>
  <si>
    <t>SCQ</t>
  </si>
  <si>
    <t>Santiago de Compostela, Spain</t>
  </si>
  <si>
    <t>TEB - SCQ</t>
  </si>
  <si>
    <t>15167 - 14721</t>
  </si>
  <si>
    <t>Teterboro, NJ - Santiago de Compostela, Spain</t>
  </si>
  <si>
    <t>EWR - STN</t>
  </si>
  <si>
    <t>11618 - 15018</t>
  </si>
  <si>
    <t>IAD - MLH</t>
  </si>
  <si>
    <t>12264 - 13366</t>
  </si>
  <si>
    <t>Washington, DC - Mulhouse, France</t>
  </si>
  <si>
    <t>FLL - LTN</t>
  </si>
  <si>
    <t>11697 - 13094</t>
  </si>
  <si>
    <t>LAS - BUD</t>
  </si>
  <si>
    <t>12889 - 10790</t>
  </si>
  <si>
    <t>Las Vegas, NV - Budapest, Hungary</t>
  </si>
  <si>
    <t>PHL - GGT</t>
  </si>
  <si>
    <t>14100 - 11907</t>
  </si>
  <si>
    <t>Philadelphia, PA - Moss Town, The Bahamas</t>
  </si>
  <si>
    <t>EWR - TER</t>
  </si>
  <si>
    <t>11618 - 15174</t>
  </si>
  <si>
    <t>Newark, NJ - Lajes, Portugal</t>
  </si>
  <si>
    <t>LAX - LTN</t>
  </si>
  <si>
    <t>12892 - 13094</t>
  </si>
  <si>
    <t>ATL - BCN</t>
  </si>
  <si>
    <t>10397 - 10517</t>
  </si>
  <si>
    <t>Atlanta, GA - Barcelona, Spain</t>
  </si>
  <si>
    <t>BUR - KIN</t>
  </si>
  <si>
    <t>10800 - 12693</t>
  </si>
  <si>
    <t>Burbank, CA - Kingston, Jamaica</t>
  </si>
  <si>
    <t>AZS</t>
  </si>
  <si>
    <t>Samana, Dominican Republic</t>
  </si>
  <si>
    <t>FLL - AZS</t>
  </si>
  <si>
    <t>11697 - 10470</t>
  </si>
  <si>
    <t>Fort Lauderdale, FL - Samana, Dominican Republic</t>
  </si>
  <si>
    <t>MCO - PLS</t>
  </si>
  <si>
    <t>13204 - 14153</t>
  </si>
  <si>
    <t>Orlando, FL - Providenciales, Turks and Caicos Islands</t>
  </si>
  <si>
    <t>FWA - NAS</t>
  </si>
  <si>
    <t>11823 - 13605</t>
  </si>
  <si>
    <t>Fort Wayne, IN - Nassau, The Bahamas</t>
  </si>
  <si>
    <t>CSG - SAL</t>
  </si>
  <si>
    <t>11150 - 14677</t>
  </si>
  <si>
    <t>Columbus, GA - San Salvador, El Salvador</t>
  </si>
  <si>
    <t>HNL - MAJ</t>
  </si>
  <si>
    <t>12173 - 13162</t>
  </si>
  <si>
    <t>Honolulu, HI - Majuro, Marshall Islands</t>
  </si>
  <si>
    <t>BWI - HAV</t>
  </si>
  <si>
    <t>10821 - 12073</t>
  </si>
  <si>
    <t>Baltimore, MD - Havana, Cuba</t>
  </si>
  <si>
    <t>JFK - MAD</t>
  </si>
  <si>
    <t>12478 - 13156</t>
  </si>
  <si>
    <t>New York, NY - Madrid, Spain</t>
  </si>
  <si>
    <t>MMJ</t>
  </si>
  <si>
    <t>Matsumoto, Japan</t>
  </si>
  <si>
    <t>GUM - MMJ</t>
  </si>
  <si>
    <t>12016 - 13390</t>
  </si>
  <si>
    <t>Guam, TT - Matsumoto, Japan</t>
  </si>
  <si>
    <t>HRL - SAL</t>
  </si>
  <si>
    <t>12206 - 14677</t>
  </si>
  <si>
    <t>Harlingen/San Benito, TX - San Salvador, El Salvador</t>
  </si>
  <si>
    <t>LBE - NAS</t>
  </si>
  <si>
    <t>12898 - 13605</t>
  </si>
  <si>
    <t>Latrobe, PA - Nassau, The Bahamas</t>
  </si>
  <si>
    <t>SXF</t>
  </si>
  <si>
    <t>Berlin, Germany</t>
  </si>
  <si>
    <t>LAX - SXF</t>
  </si>
  <si>
    <t>12892 - 15081</t>
  </si>
  <si>
    <t>Los Angeles, CA - Berlin, Germany</t>
  </si>
  <si>
    <t>BFI - LHR</t>
  </si>
  <si>
    <t>10559 - 12972</t>
  </si>
  <si>
    <t>Seattle, WA - London, United Kingdom</t>
  </si>
  <si>
    <t>ORF - SKB</t>
  </si>
  <si>
    <t>13931 - 14849</t>
  </si>
  <si>
    <t>Norfolk, VA - St. Kitts, Saint Kitts and Nevis</t>
  </si>
  <si>
    <t>IAD - SDQ</t>
  </si>
  <si>
    <t>12264 - 14739</t>
  </si>
  <si>
    <t>Washington, DC - Santo Domingo, Dominican Republic</t>
  </si>
  <si>
    <t>BIF - PUJ</t>
  </si>
  <si>
    <t>10615 - 14293</t>
  </si>
  <si>
    <t>El Paso, TX - Punta Cana, Dominican Republic</t>
  </si>
  <si>
    <t>MCO - GYE</t>
  </si>
  <si>
    <t>13204 - 12051</t>
  </si>
  <si>
    <t>Orlando, FL - Guayaquil, Ecuador</t>
  </si>
  <si>
    <t>MYR - SKB</t>
  </si>
  <si>
    <t>13577 - 14849</t>
  </si>
  <si>
    <t>Myrtle Beach, SC - St. Kitts, Saint Kitts and Nevis</t>
  </si>
  <si>
    <t>LGA - BON</t>
  </si>
  <si>
    <t>12953 - 10717</t>
  </si>
  <si>
    <t>DAL - TGU</t>
  </si>
  <si>
    <t>11259 - 15192</t>
  </si>
  <si>
    <t>Dallas, TX - Tegucigalpa, Honduras</t>
  </si>
  <si>
    <t>MIA - FAB</t>
  </si>
  <si>
    <t>13303 - 11628</t>
  </si>
  <si>
    <t>Miami, FL - Farnborough, United Kingdom</t>
  </si>
  <si>
    <t>TEB - CPH</t>
  </si>
  <si>
    <t>15167 - 11118</t>
  </si>
  <si>
    <t>Teterboro, NJ - Copenhagen, Denmark</t>
  </si>
  <si>
    <t>TEB - BHX</t>
  </si>
  <si>
    <t>15167 - 10608</t>
  </si>
  <si>
    <t>Teterboro, NJ - Birmingham, United Kingdom</t>
  </si>
  <si>
    <t>LAX - NCE</t>
  </si>
  <si>
    <t>12892 - 13625</t>
  </si>
  <si>
    <t>Los Angeles, CA - Nice, France</t>
  </si>
  <si>
    <t>HPN - LTN</t>
  </si>
  <si>
    <t>12197 - 13094</t>
  </si>
  <si>
    <t>White Plains, NY - London, United Kingdom</t>
  </si>
  <si>
    <t>BDL - GVA</t>
  </si>
  <si>
    <t>10529 - 12026</t>
  </si>
  <si>
    <t>Hartford, CT - Geneva, Switzerland</t>
  </si>
  <si>
    <t>CT -</t>
  </si>
  <si>
    <t>Connecticut -</t>
  </si>
  <si>
    <t>AGS - NAS</t>
  </si>
  <si>
    <t>10208 - 13605</t>
  </si>
  <si>
    <t>Augusta, GA - Nassau, The Bahamas</t>
  </si>
  <si>
    <t>SGR - ZRH</t>
  </si>
  <si>
    <t>14792 - 16321</t>
  </si>
  <si>
    <t>Sugar Land, TX - Zurich, Switzerland</t>
  </si>
  <si>
    <t>PTK - MUC</t>
  </si>
  <si>
    <t>14275 - 13518</t>
  </si>
  <si>
    <t>Pontiac, MI - Munich, Germany</t>
  </si>
  <si>
    <t>HPN - SMA</t>
  </si>
  <si>
    <t>12197 - 14889</t>
  </si>
  <si>
    <t>White Plains, NY - Santa Maria, Portugal</t>
  </si>
  <si>
    <t>NKG</t>
  </si>
  <si>
    <t>Nanjing, China</t>
  </si>
  <si>
    <t>ANC - NKG</t>
  </si>
  <si>
    <t>10299 - 13692</t>
  </si>
  <si>
    <t>Anchorage, AK - Nanjing, China</t>
  </si>
  <si>
    <t>BQH</t>
  </si>
  <si>
    <t>IAD - BQH</t>
  </si>
  <si>
    <t>12264 - 10730</t>
  </si>
  <si>
    <t>Washington, DC - London, United Kingdom</t>
  </si>
  <si>
    <t>LAX - GVA</t>
  </si>
  <si>
    <t>12892 - 12026</t>
  </si>
  <si>
    <t>Los Angeles, CA - Geneva, Switzerland</t>
  </si>
  <si>
    <t>SJC - NRT</t>
  </si>
  <si>
    <t>14831 - 13744</t>
  </si>
  <si>
    <t>San Jose, CA - Tokyo, Japan</t>
  </si>
  <si>
    <t>TEB - LIS</t>
  </si>
  <si>
    <t>15167 - 12991</t>
  </si>
  <si>
    <t>Teterboro, NJ - Lisbon, Portugal</t>
  </si>
  <si>
    <t>PAD</t>
  </si>
  <si>
    <t>Paderborn, Germany</t>
  </si>
  <si>
    <t>PHF - PAD</t>
  </si>
  <si>
    <t>14098 - 14003</t>
  </si>
  <si>
    <t>Newport News/Williamsburg, VA - Paderborn, Germany</t>
  </si>
  <si>
    <t>MCO - LIM</t>
  </si>
  <si>
    <t>13204 - 12986</t>
  </si>
  <si>
    <t>Orlando, FL - Lima, Peru</t>
  </si>
  <si>
    <t>NKT - BDA</t>
  </si>
  <si>
    <t>13697 - 10521</t>
  </si>
  <si>
    <t>Cherry Point, NC - Hamilton, Bermuda</t>
  </si>
  <si>
    <t>ATL - SAP</t>
  </si>
  <si>
    <t>10397 - 14681</t>
  </si>
  <si>
    <t>Atlanta, GA - San Pedro Sula, Honduras</t>
  </si>
  <si>
    <t>BOS - SNN</t>
  </si>
  <si>
    <t>10721 - 14918</t>
  </si>
  <si>
    <t>Boston, MA - Shannon, Ireland</t>
  </si>
  <si>
    <t>DSD</t>
  </si>
  <si>
    <t>La Desirade, Guadeloupe</t>
  </si>
  <si>
    <t>MIA - DSD</t>
  </si>
  <si>
    <t>13303 - 11419</t>
  </si>
  <si>
    <t>Miami, FL - La Desirade, Guadeloupe</t>
  </si>
  <si>
    <t>HNA</t>
  </si>
  <si>
    <t>Hanamaki, Japan</t>
  </si>
  <si>
    <t>HNL - HNA</t>
  </si>
  <si>
    <t>12173 - 12167</t>
  </si>
  <si>
    <t>Honolulu, HI - Hanamaki, Japan</t>
  </si>
  <si>
    <t>ELP - GUA</t>
  </si>
  <si>
    <t>11540 - 12010</t>
  </si>
  <si>
    <t>El Paso, TX - Guatemala City, Guatemala</t>
  </si>
  <si>
    <t>SAT - TGU</t>
  </si>
  <si>
    <t>14683 - 15192</t>
  </si>
  <si>
    <t>San Antonio, TX - Tegucigalpa, Honduras</t>
  </si>
  <si>
    <t>MIA - GRU</t>
  </si>
  <si>
    <t>13303 - 11988</t>
  </si>
  <si>
    <t>Miami, FL - Sao Paulo, Brazil</t>
  </si>
  <si>
    <t>MIA - NBW</t>
  </si>
  <si>
    <t>13303 - 13618</t>
  </si>
  <si>
    <t>Miami, FL - Guantanamo, Cuba</t>
  </si>
  <si>
    <t>MUN</t>
  </si>
  <si>
    <t>Maturin, Venezuela</t>
  </si>
  <si>
    <t>BUR - MUN</t>
  </si>
  <si>
    <t>10800 - 13524</t>
  </si>
  <si>
    <t>Burbank, CA - Maturin, Venezuela</t>
  </si>
  <si>
    <t>ATL - GDL</t>
  </si>
  <si>
    <t>10397 - 11874</t>
  </si>
  <si>
    <t>Atlanta, GA - Guadalajara, Mexico</t>
  </si>
  <si>
    <t>MEM - CZM</t>
  </si>
  <si>
    <t>13244 - 11244</t>
  </si>
  <si>
    <t>Memphis, TN - Cozumel, Mexico</t>
  </si>
  <si>
    <t>ATL - MTY</t>
  </si>
  <si>
    <t>10397 - 13514</t>
  </si>
  <si>
    <t>Atlanta, GA - Monterrey, Mexico</t>
  </si>
  <si>
    <t>DTW - CUN</t>
  </si>
  <si>
    <t>11433 - 11032</t>
  </si>
  <si>
    <t>Detroit, MI - Cancun, Mexico</t>
  </si>
  <si>
    <t>SLC - SJD</t>
  </si>
  <si>
    <t>14869 - 14832</t>
  </si>
  <si>
    <t>Salt Lake City, UT - San Jose del Cabo, Mexico</t>
  </si>
  <si>
    <t>UT -</t>
  </si>
  <si>
    <t>Utah -</t>
  </si>
  <si>
    <t>MKE - CUN</t>
  </si>
  <si>
    <t>13342 - 11032</t>
  </si>
  <si>
    <t>Milwaukee, WI - Cancun, Mexico</t>
  </si>
  <si>
    <t>PHX - SJD</t>
  </si>
  <si>
    <t>14107 - 14832</t>
  </si>
  <si>
    <t>Phoenix, AZ - San Jose del Cabo, Mexico</t>
  </si>
  <si>
    <t>PHX - ACA</t>
  </si>
  <si>
    <t>14107 - 10148</t>
  </si>
  <si>
    <t>Phoenix, AZ - Acapulco, Mexico</t>
  </si>
  <si>
    <t>TUS - HMO</t>
  </si>
  <si>
    <t>15376 - 12164</t>
  </si>
  <si>
    <t>Tucson, AZ - Hermosillo, Mexico</t>
  </si>
  <si>
    <t>SLC - CUN</t>
  </si>
  <si>
    <t>14869 - 11032</t>
  </si>
  <si>
    <t>Salt Lake City, UT - Cancun, Mexico</t>
  </si>
  <si>
    <t>MSP - ACA</t>
  </si>
  <si>
    <t>13487 - 10148</t>
  </si>
  <si>
    <t>Minneapolis, MN - Acapulco, Mexico</t>
  </si>
  <si>
    <t>ATL - CZM</t>
  </si>
  <si>
    <t>10397 - 11244</t>
  </si>
  <si>
    <t>Atlanta, GA - Cozumel, Mexico</t>
  </si>
  <si>
    <t>SLC - PVR</t>
  </si>
  <si>
    <t>14869 - 14312</t>
  </si>
  <si>
    <t>Salt Lake City, UT - Puerto Vallarta, Mexico</t>
  </si>
  <si>
    <t>BUR - TLC</t>
  </si>
  <si>
    <t>10800 - 15246</t>
  </si>
  <si>
    <t>Burbank, CA - Toluca, Mexico</t>
  </si>
  <si>
    <t>MSP - PVR</t>
  </si>
  <si>
    <t>13487 - 14312</t>
  </si>
  <si>
    <t>Minneapolis, MN - Puerto Vallarta, Mexico</t>
  </si>
  <si>
    <t>BUR - ACA</t>
  </si>
  <si>
    <t>10800 - 10148</t>
  </si>
  <si>
    <t>Burbank, CA - Acapulco, Mexico</t>
  </si>
  <si>
    <t>PHX - MZT</t>
  </si>
  <si>
    <t>14107 - 13594</t>
  </si>
  <si>
    <t>Phoenix, AZ - Mazatlan, Mexico</t>
  </si>
  <si>
    <t>PHX - PVR</t>
  </si>
  <si>
    <t>14107 - 14312</t>
  </si>
  <si>
    <t>Phoenix, AZ - Puerto Vallarta, Mexico</t>
  </si>
  <si>
    <t>BUR - CUN</t>
  </si>
  <si>
    <t>10800 - 11032</t>
  </si>
  <si>
    <t>Burbank, CA - Cancun, Mexico</t>
  </si>
  <si>
    <t>DTW - MTY</t>
  </si>
  <si>
    <t>11433 - 13514</t>
  </si>
  <si>
    <t>Detroit, MI - Monterrey, Mexico</t>
  </si>
  <si>
    <t>SMO - SJD</t>
  </si>
  <si>
    <t>14898 - 14832</t>
  </si>
  <si>
    <t>Santa Monica, CA - San Jose del Cabo, Mexico</t>
  </si>
  <si>
    <t>LRD - PBC</t>
  </si>
  <si>
    <t>13061 - 14022</t>
  </si>
  <si>
    <t>Laredo, TX - Puebla, Mexico</t>
  </si>
  <si>
    <t>PHX - GDL</t>
  </si>
  <si>
    <t>14107 - 11874</t>
  </si>
  <si>
    <t>Phoenix, AZ - Guadalajara, Mexico</t>
  </si>
  <si>
    <t>SWF - CUN</t>
  </si>
  <si>
    <t>15070 - 11032</t>
  </si>
  <si>
    <t>Newburgh/Poughkeepsie, NY - Cancun, Mexico</t>
  </si>
  <si>
    <t>MCO - MID</t>
  </si>
  <si>
    <t>13204 - 13306</t>
  </si>
  <si>
    <t>Orlando, FL - Merida, Mexico</t>
  </si>
  <si>
    <t>SLC - GDL</t>
  </si>
  <si>
    <t>14869 - 11874</t>
  </si>
  <si>
    <t>Salt Lake City, UT - Guadalajara, Mexico</t>
  </si>
  <si>
    <t>ELP - SLP</t>
  </si>
  <si>
    <t>11540 - 14879</t>
  </si>
  <si>
    <t>El Paso, TX - San Luis Potosi, Mexico</t>
  </si>
  <si>
    <t>LRD - MTY</t>
  </si>
  <si>
    <t>13061 - 13514</t>
  </si>
  <si>
    <t>Laredo, TX - Monterrey, Mexico</t>
  </si>
  <si>
    <t>SHV - VER</t>
  </si>
  <si>
    <t>14814 - 15584</t>
  </si>
  <si>
    <t>Shreveport, LA - Veracruz, Mexico</t>
  </si>
  <si>
    <t>YIP - SLP</t>
  </si>
  <si>
    <t>16091 - 14879</t>
  </si>
  <si>
    <t>Detroit, MI - San Luis Potosi, Mexico</t>
  </si>
  <si>
    <t>YIP - PBC</t>
  </si>
  <si>
    <t>16091 - 14022</t>
  </si>
  <si>
    <t>Detroit, MI - Puebla, Mexico</t>
  </si>
  <si>
    <t>CJS</t>
  </si>
  <si>
    <t>Ciudad Juarez, Mexico</t>
  </si>
  <si>
    <t>YIP - CJS</t>
  </si>
  <si>
    <t>16091 - 11024</t>
  </si>
  <si>
    <t>Detroit, MI - Ciudad Juarez, Mexico</t>
  </si>
  <si>
    <t>ADS - PBC</t>
  </si>
  <si>
    <t>10171 - 14022</t>
  </si>
  <si>
    <t>Dallas, TX - Puebla, Mexico</t>
  </si>
  <si>
    <t>LRD - GDL</t>
  </si>
  <si>
    <t>13061 - 11874</t>
  </si>
  <si>
    <t>Laredo, TX - Guadalajara, Mexico</t>
  </si>
  <si>
    <t>LRD - MEX</t>
  </si>
  <si>
    <t>13061 - 13252</t>
  </si>
  <si>
    <t>Laredo, TX - Mexico City, Mexico</t>
  </si>
  <si>
    <t>LRD - SLP</t>
  </si>
  <si>
    <t>13061 - 14879</t>
  </si>
  <si>
    <t>Laredo, TX - San Luis Potosi, Mexico</t>
  </si>
  <si>
    <t>ELP - QRO</t>
  </si>
  <si>
    <t>11540 - 16477</t>
  </si>
  <si>
    <t>El Paso, TX - Queretaro, Mexico</t>
  </si>
  <si>
    <t>DRT - CUU</t>
  </si>
  <si>
    <t>11415 - 11187</t>
  </si>
  <si>
    <t>Del Rio, TX - Chihuahua, Mexico</t>
  </si>
  <si>
    <t>SAT - SLW</t>
  </si>
  <si>
    <t>14683 - 14886</t>
  </si>
  <si>
    <t>San Antonio, TX - Saltillo, Mexico</t>
  </si>
  <si>
    <t>ADS - CUU</t>
  </si>
  <si>
    <t>10171 - 11187</t>
  </si>
  <si>
    <t>Dallas, TX - Chihuahua, Mexico</t>
  </si>
  <si>
    <t>ELP - MTY</t>
  </si>
  <si>
    <t>11540 - 13514</t>
  </si>
  <si>
    <t>El Paso, TX - Monterrey, Mexico</t>
  </si>
  <si>
    <t>LRD - TLC</t>
  </si>
  <si>
    <t>13061 - 15246</t>
  </si>
  <si>
    <t>Laredo, TX - Toluca, Mexico</t>
  </si>
  <si>
    <t>SHV - QRO</t>
  </si>
  <si>
    <t>14814 - 16477</t>
  </si>
  <si>
    <t>Shreveport, LA - Queretaro, Mexico</t>
  </si>
  <si>
    <t>SAT - MTY</t>
  </si>
  <si>
    <t>14683 - 13514</t>
  </si>
  <si>
    <t>San Antonio, TX - Monterrey, Mexico</t>
  </si>
  <si>
    <t>SHV - BJX</t>
  </si>
  <si>
    <t>14814 - 10638</t>
  </si>
  <si>
    <t>Shreveport, LA - Leon/Guanajuato, Mexico</t>
  </si>
  <si>
    <t>OAK - TLC</t>
  </si>
  <si>
    <t>13796 - 15246</t>
  </si>
  <si>
    <t>Oakland, CA - Toluca, Mexico</t>
  </si>
  <si>
    <t>ATL - CUU</t>
  </si>
  <si>
    <t>10397 - 11187</t>
  </si>
  <si>
    <t>Atlanta, GA - Chihuahua, Mexico</t>
  </si>
  <si>
    <t>LAX - ZCL</t>
  </si>
  <si>
    <t>12892 - 16293</t>
  </si>
  <si>
    <t>Los Angeles, CA - Zacatecas, Mexico</t>
  </si>
  <si>
    <t>MIA - CUN</t>
  </si>
  <si>
    <t>13303 - 11032</t>
  </si>
  <si>
    <t>Miami, FL - Cancun, Mexico</t>
  </si>
  <si>
    <t>ORD - HUX</t>
  </si>
  <si>
    <t>13930 - 12239</t>
  </si>
  <si>
    <t>Chicago, IL - Santa Cruz/Huatulco, Mexico</t>
  </si>
  <si>
    <t>PIT - CUN</t>
  </si>
  <si>
    <t>14122 - 11032</t>
  </si>
  <si>
    <t>Pittsburgh, PA - Cancun, Mexico</t>
  </si>
  <si>
    <t>ORD - CUN</t>
  </si>
  <si>
    <t>13930 - 11032</t>
  </si>
  <si>
    <t>Chicago, IL - Cancun, Mexico</t>
  </si>
  <si>
    <t>IND - PVR</t>
  </si>
  <si>
    <t>12339 - 14312</t>
  </si>
  <si>
    <t>Indianapolis, IN - Puerto Vallarta, Mexico</t>
  </si>
  <si>
    <t>LAX - ZIH</t>
  </si>
  <si>
    <t>12892 - 16304</t>
  </si>
  <si>
    <t>Los Angeles, CA - Ixtapa/Zihuatanejo, Mexico</t>
  </si>
  <si>
    <t>STT - CUN</t>
  </si>
  <si>
    <t>15024 - 11032</t>
  </si>
  <si>
    <t>Charlotte Amalie, VI - Cancun, Mexico</t>
  </si>
  <si>
    <t>DTW - PVR</t>
  </si>
  <si>
    <t>11433 - 14312</t>
  </si>
  <si>
    <t>Detroit, MI - Puerto Vallarta, Mexico</t>
  </si>
  <si>
    <t>STL - PVR</t>
  </si>
  <si>
    <t>15016 - 14312</t>
  </si>
  <si>
    <t>St. Louis, MO - Puerto Vallarta, Mexico</t>
  </si>
  <si>
    <t>OAK - TIJ</t>
  </si>
  <si>
    <t>13796 - 15210</t>
  </si>
  <si>
    <t>Oakland, CA - Tijuana, Mexico</t>
  </si>
  <si>
    <t>LAX - TLC</t>
  </si>
  <si>
    <t>12892 - 15246</t>
  </si>
  <si>
    <t>Los Angeles, CA - Toluca, Mexico</t>
  </si>
  <si>
    <t>LAX - GDL</t>
  </si>
  <si>
    <t>12892 - 11874</t>
  </si>
  <si>
    <t>Los Angeles, CA - Guadalajara, Mexico</t>
  </si>
  <si>
    <t>AUS - CUN</t>
  </si>
  <si>
    <t>10423 - 11032</t>
  </si>
  <si>
    <t>Austin, TX - Cancun, Mexico</t>
  </si>
  <si>
    <t>DFW - CZM</t>
  </si>
  <si>
    <t>11298 - 11244</t>
  </si>
  <si>
    <t>Dallas/Fort Worth, TX - Cozumel, Mexico</t>
  </si>
  <si>
    <t>MIA - MEX</t>
  </si>
  <si>
    <t>13303 - 13252</t>
  </si>
  <si>
    <t>Miami, FL - Mexico City, Mexico</t>
  </si>
  <si>
    <t>MSY - CUN</t>
  </si>
  <si>
    <t>13495 - 11032</t>
  </si>
  <si>
    <t>New Orleans, LA - Cancun, Mexico</t>
  </si>
  <si>
    <t>IAD - CUN</t>
  </si>
  <si>
    <t>12264 - 11032</t>
  </si>
  <si>
    <t>Washington, DC - Cancun, Mexico</t>
  </si>
  <si>
    <t>TPA - PVR</t>
  </si>
  <si>
    <t>15304 - 14312</t>
  </si>
  <si>
    <t>Tampa, FL - Puerto Vallarta, Mexico</t>
  </si>
  <si>
    <t>BWI - CUN</t>
  </si>
  <si>
    <t>10821 - 11032</t>
  </si>
  <si>
    <t>Baltimore, MD - Cancun, Mexico</t>
  </si>
  <si>
    <t>BHM - ACA</t>
  </si>
  <si>
    <t>10599 - 10148</t>
  </si>
  <si>
    <t>Birmingham, AL - Acapulco, Mexico</t>
  </si>
  <si>
    <t>DSM - CUN</t>
  </si>
  <si>
    <t>11423 - 11032</t>
  </si>
  <si>
    <t>Des Moines, IA - Cancun, Mexico</t>
  </si>
  <si>
    <t>IA -</t>
  </si>
  <si>
    <t>Iowa -</t>
  </si>
  <si>
    <t>ORD - ACA</t>
  </si>
  <si>
    <t>13930 - 10148</t>
  </si>
  <si>
    <t>Chicago, IL - Acapulco, Mexico</t>
  </si>
  <si>
    <t>OAK - GDL</t>
  </si>
  <si>
    <t>13796 - 11874</t>
  </si>
  <si>
    <t>Oakland, CA - Guadalajara, Mexico</t>
  </si>
  <si>
    <t>LAX - MLM</t>
  </si>
  <si>
    <t>12892 - 13370</t>
  </si>
  <si>
    <t>Los Angeles, CA - Morelia, Mexico</t>
  </si>
  <si>
    <t>LAS - MTY</t>
  </si>
  <si>
    <t>12889 - 13514</t>
  </si>
  <si>
    <t>Las Vegas, NV - Monterrey, Mexico</t>
  </si>
  <si>
    <t>CVG - CUN</t>
  </si>
  <si>
    <t>11193 - 11032</t>
  </si>
  <si>
    <t>Cincinnati, OH - Cancun, Mexico</t>
  </si>
  <si>
    <t>DFW - CUN</t>
  </si>
  <si>
    <t>11298 - 11032</t>
  </si>
  <si>
    <t>Dallas/Fort Worth, TX - Cancun, Mexico</t>
  </si>
  <si>
    <t>OAK - MEX</t>
  </si>
  <si>
    <t>13796 - 13252</t>
  </si>
  <si>
    <t>Oakland, CA - Mexico City, Mexico</t>
  </si>
  <si>
    <t>SJC - GDL</t>
  </si>
  <si>
    <t>14831 - 11874</t>
  </si>
  <si>
    <t>San Jose, CA - Guadalajara, Mexico</t>
  </si>
  <si>
    <t>LAS - GDL</t>
  </si>
  <si>
    <t>12889 - 11874</t>
  </si>
  <si>
    <t>Las Vegas, NV - Guadalajara, Mexico</t>
  </si>
  <si>
    <t>SAN - GDL</t>
  </si>
  <si>
    <t>14679 - 11874</t>
  </si>
  <si>
    <t>San Diego, CA - Guadalajara, Mexico</t>
  </si>
  <si>
    <t>SJC - SJD</t>
  </si>
  <si>
    <t>14831 - 14832</t>
  </si>
  <si>
    <t>San Jose, CA - San Jose del Cabo, Mexico</t>
  </si>
  <si>
    <t>EWR - MEX</t>
  </si>
  <si>
    <t>11618 - 13252</t>
  </si>
  <si>
    <t>Newark, NJ - Mexico City, Mexico</t>
  </si>
  <si>
    <t>MIA - TAM</t>
  </si>
  <si>
    <t>13303 - 15125</t>
  </si>
  <si>
    <t>Miami, FL - Tampico, Mexico</t>
  </si>
  <si>
    <t>ORD - PVR</t>
  </si>
  <si>
    <t>13930 - 14312</t>
  </si>
  <si>
    <t>Chicago, IL - Puerto Vallarta, Mexico</t>
  </si>
  <si>
    <t>LAN - CUN</t>
  </si>
  <si>
    <t>12884 - 11032</t>
  </si>
  <si>
    <t>Lansing, MI - Cancun, Mexico</t>
  </si>
  <si>
    <t>STL - CUN</t>
  </si>
  <si>
    <t>15016 - 11032</t>
  </si>
  <si>
    <t>St. Louis, MO - Cancun, Mexico</t>
  </si>
  <si>
    <t>TUS - MEX</t>
  </si>
  <si>
    <t>15376 - 13252</t>
  </si>
  <si>
    <t>Tucson, AZ - Mexico City, Mexico</t>
  </si>
  <si>
    <t>MDW - GDL</t>
  </si>
  <si>
    <t>13232 - 11874</t>
  </si>
  <si>
    <t>Chicago, IL - Guadalajara, Mexico</t>
  </si>
  <si>
    <t>FAT - GDL</t>
  </si>
  <si>
    <t>11638 - 11874</t>
  </si>
  <si>
    <t>Fresno, CA - Guadalajara, Mexico</t>
  </si>
  <si>
    <t>IAH - MTY</t>
  </si>
  <si>
    <t>12266 - 13514</t>
  </si>
  <si>
    <t>Houston, TX - Monterrey, Mexico</t>
  </si>
  <si>
    <t>MDW - MTY</t>
  </si>
  <si>
    <t>13232 - 13514</t>
  </si>
  <si>
    <t>Chicago, IL - Monterrey, Mexico</t>
  </si>
  <si>
    <t>MCO - MTY</t>
  </si>
  <si>
    <t>13204 - 13514</t>
  </si>
  <si>
    <t>Orlando, FL - Monterrey, Mexico</t>
  </si>
  <si>
    <t>MDW - MEX</t>
  </si>
  <si>
    <t>13232 - 13252</t>
  </si>
  <si>
    <t>Chicago, IL - Mexico City, Mexico</t>
  </si>
  <si>
    <t>LAX - AGU</t>
  </si>
  <si>
    <t>12892 - 10210</t>
  </si>
  <si>
    <t>Los Angeles, CA - Aguascalientes, Mexico</t>
  </si>
  <si>
    <t>IND - SJD</t>
  </si>
  <si>
    <t>12339 - 14832</t>
  </si>
  <si>
    <t>Indianapolis, IN - San Jose del Cabo, Mexico</t>
  </si>
  <si>
    <t>LAX - MEX</t>
  </si>
  <si>
    <t>12892 - 13252</t>
  </si>
  <si>
    <t>Los Angeles, CA - Mexico City, Mexico</t>
  </si>
  <si>
    <t>MSP - SJD</t>
  </si>
  <si>
    <t>13487 - 14832</t>
  </si>
  <si>
    <t>Minneapolis, MN - San Jose del Cabo, Mexico</t>
  </si>
  <si>
    <t>FLL - CUN</t>
  </si>
  <si>
    <t>11697 - 11032</t>
  </si>
  <si>
    <t>Fort Lauderdale, FL - Cancun, Mexico</t>
  </si>
  <si>
    <t>IAH - OAX</t>
  </si>
  <si>
    <t>12266 - 13799</t>
  </si>
  <si>
    <t>Houston, TX - Oaxaca, Mexico</t>
  </si>
  <si>
    <t>IAH - CUU</t>
  </si>
  <si>
    <t>12266 - 11187</t>
  </si>
  <si>
    <t>Houston, TX - Chihuahua, Mexico</t>
  </si>
  <si>
    <t>IAH - SLP</t>
  </si>
  <si>
    <t>12266 - 14879</t>
  </si>
  <si>
    <t>Houston, TX - San Luis Potosi, Mexico</t>
  </si>
  <si>
    <t>IAH - DGO</t>
  </si>
  <si>
    <t>12266 - 11301</t>
  </si>
  <si>
    <t>Houston, TX - Durango, Mexico</t>
  </si>
  <si>
    <t>MSP - CZM</t>
  </si>
  <si>
    <t>13487 - 11244</t>
  </si>
  <si>
    <t>Minneapolis, MN - Cozumel, Mexico</t>
  </si>
  <si>
    <t>MSP - CUN</t>
  </si>
  <si>
    <t>13487 - 11032</t>
  </si>
  <si>
    <t>Minneapolis, MN - Cancun, Mexico</t>
  </si>
  <si>
    <t>IAH - VSA</t>
  </si>
  <si>
    <t>12266 - 15632</t>
  </si>
  <si>
    <t>Houston, TX - Villahermosa, Mexico</t>
  </si>
  <si>
    <t>DAL - GDL</t>
  </si>
  <si>
    <t>11259 - 11874</t>
  </si>
  <si>
    <t>Dallas, TX - Guadalajara, Mexico</t>
  </si>
  <si>
    <t>IAH - SLW</t>
  </si>
  <si>
    <t>12266 - 14886</t>
  </si>
  <si>
    <t>Houston, TX - Saltillo, Mexico</t>
  </si>
  <si>
    <t>BOS - SJD</t>
  </si>
  <si>
    <t>10721 - 14832</t>
  </si>
  <si>
    <t>Boston, MA - San Jose del Cabo, Mexico</t>
  </si>
  <si>
    <t>IAH - PVR</t>
  </si>
  <si>
    <t>12266 - 14312</t>
  </si>
  <si>
    <t>Houston, TX - Puerto Vallarta, Mexico</t>
  </si>
  <si>
    <t>MSP - MZT</t>
  </si>
  <si>
    <t>13487 - 13594</t>
  </si>
  <si>
    <t>Minneapolis, MN - Mazatlan, Mexico</t>
  </si>
  <si>
    <t>IAH - MLM</t>
  </si>
  <si>
    <t>12266 - 13370</t>
  </si>
  <si>
    <t>Houston, TX - Morelia, Mexico</t>
  </si>
  <si>
    <t>IAH - MEX</t>
  </si>
  <si>
    <t>12266 - 13252</t>
  </si>
  <si>
    <t>Houston, TX - Mexico City, Mexico</t>
  </si>
  <si>
    <t>IAH - AGU</t>
  </si>
  <si>
    <t>12266 - 10210</t>
  </si>
  <si>
    <t>Houston, TX - Aguascalientes, Mexico</t>
  </si>
  <si>
    <t>IAH - BJX</t>
  </si>
  <si>
    <t>12266 - 10638</t>
  </si>
  <si>
    <t>Houston, TX - Leon/Guanajuato, Mexico</t>
  </si>
  <si>
    <t>IAH - TRC</t>
  </si>
  <si>
    <t>12266 - 15317</t>
  </si>
  <si>
    <t>Houston, TX - Torreon, Mexico</t>
  </si>
  <si>
    <t>IAH - ZLO</t>
  </si>
  <si>
    <t>12266 - 16306</t>
  </si>
  <si>
    <t>Houston, TX - Manzanillo, Mexico</t>
  </si>
  <si>
    <t>IAH - MZT</t>
  </si>
  <si>
    <t>12266 - 13594</t>
  </si>
  <si>
    <t>Houston, TX - Mazatlan, Mexico</t>
  </si>
  <si>
    <t>SFO - SJD</t>
  </si>
  <si>
    <t>14771 - 14832</t>
  </si>
  <si>
    <t>San Francisco, CA - San Jose del Cabo, Mexico</t>
  </si>
  <si>
    <t>IAH - SJD</t>
  </si>
  <si>
    <t>12266 - 14832</t>
  </si>
  <si>
    <t>Houston, TX - San Jose del Cabo, Mexico</t>
  </si>
  <si>
    <t>IAH - QRO</t>
  </si>
  <si>
    <t>12266 - 16477</t>
  </si>
  <si>
    <t>Houston, TX - Queretaro, Mexico</t>
  </si>
  <si>
    <t>IAH - ZIH</t>
  </si>
  <si>
    <t>12266 - 16304</t>
  </si>
  <si>
    <t>Houston, TX - Ixtapa/Zihuatanejo, Mexico</t>
  </si>
  <si>
    <t>IAH - HUX</t>
  </si>
  <si>
    <t>12266 - 12239</t>
  </si>
  <si>
    <t>Houston, TX - Santa Cruz/Huatulco, Mexico</t>
  </si>
  <si>
    <t>IAH - TAM</t>
  </si>
  <si>
    <t>12266 - 15125</t>
  </si>
  <si>
    <t>Houston, TX - Tampico, Mexico</t>
  </si>
  <si>
    <t>TPA - MID</t>
  </si>
  <si>
    <t>15304 - 13306</t>
  </si>
  <si>
    <t>Tampa, FL - Merida, Mexico</t>
  </si>
  <si>
    <t>IAH - GDL</t>
  </si>
  <si>
    <t>12266 - 11874</t>
  </si>
  <si>
    <t>Houston, TX - Guadalajara, Mexico</t>
  </si>
  <si>
    <t>IAH - TLC</t>
  </si>
  <si>
    <t>12266 - 15246</t>
  </si>
  <si>
    <t>Houston, TX - Toluca, Mexico</t>
  </si>
  <si>
    <t>HRL - TAM</t>
  </si>
  <si>
    <t>12206 - 15125</t>
  </si>
  <si>
    <t>Harlingen/San Benito, TX - Tampico, Mexico</t>
  </si>
  <si>
    <t>ATL - SLW</t>
  </si>
  <si>
    <t>10397 - 14886</t>
  </si>
  <si>
    <t>Atlanta, GA - Saltillo, Mexico</t>
  </si>
  <si>
    <t>FLL - TLC</t>
  </si>
  <si>
    <t>11697 - 15246</t>
  </si>
  <si>
    <t>Fort Lauderdale, FL - Toluca, Mexico</t>
  </si>
  <si>
    <t>SFO - CUN</t>
  </si>
  <si>
    <t>14771 - 11032</t>
  </si>
  <si>
    <t>San Francisco, CA - Cancun, Mexico</t>
  </si>
  <si>
    <t>LAX - MTY</t>
  </si>
  <si>
    <t>12892 - 13514</t>
  </si>
  <si>
    <t>Los Angeles, CA - Monterrey, Mexico</t>
  </si>
  <si>
    <t>OAK - CUN</t>
  </si>
  <si>
    <t>13796 - 11032</t>
  </si>
  <si>
    <t>Oakland, CA - Cancun, Mexico</t>
  </si>
  <si>
    <t>MKE - PVR</t>
  </si>
  <si>
    <t>13342 - 14312</t>
  </si>
  <si>
    <t>Milwaukee, WI - Puerto Vallarta, Mexico</t>
  </si>
  <si>
    <t>LAX - CUN</t>
  </si>
  <si>
    <t>12892 - 11032</t>
  </si>
  <si>
    <t>Los Angeles, CA - Cancun, Mexico</t>
  </si>
  <si>
    <t>ATL - CUN</t>
  </si>
  <si>
    <t>10397 - 11032</t>
  </si>
  <si>
    <t>Atlanta, GA - Cancun, Mexico</t>
  </si>
  <si>
    <t>LAX - PVR</t>
  </si>
  <si>
    <t>12892 - 14312</t>
  </si>
  <si>
    <t>Los Angeles, CA - Puerto Vallarta, Mexico</t>
  </si>
  <si>
    <t>DEN - CUN</t>
  </si>
  <si>
    <t>11292 - 11032</t>
  </si>
  <si>
    <t>Denver, CO - Cancun, Mexico</t>
  </si>
  <si>
    <t>IAH - CZM</t>
  </si>
  <si>
    <t>12266 - 11244</t>
  </si>
  <si>
    <t>Houston, TX - Cozumel, Mexico</t>
  </si>
  <si>
    <t>IAH - ACA</t>
  </si>
  <si>
    <t>12266 - 10148</t>
  </si>
  <si>
    <t>Houston, TX - Acapulco, Mexico</t>
  </si>
  <si>
    <t>IND - CUN</t>
  </si>
  <si>
    <t>12339 - 11032</t>
  </si>
  <si>
    <t>Indianapolis, IN - Cancun, Mexico</t>
  </si>
  <si>
    <t>MSP - ZLO</t>
  </si>
  <si>
    <t>13487 - 16306</t>
  </si>
  <si>
    <t>Minneapolis, MN - Manzanillo, Mexico</t>
  </si>
  <si>
    <t>DFW - TRC</t>
  </si>
  <si>
    <t>11298 - 15317</t>
  </si>
  <si>
    <t>Dallas/Fort Worth, TX - Torreon, Mexico</t>
  </si>
  <si>
    <t>EWR - ACA</t>
  </si>
  <si>
    <t>11618 - 10148</t>
  </si>
  <si>
    <t>Newark, NJ - Acapulco, Mexico</t>
  </si>
  <si>
    <t>BNA - CUN</t>
  </si>
  <si>
    <t>10693 - 11032</t>
  </si>
  <si>
    <t>Nashville, TN - Cancun, Mexico</t>
  </si>
  <si>
    <t>DEN - SJD</t>
  </si>
  <si>
    <t>11292 - 14832</t>
  </si>
  <si>
    <t>Denver, CO - San Jose del Cabo, Mexico</t>
  </si>
  <si>
    <t>MCO - CUN</t>
  </si>
  <si>
    <t>13204 - 11032</t>
  </si>
  <si>
    <t>Orlando, FL - Cancun, Mexico</t>
  </si>
  <si>
    <t>EWR - CUN</t>
  </si>
  <si>
    <t>11618 - 11032</t>
  </si>
  <si>
    <t>Newark, NJ - Cancun, Mexico</t>
  </si>
  <si>
    <t>ORD - SJD</t>
  </si>
  <si>
    <t>13930 - 14832</t>
  </si>
  <si>
    <t>Chicago, IL - San Jose del Cabo, Mexico</t>
  </si>
  <si>
    <t>DEN - PVR</t>
  </si>
  <si>
    <t>11292 - 14312</t>
  </si>
  <si>
    <t>Denver, CO - Puerto Vallarta, Mexico</t>
  </si>
  <si>
    <t>DFW - CUU</t>
  </si>
  <si>
    <t>11298 - 11187</t>
  </si>
  <si>
    <t>Dallas/Fort Worth, TX - Chihuahua, Mexico</t>
  </si>
  <si>
    <t>CLT - CUN</t>
  </si>
  <si>
    <t>11057 - 11032</t>
  </si>
  <si>
    <t>Charlotte, NC - Cancun, Mexico</t>
  </si>
  <si>
    <t>SEA - MZT</t>
  </si>
  <si>
    <t>14747 - 13594</t>
  </si>
  <si>
    <t>Seattle, WA - Mazatlan, Mexico</t>
  </si>
  <si>
    <t>CLT - CZM</t>
  </si>
  <si>
    <t>11057 - 11244</t>
  </si>
  <si>
    <t>Charlotte, NC - Cozumel, Mexico</t>
  </si>
  <si>
    <t>BOS - CUN</t>
  </si>
  <si>
    <t>10721 - 11032</t>
  </si>
  <si>
    <t>Boston, MA - Cancun, Mexico</t>
  </si>
  <si>
    <t>DTW - SJD</t>
  </si>
  <si>
    <t>11433 - 14832</t>
  </si>
  <si>
    <t>Detroit, MI - San Jose del Cabo, Mexico</t>
  </si>
  <si>
    <t>PHX - ZLO</t>
  </si>
  <si>
    <t>14107 - 16306</t>
  </si>
  <si>
    <t>Phoenix, AZ - Manzanillo, Mexico</t>
  </si>
  <si>
    <t>DFW - AGU</t>
  </si>
  <si>
    <t>11298 - 10210</t>
  </si>
  <si>
    <t>Dallas/Fort Worth, TX - Aguascalientes, Mexico</t>
  </si>
  <si>
    <t>LAX - SJD</t>
  </si>
  <si>
    <t>12892 - 14832</t>
  </si>
  <si>
    <t>Los Angeles, CA - San Jose del Cabo, Mexico</t>
  </si>
  <si>
    <t>DFW - BJX</t>
  </si>
  <si>
    <t>11298 - 10638</t>
  </si>
  <si>
    <t>Dallas/Fort Worth, TX - Leon/Guanajuato, Mexico</t>
  </si>
  <si>
    <t>DEN - MZT</t>
  </si>
  <si>
    <t>11292 - 13594</t>
  </si>
  <si>
    <t>Denver, CO - Mazatlan, Mexico</t>
  </si>
  <si>
    <t>ATL - PVR</t>
  </si>
  <si>
    <t>10397 - 14312</t>
  </si>
  <si>
    <t>Atlanta, GA - Puerto Vallarta, Mexico</t>
  </si>
  <si>
    <t>PDX - PVR</t>
  </si>
  <si>
    <t>14057 - 14312</t>
  </si>
  <si>
    <t>Portland, OR - Puerto Vallarta, Mexico</t>
  </si>
  <si>
    <t>OR -</t>
  </si>
  <si>
    <t>Oregon -</t>
  </si>
  <si>
    <t>PHX - ZIH</t>
  </si>
  <si>
    <t>14107 - 16304</t>
  </si>
  <si>
    <t>Phoenix, AZ - Ixtapa/Zihuatanejo, Mexico</t>
  </si>
  <si>
    <t>EWR - SJD</t>
  </si>
  <si>
    <t>11618 - 14832</t>
  </si>
  <si>
    <t>Newark, NJ - San Jose del Cabo, Mexico</t>
  </si>
  <si>
    <t>IAH - VER</t>
  </si>
  <si>
    <t>12266 - 15584</t>
  </si>
  <si>
    <t>Houston, TX - Veracruz, Mexico</t>
  </si>
  <si>
    <t>JFK - CUN</t>
  </si>
  <si>
    <t>12478 - 11032</t>
  </si>
  <si>
    <t>New York, NY - Cancun, Mexico</t>
  </si>
  <si>
    <t>EWR - PVR</t>
  </si>
  <si>
    <t>11618 - 14312</t>
  </si>
  <si>
    <t>Newark, NJ - Puerto Vallarta, Mexico</t>
  </si>
  <si>
    <t>BDL - CUN</t>
  </si>
  <si>
    <t>10529 - 11032</t>
  </si>
  <si>
    <t>Hartford, CT - Cancun, Mexico</t>
  </si>
  <si>
    <t>CLT - MEX</t>
  </si>
  <si>
    <t>11057 - 13252</t>
  </si>
  <si>
    <t>Charlotte, NC - Mexico City, Mexico</t>
  </si>
  <si>
    <t>DFW - SLP</t>
  </si>
  <si>
    <t>11298 - 14879</t>
  </si>
  <si>
    <t>Dallas/Fort Worth, TX - San Luis Potosi, Mexico</t>
  </si>
  <si>
    <t>SLC - MEX</t>
  </si>
  <si>
    <t>14869 - 13252</t>
  </si>
  <si>
    <t>Salt Lake City, UT - Mexico City, Mexico</t>
  </si>
  <si>
    <t>SEA - SJD</t>
  </si>
  <si>
    <t>14747 - 14832</t>
  </si>
  <si>
    <t>Seattle, WA - San Jose del Cabo, Mexico</t>
  </si>
  <si>
    <t>EWR - CZM</t>
  </si>
  <si>
    <t>11618 - 11244</t>
  </si>
  <si>
    <t>Newark, NJ - Cozumel, Mexico</t>
  </si>
  <si>
    <t>LAX - MZT</t>
  </si>
  <si>
    <t>12892 - 13594</t>
  </si>
  <si>
    <t>Los Angeles, CA - Mazatlan, Mexico</t>
  </si>
  <si>
    <t>ATL - ACA</t>
  </si>
  <si>
    <t>10397 - 10148</t>
  </si>
  <si>
    <t>Atlanta, GA - Acapulco, Mexico</t>
  </si>
  <si>
    <t>PHX - CUN</t>
  </si>
  <si>
    <t>14107 - 11032</t>
  </si>
  <si>
    <t>Phoenix, AZ - Cancun, Mexico</t>
  </si>
  <si>
    <t>CLE - CUN</t>
  </si>
  <si>
    <t>11042 - 11032</t>
  </si>
  <si>
    <t>Cleveland, OH - Cancun, Mexico</t>
  </si>
  <si>
    <t>MKE - ZIH</t>
  </si>
  <si>
    <t>13342 - 16304</t>
  </si>
  <si>
    <t>Milwaukee, WI - Ixtapa/Zihuatanejo, Mexico</t>
  </si>
  <si>
    <t>SFO - PVR</t>
  </si>
  <si>
    <t>14771 - 14312</t>
  </si>
  <si>
    <t>San Francisco, CA - Puerto Vallarta, Mexico</t>
  </si>
  <si>
    <t>RDU - CUN</t>
  </si>
  <si>
    <t>14492 - 11032</t>
  </si>
  <si>
    <t>Raleigh/Durham, NC - Cancun, Mexico</t>
  </si>
  <si>
    <t>DFW - GDL</t>
  </si>
  <si>
    <t>11298 - 11874</t>
  </si>
  <si>
    <t>Dallas/Fort Worth, TX - Guadalajara, Mexico</t>
  </si>
  <si>
    <t>PHX - MEX</t>
  </si>
  <si>
    <t>14107 - 13252</t>
  </si>
  <si>
    <t>Phoenix, AZ - Mexico City, Mexico</t>
  </si>
  <si>
    <t>MCI - CUN</t>
  </si>
  <si>
    <t>13198 - 11032</t>
  </si>
  <si>
    <t>Kansas City, MO - Cancun, Mexico</t>
  </si>
  <si>
    <t>DFW - ZIH</t>
  </si>
  <si>
    <t>11298 - 16304</t>
  </si>
  <si>
    <t>Dallas/Fort Worth, TX - Ixtapa/Zihuatanejo, Mexico</t>
  </si>
  <si>
    <t>LAX - ZLO</t>
  </si>
  <si>
    <t>12892 - 16306</t>
  </si>
  <si>
    <t>Los Angeles, CA - Manzanillo, Mexico</t>
  </si>
  <si>
    <t>MSP - ZIH</t>
  </si>
  <si>
    <t>13487 - 16304</t>
  </si>
  <si>
    <t>Minneapolis, MN - Ixtapa/Zihuatanejo, Mexico</t>
  </si>
  <si>
    <t>LAX - BJX</t>
  </si>
  <si>
    <t>12892 - 10638</t>
  </si>
  <si>
    <t>Los Angeles, CA - Leon/Guanajuato, Mexico</t>
  </si>
  <si>
    <t>DFW - VER</t>
  </si>
  <si>
    <t>11298 - 15584</t>
  </si>
  <si>
    <t>Dallas/Fort Worth, TX - Veracruz, Mexico</t>
  </si>
  <si>
    <t>IAH - CUN</t>
  </si>
  <si>
    <t>12266 - 11032</t>
  </si>
  <si>
    <t>Houston, TX - Cancun, Mexico</t>
  </si>
  <si>
    <t>ATL - SJD</t>
  </si>
  <si>
    <t>10397 - 14832</t>
  </si>
  <si>
    <t>Atlanta, GA - San Jose del Cabo, Mexico</t>
  </si>
  <si>
    <t>CMH - CUN</t>
  </si>
  <si>
    <t>11066 - 11032</t>
  </si>
  <si>
    <t>Columbus, OH - Cancun, Mexico</t>
  </si>
  <si>
    <t>TPA - CUN</t>
  </si>
  <si>
    <t>15304 - 11032</t>
  </si>
  <si>
    <t>Tampa, FL - Cancun, Mexico</t>
  </si>
  <si>
    <t>DFW - MZT</t>
  </si>
  <si>
    <t>11298 - 13594</t>
  </si>
  <si>
    <t>Dallas/Fort Worth, TX - Mazatlan, Mexico</t>
  </si>
  <si>
    <t>CLT - PVR</t>
  </si>
  <si>
    <t>11057 - 14312</t>
  </si>
  <si>
    <t>Charlotte, NC - Puerto Vallarta, Mexico</t>
  </si>
  <si>
    <t>ORD - CZM</t>
  </si>
  <si>
    <t>13930 - 11244</t>
  </si>
  <si>
    <t>Chicago, IL - Cozumel, Mexico</t>
  </si>
  <si>
    <t>DFW - MLM</t>
  </si>
  <si>
    <t>11298 - 13370</t>
  </si>
  <si>
    <t>Dallas/Fort Worth, TX - Morelia, Mexico</t>
  </si>
  <si>
    <t>JFK - PVR</t>
  </si>
  <si>
    <t>12478 - 14312</t>
  </si>
  <si>
    <t>New York, NY - Puerto Vallarta, Mexico</t>
  </si>
  <si>
    <t>DEN - MEX</t>
  </si>
  <si>
    <t>11292 - 13252</t>
  </si>
  <si>
    <t>Denver, CO - Mexico City, Mexico</t>
  </si>
  <si>
    <t>OKC - CUN</t>
  </si>
  <si>
    <t>13851 - 11032</t>
  </si>
  <si>
    <t>Oklahoma City, OK - Cancun, Mexico</t>
  </si>
  <si>
    <t>DFW - PVR</t>
  </si>
  <si>
    <t>11298 - 14312</t>
  </si>
  <si>
    <t>Dallas/Fort Worth, TX - Puerto Vallarta, Mexico</t>
  </si>
  <si>
    <t>MEM - CUN</t>
  </si>
  <si>
    <t>13244 - 11032</t>
  </si>
  <si>
    <t>Memphis, TN - Cancun, Mexico</t>
  </si>
  <si>
    <t>SAN - SJD</t>
  </si>
  <si>
    <t>14679 - 14832</t>
  </si>
  <si>
    <t>San Diego, CA - San Jose del Cabo, Mexico</t>
  </si>
  <si>
    <t>CLT - SJD</t>
  </si>
  <si>
    <t>11057 - 14832</t>
  </si>
  <si>
    <t>Charlotte, NC - San Jose del Cabo, Mexico</t>
  </si>
  <si>
    <t>DFW - QRO</t>
  </si>
  <si>
    <t>11298 - 16477</t>
  </si>
  <si>
    <t>Dallas/Fort Worth, TX - Queretaro, Mexico</t>
  </si>
  <si>
    <t>SAT - CUN</t>
  </si>
  <si>
    <t>14683 - 11032</t>
  </si>
  <si>
    <t>San Antonio, TX - Cancun, Mexico</t>
  </si>
  <si>
    <t>SEA - PVR</t>
  </si>
  <si>
    <t>14747 - 14312</t>
  </si>
  <si>
    <t>Seattle, WA - Puerto Vallarta, Mexico</t>
  </si>
  <si>
    <t>MCI - PVR</t>
  </si>
  <si>
    <t>13198 - 14312</t>
  </si>
  <si>
    <t>Kansas City, MO - Puerto Vallarta, Mexico</t>
  </si>
  <si>
    <t>MDW - CUN</t>
  </si>
  <si>
    <t>13232 - 11032</t>
  </si>
  <si>
    <t>GUM - FUK</t>
  </si>
  <si>
    <t>12016 - 11793</t>
  </si>
  <si>
    <t>Guam, TT - Fukuoka, Japan</t>
  </si>
  <si>
    <t>MCI - BHX</t>
  </si>
  <si>
    <t>13198 - 10608</t>
  </si>
  <si>
    <t>Kansas City, MO - Birmingham, United Kingdom</t>
  </si>
  <si>
    <t>QR</t>
  </si>
  <si>
    <t>Qatar Airways (Q.C.S.C)</t>
  </si>
  <si>
    <t>DOH</t>
  </si>
  <si>
    <t>Doha, Qatar</t>
  </si>
  <si>
    <t>QA</t>
  </si>
  <si>
    <t>Qatar</t>
  </si>
  <si>
    <t>IAH - DOH</t>
  </si>
  <si>
    <t>12266 - 11369</t>
  </si>
  <si>
    <t>Houston, TX - Doha, Qatar</t>
  </si>
  <si>
    <t>CBB</t>
  </si>
  <si>
    <t>Cochabamba, Bolivia</t>
  </si>
  <si>
    <t>MIA - CBB</t>
  </si>
  <si>
    <t>13303 - 10887</t>
  </si>
  <si>
    <t>Miami, FL - Cochabamba, Bolivia</t>
  </si>
  <si>
    <t>9W</t>
  </si>
  <si>
    <t>Jet Airways (India) Limited</t>
  </si>
  <si>
    <t>JFK - BRU</t>
  </si>
  <si>
    <t>12478 - 10752</t>
  </si>
  <si>
    <t>New York, NY - Brussels, Belgium</t>
  </si>
  <si>
    <t>JFK - DOH</t>
  </si>
  <si>
    <t>12478 - 11369</t>
  </si>
  <si>
    <t>New York, NY - Doha, Qatar</t>
  </si>
  <si>
    <t>GUM - NGO</t>
  </si>
  <si>
    <t>12016 - 13694</t>
  </si>
  <si>
    <t>Guam, TT - Nagoya, Japan</t>
  </si>
  <si>
    <t>IAD - DOH</t>
  </si>
  <si>
    <t>12264 - 11369</t>
  </si>
  <si>
    <t>Washington, DC - Doha, Qatar</t>
  </si>
  <si>
    <t>4M</t>
  </si>
  <si>
    <t>LAN Argentina</t>
  </si>
  <si>
    <t>EZE</t>
  </si>
  <si>
    <t>Ezeiza, Argentina</t>
  </si>
  <si>
    <t>Argentina</t>
  </si>
  <si>
    <t>MIA - EZE</t>
  </si>
  <si>
    <t>13303 - 11625</t>
  </si>
  <si>
    <t>Miami, FL - Ezeiza, Argentina</t>
  </si>
  <si>
    <t>MIA - DUS</t>
  </si>
  <si>
    <t>13303 - 11444</t>
  </si>
  <si>
    <t>Miami, FL - Dusseldorf, Germany</t>
  </si>
  <si>
    <t>Virgin Blue International Airlines t/a V Australia</t>
  </si>
  <si>
    <t>BNE</t>
  </si>
  <si>
    <t>Brisbane, Australia</t>
  </si>
  <si>
    <t>LAX - BNE</t>
  </si>
  <si>
    <t>12892 - 10696</t>
  </si>
  <si>
    <t>Los Angeles, CA - Brisbane, Australia</t>
  </si>
  <si>
    <t>GUM - HKG</t>
  </si>
  <si>
    <t>12016 - 12143</t>
  </si>
  <si>
    <t>Guam, TT - Hong Kong, Hong Kong</t>
  </si>
  <si>
    <t>Hainan Airlines Company Limited</t>
  </si>
  <si>
    <t>SEA - PEK</t>
  </si>
  <si>
    <t>14747 - 14066</t>
  </si>
  <si>
    <t>Seattle, WA - Beijing, China</t>
  </si>
  <si>
    <t>EY</t>
  </si>
  <si>
    <t>Etihad Airways</t>
  </si>
  <si>
    <t>AUH</t>
  </si>
  <si>
    <t>Abu Dhabi, United Arab Emirates</t>
  </si>
  <si>
    <t>AE</t>
  </si>
  <si>
    <t>United Arab Emirates</t>
  </si>
  <si>
    <t>ORD - AUH</t>
  </si>
  <si>
    <t>13930 - 10415</t>
  </si>
  <si>
    <t>Chicago, IL - Abu Dhabi, United Arab Emirates</t>
  </si>
  <si>
    <t>JFK - GYE</t>
  </si>
  <si>
    <t>12478 - 12051</t>
  </si>
  <si>
    <t>New York, NY - Guayaquil, Ecuador</t>
  </si>
  <si>
    <t>LAS - MEX</t>
  </si>
  <si>
    <t>12889 - 13252</t>
  </si>
  <si>
    <t>Las Vegas, NV - Mexico City, Mexico</t>
  </si>
  <si>
    <t>RSW - DUS</t>
  </si>
  <si>
    <t>14635 - 11444</t>
  </si>
  <si>
    <t>Fort Myers, FL - Dusseldorf, Germany</t>
  </si>
  <si>
    <t>SS</t>
  </si>
  <si>
    <t>Corsair International</t>
  </si>
  <si>
    <t>Corsair</t>
  </si>
  <si>
    <t>MIA - ORY</t>
  </si>
  <si>
    <t>13303 - 13943</t>
  </si>
  <si>
    <t>TXL</t>
  </si>
  <si>
    <t>JFK - TXL</t>
  </si>
  <si>
    <t>12478 - 15402</t>
  </si>
  <si>
    <t>New York, NY - Berlin, Germany</t>
  </si>
  <si>
    <t>LAX - DUS</t>
  </si>
  <si>
    <t>12892 - 11444</t>
  </si>
  <si>
    <t>Los Angeles, CA - Dusseldorf, Germany</t>
  </si>
  <si>
    <t>ACT - NAS</t>
  </si>
  <si>
    <t>10155 - 13605</t>
  </si>
  <si>
    <t>Waco, TX - Nassau, The Bahamas</t>
  </si>
  <si>
    <t>GUM - CTS</t>
  </si>
  <si>
    <t>12016 - 11170</t>
  </si>
  <si>
    <t>Guam, TT - Sapporo, Japan</t>
  </si>
  <si>
    <t>GUM - KIX</t>
  </si>
  <si>
    <t>12016 - 12699</t>
  </si>
  <si>
    <t>Guam, TT - Osaka, Japan</t>
  </si>
  <si>
    <t>MCO - MEX</t>
  </si>
  <si>
    <t>13204 - 13252</t>
  </si>
  <si>
    <t>Orlando, FL - Mexico City, Mexico</t>
  </si>
  <si>
    <t>JFK - AUH</t>
  </si>
  <si>
    <t>12478 - 10415</t>
  </si>
  <si>
    <t>New York, NY - Abu Dhabi, United Arab Emirates</t>
  </si>
  <si>
    <t>EWR - BRU</t>
  </si>
  <si>
    <t>11618 - 10752</t>
  </si>
  <si>
    <t>Newark, NJ - Brussels, Belgium</t>
  </si>
  <si>
    <t>LAX - SYD</t>
  </si>
  <si>
    <t>12892 - 15092</t>
  </si>
  <si>
    <t>Los Angeles, CA - Sydney, Australia</t>
  </si>
  <si>
    <t>LAS - VER</t>
  </si>
  <si>
    <t>12889 - 15584</t>
  </si>
  <si>
    <t>Las Vegas, NV - Veracruz, Mexico</t>
  </si>
  <si>
    <t>MCO - BJX</t>
  </si>
  <si>
    <t>13204 - 10638</t>
  </si>
  <si>
    <t>Orlando, FL - Leon/Guanajuato, Mexico</t>
  </si>
  <si>
    <t>JQ</t>
  </si>
  <si>
    <t>Jetstar Airways Pty Limited</t>
  </si>
  <si>
    <t>HNL - SYD</t>
  </si>
  <si>
    <t>12173 - 15092</t>
  </si>
  <si>
    <t>Honolulu, HI - Sydney, Australia</t>
  </si>
  <si>
    <t>MIA - TXL</t>
  </si>
  <si>
    <t>13303 - 15402</t>
  </si>
  <si>
    <t>Miami, FL - Berlin, Germany</t>
  </si>
  <si>
    <t>MEL</t>
  </si>
  <si>
    <t>Melbourne, Australia</t>
  </si>
  <si>
    <t>LAX - MEL</t>
  </si>
  <si>
    <t>12892 - 13243</t>
  </si>
  <si>
    <t>Los Angeles, CA - Melbourne, Australia</t>
  </si>
  <si>
    <t>SFO - DUS</t>
  </si>
  <si>
    <t>14771 - 11444</t>
  </si>
  <si>
    <t>San Francisco, CA - Dusseldorf, Germany</t>
  </si>
  <si>
    <t>ADW - DUB</t>
  </si>
  <si>
    <t>10172 - 11435</t>
  </si>
  <si>
    <t>Camp Springs, MD - Dublin, Ireland</t>
  </si>
  <si>
    <t>HNL - HIJ</t>
  </si>
  <si>
    <t>12173 - 12133</t>
  </si>
  <si>
    <t>Honolulu, HI - Hiroshima, Japan</t>
  </si>
  <si>
    <t>JFK - LUX</t>
  </si>
  <si>
    <t>12478 - 13113</t>
  </si>
  <si>
    <t>New York, NY - Luxembourg, Luxembourg</t>
  </si>
  <si>
    <t>YKS</t>
  </si>
  <si>
    <t>Yakutsk, Russia</t>
  </si>
  <si>
    <t>ANC - YKS</t>
  </si>
  <si>
    <t>10299 - 16103</t>
  </si>
  <si>
    <t>Anchorage, AK - Yakutsk, Russia</t>
  </si>
  <si>
    <t>ATL - NRT</t>
  </si>
  <si>
    <t>10397 - 13744</t>
  </si>
  <si>
    <t>Atlanta, GA - Tokyo, Japan</t>
  </si>
  <si>
    <t>EWR - PVG</t>
  </si>
  <si>
    <t>11618 - 14309</t>
  </si>
  <si>
    <t>Newark, NJ - Shanghai, China</t>
  </si>
  <si>
    <t>HNL - MNL</t>
  </si>
  <si>
    <t>12173 - 13408</t>
  </si>
  <si>
    <t>Honolulu, HI - Manila, Philippines</t>
  </si>
  <si>
    <t>DTW - PVG</t>
  </si>
  <si>
    <t>11433 - 14309</t>
  </si>
  <si>
    <t>Detroit, MI - Shanghai, China</t>
  </si>
  <si>
    <t>ATL - ICN</t>
  </si>
  <si>
    <t>10397 - 12277</t>
  </si>
  <si>
    <t>Atlanta, GA - Seoul, South Korea</t>
  </si>
  <si>
    <t>ATL - PVG</t>
  </si>
  <si>
    <t>10397 - 14309</t>
  </si>
  <si>
    <t>Atlanta, GA - Shanghai, China</t>
  </si>
  <si>
    <t>SLC - NRT</t>
  </si>
  <si>
    <t>14869 - 13744</t>
  </si>
  <si>
    <t>Salt Lake City, UT - Tokyo, Japan</t>
  </si>
  <si>
    <t>SEA - NRT</t>
  </si>
  <si>
    <t>14747 - 13744</t>
  </si>
  <si>
    <t>Seattle, WA - Tokyo, Japan</t>
  </si>
  <si>
    <t>HNL - PPT</t>
  </si>
  <si>
    <t>12173 - 14228</t>
  </si>
  <si>
    <t>Honolulu, HI - Papeete, French Polynesia</t>
  </si>
  <si>
    <t>HNL - ICN</t>
  </si>
  <si>
    <t>12173 - 12277</t>
  </si>
  <si>
    <t>Honolulu, HI - Seoul, South Korea</t>
  </si>
  <si>
    <t>SEA - KIX</t>
  </si>
  <si>
    <t>14747 - 12699</t>
  </si>
  <si>
    <t>Seattle, WA - Osaka, Japan</t>
  </si>
  <si>
    <t>PDX - NRT</t>
  </si>
  <si>
    <t>14057 - 13744</t>
  </si>
  <si>
    <t>Portland, OR - Tokyo, Japan</t>
  </si>
  <si>
    <t>HNL - NGO</t>
  </si>
  <si>
    <t>12173 - 13694</t>
  </si>
  <si>
    <t>Honolulu, HI - Nagoya, Japan</t>
  </si>
  <si>
    <t>JFK - HND</t>
  </si>
  <si>
    <t>12478 - 12169</t>
  </si>
  <si>
    <t>New York, NY - Tokyo, Japan</t>
  </si>
  <si>
    <t>DTW - NGO</t>
  </si>
  <si>
    <t>11433 - 13694</t>
  </si>
  <si>
    <t>Detroit, MI - Nagoya, Japan</t>
  </si>
  <si>
    <t>MSP - AMS</t>
  </si>
  <si>
    <t>13487 - 10292</t>
  </si>
  <si>
    <t>Minneapolis, MN - Amsterdam, Netherlands</t>
  </si>
  <si>
    <t>ATL - LGW</t>
  </si>
  <si>
    <t>10397 - 12966</t>
  </si>
  <si>
    <t>CVG - CDG</t>
  </si>
  <si>
    <t>11193 - 10920</t>
  </si>
  <si>
    <t>Cincinnati, OH - Paris, France</t>
  </si>
  <si>
    <t>ATL - DUS</t>
  </si>
  <si>
    <t>10397 - 11444</t>
  </si>
  <si>
    <t>Atlanta, GA - Dusseldorf, Germany</t>
  </si>
  <si>
    <t>EWR - DUB</t>
  </si>
  <si>
    <t>11618 - 11435</t>
  </si>
  <si>
    <t>Newark, NJ - Dublin, Ireland</t>
  </si>
  <si>
    <t>PHL - LGW</t>
  </si>
  <si>
    <t>14100 - 12966</t>
  </si>
  <si>
    <t>Philadelphia, PA - London, United Kingdom</t>
  </si>
  <si>
    <t>MSP - CDG</t>
  </si>
  <si>
    <t>13487 - 10920</t>
  </si>
  <si>
    <t>Minneapolis, MN - Paris, France</t>
  </si>
  <si>
    <t>ATL - CPH</t>
  </si>
  <si>
    <t>10397 - 11118</t>
  </si>
  <si>
    <t>Atlanta, GA - Copenhagen, Denmark</t>
  </si>
  <si>
    <t>IAH - AMS</t>
  </si>
  <si>
    <t>12266 - 10292</t>
  </si>
  <si>
    <t>Houston, TX - Amsterdam, Netherlands</t>
  </si>
  <si>
    <t>EWR - FCO</t>
  </si>
  <si>
    <t>11618 - 11651</t>
  </si>
  <si>
    <t>Newark, NJ - Rome, Italy</t>
  </si>
  <si>
    <t>MIA - LHR</t>
  </si>
  <si>
    <t>13303 - 12972</t>
  </si>
  <si>
    <t>Miami, FL - London, United Kingdom</t>
  </si>
  <si>
    <t>EWR - AMS</t>
  </si>
  <si>
    <t>11618 - 10292</t>
  </si>
  <si>
    <t>Newark, NJ - Amsterdam, Netherlands</t>
  </si>
  <si>
    <t>PHL - SNN</t>
  </si>
  <si>
    <t>14100 - 14918</t>
  </si>
  <si>
    <t>Philadelphia, PA - Shannon, Ireland</t>
  </si>
  <si>
    <t>DTW - FRA</t>
  </si>
  <si>
    <t>11433 - 11760</t>
  </si>
  <si>
    <t>Detroit, MI - Frankfurt, Germany</t>
  </si>
  <si>
    <t>CLE - LHR</t>
  </si>
  <si>
    <t>11042 - 12972</t>
  </si>
  <si>
    <t>Cleveland, OH - London, United Kingdom</t>
  </si>
  <si>
    <t>BOS - AMS</t>
  </si>
  <si>
    <t>10721 - 10292</t>
  </si>
  <si>
    <t>Boston, MA - Amsterdam, Netherlands</t>
  </si>
  <si>
    <t>ATL - AMS</t>
  </si>
  <si>
    <t>10397 - 10292</t>
  </si>
  <si>
    <t>Atlanta, GA - Amsterdam, Netherlands</t>
  </si>
  <si>
    <t>PHL - ZRH</t>
  </si>
  <si>
    <t>14100 - 16321</t>
  </si>
  <si>
    <t>Philadelphia, PA - Zurich, Switzerland</t>
  </si>
  <si>
    <t>PHL - BCN</t>
  </si>
  <si>
    <t>14100 - 10517</t>
  </si>
  <si>
    <t>Philadelphia, PA - Barcelona, Spain</t>
  </si>
  <si>
    <t>EWR - GVA</t>
  </si>
  <si>
    <t>11618 - 12026</t>
  </si>
  <si>
    <t>Newark, NJ - Geneva, Switzerland</t>
  </si>
  <si>
    <t>EWR - MAN</t>
  </si>
  <si>
    <t>11618 - 13165</t>
  </si>
  <si>
    <t>Newark, NJ - Manchester, United Kingdom</t>
  </si>
  <si>
    <t>CVG - LGW</t>
  </si>
  <si>
    <t>11193 - 12966</t>
  </si>
  <si>
    <t>Cincinnati, OH - London, United Kingdom</t>
  </si>
  <si>
    <t>JFK - FCO</t>
  </si>
  <si>
    <t>12478 - 11651</t>
  </si>
  <si>
    <t>New York, NY - Rome, Italy</t>
  </si>
  <si>
    <t>EWR - HAM</t>
  </si>
  <si>
    <t>11618 - 12066</t>
  </si>
  <si>
    <t>Newark, NJ - Hamburg, Germany</t>
  </si>
  <si>
    <t>MSP - DUS</t>
  </si>
  <si>
    <t>13487 - 11444</t>
  </si>
  <si>
    <t>Minneapolis, MN - Dusseldorf, Germany</t>
  </si>
  <si>
    <t>BOM</t>
  </si>
  <si>
    <t>Mumbai, India</t>
  </si>
  <si>
    <t>India</t>
  </si>
  <si>
    <t>ATL - BOM</t>
  </si>
  <si>
    <t>10397 - 10716</t>
  </si>
  <si>
    <t>Atlanta, GA - Mumbai, India</t>
  </si>
  <si>
    <t>RDU - LHR</t>
  </si>
  <si>
    <t>14492 - 12972</t>
  </si>
  <si>
    <t>Raleigh/Durham, NC - London, United Kingdom</t>
  </si>
  <si>
    <t>EWR - EDI</t>
  </si>
  <si>
    <t>11618 - 11488</t>
  </si>
  <si>
    <t>Newark, NJ - Edinburgh, United Kingdom</t>
  </si>
  <si>
    <t>ATL - LOS</t>
  </si>
  <si>
    <t>10397 - 13043</t>
  </si>
  <si>
    <t>Atlanta, GA - Lagos, Nigeria</t>
  </si>
  <si>
    <t>PHL - BRU</t>
  </si>
  <si>
    <t>14100 - 10752</t>
  </si>
  <si>
    <t>Philadelphia, PA - Brussels, Belgium</t>
  </si>
  <si>
    <t>ORD - MAN</t>
  </si>
  <si>
    <t>13930 - 13165</t>
  </si>
  <si>
    <t>Chicago, IL - Manchester, United Kingdom</t>
  </si>
  <si>
    <t>ATL - MAN</t>
  </si>
  <si>
    <t>10397 - 13165</t>
  </si>
  <si>
    <t>Atlanta, GA - Manchester, United Kingdom</t>
  </si>
  <si>
    <t>CVG - FRA</t>
  </si>
  <si>
    <t>11193 - 11760</t>
  </si>
  <si>
    <t>Cincinnati, OH - Frankfurt, Germany</t>
  </si>
  <si>
    <t>ATL - FCO</t>
  </si>
  <si>
    <t>10397 - 11651</t>
  </si>
  <si>
    <t>Atlanta, GA - Rome, Italy</t>
  </si>
  <si>
    <t>IAD - GVA</t>
  </si>
  <si>
    <t>12264 - 12026</t>
  </si>
  <si>
    <t>Washington, DC - Geneva, Switzerland</t>
  </si>
  <si>
    <t>MSP - LHR</t>
  </si>
  <si>
    <t>13487 - 12972</t>
  </si>
  <si>
    <t>Minneapolis, MN - London, United Kingdom</t>
  </si>
  <si>
    <t>SEA - AMS</t>
  </si>
  <si>
    <t>14747 - 10292</t>
  </si>
  <si>
    <t>Seattle, WA - Amsterdam, Netherlands</t>
  </si>
  <si>
    <t>ATL - MUC</t>
  </si>
  <si>
    <t>10397 - 13518</t>
  </si>
  <si>
    <t>Atlanta, GA - Munich, Germany</t>
  </si>
  <si>
    <t>MEM - AMS</t>
  </si>
  <si>
    <t>13244 - 10292</t>
  </si>
  <si>
    <t>Memphis, TN - Amsterdam, Netherlands</t>
  </si>
  <si>
    <t>ORD - FCO</t>
  </si>
  <si>
    <t>13930 - 11651</t>
  </si>
  <si>
    <t>Chicago, IL - Rome, Italy</t>
  </si>
  <si>
    <t>PDX - AMS</t>
  </si>
  <si>
    <t>14057 - 10292</t>
  </si>
  <si>
    <t>Portland, OR - Amsterdam, Netherlands</t>
  </si>
  <si>
    <t>VCE</t>
  </si>
  <si>
    <t>Venice, Italy</t>
  </si>
  <si>
    <t>PHL - VCE</t>
  </si>
  <si>
    <t>14100 - 15566</t>
  </si>
  <si>
    <t>Philadelphia, PA - Venice, Italy</t>
  </si>
  <si>
    <t>BOS - LHR</t>
  </si>
  <si>
    <t>10721 - 12972</t>
  </si>
  <si>
    <t>Boston, MA - London, United Kingdom</t>
  </si>
  <si>
    <t>ATL - LHR</t>
  </si>
  <si>
    <t>10397 - 12972</t>
  </si>
  <si>
    <t>EWR - BCN</t>
  </si>
  <si>
    <t>11618 - 10517</t>
  </si>
  <si>
    <t>Newark, NJ - Barcelona, Spain</t>
  </si>
  <si>
    <t>CLT - MAN</t>
  </si>
  <si>
    <t>11057 - 13165</t>
  </si>
  <si>
    <t>Charlotte, NC - Manchester, United Kingdom</t>
  </si>
  <si>
    <t>JFK - LYS</t>
  </si>
  <si>
    <t>12478 - 13143</t>
  </si>
  <si>
    <t>New York, NY - Lyon, France</t>
  </si>
  <si>
    <t>SEA - LHR</t>
  </si>
  <si>
    <t>14747 - 12972</t>
  </si>
  <si>
    <t>JFK - VCE</t>
  </si>
  <si>
    <t>12478 - 15566</t>
  </si>
  <si>
    <t>New York, NY - Venice, Italy</t>
  </si>
  <si>
    <t>IAD - FCO</t>
  </si>
  <si>
    <t>12264 - 11651</t>
  </si>
  <si>
    <t>Washington, DC - Rome, Italy</t>
  </si>
  <si>
    <t>ATL - VCE</t>
  </si>
  <si>
    <t>10397 - 15566</t>
  </si>
  <si>
    <t>Atlanta, GA - Venice, Italy</t>
  </si>
  <si>
    <t>DME</t>
  </si>
  <si>
    <t>ORD - DME</t>
  </si>
  <si>
    <t>13930 - 11345</t>
  </si>
  <si>
    <t>Chicago, IL - Moscow, Russia</t>
  </si>
  <si>
    <t>ATL - STR</t>
  </si>
  <si>
    <t>10397 - 15022</t>
  </si>
  <si>
    <t>Atlanta, GA - Stuttgart, Germany</t>
  </si>
  <si>
    <t>ATL - SVO</t>
  </si>
  <si>
    <t>10397 - 15058</t>
  </si>
  <si>
    <t>Atlanta, GA - Moscow, Russia</t>
  </si>
  <si>
    <t>IAH - CDG</t>
  </si>
  <si>
    <t>12266 - 10920</t>
  </si>
  <si>
    <t>Houston, TX - Paris, France</t>
  </si>
  <si>
    <t>ORD - MUC</t>
  </si>
  <si>
    <t>13930 - 13518</t>
  </si>
  <si>
    <t>Chicago, IL - Munich, Germany</t>
  </si>
  <si>
    <t>SLC - CDG</t>
  </si>
  <si>
    <t>14869 - 10920</t>
  </si>
  <si>
    <t>Salt Lake City, UT - Paris, France</t>
  </si>
  <si>
    <t>PHL - GLA</t>
  </si>
  <si>
    <t>14100 - 11928</t>
  </si>
  <si>
    <t>Philadelphia, PA - Glasgow, United Kingdom</t>
  </si>
  <si>
    <t>KWI</t>
  </si>
  <si>
    <t>Kuwait, Kuwait</t>
  </si>
  <si>
    <t>KW</t>
  </si>
  <si>
    <t>Kuwait</t>
  </si>
  <si>
    <t>IAD - KWI</t>
  </si>
  <si>
    <t>12264 - 12849</t>
  </si>
  <si>
    <t>Washington, DC - Kuwait, Kuwait</t>
  </si>
  <si>
    <t>ATL - DKR</t>
  </si>
  <si>
    <t>10397 - 11332</t>
  </si>
  <si>
    <t>Atlanta, GA - Dakar, Senegal</t>
  </si>
  <si>
    <t>EWR - BHX</t>
  </si>
  <si>
    <t>11618 - 10608</t>
  </si>
  <si>
    <t>Newark, NJ - Birmingham, United Kingdom</t>
  </si>
  <si>
    <t>PHL - MXP</t>
  </si>
  <si>
    <t>14100 - 13560</t>
  </si>
  <si>
    <t>Philadelphia, PA - Milan, Italy</t>
  </si>
  <si>
    <t>JFK - NCE</t>
  </si>
  <si>
    <t>12478 - 13625</t>
  </si>
  <si>
    <t>New York, NY - Nice, France</t>
  </si>
  <si>
    <t>CLT - LGW</t>
  </si>
  <si>
    <t>11057 - 12966</t>
  </si>
  <si>
    <t>Charlotte, NC - London, United Kingdom</t>
  </si>
  <si>
    <t>PHL - MUC</t>
  </si>
  <si>
    <t>14100 - 13518</t>
  </si>
  <si>
    <t>Philadelphia, PA - Munich, Germany</t>
  </si>
  <si>
    <t>JFK - EDI</t>
  </si>
  <si>
    <t>12478 - 11488</t>
  </si>
  <si>
    <t>New York, NY - Edinburgh, United Kingdom</t>
  </si>
  <si>
    <t>JFK - LHR</t>
  </si>
  <si>
    <t>12478 - 12972</t>
  </si>
  <si>
    <t>New York, NY - London, United Kingdom</t>
  </si>
  <si>
    <t>BFS</t>
  </si>
  <si>
    <t>Belfast, United Kingdom</t>
  </si>
  <si>
    <t>EWR - BFS</t>
  </si>
  <si>
    <t>11618 - 10568</t>
  </si>
  <si>
    <t>Newark, NJ - Belfast, United Kingdom</t>
  </si>
  <si>
    <t>ABV</t>
  </si>
  <si>
    <t>Abuja, Nigeria</t>
  </si>
  <si>
    <t>JFK - ABV</t>
  </si>
  <si>
    <t>12478 - 10144</t>
  </si>
  <si>
    <t>New York, NY - Abuja, Nigeria</t>
  </si>
  <si>
    <t>JFK - VLC</t>
  </si>
  <si>
    <t>12478 - 15606</t>
  </si>
  <si>
    <t>New York, NY - Valencia, Spain</t>
  </si>
  <si>
    <t>EWR - ATH</t>
  </si>
  <si>
    <t>11618 - 10394</t>
  </si>
  <si>
    <t>Newark, NJ - Athens, Greece</t>
  </si>
  <si>
    <t>EWR - SNN</t>
  </si>
  <si>
    <t>11618 - 14918</t>
  </si>
  <si>
    <t>Newark, NJ - Shannon, Ireland</t>
  </si>
  <si>
    <t>IAD - MUC</t>
  </si>
  <si>
    <t>12264 - 13518</t>
  </si>
  <si>
    <t>Washington, DC - Munich, Germany</t>
  </si>
  <si>
    <t>PIT - CDG</t>
  </si>
  <si>
    <t>14122 - 10920</t>
  </si>
  <si>
    <t>Pittsburgh, PA - Paris, France</t>
  </si>
  <si>
    <t>PHL - FRA</t>
  </si>
  <si>
    <t>14100 - 11760</t>
  </si>
  <si>
    <t>Philadelphia, PA - Frankfurt, Germany</t>
  </si>
  <si>
    <t>EWR - GLA</t>
  </si>
  <si>
    <t>11618 - 11928</t>
  </si>
  <si>
    <t>Newark, NJ - Glasgow, United Kingdom</t>
  </si>
  <si>
    <t>CLT - FCO</t>
  </si>
  <si>
    <t>11057 - 11651</t>
  </si>
  <si>
    <t>Charlotte, NC - Rome, Italy</t>
  </si>
  <si>
    <t>ATL - ACC</t>
  </si>
  <si>
    <t>10397 - 10150</t>
  </si>
  <si>
    <t>Atlanta, GA - Accra, Ghana</t>
  </si>
  <si>
    <t>ORD - FRA</t>
  </si>
  <si>
    <t>13930 - 11760</t>
  </si>
  <si>
    <t>Chicago, IL - Frankfurt, Germany</t>
  </si>
  <si>
    <t>BOS - MAN</t>
  </si>
  <si>
    <t>10721 - 13165</t>
  </si>
  <si>
    <t>Boston, MA - Manchester, United Kingdom</t>
  </si>
  <si>
    <t>EWR - OSL</t>
  </si>
  <si>
    <t>11618 - 13952</t>
  </si>
  <si>
    <t>Newark, NJ - Oslo, Norway</t>
  </si>
  <si>
    <t>PHL - FCO</t>
  </si>
  <si>
    <t>14100 - 11651</t>
  </si>
  <si>
    <t>Philadelphia, PA - Rome, Italy</t>
  </si>
  <si>
    <t>IAD - LHR</t>
  </si>
  <si>
    <t>12264 - 12972</t>
  </si>
  <si>
    <t>IAD - ACC</t>
  </si>
  <si>
    <t>12264 - 10150</t>
  </si>
  <si>
    <t>Washington, DC - Accra, Ghana</t>
  </si>
  <si>
    <t>ATL - MAD</t>
  </si>
  <si>
    <t>10397 - 13156</t>
  </si>
  <si>
    <t>Atlanta, GA - Madrid, Spain</t>
  </si>
  <si>
    <t>IAH - MAN</t>
  </si>
  <si>
    <t>12266 - 13165</t>
  </si>
  <si>
    <t>Houston, TX - Manchester, United Kingdom</t>
  </si>
  <si>
    <t>EWR - STR</t>
  </si>
  <si>
    <t>11618 - 15022</t>
  </si>
  <si>
    <t>Newark, NJ - Stuttgart, Germany</t>
  </si>
  <si>
    <t>DFW - MAD</t>
  </si>
  <si>
    <t>11298 - 13156</t>
  </si>
  <si>
    <t>Dallas/Fort Worth, TX - Madrid, Spain</t>
  </si>
  <si>
    <t>DTW - LHR</t>
  </si>
  <si>
    <t>11433 - 12972</t>
  </si>
  <si>
    <t>Detroit, MI - London, United Kingdom</t>
  </si>
  <si>
    <t>JFK - STR</t>
  </si>
  <si>
    <t>12478 - 15022</t>
  </si>
  <si>
    <t>New York, NY - Stuttgart, Germany</t>
  </si>
  <si>
    <t>BGR - LHR</t>
  </si>
  <si>
    <t>10581 - 12972</t>
  </si>
  <si>
    <t>Bangor, ME - London, United Kingdom</t>
  </si>
  <si>
    <t>ORD - MAD</t>
  </si>
  <si>
    <t>13930 - 13156</t>
  </si>
  <si>
    <t>Chicago, IL - Madrid, Spain</t>
  </si>
  <si>
    <t>ATL - MEX</t>
  </si>
  <si>
    <t>10397 - 13252</t>
  </si>
  <si>
    <t>Atlanta, GA - Mexico City, Mexico</t>
  </si>
  <si>
    <t>IAH - POS</t>
  </si>
  <si>
    <t>12266 - 14210</t>
  </si>
  <si>
    <t>Houston, TX - Port of Spain, Trinidad and Tobago</t>
  </si>
  <si>
    <t>JFK - BOG</t>
  </si>
  <si>
    <t>12478 - 10711</t>
  </si>
  <si>
    <t>New York, NY - Bogota, Colombia</t>
  </si>
  <si>
    <t>PHL - BDA</t>
  </si>
  <si>
    <t>14100 - 10521</t>
  </si>
  <si>
    <t>Philadelphia, PA - Hamilton, Bermuda</t>
  </si>
  <si>
    <t>CLT - GCM</t>
  </si>
  <si>
    <t>11057 - 11868</t>
  </si>
  <si>
    <t>Charlotte, NC - Grand Cayman, Cayman Islands</t>
  </si>
  <si>
    <t>IAH - GRU</t>
  </si>
  <si>
    <t>12266 - 11988</t>
  </si>
  <si>
    <t>Houston, TX - Sao Paulo, Brazil</t>
  </si>
  <si>
    <t>CNF</t>
  </si>
  <si>
    <t>Belo Horizonte, Brazil</t>
  </si>
  <si>
    <t>MIA - CNF</t>
  </si>
  <si>
    <t>13303 - 11082</t>
  </si>
  <si>
    <t>Miami, FL - Belo Horizonte, Brazil</t>
  </si>
  <si>
    <t>IAH - MID</t>
  </si>
  <si>
    <t>12266 - 13306</t>
  </si>
  <si>
    <t>Houston, TX - Merida, Mexico</t>
  </si>
  <si>
    <t>DFW - MTY</t>
  </si>
  <si>
    <t>11298 - 13514</t>
  </si>
  <si>
    <t>Dallas/Fort Worth, TX - Monterrey, Mexico</t>
  </si>
  <si>
    <t>JFK - MEX</t>
  </si>
  <si>
    <t>12478 - 13252</t>
  </si>
  <si>
    <t>New York, NY - Mexico City, Mexico</t>
  </si>
  <si>
    <t>ATL - MGA</t>
  </si>
  <si>
    <t>10397 - 13269</t>
  </si>
  <si>
    <t>Atlanta, GA - Managua, Nicaragua</t>
  </si>
  <si>
    <t>ATL - SDQ</t>
  </si>
  <si>
    <t>10397 - 14739</t>
  </si>
  <si>
    <t>Atlanta, GA - Santo Domingo, Dominican Republic</t>
  </si>
  <si>
    <t>ATL - SJO</t>
  </si>
  <si>
    <t>10397 - 14838</t>
  </si>
  <si>
    <t>Atlanta, GA - San Jose, Costa Rica</t>
  </si>
  <si>
    <t>IAH - BOG</t>
  </si>
  <si>
    <t>12266 - 10711</t>
  </si>
  <si>
    <t>Houston, TX - Bogota, Colombia</t>
  </si>
  <si>
    <t>PHL - SDQ</t>
  </si>
  <si>
    <t>14100 - 14739</t>
  </si>
  <si>
    <t>Philadelphia, PA - Santo Domingo, Dominican Republic</t>
  </si>
  <si>
    <t>DFW - SJD</t>
  </si>
  <si>
    <t>11298 - 14832</t>
  </si>
  <si>
    <t>Dallas/Fort Worth, TX - San Jose del Cabo, Mexico</t>
  </si>
  <si>
    <t>MIA - CLO</t>
  </si>
  <si>
    <t>13303 - 11052</t>
  </si>
  <si>
    <t>Miami, FL - Cali, Colombia</t>
  </si>
  <si>
    <t>EWR - SDQ</t>
  </si>
  <si>
    <t>11618 - 14739</t>
  </si>
  <si>
    <t>Newark, NJ - Santo Domingo, Dominican Republic</t>
  </si>
  <si>
    <t>EWR - BOG</t>
  </si>
  <si>
    <t>11618 - 10711</t>
  </si>
  <si>
    <t>Newark, NJ - Bogota, Colombia</t>
  </si>
  <si>
    <t>EWR - SJO</t>
  </si>
  <si>
    <t>11618 - 14838</t>
  </si>
  <si>
    <t>Newark, NJ - San Jose, Costa Rica</t>
  </si>
  <si>
    <t>GIG</t>
  </si>
  <si>
    <t>Rio de Janeiro, Brazil</t>
  </si>
  <si>
    <t>ATL - GIG</t>
  </si>
  <si>
    <t>10397 - 11915</t>
  </si>
  <si>
    <t>Atlanta, GA - Rio de Janeiro, Brazil</t>
  </si>
  <si>
    <t>DFW - SJO</t>
  </si>
  <si>
    <t>11298 - 14838</t>
  </si>
  <si>
    <t>Dallas/Fort Worth, TX - San Jose, Costa Rica</t>
  </si>
  <si>
    <t>ATL - MAO</t>
  </si>
  <si>
    <t>10397 - 13166</t>
  </si>
  <si>
    <t>Atlanta, GA - Manaus, Brazil</t>
  </si>
  <si>
    <t>IAH - LIM</t>
  </si>
  <si>
    <t>12266 - 12986</t>
  </si>
  <si>
    <t>Houston, TX - Lima, Peru</t>
  </si>
  <si>
    <t>ATL - TGU</t>
  </si>
  <si>
    <t>10397 - 15192</t>
  </si>
  <si>
    <t>Atlanta, GA - Tegucigalpa, Honduras</t>
  </si>
  <si>
    <t>ATL - SAL</t>
  </si>
  <si>
    <t>10397 - 14677</t>
  </si>
  <si>
    <t>Atlanta, GA - San Salvador, El Salvador</t>
  </si>
  <si>
    <t>ATL - STI</t>
  </si>
  <si>
    <t>10397 - 15013</t>
  </si>
  <si>
    <t>Atlanta, GA - Santiago, Dominican Republic</t>
  </si>
  <si>
    <t>EWR - PTY</t>
  </si>
  <si>
    <t>11618 - 14286</t>
  </si>
  <si>
    <t>Newark, NJ - Panama City, Panama</t>
  </si>
  <si>
    <t>LPB</t>
  </si>
  <si>
    <t>La Paz, Bolivia</t>
  </si>
  <si>
    <t>MIA - LPB</t>
  </si>
  <si>
    <t>13303 - 13048</t>
  </si>
  <si>
    <t>Miami, FL - La Paz, Bolivia</t>
  </si>
  <si>
    <t>IAH - UIO</t>
  </si>
  <si>
    <t>12266 - 15455</t>
  </si>
  <si>
    <t>Houston, TX - Quito, Ecuador</t>
  </si>
  <si>
    <t>MIA - MDE</t>
  </si>
  <si>
    <t>13303 - 13218</t>
  </si>
  <si>
    <t>Miami, FL - Medellin, Colombia</t>
  </si>
  <si>
    <t>DFW - NAS</t>
  </si>
  <si>
    <t>11298 - 13605</t>
  </si>
  <si>
    <t>Dallas/Fort Worth, TX - Nassau, The Bahamas</t>
  </si>
  <si>
    <t>DEN - CZM</t>
  </si>
  <si>
    <t>11292 - 11244</t>
  </si>
  <si>
    <t>Denver, CO - Cozumel, Mexico</t>
  </si>
  <si>
    <t>DTW - MEX</t>
  </si>
  <si>
    <t>11433 - 13252</t>
  </si>
  <si>
    <t>Detroit, MI - Mexico City, Mexico</t>
  </si>
  <si>
    <t>ATL - REC</t>
  </si>
  <si>
    <t>10397 - 14496</t>
  </si>
  <si>
    <t>Atlanta, GA - Recife, Brazil</t>
  </si>
  <si>
    <t>New York, NY - Philipsburg, Netherlands Antilles</t>
  </si>
  <si>
    <t>ATL - POS</t>
  </si>
  <si>
    <t>10397 - 14210</t>
  </si>
  <si>
    <t>Atlanta, GA - Port of Spain, Trinidad and Tobago</t>
  </si>
  <si>
    <t>DFW - ACA</t>
  </si>
  <si>
    <t>11298 - 10148</t>
  </si>
  <si>
    <t>Dallas/Fort Worth, TX - Acapulco, Mexico</t>
  </si>
  <si>
    <t>CLT - GIG</t>
  </si>
  <si>
    <t>11057 - 11915</t>
  </si>
  <si>
    <t>Charlotte, NC - Rio de Janeiro, Brazil</t>
  </si>
  <si>
    <t>IAH - PTY</t>
  </si>
  <si>
    <t>12266 - 14286</t>
  </si>
  <si>
    <t>Houston, TX - Panama City, Panama</t>
  </si>
  <si>
    <t>DFW - GIG</t>
  </si>
  <si>
    <t>11298 - 11915</t>
  </si>
  <si>
    <t>Dallas/Fort Worth, TX - Rio de Janeiro, Brazil</t>
  </si>
  <si>
    <t>DFW - BZE</t>
  </si>
  <si>
    <t>11298 - 10846</t>
  </si>
  <si>
    <t>Dallas/Fort Worth, TX - Belize City, Belize</t>
  </si>
  <si>
    <t>ATL - GUA</t>
  </si>
  <si>
    <t>10397 - 12010</t>
  </si>
  <si>
    <t>Atlanta, GA - Guatemala City, Guatemala</t>
  </si>
  <si>
    <t>DFW - PTY</t>
  </si>
  <si>
    <t>11298 - 14286</t>
  </si>
  <si>
    <t>DFW - SAL</t>
  </si>
  <si>
    <t>11298 - 14677</t>
  </si>
  <si>
    <t>Dallas/Fort Worth, TX - San Salvador, El Salvador</t>
  </si>
  <si>
    <t>DFW - GUA</t>
  </si>
  <si>
    <t>11298 - 12010</t>
  </si>
  <si>
    <t>Dallas/Fort Worth, TX - Guatemala City, Guatemala</t>
  </si>
  <si>
    <t>SJU - SSA</t>
  </si>
  <si>
    <t>14843 - 14991</t>
  </si>
  <si>
    <t>San Juan, PR - Salvador, Brazil</t>
  </si>
  <si>
    <t>ATL - UIO</t>
  </si>
  <si>
    <t>10397 - 15455</t>
  </si>
  <si>
    <t>Atlanta, GA - Quito, Ecuador</t>
  </si>
  <si>
    <t>DTW - GRU</t>
  </si>
  <si>
    <t>11433 - 11988</t>
  </si>
  <si>
    <t>Detroit, MI - Sao Paulo, Brazil</t>
  </si>
  <si>
    <t>DFW - SCL</t>
  </si>
  <si>
    <t>11298 - 14717</t>
  </si>
  <si>
    <t>Dallas/Fort Worth, TX - Santiago, Chile</t>
  </si>
  <si>
    <t>ORD - MEX</t>
  </si>
  <si>
    <t>13930 - 13252</t>
  </si>
  <si>
    <t>SMF - GDL</t>
  </si>
  <si>
    <t>14893 - 11874</t>
  </si>
  <si>
    <t>Sacramento, CA - Guadalajara, Mexico</t>
  </si>
  <si>
    <t>DFW - LIM</t>
  </si>
  <si>
    <t>11298 - 12986</t>
  </si>
  <si>
    <t>Dallas/Fort Worth, TX - Lima, Peru</t>
  </si>
  <si>
    <t>MIA - POP</t>
  </si>
  <si>
    <t>13303 - 14207</t>
  </si>
  <si>
    <t>Miami, FL - Puerto Plata, Dominican Republic</t>
  </si>
  <si>
    <t>IAH - MGA</t>
  </si>
  <si>
    <t>12266 - 13269</t>
  </si>
  <si>
    <t>Houston, TX - Managua, Nicaragua</t>
  </si>
  <si>
    <t>SFO - MZT</t>
  </si>
  <si>
    <t>14771 - 13594</t>
  </si>
  <si>
    <t>San Francisco, CA - Mazatlan, Mexico</t>
  </si>
  <si>
    <t>MCO - MGA</t>
  </si>
  <si>
    <t>13204 - 13269</t>
  </si>
  <si>
    <t>Orlando, FL - Managua, Nicaragua</t>
  </si>
  <si>
    <t>IAD - SJO</t>
  </si>
  <si>
    <t>12264 - 14838</t>
  </si>
  <si>
    <t>Washington, DC - San Jose, Costa Rica</t>
  </si>
  <si>
    <t>MDZ</t>
  </si>
  <si>
    <t>Mendoza, Argentina</t>
  </si>
  <si>
    <t>DFW - MDZ</t>
  </si>
  <si>
    <t>11298 - 13235</t>
  </si>
  <si>
    <t>Dallas/Fort Worth, TX - Mendoza, Argentina</t>
  </si>
  <si>
    <t>SFO - GDL</t>
  </si>
  <si>
    <t>14771 - 11874</t>
  </si>
  <si>
    <t>San Francisco, CA - Guadalajara, Mexico</t>
  </si>
  <si>
    <t>MIA - BSB</t>
  </si>
  <si>
    <t>13303 - 10758</t>
  </si>
  <si>
    <t>Miami, FL - Brasilia, Brazil</t>
  </si>
  <si>
    <t>ATL - GRU</t>
  </si>
  <si>
    <t>10397 - 11988</t>
  </si>
  <si>
    <t>Atlanta, GA - Sao Paulo, Brazil</t>
  </si>
  <si>
    <t>JFK - CUR</t>
  </si>
  <si>
    <t>12478 - 11185</t>
  </si>
  <si>
    <t>New York, NY - Willemstad, Curacao</t>
  </si>
  <si>
    <t>CLT - SJO</t>
  </si>
  <si>
    <t>11057 - 14838</t>
  </si>
  <si>
    <t>Charlotte, NC - San Jose, Costa Rica</t>
  </si>
  <si>
    <t>SJU - FDF</t>
  </si>
  <si>
    <t>14843 - 11654</t>
  </si>
  <si>
    <t>San Juan, PR - Fort de France, Martinique</t>
  </si>
  <si>
    <t>BWI - VIE</t>
  </si>
  <si>
    <t>10821 - 15595</t>
  </si>
  <si>
    <t>Baltimore, MD - Vienna, Austria</t>
  </si>
  <si>
    <t>MSP - NRT</t>
  </si>
  <si>
    <t>13487 - 13744</t>
  </si>
  <si>
    <t>Minneapolis, MN - Tokyo, Japan</t>
  </si>
  <si>
    <t>IAH - LAD</t>
  </si>
  <si>
    <t>12266 - 12876</t>
  </si>
  <si>
    <t>Houston, TX - Luanda, Angola</t>
  </si>
  <si>
    <t>SJU - SLU</t>
  </si>
  <si>
    <t>14843 - 14884</t>
  </si>
  <si>
    <t>San Juan, PR - St. Lucia, Saint Lucia</t>
  </si>
  <si>
    <t>MIA - FPO</t>
  </si>
  <si>
    <t>13303 - 11731</t>
  </si>
  <si>
    <t>Miami, FL - Freeport, The Bahamas</t>
  </si>
  <si>
    <t>SJU - LRM</t>
  </si>
  <si>
    <t>14843 - 13068</t>
  </si>
  <si>
    <t>San Juan, PR - La Romana, Dominican Republic</t>
  </si>
  <si>
    <t>LAX - HND</t>
  </si>
  <si>
    <t>12892 - 12169</t>
  </si>
  <si>
    <t>Los Angeles, CA - Tokyo, Japan</t>
  </si>
  <si>
    <t>SJU - GND</t>
  </si>
  <si>
    <t>14843 - 11950</t>
  </si>
  <si>
    <t>San Juan, PR - Grenada, Grenada</t>
  </si>
  <si>
    <t>ANC - NGO</t>
  </si>
  <si>
    <t>10299 - 13694</t>
  </si>
  <si>
    <t>Anchorage, AK - Nagoya, Japan</t>
  </si>
  <si>
    <t>LAS - YYC</t>
  </si>
  <si>
    <t>12889 - 16257</t>
  </si>
  <si>
    <t>Las Vegas, NV - Calgary, Canada</t>
  </si>
  <si>
    <t>IAH - YEG</t>
  </si>
  <si>
    <t>12266 - 16042</t>
  </si>
  <si>
    <t>Houston, TX - Edmonton, Canada</t>
  </si>
  <si>
    <t>PHX - YYZ</t>
  </si>
  <si>
    <t>14107 - 16271</t>
  </si>
  <si>
    <t>Phoenix, AZ - Toronto, Canada</t>
  </si>
  <si>
    <t>ORT</t>
  </si>
  <si>
    <t>Northway, AK</t>
  </si>
  <si>
    <t>ORT - YDA</t>
  </si>
  <si>
    <t>13940 - 16029</t>
  </si>
  <si>
    <t>Northway, AK - Dawson City, Canada</t>
  </si>
  <si>
    <t>GEG - YYC</t>
  </si>
  <si>
    <t>11884 - 16257</t>
  </si>
  <si>
    <t>Spokane, WA - Calgary, Canada</t>
  </si>
  <si>
    <t>PIE - YYZ</t>
  </si>
  <si>
    <t>14112 - 16271</t>
  </si>
  <si>
    <t>St. Petersburg, FL - Toronto, Canada</t>
  </si>
  <si>
    <t>PHL - YXU</t>
  </si>
  <si>
    <t>14100 - 16252</t>
  </si>
  <si>
    <t>Philadelphia, PA - London, Canada</t>
  </si>
  <si>
    <t>Tradewinds Airlines</t>
  </si>
  <si>
    <t>AGT</t>
  </si>
  <si>
    <t>Ciudad del Este, Paraguay</t>
  </si>
  <si>
    <t>PY</t>
  </si>
  <si>
    <t>Paraguay</t>
  </si>
  <si>
    <t>MIA - AGT</t>
  </si>
  <si>
    <t>13303 - 10209</t>
  </si>
  <si>
    <t>Miami, FL - Ciudad del Este, Paraguay</t>
  </si>
  <si>
    <t>JFK - STN</t>
  </si>
  <si>
    <t>12478 - 15018</t>
  </si>
  <si>
    <t>MIA - VCP</t>
  </si>
  <si>
    <t>13303 - 15567</t>
  </si>
  <si>
    <t>JFK - LGG</t>
  </si>
  <si>
    <t>12478 - 12957</t>
  </si>
  <si>
    <t>New York, NY - Liege, Belgium</t>
  </si>
  <si>
    <t>5X</t>
  </si>
  <si>
    <t>United Parcel Service</t>
  </si>
  <si>
    <t>MEM - YEG</t>
  </si>
  <si>
    <t>13244 - 16042</t>
  </si>
  <si>
    <t>Memphis, TN - Edmonton, Canada</t>
  </si>
  <si>
    <t>MEM - YWG</t>
  </si>
  <si>
    <t>13244 - 16232</t>
  </si>
  <si>
    <t>Memphis, TN - Winnipeg, Canada</t>
  </si>
  <si>
    <t>TN - MB</t>
  </si>
  <si>
    <t>Tennessee - Manitoba</t>
  </si>
  <si>
    <t>SDF - YYZ</t>
  </si>
  <si>
    <t>14730 - 16271</t>
  </si>
  <si>
    <t>Louisville, KY - Toronto, Canada</t>
  </si>
  <si>
    <t>GFK - YWG</t>
  </si>
  <si>
    <t>11898 - 16232</t>
  </si>
  <si>
    <t>Grand Forks, ND - Winnipeg, Canada</t>
  </si>
  <si>
    <t>SDF - YWG</t>
  </si>
  <si>
    <t>14730 - 16232</t>
  </si>
  <si>
    <t>Louisville, KY - Winnipeg, Canada</t>
  </si>
  <si>
    <t>KY - MB</t>
  </si>
  <si>
    <t>Kentucky - Manitoba</t>
  </si>
  <si>
    <t>IND - YYZ</t>
  </si>
  <si>
    <t>12339 - 16271</t>
  </si>
  <si>
    <t>Indianapolis, IN - Toronto, Canada</t>
  </si>
  <si>
    <t>MEM - YYC</t>
  </si>
  <si>
    <t>13244 - 16257</t>
  </si>
  <si>
    <t>Memphis, TN - Calgary, Canada</t>
  </si>
  <si>
    <t>MEM - YMX</t>
  </si>
  <si>
    <t>13244 - 16128</t>
  </si>
  <si>
    <t>Memphis, TN - Montreal, Canada</t>
  </si>
  <si>
    <t>CGN</t>
  </si>
  <si>
    <t>Cologne, Germany</t>
  </si>
  <si>
    <t>SDF - CGN</t>
  </si>
  <si>
    <t>14730 - 10970</t>
  </si>
  <si>
    <t>Louisville, KY - Cologne, Germany</t>
  </si>
  <si>
    <t>BQN - BGI</t>
  </si>
  <si>
    <t>10732 - 10575</t>
  </si>
  <si>
    <t>Aguadilla, PR - Barbados/Bridgetown, Barbados</t>
  </si>
  <si>
    <t>HNL - BNE</t>
  </si>
  <si>
    <t>12173 - 10696</t>
  </si>
  <si>
    <t>Honolulu, HI - Brisbane, Australia</t>
  </si>
  <si>
    <t>SDF - MEX</t>
  </si>
  <si>
    <t>14730 - 13252</t>
  </si>
  <si>
    <t>Louisville, KY - Mexico City, Mexico</t>
  </si>
  <si>
    <t>BQN - AUA</t>
  </si>
  <si>
    <t>10732 - 10411</t>
  </si>
  <si>
    <t>Aguadilla, PR - Aruba, Aruba</t>
  </si>
  <si>
    <t>ANC - PVG</t>
  </si>
  <si>
    <t>10299 - 14309</t>
  </si>
  <si>
    <t>Anchorage, AK - Shanghai, China</t>
  </si>
  <si>
    <t>LAX - NRT</t>
  </si>
  <si>
    <t>12892 - 13744</t>
  </si>
  <si>
    <t>SDF - MTY</t>
  </si>
  <si>
    <t>14730 - 13514</t>
  </si>
  <si>
    <t>Louisville, KY - Monterrey, Mexico</t>
  </si>
  <si>
    <t>MIA - MID</t>
  </si>
  <si>
    <t>13303 - 13306</t>
  </si>
  <si>
    <t>Miami, FL - Merida, Mexico</t>
  </si>
  <si>
    <t>PHL - CGN</t>
  </si>
  <si>
    <t>14100 - 10970</t>
  </si>
  <si>
    <t>Philadelphia, PA - Cologne, Germany</t>
  </si>
  <si>
    <t>BQN - POS</t>
  </si>
  <si>
    <t>10732 - 14210</t>
  </si>
  <si>
    <t>Aguadilla, PR - Port of Spain, Trinidad and Tobago</t>
  </si>
  <si>
    <t>STX - ANU</t>
  </si>
  <si>
    <t>15027 - 10312</t>
  </si>
  <si>
    <t>Christiansted, VI - St. Johns, Antigua and Barbuda</t>
  </si>
  <si>
    <t>PHL - STN</t>
  </si>
  <si>
    <t>14100 - 15018</t>
  </si>
  <si>
    <t>BQN - GND</t>
  </si>
  <si>
    <t>10732 - 11950</t>
  </si>
  <si>
    <t>Aguadilla, PR - Grenada, Grenada</t>
  </si>
  <si>
    <t>SDF - GDL</t>
  </si>
  <si>
    <t>14730 - 11874</t>
  </si>
  <si>
    <t>Louisville, KY - Guadalajara, Mexico</t>
  </si>
  <si>
    <t>ANC - TPE</t>
  </si>
  <si>
    <t>10299 - 15306</t>
  </si>
  <si>
    <t>Anchorage, AK - Taipei, Taiwan</t>
  </si>
  <si>
    <t>MEM - VCP</t>
  </si>
  <si>
    <t>13244 - 15567</t>
  </si>
  <si>
    <t>Memphis, TN - Sao Paulo, Brazil</t>
  </si>
  <si>
    <t>SDF - YMX</t>
  </si>
  <si>
    <t>14730 - 16128</t>
  </si>
  <si>
    <t>Louisville, KY - Montreal, Canada</t>
  </si>
  <si>
    <t>MEM - YOW</t>
  </si>
  <si>
    <t>13244 - 16149</t>
  </si>
  <si>
    <t>Memphis, TN - Ottawa, Canada</t>
  </si>
  <si>
    <t>BQN - STI</t>
  </si>
  <si>
    <t>10732 - 15013</t>
  </si>
  <si>
    <t>Aguadilla, PR - Santiago, Dominican Republic</t>
  </si>
  <si>
    <t>LSP</t>
  </si>
  <si>
    <t>Las Piedras, Venezuela</t>
  </si>
  <si>
    <t>MIA - LSP</t>
  </si>
  <si>
    <t>13303 - 13081</t>
  </si>
  <si>
    <t>Miami, FL - Las Piedras, Venezuela</t>
  </si>
  <si>
    <t>ILN - HKG</t>
  </si>
  <si>
    <t>12324 - 12143</t>
  </si>
  <si>
    <t>Wilmington, OH - Hong Kong, Hong Kong</t>
  </si>
  <si>
    <t>ANC - ICN</t>
  </si>
  <si>
    <t>10299 - 12277</t>
  </si>
  <si>
    <t>Anchorage, AK - Seoul, South Korea</t>
  </si>
  <si>
    <t>SAT - GDL</t>
  </si>
  <si>
    <t>14683 - 11874</t>
  </si>
  <si>
    <t>San Antonio, TX - Guadalajara, Mexico</t>
  </si>
  <si>
    <t>EMA</t>
  </si>
  <si>
    <t>Derby, United Kingdom</t>
  </si>
  <si>
    <t>PHL - EMA</t>
  </si>
  <si>
    <t>14100 - 11548</t>
  </si>
  <si>
    <t>Philadelphia, PA - Derby, United Kingdom</t>
  </si>
  <si>
    <t>MEM - MTY</t>
  </si>
  <si>
    <t>13244 - 13514</t>
  </si>
  <si>
    <t>Memphis, TN - Monterrey, Mexico</t>
  </si>
  <si>
    <t>HNL - CAN</t>
  </si>
  <si>
    <t>12173 - 10877</t>
  </si>
  <si>
    <t>Honolulu, HI - Guangzhou, China</t>
  </si>
  <si>
    <t>BQN - PLS</t>
  </si>
  <si>
    <t>10732 - 14153</t>
  </si>
  <si>
    <t>Aguadilla, PR - Providenciales, Turks and Caicos Islands</t>
  </si>
  <si>
    <t>EWR - CDG</t>
  </si>
  <si>
    <t>11618 - 10920</t>
  </si>
  <si>
    <t>SVD</t>
  </si>
  <si>
    <t>St. Vincent, Saint Vincent and the Grenadines</t>
  </si>
  <si>
    <t>BQN - SVD</t>
  </si>
  <si>
    <t>10732 - 15052</t>
  </si>
  <si>
    <t>Aguadilla, PR - St. Vincent, Saint Vincent and the Grenadines</t>
  </si>
  <si>
    <t>BQN - SLU</t>
  </si>
  <si>
    <t>10732 - 14884</t>
  </si>
  <si>
    <t>Aguadilla, PR - St. Lucia, Saint Lucia</t>
  </si>
  <si>
    <t>VLN</t>
  </si>
  <si>
    <t>Valencia, Venezuela</t>
  </si>
  <si>
    <t>MIA - VLN</t>
  </si>
  <si>
    <t>13303 - 15610</t>
  </si>
  <si>
    <t>Miami, FL - Valencia, Venezuela</t>
  </si>
  <si>
    <t>SDF - HKG</t>
  </si>
  <si>
    <t>14730 - 12143</t>
  </si>
  <si>
    <t>Louisville, KY - Hong Kong, Hong Kong</t>
  </si>
  <si>
    <t>MEM - TLC</t>
  </si>
  <si>
    <t>13244 - 15246</t>
  </si>
  <si>
    <t>Memphis, TN - Toluca, Mexico</t>
  </si>
  <si>
    <t>SDF - YYC</t>
  </si>
  <si>
    <t>14730 - 16257</t>
  </si>
  <si>
    <t>Louisville, KY - Calgary, Canada</t>
  </si>
  <si>
    <t>KY - AB</t>
  </si>
  <si>
    <t>Kentucky - Alberta</t>
  </si>
  <si>
    <t>BDL - YHM</t>
  </si>
  <si>
    <t>10529 - 16078</t>
  </si>
  <si>
    <t>Hartford, CT - Hamilton, Canada</t>
  </si>
  <si>
    <t>CT - ON</t>
  </si>
  <si>
    <t>Connecticut - Ontario</t>
  </si>
  <si>
    <t>SDF - YHM</t>
  </si>
  <si>
    <t>14730 - 16078</t>
  </si>
  <si>
    <t>Louisville, KY - Hamilton, Canada</t>
  </si>
  <si>
    <t>IND - STN</t>
  </si>
  <si>
    <t>12339 - 15018</t>
  </si>
  <si>
    <t>Indianapolis, IN - London, United Kingdom</t>
  </si>
  <si>
    <t>MIA - HHN</t>
  </si>
  <si>
    <t>13303 - 12125</t>
  </si>
  <si>
    <t>Miami, FL - Hahn, Germany</t>
  </si>
  <si>
    <t>EWR - FRA</t>
  </si>
  <si>
    <t>11618 - 11760</t>
  </si>
  <si>
    <t>Newark, NJ - Frankfurt, Germany</t>
  </si>
  <si>
    <t>MEM - KIX</t>
  </si>
  <si>
    <t>13244 - 12699</t>
  </si>
  <si>
    <t>Memphis, TN - Osaka, Japan</t>
  </si>
  <si>
    <t>MEM - FRA</t>
  </si>
  <si>
    <t>13244 - 11760</t>
  </si>
  <si>
    <t>Memphis, TN - Frankfurt, Germany</t>
  </si>
  <si>
    <t>MIA - PTY</t>
  </si>
  <si>
    <t>13303 - 14286</t>
  </si>
  <si>
    <t>Miami, FL - Panama City, Panama</t>
  </si>
  <si>
    <t>AUS - MTY</t>
  </si>
  <si>
    <t>10423 - 13514</t>
  </si>
  <si>
    <t>Austin, TX - Monterrey, Mexico</t>
  </si>
  <si>
    <t>SJU - PTP</t>
  </si>
  <si>
    <t>14843 - 14278</t>
  </si>
  <si>
    <t>San Juan, PR - Pointe A Pitre, Guadeloupe</t>
  </si>
  <si>
    <t>IND - CDG</t>
  </si>
  <si>
    <t>12339 - 10920</t>
  </si>
  <si>
    <t>Indianapolis, IN - Paris, France</t>
  </si>
  <si>
    <t>HNL - HKG</t>
  </si>
  <si>
    <t>12173 - 12143</t>
  </si>
  <si>
    <t>Honolulu, HI - Hong Kong, Hong Kong</t>
  </si>
  <si>
    <t>ANC - CAN</t>
  </si>
  <si>
    <t>10299 - 10877</t>
  </si>
  <si>
    <t>Anchorage, AK - Guangzhou, China</t>
  </si>
  <si>
    <t>MEM - STN</t>
  </si>
  <si>
    <t>13244 - 15018</t>
  </si>
  <si>
    <t>Memphis, TN - London, United Kingdom</t>
  </si>
  <si>
    <t>BQN - FDF</t>
  </si>
  <si>
    <t>10732 - 11654</t>
  </si>
  <si>
    <t>Aguadilla, PR - Fort de France, Martinique</t>
  </si>
  <si>
    <t>MIA - MGA</t>
  </si>
  <si>
    <t>13303 - 13269</t>
  </si>
  <si>
    <t>Miami, FL - Managua, Nicaragua</t>
  </si>
  <si>
    <t>BUF - YOW</t>
  </si>
  <si>
    <t>10792 - 16149</t>
  </si>
  <si>
    <t>Buffalo, NY - Ottawa, Canada</t>
  </si>
  <si>
    <t>CVG - MTY</t>
  </si>
  <si>
    <t>11193 - 13514</t>
  </si>
  <si>
    <t>Cincinnati, OH - Monterrey, Mexico</t>
  </si>
  <si>
    <t>MIA - PBM</t>
  </si>
  <si>
    <t>13303 - 14030</t>
  </si>
  <si>
    <t>Miami, FL - Zanderij, Suriname</t>
  </si>
  <si>
    <t>EWR - EMA</t>
  </si>
  <si>
    <t>11618 - 11548</t>
  </si>
  <si>
    <t>Newark, NJ - Derby, United Kingdom</t>
  </si>
  <si>
    <t>CVG - EMA</t>
  </si>
  <si>
    <t>11193 - 11548</t>
  </si>
  <si>
    <t>Cincinnati, OH - Derby, United Kingdom</t>
  </si>
  <si>
    <t>MIA - BGI</t>
  </si>
  <si>
    <t>13303 - 10575</t>
  </si>
  <si>
    <t>Miami, FL - Barbados/Bridgetown, Barbados</t>
  </si>
  <si>
    <t>DXB</t>
  </si>
  <si>
    <t>Dubai, United Arab Emirates</t>
  </si>
  <si>
    <t>MEM - DXB</t>
  </si>
  <si>
    <t>13244 - 11455</t>
  </si>
  <si>
    <t>Memphis, TN - Dubai, United Arab Emirates</t>
  </si>
  <si>
    <t>ORD - CGN</t>
  </si>
  <si>
    <t>13930 - 10970</t>
  </si>
  <si>
    <t>Chicago, IL - Cologne, Germany</t>
  </si>
  <si>
    <t>MIA - BOG</t>
  </si>
  <si>
    <t>13303 - 10711</t>
  </si>
  <si>
    <t>Miami, FL - Bogota, Colombia</t>
  </si>
  <si>
    <t>MIA - SCL</t>
  </si>
  <si>
    <t>13303 - 14717</t>
  </si>
  <si>
    <t>Miami, FL - Santiago, Chile</t>
  </si>
  <si>
    <t>MVD</t>
  </si>
  <si>
    <t>Montevideo, Uruguay</t>
  </si>
  <si>
    <t>UY</t>
  </si>
  <si>
    <t>Uruguay</t>
  </si>
  <si>
    <t>MIA - MVD</t>
  </si>
  <si>
    <t>13303 - 13532</t>
  </si>
  <si>
    <t>Miami, FL - Montevideo, Uruguay</t>
  </si>
  <si>
    <t>DOV - LGG</t>
  </si>
  <si>
    <t>11375 - 12957</t>
  </si>
  <si>
    <t>Dover, DE - Liege, Belgium</t>
  </si>
  <si>
    <t>OMA - YWG</t>
  </si>
  <si>
    <t>13871 - 16232</t>
  </si>
  <si>
    <t>Omaha, NE - Winnipeg, Canada</t>
  </si>
  <si>
    <t>NE - MB</t>
  </si>
  <si>
    <t>Nebraska - Manitoba</t>
  </si>
  <si>
    <t>OAK - NRT</t>
  </si>
  <si>
    <t>13796 - 13744</t>
  </si>
  <si>
    <t>Oakland, CA - Tokyo, Japan</t>
  </si>
  <si>
    <t>MEM - MAO</t>
  </si>
  <si>
    <t>13244 - 13166</t>
  </si>
  <si>
    <t>Memphis, TN - Manaus, Brazil</t>
  </si>
  <si>
    <t>SDF - EMA</t>
  </si>
  <si>
    <t>14730 - 11548</t>
  </si>
  <si>
    <t>Louisville, KY - Derby, United Kingdom</t>
  </si>
  <si>
    <t>MEM - NRT</t>
  </si>
  <si>
    <t>13244 - 13744</t>
  </si>
  <si>
    <t>Memphis, TN - Tokyo, Japan</t>
  </si>
  <si>
    <t>BQN - CUR</t>
  </si>
  <si>
    <t>10732 - 11185</t>
  </si>
  <si>
    <t>Aguadilla, PR - Willemstad, Netherlands Antilles</t>
  </si>
  <si>
    <t>MIA - POS</t>
  </si>
  <si>
    <t>13303 - 14210</t>
  </si>
  <si>
    <t>Miami, FL - Port of Spain, Trinidad and Tobago</t>
  </si>
  <si>
    <t>DCF</t>
  </si>
  <si>
    <t>Roseau, Dominica</t>
  </si>
  <si>
    <t>SJU - DCF</t>
  </si>
  <si>
    <t>14843 - 11279</t>
  </si>
  <si>
    <t>San Juan, PR - Roseau, Dominica</t>
  </si>
  <si>
    <t>DOV - UAB</t>
  </si>
  <si>
    <t>11375 - 15419</t>
  </si>
  <si>
    <t>Dover, DE - Adana, Turkey</t>
  </si>
  <si>
    <t>MIA - LIM</t>
  </si>
  <si>
    <t>13303 - 12986</t>
  </si>
  <si>
    <t>Miami, FL - Lima, Peru</t>
  </si>
  <si>
    <t>CVG - BAH</t>
  </si>
  <si>
    <t>11193 - 10480</t>
  </si>
  <si>
    <t>Cincinnati, OH - Manama, Bahrain</t>
  </si>
  <si>
    <t>IQQ</t>
  </si>
  <si>
    <t>Iquique, Chile</t>
  </si>
  <si>
    <t>MIA - IQQ</t>
  </si>
  <si>
    <t>13303 - 12368</t>
  </si>
  <si>
    <t>Miami, FL - Iquique, Chile</t>
  </si>
  <si>
    <t>LRD - YHM</t>
  </si>
  <si>
    <t>13061 - 16078</t>
  </si>
  <si>
    <t>Laredo, TX - Hamilton, Canada</t>
  </si>
  <si>
    <t>MEM - YHM</t>
  </si>
  <si>
    <t>13244 - 16078</t>
  </si>
  <si>
    <t>Memphis, TN - Hamilton, Canada</t>
  </si>
  <si>
    <t>SHV - YHM</t>
  </si>
  <si>
    <t>14814 - 16078</t>
  </si>
  <si>
    <t>Shreveport, LA - Hamilton, Canada</t>
  </si>
  <si>
    <t>LA - ON</t>
  </si>
  <si>
    <t>Louisiana - Ontario</t>
  </si>
  <si>
    <t>TOL - YEG</t>
  </si>
  <si>
    <t>15295 - 16042</t>
  </si>
  <si>
    <t>Toledo, OH - Edmonton, Canada</t>
  </si>
  <si>
    <t>OH - AB</t>
  </si>
  <si>
    <t>Ohio - Alberta</t>
  </si>
  <si>
    <t>DTW - YQX</t>
  </si>
  <si>
    <t>11433 - 16178</t>
  </si>
  <si>
    <t>Detroit, MI - Gander, Canada</t>
  </si>
  <si>
    <t>MI - NL</t>
  </si>
  <si>
    <t>Michigan - Newfoundland and Labrador</t>
  </si>
  <si>
    <t>ANC - YYC</t>
  </si>
  <si>
    <t>10299 - 16257</t>
  </si>
  <si>
    <t>Anchorage, AK - Calgary, Canada</t>
  </si>
  <si>
    <t>ELP - YHM</t>
  </si>
  <si>
    <t>11540 - 16078</t>
  </si>
  <si>
    <t>El Paso, TX - Hamilton, Canada</t>
  </si>
  <si>
    <t>ADS - YHM</t>
  </si>
  <si>
    <t>10171 - 16078</t>
  </si>
  <si>
    <t>Dallas, TX - Hamilton, Canada</t>
  </si>
  <si>
    <t>KLQ</t>
  </si>
  <si>
    <t>Kalitta Charters II</t>
  </si>
  <si>
    <t>LIT - YHM</t>
  </si>
  <si>
    <t>12992 - 16078</t>
  </si>
  <si>
    <t>Little Rock, AR - Hamilton, Canada</t>
  </si>
  <si>
    <t>AR - ON</t>
  </si>
  <si>
    <t>Arkansas - Ontario</t>
  </si>
  <si>
    <t>ELP - YQG</t>
  </si>
  <si>
    <t>11540 - 16166</t>
  </si>
  <si>
    <t>El Paso, TX - Windsor, Canada</t>
  </si>
  <si>
    <t>BRO - YQG</t>
  </si>
  <si>
    <t>10747 - 16166</t>
  </si>
  <si>
    <t>Brownsville, TX - Windsor, Canada</t>
  </si>
  <si>
    <t>LRD - YQG</t>
  </si>
  <si>
    <t>13061 - 16166</t>
  </si>
  <si>
    <t>Laredo, TX - Windsor, Canada</t>
  </si>
  <si>
    <t>DAY - YKF</t>
  </si>
  <si>
    <t>11267 - 16097</t>
  </si>
  <si>
    <t>Dayton, OH - Kitchener, Canada</t>
  </si>
  <si>
    <t>CLT - YHM</t>
  </si>
  <si>
    <t>11057 - 16078</t>
  </si>
  <si>
    <t>Charlotte, NC - Hamilton, Canada</t>
  </si>
  <si>
    <t>YIP - YQX</t>
  </si>
  <si>
    <t>16091 - 16178</t>
  </si>
  <si>
    <t>MCI - YQX</t>
  </si>
  <si>
    <t>13198 - 16178</t>
  </si>
  <si>
    <t>Kansas City, MO - Gander, Canada</t>
  </si>
  <si>
    <t>CPR - YEG</t>
  </si>
  <si>
    <t>11122 - 16042</t>
  </si>
  <si>
    <t>Casper, WY - Edmonton, Canada</t>
  </si>
  <si>
    <t>WY - AB</t>
  </si>
  <si>
    <t>Wyoming - Alberta</t>
  </si>
  <si>
    <t>LRD - YYC</t>
  </si>
  <si>
    <t>13061 - 16257</t>
  </si>
  <si>
    <t>Laredo, TX - Calgary, Canada</t>
  </si>
  <si>
    <t>KAQ</t>
  </si>
  <si>
    <t>Kalitta Air LLC</t>
  </si>
  <si>
    <t>IAH - YQX</t>
  </si>
  <si>
    <t>12266 - 16178</t>
  </si>
  <si>
    <t>Houston, TX - Gander, Canada</t>
  </si>
  <si>
    <t>TX - NL</t>
  </si>
  <si>
    <t>Texas - Newfoundland and Labrador</t>
  </si>
  <si>
    <t>SAT - YHM</t>
  </si>
  <si>
    <t>14683 - 16078</t>
  </si>
  <si>
    <t>San Antonio, TX - Hamilton, Canada</t>
  </si>
  <si>
    <t>ILN - YYZ</t>
  </si>
  <si>
    <t>12324 - 16271</t>
  </si>
  <si>
    <t>Wilmington, OH - Toronto, Canada</t>
  </si>
  <si>
    <t>ROC - YYT</t>
  </si>
  <si>
    <t>14576 - 16268</t>
  </si>
  <si>
    <t>Rochester, NY - St. John's, Canada</t>
  </si>
  <si>
    <t>ADS - YQG</t>
  </si>
  <si>
    <t>10171 - 16166</t>
  </si>
  <si>
    <t>Dallas, TX - Windsor, Canada</t>
  </si>
  <si>
    <t>TRI - YQG</t>
  </si>
  <si>
    <t>15323 - 16166</t>
  </si>
  <si>
    <t>Bristol/Johnson City/Kingsport, TN - Windsor, Canada</t>
  </si>
  <si>
    <t>MQY - YXU</t>
  </si>
  <si>
    <t>13461 - 16252</t>
  </si>
  <si>
    <t>Smyrna, TN - London, Canada</t>
  </si>
  <si>
    <t>BUF - YHM</t>
  </si>
  <si>
    <t>10792 - 16078</t>
  </si>
  <si>
    <t>Buffalo, NY - Hamilton, Canada</t>
  </si>
  <si>
    <t>GRR - YHM</t>
  </si>
  <si>
    <t>11986 - 16078</t>
  </si>
  <si>
    <t>Grand Rapids, MI - Hamilton, Canada</t>
  </si>
  <si>
    <t>MFE - YHM</t>
  </si>
  <si>
    <t>13256 - 16078</t>
  </si>
  <si>
    <t>Mission/McAllen/Edinburg, TX - Hamilton, Canada</t>
  </si>
  <si>
    <t>SHV - YKF</t>
  </si>
  <si>
    <t>14814 - 16097</t>
  </si>
  <si>
    <t>Shreveport, LA - Kitchener, Canada</t>
  </si>
  <si>
    <t>MSP - YHM</t>
  </si>
  <si>
    <t>13487 - 16078</t>
  </si>
  <si>
    <t>Minneapolis, MN - Hamilton, Canada</t>
  </si>
  <si>
    <t>MCI - YHM</t>
  </si>
  <si>
    <t>13198 - 16078</t>
  </si>
  <si>
    <t>Kansas City, MO - Hamilton, Canada</t>
  </si>
  <si>
    <t>SAT - YXU</t>
  </si>
  <si>
    <t>14683 - 16252</t>
  </si>
  <si>
    <t>San Antonio, TX - London, Canada</t>
  </si>
  <si>
    <t>MCI - YKF</t>
  </si>
  <si>
    <t>13198 - 16097</t>
  </si>
  <si>
    <t>Kansas City, MO - Kitchener, Canada</t>
  </si>
  <si>
    <t>MFE - YKF</t>
  </si>
  <si>
    <t>13256 - 16097</t>
  </si>
  <si>
    <t>Mission/McAllen/Edinburg, TX - Kitchener, Canada</t>
  </si>
  <si>
    <t>MCI - YXU</t>
  </si>
  <si>
    <t>13198 - 16252</t>
  </si>
  <si>
    <t>Kansas City, MO - London, Canada</t>
  </si>
  <si>
    <t>DRT - YQG</t>
  </si>
  <si>
    <t>11415 - 16166</t>
  </si>
  <si>
    <t>Del Rio, TX - Windsor, Canada</t>
  </si>
  <si>
    <t>SYR - YUL</t>
  </si>
  <si>
    <t>15096 - 16217</t>
  </si>
  <si>
    <t>Syracuse, NY - Montreal, Canada</t>
  </si>
  <si>
    <t>YOC</t>
  </si>
  <si>
    <t>Old Crow, Canada</t>
  </si>
  <si>
    <t>FAI - YOC</t>
  </si>
  <si>
    <t>11630 - 16141</t>
  </si>
  <si>
    <t>Fairbanks, AK - Old Crow, Canada</t>
  </si>
  <si>
    <t>TUL - YQG</t>
  </si>
  <si>
    <t>15370 - 16166</t>
  </si>
  <si>
    <t>Tulsa, OK - Windsor, Canada</t>
  </si>
  <si>
    <t>OK - ON</t>
  </si>
  <si>
    <t>Oklahoma - Ontario</t>
  </si>
  <si>
    <t>BIL - YEG</t>
  </si>
  <si>
    <t>10620 - 16042</t>
  </si>
  <si>
    <t>Billings, MT - Edmonton, Canada</t>
  </si>
  <si>
    <t>JFK - YYC</t>
  </si>
  <si>
    <t>12478 - 16257</t>
  </si>
  <si>
    <t>New York, NY - Calgary, Canada</t>
  </si>
  <si>
    <t>SHV - YXU</t>
  </si>
  <si>
    <t>14814 - 16252</t>
  </si>
  <si>
    <t>Shreveport, LA - London, Canada</t>
  </si>
  <si>
    <t>LRD - YKF</t>
  </si>
  <si>
    <t>13061 - 16097</t>
  </si>
  <si>
    <t>Laredo, TX - Kitchener, Canada</t>
  </si>
  <si>
    <t>AZO - YHM</t>
  </si>
  <si>
    <t>10469 - 16078</t>
  </si>
  <si>
    <t>Kalamazoo, MI - Hamilton, Canada</t>
  </si>
  <si>
    <t>BRO - YHM</t>
  </si>
  <si>
    <t>10747 - 16078</t>
  </si>
  <si>
    <t>Brownsville, TX - Hamilton, Canada</t>
  </si>
  <si>
    <t>LAX - SAP</t>
  </si>
  <si>
    <t>12892 - 14681</t>
  </si>
  <si>
    <t>Los Angeles, CA - San Pedro Sula, Honduras</t>
  </si>
  <si>
    <t>BRO - PVR</t>
  </si>
  <si>
    <t>10747 - 14312</t>
  </si>
  <si>
    <t>Brownsville, TX - Puerto Vallarta, Mexico</t>
  </si>
  <si>
    <t>ANC - KIX</t>
  </si>
  <si>
    <t>10299 - 12699</t>
  </si>
  <si>
    <t>Anchorage, AK - Osaka, Japan</t>
  </si>
  <si>
    <t>JFK - LEJ</t>
  </si>
  <si>
    <t>12478 - 12938</t>
  </si>
  <si>
    <t>New York, NY - Leipzig, Germany</t>
  </si>
  <si>
    <t>LAX - SJO</t>
  </si>
  <si>
    <t>12892 - 14838</t>
  </si>
  <si>
    <t>Los Angeles, CA - San Jose, Costa Rica</t>
  </si>
  <si>
    <t>ANC - FUK</t>
  </si>
  <si>
    <t>10299 - 11793</t>
  </si>
  <si>
    <t>Anchorage, AK - Fukuoka, Japan</t>
  </si>
  <si>
    <t>PHL - MEX</t>
  </si>
  <si>
    <t>14100 - 13252</t>
  </si>
  <si>
    <t>Philadelphia, PA - Mexico City, Mexico</t>
  </si>
  <si>
    <t>IQT</t>
  </si>
  <si>
    <t>Iquitos, Peru</t>
  </si>
  <si>
    <t>MIA - IQT</t>
  </si>
  <si>
    <t>13303 - 12369</t>
  </si>
  <si>
    <t>Miami, FL - Iquitos, Peru</t>
  </si>
  <si>
    <t>WE</t>
  </si>
  <si>
    <t>Centurion Cargo Inc.</t>
  </si>
  <si>
    <t>MIA - PTP</t>
  </si>
  <si>
    <t>13303 - 14278</t>
  </si>
  <si>
    <t>Miami, FL - Pointe A Pitre, Guadeloupe</t>
  </si>
  <si>
    <t>ILN - GDL</t>
  </si>
  <si>
    <t>12324 - 11874</t>
  </si>
  <si>
    <t>Wilmington, OH - Guadalajara, Mexico</t>
  </si>
  <si>
    <t>CWB</t>
  </si>
  <si>
    <t>Curitiba, Brazil</t>
  </si>
  <si>
    <t>MIA - CWB</t>
  </si>
  <si>
    <t>13303 - 11204</t>
  </si>
  <si>
    <t>Miami, FL - Curitiba, Brazil</t>
  </si>
  <si>
    <t>MIA - BAQ</t>
  </si>
  <si>
    <t>13303 - 10486</t>
  </si>
  <si>
    <t>Miami, FL - Barranquilla, Colombia</t>
  </si>
  <si>
    <t>SID</t>
  </si>
  <si>
    <t>Sal Island, Cape Verde</t>
  </si>
  <si>
    <t>SJU - SID</t>
  </si>
  <si>
    <t>14843 - 14818</t>
  </si>
  <si>
    <t>San Juan, PR - Sal Island, Cape Verde</t>
  </si>
  <si>
    <t>DAL - SLW</t>
  </si>
  <si>
    <t>11259 - 14886</t>
  </si>
  <si>
    <t>Dallas, TX - Saltillo, Mexico</t>
  </si>
  <si>
    <t>LRD - BJX</t>
  </si>
  <si>
    <t>13061 - 10638</t>
  </si>
  <si>
    <t>Laredo, TX - Leon/Guanajuato, Mexico</t>
  </si>
  <si>
    <t>MIA - UIO</t>
  </si>
  <si>
    <t>13303 - 15455</t>
  </si>
  <si>
    <t>Miami, FL - Quito, Ecuador</t>
  </si>
  <si>
    <t>ORD - GUA</t>
  </si>
  <si>
    <t>13930 - 12010</t>
  </si>
  <si>
    <t>Chicago, IL - Guatemala City, Guatemala</t>
  </si>
  <si>
    <t>MEM - MEX</t>
  </si>
  <si>
    <t>13244 - 13252</t>
  </si>
  <si>
    <t>Memphis, TN - Mexico City, Mexico</t>
  </si>
  <si>
    <t>JFK - KEF</t>
  </si>
  <si>
    <t>12478 - 12651</t>
  </si>
  <si>
    <t>New York, NY - Keflavik/Reykjavik, Iceland</t>
  </si>
  <si>
    <t>WAW</t>
  </si>
  <si>
    <t>Warsaw, Poland</t>
  </si>
  <si>
    <t>PL</t>
  </si>
  <si>
    <t>Poland</t>
  </si>
  <si>
    <t>DOV - WAW</t>
  </si>
  <si>
    <t>11375 - 15718</t>
  </si>
  <si>
    <t>Dover, DE - Warsaw, Poland</t>
  </si>
  <si>
    <t>TOL - SLW</t>
  </si>
  <si>
    <t>15295 - 14886</t>
  </si>
  <si>
    <t>Toledo, OH - Saltillo, Mexico</t>
  </si>
  <si>
    <t>PAE - NGO</t>
  </si>
  <si>
    <t>14004 - 13694</t>
  </si>
  <si>
    <t>Everett, WA - Nagoya, Japan</t>
  </si>
  <si>
    <t>XCR</t>
  </si>
  <si>
    <t>Chalons-En-Champagne, France</t>
  </si>
  <si>
    <t>RDU - XCR</t>
  </si>
  <si>
    <t>14492 - 15906</t>
  </si>
  <si>
    <t>Raleigh/Durham, NC - Chalons-En-Champagne, France</t>
  </si>
  <si>
    <t>SHV - CUU</t>
  </si>
  <si>
    <t>14814 - 11187</t>
  </si>
  <si>
    <t>Shreveport, LA - Chihuahua, Mexico</t>
  </si>
  <si>
    <t>ORD - TLC</t>
  </si>
  <si>
    <t>13930 - 15246</t>
  </si>
  <si>
    <t>Chicago, IL - Toluca, Mexico</t>
  </si>
  <si>
    <t>MIA - GIG</t>
  </si>
  <si>
    <t>13303 - 11915</t>
  </si>
  <si>
    <t>Miami, FL - Rio de Janeiro, Brazil</t>
  </si>
  <si>
    <t>SJU - MDE</t>
  </si>
  <si>
    <t>14843 - 13218</t>
  </si>
  <si>
    <t>San Juan, PR - Medellin, Colombia</t>
  </si>
  <si>
    <t>OST</t>
  </si>
  <si>
    <t>Ostend, Belgium</t>
  </si>
  <si>
    <t>IAH - OST</t>
  </si>
  <si>
    <t>12266 - 13957</t>
  </si>
  <si>
    <t>Houston, TX - Ostend, Belgium</t>
  </si>
  <si>
    <t>ORD - HHN</t>
  </si>
  <si>
    <t>13930 - 12125</t>
  </si>
  <si>
    <t>Chicago, IL - Hahn, Germany</t>
  </si>
  <si>
    <t>CVG - STN</t>
  </si>
  <si>
    <t>11193 - 15018</t>
  </si>
  <si>
    <t>CVG - MEX</t>
  </si>
  <si>
    <t>11193 - 13252</t>
  </si>
  <si>
    <t>Cincinnati, OH - Mexico City, Mexico</t>
  </si>
  <si>
    <t>PIK</t>
  </si>
  <si>
    <t>Glasgow/Prestwick, United Kingdom</t>
  </si>
  <si>
    <t>PAE - PIK</t>
  </si>
  <si>
    <t>14004 - 14115</t>
  </si>
  <si>
    <t>Everett, WA - Glasgow/Prestwick, United Kingdom</t>
  </si>
  <si>
    <t>MIA - GEO</t>
  </si>
  <si>
    <t>13303 - 11888</t>
  </si>
  <si>
    <t>Miami, FL - Georgetown, Guyana</t>
  </si>
  <si>
    <t>TBS</t>
  </si>
  <si>
    <t>Tbilisi, Georgia</t>
  </si>
  <si>
    <t>GE</t>
  </si>
  <si>
    <t>PHL - TBS</t>
  </si>
  <si>
    <t>14100 - 15142</t>
  </si>
  <si>
    <t>Philadelphia, PA - Tbilisi, Georgia</t>
  </si>
  <si>
    <t>CHS - PIK</t>
  </si>
  <si>
    <t>10994 - 14115</t>
  </si>
  <si>
    <t>Charleston, SC - Glasgow/Prestwick, United Kingdom</t>
  </si>
  <si>
    <t>CTU</t>
  </si>
  <si>
    <t>Chengdu, China</t>
  </si>
  <si>
    <t>IAD - CTU</t>
  </si>
  <si>
    <t>12264 - 11172</t>
  </si>
  <si>
    <t>Washington, DC - Chengdu, China</t>
  </si>
  <si>
    <t>IAH - BRU</t>
  </si>
  <si>
    <t>12266 - 10752</t>
  </si>
  <si>
    <t>Houston, TX - Brussels, Belgium</t>
  </si>
  <si>
    <t>JFK - OST</t>
  </si>
  <si>
    <t>12478 - 13957</t>
  </si>
  <si>
    <t>New York, NY - Ostend, Belgium</t>
  </si>
  <si>
    <t>BGR - MEX</t>
  </si>
  <si>
    <t>10581 - 13252</t>
  </si>
  <si>
    <t>Bangor, ME - Mexico City, Mexico</t>
  </si>
  <si>
    <t>L7</t>
  </si>
  <si>
    <t>Lan Colombia</t>
  </si>
  <si>
    <t>ZAZ</t>
  </si>
  <si>
    <t>Zaragoza, Spain</t>
  </si>
  <si>
    <t>MIA - ZAZ</t>
  </si>
  <si>
    <t>13303 - 16286</t>
  </si>
  <si>
    <t>Miami, FL - Zaragoza, Spain</t>
  </si>
  <si>
    <t>IJ</t>
  </si>
  <si>
    <t>Great Wall Airlines Company Limited</t>
  </si>
  <si>
    <t>ORD - PVG</t>
  </si>
  <si>
    <t>13930 - 14309</t>
  </si>
  <si>
    <t>Chicago, IL - Shanghai, China</t>
  </si>
  <si>
    <t>6R</t>
  </si>
  <si>
    <t>Aerounion Aerotransporte de Carga Union SA de CV</t>
  </si>
  <si>
    <t>3S</t>
  </si>
  <si>
    <t>AeroLogic GmbH</t>
  </si>
  <si>
    <t>POA</t>
  </si>
  <si>
    <t>Porto Alegre, Brazil</t>
  </si>
  <si>
    <t>MIA - POA</t>
  </si>
  <si>
    <t>13303 - 14196</t>
  </si>
  <si>
    <t>Miami, FL - Porto Alegre, Brazil</t>
  </si>
  <si>
    <t>CFB</t>
  </si>
  <si>
    <t>Cabo Frio, Brazil</t>
  </si>
  <si>
    <t>MIA - CFB</t>
  </si>
  <si>
    <t>13303 - 10952</t>
  </si>
  <si>
    <t>Miami, FL - Cabo Frio, Brazil</t>
  </si>
  <si>
    <t>ASU</t>
  </si>
  <si>
    <t>Asuncion, Paraguay</t>
  </si>
  <si>
    <t>MIA - ASU</t>
  </si>
  <si>
    <t>13303 - 10386</t>
  </si>
  <si>
    <t>Miami, FL - Asuncion, Paraguay</t>
  </si>
  <si>
    <t>HSV - MEX</t>
  </si>
  <si>
    <t>12217 - 13252</t>
  </si>
  <si>
    <t>Huntsville, AL - Mexico City, Mexico</t>
  </si>
  <si>
    <t>MCO - AMS</t>
  </si>
  <si>
    <t>13204 - 10292</t>
  </si>
  <si>
    <t>Orlando, FL - Amsterdam, Netherlands</t>
  </si>
  <si>
    <t>BGR - AMS</t>
  </si>
  <si>
    <t>10581 - 10292</t>
  </si>
  <si>
    <t>Bangor, ME - Amsterdam, Netherlands</t>
  </si>
  <si>
    <t>BVB</t>
  </si>
  <si>
    <t>Boa Vista, Brazil</t>
  </si>
  <si>
    <t>MIA - BVB</t>
  </si>
  <si>
    <t>13303 - 10808</t>
  </si>
  <si>
    <t>Miami, FL - Boa Vista, Brazil</t>
  </si>
  <si>
    <t>Q4</t>
  </si>
  <si>
    <t>Master Top Linhas Aereas, Ltda.</t>
  </si>
  <si>
    <t>PRQ</t>
  </si>
  <si>
    <t>Florida West Airlines Inc.</t>
  </si>
  <si>
    <t>CLT - GDL</t>
  </si>
  <si>
    <t>11057 - 11874</t>
  </si>
  <si>
    <t>Charlotte, NC - Guadalajara, Mexico</t>
  </si>
  <si>
    <t>LAX - MAO</t>
  </si>
  <si>
    <t>12892 - 13166</t>
  </si>
  <si>
    <t>Los Angeles, CA - Manaus, Brazil</t>
  </si>
  <si>
    <t>MFE - SLW</t>
  </si>
  <si>
    <t>13256 - 14886</t>
  </si>
  <si>
    <t>Mission/McAllen/Edinburg, TX - Saltillo, Mexico</t>
  </si>
  <si>
    <t>SSC - CGN</t>
  </si>
  <si>
    <t>14993 - 10970</t>
  </si>
  <si>
    <t>Sumter, SC - Cologne, Germany</t>
  </si>
  <si>
    <t>DOV - HHN</t>
  </si>
  <si>
    <t>11375 - 12125</t>
  </si>
  <si>
    <t>Dover, DE - Hahn, Germany</t>
  </si>
  <si>
    <t>JFK - HHN</t>
  </si>
  <si>
    <t>12478 - 12125</t>
  </si>
  <si>
    <t>New York, NY - Hahn, Germany</t>
  </si>
  <si>
    <t>SHV - MTY</t>
  </si>
  <si>
    <t>14814 - 13514</t>
  </si>
  <si>
    <t>Shreveport, LA - Monterrey, Mexico</t>
  </si>
  <si>
    <t>ELP - CUU</t>
  </si>
  <si>
    <t>11540 - 11187</t>
  </si>
  <si>
    <t>El Paso, TX - Chihuahua, Mexico</t>
  </si>
  <si>
    <t>TIP</t>
  </si>
  <si>
    <t>Tripoli, Libya</t>
  </si>
  <si>
    <t>LY</t>
  </si>
  <si>
    <t>Libya</t>
  </si>
  <si>
    <t>IAH - TIP</t>
  </si>
  <si>
    <t>12266 - 15214</t>
  </si>
  <si>
    <t>Houston, TX - Tripoli, Libya</t>
  </si>
  <si>
    <t>MGF</t>
  </si>
  <si>
    <t>Maringa, Brazil</t>
  </si>
  <si>
    <t>MIA - MGF</t>
  </si>
  <si>
    <t>13303 - 13274</t>
  </si>
  <si>
    <t>Miami, FL - Maringa, Brazil</t>
  </si>
  <si>
    <t>TOL - HHN</t>
  </si>
  <si>
    <t>15295 - 12125</t>
  </si>
  <si>
    <t>Toledo, OH - Hahn, Germany</t>
  </si>
  <si>
    <t>IAH - CCS</t>
  </si>
  <si>
    <t>12266 - 10911</t>
  </si>
  <si>
    <t>Houston, TX - Caracas, Venezuela</t>
  </si>
  <si>
    <t>LRD - HMO</t>
  </si>
  <si>
    <t>13061 - 12164</t>
  </si>
  <si>
    <t>Laredo, TX - Hermosillo, Mexico</t>
  </si>
  <si>
    <t>DFW - SLW</t>
  </si>
  <si>
    <t>11298 - 14886</t>
  </si>
  <si>
    <t>Dallas/Fort Worth, TX - Saltillo, Mexico</t>
  </si>
  <si>
    <t>WRI - RMS</t>
  </si>
  <si>
    <t>15842 - 14561</t>
  </si>
  <si>
    <t>Fort Dix, NJ - Ramstein, Germany</t>
  </si>
  <si>
    <t>HNL - MEL</t>
  </si>
  <si>
    <t>12173 - 13243</t>
  </si>
  <si>
    <t>Honolulu, HI - Melbourne, Australia</t>
  </si>
  <si>
    <t>WRI - HHN</t>
  </si>
  <si>
    <t>15842 - 12125</t>
  </si>
  <si>
    <t>Fort Dix, NJ - Hahn, Germany</t>
  </si>
  <si>
    <t>TYS - TLC</t>
  </si>
  <si>
    <t>15412 - 15246</t>
  </si>
  <si>
    <t>Knoxville, TN - Toluca, Mexico</t>
  </si>
  <si>
    <t>MEM - SLW</t>
  </si>
  <si>
    <t>13244 - 14886</t>
  </si>
  <si>
    <t>Memphis, TN - Saltillo, Mexico</t>
  </si>
  <si>
    <t>SUS - SLW</t>
  </si>
  <si>
    <t>15043 - 14886</t>
  </si>
  <si>
    <t>St. Louis, MO - Saltillo, Mexico</t>
  </si>
  <si>
    <t>SAT - HHN</t>
  </si>
  <si>
    <t>14683 - 12125</t>
  </si>
  <si>
    <t>San Antonio, TX - Hahn, Germany</t>
  </si>
  <si>
    <t>ANF</t>
  </si>
  <si>
    <t>Antofagasta, Chile</t>
  </si>
  <si>
    <t>BQN - ANF</t>
  </si>
  <si>
    <t>10732 - 10302</t>
  </si>
  <si>
    <t>Aguadilla, PR - Antofagasta, Chile</t>
  </si>
  <si>
    <t>PFQ</t>
  </si>
  <si>
    <t>Asia Pacific</t>
  </si>
  <si>
    <t>ROR</t>
  </si>
  <si>
    <t>Koror, Palau</t>
  </si>
  <si>
    <t>PW</t>
  </si>
  <si>
    <t>Palau</t>
  </si>
  <si>
    <t>GUM - ROR</t>
  </si>
  <si>
    <t>12016 - 14583</t>
  </si>
  <si>
    <t>Guam, TT - Koror, Palau</t>
  </si>
  <si>
    <t>ELP - HMO</t>
  </si>
  <si>
    <t>11540 - 12164</t>
  </si>
  <si>
    <t>El Paso, TX - Hermosillo, Mexico</t>
  </si>
  <si>
    <t>SHV - CJS</t>
  </si>
  <si>
    <t>14814 - 11024</t>
  </si>
  <si>
    <t>Shreveport, LA - Ciudad Juarez, Mexico</t>
  </si>
  <si>
    <t>WRI - LEJ</t>
  </si>
  <si>
    <t>15842 - 12938</t>
  </si>
  <si>
    <t>Fort Dix, NJ - Leipzig, Germany</t>
  </si>
  <si>
    <t>DNA</t>
  </si>
  <si>
    <t>UAM - DNA</t>
  </si>
  <si>
    <t>15422 - 11351</t>
  </si>
  <si>
    <t>Guam, TT - Okinawa, Japan</t>
  </si>
  <si>
    <t>MUO</t>
  </si>
  <si>
    <t>Mountain Home, ID</t>
  </si>
  <si>
    <t>MUO - HHN</t>
  </si>
  <si>
    <t>13525 - 12125</t>
  </si>
  <si>
    <t>Mountain Home, ID - Hahn, Germany</t>
  </si>
  <si>
    <t>ID -</t>
  </si>
  <si>
    <t>Idaho -</t>
  </si>
  <si>
    <t>SUU - DNA</t>
  </si>
  <si>
    <t>15045 - 11351</t>
  </si>
  <si>
    <t>Fairfield, CA - Okinawa, Japan</t>
  </si>
  <si>
    <t>HSV - PIK</t>
  </si>
  <si>
    <t>12217 - 14115</t>
  </si>
  <si>
    <t>Huntsville, AL - Glasgow/Prestwick, United Kingdom</t>
  </si>
  <si>
    <t>OSN</t>
  </si>
  <si>
    <t>Osan, South Korea</t>
  </si>
  <si>
    <t>UAM - OSN</t>
  </si>
  <si>
    <t>15422 - 13954</t>
  </si>
  <si>
    <t>Guam, TT - Osan, South Korea</t>
  </si>
  <si>
    <t>BQN - IQQ</t>
  </si>
  <si>
    <t>10732 - 12368</t>
  </si>
  <si>
    <t>Aguadilla, PR - Iquique, Chile</t>
  </si>
  <si>
    <t>HNL - AKL</t>
  </si>
  <si>
    <t>12173 - 10244</t>
  </si>
  <si>
    <t>Honolulu, HI - Auckland, New Zealand</t>
  </si>
  <si>
    <t>IAH - CUR</t>
  </si>
  <si>
    <t>12266 - 11185</t>
  </si>
  <si>
    <t>Houston, TX - Willemstad, Curacao</t>
  </si>
  <si>
    <t>IND - MTY</t>
  </si>
  <si>
    <t>12339 - 13514</t>
  </si>
  <si>
    <t>Indianapolis, IN - Monterrey, Mexico</t>
  </si>
  <si>
    <t>SKF - NBW</t>
  </si>
  <si>
    <t>14853 - 13618</t>
  </si>
  <si>
    <t>San Antonio, TX - Guantanamo, Cuba</t>
  </si>
  <si>
    <t>ELP - SLW</t>
  </si>
  <si>
    <t>11540 - 14886</t>
  </si>
  <si>
    <t>El Paso, TX - Saltillo, Mexico</t>
  </si>
  <si>
    <t>LRD - ZCL</t>
  </si>
  <si>
    <t>13061 - 16293</t>
  </si>
  <si>
    <t>Laredo, TX - Zacatecas, Mexico</t>
  </si>
  <si>
    <t>IAH - LGG</t>
  </si>
  <si>
    <t>12266 - 12957</t>
  </si>
  <si>
    <t>Houston, TX - Liege, Belgium</t>
  </si>
  <si>
    <t>DOV - RMS</t>
  </si>
  <si>
    <t>11375 - 14561</t>
  </si>
  <si>
    <t>Dover, DE - Ramstein, Germany</t>
  </si>
  <si>
    <t>SPN - MAJ</t>
  </si>
  <si>
    <t>14955 - 13162</t>
  </si>
  <si>
    <t>Saipan, TT - Majuro, Marshall Islands</t>
  </si>
  <si>
    <t>BGR - HHN</t>
  </si>
  <si>
    <t>10581 - 12125</t>
  </si>
  <si>
    <t>Bangor, ME - Hahn, Germany</t>
  </si>
  <si>
    <t>HSV - PBC</t>
  </si>
  <si>
    <t>12217 - 14022</t>
  </si>
  <si>
    <t>Huntsville, AL - Puebla, Mexico</t>
  </si>
  <si>
    <t>SAW</t>
  </si>
  <si>
    <t>Istanbul, Turkey</t>
  </si>
  <si>
    <t>JFK - SAW</t>
  </si>
  <si>
    <t>12478 - 14686</t>
  </si>
  <si>
    <t>New York, NY - Istanbul, Turkey</t>
  </si>
  <si>
    <t>SAT - HMO</t>
  </si>
  <si>
    <t>14683 - 12164</t>
  </si>
  <si>
    <t>San Antonio, TX - Hermosillo, Mexico</t>
  </si>
  <si>
    <t>MIA - LGG</t>
  </si>
  <si>
    <t>13303 - 12957</t>
  </si>
  <si>
    <t>Miami, FL - Liege, Belgium</t>
  </si>
  <si>
    <t>BQN - BSB</t>
  </si>
  <si>
    <t>10732 - 10758</t>
  </si>
  <si>
    <t>Aguadilla, PR - Brasilia, Brazil</t>
  </si>
  <si>
    <t>KOJ</t>
  </si>
  <si>
    <t>Kagoshima, Japan</t>
  </si>
  <si>
    <t>ANC - KOJ</t>
  </si>
  <si>
    <t>10299 - 12763</t>
  </si>
  <si>
    <t>Anchorage, AK - Kagoshima, Japan</t>
  </si>
  <si>
    <t>DFW - MST</t>
  </si>
  <si>
    <t>11298 - 13491</t>
  </si>
  <si>
    <t>Dallas/Fort Worth, TX - Maastricht, Netherlands</t>
  </si>
  <si>
    <t>CHS - HHN</t>
  </si>
  <si>
    <t>10994 - 12125</t>
  </si>
  <si>
    <t>Charleston, SC - Hahn, Germany</t>
  </si>
  <si>
    <t>ORD - HAJ</t>
  </si>
  <si>
    <t>13930 - 12064</t>
  </si>
  <si>
    <t>Chicago, IL - Hannover, Germany</t>
  </si>
  <si>
    <t>NGU - HHN</t>
  </si>
  <si>
    <t>13667 - 12125</t>
  </si>
  <si>
    <t>Norfolk, VA - Hahn, Germany</t>
  </si>
  <si>
    <t>JFK - DXB</t>
  </si>
  <si>
    <t>12478 - 11455</t>
  </si>
  <si>
    <t>New York, NY - Dubai, United Arab Emirates</t>
  </si>
  <si>
    <t>IAH - SID</t>
  </si>
  <si>
    <t>12266 - 14818</t>
  </si>
  <si>
    <t>Houston, TX - Sal Island, Cape Verde</t>
  </si>
  <si>
    <t>BQN - MAR</t>
  </si>
  <si>
    <t>10732 - 13169</t>
  </si>
  <si>
    <t>Aguadilla, PR - Maracaibo, Venezuela</t>
  </si>
  <si>
    <t>ATL - LGG</t>
  </si>
  <si>
    <t>10397 - 12957</t>
  </si>
  <si>
    <t>Atlanta, GA - Liege, Belgium</t>
  </si>
  <si>
    <t>SHV - TLC</t>
  </si>
  <si>
    <t>14814 - 15246</t>
  </si>
  <si>
    <t>Shreveport, LA - Toluca, Mexico</t>
  </si>
  <si>
    <t>GRR - HMO</t>
  </si>
  <si>
    <t>11986 - 12164</t>
  </si>
  <si>
    <t>Grand Rapids, MI - Hermosillo, Mexico</t>
  </si>
  <si>
    <t>SJU - GIG</t>
  </si>
  <si>
    <t>14843 - 11915</t>
  </si>
  <si>
    <t>San Juan, PR - Rio de Janeiro, Brazil</t>
  </si>
  <si>
    <t>JFK - RMS</t>
  </si>
  <si>
    <t>12478 - 14561</t>
  </si>
  <si>
    <t>New York, NY - Ramstein, Germany</t>
  </si>
  <si>
    <t>BQN - CCS</t>
  </si>
  <si>
    <t>10732 - 10911</t>
  </si>
  <si>
    <t>Aguadilla, PR - Caracas, Venezuela</t>
  </si>
  <si>
    <t>HSV - SLW</t>
  </si>
  <si>
    <t>12217 - 14886</t>
  </si>
  <si>
    <t>Huntsville, AL - Saltillo, Mexico</t>
  </si>
  <si>
    <t>JFK - LAD</t>
  </si>
  <si>
    <t>12478 - 12876</t>
  </si>
  <si>
    <t>New York, NY - Luanda, Angola</t>
  </si>
  <si>
    <t>MFE - HMO</t>
  </si>
  <si>
    <t>13256 - 12164</t>
  </si>
  <si>
    <t>Mission/McAllen/Edinburg, TX - Hermosillo, Mexico</t>
  </si>
  <si>
    <t>CHS - FRU</t>
  </si>
  <si>
    <t>10994 - 11771</t>
  </si>
  <si>
    <t>Charleston, SC - Bishkek, Kyrgyzstan</t>
  </si>
  <si>
    <t>CVG - NRT</t>
  </si>
  <si>
    <t>11193 - 13744</t>
  </si>
  <si>
    <t>Cincinnati, OH - Tokyo, Japan</t>
  </si>
  <si>
    <t>GUM - BNE</t>
  </si>
  <si>
    <t>12016 - 10696</t>
  </si>
  <si>
    <t>Guam, TT - Brisbane, Australia</t>
  </si>
  <si>
    <t>MIA - FOR</t>
  </si>
  <si>
    <t>13303 - 11730</t>
  </si>
  <si>
    <t>Miami, FL - Fortaleza, Brazil</t>
  </si>
  <si>
    <t>ORD - AMS</t>
  </si>
  <si>
    <t>13930 - 10292</t>
  </si>
  <si>
    <t>Chicago, IL - Amsterdam, Netherlands</t>
  </si>
  <si>
    <t>HSV - LUX</t>
  </si>
  <si>
    <t>12217 - 13113</t>
  </si>
  <si>
    <t>Huntsville, AL - Luxembourg, Luxembourg</t>
  </si>
  <si>
    <t>CHS - LUX</t>
  </si>
  <si>
    <t>10994 - 13113</t>
  </si>
  <si>
    <t>Charleston, SC - Luxembourg, Luxembourg</t>
  </si>
  <si>
    <t>KWA</t>
  </si>
  <si>
    <t>Kwajalein, Marshall Islands</t>
  </si>
  <si>
    <t>SPN - KWA</t>
  </si>
  <si>
    <t>14955 - 12845</t>
  </si>
  <si>
    <t>Saipan, TT - Kwajalein, Marshall Islands</t>
  </si>
  <si>
    <t>PPG</t>
  </si>
  <si>
    <t>Pago Pago, TT</t>
  </si>
  <si>
    <t>PPG - MAJ</t>
  </si>
  <si>
    <t>14222 - 13162</t>
  </si>
  <si>
    <t>Pago Pago, TT - Majuro, Marshall Islands</t>
  </si>
  <si>
    <t>BWI - HHN</t>
  </si>
  <si>
    <t>10821 - 12125</t>
  </si>
  <si>
    <t>Baltimore, MD - Hahn, Germany</t>
  </si>
  <si>
    <t>ADS - SLW</t>
  </si>
  <si>
    <t>10171 - 14886</t>
  </si>
  <si>
    <t>DOV - CHR</t>
  </si>
  <si>
    <t>11375 - 10993</t>
  </si>
  <si>
    <t>Dover, DE - Chateauroux, France</t>
  </si>
  <si>
    <t>DTW - SLW</t>
  </si>
  <si>
    <t>11433 - 14886</t>
  </si>
  <si>
    <t>HSV - VCP</t>
  </si>
  <si>
    <t>12217 - 15567</t>
  </si>
  <si>
    <t>Huntsville, AL - Sao Paulo, Brazil</t>
  </si>
  <si>
    <t>IND - SLW</t>
  </si>
  <si>
    <t>12339 - 14886</t>
  </si>
  <si>
    <t>Indianapolis, IN - Saltillo, Mexico</t>
  </si>
  <si>
    <t>CVG - ICN</t>
  </si>
  <si>
    <t>11193 - 12277</t>
  </si>
  <si>
    <t>Cincinnati, OH - Seoul, South Korea</t>
  </si>
  <si>
    <t>MEM - PBC</t>
  </si>
  <si>
    <t>13244 - 14022</t>
  </si>
  <si>
    <t>Memphis, TN - Puebla, Mexico</t>
  </si>
  <si>
    <t>ORD - PAP</t>
  </si>
  <si>
    <t>13930 - 14012</t>
  </si>
  <si>
    <t>Chicago, IL - Port-au-Prince, Haiti</t>
  </si>
  <si>
    <t>LAX - LUX</t>
  </si>
  <si>
    <t>12892 - 13113</t>
  </si>
  <si>
    <t>Los Angeles, CA - Luxembourg, Luxembourg</t>
  </si>
  <si>
    <t>IAD - LGG</t>
  </si>
  <si>
    <t>12264 - 12957</t>
  </si>
  <si>
    <t>Washington, DC - Liege, Belgium</t>
  </si>
  <si>
    <t>HSV - CGN</t>
  </si>
  <si>
    <t>12217 - 10970</t>
  </si>
  <si>
    <t>Huntsville, AL - Cologne, Germany</t>
  </si>
  <si>
    <t>SHV - MEX</t>
  </si>
  <si>
    <t>14814 - 13252</t>
  </si>
  <si>
    <t>Shreveport, LA - Mexico City, Mexico</t>
  </si>
  <si>
    <t>CXI</t>
  </si>
  <si>
    <t>Christmas Island, Kiribati</t>
  </si>
  <si>
    <t>KI</t>
  </si>
  <si>
    <t>Kiribati</t>
  </si>
  <si>
    <t>HNL - CXI</t>
  </si>
  <si>
    <t>12173 - 11216</t>
  </si>
  <si>
    <t>Honolulu, HI - Christmas Island, Kiribati</t>
  </si>
  <si>
    <t>SHV - HMO</t>
  </si>
  <si>
    <t>14814 - 12164</t>
  </si>
  <si>
    <t>Shreveport, LA - Hermosillo, Mexico</t>
  </si>
  <si>
    <t>MEM - SLP</t>
  </si>
  <si>
    <t>13244 - 14879</t>
  </si>
  <si>
    <t>Memphis, TN - San Luis Potosi, Mexico</t>
  </si>
  <si>
    <t>LRD - CUU</t>
  </si>
  <si>
    <t>13061 - 11187</t>
  </si>
  <si>
    <t>Laredo, TX - Chihuahua, Mexico</t>
  </si>
  <si>
    <t>EBB</t>
  </si>
  <si>
    <t>Entebbe/Kampala, Uganda</t>
  </si>
  <si>
    <t>UG</t>
  </si>
  <si>
    <t>Uganda</t>
  </si>
  <si>
    <t>EWR - EBB</t>
  </si>
  <si>
    <t>11618 - 11473</t>
  </si>
  <si>
    <t>Newark, NJ - Entebbe/Kampala, Uganda</t>
  </si>
  <si>
    <t>PNI</t>
  </si>
  <si>
    <t>Pohnpei, Federated States of Micronesia</t>
  </si>
  <si>
    <t>FM</t>
  </si>
  <si>
    <t>Federated States of Micronesia</t>
  </si>
  <si>
    <t>GUM - PNI</t>
  </si>
  <si>
    <t>12016 - 14186</t>
  </si>
  <si>
    <t>Guam, TT - Pohnpei, Federated States of Micronesia</t>
  </si>
  <si>
    <t>NSY</t>
  </si>
  <si>
    <t>Sigonella, Italy</t>
  </si>
  <si>
    <t>WRI - NSY</t>
  </si>
  <si>
    <t>15842 - 13754</t>
  </si>
  <si>
    <t>Fort Dix, NJ - Sigonella, Italy</t>
  </si>
  <si>
    <t>KUV</t>
  </si>
  <si>
    <t>Gunsan, South Korea</t>
  </si>
  <si>
    <t>EIL - KUV</t>
  </si>
  <si>
    <t>11517 - 12836</t>
  </si>
  <si>
    <t>Fairbanks, AK - Gunsan, South Korea</t>
  </si>
  <si>
    <t>IAH - MAO</t>
  </si>
  <si>
    <t>12266 - 13166</t>
  </si>
  <si>
    <t>Houston, TX - Manaus, Brazil</t>
  </si>
  <si>
    <t>AF1</t>
  </si>
  <si>
    <t>Bagram, Afghanistan</t>
  </si>
  <si>
    <t>AF</t>
  </si>
  <si>
    <t>Afghanistan</t>
  </si>
  <si>
    <t>CHS - AF1</t>
  </si>
  <si>
    <t>10994 - 13794</t>
  </si>
  <si>
    <t>Charleston, SC - Bagram, Afghanistan</t>
  </si>
  <si>
    <t>SPN - PNI</t>
  </si>
  <si>
    <t>14955 - 14186</t>
  </si>
  <si>
    <t>Saipan, TT - Pohnpei, Federated States of Micronesia</t>
  </si>
  <si>
    <t>TOL - FRA</t>
  </si>
  <si>
    <t>15295 - 11760</t>
  </si>
  <si>
    <t>Toledo, OH - Frankfurt, Germany</t>
  </si>
  <si>
    <t>LSV - HHN</t>
  </si>
  <si>
    <t>13087 - 12125</t>
  </si>
  <si>
    <t>Las Vegas, NV - Hahn, Germany</t>
  </si>
  <si>
    <t>MIA - GDL</t>
  </si>
  <si>
    <t>13303 - 11874</t>
  </si>
  <si>
    <t>Miami, FL - Guadalajara, Mexico</t>
  </si>
  <si>
    <t>HSV - STN</t>
  </si>
  <si>
    <t>12217 - 15018</t>
  </si>
  <si>
    <t>Huntsville, AL - London, United Kingdom</t>
  </si>
  <si>
    <t>JFK - HEL</t>
  </si>
  <si>
    <t>12478 - 12101</t>
  </si>
  <si>
    <t>New York, NY - Helsinki, Finland</t>
  </si>
  <si>
    <t>ADS - TLC</t>
  </si>
  <si>
    <t>10171 - 15246</t>
  </si>
  <si>
    <t>Dallas, TX - Toluca, Mexico</t>
  </si>
  <si>
    <t>MQY - QRO</t>
  </si>
  <si>
    <t>13461 - 16477</t>
  </si>
  <si>
    <t>Smyrna, TN - Queretaro, Mexico</t>
  </si>
  <si>
    <t>CVG - LEJ</t>
  </si>
  <si>
    <t>11193 - 12938</t>
  </si>
  <si>
    <t>Cincinnati, OH - Leipzig, Germany</t>
  </si>
  <si>
    <t>SHV - AGU</t>
  </si>
  <si>
    <t>14814 - 10210</t>
  </si>
  <si>
    <t>Shreveport, LA - Aguascalientes, Mexico</t>
  </si>
  <si>
    <t>LAX - MXP</t>
  </si>
  <si>
    <t>12892 - 13560</t>
  </si>
  <si>
    <t>Los Angeles, CA - Milan, Italy</t>
  </si>
  <si>
    <t>OKC - HMO</t>
  </si>
  <si>
    <t>13851 - 12164</t>
  </si>
  <si>
    <t>Oklahoma City, OK - Hermosillo, Mexico</t>
  </si>
  <si>
    <t>YYZ - MKC</t>
  </si>
  <si>
    <t>16271 - 13341</t>
  </si>
  <si>
    <t>Toronto, Canada - Kansas City, MO</t>
  </si>
  <si>
    <t>YEG - PDX</t>
  </si>
  <si>
    <t>16042 - 14057</t>
  </si>
  <si>
    <t>Edmonton, Canada - Portland, OR</t>
  </si>
  <si>
    <t>AB - OR</t>
  </si>
  <si>
    <t>Alberta - Oregon</t>
  </si>
  <si>
    <t>YWG - DTW</t>
  </si>
  <si>
    <t>16232 - 11433</t>
  </si>
  <si>
    <t>Winnipeg, Canada - Detroit, MI</t>
  </si>
  <si>
    <t>MB - MI</t>
  </si>
  <si>
    <t>Manitoba - Michigan</t>
  </si>
  <si>
    <t>NRT - LAX</t>
  </si>
  <si>
    <t>13744 - 12892</t>
  </si>
  <si>
    <t>Tokyo, Japan - Los Angeles, CA</t>
  </si>
  <si>
    <t>NRT - MSP</t>
  </si>
  <si>
    <t>13744 - 13487</t>
  </si>
  <si>
    <t>Tokyo, Japan - Minneapolis, MN</t>
  </si>
  <si>
    <t>AUH - JFK</t>
  </si>
  <si>
    <t>10415 - 12478</t>
  </si>
  <si>
    <t>Abu Dhabi, United Arab Emirates - New York, NY</t>
  </si>
  <si>
    <t>PVG - DTW</t>
  </si>
  <si>
    <t>14309 - 11433</t>
  </si>
  <si>
    <t>Shanghai, China - Detroit, MI</t>
  </si>
  <si>
    <t>LRM - SJU</t>
  </si>
  <si>
    <t>13068 - 14843</t>
  </si>
  <si>
    <t>La Romana, Dominican Republic - San Juan, PR</t>
  </si>
  <si>
    <t>VVI - MIA</t>
  </si>
  <si>
    <t>15643 - 13303</t>
  </si>
  <si>
    <t>Santa Cruz, Bolivia - Miami, FL</t>
  </si>
  <si>
    <t>NGO - DTW</t>
  </si>
  <si>
    <t>13694 - 11433</t>
  </si>
  <si>
    <t>Nagoya, Japan - Detroit, MI</t>
  </si>
  <si>
    <t>SXM - SJU</t>
  </si>
  <si>
    <t>15084 - 14843</t>
  </si>
  <si>
    <t>Philipsburg, Netherlands Antilles - San Juan, PR</t>
  </si>
  <si>
    <t>NRT - SEA</t>
  </si>
  <si>
    <t>13744 - 14747</t>
  </si>
  <si>
    <t>Tokyo, Japan - Seattle, WA</t>
  </si>
  <si>
    <t>ORY - MIA</t>
  </si>
  <si>
    <t>13943 - 13303</t>
  </si>
  <si>
    <t>NRT - ANC</t>
  </si>
  <si>
    <t>13744 - 10299</t>
  </si>
  <si>
    <t>Tokyo, Japan - Anchorage, AK</t>
  </si>
  <si>
    <t>NGO - SEA</t>
  </si>
  <si>
    <t>13694 - 14747</t>
  </si>
  <si>
    <t>Nagoya, Japan - Seattle, WA</t>
  </si>
  <si>
    <t>AUH - ORD</t>
  </si>
  <si>
    <t>10415 - 13930</t>
  </si>
  <si>
    <t>Abu Dhabi, United Arab Emirates - Chicago, IL</t>
  </si>
  <si>
    <t>GHB - MIA</t>
  </si>
  <si>
    <t>11910 - 13303</t>
  </si>
  <si>
    <t>Governors Harbour, The Bahamas - Miami, FL</t>
  </si>
  <si>
    <t>LAD - ATL</t>
  </si>
  <si>
    <t>12876 - 10397</t>
  </si>
  <si>
    <t>Luanda, Angola - Atlanta, GA</t>
  </si>
  <si>
    <t>FRA - ORD</t>
  </si>
  <si>
    <t>11760 - 13930</t>
  </si>
  <si>
    <t>Frankfurt, Germany - Chicago, IL</t>
  </si>
  <si>
    <t>NRT - DTW</t>
  </si>
  <si>
    <t>13744 - 11433</t>
  </si>
  <si>
    <t>Tokyo, Japan - Detroit, MI</t>
  </si>
  <si>
    <t>FRA - IND</t>
  </si>
  <si>
    <t>11760 - 12339</t>
  </si>
  <si>
    <t>Frankfurt, Germany - Indianapolis, IN</t>
  </si>
  <si>
    <t>MNL - GUM</t>
  </si>
  <si>
    <t>13408 - 12016</t>
  </si>
  <si>
    <t>Manila, Philippines - Guam, TT</t>
  </si>
  <si>
    <t>DOH - IAD</t>
  </si>
  <si>
    <t>11369 - 12264</t>
  </si>
  <si>
    <t>Doha, Qatar - Washington, DC</t>
  </si>
  <si>
    <t>UIO - MIA</t>
  </si>
  <si>
    <t>15455 - 13303</t>
  </si>
  <si>
    <t>Quito, Ecuador - Miami, FL</t>
  </si>
  <si>
    <t>BNE - LAX</t>
  </si>
  <si>
    <t>10696 - 12892</t>
  </si>
  <si>
    <t>Brisbane, Australia - Los Angeles, CA</t>
  </si>
  <si>
    <t>MEL - LAX</t>
  </si>
  <si>
    <t>13243 - 12892</t>
  </si>
  <si>
    <t>Melbourne, Australia - Los Angeles, CA</t>
  </si>
  <si>
    <t>DOH - JFK</t>
  </si>
  <si>
    <t>11369 - 12478</t>
  </si>
  <si>
    <t>Doha, Qatar - New York, NY</t>
  </si>
  <si>
    <t>MUC - JFK</t>
  </si>
  <si>
    <t>13518 - 12478</t>
  </si>
  <si>
    <t>Munich, Germany - New York, NY</t>
  </si>
  <si>
    <t>PEK - SEA</t>
  </si>
  <si>
    <t>14066 - 14747</t>
  </si>
  <si>
    <t>Beijing, China - Seattle, WA</t>
  </si>
  <si>
    <t>EZE - MIA</t>
  </si>
  <si>
    <t>11625 - 13303</t>
  </si>
  <si>
    <t>Ezeiza, Argentina - Miami, FL</t>
  </si>
  <si>
    <t>DUS - MIA</t>
  </si>
  <si>
    <t>11444 - 13303</t>
  </si>
  <si>
    <t>Dusseldorf, Germany - Miami, FL</t>
  </si>
  <si>
    <t>SYD - LAX</t>
  </si>
  <si>
    <t>15092 - 12892</t>
  </si>
  <si>
    <t>Sydney, Australia - Los Angeles, CA</t>
  </si>
  <si>
    <t>DOH - IAH</t>
  </si>
  <si>
    <t>11369 - 12266</t>
  </si>
  <si>
    <t>Doha, Qatar - Houston, TX</t>
  </si>
  <si>
    <t>DUS - RSW</t>
  </si>
  <si>
    <t>11444 - 14635</t>
  </si>
  <si>
    <t>Dusseldorf, Germany - Fort Myers, FL</t>
  </si>
  <si>
    <t>GDL - LAS</t>
  </si>
  <si>
    <t>11874 - 12889</t>
  </si>
  <si>
    <t>Guadalajara, Mexico - Las Vegas, NV</t>
  </si>
  <si>
    <t>MEX - MCO</t>
  </si>
  <si>
    <t>13252 - 13204</t>
  </si>
  <si>
    <t>Mexico City, Mexico - Orlando, FL</t>
  </si>
  <si>
    <t>DUS - SFO</t>
  </si>
  <si>
    <t>11444 - 14771</t>
  </si>
  <si>
    <t>Dusseldorf, Germany - San Francisco, CA</t>
  </si>
  <si>
    <t>DUS - LAX</t>
  </si>
  <si>
    <t>11444 - 12892</t>
  </si>
  <si>
    <t>Dusseldorf, Germany - Los Angeles, CA</t>
  </si>
  <si>
    <t>GYE - JFK</t>
  </si>
  <si>
    <t>12051 - 12478</t>
  </si>
  <si>
    <t>Guayaquil, Ecuador - New York, NY</t>
  </si>
  <si>
    <t>TXL - JFK</t>
  </si>
  <si>
    <t>15402 - 12478</t>
  </si>
  <si>
    <t>Berlin, Germany - New York, NY</t>
  </si>
  <si>
    <t>HKG - GUM</t>
  </si>
  <si>
    <t>12143 - 12016</t>
  </si>
  <si>
    <t>Hong Kong, Hong Kong - Guam, TT</t>
  </si>
  <si>
    <t>CNS - GUM</t>
  </si>
  <si>
    <t>11089 - 12016</t>
  </si>
  <si>
    <t>Cairns, Australia - Guam, TT</t>
  </si>
  <si>
    <t>ROR - GUM</t>
  </si>
  <si>
    <t>14583 - 12016</t>
  </si>
  <si>
    <t>Koror, Palau - Guam, TT</t>
  </si>
  <si>
    <t>TXL - MIA</t>
  </si>
  <si>
    <t>15402 - 13303</t>
  </si>
  <si>
    <t>Berlin, Germany - Miami, FL</t>
  </si>
  <si>
    <t>AMS - SEA</t>
  </si>
  <si>
    <t>10292 - 14747</t>
  </si>
  <si>
    <t>Amsterdam, Netherlands - Seattle, WA</t>
  </si>
  <si>
    <t>BRU - IAD</t>
  </si>
  <si>
    <t>10752 - 12264</t>
  </si>
  <si>
    <t>Brussels, Belgium - Washington, DC</t>
  </si>
  <si>
    <t>DUB - PHL</t>
  </si>
  <si>
    <t>11435 - 14100</t>
  </si>
  <si>
    <t>Dublin, Ireland - Philadelphia, PA</t>
  </si>
  <si>
    <t>BRU - PHL</t>
  </si>
  <si>
    <t>10752 - 14100</t>
  </si>
  <si>
    <t>Brussels, Belgium - Philadelphia, PA</t>
  </si>
  <si>
    <t>FCO - EWR</t>
  </si>
  <si>
    <t>11651 - 11618</t>
  </si>
  <si>
    <t>Rome, Italy - Newark, NJ</t>
  </si>
  <si>
    <t>LHR - DTW</t>
  </si>
  <si>
    <t>12972 - 11433</t>
  </si>
  <si>
    <t>London, United Kingdom - Detroit, MI</t>
  </si>
  <si>
    <t>TRC - DFW</t>
  </si>
  <si>
    <t>15317 - 11298</t>
  </si>
  <si>
    <t>Torreon, Mexico - Dallas/Fort Worth, TX</t>
  </si>
  <si>
    <t>AMS - IAD</t>
  </si>
  <si>
    <t>10292 - 12264</t>
  </si>
  <si>
    <t>Amsterdam, Netherlands - Washington, DC</t>
  </si>
  <si>
    <t>LHR - MSP</t>
  </si>
  <si>
    <t>12972 - 13487</t>
  </si>
  <si>
    <t>London, United Kingdom - Minneapolis, MN</t>
  </si>
  <si>
    <t>CUU - DFW</t>
  </si>
  <si>
    <t>11187 - 11298</t>
  </si>
  <si>
    <t>Chihuahua, Mexico - Dallas/Fort Worth, TX</t>
  </si>
  <si>
    <t>MUC - ORD</t>
  </si>
  <si>
    <t>13518 - 13930</t>
  </si>
  <si>
    <t>Munich, Germany - Chicago, IL</t>
  </si>
  <si>
    <t>CDG - IAD</t>
  </si>
  <si>
    <t>10920 - 12264</t>
  </si>
  <si>
    <t>FCO - PHL</t>
  </si>
  <si>
    <t>11651 - 14100</t>
  </si>
  <si>
    <t>Rome, Italy - Philadelphia, PA</t>
  </si>
  <si>
    <t>NRT - SPN</t>
  </si>
  <si>
    <t>13744 - 14955</t>
  </si>
  <si>
    <t>FRA - DTW</t>
  </si>
  <si>
    <t>11760 - 11433</t>
  </si>
  <si>
    <t>Frankfurt, Germany - Detroit, MI</t>
  </si>
  <si>
    <t>AMS - ABE</t>
  </si>
  <si>
    <t>10292 - 10135</t>
  </si>
  <si>
    <t>Amsterdam, Netherlands - Allentown/Bethlehem/Easton, PA</t>
  </si>
  <si>
    <t>FRA - PHL</t>
  </si>
  <si>
    <t>11760 - 14100</t>
  </si>
  <si>
    <t>Frankfurt, Germany - Philadelphia, PA</t>
  </si>
  <si>
    <t>AMS - PDX</t>
  </si>
  <si>
    <t>10292 - 14057</t>
  </si>
  <si>
    <t>Amsterdam, Netherlands - Portland, OR</t>
  </si>
  <si>
    <t xml:space="preserve"> - OR</t>
  </si>
  <si>
    <t xml:space="preserve"> - Oregon</t>
  </si>
  <si>
    <t>FCO - ATL</t>
  </si>
  <si>
    <t>11651 - 10397</t>
  </si>
  <si>
    <t>Rome, Italy - Atlanta, GA</t>
  </si>
  <si>
    <t>MAD - PHL</t>
  </si>
  <si>
    <t>13156 - 14100</t>
  </si>
  <si>
    <t>Madrid, Spain - Philadelphia, PA</t>
  </si>
  <si>
    <t>LGW - CLT</t>
  </si>
  <si>
    <t>12966 - 11057</t>
  </si>
  <si>
    <t>London, United Kingdom - Charlotte, NC</t>
  </si>
  <si>
    <t>AMS - BOS</t>
  </si>
  <si>
    <t>10292 - 10721</t>
  </si>
  <si>
    <t>Amsterdam, Netherlands - Boston, MA</t>
  </si>
  <si>
    <t>FRA - IAD</t>
  </si>
  <si>
    <t>11760 - 12264</t>
  </si>
  <si>
    <t>Frankfurt, Germany - Washington, DC</t>
  </si>
  <si>
    <t>AMS - MSP</t>
  </si>
  <si>
    <t>10292 - 13487</t>
  </si>
  <si>
    <t>Amsterdam, Netherlands - Minneapolis, MN</t>
  </si>
  <si>
    <t>MNL - HNL</t>
  </si>
  <si>
    <t>13408 - 12173</t>
  </si>
  <si>
    <t>Manila, Philippines - Honolulu, HI</t>
  </si>
  <si>
    <t>LHR - DEN</t>
  </si>
  <si>
    <t>12972 - 11292</t>
  </si>
  <si>
    <t>London, United Kingdom - Denver, CO</t>
  </si>
  <si>
    <t>CDG - DTW</t>
  </si>
  <si>
    <t>10920 - 11433</t>
  </si>
  <si>
    <t>Paris, France - Detroit, MI</t>
  </si>
  <si>
    <t>MUC - IAD</t>
  </si>
  <si>
    <t>13518 - 12264</t>
  </si>
  <si>
    <t>Munich, Germany - Washington, DC</t>
  </si>
  <si>
    <t>FCO - IAD</t>
  </si>
  <si>
    <t>11651 - 12264</t>
  </si>
  <si>
    <t>Rome, Italy - Washington, DC</t>
  </si>
  <si>
    <t>AMS - ATL</t>
  </si>
  <si>
    <t>10292 - 10397</t>
  </si>
  <si>
    <t>Amsterdam, Netherlands - Atlanta, GA</t>
  </si>
  <si>
    <t>TLV - PIT</t>
  </si>
  <si>
    <t>15258 - 14122</t>
  </si>
  <si>
    <t>Tel Aviv, Israel - Pittsburgh, PA</t>
  </si>
  <si>
    <t>LHR - PHL</t>
  </si>
  <si>
    <t>12972 - 14100</t>
  </si>
  <si>
    <t>MEX - CLT</t>
  </si>
  <si>
    <t>13252 - 11057</t>
  </si>
  <si>
    <t>Mexico City, Mexico - Charlotte, NC</t>
  </si>
  <si>
    <t>MXP - PHL</t>
  </si>
  <si>
    <t>13560 - 14100</t>
  </si>
  <si>
    <t>Milan, Italy - Philadelphia, PA</t>
  </si>
  <si>
    <t>AMS - DTW</t>
  </si>
  <si>
    <t>10292 - 11433</t>
  </si>
  <si>
    <t>Amsterdam, Netherlands - Detroit, MI</t>
  </si>
  <si>
    <t>MEX - DTW</t>
  </si>
  <si>
    <t>13252 - 11433</t>
  </si>
  <si>
    <t>Mexico City, Mexico - Detroit, MI</t>
  </si>
  <si>
    <t>SNN - PHL</t>
  </si>
  <si>
    <t>14918 - 14100</t>
  </si>
  <si>
    <t>Shannon, Ireland - Philadelphia, PA</t>
  </si>
  <si>
    <t>TLV - PHL</t>
  </si>
  <si>
    <t>15258 - 14100</t>
  </si>
  <si>
    <t>Tel Aviv, Israel - Philadelphia, PA</t>
  </si>
  <si>
    <t>GLA - PHL</t>
  </si>
  <si>
    <t>11928 - 14100</t>
  </si>
  <si>
    <t>Glasgow, United Kingdom - Philadelphia, PA</t>
  </si>
  <si>
    <t>TAM - DFW</t>
  </si>
  <si>
    <t>15125 - 11298</t>
  </si>
  <si>
    <t>Tampico, Mexico - Dallas/Fort Worth, TX</t>
  </si>
  <si>
    <t>GDL - ABI</t>
  </si>
  <si>
    <t>11874 - 10136</t>
  </si>
  <si>
    <t>Guadalajara, Mexico - Abilene, TX</t>
  </si>
  <si>
    <t>CDG - CLT</t>
  </si>
  <si>
    <t>10920 - 11057</t>
  </si>
  <si>
    <t>Paris, France - Charlotte, NC</t>
  </si>
  <si>
    <t>CDG - ORD</t>
  </si>
  <si>
    <t>10920 - 13930</t>
  </si>
  <si>
    <t>Paris, France - Chicago, IL</t>
  </si>
  <si>
    <t>MUC - PHL</t>
  </si>
  <si>
    <t>13518 - 14100</t>
  </si>
  <si>
    <t>Munich, Germany - Philadelphia, PA</t>
  </si>
  <si>
    <t>LGW - ATL</t>
  </si>
  <si>
    <t>12966 - 10397</t>
  </si>
  <si>
    <t>FRA - CLT</t>
  </si>
  <si>
    <t>11760 - 11057</t>
  </si>
  <si>
    <t>Frankfurt, Germany - Charlotte, NC</t>
  </si>
  <si>
    <t>NRT - PDX</t>
  </si>
  <si>
    <t>13744 - 14057</t>
  </si>
  <si>
    <t>Tokyo, Japan - Portland, OR</t>
  </si>
  <si>
    <t>ZRH - PHL</t>
  </si>
  <si>
    <t>16321 - 14100</t>
  </si>
  <si>
    <t>Zurich, Switzerland - Philadelphia, PA</t>
  </si>
  <si>
    <t>STI - JFK</t>
  </si>
  <si>
    <t>15013 - 12478</t>
  </si>
  <si>
    <t>Santiago, Dominican Republic - New York, NY</t>
  </si>
  <si>
    <t>AMS - MEM</t>
  </si>
  <si>
    <t>10292 - 13244</t>
  </si>
  <si>
    <t>Amsterdam, Netherlands - Memphis, TN</t>
  </si>
  <si>
    <t>GRU - ORD</t>
  </si>
  <si>
    <t>11988 - 13930</t>
  </si>
  <si>
    <t>Sao Paulo, Brazil - Chicago, IL</t>
  </si>
  <si>
    <t>DXB - IAD</t>
  </si>
  <si>
    <t>11455 - 12264</t>
  </si>
  <si>
    <t>Dubai, United Arab Emirates - Washington, DC</t>
  </si>
  <si>
    <t>KWI - IAD</t>
  </si>
  <si>
    <t>12849 - 12264</t>
  </si>
  <si>
    <t>Kuwait, Kuwait - Washington, DC</t>
  </si>
  <si>
    <t>BRU - ORD</t>
  </si>
  <si>
    <t>10752 - 13930</t>
  </si>
  <si>
    <t>Brussels, Belgium - Chicago, IL</t>
  </si>
  <si>
    <t>CUU - ABI</t>
  </si>
  <si>
    <t>11187 - 10136</t>
  </si>
  <si>
    <t>Chihuahua, Mexico - Abilene, TX</t>
  </si>
  <si>
    <t>PVR - CAE</t>
  </si>
  <si>
    <t>14312 - 10868</t>
  </si>
  <si>
    <t>Puerto Vallarta, Mexico - Columbia, SC</t>
  </si>
  <si>
    <t>DME - IAD</t>
  </si>
  <si>
    <t>11345 - 12264</t>
  </si>
  <si>
    <t>Moscow, Russia - Washington, DC</t>
  </si>
  <si>
    <t>VCE - PHL</t>
  </si>
  <si>
    <t>15566 - 14100</t>
  </si>
  <si>
    <t>Venice, Italy - Philadelphia, PA</t>
  </si>
  <si>
    <t>GIG - CLT</t>
  </si>
  <si>
    <t>11915 - 11057</t>
  </si>
  <si>
    <t>Rio de Janeiro, Brazil - Charlotte, NC</t>
  </si>
  <si>
    <t>GVA - IAD</t>
  </si>
  <si>
    <t>12026 - 12264</t>
  </si>
  <si>
    <t>Geneva, Switzerland - Washington, DC</t>
  </si>
  <si>
    <t>ACC - IAD</t>
  </si>
  <si>
    <t>10150 - 12264</t>
  </si>
  <si>
    <t>Accra, Ghana - Washington, DC</t>
  </si>
  <si>
    <t>KEF - IAD</t>
  </si>
  <si>
    <t>12651 - 12264</t>
  </si>
  <si>
    <t>Keflavik/Reykjavik, Iceland - Washington, DC</t>
  </si>
  <si>
    <t>MZT - DFW</t>
  </si>
  <si>
    <t>13594 - 11298</t>
  </si>
  <si>
    <t>Mazatlan, Mexico - Dallas/Fort Worth, TX</t>
  </si>
  <si>
    <t>AMS - BGR</t>
  </si>
  <si>
    <t>10292 - 10581</t>
  </si>
  <si>
    <t>Amsterdam, Netherlands - Bangor, ME</t>
  </si>
  <si>
    <t>EZE - IAD</t>
  </si>
  <si>
    <t>11625 - 12264</t>
  </si>
  <si>
    <t>Ezeiza, Argentina - Washington, DC</t>
  </si>
  <si>
    <t>ICN - HNL</t>
  </si>
  <si>
    <t>12277 - 12173</t>
  </si>
  <si>
    <t>Seoul, South Korea - Honolulu, HI</t>
  </si>
  <si>
    <t>MAD - BGR</t>
  </si>
  <si>
    <t>13156 - 10581</t>
  </si>
  <si>
    <t>Madrid, Spain - Bangor, ME</t>
  </si>
  <si>
    <t>TLV - BOS</t>
  </si>
  <si>
    <t>15258 - 10721</t>
  </si>
  <si>
    <t>Tel Aviv, Israel - Boston, MA</t>
  </si>
  <si>
    <t>MEX - IAD</t>
  </si>
  <si>
    <t>13252 - 12264</t>
  </si>
  <si>
    <t>Mexico City, Mexico - Washington, DC</t>
  </si>
  <si>
    <t>KIX - HNL</t>
  </si>
  <si>
    <t>12699 - 12173</t>
  </si>
  <si>
    <t>Osaka, Japan - Honolulu, HI</t>
  </si>
  <si>
    <t>BRU - PVD</t>
  </si>
  <si>
    <t>10752 - 14307</t>
  </si>
  <si>
    <t>Brussels, Belgium - Providence, RI</t>
  </si>
  <si>
    <t xml:space="preserve"> - RI</t>
  </si>
  <si>
    <t xml:space="preserve"> - Rhode Island</t>
  </si>
  <si>
    <t>FCO - CLT</t>
  </si>
  <si>
    <t>11651 - 11057</t>
  </si>
  <si>
    <t>Rome, Italy - Charlotte, NC</t>
  </si>
  <si>
    <t>VER - DFW</t>
  </si>
  <si>
    <t>15584 - 11298</t>
  </si>
  <si>
    <t>Veracruz, Mexico - Dallas/Fort Worth, TX</t>
  </si>
  <si>
    <t>QRO - DFW</t>
  </si>
  <si>
    <t>16477 - 11298</t>
  </si>
  <si>
    <t>Queretaro, Mexico - Dallas/Fort Worth, TX</t>
  </si>
  <si>
    <t>PPT - HNL</t>
  </si>
  <si>
    <t>14228 - 12173</t>
  </si>
  <si>
    <t>Papeete, French Polynesia - Honolulu, HI</t>
  </si>
  <si>
    <t>AMS - ORD</t>
  </si>
  <si>
    <t>10292 - 13930</t>
  </si>
  <si>
    <t>Amsterdam, Netherlands - Chicago, IL</t>
  </si>
  <si>
    <t>NRT - SFO</t>
  </si>
  <si>
    <t>13744 - 14771</t>
  </si>
  <si>
    <t>Tokyo, Japan - San Francisco, CA</t>
  </si>
  <si>
    <t>FRA - BGR</t>
  </si>
  <si>
    <t>11760 - 10581</t>
  </si>
  <si>
    <t>Frankfurt, Germany - Bangor, ME</t>
  </si>
  <si>
    <t>FRA - RIC</t>
  </si>
  <si>
    <t>11760 - 14524</t>
  </si>
  <si>
    <t>Frankfurt, Germany - Richmond, VA</t>
  </si>
  <si>
    <t>BDA - CLT</t>
  </si>
  <si>
    <t>10521 - 11057</t>
  </si>
  <si>
    <t>Hamilton, Bermuda - Charlotte, NC</t>
  </si>
  <si>
    <t>GVA - RIC</t>
  </si>
  <si>
    <t>12026 - 14524</t>
  </si>
  <si>
    <t>Geneva, Switzerland - Richmond, VA</t>
  </si>
  <si>
    <t>SDQ - JFK</t>
  </si>
  <si>
    <t>14739 - 12478</t>
  </si>
  <si>
    <t>Santo Domingo, Dominican Republic - New York, NY</t>
  </si>
  <si>
    <t>FRA - BWI</t>
  </si>
  <si>
    <t>11760 - 10821</t>
  </si>
  <si>
    <t>Frankfurt, Germany - Baltimore, MD</t>
  </si>
  <si>
    <t>MAN - PHL</t>
  </si>
  <si>
    <t>13165 - 14100</t>
  </si>
  <si>
    <t>Manchester, United Kingdom - Philadelphia, PA</t>
  </si>
  <si>
    <t>BRU - RFD</t>
  </si>
  <si>
    <t>10752 - 14512</t>
  </si>
  <si>
    <t>Brussels, Belgium - Rockford, IL</t>
  </si>
  <si>
    <t>LHR - ACY</t>
  </si>
  <si>
    <t>12972 - 10158</t>
  </si>
  <si>
    <t>London, United Kingdom - Atlantic City, NJ</t>
  </si>
  <si>
    <t>MEX - CHS</t>
  </si>
  <si>
    <t>13252 - 10994</t>
  </si>
  <si>
    <t>Mexico City, Mexico - Charleston, SC</t>
  </si>
  <si>
    <t>MUC - EWR</t>
  </si>
  <si>
    <t>13518 - 11618</t>
  </si>
  <si>
    <t>Munich, Germany - Newark, NJ</t>
  </si>
  <si>
    <t>BCN - PHL</t>
  </si>
  <si>
    <t>10517 - 14100</t>
  </si>
  <si>
    <t>Barcelona, Spain - Philadelphia, PA</t>
  </si>
  <si>
    <t>MAD - ACY</t>
  </si>
  <si>
    <t>13156 - 10158</t>
  </si>
  <si>
    <t>Madrid, Spain - Atlantic City, NJ</t>
  </si>
  <si>
    <t>LIM - IAH</t>
  </si>
  <si>
    <t>12986 - 12266</t>
  </si>
  <si>
    <t>Lima, Peru - Houston, TX</t>
  </si>
  <si>
    <t>FCO - ORD</t>
  </si>
  <si>
    <t>11651 - 13930</t>
  </si>
  <si>
    <t>Rome, Italy - Chicago, IL</t>
  </si>
  <si>
    <t>DME - ORD</t>
  </si>
  <si>
    <t>11345 - 13930</t>
  </si>
  <si>
    <t>Moscow, Russia - Chicago, IL</t>
  </si>
  <si>
    <t>BRU - BGR</t>
  </si>
  <si>
    <t>10752 - 10581</t>
  </si>
  <si>
    <t>Brussels, Belgium - Bangor, ME</t>
  </si>
  <si>
    <t>LHR - MIA</t>
  </si>
  <si>
    <t>12972 - 13303</t>
  </si>
  <si>
    <t>London, United Kingdom - Miami, FL</t>
  </si>
  <si>
    <t>MXP - JFK</t>
  </si>
  <si>
    <t>13560 - 12478</t>
  </si>
  <si>
    <t>Milan, Italy - New York, NY</t>
  </si>
  <si>
    <t>LHR - IAH</t>
  </si>
  <si>
    <t>12972 - 12266</t>
  </si>
  <si>
    <t>London, United Kingdom - Houston, TX</t>
  </si>
  <si>
    <t>LHR - RDU</t>
  </si>
  <si>
    <t>12972 - 14492</t>
  </si>
  <si>
    <t>London, United Kingdom - Raleigh/Durham, NC</t>
  </si>
  <si>
    <t>MAD - DFW</t>
  </si>
  <si>
    <t>13156 - 11298</t>
  </si>
  <si>
    <t>Madrid, Spain - Dallas/Fort Worth, TX</t>
  </si>
  <si>
    <t>MAN - ORD</t>
  </si>
  <si>
    <t>13165 - 13930</t>
  </si>
  <si>
    <t>Manchester, United Kingdom - Chicago, IL</t>
  </si>
  <si>
    <t>CDG - DFW</t>
  </si>
  <si>
    <t>10920 - 11298</t>
  </si>
  <si>
    <t>Paris, France - Dallas/Fort Worth, TX</t>
  </si>
  <si>
    <t>DEL</t>
  </si>
  <si>
    <t>Delhi, India</t>
  </si>
  <si>
    <t>DEL - ORD</t>
  </si>
  <si>
    <t>11290 - 13930</t>
  </si>
  <si>
    <t>Delhi, India - Chicago, IL</t>
  </si>
  <si>
    <t>DUB - BGR</t>
  </si>
  <si>
    <t>11435 - 10581</t>
  </si>
  <si>
    <t>Dublin, Ireland - Bangor, ME</t>
  </si>
  <si>
    <t>LHR - STL</t>
  </si>
  <si>
    <t>12972 - 15016</t>
  </si>
  <si>
    <t>London, United Kingdom - St. Louis, MO</t>
  </si>
  <si>
    <t>LHR - LAX</t>
  </si>
  <si>
    <t>12972 - 12892</t>
  </si>
  <si>
    <t>FRA - DFW</t>
  </si>
  <si>
    <t>11760 - 11298</t>
  </si>
  <si>
    <t>Frankfurt, Germany - Dallas/Fort Worth, TX</t>
  </si>
  <si>
    <t>LHR - IAD</t>
  </si>
  <si>
    <t>12972 - 12264</t>
  </si>
  <si>
    <t>HEL - ORD</t>
  </si>
  <si>
    <t>12101 - 13930</t>
  </si>
  <si>
    <t>Helsinki, Finland - Chicago, IL</t>
  </si>
  <si>
    <t>MAD - JFK</t>
  </si>
  <si>
    <t>13156 - 12478</t>
  </si>
  <si>
    <t>Madrid, Spain - New York, NY</t>
  </si>
  <si>
    <t>LHR - DFW</t>
  </si>
  <si>
    <t>12972 - 11298</t>
  </si>
  <si>
    <t>London, United Kingdom - Dallas/Fort Worth, TX</t>
  </si>
  <si>
    <t>MAD - IAH</t>
  </si>
  <si>
    <t>13156 - 12266</t>
  </si>
  <si>
    <t>MAN - BGR</t>
  </si>
  <si>
    <t>13165 - 10581</t>
  </si>
  <si>
    <t>Manchester, United Kingdom - Bangor, ME</t>
  </si>
  <si>
    <t>KEF - DFW</t>
  </si>
  <si>
    <t>12651 - 11298</t>
  </si>
  <si>
    <t>Keflavik/Reykjavik, Iceland - Dallas/Fort Worth, TX</t>
  </si>
  <si>
    <t>LHR - ORD</t>
  </si>
  <si>
    <t>12972 - 13930</t>
  </si>
  <si>
    <t>London, United Kingdom - Chicago, IL</t>
  </si>
  <si>
    <t>CDG - BGR</t>
  </si>
  <si>
    <t>10920 - 10581</t>
  </si>
  <si>
    <t>EZE - DFW</t>
  </si>
  <si>
    <t>11625 - 11298</t>
  </si>
  <si>
    <t>Ezeiza, Argentina - Dallas/Fort Worth, TX</t>
  </si>
  <si>
    <t>CNF - MIA</t>
  </si>
  <si>
    <t>11082 - 13303</t>
  </si>
  <si>
    <t>Belo Horizonte, Brazil - Miami, FL</t>
  </si>
  <si>
    <t>MDE - MIA</t>
  </si>
  <si>
    <t>13218 - 13303</t>
  </si>
  <si>
    <t>Medellin, Colombia - Miami, FL</t>
  </si>
  <si>
    <t>NAS - DFW</t>
  </si>
  <si>
    <t>13605 - 11298</t>
  </si>
  <si>
    <t>Nassau, The Bahamas - Dallas/Fort Worth, TX</t>
  </si>
  <si>
    <t>SAL - LAX</t>
  </si>
  <si>
    <t>14677 - 12892</t>
  </si>
  <si>
    <t>San Salvador, El Salvador - Los Angeles, CA</t>
  </si>
  <si>
    <t>CLO - MIA</t>
  </si>
  <si>
    <t>11052 - 13303</t>
  </si>
  <si>
    <t>Cali, Colombia - Miami, FL</t>
  </si>
  <si>
    <t>REC - SJU</t>
  </si>
  <si>
    <t>14496 - 14843</t>
  </si>
  <si>
    <t>Recife, Brazil - San Juan, PR</t>
  </si>
  <si>
    <t>STI - MIA</t>
  </si>
  <si>
    <t>15013 - 13303</t>
  </si>
  <si>
    <t>Santiago, Dominican Republic - Miami, FL</t>
  </si>
  <si>
    <t>SCL - IAH</t>
  </si>
  <si>
    <t>14717 - 12266</t>
  </si>
  <si>
    <t>Santiago, Chile - Houston, TX</t>
  </si>
  <si>
    <t>BOG - MIA</t>
  </si>
  <si>
    <t>10711 - 13303</t>
  </si>
  <si>
    <t>Bogota, Colombia - Miami, FL</t>
  </si>
  <si>
    <t>SDQ - SRQ</t>
  </si>
  <si>
    <t>14739 - 14986</t>
  </si>
  <si>
    <t>Santo Domingo, Dominican Republic - Sarasota/Bradenton, FL</t>
  </si>
  <si>
    <t>GIG - JFK</t>
  </si>
  <si>
    <t>11915 - 12478</t>
  </si>
  <si>
    <t>Rio de Janeiro, Brazil - New York, NY</t>
  </si>
  <si>
    <t>GIG - MIA</t>
  </si>
  <si>
    <t>11915 - 13303</t>
  </si>
  <si>
    <t>Rio de Janeiro, Brazil - Miami, FL</t>
  </si>
  <si>
    <t>REC - MIA</t>
  </si>
  <si>
    <t>14496 - 13303</t>
  </si>
  <si>
    <t>Recife, Brazil - Miami, FL</t>
  </si>
  <si>
    <t>SJO - JFK</t>
  </si>
  <si>
    <t>14838 - 12478</t>
  </si>
  <si>
    <t>San Jose, Costa Rica - New York, NY</t>
  </si>
  <si>
    <t>POS - RSW</t>
  </si>
  <si>
    <t>14210 - 14635</t>
  </si>
  <si>
    <t>Port of Spain, Trinidad and Tobago - Fort Myers, FL</t>
  </si>
  <si>
    <t>MEX - DFW</t>
  </si>
  <si>
    <t>13252 - 11298</t>
  </si>
  <si>
    <t>Mexico City, Mexico - Dallas/Fort Worth, TX</t>
  </si>
  <si>
    <t>GUA - RSW</t>
  </si>
  <si>
    <t>12010 - 14635</t>
  </si>
  <si>
    <t>Guatemala City, Guatemala - Fort Myers, FL</t>
  </si>
  <si>
    <t>GCM - MIA</t>
  </si>
  <si>
    <t>11868 - 13303</t>
  </si>
  <si>
    <t>BGI - DFW</t>
  </si>
  <si>
    <t>10575 - 11298</t>
  </si>
  <si>
    <t>Barbados/Bridgetown, Barbados - Dallas/Fort Worth, TX</t>
  </si>
  <si>
    <t>MGA - MIA</t>
  </si>
  <si>
    <t>13269 - 13303</t>
  </si>
  <si>
    <t>Managua, Nicaragua - Miami, FL</t>
  </si>
  <si>
    <t>GRU - MIA</t>
  </si>
  <si>
    <t>11988 - 13303</t>
  </si>
  <si>
    <t>GND - MIA</t>
  </si>
  <si>
    <t>11950 - 13303</t>
  </si>
  <si>
    <t>Grenada, Grenada - Miami, FL</t>
  </si>
  <si>
    <t>SAL - DFW</t>
  </si>
  <si>
    <t>14677 - 11298</t>
  </si>
  <si>
    <t>San Salvador, El Salvador - Dallas/Fort Worth, TX</t>
  </si>
  <si>
    <t>PAP - BOS</t>
  </si>
  <si>
    <t>14012 - 10721</t>
  </si>
  <si>
    <t>Port-au-Prince, Haiti - Boston, MA</t>
  </si>
  <si>
    <t>GRU - MCO</t>
  </si>
  <si>
    <t>11988 - 13204</t>
  </si>
  <si>
    <t>Sao Paulo, Brazil - Orlando, FL</t>
  </si>
  <si>
    <t>BCN - EWR</t>
  </si>
  <si>
    <t>10517 - 11618</t>
  </si>
  <si>
    <t>Barcelona, Spain - Newark, NJ</t>
  </si>
  <si>
    <t>MXP - EWR</t>
  </si>
  <si>
    <t>13560 - 11618</t>
  </si>
  <si>
    <t>Milan, Italy - Newark, NJ</t>
  </si>
  <si>
    <t>POS - IAH</t>
  </si>
  <si>
    <t>14210 - 12266</t>
  </si>
  <si>
    <t>Port of Spain, Trinidad and Tobago - Houston, TX</t>
  </si>
  <si>
    <t>EZE - IAH</t>
  </si>
  <si>
    <t>11625 - 12266</t>
  </si>
  <si>
    <t>Ezeiza, Argentina - Houston, TX</t>
  </si>
  <si>
    <t>POP - EWR</t>
  </si>
  <si>
    <t>14207 - 11618</t>
  </si>
  <si>
    <t>Puerto Plata, Dominican Republic - Newark, NJ</t>
  </si>
  <si>
    <t>CUN - EWR</t>
  </si>
  <si>
    <t>11032 - 11618</t>
  </si>
  <si>
    <t>Cancun, Mexico - Newark, NJ</t>
  </si>
  <si>
    <t>BFS - EWR</t>
  </si>
  <si>
    <t>10568 - 11618</t>
  </si>
  <si>
    <t>Belfast, United Kingdom - Newark, NJ</t>
  </si>
  <si>
    <t>MAN - EWR</t>
  </si>
  <si>
    <t>13165 - 11618</t>
  </si>
  <si>
    <t>Manchester, United Kingdom - Newark, NJ</t>
  </si>
  <si>
    <t>SAL - EWR</t>
  </si>
  <si>
    <t>14677 - 11618</t>
  </si>
  <si>
    <t>San Salvador, El Salvador - Newark, NJ</t>
  </si>
  <si>
    <t>GLA - EWR</t>
  </si>
  <si>
    <t>11928 - 11618</t>
  </si>
  <si>
    <t>Glasgow, United Kingdom - Newark, NJ</t>
  </si>
  <si>
    <t>SJO - IAH</t>
  </si>
  <si>
    <t>14838 - 12266</t>
  </si>
  <si>
    <t>San Jose, Costa Rica - Houston, TX</t>
  </si>
  <si>
    <t>ATH - EWR</t>
  </si>
  <si>
    <t>10394 - 11618</t>
  </si>
  <si>
    <t>Athens, Greece - Newark, NJ</t>
  </si>
  <si>
    <t>TXL - EWR</t>
  </si>
  <si>
    <t>15402 - 11618</t>
  </si>
  <si>
    <t>Berlin, Germany - Newark, NJ</t>
  </si>
  <si>
    <t>PTY - EWR</t>
  </si>
  <si>
    <t>14286 - 11618</t>
  </si>
  <si>
    <t>Panama City, Panama - Newark, NJ</t>
  </si>
  <si>
    <t>PTY - SAT</t>
  </si>
  <si>
    <t>14286 - 14683</t>
  </si>
  <si>
    <t>Panama City, Panama - San Antonio, TX</t>
  </si>
  <si>
    <t>GIG - IAH</t>
  </si>
  <si>
    <t>11915 - 12266</t>
  </si>
  <si>
    <t>Rio de Janeiro, Brazil - Houston, TX</t>
  </si>
  <si>
    <t>CDG - EWR</t>
  </si>
  <si>
    <t>10920 - 11618</t>
  </si>
  <si>
    <t>LHR - CLE</t>
  </si>
  <si>
    <t>12972 - 11042</t>
  </si>
  <si>
    <t>London, United Kingdom - Cleveland, OH</t>
  </si>
  <si>
    <t>BOG - EWR</t>
  </si>
  <si>
    <t>10711 - 11618</t>
  </si>
  <si>
    <t>Bogota, Colombia - Newark, NJ</t>
  </si>
  <si>
    <t>BOM - EWR</t>
  </si>
  <si>
    <t>10716 - 11618</t>
  </si>
  <si>
    <t>Mumbai, India - Newark, NJ</t>
  </si>
  <si>
    <t>SAP - MSY</t>
  </si>
  <si>
    <t>14681 - 13495</t>
  </si>
  <si>
    <t>San Pedro Sula, Honduras - New Orleans, LA</t>
  </si>
  <si>
    <t>AMS - IAH</t>
  </si>
  <si>
    <t>10292 - 12266</t>
  </si>
  <si>
    <t>Amsterdam, Netherlands - Houston, TX</t>
  </si>
  <si>
    <t>DUB - EWR</t>
  </si>
  <si>
    <t>11435 - 11618</t>
  </si>
  <si>
    <t>Dublin, Ireland - Newark, NJ</t>
  </si>
  <si>
    <t>POP - BDL</t>
  </si>
  <si>
    <t>14207 - 10529</t>
  </si>
  <si>
    <t>Puerto Plata, Dominican Republic - Hartford, CT</t>
  </si>
  <si>
    <t>NRT - IAH</t>
  </si>
  <si>
    <t>13744 - 12266</t>
  </si>
  <si>
    <t>Tokyo, Japan - Houston, TX</t>
  </si>
  <si>
    <t>TLV - EWR</t>
  </si>
  <si>
    <t>15258 - 11618</t>
  </si>
  <si>
    <t>Tel Aviv, Israel - Newark, NJ</t>
  </si>
  <si>
    <t>CDG - IAH</t>
  </si>
  <si>
    <t>10920 - 12266</t>
  </si>
  <si>
    <t>Paris, France - Houston, TX</t>
  </si>
  <si>
    <t>BHX - EWR</t>
  </si>
  <si>
    <t>10608 - 11618</t>
  </si>
  <si>
    <t>Birmingham, United Kingdom - Newark, NJ</t>
  </si>
  <si>
    <t>SJO - BWI</t>
  </si>
  <si>
    <t>14838 - 10821</t>
  </si>
  <si>
    <t>San Jose, Costa Rica - Baltimore, MD</t>
  </si>
  <si>
    <t>DEL - EWR</t>
  </si>
  <si>
    <t>11290 - 11618</t>
  </si>
  <si>
    <t>Delhi, India - Newark, NJ</t>
  </si>
  <si>
    <t>PTY - CRP</t>
  </si>
  <si>
    <t>14286 - 11140</t>
  </si>
  <si>
    <t>Panama City, Panama - Corpus Christi, TX</t>
  </si>
  <si>
    <t>MGA - IAH</t>
  </si>
  <si>
    <t>13269 - 12266</t>
  </si>
  <si>
    <t>Managua, Nicaragua - Houston, TX</t>
  </si>
  <si>
    <t>AMS - ALB</t>
  </si>
  <si>
    <t>10292 - 10257</t>
  </si>
  <si>
    <t>Amsterdam, Netherlands - Albany, NY</t>
  </si>
  <si>
    <t>MID - IAH</t>
  </si>
  <si>
    <t>13306 - 12266</t>
  </si>
  <si>
    <t>Merida, Mexico - Houston, TX</t>
  </si>
  <si>
    <t>FRA - EWR</t>
  </si>
  <si>
    <t>11760 - 11618</t>
  </si>
  <si>
    <t>Frankfurt, Germany - Newark, NJ</t>
  </si>
  <si>
    <t>BDA - EWR</t>
  </si>
  <si>
    <t>10521 - 11618</t>
  </si>
  <si>
    <t>Hamilton, Bermuda - Newark, NJ</t>
  </si>
  <si>
    <t>NRT - EWR</t>
  </si>
  <si>
    <t>13744 - 11618</t>
  </si>
  <si>
    <t>Tokyo, Japan - Newark, NJ</t>
  </si>
  <si>
    <t>GRU - IAH</t>
  </si>
  <si>
    <t>11988 - 12266</t>
  </si>
  <si>
    <t>Sao Paulo, Brazil - Houston, TX</t>
  </si>
  <si>
    <t>OSL - EWR</t>
  </si>
  <si>
    <t>13952 - 11618</t>
  </si>
  <si>
    <t>Oslo, Norway - Newark, NJ</t>
  </si>
  <si>
    <t>LHR - EFD</t>
  </si>
  <si>
    <t>12972 - 11495</t>
  </si>
  <si>
    <t>ZRH - EWR</t>
  </si>
  <si>
    <t>16321 - 11618</t>
  </si>
  <si>
    <t>Zurich, Switzerland - Newark, NJ</t>
  </si>
  <si>
    <t>POS - MIA</t>
  </si>
  <si>
    <t>14210 - 13303</t>
  </si>
  <si>
    <t>Port of Spain, Trinidad and Tobago - Miami, FL</t>
  </si>
  <si>
    <t>KEF - EWR</t>
  </si>
  <si>
    <t>12651 - 11618</t>
  </si>
  <si>
    <t>Keflavik/Reykjavik, Iceland - Newark, NJ</t>
  </si>
  <si>
    <t>MUC - DTW</t>
  </si>
  <si>
    <t>13518 - 11433</t>
  </si>
  <si>
    <t>Munich, Germany - Detroit, MI</t>
  </si>
  <si>
    <t>HKG - EWR</t>
  </si>
  <si>
    <t>12143 - 11618</t>
  </si>
  <si>
    <t>Hong Kong, Hong Kong - Newark, NJ</t>
  </si>
  <si>
    <t>LHR - EWR</t>
  </si>
  <si>
    <t>12972 - 11618</t>
  </si>
  <si>
    <t>London, United Kingdom - Newark, NJ</t>
  </si>
  <si>
    <t>PVR - CLE</t>
  </si>
  <si>
    <t>14312 - 11042</t>
  </si>
  <si>
    <t>Puerto Vallarta, Mexico - Cleveland, OH</t>
  </si>
  <si>
    <t>EDI - EWR</t>
  </si>
  <si>
    <t>11488 - 11618</t>
  </si>
  <si>
    <t>Edinburgh, United Kingdom - Newark, NJ</t>
  </si>
  <si>
    <t>BOG - BWI</t>
  </si>
  <si>
    <t>10711 - 10821</t>
  </si>
  <si>
    <t>Bogota, Colombia - Baltimore, MD</t>
  </si>
  <si>
    <t>GLA - BWI</t>
  </si>
  <si>
    <t>11928 - 10821</t>
  </si>
  <si>
    <t>Glasgow, United Kingdom - Baltimore, MD</t>
  </si>
  <si>
    <t>HKG - ALB</t>
  </si>
  <si>
    <t>12143 - 10257</t>
  </si>
  <si>
    <t>Hong Kong, Hong Kong - Albany, NY</t>
  </si>
  <si>
    <t>BJX - LAX</t>
  </si>
  <si>
    <t>10638 - 12892</t>
  </si>
  <si>
    <t>Leon/Guanajuato, Mexico - Los Angeles, CA</t>
  </si>
  <si>
    <t>LIM - EWR</t>
  </si>
  <si>
    <t>12986 - 11618</t>
  </si>
  <si>
    <t>Lima, Peru - Newark, NJ</t>
  </si>
  <si>
    <t>STR - SWF</t>
  </si>
  <si>
    <t>15022 - 15070</t>
  </si>
  <si>
    <t>Stuttgart, Germany - Newburgh/Poughkeepsie, NY</t>
  </si>
  <si>
    <t>MEX - PHL</t>
  </si>
  <si>
    <t>13252 - 14100</t>
  </si>
  <si>
    <t>Mexico City, Mexico - Philadelphia, PA</t>
  </si>
  <si>
    <t>ARN - ALB</t>
  </si>
  <si>
    <t>10357 - 10257</t>
  </si>
  <si>
    <t>Stockholm, Sweden - Albany, NY</t>
  </si>
  <si>
    <t>LOS - IAH</t>
  </si>
  <si>
    <t>13043 - 12266</t>
  </si>
  <si>
    <t>Lagos, Nigeria - Houston, TX</t>
  </si>
  <si>
    <t>CPH - SWF</t>
  </si>
  <si>
    <t>11118 - 15070</t>
  </si>
  <si>
    <t>Copenhagen, Denmark - Newburgh/Poughkeepsie, NY</t>
  </si>
  <si>
    <t>SJO - LFT</t>
  </si>
  <si>
    <t>14838 - 12951</t>
  </si>
  <si>
    <t>San Jose, Costa Rica - Lafayette, LA</t>
  </si>
  <si>
    <t>PTY - IAD</t>
  </si>
  <si>
    <t>14286 - 12264</t>
  </si>
  <si>
    <t>Panama City, Panama - Washington, DC</t>
  </si>
  <si>
    <t>UIO - IAH</t>
  </si>
  <si>
    <t>15455 - 12266</t>
  </si>
  <si>
    <t>Quito, Ecuador - Houston, TX</t>
  </si>
  <si>
    <t>FRA - IAH</t>
  </si>
  <si>
    <t>11760 - 12266</t>
  </si>
  <si>
    <t>Frankfurt, Germany - Houston, TX</t>
  </si>
  <si>
    <t>PUJ - ORF</t>
  </si>
  <si>
    <t>14293 - 13931</t>
  </si>
  <si>
    <t>Punta Cana, Dominican Republic - Norfolk, VA</t>
  </si>
  <si>
    <t>MEX - RIC</t>
  </si>
  <si>
    <t>13252 - 14524</t>
  </si>
  <si>
    <t>Mexico City, Mexico - Richmond, VA</t>
  </si>
  <si>
    <t>BOG - AUS</t>
  </si>
  <si>
    <t>10711 - 10423</t>
  </si>
  <si>
    <t>Bogota, Colombia - Austin, TX</t>
  </si>
  <si>
    <t>JNB</t>
  </si>
  <si>
    <t>Johannesburg, South Africa</t>
  </si>
  <si>
    <t>ZA</t>
  </si>
  <si>
    <t>South Africa</t>
  </si>
  <si>
    <t>JNB - ATL</t>
  </si>
  <si>
    <t>12520 - 10397</t>
  </si>
  <si>
    <t>Johannesburg, South Africa - Atlanta, GA</t>
  </si>
  <si>
    <t>BOG - JFK</t>
  </si>
  <si>
    <t>10711 - 12478</t>
  </si>
  <si>
    <t>Bogota, Colombia - New York, NY</t>
  </si>
  <si>
    <t>LIM - ATL</t>
  </si>
  <si>
    <t>12986 - 10397</t>
  </si>
  <si>
    <t>Lima, Peru - Atlanta, GA</t>
  </si>
  <si>
    <t>PVG - ATL</t>
  </si>
  <si>
    <t>14309 - 10397</t>
  </si>
  <si>
    <t>Shanghai, China - Atlanta, GA</t>
  </si>
  <si>
    <t>ZRH - ATL</t>
  </si>
  <si>
    <t>16321 - 10397</t>
  </si>
  <si>
    <t>Zurich, Switzerland - Atlanta, GA</t>
  </si>
  <si>
    <t>GIG - ATL</t>
  </si>
  <si>
    <t>11915 - 10397</t>
  </si>
  <si>
    <t>Rio de Janeiro, Brazil - Atlanta, GA</t>
  </si>
  <si>
    <t>MUC - ATL</t>
  </si>
  <si>
    <t>13518 - 10397</t>
  </si>
  <si>
    <t>Munich, Germany - Atlanta, GA</t>
  </si>
  <si>
    <t>NRT - ATL</t>
  </si>
  <si>
    <t>13744 - 10397</t>
  </si>
  <si>
    <t>Tokyo, Japan - Atlanta, GA</t>
  </si>
  <si>
    <t>CAI</t>
  </si>
  <si>
    <t>Cairo, Egypt</t>
  </si>
  <si>
    <t>EG</t>
  </si>
  <si>
    <t>Egypt</t>
  </si>
  <si>
    <t>CAI - CVG</t>
  </si>
  <si>
    <t>10872 - 11193</t>
  </si>
  <si>
    <t>Cairo, Egypt - Cincinnati, OH</t>
  </si>
  <si>
    <t>SCL - ATL</t>
  </si>
  <si>
    <t>14717 - 10397</t>
  </si>
  <si>
    <t>Santiago, Chile - Atlanta, GA</t>
  </si>
  <si>
    <t>DXB - ATL</t>
  </si>
  <si>
    <t>11455 - 10397</t>
  </si>
  <si>
    <t>Dubai, United Arab Emirates - Atlanta, GA</t>
  </si>
  <si>
    <t>EZE - ATL</t>
  </si>
  <si>
    <t>11625 - 10397</t>
  </si>
  <si>
    <t>Ezeiza, Argentina - Atlanta, GA</t>
  </si>
  <si>
    <t>DUB - ATL</t>
  </si>
  <si>
    <t>11435 - 10397</t>
  </si>
  <si>
    <t>Dublin, Ireland - Atlanta, GA</t>
  </si>
  <si>
    <t>ARN - ATL</t>
  </si>
  <si>
    <t>10357 - 10397</t>
  </si>
  <si>
    <t>Stockholm, Sweden - Atlanta, GA</t>
  </si>
  <si>
    <t>GRU - LAX</t>
  </si>
  <si>
    <t>11988 - 12892</t>
  </si>
  <si>
    <t>Sao Paulo, Brazil - Los Angeles, CA</t>
  </si>
  <si>
    <t>STR - ATL</t>
  </si>
  <si>
    <t>15022 - 10397</t>
  </si>
  <si>
    <t>Stuttgart, Germany - Atlanta, GA</t>
  </si>
  <si>
    <t>BCN - ATL</t>
  </si>
  <si>
    <t>10517 - 10397</t>
  </si>
  <si>
    <t>Barcelona, Spain - Atlanta, GA</t>
  </si>
  <si>
    <t>FRA - ATL</t>
  </si>
  <si>
    <t>11760 - 10397</t>
  </si>
  <si>
    <t>Frankfurt, Germany - Atlanta, GA</t>
  </si>
  <si>
    <t>DUS - CLT</t>
  </si>
  <si>
    <t>11444 - 11057</t>
  </si>
  <si>
    <t>Dusseldorf, Germany - Charlotte, NC</t>
  </si>
  <si>
    <t>ICN - ATL</t>
  </si>
  <si>
    <t>12277 - 10397</t>
  </si>
  <si>
    <t>Seoul, South Korea - Atlanta, GA</t>
  </si>
  <si>
    <t>UIO - RSW</t>
  </si>
  <si>
    <t>15455 - 14635</t>
  </si>
  <si>
    <t>Quito, Ecuador - Fort Myers, FL</t>
  </si>
  <si>
    <t>BOM - ATL</t>
  </si>
  <si>
    <t>10716 - 10397</t>
  </si>
  <si>
    <t>Mumbai, India - Atlanta, GA</t>
  </si>
  <si>
    <t>MGA - ATL</t>
  </si>
  <si>
    <t>13269 - 10397</t>
  </si>
  <si>
    <t>Managua, Nicaragua - Atlanta, GA</t>
  </si>
  <si>
    <t>LGW - CVG</t>
  </si>
  <si>
    <t>12966 - 11193</t>
  </si>
  <si>
    <t>London, United Kingdom - Cincinnati, OH</t>
  </si>
  <si>
    <t>GUA - ATL</t>
  </si>
  <si>
    <t>12010 - 10397</t>
  </si>
  <si>
    <t>Guatemala City, Guatemala - Atlanta, GA</t>
  </si>
  <si>
    <t>CPH - ATL</t>
  </si>
  <si>
    <t>11118 - 10397</t>
  </si>
  <si>
    <t>Copenhagen, Denmark - Atlanta, GA</t>
  </si>
  <si>
    <t>DKR - JFK</t>
  </si>
  <si>
    <t>11332 - 12478</t>
  </si>
  <si>
    <t>Dakar, Senegal - New York, NY</t>
  </si>
  <si>
    <t>CDG - ATL</t>
  </si>
  <si>
    <t>10920 - 10397</t>
  </si>
  <si>
    <t>Paris, France - Atlanta, GA</t>
  </si>
  <si>
    <t>DKR - ATL</t>
  </si>
  <si>
    <t>11332 - 10397</t>
  </si>
  <si>
    <t>Dakar, Senegal - Atlanta, GA</t>
  </si>
  <si>
    <t>SAL - ATL</t>
  </si>
  <si>
    <t>14677 - 10397</t>
  </si>
  <si>
    <t>San Salvador, El Salvador - Atlanta, GA</t>
  </si>
  <si>
    <t>LGW - BOS</t>
  </si>
  <si>
    <t>12966 - 10721</t>
  </si>
  <si>
    <t>GRU - JFK</t>
  </si>
  <si>
    <t>11988 - 12478</t>
  </si>
  <si>
    <t>Sao Paulo, Brazil - New York, NY</t>
  </si>
  <si>
    <t>GUA - LAX</t>
  </si>
  <si>
    <t>12010 - 12892</t>
  </si>
  <si>
    <t>Guatemala City, Guatemala - Los Angeles, CA</t>
  </si>
  <si>
    <t>MAO - ATL</t>
  </si>
  <si>
    <t>13166 - 10397</t>
  </si>
  <si>
    <t>Manaus, Brazil - Atlanta, GA</t>
  </si>
  <si>
    <t>LOS - ATL</t>
  </si>
  <si>
    <t>13043 - 10397</t>
  </si>
  <si>
    <t>Lagos, Nigeria - Atlanta, GA</t>
  </si>
  <si>
    <t>SAP - ATL</t>
  </si>
  <si>
    <t>14681 - 10397</t>
  </si>
  <si>
    <t>San Pedro Sula, Honduras - Atlanta, GA</t>
  </si>
  <si>
    <t>MEX - ATL</t>
  </si>
  <si>
    <t>13252 - 10397</t>
  </si>
  <si>
    <t>Mexico City, Mexico - Atlanta, GA</t>
  </si>
  <si>
    <t>CDG - SLC</t>
  </si>
  <si>
    <t>10920 - 14869</t>
  </si>
  <si>
    <t>Paris, France - Salt Lake City, UT</t>
  </si>
  <si>
    <t>STR - CLT</t>
  </si>
  <si>
    <t>15022 - 11057</t>
  </si>
  <si>
    <t>Stuttgart, Germany - Charlotte, NC</t>
  </si>
  <si>
    <t>PTY - ATL</t>
  </si>
  <si>
    <t>14286 - 10397</t>
  </si>
  <si>
    <t>Panama City, Panama - Atlanta, GA</t>
  </si>
  <si>
    <t>MAN - ATL</t>
  </si>
  <si>
    <t>13165 - 10397</t>
  </si>
  <si>
    <t>Manchester, United Kingdom - Atlanta, GA</t>
  </si>
  <si>
    <t>BOG - ATL</t>
  </si>
  <si>
    <t>10711 - 10397</t>
  </si>
  <si>
    <t>Bogota, Colombia - Atlanta, GA</t>
  </si>
  <si>
    <t>SJO - ATL</t>
  </si>
  <si>
    <t>14838 - 10397</t>
  </si>
  <si>
    <t>San Jose, Costa Rica - Atlanta, GA</t>
  </si>
  <si>
    <t>DUS - BOS</t>
  </si>
  <si>
    <t>11444 - 10721</t>
  </si>
  <si>
    <t>Dusseldorf, Germany - Boston, MA</t>
  </si>
  <si>
    <t>SVO - ATL</t>
  </si>
  <si>
    <t>15058 - 10397</t>
  </si>
  <si>
    <t>Moscow, Russia - Atlanta, GA</t>
  </si>
  <si>
    <t>MAD - ATL</t>
  </si>
  <si>
    <t>13156 - 10397</t>
  </si>
  <si>
    <t>Madrid, Spain - Atlanta, GA</t>
  </si>
  <si>
    <t>CDG - MSP</t>
  </si>
  <si>
    <t>10920 - 13487</t>
  </si>
  <si>
    <t>Paris, France - Minneapolis, MN</t>
  </si>
  <si>
    <t>NRT - SLC</t>
  </si>
  <si>
    <t>13744 - 14869</t>
  </si>
  <si>
    <t>Tokyo, Japan - Salt Lake City, UT</t>
  </si>
  <si>
    <t>CPH - DTW</t>
  </si>
  <si>
    <t>11118 - 11433</t>
  </si>
  <si>
    <t>Copenhagen, Denmark - Detroit, MI</t>
  </si>
  <si>
    <t>MXP - ATL</t>
  </si>
  <si>
    <t>13560 - 10397</t>
  </si>
  <si>
    <t>Milan, Italy - Atlanta, GA</t>
  </si>
  <si>
    <t>GRU - ATL</t>
  </si>
  <si>
    <t>11988 - 10397</t>
  </si>
  <si>
    <t>Sao Paulo, Brazil - Atlanta, GA</t>
  </si>
  <si>
    <t>ZRH - JFK</t>
  </si>
  <si>
    <t>16321 - 12478</t>
  </si>
  <si>
    <t>Zurich, Switzerland - New York, NY</t>
  </si>
  <si>
    <t>ARN - JFK</t>
  </si>
  <si>
    <t>10357 - 12478</t>
  </si>
  <si>
    <t>Stockholm, Sweden - New York, NY</t>
  </si>
  <si>
    <t>LHR - ATL</t>
  </si>
  <si>
    <t>12972 - 10397</t>
  </si>
  <si>
    <t>CDG - CVG</t>
  </si>
  <si>
    <t>10920 - 11193</t>
  </si>
  <si>
    <t>Paris, France - Cincinnati, OH</t>
  </si>
  <si>
    <t>VCE - ATL</t>
  </si>
  <si>
    <t>15566 - 10397</t>
  </si>
  <si>
    <t>Venice, Italy - Atlanta, GA</t>
  </si>
  <si>
    <t>SAP - TLH</t>
  </si>
  <si>
    <t>14681 - 15249</t>
  </si>
  <si>
    <t>San Pedro Sula, Honduras - Tallahassee, FL</t>
  </si>
  <si>
    <t>ACC - ATL</t>
  </si>
  <si>
    <t>10150 - 10397</t>
  </si>
  <si>
    <t>Accra, Ghana - Atlanta, GA</t>
  </si>
  <si>
    <t>DUB - GSP</t>
  </si>
  <si>
    <t>11435 - 11996</t>
  </si>
  <si>
    <t>Dublin, Ireland - Greer, SC</t>
  </si>
  <si>
    <t>GCM - ATL</t>
  </si>
  <si>
    <t>11868 - 10397</t>
  </si>
  <si>
    <t>Grand Cayman, Cayman Islands - Atlanta, GA</t>
  </si>
  <si>
    <t>ICN - DTW</t>
  </si>
  <si>
    <t>12277 - 11433</t>
  </si>
  <si>
    <t>Seoul, South Korea - Detroit, MI</t>
  </si>
  <si>
    <t>DUS - ATL</t>
  </si>
  <si>
    <t>11444 - 10397</t>
  </si>
  <si>
    <t>Dusseldorf, Germany - Atlanta, GA</t>
  </si>
  <si>
    <t>IST</t>
  </si>
  <si>
    <t>IST - JFK</t>
  </si>
  <si>
    <t>12395 - 12478</t>
  </si>
  <si>
    <t>Istanbul, Turkey - New York, NY</t>
  </si>
  <si>
    <t>SDQ - BDL</t>
  </si>
  <si>
    <t>14739 - 10529</t>
  </si>
  <si>
    <t>Santo Domingo, Dominican Republic - Hartford, CT</t>
  </si>
  <si>
    <t>TLV - ATL</t>
  </si>
  <si>
    <t>15258 - 10397</t>
  </si>
  <si>
    <t>Tel Aviv, Israel - Atlanta, GA</t>
  </si>
  <si>
    <t>GUA - CLT</t>
  </si>
  <si>
    <t>12010 - 11057</t>
  </si>
  <si>
    <t>Guatemala City, Guatemala - Charlotte, NC</t>
  </si>
  <si>
    <t>TGU - ATL</t>
  </si>
  <si>
    <t>15192 - 10397</t>
  </si>
  <si>
    <t>Tegucigalpa, Honduras - Atlanta, GA</t>
  </si>
  <si>
    <t>SAL - MSY</t>
  </si>
  <si>
    <t>14677 - 13495</t>
  </si>
  <si>
    <t>San Salvador, El Salvador - New Orleans, LA</t>
  </si>
  <si>
    <t>BCN - JFK</t>
  </si>
  <si>
    <t>10517 - 12478</t>
  </si>
  <si>
    <t>Barcelona, Spain - New York, NY</t>
  </si>
  <si>
    <t>GUA - HSV</t>
  </si>
  <si>
    <t>12010 - 12217</t>
  </si>
  <si>
    <t>Guatemala City, Guatemala - Huntsville, AL</t>
  </si>
  <si>
    <t>KEF - JFK</t>
  </si>
  <si>
    <t>12651 - 12478</t>
  </si>
  <si>
    <t>Keflavik/Reykjavik, Iceland - New York, NY</t>
  </si>
  <si>
    <t>STR - CAE</t>
  </si>
  <si>
    <t>15022 - 10868</t>
  </si>
  <si>
    <t>Stuttgart, Germany - Columbia, SC</t>
  </si>
  <si>
    <t>HND - LAX</t>
  </si>
  <si>
    <t>12169 - 12892</t>
  </si>
  <si>
    <t>KIX - SEA</t>
  </si>
  <si>
    <t>12699 - 14747</t>
  </si>
  <si>
    <t>Osaka, Japan - Seattle, WA</t>
  </si>
  <si>
    <t>CDG - JFK</t>
  </si>
  <si>
    <t>10920 - 12478</t>
  </si>
  <si>
    <t>Paris, France - New York, NY</t>
  </si>
  <si>
    <t>DKR - BOS</t>
  </si>
  <si>
    <t>11332 - 10721</t>
  </si>
  <si>
    <t>Dakar, Senegal - Boston, MA</t>
  </si>
  <si>
    <t>HKG - DTW</t>
  </si>
  <si>
    <t>12143 - 11433</t>
  </si>
  <si>
    <t>Hong Kong, Hong Kong - Detroit, MI</t>
  </si>
  <si>
    <t>SDQ - CVG</t>
  </si>
  <si>
    <t>14739 - 11193</t>
  </si>
  <si>
    <t>Santo Domingo, Dominican Republic - Cincinnati, OH</t>
  </si>
  <si>
    <t>SDQ - PVD</t>
  </si>
  <si>
    <t>14739 - 14307</t>
  </si>
  <si>
    <t>Santo Domingo, Dominican Republic - Providence, RI</t>
  </si>
  <si>
    <t>GCM - JFK</t>
  </si>
  <si>
    <t>11868 - 12478</t>
  </si>
  <si>
    <t>Grand Cayman, Cayman Islands - New York, NY</t>
  </si>
  <si>
    <t>GDL - BHM</t>
  </si>
  <si>
    <t>11874 - 10599</t>
  </si>
  <si>
    <t>Guadalajara, Mexico - Birmingham, AL</t>
  </si>
  <si>
    <t>CPH - GSP</t>
  </si>
  <si>
    <t>11118 - 11996</t>
  </si>
  <si>
    <t>Copenhagen, Denmark - Greer, SC</t>
  </si>
  <si>
    <t>GRU - DTW</t>
  </si>
  <si>
    <t>11988 - 11433</t>
  </si>
  <si>
    <t>Sao Paulo, Brazil - Detroit, MI</t>
  </si>
  <si>
    <t>NGO - HNL</t>
  </si>
  <si>
    <t>13694 - 12173</t>
  </si>
  <si>
    <t>Nagoya, Japan - Honolulu, HI</t>
  </si>
  <si>
    <t>MTY - TOL</t>
  </si>
  <si>
    <t>13514 - 15295</t>
  </si>
  <si>
    <t>Monterrey, Mexico - Toledo, OH</t>
  </si>
  <si>
    <t>BAQ - MIA</t>
  </si>
  <si>
    <t>10486 - 13303</t>
  </si>
  <si>
    <t>Barranquilla, Colombia - Miami, FL</t>
  </si>
  <si>
    <t>YYC - ANC</t>
  </si>
  <si>
    <t>16257 - 10299</t>
  </si>
  <si>
    <t>Calgary, Canada - Anchorage, AK</t>
  </si>
  <si>
    <t>AB - AK</t>
  </si>
  <si>
    <t>Alberta - Alaska</t>
  </si>
  <si>
    <t>YVR - SDF</t>
  </si>
  <si>
    <t>16229 - 14730</t>
  </si>
  <si>
    <t>Vancouver, Canada - Louisville, KY</t>
  </si>
  <si>
    <t>BC - KY</t>
  </si>
  <si>
    <t>British Columbia - Kentucky</t>
  </si>
  <si>
    <t>YYC - FSD</t>
  </si>
  <si>
    <t>16257 - 11775</t>
  </si>
  <si>
    <t>Calgary, Canada - Sioux Falls, SD</t>
  </si>
  <si>
    <t>AB - SD</t>
  </si>
  <si>
    <t>Alberta - South Dakota</t>
  </si>
  <si>
    <t>YMX - IND</t>
  </si>
  <si>
    <t>16128 - 12339</t>
  </si>
  <si>
    <t>YHM - ELP</t>
  </si>
  <si>
    <t>16078 - 11540</t>
  </si>
  <si>
    <t>Hamilton, Canada - El Paso, TX</t>
  </si>
  <si>
    <t>YOW - MEM</t>
  </si>
  <si>
    <t>16149 - 13244</t>
  </si>
  <si>
    <t>Ottawa, Canada - Memphis, TN</t>
  </si>
  <si>
    <t>YYC - SDF</t>
  </si>
  <si>
    <t>16257 - 14730</t>
  </si>
  <si>
    <t>Calgary, Canada - Louisville, KY</t>
  </si>
  <si>
    <t>AB - KY</t>
  </si>
  <si>
    <t>Alberta - Kentucky</t>
  </si>
  <si>
    <t>YHM - PHL</t>
  </si>
  <si>
    <t>16078 - 14100</t>
  </si>
  <si>
    <t>Hamilton, Canada - Philadelphia, PA</t>
  </si>
  <si>
    <t>YHM - SDF</t>
  </si>
  <si>
    <t>16078 - 14730</t>
  </si>
  <si>
    <t>Hamilton, Canada - Louisville, KY</t>
  </si>
  <si>
    <t>YYC - BNA</t>
  </si>
  <si>
    <t>16257 - 10693</t>
  </si>
  <si>
    <t>Calgary, Canada - Nashville, TN</t>
  </si>
  <si>
    <t>YEG - MEM</t>
  </si>
  <si>
    <t>16042 - 13244</t>
  </si>
  <si>
    <t>Edmonton, Canada - Memphis, TN</t>
  </si>
  <si>
    <t>YMX - SDF</t>
  </si>
  <si>
    <t>16128 - 14730</t>
  </si>
  <si>
    <t>Montreal, Canada - Louisville, KY</t>
  </si>
  <si>
    <t>YHM - LRD</t>
  </si>
  <si>
    <t>16078 - 13061</t>
  </si>
  <si>
    <t>Hamilton, Canada - Laredo, TX</t>
  </si>
  <si>
    <t>YMX - EWR</t>
  </si>
  <si>
    <t>16128 - 11618</t>
  </si>
  <si>
    <t>YEG - SJC</t>
  </si>
  <si>
    <t>16042 - 14831</t>
  </si>
  <si>
    <t>Edmonton, Canada - San Jose, CA</t>
  </si>
  <si>
    <t>YHM - ATL</t>
  </si>
  <si>
    <t>16078 - 10397</t>
  </si>
  <si>
    <t>Hamilton, Canada - Atlanta, GA</t>
  </si>
  <si>
    <t>YWG - ANC</t>
  </si>
  <si>
    <t>16232 - 10299</t>
  </si>
  <si>
    <t>Winnipeg, Canada - Anchorage, AK</t>
  </si>
  <si>
    <t>MB - AK</t>
  </si>
  <si>
    <t>Manitoba - Alaska</t>
  </si>
  <si>
    <t>YHM - SHV</t>
  </si>
  <si>
    <t>16078 - 14814</t>
  </si>
  <si>
    <t>Hamilton, Canada - Shreveport, LA</t>
  </si>
  <si>
    <t>YQX - YIP</t>
  </si>
  <si>
    <t>16178 - 16091</t>
  </si>
  <si>
    <t>Gander, Canada - Detroit, MI</t>
  </si>
  <si>
    <t>NL - MI</t>
  </si>
  <si>
    <t>Newfoundland and Labrador - Michigan</t>
  </si>
  <si>
    <t>YEG - JFK</t>
  </si>
  <si>
    <t>16042 - 12478</t>
  </si>
  <si>
    <t>Edmonton, Canada - New York, NY</t>
  </si>
  <si>
    <t>AB - NY</t>
  </si>
  <si>
    <t>Alberta - New York</t>
  </si>
  <si>
    <t>YYZ - ILN</t>
  </si>
  <si>
    <t>16271 - 12324</t>
  </si>
  <si>
    <t>Toronto, Canada - Wilmington, OH</t>
  </si>
  <si>
    <t>YQG - RFD</t>
  </si>
  <si>
    <t>16166 - 14512</t>
  </si>
  <si>
    <t>Windsor, Canada - Rockford, IL</t>
  </si>
  <si>
    <t>YQX - SJU</t>
  </si>
  <si>
    <t>16178 - 14843</t>
  </si>
  <si>
    <t>Gander, Canada - San Juan, PR</t>
  </si>
  <si>
    <t>NL - PR</t>
  </si>
  <si>
    <t>Newfoundland and Labrador - Puerto Rico</t>
  </si>
  <si>
    <t>YHM - MEM</t>
  </si>
  <si>
    <t>16078 - 13244</t>
  </si>
  <si>
    <t>Hamilton, Canada - Memphis, TN</t>
  </si>
  <si>
    <t>YQX - IAH</t>
  </si>
  <si>
    <t>16178 - 12266</t>
  </si>
  <si>
    <t>Gander, Canada - Houston, TX</t>
  </si>
  <si>
    <t>NL - TX</t>
  </si>
  <si>
    <t>Newfoundland and Labrador - Texas</t>
  </si>
  <si>
    <t>YMX - PHL</t>
  </si>
  <si>
    <t>16128 - 14100</t>
  </si>
  <si>
    <t>YXU - SDF</t>
  </si>
  <si>
    <t>16252 - 14730</t>
  </si>
  <si>
    <t>London, Canada - Louisville, KY</t>
  </si>
  <si>
    <t>YOW - IND</t>
  </si>
  <si>
    <t>16149 - 12339</t>
  </si>
  <si>
    <t>Ottawa, Canada - Indianapolis, IN</t>
  </si>
  <si>
    <t>YYZ - ANC</t>
  </si>
  <si>
    <t>16271 - 10299</t>
  </si>
  <si>
    <t>Toronto, Canada - Anchorage, AK</t>
  </si>
  <si>
    <t>ON - AK</t>
  </si>
  <si>
    <t>Ontario - Alaska</t>
  </si>
  <si>
    <t>YWG - OMA</t>
  </si>
  <si>
    <t>16232 - 13871</t>
  </si>
  <si>
    <t>Winnipeg, Canada - Omaha, NE</t>
  </si>
  <si>
    <t>MB - NE</t>
  </si>
  <si>
    <t>Manitoba - Nebraska</t>
  </si>
  <si>
    <t>YHM - CVG</t>
  </si>
  <si>
    <t>16078 - 11193</t>
  </si>
  <si>
    <t>Hamilton, Canada - Cincinnati, OH</t>
  </si>
  <si>
    <t>EM</t>
  </si>
  <si>
    <t>Empire Airlines Inc.</t>
  </si>
  <si>
    <t>YMX - JFK</t>
  </si>
  <si>
    <t>16128 - 12478</t>
  </si>
  <si>
    <t>YQX - HSV</t>
  </si>
  <si>
    <t>16178 - 12217</t>
  </si>
  <si>
    <t>Gander, Canada - Huntsville, AL</t>
  </si>
  <si>
    <t>YQX - JFK</t>
  </si>
  <si>
    <t>16178 - 12478</t>
  </si>
  <si>
    <t>Gander, Canada - New York, NY</t>
  </si>
  <si>
    <t>YJT - ADW</t>
  </si>
  <si>
    <t>16095 - 10172</t>
  </si>
  <si>
    <t>Stephenville, Canada - Camp Springs, MD</t>
  </si>
  <si>
    <t>NL - MD</t>
  </si>
  <si>
    <t>Newfoundland and Labrador - Maryland</t>
  </si>
  <si>
    <t>YOW - BUF</t>
  </si>
  <si>
    <t>16149 - 10792</t>
  </si>
  <si>
    <t>Ottawa, Canada - Buffalo, NY</t>
  </si>
  <si>
    <t>YHM - TOL</t>
  </si>
  <si>
    <t>16078 - 15295</t>
  </si>
  <si>
    <t>Hamilton, Canada - Toledo, OH</t>
  </si>
  <si>
    <t>YEG - FSD</t>
  </si>
  <si>
    <t>16042 - 11775</t>
  </si>
  <si>
    <t>Edmonton, Canada - Sioux Falls, SD</t>
  </si>
  <si>
    <t>YQG - MEM</t>
  </si>
  <si>
    <t>16166 - 13244</t>
  </si>
  <si>
    <t>Windsor, Canada - Memphis, TN</t>
  </si>
  <si>
    <t>CGN - EWR</t>
  </si>
  <si>
    <t>10970 - 11618</t>
  </si>
  <si>
    <t>Cologne, Germany - Newark, NJ</t>
  </si>
  <si>
    <t>MTY - AUS</t>
  </si>
  <si>
    <t>13514 - 10423</t>
  </si>
  <si>
    <t>Monterrey, Mexico - Austin, TX</t>
  </si>
  <si>
    <t>STI - BQN</t>
  </si>
  <si>
    <t>15013 - 10732</t>
  </si>
  <si>
    <t>Santiago, Dominican Republic - Aguadilla, PR</t>
  </si>
  <si>
    <t>KIX - MEM</t>
  </si>
  <si>
    <t>12699 - 13244</t>
  </si>
  <si>
    <t>Osaka, Japan - Memphis, TN</t>
  </si>
  <si>
    <t>KIX - ANC</t>
  </si>
  <si>
    <t>12699 - 10299</t>
  </si>
  <si>
    <t>Osaka, Japan - Anchorage, AK</t>
  </si>
  <si>
    <t>CAN - ANC</t>
  </si>
  <si>
    <t>10877 - 10299</t>
  </si>
  <si>
    <t>Guangzhou, China - Anchorage, AK</t>
  </si>
  <si>
    <t>TPE - OAK</t>
  </si>
  <si>
    <t>15306 - 13796</t>
  </si>
  <si>
    <t>Taipei, Taiwan - Oakland, CA</t>
  </si>
  <si>
    <t>MTY - MEM</t>
  </si>
  <si>
    <t>13514 - 13244</t>
  </si>
  <si>
    <t>Monterrey, Mexico - Memphis, TN</t>
  </si>
  <si>
    <t>SLU - BQN</t>
  </si>
  <si>
    <t>14884 - 10732</t>
  </si>
  <si>
    <t>St. Lucia, Saint Lucia - Aguadilla, PR</t>
  </si>
  <si>
    <t>SZX</t>
  </si>
  <si>
    <t>Shenzhen, China</t>
  </si>
  <si>
    <t>SZX - ANC</t>
  </si>
  <si>
    <t>15113 - 10299</t>
  </si>
  <si>
    <t>Shenzhen, China - Anchorage, AK</t>
  </si>
  <si>
    <t>PVG - ANC</t>
  </si>
  <si>
    <t>14309 - 10299</t>
  </si>
  <si>
    <t>Shanghai, China - Anchorage, AK</t>
  </si>
  <si>
    <t>TLC - MEM</t>
  </si>
  <si>
    <t>15246 - 13244</t>
  </si>
  <si>
    <t>Toluca, Mexico - Memphis, TN</t>
  </si>
  <si>
    <t>PVG - ONT</t>
  </si>
  <si>
    <t>14309 - 13891</t>
  </si>
  <si>
    <t>Shanghai, China - Ontario, CA</t>
  </si>
  <si>
    <t>ICN - ANC</t>
  </si>
  <si>
    <t>12277 - 10299</t>
  </si>
  <si>
    <t>Seoul, South Korea - Anchorage, AK</t>
  </si>
  <si>
    <t>BGI - BQN</t>
  </si>
  <si>
    <t>10575 - 10732</t>
  </si>
  <si>
    <t>Barbados/Bridgetown, Barbados - Aguadilla, PR</t>
  </si>
  <si>
    <t>STN - BNA</t>
  </si>
  <si>
    <t>15018 - 10693</t>
  </si>
  <si>
    <t>London, United Kingdom - Nashville, TN</t>
  </si>
  <si>
    <t>CGN - SDF</t>
  </si>
  <si>
    <t>10970 - 14730</t>
  </si>
  <si>
    <t>Cologne, Germany - Louisville, KY</t>
  </si>
  <si>
    <t>TPE - ANC</t>
  </si>
  <si>
    <t>15306 - 10299</t>
  </si>
  <si>
    <t>Taipei, Taiwan - Anchorage, AK</t>
  </si>
  <si>
    <t>CGN - PHL</t>
  </si>
  <si>
    <t>10970 - 14100</t>
  </si>
  <si>
    <t>Cologne, Germany - Philadelphia, PA</t>
  </si>
  <si>
    <t>STN - SDF</t>
  </si>
  <si>
    <t>15018 - 14730</t>
  </si>
  <si>
    <t>London, United Kingdom - Louisville, KY</t>
  </si>
  <si>
    <t>HKG - SEA</t>
  </si>
  <si>
    <t>12143 - 14747</t>
  </si>
  <si>
    <t>Hong Kong, Hong Kong - Seattle, WA</t>
  </si>
  <si>
    <t>CTS - ANC</t>
  </si>
  <si>
    <t>11170 - 10299</t>
  </si>
  <si>
    <t>Sapporo, Japan - Anchorage, AK</t>
  </si>
  <si>
    <t>GDL - MEM</t>
  </si>
  <si>
    <t>11874 - 13244</t>
  </si>
  <si>
    <t>Guadalajara, Mexico - Memphis, TN</t>
  </si>
  <si>
    <t>EMA - PHL</t>
  </si>
  <si>
    <t>11548 - 14100</t>
  </si>
  <si>
    <t>Derby, United Kingdom - Philadelphia, PA</t>
  </si>
  <si>
    <t>SZX - OAK</t>
  </si>
  <si>
    <t>15113 - 13796</t>
  </si>
  <si>
    <t>Shenzhen, China - Oakland, CA</t>
  </si>
  <si>
    <t>PVG - FAI</t>
  </si>
  <si>
    <t>14309 - 11630</t>
  </si>
  <si>
    <t>Shanghai, China - Fairbanks, AK</t>
  </si>
  <si>
    <t>MTY - SDF</t>
  </si>
  <si>
    <t>13514 - 14730</t>
  </si>
  <si>
    <t>Monterrey, Mexico - Louisville, KY</t>
  </si>
  <si>
    <t>VCP - SJU</t>
  </si>
  <si>
    <t>15567 - 14843</t>
  </si>
  <si>
    <t>Sao Paulo, Brazil - San Juan, PR</t>
  </si>
  <si>
    <t>CAN - BFI</t>
  </si>
  <si>
    <t>10877 - 10559</t>
  </si>
  <si>
    <t>Guangzhou, China - Seattle, WA</t>
  </si>
  <si>
    <t>CCS - BQN</t>
  </si>
  <si>
    <t>10911 - 10732</t>
  </si>
  <si>
    <t>Caracas, Venezuela - Aguadilla, PR</t>
  </si>
  <si>
    <t>POS - BQN</t>
  </si>
  <si>
    <t>14210 - 10732</t>
  </si>
  <si>
    <t>Port of Spain, Trinidad and Tobago - Aguadilla, PR</t>
  </si>
  <si>
    <t>VCP - MEM</t>
  </si>
  <si>
    <t>15567 - 13244</t>
  </si>
  <si>
    <t>Sao Paulo, Brazil - Memphis, TN</t>
  </si>
  <si>
    <t>GDL - SDF</t>
  </si>
  <si>
    <t>11874 - 14730</t>
  </si>
  <si>
    <t>Guadalajara, Mexico - Louisville, KY</t>
  </si>
  <si>
    <t>PLS - BQN</t>
  </si>
  <si>
    <t>14153 - 10732</t>
  </si>
  <si>
    <t>Providenciales, Turks and Caicos Islands - Aguadilla, PR</t>
  </si>
  <si>
    <t>PTY - MEM</t>
  </si>
  <si>
    <t>14286 - 13244</t>
  </si>
  <si>
    <t>Panama City, Panama - Memphis, TN</t>
  </si>
  <si>
    <t>TPE - PDX</t>
  </si>
  <si>
    <t>15306 - 14057</t>
  </si>
  <si>
    <t>Taipei, Taiwan - Portland, OR</t>
  </si>
  <si>
    <t>HHN - ATL</t>
  </si>
  <si>
    <t>12125 - 10397</t>
  </si>
  <si>
    <t>Hahn, Germany - Atlanta, GA</t>
  </si>
  <si>
    <t>FDF - BQN</t>
  </si>
  <si>
    <t>11654 - 10732</t>
  </si>
  <si>
    <t>Fort de France, Martinique - Aguadilla, PR</t>
  </si>
  <si>
    <t>PVG - MEM</t>
  </si>
  <si>
    <t>14309 - 13244</t>
  </si>
  <si>
    <t>Shanghai, China - Memphis, TN</t>
  </si>
  <si>
    <t>GDL - STL</t>
  </si>
  <si>
    <t>11874 - 15016</t>
  </si>
  <si>
    <t>Guadalajara, Mexico - St. Louis, MO</t>
  </si>
  <si>
    <t>CGN - ORD</t>
  </si>
  <si>
    <t>10970 - 13930</t>
  </si>
  <si>
    <t>Cologne, Germany - Chicago, IL</t>
  </si>
  <si>
    <t>EMA - SDF</t>
  </si>
  <si>
    <t>11548 - 14730</t>
  </si>
  <si>
    <t>Derby, United Kingdom - Louisville, KY</t>
  </si>
  <si>
    <t>DCF - SJU</t>
  </si>
  <si>
    <t>11279 - 14843</t>
  </si>
  <si>
    <t>Roseau, Dominica - San Juan, PR</t>
  </si>
  <si>
    <t>CDG - MEM</t>
  </si>
  <si>
    <t>10920 - 13244</t>
  </si>
  <si>
    <t>Paris, France - Memphis, TN</t>
  </si>
  <si>
    <t>GDL - CVG</t>
  </si>
  <si>
    <t>11874 - 11193</t>
  </si>
  <si>
    <t>Guadalajara, Mexico - Cincinnati, OH</t>
  </si>
  <si>
    <t>BLA - SJU</t>
  </si>
  <si>
    <t>10658 - 14843</t>
  </si>
  <si>
    <t>Barcelona, Venezuela - San Juan, PR</t>
  </si>
  <si>
    <t>SJO - LAX</t>
  </si>
  <si>
    <t>14838 - 12892</t>
  </si>
  <si>
    <t>San Jose, Costa Rica - Los Angeles, CA</t>
  </si>
  <si>
    <t>EMA - CVG</t>
  </si>
  <si>
    <t>11548 - 11193</t>
  </si>
  <si>
    <t>Derby, United Kingdom - Cincinnati, OH</t>
  </si>
  <si>
    <t>KEF - CVG</t>
  </si>
  <si>
    <t>12651 - 11193</t>
  </si>
  <si>
    <t>Keflavik/Reykjavik, Iceland - Cincinnati, OH</t>
  </si>
  <si>
    <t>PTY - CVG</t>
  </si>
  <si>
    <t>14286 - 11193</t>
  </si>
  <si>
    <t>Panama City, Panama - Cincinnati, OH</t>
  </si>
  <si>
    <t>WAW - SDF</t>
  </si>
  <si>
    <t>15718 - 14730</t>
  </si>
  <si>
    <t>Warsaw, Poland - Louisville, KY</t>
  </si>
  <si>
    <t>MEX - SDF</t>
  </si>
  <si>
    <t>13252 - 14730</t>
  </si>
  <si>
    <t>Mexico City, Mexico - Louisville, KY</t>
  </si>
  <si>
    <t>CGN - MEM</t>
  </si>
  <si>
    <t>10970 - 13244</t>
  </si>
  <si>
    <t>Cologne, Germany - Memphis, TN</t>
  </si>
  <si>
    <t>CUR - BQN</t>
  </si>
  <si>
    <t>11185 - 10732</t>
  </si>
  <si>
    <t>Willemstad, Curacao - Aguadilla, PR</t>
  </si>
  <si>
    <t>SZX - MEM</t>
  </si>
  <si>
    <t>15113 - 13244</t>
  </si>
  <si>
    <t>Shenzhen, China - Memphis, TN</t>
  </si>
  <si>
    <t>Philipsburg, Sint Maarten - San Juan, PR</t>
  </si>
  <si>
    <t>KIX - OAK</t>
  </si>
  <si>
    <t>12699 - 13796</t>
  </si>
  <si>
    <t>Osaka, Japan - Oakland, CA</t>
  </si>
  <si>
    <t>SCL - SJU</t>
  </si>
  <si>
    <t>14717 - 14843</t>
  </si>
  <si>
    <t>Santiago, Chile - San Juan, PR</t>
  </si>
  <si>
    <t>PLS - SJU</t>
  </si>
  <si>
    <t>14153 - 14843</t>
  </si>
  <si>
    <t>Providenciales, Turks and Caicos Islands - San Juan, PR</t>
  </si>
  <si>
    <t>HKG - MEM</t>
  </si>
  <si>
    <t>12143 - 13244</t>
  </si>
  <si>
    <t>Hong Kong, Hong Kong - Memphis, TN</t>
  </si>
  <si>
    <t>HKG - CVG</t>
  </si>
  <si>
    <t>12143 - 11193</t>
  </si>
  <si>
    <t>Hong Kong, Hong Kong - Cincinnati, OH</t>
  </si>
  <si>
    <t>MTY - CVG</t>
  </si>
  <si>
    <t>13514 - 11193</t>
  </si>
  <si>
    <t>Monterrey, Mexico - Cincinnati, OH</t>
  </si>
  <si>
    <t>SVD - BQN</t>
  </si>
  <si>
    <t>15052 - 10732</t>
  </si>
  <si>
    <t>St. Vincent, Saint Vincent and the Grenadines - Aguadilla, PR</t>
  </si>
  <si>
    <t>HKG - FAI</t>
  </si>
  <si>
    <t>12143 - 11630</t>
  </si>
  <si>
    <t>Hong Kong, Hong Kong - Fairbanks, AK</t>
  </si>
  <si>
    <t>CDG - IND</t>
  </si>
  <si>
    <t>10920 - 12339</t>
  </si>
  <si>
    <t>Paris, France - Indianapolis, IN</t>
  </si>
  <si>
    <t>CDG - SDF</t>
  </si>
  <si>
    <t>10920 - 14730</t>
  </si>
  <si>
    <t>Paris, France - Louisville, KY</t>
  </si>
  <si>
    <t>BZE - MIA</t>
  </si>
  <si>
    <t>10846 - 13303</t>
  </si>
  <si>
    <t>Belize City, Belize - Miami, FL</t>
  </si>
  <si>
    <t>MAO - MIA</t>
  </si>
  <si>
    <t>13166 - 13303</t>
  </si>
  <si>
    <t>Manaus, Brazil - Miami, FL</t>
  </si>
  <si>
    <t>LSP - MIA</t>
  </si>
  <si>
    <t>13081 - 13303</t>
  </si>
  <si>
    <t>Las Piedras, Venezuela - Miami, FL</t>
  </si>
  <si>
    <t>BLA - MIA</t>
  </si>
  <si>
    <t>10658 - 13303</t>
  </si>
  <si>
    <t>Barcelona, Venezuela - Miami, FL</t>
  </si>
  <si>
    <t>MVD - MIA</t>
  </si>
  <si>
    <t>13532 - 13303</t>
  </si>
  <si>
    <t>Montevideo, Uruguay - Miami, FL</t>
  </si>
  <si>
    <t>VLN - MIA</t>
  </si>
  <si>
    <t>15610 - 13303</t>
  </si>
  <si>
    <t>Valencia, Venezuela - Miami, FL</t>
  </si>
  <si>
    <t>GEO - MIA</t>
  </si>
  <si>
    <t>11888 - 13303</t>
  </si>
  <si>
    <t>Georgetown, Guyana - Miami, FL</t>
  </si>
  <si>
    <t>Willemstad, Curacao - Miami, FL</t>
  </si>
  <si>
    <t>PTY - MIA</t>
  </si>
  <si>
    <t>14286 - 13303</t>
  </si>
  <si>
    <t>Panama City, Panama - Miami, FL</t>
  </si>
  <si>
    <t>BOG - BLV</t>
  </si>
  <si>
    <t>10711 - 10676</t>
  </si>
  <si>
    <t>Bogota, Colombia - Belleville, IL</t>
  </si>
  <si>
    <t>SNN - DTW</t>
  </si>
  <si>
    <t>14918 - 11433</t>
  </si>
  <si>
    <t>Shannon, Ireland - Detroit, MI</t>
  </si>
  <si>
    <t>SNN - YIP</t>
  </si>
  <si>
    <t>14918 - 16091</t>
  </si>
  <si>
    <t>GDL - ILN</t>
  </si>
  <si>
    <t>11874 - 12324</t>
  </si>
  <si>
    <t>Guadalajara, Mexico - Wilmington, OH</t>
  </si>
  <si>
    <t>PIK - CHS</t>
  </si>
  <si>
    <t>14115 - 10994</t>
  </si>
  <si>
    <t>Glasgow/Prestwick, United Kingdom - Charleston, SC</t>
  </si>
  <si>
    <t>NGO - ANC</t>
  </si>
  <si>
    <t>13694 - 10299</t>
  </si>
  <si>
    <t>Nagoya, Japan - Anchorage, AK</t>
  </si>
  <si>
    <t>NRT - ORD</t>
  </si>
  <si>
    <t>13744 - 13930</t>
  </si>
  <si>
    <t>Tokyo, Japan - Chicago, IL</t>
  </si>
  <si>
    <t>PTY - BLV</t>
  </si>
  <si>
    <t>14286 - 10676</t>
  </si>
  <si>
    <t>Panama City, Panama - Belleville, IL</t>
  </si>
  <si>
    <t>NGO - PAE</t>
  </si>
  <si>
    <t>13694 - 14004</t>
  </si>
  <si>
    <t>Nagoya, Japan - Everett, WA</t>
  </si>
  <si>
    <t>STN - TOL</t>
  </si>
  <si>
    <t>15018 - 15295</t>
  </si>
  <si>
    <t>London, United Kingdom - Toledo, OH</t>
  </si>
  <si>
    <t>MEX - ILN</t>
  </si>
  <si>
    <t>13252 - 12324</t>
  </si>
  <si>
    <t>Mexico City, Mexico - Wilmington, OH</t>
  </si>
  <si>
    <t>SLW - ILN</t>
  </si>
  <si>
    <t>14886 - 12324</t>
  </si>
  <si>
    <t>Saltillo, Mexico - Wilmington, OH</t>
  </si>
  <si>
    <t>LHR - SFO</t>
  </si>
  <si>
    <t>12972 - 14771</t>
  </si>
  <si>
    <t>London, United Kingdom - San Francisco, CA</t>
  </si>
  <si>
    <t>MEX - CVG</t>
  </si>
  <si>
    <t>13252 - 11193</t>
  </si>
  <si>
    <t>Mexico City, Mexico - Cincinnati, OH</t>
  </si>
  <si>
    <t>GDL - TOL</t>
  </si>
  <si>
    <t>11874 - 15295</t>
  </si>
  <si>
    <t>Guadalajara, Mexico - Toledo, OH</t>
  </si>
  <si>
    <t>PIK - YIP</t>
  </si>
  <si>
    <t>14115 - 16091</t>
  </si>
  <si>
    <t>Glasgow/Prestwick, United Kingdom - Detroit, MI</t>
  </si>
  <si>
    <t>SYD - SFO</t>
  </si>
  <si>
    <t>15092 - 14771</t>
  </si>
  <si>
    <t>Sydney, Australia - San Francisco, CA</t>
  </si>
  <si>
    <t>OST - JFK</t>
  </si>
  <si>
    <t>13957 - 12478</t>
  </si>
  <si>
    <t>Ostend, Belgium - New York, NY</t>
  </si>
  <si>
    <t>HHN - SJU</t>
  </si>
  <si>
    <t>12125 - 14843</t>
  </si>
  <si>
    <t>Hahn, Germany - San Juan, PR</t>
  </si>
  <si>
    <t>FRA - HSV</t>
  </si>
  <si>
    <t>11760 - 12217</t>
  </si>
  <si>
    <t>Frankfurt, Germany - Huntsville, AL</t>
  </si>
  <si>
    <t>FRU - CHS</t>
  </si>
  <si>
    <t>11771 - 10994</t>
  </si>
  <si>
    <t>Bishkek, Kyrgyzstan - Charleston, SC</t>
  </si>
  <si>
    <t>MEX - LRD</t>
  </si>
  <si>
    <t>13252 - 13061</t>
  </si>
  <si>
    <t>Mexico City, Mexico - Laredo, TX</t>
  </si>
  <si>
    <t>GDL - LRD</t>
  </si>
  <si>
    <t>11874 - 13061</t>
  </si>
  <si>
    <t>Guadalajara, Mexico - Laredo, TX</t>
  </si>
  <si>
    <t>KIX - SFO</t>
  </si>
  <si>
    <t>12699 - 14771</t>
  </si>
  <si>
    <t>Osaka, Japan - San Francisco, CA</t>
  </si>
  <si>
    <t>PBC - DTW</t>
  </si>
  <si>
    <t>14022 - 11433</t>
  </si>
  <si>
    <t>Puebla, Mexico - Detroit, MI</t>
  </si>
  <si>
    <t>SLW - DTW</t>
  </si>
  <si>
    <t>14886 - 11433</t>
  </si>
  <si>
    <t>GDL - YIP</t>
  </si>
  <si>
    <t>11874 - 16091</t>
  </si>
  <si>
    <t>Guadalajara, Mexico - Detroit, MI</t>
  </si>
  <si>
    <t>SLW - BRO</t>
  </si>
  <si>
    <t>14886 - 10747</t>
  </si>
  <si>
    <t>Saltillo, Mexico - Brownsville, TX</t>
  </si>
  <si>
    <t>ICN - LAX</t>
  </si>
  <si>
    <t>12277 - 12892</t>
  </si>
  <si>
    <t>Seoul, South Korea - Los Angeles, CA</t>
  </si>
  <si>
    <t>RMS - WRI</t>
  </si>
  <si>
    <t>14561 - 15842</t>
  </si>
  <si>
    <t>Ramstein, Germany - Fort Dix, NJ</t>
  </si>
  <si>
    <t>OSN - SUU</t>
  </si>
  <si>
    <t>13954 - 15045</t>
  </si>
  <si>
    <t>Osan, South Korea - Fairfield, CA</t>
  </si>
  <si>
    <t>LUX - HSV</t>
  </si>
  <si>
    <t>13113 - 12217</t>
  </si>
  <si>
    <t>Luxembourg, Luxembourg - Huntsville, AL</t>
  </si>
  <si>
    <t>BRU - DOV</t>
  </si>
  <si>
    <t>10752 - 11375</t>
  </si>
  <si>
    <t>Brussels, Belgium - Dover, DE</t>
  </si>
  <si>
    <t>LGG - EWR</t>
  </si>
  <si>
    <t>12957 - 11618</t>
  </si>
  <si>
    <t>Liege, Belgium - Newark, NJ</t>
  </si>
  <si>
    <t>RMS - DOV</t>
  </si>
  <si>
    <t>14561 - 11375</t>
  </si>
  <si>
    <t>Ramstein, Germany - Dover, DE</t>
  </si>
  <si>
    <t>FVT</t>
  </si>
  <si>
    <t>Latacunga, Ecuador</t>
  </si>
  <si>
    <t>FVT - SJU</t>
  </si>
  <si>
    <t>11816 - 14843</t>
  </si>
  <si>
    <t>Latacunga, Ecuador - San Juan, PR</t>
  </si>
  <si>
    <t>SLP - ADS</t>
  </si>
  <si>
    <t>14879 - 10171</t>
  </si>
  <si>
    <t>San Luis Potosi, Mexico - Dallas, TX</t>
  </si>
  <si>
    <t>FRA - TOL</t>
  </si>
  <si>
    <t>11760 - 15295</t>
  </si>
  <si>
    <t>Frankfurt, Germany - Toledo, OH</t>
  </si>
  <si>
    <t>LGG - WRI</t>
  </si>
  <si>
    <t>12957 - 15842</t>
  </si>
  <si>
    <t>Liege, Belgium - Fort Dix, NJ</t>
  </si>
  <si>
    <t>CXI - HNL</t>
  </si>
  <si>
    <t>11216 - 12173</t>
  </si>
  <si>
    <t>Christmas Island, Kiribati - Honolulu, HI</t>
  </si>
  <si>
    <t>MXP - DTW</t>
  </si>
  <si>
    <t>13560 - 11433</t>
  </si>
  <si>
    <t>Milan, Italy - Detroit, MI</t>
  </si>
  <si>
    <t>GDL - HSV</t>
  </si>
  <si>
    <t>11874 - 12217</t>
  </si>
  <si>
    <t>Guadalajara, Mexico - Huntsville, AL</t>
  </si>
  <si>
    <t>MMT</t>
  </si>
  <si>
    <t>HHN - MMT</t>
  </si>
  <si>
    <t>12125 - 13397</t>
  </si>
  <si>
    <t>Hahn, Germany - Columbia, SC</t>
  </si>
  <si>
    <t>PVG - ORD</t>
  </si>
  <si>
    <t>14309 - 13930</t>
  </si>
  <si>
    <t>Shanghai, China - Chicago, IL</t>
  </si>
  <si>
    <t>REX</t>
  </si>
  <si>
    <t>Reynosa, Mexico</t>
  </si>
  <si>
    <t>REX - LAX</t>
  </si>
  <si>
    <t>14510 - 12892</t>
  </si>
  <si>
    <t>Reynosa, Mexico - Los Angeles, CA</t>
  </si>
  <si>
    <t>TER - WRI</t>
  </si>
  <si>
    <t>15174 - 15842</t>
  </si>
  <si>
    <t>Lajes, Portugal - Fort Dix, NJ</t>
  </si>
  <si>
    <t>SLW - SHV</t>
  </si>
  <si>
    <t>14886 - 14814</t>
  </si>
  <si>
    <t>Saltillo, Mexico - Shreveport, LA</t>
  </si>
  <si>
    <t>QPG</t>
  </si>
  <si>
    <t>Singapore, Singapore</t>
  </si>
  <si>
    <t>SG</t>
  </si>
  <si>
    <t>Singapore</t>
  </si>
  <si>
    <t>WA4</t>
  </si>
  <si>
    <t>Medical Lake, WA</t>
  </si>
  <si>
    <t>QPG - WA4</t>
  </si>
  <si>
    <t>14408 - 15705</t>
  </si>
  <si>
    <t>Singapore, Singapore - Medical Lake, WA</t>
  </si>
  <si>
    <t>BLL</t>
  </si>
  <si>
    <t>Billund, Denmark</t>
  </si>
  <si>
    <t>BLL - BGR</t>
  </si>
  <si>
    <t>10669 - 10581</t>
  </si>
  <si>
    <t>Billund, Denmark - Bangor, ME</t>
  </si>
  <si>
    <t>GDL - SHV</t>
  </si>
  <si>
    <t>11874 - 14814</t>
  </si>
  <si>
    <t>Guadalajara, Mexico - Shreveport, LA</t>
  </si>
  <si>
    <t>DUS - IAH</t>
  </si>
  <si>
    <t>11444 - 12266</t>
  </si>
  <si>
    <t>Dusseldorf, Germany - Houston, TX</t>
  </si>
  <si>
    <t>BOG - LAX</t>
  </si>
  <si>
    <t>10711 - 12892</t>
  </si>
  <si>
    <t>Bogota, Colombia - Los Angeles, CA</t>
  </si>
  <si>
    <t>DNA - ANC</t>
  </si>
  <si>
    <t>11351 - 10299</t>
  </si>
  <si>
    <t>Okinawa, Japan - Anchorage, AK</t>
  </si>
  <si>
    <t>Y8</t>
  </si>
  <si>
    <t>Yangtze River Express Airlines Company</t>
  </si>
  <si>
    <t>PVG - LAX</t>
  </si>
  <si>
    <t>14309 - 12892</t>
  </si>
  <si>
    <t>Shanghai, China - Los Angeles, CA</t>
  </si>
  <si>
    <t>TAR - PAE</t>
  </si>
  <si>
    <t>15129 - 14004</t>
  </si>
  <si>
    <t>Taranto, Italy - Everett, WA</t>
  </si>
  <si>
    <t>YNT</t>
  </si>
  <si>
    <t>Yantai, China</t>
  </si>
  <si>
    <t>YNT - ANC</t>
  </si>
  <si>
    <t>16139 - 10299</t>
  </si>
  <si>
    <t>Yantai, China - Anchorage, AK</t>
  </si>
  <si>
    <t>TRC - SHV</t>
  </si>
  <si>
    <t>15317 - 14814</t>
  </si>
  <si>
    <t>Torreon, Mexico - Shreveport, LA</t>
  </si>
  <si>
    <t>EMA - BQN</t>
  </si>
  <si>
    <t>11548 - 10732</t>
  </si>
  <si>
    <t>Derby, United Kingdom - Aguadilla, PR</t>
  </si>
  <si>
    <t>CUU - SHV</t>
  </si>
  <si>
    <t>11187 - 14814</t>
  </si>
  <si>
    <t>Chihuahua, Mexico - Shreveport, LA</t>
  </si>
  <si>
    <t>SNN - LCK</t>
  </si>
  <si>
    <t>14918 - 12917</t>
  </si>
  <si>
    <t>Shannon, Ireland - Columbus, OH</t>
  </si>
  <si>
    <t>LEJ - ORD</t>
  </si>
  <si>
    <t>12938 - 13930</t>
  </si>
  <si>
    <t>Leipzig, Germany - Chicago, IL</t>
  </si>
  <si>
    <t>DOH - ORD</t>
  </si>
  <si>
    <t>11369 - 13930</t>
  </si>
  <si>
    <t>Doha, Qatar - Chicago, IL</t>
  </si>
  <si>
    <t>HKG - LAX</t>
  </si>
  <si>
    <t>12143 - 12892</t>
  </si>
  <si>
    <t>Hong Kong, Hong Kong - Los Angeles, CA</t>
  </si>
  <si>
    <t>CXI - PPG</t>
  </si>
  <si>
    <t>11216 - 14222</t>
  </si>
  <si>
    <t>Christmas Island, Kiribati - Pago Pago, TT</t>
  </si>
  <si>
    <t>PAP - BWI</t>
  </si>
  <si>
    <t>14012 - 10821</t>
  </si>
  <si>
    <t>Port-au-Prince, Haiti - Baltimore, MD</t>
  </si>
  <si>
    <t>CJS - ELP</t>
  </si>
  <si>
    <t>11024 - 11540</t>
  </si>
  <si>
    <t>Ciudad Juarez, Mexico - El Paso, TX</t>
  </si>
  <si>
    <t>QRO - MEM</t>
  </si>
  <si>
    <t>16477 - 13244</t>
  </si>
  <si>
    <t>Queretaro, Mexico - Memphis, TN</t>
  </si>
  <si>
    <t>XCR - MSY</t>
  </si>
  <si>
    <t>15906 - 13495</t>
  </si>
  <si>
    <t>Chalons-En-Champagne, France - New Orleans, LA</t>
  </si>
  <si>
    <t>LUX - BGR</t>
  </si>
  <si>
    <t>13113 - 10581</t>
  </si>
  <si>
    <t>Luxembourg, Luxembourg - Bangor, ME</t>
  </si>
  <si>
    <t>QRO - SHV</t>
  </si>
  <si>
    <t>16477 - 14814</t>
  </si>
  <si>
    <t>Queretaro, Mexico - Shreveport, LA</t>
  </si>
  <si>
    <t>LUX - JFK</t>
  </si>
  <si>
    <t>13113 - 12478</t>
  </si>
  <si>
    <t>Luxembourg, Luxembourg - New York, NY</t>
  </si>
  <si>
    <t>DNA - UAM</t>
  </si>
  <si>
    <t>11351 - 15422</t>
  </si>
  <si>
    <t>HKG - HSV</t>
  </si>
  <si>
    <t>12143 - 12217</t>
  </si>
  <si>
    <t>Hong Kong, Hong Kong - Huntsville, AL</t>
  </si>
  <si>
    <t>HAJ - LAX</t>
  </si>
  <si>
    <t>12064 - 12892</t>
  </si>
  <si>
    <t>Hannover, Germany - Los Angeles, CA</t>
  </si>
  <si>
    <t>CPH - EWR</t>
  </si>
  <si>
    <t>11118 - 11618</t>
  </si>
  <si>
    <t>Copenhagen, Denmark - Newark, NJ</t>
  </si>
  <si>
    <t>QRO - TOL</t>
  </si>
  <si>
    <t>16477 - 15295</t>
  </si>
  <si>
    <t>Queretaro, Mexico - Toledo, OH</t>
  </si>
  <si>
    <t>LUX - ORD</t>
  </si>
  <si>
    <t>13113 - 13930</t>
  </si>
  <si>
    <t>Luxembourg, Luxembourg - Chicago, IL</t>
  </si>
  <si>
    <t>PIK - SEA</t>
  </si>
  <si>
    <t>14115 - 14747</t>
  </si>
  <si>
    <t>Glasgow/Prestwick, United Kingdom - Seattle, WA</t>
  </si>
  <si>
    <t>LEJ - EWR</t>
  </si>
  <si>
    <t>12938 - 11618</t>
  </si>
  <si>
    <t>Leipzig, Germany - Newark, NJ</t>
  </si>
  <si>
    <t>LEJ - CVG</t>
  </si>
  <si>
    <t>12938 - 11193</t>
  </si>
  <si>
    <t>Leipzig, Germany - Cincinnati, OH</t>
  </si>
  <si>
    <t>PBC - HSV</t>
  </si>
  <si>
    <t>14022 - 12217</t>
  </si>
  <si>
    <t>Puebla, Mexico - Huntsville, AL</t>
  </si>
  <si>
    <t>CUU - MEM</t>
  </si>
  <si>
    <t>11187 - 13244</t>
  </si>
  <si>
    <t>Chihuahua, Mexico - Memphis, TN</t>
  </si>
  <si>
    <t>FRA - JFK</t>
  </si>
  <si>
    <t>11760 - 12478</t>
  </si>
  <si>
    <t>Frankfurt, Germany - New York, NY</t>
  </si>
  <si>
    <t>LUX - IND</t>
  </si>
  <si>
    <t>13113 - 12339</t>
  </si>
  <si>
    <t>Luxembourg, Luxembourg - Indianapolis, IN</t>
  </si>
  <si>
    <t>MXP - BQN</t>
  </si>
  <si>
    <t>13560 - 10732</t>
  </si>
  <si>
    <t>Milan, Italy - Aguadilla, PR</t>
  </si>
  <si>
    <t>TPE - LAX</t>
  </si>
  <si>
    <t>15306 - 12892</t>
  </si>
  <si>
    <t>Taipei, Taiwan - Los Angeles, CA</t>
  </si>
  <si>
    <t>ORB</t>
  </si>
  <si>
    <t>Orebro, Sweden</t>
  </si>
  <si>
    <t>ORB - ORD</t>
  </si>
  <si>
    <t>13928 - 13930</t>
  </si>
  <si>
    <t>Orebro, Sweden - Chicago, IL</t>
  </si>
  <si>
    <t>UIO - LAX</t>
  </si>
  <si>
    <t>15455 - 12892</t>
  </si>
  <si>
    <t>Quito, Ecuador - Los Angeles, CA</t>
  </si>
  <si>
    <t>ARN - ORD</t>
  </si>
  <si>
    <t>10357 - 13930</t>
  </si>
  <si>
    <t>Stockholm, Sweden - Chicago, IL</t>
  </si>
  <si>
    <t>MHZ - WRI</t>
  </si>
  <si>
    <t>13299 - 15842</t>
  </si>
  <si>
    <t>Mildenhall, United Kingdom - Fort Dix, NJ</t>
  </si>
  <si>
    <t>KWA - HNL</t>
  </si>
  <si>
    <t>12845 - 12173</t>
  </si>
  <si>
    <t>Kwajalein, Marshall Islands - Honolulu, HI</t>
  </si>
  <si>
    <t>BLQ</t>
  </si>
  <si>
    <t>Bologna, Italy</t>
  </si>
  <si>
    <t>BLQ - EWR</t>
  </si>
  <si>
    <t>10673 - 11618</t>
  </si>
  <si>
    <t>Bologna, Italy - Newark, NJ</t>
  </si>
  <si>
    <t>HAJ - SJU</t>
  </si>
  <si>
    <t>12064 - 14843</t>
  </si>
  <si>
    <t>Hannover, Germany - San Juan, PR</t>
  </si>
  <si>
    <t>LGG - PAE</t>
  </si>
  <si>
    <t>12957 - 14004</t>
  </si>
  <si>
    <t>Liege, Belgium - Everett, WA</t>
  </si>
  <si>
    <t>XCR - DTW</t>
  </si>
  <si>
    <t>15906 - 11433</t>
  </si>
  <si>
    <t>Chalons-En-Champagne, France - Detroit, MI</t>
  </si>
  <si>
    <t>TRC - LRD</t>
  </si>
  <si>
    <t>15317 - 13061</t>
  </si>
  <si>
    <t>Torreon, Mexico - Laredo, TX</t>
  </si>
  <si>
    <t>GYE - SJU</t>
  </si>
  <si>
    <t>12051 - 14843</t>
  </si>
  <si>
    <t>Guayaquil, Ecuador - San Juan, PR</t>
  </si>
  <si>
    <t>SLW - MEM</t>
  </si>
  <si>
    <t>14886 - 13244</t>
  </si>
  <si>
    <t>Saltillo, Mexico - Memphis, TN</t>
  </si>
  <si>
    <t>QRO - DTW</t>
  </si>
  <si>
    <t>16477 - 11433</t>
  </si>
  <si>
    <t>Queretaro, Mexico - Detroit, MI</t>
  </si>
  <si>
    <t>VCP - HSV</t>
  </si>
  <si>
    <t>15567 - 12217</t>
  </si>
  <si>
    <t>Sao Paulo, Brazil - Huntsville, AL</t>
  </si>
  <si>
    <t>FRA - CVG</t>
  </si>
  <si>
    <t>11760 - 11193</t>
  </si>
  <si>
    <t>Frankfurt, Germany - Cincinnati, OH</t>
  </si>
  <si>
    <t>POS - FLL</t>
  </si>
  <si>
    <t>14210 - 11697</t>
  </si>
  <si>
    <t>Port of Spain, Trinidad and Tobago - Fort Lauderdale, FL</t>
  </si>
  <si>
    <t>OSL - MIA</t>
  </si>
  <si>
    <t>13952 - 13303</t>
  </si>
  <si>
    <t>Oslo, Norway - Miami, FL</t>
  </si>
  <si>
    <t>IQQ - MIA</t>
  </si>
  <si>
    <t>12368 - 13303</t>
  </si>
  <si>
    <t>Iquique, Chile - Miami, FL</t>
  </si>
  <si>
    <t>MTY - MIA</t>
  </si>
  <si>
    <t>13514 - 13303</t>
  </si>
  <si>
    <t>Monterrey, Mexico - Miami, FL</t>
  </si>
  <si>
    <t>POP - TPA</t>
  </si>
  <si>
    <t>14207 - 15304</t>
  </si>
  <si>
    <t>Puerto Plata, Dominican Republic - Tampa, FL</t>
  </si>
  <si>
    <t>ATL - HNL</t>
  </si>
  <si>
    <t>10397 - 12173</t>
  </si>
  <si>
    <t>Atlanta, GA - Honolulu, HI</t>
  </si>
  <si>
    <t>GA - HI</t>
  </si>
  <si>
    <t>Georgia - Hawaii</t>
  </si>
  <si>
    <t>HNL - ATL</t>
  </si>
  <si>
    <t>12173 - 10397</t>
  </si>
  <si>
    <t>Honolulu, HI - Atlanta, GA</t>
  </si>
  <si>
    <t>HI - GA</t>
  </si>
  <si>
    <t>Hawaii - Georgia</t>
  </si>
  <si>
    <t>DTW - ANC</t>
  </si>
  <si>
    <t>11433 - 10299</t>
  </si>
  <si>
    <t>Detroit, MI - Anchorage, AK</t>
  </si>
  <si>
    <t>MI - AK</t>
  </si>
  <si>
    <t>Michigan - Alaska</t>
  </si>
  <si>
    <t>ACV - LAX</t>
  </si>
  <si>
    <t>10157 - 12892</t>
  </si>
  <si>
    <t>Arcata/Eureka, CA - Los Angeles, CA</t>
  </si>
  <si>
    <t>SEA - BZN</t>
  </si>
  <si>
    <t>14747 - 10849</t>
  </si>
  <si>
    <t>Seattle, WA - Bozeman, MT</t>
  </si>
  <si>
    <t>SEA - GTF</t>
  </si>
  <si>
    <t>14747 - 12003</t>
  </si>
  <si>
    <t>Seattle, WA - Great Falls, MT</t>
  </si>
  <si>
    <t>IDA - SEA</t>
  </si>
  <si>
    <t>12280 - 14747</t>
  </si>
  <si>
    <t>Idaho Falls, ID - Seattle, WA</t>
  </si>
  <si>
    <t>RDD - LAX</t>
  </si>
  <si>
    <t>14487 - 12892</t>
  </si>
  <si>
    <t>Redding, CA - Los Angeles, CA</t>
  </si>
  <si>
    <t>LAX - RDD</t>
  </si>
  <si>
    <t>12892 - 14487</t>
  </si>
  <si>
    <t>Los Angeles, CA - Redding, CA</t>
  </si>
  <si>
    <t>GEG - SMF</t>
  </si>
  <si>
    <t>11884 - 14893</t>
  </si>
  <si>
    <t>Spokane, WA - Sacramento, CA</t>
  </si>
  <si>
    <t>BZN - SEA</t>
  </si>
  <si>
    <t>10849 - 14747</t>
  </si>
  <si>
    <t>Bozeman, MT - Seattle, WA</t>
  </si>
  <si>
    <t>SUN - LAX</t>
  </si>
  <si>
    <t>15041 - 12892</t>
  </si>
  <si>
    <t>Sun Valley/Hailey/Ketchum, ID - Los Angeles, CA</t>
  </si>
  <si>
    <t>SEA - FAT</t>
  </si>
  <si>
    <t>14747 - 11638</t>
  </si>
  <si>
    <t>Seattle, WA - Fresno, CA</t>
  </si>
  <si>
    <t>SJC - BOI</t>
  </si>
  <si>
    <t>14831 - 10713</t>
  </si>
  <si>
    <t>San Jose, CA - Boise, ID</t>
  </si>
  <si>
    <t>PDX - FAT</t>
  </si>
  <si>
    <t>14057 - 11638</t>
  </si>
  <si>
    <t>Portland, OR - Fresno, CA</t>
  </si>
  <si>
    <t>PDX - BIL</t>
  </si>
  <si>
    <t>14057 - 10620</t>
  </si>
  <si>
    <t>Portland, OR - Billings, MT</t>
  </si>
  <si>
    <t>New England Airlines Inc.</t>
  </si>
  <si>
    <t>Westerly, RI</t>
  </si>
  <si>
    <t>WST - BID</t>
  </si>
  <si>
    <t>15855 - 10613</t>
  </si>
  <si>
    <t>Westerly, RI - Block Island, RI</t>
  </si>
  <si>
    <t>RI - RI</t>
  </si>
  <si>
    <t>Rhode Island - Rhode Island</t>
  </si>
  <si>
    <t>BID - WST</t>
  </si>
  <si>
    <t>10613 - 15855</t>
  </si>
  <si>
    <t>Block Island, RI - Westerly, RI</t>
  </si>
  <si>
    <t>Freedom Air</t>
  </si>
  <si>
    <t>VQS - SIG</t>
  </si>
  <si>
    <t>15626 - 14819</t>
  </si>
  <si>
    <t>VQS - JRV</t>
  </si>
  <si>
    <t>15626 - 12553</t>
  </si>
  <si>
    <t>Vieques, PR - Ceiba, PR</t>
  </si>
  <si>
    <t>LPS - LPS</t>
  </si>
  <si>
    <t>13055 - 13055</t>
  </si>
  <si>
    <t>Lopez Island, WA - Lopez Island, WA</t>
  </si>
  <si>
    <t>SIG - STX</t>
  </si>
  <si>
    <t>14819 - 15027</t>
  </si>
  <si>
    <t>STT - SIG</t>
  </si>
  <si>
    <t>15024 - 14819</t>
  </si>
  <si>
    <t>SSB</t>
  </si>
  <si>
    <t>SSB - SSB</t>
  </si>
  <si>
    <t>14992 - 14992</t>
  </si>
  <si>
    <t>SPB</t>
  </si>
  <si>
    <t>SPB - SSB</t>
  </si>
  <si>
    <t>14945 - 14992</t>
  </si>
  <si>
    <t>STX - SIG</t>
  </si>
  <si>
    <t>15027 - 14819</t>
  </si>
  <si>
    <t>STT - VQS</t>
  </si>
  <si>
    <t>15024 - 15626</t>
  </si>
  <si>
    <t>Charlotte Amalie, VI - Vieques, PR</t>
  </si>
  <si>
    <t>VQS - STT</t>
  </si>
  <si>
    <t>15626 - 15024</t>
  </si>
  <si>
    <t>Vieques, PR - Charlotte Amalie, VI</t>
  </si>
  <si>
    <t>SSB - SPB</t>
  </si>
  <si>
    <t>14992 - 14945</t>
  </si>
  <si>
    <t>BDL - ROC</t>
  </si>
  <si>
    <t>10529 - 14576</t>
  </si>
  <si>
    <t>Hartford, CT - Rochester, NY</t>
  </si>
  <si>
    <t>MEM - PAH</t>
  </si>
  <si>
    <t>13244 - 14006</t>
  </si>
  <si>
    <t>Memphis, TN - Paducah, KY</t>
  </si>
  <si>
    <t>SYR - BOS</t>
  </si>
  <si>
    <t>15096 - 10721</t>
  </si>
  <si>
    <t>Syracuse, NY - Boston, MA</t>
  </si>
  <si>
    <t>DTW - MKG</t>
  </si>
  <si>
    <t>11433 - 13344</t>
  </si>
  <si>
    <t>Detroit, MI - Muskegon, MI</t>
  </si>
  <si>
    <t>HNL - JHM</t>
  </si>
  <si>
    <t>12173 - 12492</t>
  </si>
  <si>
    <t>Honolulu, HI - Kapalua, HI</t>
  </si>
  <si>
    <t>MSP - DBQ</t>
  </si>
  <si>
    <t>13487 - 11274</t>
  </si>
  <si>
    <t>Minneapolis, MN - Dubuque, IA</t>
  </si>
  <si>
    <t>BOS - BHB</t>
  </si>
  <si>
    <t>10721 - 10589</t>
  </si>
  <si>
    <t>Boston, MA - Bar Harbor, ME</t>
  </si>
  <si>
    <t>LGA - ACK</t>
  </si>
  <si>
    <t>12953 - 10154</t>
  </si>
  <si>
    <t>EAU - RHI</t>
  </si>
  <si>
    <t>11471 - 14520</t>
  </si>
  <si>
    <t>Eau Claire, WI - Rhinelander, WI</t>
  </si>
  <si>
    <t>SIG - STT</t>
  </si>
  <si>
    <t>14819 - 15024</t>
  </si>
  <si>
    <t>PAH - MEM</t>
  </si>
  <si>
    <t>14006 - 13244</t>
  </si>
  <si>
    <t>Paducah, KY - Memphis, TN</t>
  </si>
  <si>
    <t>RHI - EAU</t>
  </si>
  <si>
    <t>14520 - 11471</t>
  </si>
  <si>
    <t>Rhinelander, WI - Eau Claire, WI</t>
  </si>
  <si>
    <t>ATY - PIR</t>
  </si>
  <si>
    <t>10409 - 14120</t>
  </si>
  <si>
    <t>Watertown, SD - Pierre, SD</t>
  </si>
  <si>
    <t>MCW - MSP</t>
  </si>
  <si>
    <t>13211 - 13487</t>
  </si>
  <si>
    <t>Mason City, IA - Minneapolis, MN</t>
  </si>
  <si>
    <t>ROC - BDL</t>
  </si>
  <si>
    <t>14576 - 10529</t>
  </si>
  <si>
    <t>Rochester, NY - Hartford, CT</t>
  </si>
  <si>
    <t>MSP - ATY</t>
  </si>
  <si>
    <t>13487 - 10409</t>
  </si>
  <si>
    <t>Minneapolis, MN - Watertown, SD</t>
  </si>
  <si>
    <t>APN - CIU</t>
  </si>
  <si>
    <t>10333 - 11013</t>
  </si>
  <si>
    <t>Alpena, MI - Sault Ste. Marie, MI</t>
  </si>
  <si>
    <t>MKG - DTW</t>
  </si>
  <si>
    <t>13344 - 11433</t>
  </si>
  <si>
    <t>Muskegon, MI - Detroit, MI</t>
  </si>
  <si>
    <t>JHM - HNL</t>
  </si>
  <si>
    <t>12492 - 12173</t>
  </si>
  <si>
    <t>Kapalua, HI - Honolulu, HI</t>
  </si>
  <si>
    <t>PIR - ATY</t>
  </si>
  <si>
    <t>14120 - 10409</t>
  </si>
  <si>
    <t>Pierre, SD - Watertown, SD</t>
  </si>
  <si>
    <t>ATY - MSP</t>
  </si>
  <si>
    <t>10409 - 13487</t>
  </si>
  <si>
    <t>Watertown, SD - Minneapolis, MN</t>
  </si>
  <si>
    <t>MQT - DTW</t>
  </si>
  <si>
    <t>13459 - 11433</t>
  </si>
  <si>
    <t>Marquette, MI - Detroit, MI</t>
  </si>
  <si>
    <t>ALB - BOS</t>
  </si>
  <si>
    <t>10257 - 10721</t>
  </si>
  <si>
    <t>Albany, NY - Boston, MA</t>
  </si>
  <si>
    <t>LBB - SJT</t>
  </si>
  <si>
    <t>12896 - 14842</t>
  </si>
  <si>
    <t>Lubbock, TX - San Angelo, TX</t>
  </si>
  <si>
    <t>BJI - DLH</t>
  </si>
  <si>
    <t>10631 - 11337</t>
  </si>
  <si>
    <t>Bemidji, MN - Duluth, MN</t>
  </si>
  <si>
    <t>TYR - DFW</t>
  </si>
  <si>
    <t>15411 - 11298</t>
  </si>
  <si>
    <t>Tyler, TX - Dallas/Fort Worth, TX</t>
  </si>
  <si>
    <t>LGA - MVY</t>
  </si>
  <si>
    <t>12953 - 13541</t>
  </si>
  <si>
    <t>JRV - VQS</t>
  </si>
  <si>
    <t>12553 - 15626</t>
  </si>
  <si>
    <t>Ceiba, PR - Vieques, PR</t>
  </si>
  <si>
    <t>JLN - DFW</t>
  </si>
  <si>
    <t>12511 - 11298</t>
  </si>
  <si>
    <t>Joplin, MO - Dallas/Fort Worth, TX</t>
  </si>
  <si>
    <t>SLC - EKO</t>
  </si>
  <si>
    <t>14869 - 11525</t>
  </si>
  <si>
    <t>Salt Lake City, UT - Elko, NV</t>
  </si>
  <si>
    <t>BFL - PHX</t>
  </si>
  <si>
    <t>10561 - 14107</t>
  </si>
  <si>
    <t>Bakersfield, CA - Phoenix, AZ</t>
  </si>
  <si>
    <t>SJT - SPS</t>
  </si>
  <si>
    <t>14842 - 14960</t>
  </si>
  <si>
    <t>San Angelo, TX - Wichita Falls, TX</t>
  </si>
  <si>
    <t>TXK - DFW</t>
  </si>
  <si>
    <t>15401 - 11298</t>
  </si>
  <si>
    <t>Texarkana, AR - Dallas/Fort Worth, TX</t>
  </si>
  <si>
    <t>DFW - JLN</t>
  </si>
  <si>
    <t>11298 - 12511</t>
  </si>
  <si>
    <t>Dallas/Fort Worth, TX - Joplin, MO</t>
  </si>
  <si>
    <t>BOI - SEA</t>
  </si>
  <si>
    <t>10713 - 14747</t>
  </si>
  <si>
    <t>RDM - SEA</t>
  </si>
  <si>
    <t>14489 - 14747</t>
  </si>
  <si>
    <t>Bend/Redmond, OR - Seattle, WA</t>
  </si>
  <si>
    <t>SEA - SUN</t>
  </si>
  <si>
    <t>14747 - 15041</t>
  </si>
  <si>
    <t>Seattle, WA - Sun Valley/Hailey/Ketchum, ID</t>
  </si>
  <si>
    <t>LAX - MMH</t>
  </si>
  <si>
    <t>12892 - 13388</t>
  </si>
  <si>
    <t>Los Angeles, CA - Mammoth Lakes, CA</t>
  </si>
  <si>
    <t>GTF - BZN</t>
  </si>
  <si>
    <t>12003 - 10849</t>
  </si>
  <si>
    <t>Great Falls, MT - Bozeman, MT</t>
  </si>
  <si>
    <t>LWS - BOI</t>
  </si>
  <si>
    <t>13127 - 10713</t>
  </si>
  <si>
    <t>Lewiston, ID - Boise, ID</t>
  </si>
  <si>
    <t>BOI - LWS</t>
  </si>
  <si>
    <t>10713 - 13127</t>
  </si>
  <si>
    <t>Boise, ID - Lewiston, ID</t>
  </si>
  <si>
    <t>PUW - LWS</t>
  </si>
  <si>
    <t>14303 - 13127</t>
  </si>
  <si>
    <t>Pullman, WA - Lewiston, ID</t>
  </si>
  <si>
    <t>BOI - SMF</t>
  </si>
  <si>
    <t>10713 - 14893</t>
  </si>
  <si>
    <t>Boise, ID - Sacramento, CA</t>
  </si>
  <si>
    <t>SEA - BOI</t>
  </si>
  <si>
    <t>14747 - 10713</t>
  </si>
  <si>
    <t>Seattle, WA - Boise, ID</t>
  </si>
  <si>
    <t>SEA - HLN</t>
  </si>
  <si>
    <t>14747 - 12156</t>
  </si>
  <si>
    <t>Seattle, WA - Helena, MT</t>
  </si>
  <si>
    <t>RDD - PDX</t>
  </si>
  <si>
    <t>14487 - 14057</t>
  </si>
  <si>
    <t>Redding, CA - Portland, OR</t>
  </si>
  <si>
    <t>HLN - SEA</t>
  </si>
  <si>
    <t>12156 - 14747</t>
  </si>
  <si>
    <t>Helena, MT - Seattle, WA</t>
  </si>
  <si>
    <t>PDX - RDD</t>
  </si>
  <si>
    <t>14057 - 14487</t>
  </si>
  <si>
    <t>Portland, OR - Redding, CA</t>
  </si>
  <si>
    <t>SUN - BOI</t>
  </si>
  <si>
    <t>15041 - 10713</t>
  </si>
  <si>
    <t>Sun Valley/Hailey/Ketchum, ID - Boise, ID</t>
  </si>
  <si>
    <t>SEA - FCA</t>
  </si>
  <si>
    <t>14747 - 11648</t>
  </si>
  <si>
    <t>Seattle, WA - Kalispell, MT</t>
  </si>
  <si>
    <t>IDA - BOI</t>
  </si>
  <si>
    <t>12280 - 10713</t>
  </si>
  <si>
    <t>Idaho Falls, ID - Boise, ID</t>
  </si>
  <si>
    <t>MSO - BIL</t>
  </si>
  <si>
    <t>13486 - 10620</t>
  </si>
  <si>
    <t>Missoula, MT - Billings, MT</t>
  </si>
  <si>
    <t>MFR - RDM</t>
  </si>
  <si>
    <t>13264 - 14489</t>
  </si>
  <si>
    <t>Medford, OR - Bend/Redmond, OR</t>
  </si>
  <si>
    <t>ACV - RDD</t>
  </si>
  <si>
    <t>10157 - 14487</t>
  </si>
  <si>
    <t>Arcata/Eureka, CA - Redding, CA</t>
  </si>
  <si>
    <t>PUW - SEA</t>
  </si>
  <si>
    <t>14303 - 14747</t>
  </si>
  <si>
    <t>Pullman, WA - Seattle, WA</t>
  </si>
  <si>
    <t>PDX - BOI</t>
  </si>
  <si>
    <t>14057 - 10713</t>
  </si>
  <si>
    <t>Portland, OR - Boise, ID</t>
  </si>
  <si>
    <t>RNO - MMH</t>
  </si>
  <si>
    <t>14570 - 13388</t>
  </si>
  <si>
    <t>Reno, NV - Mammoth Lakes, CA</t>
  </si>
  <si>
    <t>GEG - BIL</t>
  </si>
  <si>
    <t>11884 - 10620</t>
  </si>
  <si>
    <t>Spokane, WA - Billings, MT</t>
  </si>
  <si>
    <t>FCA - SEA</t>
  </si>
  <si>
    <t>11648 - 14747</t>
  </si>
  <si>
    <t>Kalispell, MT - Seattle, WA</t>
  </si>
  <si>
    <t>SEA - RDD</t>
  </si>
  <si>
    <t>14747 - 14487</t>
  </si>
  <si>
    <t>Seattle, WA - Redding, CA</t>
  </si>
  <si>
    <t>MFR - SEA</t>
  </si>
  <si>
    <t>13264 - 14747</t>
  </si>
  <si>
    <t>Medford, OR - Seattle, WA</t>
  </si>
  <si>
    <t>SEA - MSO</t>
  </si>
  <si>
    <t>14747 - 13486</t>
  </si>
  <si>
    <t>GTF - HLN</t>
  </si>
  <si>
    <t>12003 - 12156</t>
  </si>
  <si>
    <t>Great Falls, MT - Helena, MT</t>
  </si>
  <si>
    <t>BIL - HLN</t>
  </si>
  <si>
    <t>10620 - 12156</t>
  </si>
  <si>
    <t>Billings, MT - Helena, MT</t>
  </si>
  <si>
    <t>ROA - CLT</t>
  </si>
  <si>
    <t>14574 - 11057</t>
  </si>
  <si>
    <t>Roanoke, VA - Charlotte, NC</t>
  </si>
  <si>
    <t>CLT - SBY</t>
  </si>
  <si>
    <t>11057 - 14704</t>
  </si>
  <si>
    <t>Charlotte, NC - Salisbury, MD</t>
  </si>
  <si>
    <t>ROA - PHL</t>
  </si>
  <si>
    <t>14574 - 14100</t>
  </si>
  <si>
    <t>Roanoke, VA - Philadelphia, PA</t>
  </si>
  <si>
    <t>CLT - LYH</t>
  </si>
  <si>
    <t>11057 - 13139</t>
  </si>
  <si>
    <t>Charlotte, NC - Lynchburg, VA</t>
  </si>
  <si>
    <t>ROA - LGA</t>
  </si>
  <si>
    <t>14574 - 12953</t>
  </si>
  <si>
    <t>Roanoke, VA - New York, NY</t>
  </si>
  <si>
    <t>MDT - BOS</t>
  </si>
  <si>
    <t>13230 - 10721</t>
  </si>
  <si>
    <t>Harrisburg, PA - Boston, MA</t>
  </si>
  <si>
    <t>BTV - LGA</t>
  </si>
  <si>
    <t>10785 - 12953</t>
  </si>
  <si>
    <t>WFB - FVX</t>
  </si>
  <si>
    <t>15741 - 11820</t>
  </si>
  <si>
    <t>Ketchikan, AK - Grace Harbor, AK</t>
  </si>
  <si>
    <t>ANC - IKO</t>
  </si>
  <si>
    <t>10299 - 12315</t>
  </si>
  <si>
    <t>Anchorage, AK - Nikolski, AK</t>
  </si>
  <si>
    <t>ANC - NLG</t>
  </si>
  <si>
    <t>10299 - 13704</t>
  </si>
  <si>
    <t>Anchorage, AK - Nelson Lagoon, AK</t>
  </si>
  <si>
    <t>PCE - FYU</t>
  </si>
  <si>
    <t>14040 - 11833</t>
  </si>
  <si>
    <t>Painter Creek, AK - Fort Yukon, AK</t>
  </si>
  <si>
    <t>ADK - ANC</t>
  </si>
  <si>
    <t>10165 - 10299</t>
  </si>
  <si>
    <t>Adak Island, AK - Anchorage, AK</t>
  </si>
  <si>
    <t>MOU - FAI</t>
  </si>
  <si>
    <t>13434 - 11630</t>
  </si>
  <si>
    <t>Mountain Village, AK - Fairbanks, AK</t>
  </si>
  <si>
    <t>IKO - ANC</t>
  </si>
  <si>
    <t>12315 - 10299</t>
  </si>
  <si>
    <t>Nikolski, AK - Anchorage, AK</t>
  </si>
  <si>
    <t>FQW</t>
  </si>
  <si>
    <t>Fort Glenn, AK</t>
  </si>
  <si>
    <t>FQW - ANC</t>
  </si>
  <si>
    <t>11756 - 10299</t>
  </si>
  <si>
    <t>Fort Glenn, AK - Anchorage, AK</t>
  </si>
  <si>
    <t>CDB - ANC</t>
  </si>
  <si>
    <t>10917 - 10299</t>
  </si>
  <si>
    <t>Cold Bay, AK - Anchorage, AK</t>
  </si>
  <si>
    <t>FAI - HOM</t>
  </si>
  <si>
    <t>11630 - 12184</t>
  </si>
  <si>
    <t>Fairbanks, AK - Homer, AK</t>
  </si>
  <si>
    <t>KKK - FAI</t>
  </si>
  <si>
    <t>12711 - 11630</t>
  </si>
  <si>
    <t>Kalakaket, AK - Fairbanks, AK</t>
  </si>
  <si>
    <t>FBK - MXY</t>
  </si>
  <si>
    <t>11643 - 13564</t>
  </si>
  <si>
    <t>Fairbanks, AK - McCarthy, AK</t>
  </si>
  <si>
    <t>HOM - FAI</t>
  </si>
  <si>
    <t>12184 - 11630</t>
  </si>
  <si>
    <t>Homer, AK - Fairbanks, AK</t>
  </si>
  <si>
    <t>EAA - CHP</t>
  </si>
  <si>
    <t>11463 - 10991</t>
  </si>
  <si>
    <t>Eagle, AK - Circle Hot Springs, AK</t>
  </si>
  <si>
    <t>SVS - BTT</t>
  </si>
  <si>
    <t>15061 - 10783</t>
  </si>
  <si>
    <t>Stevens Village, AK - Bettles, AK</t>
  </si>
  <si>
    <t>FBK - TAL</t>
  </si>
  <si>
    <t>11643 - 15124</t>
  </si>
  <si>
    <t>AET - FBK</t>
  </si>
  <si>
    <t>10184 - 11643</t>
  </si>
  <si>
    <t>FBK - SVS</t>
  </si>
  <si>
    <t>11643 - 15061</t>
  </si>
  <si>
    <t>SVS - TAL</t>
  </si>
  <si>
    <t>15061 - 15124</t>
  </si>
  <si>
    <t>Stevens Village, AK - Tanana, AK</t>
  </si>
  <si>
    <t>HUS - FBK</t>
  </si>
  <si>
    <t>12235 - 11643</t>
  </si>
  <si>
    <t>KTN - WYB</t>
  </si>
  <si>
    <t>12819 - 15894</t>
  </si>
  <si>
    <t>KOY - KMY</t>
  </si>
  <si>
    <t>12771 - 12743</t>
  </si>
  <si>
    <t>Olga Bay, AK - Moser Bay, AK</t>
  </si>
  <si>
    <t>KPY - UGI</t>
  </si>
  <si>
    <t>12785 - 15446</t>
  </si>
  <si>
    <t>Port Bailey, AK - Uganik, AK</t>
  </si>
  <si>
    <t>KXA - KTN</t>
  </si>
  <si>
    <t>12857 - 12819</t>
  </si>
  <si>
    <t>HYL - KTB</t>
  </si>
  <si>
    <t>12253 - 12815</t>
  </si>
  <si>
    <t>Hollis, AK - Thorne Bay, AK</t>
  </si>
  <si>
    <t>BVU - MRI</t>
  </si>
  <si>
    <t>16390 - 13467</t>
  </si>
  <si>
    <t>MRI - XWA</t>
  </si>
  <si>
    <t>13467 - 15934</t>
  </si>
  <si>
    <t>Anchorage, AK - Granite Point, AK</t>
  </si>
  <si>
    <t>DGB - ORI</t>
  </si>
  <si>
    <t>11299 - 13934</t>
  </si>
  <si>
    <t>Danger Bay, AK - Port Lions, AK</t>
  </si>
  <si>
    <t>LKK - DQL</t>
  </si>
  <si>
    <t>13003 - 11392</t>
  </si>
  <si>
    <t>Kulik Lake, AK - Anchorage, AK</t>
  </si>
  <si>
    <t>ADQ - KYK</t>
  </si>
  <si>
    <t>10170 - 12866</t>
  </si>
  <si>
    <t>Kodiak, AK - Karluk, AK</t>
  </si>
  <si>
    <t>DQL - LKK</t>
  </si>
  <si>
    <t>11392 - 13003</t>
  </si>
  <si>
    <t>Anchorage, AK - Kulik Lake, AK</t>
  </si>
  <si>
    <t>A27 - FAI</t>
  </si>
  <si>
    <t>10040 - 11630</t>
  </si>
  <si>
    <t>Pogo Mines, AK - Fairbanks, AK</t>
  </si>
  <si>
    <t>OME - MOS</t>
  </si>
  <si>
    <t>13873 - 13432</t>
  </si>
  <si>
    <t>Nome, AK - Moses Point, AK</t>
  </si>
  <si>
    <t>HNH - KAE</t>
  </si>
  <si>
    <t>12171 - 12610</t>
  </si>
  <si>
    <t>Hoonah, AK - Kake, AK</t>
  </si>
  <si>
    <t>ANC - KEK</t>
  </si>
  <si>
    <t>10299 - 12653</t>
  </si>
  <si>
    <t>Anchorage, AK - Ekwok, AK</t>
  </si>
  <si>
    <t>AKN - PIP</t>
  </si>
  <si>
    <t>10245 - 14119</t>
  </si>
  <si>
    <t>King Salmon, AK - Pilot Point, AK</t>
  </si>
  <si>
    <t>KEK - ANC</t>
  </si>
  <si>
    <t>12653 - 10299</t>
  </si>
  <si>
    <t>Ekwok, AK - Anchorage, AK</t>
  </si>
  <si>
    <t>OQC - EGX</t>
  </si>
  <si>
    <t>13903 - 11511</t>
  </si>
  <si>
    <t>Cinder River Lodge, AK - Egegik, AK</t>
  </si>
  <si>
    <t>NUL - KYU</t>
  </si>
  <si>
    <t>13768 - 12868</t>
  </si>
  <si>
    <t>Nulato, AK - Koyukuk, AK</t>
  </si>
  <si>
    <t>ENA - ILI</t>
  </si>
  <si>
    <t>11555 - 12321</t>
  </si>
  <si>
    <t>Kenai, AK - Iliamna, AK</t>
  </si>
  <si>
    <t>ENA - IGG</t>
  </si>
  <si>
    <t>11555 - 12294</t>
  </si>
  <si>
    <t>Kenai, AK - Igiugig, AK</t>
  </si>
  <si>
    <t>BSZ - A57</t>
  </si>
  <si>
    <t>10770 - 10070</t>
  </si>
  <si>
    <t>Bartletts, AK - International Seafoods, AK</t>
  </si>
  <si>
    <t>AKN - PCA</t>
  </si>
  <si>
    <t>10245 - 14037</t>
  </si>
  <si>
    <t>King Salmon, AK - Portage Creek, AK</t>
  </si>
  <si>
    <t>UGB - PIP</t>
  </si>
  <si>
    <t>15444 - 14119</t>
  </si>
  <si>
    <t>Pilot Point, AK - Pilot Point, AK</t>
  </si>
  <si>
    <t>SMK - WBB</t>
  </si>
  <si>
    <t>14895 - 15721</t>
  </si>
  <si>
    <t>St. Michael, AK - Stebbins, AK</t>
  </si>
  <si>
    <t>ANC - IGG</t>
  </si>
  <si>
    <t>10299 - 12294</t>
  </si>
  <si>
    <t>Anchorage, AK - Igiugig, AK</t>
  </si>
  <si>
    <t>UGB - PCE</t>
  </si>
  <si>
    <t>15444 - 14040</t>
  </si>
  <si>
    <t>Pilot Point, AK - Painter Creek, AK</t>
  </si>
  <si>
    <t>IGG - ANC</t>
  </si>
  <si>
    <t>12294 - 10299</t>
  </si>
  <si>
    <t>Igiugig, AK - Anchorage, AK</t>
  </si>
  <si>
    <t>BMX - ANC</t>
  </si>
  <si>
    <t>10692 - 10299</t>
  </si>
  <si>
    <t>Big Mountain, AK - Anchorage, AK</t>
  </si>
  <si>
    <t>UMT - FBK</t>
  </si>
  <si>
    <t>15472 - 11643</t>
  </si>
  <si>
    <t>KPC - WAA</t>
  </si>
  <si>
    <t>12774 - 15709</t>
  </si>
  <si>
    <t>Port Clarence, AK - Wales, AK</t>
  </si>
  <si>
    <t>ANI - HPB</t>
  </si>
  <si>
    <t>10304 - 12195</t>
  </si>
  <si>
    <t>Aniak, AK - Hooper Bay, AK</t>
  </si>
  <si>
    <t>KPC - KTS</t>
  </si>
  <si>
    <t>12774 - 12822</t>
  </si>
  <si>
    <t>Port Clarence, AK - Brevig Mission, AK</t>
  </si>
  <si>
    <t>HUS - TAL</t>
  </si>
  <si>
    <t>12235 - 15124</t>
  </si>
  <si>
    <t>Hughes, AK - Tanana, AK</t>
  </si>
  <si>
    <t>SVS - FYU</t>
  </si>
  <si>
    <t>15061 - 11833</t>
  </si>
  <si>
    <t>Stevens Village, AK - Fort Yukon, AK</t>
  </si>
  <si>
    <t>FAI - KCR</t>
  </si>
  <si>
    <t>11630 - 12642</t>
  </si>
  <si>
    <t>Fairbanks, AK - Colorado Creek, AK</t>
  </si>
  <si>
    <t>KBC - VEE</t>
  </si>
  <si>
    <t>12621 - 15581</t>
  </si>
  <si>
    <t>Birch Creek, AK - Venetie, AK</t>
  </si>
  <si>
    <t>MCG - FLT</t>
  </si>
  <si>
    <t>13196 - 11702</t>
  </si>
  <si>
    <t>McGrath, AK - Flat, AK</t>
  </si>
  <si>
    <t>PTH - OQP</t>
  </si>
  <si>
    <t>14273 - 13914</t>
  </si>
  <si>
    <t>Port Heiden, AK - Pumice, AK</t>
  </si>
  <si>
    <t>FAI - KKK</t>
  </si>
  <si>
    <t>11630 - 12711</t>
  </si>
  <si>
    <t>Fairbanks, AK - Kalakaket, AK</t>
  </si>
  <si>
    <t>TNC - KTS</t>
  </si>
  <si>
    <t>15278 - 12822</t>
  </si>
  <si>
    <t>Tin City, AK - Brevig Mission, AK</t>
  </si>
  <si>
    <t>SVS - IRC</t>
  </si>
  <si>
    <t>15061 - 12370</t>
  </si>
  <si>
    <t>Stevens Village, AK - Circle, AK</t>
  </si>
  <si>
    <t>BTT - A26</t>
  </si>
  <si>
    <t>10783 - 10039</t>
  </si>
  <si>
    <t>Bettles, AK - Ivotuk, AK</t>
  </si>
  <si>
    <t>TAL - HUS</t>
  </si>
  <si>
    <t>15124 - 12235</t>
  </si>
  <si>
    <t>Tanana, AK - Hughes, AK</t>
  </si>
  <si>
    <t>SVS - FBK</t>
  </si>
  <si>
    <t>15061 - 11643</t>
  </si>
  <si>
    <t>TNC - TLA</t>
  </si>
  <si>
    <t>15278 - 15245</t>
  </si>
  <si>
    <t>Tin City, AK - Teller, AK</t>
  </si>
  <si>
    <t>OME - KCR</t>
  </si>
  <si>
    <t>13873 - 12642</t>
  </si>
  <si>
    <t>Nome, AK - Colorado Creek, AK</t>
  </si>
  <si>
    <t>FAI - RLU</t>
  </si>
  <si>
    <t>11630 - 14551</t>
  </si>
  <si>
    <t>Fairbanks, AK - Bornite/Ruby Creek, AK</t>
  </si>
  <si>
    <t>SMK - KOT</t>
  </si>
  <si>
    <t>14895 - 12769</t>
  </si>
  <si>
    <t>St. Michael, AK - Kotlik, AK</t>
  </si>
  <si>
    <t>SKW</t>
  </si>
  <si>
    <t>Skwentna, AK</t>
  </si>
  <si>
    <t>MRI - SKW</t>
  </si>
  <si>
    <t>13467 - 14863</t>
  </si>
  <si>
    <t>Anchorage, AK - Skwentna, AK</t>
  </si>
  <si>
    <t>Q5</t>
  </si>
  <si>
    <t>40-Mile Air</t>
  </si>
  <si>
    <t>HKB</t>
  </si>
  <si>
    <t>Healy, AK</t>
  </si>
  <si>
    <t>TKJ - HKB</t>
  </si>
  <si>
    <t>15236 - 12141</t>
  </si>
  <si>
    <t>Tok, AK - Healy, AK</t>
  </si>
  <si>
    <t>EEK - PTU</t>
  </si>
  <si>
    <t>11492 - 14282</t>
  </si>
  <si>
    <t>Eek, AK - Platinum, AK</t>
  </si>
  <si>
    <t>BVU - TYE</t>
  </si>
  <si>
    <t>16390 - 15406</t>
  </si>
  <si>
    <t>Beluga, AK - Tyonek, AK</t>
  </si>
  <si>
    <t>TKJ - FAI</t>
  </si>
  <si>
    <t>15236 - 11630</t>
  </si>
  <si>
    <t>Tok, AK - Fairbanks, AK</t>
  </si>
  <si>
    <t>HKB - TKJ</t>
  </si>
  <si>
    <t>12141 - 15236</t>
  </si>
  <si>
    <t>Healy, AK - Tok, AK</t>
  </si>
  <si>
    <t>ORI - AKN</t>
  </si>
  <si>
    <t>13934 - 10245</t>
  </si>
  <si>
    <t>Port Lions, AK - King Salmon, AK</t>
  </si>
  <si>
    <t>HKB - FAI</t>
  </si>
  <si>
    <t>12141 - 11630</t>
  </si>
  <si>
    <t>Healy, AK - Fairbanks, AK</t>
  </si>
  <si>
    <t>CHU - MLL</t>
  </si>
  <si>
    <t>10996 - 13369</t>
  </si>
  <si>
    <t>Chuathbaluk, AK - Marshall, AK</t>
  </si>
  <si>
    <t>FAI - NIB</t>
  </si>
  <si>
    <t>11630 - 13676</t>
  </si>
  <si>
    <t>Fairbanks, AK - Nikolai, AK</t>
  </si>
  <si>
    <t>KUK - NUP</t>
  </si>
  <si>
    <t>12831 - 13770</t>
  </si>
  <si>
    <t>Kasigluk, AK - Nunapitchuk, AK</t>
  </si>
  <si>
    <t>XWA - MRI</t>
  </si>
  <si>
    <t>15934 - 13467</t>
  </si>
  <si>
    <t>Granite Point, AK - Anchorage, AK</t>
  </si>
  <si>
    <t>TYE - BVU</t>
  </si>
  <si>
    <t>15406 - 16390</t>
  </si>
  <si>
    <t>Tyonek, AK - Beluga, AK</t>
  </si>
  <si>
    <t>PTU - GNU</t>
  </si>
  <si>
    <t>14282 - 11952</t>
  </si>
  <si>
    <t>Platinum, AK - Goodnews Bay, AK</t>
  </si>
  <si>
    <t>ANC - SMK</t>
  </si>
  <si>
    <t>10299 - 14895</t>
  </si>
  <si>
    <t>Anchorage, AK - St. Michael, AK</t>
  </si>
  <si>
    <t>OLH - KMY</t>
  </si>
  <si>
    <t>13863 - 12743</t>
  </si>
  <si>
    <t>Old Harbor, AK - Moser Bay, AK</t>
  </si>
  <si>
    <t>HNH - PEC</t>
  </si>
  <si>
    <t>12171 - 14062</t>
  </si>
  <si>
    <t>Hoonah, AK - Pelican, AK</t>
  </si>
  <si>
    <t>ALZ - KOY</t>
  </si>
  <si>
    <t>10278 - 12771</t>
  </si>
  <si>
    <t>Lazy Bay, AK - Olga Bay, AK</t>
  </si>
  <si>
    <t>ZXM - KTN</t>
  </si>
  <si>
    <t>16345 - 12819</t>
  </si>
  <si>
    <t>ANI - SMK</t>
  </si>
  <si>
    <t>10304 - 14895</t>
  </si>
  <si>
    <t>Aniak, AK - St. Michael, AK</t>
  </si>
  <si>
    <t>TYE - MRI</t>
  </si>
  <si>
    <t>15406 - 13467</t>
  </si>
  <si>
    <t>SHH - GAL</t>
  </si>
  <si>
    <t>14805 - 11844</t>
  </si>
  <si>
    <t>Shishmaref, AK - Galena, AK</t>
  </si>
  <si>
    <t>KTN - KXA</t>
  </si>
  <si>
    <t>12819 - 12857</t>
  </si>
  <si>
    <t>OLH - ALZ</t>
  </si>
  <si>
    <t>13863 - 10278</t>
  </si>
  <si>
    <t>Old Harbor, AK - Lazy Bay, AK</t>
  </si>
  <si>
    <t>CGA - ZXH</t>
  </si>
  <si>
    <t>10961 - 16340</t>
  </si>
  <si>
    <t>Craig, AK - Chomondely Sound, AK</t>
  </si>
  <si>
    <t>HUS - HSL</t>
  </si>
  <si>
    <t>12235 - 12214</t>
  </si>
  <si>
    <t>Hughes, AK - Huslia, AK</t>
  </si>
  <si>
    <t>VDZ - CDV</t>
  </si>
  <si>
    <t>15579 - 10926</t>
  </si>
  <si>
    <t>Valdez, AK - Cordova, AK</t>
  </si>
  <si>
    <t>KTN - CGA</t>
  </si>
  <si>
    <t>12819 - 10961</t>
  </si>
  <si>
    <t>Ketchikan, AK - Craig, AK</t>
  </si>
  <si>
    <t>KZB - KWP</t>
  </si>
  <si>
    <t>12869 - 12854</t>
  </si>
  <si>
    <t>Zachar Bay, AK - West Point, AK</t>
  </si>
  <si>
    <t>HCB</t>
  </si>
  <si>
    <t>Shoal Cove, AK</t>
  </si>
  <si>
    <t>KTN - HCB</t>
  </si>
  <si>
    <t>12819 - 12086</t>
  </si>
  <si>
    <t>Ketchikan, AK - Shoal Cove, AK</t>
  </si>
  <si>
    <t>KMY - KOY</t>
  </si>
  <si>
    <t>12743 - 12771</t>
  </si>
  <si>
    <t>Moser Bay, AK - Olga Bay, AK</t>
  </si>
  <si>
    <t>WFB - CGA</t>
  </si>
  <si>
    <t>15741 - 10961</t>
  </si>
  <si>
    <t>MRI - TYE</t>
  </si>
  <si>
    <t>13467 - 15406</t>
  </si>
  <si>
    <t>Anchorage, AK - Tyonek, AK</t>
  </si>
  <si>
    <t>SKW - MRI</t>
  </si>
  <si>
    <t>14863 - 13467</t>
  </si>
  <si>
    <t>Skwentna, AK - Anchorage, AK</t>
  </si>
  <si>
    <t>CHU - AKI</t>
  </si>
  <si>
    <t>10996 - 10241</t>
  </si>
  <si>
    <t>Chuathbaluk, AK - Akiak, AK</t>
  </si>
  <si>
    <t>SLQ - LVD</t>
  </si>
  <si>
    <t>14880 - 13115</t>
  </si>
  <si>
    <t>Sleetmute, AK - Lime Village, AK</t>
  </si>
  <si>
    <t>RDV - SRV</t>
  </si>
  <si>
    <t>14493 - 14987</t>
  </si>
  <si>
    <t>Red Devil, AK - Stony River, AK</t>
  </si>
  <si>
    <t>AET - WBQ</t>
  </si>
  <si>
    <t>10184 - 15725</t>
  </si>
  <si>
    <t>Allakaket, AK - Beaver, AK</t>
  </si>
  <si>
    <t>TAL - AET</t>
  </si>
  <si>
    <t>15124 - 10184</t>
  </si>
  <si>
    <t>Tanana, AK - Allakaket, AK</t>
  </si>
  <si>
    <t>ORI - OLH</t>
  </si>
  <si>
    <t>13934 - 13863</t>
  </si>
  <si>
    <t>Port Lions, AK - Old Harbor, AK</t>
  </si>
  <si>
    <t>WBQ - FBK</t>
  </si>
  <si>
    <t>15725 - 11643</t>
  </si>
  <si>
    <t>IRC - GAL</t>
  </si>
  <si>
    <t>12370 - 11844</t>
  </si>
  <si>
    <t>Circle, AK - Galena, AK</t>
  </si>
  <si>
    <t>ORT - FAI</t>
  </si>
  <si>
    <t>13940 - 11630</t>
  </si>
  <si>
    <t>Northway, AK - Fairbanks, AK</t>
  </si>
  <si>
    <t>SHX - FAI</t>
  </si>
  <si>
    <t>14816 - 11630</t>
  </si>
  <si>
    <t>Shageluk, AK - Fairbanks, AK</t>
  </si>
  <si>
    <t>KNK - ANC</t>
  </si>
  <si>
    <t>12748 - 10299</t>
  </si>
  <si>
    <t>Kokhanok, AK - Anchorage, AK</t>
  </si>
  <si>
    <t>KLG - CHU</t>
  </si>
  <si>
    <t>12719 - 10996</t>
  </si>
  <si>
    <t>Kalskag, AK - Chuathbaluk, AK</t>
  </si>
  <si>
    <t>TAL - RBY</t>
  </si>
  <si>
    <t>15124 - 14474</t>
  </si>
  <si>
    <t>Tanana, AK - Ruby, AK</t>
  </si>
  <si>
    <t>DCK - FAI</t>
  </si>
  <si>
    <t>11280 - 11630</t>
  </si>
  <si>
    <t>Dahl Creek, AK - Fairbanks, AK</t>
  </si>
  <si>
    <t>RBY - NUL</t>
  </si>
  <si>
    <t>14474 - 13768</t>
  </si>
  <si>
    <t>Ruby, AK - Nulato, AK</t>
  </si>
  <si>
    <t>OLH - TOG</t>
  </si>
  <si>
    <t>13863 - 15293</t>
  </si>
  <si>
    <t>Old Harbor, AK - Togiak, AK</t>
  </si>
  <si>
    <t>AET - AKP</t>
  </si>
  <si>
    <t>10184 - 10247</t>
  </si>
  <si>
    <t>Allakaket, AK - Anaktuvuk Pass, AK</t>
  </si>
  <si>
    <t>WBQ - ARC</t>
  </si>
  <si>
    <t>15725 - 10349</t>
  </si>
  <si>
    <t>Beaver, AK - Arctic Village, AK</t>
  </si>
  <si>
    <t>WAA - KPC</t>
  </si>
  <si>
    <t>15709 - 12774</t>
  </si>
  <si>
    <t>Wales, AK - Port Clarence, AK</t>
  </si>
  <si>
    <t>NUP - CYF</t>
  </si>
  <si>
    <t>13770 - 11227</t>
  </si>
  <si>
    <t>Nunapitchuk, AK - Chefornak, AK</t>
  </si>
  <si>
    <t>QQB</t>
  </si>
  <si>
    <t>Keyes Point, AK</t>
  </si>
  <si>
    <t>ILI - QQB</t>
  </si>
  <si>
    <t>12321 - 14412</t>
  </si>
  <si>
    <t>Iliamna, AK - Keyes Point, AK</t>
  </si>
  <si>
    <t>PAQ - SVS</t>
  </si>
  <si>
    <t>14013 - 15061</t>
  </si>
  <si>
    <t>Palmer, AK - Stevens Village, AK</t>
  </si>
  <si>
    <t>GLV - WBB</t>
  </si>
  <si>
    <t>11941 - 15721</t>
  </si>
  <si>
    <t>Golovin, AK - Stebbins, AK</t>
  </si>
  <si>
    <t>HUS - BTT</t>
  </si>
  <si>
    <t>12235 - 10783</t>
  </si>
  <si>
    <t>Hughes, AK - Bettles, AK</t>
  </si>
  <si>
    <t>SHH - BKC</t>
  </si>
  <si>
    <t>14805 - 10640</t>
  </si>
  <si>
    <t>Shishmaref, AK - Buckland, AK</t>
  </si>
  <si>
    <t>FBK - WBQ</t>
  </si>
  <si>
    <t>11643 - 15725</t>
  </si>
  <si>
    <t>AKP - RMP</t>
  </si>
  <si>
    <t>10247 - 14559</t>
  </si>
  <si>
    <t>Anaktuvuk Pass, AK - Rampart, AK</t>
  </si>
  <si>
    <t>ANC - PDB</t>
  </si>
  <si>
    <t>10299 - 14046</t>
  </si>
  <si>
    <t>Anchorage, AK - Pedro Bay, AK</t>
  </si>
  <si>
    <t>KSM - HCR</t>
  </si>
  <si>
    <t>12807 - 12087</t>
  </si>
  <si>
    <t>St. Mary's, AK - Holy Cross, AK</t>
  </si>
  <si>
    <t>SVS - PAQ</t>
  </si>
  <si>
    <t>15061 - 14013</t>
  </si>
  <si>
    <t>Stevens Village, AK - Palmer, AK</t>
  </si>
  <si>
    <t>AKN - PCE</t>
  </si>
  <si>
    <t>10245 - 14040</t>
  </si>
  <si>
    <t>King Salmon, AK - Painter Creek, AK</t>
  </si>
  <si>
    <t>MOU - ANV</t>
  </si>
  <si>
    <t>13434 - 10313</t>
  </si>
  <si>
    <t>Mountain Village, AK - Anvik, AK</t>
  </si>
  <si>
    <t>AKN - A57</t>
  </si>
  <si>
    <t>10245 - 10070</t>
  </si>
  <si>
    <t>King Salmon, AK - International Seafoods, AK</t>
  </si>
  <si>
    <t>AKN - PTH</t>
  </si>
  <si>
    <t>10245 - 14273</t>
  </si>
  <si>
    <t>King Salmon, AK - Port Heiden, AK</t>
  </si>
  <si>
    <t>SHH - TLA</t>
  </si>
  <si>
    <t>14805 - 15245</t>
  </si>
  <si>
    <t>Shishmaref, AK - Teller, AK</t>
  </si>
  <si>
    <t>HSL - TAL</t>
  </si>
  <si>
    <t>12214 - 15124</t>
  </si>
  <si>
    <t>Huslia, AK - Tanana, AK</t>
  </si>
  <si>
    <t>AKB - IKO</t>
  </si>
  <si>
    <t>10237 - 12315</t>
  </si>
  <si>
    <t>Atka, AK - Nikolski, AK</t>
  </si>
  <si>
    <t>HCR - MOU</t>
  </si>
  <si>
    <t>12087 - 13434</t>
  </si>
  <si>
    <t>Holy Cross, AK - Mountain Village, AK</t>
  </si>
  <si>
    <t>EMK - WNA</t>
  </si>
  <si>
    <t>11550 - 15798</t>
  </si>
  <si>
    <t>Emmonak, AK - Napakiak, AK</t>
  </si>
  <si>
    <t>KPV - KCG</t>
  </si>
  <si>
    <t>12784 - 12635</t>
  </si>
  <si>
    <t>Perryville, AK - Chignik Bay, AK</t>
  </si>
  <si>
    <t>PTH - OQS</t>
  </si>
  <si>
    <t>14273 - 13917</t>
  </si>
  <si>
    <t>Port Heiden, AK - Sandy, AK</t>
  </si>
  <si>
    <t>KKA - KKA</t>
  </si>
  <si>
    <t>12704 - 12704</t>
  </si>
  <si>
    <t>Koyuk, AK - Koyuk, AK</t>
  </si>
  <si>
    <t>PAQ - TSG</t>
  </si>
  <si>
    <t>14013 - 15339</t>
  </si>
  <si>
    <t>Palmer, AK - Tanacross, AK</t>
  </si>
  <si>
    <t>SHG - WLK</t>
  </si>
  <si>
    <t>14804 - 15785</t>
  </si>
  <si>
    <t>Shungnak, AK - Selawik, AK</t>
  </si>
  <si>
    <t>ANC - KOZ</t>
  </si>
  <si>
    <t>10299 - 12772</t>
  </si>
  <si>
    <t>Anchorage, AK - Ouzinkie, AK</t>
  </si>
  <si>
    <t>GBH - UMT</t>
  </si>
  <si>
    <t>11859 - 15472</t>
  </si>
  <si>
    <t>Galbraith Lake, AK - Umiat, AK</t>
  </si>
  <si>
    <t>FAI - SMK</t>
  </si>
  <si>
    <t>11630 - 14895</t>
  </si>
  <si>
    <t>Fairbanks, AK - St. Michael, AK</t>
  </si>
  <si>
    <t>RBY - KYU</t>
  </si>
  <si>
    <t>14474 - 12868</t>
  </si>
  <si>
    <t>Ruby, AK - Koyukuk, AK</t>
  </si>
  <si>
    <t>MNT - MLY</t>
  </si>
  <si>
    <t>13415 - 13381</t>
  </si>
  <si>
    <t>Minto, AK - Manley Hot Springs, AK</t>
  </si>
  <si>
    <t>KLN - KLN</t>
  </si>
  <si>
    <t>12721 - 12721</t>
  </si>
  <si>
    <t>Larsen Bay, AK - Larsen Bay, AK</t>
  </si>
  <si>
    <t>DLG - KEK</t>
  </si>
  <si>
    <t>11336 - 12653</t>
  </si>
  <si>
    <t>Dillingham, AK - Ekwok, AK</t>
  </si>
  <si>
    <t>NUP - TNK</t>
  </si>
  <si>
    <t>13770 - 15282</t>
  </si>
  <si>
    <t>Nunapitchuk, AK - Tununak, AK</t>
  </si>
  <si>
    <t>CXF - AKP</t>
  </si>
  <si>
    <t>11214 - 10247</t>
  </si>
  <si>
    <t>Coldfoot, AK - Anaktuvuk Pass, AK</t>
  </si>
  <si>
    <t>HSL - KYU</t>
  </si>
  <si>
    <t>12214 - 12868</t>
  </si>
  <si>
    <t>Huslia, AK - Koyukuk, AK</t>
  </si>
  <si>
    <t>ANC - OLH</t>
  </si>
  <si>
    <t>10299 - 13863</t>
  </si>
  <si>
    <t>Anchorage, AK - Old Harbor, AK</t>
  </si>
  <si>
    <t>ENA - ADQ</t>
  </si>
  <si>
    <t>11555 - 10170</t>
  </si>
  <si>
    <t>Kenai, AK - Kodiak, AK</t>
  </si>
  <si>
    <t>WTL - PTU</t>
  </si>
  <si>
    <t>15862 - 14282</t>
  </si>
  <si>
    <t>Tuntutuliak, AK - Platinum, AK</t>
  </si>
  <si>
    <t>HPB - NME</t>
  </si>
  <si>
    <t>12195 - 13710</t>
  </si>
  <si>
    <t>Hooper Bay, AK - Nightmute, AK</t>
  </si>
  <si>
    <t>MSP - SJU</t>
  </si>
  <si>
    <t>13487 - 14843</t>
  </si>
  <si>
    <t>Minneapolis, MN - San Juan, PR</t>
  </si>
  <si>
    <t>MN - PR</t>
  </si>
  <si>
    <t>Minnesota - Puerto Rico</t>
  </si>
  <si>
    <t>SFO - DTW</t>
  </si>
  <si>
    <t>14771 - 11433</t>
  </si>
  <si>
    <t>San Francisco, CA - Detroit, MI</t>
  </si>
  <si>
    <t>SEA - EWR</t>
  </si>
  <si>
    <t>14747 - 11618</t>
  </si>
  <si>
    <t>LGB - FLL</t>
  </si>
  <si>
    <t>12954 - 11697</t>
  </si>
  <si>
    <t>Long Beach, CA - Fort Lauderdale, FL</t>
  </si>
  <si>
    <t>LAX - TPA</t>
  </si>
  <si>
    <t>12892 - 15304</t>
  </si>
  <si>
    <t>Los Angeles, CA - Tampa, FL</t>
  </si>
  <si>
    <t>SEA - DCA</t>
  </si>
  <si>
    <t>14747 - 11278</t>
  </si>
  <si>
    <t>Seattle, WA - Washington, DC</t>
  </si>
  <si>
    <t>WA - VA</t>
  </si>
  <si>
    <t>Washington - Virginia</t>
  </si>
  <si>
    <t>BOS - LAS</t>
  </si>
  <si>
    <t>10721 - 12889</t>
  </si>
  <si>
    <t>Boston, MA - Las Vegas, NV</t>
  </si>
  <si>
    <t>MA - NV</t>
  </si>
  <si>
    <t>Massachusetts - Nevada</t>
  </si>
  <si>
    <t>EWR - TUS</t>
  </si>
  <si>
    <t>11618 - 15376</t>
  </si>
  <si>
    <t>Newark, NJ - Tucson, AZ</t>
  </si>
  <si>
    <t>SAN - EWR</t>
  </si>
  <si>
    <t>14679 - 11618</t>
  </si>
  <si>
    <t>San Diego, CA - Newark, NJ</t>
  </si>
  <si>
    <t>DEN - ANC</t>
  </si>
  <si>
    <t>11292 - 10299</t>
  </si>
  <si>
    <t>Denver, CO - Anchorage, AK</t>
  </si>
  <si>
    <t>CO - AK</t>
  </si>
  <si>
    <t>Colorado - Alaska</t>
  </si>
  <si>
    <t>SEA - PHL</t>
  </si>
  <si>
    <t>14747 - 14100</t>
  </si>
  <si>
    <t>Seattle, WA - Philadelphia, PA</t>
  </si>
  <si>
    <t>OAK - BWI</t>
  </si>
  <si>
    <t>13796 - 10821</t>
  </si>
  <si>
    <t>Oakland, CA - Baltimore, MD</t>
  </si>
  <si>
    <t>MSP - HNL</t>
  </si>
  <si>
    <t>13487 - 12173</t>
  </si>
  <si>
    <t>Minneapolis, MN - Honolulu, HI</t>
  </si>
  <si>
    <t>MN - HI</t>
  </si>
  <si>
    <t>Minnesota - Hawaii</t>
  </si>
  <si>
    <t>IAH - ANC</t>
  </si>
  <si>
    <t>12266 - 10299</t>
  </si>
  <si>
    <t>Houston, TX - Anchorage, AK</t>
  </si>
  <si>
    <t>TX - AK</t>
  </si>
  <si>
    <t>Texas - Alaska</t>
  </si>
  <si>
    <t>SMF - HNL</t>
  </si>
  <si>
    <t>14893 - 12173</t>
  </si>
  <si>
    <t>Sacramento, CA - Honolulu, HI</t>
  </si>
  <si>
    <t>EWR - SEA</t>
  </si>
  <si>
    <t>11618 - 14747</t>
  </si>
  <si>
    <t>Newark, NJ - Seattle, WA</t>
  </si>
  <si>
    <t>DCA - SEA</t>
  </si>
  <si>
    <t>11278 - 14747</t>
  </si>
  <si>
    <t>SEA - BOS</t>
  </si>
  <si>
    <t>14747 - 10721</t>
  </si>
  <si>
    <t>Seattle, WA - Boston, MA</t>
  </si>
  <si>
    <t>WA - MA</t>
  </si>
  <si>
    <t>Washington - Massachusetts</t>
  </si>
  <si>
    <t>EWR - ONT</t>
  </si>
  <si>
    <t>11618 - 13891</t>
  </si>
  <si>
    <t>Newark, NJ - Ontario, CA</t>
  </si>
  <si>
    <t>LAX - ANC</t>
  </si>
  <si>
    <t>12892 - 10299</t>
  </si>
  <si>
    <t>Los Angeles, CA - Anchorage, AK</t>
  </si>
  <si>
    <t>HNL - SFO</t>
  </si>
  <si>
    <t>12173 - 14771</t>
  </si>
  <si>
    <t>Honolulu, HI - San Francisco, CA</t>
  </si>
  <si>
    <t>DCA - LAX</t>
  </si>
  <si>
    <t>11278 - 12892</t>
  </si>
  <si>
    <t>PHL - ANC</t>
  </si>
  <si>
    <t>14100 - 10299</t>
  </si>
  <si>
    <t>Philadelphia, PA - Anchorage, AK</t>
  </si>
  <si>
    <t>PA - AK</t>
  </si>
  <si>
    <t>Pennsylvania - Alaska</t>
  </si>
  <si>
    <t>SFO - HNL</t>
  </si>
  <si>
    <t>14771 - 12173</t>
  </si>
  <si>
    <t>San Francisco, CA - Honolulu, HI</t>
  </si>
  <si>
    <t>DEN - FAI</t>
  </si>
  <si>
    <t>11292 - 11630</t>
  </si>
  <si>
    <t>Denver, CO - Fairbanks, AK</t>
  </si>
  <si>
    <t>ANC - SFO</t>
  </si>
  <si>
    <t>10299 - 14771</t>
  </si>
  <si>
    <t>Anchorage, AK - San Francisco, CA</t>
  </si>
  <si>
    <t>CLE - LAX</t>
  </si>
  <si>
    <t>11042 - 12892</t>
  </si>
  <si>
    <t>Cleveland, OH - Los Angeles, CA</t>
  </si>
  <si>
    <t>CLE - SFO</t>
  </si>
  <si>
    <t>11042 - 14771</t>
  </si>
  <si>
    <t>Cleveland, OH - San Francisco, CA</t>
  </si>
  <si>
    <t>EWR - PDX</t>
  </si>
  <si>
    <t>11618 - 14057</t>
  </si>
  <si>
    <t>Newark, NJ - Portland, OR</t>
  </si>
  <si>
    <t>NJ - OR</t>
  </si>
  <si>
    <t>New Jersey - Oregon</t>
  </si>
  <si>
    <t>TPA - SFO</t>
  </si>
  <si>
    <t>15304 - 14771</t>
  </si>
  <si>
    <t>Tampa, FL - San Francisco, CA</t>
  </si>
  <si>
    <t>ANC - IAH</t>
  </si>
  <si>
    <t>10299 - 12266</t>
  </si>
  <si>
    <t>Anchorage, AK - Houston, TX</t>
  </si>
  <si>
    <t>OGG - SJC</t>
  </si>
  <si>
    <t>13830 - 14831</t>
  </si>
  <si>
    <t>Kahului, HI - San Jose, CA</t>
  </si>
  <si>
    <t>IAH - SJU</t>
  </si>
  <si>
    <t>12266 - 14843</t>
  </si>
  <si>
    <t>Houston, TX - San Juan, PR</t>
  </si>
  <si>
    <t>SFO - ANC</t>
  </si>
  <si>
    <t>14771 - 10299</t>
  </si>
  <si>
    <t>San Francisco, CA - Anchorage, AK</t>
  </si>
  <si>
    <t>CLE - SEA</t>
  </si>
  <si>
    <t>11042 - 14747</t>
  </si>
  <si>
    <t>Cleveland, OH - Seattle, WA</t>
  </si>
  <si>
    <t>OH - WA</t>
  </si>
  <si>
    <t>Ohio - Washington</t>
  </si>
  <si>
    <t>SAN - CLE</t>
  </si>
  <si>
    <t>14679 - 11042</t>
  </si>
  <si>
    <t>San Diego, CA - Cleveland, OH</t>
  </si>
  <si>
    <t>EWR - SNA</t>
  </si>
  <si>
    <t>11618 - 14908</t>
  </si>
  <si>
    <t>Newark, NJ - Santa Ana, CA</t>
  </si>
  <si>
    <t>PHX - BOS</t>
  </si>
  <si>
    <t>14107 - 10721</t>
  </si>
  <si>
    <t>Phoenix, AZ - Boston, MA</t>
  </si>
  <si>
    <t>SAN - PHL</t>
  </si>
  <si>
    <t>14679 - 14100</t>
  </si>
  <si>
    <t>San Diego, CA - Philadelphia, PA</t>
  </si>
  <si>
    <t>LGB - IAD</t>
  </si>
  <si>
    <t>12954 - 12264</t>
  </si>
  <si>
    <t>Long Beach, CA - Washington, DC</t>
  </si>
  <si>
    <t>SEA - JFK</t>
  </si>
  <si>
    <t>14747 - 12478</t>
  </si>
  <si>
    <t>Seattle, WA - New York, NY</t>
  </si>
  <si>
    <t>CLT - SFO</t>
  </si>
  <si>
    <t>11057 - 14771</t>
  </si>
  <si>
    <t>Charlotte, NC - San Francisco, CA</t>
  </si>
  <si>
    <t>HNL - ANC</t>
  </si>
  <si>
    <t>12173 - 10299</t>
  </si>
  <si>
    <t>Honolulu, HI - Anchorage, AK</t>
  </si>
  <si>
    <t>HI - AK</t>
  </si>
  <si>
    <t>Hawaii - Alaska</t>
  </si>
  <si>
    <t>HNL - SEA</t>
  </si>
  <si>
    <t>12173 - 14747</t>
  </si>
  <si>
    <t>Honolulu, HI - Seattle, WA</t>
  </si>
  <si>
    <t>MIA - SEA</t>
  </si>
  <si>
    <t>13303 - 14747</t>
  </si>
  <si>
    <t>Miami, FL - Seattle, WA</t>
  </si>
  <si>
    <t>SEA - MIA</t>
  </si>
  <si>
    <t>14747 - 13303</t>
  </si>
  <si>
    <t>Seattle, WA - Miami, FL</t>
  </si>
  <si>
    <t>HNL - PDX</t>
  </si>
  <si>
    <t>12173 - 14057</t>
  </si>
  <si>
    <t>Honolulu, HI - Portland, OR</t>
  </si>
  <si>
    <t>PDX - HNL</t>
  </si>
  <si>
    <t>14057 - 12173</t>
  </si>
  <si>
    <t>Portland, OR - Honolulu, HI</t>
  </si>
  <si>
    <t>SEA - HNL</t>
  </si>
  <si>
    <t>14747 - 12173</t>
  </si>
  <si>
    <t>Seattle, WA - Honolulu, HI</t>
  </si>
  <si>
    <t>MCO - SEA</t>
  </si>
  <si>
    <t>13204 - 14747</t>
  </si>
  <si>
    <t>Orlando, FL - Seattle, WA</t>
  </si>
  <si>
    <t>ANC - DTW</t>
  </si>
  <si>
    <t>10299 - 11433</t>
  </si>
  <si>
    <t>Anchorage, AK - Detroit, MI</t>
  </si>
  <si>
    <t>AK - MI</t>
  </si>
  <si>
    <t>Alaska - Michigan</t>
  </si>
  <si>
    <t>SAN - HNL</t>
  </si>
  <si>
    <t>14679 - 12173</t>
  </si>
  <si>
    <t>San Diego, CA - Honolulu, HI</t>
  </si>
  <si>
    <t>HNL - PHX</t>
  </si>
  <si>
    <t>12173 - 14107</t>
  </si>
  <si>
    <t>PHX - HNL</t>
  </si>
  <si>
    <t>14107 - 12173</t>
  </si>
  <si>
    <t>Phoenix, AZ - Honolulu, HI</t>
  </si>
  <si>
    <t>ANC - HNL</t>
  </si>
  <si>
    <t>10299 - 12173</t>
  </si>
  <si>
    <t>Anchorage, AK - Honolulu, HI</t>
  </si>
  <si>
    <t>HNL - SAN</t>
  </si>
  <si>
    <t>12173 - 14679</t>
  </si>
  <si>
    <t>Honolulu, HI - San Diego, CA</t>
  </si>
  <si>
    <t>ORD - ANC</t>
  </si>
  <si>
    <t>13930 - 10299</t>
  </si>
  <si>
    <t>Chicago, IL - Anchorage, AK</t>
  </si>
  <si>
    <t>OGG - SEA</t>
  </si>
  <si>
    <t>13830 - 14747</t>
  </si>
  <si>
    <t>Kahului, HI - Seattle, WA</t>
  </si>
  <si>
    <t>OGG - LAS</t>
  </si>
  <si>
    <t>13830 - 12889</t>
  </si>
  <si>
    <t>Kahului, HI - Las Vegas, NV</t>
  </si>
  <si>
    <t>SNA - HNL</t>
  </si>
  <si>
    <t>14908 - 12173</t>
  </si>
  <si>
    <t>Santa Ana, CA - Honolulu, HI</t>
  </si>
  <si>
    <t>OGG - ANC</t>
  </si>
  <si>
    <t>13830 - 10299</t>
  </si>
  <si>
    <t>Kahului, HI - Anchorage, AK</t>
  </si>
  <si>
    <t>OGG - SNA</t>
  </si>
  <si>
    <t>13830 - 14908</t>
  </si>
  <si>
    <t>Kahului, HI - Santa Ana, CA</t>
  </si>
  <si>
    <t>HNL - SNA</t>
  </si>
  <si>
    <t>12173 - 14908</t>
  </si>
  <si>
    <t>Honolulu, HI - Santa Ana, CA</t>
  </si>
  <si>
    <t>KOA - PDX</t>
  </si>
  <si>
    <t>12758 - 14057</t>
  </si>
  <si>
    <t>Kona, HI - Portland, OR</t>
  </si>
  <si>
    <t>PDX - KOA</t>
  </si>
  <si>
    <t>14057 - 12758</t>
  </si>
  <si>
    <t>Portland, OR - Kona, HI</t>
  </si>
  <si>
    <t>LGB - BOS</t>
  </si>
  <si>
    <t>12954 - 10721</t>
  </si>
  <si>
    <t>Long Beach, CA - Boston, MA</t>
  </si>
  <si>
    <t>PIE - DEN</t>
  </si>
  <si>
    <t>14112 - 11292</t>
  </si>
  <si>
    <t>St. Petersburg, FL - Denver, CO</t>
  </si>
  <si>
    <t>CLL - GEG</t>
  </si>
  <si>
    <t>11049 - 11884</t>
  </si>
  <si>
    <t>College Station/Bryan, TX - Spokane, WA</t>
  </si>
  <si>
    <t>MKC - SFO</t>
  </si>
  <si>
    <t>13341 - 14771</t>
  </si>
  <si>
    <t>GRB - OAK</t>
  </si>
  <si>
    <t>11977 - 13796</t>
  </si>
  <si>
    <t>Green Bay, WI - Oakland, CA</t>
  </si>
  <si>
    <t>DFW - BOS</t>
  </si>
  <si>
    <t>11298 - 10721</t>
  </si>
  <si>
    <t>Dallas/Fort Worth, TX - Boston, MA</t>
  </si>
  <si>
    <t>TPA - DEN</t>
  </si>
  <si>
    <t>15304 - 11292</t>
  </si>
  <si>
    <t>Tampa, FL - Denver, CO</t>
  </si>
  <si>
    <t>SEA - AUS</t>
  </si>
  <si>
    <t>14747 - 10423</t>
  </si>
  <si>
    <t>Seattle, WA - Austin, TX</t>
  </si>
  <si>
    <t>MEM - SAN</t>
  </si>
  <si>
    <t>13244 - 14679</t>
  </si>
  <si>
    <t>Memphis, TN - San Diego, CA</t>
  </si>
  <si>
    <t>IND - LAX</t>
  </si>
  <si>
    <t>12339 - 12892</t>
  </si>
  <si>
    <t>Indianapolis, IN - Los Angeles, CA</t>
  </si>
  <si>
    <t>EWR - BQN</t>
  </si>
  <si>
    <t>11618 - 10732</t>
  </si>
  <si>
    <t>Newark, NJ - Aguadilla, PR</t>
  </si>
  <si>
    <t>NJ - PR</t>
  </si>
  <si>
    <t>New Jersey - Puerto Rico</t>
  </si>
  <si>
    <t>IAH - SJC</t>
  </si>
  <si>
    <t>12266 - 14831</t>
  </si>
  <si>
    <t>Houston, TX - San Jose, CA</t>
  </si>
  <si>
    <t>FAI - SEA</t>
  </si>
  <si>
    <t>11630 - 14747</t>
  </si>
  <si>
    <t>MEM - SFO</t>
  </si>
  <si>
    <t>13244 - 14771</t>
  </si>
  <si>
    <t>Memphis, TN - San Francisco, CA</t>
  </si>
  <si>
    <t>PDX - DTW</t>
  </si>
  <si>
    <t>14057 - 11433</t>
  </si>
  <si>
    <t>Portland, OR - Detroit, MI</t>
  </si>
  <si>
    <t>JFK - PSE</t>
  </si>
  <si>
    <t>12478 - 14254</t>
  </si>
  <si>
    <t>New York, NY - Ponce, PR</t>
  </si>
  <si>
    <t>RDU - ELP</t>
  </si>
  <si>
    <t>14492 - 11540</t>
  </si>
  <si>
    <t>Raleigh/Durham, NC - El Paso, TX</t>
  </si>
  <si>
    <t>EWR - SJU</t>
  </si>
  <si>
    <t>11618 - 14843</t>
  </si>
  <si>
    <t>Newark, NJ - San Juan, PR</t>
  </si>
  <si>
    <t>SFO - MEM</t>
  </si>
  <si>
    <t>14771 - 13244</t>
  </si>
  <si>
    <t>San Francisco, CA - Memphis, TN</t>
  </si>
  <si>
    <t>SJC - MSP</t>
  </si>
  <si>
    <t>14831 - 13487</t>
  </si>
  <si>
    <t>San Jose, CA - Minneapolis, MN</t>
  </si>
  <si>
    <t>SEA - SPS</t>
  </si>
  <si>
    <t>14747 - 14960</t>
  </si>
  <si>
    <t>Seattle, WA - Wichita Falls, TX</t>
  </si>
  <si>
    <t>DTW - SAN</t>
  </si>
  <si>
    <t>11433 - 14679</t>
  </si>
  <si>
    <t>Detroit, MI - San Diego, CA</t>
  </si>
  <si>
    <t>SEA - DFW</t>
  </si>
  <si>
    <t>14747 - 11298</t>
  </si>
  <si>
    <t>Seattle, WA - Dallas/Fort Worth, TX</t>
  </si>
  <si>
    <t>ATL - SLC</t>
  </si>
  <si>
    <t>10397 - 14869</t>
  </si>
  <si>
    <t>Atlanta, GA - Salt Lake City, UT</t>
  </si>
  <si>
    <t>GA - UT</t>
  </si>
  <si>
    <t>Georgia - Utah</t>
  </si>
  <si>
    <t>BOS - IAH</t>
  </si>
  <si>
    <t>10721 - 12266</t>
  </si>
  <si>
    <t>Boston, MA - Houston, TX</t>
  </si>
  <si>
    <t>PDX - ANC</t>
  </si>
  <si>
    <t>14057 - 10299</t>
  </si>
  <si>
    <t>Portland, OR - Anchorage, AK</t>
  </si>
  <si>
    <t>OR - AK</t>
  </si>
  <si>
    <t>Oregon - Alaska</t>
  </si>
  <si>
    <t>FAI - PDX</t>
  </si>
  <si>
    <t>11630 - 14057</t>
  </si>
  <si>
    <t>Fairbanks, AK - Portland, OR</t>
  </si>
  <si>
    <t>DFW - PAE</t>
  </si>
  <si>
    <t>11298 - 14004</t>
  </si>
  <si>
    <t>Dallas/Fort Worth, TX - Everett, WA</t>
  </si>
  <si>
    <t>IAH - SEA</t>
  </si>
  <si>
    <t>12266 - 14747</t>
  </si>
  <si>
    <t>Houston, TX - Seattle, WA</t>
  </si>
  <si>
    <t>SJU - EFD</t>
  </si>
  <si>
    <t>14843 - 11495</t>
  </si>
  <si>
    <t>LGB - ORD</t>
  </si>
  <si>
    <t>12954 - 13930</t>
  </si>
  <si>
    <t>Long Beach, CA - Chicago, IL</t>
  </si>
  <si>
    <t>EWR - ABQ</t>
  </si>
  <si>
    <t>11618 - 10140</t>
  </si>
  <si>
    <t>Newark, NJ - Albuquerque, NM</t>
  </si>
  <si>
    <t>NJ - NM</t>
  </si>
  <si>
    <t>New Jersey - New Mexico</t>
  </si>
  <si>
    <t>IAH - SFO</t>
  </si>
  <si>
    <t>12266 - 14771</t>
  </si>
  <si>
    <t>Houston, TX - San Francisco, CA</t>
  </si>
  <si>
    <t>JFK - BQN</t>
  </si>
  <si>
    <t>12478 - 10732</t>
  </si>
  <si>
    <t>New York, NY - Aguadilla, PR</t>
  </si>
  <si>
    <t>PDX - AUS</t>
  </si>
  <si>
    <t>14057 - 10423</t>
  </si>
  <si>
    <t>Portland, OR - Austin, TX</t>
  </si>
  <si>
    <t>SMF - IAH</t>
  </si>
  <si>
    <t>14893 - 12266</t>
  </si>
  <si>
    <t>Sacramento, CA - Houston, TX</t>
  </si>
  <si>
    <t>SJU - EWR</t>
  </si>
  <si>
    <t>14843 - 11618</t>
  </si>
  <si>
    <t>San Juan, PR - Newark, NJ</t>
  </si>
  <si>
    <t>IAH - PVD</t>
  </si>
  <si>
    <t>12266 - 14307</t>
  </si>
  <si>
    <t>Houston, TX - Providence, RI</t>
  </si>
  <si>
    <t>AUS - SEA</t>
  </si>
  <si>
    <t>10423 - 14747</t>
  </si>
  <si>
    <t>Austin, TX - Seattle, WA</t>
  </si>
  <si>
    <t>BQN - EWR</t>
  </si>
  <si>
    <t>10732 - 11618</t>
  </si>
  <si>
    <t>Aguadilla, PR - Newark, NJ</t>
  </si>
  <si>
    <t>EWR - SLC</t>
  </si>
  <si>
    <t>11618 - 14869</t>
  </si>
  <si>
    <t>Newark, NJ - Salt Lake City, UT</t>
  </si>
  <si>
    <t>NJ - UT</t>
  </si>
  <si>
    <t>New Jersey - Utah</t>
  </si>
  <si>
    <t>BOS - DEN</t>
  </si>
  <si>
    <t>10721 - 11292</t>
  </si>
  <si>
    <t>Boston, MA - Denver, CO</t>
  </si>
  <si>
    <t>MA - CO</t>
  </si>
  <si>
    <t>Massachusetts - Colorado</t>
  </si>
  <si>
    <t>EWR - MTJ</t>
  </si>
  <si>
    <t>11618 - 13502</t>
  </si>
  <si>
    <t>Newark, NJ - Montrose/Delta, CO</t>
  </si>
  <si>
    <t>CMH - SLC</t>
  </si>
  <si>
    <t>11066 - 14869</t>
  </si>
  <si>
    <t>Columbus, OH - Salt Lake City, UT</t>
  </si>
  <si>
    <t>CMH - PHX</t>
  </si>
  <si>
    <t>11066 - 14107</t>
  </si>
  <si>
    <t>Columbus, OH - Phoenix, AZ</t>
  </si>
  <si>
    <t>PDX - ORD</t>
  </si>
  <si>
    <t>14057 - 13930</t>
  </si>
  <si>
    <t>RNO - IAH</t>
  </si>
  <si>
    <t>14570 - 12266</t>
  </si>
  <si>
    <t>Reno, NV - Houston, TX</t>
  </si>
  <si>
    <t>SEA - ANC</t>
  </si>
  <si>
    <t>14747 - 10299</t>
  </si>
  <si>
    <t>ANC - SEA</t>
  </si>
  <si>
    <t>10299 - 14747</t>
  </si>
  <si>
    <t>SAN - SEA</t>
  </si>
  <si>
    <t>14679 - 14747</t>
  </si>
  <si>
    <t>DTW - CYS</t>
  </si>
  <si>
    <t>11433 - 11233</t>
  </si>
  <si>
    <t>Detroit, MI - Cheyenne, WY</t>
  </si>
  <si>
    <t>PDX - MSP</t>
  </si>
  <si>
    <t>14057 - 13487</t>
  </si>
  <si>
    <t>Portland, OR - Minneapolis, MN</t>
  </si>
  <si>
    <t>OR - MN</t>
  </si>
  <si>
    <t>Oregon - Minnesota</t>
  </si>
  <si>
    <t>CLT - AUS</t>
  </si>
  <si>
    <t>11057 - 10423</t>
  </si>
  <si>
    <t>Charlotte, NC - Austin, TX</t>
  </si>
  <si>
    <t>BDL - PBI</t>
  </si>
  <si>
    <t>10529 - 14027</t>
  </si>
  <si>
    <t>Hartford, CT - West Palm Beach/Palm Beach, FL</t>
  </si>
  <si>
    <t>MCO - BQN</t>
  </si>
  <si>
    <t>13204 - 10732</t>
  </si>
  <si>
    <t>Orlando, FL - Aguadilla, PR</t>
  </si>
  <si>
    <t>FAR - SEA</t>
  </si>
  <si>
    <t>11637 - 14747</t>
  </si>
  <si>
    <t>Fargo, ND - Seattle, WA</t>
  </si>
  <si>
    <t>SAT - CVG</t>
  </si>
  <si>
    <t>14683 - 11193</t>
  </si>
  <si>
    <t>San Antonio, TX - Cincinnati, OH</t>
  </si>
  <si>
    <t>FLL - JFK</t>
  </si>
  <si>
    <t>11697 - 12478</t>
  </si>
  <si>
    <t>EWR - TUL</t>
  </si>
  <si>
    <t>11618 - 15370</t>
  </si>
  <si>
    <t>Newark, NJ - Tulsa, OK</t>
  </si>
  <si>
    <t>SBA - DFW</t>
  </si>
  <si>
    <t>14689 - 11298</t>
  </si>
  <si>
    <t>Santa Barbara, CA - Dallas/Fort Worth, TX</t>
  </si>
  <si>
    <t>DFW - PIT</t>
  </si>
  <si>
    <t>11298 - 14122</t>
  </si>
  <si>
    <t>Dallas/Fort Worth, TX - Pittsburgh, PA</t>
  </si>
  <si>
    <t>MCO - GRB</t>
  </si>
  <si>
    <t>13204 - 11977</t>
  </si>
  <si>
    <t>Orlando, FL - Green Bay, WI</t>
  </si>
  <si>
    <t>FAY - DFW</t>
  </si>
  <si>
    <t>11641 - 11298</t>
  </si>
  <si>
    <t>Fayetteville, NC - Dallas/Fort Worth, TX</t>
  </si>
  <si>
    <t>MYR - DFW</t>
  </si>
  <si>
    <t>13577 - 11298</t>
  </si>
  <si>
    <t>Myrtle Beach, SC - Dallas/Fort Worth, TX</t>
  </si>
  <si>
    <t>DEN - DCA</t>
  </si>
  <si>
    <t>11292 - 11278</t>
  </si>
  <si>
    <t>TPA - JFK</t>
  </si>
  <si>
    <t>15304 - 12478</t>
  </si>
  <si>
    <t>TUL - EWR</t>
  </si>
  <si>
    <t>15370 - 11618</t>
  </si>
  <si>
    <t>Tulsa, OK - Newark, NJ</t>
  </si>
  <si>
    <t>EWR - OMA</t>
  </si>
  <si>
    <t>11618 - 13871</t>
  </si>
  <si>
    <t>Newark, NJ - Omaha, NE</t>
  </si>
  <si>
    <t>NJ - NE</t>
  </si>
  <si>
    <t>New Jersey - Nebraska</t>
  </si>
  <si>
    <t>EWR - ICT</t>
  </si>
  <si>
    <t>11618 - 12278</t>
  </si>
  <si>
    <t>Newark, NJ - Wichita, KS</t>
  </si>
  <si>
    <t>ISO - IAH</t>
  </si>
  <si>
    <t>12390 - 12266</t>
  </si>
  <si>
    <t>Kinston, NC - Houston, TX</t>
  </si>
  <si>
    <t>IAH - SNA</t>
  </si>
  <si>
    <t>12266 - 14908</t>
  </si>
  <si>
    <t>Houston, TX - Santa Ana, CA</t>
  </si>
  <si>
    <t>IAH - CLE</t>
  </si>
  <si>
    <t>12266 - 11042</t>
  </si>
  <si>
    <t>IAH - LGA</t>
  </si>
  <si>
    <t>12266 - 12953</t>
  </si>
  <si>
    <t>IAH - DCA</t>
  </si>
  <si>
    <t>12266 - 11278</t>
  </si>
  <si>
    <t>CLE - FLL</t>
  </si>
  <si>
    <t>11042 - 11697</t>
  </si>
  <si>
    <t>Cleveland, OH - Fort Lauderdale, FL</t>
  </si>
  <si>
    <t>LGA - IAH</t>
  </si>
  <si>
    <t>12953 - 12266</t>
  </si>
  <si>
    <t>AUS - RDU</t>
  </si>
  <si>
    <t>10423 - 14492</t>
  </si>
  <si>
    <t>Austin, TX - Raleigh/Durham, NC</t>
  </si>
  <si>
    <t>LAX - MFE</t>
  </si>
  <si>
    <t>12892 - 13256</t>
  </si>
  <si>
    <t>Los Angeles, CA - Mission/McAllen/Edinburg, TX</t>
  </si>
  <si>
    <t>SAT - CLE</t>
  </si>
  <si>
    <t>14683 - 11042</t>
  </si>
  <si>
    <t>San Antonio, TX - Cleveland, OH</t>
  </si>
  <si>
    <t>RSW - SWF</t>
  </si>
  <si>
    <t>14635 - 15070</t>
  </si>
  <si>
    <t>Fort Myers, FL - Newburgh/Poughkeepsie, NY</t>
  </si>
  <si>
    <t>IAH - LAS</t>
  </si>
  <si>
    <t>12266 - 12889</t>
  </si>
  <si>
    <t>Houston, TX - Las Vegas, NV</t>
  </si>
  <si>
    <t>BOS - LFT</t>
  </si>
  <si>
    <t>10721 - 12951</t>
  </si>
  <si>
    <t>Boston, MA - Lafayette, LA</t>
  </si>
  <si>
    <t>LGA - MKC</t>
  </si>
  <si>
    <t>12953 - 13341</t>
  </si>
  <si>
    <t>IAH - BWI</t>
  </si>
  <si>
    <t>12266 - 10821</t>
  </si>
  <si>
    <t>SMF - SAT</t>
  </si>
  <si>
    <t>14893 - 14683</t>
  </si>
  <si>
    <t>Sacramento, CA - San Antonio, TX</t>
  </si>
  <si>
    <t>SNA - AUS</t>
  </si>
  <si>
    <t>14908 - 10423</t>
  </si>
  <si>
    <t>Santa Ana, CA - Austin, TX</t>
  </si>
  <si>
    <t>LGA - LFT</t>
  </si>
  <si>
    <t>12953 - 12951</t>
  </si>
  <si>
    <t>New York, NY - Lafayette, LA</t>
  </si>
  <si>
    <t>SAN - DFW</t>
  </si>
  <si>
    <t>14679 - 11298</t>
  </si>
  <si>
    <t>CLE - BPT</t>
  </si>
  <si>
    <t>11042 - 10728</t>
  </si>
  <si>
    <t>Cleveland, OH - Beaumont/Port Arthur, TX</t>
  </si>
  <si>
    <t>BWI - DFW</t>
  </si>
  <si>
    <t>10821 - 11298</t>
  </si>
  <si>
    <t>Baltimore, MD - Dallas/Fort Worth, TX</t>
  </si>
  <si>
    <t>PIE - MKC</t>
  </si>
  <si>
    <t>14112 - 13341</t>
  </si>
  <si>
    <t>St. Petersburg, FL - Kansas City, MO</t>
  </si>
  <si>
    <t>TPA - ATW</t>
  </si>
  <si>
    <t>15304 - 10408</t>
  </si>
  <si>
    <t>Tampa, FL - Appleton, WI</t>
  </si>
  <si>
    <t>MSP - HDN</t>
  </si>
  <si>
    <t>13487 - 12094</t>
  </si>
  <si>
    <t>Minneapolis, MN - Hayden, CO</t>
  </si>
  <si>
    <t>SAV - CVG</t>
  </si>
  <si>
    <t>14685 - 11193</t>
  </si>
  <si>
    <t>Savannah, GA - Cincinnati, OH</t>
  </si>
  <si>
    <t>LNK - CLL</t>
  </si>
  <si>
    <t>13029 - 11049</t>
  </si>
  <si>
    <t>Lincoln, NE - College Station/Bryan, TX</t>
  </si>
  <si>
    <t>ADW - GRB</t>
  </si>
  <si>
    <t>10172 - 11977</t>
  </si>
  <si>
    <t>Camp Springs, MD - Green Bay, WI</t>
  </si>
  <si>
    <t>FAT - SEA</t>
  </si>
  <si>
    <t>11638 - 14747</t>
  </si>
  <si>
    <t>Fresno, CA - Seattle, WA</t>
  </si>
  <si>
    <t>ALB - MSP</t>
  </si>
  <si>
    <t>10257 - 13487</t>
  </si>
  <si>
    <t>Albany, NY - Minneapolis, MN</t>
  </si>
  <si>
    <t>XNA - CLT</t>
  </si>
  <si>
    <t>15919 - 11057</t>
  </si>
  <si>
    <t>Fayetteville, AR - Charlotte, NC</t>
  </si>
  <si>
    <t>PBI - MSY</t>
  </si>
  <si>
    <t>14027 - 13495</t>
  </si>
  <si>
    <t>West Palm Beach/Palm Beach, FL - New Orleans, LA</t>
  </si>
  <si>
    <t>EWR - GSP</t>
  </si>
  <si>
    <t>11618 - 11996</t>
  </si>
  <si>
    <t>Newark, NJ - Greer, SC</t>
  </si>
  <si>
    <t>IAH - JAX</t>
  </si>
  <si>
    <t>12266 - 12451</t>
  </si>
  <si>
    <t>Houston, TX - Jacksonville, FL</t>
  </si>
  <si>
    <t>CAE - IAH</t>
  </si>
  <si>
    <t>10868 - 12266</t>
  </si>
  <si>
    <t>Columbia, SC - Houston, TX</t>
  </si>
  <si>
    <t>IAH - SAV</t>
  </si>
  <si>
    <t>12266 - 14685</t>
  </si>
  <si>
    <t>CVG - DAL</t>
  </si>
  <si>
    <t>11193 - 11259</t>
  </si>
  <si>
    <t>Cincinnati, OH - Dallas, TX</t>
  </si>
  <si>
    <t>ONT - RDM</t>
  </si>
  <si>
    <t>13891 - 14489</t>
  </si>
  <si>
    <t>Ontario, CA - Bend/Redmond, OR</t>
  </si>
  <si>
    <t>ONT - PDX</t>
  </si>
  <si>
    <t>13891 - 14057</t>
  </si>
  <si>
    <t>Ontario, CA - Portland, OR</t>
  </si>
  <si>
    <t>DSM - IAH</t>
  </si>
  <si>
    <t>11423 - 12266</t>
  </si>
  <si>
    <t>Des Moines, IA - Houston, TX</t>
  </si>
  <si>
    <t>SDF - EWR</t>
  </si>
  <si>
    <t>14730 - 11618</t>
  </si>
  <si>
    <t>Louisville, KY - Newark, NJ</t>
  </si>
  <si>
    <t>CVG - DSM</t>
  </si>
  <si>
    <t>11193 - 11423</t>
  </si>
  <si>
    <t>Cincinnati, OH - Des Moines, IA</t>
  </si>
  <si>
    <t>PHL - TYS</t>
  </si>
  <si>
    <t>14100 - 15412</t>
  </si>
  <si>
    <t>Philadelphia, PA - Knoxville, TN</t>
  </si>
  <si>
    <t>PHL - SGF</t>
  </si>
  <si>
    <t>14100 - 14783</t>
  </si>
  <si>
    <t>Philadelphia, PA - Springfield, MO</t>
  </si>
  <si>
    <t>CAE - PHL</t>
  </si>
  <si>
    <t>10868 - 14100</t>
  </si>
  <si>
    <t>Columbia, SC - Philadelphia, PA</t>
  </si>
  <si>
    <t>SEA - KTN</t>
  </si>
  <si>
    <t>14747 - 12819</t>
  </si>
  <si>
    <t>MKC - IAH</t>
  </si>
  <si>
    <t>13341 - 12266</t>
  </si>
  <si>
    <t>CLE - MKC</t>
  </si>
  <si>
    <t>11042 - 13341</t>
  </si>
  <si>
    <t>MKC - CLE</t>
  </si>
  <si>
    <t>13341 - 11042</t>
  </si>
  <si>
    <t>SWO - DAY</t>
  </si>
  <si>
    <t>15074 - 11267</t>
  </si>
  <si>
    <t>Stillwater, OK - Dayton, OH</t>
  </si>
  <si>
    <t>BWI - MKC</t>
  </si>
  <si>
    <t>10821 - 13341</t>
  </si>
  <si>
    <t>Baltimore, MD - Kansas City, MO</t>
  </si>
  <si>
    <t>CLE - PIE</t>
  </si>
  <si>
    <t>11042 - 14112</t>
  </si>
  <si>
    <t>Cleveland, OH - St. Petersburg, FL</t>
  </si>
  <si>
    <t>MKC - BWI</t>
  </si>
  <si>
    <t>13341 - 10821</t>
  </si>
  <si>
    <t>AUS - DSM</t>
  </si>
  <si>
    <t>10423 - 11423</t>
  </si>
  <si>
    <t>Austin, TX - Des Moines, IA</t>
  </si>
  <si>
    <t>TYS - BTR</t>
  </si>
  <si>
    <t>15412 - 10781</t>
  </si>
  <si>
    <t>Knoxville, TN - Baton Rouge, LA</t>
  </si>
  <si>
    <t>DEN - ACT</t>
  </si>
  <si>
    <t>11292 - 10155</t>
  </si>
  <si>
    <t>Denver, CO - Waco, TX</t>
  </si>
  <si>
    <t>PIE - RDU</t>
  </si>
  <si>
    <t>14112 - 14492</t>
  </si>
  <si>
    <t>St. Petersburg, FL - Raleigh/Durham, NC</t>
  </si>
  <si>
    <t>PIE - MDW</t>
  </si>
  <si>
    <t>14112 - 13232</t>
  </si>
  <si>
    <t>St. Petersburg, FL - Chicago, IL</t>
  </si>
  <si>
    <t>MDW - IAH</t>
  </si>
  <si>
    <t>13232 - 12266</t>
  </si>
  <si>
    <t>MEM - MCO</t>
  </si>
  <si>
    <t>13244 - 13204</t>
  </si>
  <si>
    <t>Memphis, TN - Orlando, FL</t>
  </si>
  <si>
    <t>SLC - RDM</t>
  </si>
  <si>
    <t>14869 - 14489</t>
  </si>
  <si>
    <t>Salt Lake City, UT - Bend/Redmond, OR</t>
  </si>
  <si>
    <t>MEM - LGA</t>
  </si>
  <si>
    <t>13244 - 12953</t>
  </si>
  <si>
    <t>MEM - FLL</t>
  </si>
  <si>
    <t>13244 - 11697</t>
  </si>
  <si>
    <t>Memphis, TN - Fort Lauderdale, FL</t>
  </si>
  <si>
    <t>RDM - SLC</t>
  </si>
  <si>
    <t>14489 - 14869</t>
  </si>
  <si>
    <t>Bend/Redmond, OR - Salt Lake City, UT</t>
  </si>
  <si>
    <t>JFK - MCO</t>
  </si>
  <si>
    <t>12478 - 13204</t>
  </si>
  <si>
    <t>MCO - SWF</t>
  </si>
  <si>
    <t>13204 - 15070</t>
  </si>
  <si>
    <t>Orlando, FL - Newburgh/Poughkeepsie, NY</t>
  </si>
  <si>
    <t>PHX - SBP</t>
  </si>
  <si>
    <t>14107 - 14698</t>
  </si>
  <si>
    <t>Phoenix, AZ - San Luis Obispo, CA</t>
  </si>
  <si>
    <t>ICT - PHX</t>
  </si>
  <si>
    <t>12278 - 14107</t>
  </si>
  <si>
    <t>EWR - BHM</t>
  </si>
  <si>
    <t>11618 - 10599</t>
  </si>
  <si>
    <t>Newark, NJ - Birmingham, AL</t>
  </si>
  <si>
    <t>TPA - LFT</t>
  </si>
  <si>
    <t>15304 - 12951</t>
  </si>
  <si>
    <t>Tampa, FL - Lafayette, LA</t>
  </si>
  <si>
    <t>PBI - ABE</t>
  </si>
  <si>
    <t>14027 - 10135</t>
  </si>
  <si>
    <t>West Palm Beach/Palm Beach, FL - Allentown/Bethlehem/Easton, PA</t>
  </si>
  <si>
    <t>EGE - IAH</t>
  </si>
  <si>
    <t>11503 - 12266</t>
  </si>
  <si>
    <t>Eagle, CO - Houston, TX</t>
  </si>
  <si>
    <t>GUC - IAH</t>
  </si>
  <si>
    <t>12012 - 12266</t>
  </si>
  <si>
    <t>Gunnison, CO - Houston, TX</t>
  </si>
  <si>
    <t>IAH - GUC</t>
  </si>
  <si>
    <t>12266 - 12012</t>
  </si>
  <si>
    <t>Houston, TX - Gunnison, CO</t>
  </si>
  <si>
    <t>KTN - SEA</t>
  </si>
  <si>
    <t>12819 - 14747</t>
  </si>
  <si>
    <t>SJC - SEA</t>
  </si>
  <si>
    <t>14831 - 14747</t>
  </si>
  <si>
    <t>San Jose, CA - Seattle, WA</t>
  </si>
  <si>
    <t>SAN - PDX</t>
  </si>
  <si>
    <t>14679 - 14057</t>
  </si>
  <si>
    <t>San Diego, CA - Portland, OR</t>
  </si>
  <si>
    <t>JNU - SEA</t>
  </si>
  <si>
    <t>12523 - 14747</t>
  </si>
  <si>
    <t>Juneau, AK - Seattle, WA</t>
  </si>
  <si>
    <t>SEA - SIT</t>
  </si>
  <si>
    <t>14747 - 14828</t>
  </si>
  <si>
    <t>Seattle, WA - Sitka, AK</t>
  </si>
  <si>
    <t>SJC - GEG</t>
  </si>
  <si>
    <t>14831 - 11884</t>
  </si>
  <si>
    <t>San Jose, CA - Spokane, WA</t>
  </si>
  <si>
    <t>SEA - PSG</t>
  </si>
  <si>
    <t>14747 - 14256</t>
  </si>
  <si>
    <t>Seattle, WA - Petersburg, AK</t>
  </si>
  <si>
    <t>TPA - CLT</t>
  </si>
  <si>
    <t>15304 - 11057</t>
  </si>
  <si>
    <t>Tampa, FL - Charlotte, NC</t>
  </si>
  <si>
    <t>SYR - GSO</t>
  </si>
  <si>
    <t>15096 - 11995</t>
  </si>
  <si>
    <t>Syracuse, NY - Greensboro/High Point, NC</t>
  </si>
  <si>
    <t>BOS - CAE</t>
  </si>
  <si>
    <t>10721 - 10868</t>
  </si>
  <si>
    <t>Boston, MA - Columbia, SC</t>
  </si>
  <si>
    <t>FLL - GSO</t>
  </si>
  <si>
    <t>11697 - 11995</t>
  </si>
  <si>
    <t>Fort Lauderdale, FL - Greensboro/High Point, NC</t>
  </si>
  <si>
    <t>OKC - CLT</t>
  </si>
  <si>
    <t>13851 - 11057</t>
  </si>
  <si>
    <t>Oklahoma City, OK - Charlotte, NC</t>
  </si>
  <si>
    <t>MTJ - DFW</t>
  </si>
  <si>
    <t>13502 - 11298</t>
  </si>
  <si>
    <t>Montrose/Delta, CO - Dallas/Fort Worth, TX</t>
  </si>
  <si>
    <t>CHA - DFW</t>
  </si>
  <si>
    <t>10980 - 11298</t>
  </si>
  <si>
    <t>Chattanooga, TN - Dallas/Fort Worth, TX</t>
  </si>
  <si>
    <t>GPT - ABI</t>
  </si>
  <si>
    <t>11973 - 10136</t>
  </si>
  <si>
    <t>Gulfport/Biloxi, MS - Abilene, TX</t>
  </si>
  <si>
    <t>CAE - DFW</t>
  </si>
  <si>
    <t>10868 - 11298</t>
  </si>
  <si>
    <t>Columbia, SC - Dallas/Fort Worth, TX</t>
  </si>
  <si>
    <t>DFW - GUC</t>
  </si>
  <si>
    <t>11298 - 12012</t>
  </si>
  <si>
    <t>Dallas/Fort Worth, TX - Gunnison, CO</t>
  </si>
  <si>
    <t>GUC - DFW</t>
  </si>
  <si>
    <t>12012 - 11298</t>
  </si>
  <si>
    <t>Gunnison, CO - Dallas/Fort Worth, TX</t>
  </si>
  <si>
    <t>GRI - DFW</t>
  </si>
  <si>
    <t>11980 - 11298</t>
  </si>
  <si>
    <t>Grand Island, NE - Dallas/Fort Worth, TX</t>
  </si>
  <si>
    <t>BNA - MIA</t>
  </si>
  <si>
    <t>10693 - 13303</t>
  </si>
  <si>
    <t>Nashville, TN - Miami, FL</t>
  </si>
  <si>
    <t>ILM - ORD</t>
  </si>
  <si>
    <t>12323 - 13930</t>
  </si>
  <si>
    <t>Wilmington, NC - Chicago, IL</t>
  </si>
  <si>
    <t>RAP - DFW</t>
  </si>
  <si>
    <t>14457 - 11298</t>
  </si>
  <si>
    <t>Rapid City, SD - Dallas/Fort Worth, TX</t>
  </si>
  <si>
    <t>FWA - DFW</t>
  </si>
  <si>
    <t>11823 - 11298</t>
  </si>
  <si>
    <t>Fort Wayne, IN - Dallas/Fort Worth, TX</t>
  </si>
  <si>
    <t>AGS - DFW</t>
  </si>
  <si>
    <t>10208 - 11298</t>
  </si>
  <si>
    <t>Augusta, GA - Dallas/Fort Worth, TX</t>
  </si>
  <si>
    <t>FAY - TYR</t>
  </si>
  <si>
    <t>11641 - 15411</t>
  </si>
  <si>
    <t>Fayetteville, NC - Tyler, TX</t>
  </si>
  <si>
    <t>CMI - OKC</t>
  </si>
  <si>
    <t>11067 - 13851</t>
  </si>
  <si>
    <t>Champaign/Urbana, IL - Oklahoma City, OK</t>
  </si>
  <si>
    <t>GSO - TYR</t>
  </si>
  <si>
    <t>11995 - 15411</t>
  </si>
  <si>
    <t>Greensboro/High Point, NC - Tyler, TX</t>
  </si>
  <si>
    <t>CVG - TYR</t>
  </si>
  <si>
    <t>11193 - 15411</t>
  </si>
  <si>
    <t>Cincinnati, OH - Tyler, TX</t>
  </si>
  <si>
    <t>CMI - DFW</t>
  </si>
  <si>
    <t>11067 - 11298</t>
  </si>
  <si>
    <t>Champaign/Urbana, IL - Dallas/Fort Worth, TX</t>
  </si>
  <si>
    <t>TYS - SJT</t>
  </si>
  <si>
    <t>15412 - 14842</t>
  </si>
  <si>
    <t>Knoxville, TN - San Angelo, TX</t>
  </si>
  <si>
    <t>GRR - TUL</t>
  </si>
  <si>
    <t>11986 - 15370</t>
  </si>
  <si>
    <t>Grand Rapids, MI - Tulsa, OK</t>
  </si>
  <si>
    <t>VPS - ACT</t>
  </si>
  <si>
    <t>15624 - 10155</t>
  </si>
  <si>
    <t>Valparaiso, FL - Waco, TX</t>
  </si>
  <si>
    <t>GJT - ABI</t>
  </si>
  <si>
    <t>11921 - 10136</t>
  </si>
  <si>
    <t>Grand Junction, CO - Abilene, TX</t>
  </si>
  <si>
    <t>MKE - FSM</t>
  </si>
  <si>
    <t>13342 - 11778</t>
  </si>
  <si>
    <t>Milwaukee, WI - Fort Smith, AR</t>
  </si>
  <si>
    <t>DAY - DFW</t>
  </si>
  <si>
    <t>11267 - 11298</t>
  </si>
  <si>
    <t>Dayton, OH - Dallas/Fort Worth, TX</t>
  </si>
  <si>
    <t>GJT - GGG</t>
  </si>
  <si>
    <t>11921 - 11905</t>
  </si>
  <si>
    <t>Grand Junction, CO - Longview, TX</t>
  </si>
  <si>
    <t>FSD - DFW</t>
  </si>
  <si>
    <t>11775 - 11298</t>
  </si>
  <si>
    <t>Sioux Falls, SD - Dallas/Fort Worth, TX</t>
  </si>
  <si>
    <t>ABE - TVC</t>
  </si>
  <si>
    <t>10135 - 15380</t>
  </si>
  <si>
    <t>Allentown/Bethlehem/Easton, PA - Traverse City, MI</t>
  </si>
  <si>
    <t>SAV - LIT</t>
  </si>
  <si>
    <t>14685 - 12992</t>
  </si>
  <si>
    <t>Savannah, GA - Little Rock, AR</t>
  </si>
  <si>
    <t>FSD - ABI</t>
  </si>
  <si>
    <t>11775 - 10136</t>
  </si>
  <si>
    <t>Sioux Falls, SD - Abilene, TX</t>
  </si>
  <si>
    <t>CSG - DFW</t>
  </si>
  <si>
    <t>11150 - 11298</t>
  </si>
  <si>
    <t>Columbus, GA - Dallas/Fort Worth, TX</t>
  </si>
  <si>
    <t>RAP - ABI</t>
  </si>
  <si>
    <t>14457 - 10136</t>
  </si>
  <si>
    <t>Rapid City, SD - Abilene, TX</t>
  </si>
  <si>
    <t>TYS - GGG</t>
  </si>
  <si>
    <t>15412 - 11905</t>
  </si>
  <si>
    <t>Knoxville, TN - Longview, TX</t>
  </si>
  <si>
    <t>CVG - ABI</t>
  </si>
  <si>
    <t>11193 - 10136</t>
  </si>
  <si>
    <t>Cincinnati, OH - Abilene, TX</t>
  </si>
  <si>
    <t>ELP - PHX</t>
  </si>
  <si>
    <t>11540 - 14107</t>
  </si>
  <si>
    <t>IAH - GTR</t>
  </si>
  <si>
    <t>12266 - 12007</t>
  </si>
  <si>
    <t>Houston, TX - Columbus, MS</t>
  </si>
  <si>
    <t>MSP - MKC</t>
  </si>
  <si>
    <t>13487 - 13341</t>
  </si>
  <si>
    <t>CAK - SYR</t>
  </si>
  <si>
    <t>10874 - 15096</t>
  </si>
  <si>
    <t>Akron, OH - Syracuse, NY</t>
  </si>
  <si>
    <t>PIB - IAH</t>
  </si>
  <si>
    <t>14109 - 12266</t>
  </si>
  <si>
    <t>Hattiesburg/Laurel, MS - Houston, TX</t>
  </si>
  <si>
    <t>NZY - PHX</t>
  </si>
  <si>
    <t>13791 - 14107</t>
  </si>
  <si>
    <t>SYR - CAK</t>
  </si>
  <si>
    <t>15096 - 10874</t>
  </si>
  <si>
    <t>Syracuse, NY - Akron, OH</t>
  </si>
  <si>
    <t>MSY - TPA</t>
  </si>
  <si>
    <t>13495 - 15304</t>
  </si>
  <si>
    <t>New Orleans, LA - Tampa, FL</t>
  </si>
  <si>
    <t>SWO - AUS</t>
  </si>
  <si>
    <t>15074 - 10423</t>
  </si>
  <si>
    <t>Stillwater, OK - Austin, TX</t>
  </si>
  <si>
    <t>BOS - SWF</t>
  </si>
  <si>
    <t>10721 - 15070</t>
  </si>
  <si>
    <t>Boston, MA - Newburgh/Poughkeepsie, NY</t>
  </si>
  <si>
    <t>CID - CVG</t>
  </si>
  <si>
    <t>11003 - 11193</t>
  </si>
  <si>
    <t>Cedar Rapids/Iowa City, IA - Cincinnati, OH</t>
  </si>
  <si>
    <t>SWF - BOS</t>
  </si>
  <si>
    <t>15070 - 10721</t>
  </si>
  <si>
    <t>Newburgh/Poughkeepsie, NY - Boston, MA</t>
  </si>
  <si>
    <t>IAH - GPT</t>
  </si>
  <si>
    <t>12266 - 11973</t>
  </si>
  <si>
    <t>MFE - SAT</t>
  </si>
  <si>
    <t>13256 - 14683</t>
  </si>
  <si>
    <t>Mission/McAllen/Edinburg, TX - San Antonio, TX</t>
  </si>
  <si>
    <t>CLE - RIC</t>
  </si>
  <si>
    <t>11042 - 14524</t>
  </si>
  <si>
    <t>Cleveland, OH - Richmond, VA</t>
  </si>
  <si>
    <t>LFT - MSY</t>
  </si>
  <si>
    <t>12951 - 13495</t>
  </si>
  <si>
    <t>Lafayette, LA - New Orleans, LA</t>
  </si>
  <si>
    <t>DAL - SHV</t>
  </si>
  <si>
    <t>11259 - 14814</t>
  </si>
  <si>
    <t>Dallas, TX - Shreveport, LA</t>
  </si>
  <si>
    <t>FLL - PBI</t>
  </si>
  <si>
    <t>11697 - 14027</t>
  </si>
  <si>
    <t>Fort Lauderdale, FL - West Palm Beach/Palm Beach, FL</t>
  </si>
  <si>
    <t>EWR - RIC</t>
  </si>
  <si>
    <t>11618 - 14524</t>
  </si>
  <si>
    <t>Newark, NJ - Richmond, VA</t>
  </si>
  <si>
    <t>ITO - OGG</t>
  </si>
  <si>
    <t>12402 - 13830</t>
  </si>
  <si>
    <t>Hilo, HI - Kahului, HI</t>
  </si>
  <si>
    <t>MOB - IAH</t>
  </si>
  <si>
    <t>13422 - 12266</t>
  </si>
  <si>
    <t>Mobile, AL - Houston, TX</t>
  </si>
  <si>
    <t>RNO - SAN</t>
  </si>
  <si>
    <t>14570 - 14679</t>
  </si>
  <si>
    <t>Reno, NV - San Diego, CA</t>
  </si>
  <si>
    <t>GSO - EWR</t>
  </si>
  <si>
    <t>11995 - 11618</t>
  </si>
  <si>
    <t>Greensboro/High Point, NC - Newark, NJ</t>
  </si>
  <si>
    <t>MSY - LFT</t>
  </si>
  <si>
    <t>13495 - 12951</t>
  </si>
  <si>
    <t>New Orleans, LA - Lafayette, LA</t>
  </si>
  <si>
    <t>OAK - SMF</t>
  </si>
  <si>
    <t>13796 - 14893</t>
  </si>
  <si>
    <t>Oakland, CA - Sacramento, CA</t>
  </si>
  <si>
    <t>SMF - SBA</t>
  </si>
  <si>
    <t>14893 - 14689</t>
  </si>
  <si>
    <t>Sacramento, CA - Santa Barbara, CA</t>
  </si>
  <si>
    <t>DAY - CLT</t>
  </si>
  <si>
    <t>11267 - 11057</t>
  </si>
  <si>
    <t>Dayton, OH - Charlotte, NC</t>
  </si>
  <si>
    <t>OKC - AMA</t>
  </si>
  <si>
    <t>13851 - 10279</t>
  </si>
  <si>
    <t>Oklahoma City, OK - Amarillo, TX</t>
  </si>
  <si>
    <t>PSP - PHX</t>
  </si>
  <si>
    <t>14262 - 14107</t>
  </si>
  <si>
    <t>Palm Springs, CA - Phoenix, AZ</t>
  </si>
  <si>
    <t>CLT - TLH</t>
  </si>
  <si>
    <t>11057 - 15249</t>
  </si>
  <si>
    <t>Charlotte, NC - Tallahassee, FL</t>
  </si>
  <si>
    <t>CLT - CAK</t>
  </si>
  <si>
    <t>11057 - 10874</t>
  </si>
  <si>
    <t>Charlotte, NC - Akron, OH</t>
  </si>
  <si>
    <t>XNA - OKC</t>
  </si>
  <si>
    <t>15919 - 13851</t>
  </si>
  <si>
    <t>LYH - ATL</t>
  </si>
  <si>
    <t>13139 - 10397</t>
  </si>
  <si>
    <t>Lynchburg, VA - Atlanta, GA</t>
  </si>
  <si>
    <t>LWS - SLC</t>
  </si>
  <si>
    <t>13127 - 14869</t>
  </si>
  <si>
    <t>Lewiston, ID - Salt Lake City, UT</t>
  </si>
  <si>
    <t>ATL - AVL</t>
  </si>
  <si>
    <t>10397 - 10431</t>
  </si>
  <si>
    <t>Atlanta, GA - Asheville, NC</t>
  </si>
  <si>
    <t>HLN - SLC</t>
  </si>
  <si>
    <t>12156 - 14869</t>
  </si>
  <si>
    <t>Helena, MT - Salt Lake City, UT</t>
  </si>
  <si>
    <t>MFR - RNO</t>
  </si>
  <si>
    <t>13264 - 14570</t>
  </si>
  <si>
    <t>Medford, OR - Reno, NV</t>
  </si>
  <si>
    <t>ATL - ILM</t>
  </si>
  <si>
    <t>10397 - 12323</t>
  </si>
  <si>
    <t>Atlanta, GA - Wilmington, NC</t>
  </si>
  <si>
    <t>EVV - ATL</t>
  </si>
  <si>
    <t>11612 - 10397</t>
  </si>
  <si>
    <t>Evansville, IN - Atlanta, GA</t>
  </si>
  <si>
    <t>SLC - GJT</t>
  </si>
  <si>
    <t>14869 - 11921</t>
  </si>
  <si>
    <t>Salt Lake City, UT - Grand Junction, CO</t>
  </si>
  <si>
    <t>FWA - MSP</t>
  </si>
  <si>
    <t>11823 - 13487</t>
  </si>
  <si>
    <t>Fort Wayne, IN - Minneapolis, MN</t>
  </si>
  <si>
    <t>LEX - CLT</t>
  </si>
  <si>
    <t>12945 - 11057</t>
  </si>
  <si>
    <t>Lexington, KY - Charlotte, NC</t>
  </si>
  <si>
    <t>PHL - DAY</t>
  </si>
  <si>
    <t>14100 - 11267</t>
  </si>
  <si>
    <t>Philadelphia, PA - Dayton, OH</t>
  </si>
  <si>
    <t>CLT - MGM</t>
  </si>
  <si>
    <t>11057 - 13277</t>
  </si>
  <si>
    <t>Charlotte, NC - Montgomery, AL</t>
  </si>
  <si>
    <t>CLT - GNV</t>
  </si>
  <si>
    <t>11057 - 11953</t>
  </si>
  <si>
    <t>Charlotte, NC - Gainesville, FL</t>
  </si>
  <si>
    <t>RIC - TRI</t>
  </si>
  <si>
    <t>14524 - 15323</t>
  </si>
  <si>
    <t>Richmond, VA - Bristol/Johnson City/Kingsport, TN</t>
  </si>
  <si>
    <t>TYS - DCA</t>
  </si>
  <si>
    <t>15412 - 11278</t>
  </si>
  <si>
    <t>GPT - MOB</t>
  </si>
  <si>
    <t>11973 - 13422</t>
  </si>
  <si>
    <t>Gulfport/Biloxi, MS - Mobile, AL</t>
  </si>
  <si>
    <t>CAK - PHL</t>
  </si>
  <si>
    <t>10874 - 14100</t>
  </si>
  <si>
    <t>Akron, OH - Philadelphia, PA</t>
  </si>
  <si>
    <t>CAK - CAE</t>
  </si>
  <si>
    <t>10874 - 10868</t>
  </si>
  <si>
    <t>Akron, OH - Columbia, SC</t>
  </si>
  <si>
    <t>DAY - ABE</t>
  </si>
  <si>
    <t>11267 - 10135</t>
  </si>
  <si>
    <t>Dayton, OH - Allentown/Bethlehem/Easton, PA</t>
  </si>
  <si>
    <t>RDU - FAY</t>
  </si>
  <si>
    <t>14492 - 11641</t>
  </si>
  <si>
    <t>Raleigh/Durham, NC - Fayetteville, NC</t>
  </si>
  <si>
    <t>GRR - STL</t>
  </si>
  <si>
    <t>11986 - 15016</t>
  </si>
  <si>
    <t>Grand Rapids, MI - St. Louis, MO</t>
  </si>
  <si>
    <t>MKE - MQT</t>
  </si>
  <si>
    <t>13342 - 13459</t>
  </si>
  <si>
    <t>Milwaukee, WI - Marquette, MI</t>
  </si>
  <si>
    <t>MQT - MKE</t>
  </si>
  <si>
    <t>13459 - 13342</t>
  </si>
  <si>
    <t>Marquette, MI - Milwaukee, WI</t>
  </si>
  <si>
    <t>JAN - GGG</t>
  </si>
  <si>
    <t>12448 - 11905</t>
  </si>
  <si>
    <t>Jackson/Vicksburg, MS - Longview, TX</t>
  </si>
  <si>
    <t>DFW - LCH</t>
  </si>
  <si>
    <t>11298 - 12915</t>
  </si>
  <si>
    <t>Dallas/Fort Worth, TX - Lake Charles, LA</t>
  </si>
  <si>
    <t>MQT - TVC</t>
  </si>
  <si>
    <t>13459 - 15380</t>
  </si>
  <si>
    <t>Marquette, MI - Traverse City, MI</t>
  </si>
  <si>
    <t>AEX - DFW</t>
  </si>
  <si>
    <t>10185 - 11298</t>
  </si>
  <si>
    <t>Alexandria, LA - Dallas/Fort Worth, TX</t>
  </si>
  <si>
    <t>JAN - DFW</t>
  </si>
  <si>
    <t>12448 - 11298</t>
  </si>
  <si>
    <t>Jackson/Vicksburg, MS - Dallas/Fort Worth, TX</t>
  </si>
  <si>
    <t>GNV - MIA</t>
  </si>
  <si>
    <t>11953 - 13303</t>
  </si>
  <si>
    <t>Gainesville, FL - Miami, FL</t>
  </si>
  <si>
    <t>BRO - DFW</t>
  </si>
  <si>
    <t>10747 - 11298</t>
  </si>
  <si>
    <t>Brownsville, TX - Dallas/Fort Worth, TX</t>
  </si>
  <si>
    <t>LCH - TYR</t>
  </si>
  <si>
    <t>12915 - 15411</t>
  </si>
  <si>
    <t>Lake Charles, LA - Tyler, TX</t>
  </si>
  <si>
    <t>DFW - MHK</t>
  </si>
  <si>
    <t>11298 - 13290</t>
  </si>
  <si>
    <t>Dallas/Fort Worth, TX - Manhattan/Ft. Riley, KS</t>
  </si>
  <si>
    <t>AEX - MSY</t>
  </si>
  <si>
    <t>10185 - 13495</t>
  </si>
  <si>
    <t>Alexandria, LA - New Orleans, LA</t>
  </si>
  <si>
    <t>CYS - AMA</t>
  </si>
  <si>
    <t>11233 - 10279</t>
  </si>
  <si>
    <t>Cheyenne, WY - Amarillo, TX</t>
  </si>
  <si>
    <t>CRW - JFK</t>
  </si>
  <si>
    <t>11146 - 12478</t>
  </si>
  <si>
    <t>LIT - GGG</t>
  </si>
  <si>
    <t>12992 - 11905</t>
  </si>
  <si>
    <t>Little Rock, AR - Longview, TX</t>
  </si>
  <si>
    <t>MEM - PBI</t>
  </si>
  <si>
    <t>13244 - 14027</t>
  </si>
  <si>
    <t>Memphis, TN - West Palm Beach/Palm Beach, FL</t>
  </si>
  <si>
    <t>MSP - ABQ</t>
  </si>
  <si>
    <t>13487 - 10140</t>
  </si>
  <si>
    <t>Minneapolis, MN - Albuquerque, NM</t>
  </si>
  <si>
    <t>MN - NM</t>
  </si>
  <si>
    <t>Minnesota - New Mexico</t>
  </si>
  <si>
    <t>JFK - TPA</t>
  </si>
  <si>
    <t>12478 - 15304</t>
  </si>
  <si>
    <t>CVG - SLC</t>
  </si>
  <si>
    <t>11193 - 14869</t>
  </si>
  <si>
    <t>Cincinnati, OH - Salt Lake City, UT</t>
  </si>
  <si>
    <t>KY - UT</t>
  </si>
  <si>
    <t>Kentucky - Utah</t>
  </si>
  <si>
    <t>BDL - RSW</t>
  </si>
  <si>
    <t>10529 - 14635</t>
  </si>
  <si>
    <t>Hartford, CT - Fort Myers, FL</t>
  </si>
  <si>
    <t>PHX - CVG</t>
  </si>
  <si>
    <t>14107 - 11193</t>
  </si>
  <si>
    <t>Phoenix, AZ - Cincinnati, OH</t>
  </si>
  <si>
    <t>PHL - SLC</t>
  </si>
  <si>
    <t>14100 - 14869</t>
  </si>
  <si>
    <t>Philadelphia, PA - Salt Lake City, UT</t>
  </si>
  <si>
    <t>PA - UT</t>
  </si>
  <si>
    <t>Pennsylvania - Utah</t>
  </si>
  <si>
    <t>IAD - SLC</t>
  </si>
  <si>
    <t>12264 - 14869</t>
  </si>
  <si>
    <t>SLC - RDU</t>
  </si>
  <si>
    <t>14869 - 14492</t>
  </si>
  <si>
    <t>Salt Lake City, UT - Raleigh/Durham, NC</t>
  </si>
  <si>
    <t>UT - NC</t>
  </si>
  <si>
    <t>Utah - North Carolina</t>
  </si>
  <si>
    <t>MCO - SLC</t>
  </si>
  <si>
    <t>13204 - 14869</t>
  </si>
  <si>
    <t>Orlando, FL - Salt Lake City, UT</t>
  </si>
  <si>
    <t>LAX - MSY</t>
  </si>
  <si>
    <t>12892 - 13495</t>
  </si>
  <si>
    <t>Los Angeles, CA - New Orleans, LA</t>
  </si>
  <si>
    <t>JFK - SJU</t>
  </si>
  <si>
    <t>12478 - 14843</t>
  </si>
  <si>
    <t>JFK - SLC</t>
  </si>
  <si>
    <t>12478 - 14869</t>
  </si>
  <si>
    <t>New York, NY - Salt Lake City, UT</t>
  </si>
  <si>
    <t>NY - UT</t>
  </si>
  <si>
    <t>New York - Utah</t>
  </si>
  <si>
    <t>SLC - EWR</t>
  </si>
  <si>
    <t>14869 - 11618</t>
  </si>
  <si>
    <t>Salt Lake City, UT - Newark, NJ</t>
  </si>
  <si>
    <t>UT - NJ</t>
  </si>
  <si>
    <t>Utah - New Jersey</t>
  </si>
  <si>
    <t>TPA - SLC</t>
  </si>
  <si>
    <t>15304 - 14869</t>
  </si>
  <si>
    <t>Tampa, FL - Salt Lake City, UT</t>
  </si>
  <si>
    <t>CVG - SAN</t>
  </si>
  <si>
    <t>11193 - 14679</t>
  </si>
  <si>
    <t>Cincinnati, OH - San Diego, CA</t>
  </si>
  <si>
    <t>CVG - SEA</t>
  </si>
  <si>
    <t>11193 - 14747</t>
  </si>
  <si>
    <t>Cincinnati, OH - Seattle, WA</t>
  </si>
  <si>
    <t>KY - WA</t>
  </si>
  <si>
    <t>Kentucky - Washington</t>
  </si>
  <si>
    <t>SLC - PHL</t>
  </si>
  <si>
    <t>14869 - 14100</t>
  </si>
  <si>
    <t>Salt Lake City, UT - Philadelphia, PA</t>
  </si>
  <si>
    <t>CVG - LAX</t>
  </si>
  <si>
    <t>11193 - 12892</t>
  </si>
  <si>
    <t>Cincinnati, OH - Los Angeles, CA</t>
  </si>
  <si>
    <t>SEA - CVG</t>
  </si>
  <si>
    <t>14747 - 11193</t>
  </si>
  <si>
    <t>Seattle, WA - Cincinnati, OH</t>
  </si>
  <si>
    <t>WA - KY</t>
  </si>
  <si>
    <t>Washington - Kentucky</t>
  </si>
  <si>
    <t>LAX - CMH</t>
  </si>
  <si>
    <t>12892 - 11066</t>
  </si>
  <si>
    <t>Los Angeles, CA - Columbus, OH</t>
  </si>
  <si>
    <t>LAS - CVG</t>
  </si>
  <si>
    <t>12889 - 11193</t>
  </si>
  <si>
    <t>Las Vegas, NV - Cincinnati, OH</t>
  </si>
  <si>
    <t>NV - KY</t>
  </si>
  <si>
    <t>Nevada - Kentucky</t>
  </si>
  <si>
    <t>DTW - SJU</t>
  </si>
  <si>
    <t>11433 - 14843</t>
  </si>
  <si>
    <t>Detroit, MI - San Juan, PR</t>
  </si>
  <si>
    <t>MI - PR</t>
  </si>
  <si>
    <t>Michigan - Puerto Rico</t>
  </si>
  <si>
    <t>SLC - TPA</t>
  </si>
  <si>
    <t>14869 - 15304</t>
  </si>
  <si>
    <t>Salt Lake City, UT - Tampa, FL</t>
  </si>
  <si>
    <t>SAN - JFK</t>
  </si>
  <si>
    <t>14679 - 12478</t>
  </si>
  <si>
    <t>San Diego, CA - New York, NY</t>
  </si>
  <si>
    <t>SLC - ANC</t>
  </si>
  <si>
    <t>14869 - 10299</t>
  </si>
  <si>
    <t>Salt Lake City, UT - Anchorage, AK</t>
  </si>
  <si>
    <t>SLC - HNL</t>
  </si>
  <si>
    <t>14869 - 12173</t>
  </si>
  <si>
    <t>Salt Lake City, UT - Honolulu, HI</t>
  </si>
  <si>
    <t>UT - HI</t>
  </si>
  <si>
    <t>Utah - Hawaii</t>
  </si>
  <si>
    <t>SLC - FLL</t>
  </si>
  <si>
    <t>14869 - 11697</t>
  </si>
  <si>
    <t>Salt Lake City, UT - Fort Lauderdale, FL</t>
  </si>
  <si>
    <t>ANC - SLC</t>
  </si>
  <si>
    <t>10299 - 14869</t>
  </si>
  <si>
    <t>Anchorage, AK - Salt Lake City, UT</t>
  </si>
  <si>
    <t>AK - UT</t>
  </si>
  <si>
    <t>Alaska - Utah</t>
  </si>
  <si>
    <t>LAX - KOA</t>
  </si>
  <si>
    <t>12892 - 12758</t>
  </si>
  <si>
    <t>Los Angeles, CA - Kona, HI</t>
  </si>
  <si>
    <t>SLC - OGG</t>
  </si>
  <si>
    <t>14869 - 13830</t>
  </si>
  <si>
    <t>Salt Lake City, UT - Kahului, HI</t>
  </si>
  <si>
    <t>CVG - SFO</t>
  </si>
  <si>
    <t>11193 - 14771</t>
  </si>
  <si>
    <t>Cincinnati, OH - San Francisco, CA</t>
  </si>
  <si>
    <t>KOA - LAX</t>
  </si>
  <si>
    <t>12758 - 12892</t>
  </si>
  <si>
    <t>Kona, HI - Los Angeles, CA</t>
  </si>
  <si>
    <t>FLL - SLC</t>
  </si>
  <si>
    <t>11697 - 14869</t>
  </si>
  <si>
    <t>Fort Lauderdale, FL - Salt Lake City, UT</t>
  </si>
  <si>
    <t>HNL - SLC</t>
  </si>
  <si>
    <t>12173 - 14869</t>
  </si>
  <si>
    <t>Honolulu, HI - Salt Lake City, UT</t>
  </si>
  <si>
    <t>HI - UT</t>
  </si>
  <si>
    <t>Hawaii - Utah</t>
  </si>
  <si>
    <t>BDL - LAX</t>
  </si>
  <si>
    <t>10529 - 12892</t>
  </si>
  <si>
    <t>Hartford, CT - Los Angeles, CA</t>
  </si>
  <si>
    <t>SFO - CVG</t>
  </si>
  <si>
    <t>14771 - 11193</t>
  </si>
  <si>
    <t>San Francisco, CA - Cincinnati, OH</t>
  </si>
  <si>
    <t>JFK - SEA</t>
  </si>
  <si>
    <t>12478 - 14747</t>
  </si>
  <si>
    <t>New York, NY - Seattle, WA</t>
  </si>
  <si>
    <t>NY - WA</t>
  </si>
  <si>
    <t>New York - Washington</t>
  </si>
  <si>
    <t>LAX - LIH</t>
  </si>
  <si>
    <t>12892 - 12982</t>
  </si>
  <si>
    <t>Los Angeles, CA - Lihue, HI</t>
  </si>
  <si>
    <t>HNL - MSP</t>
  </si>
  <si>
    <t>12173 - 13487</t>
  </si>
  <si>
    <t>Honolulu, HI - Minneapolis, MN</t>
  </si>
  <si>
    <t>HI - MN</t>
  </si>
  <si>
    <t>Hawaii - Minnesota</t>
  </si>
  <si>
    <t>LAS - MCO</t>
  </si>
  <si>
    <t>12889 - 13204</t>
  </si>
  <si>
    <t>Las Vegas, NV - Orlando, FL</t>
  </si>
  <si>
    <t>LAX - RDU</t>
  </si>
  <si>
    <t>12892 - 14492</t>
  </si>
  <si>
    <t>Los Angeles, CA - Raleigh/Durham, NC</t>
  </si>
  <si>
    <t>SNA - JFK</t>
  </si>
  <si>
    <t>14908 - 12478</t>
  </si>
  <si>
    <t>Santa Ana, CA - New York, NY</t>
  </si>
  <si>
    <t>MSP - FAI</t>
  </si>
  <si>
    <t>13487 - 11630</t>
  </si>
  <si>
    <t>Minneapolis, MN - Fairbanks, AK</t>
  </si>
  <si>
    <t>RDU - LAX</t>
  </si>
  <si>
    <t>14492 - 12892</t>
  </si>
  <si>
    <t>Raleigh/Durham, NC - Los Angeles, CA</t>
  </si>
  <si>
    <t>LIH - LAX</t>
  </si>
  <si>
    <t>12982 - 12892</t>
  </si>
  <si>
    <t>Lihue, HI - Los Angeles, CA</t>
  </si>
  <si>
    <t>LAS - BOS</t>
  </si>
  <si>
    <t>12889 - 10721</t>
  </si>
  <si>
    <t>Las Vegas, NV - Boston, MA</t>
  </si>
  <si>
    <t>NV - MA</t>
  </si>
  <si>
    <t>Nevada - Massachusetts</t>
  </si>
  <si>
    <t>SAN - BHM</t>
  </si>
  <si>
    <t>14679 - 10599</t>
  </si>
  <si>
    <t>San Diego, CA - Birmingham, AL</t>
  </si>
  <si>
    <t>DFW - BHM</t>
  </si>
  <si>
    <t>11298 - 10599</t>
  </si>
  <si>
    <t>Dallas/Fort Worth, TX - Birmingham, AL</t>
  </si>
  <si>
    <t>SLC - HSV</t>
  </si>
  <si>
    <t>14869 - 12217</t>
  </si>
  <si>
    <t>Salt Lake City, UT - Huntsville, AL</t>
  </si>
  <si>
    <t>UT - AL</t>
  </si>
  <si>
    <t>Utah - Alabama</t>
  </si>
  <si>
    <t>PBI - SJU</t>
  </si>
  <si>
    <t>14027 - 14843</t>
  </si>
  <si>
    <t>West Palm Beach/Palm Beach, FL - San Juan, PR</t>
  </si>
  <si>
    <t>PDX - MSY</t>
  </si>
  <si>
    <t>14057 - 13495</t>
  </si>
  <si>
    <t>Portland, OR - New Orleans, LA</t>
  </si>
  <si>
    <t>HOU - SLC</t>
  </si>
  <si>
    <t>12191 - 14869</t>
  </si>
  <si>
    <t>HOU - PHL</t>
  </si>
  <si>
    <t>12191 - 14100</t>
  </si>
  <si>
    <t>FLL - HOU</t>
  </si>
  <si>
    <t>11697 - 12191</t>
  </si>
  <si>
    <t>SAN - FLL</t>
  </si>
  <si>
    <t>14679 - 11697</t>
  </si>
  <si>
    <t>San Diego, CA - Fort Lauderdale, FL</t>
  </si>
  <si>
    <t>SEA - PIT</t>
  </si>
  <si>
    <t>14747 - 14122</t>
  </si>
  <si>
    <t>Seattle, WA - Pittsburgh, PA</t>
  </si>
  <si>
    <t>TYS - OCF</t>
  </si>
  <si>
    <t>15412 - 13809</t>
  </si>
  <si>
    <t>Knoxville, TN - Ocala, FL</t>
  </si>
  <si>
    <t>BHM - FLL</t>
  </si>
  <si>
    <t>10599 - 11697</t>
  </si>
  <si>
    <t>Birmingham, AL - Fort Lauderdale, FL</t>
  </si>
  <si>
    <t>BNA - GSO</t>
  </si>
  <si>
    <t>10693 - 11995</t>
  </si>
  <si>
    <t>Nashville, TN - Greensboro/High Point, NC</t>
  </si>
  <si>
    <t>SMF - HOU</t>
  </si>
  <si>
    <t>14893 - 12191</t>
  </si>
  <si>
    <t>HOU - IND</t>
  </si>
  <si>
    <t>12191 - 12339</t>
  </si>
  <si>
    <t>GRB - IAD</t>
  </si>
  <si>
    <t>11977 - 12264</t>
  </si>
  <si>
    <t>Green Bay, WI - Washington, DC</t>
  </si>
  <si>
    <t>ELP - MIA</t>
  </si>
  <si>
    <t>11540 - 13303</t>
  </si>
  <si>
    <t>El Paso, TX - Miami, FL</t>
  </si>
  <si>
    <t>IND - SAN</t>
  </si>
  <si>
    <t>12339 - 14679</t>
  </si>
  <si>
    <t>Indianapolis, IN - San Diego, CA</t>
  </si>
  <si>
    <t>GSP - BOS</t>
  </si>
  <si>
    <t>11996 - 10721</t>
  </si>
  <si>
    <t>Greer, SC - Boston, MA</t>
  </si>
  <si>
    <t>SAN - STL</t>
  </si>
  <si>
    <t>14679 - 15016</t>
  </si>
  <si>
    <t>San Diego, CA - St. Louis, MO</t>
  </si>
  <si>
    <t>ILM - CLE</t>
  </si>
  <si>
    <t>12323 - 11042</t>
  </si>
  <si>
    <t>Wilmington, NC - Cleveland, OH</t>
  </si>
  <si>
    <t>EWR - TOL</t>
  </si>
  <si>
    <t>11618 - 15295</t>
  </si>
  <si>
    <t>Newark, NJ - Toledo, OH</t>
  </si>
  <si>
    <t>LEX - HOU</t>
  </si>
  <si>
    <t>12945 - 12191</t>
  </si>
  <si>
    <t>MDW - MSY</t>
  </si>
  <si>
    <t>13232 - 13495</t>
  </si>
  <si>
    <t>BWI - MCI</t>
  </si>
  <si>
    <t>10821 - 13198</t>
  </si>
  <si>
    <t>COS - IND</t>
  </si>
  <si>
    <t>11109 - 12339</t>
  </si>
  <si>
    <t>Colorado Springs, CO - Indianapolis, IN</t>
  </si>
  <si>
    <t>GRB - IND</t>
  </si>
  <si>
    <t>11977 - 12339</t>
  </si>
  <si>
    <t>Green Bay, WI - Indianapolis, IN</t>
  </si>
  <si>
    <t>STL - HOU</t>
  </si>
  <si>
    <t>15016 - 12191</t>
  </si>
  <si>
    <t>IAD - PBI</t>
  </si>
  <si>
    <t>12264 - 14027</t>
  </si>
  <si>
    <t>MSP - FRG</t>
  </si>
  <si>
    <t>13487 - 11764</t>
  </si>
  <si>
    <t>Minneapolis, MN - East Farmingdale, NY</t>
  </si>
  <si>
    <t>CKB - TPA</t>
  </si>
  <si>
    <t>11027 - 15304</t>
  </si>
  <si>
    <t>Clarksburg/Fairmont, WV - Tampa, FL</t>
  </si>
  <si>
    <t>ROC - BNA</t>
  </si>
  <si>
    <t>14576 - 10693</t>
  </si>
  <si>
    <t>Rochester, NY - Nashville, TN</t>
  </si>
  <si>
    <t>SEA - HSV</t>
  </si>
  <si>
    <t>14747 - 12217</t>
  </si>
  <si>
    <t>Seattle, WA - Huntsville, AL</t>
  </si>
  <si>
    <t>WA - AL</t>
  </si>
  <si>
    <t>Washington - Alabama</t>
  </si>
  <si>
    <t>RSW - PBI</t>
  </si>
  <si>
    <t>14635 - 14027</t>
  </si>
  <si>
    <t>Fort Myers, FL - West Palm Beach/Palm Beach, FL</t>
  </si>
  <si>
    <t>MOB - SLC</t>
  </si>
  <si>
    <t>13422 - 14869</t>
  </si>
  <si>
    <t>Mobile, AL - Salt Lake City, UT</t>
  </si>
  <si>
    <t>AL - UT</t>
  </si>
  <si>
    <t>Alabama - Utah</t>
  </si>
  <si>
    <t>EWR - BOI</t>
  </si>
  <si>
    <t>11618 - 10713</t>
  </si>
  <si>
    <t>Newark, NJ - Boise, ID</t>
  </si>
  <si>
    <t>NJ - ID</t>
  </si>
  <si>
    <t>New Jersey - Idaho</t>
  </si>
  <si>
    <t>PDX - TYS</t>
  </si>
  <si>
    <t>14057 - 15412</t>
  </si>
  <si>
    <t>Portland, OR - Knoxville, TN</t>
  </si>
  <si>
    <t>OR - TN</t>
  </si>
  <si>
    <t>Oregon - Tennessee</t>
  </si>
  <si>
    <t>JFK - GTF</t>
  </si>
  <si>
    <t>12478 - 12003</t>
  </si>
  <si>
    <t>New York, NY - Great Falls, MT</t>
  </si>
  <si>
    <t>NY - MT</t>
  </si>
  <si>
    <t>New York - Montana</t>
  </si>
  <si>
    <t>FLL - JAX</t>
  </si>
  <si>
    <t>11697 - 12451</t>
  </si>
  <si>
    <t>Fort Lauderdale, FL - Jacksonville, FL</t>
  </si>
  <si>
    <t>SMF - TLH</t>
  </si>
  <si>
    <t>14893 - 15249</t>
  </si>
  <si>
    <t>Sacramento, CA - Tallahassee, FL</t>
  </si>
  <si>
    <t>PDX - AGS</t>
  </si>
  <si>
    <t>14057 - 10208</t>
  </si>
  <si>
    <t>Portland, OR - Augusta, GA</t>
  </si>
  <si>
    <t>LGA - BTR</t>
  </si>
  <si>
    <t>12953 - 10781</t>
  </si>
  <si>
    <t>New York, NY - Baton Rouge, LA</t>
  </si>
  <si>
    <t>PWM - BOS</t>
  </si>
  <si>
    <t>14321 - 10721</t>
  </si>
  <si>
    <t>Portland, ME - Boston, MA</t>
  </si>
  <si>
    <t>FLL - AGS</t>
  </si>
  <si>
    <t>11697 - 10208</t>
  </si>
  <si>
    <t>Fort Lauderdale, FL - Augusta, GA</t>
  </si>
  <si>
    <t>MEM - FSD</t>
  </si>
  <si>
    <t>13244 - 11775</t>
  </si>
  <si>
    <t>Memphis, TN - Sioux Falls, SD</t>
  </si>
  <si>
    <t>TN - SD</t>
  </si>
  <si>
    <t>Tennessee - South Dakota</t>
  </si>
  <si>
    <t>MEM - GFK</t>
  </si>
  <si>
    <t>13244 - 11898</t>
  </si>
  <si>
    <t>Memphis, TN - Grand Forks, ND</t>
  </si>
  <si>
    <t>TN - ND</t>
  </si>
  <si>
    <t>Tennessee - North Dakota</t>
  </si>
  <si>
    <t>PDX - CSG</t>
  </si>
  <si>
    <t>14057 - 11150</t>
  </si>
  <si>
    <t>Portland, OR - Columbus, GA</t>
  </si>
  <si>
    <t>LAX - SYR</t>
  </si>
  <si>
    <t>12892 - 15096</t>
  </si>
  <si>
    <t>Los Angeles, CA - Syracuse, NY</t>
  </si>
  <si>
    <t>ONT - DFW</t>
  </si>
  <si>
    <t>13891 - 11298</t>
  </si>
  <si>
    <t>Ontario, CA - Dallas/Fort Worth, TX</t>
  </si>
  <si>
    <t>BDL - TYS</t>
  </si>
  <si>
    <t>10529 - 15412</t>
  </si>
  <si>
    <t>Hartford, CT - Knoxville, TN</t>
  </si>
  <si>
    <t>CT - TN</t>
  </si>
  <si>
    <t>Connecticut - Tennessee</t>
  </si>
  <si>
    <t>SLC - PIT</t>
  </si>
  <si>
    <t>14869 - 14122</t>
  </si>
  <si>
    <t>Salt Lake City, UT - Pittsburgh, PA</t>
  </si>
  <si>
    <t>LAX - RIC</t>
  </si>
  <si>
    <t>12892 - 14524</t>
  </si>
  <si>
    <t>Los Angeles, CA - Richmond, VA</t>
  </si>
  <si>
    <t>STL - SFO</t>
  </si>
  <si>
    <t>15016 - 14771</t>
  </si>
  <si>
    <t>St. Louis, MO - San Francisco, CA</t>
  </si>
  <si>
    <t>BHM - MSY</t>
  </si>
  <si>
    <t>10599 - 13495</t>
  </si>
  <si>
    <t>Birmingham, AL - New Orleans, LA</t>
  </si>
  <si>
    <t>MEM - RST</t>
  </si>
  <si>
    <t>13244 - 14633</t>
  </si>
  <si>
    <t>Memphis, TN - Rochester, MN</t>
  </si>
  <si>
    <t>MEM - MDT</t>
  </si>
  <si>
    <t>13244 - 13230</t>
  </si>
  <si>
    <t>Memphis, TN - Harrisburg, PA</t>
  </si>
  <si>
    <t>CLT - TOL</t>
  </si>
  <si>
    <t>11057 - 15295</t>
  </si>
  <si>
    <t>Charlotte, NC - Toledo, OH</t>
  </si>
  <si>
    <t>PHL - TLH</t>
  </si>
  <si>
    <t>14100 - 15249</t>
  </si>
  <si>
    <t>Philadelphia, PA - Tallahassee, FL</t>
  </si>
  <si>
    <t>SEA - BDL</t>
  </si>
  <si>
    <t>14747 - 10529</t>
  </si>
  <si>
    <t>Seattle, WA - Hartford, CT</t>
  </si>
  <si>
    <t>WA - CT</t>
  </si>
  <si>
    <t>Washington - Connecticut</t>
  </si>
  <si>
    <t>TUS - ELP</t>
  </si>
  <si>
    <t>15376 - 11540</t>
  </si>
  <si>
    <t>Tucson, AZ - El Paso, TX</t>
  </si>
  <si>
    <t>ABQ - HSV</t>
  </si>
  <si>
    <t>10140 - 12217</t>
  </si>
  <si>
    <t>Albuquerque, NM - Huntsville, AL</t>
  </si>
  <si>
    <t>NM - AL</t>
  </si>
  <si>
    <t>New Mexico - Alabama</t>
  </si>
  <si>
    <t>BDL - MGM</t>
  </si>
  <si>
    <t>10529 - 13277</t>
  </si>
  <si>
    <t>Hartford, CT - Montgomery, AL</t>
  </si>
  <si>
    <t>CT - AL</t>
  </si>
  <si>
    <t>Connecticut - Alabama</t>
  </si>
  <si>
    <t>SAN - BNA</t>
  </si>
  <si>
    <t>14679 - 10693</t>
  </si>
  <si>
    <t>San Diego, CA - Nashville, TN</t>
  </si>
  <si>
    <t>LAS - LIT</t>
  </si>
  <si>
    <t>12889 - 12992</t>
  </si>
  <si>
    <t>Las Vegas, NV - Little Rock, AR</t>
  </si>
  <si>
    <t>ATL - IDA</t>
  </si>
  <si>
    <t>10397 - 12280</t>
  </si>
  <si>
    <t>Atlanta, GA - Idaho Falls, ID</t>
  </si>
  <si>
    <t>ATL - JFK</t>
  </si>
  <si>
    <t>10397 - 12478</t>
  </si>
  <si>
    <t>ATL - BZN</t>
  </si>
  <si>
    <t>10397 - 10849</t>
  </si>
  <si>
    <t>Atlanta, GA - Bozeman, MT</t>
  </si>
  <si>
    <t>GA - MT</t>
  </si>
  <si>
    <t>Georgia - Montana</t>
  </si>
  <si>
    <t>ATL - ABQ</t>
  </si>
  <si>
    <t>10397 - 10140</t>
  </si>
  <si>
    <t>Atlanta, GA - Albuquerque, NM</t>
  </si>
  <si>
    <t>GA - NM</t>
  </si>
  <si>
    <t>Georgia - New Mexico</t>
  </si>
  <si>
    <t>ATL - SMF</t>
  </si>
  <si>
    <t>10397 - 14893</t>
  </si>
  <si>
    <t>Atlanta, GA - Sacramento, CA</t>
  </si>
  <si>
    <t>ATL - BDL</t>
  </si>
  <si>
    <t>10397 - 10529</t>
  </si>
  <si>
    <t>Atlanta, GA - Hartford, CT</t>
  </si>
  <si>
    <t>GA - CT</t>
  </si>
  <si>
    <t>Georgia - Connecticut</t>
  </si>
  <si>
    <t>ATL - DLH</t>
  </si>
  <si>
    <t>10397 - 11337</t>
  </si>
  <si>
    <t>Atlanta, GA - Duluth, MN</t>
  </si>
  <si>
    <t>ATL - OAK</t>
  </si>
  <si>
    <t>10397 - 13796</t>
  </si>
  <si>
    <t>Atlanta, GA - Oakland, CA</t>
  </si>
  <si>
    <t>OAK - ATL</t>
  </si>
  <si>
    <t>13796 - 10397</t>
  </si>
  <si>
    <t>Oakland, CA - Atlanta, GA</t>
  </si>
  <si>
    <t>ANC - ATL</t>
  </si>
  <si>
    <t>10299 - 10397</t>
  </si>
  <si>
    <t>Anchorage, AK - Atlanta, GA</t>
  </si>
  <si>
    <t>AK - GA</t>
  </si>
  <si>
    <t>Alaska - Georgia</t>
  </si>
  <si>
    <t>SEA - MDW</t>
  </si>
  <si>
    <t>14747 - 13232</t>
  </si>
  <si>
    <t>MSY - LAS</t>
  </si>
  <si>
    <t>13495 - 12889</t>
  </si>
  <si>
    <t>New Orleans, LA - Las Vegas, NV</t>
  </si>
  <si>
    <t>ONT - BNA</t>
  </si>
  <si>
    <t>13891 - 10693</t>
  </si>
  <si>
    <t>Ontario, CA - Nashville, TN</t>
  </si>
  <si>
    <t>BNA - LAS</t>
  </si>
  <si>
    <t>10693 - 12889</t>
  </si>
  <si>
    <t>Nashville, TN - Las Vegas, NV</t>
  </si>
  <si>
    <t>MCO - PHX</t>
  </si>
  <si>
    <t>13204 - 14107</t>
  </si>
  <si>
    <t>Orlando, FL - Phoenix, AZ</t>
  </si>
  <si>
    <t>PHX - TPA</t>
  </si>
  <si>
    <t>14107 - 15304</t>
  </si>
  <si>
    <t>Phoenix, AZ - Tampa, FL</t>
  </si>
  <si>
    <t>LAS - BNA</t>
  </si>
  <si>
    <t>12889 - 10693</t>
  </si>
  <si>
    <t>Las Vegas, NV - Nashville, TN</t>
  </si>
  <si>
    <t>PDX - STL</t>
  </si>
  <si>
    <t>14057 - 15016</t>
  </si>
  <si>
    <t>Portland, OR - St. Louis, MO</t>
  </si>
  <si>
    <t>BWI - ABQ</t>
  </si>
  <si>
    <t>10821 - 10140</t>
  </si>
  <si>
    <t>Baltimore, MD - Albuquerque, NM</t>
  </si>
  <si>
    <t>MD - NM</t>
  </si>
  <si>
    <t>Maryland - New Mexico</t>
  </si>
  <si>
    <t>PHX - CMH</t>
  </si>
  <si>
    <t>14107 - 11066</t>
  </si>
  <si>
    <t>Phoenix, AZ - Columbus, OH</t>
  </si>
  <si>
    <t>SAN - HOU</t>
  </si>
  <si>
    <t>14679 - 12191</t>
  </si>
  <si>
    <t>MCI - SAN</t>
  </si>
  <si>
    <t>13198 - 14679</t>
  </si>
  <si>
    <t>Kansas City, MO - San Diego, CA</t>
  </si>
  <si>
    <t>SAT - LAS</t>
  </si>
  <si>
    <t>14683 - 12889</t>
  </si>
  <si>
    <t>San Antonio, TX - Las Vegas, NV</t>
  </si>
  <si>
    <t>PDX - ABQ</t>
  </si>
  <si>
    <t>14057 - 10140</t>
  </si>
  <si>
    <t>Portland, OR - Albuquerque, NM</t>
  </si>
  <si>
    <t>OR - NM</t>
  </si>
  <si>
    <t>Oregon - New Mexico</t>
  </si>
  <si>
    <t>SLC - MDW</t>
  </si>
  <si>
    <t>14869 - 13232</t>
  </si>
  <si>
    <t>BWI - HOU</t>
  </si>
  <si>
    <t>10821 - 12191</t>
  </si>
  <si>
    <t>SAN - AUS</t>
  </si>
  <si>
    <t>14679 - 10423</t>
  </si>
  <si>
    <t>LAS - OMA</t>
  </si>
  <si>
    <t>12889 - 13871</t>
  </si>
  <si>
    <t>Las Vegas, NV - Omaha, NE</t>
  </si>
  <si>
    <t>AUS - BWI</t>
  </si>
  <si>
    <t>10423 - 10821</t>
  </si>
  <si>
    <t>Austin, TX - Baltimore, MD</t>
  </si>
  <si>
    <t>AUS - LAS</t>
  </si>
  <si>
    <t>10423 - 12889</t>
  </si>
  <si>
    <t>Austin, TX - Las Vegas, NV</t>
  </si>
  <si>
    <t>BWI - DEN</t>
  </si>
  <si>
    <t>10821 - 11292</t>
  </si>
  <si>
    <t>Baltimore, MD - Denver, CO</t>
  </si>
  <si>
    <t>SEA - ABQ</t>
  </si>
  <si>
    <t>14747 - 10140</t>
  </si>
  <si>
    <t>Seattle, WA - Albuquerque, NM</t>
  </si>
  <si>
    <t>HOU - LAS</t>
  </si>
  <si>
    <t>12191 - 12889</t>
  </si>
  <si>
    <t>BWI - SAT</t>
  </si>
  <si>
    <t>10821 - 14683</t>
  </si>
  <si>
    <t>Baltimore, MD - San Antonio, TX</t>
  </si>
  <si>
    <t>PHX - BNA</t>
  </si>
  <si>
    <t>14107 - 10693</t>
  </si>
  <si>
    <t>Phoenix, AZ - Nashville, TN</t>
  </si>
  <si>
    <t>ABQ - SEA</t>
  </si>
  <si>
    <t>10140 - 14747</t>
  </si>
  <si>
    <t>Albuquerque, NM - Seattle, WA</t>
  </si>
  <si>
    <t>NM - WA</t>
  </si>
  <si>
    <t>New Mexico - Washington</t>
  </si>
  <si>
    <t>BWI - AUS</t>
  </si>
  <si>
    <t>10821 - 10423</t>
  </si>
  <si>
    <t>Baltimore, MD - Austin, TX</t>
  </si>
  <si>
    <t>PDX - MCI</t>
  </si>
  <si>
    <t>14057 - 13198</t>
  </si>
  <si>
    <t>Portland, OR - Kansas City, MO</t>
  </si>
  <si>
    <t>TPA - MCI</t>
  </si>
  <si>
    <t>15304 - 13198</t>
  </si>
  <si>
    <t>Tampa, FL - Kansas City, MO</t>
  </si>
  <si>
    <t>FLL - STL</t>
  </si>
  <si>
    <t>11697 - 15016</t>
  </si>
  <si>
    <t>Fort Lauderdale, FL - St. Louis, MO</t>
  </si>
  <si>
    <t>FLL - MDW</t>
  </si>
  <si>
    <t>11697 - 13232</t>
  </si>
  <si>
    <t>AUS - SAN</t>
  </si>
  <si>
    <t>10423 - 14679</t>
  </si>
  <si>
    <t>Austin, TX - San Diego, CA</t>
  </si>
  <si>
    <t>RDU - DEN</t>
  </si>
  <si>
    <t>14492 - 11292</t>
  </si>
  <si>
    <t>Raleigh/Durham, NC - Denver, CO</t>
  </si>
  <si>
    <t>ABQ - PDX</t>
  </si>
  <si>
    <t>10140 - 14057</t>
  </si>
  <si>
    <t>Albuquerque, NM - Portland, OR</t>
  </si>
  <si>
    <t>MDW - PHX</t>
  </si>
  <si>
    <t>13232 - 14107</t>
  </si>
  <si>
    <t>ABQ - OAK</t>
  </si>
  <si>
    <t>10140 - 13796</t>
  </si>
  <si>
    <t>Albuquerque, NM - Oakland, CA</t>
  </si>
  <si>
    <t>DAL - STL</t>
  </si>
  <si>
    <t>11259 - 15016</t>
  </si>
  <si>
    <t>AUS - MDW</t>
  </si>
  <si>
    <t>10423 - 13232</t>
  </si>
  <si>
    <t>TPA - CMH</t>
  </si>
  <si>
    <t>15304 - 11066</t>
  </si>
  <si>
    <t>Tampa, FL - Columbus, OH</t>
  </si>
  <si>
    <t>TPA - SDF</t>
  </si>
  <si>
    <t>15304 - 14730</t>
  </si>
  <si>
    <t>Tampa, FL - Louisville, KY</t>
  </si>
  <si>
    <t>MDW - BWI</t>
  </si>
  <si>
    <t>13232 - 10821</t>
  </si>
  <si>
    <t>HOU - STL</t>
  </si>
  <si>
    <t>12191 - 15016</t>
  </si>
  <si>
    <t>BWI - MDW</t>
  </si>
  <si>
    <t>10821 - 13232</t>
  </si>
  <si>
    <t>ABQ - DAL</t>
  </si>
  <si>
    <t>10140 - 11259</t>
  </si>
  <si>
    <t>Albuquerque, NM - Dallas, TX</t>
  </si>
  <si>
    <t>SAN - ABQ</t>
  </si>
  <si>
    <t>14679 - 10140</t>
  </si>
  <si>
    <t>San Diego, CA - Albuquerque, NM</t>
  </si>
  <si>
    <t>HOU - JAX</t>
  </si>
  <si>
    <t>12191 - 12451</t>
  </si>
  <si>
    <t>ORF - MCO</t>
  </si>
  <si>
    <t>13931 - 13204</t>
  </si>
  <si>
    <t>Norfolk, VA - Orlando, FL</t>
  </si>
  <si>
    <t>DAL - ELP</t>
  </si>
  <si>
    <t>11259 - 11540</t>
  </si>
  <si>
    <t>DAL - BHM</t>
  </si>
  <si>
    <t>11259 - 10599</t>
  </si>
  <si>
    <t>Dallas, TX - Birmingham, AL</t>
  </si>
  <si>
    <t>BNA - HOU</t>
  </si>
  <si>
    <t>10693 - 12191</t>
  </si>
  <si>
    <t>HOU - BNA</t>
  </si>
  <si>
    <t>12191 - 10693</t>
  </si>
  <si>
    <t>HOU - ABQ</t>
  </si>
  <si>
    <t>12191 - 10140</t>
  </si>
  <si>
    <t>TPA - MDW</t>
  </si>
  <si>
    <t>15304 - 13232</t>
  </si>
  <si>
    <t>MAF - LAS</t>
  </si>
  <si>
    <t>13158 - 12889</t>
  </si>
  <si>
    <t>Midland/Odessa, TX - Las Vegas, NV</t>
  </si>
  <si>
    <t>CMH - TPA</t>
  </si>
  <si>
    <t>11066 - 15304</t>
  </si>
  <si>
    <t>Columbus, OH - Tampa, FL</t>
  </si>
  <si>
    <t>MDW - AMA</t>
  </si>
  <si>
    <t>13232 - 10279</t>
  </si>
  <si>
    <t>Chicago, IL - Amarillo, TX</t>
  </si>
  <si>
    <t>HOU - ELP</t>
  </si>
  <si>
    <t>12191 - 11540</t>
  </si>
  <si>
    <t>MDW - IAD</t>
  </si>
  <si>
    <t>13232 - 12264</t>
  </si>
  <si>
    <t>BWI - LIT</t>
  </si>
  <si>
    <t>10821 - 12992</t>
  </si>
  <si>
    <t>Baltimore, MD - Little Rock, AR</t>
  </si>
  <si>
    <t>MD - AR</t>
  </si>
  <si>
    <t>Maryland - Arkansas</t>
  </si>
  <si>
    <t>LAS - AMA</t>
  </si>
  <si>
    <t>12889 - 10279</t>
  </si>
  <si>
    <t>Las Vegas, NV - Amarillo, TX</t>
  </si>
  <si>
    <t>CHS - ISP</t>
  </si>
  <si>
    <t>10994 - 12391</t>
  </si>
  <si>
    <t>Charleston, SC - Islip, NY</t>
  </si>
  <si>
    <t>DAL - ABQ</t>
  </si>
  <si>
    <t>11259 - 10140</t>
  </si>
  <si>
    <t>Dallas, TX - Albuquerque, NM</t>
  </si>
  <si>
    <t>MDW - AUS</t>
  </si>
  <si>
    <t>13232 - 10423</t>
  </si>
  <si>
    <t>MDW - BHM</t>
  </si>
  <si>
    <t>13232 - 10599</t>
  </si>
  <si>
    <t>LAS - LBB</t>
  </si>
  <si>
    <t>12889 - 12896</t>
  </si>
  <si>
    <t>Las Vegas, NV - Lubbock, TX</t>
  </si>
  <si>
    <t>TPA - HOU</t>
  </si>
  <si>
    <t>15304 - 12191</t>
  </si>
  <si>
    <t>BNA - SAT</t>
  </si>
  <si>
    <t>10693 - 14683</t>
  </si>
  <si>
    <t>Nashville, TN - San Antonio, TX</t>
  </si>
  <si>
    <t>HOU - GSP</t>
  </si>
  <si>
    <t>12191 - 11996</t>
  </si>
  <si>
    <t>ABQ - HOU</t>
  </si>
  <si>
    <t>10140 - 12191</t>
  </si>
  <si>
    <t>ELP - HOU</t>
  </si>
  <si>
    <t>11540 - 12191</t>
  </si>
  <si>
    <t>STL - ABQ</t>
  </si>
  <si>
    <t>15016 - 10140</t>
  </si>
  <si>
    <t>St. Louis, MO - Albuquerque, NM</t>
  </si>
  <si>
    <t>MO - NM</t>
  </si>
  <si>
    <t>Missouri - New Mexico</t>
  </si>
  <si>
    <t>TPA - BNA</t>
  </si>
  <si>
    <t>15304 - 10693</t>
  </si>
  <si>
    <t>Tampa, FL - Nashville, TN</t>
  </si>
  <si>
    <t>JAN - BWI</t>
  </si>
  <si>
    <t>12448 - 10821</t>
  </si>
  <si>
    <t>Jackson/Vicksburg, MS - Baltimore, MD</t>
  </si>
  <si>
    <t>OAK - ABQ</t>
  </si>
  <si>
    <t>13796 - 10140</t>
  </si>
  <si>
    <t>Oakland, CA - Albuquerque, NM</t>
  </si>
  <si>
    <t>BNA - AUS</t>
  </si>
  <si>
    <t>10693 - 10423</t>
  </si>
  <si>
    <t>Nashville, TN - Austin, TX</t>
  </si>
  <si>
    <t>ELP - AUS</t>
  </si>
  <si>
    <t>11540 - 10423</t>
  </si>
  <si>
    <t>El Paso, TX - Austin, TX</t>
  </si>
  <si>
    <t>MDW - JAN</t>
  </si>
  <si>
    <t>13232 - 12448</t>
  </si>
  <si>
    <t>Chicago, IL - Jackson/Vicksburg, MS</t>
  </si>
  <si>
    <t>LAS - MAF</t>
  </si>
  <si>
    <t>12889 - 13158</t>
  </si>
  <si>
    <t>Las Vegas, NV - Midland/Odessa, TX</t>
  </si>
  <si>
    <t>HOU - HRL</t>
  </si>
  <si>
    <t>12191 - 12206</t>
  </si>
  <si>
    <t>HOU - JAN</t>
  </si>
  <si>
    <t>12191 - 12448</t>
  </si>
  <si>
    <t>DAL - MCI</t>
  </si>
  <si>
    <t>11259 - 13198</t>
  </si>
  <si>
    <t>Dallas, TX - Kansas City, MO</t>
  </si>
  <si>
    <t>BWI - ORF</t>
  </si>
  <si>
    <t>10821 - 13931</t>
  </si>
  <si>
    <t>Baltimore, MD - Norfolk, VA</t>
  </si>
  <si>
    <t>AUS - HOU</t>
  </si>
  <si>
    <t>10423 - 12191</t>
  </si>
  <si>
    <t>SMF - ONT</t>
  </si>
  <si>
    <t>14893 - 13891</t>
  </si>
  <si>
    <t>Sacramento, CA - Ontario, CA</t>
  </si>
  <si>
    <t>STL - SDF</t>
  </si>
  <si>
    <t>15016 - 14730</t>
  </si>
  <si>
    <t>St. Louis, MO - Louisville, KY</t>
  </si>
  <si>
    <t>DAL - MAF</t>
  </si>
  <si>
    <t>11259 - 13158</t>
  </si>
  <si>
    <t>Dallas, TX - Midland/Odessa, TX</t>
  </si>
  <si>
    <t>ONT - LAS</t>
  </si>
  <si>
    <t>13891 - 12889</t>
  </si>
  <si>
    <t>Ontario, CA - Las Vegas, NV</t>
  </si>
  <si>
    <t>BWI - ALB</t>
  </si>
  <si>
    <t>10821 - 10257</t>
  </si>
  <si>
    <t>Baltimore, MD - Albany, NY</t>
  </si>
  <si>
    <t>CMH - MDW</t>
  </si>
  <si>
    <t>11066 - 13232</t>
  </si>
  <si>
    <t>BWI - MHT</t>
  </si>
  <si>
    <t>10821 - 13296</t>
  </si>
  <si>
    <t>Baltimore, MD - Manchester, NH</t>
  </si>
  <si>
    <t>RDU - BNA</t>
  </si>
  <si>
    <t>14492 - 10693</t>
  </si>
  <si>
    <t>Raleigh/Durham, NC - Nashville, TN</t>
  </si>
  <si>
    <t>MDW - CMH</t>
  </si>
  <si>
    <t>13232 - 11066</t>
  </si>
  <si>
    <t>STL - MDW</t>
  </si>
  <si>
    <t>15016 - 13232</t>
  </si>
  <si>
    <t>DAL - LIT</t>
  </si>
  <si>
    <t>11259 - 12992</t>
  </si>
  <si>
    <t>Dallas, TX - Little Rock, AR</t>
  </si>
  <si>
    <t>SDF - MDW</t>
  </si>
  <si>
    <t>14730 - 13232</t>
  </si>
  <si>
    <t>LIT - STL</t>
  </si>
  <si>
    <t>12992 - 15016</t>
  </si>
  <si>
    <t>Little Rock, AR - St. Louis, MO</t>
  </si>
  <si>
    <t>BNA - RDU</t>
  </si>
  <si>
    <t>10693 - 14492</t>
  </si>
  <si>
    <t>Nashville, TN - Raleigh/Durham, NC</t>
  </si>
  <si>
    <t>LAS - ABQ</t>
  </si>
  <si>
    <t>12889 - 10140</t>
  </si>
  <si>
    <t>Las Vegas, NV - Albuquerque, NM</t>
  </si>
  <si>
    <t>NV - NM</t>
  </si>
  <si>
    <t>Nevada - New Mexico</t>
  </si>
  <si>
    <t>AUS - DAL</t>
  </si>
  <si>
    <t>10423 - 11259</t>
  </si>
  <si>
    <t>HOU - MAF</t>
  </si>
  <si>
    <t>12191 - 13158</t>
  </si>
  <si>
    <t>MDW - MCI</t>
  </si>
  <si>
    <t>13232 - 13198</t>
  </si>
  <si>
    <t>BNA - MDW</t>
  </si>
  <si>
    <t>10693 - 13232</t>
  </si>
  <si>
    <t>BPT - HOU</t>
  </si>
  <si>
    <t>10728 - 12191</t>
  </si>
  <si>
    <t>MDW - SDF</t>
  </si>
  <si>
    <t>13232 - 14730</t>
  </si>
  <si>
    <t>OAK - SAN</t>
  </si>
  <si>
    <t>13796 - 14679</t>
  </si>
  <si>
    <t>Oakland, CA - San Diego, CA</t>
  </si>
  <si>
    <t>BHM - TPA</t>
  </si>
  <si>
    <t>10599 - 15304</t>
  </si>
  <si>
    <t>Birmingham, AL - Tampa, FL</t>
  </si>
  <si>
    <t>DAL - AMA</t>
  </si>
  <si>
    <t>11259 - 10279</t>
  </si>
  <si>
    <t>Dallas, TX - Amarillo, TX</t>
  </si>
  <si>
    <t>SJC - ONT</t>
  </si>
  <si>
    <t>14831 - 13891</t>
  </si>
  <si>
    <t>San Jose, CA - Ontario, CA</t>
  </si>
  <si>
    <t>HRL - HOU</t>
  </si>
  <si>
    <t>12206 - 12191</t>
  </si>
  <si>
    <t>TPA - JAX</t>
  </si>
  <si>
    <t>15304 - 12451</t>
  </si>
  <si>
    <t>Tampa, FL - Jacksonville, FL</t>
  </si>
  <si>
    <t>TPA - PBI</t>
  </si>
  <si>
    <t>15304 - 14027</t>
  </si>
  <si>
    <t>Tampa, FL - West Palm Beach/Palm Beach, FL</t>
  </si>
  <si>
    <t>SAN - TUS</t>
  </si>
  <si>
    <t>14679 - 15376</t>
  </si>
  <si>
    <t>San Diego, CA - Tucson, AZ</t>
  </si>
  <si>
    <t>OKC - MCI</t>
  </si>
  <si>
    <t>13851 - 13198</t>
  </si>
  <si>
    <t>Oklahoma City, OK - Kansas City, MO</t>
  </si>
  <si>
    <t>MCI - BNA</t>
  </si>
  <si>
    <t>13198 - 10693</t>
  </si>
  <si>
    <t>Kansas City, MO - Nashville, TN</t>
  </si>
  <si>
    <t>SMF - SAN</t>
  </si>
  <si>
    <t>14893 - 14679</t>
  </si>
  <si>
    <t>Sacramento, CA - San Diego, CA</t>
  </si>
  <si>
    <t>HOU - CRP</t>
  </si>
  <si>
    <t>12191 - 11140</t>
  </si>
  <si>
    <t>DEN - AMA</t>
  </si>
  <si>
    <t>11292 - 10279</t>
  </si>
  <si>
    <t>Denver, CO - Amarillo, TX</t>
  </si>
  <si>
    <t>BNA - MCI</t>
  </si>
  <si>
    <t>10693 - 13198</t>
  </si>
  <si>
    <t>Nashville, TN - Kansas City, MO</t>
  </si>
  <si>
    <t>BNA - CMH</t>
  </si>
  <si>
    <t>10693 - 11066</t>
  </si>
  <si>
    <t>Nashville, TN - Columbus, OH</t>
  </si>
  <si>
    <t>BUF - BWI</t>
  </si>
  <si>
    <t>10792 - 10821</t>
  </si>
  <si>
    <t>Buffalo, NY - Baltimore, MD</t>
  </si>
  <si>
    <t>BHM - BNA</t>
  </si>
  <si>
    <t>10599 - 10693</t>
  </si>
  <si>
    <t>Birmingham, AL - Nashville, TN</t>
  </si>
  <si>
    <t>LAS - TUS</t>
  </si>
  <si>
    <t>12889 - 15376</t>
  </si>
  <si>
    <t>Las Vegas, NV - Tucson, AZ</t>
  </si>
  <si>
    <t>BHM - JAX</t>
  </si>
  <si>
    <t>10599 - 12451</t>
  </si>
  <si>
    <t>Birmingham, AL - Jacksonville, FL</t>
  </si>
  <si>
    <t>RSW - MCO</t>
  </si>
  <si>
    <t>14635 - 13204</t>
  </si>
  <si>
    <t>Fort Myers, FL - Orlando, FL</t>
  </si>
  <si>
    <t>TPA - MSY</t>
  </si>
  <si>
    <t>15304 - 13495</t>
  </si>
  <si>
    <t>Tampa, FL - New Orleans, LA</t>
  </si>
  <si>
    <t>PHX - MDW</t>
  </si>
  <si>
    <t>14107 - 13232</t>
  </si>
  <si>
    <t>PHL - OMA</t>
  </si>
  <si>
    <t>14100 - 13871</t>
  </si>
  <si>
    <t>Philadelphia, PA - Omaha, NE</t>
  </si>
  <si>
    <t>DEN - RDU</t>
  </si>
  <si>
    <t>11292 - 14492</t>
  </si>
  <si>
    <t>Denver, CO - Raleigh/Durham, NC</t>
  </si>
  <si>
    <t>MCI - OAK</t>
  </si>
  <si>
    <t>13198 - 13796</t>
  </si>
  <si>
    <t>Kansas City, MO - Oakland, CA</t>
  </si>
  <si>
    <t>PHL - AUS</t>
  </si>
  <si>
    <t>14100 - 10423</t>
  </si>
  <si>
    <t>Philadelphia, PA - Austin, TX</t>
  </si>
  <si>
    <t>BHM - PHX</t>
  </si>
  <si>
    <t>10599 - 14107</t>
  </si>
  <si>
    <t>Birmingham, AL - Phoenix, AZ</t>
  </si>
  <si>
    <t>AL - AZ</t>
  </si>
  <si>
    <t>Alabama - Arizona</t>
  </si>
  <si>
    <t>LAS - STL</t>
  </si>
  <si>
    <t>12889 - 15016</t>
  </si>
  <si>
    <t>Las Vegas, NV - St. Louis, MO</t>
  </si>
  <si>
    <t>BWI - TUL</t>
  </si>
  <si>
    <t>10821 - 15370</t>
  </si>
  <si>
    <t>Baltimore, MD - Tulsa, OK</t>
  </si>
  <si>
    <t>MCI - TPA</t>
  </si>
  <si>
    <t>13198 - 15304</t>
  </si>
  <si>
    <t>Kansas City, MO - Tampa, FL</t>
  </si>
  <si>
    <t>PHX - BHM</t>
  </si>
  <si>
    <t>14107 - 10599</t>
  </si>
  <si>
    <t>Phoenix, AZ - Birmingham, AL</t>
  </si>
  <si>
    <t>BUF - TPA</t>
  </si>
  <si>
    <t>10792 - 15304</t>
  </si>
  <si>
    <t>Buffalo, NY - Tampa, FL</t>
  </si>
  <si>
    <t>PBI - ISP</t>
  </si>
  <si>
    <t>14027 - 12391</t>
  </si>
  <si>
    <t>West Palm Beach/Palm Beach, FL - Islip, NY</t>
  </si>
  <si>
    <t>OKC - BWI</t>
  </si>
  <si>
    <t>13851 - 10821</t>
  </si>
  <si>
    <t>Oklahoma City, OK - Baltimore, MD</t>
  </si>
  <si>
    <t>OK - MD</t>
  </si>
  <si>
    <t>Oklahoma - Maryland</t>
  </si>
  <si>
    <t>TPA - ALB</t>
  </si>
  <si>
    <t>15304 - 10257</t>
  </si>
  <si>
    <t>Tampa, FL - Albany, NY</t>
  </si>
  <si>
    <t>EWR - HOU</t>
  </si>
  <si>
    <t>11618 - 12191</t>
  </si>
  <si>
    <t>OAK - BNA</t>
  </si>
  <si>
    <t>13796 - 10693</t>
  </si>
  <si>
    <t>Oakland, CA - Nashville, TN</t>
  </si>
  <si>
    <t>ABQ - MCO</t>
  </si>
  <si>
    <t>10140 - 13204</t>
  </si>
  <si>
    <t>Albuquerque, NM - Orlando, FL</t>
  </si>
  <si>
    <t>LAS - CMH</t>
  </si>
  <si>
    <t>12889 - 11066</t>
  </si>
  <si>
    <t>Las Vegas, NV - Columbus, OH</t>
  </si>
  <si>
    <t>PHX - SDF</t>
  </si>
  <si>
    <t>14107 - 14730</t>
  </si>
  <si>
    <t>Phoenix, AZ - Louisville, KY</t>
  </si>
  <si>
    <t>SDF - LAS</t>
  </si>
  <si>
    <t>14730 - 12889</t>
  </si>
  <si>
    <t>Louisville, KY - Las Vegas, NV</t>
  </si>
  <si>
    <t>SFO - MDW</t>
  </si>
  <si>
    <t>14771 - 13232</t>
  </si>
  <si>
    <t>PHX - RDU</t>
  </si>
  <si>
    <t>14107 - 14492</t>
  </si>
  <si>
    <t>Phoenix, AZ - Raleigh/Durham, NC</t>
  </si>
  <si>
    <t>LAS - SDF</t>
  </si>
  <si>
    <t>12889 - 14730</t>
  </si>
  <si>
    <t>Las Vegas, NV - Louisville, KY</t>
  </si>
  <si>
    <t>SDF - PHX</t>
  </si>
  <si>
    <t>14730 - 14107</t>
  </si>
  <si>
    <t>Louisville, KY - Phoenix, AZ</t>
  </si>
  <si>
    <t>MDW - RNO</t>
  </si>
  <si>
    <t>13232 - 14570</t>
  </si>
  <si>
    <t>Chicago, IL - Reno, NV</t>
  </si>
  <si>
    <t>MDW - LAS</t>
  </si>
  <si>
    <t>13232 - 12889</t>
  </si>
  <si>
    <t>OAK - HOU</t>
  </si>
  <si>
    <t>13796 - 12191</t>
  </si>
  <si>
    <t>STL - LAX</t>
  </si>
  <si>
    <t>15016 - 12892</t>
  </si>
  <si>
    <t>St. Louis, MO - Los Angeles, CA</t>
  </si>
  <si>
    <t>SAN - MDW</t>
  </si>
  <si>
    <t>14679 - 13232</t>
  </si>
  <si>
    <t>BNA - LAX</t>
  </si>
  <si>
    <t>10693 - 12892</t>
  </si>
  <si>
    <t>Nashville, TN - Los Angeles, CA</t>
  </si>
  <si>
    <t>LAS - PIT</t>
  </si>
  <si>
    <t>12889 - 14122</t>
  </si>
  <si>
    <t>Las Vegas, NV - Pittsburgh, PA</t>
  </si>
  <si>
    <t>LAS - MDW</t>
  </si>
  <si>
    <t>12889 - 13232</t>
  </si>
  <si>
    <t>BHM - LAS</t>
  </si>
  <si>
    <t>10599 - 12889</t>
  </si>
  <si>
    <t>Birmingham, AL - Las Vegas, NV</t>
  </si>
  <si>
    <t>MDW - ALB</t>
  </si>
  <si>
    <t>13232 - 10257</t>
  </si>
  <si>
    <t>MDW - CYS</t>
  </si>
  <si>
    <t>13232 - 11233</t>
  </si>
  <si>
    <t>Chicago, IL - Cheyenne, WY</t>
  </si>
  <si>
    <t>IL - WY</t>
  </si>
  <si>
    <t>Illinois - Wyoming</t>
  </si>
  <si>
    <t>AMA - LAS</t>
  </si>
  <si>
    <t>10279 - 12889</t>
  </si>
  <si>
    <t>Amarillo, TX - Las Vegas, NV</t>
  </si>
  <si>
    <t>MSY - FLL</t>
  </si>
  <si>
    <t>13495 - 11697</t>
  </si>
  <si>
    <t>New Orleans, LA - Fort Lauderdale, FL</t>
  </si>
  <si>
    <t>GEG - LAS</t>
  </si>
  <si>
    <t>11884 - 12889</t>
  </si>
  <si>
    <t>Spokane, WA - Las Vegas, NV</t>
  </si>
  <si>
    <t>LIT - BWI</t>
  </si>
  <si>
    <t>12992 - 10821</t>
  </si>
  <si>
    <t>Little Rock, AR - Baltimore, MD</t>
  </si>
  <si>
    <t>AR - MD</t>
  </si>
  <si>
    <t>Arkansas - Maryland</t>
  </si>
  <si>
    <t>MDW - LIT</t>
  </si>
  <si>
    <t>13232 - 12992</t>
  </si>
  <si>
    <t>MCI - ABQ</t>
  </si>
  <si>
    <t>13198 - 10140</t>
  </si>
  <si>
    <t>Kansas City, MO - Albuquerque, NM</t>
  </si>
  <si>
    <t>JAN - MDW</t>
  </si>
  <si>
    <t>12448 - 13232</t>
  </si>
  <si>
    <t>Jackson/Vicksburg, MS - Chicago, IL</t>
  </si>
  <si>
    <t>ELP - ONT</t>
  </si>
  <si>
    <t>11540 - 13891</t>
  </si>
  <si>
    <t>El Paso, TX - Ontario, CA</t>
  </si>
  <si>
    <t>BOI - LAS</t>
  </si>
  <si>
    <t>10713 - 12889</t>
  </si>
  <si>
    <t>Boise, ID - Las Vegas, NV</t>
  </si>
  <si>
    <t>LBB - LAS</t>
  </si>
  <si>
    <t>12896 - 12889</t>
  </si>
  <si>
    <t>Lubbock, TX - Las Vegas, NV</t>
  </si>
  <si>
    <t>TPA - ORF</t>
  </si>
  <si>
    <t>15304 - 13931</t>
  </si>
  <si>
    <t>Tampa, FL - Norfolk, VA</t>
  </si>
  <si>
    <t>MCO - SDF</t>
  </si>
  <si>
    <t>13204 - 14730</t>
  </si>
  <si>
    <t>Orlando, FL - Louisville, KY</t>
  </si>
  <si>
    <t>TPA - AUS</t>
  </si>
  <si>
    <t>15304 - 10423</t>
  </si>
  <si>
    <t>Tampa, FL - Austin, TX</t>
  </si>
  <si>
    <t>BOI - OAK</t>
  </si>
  <si>
    <t>10713 - 13796</t>
  </si>
  <si>
    <t>Boise, ID - Oakland, CA</t>
  </si>
  <si>
    <t>BDL - BNA</t>
  </si>
  <si>
    <t>10529 - 10693</t>
  </si>
  <si>
    <t>Hartford, CT - Nashville, TN</t>
  </si>
  <si>
    <t>ABQ - OKC</t>
  </si>
  <si>
    <t>10140 - 13851</t>
  </si>
  <si>
    <t>Albuquerque, NM - Oklahoma City, OK</t>
  </si>
  <si>
    <t>LAS - PUB</t>
  </si>
  <si>
    <t>12889 - 14288</t>
  </si>
  <si>
    <t>Las Vegas, NV - Pueblo, CO</t>
  </si>
  <si>
    <t>SDF - TPA</t>
  </si>
  <si>
    <t>14730 - 15304</t>
  </si>
  <si>
    <t>Louisville, KY - Tampa, FL</t>
  </si>
  <si>
    <t>BOS - MDW</t>
  </si>
  <si>
    <t>10721 - 13232</t>
  </si>
  <si>
    <t>STL - CMH</t>
  </si>
  <si>
    <t>15016 - 11066</t>
  </si>
  <si>
    <t>St. Louis, MO - Columbus, OH</t>
  </si>
  <si>
    <t>MDW - IND</t>
  </si>
  <si>
    <t>13232 - 12339</t>
  </si>
  <si>
    <t>BWI - PVD</t>
  </si>
  <si>
    <t>10821 - 14307</t>
  </si>
  <si>
    <t>Baltimore, MD - Providence, RI</t>
  </si>
  <si>
    <t>MD - RI</t>
  </si>
  <si>
    <t>Maryland - Rhode Island</t>
  </si>
  <si>
    <t>SDF - STL</t>
  </si>
  <si>
    <t>14730 - 15016</t>
  </si>
  <si>
    <t>Louisville, KY - St. Louis, MO</t>
  </si>
  <si>
    <t>SMF - BUR</t>
  </si>
  <si>
    <t>14893 - 10800</t>
  </si>
  <si>
    <t>MCO - RSW</t>
  </si>
  <si>
    <t>13204 - 14635</t>
  </si>
  <si>
    <t>Orlando, FL - Fort Myers, FL</t>
  </si>
  <si>
    <t>MAF - DAL</t>
  </si>
  <si>
    <t>13158 - 11259</t>
  </si>
  <si>
    <t>Midland/Odessa, TX - Dallas, TX</t>
  </si>
  <si>
    <t>STL - LIT</t>
  </si>
  <si>
    <t>15016 - 12992</t>
  </si>
  <si>
    <t>St. Louis, MO - Little Rock, AR</t>
  </si>
  <si>
    <t>BWI - BUF</t>
  </si>
  <si>
    <t>10821 - 10792</t>
  </si>
  <si>
    <t>Baltimore, MD - Buffalo, NY</t>
  </si>
  <si>
    <t>SDF - BHM</t>
  </si>
  <si>
    <t>14730 - 10599</t>
  </si>
  <si>
    <t>Louisville, KY - Birmingham, AL</t>
  </si>
  <si>
    <t>MDW - DLH</t>
  </si>
  <si>
    <t>13232 - 11337</t>
  </si>
  <si>
    <t>CRP - SAT</t>
  </si>
  <si>
    <t>11140 - 14683</t>
  </si>
  <si>
    <t>Corpus Christi, TX - San Antonio, TX</t>
  </si>
  <si>
    <t>CRP - DAL</t>
  </si>
  <si>
    <t>11140 - 11259</t>
  </si>
  <si>
    <t>Corpus Christi, TX - Dallas, TX</t>
  </si>
  <si>
    <t>BNA - GSP</t>
  </si>
  <si>
    <t>10693 - 11996</t>
  </si>
  <si>
    <t>Nashville, TN - Greer, SC</t>
  </si>
  <si>
    <t>GSP - BNA</t>
  </si>
  <si>
    <t>11996 - 10693</t>
  </si>
  <si>
    <t>Greer, SC - Nashville, TN</t>
  </si>
  <si>
    <t>BHM - STL</t>
  </si>
  <si>
    <t>10599 - 15016</t>
  </si>
  <si>
    <t>Birmingham, AL - St. Louis, MO</t>
  </si>
  <si>
    <t>LAX - AMA</t>
  </si>
  <si>
    <t>12892 - 10279</t>
  </si>
  <si>
    <t>Los Angeles, CA - Amarillo, TX</t>
  </si>
  <si>
    <t>SEA - RAP</t>
  </si>
  <si>
    <t>14747 - 14457</t>
  </si>
  <si>
    <t>Seattle, WA - Rapid City, SD</t>
  </si>
  <si>
    <t>WA - SD</t>
  </si>
  <si>
    <t>Washington - South Dakota</t>
  </si>
  <si>
    <t>IND - JAX</t>
  </si>
  <si>
    <t>12339 - 12451</t>
  </si>
  <si>
    <t>Indianapolis, IN - Jacksonville, FL</t>
  </si>
  <si>
    <t>AMA - PHX</t>
  </si>
  <si>
    <t>10279 - 14107</t>
  </si>
  <si>
    <t>Amarillo, TX - Phoenix, AZ</t>
  </si>
  <si>
    <t>MSY - ORF</t>
  </si>
  <si>
    <t>13495 - 13931</t>
  </si>
  <si>
    <t>JAX - PVD</t>
  </si>
  <si>
    <t>12451 - 14307</t>
  </si>
  <si>
    <t>Jacksonville, FL - Providence, RI</t>
  </si>
  <si>
    <t>RDU - JAN</t>
  </si>
  <si>
    <t>14492 - 12448</t>
  </si>
  <si>
    <t>Raleigh/Durham, NC - Jackson/Vicksburg, MS</t>
  </si>
  <si>
    <t>PHX - CRP</t>
  </si>
  <si>
    <t>14107 - 11140</t>
  </si>
  <si>
    <t>Phoenix, AZ - Corpus Christi, TX</t>
  </si>
  <si>
    <t>AUS - PHL</t>
  </si>
  <si>
    <t>10423 - 14100</t>
  </si>
  <si>
    <t>Austin, TX - Philadelphia, PA</t>
  </si>
  <si>
    <t>MDW - ABQ</t>
  </si>
  <si>
    <t>13232 - 10140</t>
  </si>
  <si>
    <t>MDW - TUS</t>
  </si>
  <si>
    <t>13232 - 15376</t>
  </si>
  <si>
    <t>Chicago, IL - Tucson, AZ</t>
  </si>
  <si>
    <t>MSY - CYS</t>
  </si>
  <si>
    <t>13495 - 11233</t>
  </si>
  <si>
    <t>New Orleans, LA - Cheyenne, WY</t>
  </si>
  <si>
    <t>LAS - DAL</t>
  </si>
  <si>
    <t>12889 - 11259</t>
  </si>
  <si>
    <t>Las Vegas, NV - Dallas, TX</t>
  </si>
  <si>
    <t>ABQ - GEG</t>
  </si>
  <si>
    <t>10140 - 11884</t>
  </si>
  <si>
    <t>Albuquerque, NM - Spokane, WA</t>
  </si>
  <si>
    <t>RDU - OKC</t>
  </si>
  <si>
    <t>14492 - 13851</t>
  </si>
  <si>
    <t>Raleigh/Durham, NC - Oklahoma City, OK</t>
  </si>
  <si>
    <t>MCO - PUB</t>
  </si>
  <si>
    <t>13204 - 14288</t>
  </si>
  <si>
    <t>Orlando, FL - Pueblo, CO</t>
  </si>
  <si>
    <t>IAD - DEN</t>
  </si>
  <si>
    <t>12264 - 11292</t>
  </si>
  <si>
    <t>JAX - LAS</t>
  </si>
  <si>
    <t>12451 - 12889</t>
  </si>
  <si>
    <t>Jacksonville, FL - Las Vegas, NV</t>
  </si>
  <si>
    <t>LAS - JAX</t>
  </si>
  <si>
    <t>12889 - 12451</t>
  </si>
  <si>
    <t>Las Vegas, NV - Jacksonville, FL</t>
  </si>
  <si>
    <t>BUF - PHX</t>
  </si>
  <si>
    <t>10792 - 14107</t>
  </si>
  <si>
    <t>Buffalo, NY - Phoenix, AZ</t>
  </si>
  <si>
    <t>RNO - MDW</t>
  </si>
  <si>
    <t>14570 - 13232</t>
  </si>
  <si>
    <t>MDW - PDX</t>
  </si>
  <si>
    <t>13232 - 14057</t>
  </si>
  <si>
    <t>MDW - LAX</t>
  </si>
  <si>
    <t>13232 - 12892</t>
  </si>
  <si>
    <t>MDW - SJC</t>
  </si>
  <si>
    <t>13232 - 14831</t>
  </si>
  <si>
    <t>MDW - SMF</t>
  </si>
  <si>
    <t>13232 - 14893</t>
  </si>
  <si>
    <t>Chicago, IL - Sacramento, CA</t>
  </si>
  <si>
    <t>BUF - LAS</t>
  </si>
  <si>
    <t>10792 - 12889</t>
  </si>
  <si>
    <t>Buffalo, NY - Las Vegas, NV</t>
  </si>
  <si>
    <t>MDW - SFO</t>
  </si>
  <si>
    <t>13232 - 14771</t>
  </si>
  <si>
    <t>LAS - BUF</t>
  </si>
  <si>
    <t>12889 - 10792</t>
  </si>
  <si>
    <t>Las Vegas, NV - Buffalo, NY</t>
  </si>
  <si>
    <t>LAS - TPA</t>
  </si>
  <si>
    <t>12889 - 15304</t>
  </si>
  <si>
    <t>Las Vegas, NV - Tampa, FL</t>
  </si>
  <si>
    <t>TPA - LAS</t>
  </si>
  <si>
    <t>15304 - 12889</t>
  </si>
  <si>
    <t>Tampa, FL - Las Vegas, NV</t>
  </si>
  <si>
    <t>MDW - SAN</t>
  </si>
  <si>
    <t>13232 - 14679</t>
  </si>
  <si>
    <t>DEN - PBI</t>
  </si>
  <si>
    <t>11292 - 14027</t>
  </si>
  <si>
    <t>Denver, CO - West Palm Beach/Palm Beach, FL</t>
  </si>
  <si>
    <t>MDW - ONT</t>
  </si>
  <si>
    <t>13232 - 13891</t>
  </si>
  <si>
    <t>Chicago, IL - Ontario, CA</t>
  </si>
  <si>
    <t>CMH - LAS</t>
  </si>
  <si>
    <t>11066 - 12889</t>
  </si>
  <si>
    <t>Columbus, OH - Las Vegas, NV</t>
  </si>
  <si>
    <t>BNA - SEA</t>
  </si>
  <si>
    <t>10693 - 14747</t>
  </si>
  <si>
    <t>Nashville, TN - Seattle, WA</t>
  </si>
  <si>
    <t>ONT - MDW</t>
  </si>
  <si>
    <t>13891 - 13232</t>
  </si>
  <si>
    <t>Ontario, CA - Chicago, IL</t>
  </si>
  <si>
    <t>IAD - PHX</t>
  </si>
  <si>
    <t>12264 - 14107</t>
  </si>
  <si>
    <t>MDW - SEA</t>
  </si>
  <si>
    <t>13232 - 14747</t>
  </si>
  <si>
    <t>BDL - DEN</t>
  </si>
  <si>
    <t>10529 - 11292</t>
  </si>
  <si>
    <t>Hartford, CT - Denver, CO</t>
  </si>
  <si>
    <t>CT - CO</t>
  </si>
  <si>
    <t>Connecticut - Colorado</t>
  </si>
  <si>
    <t>PHX - GSO</t>
  </si>
  <si>
    <t>14107 - 11995</t>
  </si>
  <si>
    <t>Phoenix, AZ - Greensboro/High Point, NC</t>
  </si>
  <si>
    <t>LAS - BWI</t>
  </si>
  <si>
    <t>12889 - 10821</t>
  </si>
  <si>
    <t>Las Vegas, NV - Baltimore, MD</t>
  </si>
  <si>
    <t>NV - MD</t>
  </si>
  <si>
    <t>Nevada - Maryland</t>
  </si>
  <si>
    <t>IAD - LAS</t>
  </si>
  <si>
    <t>12264 - 12889</t>
  </si>
  <si>
    <t>BWI - LAS</t>
  </si>
  <si>
    <t>10821 - 12889</t>
  </si>
  <si>
    <t>Baltimore, MD - Las Vegas, NV</t>
  </si>
  <si>
    <t>LAS - IAD</t>
  </si>
  <si>
    <t>12889 - 12264</t>
  </si>
  <si>
    <t>MHT - LAS</t>
  </si>
  <si>
    <t>13296 - 12889</t>
  </si>
  <si>
    <t>Manchester, NH - Las Vegas, NV</t>
  </si>
  <si>
    <t>NH - NV</t>
  </si>
  <si>
    <t>New Hampshire - Nevada</t>
  </si>
  <si>
    <t>LAS - ALB</t>
  </si>
  <si>
    <t>12889 - 10257</t>
  </si>
  <si>
    <t>Las Vegas, NV - Albany, NY</t>
  </si>
  <si>
    <t>LAS - BDL</t>
  </si>
  <si>
    <t>12889 - 10529</t>
  </si>
  <si>
    <t>Las Vegas, NV - Hartford, CT</t>
  </si>
  <si>
    <t>NV - CT</t>
  </si>
  <si>
    <t>Nevada - Connecticut</t>
  </si>
  <si>
    <t>MHT - PHX</t>
  </si>
  <si>
    <t>13296 - 14107</t>
  </si>
  <si>
    <t>Manchester, NH - Phoenix, AZ</t>
  </si>
  <si>
    <t>ISP - LAS</t>
  </si>
  <si>
    <t>12391 - 12889</t>
  </si>
  <si>
    <t>Islip, NY - Las Vegas, NV</t>
  </si>
  <si>
    <t>LAS - ISP</t>
  </si>
  <si>
    <t>12889 - 12391</t>
  </si>
  <si>
    <t>Las Vegas, NV - Islip, NY</t>
  </si>
  <si>
    <t>PVD - LAS</t>
  </si>
  <si>
    <t>14307 - 12889</t>
  </si>
  <si>
    <t>Providence, RI - Las Vegas, NV</t>
  </si>
  <si>
    <t>RI - NV</t>
  </si>
  <si>
    <t>Rhode Island - Nevada</t>
  </si>
  <si>
    <t>LAS - RDU</t>
  </si>
  <si>
    <t>12889 - 14492</t>
  </si>
  <si>
    <t>Las Vegas, NV - Raleigh/Durham, NC</t>
  </si>
  <si>
    <t>LAS - MHT</t>
  </si>
  <si>
    <t>12889 - 13296</t>
  </si>
  <si>
    <t>Las Vegas, NV - Manchester, NH</t>
  </si>
  <si>
    <t>NV - NH</t>
  </si>
  <si>
    <t>Nevada - New Hampshire</t>
  </si>
  <si>
    <t>PHX - MHT</t>
  </si>
  <si>
    <t>14107 - 13296</t>
  </si>
  <si>
    <t>Phoenix, AZ - Manchester, NH</t>
  </si>
  <si>
    <t>AZ - NH</t>
  </si>
  <si>
    <t>Arizona - New Hampshire</t>
  </si>
  <si>
    <t>PVD - PHX</t>
  </si>
  <si>
    <t>14307 - 14107</t>
  </si>
  <si>
    <t>Providence, RI - Phoenix, AZ</t>
  </si>
  <si>
    <t>RI - AZ</t>
  </si>
  <si>
    <t>Rhode Island - Arizona</t>
  </si>
  <si>
    <t>BDL - LAS</t>
  </si>
  <si>
    <t>10529 - 12889</t>
  </si>
  <si>
    <t>Hartford, CT - Las Vegas, NV</t>
  </si>
  <si>
    <t>CT - NV</t>
  </si>
  <si>
    <t>Connecticut - Nevada</t>
  </si>
  <si>
    <t>LAS - PVD</t>
  </si>
  <si>
    <t>12889 - 14307</t>
  </si>
  <si>
    <t>Las Vegas, NV - Providence, RI</t>
  </si>
  <si>
    <t>NV - RI</t>
  </si>
  <si>
    <t>Nevada - Rhode Island</t>
  </si>
  <si>
    <t>SAN - BWI</t>
  </si>
  <si>
    <t>14679 - 10821</t>
  </si>
  <si>
    <t>San Diego, CA - Baltimore, MD</t>
  </si>
  <si>
    <t>PHX - PVD</t>
  </si>
  <si>
    <t>14107 - 14307</t>
  </si>
  <si>
    <t>Phoenix, AZ - Providence, RI</t>
  </si>
  <si>
    <t>AZ - RI</t>
  </si>
  <si>
    <t>Arizona - Rhode Island</t>
  </si>
  <si>
    <t>ALB - LAS</t>
  </si>
  <si>
    <t>10257 - 12889</t>
  </si>
  <si>
    <t>Albany, NY - Las Vegas, NV</t>
  </si>
  <si>
    <t>BWI - SAN</t>
  </si>
  <si>
    <t>10821 - 14679</t>
  </si>
  <si>
    <t>Baltimore, MD - San Diego, CA</t>
  </si>
  <si>
    <t>MAF - LBB</t>
  </si>
  <si>
    <t>13158 - 12896</t>
  </si>
  <si>
    <t>Midland/Odessa, TX - Lubbock, TX</t>
  </si>
  <si>
    <t>SAT - TUL</t>
  </si>
  <si>
    <t>14683 - 15370</t>
  </si>
  <si>
    <t>San Antonio, TX - Tulsa, OK</t>
  </si>
  <si>
    <t>BDL - ISP</t>
  </si>
  <si>
    <t>10529 - 12391</t>
  </si>
  <si>
    <t>Hartford, CT - Islip, NY</t>
  </si>
  <si>
    <t>ALB - ISP</t>
  </si>
  <si>
    <t>10257 - 12391</t>
  </si>
  <si>
    <t>Albany, NY - Islip, NY</t>
  </si>
  <si>
    <t>CRP - AUS</t>
  </si>
  <si>
    <t>11140 - 10423</t>
  </si>
  <si>
    <t>Corpus Christi, TX - Austin, TX</t>
  </si>
  <si>
    <t>SAT - MAF</t>
  </si>
  <si>
    <t>14683 - 13158</t>
  </si>
  <si>
    <t>San Antonio, TX - Midland/Odessa, TX</t>
  </si>
  <si>
    <t>SJC - SNA</t>
  </si>
  <si>
    <t>14831 - 14908</t>
  </si>
  <si>
    <t>San Jose, CA - Santa Ana, CA</t>
  </si>
  <si>
    <t>SMF - SNA</t>
  </si>
  <si>
    <t>14893 - 14908</t>
  </si>
  <si>
    <t>Sacramento, CA - Santa Ana, CA</t>
  </si>
  <si>
    <t>SNA - SMF</t>
  </si>
  <si>
    <t>14908 - 14893</t>
  </si>
  <si>
    <t>Santa Ana, CA - Sacramento, CA</t>
  </si>
  <si>
    <t>SNA - OAK</t>
  </si>
  <si>
    <t>14908 - 13796</t>
  </si>
  <si>
    <t>Santa Ana, CA - Oakland, CA</t>
  </si>
  <si>
    <t>ONT - BUR</t>
  </si>
  <si>
    <t>13891 - 10800</t>
  </si>
  <si>
    <t>Ontario, CA - Burbank, CA</t>
  </si>
  <si>
    <t>AXN - MSP</t>
  </si>
  <si>
    <t>10449 - 13487</t>
  </si>
  <si>
    <t>Alexandria, MN - Minneapolis, MN</t>
  </si>
  <si>
    <t>PHX - TOL</t>
  </si>
  <si>
    <t>14107 - 15295</t>
  </si>
  <si>
    <t>Phoenix, AZ - Toledo, OH</t>
  </si>
  <si>
    <t>DFW - BLV</t>
  </si>
  <si>
    <t>11298 - 10676</t>
  </si>
  <si>
    <t>Dallas/Fort Worth, TX - Belleville, IL</t>
  </si>
  <si>
    <t>ORF - ROC</t>
  </si>
  <si>
    <t>13931 - 14576</t>
  </si>
  <si>
    <t>Norfolk, VA - Rochester, NY</t>
  </si>
  <si>
    <t>PIT - ANC</t>
  </si>
  <si>
    <t>14122 - 10299</t>
  </si>
  <si>
    <t>Pittsburgh, PA - Anchorage, AK</t>
  </si>
  <si>
    <t>SJU - GSO</t>
  </si>
  <si>
    <t>14843 - 11995</t>
  </si>
  <si>
    <t>San Juan, PR - Greensboro/High Point, NC</t>
  </si>
  <si>
    <t>MSC</t>
  </si>
  <si>
    <t>Mesa, AZ</t>
  </si>
  <si>
    <t>BUR - MSC</t>
  </si>
  <si>
    <t>10800 - 13480</t>
  </si>
  <si>
    <t>Burbank, CA - Mesa, AZ</t>
  </si>
  <si>
    <t>ROC - TOL</t>
  </si>
  <si>
    <t>14576 - 15295</t>
  </si>
  <si>
    <t>Rochester, NY - Toledo, OH</t>
  </si>
  <si>
    <t>HNL - ONT</t>
  </si>
  <si>
    <t>12173 - 13891</t>
  </si>
  <si>
    <t>Honolulu, HI - Ontario, CA</t>
  </si>
  <si>
    <t>1FQ</t>
  </si>
  <si>
    <t>Alsek Air</t>
  </si>
  <si>
    <t>CYT - YAK</t>
  </si>
  <si>
    <t>11234 - 15991</t>
  </si>
  <si>
    <t>Cape Yakataga, AK - Yakutat, AK</t>
  </si>
  <si>
    <t>ARC - FYU</t>
  </si>
  <si>
    <t>10349 - 11833</t>
  </si>
  <si>
    <t>Arctic Village, AK - Fort Yukon, AK</t>
  </si>
  <si>
    <t>KAL - RBY</t>
  </si>
  <si>
    <t>12615 - 14474</t>
  </si>
  <si>
    <t>Kaltag, AK - Ruby, AK</t>
  </si>
  <si>
    <t>PTH - KFP</t>
  </si>
  <si>
    <t>14273 - 12663</t>
  </si>
  <si>
    <t>Port Heiden, AK - False Pass, AK</t>
  </si>
  <si>
    <t>AKP - AET</t>
  </si>
  <si>
    <t>10247 - 10184</t>
  </si>
  <si>
    <t>Anaktuvuk Pass, AK - Allakaket, AK</t>
  </si>
  <si>
    <t>KLN - KOY</t>
  </si>
  <si>
    <t>12721 - 12771</t>
  </si>
  <si>
    <t>Larsen Bay, AK - Olga Bay, AK</t>
  </si>
  <si>
    <t>MCG - SXQ</t>
  </si>
  <si>
    <t>13196 - 15086</t>
  </si>
  <si>
    <t>McGrath, AK - Soldotna, AK</t>
  </si>
  <si>
    <t>TNK - KPN</t>
  </si>
  <si>
    <t>15282 - 12779</t>
  </si>
  <si>
    <t>Tununak, AK - Kipnuk, AK</t>
  </si>
  <si>
    <t>AOS - KWP</t>
  </si>
  <si>
    <t>10324 - 12854</t>
  </si>
  <si>
    <t>Amook Bay, AK - West Point, AK</t>
  </si>
  <si>
    <t>ZXH - CGA</t>
  </si>
  <si>
    <t>16340 - 10961</t>
  </si>
  <si>
    <t>Chomondely Sound, AK - Craig, AK</t>
  </si>
  <si>
    <t>ORV - OME</t>
  </si>
  <si>
    <t>13942 - 13873</t>
  </si>
  <si>
    <t>Noorvik, AK - Nome, AK</t>
  </si>
  <si>
    <t>MLL - ANV</t>
  </si>
  <si>
    <t>13369 - 10313</t>
  </si>
  <si>
    <t>Marshall, AK - Anvik, AK</t>
  </si>
  <si>
    <t>ALZ - KZB</t>
  </si>
  <si>
    <t>10278 - 12869</t>
  </si>
  <si>
    <t>Lazy Bay, AK - Zachar Bay, AK</t>
  </si>
  <si>
    <t>KPN - TNK</t>
  </si>
  <si>
    <t>12779 - 15282</t>
  </si>
  <si>
    <t>Kipnuk, AK - Tununak, AK</t>
  </si>
  <si>
    <t>SCC - UMT</t>
  </si>
  <si>
    <t>14709 - 15472</t>
  </si>
  <si>
    <t>Deadhorse, AK - Umiat, AK</t>
  </si>
  <si>
    <t>PTH - VZN</t>
  </si>
  <si>
    <t>14273 - 15689</t>
  </si>
  <si>
    <t>Port Heiden, AK - Wildman Creek, AK</t>
  </si>
  <si>
    <t>ANI - RDV</t>
  </si>
  <si>
    <t>10304 - 14493</t>
  </si>
  <si>
    <t>Aniak, AK - Red Devil, AK</t>
  </si>
  <si>
    <t>MCG - PAQ</t>
  </si>
  <si>
    <t>13196 - 14013</t>
  </si>
  <si>
    <t>McGrath, AK - Palmer, AK</t>
  </si>
  <si>
    <t>HOM - KEB</t>
  </si>
  <si>
    <t>12184 - 12649</t>
  </si>
  <si>
    <t>Homer, AK - Nanwalek, AK</t>
  </si>
  <si>
    <t>ANC - BVU</t>
  </si>
  <si>
    <t>10299 - 16390</t>
  </si>
  <si>
    <t>FAI - ANV</t>
  </si>
  <si>
    <t>11630 - 10313</t>
  </si>
  <si>
    <t>Fairbanks, AK - Anvik, AK</t>
  </si>
  <si>
    <t>AKI - KLG</t>
  </si>
  <si>
    <t>10241 - 12719</t>
  </si>
  <si>
    <t>Akiak, AK - Kalskag, AK</t>
  </si>
  <si>
    <t>ILI - EGX</t>
  </si>
  <si>
    <t>12321 - 11511</t>
  </si>
  <si>
    <t>Iliamna, AK - Egegik, AK</t>
  </si>
  <si>
    <t>AGN - PBK</t>
  </si>
  <si>
    <t>10204 - 14028</t>
  </si>
  <si>
    <t>Angoon, AK - Pack Creek, AK</t>
  </si>
  <si>
    <t>ANC - KSM</t>
  </si>
  <si>
    <t>10299 - 12807</t>
  </si>
  <si>
    <t>Anchorage, AK - St. Mary's, AK</t>
  </si>
  <si>
    <t>A57 - AKN</t>
  </si>
  <si>
    <t>10070 - 10245</t>
  </si>
  <si>
    <t>International Seafoods, AK - King Salmon, AK</t>
  </si>
  <si>
    <t>KKB - KPR</t>
  </si>
  <si>
    <t>12705 - 12782</t>
  </si>
  <si>
    <t>Kitoi Bay, AK - Port Williams, AK</t>
  </si>
  <si>
    <t>HUS - KYU</t>
  </si>
  <si>
    <t>12235 - 12868</t>
  </si>
  <si>
    <t>Hughes, AK - Koyukuk, AK</t>
  </si>
  <si>
    <t>HSL - FBK</t>
  </si>
  <si>
    <t>12214 - 11643</t>
  </si>
  <si>
    <t>WBB - ELI</t>
  </si>
  <si>
    <t>15721 - 11535</t>
  </si>
  <si>
    <t>Stebbins, AK - Elim, AK</t>
  </si>
  <si>
    <t>KOY - ALZ</t>
  </si>
  <si>
    <t>12771 - 10278</t>
  </si>
  <si>
    <t>Olga Bay, AK - Lazy Bay, AK</t>
  </si>
  <si>
    <t>TOG - PTU</t>
  </si>
  <si>
    <t>15293 - 14282</t>
  </si>
  <si>
    <t>Togiak, AK - Platinum, AK</t>
  </si>
  <si>
    <t>OPH</t>
  </si>
  <si>
    <t>Ophir, AK</t>
  </si>
  <si>
    <t>GEK - OPH</t>
  </si>
  <si>
    <t>11885 - 13899</t>
  </si>
  <si>
    <t>Ganes Creek, AK - Ophir, AK</t>
  </si>
  <si>
    <t>VWZ</t>
  </si>
  <si>
    <t>Granite Creek Mine, AK</t>
  </si>
  <si>
    <t>MCG - VWZ</t>
  </si>
  <si>
    <t>13196 - 15671</t>
  </si>
  <si>
    <t>McGrath, AK - Granite Creek Mine, AK</t>
  </si>
  <si>
    <t>KAL - HSL</t>
  </si>
  <si>
    <t>12615 - 12214</t>
  </si>
  <si>
    <t>Kaltag, AK - Huslia, AK</t>
  </si>
  <si>
    <t>KLL - WSN</t>
  </si>
  <si>
    <t>12720 - 15853</t>
  </si>
  <si>
    <t>Levelock, AK - South Naknek, AK</t>
  </si>
  <si>
    <t>TAL - ANV</t>
  </si>
  <si>
    <t>15124 - 10313</t>
  </si>
  <si>
    <t>Tanana, AK - Anvik, AK</t>
  </si>
  <si>
    <t>ZXH - ZXH</t>
  </si>
  <si>
    <t>16340 - 16340</t>
  </si>
  <si>
    <t>Chomondely Sound, AK - Chomondely Sound, AK</t>
  </si>
  <si>
    <t>EXI - HNH</t>
  </si>
  <si>
    <t>11619 - 12171</t>
  </si>
  <si>
    <t>Excursion Inlet, AK - Hoonah, AK</t>
  </si>
  <si>
    <t>WTL - WWT</t>
  </si>
  <si>
    <t>15862 - 15887</t>
  </si>
  <si>
    <t>Tuntutuliak, AK - Newtok, AK</t>
  </si>
  <si>
    <t>ELI - GAL</t>
  </si>
  <si>
    <t>11535 - 11844</t>
  </si>
  <si>
    <t>Elim, AK - Galena, AK</t>
  </si>
  <si>
    <t>PML - CDB</t>
  </si>
  <si>
    <t>14167 - 10917</t>
  </si>
  <si>
    <t>Port Moller, AK - Cold Bay, AK</t>
  </si>
  <si>
    <t>OME - OBU</t>
  </si>
  <si>
    <t>13873 - 13806</t>
  </si>
  <si>
    <t>Nome, AK - Kobuk, AK</t>
  </si>
  <si>
    <t>SDP - CDB</t>
  </si>
  <si>
    <t>14738 - 10917</t>
  </si>
  <si>
    <t>Sandpoint, AK - Cold Bay, AK</t>
  </si>
  <si>
    <t>KKB - SYB</t>
  </si>
  <si>
    <t>12705 - 15091</t>
  </si>
  <si>
    <t>Kitoi Bay, AK - Seal Bay, AK</t>
  </si>
  <si>
    <t>GAL - IAN</t>
  </si>
  <si>
    <t>11844 - 12268</t>
  </si>
  <si>
    <t>Galena, AK - Kiana, AK</t>
  </si>
  <si>
    <t>CIK - ARC</t>
  </si>
  <si>
    <t>11007 - 10349</t>
  </si>
  <si>
    <t>Chalkyitsik, AK - Arctic Village, AK</t>
  </si>
  <si>
    <t>KLN - OLH</t>
  </si>
  <si>
    <t>12721 - 13863</t>
  </si>
  <si>
    <t>Larsen Bay, AK - Old Harbor, AK</t>
  </si>
  <si>
    <t>KWP - AOS</t>
  </si>
  <si>
    <t>12854 - 10324</t>
  </si>
  <si>
    <t>West Point, AK - Amook Bay, AK</t>
  </si>
  <si>
    <t>XWA - TYE</t>
  </si>
  <si>
    <t>15934 - 15406</t>
  </si>
  <si>
    <t>Granite Point, AK - Tyonek, AK</t>
  </si>
  <si>
    <t>TLA - OTZ</t>
  </si>
  <si>
    <t>15245 - 13970</t>
  </si>
  <si>
    <t>Teller, AK - Kotzebue, AK</t>
  </si>
  <si>
    <t>MCG - SLQ</t>
  </si>
  <si>
    <t>13196 - 14880</t>
  </si>
  <si>
    <t>McGrath, AK - Sleetmute, AK</t>
  </si>
  <si>
    <t>ILI - BMX</t>
  </si>
  <si>
    <t>12321 - 10692</t>
  </si>
  <si>
    <t>Iliamna, AK - Big Mountain, AK</t>
  </si>
  <si>
    <t>CGA - KWF</t>
  </si>
  <si>
    <t>10961 - 12847</t>
  </si>
  <si>
    <t>Craig, AK - Waterfall, AK</t>
  </si>
  <si>
    <t>PIP - PML</t>
  </si>
  <si>
    <t>14119 - 14167</t>
  </si>
  <si>
    <t>Pilot Point, AK - Port Moller, AK</t>
  </si>
  <si>
    <t>AKI - RSH</t>
  </si>
  <si>
    <t>10241 - 14627</t>
  </si>
  <si>
    <t>Akiak, AK - Russian Mission, AK</t>
  </si>
  <si>
    <t>EMK - SKK</t>
  </si>
  <si>
    <t>11550 - 14856</t>
  </si>
  <si>
    <t>Emmonak, AK - Shaktoolik, AK</t>
  </si>
  <si>
    <t>LIJ - ZXH</t>
  </si>
  <si>
    <t>12983 - 16340</t>
  </si>
  <si>
    <t>Long Island, AK - Chomondely Sound, AK</t>
  </si>
  <si>
    <t>ILN - ANC</t>
  </si>
  <si>
    <t>12324 - 10299</t>
  </si>
  <si>
    <t>Wilmington, OH - Anchorage, AK</t>
  </si>
  <si>
    <t>OH - AK</t>
  </si>
  <si>
    <t>Ohio - Alaska</t>
  </si>
  <si>
    <t>SEA - ILN</t>
  </si>
  <si>
    <t>14747 - 12324</t>
  </si>
  <si>
    <t>Seattle, WA - Wilmington, OH</t>
  </si>
  <si>
    <t>ANC - CVG</t>
  </si>
  <si>
    <t>10299 - 11193</t>
  </si>
  <si>
    <t>Anchorage, AK - Cincinnati, OH</t>
  </si>
  <si>
    <t>AK - KY</t>
  </si>
  <si>
    <t>Alaska - Kentucky</t>
  </si>
  <si>
    <t>ATL - ANC</t>
  </si>
  <si>
    <t>10397 - 10299</t>
  </si>
  <si>
    <t>Atlanta, GA - Anchorage, AK</t>
  </si>
  <si>
    <t>GA - AK</t>
  </si>
  <si>
    <t>Georgia - Alaska</t>
  </si>
  <si>
    <t>ANC - BLV</t>
  </si>
  <si>
    <t>10299 - 10676</t>
  </si>
  <si>
    <t>Anchorage, AK - Belleville, IL</t>
  </si>
  <si>
    <t>CVG - ANC</t>
  </si>
  <si>
    <t>11193 - 10299</t>
  </si>
  <si>
    <t>Cincinnati, OH - Anchorage, AK</t>
  </si>
  <si>
    <t>KY - AK</t>
  </si>
  <si>
    <t>Kentucky - Alaska</t>
  </si>
  <si>
    <t>SJU - CVG</t>
  </si>
  <si>
    <t>14843 - 11193</t>
  </si>
  <si>
    <t>San Juan, PR - Cincinnati, OH</t>
  </si>
  <si>
    <t>PR - KY</t>
  </si>
  <si>
    <t>Puerto Rico - Kentucky</t>
  </si>
  <si>
    <t>HNL - GUM</t>
  </si>
  <si>
    <t>12173 - 12016</t>
  </si>
  <si>
    <t>Honolulu, HI - Guam, TT</t>
  </si>
  <si>
    <t>LAX - IAB</t>
  </si>
  <si>
    <t>12892 - 12263</t>
  </si>
  <si>
    <t>BET - EDF</t>
  </si>
  <si>
    <t>10551 - 11487</t>
  </si>
  <si>
    <t>ILN - LAX</t>
  </si>
  <si>
    <t>12324 - 12892</t>
  </si>
  <si>
    <t>Wilmington, OH - Los Angeles, CA</t>
  </si>
  <si>
    <t>CVG - BFI</t>
  </si>
  <si>
    <t>11193 - 10559</t>
  </si>
  <si>
    <t>SFO - BFI</t>
  </si>
  <si>
    <t>14771 - 10559</t>
  </si>
  <si>
    <t>GSO - ILN</t>
  </si>
  <si>
    <t>11995 - 12324</t>
  </si>
  <si>
    <t>Greensboro/High Point, NC - Wilmington, OH</t>
  </si>
  <si>
    <t>ILN - BWI</t>
  </si>
  <si>
    <t>12324 - 10821</t>
  </si>
  <si>
    <t>Wilmington, OH - Baltimore, MD</t>
  </si>
  <si>
    <t>ILN - ONT</t>
  </si>
  <si>
    <t>12324 - 13891</t>
  </si>
  <si>
    <t>Wilmington, OH - Ontario, CA</t>
  </si>
  <si>
    <t>GSO - SJU</t>
  </si>
  <si>
    <t>11995 - 14843</t>
  </si>
  <si>
    <t>Greensboro/High Point, NC - San Juan, PR</t>
  </si>
  <si>
    <t>LFT - JAN</t>
  </si>
  <si>
    <t>12951 - 12448</t>
  </si>
  <si>
    <t>Lafayette, LA - Jackson/Vicksburg, MS</t>
  </si>
  <si>
    <t>ILN - ROC</t>
  </si>
  <si>
    <t>12324 - 14576</t>
  </si>
  <si>
    <t>Wilmington, OH - Rochester, NY</t>
  </si>
  <si>
    <t>BFI - SFO</t>
  </si>
  <si>
    <t>10559 - 14771</t>
  </si>
  <si>
    <t>ILN - OKC</t>
  </si>
  <si>
    <t>12324 - 13851</t>
  </si>
  <si>
    <t>Wilmington, OH - Oklahoma City, OK</t>
  </si>
  <si>
    <t>TUL - ILN</t>
  </si>
  <si>
    <t>15370 - 12324</t>
  </si>
  <si>
    <t>Tulsa, OK - Wilmington, OH</t>
  </si>
  <si>
    <t>ELP - CVG</t>
  </si>
  <si>
    <t>11540 - 11193</t>
  </si>
  <si>
    <t>El Paso, TX - Cincinnati, OH</t>
  </si>
  <si>
    <t>PHX - ILN</t>
  </si>
  <si>
    <t>14107 - 12324</t>
  </si>
  <si>
    <t>Phoenix, AZ - Wilmington, OH</t>
  </si>
  <si>
    <t>EWR - ILN</t>
  </si>
  <si>
    <t>11618 - 12324</t>
  </si>
  <si>
    <t>Newark, NJ - Wilmington, OH</t>
  </si>
  <si>
    <t>ILN - RDU</t>
  </si>
  <si>
    <t>12324 - 14492</t>
  </si>
  <si>
    <t>Wilmington, OH - Raleigh/Durham, NC</t>
  </si>
  <si>
    <t>SFO - MHR</t>
  </si>
  <si>
    <t>14771 - 13295</t>
  </si>
  <si>
    <t>ILN - DFW</t>
  </si>
  <si>
    <t>12324 - 11298</t>
  </si>
  <si>
    <t>Wilmington, OH - Dallas/Fort Worth, TX</t>
  </si>
  <si>
    <t>ILN - MIA</t>
  </si>
  <si>
    <t>12324 - 13303</t>
  </si>
  <si>
    <t>Wilmington, OH - Miami, FL</t>
  </si>
  <si>
    <t>MDT - SYR</t>
  </si>
  <si>
    <t>13230 - 15096</t>
  </si>
  <si>
    <t>Harrisburg, PA - Syracuse, NY</t>
  </si>
  <si>
    <t>DTW - ILN</t>
  </si>
  <si>
    <t>11433 - 12324</t>
  </si>
  <si>
    <t>Detroit, MI - Wilmington, OH</t>
  </si>
  <si>
    <t>BFI - CVG</t>
  </si>
  <si>
    <t>10559 - 11193</t>
  </si>
  <si>
    <t>ILN - GSO</t>
  </si>
  <si>
    <t>12324 - 11995</t>
  </si>
  <si>
    <t>Wilmington, OH - Greensboro/High Point, NC</t>
  </si>
  <si>
    <t>ILN - BOS</t>
  </si>
  <si>
    <t>12324 - 10721</t>
  </si>
  <si>
    <t>Wilmington, OH - Boston, MA</t>
  </si>
  <si>
    <t>ILN - LIT</t>
  </si>
  <si>
    <t>12324 - 12992</t>
  </si>
  <si>
    <t>Wilmington, OH - Little Rock, AR</t>
  </si>
  <si>
    <t>PHL - ILN</t>
  </si>
  <si>
    <t>14100 - 12324</t>
  </si>
  <si>
    <t>Philadelphia, PA - Wilmington, OH</t>
  </si>
  <si>
    <t>ILN - ORD</t>
  </si>
  <si>
    <t>12324 - 13930</t>
  </si>
  <si>
    <t>Wilmington, OH - Chicago, IL</t>
  </si>
  <si>
    <t>BHM - PNS</t>
  </si>
  <si>
    <t>10599 - 14193</t>
  </si>
  <si>
    <t>Birmingham, AL - Pensacola, FL</t>
  </si>
  <si>
    <t>ILN - STL</t>
  </si>
  <si>
    <t>12324 - 15016</t>
  </si>
  <si>
    <t>Wilmington, OH - St. Louis, MO</t>
  </si>
  <si>
    <t>ILN - SFO</t>
  </si>
  <si>
    <t>12324 - 14771</t>
  </si>
  <si>
    <t>Wilmington, OH - San Francisco, CA</t>
  </si>
  <si>
    <t>PDX - TOL</t>
  </si>
  <si>
    <t>14057 - 15295</t>
  </si>
  <si>
    <t>Portland, OR - Toledo, OH</t>
  </si>
  <si>
    <t>OR - OH</t>
  </si>
  <si>
    <t>Oregon - Ohio</t>
  </si>
  <si>
    <t>IAD - ILN</t>
  </si>
  <si>
    <t>12264 - 12324</t>
  </si>
  <si>
    <t>Washington, DC - Wilmington, OH</t>
  </si>
  <si>
    <t>LAX - ILN</t>
  </si>
  <si>
    <t>12892 - 12324</t>
  </si>
  <si>
    <t>Los Angeles, CA - Wilmington, OH</t>
  </si>
  <si>
    <t>ROC - ILN</t>
  </si>
  <si>
    <t>14576 - 12324</t>
  </si>
  <si>
    <t>Rochester, NY - Wilmington, OH</t>
  </si>
  <si>
    <t>MHR - SFO</t>
  </si>
  <si>
    <t>13295 - 14771</t>
  </si>
  <si>
    <t>BWI - GSO</t>
  </si>
  <si>
    <t>10821 - 11995</t>
  </si>
  <si>
    <t>Baltimore, MD - Greensboro/High Point, NC</t>
  </si>
  <si>
    <t>BFI - LAX</t>
  </si>
  <si>
    <t>10559 - 12892</t>
  </si>
  <si>
    <t>CVG - HRL</t>
  </si>
  <si>
    <t>11193 - 12206</t>
  </si>
  <si>
    <t>Cincinnati, OH - Harlingen/San Benito, TX</t>
  </si>
  <si>
    <t>ASX</t>
  </si>
  <si>
    <t>Ashland, WI</t>
  </si>
  <si>
    <t>ASX - PDX</t>
  </si>
  <si>
    <t>10388 - 14057</t>
  </si>
  <si>
    <t>Ashland, WI - Portland, OR</t>
  </si>
  <si>
    <t>SEA - JNU</t>
  </si>
  <si>
    <t>14747 - 12523</t>
  </si>
  <si>
    <t>Seattle, WA - Juneau, AK</t>
  </si>
  <si>
    <t>FMN - DRO</t>
  </si>
  <si>
    <t>11711 - 11413</t>
  </si>
  <si>
    <t>Farmington, NM - Durango, CO</t>
  </si>
  <si>
    <t>XXU</t>
  </si>
  <si>
    <t>Ashland, OR</t>
  </si>
  <si>
    <t>PDX - XXU</t>
  </si>
  <si>
    <t>14057 - 15978</t>
  </si>
  <si>
    <t>Portland, OR - Ashland, OR</t>
  </si>
  <si>
    <t>CHZ</t>
  </si>
  <si>
    <t>Chiloquin, OR</t>
  </si>
  <si>
    <t>PDX - CHZ</t>
  </si>
  <si>
    <t>14057 - 10999</t>
  </si>
  <si>
    <t>Portland, OR - Chiloquin, OR</t>
  </si>
  <si>
    <t>CLM - SEA</t>
  </si>
  <si>
    <t>11050 - 14747</t>
  </si>
  <si>
    <t>RBG</t>
  </si>
  <si>
    <t>Roseburg, OR</t>
  </si>
  <si>
    <t>CVO</t>
  </si>
  <si>
    <t>Corvallis, OR</t>
  </si>
  <si>
    <t>RBG - CVO</t>
  </si>
  <si>
    <t>14467 - 11198</t>
  </si>
  <si>
    <t>Roseburg, OR - Corvallis, OR</t>
  </si>
  <si>
    <t>HII</t>
  </si>
  <si>
    <t>Lake Havasu City, AZ</t>
  </si>
  <si>
    <t>PHX - HII</t>
  </si>
  <si>
    <t>14107 - 12132</t>
  </si>
  <si>
    <t>Phoenix, AZ - Lake Havasu City, AZ</t>
  </si>
  <si>
    <t>RAP - FSD</t>
  </si>
  <si>
    <t>14457 - 11775</t>
  </si>
  <si>
    <t>Rapid City, SD - Sioux Falls, SD</t>
  </si>
  <si>
    <t>MVW - SEA</t>
  </si>
  <si>
    <t>13540 - 14747</t>
  </si>
  <si>
    <t>Burlington/Mount Vernon, WA - Seattle, WA</t>
  </si>
  <si>
    <t>ABQ - DRO</t>
  </si>
  <si>
    <t>10140 - 11413</t>
  </si>
  <si>
    <t>Albuquerque, NM - Durango, CO</t>
  </si>
  <si>
    <t>SEA - MVW</t>
  </si>
  <si>
    <t>14747 - 13540</t>
  </si>
  <si>
    <t>GUP</t>
  </si>
  <si>
    <t>Gallup, NM</t>
  </si>
  <si>
    <t>DRO - GUP</t>
  </si>
  <si>
    <t>11413 - 12018</t>
  </si>
  <si>
    <t>Durango, CO - Gallup, NM</t>
  </si>
  <si>
    <t>DRO - FMN</t>
  </si>
  <si>
    <t>11413 - 11711</t>
  </si>
  <si>
    <t>Durango, CO - Farmington, NM</t>
  </si>
  <si>
    <t>GEG - EAT</t>
  </si>
  <si>
    <t>11884 - 11470</t>
  </si>
  <si>
    <t>Spokane, WA - Wenatchee, WA</t>
  </si>
  <si>
    <t>PSC - GEG</t>
  </si>
  <si>
    <t>14252 - 11884</t>
  </si>
  <si>
    <t>Pasco/Kennewick/Richland, WA - Spokane, WA</t>
  </si>
  <si>
    <t>AFW - ICT</t>
  </si>
  <si>
    <t>10194 - 12278</t>
  </si>
  <si>
    <t>YKM - PSC</t>
  </si>
  <si>
    <t>16101 - 14252</t>
  </si>
  <si>
    <t>Yakima, WA - Pasco/Kennewick/Richland, WA</t>
  </si>
  <si>
    <t>HII - PHX</t>
  </si>
  <si>
    <t>12132 - 14107</t>
  </si>
  <si>
    <t>Lake Havasu City, AZ - Phoenix, AZ</t>
  </si>
  <si>
    <t>JNU - KTN</t>
  </si>
  <si>
    <t>12523 - 12819</t>
  </si>
  <si>
    <t>Juneau, AK - Ketchikan, AK</t>
  </si>
  <si>
    <t>GUP - FMN</t>
  </si>
  <si>
    <t>12018 - 11711</t>
  </si>
  <si>
    <t>Gallup, NM - Farmington, NM</t>
  </si>
  <si>
    <t>ONP - CVO</t>
  </si>
  <si>
    <t>13890 - 11198</t>
  </si>
  <si>
    <t>Newport, OR - Corvallis, OR</t>
  </si>
  <si>
    <t>MWH - EAT</t>
  </si>
  <si>
    <t>13546 - 11470</t>
  </si>
  <si>
    <t>Moses Lake, WA - Wenatchee, WA</t>
  </si>
  <si>
    <t>RBG - EUG</t>
  </si>
  <si>
    <t>14467 - 11603</t>
  </si>
  <si>
    <t>Roseburg, OR - Eugene, OR</t>
  </si>
  <si>
    <t>SBA - ONT</t>
  </si>
  <si>
    <t>14689 - 13891</t>
  </si>
  <si>
    <t>Santa Barbara, CA - Ontario, CA</t>
  </si>
  <si>
    <t>PDX - RBG</t>
  </si>
  <si>
    <t>14057 - 14467</t>
  </si>
  <si>
    <t>Portland, OR - Roseburg, OR</t>
  </si>
  <si>
    <t>RBG - MFR</t>
  </si>
  <si>
    <t>14467 - 13264</t>
  </si>
  <si>
    <t>Roseburg, OR - Medford, OR</t>
  </si>
  <si>
    <t>OMK</t>
  </si>
  <si>
    <t>Omak, WA</t>
  </si>
  <si>
    <t>OMK - MWH</t>
  </si>
  <si>
    <t>13876 - 13546</t>
  </si>
  <si>
    <t>Omak, WA - Moses Lake, WA</t>
  </si>
  <si>
    <t>MFR - CVO</t>
  </si>
  <si>
    <t>13264 - 11198</t>
  </si>
  <si>
    <t>Medford, OR - Corvallis, OR</t>
  </si>
  <si>
    <t>ESD - RCE</t>
  </si>
  <si>
    <t>11588 - 14477</t>
  </si>
  <si>
    <t>Eastsound, WA - Roche Harbor, WA</t>
  </si>
  <si>
    <t>LGD</t>
  </si>
  <si>
    <t>La Grande, OR</t>
  </si>
  <si>
    <t>LGD - PDT</t>
  </si>
  <si>
    <t>12956 - 14054</t>
  </si>
  <si>
    <t>La Grande, OR - Pendleton, OR</t>
  </si>
  <si>
    <t>EAT - MWH</t>
  </si>
  <si>
    <t>11470 - 13546</t>
  </si>
  <si>
    <t>Wenatchee, WA - Moses Lake, WA</t>
  </si>
  <si>
    <t>PDT - GEG</t>
  </si>
  <si>
    <t>14054 - 11884</t>
  </si>
  <si>
    <t>Pendleton, OR - Spokane, WA</t>
  </si>
  <si>
    <t>OTH - CVO</t>
  </si>
  <si>
    <t>13964 - 11198</t>
  </si>
  <si>
    <t>North Bend/Coos Bay, OR - Corvallis, OR</t>
  </si>
  <si>
    <t>AFW - LBB</t>
  </si>
  <si>
    <t>10194 - 12896</t>
  </si>
  <si>
    <t>YKM - GEG</t>
  </si>
  <si>
    <t>16101 - 11884</t>
  </si>
  <si>
    <t>Yakima, WA - Spokane, WA</t>
  </si>
  <si>
    <t>HES</t>
  </si>
  <si>
    <t>Hermiston, OR</t>
  </si>
  <si>
    <t>HES - LGD</t>
  </si>
  <si>
    <t>12103 - 12956</t>
  </si>
  <si>
    <t>Hermiston, OR - La Grande, OR</t>
  </si>
  <si>
    <t>LWS - LGD</t>
  </si>
  <si>
    <t>13127 - 12956</t>
  </si>
  <si>
    <t>Lewiston, ID - La Grande, OR</t>
  </si>
  <si>
    <t>CPR - JAC</t>
  </si>
  <si>
    <t>11122 - 12441</t>
  </si>
  <si>
    <t>Casper, WY - Jackson, WY</t>
  </si>
  <si>
    <t>LMT - CVO</t>
  </si>
  <si>
    <t>13024 - 11198</t>
  </si>
  <si>
    <t>Klamath Falls, OR - Corvallis, OR</t>
  </si>
  <si>
    <t>FMN - ABQ</t>
  </si>
  <si>
    <t>11711 - 10140</t>
  </si>
  <si>
    <t>Farmington, NM - Albuquerque, NM</t>
  </si>
  <si>
    <t>CHZ - LMT</t>
  </si>
  <si>
    <t>10999 - 13024</t>
  </si>
  <si>
    <t>Chiloquin, OR - Klamath Falls, OR</t>
  </si>
  <si>
    <t>ABQ - FMN</t>
  </si>
  <si>
    <t>10140 - 11711</t>
  </si>
  <si>
    <t>Albuquerque, NM - Farmington, NM</t>
  </si>
  <si>
    <t>SIT - KTN</t>
  </si>
  <si>
    <t>14828 - 12819</t>
  </si>
  <si>
    <t>Sitka, AK - Ketchikan, AK</t>
  </si>
  <si>
    <t>KTN - SIT</t>
  </si>
  <si>
    <t>12819 - 14828</t>
  </si>
  <si>
    <t>Ketchikan, AK - Sitka, AK</t>
  </si>
  <si>
    <t>SEA - CLM</t>
  </si>
  <si>
    <t>14747 - 11050</t>
  </si>
  <si>
    <t>KTN - JNU</t>
  </si>
  <si>
    <t>12819 - 12523</t>
  </si>
  <si>
    <t>Ketchikan, AK - Juneau, AK</t>
  </si>
  <si>
    <t>MWH - GEG</t>
  </si>
  <si>
    <t>13546 - 11884</t>
  </si>
  <si>
    <t>Moses Lake, WA - Spokane, WA</t>
  </si>
  <si>
    <t>LBB - AFW</t>
  </si>
  <si>
    <t>12896 - 10194</t>
  </si>
  <si>
    <t>RBG - PDX</t>
  </si>
  <si>
    <t>14467 - 14057</t>
  </si>
  <si>
    <t>Roseburg, OR - Portland, OR</t>
  </si>
  <si>
    <t>BZN - FCA</t>
  </si>
  <si>
    <t>10849 - 11648</t>
  </si>
  <si>
    <t>Bozeman, MT - Kalispell, MT</t>
  </si>
  <si>
    <t>RDM - LMT</t>
  </si>
  <si>
    <t>14489 - 13024</t>
  </si>
  <si>
    <t>Bend/Redmond, OR - Klamath Falls, OR</t>
  </si>
  <si>
    <t>LWS - GEG</t>
  </si>
  <si>
    <t>13127 - 11884</t>
  </si>
  <si>
    <t>Lewiston, ID - Spokane, WA</t>
  </si>
  <si>
    <t>MWH - YKM</t>
  </si>
  <si>
    <t>13546 - 16101</t>
  </si>
  <si>
    <t>Moses Lake, WA - Yakima, WA</t>
  </si>
  <si>
    <t>CVO - SLE</t>
  </si>
  <si>
    <t>11198 - 14871</t>
  </si>
  <si>
    <t>Corvallis, OR - Salem, OR</t>
  </si>
  <si>
    <t>EAT - GEG</t>
  </si>
  <si>
    <t>11470 - 11884</t>
  </si>
  <si>
    <t>Wenatchee, WA - Spokane, WA</t>
  </si>
  <si>
    <t>PDX - CEC</t>
  </si>
  <si>
    <t>14057 - 10930</t>
  </si>
  <si>
    <t>Portland, OR - Crescent City, CA</t>
  </si>
  <si>
    <t>IFP - HII</t>
  </si>
  <si>
    <t>10590 - 12132</t>
  </si>
  <si>
    <t>Bullhead City, AZ - Lake Havasu City, AZ</t>
  </si>
  <si>
    <t>BLI - BLI</t>
  </si>
  <si>
    <t>10666 - 10666</t>
  </si>
  <si>
    <t>Bellingham, WA - Bellingham, WA</t>
  </si>
  <si>
    <t>EKA</t>
  </si>
  <si>
    <t>Eureka, CA</t>
  </si>
  <si>
    <t>EKA - SMF</t>
  </si>
  <si>
    <t>11522 - 14893</t>
  </si>
  <si>
    <t>Eureka, CA - Sacramento, CA</t>
  </si>
  <si>
    <t>RBG - RBG</t>
  </si>
  <si>
    <t>14467 - 14467</t>
  </si>
  <si>
    <t>Roseburg, OR - Roseburg, OR</t>
  </si>
  <si>
    <t>OTH - SLE</t>
  </si>
  <si>
    <t>13964 - 14871</t>
  </si>
  <si>
    <t>North Bend/Coos Bay, OR - Salem, OR</t>
  </si>
  <si>
    <t>CVO - PDX</t>
  </si>
  <si>
    <t>11198 - 14057</t>
  </si>
  <si>
    <t>Corvallis, OR - Portland, OR</t>
  </si>
  <si>
    <t>SLE - PDX</t>
  </si>
  <si>
    <t>14871 - 14057</t>
  </si>
  <si>
    <t>Salem, OR - Portland, OR</t>
  </si>
  <si>
    <t>RAP - OMA</t>
  </si>
  <si>
    <t>14457 - 13871</t>
  </si>
  <si>
    <t>Rapid City, SD - Omaha, NE</t>
  </si>
  <si>
    <t>NYL - PHX</t>
  </si>
  <si>
    <t>13785 - 14107</t>
  </si>
  <si>
    <t>ONT - SBA</t>
  </si>
  <si>
    <t>13891 - 14689</t>
  </si>
  <si>
    <t>Ontario, CA - Santa Barbara, CA</t>
  </si>
  <si>
    <t>ONT - BFL</t>
  </si>
  <si>
    <t>13891 - 10561</t>
  </si>
  <si>
    <t>Ontario, CA - Bakersfield, CA</t>
  </si>
  <si>
    <t>OTH - ONP</t>
  </si>
  <si>
    <t>13964 - 13890</t>
  </si>
  <si>
    <t>North Bend/Coos Bay, OR - Newport, OR</t>
  </si>
  <si>
    <t>FVG</t>
  </si>
  <si>
    <t>Wickenburg, AZ</t>
  </si>
  <si>
    <t>PHX - FVG</t>
  </si>
  <si>
    <t>14107 - 11803</t>
  </si>
  <si>
    <t>Phoenix, AZ - Wickenburg, AZ</t>
  </si>
  <si>
    <t>LMT - RDM</t>
  </si>
  <si>
    <t>13024 - 14489</t>
  </si>
  <si>
    <t>Klamath Falls, OR - Bend/Redmond, OR</t>
  </si>
  <si>
    <t>ICT - AFW</t>
  </si>
  <si>
    <t>12278 - 10194</t>
  </si>
  <si>
    <t>FSD - BFF</t>
  </si>
  <si>
    <t>11775 - 10558</t>
  </si>
  <si>
    <t>Sioux Falls, SD - Scottsbluff, NE</t>
  </si>
  <si>
    <t>GEG - PDT</t>
  </si>
  <si>
    <t>11884 - 14054</t>
  </si>
  <si>
    <t>Spokane, WA - Pendleton, OR</t>
  </si>
  <si>
    <t>PSC - PDT</t>
  </si>
  <si>
    <t>14252 - 14054</t>
  </si>
  <si>
    <t>Pasco/Kennewick/Richland, WA - Pendleton, OR</t>
  </si>
  <si>
    <t>PDT - LGD</t>
  </si>
  <si>
    <t>14054 - 12956</t>
  </si>
  <si>
    <t>Pendleton, OR - La Grande, OR</t>
  </si>
  <si>
    <t>PHX - NYL</t>
  </si>
  <si>
    <t>14107 - 13785</t>
  </si>
  <si>
    <t>HQM</t>
  </si>
  <si>
    <t>Hoquiam, WA</t>
  </si>
  <si>
    <t>SEA - HQM</t>
  </si>
  <si>
    <t>14747 - 12200</t>
  </si>
  <si>
    <t>Seattle, WA - Hoquiam, WA</t>
  </si>
  <si>
    <t>EED</t>
  </si>
  <si>
    <t>Needles, CA</t>
  </si>
  <si>
    <t>EED - HII</t>
  </si>
  <si>
    <t>11491 - 12132</t>
  </si>
  <si>
    <t>Needles, CA - Lake Havasu City, AZ</t>
  </si>
  <si>
    <t>AFW - MAF</t>
  </si>
  <si>
    <t>10194 - 13158</t>
  </si>
  <si>
    <t>RDM - RDM</t>
  </si>
  <si>
    <t>14489 - 14489</t>
  </si>
  <si>
    <t>Bend/Redmond, OR - Bend/Redmond, OR</t>
  </si>
  <si>
    <t>NYL - MZJ</t>
  </si>
  <si>
    <t>13785 - 13587</t>
  </si>
  <si>
    <t>Yuma, AZ - Marana, AZ</t>
  </si>
  <si>
    <t>OTH - RBG</t>
  </si>
  <si>
    <t>13964 - 14467</t>
  </si>
  <si>
    <t>North Bend/Coos Bay, OR - Roseburg, OR</t>
  </si>
  <si>
    <t>MAF - AFW</t>
  </si>
  <si>
    <t>13158 - 10194</t>
  </si>
  <si>
    <t>MFR - RBG</t>
  </si>
  <si>
    <t>13264 - 14467</t>
  </si>
  <si>
    <t>Medford, OR - Roseburg, OR</t>
  </si>
  <si>
    <t>GTF - FCA</t>
  </si>
  <si>
    <t>12003 - 11648</t>
  </si>
  <si>
    <t>Great Falls, MT - Kalispell, MT</t>
  </si>
  <si>
    <t>ABQ - GUP</t>
  </si>
  <si>
    <t>10140 - 12018</t>
  </si>
  <si>
    <t>Albuquerque, NM - Gallup, NM</t>
  </si>
  <si>
    <t>PHX - SDX</t>
  </si>
  <si>
    <t>14107 - 14744</t>
  </si>
  <si>
    <t>Phoenix, AZ - Sedona, AZ</t>
  </si>
  <si>
    <t>GEG - LGD</t>
  </si>
  <si>
    <t>11884 - 12956</t>
  </si>
  <si>
    <t>Spokane, WA - La Grande, OR</t>
  </si>
  <si>
    <t>BFL - ONT</t>
  </si>
  <si>
    <t>10561 - 13891</t>
  </si>
  <si>
    <t>Bakersfield, CA - Ontario, CA</t>
  </si>
  <si>
    <t>MVW - ESD</t>
  </si>
  <si>
    <t>13540 - 11588</t>
  </si>
  <si>
    <t>Burlington/Mount Vernon, WA - Eastsound, WA</t>
  </si>
  <si>
    <t>FSD - RAP</t>
  </si>
  <si>
    <t>11775 - 14457</t>
  </si>
  <si>
    <t>Sioux Falls, SD - Rapid City, SD</t>
  </si>
  <si>
    <t>IDA - IDA</t>
  </si>
  <si>
    <t>12280 - 12280</t>
  </si>
  <si>
    <t>Idaho Falls, ID - Idaho Falls, ID</t>
  </si>
  <si>
    <t>AFW - TUL</t>
  </si>
  <si>
    <t>10194 - 15370</t>
  </si>
  <si>
    <t>SEA - SEA</t>
  </si>
  <si>
    <t>14747 - 14747</t>
  </si>
  <si>
    <t>OR2</t>
  </si>
  <si>
    <t>Gleneden, OR</t>
  </si>
  <si>
    <t>OR2 - ONP</t>
  </si>
  <si>
    <t>13926 - 13890</t>
  </si>
  <si>
    <t>Gleneden, OR - Newport, OR</t>
  </si>
  <si>
    <t>ADQ - ENA</t>
  </si>
  <si>
    <t>10170 - 11555</t>
  </si>
  <si>
    <t>Kodiak, AK - Kenai, AK</t>
  </si>
  <si>
    <t>FWA - SDF</t>
  </si>
  <si>
    <t>11823 - 14730</t>
  </si>
  <si>
    <t>Fort Wayne, IN - Louisville, KY</t>
  </si>
  <si>
    <t>SDF - MDT</t>
  </si>
  <si>
    <t>14730 - 13230</t>
  </si>
  <si>
    <t>Louisville, KY - Harrisburg, PA</t>
  </si>
  <si>
    <t>ANC - SDF</t>
  </si>
  <si>
    <t>10299 - 14730</t>
  </si>
  <si>
    <t>Anchorage, AK - Louisville, KY</t>
  </si>
  <si>
    <t>DFW - ANC</t>
  </si>
  <si>
    <t>11298 - 10299</t>
  </si>
  <si>
    <t>Dallas/Fort Worth, TX - Anchorage, AK</t>
  </si>
  <si>
    <t>STL - ANC</t>
  </si>
  <si>
    <t>15016 - 10299</t>
  </si>
  <si>
    <t>St. Louis, MO - Anchorage, AK</t>
  </si>
  <si>
    <t>MO - AK</t>
  </si>
  <si>
    <t>Missouri - Alaska</t>
  </si>
  <si>
    <t>MHT - SDF</t>
  </si>
  <si>
    <t>13296 - 14730</t>
  </si>
  <si>
    <t>Manchester, NH - Louisville, KY</t>
  </si>
  <si>
    <t>NH - KY</t>
  </si>
  <si>
    <t>New Hampshire - Kentucky</t>
  </si>
  <si>
    <t>ANC - ONT</t>
  </si>
  <si>
    <t>10299 - 13891</t>
  </si>
  <si>
    <t>Anchorage, AK - Ontario, CA</t>
  </si>
  <si>
    <t>SDF - MSY</t>
  </si>
  <si>
    <t>14730 - 13495</t>
  </si>
  <si>
    <t>Louisville, KY - New Orleans, LA</t>
  </si>
  <si>
    <t>RIC - SDF</t>
  </si>
  <si>
    <t>14524 - 14730</t>
  </si>
  <si>
    <t>Richmond, VA - Louisville, KY</t>
  </si>
  <si>
    <t>MEM - ANC</t>
  </si>
  <si>
    <t>13244 - 10299</t>
  </si>
  <si>
    <t>Memphis, TN - Anchorage, AK</t>
  </si>
  <si>
    <t>TN - AK</t>
  </si>
  <si>
    <t>Tennessee - Alaska</t>
  </si>
  <si>
    <t>BUF - SYR</t>
  </si>
  <si>
    <t>10792 - 15096</t>
  </si>
  <si>
    <t>Buffalo, NY - Syracuse, NY</t>
  </si>
  <si>
    <t>SDF - WRI</t>
  </si>
  <si>
    <t>14730 - 15842</t>
  </si>
  <si>
    <t>Louisville, KY - Fort Dix, NJ</t>
  </si>
  <si>
    <t>ONT - PHL</t>
  </si>
  <si>
    <t>13891 - 14100</t>
  </si>
  <si>
    <t>Ontario, CA - Philadelphia, PA</t>
  </si>
  <si>
    <t>ANC - RFD</t>
  </si>
  <si>
    <t>10299 - 14512</t>
  </si>
  <si>
    <t>Anchorage, AK - Rockford, IL</t>
  </si>
  <si>
    <t>LAX - ONT</t>
  </si>
  <si>
    <t>12892 - 13891</t>
  </si>
  <si>
    <t>Los Angeles, CA - Ontario, CA</t>
  </si>
  <si>
    <t>ANC - EWR</t>
  </si>
  <si>
    <t>10299 - 11618</t>
  </si>
  <si>
    <t>Anchorage, AK - Newark, NJ</t>
  </si>
  <si>
    <t>AK - NJ</t>
  </si>
  <si>
    <t>Alaska - New Jersey</t>
  </si>
  <si>
    <t>EWR - ANC</t>
  </si>
  <si>
    <t>11618 - 10299</t>
  </si>
  <si>
    <t>Newark, NJ - Anchorage, AK</t>
  </si>
  <si>
    <t>NJ - AK</t>
  </si>
  <si>
    <t>New Jersey - Alaska</t>
  </si>
  <si>
    <t>ANC - STL</t>
  </si>
  <si>
    <t>10299 - 15016</t>
  </si>
  <si>
    <t>Anchorage, AK - St. Louis, MO</t>
  </si>
  <si>
    <t>AK - MO</t>
  </si>
  <si>
    <t>Alaska - Missouri</t>
  </si>
  <si>
    <t>ANC - DFW</t>
  </si>
  <si>
    <t>10299 - 11298</t>
  </si>
  <si>
    <t>Anchorage, AK - Dallas/Fort Worth, TX</t>
  </si>
  <si>
    <t>SJU - SDF</t>
  </si>
  <si>
    <t>14843 - 14730</t>
  </si>
  <si>
    <t>San Juan, PR - Louisville, KY</t>
  </si>
  <si>
    <t>ONT - HNL</t>
  </si>
  <si>
    <t>13891 - 12173</t>
  </si>
  <si>
    <t>Ontario, CA - Honolulu, HI</t>
  </si>
  <si>
    <t>BFI - SDF</t>
  </si>
  <si>
    <t>10559 - 14730</t>
  </si>
  <si>
    <t>Seattle, WA - Louisville, KY</t>
  </si>
  <si>
    <t>PIT - PDX</t>
  </si>
  <si>
    <t>14122 - 14057</t>
  </si>
  <si>
    <t>Pittsburgh, PA - Portland, OR</t>
  </si>
  <si>
    <t>PA - OR</t>
  </si>
  <si>
    <t>Pennsylvania - Oregon</t>
  </si>
  <si>
    <t>KOA - ONT</t>
  </si>
  <si>
    <t>12758 - 13891</t>
  </si>
  <si>
    <t>Kona, HI - Ontario, CA</t>
  </si>
  <si>
    <t>DFW - RFD</t>
  </si>
  <si>
    <t>11298 - 14512</t>
  </si>
  <si>
    <t>Dallas/Fort Worth, TX - Rockford, IL</t>
  </si>
  <si>
    <t>KOA - SAN</t>
  </si>
  <si>
    <t>12758 - 14679</t>
  </si>
  <si>
    <t>Kona, HI - San Diego, CA</t>
  </si>
  <si>
    <t>GEG - DSM</t>
  </si>
  <si>
    <t>11884 - 11423</t>
  </si>
  <si>
    <t>Spokane, WA - Des Moines, IA</t>
  </si>
  <si>
    <t>WA - IA</t>
  </si>
  <si>
    <t>Washington - Iowa</t>
  </si>
  <si>
    <t>MHR - RNO</t>
  </si>
  <si>
    <t>13295 - 14570</t>
  </si>
  <si>
    <t>RFD - BFI</t>
  </si>
  <si>
    <t>14512 - 10559</t>
  </si>
  <si>
    <t>Rockford, IL - Seattle, WA</t>
  </si>
  <si>
    <t>CAE - SDF</t>
  </si>
  <si>
    <t>10868 - 14730</t>
  </si>
  <si>
    <t>Columbia, SC - Louisville, KY</t>
  </si>
  <si>
    <t>ONT - DSM</t>
  </si>
  <si>
    <t>13891 - 11423</t>
  </si>
  <si>
    <t>Ontario, CA - Des Moines, IA</t>
  </si>
  <si>
    <t>LGB - SDF</t>
  </si>
  <si>
    <t>12954 - 14730</t>
  </si>
  <si>
    <t>Long Beach, CA - Louisville, KY</t>
  </si>
  <si>
    <t>ONT - BFI</t>
  </si>
  <si>
    <t>13891 - 10559</t>
  </si>
  <si>
    <t>ONT - CAE</t>
  </si>
  <si>
    <t>13891 - 10868</t>
  </si>
  <si>
    <t>Ontario, CA - Columbia, SC</t>
  </si>
  <si>
    <t>RFD - OAK</t>
  </si>
  <si>
    <t>14512 - 13796</t>
  </si>
  <si>
    <t>Rockford, IL - Oakland, CA</t>
  </si>
  <si>
    <t>OAK - PHL</t>
  </si>
  <si>
    <t>13796 - 14100</t>
  </si>
  <si>
    <t>Oakland, CA - Philadelphia, PA</t>
  </si>
  <si>
    <t>ONT - RFD</t>
  </si>
  <si>
    <t>13891 - 14512</t>
  </si>
  <si>
    <t>Ontario, CA - Rockford, IL</t>
  </si>
  <si>
    <t>EWR - RFD</t>
  </si>
  <si>
    <t>11618 - 14512</t>
  </si>
  <si>
    <t>Newark, NJ - Rockford, IL</t>
  </si>
  <si>
    <t>PDX - DFW</t>
  </si>
  <si>
    <t>14057 - 11298</t>
  </si>
  <si>
    <t>Portland, OR - Dallas/Fort Worth, TX</t>
  </si>
  <si>
    <t>MHR - SDF</t>
  </si>
  <si>
    <t>13295 - 14730</t>
  </si>
  <si>
    <t>Sacramento, CA - Louisville, KY</t>
  </si>
  <si>
    <t>GEG - SDF</t>
  </si>
  <si>
    <t>11884 - 14730</t>
  </si>
  <si>
    <t>Spokane, WA - Louisville, KY</t>
  </si>
  <si>
    <t>RFD - PDX</t>
  </si>
  <si>
    <t>14512 - 14057</t>
  </si>
  <si>
    <t>Rockford, IL - Portland, OR</t>
  </si>
  <si>
    <t>BFI - RFD</t>
  </si>
  <si>
    <t>10559 - 14512</t>
  </si>
  <si>
    <t>Seattle, WA - Rockford, IL</t>
  </si>
  <si>
    <t>SJC - SDF</t>
  </si>
  <si>
    <t>14831 - 14730</t>
  </si>
  <si>
    <t>San Jose, CA - Louisville, KY</t>
  </si>
  <si>
    <t>RNO - SDF</t>
  </si>
  <si>
    <t>14570 - 14730</t>
  </si>
  <si>
    <t>Reno, NV - Louisville, KY</t>
  </si>
  <si>
    <t>MIA - CAE</t>
  </si>
  <si>
    <t>13303 - 10868</t>
  </si>
  <si>
    <t>Miami, FL - Columbia, SC</t>
  </si>
  <si>
    <t>DFW - SJC</t>
  </si>
  <si>
    <t>11298 - 14831</t>
  </si>
  <si>
    <t>Dallas/Fort Worth, TX - San Jose, CA</t>
  </si>
  <si>
    <t>LCK - SDF</t>
  </si>
  <si>
    <t>12917 - 14730</t>
  </si>
  <si>
    <t>DSM - ONT</t>
  </si>
  <si>
    <t>11423 - 13891</t>
  </si>
  <si>
    <t>Des Moines, IA - Ontario, CA</t>
  </si>
  <si>
    <t>RFD - PIA</t>
  </si>
  <si>
    <t>14512 - 14108</t>
  </si>
  <si>
    <t>Rockford, IL - Peoria, IL</t>
  </si>
  <si>
    <t>CAE - ONT</t>
  </si>
  <si>
    <t>10868 - 13891</t>
  </si>
  <si>
    <t>Columbia, SC - Ontario, CA</t>
  </si>
  <si>
    <t>SC - CA</t>
  </si>
  <si>
    <t>South Carolina - California</t>
  </si>
  <si>
    <t>SDF - ONT</t>
  </si>
  <si>
    <t>14730 - 13891</t>
  </si>
  <si>
    <t>Louisville, KY - Ontario, CA</t>
  </si>
  <si>
    <t>ANC - IND</t>
  </si>
  <si>
    <t>10299 - 12339</t>
  </si>
  <si>
    <t>Anchorage, AK - Indianapolis, IN</t>
  </si>
  <si>
    <t>AK - IN</t>
  </si>
  <si>
    <t>Alaska - Indiana</t>
  </si>
  <si>
    <t>ONT - MHR</t>
  </si>
  <si>
    <t>13891 - 13295</t>
  </si>
  <si>
    <t>PDX - DSM</t>
  </si>
  <si>
    <t>14057 - 11423</t>
  </si>
  <si>
    <t>Portland, OR - Des Moines, IA</t>
  </si>
  <si>
    <t>OR - IA</t>
  </si>
  <si>
    <t>Oregon - Iowa</t>
  </si>
  <si>
    <t>SDF - RFD</t>
  </si>
  <si>
    <t>14730 - 14512</t>
  </si>
  <si>
    <t>Louisville, KY - Rockford, IL</t>
  </si>
  <si>
    <t>SAN - SDF</t>
  </si>
  <si>
    <t>14679 - 14730</t>
  </si>
  <si>
    <t>San Diego, CA - Louisville, KY</t>
  </si>
  <si>
    <t>OAK - CAE</t>
  </si>
  <si>
    <t>13796 - 10868</t>
  </si>
  <si>
    <t>Oakland, CA - Columbia, SC</t>
  </si>
  <si>
    <t>DSM - SDF</t>
  </si>
  <si>
    <t>11423 - 14730</t>
  </si>
  <si>
    <t>Des Moines, IA - Louisville, KY</t>
  </si>
  <si>
    <t>SDF - SJC</t>
  </si>
  <si>
    <t>14730 - 14831</t>
  </si>
  <si>
    <t>Louisville, KY - San Jose, CA</t>
  </si>
  <si>
    <t>JAX - SDF</t>
  </si>
  <si>
    <t>12451 - 14730</t>
  </si>
  <si>
    <t>Jacksonville, FL - Louisville, KY</t>
  </si>
  <si>
    <t>SDF - BOI</t>
  </si>
  <si>
    <t>14730 - 10713</t>
  </si>
  <si>
    <t>Louisville, KY - Boise, ID</t>
  </si>
  <si>
    <t>KY - ID</t>
  </si>
  <si>
    <t>Kentucky - Idaho</t>
  </si>
  <si>
    <t>SAT - SDF</t>
  </si>
  <si>
    <t>14683 - 14730</t>
  </si>
  <si>
    <t>San Antonio, TX - Louisville, KY</t>
  </si>
  <si>
    <t>SDF - LAN</t>
  </si>
  <si>
    <t>14730 - 12884</t>
  </si>
  <si>
    <t>Louisville, KY - Lansing, MI</t>
  </si>
  <si>
    <t>BFM - MSY</t>
  </si>
  <si>
    <t>10562 - 13495</t>
  </si>
  <si>
    <t>AUS - SDF</t>
  </si>
  <si>
    <t>10423 - 14730</t>
  </si>
  <si>
    <t>Austin, TX - Louisville, KY</t>
  </si>
  <si>
    <t>SDF - AUS</t>
  </si>
  <si>
    <t>14730 - 10423</t>
  </si>
  <si>
    <t>Louisville, KY - Austin, TX</t>
  </si>
  <si>
    <t>ONT - MSP</t>
  </si>
  <si>
    <t>13891 - 13487</t>
  </si>
  <si>
    <t>Ontario, CA - Minneapolis, MN</t>
  </si>
  <si>
    <t>ROA - GSO</t>
  </si>
  <si>
    <t>14574 - 11995</t>
  </si>
  <si>
    <t>Roanoke, VA - Greensboro/High Point, NC</t>
  </si>
  <si>
    <t>RFD - LAX</t>
  </si>
  <si>
    <t>14512 - 12892</t>
  </si>
  <si>
    <t>Rockford, IL - Los Angeles, CA</t>
  </si>
  <si>
    <t>MIA - GSP</t>
  </si>
  <si>
    <t>13303 - 11996</t>
  </si>
  <si>
    <t>Miami, FL - Greer, SC</t>
  </si>
  <si>
    <t>MHT - DSM</t>
  </si>
  <si>
    <t>13296 - 11423</t>
  </si>
  <si>
    <t>Manchester, NH - Des Moines, IA</t>
  </si>
  <si>
    <t>NH - IA</t>
  </si>
  <si>
    <t>New Hampshire - Iowa</t>
  </si>
  <si>
    <t>SDF - SMF</t>
  </si>
  <si>
    <t>14730 - 14893</t>
  </si>
  <si>
    <t>Louisville, KY - Sacramento, CA</t>
  </si>
  <si>
    <t>LIT - SDF</t>
  </si>
  <si>
    <t>12992 - 14730</t>
  </si>
  <si>
    <t>Little Rock, AR - Louisville, KY</t>
  </si>
  <si>
    <t>SDF - ABY</t>
  </si>
  <si>
    <t>14730 - 10146</t>
  </si>
  <si>
    <t>Louisville, KY - Albany, GA</t>
  </si>
  <si>
    <t>GEG - DFW</t>
  </si>
  <si>
    <t>11884 - 11298</t>
  </si>
  <si>
    <t>Spokane, WA - Dallas/Fort Worth, TX</t>
  </si>
  <si>
    <t>SDF - FSD</t>
  </si>
  <si>
    <t>14730 - 11775</t>
  </si>
  <si>
    <t>Louisville, KY - Sioux Falls, SD</t>
  </si>
  <si>
    <t>KY - SD</t>
  </si>
  <si>
    <t>Kentucky - South Dakota</t>
  </si>
  <si>
    <t>PIA - SDF</t>
  </si>
  <si>
    <t>14108 - 14730</t>
  </si>
  <si>
    <t>Peoria, IL - Louisville, KY</t>
  </si>
  <si>
    <t>DSM - PIT</t>
  </si>
  <si>
    <t>11423 - 14122</t>
  </si>
  <si>
    <t>Des Moines, IA - Pittsburgh, PA</t>
  </si>
  <si>
    <t>ONT - SDF</t>
  </si>
  <si>
    <t>13891 - 14730</t>
  </si>
  <si>
    <t>Ontario, CA - Louisville, KY</t>
  </si>
  <si>
    <t>RFD - SDF</t>
  </si>
  <si>
    <t>14512 - 14730</t>
  </si>
  <si>
    <t>Rockford, IL - Louisville, KY</t>
  </si>
  <si>
    <t>OKC - SDF</t>
  </si>
  <si>
    <t>13851 - 14730</t>
  </si>
  <si>
    <t>Oklahoma City, OK - Louisville, KY</t>
  </si>
  <si>
    <t>JFK - RFD</t>
  </si>
  <si>
    <t>12478 - 14512</t>
  </si>
  <si>
    <t>New York, NY - Rockford, IL</t>
  </si>
  <si>
    <t>LAN - LCK</t>
  </si>
  <si>
    <t>12884 - 12917</t>
  </si>
  <si>
    <t>PIE - JAX</t>
  </si>
  <si>
    <t>14112 - 12451</t>
  </si>
  <si>
    <t>St. Petersburg, FL - Jacksonville, FL</t>
  </si>
  <si>
    <t>FSD - SDF</t>
  </si>
  <si>
    <t>11775 - 14730</t>
  </si>
  <si>
    <t>Sioux Falls, SD - Louisville, KY</t>
  </si>
  <si>
    <t>SDF - DSM</t>
  </si>
  <si>
    <t>14730 - 11423</t>
  </si>
  <si>
    <t>Louisville, KY - Des Moines, IA</t>
  </si>
  <si>
    <t>ABY - BFM</t>
  </si>
  <si>
    <t>10146 - 10562</t>
  </si>
  <si>
    <t>Albany, GA - Mobile, AL</t>
  </si>
  <si>
    <t>DFW - BNA</t>
  </si>
  <si>
    <t>11298 - 10693</t>
  </si>
  <si>
    <t>Dallas/Fort Worth, TX - Nashville, TN</t>
  </si>
  <si>
    <t>BFM - ABY</t>
  </si>
  <si>
    <t>10562 - 10146</t>
  </si>
  <si>
    <t>Mobile, AL - Albany, GA</t>
  </si>
  <si>
    <t>MHR - MKE</t>
  </si>
  <si>
    <t>13295 - 13342</t>
  </si>
  <si>
    <t>Sacramento, CA - Milwaukee, WI</t>
  </si>
  <si>
    <t>SDF - ROA</t>
  </si>
  <si>
    <t>14730 - 14574</t>
  </si>
  <si>
    <t>Louisville, KY - Roanoke, VA</t>
  </si>
  <si>
    <t>PHL - ONT</t>
  </si>
  <si>
    <t>14100 - 13891</t>
  </si>
  <si>
    <t>Philadelphia, PA - Ontario, CA</t>
  </si>
  <si>
    <t>SJU - PIE</t>
  </si>
  <si>
    <t>14843 - 14112</t>
  </si>
  <si>
    <t>San Juan, PR - St. Petersburg, FL</t>
  </si>
  <si>
    <t>MHR - ONT</t>
  </si>
  <si>
    <t>13295 - 13891</t>
  </si>
  <si>
    <t>RFD - BUR</t>
  </si>
  <si>
    <t>14512 - 10800</t>
  </si>
  <si>
    <t>Rockford, IL - Burbank, CA</t>
  </si>
  <si>
    <t>BFM - SDF</t>
  </si>
  <si>
    <t>10562 - 14730</t>
  </si>
  <si>
    <t>Mobile, AL - Louisville, KY</t>
  </si>
  <si>
    <t>ABQ - SDF</t>
  </si>
  <si>
    <t>10140 - 14730</t>
  </si>
  <si>
    <t>Albuquerque, NM - Louisville, KY</t>
  </si>
  <si>
    <t>NM - KY</t>
  </si>
  <si>
    <t>New Mexico - Kentucky</t>
  </si>
  <si>
    <t>SDF - BUF</t>
  </si>
  <si>
    <t>14730 - 10792</t>
  </si>
  <si>
    <t>Louisville, KY - Buffalo, NY</t>
  </si>
  <si>
    <t>BHM - BFM</t>
  </si>
  <si>
    <t>10599 - 10562</t>
  </si>
  <si>
    <t>Birmingham, AL - Mobile, AL</t>
  </si>
  <si>
    <t>JAX - ABY</t>
  </si>
  <si>
    <t>12451 - 10146</t>
  </si>
  <si>
    <t>Jacksonville, FL - Albany, GA</t>
  </si>
  <si>
    <t>SDF - TUL</t>
  </si>
  <si>
    <t>14730 - 15370</t>
  </si>
  <si>
    <t>Louisville, KY - Tulsa, OK</t>
  </si>
  <si>
    <t>ELP - SDF</t>
  </si>
  <si>
    <t>11540 - 14730</t>
  </si>
  <si>
    <t>El Paso, TX - Louisville, KY</t>
  </si>
  <si>
    <t>BFI - ONT</t>
  </si>
  <si>
    <t>10559 - 13891</t>
  </si>
  <si>
    <t>PIA - RFD</t>
  </si>
  <si>
    <t>14108 - 14512</t>
  </si>
  <si>
    <t>Peoria, IL - Rockford, IL</t>
  </si>
  <si>
    <t>SDF - SHV</t>
  </si>
  <si>
    <t>14730 - 14814</t>
  </si>
  <si>
    <t>Louisville, KY - Shreveport, LA</t>
  </si>
  <si>
    <t>SDF - PIA</t>
  </si>
  <si>
    <t>14730 - 14108</t>
  </si>
  <si>
    <t>Louisville, KY - Peoria, IL</t>
  </si>
  <si>
    <t>SDF - LGB</t>
  </si>
  <si>
    <t>14730 - 12954</t>
  </si>
  <si>
    <t>Louisville, KY - Long Beach, CA</t>
  </si>
  <si>
    <t>SDF - PDX</t>
  </si>
  <si>
    <t>14730 - 14057</t>
  </si>
  <si>
    <t>Louisville, KY - Portland, OR</t>
  </si>
  <si>
    <t>LCK - RFD</t>
  </si>
  <si>
    <t>12917 - 14512</t>
  </si>
  <si>
    <t>Columbus, OH - Rockford, IL</t>
  </si>
  <si>
    <t>ONT - ABQ</t>
  </si>
  <si>
    <t>13891 - 10140</t>
  </si>
  <si>
    <t>Ontario, CA - Albuquerque, NM</t>
  </si>
  <si>
    <t>OAK - RFD</t>
  </si>
  <si>
    <t>13796 - 14512</t>
  </si>
  <si>
    <t>Oakland, CA - Rockford, IL</t>
  </si>
  <si>
    <t>BUF - SDF</t>
  </si>
  <si>
    <t>10792 - 14730</t>
  </si>
  <si>
    <t>Buffalo, NY - Louisville, KY</t>
  </si>
  <si>
    <t>MKE - RFD</t>
  </si>
  <si>
    <t>13342 - 14512</t>
  </si>
  <si>
    <t>Milwaukee, WI - Rockford, IL</t>
  </si>
  <si>
    <t>PDX - SDF</t>
  </si>
  <si>
    <t>14057 - 14730</t>
  </si>
  <si>
    <t>Portland, OR - Louisville, KY</t>
  </si>
  <si>
    <t>OR - KY</t>
  </si>
  <si>
    <t>Oregon - Kentucky</t>
  </si>
  <si>
    <t>SHV - SDF</t>
  </si>
  <si>
    <t>14814 - 14730</t>
  </si>
  <si>
    <t>Shreveport, LA - Louisville, KY</t>
  </si>
  <si>
    <t>SDF - GSO</t>
  </si>
  <si>
    <t>14730 - 11995</t>
  </si>
  <si>
    <t>Louisville, KY - Greensboro/High Point, NC</t>
  </si>
  <si>
    <t>BOI - SDF</t>
  </si>
  <si>
    <t>10713 - 14730</t>
  </si>
  <si>
    <t>Boise, ID - Louisville, KY</t>
  </si>
  <si>
    <t>ID - KY</t>
  </si>
  <si>
    <t>Idaho - Kentucky</t>
  </si>
  <si>
    <t>CAE - JAX</t>
  </si>
  <si>
    <t>10868 - 12451</t>
  </si>
  <si>
    <t>Columbia, SC - Jacksonville, FL</t>
  </si>
  <si>
    <t>BOI - STL</t>
  </si>
  <si>
    <t>10713 - 15016</t>
  </si>
  <si>
    <t>Boise, ID - St. Louis, MO</t>
  </si>
  <si>
    <t>ID - MO</t>
  </si>
  <si>
    <t>Idaho - Missouri</t>
  </si>
  <si>
    <t>BUR - DSM</t>
  </si>
  <si>
    <t>10800 - 11423</t>
  </si>
  <si>
    <t>Burbank, CA - Des Moines, IA</t>
  </si>
  <si>
    <t>RFD - DEN</t>
  </si>
  <si>
    <t>14512 - 11292</t>
  </si>
  <si>
    <t>Rockford, IL - Denver, CO</t>
  </si>
  <si>
    <t>STL - PDX</t>
  </si>
  <si>
    <t>15016 - 14057</t>
  </si>
  <si>
    <t>St. Louis, MO - Portland, OR</t>
  </si>
  <si>
    <t>ABY - SDF</t>
  </si>
  <si>
    <t>10146 - 14730</t>
  </si>
  <si>
    <t>Albany, GA - Louisville, KY</t>
  </si>
  <si>
    <t>DFW - AUS</t>
  </si>
  <si>
    <t>11298 - 10423</t>
  </si>
  <si>
    <t>Dallas/Fort Worth, TX - Austin, TX</t>
  </si>
  <si>
    <t>LAX - LCK</t>
  </si>
  <si>
    <t>12892 - 12917</t>
  </si>
  <si>
    <t>LCK - PHL</t>
  </si>
  <si>
    <t>12917 - 14100</t>
  </si>
  <si>
    <t>OAK - DSM</t>
  </si>
  <si>
    <t>13796 - 11423</t>
  </si>
  <si>
    <t>Oakland, CA - Des Moines, IA</t>
  </si>
  <si>
    <t>SYR - BUF</t>
  </si>
  <si>
    <t>15096 - 10792</t>
  </si>
  <si>
    <t>Syracuse, NY - Buffalo, NY</t>
  </si>
  <si>
    <t>CAE - SJC</t>
  </si>
  <si>
    <t>10868 - 14831</t>
  </si>
  <si>
    <t>Columbia, SC - San Jose, CA</t>
  </si>
  <si>
    <t>LCK - CID</t>
  </si>
  <si>
    <t>12917 - 11003</t>
  </si>
  <si>
    <t>ICT - SDF</t>
  </si>
  <si>
    <t>12278 - 14730</t>
  </si>
  <si>
    <t>Wichita, KS - Louisville, KY</t>
  </si>
  <si>
    <t>KS - KY</t>
  </si>
  <si>
    <t>Kansas - Kentucky</t>
  </si>
  <si>
    <t>LAN - SDF</t>
  </si>
  <si>
    <t>12884 - 14730</t>
  </si>
  <si>
    <t>Lansing, MI - Louisville, KY</t>
  </si>
  <si>
    <t>SDF - JFK</t>
  </si>
  <si>
    <t>14730 - 12478</t>
  </si>
  <si>
    <t>LCK - JFK</t>
  </si>
  <si>
    <t>12917 - 12478</t>
  </si>
  <si>
    <t>SDF - CAE</t>
  </si>
  <si>
    <t>14730 - 10868</t>
  </si>
  <si>
    <t>Louisville, KY - Columbia, SC</t>
  </si>
  <si>
    <t>EWR - DFW</t>
  </si>
  <si>
    <t>11618 - 11298</t>
  </si>
  <si>
    <t>Newark, NJ - Dallas/Fort Worth, TX</t>
  </si>
  <si>
    <t>PBI - SDF</t>
  </si>
  <si>
    <t>14027 - 14730</t>
  </si>
  <si>
    <t>West Palm Beach/Palm Beach, FL - Louisville, KY</t>
  </si>
  <si>
    <t>LIT - ELP</t>
  </si>
  <si>
    <t>12992 - 11540</t>
  </si>
  <si>
    <t>Little Rock, AR - El Paso, TX</t>
  </si>
  <si>
    <t>RFD - ATL</t>
  </si>
  <si>
    <t>14512 - 10397</t>
  </si>
  <si>
    <t>Rockford, IL - Atlanta, GA</t>
  </si>
  <si>
    <t>SDF - BFM</t>
  </si>
  <si>
    <t>14730 - 10562</t>
  </si>
  <si>
    <t>Louisville, KY - Mobile, AL</t>
  </si>
  <si>
    <t>CAE - GSP</t>
  </si>
  <si>
    <t>10868 - 11996</t>
  </si>
  <si>
    <t>Columbia, SC - Greer, SC</t>
  </si>
  <si>
    <t>RFD - IAH</t>
  </si>
  <si>
    <t>14512 - 12266</t>
  </si>
  <si>
    <t>Rockford, IL - Houston, TX</t>
  </si>
  <si>
    <t>RFD - MHR</t>
  </si>
  <si>
    <t>14512 - 13295</t>
  </si>
  <si>
    <t>Rockford, IL - Sacramento, CA</t>
  </si>
  <si>
    <t>SDF - GEG</t>
  </si>
  <si>
    <t>14730 - 11884</t>
  </si>
  <si>
    <t>Louisville, KY - Spokane, WA</t>
  </si>
  <si>
    <t>OMA - SJC</t>
  </si>
  <si>
    <t>13871 - 14831</t>
  </si>
  <si>
    <t>Omaha, NE - San Jose, CA</t>
  </si>
  <si>
    <t>DFW - ONT</t>
  </si>
  <si>
    <t>11298 - 13891</t>
  </si>
  <si>
    <t>Dallas/Fort Worth, TX - Ontario, CA</t>
  </si>
  <si>
    <t>SDF - RNO</t>
  </si>
  <si>
    <t>14730 - 14570</t>
  </si>
  <si>
    <t>Louisville, KY - Reno, NV</t>
  </si>
  <si>
    <t>TUS - SDF</t>
  </si>
  <si>
    <t>15376 - 14730</t>
  </si>
  <si>
    <t>Tucson, AZ - Louisville, KY</t>
  </si>
  <si>
    <t>LAN - SAT</t>
  </si>
  <si>
    <t>12884 - 14683</t>
  </si>
  <si>
    <t>Lansing, MI - San Antonio, TX</t>
  </si>
  <si>
    <t>SDF - SNA</t>
  </si>
  <si>
    <t>14730 - 14908</t>
  </si>
  <si>
    <t>Louisville, KY - Santa Ana, CA</t>
  </si>
  <si>
    <t>FAT - SDF</t>
  </si>
  <si>
    <t>11638 - 14730</t>
  </si>
  <si>
    <t>Fresno, CA - Louisville, KY</t>
  </si>
  <si>
    <t>OAK - SDF</t>
  </si>
  <si>
    <t>13796 - 14730</t>
  </si>
  <si>
    <t>Oakland, CA - Louisville, KY</t>
  </si>
  <si>
    <t>SDF - SLC</t>
  </si>
  <si>
    <t>14730 - 14869</t>
  </si>
  <si>
    <t>Louisville, KY - Salt Lake City, UT</t>
  </si>
  <si>
    <t>LGB - RFD</t>
  </si>
  <si>
    <t>12954 - 14512</t>
  </si>
  <si>
    <t>Long Beach, CA - Rockford, IL</t>
  </si>
  <si>
    <t>TUL - ONT</t>
  </si>
  <si>
    <t>15370 - 13891</t>
  </si>
  <si>
    <t>Tulsa, OK - Ontario, CA</t>
  </si>
  <si>
    <t>HRL - SDF</t>
  </si>
  <si>
    <t>12206 - 14730</t>
  </si>
  <si>
    <t>Harlingen/San Benito, TX - Louisville, KY</t>
  </si>
  <si>
    <t>RFD - SAT</t>
  </si>
  <si>
    <t>14512 - 14683</t>
  </si>
  <si>
    <t>Rockford, IL - San Antonio, TX</t>
  </si>
  <si>
    <t>SDF - FAT</t>
  </si>
  <si>
    <t>14730 - 11638</t>
  </si>
  <si>
    <t>Louisville, KY - Fresno, CA</t>
  </si>
  <si>
    <t>SDF - LRD</t>
  </si>
  <si>
    <t>14730 - 13061</t>
  </si>
  <si>
    <t>Louisville, KY - Laredo, TX</t>
  </si>
  <si>
    <t>SNA - SDF</t>
  </si>
  <si>
    <t>14908 - 14730</t>
  </si>
  <si>
    <t>Santa Ana, CA - Louisville, KY</t>
  </si>
  <si>
    <t>CAE - MHR</t>
  </si>
  <si>
    <t>10868 - 13295</t>
  </si>
  <si>
    <t>Columbia, SC - Sacramento, CA</t>
  </si>
  <si>
    <t>CID - BOI</t>
  </si>
  <si>
    <t>11003 - 10713</t>
  </si>
  <si>
    <t>Cedar Rapids/Iowa City, IA - Boise, ID</t>
  </si>
  <si>
    <t>IA - ID</t>
  </si>
  <si>
    <t>Iowa - Idaho</t>
  </si>
  <si>
    <t>LRD - SDF</t>
  </si>
  <si>
    <t>13061 - 14730</t>
  </si>
  <si>
    <t>Laredo, TX - Louisville, KY</t>
  </si>
  <si>
    <t>DSM - GEG</t>
  </si>
  <si>
    <t>11423 - 11884</t>
  </si>
  <si>
    <t>Des Moines, IA - Spokane, WA</t>
  </si>
  <si>
    <t>MCI - ONT</t>
  </si>
  <si>
    <t>13198 - 13891</t>
  </si>
  <si>
    <t>Kansas City, MO - Ontario, CA</t>
  </si>
  <si>
    <t>BFI - DSM</t>
  </si>
  <si>
    <t>10559 - 11423</t>
  </si>
  <si>
    <t>Seattle, WA - Des Moines, IA</t>
  </si>
  <si>
    <t>DFW - MHR</t>
  </si>
  <si>
    <t>11298 - 13295</t>
  </si>
  <si>
    <t>DSM - BDL</t>
  </si>
  <si>
    <t>11423 - 10529</t>
  </si>
  <si>
    <t>Des Moines, IA - Hartford, CT</t>
  </si>
  <si>
    <t>IA - CT</t>
  </si>
  <si>
    <t>Iowa - Connecticut</t>
  </si>
  <si>
    <t>OMA - RNO</t>
  </si>
  <si>
    <t>13871 - 14570</t>
  </si>
  <si>
    <t>Omaha, NE - Reno, NV</t>
  </si>
  <si>
    <t>SAT - RFD</t>
  </si>
  <si>
    <t>14683 - 14512</t>
  </si>
  <si>
    <t>San Antonio, TX - Rockford, IL</t>
  </si>
  <si>
    <t>CAE - LAX</t>
  </si>
  <si>
    <t>10868 - 12892</t>
  </si>
  <si>
    <t>Columbia, SC - Los Angeles, CA</t>
  </si>
  <si>
    <t>DSM - OAK</t>
  </si>
  <si>
    <t>11423 - 13796</t>
  </si>
  <si>
    <t>Des Moines, IA - Oakland, CA</t>
  </si>
  <si>
    <t>MHR - CLE</t>
  </si>
  <si>
    <t>13295 - 11042</t>
  </si>
  <si>
    <t>Sacramento, CA - Cleveland, OH</t>
  </si>
  <si>
    <t>SDF - PBI</t>
  </si>
  <si>
    <t>14730 - 14027</t>
  </si>
  <si>
    <t>Louisville, KY - West Palm Beach/Palm Beach, FL</t>
  </si>
  <si>
    <t>SDF - SWF</t>
  </si>
  <si>
    <t>14730 - 15070</t>
  </si>
  <si>
    <t>Louisville, KY - Newburgh/Poughkeepsie, NY</t>
  </si>
  <si>
    <t>CAE - PBI</t>
  </si>
  <si>
    <t>10868 - 14027</t>
  </si>
  <si>
    <t>Columbia, SC - West Palm Beach/Palm Beach, FL</t>
  </si>
  <si>
    <t>PIE - PHL</t>
  </si>
  <si>
    <t>14112 - 14100</t>
  </si>
  <si>
    <t>St. Petersburg, FL - Philadelphia, PA</t>
  </si>
  <si>
    <t>SWF - SDF</t>
  </si>
  <si>
    <t>15070 - 14730</t>
  </si>
  <si>
    <t>Newburgh/Poughkeepsie, NY - Louisville, KY</t>
  </si>
  <si>
    <t>SDF - LFT</t>
  </si>
  <si>
    <t>14730 - 12951</t>
  </si>
  <si>
    <t>Louisville, KY - Lafayette, LA</t>
  </si>
  <si>
    <t>BDL - SDF</t>
  </si>
  <si>
    <t>10529 - 14730</t>
  </si>
  <si>
    <t>Hartford, CT - Louisville, KY</t>
  </si>
  <si>
    <t>OMA - SDF</t>
  </si>
  <si>
    <t>13871 - 14730</t>
  </si>
  <si>
    <t>Omaha, NE - Louisville, KY</t>
  </si>
  <si>
    <t>TYS - RSW</t>
  </si>
  <si>
    <t>15412 - 14635</t>
  </si>
  <si>
    <t>Knoxville, TN - Fort Myers, FL</t>
  </si>
  <si>
    <t>LFT - SDF</t>
  </si>
  <si>
    <t>12951 - 14730</t>
  </si>
  <si>
    <t>Lafayette, LA - Louisville, KY</t>
  </si>
  <si>
    <t>PIE - SDF</t>
  </si>
  <si>
    <t>14112 - 14730</t>
  </si>
  <si>
    <t>St. Petersburg, FL - Louisville, KY</t>
  </si>
  <si>
    <t>MDT - RFD</t>
  </si>
  <si>
    <t>13230 - 14512</t>
  </si>
  <si>
    <t>Harrisburg, PA - Rockford, IL</t>
  </si>
  <si>
    <t>RSW - SDF</t>
  </si>
  <si>
    <t>14635 - 14730</t>
  </si>
  <si>
    <t>Fort Myers, FL - Louisville, KY</t>
  </si>
  <si>
    <t>SDF - OKC</t>
  </si>
  <si>
    <t>14730 - 13851</t>
  </si>
  <si>
    <t>Louisville, KY - Oklahoma City, OK</t>
  </si>
  <si>
    <t>SDF - SAT</t>
  </si>
  <si>
    <t>14730 - 14683</t>
  </si>
  <si>
    <t>Louisville, KY - San Antonio, TX</t>
  </si>
  <si>
    <t>PIE - CLT</t>
  </si>
  <si>
    <t>14112 - 11057</t>
  </si>
  <si>
    <t>St. Petersburg, FL - Charlotte, NC</t>
  </si>
  <si>
    <t>JFK - SDF</t>
  </si>
  <si>
    <t>12478 - 14730</t>
  </si>
  <si>
    <t>BIL - BFI</t>
  </si>
  <si>
    <t>10620 - 10559</t>
  </si>
  <si>
    <t>HRL - LIT</t>
  </si>
  <si>
    <t>12206 - 12992</t>
  </si>
  <si>
    <t>Harlingen/San Benito, TX - Little Rock, AR</t>
  </si>
  <si>
    <t>SLC - MHR</t>
  </si>
  <si>
    <t>14869 - 13295</t>
  </si>
  <si>
    <t>MEM - HRL</t>
  </si>
  <si>
    <t>13244 - 12206</t>
  </si>
  <si>
    <t>Memphis, TN - Harlingen/San Benito, TX</t>
  </si>
  <si>
    <t>ORF - SDF</t>
  </si>
  <si>
    <t>13931 - 14730</t>
  </si>
  <si>
    <t>Norfolk, VA - Louisville, KY</t>
  </si>
  <si>
    <t>OAK - BFI</t>
  </si>
  <si>
    <t>13796 - 10559</t>
  </si>
  <si>
    <t>SDF - ORF</t>
  </si>
  <si>
    <t>14730 - 13931</t>
  </si>
  <si>
    <t>Louisville, KY - Norfolk, VA</t>
  </si>
  <si>
    <t>GEG - ONT</t>
  </si>
  <si>
    <t>11884 - 13891</t>
  </si>
  <si>
    <t>Spokane, WA - Ontario, CA</t>
  </si>
  <si>
    <t>PHL - PIE</t>
  </si>
  <si>
    <t>14100 - 14112</t>
  </si>
  <si>
    <t>Philadelphia, PA - St. Petersburg, FL</t>
  </si>
  <si>
    <t>ALB - SDF</t>
  </si>
  <si>
    <t>10257 - 14730</t>
  </si>
  <si>
    <t>Albany, NY - Louisville, KY</t>
  </si>
  <si>
    <t>MSY - TYS</t>
  </si>
  <si>
    <t>13495 - 15412</t>
  </si>
  <si>
    <t>New Orleans, LA - Knoxville, TN</t>
  </si>
  <si>
    <t>IAH - RFD</t>
  </si>
  <si>
    <t>12266 - 14512</t>
  </si>
  <si>
    <t>Houston, TX - Rockford, IL</t>
  </si>
  <si>
    <t>SDF - PIE</t>
  </si>
  <si>
    <t>14730 - 14112</t>
  </si>
  <si>
    <t>Louisville, KY - St. Petersburg, FL</t>
  </si>
  <si>
    <t>SDF - ALB</t>
  </si>
  <si>
    <t>14730 - 10257</t>
  </si>
  <si>
    <t>Louisville, KY - Albany, NY</t>
  </si>
  <si>
    <t>OAK - MHR</t>
  </si>
  <si>
    <t>13796 - 13295</t>
  </si>
  <si>
    <t>MSY - HSV</t>
  </si>
  <si>
    <t>13495 - 12217</t>
  </si>
  <si>
    <t>New Orleans, LA - Huntsville, AL</t>
  </si>
  <si>
    <t>PBI - RSW</t>
  </si>
  <si>
    <t>14027 - 14635</t>
  </si>
  <si>
    <t>West Palm Beach/Palm Beach, FL - Fort Myers, FL</t>
  </si>
  <si>
    <t>ONT - FAT</t>
  </si>
  <si>
    <t>13891 - 11638</t>
  </si>
  <si>
    <t>Ontario, CA - Fresno, CA</t>
  </si>
  <si>
    <t>PIE - CAE</t>
  </si>
  <si>
    <t>14112 - 10868</t>
  </si>
  <si>
    <t>St. Petersburg, FL - Columbia, SC</t>
  </si>
  <si>
    <t>ABY - PIE</t>
  </si>
  <si>
    <t>10146 - 14112</t>
  </si>
  <si>
    <t>Albany, GA - St. Petersburg, FL</t>
  </si>
  <si>
    <t>CAE - ABY</t>
  </si>
  <si>
    <t>10868 - 10146</t>
  </si>
  <si>
    <t>Columbia, SC - Albany, GA</t>
  </si>
  <si>
    <t>SGF - SDF</t>
  </si>
  <si>
    <t>14783 - 14730</t>
  </si>
  <si>
    <t>Springfield, MO - Louisville, KY</t>
  </si>
  <si>
    <t>SHV - LIT</t>
  </si>
  <si>
    <t>14814 - 12992</t>
  </si>
  <si>
    <t>Shreveport, LA - Little Rock, AR</t>
  </si>
  <si>
    <t>ABY - MCO</t>
  </si>
  <si>
    <t>10146 - 13204</t>
  </si>
  <si>
    <t>Albany, GA - Orlando, FL</t>
  </si>
  <si>
    <t>JAX - HSV</t>
  </si>
  <si>
    <t>12451 - 12217</t>
  </si>
  <si>
    <t>Jacksonville, FL - Huntsville, AL</t>
  </si>
  <si>
    <t>MEM - RFD</t>
  </si>
  <si>
    <t>13244 - 14512</t>
  </si>
  <si>
    <t>Memphis, TN - Rockford, IL</t>
  </si>
  <si>
    <t>RNO - MHR</t>
  </si>
  <si>
    <t>14570 - 13295</t>
  </si>
  <si>
    <t>GEG - BFI</t>
  </si>
  <si>
    <t>11884 - 10559</t>
  </si>
  <si>
    <t>ABY - MSY</t>
  </si>
  <si>
    <t>10146 - 13495</t>
  </si>
  <si>
    <t>Albany, GA - New Orleans, LA</t>
  </si>
  <si>
    <t>PVD - ALB</t>
  </si>
  <si>
    <t>14307 - 10257</t>
  </si>
  <si>
    <t>Providence, RI - Albany, NY</t>
  </si>
  <si>
    <t>PIT - RFD</t>
  </si>
  <si>
    <t>14122 - 14512</t>
  </si>
  <si>
    <t>Pittsburgh, PA - Rockford, IL</t>
  </si>
  <si>
    <t>MDT - LCK</t>
  </si>
  <si>
    <t>13230 - 12917</t>
  </si>
  <si>
    <t>CAE - GSO</t>
  </si>
  <si>
    <t>10868 - 11995</t>
  </si>
  <si>
    <t>Columbia, SC - Greensboro/High Point, NC</t>
  </si>
  <si>
    <t>RFD - CLE</t>
  </si>
  <si>
    <t>14512 - 11042</t>
  </si>
  <si>
    <t>Rockford, IL - Cleveland, OH</t>
  </si>
  <si>
    <t>PIE - MSY</t>
  </si>
  <si>
    <t>14112 - 13495</t>
  </si>
  <si>
    <t>St. Petersburg, FL - New Orleans, LA</t>
  </si>
  <si>
    <t>DSM - PIA</t>
  </si>
  <si>
    <t>11423 - 14108</t>
  </si>
  <si>
    <t>Des Moines, IA - Peoria, IL</t>
  </si>
  <si>
    <t>JAN - SDF</t>
  </si>
  <si>
    <t>12448 - 14730</t>
  </si>
  <si>
    <t>Jackson/Vicksburg, MS - Louisville, KY</t>
  </si>
  <si>
    <t>RFD - DTW</t>
  </si>
  <si>
    <t>14512 - 11433</t>
  </si>
  <si>
    <t>LCK - ORD</t>
  </si>
  <si>
    <t>12917 - 13930</t>
  </si>
  <si>
    <t>SDF - LCK</t>
  </si>
  <si>
    <t>14730 - 12917</t>
  </si>
  <si>
    <t>Louisville, KY - Columbus, OH</t>
  </si>
  <si>
    <t>SDF - CID</t>
  </si>
  <si>
    <t>14730 - 11003</t>
  </si>
  <si>
    <t>Louisville, KY - Cedar Rapids/Iowa City, IA</t>
  </si>
  <si>
    <t>OKC - LIT</t>
  </si>
  <si>
    <t>13851 - 12992</t>
  </si>
  <si>
    <t>Oklahoma City, OK - Little Rock, AR</t>
  </si>
  <si>
    <t>RFD - MSP</t>
  </si>
  <si>
    <t>14512 - 13487</t>
  </si>
  <si>
    <t>Rockford, IL - Minneapolis, MN</t>
  </si>
  <si>
    <t>MSY - BFM</t>
  </si>
  <si>
    <t>13495 - 10562</t>
  </si>
  <si>
    <t>New Orleans, LA - Mobile, AL</t>
  </si>
  <si>
    <t>SDF - MCI</t>
  </si>
  <si>
    <t>14730 - 13198</t>
  </si>
  <si>
    <t>Louisville, KY - Kansas City, MO</t>
  </si>
  <si>
    <t>STL - RFD</t>
  </si>
  <si>
    <t>15016 - 14512</t>
  </si>
  <si>
    <t>St. Louis, MO - Rockford, IL</t>
  </si>
  <si>
    <t>BDL - MHT</t>
  </si>
  <si>
    <t>10529 - 13296</t>
  </si>
  <si>
    <t>Hartford, CT - Manchester, NH</t>
  </si>
  <si>
    <t>CT - NH</t>
  </si>
  <si>
    <t>Connecticut - New Hampshire</t>
  </si>
  <si>
    <t>RFD - DSM</t>
  </si>
  <si>
    <t>14512 - 11423</t>
  </si>
  <si>
    <t>Rockford, IL - Des Moines, IA</t>
  </si>
  <si>
    <t>SWF - ALB</t>
  </si>
  <si>
    <t>15070 - 10257</t>
  </si>
  <si>
    <t>Newburgh/Poughkeepsie, NY - Albany, NY</t>
  </si>
  <si>
    <t>ALB - PVD</t>
  </si>
  <si>
    <t>10257 - 14307</t>
  </si>
  <si>
    <t>Albany, NY - Providence, RI</t>
  </si>
  <si>
    <t>RSW - ABY</t>
  </si>
  <si>
    <t>14635 - 10146</t>
  </si>
  <si>
    <t>Fort Myers, FL - Albany, GA</t>
  </si>
  <si>
    <t>SDF - JAN</t>
  </si>
  <si>
    <t>14730 - 12448</t>
  </si>
  <si>
    <t>Louisville, KY - Jackson/Vicksburg, MS</t>
  </si>
  <si>
    <t>LRD - AUS</t>
  </si>
  <si>
    <t>13061 - 10423</t>
  </si>
  <si>
    <t>Laredo, TX - Austin, TX</t>
  </si>
  <si>
    <t>SDF - SGF</t>
  </si>
  <si>
    <t>14730 - 14783</t>
  </si>
  <si>
    <t>Louisville, KY - Springfield, MO</t>
  </si>
  <si>
    <t>FSD - OMA</t>
  </si>
  <si>
    <t>11775 - 13871</t>
  </si>
  <si>
    <t>Sioux Falls, SD - Omaha, NE</t>
  </si>
  <si>
    <t>JFK - ANC</t>
  </si>
  <si>
    <t>12478 - 10299</t>
  </si>
  <si>
    <t>New York, NY - Anchorage, AK</t>
  </si>
  <si>
    <t>NY - AK</t>
  </si>
  <si>
    <t>New York - Alaska</t>
  </si>
  <si>
    <t>PAE - ANC</t>
  </si>
  <si>
    <t>14004 - 10299</t>
  </si>
  <si>
    <t>Everett, WA - Anchorage, AK</t>
  </si>
  <si>
    <t>ANC - JFK</t>
  </si>
  <si>
    <t>10299 - 12478</t>
  </si>
  <si>
    <t>Anchorage, AK - New York, NY</t>
  </si>
  <si>
    <t>FAI - LAX</t>
  </si>
  <si>
    <t>11630 - 12892</t>
  </si>
  <si>
    <t>Fairbanks, AK - Los Angeles, CA</t>
  </si>
  <si>
    <t>PAE - IAB</t>
  </si>
  <si>
    <t>14004 - 12263</t>
  </si>
  <si>
    <t>Everett, WA - Wichita, KS</t>
  </si>
  <si>
    <t>IAB - PAE</t>
  </si>
  <si>
    <t>12263 - 14004</t>
  </si>
  <si>
    <t>Wichita, KS - Everett, WA</t>
  </si>
  <si>
    <t>KS - WA</t>
  </si>
  <si>
    <t>Kansas - Washington</t>
  </si>
  <si>
    <t>LAX - FAI</t>
  </si>
  <si>
    <t>12892 - 11630</t>
  </si>
  <si>
    <t>ANC - HSV</t>
  </si>
  <si>
    <t>10299 - 12217</t>
  </si>
  <si>
    <t>Anchorage, AK - Huntsville, AL</t>
  </si>
  <si>
    <t>AK - AL</t>
  </si>
  <si>
    <t>Alaska - Alabama</t>
  </si>
  <si>
    <t>ANC - PAE</t>
  </si>
  <si>
    <t>10299 - 14004</t>
  </si>
  <si>
    <t>Anchorage, AK - Everett, WA</t>
  </si>
  <si>
    <t>CHS - PAE</t>
  </si>
  <si>
    <t>10994 - 14004</t>
  </si>
  <si>
    <t>Charleston, SC - Everett, WA</t>
  </si>
  <si>
    <t>SC - WA</t>
  </si>
  <si>
    <t>South Carolina - Washington</t>
  </si>
  <si>
    <t>ANC - MEM</t>
  </si>
  <si>
    <t>10299 - 13244</t>
  </si>
  <si>
    <t>Anchorage, AK - Memphis, TN</t>
  </si>
  <si>
    <t>AK - TN</t>
  </si>
  <si>
    <t>Alaska - Tennessee</t>
  </si>
  <si>
    <t>BLV - MIA</t>
  </si>
  <si>
    <t>10676 - 13303</t>
  </si>
  <si>
    <t>Belleville, IL - Miami, FL</t>
  </si>
  <si>
    <t>STL - TOL</t>
  </si>
  <si>
    <t>15016 - 15295</t>
  </si>
  <si>
    <t>St. Louis, MO - Toledo, OH</t>
  </si>
  <si>
    <t>PPG - HNL</t>
  </si>
  <si>
    <t>14222 - 12173</t>
  </si>
  <si>
    <t>Pago Pago, TT - Honolulu, HI</t>
  </si>
  <si>
    <t>TT - HI</t>
  </si>
  <si>
    <t>U.S. Pacific Trust Territories and Possessions - Hawaii</t>
  </si>
  <si>
    <t>HNL - PPG</t>
  </si>
  <si>
    <t>12173 - 14222</t>
  </si>
  <si>
    <t>Honolulu, HI - Pago Pago, TT</t>
  </si>
  <si>
    <t>PBI - LEX</t>
  </si>
  <si>
    <t>14027 - 12945</t>
  </si>
  <si>
    <t>West Palm Beach/Palm Beach, FL - Lexington, KY</t>
  </si>
  <si>
    <t>JFK - MDT</t>
  </si>
  <si>
    <t>12478 - 13230</t>
  </si>
  <si>
    <t>RFD - TOL</t>
  </si>
  <si>
    <t>14512 - 15295</t>
  </si>
  <si>
    <t>Rockford, IL - Toledo, OH</t>
  </si>
  <si>
    <t>ANC - LCK</t>
  </si>
  <si>
    <t>10299 - 12917</t>
  </si>
  <si>
    <t>Anchorage, AK - Columbus, OH</t>
  </si>
  <si>
    <t>AK - OH</t>
  </si>
  <si>
    <t>Alaska - Ohio</t>
  </si>
  <si>
    <t>ILN - JFK</t>
  </si>
  <si>
    <t>12324 - 12478</t>
  </si>
  <si>
    <t>Wilmington, OH - New York, NY</t>
  </si>
  <si>
    <t>ORD - ILN</t>
  </si>
  <si>
    <t>13930 - 12324</t>
  </si>
  <si>
    <t>Chicago, IL - Wilmington, OH</t>
  </si>
  <si>
    <t>LRD - MGM</t>
  </si>
  <si>
    <t>13061 - 13277</t>
  </si>
  <si>
    <t>Laredo, TX - Montgomery, AL</t>
  </si>
  <si>
    <t>YIP - JZT</t>
  </si>
  <si>
    <t>16091 - 12598</t>
  </si>
  <si>
    <t>Detroit, MI - Arlington, TX</t>
  </si>
  <si>
    <t>GRR - MCI</t>
  </si>
  <si>
    <t>11986 - 13198</t>
  </si>
  <si>
    <t>Grand Rapids, MI - Kansas City, MO</t>
  </si>
  <si>
    <t>OLS - MCI</t>
  </si>
  <si>
    <t>13868 - 13198</t>
  </si>
  <si>
    <t>Nogales, AZ - Kansas City, MO</t>
  </si>
  <si>
    <t>JFK - ILN</t>
  </si>
  <si>
    <t>12478 - 12324</t>
  </si>
  <si>
    <t>New York, NY - Wilmington, OH</t>
  </si>
  <si>
    <t>BRO - HKY</t>
  </si>
  <si>
    <t>10747 - 12149</t>
  </si>
  <si>
    <t>Brownsville, TX - Hickory, NC</t>
  </si>
  <si>
    <t>ELP - MCI</t>
  </si>
  <si>
    <t>11540 - 13198</t>
  </si>
  <si>
    <t>El Paso, TX - Kansas City, MO</t>
  </si>
  <si>
    <t>LRD - BTL</t>
  </si>
  <si>
    <t>13061 - 10778</t>
  </si>
  <si>
    <t>Laredo, TX - Battle Creek, MI</t>
  </si>
  <si>
    <t>OPF - YIP</t>
  </si>
  <si>
    <t>13898 - 16091</t>
  </si>
  <si>
    <t>Miami, FL - Detroit, MI</t>
  </si>
  <si>
    <t>BHM - LRD</t>
  </si>
  <si>
    <t>10599 - 13061</t>
  </si>
  <si>
    <t>Birmingham, AL - Laredo, TX</t>
  </si>
  <si>
    <t>GDC - SHV</t>
  </si>
  <si>
    <t>11871 - 14814</t>
  </si>
  <si>
    <t>Greenville, SC - Shreveport, LA</t>
  </si>
  <si>
    <t>OLS - SLN</t>
  </si>
  <si>
    <t>13868 - 14877</t>
  </si>
  <si>
    <t>Nogales, AZ - Salina, KS</t>
  </si>
  <si>
    <t>LRD - MCI</t>
  </si>
  <si>
    <t>13061 - 13198</t>
  </si>
  <si>
    <t>Laredo, TX - Kansas City, MO</t>
  </si>
  <si>
    <t>LRD - MLI</t>
  </si>
  <si>
    <t>13061 - 13367</t>
  </si>
  <si>
    <t>Laredo, TX - Moline, IL</t>
  </si>
  <si>
    <t>LWV</t>
  </si>
  <si>
    <t>Lawrenceville, IL</t>
  </si>
  <si>
    <t>LWV - YIP</t>
  </si>
  <si>
    <t>13129 - 16091</t>
  </si>
  <si>
    <t>Lawrenceville, IL - Detroit, MI</t>
  </si>
  <si>
    <t>SAT - YIP</t>
  </si>
  <si>
    <t>14683 - 16091</t>
  </si>
  <si>
    <t>YNG - LRD</t>
  </si>
  <si>
    <t>16133 - 13061</t>
  </si>
  <si>
    <t>Youngstown/Warren, OH - Laredo, TX</t>
  </si>
  <si>
    <t>GSP - ALO</t>
  </si>
  <si>
    <t>11996 - 10268</t>
  </si>
  <si>
    <t>Greer, SC - Waterloo, IA</t>
  </si>
  <si>
    <t>SC - IA</t>
  </si>
  <si>
    <t>South Carolina - Iowa</t>
  </si>
  <si>
    <t>LRD - MEM</t>
  </si>
  <si>
    <t>13061 - 13244</t>
  </si>
  <si>
    <t>Laredo, TX - Memphis, TN</t>
  </si>
  <si>
    <t>BWG - FNT</t>
  </si>
  <si>
    <t>10819 - 11721</t>
  </si>
  <si>
    <t>Bowling Green, KY - Flint, MI</t>
  </si>
  <si>
    <t>LRD - TOL</t>
  </si>
  <si>
    <t>13061 - 15295</t>
  </si>
  <si>
    <t>Laredo, TX - Toledo, OH</t>
  </si>
  <si>
    <t>LRD - FWA</t>
  </si>
  <si>
    <t>13061 - 11823</t>
  </si>
  <si>
    <t>Laredo, TX - Fort Wayne, IN</t>
  </si>
  <si>
    <t>GSO - PTK</t>
  </si>
  <si>
    <t>11995 - 14275</t>
  </si>
  <si>
    <t>Greensboro/High Point, NC - Pontiac, MI</t>
  </si>
  <si>
    <t>MCI - MCI</t>
  </si>
  <si>
    <t>13198 - 13198</t>
  </si>
  <si>
    <t>NGU - CVG</t>
  </si>
  <si>
    <t>13667 - 11193</t>
  </si>
  <si>
    <t>TOL - GYY</t>
  </si>
  <si>
    <t>15295 - 12055</t>
  </si>
  <si>
    <t>Toledo, OH - Gary, IN</t>
  </si>
  <si>
    <t>HSV - PTK</t>
  </si>
  <si>
    <t>12217 - 14275</t>
  </si>
  <si>
    <t>Huntsville, AL - Pontiac, MI</t>
  </si>
  <si>
    <t>HKY - YIP</t>
  </si>
  <si>
    <t>12149 - 16091</t>
  </si>
  <si>
    <t>Hickory, NC - Detroit, MI</t>
  </si>
  <si>
    <t>LAN - MXE</t>
  </si>
  <si>
    <t>12884 - 13554</t>
  </si>
  <si>
    <t>Lansing, MI - Maxton, NC</t>
  </si>
  <si>
    <t>TOL - DFW</t>
  </si>
  <si>
    <t>15295 - 11298</t>
  </si>
  <si>
    <t>Toledo, OH - Dallas/Fort Worth, TX</t>
  </si>
  <si>
    <t>LRD - MRC</t>
  </si>
  <si>
    <t>13061 - 13464</t>
  </si>
  <si>
    <t>Laredo, TX - Columbia, TN</t>
  </si>
  <si>
    <t>ELP - YIP</t>
  </si>
  <si>
    <t>11540 - 16091</t>
  </si>
  <si>
    <t>LRD - PTK</t>
  </si>
  <si>
    <t>13061 - 14275</t>
  </si>
  <si>
    <t>Laredo, TX - Pontiac, MI</t>
  </si>
  <si>
    <t>ASN - GSP</t>
  </si>
  <si>
    <t>10380 - 11996</t>
  </si>
  <si>
    <t>Talladega, AL - Greer, SC</t>
  </si>
  <si>
    <t>ELP - GSP</t>
  </si>
  <si>
    <t>11540 - 11996</t>
  </si>
  <si>
    <t>El Paso, TX - Greer, SC</t>
  </si>
  <si>
    <t>LRD - LAN</t>
  </si>
  <si>
    <t>13061 - 12884</t>
  </si>
  <si>
    <t>Laredo, TX - Lansing, MI</t>
  </si>
  <si>
    <t>LRD - LCK</t>
  </si>
  <si>
    <t>13061 - 12917</t>
  </si>
  <si>
    <t>Laredo, TX - Columbus, OH</t>
  </si>
  <si>
    <t>MQY - SHV</t>
  </si>
  <si>
    <t>13461 - 14814</t>
  </si>
  <si>
    <t>Smyrna, TN - Shreveport, LA</t>
  </si>
  <si>
    <t>BNA - TOL</t>
  </si>
  <si>
    <t>10693 - 15295</t>
  </si>
  <si>
    <t>Nashville, TN - Toledo, OH</t>
  </si>
  <si>
    <t>LRD - GSP</t>
  </si>
  <si>
    <t>13061 - 11996</t>
  </si>
  <si>
    <t>Laredo, TX - Greer, SC</t>
  </si>
  <si>
    <t>LIT - TOL</t>
  </si>
  <si>
    <t>12992 - 15295</t>
  </si>
  <si>
    <t>Little Rock, AR - Toledo, OH</t>
  </si>
  <si>
    <t>LRD - SHV</t>
  </si>
  <si>
    <t>13061 - 14814</t>
  </si>
  <si>
    <t>Laredo, TX - Shreveport, LA</t>
  </si>
  <si>
    <t>HLM - CSG</t>
  </si>
  <si>
    <t>12155 - 11150</t>
  </si>
  <si>
    <t>Holland, MI - Columbus, GA</t>
  </si>
  <si>
    <t>CLU - RFD</t>
  </si>
  <si>
    <t>11058 - 14512</t>
  </si>
  <si>
    <t>Columbus, IN - Rockford, IL</t>
  </si>
  <si>
    <t>TOL - STL</t>
  </si>
  <si>
    <t>15295 - 15016</t>
  </si>
  <si>
    <t>Toledo, OH - St. Louis, MO</t>
  </si>
  <si>
    <t>RDU - TOL</t>
  </si>
  <si>
    <t>14492 - 15295</t>
  </si>
  <si>
    <t>Raleigh/Durham, NC - Toledo, OH</t>
  </si>
  <si>
    <t>DEN - TOL</t>
  </si>
  <si>
    <t>11292 - 15295</t>
  </si>
  <si>
    <t>Denver, CO - Toledo, OH</t>
  </si>
  <si>
    <t>ONT - LEX</t>
  </si>
  <si>
    <t>13891 - 12945</t>
  </si>
  <si>
    <t>Ontario, CA - Lexington, KY</t>
  </si>
  <si>
    <t>GRR - ILN</t>
  </si>
  <si>
    <t>11986 - 12324</t>
  </si>
  <si>
    <t>Grand Rapids, MI - Wilmington, OH</t>
  </si>
  <si>
    <t>TOL - ROC</t>
  </si>
  <si>
    <t>15295 - 14576</t>
  </si>
  <si>
    <t>Toledo, OH - Rochester, NY</t>
  </si>
  <si>
    <t>ELP - FWA</t>
  </si>
  <si>
    <t>11540 - 11823</t>
  </si>
  <si>
    <t>El Paso, TX - Fort Wayne, IN</t>
  </si>
  <si>
    <t>MCI - TOL</t>
  </si>
  <si>
    <t>13198 - 15295</t>
  </si>
  <si>
    <t>Kansas City, MO - Toledo, OH</t>
  </si>
  <si>
    <t>BWI - ILN</t>
  </si>
  <si>
    <t>10821 - 12324</t>
  </si>
  <si>
    <t>Baltimore, MD - Wilmington, OH</t>
  </si>
  <si>
    <t>LEX - FRG</t>
  </si>
  <si>
    <t>12945 - 11764</t>
  </si>
  <si>
    <t>Lexington, KY - East Farmingdale, NY</t>
  </si>
  <si>
    <t>DAL - LEX</t>
  </si>
  <si>
    <t>11259 - 12945</t>
  </si>
  <si>
    <t>Dallas, TX - Lexington, KY</t>
  </si>
  <si>
    <t>TOL - BNA</t>
  </si>
  <si>
    <t>15295 - 10693</t>
  </si>
  <si>
    <t>Toledo, OH - Nashville, TN</t>
  </si>
  <si>
    <t>ILN - MEM</t>
  </si>
  <si>
    <t>12324 - 13244</t>
  </si>
  <si>
    <t>Wilmington, OH - Memphis, TN</t>
  </si>
  <si>
    <t>TOL - ATL</t>
  </si>
  <si>
    <t>15295 - 10397</t>
  </si>
  <si>
    <t>Toledo, OH - Atlanta, GA</t>
  </si>
  <si>
    <t>TOL - MEM</t>
  </si>
  <si>
    <t>15295 - 13244</t>
  </si>
  <si>
    <t>Toledo, OH - Memphis, TN</t>
  </si>
  <si>
    <t>MEM - TOL</t>
  </si>
  <si>
    <t>13244 - 15295</t>
  </si>
  <si>
    <t>Memphis, TN - Toledo, OH</t>
  </si>
  <si>
    <t>DAL - ONT</t>
  </si>
  <si>
    <t>11259 - 13891</t>
  </si>
  <si>
    <t>Dallas, TX - Ontario, CA</t>
  </si>
  <si>
    <t>DEN - ILN</t>
  </si>
  <si>
    <t>11292 - 12324</t>
  </si>
  <si>
    <t>Denver, CO - Wilmington, OH</t>
  </si>
  <si>
    <t>ILN - BDL</t>
  </si>
  <si>
    <t>12324 - 10529</t>
  </si>
  <si>
    <t>Wilmington, OH - Hartford, CT</t>
  </si>
  <si>
    <t>ONT - OKC</t>
  </si>
  <si>
    <t>13891 - 13851</t>
  </si>
  <si>
    <t>Ontario, CA - Oklahoma City, OK</t>
  </si>
  <si>
    <t>TOL - PHX</t>
  </si>
  <si>
    <t>15295 - 14107</t>
  </si>
  <si>
    <t>Toledo, OH - Phoenix, AZ</t>
  </si>
  <si>
    <t>ILN - TOL</t>
  </si>
  <si>
    <t>12324 - 15295</t>
  </si>
  <si>
    <t>Wilmington, OH - Toledo, OH</t>
  </si>
  <si>
    <t>OCF - DAL</t>
  </si>
  <si>
    <t>13809 - 11259</t>
  </si>
  <si>
    <t>Ocala, FL - Dallas, TX</t>
  </si>
  <si>
    <t>ISP - SDF</t>
  </si>
  <si>
    <t>12391 - 14730</t>
  </si>
  <si>
    <t>Islip, NY - Louisville, KY</t>
  </si>
  <si>
    <t>LEX - BWI</t>
  </si>
  <si>
    <t>12945 - 10821</t>
  </si>
  <si>
    <t>Lexington, KY - Baltimore, MD</t>
  </si>
  <si>
    <t>SDF - OCF</t>
  </si>
  <si>
    <t>14730 - 13809</t>
  </si>
  <si>
    <t>Louisville, KY - Ocala, FL</t>
  </si>
  <si>
    <t>SDF - ISP</t>
  </si>
  <si>
    <t>14730 - 12391</t>
  </si>
  <si>
    <t>Louisville, KY - Islip, NY</t>
  </si>
  <si>
    <t>CVG - LRD</t>
  </si>
  <si>
    <t>11193 - 13061</t>
  </si>
  <si>
    <t>Cincinnati, OH - Laredo, TX</t>
  </si>
  <si>
    <t>GRR - LRD</t>
  </si>
  <si>
    <t>11986 - 13061</t>
  </si>
  <si>
    <t>Grand Rapids, MI - Laredo, TX</t>
  </si>
  <si>
    <t>LEX - ONT</t>
  </si>
  <si>
    <t>12945 - 13891</t>
  </si>
  <si>
    <t>Lexington, KY - Ontario, CA</t>
  </si>
  <si>
    <t>MSY - OPF</t>
  </si>
  <si>
    <t>13495 - 13898</t>
  </si>
  <si>
    <t>LEX - PBI</t>
  </si>
  <si>
    <t>12945 - 14027</t>
  </si>
  <si>
    <t>Lexington, KY - West Palm Beach/Palm Beach, FL</t>
  </si>
  <si>
    <t>LEX - OCF</t>
  </si>
  <si>
    <t>12945 - 13809</t>
  </si>
  <si>
    <t>Lexington, KY - Ocala, FL</t>
  </si>
  <si>
    <t>LEX - ALB</t>
  </si>
  <si>
    <t>12945 - 10257</t>
  </si>
  <si>
    <t>Lexington, KY - Albany, NY</t>
  </si>
  <si>
    <t>ONT - ORD</t>
  </si>
  <si>
    <t>13891 - 13930</t>
  </si>
  <si>
    <t>LCK - BDL</t>
  </si>
  <si>
    <t>12917 - 10529</t>
  </si>
  <si>
    <t>BFI - TOL</t>
  </si>
  <si>
    <t>10559 - 15295</t>
  </si>
  <si>
    <t>Seattle, WA - Toledo, OH</t>
  </si>
  <si>
    <t>TOL - IAH</t>
  </si>
  <si>
    <t>15295 - 12266</t>
  </si>
  <si>
    <t>Toledo, OH - Houston, TX</t>
  </si>
  <si>
    <t>SJC - RFD</t>
  </si>
  <si>
    <t>14831 - 14512</t>
  </si>
  <si>
    <t>San Jose, CA - Rockford, IL</t>
  </si>
  <si>
    <t>LAX - TOL</t>
  </si>
  <si>
    <t>12892 - 15295</t>
  </si>
  <si>
    <t>Los Angeles, CA - Toledo, OH</t>
  </si>
  <si>
    <t>ORD - HNL</t>
  </si>
  <si>
    <t>13930 - 12173</t>
  </si>
  <si>
    <t>Chicago, IL - Honolulu, HI</t>
  </si>
  <si>
    <t>IL - HI</t>
  </si>
  <si>
    <t>Illinois - Hawaii</t>
  </si>
  <si>
    <t>HIK - SUU</t>
  </si>
  <si>
    <t>12134 - 15045</t>
  </si>
  <si>
    <t>Honolulu, HI - Fairfield, CA</t>
  </si>
  <si>
    <t>TOL - PHL</t>
  </si>
  <si>
    <t>15295 - 14100</t>
  </si>
  <si>
    <t>Toledo, OH - Philadelphia, PA</t>
  </si>
  <si>
    <t>TOL - LAX</t>
  </si>
  <si>
    <t>15295 - 12892</t>
  </si>
  <si>
    <t>Toledo, OH - Los Angeles, CA</t>
  </si>
  <si>
    <t>TOL - PDX</t>
  </si>
  <si>
    <t>15295 - 14057</t>
  </si>
  <si>
    <t>Toledo, OH - Portland, OR</t>
  </si>
  <si>
    <t>OH - OR</t>
  </si>
  <si>
    <t>Ohio - Oregon</t>
  </si>
  <si>
    <t>DFW - HNL</t>
  </si>
  <si>
    <t>11298 - 12173</t>
  </si>
  <si>
    <t>Dallas/Fort Worth, TX - Honolulu, HI</t>
  </si>
  <si>
    <t>TX - HI</t>
  </si>
  <si>
    <t>Texas - Hawaii</t>
  </si>
  <si>
    <t>IAH - TOL</t>
  </si>
  <si>
    <t>12266 - 15295</t>
  </si>
  <si>
    <t>Houston, TX - Toledo, OH</t>
  </si>
  <si>
    <t>TOL - HNL</t>
  </si>
  <si>
    <t>15295 - 12173</t>
  </si>
  <si>
    <t>Toledo, OH - Honolulu, HI</t>
  </si>
  <si>
    <t>OH - HI</t>
  </si>
  <si>
    <t>Ohio - Hawaii</t>
  </si>
  <si>
    <t>DFW - TOL</t>
  </si>
  <si>
    <t>11298 - 15295</t>
  </si>
  <si>
    <t>Dallas/Fort Worth, TX - Toledo, OH</t>
  </si>
  <si>
    <t>LCK - EWR</t>
  </si>
  <si>
    <t>12917 - 11618</t>
  </si>
  <si>
    <t>TOL - BFI</t>
  </si>
  <si>
    <t>15295 - 10559</t>
  </si>
  <si>
    <t>Toledo, OH - Seattle, WA</t>
  </si>
  <si>
    <t>ILN - DEN</t>
  </si>
  <si>
    <t>12324 - 11292</t>
  </si>
  <si>
    <t>Wilmington, OH - Denver, CO</t>
  </si>
  <si>
    <t>SUU - HIK</t>
  </si>
  <si>
    <t>15045 - 12134</t>
  </si>
  <si>
    <t>Fairfield, CA - Honolulu, HI</t>
  </si>
  <si>
    <t>TOL - SJC</t>
  </si>
  <si>
    <t>15295 - 14831</t>
  </si>
  <si>
    <t>Toledo, OH - San Jose, CA</t>
  </si>
  <si>
    <t>ANC - CHS</t>
  </si>
  <si>
    <t>10299 - 10994</t>
  </si>
  <si>
    <t>Anchorage, AK - Charleston, SC</t>
  </si>
  <si>
    <t>AK - SC</t>
  </si>
  <si>
    <t>Alaska - South Carolina</t>
  </si>
  <si>
    <t>EWR - FAI</t>
  </si>
  <si>
    <t>11618 - 11630</t>
  </si>
  <si>
    <t>Newark, NJ - Fairbanks, AK</t>
  </si>
  <si>
    <t>HSV - LAX</t>
  </si>
  <si>
    <t>12217 - 12892</t>
  </si>
  <si>
    <t>Huntsville, AL - Los Angeles, CA</t>
  </si>
  <si>
    <t>SJC - TOL</t>
  </si>
  <si>
    <t>14831 - 15295</t>
  </si>
  <si>
    <t>San Jose, CA - Toledo, OH</t>
  </si>
  <si>
    <t>ANC - TOL</t>
  </si>
  <si>
    <t>10299 - 15295</t>
  </si>
  <si>
    <t>Anchorage, AK - Toledo, OH</t>
  </si>
  <si>
    <t>BFI - SJC</t>
  </si>
  <si>
    <t>10559 - 14831</t>
  </si>
  <si>
    <t>JFK - HSV</t>
  </si>
  <si>
    <t>12478 - 12217</t>
  </si>
  <si>
    <t>New York, NY - Huntsville, AL</t>
  </si>
  <si>
    <t>LCK - SEA</t>
  </si>
  <si>
    <t>12917 - 14747</t>
  </si>
  <si>
    <t>Columbus, OH - Seattle, WA</t>
  </si>
  <si>
    <t>PSG - ANC</t>
  </si>
  <si>
    <t>14256 - 10299</t>
  </si>
  <si>
    <t>Petersburg, AK - Anchorage, AK</t>
  </si>
  <si>
    <t>BET - DUT</t>
  </si>
  <si>
    <t>10551 - 11445</t>
  </si>
  <si>
    <t>Bethel, AK - Unalaska, AK</t>
  </si>
  <si>
    <t>EDF - TNC</t>
  </si>
  <si>
    <t>11487 - 15278</t>
  </si>
  <si>
    <t>Anchorage, AK - Tin City, AK</t>
  </si>
  <si>
    <t>AKN - RBB</t>
  </si>
  <si>
    <t>10245 - 14464</t>
  </si>
  <si>
    <t>King Salmon, AK - Ugashik, AK</t>
  </si>
  <si>
    <t>PSG - HNH</t>
  </si>
  <si>
    <t>14256 - 12171</t>
  </si>
  <si>
    <t>Petersburg, AK - Hoonah, AK</t>
  </si>
  <si>
    <t>TOG - ANC</t>
  </si>
  <si>
    <t>15293 - 10299</t>
  </si>
  <si>
    <t>Togiak, AK - Anchorage, AK</t>
  </si>
  <si>
    <t>CDV - ANC</t>
  </si>
  <si>
    <t>10926 - 10299</t>
  </si>
  <si>
    <t>Cordova, AK - Anchorage, AK</t>
  </si>
  <si>
    <t>RBB - ANC</t>
  </si>
  <si>
    <t>14464 - 10299</t>
  </si>
  <si>
    <t>Ugashik, AK - Anchorage, AK</t>
  </si>
  <si>
    <t>ANC - PTA</t>
  </si>
  <si>
    <t>10299 - 14268</t>
  </si>
  <si>
    <t>Anchorage, AK - Port Alsworth, AK</t>
  </si>
  <si>
    <t>KGK - ANC</t>
  </si>
  <si>
    <t>12671 - 10299</t>
  </si>
  <si>
    <t>Koliganek, AK - Anchorage, AK</t>
  </si>
  <si>
    <t>ANC - FVQ</t>
  </si>
  <si>
    <t>10299 - 11813</t>
  </si>
  <si>
    <t>Anchorage, AK - Donlin Creek Mine, AK</t>
  </si>
  <si>
    <t>ANC - SLQ</t>
  </si>
  <si>
    <t>10299 - 14880</t>
  </si>
  <si>
    <t>Anchorage, AK - Sleetmute, AK</t>
  </si>
  <si>
    <t>KWT - KWK</t>
  </si>
  <si>
    <t>12855 - 12851</t>
  </si>
  <si>
    <t>Kwethluk, AK - Kwigillingok, AK</t>
  </si>
  <si>
    <t>MCG - TLF</t>
  </si>
  <si>
    <t>13196 - 15248</t>
  </si>
  <si>
    <t>McGrath, AK - Telida, AK</t>
  </si>
  <si>
    <t>DUT - UGS</t>
  </si>
  <si>
    <t>11445 - 15448</t>
  </si>
  <si>
    <t>Unalaska, AK - Ugashik, AK</t>
  </si>
  <si>
    <t>ANC - WNA</t>
  </si>
  <si>
    <t>10299 - 15798</t>
  </si>
  <si>
    <t>Anchorage, AK - Napakiak, AK</t>
  </si>
  <si>
    <t>SNP - STG</t>
  </si>
  <si>
    <t>14919 - 15012</t>
  </si>
  <si>
    <t>St. Paul, AK - St. George Island, AK</t>
  </si>
  <si>
    <t>PSG - SIT</t>
  </si>
  <si>
    <t>14256 - 14828</t>
  </si>
  <si>
    <t>Petersburg, AK - Sitka, AK</t>
  </si>
  <si>
    <t>WRG - PSG</t>
  </si>
  <si>
    <t>15841 - 14256</t>
  </si>
  <si>
    <t>Wrangell, AK - Petersburg, AK</t>
  </si>
  <si>
    <t>ANC - KUK</t>
  </si>
  <si>
    <t>10299 - 12831</t>
  </si>
  <si>
    <t>Anchorage, AK - Kasigluk, AK</t>
  </si>
  <si>
    <t>ANC - YAK</t>
  </si>
  <si>
    <t>10299 - 15991</t>
  </si>
  <si>
    <t>Anchorage, AK - Yakutat, AK</t>
  </si>
  <si>
    <t>A98 - OTZ</t>
  </si>
  <si>
    <t>10111 - 13970</t>
  </si>
  <si>
    <t>Deadfall, AK - Kotzebue, AK</t>
  </si>
  <si>
    <t>FAI - OTZ</t>
  </si>
  <si>
    <t>11630 - 13970</t>
  </si>
  <si>
    <t>Fairbanks, AK - Kotzebue, AK</t>
  </si>
  <si>
    <t>ANC - MDO</t>
  </si>
  <si>
    <t>10299 - 13226</t>
  </si>
  <si>
    <t>Anchorage, AK - Middleton Island, AK</t>
  </si>
  <si>
    <t>DQH - SCC</t>
  </si>
  <si>
    <t>11388 - 14709</t>
  </si>
  <si>
    <t>Alpine, AK - Deadhorse, AK</t>
  </si>
  <si>
    <t>BET - ZNC</t>
  </si>
  <si>
    <t>10551 - 16311</t>
  </si>
  <si>
    <t>Bethel, AK - Nyac, AK</t>
  </si>
  <si>
    <t>TLJ - ANC</t>
  </si>
  <si>
    <t>15250 - 10299</t>
  </si>
  <si>
    <t>Tatalina, AK - Anchorage, AK</t>
  </si>
  <si>
    <t>PIZ - A98</t>
  </si>
  <si>
    <t>14125 - 10111</t>
  </si>
  <si>
    <t>Point Lay, AK - Deadfall, AK</t>
  </si>
  <si>
    <t>OTZ - A98</t>
  </si>
  <si>
    <t>13970 - 10111</t>
  </si>
  <si>
    <t>Kotzebue, AK - Deadfall, AK</t>
  </si>
  <si>
    <t>ANC - BKC</t>
  </si>
  <si>
    <t>10299 - 10640</t>
  </si>
  <si>
    <t>Anchorage, AK - Buckland, AK</t>
  </si>
  <si>
    <t>KLG - KPN</t>
  </si>
  <si>
    <t>12719 - 12779</t>
  </si>
  <si>
    <t>Kalskag, AK - Kipnuk, AK</t>
  </si>
  <si>
    <t>ANC - KLG</t>
  </si>
  <si>
    <t>10299 - 12719</t>
  </si>
  <si>
    <t>Anchorage, AK - Kalskag, AK</t>
  </si>
  <si>
    <t>CDV - JNU</t>
  </si>
  <si>
    <t>10926 - 12523</t>
  </si>
  <si>
    <t>Cordova, AK - Juneau, AK</t>
  </si>
  <si>
    <t>A13</t>
  </si>
  <si>
    <t>Mountaintop Mine, AK</t>
  </si>
  <si>
    <t>ANI - A13</t>
  </si>
  <si>
    <t>10304 - 10026</t>
  </si>
  <si>
    <t>Aniak, AK - Mountaintop Mine, AK</t>
  </si>
  <si>
    <t>A97 - A98</t>
  </si>
  <si>
    <t>10110 - 10111</t>
  </si>
  <si>
    <t>Akulik, AK - Deadfall, AK</t>
  </si>
  <si>
    <t>ANC - TOG</t>
  </si>
  <si>
    <t>10299 - 15293</t>
  </si>
  <si>
    <t>Anchorage, AK - Togiak, AK</t>
  </si>
  <si>
    <t>OTZ - 04A</t>
  </si>
  <si>
    <t>13970 - 10004</t>
  </si>
  <si>
    <t>Kotzebue, AK - Lik, AK</t>
  </si>
  <si>
    <t>BET - ADQ</t>
  </si>
  <si>
    <t>10551 - 10170</t>
  </si>
  <si>
    <t>Bethel, AK - Kodiak, AK</t>
  </si>
  <si>
    <t>JNU - CDV</t>
  </si>
  <si>
    <t>12523 - 10926</t>
  </si>
  <si>
    <t>Juneau, AK - Cordova, AK</t>
  </si>
  <si>
    <t>ANC - TYE</t>
  </si>
  <si>
    <t>10299 - 15406</t>
  </si>
  <si>
    <t>MIA - DFW</t>
  </si>
  <si>
    <t>13303 - 11298</t>
  </si>
  <si>
    <t>TUL - PAE</t>
  </si>
  <si>
    <t>15370 - 14004</t>
  </si>
  <si>
    <t>Tulsa, OK - Everett, WA</t>
  </si>
  <si>
    <t>HNL - ORD</t>
  </si>
  <si>
    <t>12173 - 13930</t>
  </si>
  <si>
    <t>Honolulu, HI - Chicago, IL</t>
  </si>
  <si>
    <t>HI - IL</t>
  </si>
  <si>
    <t>Hawaii - Illinois</t>
  </si>
  <si>
    <t>HNL - RNO</t>
  </si>
  <si>
    <t>12173 - 14570</t>
  </si>
  <si>
    <t>Honolulu, HI - Reno, NV</t>
  </si>
  <si>
    <t>HSV - LRD</t>
  </si>
  <si>
    <t>12217 - 13061</t>
  </si>
  <si>
    <t>Huntsville, AL - Laredo, TX</t>
  </si>
  <si>
    <t>RDU - LRD</t>
  </si>
  <si>
    <t>14492 - 13061</t>
  </si>
  <si>
    <t>Raleigh/Durham, NC - Laredo, TX</t>
  </si>
  <si>
    <t>YIP - DAL</t>
  </si>
  <si>
    <t>16091 - 11259</t>
  </si>
  <si>
    <t>ELP - MGM</t>
  </si>
  <si>
    <t>11540 - 13277</t>
  </si>
  <si>
    <t>El Paso, TX - Montgomery, AL</t>
  </si>
  <si>
    <t>ADW - JFK</t>
  </si>
  <si>
    <t>10172 - 12478</t>
  </si>
  <si>
    <t>Camp Springs, MD - New York, NY</t>
  </si>
  <si>
    <t>BLV - PBI</t>
  </si>
  <si>
    <t>10676 - 14027</t>
  </si>
  <si>
    <t>Belleville, IL - West Palm Beach/Palm Beach, FL</t>
  </si>
  <si>
    <t>UAM - HNL</t>
  </si>
  <si>
    <t>15422 - 12173</t>
  </si>
  <si>
    <t>Guam, TT - Honolulu, HI</t>
  </si>
  <si>
    <t>XXX</t>
  </si>
  <si>
    <t>Mena, AR</t>
  </si>
  <si>
    <t>XXX - TOL</t>
  </si>
  <si>
    <t>15981 - 15295</t>
  </si>
  <si>
    <t>Mena, AR - Toledo, OH</t>
  </si>
  <si>
    <t>RME - ANC</t>
  </si>
  <si>
    <t>14553 - 10299</t>
  </si>
  <si>
    <t>Rome, NY - Anchorage, AK</t>
  </si>
  <si>
    <t>JFK - HNL</t>
  </si>
  <si>
    <t>12478 - 12173</t>
  </si>
  <si>
    <t>New York, NY - Honolulu, HI</t>
  </si>
  <si>
    <t>NY - HI</t>
  </si>
  <si>
    <t>New York - Hawaii</t>
  </si>
  <si>
    <t>HMN - BGR</t>
  </si>
  <si>
    <t>12163 - 10581</t>
  </si>
  <si>
    <t>Alamogordo, NM - Bangor, ME</t>
  </si>
  <si>
    <t>NM - ME</t>
  </si>
  <si>
    <t>New Mexico - Maine</t>
  </si>
  <si>
    <t>HNL - HMN</t>
  </si>
  <si>
    <t>12173 - 12163</t>
  </si>
  <si>
    <t>Honolulu, HI - Alamogordo, NM</t>
  </si>
  <si>
    <t>HI - NM</t>
  </si>
  <si>
    <t>Hawaii - New Mexico</t>
  </si>
  <si>
    <t>IAB - CHS</t>
  </si>
  <si>
    <t>12263 - 10994</t>
  </si>
  <si>
    <t>Wichita, KS - Charleston, SC</t>
  </si>
  <si>
    <t>GUM - HNL</t>
  </si>
  <si>
    <t>12016 - 12173</t>
  </si>
  <si>
    <t>LRD - CID</t>
  </si>
  <si>
    <t>13061 - 11003</t>
  </si>
  <si>
    <t>Laredo, TX - Cedar Rapids/Iowa City, IA</t>
  </si>
  <si>
    <t>LRD - SGF</t>
  </si>
  <si>
    <t>13061 - 14783</t>
  </si>
  <si>
    <t>Laredo, TX - Springfield, MO</t>
  </si>
  <si>
    <t>OMA - RIC</t>
  </si>
  <si>
    <t>13871 - 14524</t>
  </si>
  <si>
    <t>Omaha, NE - Richmond, VA</t>
  </si>
  <si>
    <t>ELP - TUL</t>
  </si>
  <si>
    <t>11540 - 15370</t>
  </si>
  <si>
    <t>El Paso, TX - Tulsa, OK</t>
  </si>
  <si>
    <t>LGB - RIC</t>
  </si>
  <si>
    <t>12954 - 14524</t>
  </si>
  <si>
    <t>Long Beach, CA - Richmond, VA</t>
  </si>
  <si>
    <t>GGG - PHX</t>
  </si>
  <si>
    <t>11905 - 14107</t>
  </si>
  <si>
    <t>Longview, TX - Phoenix, AZ</t>
  </si>
  <si>
    <t>MSY - LEX</t>
  </si>
  <si>
    <t>13495 - 12945</t>
  </si>
  <si>
    <t>New Orleans, LA - Lexington, KY</t>
  </si>
  <si>
    <t>ONT - OCF</t>
  </si>
  <si>
    <t>13891 - 13809</t>
  </si>
  <si>
    <t>Ontario, CA - Ocala, FL</t>
  </si>
  <si>
    <t>BFI - IAH</t>
  </si>
  <si>
    <t>10559 - 12266</t>
  </si>
  <si>
    <t>MCO - TOL</t>
  </si>
  <si>
    <t>13204 - 15295</t>
  </si>
  <si>
    <t>Orlando, FL - Toledo, OH</t>
  </si>
  <si>
    <t>ONT - APA</t>
  </si>
  <si>
    <t>13891 - 10325</t>
  </si>
  <si>
    <t>STL - YIP</t>
  </si>
  <si>
    <t>15016 - 16091</t>
  </si>
  <si>
    <t>BQN - HST</t>
  </si>
  <si>
    <t>10732 - 12216</t>
  </si>
  <si>
    <t>Aguadilla, PR - Homestead, FL</t>
  </si>
  <si>
    <t>FNT - JZT</t>
  </si>
  <si>
    <t>11721 - 12598</t>
  </si>
  <si>
    <t>Flint, MI - Arlington, TX</t>
  </si>
  <si>
    <t>ILN - SJU</t>
  </si>
  <si>
    <t>12324 - 14843</t>
  </si>
  <si>
    <t>Wilmington, OH - San Juan, PR</t>
  </si>
  <si>
    <t>ONT - ELP</t>
  </si>
  <si>
    <t>13891 - 11540</t>
  </si>
  <si>
    <t>Ontario, CA - El Paso, TX</t>
  </si>
  <si>
    <t>TCM - IND</t>
  </si>
  <si>
    <t>15154 - 12339</t>
  </si>
  <si>
    <t>Tacoma, WA - Indianapolis, IN</t>
  </si>
  <si>
    <t>SYR - YIP</t>
  </si>
  <si>
    <t>15096 - 16091</t>
  </si>
  <si>
    <t>YIP - SLN</t>
  </si>
  <si>
    <t>16091 - 14877</t>
  </si>
  <si>
    <t>Detroit, MI - Salina, KS</t>
  </si>
  <si>
    <t>SLN - SLC</t>
  </si>
  <si>
    <t>14877 - 14869</t>
  </si>
  <si>
    <t>Salina, KS - Salt Lake City, UT</t>
  </si>
  <si>
    <t>ELP - JZT</t>
  </si>
  <si>
    <t>11540 - 12598</t>
  </si>
  <si>
    <t>El Paso, TX - Arlington, TX</t>
  </si>
  <si>
    <t>SHV - YIP</t>
  </si>
  <si>
    <t>14814 - 16091</t>
  </si>
  <si>
    <t>Shreveport, LA - Detroit, MI</t>
  </si>
  <si>
    <t>MCN - AMA</t>
  </si>
  <si>
    <t>13203 - 10279</t>
  </si>
  <si>
    <t>Macon, GA - Amarillo, TX</t>
  </si>
  <si>
    <t>MS1 - PTK</t>
  </si>
  <si>
    <t>13478 - 14275</t>
  </si>
  <si>
    <t>Grenada, MS - Pontiac, MI</t>
  </si>
  <si>
    <t>BFM - LRD</t>
  </si>
  <si>
    <t>10562 - 13061</t>
  </si>
  <si>
    <t>Mobile, AL - Laredo, TX</t>
  </si>
  <si>
    <t>ATL - ILN</t>
  </si>
  <si>
    <t>10397 - 12324</t>
  </si>
  <si>
    <t>Atlanta, GA - Wilmington, OH</t>
  </si>
  <si>
    <t>LRD - BUF</t>
  </si>
  <si>
    <t>13061 - 10792</t>
  </si>
  <si>
    <t>Laredo, TX - Buffalo, NY</t>
  </si>
  <si>
    <t>IAH - BGR</t>
  </si>
  <si>
    <t>12266 - 10581</t>
  </si>
  <si>
    <t>Houston, TX - Bangor, ME</t>
  </si>
  <si>
    <t>HRL - YIP</t>
  </si>
  <si>
    <t>12206 - 16091</t>
  </si>
  <si>
    <t>Harlingen/San Benito, TX - Detroit, MI</t>
  </si>
  <si>
    <t>SAT - LUK</t>
  </si>
  <si>
    <t>14683 - 13105</t>
  </si>
  <si>
    <t>SDF - PUB</t>
  </si>
  <si>
    <t>14730 - 14288</t>
  </si>
  <si>
    <t>Louisville, KY - Pueblo, CO</t>
  </si>
  <si>
    <t>MEM - HGR</t>
  </si>
  <si>
    <t>13244 - 12119</t>
  </si>
  <si>
    <t>Memphis, TN - Hagerstown, MD</t>
  </si>
  <si>
    <t>MKL - YIP</t>
  </si>
  <si>
    <t>13348 - 16091</t>
  </si>
  <si>
    <t>Jackson, TN - Detroit, MI</t>
  </si>
  <si>
    <t>BRO - RFD</t>
  </si>
  <si>
    <t>10747 - 14512</t>
  </si>
  <si>
    <t>Brownsville, TX - Rockford, IL</t>
  </si>
  <si>
    <t>LGB - MGM</t>
  </si>
  <si>
    <t>12954 - 13277</t>
  </si>
  <si>
    <t>Long Beach, CA - Montgomery, AL</t>
  </si>
  <si>
    <t>MGM - RFD</t>
  </si>
  <si>
    <t>13277 - 14512</t>
  </si>
  <si>
    <t>Montgomery, AL - Rockford, IL</t>
  </si>
  <si>
    <t>RIC - YIP</t>
  </si>
  <si>
    <t>14524 - 16091</t>
  </si>
  <si>
    <t>OKK</t>
  </si>
  <si>
    <t>Kokomo/Logansport/Peru, IN</t>
  </si>
  <si>
    <t>MS1 - OKK</t>
  </si>
  <si>
    <t>13478 - 13854</t>
  </si>
  <si>
    <t>Grenada, MS - Kokomo/Logansport/Peru, IN</t>
  </si>
  <si>
    <t>LRD - ILG</t>
  </si>
  <si>
    <t>13061 - 12320</t>
  </si>
  <si>
    <t>Laredo, TX - Wilmington, DE</t>
  </si>
  <si>
    <t>AGS - SHV</t>
  </si>
  <si>
    <t>10208 - 14814</t>
  </si>
  <si>
    <t>Augusta, GA - Shreveport, LA</t>
  </si>
  <si>
    <t>SFO - HSV</t>
  </si>
  <si>
    <t>14771 - 12217</t>
  </si>
  <si>
    <t>San Francisco, CA - Huntsville, AL</t>
  </si>
  <si>
    <t>ONT - MSY</t>
  </si>
  <si>
    <t>13891 - 13495</t>
  </si>
  <si>
    <t>Ontario, CA - New Orleans, LA</t>
  </si>
  <si>
    <t>EVV - ADS</t>
  </si>
  <si>
    <t>11612 - 10171</t>
  </si>
  <si>
    <t>Evansville, IN - Dallas, TX</t>
  </si>
  <si>
    <t>LUK - MFE</t>
  </si>
  <si>
    <t>13105 - 13256</t>
  </si>
  <si>
    <t>Cincinnati, OH - Mission/McAllen/Edinburg, TX</t>
  </si>
  <si>
    <t>TOL - MCO</t>
  </si>
  <si>
    <t>15295 - 13204</t>
  </si>
  <si>
    <t>Toledo, OH - Orlando, FL</t>
  </si>
  <si>
    <t>ELP - ADS</t>
  </si>
  <si>
    <t>11540 - 10171</t>
  </si>
  <si>
    <t>SBN - PTK</t>
  </si>
  <si>
    <t>14696 - 14275</t>
  </si>
  <si>
    <t>South Bend, IN - Pontiac, MI</t>
  </si>
  <si>
    <t>SDF - FRG</t>
  </si>
  <si>
    <t>14730 - 11764</t>
  </si>
  <si>
    <t>Louisville, KY - East Farmingdale, NY</t>
  </si>
  <si>
    <t>FAI - EWR</t>
  </si>
  <si>
    <t>11630 - 11618</t>
  </si>
  <si>
    <t>Fairbanks, AK - Newark, NJ</t>
  </si>
  <si>
    <t>PBI - DAL</t>
  </si>
  <si>
    <t>14027 - 11259</t>
  </si>
  <si>
    <t>West Palm Beach/Palm Beach, FL - Dallas, TX</t>
  </si>
  <si>
    <t>LGB - YIP</t>
  </si>
  <si>
    <t>12954 - 16091</t>
  </si>
  <si>
    <t>Long Beach, CA - Detroit, MI</t>
  </si>
  <si>
    <t>BNA - LRD</t>
  </si>
  <si>
    <t>10693 - 13061</t>
  </si>
  <si>
    <t>Nashville, TN - Laredo, TX</t>
  </si>
  <si>
    <t>MKL - PTK</t>
  </si>
  <si>
    <t>13348 - 14275</t>
  </si>
  <si>
    <t>Jackson, TN - Pontiac, MI</t>
  </si>
  <si>
    <t>LRD - DAL</t>
  </si>
  <si>
    <t>13061 - 11259</t>
  </si>
  <si>
    <t>ELP - OAK</t>
  </si>
  <si>
    <t>11540 - 13796</t>
  </si>
  <si>
    <t>El Paso, TX - Oakland, CA</t>
  </si>
  <si>
    <t>DRT - TUL</t>
  </si>
  <si>
    <t>11415 - 15370</t>
  </si>
  <si>
    <t>Del Rio, TX - Tulsa, OK</t>
  </si>
  <si>
    <t>MCO - ILN</t>
  </si>
  <si>
    <t>13204 - 12324</t>
  </si>
  <si>
    <t>Orlando, FL - Wilmington, OH</t>
  </si>
  <si>
    <t>ELP - MEM</t>
  </si>
  <si>
    <t>11540 - 13244</t>
  </si>
  <si>
    <t>El Paso, TX - Memphis, TN</t>
  </si>
  <si>
    <t>BRO - FNT</t>
  </si>
  <si>
    <t>10747 - 11721</t>
  </si>
  <si>
    <t>Brownsville, TX - Flint, MI</t>
  </si>
  <si>
    <t>ELP - LAN</t>
  </si>
  <si>
    <t>11540 - 12884</t>
  </si>
  <si>
    <t>El Paso, TX - Lansing, MI</t>
  </si>
  <si>
    <t>LRD - JZT</t>
  </si>
  <si>
    <t>13061 - 12598</t>
  </si>
  <si>
    <t>Laredo, TX - Arlington, TX</t>
  </si>
  <si>
    <t>AMA - OAK</t>
  </si>
  <si>
    <t>10279 - 13796</t>
  </si>
  <si>
    <t>Amarillo, TX - Oakland, CA</t>
  </si>
  <si>
    <t>SDF - DAL</t>
  </si>
  <si>
    <t>14730 - 11259</t>
  </si>
  <si>
    <t>Louisville, KY - Dallas, TX</t>
  </si>
  <si>
    <t>MFE - LEX</t>
  </si>
  <si>
    <t>13256 - 12945</t>
  </si>
  <si>
    <t>Mission/McAllen/Edinburg, TX - Lexington, KY</t>
  </si>
  <si>
    <t>IPT - LEX</t>
  </si>
  <si>
    <t>12365 - 12945</t>
  </si>
  <si>
    <t>Williamsport, PA - Lexington, KY</t>
  </si>
  <si>
    <t>LFT - BOS</t>
  </si>
  <si>
    <t>12951 - 10721</t>
  </si>
  <si>
    <t>Lafayette, LA - Boston, MA</t>
  </si>
  <si>
    <t>LRD - EVV</t>
  </si>
  <si>
    <t>13061 - 11612</t>
  </si>
  <si>
    <t>Laredo, TX - Evansville, IN</t>
  </si>
  <si>
    <t>IND - HOU</t>
  </si>
  <si>
    <t>12339 - 12191</t>
  </si>
  <si>
    <t>LRD - LIT</t>
  </si>
  <si>
    <t>13061 - 12992</t>
  </si>
  <si>
    <t>Laredo, TX - Little Rock, AR</t>
  </si>
  <si>
    <t>LRD - IND</t>
  </si>
  <si>
    <t>13061 - 12339</t>
  </si>
  <si>
    <t>Laredo, TX - Indianapolis, IN</t>
  </si>
  <si>
    <t>LUK - LRD</t>
  </si>
  <si>
    <t>13105 - 13061</t>
  </si>
  <si>
    <t>WGO</t>
  </si>
  <si>
    <t>Winchester, VA</t>
  </si>
  <si>
    <t>WGO - BUF</t>
  </si>
  <si>
    <t>15749 - 10792</t>
  </si>
  <si>
    <t>Winchester, VA - Buffalo, NY</t>
  </si>
  <si>
    <t>YIP - LAN</t>
  </si>
  <si>
    <t>16091 - 12884</t>
  </si>
  <si>
    <t>II2</t>
  </si>
  <si>
    <t>Chicago/Romeoville, IL</t>
  </si>
  <si>
    <t>GSP - II2</t>
  </si>
  <si>
    <t>11996 - 12306</t>
  </si>
  <si>
    <t>Greer, SC - Chicago/Romeoville, IL</t>
  </si>
  <si>
    <t>HOT - LEX</t>
  </si>
  <si>
    <t>12190 - 12945</t>
  </si>
  <si>
    <t>Hot Springs, AR - Lexington, KY</t>
  </si>
  <si>
    <t>LRD - GYY</t>
  </si>
  <si>
    <t>13061 - 12055</t>
  </si>
  <si>
    <t>Laredo, TX - Gary, IN</t>
  </si>
  <si>
    <t>SUU - EDF</t>
  </si>
  <si>
    <t>15045 - 11487</t>
  </si>
  <si>
    <t>Fairfield, CA - Anchorage, AK</t>
  </si>
  <si>
    <t>EAU - HSV</t>
  </si>
  <si>
    <t>11471 - 12217</t>
  </si>
  <si>
    <t>Eau Claire, WI - Huntsville, AL</t>
  </si>
  <si>
    <t>BRO - BNA</t>
  </si>
  <si>
    <t>10747 - 10693</t>
  </si>
  <si>
    <t>Brownsville, TX - Nashville, TN</t>
  </si>
  <si>
    <t>MCO - LCK</t>
  </si>
  <si>
    <t>13204 - 12917</t>
  </si>
  <si>
    <t>PTK - OKC</t>
  </si>
  <si>
    <t>14275 - 13851</t>
  </si>
  <si>
    <t>Pontiac, MI - Oklahoma City, OK</t>
  </si>
  <si>
    <t>DEN - MHR</t>
  </si>
  <si>
    <t>11292 - 13295</t>
  </si>
  <si>
    <t>RIC - PWM</t>
  </si>
  <si>
    <t>14524 - 14321</t>
  </si>
  <si>
    <t>Richmond, VA - Portland, ME</t>
  </si>
  <si>
    <t>HSV - YIP</t>
  </si>
  <si>
    <t>12217 - 16091</t>
  </si>
  <si>
    <t>JZT - JZT</t>
  </si>
  <si>
    <t>12598 - 12598</t>
  </si>
  <si>
    <t>Arlington, TX - Arlington, TX</t>
  </si>
  <si>
    <t>YIP - ADS</t>
  </si>
  <si>
    <t>16091 - 10171</t>
  </si>
  <si>
    <t>NIP - RIC</t>
  </si>
  <si>
    <t>13682 - 14524</t>
  </si>
  <si>
    <t>RDG - MEM</t>
  </si>
  <si>
    <t>14488 - 13244</t>
  </si>
  <si>
    <t>Reading, PA - Memphis, TN</t>
  </si>
  <si>
    <t>HKY - SHV</t>
  </si>
  <si>
    <t>12149 - 14814</t>
  </si>
  <si>
    <t>Hickory, NC - Shreveport, LA</t>
  </si>
  <si>
    <t>CID - ELP</t>
  </si>
  <si>
    <t>11003 - 11540</t>
  </si>
  <si>
    <t>Cedar Rapids/Iowa City, IA - El Paso, TX</t>
  </si>
  <si>
    <t>BED - GDC</t>
  </si>
  <si>
    <t>10540 - 11871</t>
  </si>
  <si>
    <t>Bedford, MA - Greenville, SC</t>
  </si>
  <si>
    <t>BMI - STP</t>
  </si>
  <si>
    <t>10685 - 15020</t>
  </si>
  <si>
    <t>Bloomington/Normal, IL - Minneapolis/St. Paul, MN</t>
  </si>
  <si>
    <t>CHS - LUF</t>
  </si>
  <si>
    <t>10994 - 13102</t>
  </si>
  <si>
    <t>Charleston, SC - Phoenix, AZ</t>
  </si>
  <si>
    <t>ELP - SLN</t>
  </si>
  <si>
    <t>11540 - 14877</t>
  </si>
  <si>
    <t>El Paso, TX - Salina, KS</t>
  </si>
  <si>
    <t>ELP - TOL</t>
  </si>
  <si>
    <t>11540 - 15295</t>
  </si>
  <si>
    <t>El Paso, TX - Toledo, OH</t>
  </si>
  <si>
    <t>ENW</t>
  </si>
  <si>
    <t>Kenosha, WI</t>
  </si>
  <si>
    <t>LRD - ENW</t>
  </si>
  <si>
    <t>13061 - 11564</t>
  </si>
  <si>
    <t>Laredo, TX - Kenosha, WI</t>
  </si>
  <si>
    <t>ORF - SHV</t>
  </si>
  <si>
    <t>13931 - 14814</t>
  </si>
  <si>
    <t>Norfolk, VA - Shreveport, LA</t>
  </si>
  <si>
    <t>LRD - HKS</t>
  </si>
  <si>
    <t>13061 - 12147</t>
  </si>
  <si>
    <t>Laredo, TX - Jackson, MS</t>
  </si>
  <si>
    <t>ELP - CHS</t>
  </si>
  <si>
    <t>11540 - 10994</t>
  </si>
  <si>
    <t>El Paso, TX - Charleston, SC</t>
  </si>
  <si>
    <t>BUF - TXK</t>
  </si>
  <si>
    <t>10792 - 15401</t>
  </si>
  <si>
    <t>Buffalo, NY - Texarkana, AR</t>
  </si>
  <si>
    <t>LRD - DAY</t>
  </si>
  <si>
    <t>13061 - 11267</t>
  </si>
  <si>
    <t>Laredo, TX - Dayton, OH</t>
  </si>
  <si>
    <t>PSK - RFD</t>
  </si>
  <si>
    <t>14258 - 14512</t>
  </si>
  <si>
    <t>Dublin, VA - Rockford, IL</t>
  </si>
  <si>
    <t>BRO - GLR</t>
  </si>
  <si>
    <t>10747 - 11938</t>
  </si>
  <si>
    <t>Brownsville, TX - Gaylord, MI</t>
  </si>
  <si>
    <t>MIE - TOL</t>
  </si>
  <si>
    <t>13307 - 15295</t>
  </si>
  <si>
    <t>Muncie/Anderson/Newcastle, IN - Toledo, OH</t>
  </si>
  <si>
    <t>BDL - BGR</t>
  </si>
  <si>
    <t>10529 - 10581</t>
  </si>
  <si>
    <t>Hartford, CT - Bangor, ME</t>
  </si>
  <si>
    <t>CT - ME</t>
  </si>
  <si>
    <t>Connecticut - Maine</t>
  </si>
  <si>
    <t>TN7</t>
  </si>
  <si>
    <t>Winchester, TN</t>
  </si>
  <si>
    <t>SBN - TN7</t>
  </si>
  <si>
    <t>14696 - 15276</t>
  </si>
  <si>
    <t>South Bend, IN - Winchester, TN</t>
  </si>
  <si>
    <t>MEM - BDL</t>
  </si>
  <si>
    <t>13244 - 10529</t>
  </si>
  <si>
    <t>Memphis, TN - Hartford, CT</t>
  </si>
  <si>
    <t>BNA - GLR</t>
  </si>
  <si>
    <t>10693 - 11938</t>
  </si>
  <si>
    <t>Nashville, TN - Gaylord, MI</t>
  </si>
  <si>
    <t>GSO - SDF</t>
  </si>
  <si>
    <t>11995 - 14730</t>
  </si>
  <si>
    <t>Greensboro/High Point, NC - Louisville, KY</t>
  </si>
  <si>
    <t>LRD - MKE</t>
  </si>
  <si>
    <t>13061 - 13342</t>
  </si>
  <si>
    <t>Laredo, TX - Milwaukee, WI</t>
  </si>
  <si>
    <t>BRO - YIP</t>
  </si>
  <si>
    <t>10747 - 16091</t>
  </si>
  <si>
    <t>Brownsville, TX - Detroit, MI</t>
  </si>
  <si>
    <t>LIT - LCH</t>
  </si>
  <si>
    <t>12992 - 12915</t>
  </si>
  <si>
    <t>Little Rock, AR - Lake Charles, LA</t>
  </si>
  <si>
    <t>SHV - GLR</t>
  </si>
  <si>
    <t>14814 - 11938</t>
  </si>
  <si>
    <t>Shreveport, LA - Gaylord, MI</t>
  </si>
  <si>
    <t>IAH - CPR</t>
  </si>
  <si>
    <t>12266 - 11122</t>
  </si>
  <si>
    <t>Houston, TX - Casper, WY</t>
  </si>
  <si>
    <t>MSY - ONT</t>
  </si>
  <si>
    <t>13495 - 13891</t>
  </si>
  <si>
    <t>New Orleans, LA - Ontario, CA</t>
  </si>
  <si>
    <t>RIC - DAL</t>
  </si>
  <si>
    <t>14524 - 11259</t>
  </si>
  <si>
    <t>Richmond, VA - Dallas, TX</t>
  </si>
  <si>
    <t>TOL - SDM</t>
  </si>
  <si>
    <t>15295 - 14736</t>
  </si>
  <si>
    <t>Toledo, OH - San Diego, CA</t>
  </si>
  <si>
    <t>TYS - LRD</t>
  </si>
  <si>
    <t>15412 - 13061</t>
  </si>
  <si>
    <t>Knoxville, TN - Laredo, TX</t>
  </si>
  <si>
    <t>DCU</t>
  </si>
  <si>
    <t>Decatur, AL</t>
  </si>
  <si>
    <t>DCU - LRD</t>
  </si>
  <si>
    <t>11282 - 13061</t>
  </si>
  <si>
    <t>Decatur, AL - Laredo, TX</t>
  </si>
  <si>
    <t>LRD - ICT</t>
  </si>
  <si>
    <t>13061 - 12278</t>
  </si>
  <si>
    <t>Laredo, TX - Wichita, KS</t>
  </si>
  <si>
    <t>HVC</t>
  </si>
  <si>
    <t>HVC - TOL</t>
  </si>
  <si>
    <t>12243 - 15295</t>
  </si>
  <si>
    <t>Hopkinsville, KY - Toledo, OH</t>
  </si>
  <si>
    <t>LRD - HKY</t>
  </si>
  <si>
    <t>13061 - 12149</t>
  </si>
  <si>
    <t>Laredo, TX - Hickory, NC</t>
  </si>
  <si>
    <t>GDC - LIT</t>
  </si>
  <si>
    <t>11871 - 12992</t>
  </si>
  <si>
    <t>Greenville, SC - Little Rock, AR</t>
  </si>
  <si>
    <t>LRD - RWI</t>
  </si>
  <si>
    <t>13061 - 14656</t>
  </si>
  <si>
    <t>Laredo, TX - Rocky Mount, NC</t>
  </si>
  <si>
    <t>ABQ - TOL</t>
  </si>
  <si>
    <t>10140 - 15295</t>
  </si>
  <si>
    <t>Albuquerque, NM - Toledo, OH</t>
  </si>
  <si>
    <t>NM - OH</t>
  </si>
  <si>
    <t>New Mexico - Ohio</t>
  </si>
  <si>
    <t>MSY - ANC</t>
  </si>
  <si>
    <t>13495 - 10299</t>
  </si>
  <si>
    <t>New Orleans, LA - Anchorage, AK</t>
  </si>
  <si>
    <t>LA - AK</t>
  </si>
  <si>
    <t>Louisiana - Alaska</t>
  </si>
  <si>
    <t>TYS - YIP</t>
  </si>
  <si>
    <t>15412 - 16091</t>
  </si>
  <si>
    <t>LRD - EWR</t>
  </si>
  <si>
    <t>13061 - 11618</t>
  </si>
  <si>
    <t>Laredo, TX - Newark, NJ</t>
  </si>
  <si>
    <t>OKC - YIP</t>
  </si>
  <si>
    <t>13851 - 16091</t>
  </si>
  <si>
    <t>MSY - LRD</t>
  </si>
  <si>
    <t>13495 - 13061</t>
  </si>
  <si>
    <t>New Orleans, LA - Laredo, TX</t>
  </si>
  <si>
    <t>ELP - GYY</t>
  </si>
  <si>
    <t>11540 - 12055</t>
  </si>
  <si>
    <t>El Paso, TX - Gary, IN</t>
  </si>
  <si>
    <t>FWA - LRD</t>
  </si>
  <si>
    <t>11823 - 13061</t>
  </si>
  <si>
    <t>Fort Wayne, IN - Laredo, TX</t>
  </si>
  <si>
    <t>MFE - FWA</t>
  </si>
  <si>
    <t>13256 - 11823</t>
  </si>
  <si>
    <t>Mission/McAllen/Edinburg, TX - Fort Wayne, IN</t>
  </si>
  <si>
    <t>LRD - RFD</t>
  </si>
  <si>
    <t>13061 - 14512</t>
  </si>
  <si>
    <t>Laredo, TX - Rockford, IL</t>
  </si>
  <si>
    <t>IN1</t>
  </si>
  <si>
    <t>Auburn, IN</t>
  </si>
  <si>
    <t>IN1 - GSP</t>
  </si>
  <si>
    <t>12336 - 11996</t>
  </si>
  <si>
    <t>Auburn, IN - Greer, SC</t>
  </si>
  <si>
    <t>APN - GYY</t>
  </si>
  <si>
    <t>10333 - 12055</t>
  </si>
  <si>
    <t>Alpena, MI - Gary, IN</t>
  </si>
  <si>
    <t>LEX - DAL</t>
  </si>
  <si>
    <t>12945 - 11259</t>
  </si>
  <si>
    <t>Lexington, KY - Dallas, TX</t>
  </si>
  <si>
    <t>IND - YIP</t>
  </si>
  <si>
    <t>12339 - 16091</t>
  </si>
  <si>
    <t>LGC</t>
  </si>
  <si>
    <t>LaGrange, GA</t>
  </si>
  <si>
    <t>ELP - LGC</t>
  </si>
  <si>
    <t>11540 - 12955</t>
  </si>
  <si>
    <t>El Paso, TX - LaGrange, GA</t>
  </si>
  <si>
    <t>CLU - AZO</t>
  </si>
  <si>
    <t>11058 - 10469</t>
  </si>
  <si>
    <t>Columbus, IN - Kalamazoo, MI</t>
  </si>
  <si>
    <t>MNM</t>
  </si>
  <si>
    <t>Marinette, MI</t>
  </si>
  <si>
    <t>MNM - CHA</t>
  </si>
  <si>
    <t>13409 - 10980</t>
  </si>
  <si>
    <t>Marinette, MI - Chattanooga, TN</t>
  </si>
  <si>
    <t>GSP - PIA</t>
  </si>
  <si>
    <t>11996 - 14108</t>
  </si>
  <si>
    <t>Greer, SC - Peoria, IL</t>
  </si>
  <si>
    <t>RIC - OKC</t>
  </si>
  <si>
    <t>14524 - 13851</t>
  </si>
  <si>
    <t>Richmond, VA - Oklahoma City, OK</t>
  </si>
  <si>
    <t>DCU - SHV</t>
  </si>
  <si>
    <t>11282 - 14814</t>
  </si>
  <si>
    <t>Decatur, AL - Shreveport, LA</t>
  </si>
  <si>
    <t>JVL</t>
  </si>
  <si>
    <t>Beloit/Janesville, WI</t>
  </si>
  <si>
    <t>JVL - YIP</t>
  </si>
  <si>
    <t>12571 - 16091</t>
  </si>
  <si>
    <t>Beloit/Janesville, WI - Detroit, MI</t>
  </si>
  <si>
    <t>SLN - GRR</t>
  </si>
  <si>
    <t>14877 - 11986</t>
  </si>
  <si>
    <t>Salina, KS - Grand Rapids, MI</t>
  </si>
  <si>
    <t>DRT - YIP</t>
  </si>
  <si>
    <t>11415 - 16091</t>
  </si>
  <si>
    <t>Del Rio, TX - Detroit, MI</t>
  </si>
  <si>
    <t>LIT - DAY</t>
  </si>
  <si>
    <t>12992 - 11267</t>
  </si>
  <si>
    <t>Little Rock, AR - Dayton, OH</t>
  </si>
  <si>
    <t>DRT - TOL</t>
  </si>
  <si>
    <t>11415 - 15295</t>
  </si>
  <si>
    <t>Del Rio, TX - Toledo, OH</t>
  </si>
  <si>
    <t>COU - YIP</t>
  </si>
  <si>
    <t>11111 - 16091</t>
  </si>
  <si>
    <t>JZT - ELP</t>
  </si>
  <si>
    <t>12598 - 11540</t>
  </si>
  <si>
    <t>Arlington, TX - El Paso, TX</t>
  </si>
  <si>
    <t>II3</t>
  </si>
  <si>
    <t>De Kalb, IL</t>
  </si>
  <si>
    <t>PTK - II3</t>
  </si>
  <si>
    <t>14275 - 12307</t>
  </si>
  <si>
    <t>Pontiac, MI - De Kalb, IL</t>
  </si>
  <si>
    <t>MSY - AFW</t>
  </si>
  <si>
    <t>13495 - 10194</t>
  </si>
  <si>
    <t>LRD - FNT</t>
  </si>
  <si>
    <t>13061 - 11721</t>
  </si>
  <si>
    <t>Laredo, TX - Flint, MI</t>
  </si>
  <si>
    <t>SLN - BUF</t>
  </si>
  <si>
    <t>14877 - 10792</t>
  </si>
  <si>
    <t>Salina, KS - Buffalo, NY</t>
  </si>
  <si>
    <t>KS - NY</t>
  </si>
  <si>
    <t>Kansas - New York</t>
  </si>
  <si>
    <t>LRD - MDT</t>
  </si>
  <si>
    <t>13061 - 13230</t>
  </si>
  <si>
    <t>Laredo, TX - Harrisburg, PA</t>
  </si>
  <si>
    <t>RIC - SLN</t>
  </si>
  <si>
    <t>14524 - 14877</t>
  </si>
  <si>
    <t>Richmond, VA - Salina, KS</t>
  </si>
  <si>
    <t>IAH - CXO</t>
  </si>
  <si>
    <t>12266 - 11219</t>
  </si>
  <si>
    <t>Houston, TX - Conroe, TX</t>
  </si>
  <si>
    <t>OAK - HIK</t>
  </si>
  <si>
    <t>13796 - 12134</t>
  </si>
  <si>
    <t>GDC - SPI</t>
  </si>
  <si>
    <t>11871 - 14952</t>
  </si>
  <si>
    <t>Greenville, SC - Springfield, IL</t>
  </si>
  <si>
    <t>GSH</t>
  </si>
  <si>
    <t>Goshen, IN</t>
  </si>
  <si>
    <t>GSH - BHM</t>
  </si>
  <si>
    <t>11994 - 10599</t>
  </si>
  <si>
    <t>Goshen, IN - Birmingham, AL</t>
  </si>
  <si>
    <t>CGI - JZT</t>
  </si>
  <si>
    <t>10967 - 12598</t>
  </si>
  <si>
    <t>Cape Girardeau, MO - Arlington, TX</t>
  </si>
  <si>
    <t>GRR - ELP</t>
  </si>
  <si>
    <t>11986 - 11540</t>
  </si>
  <si>
    <t>Grand Rapids, MI - El Paso, TX</t>
  </si>
  <si>
    <t>SPB - DAY</t>
  </si>
  <si>
    <t>14945 - 11267</t>
  </si>
  <si>
    <t>Charlotte Amalie, VI - Dayton, OH</t>
  </si>
  <si>
    <t>VI - OH</t>
  </si>
  <si>
    <t>U.S. Virgin Islands - Ohio</t>
  </si>
  <si>
    <t>LRD - GDC</t>
  </si>
  <si>
    <t>13061 - 11871</t>
  </si>
  <si>
    <t>Laredo, TX - Greenville, SC</t>
  </si>
  <si>
    <t>FAY - ADS</t>
  </si>
  <si>
    <t>11641 - 10171</t>
  </si>
  <si>
    <t>Fayetteville, NC - Dallas, TX</t>
  </si>
  <si>
    <t>FWA - DAL</t>
  </si>
  <si>
    <t>11823 - 11259</t>
  </si>
  <si>
    <t>Fort Wayne, IN - Dallas, TX</t>
  </si>
  <si>
    <t>LEX - MCI</t>
  </si>
  <si>
    <t>12945 - 13198</t>
  </si>
  <si>
    <t>Lexington, KY - Kansas City, MO</t>
  </si>
  <si>
    <t>TRI - GYY</t>
  </si>
  <si>
    <t>15323 - 12055</t>
  </si>
  <si>
    <t>Bristol/Johnson City/Kingsport, TN - Gary, IN</t>
  </si>
  <si>
    <t>FWA - MCI</t>
  </si>
  <si>
    <t>11823 - 13198</t>
  </si>
  <si>
    <t>Fort Wayne, IN - Kansas City, MO</t>
  </si>
  <si>
    <t>GSP - YIP</t>
  </si>
  <si>
    <t>11996 - 16091</t>
  </si>
  <si>
    <t>FSM - YIP</t>
  </si>
  <si>
    <t>11778 - 16091</t>
  </si>
  <si>
    <t>Fort Smith, AR - Detroit, MI</t>
  </si>
  <si>
    <t>HSV - ANC</t>
  </si>
  <si>
    <t>12217 - 10299</t>
  </si>
  <si>
    <t>Huntsville, AL - Anchorage, AK</t>
  </si>
  <si>
    <t>AL - AK</t>
  </si>
  <si>
    <t>Alabama - Alaska</t>
  </si>
  <si>
    <t>DPA - TUL</t>
  </si>
  <si>
    <t>11376 - 15370</t>
  </si>
  <si>
    <t>IND - AFW</t>
  </si>
  <si>
    <t>12339 - 10194</t>
  </si>
  <si>
    <t>Indianapolis, IN - Dallas/Fort Worth, TX</t>
  </si>
  <si>
    <t>LAS - ADS</t>
  </si>
  <si>
    <t>12889 - 10171</t>
  </si>
  <si>
    <t>UGN</t>
  </si>
  <si>
    <t>Waukegan, IL</t>
  </si>
  <si>
    <t>UGN - TTN</t>
  </si>
  <si>
    <t>15447 - 15356</t>
  </si>
  <si>
    <t>Waukegan, IL - Trenton, NJ</t>
  </si>
  <si>
    <t>BRO - SDF</t>
  </si>
  <si>
    <t>10747 - 14730</t>
  </si>
  <si>
    <t>Brownsville, TX - Louisville, KY</t>
  </si>
  <si>
    <t>SLN - LAS</t>
  </si>
  <si>
    <t>14877 - 12889</t>
  </si>
  <si>
    <t>Salina, KS - Las Vegas, NV</t>
  </si>
  <si>
    <t>MGM - YIP</t>
  </si>
  <si>
    <t>13277 - 16091</t>
  </si>
  <si>
    <t>Montgomery, AL - Detroit, MI</t>
  </si>
  <si>
    <t>ROA - BRO</t>
  </si>
  <si>
    <t>14574 - 10747</t>
  </si>
  <si>
    <t>Roanoke, VA - Brownsville, TX</t>
  </si>
  <si>
    <t>LIT - LEX</t>
  </si>
  <si>
    <t>12992 - 12945</t>
  </si>
  <si>
    <t>Little Rock, AR - Lexington, KY</t>
  </si>
  <si>
    <t>ELP - RFD</t>
  </si>
  <si>
    <t>11540 - 14512</t>
  </si>
  <si>
    <t>El Paso, TX - Rockford, IL</t>
  </si>
  <si>
    <t>PTK - CHA</t>
  </si>
  <si>
    <t>14275 - 10980</t>
  </si>
  <si>
    <t>Pontiac, MI - Chattanooga, TN</t>
  </si>
  <si>
    <t>SHV - ERI</t>
  </si>
  <si>
    <t>14814 - 11577</t>
  </si>
  <si>
    <t>Shreveport, LA - Erie, PA</t>
  </si>
  <si>
    <t>MFE - SHV</t>
  </si>
  <si>
    <t>13256 - 14814</t>
  </si>
  <si>
    <t>Mission/McAllen/Edinburg, TX - Shreveport, LA</t>
  </si>
  <si>
    <t>TUL - LRD</t>
  </si>
  <si>
    <t>15370 - 13061</t>
  </si>
  <si>
    <t>Tulsa, OK - Laredo, TX</t>
  </si>
  <si>
    <t>SHV - ELP</t>
  </si>
  <si>
    <t>14814 - 11540</t>
  </si>
  <si>
    <t>Shreveport, LA - El Paso, TX</t>
  </si>
  <si>
    <t>AND - SDF</t>
  </si>
  <si>
    <t>10300 - 14730</t>
  </si>
  <si>
    <t>Anderson, SC - Louisville, KY</t>
  </si>
  <si>
    <t>LIT - PTK</t>
  </si>
  <si>
    <t>12992 - 14275</t>
  </si>
  <si>
    <t>Little Rock, AR - Pontiac, MI</t>
  </si>
  <si>
    <t>ALB - LEX</t>
  </si>
  <si>
    <t>10257 - 12945</t>
  </si>
  <si>
    <t>Albany, NY - Lexington, KY</t>
  </si>
  <si>
    <t>DRT - SHV</t>
  </si>
  <si>
    <t>11415 - 14814</t>
  </si>
  <si>
    <t>Del Rio, TX - Shreveport, LA</t>
  </si>
  <si>
    <t>BNA - ELP</t>
  </si>
  <si>
    <t>10693 - 11540</t>
  </si>
  <si>
    <t>Nashville, TN - El Paso, TX</t>
  </si>
  <si>
    <t>LIT - FWA</t>
  </si>
  <si>
    <t>12992 - 11823</t>
  </si>
  <si>
    <t>Little Rock, AR - Fort Wayne, IN</t>
  </si>
  <si>
    <t>FRG - OCF</t>
  </si>
  <si>
    <t>11764 - 13809</t>
  </si>
  <si>
    <t>East Farmingdale, NY - Ocala, FL</t>
  </si>
  <si>
    <t>OLS - TOL</t>
  </si>
  <si>
    <t>13868 - 15295</t>
  </si>
  <si>
    <t>Nogales, AZ - Toledo, OH</t>
  </si>
  <si>
    <t>LRD - LWV</t>
  </si>
  <si>
    <t>13061 - 13129</t>
  </si>
  <si>
    <t>Laredo, TX - Lawrenceville, IL</t>
  </si>
  <si>
    <t>PIT - SLN</t>
  </si>
  <si>
    <t>14122 - 14877</t>
  </si>
  <si>
    <t>Pittsburgh, PA - Salina, KS</t>
  </si>
  <si>
    <t>LIT - YIP</t>
  </si>
  <si>
    <t>12992 - 16091</t>
  </si>
  <si>
    <t>SBM</t>
  </si>
  <si>
    <t>Sheboygan, WI</t>
  </si>
  <si>
    <t>LRD - SBM</t>
  </si>
  <si>
    <t>13061 - 14695</t>
  </si>
  <si>
    <t>Laredo, TX - Sheboygan, WI</t>
  </si>
  <si>
    <t>ONT - PTK</t>
  </si>
  <si>
    <t>13891 - 14275</t>
  </si>
  <si>
    <t>Ontario, CA - Pontiac, MI</t>
  </si>
  <si>
    <t>BGR - DFW</t>
  </si>
  <si>
    <t>10581 - 11298</t>
  </si>
  <si>
    <t>Bangor, ME - Dallas/Fort Worth, TX</t>
  </si>
  <si>
    <t>ME - TX</t>
  </si>
  <si>
    <t>Maine - Texas</t>
  </si>
  <si>
    <t>SDM - MCI</t>
  </si>
  <si>
    <t>14736 - 13198</t>
  </si>
  <si>
    <t>MRB</t>
  </si>
  <si>
    <t>Martinsburg, WV</t>
  </si>
  <si>
    <t>MRB - MIA</t>
  </si>
  <si>
    <t>13463 - 13303</t>
  </si>
  <si>
    <t>Martinsburg, WV - Miami, FL</t>
  </si>
  <si>
    <t>TOL - ONT</t>
  </si>
  <si>
    <t>15295 - 13891</t>
  </si>
  <si>
    <t>Toledo, OH - Ontario, CA</t>
  </si>
  <si>
    <t>GRR - YIP</t>
  </si>
  <si>
    <t>11986 - 16091</t>
  </si>
  <si>
    <t>ADS - LRD</t>
  </si>
  <si>
    <t>10171 - 13061</t>
  </si>
  <si>
    <t>MIA - RWI</t>
  </si>
  <si>
    <t>13303 - 14656</t>
  </si>
  <si>
    <t>Miami, FL - Rocky Mount, NC</t>
  </si>
  <si>
    <t>TOL - SDF</t>
  </si>
  <si>
    <t>15295 - 14730</t>
  </si>
  <si>
    <t>Toledo, OH - Louisville, KY</t>
  </si>
  <si>
    <t>ELP - TCL</t>
  </si>
  <si>
    <t>11540 - 15153</t>
  </si>
  <si>
    <t>El Paso, TX - Tuscaloosa, AL</t>
  </si>
  <si>
    <t>ROA - YIP</t>
  </si>
  <si>
    <t>14574 - 16091</t>
  </si>
  <si>
    <t>LAX - CHS</t>
  </si>
  <si>
    <t>12892 - 10994</t>
  </si>
  <si>
    <t>Los Angeles, CA - Charleston, SC</t>
  </si>
  <si>
    <t>ERI - TUL</t>
  </si>
  <si>
    <t>11577 - 15370</t>
  </si>
  <si>
    <t>Erie, PA - Tulsa, OK</t>
  </si>
  <si>
    <t>GDC - ELP</t>
  </si>
  <si>
    <t>11871 - 11540</t>
  </si>
  <si>
    <t>Greenville, SC - El Paso, TX</t>
  </si>
  <si>
    <t>FAI - ORD</t>
  </si>
  <si>
    <t>11630 - 13930</t>
  </si>
  <si>
    <t>Fairbanks, AK - Chicago, IL</t>
  </si>
  <si>
    <t>BRO - TOL</t>
  </si>
  <si>
    <t>10747 - 15295</t>
  </si>
  <si>
    <t>Brownsville, TX - Toledo, OH</t>
  </si>
  <si>
    <t>GDC - PTK</t>
  </si>
  <si>
    <t>11871 - 14275</t>
  </si>
  <si>
    <t>Greenville, SC - Pontiac, MI</t>
  </si>
  <si>
    <t>FLO - SDF</t>
  </si>
  <si>
    <t>11699 - 14730</t>
  </si>
  <si>
    <t>Florence, SC - Louisville, KY</t>
  </si>
  <si>
    <t>LAX - RFD</t>
  </si>
  <si>
    <t>12892 - 14512</t>
  </si>
  <si>
    <t>Los Angeles, CA - Rockford, IL</t>
  </si>
  <si>
    <t>HVC - BRO</t>
  </si>
  <si>
    <t>12243 - 10747</t>
  </si>
  <si>
    <t>Hopkinsville, KY - Brownsville, TX</t>
  </si>
  <si>
    <t>SAT - PTK</t>
  </si>
  <si>
    <t>14683 - 14275</t>
  </si>
  <si>
    <t>San Antonio, TX - Pontiac, MI</t>
  </si>
  <si>
    <t>MMI</t>
  </si>
  <si>
    <t>Athens, TN</t>
  </si>
  <si>
    <t>MMI - LAN</t>
  </si>
  <si>
    <t>13389 - 12884</t>
  </si>
  <si>
    <t>Athens, TN - Lansing, MI</t>
  </si>
  <si>
    <t>MQY - MCI</t>
  </si>
  <si>
    <t>13461 - 13198</t>
  </si>
  <si>
    <t>Smyrna, TN - Kansas City, MO</t>
  </si>
  <si>
    <t>FLL - TOL</t>
  </si>
  <si>
    <t>11697 - 15295</t>
  </si>
  <si>
    <t>Fort Lauderdale, FL - Toledo, OH</t>
  </si>
  <si>
    <t>HRL - ELP</t>
  </si>
  <si>
    <t>12206 - 11540</t>
  </si>
  <si>
    <t>Harlingen/San Benito, TX - El Paso, TX</t>
  </si>
  <si>
    <t>FNT - GSO</t>
  </si>
  <si>
    <t>11721 - 11995</t>
  </si>
  <si>
    <t>Flint, MI - Greensboro/High Point, NC</t>
  </si>
  <si>
    <t>PHX - RFD</t>
  </si>
  <si>
    <t>14107 - 14512</t>
  </si>
  <si>
    <t>OMA - BGR</t>
  </si>
  <si>
    <t>13871 - 10581</t>
  </si>
  <si>
    <t>Omaha, NE - Bangor, ME</t>
  </si>
  <si>
    <t>NE - ME</t>
  </si>
  <si>
    <t>Nebraska - Maine</t>
  </si>
  <si>
    <t>BWG - LRD</t>
  </si>
  <si>
    <t>10819 - 13061</t>
  </si>
  <si>
    <t>Bowling Green, KY - Laredo, TX</t>
  </si>
  <si>
    <t>TOL - SHV</t>
  </si>
  <si>
    <t>15295 - 14814</t>
  </si>
  <si>
    <t>Toledo, OH - Shreveport, LA</t>
  </si>
  <si>
    <t>MCI - BUF</t>
  </si>
  <si>
    <t>13198 - 10792</t>
  </si>
  <si>
    <t>Kansas City, MO - Buffalo, NY</t>
  </si>
  <si>
    <t>DPA - SHV</t>
  </si>
  <si>
    <t>11376 - 14814</t>
  </si>
  <si>
    <t>GSP - DAL</t>
  </si>
  <si>
    <t>11996 - 11259</t>
  </si>
  <si>
    <t>Greer, SC - Dallas, TX</t>
  </si>
  <si>
    <t>BWG - SHV</t>
  </si>
  <si>
    <t>10819 - 14814</t>
  </si>
  <si>
    <t>Bowling Green, KY - Shreveport, LA</t>
  </si>
  <si>
    <t>DAL - CAE</t>
  </si>
  <si>
    <t>11259 - 10868</t>
  </si>
  <si>
    <t>Dallas, TX - Columbia, SC</t>
  </si>
  <si>
    <t>SBN - ALO</t>
  </si>
  <si>
    <t>14696 - 10268</t>
  </si>
  <si>
    <t>South Bend, IN - Waterloo, IA</t>
  </si>
  <si>
    <t>GRR - JAN</t>
  </si>
  <si>
    <t>11986 - 12448</t>
  </si>
  <si>
    <t>Grand Rapids, MI - Jackson/Vicksburg, MS</t>
  </si>
  <si>
    <t>DAL - LAN</t>
  </si>
  <si>
    <t>11259 - 12884</t>
  </si>
  <si>
    <t>Dallas, TX - Lansing, MI</t>
  </si>
  <si>
    <t>MI2 - HKS</t>
  </si>
  <si>
    <t>13301 - 12147</t>
  </si>
  <si>
    <t>Holland, MI - Jackson, MS</t>
  </si>
  <si>
    <t>CEW</t>
  </si>
  <si>
    <t>Crestview, FL</t>
  </si>
  <si>
    <t>CEW - PSM</t>
  </si>
  <si>
    <t>10947 - 14259</t>
  </si>
  <si>
    <t>Crestview, FL - Portsmouth, NH</t>
  </si>
  <si>
    <t>CLT - ANC</t>
  </si>
  <si>
    <t>11057 - 10299</t>
  </si>
  <si>
    <t>Charlotte, NC - Anchorage, AK</t>
  </si>
  <si>
    <t>NC - AK</t>
  </si>
  <si>
    <t>North Carolina - Alaska</t>
  </si>
  <si>
    <t>MDT - DAL</t>
  </si>
  <si>
    <t>13230 - 11259</t>
  </si>
  <si>
    <t>Harrisburg, PA - Dallas, TX</t>
  </si>
  <si>
    <t>SHV - LEX</t>
  </si>
  <si>
    <t>14814 - 12945</t>
  </si>
  <si>
    <t>Shreveport, LA - Lexington, KY</t>
  </si>
  <si>
    <t>ILM - MSP</t>
  </si>
  <si>
    <t>12323 - 13487</t>
  </si>
  <si>
    <t>Wilmington, NC - Minneapolis, MN</t>
  </si>
  <si>
    <t>MDT - SHV</t>
  </si>
  <si>
    <t>13230 - 14814</t>
  </si>
  <si>
    <t>Harrisburg, PA - Shreveport, LA</t>
  </si>
  <si>
    <t>MQY - HKS</t>
  </si>
  <si>
    <t>13461 - 12147</t>
  </si>
  <si>
    <t>Smyrna, TN - Jackson, MS</t>
  </si>
  <si>
    <t>LRD - DBQ</t>
  </si>
  <si>
    <t>13061 - 11274</t>
  </si>
  <si>
    <t>Laredo, TX - Dubuque, IA</t>
  </si>
  <si>
    <t>MRC - SHV</t>
  </si>
  <si>
    <t>13464 - 14814</t>
  </si>
  <si>
    <t>Columbia, TN - Shreveport, LA</t>
  </si>
  <si>
    <t>LRD - CLT</t>
  </si>
  <si>
    <t>13061 - 11057</t>
  </si>
  <si>
    <t>Laredo, TX - Charlotte, NC</t>
  </si>
  <si>
    <t>DTO</t>
  </si>
  <si>
    <t>Denton, TX</t>
  </si>
  <si>
    <t>DTO - LIT</t>
  </si>
  <si>
    <t>11430 - 12992</t>
  </si>
  <si>
    <t>Denton, TX - Little Rock, AR</t>
  </si>
  <si>
    <t>RIC - JAN</t>
  </si>
  <si>
    <t>14524 - 12448</t>
  </si>
  <si>
    <t>Richmond, VA - Jackson/Vicksburg, MS</t>
  </si>
  <si>
    <t>CNO - GYY</t>
  </si>
  <si>
    <t>11086 - 12055</t>
  </si>
  <si>
    <t>Chino, CA - Gary, IN</t>
  </si>
  <si>
    <t>HKY - MCI</t>
  </si>
  <si>
    <t>12149 - 13198</t>
  </si>
  <si>
    <t>Hickory, NC - Kansas City, MO</t>
  </si>
  <si>
    <t>TOL - LIT</t>
  </si>
  <si>
    <t>15295 - 12992</t>
  </si>
  <si>
    <t>Toledo, OH - Little Rock, AR</t>
  </si>
  <si>
    <t>LRD - CMH</t>
  </si>
  <si>
    <t>13061 - 11066</t>
  </si>
  <si>
    <t>OAK - LRD</t>
  </si>
  <si>
    <t>13796 - 13061</t>
  </si>
  <si>
    <t>Oakland, CA - Laredo, TX</t>
  </si>
  <si>
    <t>LEX - ELP</t>
  </si>
  <si>
    <t>12945 - 11540</t>
  </si>
  <si>
    <t>Lexington, KY - El Paso, TX</t>
  </si>
  <si>
    <t>OCF - PBI</t>
  </si>
  <si>
    <t>13809 - 14027</t>
  </si>
  <si>
    <t>Ocala, FL - West Palm Beach/Palm Beach, FL</t>
  </si>
  <si>
    <t>DEN - MIA</t>
  </si>
  <si>
    <t>11292 - 13303</t>
  </si>
  <si>
    <t>Denver, CO - Miami, FL</t>
  </si>
  <si>
    <t>MEM - GYY</t>
  </si>
  <si>
    <t>13244 - 12055</t>
  </si>
  <si>
    <t>Memphis, TN - Gary, IN</t>
  </si>
  <si>
    <t>ANC - STG</t>
  </si>
  <si>
    <t>10299 - 15012</t>
  </si>
  <si>
    <t>Anchorage, AK - St. George Island, AK</t>
  </si>
  <si>
    <t>EMK - PAQ</t>
  </si>
  <si>
    <t>11550 - 14013</t>
  </si>
  <si>
    <t>Emmonak, AK - Palmer, AK</t>
  </si>
  <si>
    <t>HNH - ANC</t>
  </si>
  <si>
    <t>12171 - 10299</t>
  </si>
  <si>
    <t>Hoonah, AK - Anchorage, AK</t>
  </si>
  <si>
    <t>ANC - MYU</t>
  </si>
  <si>
    <t>10299 - 13579</t>
  </si>
  <si>
    <t>Anchorage, AK - Mekoryuk, AK</t>
  </si>
  <si>
    <t>ANC - SYA</t>
  </si>
  <si>
    <t>10299 - 15090</t>
  </si>
  <si>
    <t>Anchorage, AK - Shemya, AK</t>
  </si>
  <si>
    <t>TNC - EDF</t>
  </si>
  <si>
    <t>15278 - 11487</t>
  </si>
  <si>
    <t>Tin City, AK - Anchorage, AK</t>
  </si>
  <si>
    <t>BET - SYA</t>
  </si>
  <si>
    <t>10551 - 15090</t>
  </si>
  <si>
    <t>Bethel, AK - Shemya, AK</t>
  </si>
  <si>
    <t>SYA - ANC</t>
  </si>
  <si>
    <t>15090 - 10299</t>
  </si>
  <si>
    <t>Shemya, AK - Anchorage, AK</t>
  </si>
  <si>
    <t>BRW - ENA</t>
  </si>
  <si>
    <t>10754 - 11555</t>
  </si>
  <si>
    <t>Barrow, AK - Kenai, AK</t>
  </si>
  <si>
    <t>LUR - EDF</t>
  </si>
  <si>
    <t>13111 - 11487</t>
  </si>
  <si>
    <t>Cape Lisburne, AK - Anchorage, AK</t>
  </si>
  <si>
    <t>CZF - EDF</t>
  </si>
  <si>
    <t>11241 - 11487</t>
  </si>
  <si>
    <t>Cape Romanzof, AK - Anchorage, AK</t>
  </si>
  <si>
    <t>EIL - AKN</t>
  </si>
  <si>
    <t>11517 - 10245</t>
  </si>
  <si>
    <t>Fairbanks, AK - King Salmon, AK</t>
  </si>
  <si>
    <t>DUT - ADQ</t>
  </si>
  <si>
    <t>11445 - 10170</t>
  </si>
  <si>
    <t>Unalaska, AK - Kodiak, AK</t>
  </si>
  <si>
    <t>JNU - MRI</t>
  </si>
  <si>
    <t>12523 - 13467</t>
  </si>
  <si>
    <t>BET - AIN</t>
  </si>
  <si>
    <t>10551 - 10225</t>
  </si>
  <si>
    <t>Bethel, AK - Wainwright, AK</t>
  </si>
  <si>
    <t>EDF - CZF</t>
  </si>
  <si>
    <t>11487 - 11241</t>
  </si>
  <si>
    <t>Anchorage, AK - Cape Romanzof, AK</t>
  </si>
  <si>
    <t>EMK - FAI</t>
  </si>
  <si>
    <t>11550 - 11630</t>
  </si>
  <si>
    <t>Emmonak, AK - Fairbanks, AK</t>
  </si>
  <si>
    <t>ENA - SCC</t>
  </si>
  <si>
    <t>11555 - 14709</t>
  </si>
  <si>
    <t>Kenai, AK - Deadhorse, AK</t>
  </si>
  <si>
    <t>EDF - EIL</t>
  </si>
  <si>
    <t>11487 - 11517</t>
  </si>
  <si>
    <t>FAI - SKK</t>
  </si>
  <si>
    <t>11630 - 14856</t>
  </si>
  <si>
    <t>Fairbanks, AK - Shaktoolik, AK</t>
  </si>
  <si>
    <t>CDB - BET</t>
  </si>
  <si>
    <t>10917 - 10551</t>
  </si>
  <si>
    <t>Cold Bay, AK - Bethel, AK</t>
  </si>
  <si>
    <t>03A</t>
  </si>
  <si>
    <t>ANC - 03A</t>
  </si>
  <si>
    <t>10299 - 10003</t>
  </si>
  <si>
    <t>Anchorage, AK - Granite Mountain, AK</t>
  </si>
  <si>
    <t>ANC - KLL</t>
  </si>
  <si>
    <t>10299 - 12720</t>
  </si>
  <si>
    <t>Anchorage, AK - Levelock, AK</t>
  </si>
  <si>
    <t>BKC - ANC</t>
  </si>
  <si>
    <t>10640 - 10299</t>
  </si>
  <si>
    <t>Buckland, AK - Anchorage, AK</t>
  </si>
  <si>
    <t>JZM</t>
  </si>
  <si>
    <t>Hog River, AK</t>
  </si>
  <si>
    <t>FAI - JZM</t>
  </si>
  <si>
    <t>11630 - 12591</t>
  </si>
  <si>
    <t>Fairbanks, AK - Hog River, AK</t>
  </si>
  <si>
    <t>KLL - ANC</t>
  </si>
  <si>
    <t>12720 - 10299</t>
  </si>
  <si>
    <t>Levelock, AK - Anchorage, AK</t>
  </si>
  <si>
    <t>OTZ - AET</t>
  </si>
  <si>
    <t>13970 - 10184</t>
  </si>
  <si>
    <t>Kotzebue, AK - Allakaket, AK</t>
  </si>
  <si>
    <t>ANI - FAI</t>
  </si>
  <si>
    <t>10304 - 11630</t>
  </si>
  <si>
    <t>Aniak, AK - Fairbanks, AK</t>
  </si>
  <si>
    <t>EDF - EHM</t>
  </si>
  <si>
    <t>11487 - 11512</t>
  </si>
  <si>
    <t>Anchorage, AK - Cape Newenham, AK</t>
  </si>
  <si>
    <t>ANC - TLJ</t>
  </si>
  <si>
    <t>10299 - 15250</t>
  </si>
  <si>
    <t>Anchorage, AK - Tatalina, AK</t>
  </si>
  <si>
    <t>ANC - ZNC</t>
  </si>
  <si>
    <t>10299 - 16311</t>
  </si>
  <si>
    <t>Anchorage, AK - Nyac, AK</t>
  </si>
  <si>
    <t>ANC - RDV</t>
  </si>
  <si>
    <t>10299 - 14493</t>
  </si>
  <si>
    <t>Anchorage, AK - Red Devil, AK</t>
  </si>
  <si>
    <t>TLJ - EDF</t>
  </si>
  <si>
    <t>15250 - 11487</t>
  </si>
  <si>
    <t>ANC - ABL</t>
  </si>
  <si>
    <t>10299 - 10139</t>
  </si>
  <si>
    <t>Anchorage, AK - Ambler, AK</t>
  </si>
  <si>
    <t>FAI - IAN</t>
  </si>
  <si>
    <t>11630 - 12268</t>
  </si>
  <si>
    <t>Fairbanks, AK - Kiana, AK</t>
  </si>
  <si>
    <t>ZNC - ANC</t>
  </si>
  <si>
    <t>16311 - 10299</t>
  </si>
  <si>
    <t>Nyac, AK - Anchorage, AK</t>
  </si>
  <si>
    <t>BET - ILI</t>
  </si>
  <si>
    <t>10551 - 12321</t>
  </si>
  <si>
    <t>Bethel, AK - Iliamna, AK</t>
  </si>
  <si>
    <t>05A</t>
  </si>
  <si>
    <t>Little Squaw, AK</t>
  </si>
  <si>
    <t>FAI - 05A</t>
  </si>
  <si>
    <t>11630 - 10005</t>
  </si>
  <si>
    <t>Fairbanks, AK - Little Squaw, AK</t>
  </si>
  <si>
    <t>ANC - PTH</t>
  </si>
  <si>
    <t>10299 - 14273</t>
  </si>
  <si>
    <t>Anchorage, AK - Port Heiden, AK</t>
  </si>
  <si>
    <t>BTT - FBK</t>
  </si>
  <si>
    <t>10783 - 11643</t>
  </si>
  <si>
    <t>EDF - TLJ</t>
  </si>
  <si>
    <t>11487 - 15250</t>
  </si>
  <si>
    <t>SVW - TLJ</t>
  </si>
  <si>
    <t>15063 - 15250</t>
  </si>
  <si>
    <t>Sparrevohn, AK - Tatalina, AK</t>
  </si>
  <si>
    <t>EMK - ENA</t>
  </si>
  <si>
    <t>11550 - 11555</t>
  </si>
  <si>
    <t>Emmonak, AK - Kenai, AK</t>
  </si>
  <si>
    <t>ANC - HCR</t>
  </si>
  <si>
    <t>10299 - 12087</t>
  </si>
  <si>
    <t>Anchorage, AK - Holy Cross, AK</t>
  </si>
  <si>
    <t>ANC - QQB</t>
  </si>
  <si>
    <t>10299 - 14412</t>
  </si>
  <si>
    <t>Anchorage, AK - Keyes Point, AK</t>
  </si>
  <si>
    <t>UTO - EDF</t>
  </si>
  <si>
    <t>15504 - 11487</t>
  </si>
  <si>
    <t>EHM - EDF</t>
  </si>
  <si>
    <t>11512 - 11487</t>
  </si>
  <si>
    <t>Cape Newenham, AK - Anchorage, AK</t>
  </si>
  <si>
    <t>FAI - GLV</t>
  </si>
  <si>
    <t>11630 - 11941</t>
  </si>
  <si>
    <t>Fairbanks, AK - Golovin, AK</t>
  </si>
  <si>
    <t>GAM - BET</t>
  </si>
  <si>
    <t>11845 - 10551</t>
  </si>
  <si>
    <t>Gambell, AK - Bethel, AK</t>
  </si>
  <si>
    <t>PSG - YAK</t>
  </si>
  <si>
    <t>14256 - 15991</t>
  </si>
  <si>
    <t>Petersburg, AK - Yakutat, AK</t>
  </si>
  <si>
    <t>PAQ - MCG</t>
  </si>
  <si>
    <t>14013 - 13196</t>
  </si>
  <si>
    <t>Palmer, AK - McGrath, AK</t>
  </si>
  <si>
    <t>ANC - AKP</t>
  </si>
  <si>
    <t>10299 - 10247</t>
  </si>
  <si>
    <t>Anchorage, AK - Anaktuvuk Pass, AK</t>
  </si>
  <si>
    <t>DUT - PML</t>
  </si>
  <si>
    <t>11445 - 14167</t>
  </si>
  <si>
    <t>Unalaska, AK - Port Moller, AK</t>
  </si>
  <si>
    <t>CZF - MYU</t>
  </si>
  <si>
    <t>11241 - 13579</t>
  </si>
  <si>
    <t>Cape Romanzof, AK - Mekoryuk, AK</t>
  </si>
  <si>
    <t>HCR - OME</t>
  </si>
  <si>
    <t>12087 - 13873</t>
  </si>
  <si>
    <t>Holy Cross, AK - Nome, AK</t>
  </si>
  <si>
    <t>DRG - UNK</t>
  </si>
  <si>
    <t>11411 - 15478</t>
  </si>
  <si>
    <t>Deering, AK - Unalakleet, AK</t>
  </si>
  <si>
    <t>UNK - SVA</t>
  </si>
  <si>
    <t>15478 - 15049</t>
  </si>
  <si>
    <t>Unalakleet, AK - Savoonga, AK</t>
  </si>
  <si>
    <t>STG - SNP</t>
  </si>
  <si>
    <t>15012 - 14919</t>
  </si>
  <si>
    <t>St. George Island, AK - St. Paul, AK</t>
  </si>
  <si>
    <t>HPB - ATT</t>
  </si>
  <si>
    <t>12195 - 10405</t>
  </si>
  <si>
    <t>Hooper Bay, AK - Atmautluak, AK</t>
  </si>
  <si>
    <t>EEK - KKI</t>
  </si>
  <si>
    <t>11492 - 12709</t>
  </si>
  <si>
    <t>Eek, AK - Akiachak, AK</t>
  </si>
  <si>
    <t>VAK - TLT</t>
  </si>
  <si>
    <t>15554 - 15257</t>
  </si>
  <si>
    <t>Chevak, AK - Tuluksak, AK</t>
  </si>
  <si>
    <t>MLL - NUP</t>
  </si>
  <si>
    <t>13369 - 13770</t>
  </si>
  <si>
    <t>Marshall, AK - Nunapitchuk, AK</t>
  </si>
  <si>
    <t>KLG - KKI</t>
  </si>
  <si>
    <t>12719 - 12709</t>
  </si>
  <si>
    <t>Kalskag, AK - Akiachak, AK</t>
  </si>
  <si>
    <t>WTL - AKI</t>
  </si>
  <si>
    <t>15862 - 10241</t>
  </si>
  <si>
    <t>Tuntutuliak, AK - Akiak, AK</t>
  </si>
  <si>
    <t>KUK - MLL</t>
  </si>
  <si>
    <t>12831 - 13369</t>
  </si>
  <si>
    <t>Kasigluk, AK - Marshall, AK</t>
  </si>
  <si>
    <t>MLL - TLT</t>
  </si>
  <si>
    <t>13369 - 15257</t>
  </si>
  <si>
    <t>Marshall, AK - Tuluksak, AK</t>
  </si>
  <si>
    <t>PAQ - MRI</t>
  </si>
  <si>
    <t>14013 - 13467</t>
  </si>
  <si>
    <t>KWK - TLT</t>
  </si>
  <si>
    <t>12851 - 15257</t>
  </si>
  <si>
    <t>Kwigillingok, AK - Tuluksak, AK</t>
  </si>
  <si>
    <t>KUK - ANI</t>
  </si>
  <si>
    <t>12831 - 10304</t>
  </si>
  <si>
    <t>Kasigluk, AK - Aniak, AK</t>
  </si>
  <si>
    <t>BKC - KKA</t>
  </si>
  <si>
    <t>10640 - 12704</t>
  </si>
  <si>
    <t>Buckland, AK - Koyuk, AK</t>
  </si>
  <si>
    <t>KSM - SKK</t>
  </si>
  <si>
    <t>12807 - 14856</t>
  </si>
  <si>
    <t>St. Mary's, AK - Shaktoolik, AK</t>
  </si>
  <si>
    <t>HPB - TNK</t>
  </si>
  <si>
    <t>12195 - 15282</t>
  </si>
  <si>
    <t>Hooper Bay, AK - Tununak, AK</t>
  </si>
  <si>
    <t>OTZ - UXA</t>
  </si>
  <si>
    <t>13970 - 15515</t>
  </si>
  <si>
    <t>Kotzebue, AK - Lik Camp, AK</t>
  </si>
  <si>
    <t>KCR - OME</t>
  </si>
  <si>
    <t>12642 - 13873</t>
  </si>
  <si>
    <t>Colorado Creek, AK - Nome, AK</t>
  </si>
  <si>
    <t>ANI - VZA</t>
  </si>
  <si>
    <t>10304 - 15676</t>
  </si>
  <si>
    <t>Aniak, AK - Marvel Creek Mine, AK</t>
  </si>
  <si>
    <t>ANC - MLL</t>
  </si>
  <si>
    <t>10299 - 13369</t>
  </si>
  <si>
    <t>Anchorage, AK - Marshall, AK</t>
  </si>
  <si>
    <t>ATT - WTL</t>
  </si>
  <si>
    <t>10405 - 15862</t>
  </si>
  <si>
    <t>Atmautluak, AK - Tuntutuliak, AK</t>
  </si>
  <si>
    <t>SHG - ORV</t>
  </si>
  <si>
    <t>14804 - 13942</t>
  </si>
  <si>
    <t>Shungnak, AK - Noorvik, AK</t>
  </si>
  <si>
    <t>SCM - MYU</t>
  </si>
  <si>
    <t>14718 - 13579</t>
  </si>
  <si>
    <t>Scammon Bay, AK - Mekoryuk, AK</t>
  </si>
  <si>
    <t>VAK - SCM</t>
  </si>
  <si>
    <t>15554 - 14718</t>
  </si>
  <si>
    <t>Chevak, AK - Scammon Bay, AK</t>
  </si>
  <si>
    <t>CYF - MYU</t>
  </si>
  <si>
    <t>11227 - 13579</t>
  </si>
  <si>
    <t>Chefornak, AK - Mekoryuk, AK</t>
  </si>
  <si>
    <t>MLL - KWT</t>
  </si>
  <si>
    <t>13369 - 12855</t>
  </si>
  <si>
    <t>Marshall, AK - Kwethluk, AK</t>
  </si>
  <si>
    <t>EEK - NUP</t>
  </si>
  <si>
    <t>11492 - 13770</t>
  </si>
  <si>
    <t>Eek, AK - Nunapitchuk, AK</t>
  </si>
  <si>
    <t>OOK - WNA</t>
  </si>
  <si>
    <t>13894 - 15798</t>
  </si>
  <si>
    <t>Toksook, AK - Napakiak, AK</t>
  </si>
  <si>
    <t>ANI - VZY</t>
  </si>
  <si>
    <t>10304 - 15700</t>
  </si>
  <si>
    <t>Aniak, AK - Katmai Lodge, AK</t>
  </si>
  <si>
    <t>WTL - KKI</t>
  </si>
  <si>
    <t>15862 - 12709</t>
  </si>
  <si>
    <t>Tuntutuliak, AK - Akiachak, AK</t>
  </si>
  <si>
    <t>VAK - CZF</t>
  </si>
  <si>
    <t>15554 - 11241</t>
  </si>
  <si>
    <t>Chevak, AK - Cape Romanzof, AK</t>
  </si>
  <si>
    <t>TLA - KCR</t>
  </si>
  <si>
    <t>15245 - 12642</t>
  </si>
  <si>
    <t>Teller, AK - Colorado Creek, AK</t>
  </si>
  <si>
    <t>IND - SJC</t>
  </si>
  <si>
    <t>12339 - 14831</t>
  </si>
  <si>
    <t>Indianapolis, IN - San Jose, CA</t>
  </si>
  <si>
    <t>OMA - BOI</t>
  </si>
  <si>
    <t>13871 - 10713</t>
  </si>
  <si>
    <t>Omaha, NE - Boise, ID</t>
  </si>
  <si>
    <t>SJC - IND</t>
  </si>
  <si>
    <t>14831 - 12339</t>
  </si>
  <si>
    <t>San Jose, CA - Indianapolis, IN</t>
  </si>
  <si>
    <t>OAK - IND</t>
  </si>
  <si>
    <t>13796 - 12339</t>
  </si>
  <si>
    <t>Oakland, CA - Indianapolis, IN</t>
  </si>
  <si>
    <t>RNO - LIT</t>
  </si>
  <si>
    <t>14570 - 12992</t>
  </si>
  <si>
    <t>Reno, NV - Little Rock, AR</t>
  </si>
  <si>
    <t>AFW - OAK</t>
  </si>
  <si>
    <t>10194 - 13796</t>
  </si>
  <si>
    <t>IND - SEA</t>
  </si>
  <si>
    <t>12339 - 14747</t>
  </si>
  <si>
    <t>Indianapolis, IN - Seattle, WA</t>
  </si>
  <si>
    <t>IN - WA</t>
  </si>
  <si>
    <t>Indiana - Washington</t>
  </si>
  <si>
    <t>EWR - OAK</t>
  </si>
  <si>
    <t>11618 - 13796</t>
  </si>
  <si>
    <t>Newark, NJ - Oakland, CA</t>
  </si>
  <si>
    <t>IND - ONT</t>
  </si>
  <si>
    <t>12339 - 13891</t>
  </si>
  <si>
    <t>Indianapolis, IN - Ontario, CA</t>
  </si>
  <si>
    <t>RNO - BNA</t>
  </si>
  <si>
    <t>14570 - 10693</t>
  </si>
  <si>
    <t>Reno, NV - Nashville, TN</t>
  </si>
  <si>
    <t>TUL - OAK</t>
  </si>
  <si>
    <t>15370 - 13796</t>
  </si>
  <si>
    <t>Tulsa, OK - Oakland, CA</t>
  </si>
  <si>
    <t>IND - OAK</t>
  </si>
  <si>
    <t>12339 - 13796</t>
  </si>
  <si>
    <t>Indianapolis, IN - Oakland, CA</t>
  </si>
  <si>
    <t>BUR - IND</t>
  </si>
  <si>
    <t>10800 - 12339</t>
  </si>
  <si>
    <t>Burbank, CA - Indianapolis, IN</t>
  </si>
  <si>
    <t>AFW - FLL</t>
  </si>
  <si>
    <t>10194 - 11697</t>
  </si>
  <si>
    <t>FLL - AFW</t>
  </si>
  <si>
    <t>11697 - 10194</t>
  </si>
  <si>
    <t>GTF - MKE</t>
  </si>
  <si>
    <t>12003 - 13342</t>
  </si>
  <si>
    <t>Great Falls, MT - Milwaukee, WI</t>
  </si>
  <si>
    <t>BOI - TUL</t>
  </si>
  <si>
    <t>10713 - 15370</t>
  </si>
  <si>
    <t>Boise, ID - Tulsa, OK</t>
  </si>
  <si>
    <t>DEN - HRL</t>
  </si>
  <si>
    <t>11292 - 12206</t>
  </si>
  <si>
    <t>Denver, CO - Harlingen/San Benito, TX</t>
  </si>
  <si>
    <t>GEG - MCI</t>
  </si>
  <si>
    <t>11884 - 13198</t>
  </si>
  <si>
    <t>Spokane, WA - Kansas City, MO</t>
  </si>
  <si>
    <t>BOI - OMA</t>
  </si>
  <si>
    <t>10713 - 13871</t>
  </si>
  <si>
    <t>Boise, ID - Omaha, NE</t>
  </si>
  <si>
    <t>ID - NE</t>
  </si>
  <si>
    <t>Idaho - Nebraska</t>
  </si>
  <si>
    <t>ICT - SFO</t>
  </si>
  <si>
    <t>12278 - 14771</t>
  </si>
  <si>
    <t>Wichita, KS - San Francisco, CA</t>
  </si>
  <si>
    <t>AFW - ONT</t>
  </si>
  <si>
    <t>10194 - 13891</t>
  </si>
  <si>
    <t>OAK - AFW</t>
  </si>
  <si>
    <t>13796 - 10194</t>
  </si>
  <si>
    <t>Oakland, CA - Dallas/Fort Worth, TX</t>
  </si>
  <si>
    <t>ONT - AFW</t>
  </si>
  <si>
    <t>13891 - 10194</t>
  </si>
  <si>
    <t>SHV - PHX</t>
  </si>
  <si>
    <t>14814 - 14107</t>
  </si>
  <si>
    <t>Shreveport, LA - Phoenix, AZ</t>
  </si>
  <si>
    <t>IND - GEG</t>
  </si>
  <si>
    <t>12339 - 11884</t>
  </si>
  <si>
    <t>Indianapolis, IN - Spokane, WA</t>
  </si>
  <si>
    <t>PDX - IND</t>
  </si>
  <si>
    <t>14057 - 12339</t>
  </si>
  <si>
    <t>Portland, OR - Indianapolis, IN</t>
  </si>
  <si>
    <t>OR - IN</t>
  </si>
  <si>
    <t>Oregon - Indiana</t>
  </si>
  <si>
    <t>IND - ANC</t>
  </si>
  <si>
    <t>12339 - 10299</t>
  </si>
  <si>
    <t>Indianapolis, IN - Anchorage, AK</t>
  </si>
  <si>
    <t>IN - AK</t>
  </si>
  <si>
    <t>Indiana - Alaska</t>
  </si>
  <si>
    <t>LAX - AFW</t>
  </si>
  <si>
    <t>12892 - 10194</t>
  </si>
  <si>
    <t>ANC - AFW</t>
  </si>
  <si>
    <t>10299 - 10194</t>
  </si>
  <si>
    <t>IND - PDX</t>
  </si>
  <si>
    <t>12339 - 14057</t>
  </si>
  <si>
    <t>Indianapolis, IN - Portland, OR</t>
  </si>
  <si>
    <t>IN - OR</t>
  </si>
  <si>
    <t>Indiana - Oregon</t>
  </si>
  <si>
    <t>ONT - IND</t>
  </si>
  <si>
    <t>13891 - 12339</t>
  </si>
  <si>
    <t>Ontario, CA - Indianapolis, IN</t>
  </si>
  <si>
    <t>AFW - LAX</t>
  </si>
  <si>
    <t>10194 - 12892</t>
  </si>
  <si>
    <t>ITO - LAX</t>
  </si>
  <si>
    <t>12402 - 12892</t>
  </si>
  <si>
    <t>Hilo, HI - Los Angeles, CA</t>
  </si>
  <si>
    <t>OAK - STL</t>
  </si>
  <si>
    <t>13796 - 15016</t>
  </si>
  <si>
    <t>Oakland, CA - St. Louis, MO</t>
  </si>
  <si>
    <t>BIL - CVG</t>
  </si>
  <si>
    <t>10620 - 11193</t>
  </si>
  <si>
    <t>Billings, MT - Cincinnati, OH</t>
  </si>
  <si>
    <t>MT - KY</t>
  </si>
  <si>
    <t>Montana - Kentucky</t>
  </si>
  <si>
    <t>OAK - ANC</t>
  </si>
  <si>
    <t>13796 - 10299</t>
  </si>
  <si>
    <t>Oakland, CA - Anchorage, AK</t>
  </si>
  <si>
    <t>PVD - BHM</t>
  </si>
  <si>
    <t>14307 - 10599</t>
  </si>
  <si>
    <t>Providence, RI - Birmingham, AL</t>
  </si>
  <si>
    <t>RI - AL</t>
  </si>
  <si>
    <t>Rhode Island - Alabama</t>
  </si>
  <si>
    <t>ELP - STL</t>
  </si>
  <si>
    <t>11540 - 15016</t>
  </si>
  <si>
    <t>El Paso, TX - St. Louis, MO</t>
  </si>
  <si>
    <t>SEA - IND</t>
  </si>
  <si>
    <t>14747 - 12339</t>
  </si>
  <si>
    <t>Seattle, WA - Indianapolis, IN</t>
  </si>
  <si>
    <t>TUS - IND</t>
  </si>
  <si>
    <t>15376 - 12339</t>
  </si>
  <si>
    <t>Tucson, AZ - Indianapolis, IN</t>
  </si>
  <si>
    <t>BQN - IND</t>
  </si>
  <si>
    <t>10732 - 12339</t>
  </si>
  <si>
    <t>Aguadilla, PR - Indianapolis, IN</t>
  </si>
  <si>
    <t>PR - IN</t>
  </si>
  <si>
    <t>Puerto Rico - Indiana</t>
  </si>
  <si>
    <t>GTF - PIA</t>
  </si>
  <si>
    <t>12003 - 14108</t>
  </si>
  <si>
    <t>Great Falls, MT - Peoria, IL</t>
  </si>
  <si>
    <t>JFK - LIT</t>
  </si>
  <si>
    <t>12478 - 12992</t>
  </si>
  <si>
    <t>New York, NY - Little Rock, AR</t>
  </si>
  <si>
    <t>SJC - STL</t>
  </si>
  <si>
    <t>14831 - 15016</t>
  </si>
  <si>
    <t>San Jose, CA - St. Louis, MO</t>
  </si>
  <si>
    <t>SMF - AFW</t>
  </si>
  <si>
    <t>14893 - 10194</t>
  </si>
  <si>
    <t>Sacramento, CA - Dallas/Fort Worth, TX</t>
  </si>
  <si>
    <t>IND - DFW</t>
  </si>
  <si>
    <t>12339 - 11298</t>
  </si>
  <si>
    <t>GFK - STL</t>
  </si>
  <si>
    <t>11898 - 15016</t>
  </si>
  <si>
    <t>Grand Forks, ND - St. Louis, MO</t>
  </si>
  <si>
    <t>RIC - IND</t>
  </si>
  <si>
    <t>14524 - 12339</t>
  </si>
  <si>
    <t>Richmond, VA - Indianapolis, IN</t>
  </si>
  <si>
    <t>ROC - IND</t>
  </si>
  <si>
    <t>14576 - 12339</t>
  </si>
  <si>
    <t>Rochester, NY - Indianapolis, IN</t>
  </si>
  <si>
    <t>ABQ - AFW</t>
  </si>
  <si>
    <t>10140 - 10194</t>
  </si>
  <si>
    <t>TUS - LBB</t>
  </si>
  <si>
    <t>15376 - 12896</t>
  </si>
  <si>
    <t>Tucson, AZ - Lubbock, TX</t>
  </si>
  <si>
    <t>MDT - IND</t>
  </si>
  <si>
    <t>13230 - 12339</t>
  </si>
  <si>
    <t>Harrisburg, PA - Indianapolis, IN</t>
  </si>
  <si>
    <t>LBB - IND</t>
  </si>
  <si>
    <t>12896 - 12339</t>
  </si>
  <si>
    <t>Lubbock, TX - Indianapolis, IN</t>
  </si>
  <si>
    <t>OMA - IND</t>
  </si>
  <si>
    <t>13871 - 12339</t>
  </si>
  <si>
    <t>Omaha, NE - Indianapolis, IN</t>
  </si>
  <si>
    <t>IND - OMA</t>
  </si>
  <si>
    <t>12339 - 13871</t>
  </si>
  <si>
    <t>Indianapolis, IN - Omaha, NE</t>
  </si>
  <si>
    <t>ICT - GTF</t>
  </si>
  <si>
    <t>12278 - 12003</t>
  </si>
  <si>
    <t>Wichita, KS - Great Falls, MT</t>
  </si>
  <si>
    <t>KS - MT</t>
  </si>
  <si>
    <t>Kansas - Montana</t>
  </si>
  <si>
    <t>ELP - AFW</t>
  </si>
  <si>
    <t>11540 - 10194</t>
  </si>
  <si>
    <t>ROC - GSO</t>
  </si>
  <si>
    <t>14576 - 11995</t>
  </si>
  <si>
    <t>Rochester, NY - Greensboro/High Point, NC</t>
  </si>
  <si>
    <t>AFW - ELP</t>
  </si>
  <si>
    <t>10194 - 11540</t>
  </si>
  <si>
    <t>AFW - MSP</t>
  </si>
  <si>
    <t>10194 - 13487</t>
  </si>
  <si>
    <t>DEN - AFW</t>
  </si>
  <si>
    <t>11292 - 10194</t>
  </si>
  <si>
    <t>AFW - DEN</t>
  </si>
  <si>
    <t>10194 - 11292</t>
  </si>
  <si>
    <t>PHX - AFW</t>
  </si>
  <si>
    <t>14107 - 10194</t>
  </si>
  <si>
    <t>PVD - IND</t>
  </si>
  <si>
    <t>14307 - 12339</t>
  </si>
  <si>
    <t>Providence, RI - Indianapolis, IN</t>
  </si>
  <si>
    <t>RI - IN</t>
  </si>
  <si>
    <t>Rhode Island - Indiana</t>
  </si>
  <si>
    <t>CLE - OMA</t>
  </si>
  <si>
    <t>11042 - 13871</t>
  </si>
  <si>
    <t>Cleveland, OH - Omaha, NE</t>
  </si>
  <si>
    <t>MHT - IND</t>
  </si>
  <si>
    <t>13296 - 12339</t>
  </si>
  <si>
    <t>Manchester, NH - Indianapolis, IN</t>
  </si>
  <si>
    <t>NH - IN</t>
  </si>
  <si>
    <t>New Hampshire - Indiana</t>
  </si>
  <si>
    <t>AFW - ATL</t>
  </si>
  <si>
    <t>10194 - 10397</t>
  </si>
  <si>
    <t>DEN - LRD</t>
  </si>
  <si>
    <t>11292 - 13061</t>
  </si>
  <si>
    <t>Denver, CO - Laredo, TX</t>
  </si>
  <si>
    <t>MIA - CWF</t>
  </si>
  <si>
    <t>13303 - 15825</t>
  </si>
  <si>
    <t>Miami, FL - Lake Charles, LA</t>
  </si>
  <si>
    <t>AFW - PHX</t>
  </si>
  <si>
    <t>10194 - 14107</t>
  </si>
  <si>
    <t>BDL - LCK</t>
  </si>
  <si>
    <t>10529 - 12917</t>
  </si>
  <si>
    <t>Hartford, CT - Columbus, OH</t>
  </si>
  <si>
    <t>COS - BIL</t>
  </si>
  <si>
    <t>11109 - 10620</t>
  </si>
  <si>
    <t>Colorado Springs, CO - Billings, MT</t>
  </si>
  <si>
    <t>BIL - SGF</t>
  </si>
  <si>
    <t>10620 - 14783</t>
  </si>
  <si>
    <t>Billings, MT - Springfield, MO</t>
  </si>
  <si>
    <t>MT - MO</t>
  </si>
  <si>
    <t>Montana - Missouri</t>
  </si>
  <si>
    <t>PVD - FWA</t>
  </si>
  <si>
    <t>14307 - 11823</t>
  </si>
  <si>
    <t>Providence, RI - Fort Wayne, IN</t>
  </si>
  <si>
    <t>BIL - DSM</t>
  </si>
  <si>
    <t>10620 - 11423</t>
  </si>
  <si>
    <t>Billings, MT - Des Moines, IA</t>
  </si>
  <si>
    <t>MT - IA</t>
  </si>
  <si>
    <t>Montana - Iowa</t>
  </si>
  <si>
    <t>FSD - SBN</t>
  </si>
  <si>
    <t>11775 - 14696</t>
  </si>
  <si>
    <t>Sioux Falls, SD - South Bend, IN</t>
  </si>
  <si>
    <t>SD - IN</t>
  </si>
  <si>
    <t>South Dakota - Indiana</t>
  </si>
  <si>
    <t>HTS - SGF</t>
  </si>
  <si>
    <t>12223 - 14783</t>
  </si>
  <si>
    <t>Ashland, WV - Springfield, MO</t>
  </si>
  <si>
    <t>WV - MO</t>
  </si>
  <si>
    <t>West Virginia - Missouri</t>
  </si>
  <si>
    <t>ALB - BNA</t>
  </si>
  <si>
    <t>10257 - 10693</t>
  </si>
  <si>
    <t>Albany, NY - Nashville, TN</t>
  </si>
  <si>
    <t>FSD - COS</t>
  </si>
  <si>
    <t>11775 - 11109</t>
  </si>
  <si>
    <t>Sioux Falls, SD - Colorado Springs, CO</t>
  </si>
  <si>
    <t>EWR - BNA</t>
  </si>
  <si>
    <t>11618 - 10693</t>
  </si>
  <si>
    <t>Newark, NJ - Nashville, TN</t>
  </si>
  <si>
    <t>TLH - IND</t>
  </si>
  <si>
    <t>15249 - 12339</t>
  </si>
  <si>
    <t>Tallahassee, FL - Indianapolis, IN</t>
  </si>
  <si>
    <t>BIL - COS</t>
  </si>
  <si>
    <t>10620 - 11109</t>
  </si>
  <si>
    <t>Billings, MT - Colorado Springs, CO</t>
  </si>
  <si>
    <t>TUL - IND</t>
  </si>
  <si>
    <t>15370 - 12339</t>
  </si>
  <si>
    <t>Tulsa, OK - Indianapolis, IN</t>
  </si>
  <si>
    <t>COS - AFW</t>
  </si>
  <si>
    <t>11109 - 10194</t>
  </si>
  <si>
    <t>Colorado Springs, CO - Dallas/Fort Worth, TX</t>
  </si>
  <si>
    <t>MHT - LCK</t>
  </si>
  <si>
    <t>13296 - 12917</t>
  </si>
  <si>
    <t>ATL - AFW</t>
  </si>
  <si>
    <t>10397 - 10194</t>
  </si>
  <si>
    <t>TPA - GSO</t>
  </si>
  <si>
    <t>15304 - 11995</t>
  </si>
  <si>
    <t>Tampa, FL - Greensboro/High Point, NC</t>
  </si>
  <si>
    <t>ORD - AFW</t>
  </si>
  <si>
    <t>13930 - 10194</t>
  </si>
  <si>
    <t>AFW - ABQ</t>
  </si>
  <si>
    <t>10194 - 10140</t>
  </si>
  <si>
    <t>SHV - COS</t>
  </si>
  <si>
    <t>14814 - 11109</t>
  </si>
  <si>
    <t>Shreveport, LA - Colorado Springs, CO</t>
  </si>
  <si>
    <t>IND - SWF</t>
  </si>
  <si>
    <t>12339 - 15070</t>
  </si>
  <si>
    <t>Indianapolis, IN - Newburgh/Poughkeepsie, NY</t>
  </si>
  <si>
    <t>MSP - AFW</t>
  </si>
  <si>
    <t>13487 - 10194</t>
  </si>
  <si>
    <t>PDX - CPR</t>
  </si>
  <si>
    <t>14057 - 11122</t>
  </si>
  <si>
    <t>Portland, OR - Casper, WY</t>
  </si>
  <si>
    <t>OR - WY</t>
  </si>
  <si>
    <t>Oregon - Wyoming</t>
  </si>
  <si>
    <t>BIL - ICT</t>
  </si>
  <si>
    <t>10620 - 12278</t>
  </si>
  <si>
    <t>Billings, MT - Wichita, KS</t>
  </si>
  <si>
    <t>MT - KS</t>
  </si>
  <si>
    <t>Montana - Kansas</t>
  </si>
  <si>
    <t>ABE - MEM</t>
  </si>
  <si>
    <t>10135 - 13244</t>
  </si>
  <si>
    <t>Allentown/Bethlehem/Easton, PA - Memphis, TN</t>
  </si>
  <si>
    <t>BOI - MEM</t>
  </si>
  <si>
    <t>10713 - 13244</t>
  </si>
  <si>
    <t>Boise, ID - Memphis, TN</t>
  </si>
  <si>
    <t>ID - TN</t>
  </si>
  <si>
    <t>Idaho - Tennessee</t>
  </si>
  <si>
    <t>MDT - MEM</t>
  </si>
  <si>
    <t>13230 - 13244</t>
  </si>
  <si>
    <t>Harrisburg, PA - Memphis, TN</t>
  </si>
  <si>
    <t>ORF - MEM</t>
  </si>
  <si>
    <t>13931 - 13244</t>
  </si>
  <si>
    <t>Norfolk, VA - Memphis, TN</t>
  </si>
  <si>
    <t>GEG - MEM</t>
  </si>
  <si>
    <t>11884 - 13244</t>
  </si>
  <si>
    <t>Spokane, WA - Memphis, TN</t>
  </si>
  <si>
    <t>ABQ - MEM</t>
  </si>
  <si>
    <t>10140 - 13244</t>
  </si>
  <si>
    <t>Albuquerque, NM - Memphis, TN</t>
  </si>
  <si>
    <t>CPR - MEM</t>
  </si>
  <si>
    <t>11122 - 13244</t>
  </si>
  <si>
    <t>Casper, WY - Memphis, TN</t>
  </si>
  <si>
    <t>WY - TN</t>
  </si>
  <si>
    <t>Wyoming - Tennessee</t>
  </si>
  <si>
    <t>BUF - MEM</t>
  </si>
  <si>
    <t>10792 - 13244</t>
  </si>
  <si>
    <t>Buffalo, NY - Memphis, TN</t>
  </si>
  <si>
    <t>LCK - MEM</t>
  </si>
  <si>
    <t>12917 - 13244</t>
  </si>
  <si>
    <t>PWM - MEM</t>
  </si>
  <si>
    <t>14321 - 13244</t>
  </si>
  <si>
    <t>Portland, ME - Memphis, TN</t>
  </si>
  <si>
    <t>RST - MEM</t>
  </si>
  <si>
    <t>14633 - 13244</t>
  </si>
  <si>
    <t>Rochester, MN - Memphis, TN</t>
  </si>
  <si>
    <t>SAN - MEM</t>
  </si>
  <si>
    <t>14679 - 13244</t>
  </si>
  <si>
    <t>San Diego, CA - Memphis, TN</t>
  </si>
  <si>
    <t>FNT - MEM</t>
  </si>
  <si>
    <t>11721 - 13244</t>
  </si>
  <si>
    <t>Flint, MI - Memphis, TN</t>
  </si>
  <si>
    <t>OAK - MEM</t>
  </si>
  <si>
    <t>13796 - 13244</t>
  </si>
  <si>
    <t>Oakland, CA - Memphis, TN</t>
  </si>
  <si>
    <t>PDX - MEM</t>
  </si>
  <si>
    <t>14057 - 13244</t>
  </si>
  <si>
    <t>Portland, OR - Memphis, TN</t>
  </si>
  <si>
    <t>BQN - MEM</t>
  </si>
  <si>
    <t>10732 - 13244</t>
  </si>
  <si>
    <t>Aguadilla, PR - Memphis, TN</t>
  </si>
  <si>
    <t>HRL - MEM</t>
  </si>
  <si>
    <t>12206 - 13244</t>
  </si>
  <si>
    <t>Harlingen/San Benito, TX - Memphis, TN</t>
  </si>
  <si>
    <t>ROC - MEM</t>
  </si>
  <si>
    <t>14576 - 13244</t>
  </si>
  <si>
    <t>Rochester, NY - Memphis, TN</t>
  </si>
  <si>
    <t>SBN - MEM</t>
  </si>
  <si>
    <t>14696 - 13244</t>
  </si>
  <si>
    <t>South Bend, IN - Memphis, TN</t>
  </si>
  <si>
    <t>TUS - MEM</t>
  </si>
  <si>
    <t>15376 - 13244</t>
  </si>
  <si>
    <t>Tucson, AZ - Memphis, TN</t>
  </si>
  <si>
    <t>SYR - MEM</t>
  </si>
  <si>
    <t>15096 - 13244</t>
  </si>
  <si>
    <t>Syracuse, NY - Memphis, TN</t>
  </si>
  <si>
    <t>TVF - MEM</t>
  </si>
  <si>
    <t>15381 - 13244</t>
  </si>
  <si>
    <t>Thief River Falls, MN - Memphis, TN</t>
  </si>
  <si>
    <t>ALB - MEM</t>
  </si>
  <si>
    <t>10257 - 13244</t>
  </si>
  <si>
    <t>Albany, NY - Memphis, TN</t>
  </si>
  <si>
    <t>BDL - MEM</t>
  </si>
  <si>
    <t>10529 - 13244</t>
  </si>
  <si>
    <t>Hartford, CT - Memphis, TN</t>
  </si>
  <si>
    <t>GTF - MEM</t>
  </si>
  <si>
    <t>12003 - 13244</t>
  </si>
  <si>
    <t>Great Falls, MT - Memphis, TN</t>
  </si>
  <si>
    <t>MT - TN</t>
  </si>
  <si>
    <t>Montana - Tennessee</t>
  </si>
  <si>
    <t>HNL - MEM</t>
  </si>
  <si>
    <t>12173 - 13244</t>
  </si>
  <si>
    <t>Honolulu, HI - Memphis, TN</t>
  </si>
  <si>
    <t>HI - TN</t>
  </si>
  <si>
    <t>Hawaii - Tennessee</t>
  </si>
  <si>
    <t>BIL - MEM</t>
  </si>
  <si>
    <t>10620 - 13244</t>
  </si>
  <si>
    <t>Billings, MT - Memphis, TN</t>
  </si>
  <si>
    <t>BTV - MEM</t>
  </si>
  <si>
    <t>10785 - 13244</t>
  </si>
  <si>
    <t>Burlington, VT - Memphis, TN</t>
  </si>
  <si>
    <t>VT - TN</t>
  </si>
  <si>
    <t>Vermont - Tennessee</t>
  </si>
  <si>
    <t>MHT - MEM</t>
  </si>
  <si>
    <t>13296 - 13244</t>
  </si>
  <si>
    <t>Manchester, NH - Memphis, TN</t>
  </si>
  <si>
    <t>NH - TN</t>
  </si>
  <si>
    <t>New Hampshire - Tennessee</t>
  </si>
  <si>
    <t>GJT - MEM</t>
  </si>
  <si>
    <t>11921 - 13244</t>
  </si>
  <si>
    <t>Grand Junction, CO - Memphis, TN</t>
  </si>
  <si>
    <t>PVD - MEM</t>
  </si>
  <si>
    <t>14307 - 13244</t>
  </si>
  <si>
    <t>Providence, RI - Memphis, TN</t>
  </si>
  <si>
    <t>LGB - MEM</t>
  </si>
  <si>
    <t>12954 - 13244</t>
  </si>
  <si>
    <t>Long Beach, CA - Memphis, TN</t>
  </si>
  <si>
    <t>BUR - MEM</t>
  </si>
  <si>
    <t>10800 - 13244</t>
  </si>
  <si>
    <t>Burbank, CA - Memphis, TN</t>
  </si>
  <si>
    <t>SJC - MEM</t>
  </si>
  <si>
    <t>14831 - 13244</t>
  </si>
  <si>
    <t>San Jose, CA - Memphis, TN</t>
  </si>
  <si>
    <t>CAE - MEM</t>
  </si>
  <si>
    <t>10868 - 13244</t>
  </si>
  <si>
    <t>Columbia, SC - Memphis, TN</t>
  </si>
  <si>
    <t>CWA - MEM</t>
  </si>
  <si>
    <t>11203 - 13244</t>
  </si>
  <si>
    <t>Mosinee, WI - Memphis, TN</t>
  </si>
  <si>
    <t>CRW - MEM</t>
  </si>
  <si>
    <t>11146 - 13244</t>
  </si>
  <si>
    <t>Charleston/Dunbar, WV - Memphis, TN</t>
  </si>
  <si>
    <t>GFK - MEM</t>
  </si>
  <si>
    <t>11898 - 13244</t>
  </si>
  <si>
    <t>Grand Forks, ND - Memphis, TN</t>
  </si>
  <si>
    <t>ND - TN</t>
  </si>
  <si>
    <t>North Dakota - Tennessee</t>
  </si>
  <si>
    <t>DLH - MEM</t>
  </si>
  <si>
    <t>11337 - 13244</t>
  </si>
  <si>
    <t>Duluth, MN - Memphis, TN</t>
  </si>
  <si>
    <t>COS - MEM</t>
  </si>
  <si>
    <t>11109 - 13244</t>
  </si>
  <si>
    <t>Colorado Springs, CO - Memphis, TN</t>
  </si>
  <si>
    <t>MYR - MEM</t>
  </si>
  <si>
    <t>13577 - 13244</t>
  </si>
  <si>
    <t>Myrtle Beach, SC - Memphis, TN</t>
  </si>
  <si>
    <t>SWF - MEM</t>
  </si>
  <si>
    <t>15070 - 13244</t>
  </si>
  <si>
    <t>Newburgh/Poughkeepsie, NY - Memphis, TN</t>
  </si>
  <si>
    <t>ROA - MEM</t>
  </si>
  <si>
    <t>14574 - 13244</t>
  </si>
  <si>
    <t>Roanoke, VA - Memphis, TN</t>
  </si>
  <si>
    <t>SAV - MEM</t>
  </si>
  <si>
    <t>14685 - 13244</t>
  </si>
  <si>
    <t>Savannah, GA - Memphis, TN</t>
  </si>
  <si>
    <t>NGU - MEM</t>
  </si>
  <si>
    <t>13667 - 13244</t>
  </si>
  <si>
    <t>FSD - MEM</t>
  </si>
  <si>
    <t>11775 - 13244</t>
  </si>
  <si>
    <t>Sioux Falls, SD - Memphis, TN</t>
  </si>
  <si>
    <t>SD - TN</t>
  </si>
  <si>
    <t>South Dakota - Tennessee</t>
  </si>
  <si>
    <t>MEM - BUR</t>
  </si>
  <si>
    <t>13244 - 10800</t>
  </si>
  <si>
    <t>Memphis, TN - Burbank, CA</t>
  </si>
  <si>
    <t>MEM - PDX</t>
  </si>
  <si>
    <t>13244 - 14057</t>
  </si>
  <si>
    <t>Memphis, TN - Portland, OR</t>
  </si>
  <si>
    <t>TN - OR</t>
  </si>
  <si>
    <t>Tennessee - Oregon</t>
  </si>
  <si>
    <t>MEM - RIC</t>
  </si>
  <si>
    <t>13244 - 14524</t>
  </si>
  <si>
    <t>Memphis, TN - Richmond, VA</t>
  </si>
  <si>
    <t>MEM - COS</t>
  </si>
  <si>
    <t>13244 - 11109</t>
  </si>
  <si>
    <t>Memphis, TN - Colorado Springs, CO</t>
  </si>
  <si>
    <t>MEM - ROC</t>
  </si>
  <si>
    <t>13244 - 14576</t>
  </si>
  <si>
    <t>Memphis, TN - Rochester, NY</t>
  </si>
  <si>
    <t>MEM - ABQ</t>
  </si>
  <si>
    <t>13244 - 10140</t>
  </si>
  <si>
    <t>Memphis, TN - Albuquerque, NM</t>
  </si>
  <si>
    <t>TN - NM</t>
  </si>
  <si>
    <t>Tennessee - New Mexico</t>
  </si>
  <si>
    <t>MEM - ORF</t>
  </si>
  <si>
    <t>13244 - 13931</t>
  </si>
  <si>
    <t>Memphis, TN - Norfolk, VA</t>
  </si>
  <si>
    <t>MEM - BOI</t>
  </si>
  <si>
    <t>13244 - 10713</t>
  </si>
  <si>
    <t>Memphis, TN - Boise, ID</t>
  </si>
  <si>
    <t>TN - ID</t>
  </si>
  <si>
    <t>Tennessee - Idaho</t>
  </si>
  <si>
    <t>MEM - BIL</t>
  </si>
  <si>
    <t>13244 - 10620</t>
  </si>
  <si>
    <t>Memphis, TN - Billings, MT</t>
  </si>
  <si>
    <t>MEM - PWM</t>
  </si>
  <si>
    <t>13244 - 14321</t>
  </si>
  <si>
    <t>Memphis, TN - Portland, ME</t>
  </si>
  <si>
    <t>TN - ME</t>
  </si>
  <si>
    <t>Tennessee - Maine</t>
  </si>
  <si>
    <t>MEM - OAK</t>
  </si>
  <si>
    <t>13244 - 13796</t>
  </si>
  <si>
    <t>Memphis, TN - Oakland, CA</t>
  </si>
  <si>
    <t>MEM - ATW</t>
  </si>
  <si>
    <t>13244 - 10408</t>
  </si>
  <si>
    <t>Memphis, TN - Appleton, WI</t>
  </si>
  <si>
    <t>MEM - ONT</t>
  </si>
  <si>
    <t>13244 - 13891</t>
  </si>
  <si>
    <t>Memphis, TN - Ontario, CA</t>
  </si>
  <si>
    <t>MEM - SJC</t>
  </si>
  <si>
    <t>13244 - 14831</t>
  </si>
  <si>
    <t>Memphis, TN - San Jose, CA</t>
  </si>
  <si>
    <t>MEM - ALB</t>
  </si>
  <si>
    <t>13244 - 10257</t>
  </si>
  <si>
    <t>Memphis, TN - Albany, NY</t>
  </si>
  <si>
    <t>MEM - SNA</t>
  </si>
  <si>
    <t>13244 - 14908</t>
  </si>
  <si>
    <t>Memphis, TN - Santa Ana, CA</t>
  </si>
  <si>
    <t>MEM - CPR</t>
  </si>
  <si>
    <t>13244 - 11122</t>
  </si>
  <si>
    <t>Memphis, TN - Casper, WY</t>
  </si>
  <si>
    <t>TN - WY</t>
  </si>
  <si>
    <t>Tennessee - Wyoming</t>
  </si>
  <si>
    <t>MEM - BUF</t>
  </si>
  <si>
    <t>13244 - 10792</t>
  </si>
  <si>
    <t>Memphis, TN - Buffalo, NY</t>
  </si>
  <si>
    <t>MEM - FNT</t>
  </si>
  <si>
    <t>13244 - 11721</t>
  </si>
  <si>
    <t>Memphis, TN - Flint, MI</t>
  </si>
  <si>
    <t>MEM - ROA</t>
  </si>
  <si>
    <t>13244 - 14574</t>
  </si>
  <si>
    <t>Memphis, TN - Roanoke, VA</t>
  </si>
  <si>
    <t>MEM - GEG</t>
  </si>
  <si>
    <t>13244 - 11884</t>
  </si>
  <si>
    <t>Memphis, TN - Spokane, WA</t>
  </si>
  <si>
    <t>MEM - TUS</t>
  </si>
  <si>
    <t>13244 - 15376</t>
  </si>
  <si>
    <t>Memphis, TN - Tucson, AZ</t>
  </si>
  <si>
    <t>MEM - GJT</t>
  </si>
  <si>
    <t>13244 - 11921</t>
  </si>
  <si>
    <t>Memphis, TN - Grand Junction, CO</t>
  </si>
  <si>
    <t>MEM - GTF</t>
  </si>
  <si>
    <t>13244 - 12003</t>
  </si>
  <si>
    <t>Memphis, TN - Great Falls, MT</t>
  </si>
  <si>
    <t>MEM - PVD</t>
  </si>
  <si>
    <t>13244 - 14307</t>
  </si>
  <si>
    <t>Memphis, TN - Providence, RI</t>
  </si>
  <si>
    <t>MEM - MHT</t>
  </si>
  <si>
    <t>13244 - 13296</t>
  </si>
  <si>
    <t>Memphis, TN - Manchester, NH</t>
  </si>
  <si>
    <t>TN - NH</t>
  </si>
  <si>
    <t>Tennessee - New Hampshire</t>
  </si>
  <si>
    <t>MEM - FAI</t>
  </si>
  <si>
    <t>13244 - 11630</t>
  </si>
  <si>
    <t>Memphis, TN - Fairbanks, AK</t>
  </si>
  <si>
    <t>MEM - BTV</t>
  </si>
  <si>
    <t>13244 - 10785</t>
  </si>
  <si>
    <t>Memphis, TN - Burlington, VT</t>
  </si>
  <si>
    <t>TN - VT</t>
  </si>
  <si>
    <t>Tennessee - Vermont</t>
  </si>
  <si>
    <t>MEM - LGB</t>
  </si>
  <si>
    <t>13244 - 12954</t>
  </si>
  <si>
    <t>Memphis, TN - Long Beach, CA</t>
  </si>
  <si>
    <t>MEM - BQN</t>
  </si>
  <si>
    <t>13244 - 10732</t>
  </si>
  <si>
    <t>Memphis, TN - Aguadilla, PR</t>
  </si>
  <si>
    <t>MEM - SYR</t>
  </si>
  <si>
    <t>13244 - 15096</t>
  </si>
  <si>
    <t>Memphis, TN - Syracuse, NY</t>
  </si>
  <si>
    <t>MEM - CAE</t>
  </si>
  <si>
    <t>13244 - 10868</t>
  </si>
  <si>
    <t>Memphis, TN - Columbia, SC</t>
  </si>
  <si>
    <t>MEM - SAV</t>
  </si>
  <si>
    <t>13244 - 14685</t>
  </si>
  <si>
    <t>Memphis, TN - Savannah, GA</t>
  </si>
  <si>
    <t>MEM - MYR</t>
  </si>
  <si>
    <t>13244 - 13577</t>
  </si>
  <si>
    <t>Memphis, TN - Myrtle Beach, SC</t>
  </si>
  <si>
    <t>MEM - DLH</t>
  </si>
  <si>
    <t>13244 - 11337</t>
  </si>
  <si>
    <t>Memphis, TN - Duluth, MN</t>
  </si>
  <si>
    <t>MEM - NZC</t>
  </si>
  <si>
    <t>13244 - 13788</t>
  </si>
  <si>
    <t>CAE - MYR</t>
  </si>
  <si>
    <t>10868 - 13577</t>
  </si>
  <si>
    <t>Columbia, SC - Myrtle Beach, SC</t>
  </si>
  <si>
    <t>FCA - GTF</t>
  </si>
  <si>
    <t>11648 - 12003</t>
  </si>
  <si>
    <t>Kalispell, MT - Great Falls, MT</t>
  </si>
  <si>
    <t>CID - IND</t>
  </si>
  <si>
    <t>11003 - 12339</t>
  </si>
  <si>
    <t>Cedar Rapids/Iowa City, IA - Indianapolis, IN</t>
  </si>
  <si>
    <t>GSO - EWN</t>
  </si>
  <si>
    <t>11995 - 11617</t>
  </si>
  <si>
    <t>Greensboro/High Point, NC - New Bern/Morehead/Beaufort, NC</t>
  </si>
  <si>
    <t>MYR - CAE</t>
  </si>
  <si>
    <t>13577 - 10868</t>
  </si>
  <si>
    <t>Myrtle Beach, SC - Columbia, SC</t>
  </si>
  <si>
    <t>IND - MSN</t>
  </si>
  <si>
    <t>12339 - 13485</t>
  </si>
  <si>
    <t>Indianapolis, IN - Madison, WI</t>
  </si>
  <si>
    <t>EWN - GSO</t>
  </si>
  <si>
    <t>11617 - 11995</t>
  </si>
  <si>
    <t>New Bern/Morehead/Beaufort, NC - Greensboro/High Point, NC</t>
  </si>
  <si>
    <t>S27</t>
  </si>
  <si>
    <t>GTF - S27</t>
  </si>
  <si>
    <t>12003 - 14669</t>
  </si>
  <si>
    <t>GSO - ILM</t>
  </si>
  <si>
    <t>11995 - 12323</t>
  </si>
  <si>
    <t>Greensboro/High Point, NC - Wilmington, NC</t>
  </si>
  <si>
    <t>DLH - RST</t>
  </si>
  <si>
    <t>11337 - 14633</t>
  </si>
  <si>
    <t>Duluth, MN - Rochester, MN</t>
  </si>
  <si>
    <t>IND - HTS</t>
  </si>
  <si>
    <t>12339 - 12223</t>
  </si>
  <si>
    <t>Indianapolis, IN - Ashland, WV</t>
  </si>
  <si>
    <t>S27 - GTF</t>
  </si>
  <si>
    <t>14669 - 12003</t>
  </si>
  <si>
    <t>ABR - FSD</t>
  </si>
  <si>
    <t>10141 - 11775</t>
  </si>
  <si>
    <t>Aberdeen, SD - Sioux Falls, SD</t>
  </si>
  <si>
    <t>BQN - STX</t>
  </si>
  <si>
    <t>10732 - 15027</t>
  </si>
  <si>
    <t>Aguadilla, PR - Christiansted, VI</t>
  </si>
  <si>
    <t>PIA - IND</t>
  </si>
  <si>
    <t>14108 - 12339</t>
  </si>
  <si>
    <t>Peoria, IL - Indianapolis, IN</t>
  </si>
  <si>
    <t>CPR - HDN</t>
  </si>
  <si>
    <t>11122 - 12094</t>
  </si>
  <si>
    <t>Casper, WY - Hayden, CO</t>
  </si>
  <si>
    <t>DHN - MEM</t>
  </si>
  <si>
    <t>11308 - 13244</t>
  </si>
  <si>
    <t>Dothan, AL - Memphis, TN</t>
  </si>
  <si>
    <t>TUL - AFW</t>
  </si>
  <si>
    <t>15370 - 10194</t>
  </si>
  <si>
    <t>IND - GSP</t>
  </si>
  <si>
    <t>12339 - 11996</t>
  </si>
  <si>
    <t>Indianapolis, IN - Greer, SC</t>
  </si>
  <si>
    <t>BIL - GTF</t>
  </si>
  <si>
    <t>10620 - 12003</t>
  </si>
  <si>
    <t>Billings, MT - Great Falls, MT</t>
  </si>
  <si>
    <t>IND - CAE</t>
  </si>
  <si>
    <t>12339 - 10868</t>
  </si>
  <si>
    <t>Indianapolis, IN - Columbia, SC</t>
  </si>
  <si>
    <t>PVD - ABE</t>
  </si>
  <si>
    <t>14307 - 10135</t>
  </si>
  <si>
    <t>Providence, RI - Allentown/Bethlehem/Easton, PA</t>
  </si>
  <si>
    <t>MSN - FWA</t>
  </si>
  <si>
    <t>13485 - 11823</t>
  </si>
  <si>
    <t>Madison, WI - Fort Wayne, IN</t>
  </si>
  <si>
    <t>OAK - FAT</t>
  </si>
  <si>
    <t>13796 - 11638</t>
  </si>
  <si>
    <t>Oakland, CA - Fresno, CA</t>
  </si>
  <si>
    <t>MEM - PIA</t>
  </si>
  <si>
    <t>13244 - 14108</t>
  </si>
  <si>
    <t>Memphis, TN - Peoria, IL</t>
  </si>
  <si>
    <t>MEM - HTS</t>
  </si>
  <si>
    <t>13244 - 12223</t>
  </si>
  <si>
    <t>Memphis, TN - Ashland, WV</t>
  </si>
  <si>
    <t>MEM - BFM</t>
  </si>
  <si>
    <t>13244 - 10562</t>
  </si>
  <si>
    <t>CID - MEM</t>
  </si>
  <si>
    <t>11003 - 13244</t>
  </si>
  <si>
    <t>Cedar Rapids/Iowa City, IA - Memphis, TN</t>
  </si>
  <si>
    <t>CAE - IND</t>
  </si>
  <si>
    <t>10868 - 12339</t>
  </si>
  <si>
    <t>Columbia, SC - Indianapolis, IN</t>
  </si>
  <si>
    <t>PWM - BTV</t>
  </si>
  <si>
    <t>14321 - 10785</t>
  </si>
  <si>
    <t>Portland, ME - Burlington, VT</t>
  </si>
  <si>
    <t>ME - VT</t>
  </si>
  <si>
    <t>Maine - Vermont</t>
  </si>
  <si>
    <t>BTV - PWM</t>
  </si>
  <si>
    <t>10785 - 14321</t>
  </si>
  <si>
    <t>Burlington, VT - Portland, ME</t>
  </si>
  <si>
    <t>MEM - DAY</t>
  </si>
  <si>
    <t>13244 - 11267</t>
  </si>
  <si>
    <t>Memphis, TN - Dayton, OH</t>
  </si>
  <si>
    <t>GJT - COS</t>
  </si>
  <si>
    <t>11921 - 11109</t>
  </si>
  <si>
    <t>Grand Junction, CO - Colorado Springs, CO</t>
  </si>
  <si>
    <t>FWA - MEM</t>
  </si>
  <si>
    <t>11823 - 13244</t>
  </si>
  <si>
    <t>Fort Wayne, IN - Memphis, TN</t>
  </si>
  <si>
    <t>DAY - MEM</t>
  </si>
  <si>
    <t>11267 - 13244</t>
  </si>
  <si>
    <t>Dayton, OH - Memphis, TN</t>
  </si>
  <si>
    <t>BFM - BHM</t>
  </si>
  <si>
    <t>10562 - 10599</t>
  </si>
  <si>
    <t>Mobile, AL - Birmingham, AL</t>
  </si>
  <si>
    <t>IND - BUF</t>
  </si>
  <si>
    <t>12339 - 10792</t>
  </si>
  <si>
    <t>Indianapolis, IN - Buffalo, NY</t>
  </si>
  <si>
    <t>AFW - HRL</t>
  </si>
  <si>
    <t>10194 - 12206</t>
  </si>
  <si>
    <t>SHV - MSY</t>
  </si>
  <si>
    <t>14814 - 13495</t>
  </si>
  <si>
    <t>SAT - AFW</t>
  </si>
  <si>
    <t>14683 - 10194</t>
  </si>
  <si>
    <t>AFW - SHV</t>
  </si>
  <si>
    <t>10194 - 14814</t>
  </si>
  <si>
    <t>IND - LCK</t>
  </si>
  <si>
    <t>12339 - 12917</t>
  </si>
  <si>
    <t>LCK - HTS</t>
  </si>
  <si>
    <t>12917 - 12223</t>
  </si>
  <si>
    <t>Columbus, OH - Ashland, WV</t>
  </si>
  <si>
    <t>HTS - IND</t>
  </si>
  <si>
    <t>12223 - 12339</t>
  </si>
  <si>
    <t>Ashland, WV - Indianapolis, IN</t>
  </si>
  <si>
    <t>IAH - AFW</t>
  </si>
  <si>
    <t>12266 - 10194</t>
  </si>
  <si>
    <t>HTS - LCK</t>
  </si>
  <si>
    <t>12223 - 12917</t>
  </si>
  <si>
    <t>Ashland, WV - Columbus, OH</t>
  </si>
  <si>
    <t>PIA - MSN</t>
  </si>
  <si>
    <t>14108 - 13485</t>
  </si>
  <si>
    <t>Peoria, IL - Madison, WI</t>
  </si>
  <si>
    <t>SAN - ONT</t>
  </si>
  <si>
    <t>14679 - 13891</t>
  </si>
  <si>
    <t>San Diego, CA - Ontario, CA</t>
  </si>
  <si>
    <t>SBN - LCK</t>
  </si>
  <si>
    <t>14696 - 12917</t>
  </si>
  <si>
    <t>South Bend, IN - Columbus, OH</t>
  </si>
  <si>
    <t>FAT - OAK</t>
  </si>
  <si>
    <t>11638 - 13796</t>
  </si>
  <si>
    <t>Fresno, CA - Oakland, CA</t>
  </si>
  <si>
    <t>MSN - PIA</t>
  </si>
  <si>
    <t>13485 - 14108</t>
  </si>
  <si>
    <t>Madison, WI - Peoria, IL</t>
  </si>
  <si>
    <t>MSN - IND</t>
  </si>
  <si>
    <t>13485 - 12339</t>
  </si>
  <si>
    <t>Madison, WI - Indianapolis, IN</t>
  </si>
  <si>
    <t>LCK - IND</t>
  </si>
  <si>
    <t>12917 - 12339</t>
  </si>
  <si>
    <t>GSO - IND</t>
  </si>
  <si>
    <t>11995 - 12339</t>
  </si>
  <si>
    <t>Greensboro/High Point, NC - Indianapolis, IN</t>
  </si>
  <si>
    <t>CPR - BOI</t>
  </si>
  <si>
    <t>11122 - 10713</t>
  </si>
  <si>
    <t>Casper, WY - Boise, ID</t>
  </si>
  <si>
    <t>FNT - IND</t>
  </si>
  <si>
    <t>11721 - 12339</t>
  </si>
  <si>
    <t>Flint, MI - Indianapolis, IN</t>
  </si>
  <si>
    <t>AFW - IAH</t>
  </si>
  <si>
    <t>10194 - 12266</t>
  </si>
  <si>
    <t>PIT - LCK</t>
  </si>
  <si>
    <t>14122 - 12917</t>
  </si>
  <si>
    <t>GEG - GTF</t>
  </si>
  <si>
    <t>11884 - 12003</t>
  </si>
  <si>
    <t>Spokane, WA - Great Falls, MT</t>
  </si>
  <si>
    <t>BOI - CPR</t>
  </si>
  <si>
    <t>10713 - 11122</t>
  </si>
  <si>
    <t>Boise, ID - Casper, WY</t>
  </si>
  <si>
    <t>TYS - IND</t>
  </si>
  <si>
    <t>15412 - 12339</t>
  </si>
  <si>
    <t>Knoxville, TN - Indianapolis, IN</t>
  </si>
  <si>
    <t>MSY - SHV</t>
  </si>
  <si>
    <t>13495 - 14814</t>
  </si>
  <si>
    <t>New Orleans, LA - Shreveport, LA</t>
  </si>
  <si>
    <t>LCK - CLE</t>
  </si>
  <si>
    <t>12917 - 11042</t>
  </si>
  <si>
    <t>AFW - SAT</t>
  </si>
  <si>
    <t>10194 - 14683</t>
  </si>
  <si>
    <t>MHT - BDL</t>
  </si>
  <si>
    <t>13296 - 10529</t>
  </si>
  <si>
    <t>Manchester, NH - Hartford, CT</t>
  </si>
  <si>
    <t>NH - CT</t>
  </si>
  <si>
    <t>New Hampshire - Connecticut</t>
  </si>
  <si>
    <t>IND - FNT</t>
  </si>
  <si>
    <t>12339 - 11721</t>
  </si>
  <si>
    <t>Indianapolis, IN - Flint, MI</t>
  </si>
  <si>
    <t>ROC - LCK</t>
  </si>
  <si>
    <t>14576 - 12917</t>
  </si>
  <si>
    <t>Rochester, NY - Columbus, OH</t>
  </si>
  <si>
    <t>LCK - MDT</t>
  </si>
  <si>
    <t>12917 - 13230</t>
  </si>
  <si>
    <t>EWR - ABE</t>
  </si>
  <si>
    <t>11618 - 10135</t>
  </si>
  <si>
    <t>Newark, NJ - Allentown/Bethlehem/Easton, PA</t>
  </si>
  <si>
    <t>JFK - LCK</t>
  </si>
  <si>
    <t>12478 - 12917</t>
  </si>
  <si>
    <t>PVD - MDT</t>
  </si>
  <si>
    <t>14307 - 13230</t>
  </si>
  <si>
    <t>Providence, RI - Harrisburg, PA</t>
  </si>
  <si>
    <t>MEM - LCH</t>
  </si>
  <si>
    <t>13244 - 12915</t>
  </si>
  <si>
    <t>Memphis, TN - Lake Charles, LA</t>
  </si>
  <si>
    <t>SBN - PIA</t>
  </si>
  <si>
    <t>14696 - 14108</t>
  </si>
  <si>
    <t>South Bend, IN - Peoria, IL</t>
  </si>
  <si>
    <t>RHI - IMT</t>
  </si>
  <si>
    <t>14520 - 12335</t>
  </si>
  <si>
    <t>Rhinelander, WI - Iron Mountain/Kingsfd, MI</t>
  </si>
  <si>
    <t>CVG - LCK</t>
  </si>
  <si>
    <t>11193 - 12917</t>
  </si>
  <si>
    <t>GFK - DSM</t>
  </si>
  <si>
    <t>11898 - 11423</t>
  </si>
  <si>
    <t>Grand Forks, ND - Des Moines, IA</t>
  </si>
  <si>
    <t>LCK - BNA</t>
  </si>
  <si>
    <t>12917 - 10693</t>
  </si>
  <si>
    <t>DAY - IND</t>
  </si>
  <si>
    <t>11267 - 12339</t>
  </si>
  <si>
    <t>Dayton, OH - Indianapolis, IN</t>
  </si>
  <si>
    <t>BQN - SJU</t>
  </si>
  <si>
    <t>10732 - 14843</t>
  </si>
  <si>
    <t>Aguadilla, PR - San Juan, PR</t>
  </si>
  <si>
    <t>GSO - LCK</t>
  </si>
  <si>
    <t>11995 - 12917</t>
  </si>
  <si>
    <t>LCK - BHM</t>
  </si>
  <si>
    <t>12917 - 10599</t>
  </si>
  <si>
    <t>Columbus, OH - Birmingham, AL</t>
  </si>
  <si>
    <t>FSD - CID</t>
  </si>
  <si>
    <t>11775 - 11003</t>
  </si>
  <si>
    <t>Sioux Falls, SD - Cedar Rapids/Iowa City, IA</t>
  </si>
  <si>
    <t>SD - IA</t>
  </si>
  <si>
    <t>South Dakota - Iowa</t>
  </si>
  <si>
    <t>HTS - FWA</t>
  </si>
  <si>
    <t>12223 - 11823</t>
  </si>
  <si>
    <t>Ashland, WV - Fort Wayne, IN</t>
  </si>
  <si>
    <t>MHT - JFK</t>
  </si>
  <si>
    <t>13296 - 12478</t>
  </si>
  <si>
    <t>FSD - PIA</t>
  </si>
  <si>
    <t>11775 - 14108</t>
  </si>
  <si>
    <t>Sioux Falls, SD - Peoria, IL</t>
  </si>
  <si>
    <t>DAY - SBN</t>
  </si>
  <si>
    <t>11267 - 14696</t>
  </si>
  <si>
    <t>Dayton, OH - South Bend, IN</t>
  </si>
  <si>
    <t>PWM - MDT</t>
  </si>
  <si>
    <t>14321 - 13230</t>
  </si>
  <si>
    <t>Portland, ME - Harrisburg, PA</t>
  </si>
  <si>
    <t>CHS - TYS</t>
  </si>
  <si>
    <t>10994 - 15412</t>
  </si>
  <si>
    <t>Charleston, SC - Knoxville, TN</t>
  </si>
  <si>
    <t>HSV - CHA</t>
  </si>
  <si>
    <t>12217 - 10980</t>
  </si>
  <si>
    <t>Huntsville, AL - Chattanooga, TN</t>
  </si>
  <si>
    <t>SYR - MDT</t>
  </si>
  <si>
    <t>15096 - 13230</t>
  </si>
  <si>
    <t>Syracuse, NY - Harrisburg, PA</t>
  </si>
  <si>
    <t>FSD - DSM</t>
  </si>
  <si>
    <t>11775 - 11423</t>
  </si>
  <si>
    <t>Sioux Falls, SD - Des Moines, IA</t>
  </si>
  <si>
    <t>ROA - ORF</t>
  </si>
  <si>
    <t>14574 - 13931</t>
  </si>
  <si>
    <t>Roanoke, VA - Norfolk, VA</t>
  </si>
  <si>
    <t>GFK - DLH</t>
  </si>
  <si>
    <t>11898 - 11337</t>
  </si>
  <si>
    <t>Grand Forks, ND - Duluth, MN</t>
  </si>
  <si>
    <t>ALB - SWF</t>
  </si>
  <si>
    <t>10257 - 15070</t>
  </si>
  <si>
    <t>Albany, NY - Newburgh/Poughkeepsie, NY</t>
  </si>
  <si>
    <t>MDT - ROC</t>
  </si>
  <si>
    <t>13230 - 14576</t>
  </si>
  <si>
    <t>Harrisburg, PA - Rochester, NY</t>
  </si>
  <si>
    <t>LBB - OKC</t>
  </si>
  <si>
    <t>12896 - 13851</t>
  </si>
  <si>
    <t>Lubbock, TX - Oklahoma City, OK</t>
  </si>
  <si>
    <t>PVD - BUF</t>
  </si>
  <si>
    <t>14307 - 10792</t>
  </si>
  <si>
    <t>Providence, RI - Buffalo, NY</t>
  </si>
  <si>
    <t>COS - OKC</t>
  </si>
  <si>
    <t>11109 - 13851</t>
  </si>
  <si>
    <t>Colorado Springs, CO - Oklahoma City, OK</t>
  </si>
  <si>
    <t>HTS - ORF</t>
  </si>
  <si>
    <t>12223 - 13931</t>
  </si>
  <si>
    <t>Ashland, WV - Norfolk, VA</t>
  </si>
  <si>
    <t>MEM - CWF</t>
  </si>
  <si>
    <t>13244 - 15825</t>
  </si>
  <si>
    <t>BIL - GJT</t>
  </si>
  <si>
    <t>10620 - 11921</t>
  </si>
  <si>
    <t>Billings, MT - Grand Junction, CO</t>
  </si>
  <si>
    <t>DFW - AFW</t>
  </si>
  <si>
    <t>11298 - 10194</t>
  </si>
  <si>
    <t>COS - ICT</t>
  </si>
  <si>
    <t>11109 - 12278</t>
  </si>
  <si>
    <t>Colorado Springs, CO - Wichita, KS</t>
  </si>
  <si>
    <t>TUL - PIA</t>
  </si>
  <si>
    <t>15370 - 14108</t>
  </si>
  <si>
    <t>Tulsa, OK - Peoria, IL</t>
  </si>
  <si>
    <t>SBN - CID</t>
  </si>
  <si>
    <t>14696 - 11003</t>
  </si>
  <si>
    <t>South Bend, IN - Cedar Rapids/Iowa City, IA</t>
  </si>
  <si>
    <t>RIC - ROA</t>
  </si>
  <si>
    <t>14524 - 14574</t>
  </si>
  <si>
    <t>Richmond, VA - Roanoke, VA</t>
  </si>
  <si>
    <t>SWF - GSO</t>
  </si>
  <si>
    <t>15070 - 11995</t>
  </si>
  <si>
    <t>Newburgh/Poughkeepsie, NY - Greensboro/High Point, NC</t>
  </si>
  <si>
    <t>BOI - GTF</t>
  </si>
  <si>
    <t>10713 - 12003</t>
  </si>
  <si>
    <t>Boise, ID - Great Falls, MT</t>
  </si>
  <si>
    <t>ROA - FWA</t>
  </si>
  <si>
    <t>14574 - 11823</t>
  </si>
  <si>
    <t>Roanoke, VA - Fort Wayne, IN</t>
  </si>
  <si>
    <t>CLE - LCK</t>
  </si>
  <si>
    <t>11042 - 12917</t>
  </si>
  <si>
    <t>SJU - BQN</t>
  </si>
  <si>
    <t>14843 - 10732</t>
  </si>
  <si>
    <t>San Juan, PR - Aguadilla, PR</t>
  </si>
  <si>
    <t>AFW - MEM</t>
  </si>
  <si>
    <t>10194 - 13244</t>
  </si>
  <si>
    <t>BUF - FWA</t>
  </si>
  <si>
    <t>10792 - 11823</t>
  </si>
  <si>
    <t>Buffalo, NY - Fort Wayne, IN</t>
  </si>
  <si>
    <t>IND - FWA</t>
  </si>
  <si>
    <t>12339 - 11823</t>
  </si>
  <si>
    <t>Indianapolis, IN - Fort Wayne, IN</t>
  </si>
  <si>
    <t>ATW - LCK</t>
  </si>
  <si>
    <t>10408 - 12917</t>
  </si>
  <si>
    <t>Appleton, WI - Columbus, OH</t>
  </si>
  <si>
    <t>PVD - SWF</t>
  </si>
  <si>
    <t>14307 - 15070</t>
  </si>
  <si>
    <t>Providence, RI - Newburgh/Poughkeepsie, NY</t>
  </si>
  <si>
    <t>RST - GFK</t>
  </si>
  <si>
    <t>14633 - 11898</t>
  </si>
  <si>
    <t>Rochester, MN - Grand Forks, ND</t>
  </si>
  <si>
    <t>MDT - ABE</t>
  </si>
  <si>
    <t>13230 - 10135</t>
  </si>
  <si>
    <t>Harrisburg, PA - Allentown/Bethlehem/Easton, PA</t>
  </si>
  <si>
    <t>BIL - CPR</t>
  </si>
  <si>
    <t>10620 - 11122</t>
  </si>
  <si>
    <t>Billings, MT - Casper, WY</t>
  </si>
  <si>
    <t>ROC - GRR</t>
  </si>
  <si>
    <t>14576 - 11986</t>
  </si>
  <si>
    <t>Rochester, NY - Grand Rapids, MI</t>
  </si>
  <si>
    <t>BWI - MDT</t>
  </si>
  <si>
    <t>10821 - 13230</t>
  </si>
  <si>
    <t>Baltimore, MD - Harrisburg, PA</t>
  </si>
  <si>
    <t>SAT - LBB</t>
  </si>
  <si>
    <t>14683 - 12896</t>
  </si>
  <si>
    <t>San Antonio, TX - Lubbock, TX</t>
  </si>
  <si>
    <t>OAK - VCV</t>
  </si>
  <si>
    <t>13796 - 15570</t>
  </si>
  <si>
    <t>Oakland, CA - Victorville, CA</t>
  </si>
  <si>
    <t>TLH - BFM</t>
  </si>
  <si>
    <t>15249 - 10562</t>
  </si>
  <si>
    <t>Tallahassee, FL - Mobile, AL</t>
  </si>
  <si>
    <t>RST - FNT</t>
  </si>
  <si>
    <t>14633 - 11721</t>
  </si>
  <si>
    <t>Rochester, MN - Flint, MI</t>
  </si>
  <si>
    <t>RIC - HTS</t>
  </si>
  <si>
    <t>14524 - 12223</t>
  </si>
  <si>
    <t>Richmond, VA - Ashland, WV</t>
  </si>
  <si>
    <t>GTF - CPR</t>
  </si>
  <si>
    <t>12003 - 11122</t>
  </si>
  <si>
    <t>Great Falls, MT - Casper, WY</t>
  </si>
  <si>
    <t>MEM - AFW</t>
  </si>
  <si>
    <t>13244 - 10194</t>
  </si>
  <si>
    <t>LCK - DTW</t>
  </si>
  <si>
    <t>12917 - 11433</t>
  </si>
  <si>
    <t>SMF - OAK</t>
  </si>
  <si>
    <t>14893 - 13796</t>
  </si>
  <si>
    <t>Sacramento, CA - Oakland, CA</t>
  </si>
  <si>
    <t>CLE - ATW</t>
  </si>
  <si>
    <t>11042 - 10408</t>
  </si>
  <si>
    <t>Cleveland, OH - Appleton, WI</t>
  </si>
  <si>
    <t>RIC - FWA</t>
  </si>
  <si>
    <t>14524 - 11823</t>
  </si>
  <si>
    <t>Richmond, VA - Fort Wayne, IN</t>
  </si>
  <si>
    <t>FWA - IND</t>
  </si>
  <si>
    <t>11823 - 12339</t>
  </si>
  <si>
    <t>Fort Wayne, IN - Indianapolis, IN</t>
  </si>
  <si>
    <t>JAC - CPR</t>
  </si>
  <si>
    <t>12441 - 11122</t>
  </si>
  <si>
    <t>Jackson, WY - Casper, WY</t>
  </si>
  <si>
    <t>ILM - MYR</t>
  </si>
  <si>
    <t>12323 - 13577</t>
  </si>
  <si>
    <t>Wilmington, NC - Myrtle Beach, SC</t>
  </si>
  <si>
    <t>ROA - CVG</t>
  </si>
  <si>
    <t>14574 - 11193</t>
  </si>
  <si>
    <t>Roanoke, VA - Cincinnati, OH</t>
  </si>
  <si>
    <t>AFW - MSY</t>
  </si>
  <si>
    <t>10194 - 13495</t>
  </si>
  <si>
    <t>DSM - IND</t>
  </si>
  <si>
    <t>11423 - 12339</t>
  </si>
  <si>
    <t>Des Moines, IA - Indianapolis, IN</t>
  </si>
  <si>
    <t>VRB - MCO</t>
  </si>
  <si>
    <t>15628 - 13204</t>
  </si>
  <si>
    <t>Vero Beach, FL - Orlando, FL</t>
  </si>
  <si>
    <t>OMA - EAR</t>
  </si>
  <si>
    <t>13871 - 11468</t>
  </si>
  <si>
    <t>Omaha, NE - Kearney, NE</t>
  </si>
  <si>
    <t>GTF - GGW</t>
  </si>
  <si>
    <t>12003 - 11908</t>
  </si>
  <si>
    <t>Great Falls, MT - Glasgow, MT</t>
  </si>
  <si>
    <t>CWA - MKE</t>
  </si>
  <si>
    <t>11203 - 13342</t>
  </si>
  <si>
    <t>Mosinee, WI - Milwaukee, WI</t>
  </si>
  <si>
    <t>BIH</t>
  </si>
  <si>
    <t>Bishop, CA</t>
  </si>
  <si>
    <t>BIH - IYK</t>
  </si>
  <si>
    <t>10617 - 12436</t>
  </si>
  <si>
    <t>Bishop, CA - Inyokern, CA</t>
  </si>
  <si>
    <t>SHR - CPR</t>
  </si>
  <si>
    <t>14812 - 11122</t>
  </si>
  <si>
    <t>Sheridan, WY - Casper, WY</t>
  </si>
  <si>
    <t>ONT - BIH</t>
  </si>
  <si>
    <t>13891 - 10617</t>
  </si>
  <si>
    <t>Ontario, CA - Bishop, CA</t>
  </si>
  <si>
    <t>RST - DLH</t>
  </si>
  <si>
    <t>14633 - 11337</t>
  </si>
  <si>
    <t>Rochester, MN - Duluth, MN</t>
  </si>
  <si>
    <t>MEM - CSG</t>
  </si>
  <si>
    <t>13244 - 11150</t>
  </si>
  <si>
    <t>Memphis, TN - Columbus, GA</t>
  </si>
  <si>
    <t>OAK - MRY</t>
  </si>
  <si>
    <t>13796 - 13476</t>
  </si>
  <si>
    <t>Oakland, CA - Monterey, CA</t>
  </si>
  <si>
    <t>XXU - MFR</t>
  </si>
  <si>
    <t>15978 - 13264</t>
  </si>
  <si>
    <t>Ashland, OR - Medford, OR</t>
  </si>
  <si>
    <t>UKI</t>
  </si>
  <si>
    <t>Ukiah, CA</t>
  </si>
  <si>
    <t>UKI - EKA</t>
  </si>
  <si>
    <t>15458 - 11522</t>
  </si>
  <si>
    <t>Ukiah, CA - Eureka, CA</t>
  </si>
  <si>
    <t>LAS - CDC</t>
  </si>
  <si>
    <t>12889 - 10918</t>
  </si>
  <si>
    <t>Las Vegas, NV - Cedar City, UT</t>
  </si>
  <si>
    <t>ISN - BIS</t>
  </si>
  <si>
    <t>12389 - 10627</t>
  </si>
  <si>
    <t>Williston, ND - Bismarck/Mandan, ND</t>
  </si>
  <si>
    <t>ONT - IYK</t>
  </si>
  <si>
    <t>13891 - 12436</t>
  </si>
  <si>
    <t>Ontario, CA - Inyokern, CA</t>
  </si>
  <si>
    <t>PBG - ALB</t>
  </si>
  <si>
    <t>14025 - 10257</t>
  </si>
  <si>
    <t>Plattsburgh, NY - Albany, NY</t>
  </si>
  <si>
    <t>EKA - UKI</t>
  </si>
  <si>
    <t>11522 - 15458</t>
  </si>
  <si>
    <t>Eureka, CA - Ukiah, CA</t>
  </si>
  <si>
    <t>ELM - ROC</t>
  </si>
  <si>
    <t>11537 - 14576</t>
  </si>
  <si>
    <t>Elmira/Corning, NY - Rochester, NY</t>
  </si>
  <si>
    <t>FSD - PIR</t>
  </si>
  <si>
    <t>11775 - 14120</t>
  </si>
  <si>
    <t>Sioux Falls, SD - Pierre, SD</t>
  </si>
  <si>
    <t>LCK - PKB</t>
  </si>
  <si>
    <t>12917 - 14131</t>
  </si>
  <si>
    <t>Columbus, OH - Parkersburg, WV</t>
  </si>
  <si>
    <t>MOT - BIS</t>
  </si>
  <si>
    <t>13433 - 10627</t>
  </si>
  <si>
    <t>Minot, ND - Bismarck/Mandan, ND</t>
  </si>
  <si>
    <t>RKS - HDN</t>
  </si>
  <si>
    <t>14543 - 12094</t>
  </si>
  <si>
    <t>Rock Springs, WY - Hayden, CO</t>
  </si>
  <si>
    <t>CPR - COD</t>
  </si>
  <si>
    <t>11122 - 11097</t>
  </si>
  <si>
    <t>Casper, WY - Cody, WY</t>
  </si>
  <si>
    <t>AUS - SJT</t>
  </si>
  <si>
    <t>10423 - 14842</t>
  </si>
  <si>
    <t>Austin, TX - San Angelo, TX</t>
  </si>
  <si>
    <t>PDT - PSC</t>
  </si>
  <si>
    <t>14054 - 14252</t>
  </si>
  <si>
    <t>Pendleton, OR - Pasco/Kennewick/Richland, WA</t>
  </si>
  <si>
    <t>ONT - SMX</t>
  </si>
  <si>
    <t>13891 - 14905</t>
  </si>
  <si>
    <t>Ontario, CA - Santa Maria, CA</t>
  </si>
  <si>
    <t>HLI</t>
  </si>
  <si>
    <t>Hollister, CA</t>
  </si>
  <si>
    <t>OAK - HLI</t>
  </si>
  <si>
    <t>13796 - 12154</t>
  </si>
  <si>
    <t>Oakland, CA - Hollister, CA</t>
  </si>
  <si>
    <t>SMX - SBP</t>
  </si>
  <si>
    <t>14905 - 14698</t>
  </si>
  <si>
    <t>Santa Maria, CA - San Luis Obispo, CA</t>
  </si>
  <si>
    <t>FLL - MTH</t>
  </si>
  <si>
    <t>11697 - 13501</t>
  </si>
  <si>
    <t>Fort Lauderdale, FL - Marathon, FL</t>
  </si>
  <si>
    <t>ROC - ELM</t>
  </si>
  <si>
    <t>14576 - 11537</t>
  </si>
  <si>
    <t>Rochester, NY - Elmira/Corning, NY</t>
  </si>
  <si>
    <t>JMS - BIS</t>
  </si>
  <si>
    <t>12519 - 10627</t>
  </si>
  <si>
    <t>Jamestown, ND - Bismarck/Mandan, ND</t>
  </si>
  <si>
    <t>MEO - ORF</t>
  </si>
  <si>
    <t>13246 - 13931</t>
  </si>
  <si>
    <t>Manteo, NC - Norfolk, VA</t>
  </si>
  <si>
    <t>ISN - GFK</t>
  </si>
  <si>
    <t>12389 - 11898</t>
  </si>
  <si>
    <t>Williston, ND - Grand Forks, ND</t>
  </si>
  <si>
    <t>GEG - OMK</t>
  </si>
  <si>
    <t>11884 - 13876</t>
  </si>
  <si>
    <t>Spokane, WA - Omak, WA</t>
  </si>
  <si>
    <t>ICT - HYS</t>
  </si>
  <si>
    <t>12278 - 12255</t>
  </si>
  <si>
    <t>Wichita, KS - Hays, KS</t>
  </si>
  <si>
    <t>ROW - LBB</t>
  </si>
  <si>
    <t>14588 - 12896</t>
  </si>
  <si>
    <t>Roswell, NM - Lubbock, TX</t>
  </si>
  <si>
    <t>MBS - APN</t>
  </si>
  <si>
    <t>13184 - 10333</t>
  </si>
  <si>
    <t>Saginaw/Bay City/Midland, MI - Alpena, MI</t>
  </si>
  <si>
    <t>SCE - PIT</t>
  </si>
  <si>
    <t>14711 - 14122</t>
  </si>
  <si>
    <t>AFW - AUS</t>
  </si>
  <si>
    <t>10194 - 10423</t>
  </si>
  <si>
    <t>MQT - CMX</t>
  </si>
  <si>
    <t>13459 - 11076</t>
  </si>
  <si>
    <t>Marquette, MI - Hancock/Houghton, MI</t>
  </si>
  <si>
    <t>PBG - EWR</t>
  </si>
  <si>
    <t>14025 - 11618</t>
  </si>
  <si>
    <t>Plattsburgh, NY - Newark, NJ</t>
  </si>
  <si>
    <t>GFK - BJI</t>
  </si>
  <si>
    <t>11898 - 10631</t>
  </si>
  <si>
    <t>Grand Forks, ND - Bemidji, MN</t>
  </si>
  <si>
    <t>BWI - SBY</t>
  </si>
  <si>
    <t>10821 - 14704</t>
  </si>
  <si>
    <t>Baltimore, MD - Salisbury, MD</t>
  </si>
  <si>
    <t>OTH - MFR</t>
  </si>
  <si>
    <t>13964 - 13264</t>
  </si>
  <si>
    <t>North Bend/Coos Bay, OR - Medford, OR</t>
  </si>
  <si>
    <t>TX7</t>
  </si>
  <si>
    <t>Post, TX</t>
  </si>
  <si>
    <t>TX7 - LBB</t>
  </si>
  <si>
    <t>15399 - 12896</t>
  </si>
  <si>
    <t>Post, TX - Lubbock, TX</t>
  </si>
  <si>
    <t>CWA - RST</t>
  </si>
  <si>
    <t>11203 - 14633</t>
  </si>
  <si>
    <t>Mosinee, WI - Rochester, MN</t>
  </si>
  <si>
    <t>CPR - RKS</t>
  </si>
  <si>
    <t>11122 - 14543</t>
  </si>
  <si>
    <t>Casper, WY - Rock Springs, WY</t>
  </si>
  <si>
    <t>PIT - AOO</t>
  </si>
  <si>
    <t>14122 - 10322</t>
  </si>
  <si>
    <t>Pittsburgh, PA - Altoona, PA</t>
  </si>
  <si>
    <t>SAN - IPL</t>
  </si>
  <si>
    <t>14679 - 12363</t>
  </si>
  <si>
    <t>San Diego, CA - El Centro, CA</t>
  </si>
  <si>
    <t>GRI - OMA</t>
  </si>
  <si>
    <t>11980 - 13871</t>
  </si>
  <si>
    <t>Grand Island, NE - Omaha, NE</t>
  </si>
  <si>
    <t>VWL</t>
  </si>
  <si>
    <t>GFK - VWL</t>
  </si>
  <si>
    <t>11898 - 15657</t>
  </si>
  <si>
    <t>PDX - CVO</t>
  </si>
  <si>
    <t>14057 - 11198</t>
  </si>
  <si>
    <t>Portland, OR - Corvallis, OR</t>
  </si>
  <si>
    <t>RDD - SMF</t>
  </si>
  <si>
    <t>14487 - 14893</t>
  </si>
  <si>
    <t>Redding, CA - Sacramento, CA</t>
  </si>
  <si>
    <t>GTF - OLF</t>
  </si>
  <si>
    <t>12003 - 13862</t>
  </si>
  <si>
    <t>Great Falls, MT - Wolf Point, MT</t>
  </si>
  <si>
    <t>XXP</t>
  </si>
  <si>
    <t>Lakeport, CA</t>
  </si>
  <si>
    <t>XXP - SMF</t>
  </si>
  <si>
    <t>15973 - 14893</t>
  </si>
  <si>
    <t>Lakeport, CA - Sacramento, CA</t>
  </si>
  <si>
    <t>IMT - RHI</t>
  </si>
  <si>
    <t>12335 - 14520</t>
  </si>
  <si>
    <t>Iron Mountain/Kingsfd, MI - Rhinelander, WI</t>
  </si>
  <si>
    <t>EUG - SLE</t>
  </si>
  <si>
    <t>11603 - 14871</t>
  </si>
  <si>
    <t>Eugene, OR - Salem, OR</t>
  </si>
  <si>
    <t>EWR - PBG</t>
  </si>
  <si>
    <t>11618 - 14025</t>
  </si>
  <si>
    <t>Newark, NJ - Plattsburgh, NY</t>
  </si>
  <si>
    <t>SGU - LAS</t>
  </si>
  <si>
    <t>14794 - 12889</t>
  </si>
  <si>
    <t>St. George, UT - Las Vegas, NV</t>
  </si>
  <si>
    <t>CAD</t>
  </si>
  <si>
    <t>Cadillac, MI</t>
  </si>
  <si>
    <t>CAD - GRR</t>
  </si>
  <si>
    <t>10867 - 11986</t>
  </si>
  <si>
    <t>Cadillac, MI - Grand Rapids, MI</t>
  </si>
  <si>
    <t>ABI - LBB</t>
  </si>
  <si>
    <t>10136 - 12896</t>
  </si>
  <si>
    <t>Abilene, TX - Lubbock, TX</t>
  </si>
  <si>
    <t>MOT - ISN</t>
  </si>
  <si>
    <t>13433 - 12389</t>
  </si>
  <si>
    <t>Minot, ND - Williston, ND</t>
  </si>
  <si>
    <t>FSD - ABR</t>
  </si>
  <si>
    <t>11775 - 10141</t>
  </si>
  <si>
    <t>Sioux Falls, SD - Aberdeen, SD</t>
  </si>
  <si>
    <t>VIS - OAK</t>
  </si>
  <si>
    <t>15601 - 13796</t>
  </si>
  <si>
    <t>Visalia, CA - Oakland, CA</t>
  </si>
  <si>
    <t>UKI - SMF</t>
  </si>
  <si>
    <t>15458 - 14893</t>
  </si>
  <si>
    <t>Ukiah, CA - Sacramento, CA</t>
  </si>
  <si>
    <t>LAS - SGU</t>
  </si>
  <si>
    <t>12889 - 14794</t>
  </si>
  <si>
    <t>Las Vegas, NV - St. George, UT</t>
  </si>
  <si>
    <t>ALB - RUT</t>
  </si>
  <si>
    <t>10257 - 14648</t>
  </si>
  <si>
    <t>Albany, NY - Rutland, VT</t>
  </si>
  <si>
    <t>MWH - OMK</t>
  </si>
  <si>
    <t>13546 - 13876</t>
  </si>
  <si>
    <t>Moses Lake, WA - Omak, WA</t>
  </si>
  <si>
    <t>GCK - ICT</t>
  </si>
  <si>
    <t>11867 - 12278</t>
  </si>
  <si>
    <t>Garden City, KS - Wichita, KS</t>
  </si>
  <si>
    <t>PKB - LCK</t>
  </si>
  <si>
    <t>14131 - 12917</t>
  </si>
  <si>
    <t>Parkersburg, WV - Columbus, OH</t>
  </si>
  <si>
    <t>SMF - CIC</t>
  </si>
  <si>
    <t>14893 - 11002</t>
  </si>
  <si>
    <t>Sacramento, CA - Chico, CA</t>
  </si>
  <si>
    <t>TVF - GFK</t>
  </si>
  <si>
    <t>15381 - 11898</t>
  </si>
  <si>
    <t>Thief River Falls, MN - Grand Forks, ND</t>
  </si>
  <si>
    <t>GLR - APN</t>
  </si>
  <si>
    <t>11938 - 10333</t>
  </si>
  <si>
    <t>Gaylord, MI - Alpena, MI</t>
  </si>
  <si>
    <t>ONT - SBP</t>
  </si>
  <si>
    <t>13891 - 14698</t>
  </si>
  <si>
    <t>Ontario, CA - San Luis Obispo, CA</t>
  </si>
  <si>
    <t>PLN - TVC</t>
  </si>
  <si>
    <t>14150 - 15380</t>
  </si>
  <si>
    <t>Pellston, MI - Traverse City, MI</t>
  </si>
  <si>
    <t>IND - ERI</t>
  </si>
  <si>
    <t>12339 - 11577</t>
  </si>
  <si>
    <t>Indianapolis, IN - Erie, PA</t>
  </si>
  <si>
    <t>MKE - CMX</t>
  </si>
  <si>
    <t>13342 - 11076</t>
  </si>
  <si>
    <t>Milwaukee, WI - Hancock/Houghton, MI</t>
  </si>
  <si>
    <t>GUP - ABQ</t>
  </si>
  <si>
    <t>12018 - 10140</t>
  </si>
  <si>
    <t>Gallup, NM - Albuquerque, NM</t>
  </si>
  <si>
    <t>LBB - ROW</t>
  </si>
  <si>
    <t>12896 - 14588</t>
  </si>
  <si>
    <t>Lubbock, TX - Roswell, NM</t>
  </si>
  <si>
    <t>OMA - LBF</t>
  </si>
  <si>
    <t>13871 - 12899</t>
  </si>
  <si>
    <t>Omaha, NE - North Platte, NE</t>
  </si>
  <si>
    <t>FMN - GUP</t>
  </si>
  <si>
    <t>11711 - 12018</t>
  </si>
  <si>
    <t>Farmington, NM - Gallup, NM</t>
  </si>
  <si>
    <t>GFK - DIK</t>
  </si>
  <si>
    <t>11898 - 11315</t>
  </si>
  <si>
    <t>Grand Forks, ND - Dickinson, ND</t>
  </si>
  <si>
    <t>ELN</t>
  </si>
  <si>
    <t>Ellensburg, WA</t>
  </si>
  <si>
    <t>EAT - ELN</t>
  </si>
  <si>
    <t>11470 - 11538</t>
  </si>
  <si>
    <t>Wenatchee, WA - Ellensburg, WA</t>
  </si>
  <si>
    <t>BWD</t>
  </si>
  <si>
    <t>Brownwood, TX</t>
  </si>
  <si>
    <t>BWD - SJT</t>
  </si>
  <si>
    <t>10817 - 14842</t>
  </si>
  <si>
    <t>Brownwood, TX - San Angelo, TX</t>
  </si>
  <si>
    <t>MCO - VRB</t>
  </si>
  <si>
    <t>13204 - 15628</t>
  </si>
  <si>
    <t>Orlando, FL - Vero Beach, FL</t>
  </si>
  <si>
    <t>BWD - AUS</t>
  </si>
  <si>
    <t>10817 - 10423</t>
  </si>
  <si>
    <t>Brownwood, TX - Austin, TX</t>
  </si>
  <si>
    <t>BZN - BIL</t>
  </si>
  <si>
    <t>10849 - 10620</t>
  </si>
  <si>
    <t>Bozeman, MT - Billings, MT</t>
  </si>
  <si>
    <t>PLN - GRR</t>
  </si>
  <si>
    <t>14150 - 11986</t>
  </si>
  <si>
    <t>Pellston, MI - Grand Rapids, MI</t>
  </si>
  <si>
    <t>BUF - JHW</t>
  </si>
  <si>
    <t>10792 - 12494</t>
  </si>
  <si>
    <t>Buffalo, NY - Jamestown, NY</t>
  </si>
  <si>
    <t>ABR - PIR</t>
  </si>
  <si>
    <t>10141 - 14120</t>
  </si>
  <si>
    <t>Aberdeen, SD - Pierre, SD</t>
  </si>
  <si>
    <t>LBF - GRI</t>
  </si>
  <si>
    <t>12899 - 11980</t>
  </si>
  <si>
    <t>North Platte, NE - Grand Island, NE</t>
  </si>
  <si>
    <t>GRR - TVC</t>
  </si>
  <si>
    <t>11986 - 15380</t>
  </si>
  <si>
    <t>Grand Rapids, MI - Traverse City, MI</t>
  </si>
  <si>
    <t>SYR - PBG</t>
  </si>
  <si>
    <t>15096 - 14025</t>
  </si>
  <si>
    <t>Syracuse, NY - Plattsburgh, NY</t>
  </si>
  <si>
    <t>RST - CWA</t>
  </si>
  <si>
    <t>14633 - 11203</t>
  </si>
  <si>
    <t>Rochester, MN - Mosinee, WI</t>
  </si>
  <si>
    <t>MKE - IMT</t>
  </si>
  <si>
    <t>13342 - 12335</t>
  </si>
  <si>
    <t>Milwaukee, WI - Iron Mountain/Kingsfd, MI</t>
  </si>
  <si>
    <t>MTH - FLL</t>
  </si>
  <si>
    <t>13501 - 11697</t>
  </si>
  <si>
    <t>Marathon, FL - Fort Lauderdale, FL</t>
  </si>
  <si>
    <t>PDX - OR2</t>
  </si>
  <si>
    <t>14057 - 13926</t>
  </si>
  <si>
    <t>Portland, OR - Gleneden, OR</t>
  </si>
  <si>
    <t>CIU - TVC</t>
  </si>
  <si>
    <t>11013 - 15380</t>
  </si>
  <si>
    <t>Sault Ste. Marie, MI - Traverse City, MI</t>
  </si>
  <si>
    <t>CIC - SMF</t>
  </si>
  <si>
    <t>11002 - 14893</t>
  </si>
  <si>
    <t>Chico, CA - Sacramento, CA</t>
  </si>
  <si>
    <t>EAR - OMA</t>
  </si>
  <si>
    <t>11468 - 13871</t>
  </si>
  <si>
    <t>Kearney, NE - Omaha, NE</t>
  </si>
  <si>
    <t>SMF - EKA</t>
  </si>
  <si>
    <t>14893 - 11522</t>
  </si>
  <si>
    <t>Sacramento, CA - Eureka, CA</t>
  </si>
  <si>
    <t>BIS - GFK</t>
  </si>
  <si>
    <t>10627 - 11898</t>
  </si>
  <si>
    <t>Bismarck/Mandan, ND - Grand Forks, ND</t>
  </si>
  <si>
    <t>GFK - BIS</t>
  </si>
  <si>
    <t>11898 - 10627</t>
  </si>
  <si>
    <t>Grand Forks, ND - Bismarck/Mandan, ND</t>
  </si>
  <si>
    <t>CEC - CIC</t>
  </si>
  <si>
    <t>10930 - 11002</t>
  </si>
  <si>
    <t>Crescent City, CA - Chico, CA</t>
  </si>
  <si>
    <t>CDC - LAS</t>
  </si>
  <si>
    <t>10918 - 12889</t>
  </si>
  <si>
    <t>Cedar City, UT - Las Vegas, NV</t>
  </si>
  <si>
    <t>COD - CPR</t>
  </si>
  <si>
    <t>11097 - 11122</t>
  </si>
  <si>
    <t>Cody, WY - Casper, WY</t>
  </si>
  <si>
    <t>ELM - SYR</t>
  </si>
  <si>
    <t>11537 - 15096</t>
  </si>
  <si>
    <t>Elmira/Corning, NY - Syracuse, NY</t>
  </si>
  <si>
    <t>EYW - MTH</t>
  </si>
  <si>
    <t>11624 - 13501</t>
  </si>
  <si>
    <t>Key West, FL - Marathon, FL</t>
  </si>
  <si>
    <t>CMX - ESC</t>
  </si>
  <si>
    <t>11076 - 11587</t>
  </si>
  <si>
    <t>Hancock/Houghton, MI - Escanaba, MI</t>
  </si>
  <si>
    <t>ISN - MOT</t>
  </si>
  <si>
    <t>12389 - 13433</t>
  </si>
  <si>
    <t>Williston, ND - Minot, ND</t>
  </si>
  <si>
    <t>CIU - PLN</t>
  </si>
  <si>
    <t>11013 - 14150</t>
  </si>
  <si>
    <t>Sault Ste. Marie, MI - Pellston, MI</t>
  </si>
  <si>
    <t>PLN - CIU</t>
  </si>
  <si>
    <t>14150 - 11013</t>
  </si>
  <si>
    <t>Pellston, MI - Sault Ste. Marie, MI</t>
  </si>
  <si>
    <t>MDT - IPT</t>
  </si>
  <si>
    <t>13230 - 12365</t>
  </si>
  <si>
    <t>Harrisburg, PA - Williamsport, PA</t>
  </si>
  <si>
    <t>CPR - GCC</t>
  </si>
  <si>
    <t>11122 - 11865</t>
  </si>
  <si>
    <t>Casper, WY - Gillette, WY</t>
  </si>
  <si>
    <t>TOR</t>
  </si>
  <si>
    <t>Torrington, WY</t>
  </si>
  <si>
    <t>CPR - TOR</t>
  </si>
  <si>
    <t>11122 - 15299</t>
  </si>
  <si>
    <t>Casper, WY - Torrington, WY</t>
  </si>
  <si>
    <t>ZXT</t>
  </si>
  <si>
    <t>Cloverdale, CA</t>
  </si>
  <si>
    <t>SMF - ZXT</t>
  </si>
  <si>
    <t>14893 - 16352</t>
  </si>
  <si>
    <t>Sacramento, CA - Cloverdale, CA</t>
  </si>
  <si>
    <t>TSP</t>
  </si>
  <si>
    <t>Tehachapi, CA</t>
  </si>
  <si>
    <t>ONT - TSP</t>
  </si>
  <si>
    <t>13891 - 15344</t>
  </si>
  <si>
    <t>Ontario, CA - Tehachapi, CA</t>
  </si>
  <si>
    <t>MKE - CWA</t>
  </si>
  <si>
    <t>13342 - 11203</t>
  </si>
  <si>
    <t>Milwaukee, WI - Mosinee, WI</t>
  </si>
  <si>
    <t>TVC - GRR</t>
  </si>
  <si>
    <t>15380 - 11986</t>
  </si>
  <si>
    <t>Traverse City, MI - Grand Rapids, MI</t>
  </si>
  <si>
    <t>GRR - CIU</t>
  </si>
  <si>
    <t>11986 - 11013</t>
  </si>
  <si>
    <t>Grand Rapids, MI - Sault Ste. Marie, MI</t>
  </si>
  <si>
    <t>BLF</t>
  </si>
  <si>
    <t>Princeton/Bluefield, WV</t>
  </si>
  <si>
    <t>BLF - BKW</t>
  </si>
  <si>
    <t>10663 - 10654</t>
  </si>
  <si>
    <t>Princeton/Bluefield, WV - Beckley, WV</t>
  </si>
  <si>
    <t>SMF - UKI</t>
  </si>
  <si>
    <t>14893 - 15458</t>
  </si>
  <si>
    <t>Sacramento, CA - Ukiah, CA</t>
  </si>
  <si>
    <t>JHW - BUF</t>
  </si>
  <si>
    <t>12494 - 10792</t>
  </si>
  <si>
    <t>Jamestown, NY - Buffalo, NY</t>
  </si>
  <si>
    <t>AVP - MDT</t>
  </si>
  <si>
    <t>10434 - 13230</t>
  </si>
  <si>
    <t>Scranton/Wilkes-Barre, PA - Harrisburg, PA</t>
  </si>
  <si>
    <t>CMX - MKE</t>
  </si>
  <si>
    <t>11076 - 13342</t>
  </si>
  <si>
    <t>Hancock/Houghton, MI - Milwaukee, WI</t>
  </si>
  <si>
    <t>AUS - AFW</t>
  </si>
  <si>
    <t>10423 - 10194</t>
  </si>
  <si>
    <t>OAK - ZXT</t>
  </si>
  <si>
    <t>13796 - 16352</t>
  </si>
  <si>
    <t>Oakland, CA - Cloverdale, CA</t>
  </si>
  <si>
    <t>RDM - SLE</t>
  </si>
  <si>
    <t>14489 - 14871</t>
  </si>
  <si>
    <t>Bend/Redmond, OR - Salem, OR</t>
  </si>
  <si>
    <t>JST - PIT</t>
  </si>
  <si>
    <t>12559 - 14122</t>
  </si>
  <si>
    <t>Johnstown, PA - Pittsburgh, PA</t>
  </si>
  <si>
    <t>BJI - GFK</t>
  </si>
  <si>
    <t>10631 - 11898</t>
  </si>
  <si>
    <t>Bemidji, MN - Grand Forks, ND</t>
  </si>
  <si>
    <t>XXO</t>
  </si>
  <si>
    <t>Hurricane, UT</t>
  </si>
  <si>
    <t>LAS - XXO</t>
  </si>
  <si>
    <t>12889 - 15972</t>
  </si>
  <si>
    <t>Las Vegas, NV - Hurricane, UT</t>
  </si>
  <si>
    <t>MVY - PVD</t>
  </si>
  <si>
    <t>13541 - 14307</t>
  </si>
  <si>
    <t>Martha's Vineyard, MA - Providence, RI</t>
  </si>
  <si>
    <t>PWM - PQI</t>
  </si>
  <si>
    <t>14321 - 14231</t>
  </si>
  <si>
    <t>Portland, ME - Presque Isle/Houlton, ME</t>
  </si>
  <si>
    <t>GFK - MOT</t>
  </si>
  <si>
    <t>11898 - 13433</t>
  </si>
  <si>
    <t>Grand Forks, ND - Minot, ND</t>
  </si>
  <si>
    <t>HDN - CPR</t>
  </si>
  <si>
    <t>12094 - 11122</t>
  </si>
  <si>
    <t>Hayden, CO - Casper, WY</t>
  </si>
  <si>
    <t>GRR - PLN</t>
  </si>
  <si>
    <t>11986 - 14150</t>
  </si>
  <si>
    <t>Grand Rapids, MI - Pellston, MI</t>
  </si>
  <si>
    <t>LBE - AOO</t>
  </si>
  <si>
    <t>12898 - 10322</t>
  </si>
  <si>
    <t>Latrobe, PA - Altoona, PA</t>
  </si>
  <si>
    <t>AUS - BWD</t>
  </si>
  <si>
    <t>10423 - 10817</t>
  </si>
  <si>
    <t>Austin, TX - Brownwood, TX</t>
  </si>
  <si>
    <t>OR3</t>
  </si>
  <si>
    <t>Florence, OR</t>
  </si>
  <si>
    <t>PDX - OR3</t>
  </si>
  <si>
    <t>14057 - 13927</t>
  </si>
  <si>
    <t>Portland, OR - Florence, OR</t>
  </si>
  <si>
    <t>HLI - MRY</t>
  </si>
  <si>
    <t>12154 - 13476</t>
  </si>
  <si>
    <t>Hollister, CA - Monterey, CA</t>
  </si>
  <si>
    <t>BDL - BDR</t>
  </si>
  <si>
    <t>10529 - 10535</t>
  </si>
  <si>
    <t>Hartford, CT - Bridgeport, CT</t>
  </si>
  <si>
    <t>CT - CT</t>
  </si>
  <si>
    <t>Connecticut - Connecticut</t>
  </si>
  <si>
    <t>LBF - OMA</t>
  </si>
  <si>
    <t>12899 - 13871</t>
  </si>
  <si>
    <t>North Platte, NE - Omaha, NE</t>
  </si>
  <si>
    <t>AMK</t>
  </si>
  <si>
    <t>ABQ - AMK</t>
  </si>
  <si>
    <t>10140 - 10285</t>
  </si>
  <si>
    <t>CEC - EKA</t>
  </si>
  <si>
    <t>10930 - 11522</t>
  </si>
  <si>
    <t>Crescent City, CA - Eureka, CA</t>
  </si>
  <si>
    <t>MRY - VIS</t>
  </si>
  <si>
    <t>13476 - 15601</t>
  </si>
  <si>
    <t>Monterey, CA - Visalia, CA</t>
  </si>
  <si>
    <t>GFK - ISN</t>
  </si>
  <si>
    <t>11898 - 12389</t>
  </si>
  <si>
    <t>Grand Forks, ND - Williston, ND</t>
  </si>
  <si>
    <t>CVO - ONP</t>
  </si>
  <si>
    <t>11198 - 13890</t>
  </si>
  <si>
    <t>Corvallis, OR - Newport, OR</t>
  </si>
  <si>
    <t>GEG - ELN</t>
  </si>
  <si>
    <t>11884 - 11538</t>
  </si>
  <si>
    <t>Spokane, WA - Ellensburg, WA</t>
  </si>
  <si>
    <t>ICT - GCK</t>
  </si>
  <si>
    <t>12278 - 11867</t>
  </si>
  <si>
    <t>Wichita, KS - Garden City, KS</t>
  </si>
  <si>
    <t>CPR - BFF</t>
  </si>
  <si>
    <t>11122 - 10558</t>
  </si>
  <si>
    <t>Casper, WY - Scottsbluff, NE</t>
  </si>
  <si>
    <t>RHI - CMX</t>
  </si>
  <si>
    <t>14520 - 11076</t>
  </si>
  <si>
    <t>Rhinelander, WI - Hancock/Houghton, MI</t>
  </si>
  <si>
    <t>RHI - ATW</t>
  </si>
  <si>
    <t>14520 - 10408</t>
  </si>
  <si>
    <t>Rhinelander, WI - Appleton, WI</t>
  </si>
  <si>
    <t>WVI</t>
  </si>
  <si>
    <t>Watsonville, CA</t>
  </si>
  <si>
    <t>WVI - MRY</t>
  </si>
  <si>
    <t>15877 - 13476</t>
  </si>
  <si>
    <t>Watsonville, CA - Monterey, CA</t>
  </si>
  <si>
    <t>IMT - MKE</t>
  </si>
  <si>
    <t>12335 - 13342</t>
  </si>
  <si>
    <t>Iron Mountain/Kingsfd, MI - Milwaukee, WI</t>
  </si>
  <si>
    <t>IPT - MDT</t>
  </si>
  <si>
    <t>12365 - 13230</t>
  </si>
  <si>
    <t>Williamsport, PA - Harrisburg, PA</t>
  </si>
  <si>
    <t>OAK - VIS</t>
  </si>
  <si>
    <t>13796 - 15601</t>
  </si>
  <si>
    <t>Oakland, CA - Visalia, CA</t>
  </si>
  <si>
    <t>FVG - HII</t>
  </si>
  <si>
    <t>11803 - 12132</t>
  </si>
  <si>
    <t>Wickenburg, AZ - Lake Havasu City, AZ</t>
  </si>
  <si>
    <t>LMT - MFR</t>
  </si>
  <si>
    <t>13024 - 13264</t>
  </si>
  <si>
    <t>Klamath Falls, OR - Medford, OR</t>
  </si>
  <si>
    <t>DIK - BIS</t>
  </si>
  <si>
    <t>11315 - 10627</t>
  </si>
  <si>
    <t>Dickinson, ND - Bismarck/Mandan, ND</t>
  </si>
  <si>
    <t>MQT - IMT</t>
  </si>
  <si>
    <t>13459 - 12335</t>
  </si>
  <si>
    <t>Marquette, MI - Iron Mountain/Kingsfd, MI</t>
  </si>
  <si>
    <t>IND - SBN</t>
  </si>
  <si>
    <t>12339 - 14696</t>
  </si>
  <si>
    <t>Indianapolis, IN - South Bend, IN</t>
  </si>
  <si>
    <t>WJF</t>
  </si>
  <si>
    <t>Lancaster, CA</t>
  </si>
  <si>
    <t>WJF - ONT</t>
  </si>
  <si>
    <t>15769 - 13891</t>
  </si>
  <si>
    <t>Lancaster, CA - Ontario, CA</t>
  </si>
  <si>
    <t>IYK - ONT</t>
  </si>
  <si>
    <t>12436 - 13891</t>
  </si>
  <si>
    <t>Inyokern, CA - Ontario, CA</t>
  </si>
  <si>
    <t>SBP - ONT</t>
  </si>
  <si>
    <t>14698 - 13891</t>
  </si>
  <si>
    <t>San Luis Obispo, CA - Ontario, CA</t>
  </si>
  <si>
    <t>ABI - AFW</t>
  </si>
  <si>
    <t>10136 - 10194</t>
  </si>
  <si>
    <t>PIH - TWF</t>
  </si>
  <si>
    <t>14113 - 15389</t>
  </si>
  <si>
    <t>Pocatello, ID - Twin Falls, ID</t>
  </si>
  <si>
    <t>MOT - GFK</t>
  </si>
  <si>
    <t>13433 - 11898</t>
  </si>
  <si>
    <t>Minot, ND - Grand Forks, ND</t>
  </si>
  <si>
    <t>SQA</t>
  </si>
  <si>
    <t>Santa Ynez, CA</t>
  </si>
  <si>
    <t>SQA - SMX</t>
  </si>
  <si>
    <t>14965 - 14905</t>
  </si>
  <si>
    <t>Santa Ynez, CA - Santa Maria, CA</t>
  </si>
  <si>
    <t>PIR - ABR</t>
  </si>
  <si>
    <t>14120 - 10141</t>
  </si>
  <si>
    <t>Pierre, SD - Aberdeen, SD</t>
  </si>
  <si>
    <t>PIT - SCE</t>
  </si>
  <si>
    <t>14122 - 14711</t>
  </si>
  <si>
    <t>Pittsburgh, PA - State College, PA</t>
  </si>
  <si>
    <t>BKE</t>
  </si>
  <si>
    <t>Baker, OR</t>
  </si>
  <si>
    <t>PDT - BKE</t>
  </si>
  <si>
    <t>14054 - 10641</t>
  </si>
  <si>
    <t>Pendleton, OR - Baker, OR</t>
  </si>
  <si>
    <t>LMT - RBG</t>
  </si>
  <si>
    <t>13024 - 14467</t>
  </si>
  <si>
    <t>Klamath Falls, OR - Roseburg, OR</t>
  </si>
  <si>
    <t>CWA - ATW</t>
  </si>
  <si>
    <t>11203 - 10408</t>
  </si>
  <si>
    <t>Mosinee, WI - Appleton, WI</t>
  </si>
  <si>
    <t>GEG - HES</t>
  </si>
  <si>
    <t>11884 - 12103</t>
  </si>
  <si>
    <t>Spokane, WA - Hermiston, OR</t>
  </si>
  <si>
    <t>BGR - PWM</t>
  </si>
  <si>
    <t>10581 - 14321</t>
  </si>
  <si>
    <t>Bangor, ME - Portland, ME</t>
  </si>
  <si>
    <t>BFF - CPR</t>
  </si>
  <si>
    <t>10558 - 11122</t>
  </si>
  <si>
    <t>Scottsbluff, NE - Casper, WY</t>
  </si>
  <si>
    <t>TLR</t>
  </si>
  <si>
    <t>Tulare, CA</t>
  </si>
  <si>
    <t>OAK - TLR</t>
  </si>
  <si>
    <t>13796 - 15255</t>
  </si>
  <si>
    <t>Oakland, CA - Tulare, CA</t>
  </si>
  <si>
    <t>EKA - OAK</t>
  </si>
  <si>
    <t>11522 - 13796</t>
  </si>
  <si>
    <t>Eureka, CA - Oakland, CA</t>
  </si>
  <si>
    <t>SBA - SMX</t>
  </si>
  <si>
    <t>14689 - 14905</t>
  </si>
  <si>
    <t>Santa Barbara, CA - Santa Maria, CA</t>
  </si>
  <si>
    <t>CPR - RIW</t>
  </si>
  <si>
    <t>11122 - 14534</t>
  </si>
  <si>
    <t>Casper, WY - Riverton/Lander, WY</t>
  </si>
  <si>
    <t>ESC - MKE</t>
  </si>
  <si>
    <t>11587 - 13342</t>
  </si>
  <si>
    <t>Escanaba, MI - Milwaukee, WI</t>
  </si>
  <si>
    <t>APN - FNT</t>
  </si>
  <si>
    <t>10333 - 11721</t>
  </si>
  <si>
    <t>Alpena, MI - Flint, MI</t>
  </si>
  <si>
    <t>RAP - PIR</t>
  </si>
  <si>
    <t>14457 - 14120</t>
  </si>
  <si>
    <t>Rapid City, SD - Pierre, SD</t>
  </si>
  <si>
    <t>BWD - SAT</t>
  </si>
  <si>
    <t>10817 - 14683</t>
  </si>
  <si>
    <t>Brownwood, TX - San Antonio, TX</t>
  </si>
  <si>
    <t>RKS - CPR</t>
  </si>
  <si>
    <t>14543 - 11122</t>
  </si>
  <si>
    <t>Rock Springs, WY - Casper, WY</t>
  </si>
  <si>
    <t>MQT - RST</t>
  </si>
  <si>
    <t>13459 - 14633</t>
  </si>
  <si>
    <t>Marquette, MI - Rochester, MN</t>
  </si>
  <si>
    <t>PBG - SYR</t>
  </si>
  <si>
    <t>14025 - 15096</t>
  </si>
  <si>
    <t>Plattsburgh, NY - Syracuse, NY</t>
  </si>
  <si>
    <t>CIC - UKI</t>
  </si>
  <si>
    <t>11002 - 15458</t>
  </si>
  <si>
    <t>Chico, CA - Ukiah, CA</t>
  </si>
  <si>
    <t>CIU - GRR</t>
  </si>
  <si>
    <t>11013 - 11986</t>
  </si>
  <si>
    <t>Sault Ste. Marie, MI - Grand Rapids, MI</t>
  </si>
  <si>
    <t>PIR - FSD</t>
  </si>
  <si>
    <t>14120 - 11775</t>
  </si>
  <si>
    <t>Pierre, SD - Sioux Falls, SD</t>
  </si>
  <si>
    <t>ESC - CMX</t>
  </si>
  <si>
    <t>11587 - 11076</t>
  </si>
  <si>
    <t>Escanaba, MI - Hancock/Houghton, MI</t>
  </si>
  <si>
    <t>MKE - ESC</t>
  </si>
  <si>
    <t>13342 - 11587</t>
  </si>
  <si>
    <t>Milwaukee, WI - Escanaba, MI</t>
  </si>
  <si>
    <t>SBY - BWI</t>
  </si>
  <si>
    <t>14704 - 10821</t>
  </si>
  <si>
    <t>Salisbury, MD - Baltimore, MD</t>
  </si>
  <si>
    <t>MDT - SCE</t>
  </si>
  <si>
    <t>13230 - 14711</t>
  </si>
  <si>
    <t>Harrisburg, PA - State College, PA</t>
  </si>
  <si>
    <t>SNS</t>
  </si>
  <si>
    <t>Salinas/Monterey, CA</t>
  </si>
  <si>
    <t>OAK - SNS</t>
  </si>
  <si>
    <t>13796 - 14922</t>
  </si>
  <si>
    <t>Oakland, CA - Salinas/Monterey, CA</t>
  </si>
  <si>
    <t>PQI - BGR</t>
  </si>
  <si>
    <t>14231 - 10581</t>
  </si>
  <si>
    <t>Presque Isle/Houlton, ME - Bangor, ME</t>
  </si>
  <si>
    <t>XXY</t>
  </si>
  <si>
    <t>Fortuna, CA</t>
  </si>
  <si>
    <t>SMF - XXY</t>
  </si>
  <si>
    <t>14893 - 15982</t>
  </si>
  <si>
    <t>Sacramento, CA - Fortuna, CA</t>
  </si>
  <si>
    <t>LBB - ABI</t>
  </si>
  <si>
    <t>12896 - 10136</t>
  </si>
  <si>
    <t>Lubbock, TX - Abilene, TX</t>
  </si>
  <si>
    <t>MRY - OAK</t>
  </si>
  <si>
    <t>13476 - 13796</t>
  </si>
  <si>
    <t>Monterey, CA - Oakland, CA</t>
  </si>
  <si>
    <t>SAT - DRT</t>
  </si>
  <si>
    <t>14683 - 11415</t>
  </si>
  <si>
    <t>San Antonio, TX - Del Rio, TX</t>
  </si>
  <si>
    <t>EUG - ONP</t>
  </si>
  <si>
    <t>11603 - 13890</t>
  </si>
  <si>
    <t>Eugene, OR - Newport, OR</t>
  </si>
  <si>
    <t>OMA - GRI</t>
  </si>
  <si>
    <t>13871 - 11980</t>
  </si>
  <si>
    <t>Omaha, NE - Grand Island, NE</t>
  </si>
  <si>
    <t>FAT - VIS</t>
  </si>
  <si>
    <t>11638 - 15601</t>
  </si>
  <si>
    <t>Fresno, CA - Visalia, CA</t>
  </si>
  <si>
    <t>STS - OAK</t>
  </si>
  <si>
    <t>15023 - 13796</t>
  </si>
  <si>
    <t>Santa Rosa, CA - Oakland, CA</t>
  </si>
  <si>
    <t>LWS - YKM</t>
  </si>
  <si>
    <t>13127 - 16101</t>
  </si>
  <si>
    <t>Lewiston, ID - Yakima, WA</t>
  </si>
  <si>
    <t>GTF - SDY</t>
  </si>
  <si>
    <t>12003 - 14745</t>
  </si>
  <si>
    <t>Great Falls, MT - Sidney, MT</t>
  </si>
  <si>
    <t>FNT - APN</t>
  </si>
  <si>
    <t>11721 - 10333</t>
  </si>
  <si>
    <t>Flint, MI - Alpena, MI</t>
  </si>
  <si>
    <t>SEA - ESD</t>
  </si>
  <si>
    <t>14747 - 11588</t>
  </si>
  <si>
    <t>YKM - MWH</t>
  </si>
  <si>
    <t>16101 - 13546</t>
  </si>
  <si>
    <t>Yakima, WA - Moses Lake, WA</t>
  </si>
  <si>
    <t>RDM - RBG</t>
  </si>
  <si>
    <t>14489 - 14467</t>
  </si>
  <si>
    <t>Bend/Redmond, OR - Roseburg, OR</t>
  </si>
  <si>
    <t>SMX - ONT</t>
  </si>
  <si>
    <t>14905 - 13891</t>
  </si>
  <si>
    <t>Santa Maria, CA - Ontario, CA</t>
  </si>
  <si>
    <t>ONT - SQA</t>
  </si>
  <si>
    <t>13891 - 14965</t>
  </si>
  <si>
    <t>Ontario, CA - Santa Ynez, CA</t>
  </si>
  <si>
    <t>LGD - GEG</t>
  </si>
  <si>
    <t>12956 - 11884</t>
  </si>
  <si>
    <t>La Grande, OR - Spokane, WA</t>
  </si>
  <si>
    <t>ACV - EKA</t>
  </si>
  <si>
    <t>10157 - 11522</t>
  </si>
  <si>
    <t>Arcata/Eureka, CA - Eureka, CA</t>
  </si>
  <si>
    <t>Snyder, TX</t>
  </si>
  <si>
    <t>SNK - LBB</t>
  </si>
  <si>
    <t>14915 - 12896</t>
  </si>
  <si>
    <t>Snyder, TX - Lubbock, TX</t>
  </si>
  <si>
    <t>OAK - STS</t>
  </si>
  <si>
    <t>13796 - 15023</t>
  </si>
  <si>
    <t>Oakland, CA - Santa Rosa, CA</t>
  </si>
  <si>
    <t>AFW - OKC</t>
  </si>
  <si>
    <t>10194 - 13851</t>
  </si>
  <si>
    <t>Dallas/Fort Worth, TX - Oklahoma City, OK</t>
  </si>
  <si>
    <t>QQN</t>
  </si>
  <si>
    <t>Woodlake, CA</t>
  </si>
  <si>
    <t>QQN - VIS</t>
  </si>
  <si>
    <t>14424 - 15601</t>
  </si>
  <si>
    <t>Woodlake, CA - Visalia, CA</t>
  </si>
  <si>
    <t>EAR - GRI</t>
  </si>
  <si>
    <t>11468 - 11980</t>
  </si>
  <si>
    <t>Kearney, NE - Grand Island, NE</t>
  </si>
  <si>
    <t>ONT - WJF</t>
  </si>
  <si>
    <t>13891 - 15769</t>
  </si>
  <si>
    <t>Ontario, CA - Lancaster, CA</t>
  </si>
  <si>
    <t>SGU - CDC</t>
  </si>
  <si>
    <t>14794 - 10918</t>
  </si>
  <si>
    <t>St. George, UT - Cedar City, UT</t>
  </si>
  <si>
    <t>JAX - GNV</t>
  </si>
  <si>
    <t>12451 - 11953</t>
  </si>
  <si>
    <t>Jacksonville, FL - Gainesville, FL</t>
  </si>
  <si>
    <t>MTH - EYW</t>
  </si>
  <si>
    <t>13501 - 11624</t>
  </si>
  <si>
    <t>Marathon, FL - Key West, FL</t>
  </si>
  <si>
    <t>CWA - RHI</t>
  </si>
  <si>
    <t>11203 - 14520</t>
  </si>
  <si>
    <t>Mosinee, WI - Rhinelander, WI</t>
  </si>
  <si>
    <t>BGR - PQI</t>
  </si>
  <si>
    <t>10581 - 14231</t>
  </si>
  <si>
    <t>Bangor, ME - Presque Isle/Houlton, ME</t>
  </si>
  <si>
    <t>OTH - LMT</t>
  </si>
  <si>
    <t>13964 - 13024</t>
  </si>
  <si>
    <t>North Bend/Coos Bay, OR - Klamath Falls, OR</t>
  </si>
  <si>
    <t>IPL - SAN</t>
  </si>
  <si>
    <t>12363 - 14679</t>
  </si>
  <si>
    <t>El Centro, CA - San Diego, CA</t>
  </si>
  <si>
    <t>PLN - FNT</t>
  </si>
  <si>
    <t>14150 - 11721</t>
  </si>
  <si>
    <t>Pellston, MI - Flint, MI</t>
  </si>
  <si>
    <t>HQM - SEA</t>
  </si>
  <si>
    <t>12200 - 14747</t>
  </si>
  <si>
    <t>Hoquiam, WA - Seattle, WA</t>
  </si>
  <si>
    <t>OLF - GTF</t>
  </si>
  <si>
    <t>13862 - 12003</t>
  </si>
  <si>
    <t>Wolf Point, MT - Great Falls, MT</t>
  </si>
  <si>
    <t>DIK - GFK</t>
  </si>
  <si>
    <t>11315 - 11898</t>
  </si>
  <si>
    <t>Dickinson, ND - Grand Forks, ND</t>
  </si>
  <si>
    <t>ORF - MEO</t>
  </si>
  <si>
    <t>13931 - 13246</t>
  </si>
  <si>
    <t>Norfolk, VA - Manteo, NC</t>
  </si>
  <si>
    <t>PWM - BGR</t>
  </si>
  <si>
    <t>14321 - 10581</t>
  </si>
  <si>
    <t>Portland, ME - Bangor, ME</t>
  </si>
  <si>
    <t>ONT - ANC</t>
  </si>
  <si>
    <t>13891 - 10299</t>
  </si>
  <si>
    <t>Ontario, CA - Anchorage, AK</t>
  </si>
  <si>
    <t>SDF - ANC</t>
  </si>
  <si>
    <t>14730 - 10299</t>
  </si>
  <si>
    <t>Louisville, KY - Anchorage, AK</t>
  </si>
  <si>
    <t>RFD - EWR</t>
  </si>
  <si>
    <t>14512 - 11618</t>
  </si>
  <si>
    <t>Rockford, IL - Newark, NJ</t>
  </si>
  <si>
    <t>SDF - HNL</t>
  </si>
  <si>
    <t>14730 - 12173</t>
  </si>
  <si>
    <t>Louisville, KY - Honolulu, HI</t>
  </si>
  <si>
    <t>KY - HI</t>
  </si>
  <si>
    <t>Kentucky - Hawaii</t>
  </si>
  <si>
    <t>SDF - TYS</t>
  </si>
  <si>
    <t>14730 - 15412</t>
  </si>
  <si>
    <t>Louisville, KY - Knoxville, TN</t>
  </si>
  <si>
    <t>SDF - OAK</t>
  </si>
  <si>
    <t>14730 - 13796</t>
  </si>
  <si>
    <t>Louisville, KY - Oakland, CA</t>
  </si>
  <si>
    <t>SDF - ABQ</t>
  </si>
  <si>
    <t>14730 - 10140</t>
  </si>
  <si>
    <t>Louisville, KY - Albuquerque, NM</t>
  </si>
  <si>
    <t>KY - NM</t>
  </si>
  <si>
    <t>Kentucky - New Mexico</t>
  </si>
  <si>
    <t>SDF - SJU</t>
  </si>
  <si>
    <t>14730 - 14843</t>
  </si>
  <si>
    <t>Louisville, KY - San Juan, PR</t>
  </si>
  <si>
    <t>KY - PR</t>
  </si>
  <si>
    <t>Kentucky - Puerto Rico</t>
  </si>
  <si>
    <t>SDF - BFI</t>
  </si>
  <si>
    <t>14730 - 10559</t>
  </si>
  <si>
    <t>Louisville, KY - Seattle, WA</t>
  </si>
  <si>
    <t>MEM - HNL</t>
  </si>
  <si>
    <t>13244 - 12173</t>
  </si>
  <si>
    <t>Memphis, TN - Honolulu, HI</t>
  </si>
  <si>
    <t>TN - HI</t>
  </si>
  <si>
    <t>Tennessee - Hawaii</t>
  </si>
  <si>
    <t>GFK - FSD</t>
  </si>
  <si>
    <t>11898 - 11775</t>
  </si>
  <si>
    <t>Grand Forks, ND - Sioux Falls, SD</t>
  </si>
  <si>
    <t>ND - SD</t>
  </si>
  <si>
    <t>North Dakota - South Dakota</t>
  </si>
  <si>
    <t>Tinian, TT</t>
  </si>
  <si>
    <t>TIQ - SPN</t>
  </si>
  <si>
    <t>15215 - 14955</t>
  </si>
  <si>
    <t>Tinian, TT - Saipan, TT</t>
  </si>
  <si>
    <t>SPN - TIQ</t>
  </si>
  <si>
    <t>14955 - 15215</t>
  </si>
  <si>
    <t>Saipan, TT - Tinian, TT</t>
  </si>
  <si>
    <t>MUE - KOA</t>
  </si>
  <si>
    <t>13520 - 12758</t>
  </si>
  <si>
    <t>Kamuela, HI - Kona, HI</t>
  </si>
  <si>
    <t>MCN - AHN</t>
  </si>
  <si>
    <t>13203 - 10216</t>
  </si>
  <si>
    <t>Macon, GA - Athens, GA</t>
  </si>
  <si>
    <t>MSP - EAU</t>
  </si>
  <si>
    <t>13487 - 11471</t>
  </si>
  <si>
    <t>Minneapolis, MN - Eau Claire, WI</t>
  </si>
  <si>
    <t>SUN - TWF</t>
  </si>
  <si>
    <t>15041 - 15389</t>
  </si>
  <si>
    <t>Sun Valley/Hailey/Ketchum, ID - Twin Falls, ID</t>
  </si>
  <si>
    <t>MTN</t>
  </si>
  <si>
    <t>MTN - PVD</t>
  </si>
  <si>
    <t>13505 - 14307</t>
  </si>
  <si>
    <t>MMU - PVD</t>
  </si>
  <si>
    <t>13398 - 14307</t>
  </si>
  <si>
    <t>Morristown, NJ - Providence, RI</t>
  </si>
  <si>
    <t>SCE - MMU</t>
  </si>
  <si>
    <t>14711 - 13398</t>
  </si>
  <si>
    <t>State College, PA - Morristown, NJ</t>
  </si>
  <si>
    <t>SWF - IAD</t>
  </si>
  <si>
    <t>15070 - 12264</t>
  </si>
  <si>
    <t>Newburgh/Poughkeepsie, NY - Washington, DC</t>
  </si>
  <si>
    <t>BTR - CLT</t>
  </si>
  <si>
    <t>10781 - 11057</t>
  </si>
  <si>
    <t>Baton Rouge, LA - Charlotte, NC</t>
  </si>
  <si>
    <t>ATL - ATW</t>
  </si>
  <si>
    <t>10397 - 10408</t>
  </si>
  <si>
    <t>Atlanta, GA - Appleton, WI</t>
  </si>
  <si>
    <t>ATL - MEI</t>
  </si>
  <si>
    <t>10397 - 13241</t>
  </si>
  <si>
    <t>Atlanta, GA - Meridian, MS</t>
  </si>
  <si>
    <t>ATL - BQK</t>
  </si>
  <si>
    <t>10397 - 10731</t>
  </si>
  <si>
    <t>Atlanta, GA - Brunswick, GA</t>
  </si>
  <si>
    <t>GUC - SLC</t>
  </si>
  <si>
    <t>12012 - 14869</t>
  </si>
  <si>
    <t>Gunnison, CO - Salt Lake City, UT</t>
  </si>
  <si>
    <t>MIA - DTW</t>
  </si>
  <si>
    <t>13303 - 11433</t>
  </si>
  <si>
    <t>DFW - GSO</t>
  </si>
  <si>
    <t>11298 - 11995</t>
  </si>
  <si>
    <t>Dallas/Fort Worth, TX - Greensboro/High Point, NC</t>
  </si>
  <si>
    <t>YAK - SEA</t>
  </si>
  <si>
    <t>15991 - 14747</t>
  </si>
  <si>
    <t>Yakutat, AK - Seattle, WA</t>
  </si>
  <si>
    <t>BOS - SAN</t>
  </si>
  <si>
    <t>10721 - 14679</t>
  </si>
  <si>
    <t>Boston, MA - San Diego, CA</t>
  </si>
  <si>
    <t>SAN - BOS</t>
  </si>
  <si>
    <t>14679 - 10721</t>
  </si>
  <si>
    <t>San Diego, CA - Boston, MA</t>
  </si>
  <si>
    <t>ABQ - DTW</t>
  </si>
  <si>
    <t>10140 - 11433</t>
  </si>
  <si>
    <t>LAX - BDL</t>
  </si>
  <si>
    <t>12892 - 10529</t>
  </si>
  <si>
    <t>Los Angeles, CA - Hartford, CT</t>
  </si>
  <si>
    <t>CA - CT</t>
  </si>
  <si>
    <t>California - Connecticut</t>
  </si>
  <si>
    <t>ATL - ROW</t>
  </si>
  <si>
    <t>10397 - 14588</t>
  </si>
  <si>
    <t>Atlanta, GA - Roswell, NM</t>
  </si>
  <si>
    <t>PDX - JFK</t>
  </si>
  <si>
    <t>14057 - 12478</t>
  </si>
  <si>
    <t>Portland, OR - New York, NY</t>
  </si>
  <si>
    <t>OR - NY</t>
  </si>
  <si>
    <t>Oregon - New York</t>
  </si>
  <si>
    <t>PDX - BDL</t>
  </si>
  <si>
    <t>14057 - 10529</t>
  </si>
  <si>
    <t>Portland, OR - Hartford, CT</t>
  </si>
  <si>
    <t>OR - CT</t>
  </si>
  <si>
    <t>Oregon - Connecticut</t>
  </si>
  <si>
    <t>SFO - SYR</t>
  </si>
  <si>
    <t>14771 - 15096</t>
  </si>
  <si>
    <t>San Francisco, CA - Syracuse, NY</t>
  </si>
  <si>
    <t>SFO - MSY</t>
  </si>
  <si>
    <t>14771 - 13495</t>
  </si>
  <si>
    <t>San Francisco, CA - New Orleans, LA</t>
  </si>
  <si>
    <t>SFO - GRR</t>
  </si>
  <si>
    <t>14771 - 11986</t>
  </si>
  <si>
    <t>San Francisco, CA - Grand Rapids, MI</t>
  </si>
  <si>
    <t>ATL - EYW</t>
  </si>
  <si>
    <t>10397 - 11624</t>
  </si>
  <si>
    <t>Atlanta, GA - Key West, FL</t>
  </si>
  <si>
    <t>CLT - LAS</t>
  </si>
  <si>
    <t>11057 - 12889</t>
  </si>
  <si>
    <t>Charlotte, NC - Las Vegas, NV</t>
  </si>
  <si>
    <t>SEA - CLT</t>
  </si>
  <si>
    <t>14747 - 11057</t>
  </si>
  <si>
    <t>PHL - SEA</t>
  </si>
  <si>
    <t>14100 - 14747</t>
  </si>
  <si>
    <t>Philadelphia, PA - Seattle, WA</t>
  </si>
  <si>
    <t>PA - WA</t>
  </si>
  <si>
    <t>Pennsylvania - Washington</t>
  </si>
  <si>
    <t>CLT - SEA</t>
  </si>
  <si>
    <t>11057 - 14747</t>
  </si>
  <si>
    <t>Charlotte, NC - Seattle, WA</t>
  </si>
  <si>
    <t>NC - WA</t>
  </si>
  <si>
    <t>North Carolina - Washington</t>
  </si>
  <si>
    <t>CLT - LAX</t>
  </si>
  <si>
    <t>11057 - 12892</t>
  </si>
  <si>
    <t>Charlotte, NC - Los Angeles, CA</t>
  </si>
  <si>
    <t>PHL - SFO</t>
  </si>
  <si>
    <t>14100 - 14771</t>
  </si>
  <si>
    <t>Philadelphia, PA - San Francisco, CA</t>
  </si>
  <si>
    <t>SFO - CLT</t>
  </si>
  <si>
    <t>14771 - 11057</t>
  </si>
  <si>
    <t>San Francisco, CA - Charlotte, NC</t>
  </si>
  <si>
    <t>CLT - SAN</t>
  </si>
  <si>
    <t>11057 - 14679</t>
  </si>
  <si>
    <t>Charlotte, NC - San Diego, CA</t>
  </si>
  <si>
    <t>CLT - DEN</t>
  </si>
  <si>
    <t>11057 - 11292</t>
  </si>
  <si>
    <t>Charlotte, NC - Denver, CO</t>
  </si>
  <si>
    <t>LAX - CLT</t>
  </si>
  <si>
    <t>12892 - 11057</t>
  </si>
  <si>
    <t>Los Angeles, CA - Charlotte, NC</t>
  </si>
  <si>
    <t>DEN - CLT</t>
  </si>
  <si>
    <t>11292 - 11057</t>
  </si>
  <si>
    <t>Denver, CO - Charlotte, NC</t>
  </si>
  <si>
    <t>PDX - CLT</t>
  </si>
  <si>
    <t>14057 - 11057</t>
  </si>
  <si>
    <t>Portland, OR - Charlotte, NC</t>
  </si>
  <si>
    <t>OR - NC</t>
  </si>
  <si>
    <t>Oregon - North Carolina</t>
  </si>
  <si>
    <t>PDX - PHL</t>
  </si>
  <si>
    <t>14057 - 14100</t>
  </si>
  <si>
    <t>Portland, OR - Philadelphia, PA</t>
  </si>
  <si>
    <t>OR - PA</t>
  </si>
  <si>
    <t>Oregon - Pennsylvania</t>
  </si>
  <si>
    <t>SFO - PIT</t>
  </si>
  <si>
    <t>14771 - 14122</t>
  </si>
  <si>
    <t>San Francisco, CA - Pittsburgh, PA</t>
  </si>
  <si>
    <t>PHX - ANC</t>
  </si>
  <si>
    <t>14107 - 10299</t>
  </si>
  <si>
    <t>Phoenix, AZ - Anchorage, AK</t>
  </si>
  <si>
    <t>AZ - AK</t>
  </si>
  <si>
    <t>Arizona - Alaska</t>
  </si>
  <si>
    <t>PHL - PDX</t>
  </si>
  <si>
    <t>14100 - 14057</t>
  </si>
  <si>
    <t>Philadelphia, PA - Portland, OR</t>
  </si>
  <si>
    <t>CLT - PDX</t>
  </si>
  <si>
    <t>11057 - 14057</t>
  </si>
  <si>
    <t>Charlotte, NC - Portland, OR</t>
  </si>
  <si>
    <t>NC - OR</t>
  </si>
  <si>
    <t>North Carolina - Oregon</t>
  </si>
  <si>
    <t>TPA - DFW</t>
  </si>
  <si>
    <t>15304 - 11298</t>
  </si>
  <si>
    <t>Tampa, FL - Dallas/Fort Worth, TX</t>
  </si>
  <si>
    <t>ANC - PHX</t>
  </si>
  <si>
    <t>10299 - 14107</t>
  </si>
  <si>
    <t>Anchorage, AK - Phoenix, AZ</t>
  </si>
  <si>
    <t>EWR - AUS</t>
  </si>
  <si>
    <t>11618 - 10423</t>
  </si>
  <si>
    <t>Newark, NJ - Austin, TX</t>
  </si>
  <si>
    <t>SFO - CLE</t>
  </si>
  <si>
    <t>14771 - 11042</t>
  </si>
  <si>
    <t>San Francisco, CA - Cleveland, OH</t>
  </si>
  <si>
    <t>SAN - SYR</t>
  </si>
  <si>
    <t>14679 - 15096</t>
  </si>
  <si>
    <t>San Diego, CA - Syracuse, NY</t>
  </si>
  <si>
    <t>EWR - HNL</t>
  </si>
  <si>
    <t>11618 - 12173</t>
  </si>
  <si>
    <t>Newark, NJ - Honolulu, HI</t>
  </si>
  <si>
    <t>NJ - HI</t>
  </si>
  <si>
    <t>New Jersey - Hawaii</t>
  </si>
  <si>
    <t>LAX - CLE</t>
  </si>
  <si>
    <t>12892 - 11042</t>
  </si>
  <si>
    <t>Los Angeles, CA - Cleveland, OH</t>
  </si>
  <si>
    <t>SEA - FAR</t>
  </si>
  <si>
    <t>14747 - 11637</t>
  </si>
  <si>
    <t>Seattle, WA - Fargo, ND</t>
  </si>
  <si>
    <t>SFO - ALB</t>
  </si>
  <si>
    <t>14771 - 10257</t>
  </si>
  <si>
    <t>San Francisco, CA - Albany, NY</t>
  </si>
  <si>
    <t>SAN - MAF</t>
  </si>
  <si>
    <t>14679 - 13158</t>
  </si>
  <si>
    <t>San Diego, CA - Midland/Odessa, TX</t>
  </si>
  <si>
    <t>SEA - SAT</t>
  </si>
  <si>
    <t>14747 - 14683</t>
  </si>
  <si>
    <t>MCO - ORD</t>
  </si>
  <si>
    <t>13204 - 13930</t>
  </si>
  <si>
    <t>LAX - SWF</t>
  </si>
  <si>
    <t>12892 - 15070</t>
  </si>
  <si>
    <t>Los Angeles, CA - Newburgh/Poughkeepsie, NY</t>
  </si>
  <si>
    <t>SAT - EWR</t>
  </si>
  <si>
    <t>14683 - 11618</t>
  </si>
  <si>
    <t>San Antonio, TX - Newark, NJ</t>
  </si>
  <si>
    <t>SFO - EWR</t>
  </si>
  <si>
    <t>14771 - 11618</t>
  </si>
  <si>
    <t>San Francisco, CA - Newark, NJ</t>
  </si>
  <si>
    <t>SNA - EWR</t>
  </si>
  <si>
    <t>14908 - 11618</t>
  </si>
  <si>
    <t>Santa Ana, CA - Newark, NJ</t>
  </si>
  <si>
    <t>HNL - EWR</t>
  </si>
  <si>
    <t>12173 - 11618</t>
  </si>
  <si>
    <t>Honolulu, HI - Newark, NJ</t>
  </si>
  <si>
    <t>HI - NJ</t>
  </si>
  <si>
    <t>Hawaii - New Jersey</t>
  </si>
  <si>
    <t>HNL - IAH</t>
  </si>
  <si>
    <t>12173 - 12266</t>
  </si>
  <si>
    <t>Honolulu, HI - Houston, TX</t>
  </si>
  <si>
    <t>PDX - IAH</t>
  </si>
  <si>
    <t>14057 - 12266</t>
  </si>
  <si>
    <t>Portland, OR - Houston, TX</t>
  </si>
  <si>
    <t>IAH - PDX</t>
  </si>
  <si>
    <t>12266 - 14057</t>
  </si>
  <si>
    <t>Houston, TX - Portland, OR</t>
  </si>
  <si>
    <t>IAH - BOS</t>
  </si>
  <si>
    <t>12266 - 10721</t>
  </si>
  <si>
    <t>Houston, TX - Boston, MA</t>
  </si>
  <si>
    <t>IAH - HNL</t>
  </si>
  <si>
    <t>12266 - 12173</t>
  </si>
  <si>
    <t>Houston, TX - Honolulu, HI</t>
  </si>
  <si>
    <t>OAK - DFW</t>
  </si>
  <si>
    <t>13796 - 11298</t>
  </si>
  <si>
    <t>SDF - JAX</t>
  </si>
  <si>
    <t>14730 - 12451</t>
  </si>
  <si>
    <t>Louisville, KY - Jacksonville, FL</t>
  </si>
  <si>
    <t>PHL - RFD</t>
  </si>
  <si>
    <t>14100 - 14512</t>
  </si>
  <si>
    <t>Philadelphia, PA - Rockford, IL</t>
  </si>
  <si>
    <t>RFD - ONT</t>
  </si>
  <si>
    <t>14512 - 13891</t>
  </si>
  <si>
    <t>Rockford, IL - Ontario, CA</t>
  </si>
  <si>
    <t>SDF - MHR</t>
  </si>
  <si>
    <t>14730 - 13295</t>
  </si>
  <si>
    <t>PHL - OAK</t>
  </si>
  <si>
    <t>14100 - 13796</t>
  </si>
  <si>
    <t>Philadelphia, PA - Oakland, CA</t>
  </si>
  <si>
    <t>SDF - SAN</t>
  </si>
  <si>
    <t>14730 - 14679</t>
  </si>
  <si>
    <t>Louisville, KY - San Diego, CA</t>
  </si>
  <si>
    <t>SDF - LAX</t>
  </si>
  <si>
    <t>14730 - 12892</t>
  </si>
  <si>
    <t>Louisville, KY - Los Angeles, CA</t>
  </si>
  <si>
    <t>BOS - SDF</t>
  </si>
  <si>
    <t>10721 - 14730</t>
  </si>
  <si>
    <t>Boston, MA - Louisville, KY</t>
  </si>
  <si>
    <t>SDF - SEA</t>
  </si>
  <si>
    <t>14730 - 14747</t>
  </si>
  <si>
    <t>DSM - BFI</t>
  </si>
  <si>
    <t>11423 - 10559</t>
  </si>
  <si>
    <t>Des Moines, IA - Seattle, WA</t>
  </si>
  <si>
    <t>DLH - SDF</t>
  </si>
  <si>
    <t>11337 - 14730</t>
  </si>
  <si>
    <t>Duluth, MN - Louisville, KY</t>
  </si>
  <si>
    <t>RFD - ANC</t>
  </si>
  <si>
    <t>14512 - 10299</t>
  </si>
  <si>
    <t>Rockford, IL - Anchorage, AK</t>
  </si>
  <si>
    <t>PHL - SJC</t>
  </si>
  <si>
    <t>14100 - 14831</t>
  </si>
  <si>
    <t>Philadelphia, PA - San Jose, CA</t>
  </si>
  <si>
    <t>CID - SDF</t>
  </si>
  <si>
    <t>11003 - 14730</t>
  </si>
  <si>
    <t>Cedar Rapids/Iowa City, IA - Louisville, KY</t>
  </si>
  <si>
    <t>MHR - RFD</t>
  </si>
  <si>
    <t>13295 - 14512</t>
  </si>
  <si>
    <t>Sacramento, CA - Rockford, IL</t>
  </si>
  <si>
    <t>MHR - DSM</t>
  </si>
  <si>
    <t>13295 - 11423</t>
  </si>
  <si>
    <t>Sacramento, CA - Des Moines, IA</t>
  </si>
  <si>
    <t>ROA - MCO</t>
  </si>
  <si>
    <t>14574 - 13204</t>
  </si>
  <si>
    <t>Roanoke, VA - Orlando, FL</t>
  </si>
  <si>
    <t>DTW - RFD</t>
  </si>
  <si>
    <t>11433 - 14512</t>
  </si>
  <si>
    <t>RFD - BDL</t>
  </si>
  <si>
    <t>14512 - 10529</t>
  </si>
  <si>
    <t>Rockford, IL - Hartford, CT</t>
  </si>
  <si>
    <t>ATL - RFD</t>
  </si>
  <si>
    <t>10397 - 14512</t>
  </si>
  <si>
    <t>Atlanta, GA - Rockford, IL</t>
  </si>
  <si>
    <t>DSM - MHR</t>
  </si>
  <si>
    <t>11423 - 13295</t>
  </si>
  <si>
    <t>Des Moines, IA - Sacramento, CA</t>
  </si>
  <si>
    <t>RFD - JFK</t>
  </si>
  <si>
    <t>14512 - 12478</t>
  </si>
  <si>
    <t>Rockford, IL - New York, NY</t>
  </si>
  <si>
    <t>RFD - BWI</t>
  </si>
  <si>
    <t>14512 - 10821</t>
  </si>
  <si>
    <t>Rockford, IL - Baltimore, MD</t>
  </si>
  <si>
    <t>SDF - LIT</t>
  </si>
  <si>
    <t>14730 - 12992</t>
  </si>
  <si>
    <t>Louisville, KY - Little Rock, AR</t>
  </si>
  <si>
    <t>DSM - SJC</t>
  </si>
  <si>
    <t>11423 - 14831</t>
  </si>
  <si>
    <t>Des Moines, IA - San Jose, CA</t>
  </si>
  <si>
    <t>DSM - PHL</t>
  </si>
  <si>
    <t>11423 - 14100</t>
  </si>
  <si>
    <t>Des Moines, IA - Philadelphia, PA</t>
  </si>
  <si>
    <t>RFD - BIL</t>
  </si>
  <si>
    <t>14512 - 10620</t>
  </si>
  <si>
    <t>Rockford, IL - Billings, MT</t>
  </si>
  <si>
    <t>SDF - BOS</t>
  </si>
  <si>
    <t>14730 - 10721</t>
  </si>
  <si>
    <t>Louisville, KY - Boston, MA</t>
  </si>
  <si>
    <t>LIT - SHV</t>
  </si>
  <si>
    <t>12992 - 14814</t>
  </si>
  <si>
    <t>Little Rock, AR - Shreveport, LA</t>
  </si>
  <si>
    <t>BIL - OMA</t>
  </si>
  <si>
    <t>10620 - 13871</t>
  </si>
  <si>
    <t>Billings, MT - Omaha, NE</t>
  </si>
  <si>
    <t>MT - NE</t>
  </si>
  <si>
    <t>Montana - Nebraska</t>
  </si>
  <si>
    <t>DSM - LGB</t>
  </si>
  <si>
    <t>11423 - 12954</t>
  </si>
  <si>
    <t>Des Moines, IA - Long Beach, CA</t>
  </si>
  <si>
    <t>DFW - GEG</t>
  </si>
  <si>
    <t>11298 - 11884</t>
  </si>
  <si>
    <t>Dallas/Fort Worth, TX - Spokane, WA</t>
  </si>
  <si>
    <t>BIL - SDF</t>
  </si>
  <si>
    <t>10620 - 14730</t>
  </si>
  <si>
    <t>Billings, MT - Louisville, KY</t>
  </si>
  <si>
    <t>DSM - BUR</t>
  </si>
  <si>
    <t>11423 - 10800</t>
  </si>
  <si>
    <t>Des Moines, IA - Burbank, CA</t>
  </si>
  <si>
    <t>ACV - SLC</t>
  </si>
  <si>
    <t>10157 - 14869</t>
  </si>
  <si>
    <t>Arcata/Eureka, CA - Salt Lake City, UT</t>
  </si>
  <si>
    <t>IAD - SJU</t>
  </si>
  <si>
    <t>12264 - 14843</t>
  </si>
  <si>
    <t>Washington, DC - San Juan, PR</t>
  </si>
  <si>
    <t>VA - PR</t>
  </si>
  <si>
    <t>Virginia - Puerto Rico</t>
  </si>
  <si>
    <t>JFK - OAK</t>
  </si>
  <si>
    <t>12478 - 13796</t>
  </si>
  <si>
    <t>New York, NY - Oakland, CA</t>
  </si>
  <si>
    <t>DAY - LCH</t>
  </si>
  <si>
    <t>11267 - 12915</t>
  </si>
  <si>
    <t>Dayton, OH - Lake Charles, LA</t>
  </si>
  <si>
    <t>ATL - ABY</t>
  </si>
  <si>
    <t>10397 - 10146</t>
  </si>
  <si>
    <t>Atlanta, GA - Albany, GA</t>
  </si>
  <si>
    <t>PIT - LAX</t>
  </si>
  <si>
    <t>14122 - 12892</t>
  </si>
  <si>
    <t>Pittsburgh, PA - Los Angeles, CA</t>
  </si>
  <si>
    <t>BOS - OAK</t>
  </si>
  <si>
    <t>10721 - 13796</t>
  </si>
  <si>
    <t>Boston, MA - Oakland, CA</t>
  </si>
  <si>
    <t>EWR - SJC</t>
  </si>
  <si>
    <t>11618 - 14831</t>
  </si>
  <si>
    <t>Newark, NJ - San Jose, CA</t>
  </si>
  <si>
    <t>PHX - MDT</t>
  </si>
  <si>
    <t>14107 - 13230</t>
  </si>
  <si>
    <t>SFO - BPT</t>
  </si>
  <si>
    <t>14771 - 10728</t>
  </si>
  <si>
    <t>San Francisco, CA - Beaumont/Port Arthur, TX</t>
  </si>
  <si>
    <t>ATL - LFT</t>
  </si>
  <si>
    <t>10397 - 12951</t>
  </si>
  <si>
    <t>Atlanta, GA - Lafayette, LA</t>
  </si>
  <si>
    <t>OAK - BOS</t>
  </si>
  <si>
    <t>13796 - 10721</t>
  </si>
  <si>
    <t>Oakland, CA - Boston, MA</t>
  </si>
  <si>
    <t>SNA - MSY</t>
  </si>
  <si>
    <t>14908 - 13495</t>
  </si>
  <si>
    <t>Santa Ana, CA - New Orleans, LA</t>
  </si>
  <si>
    <t>PDX - SAT</t>
  </si>
  <si>
    <t>14057 - 14683</t>
  </si>
  <si>
    <t>Portland, OR - San Antonio, TX</t>
  </si>
  <si>
    <t>MSP - RNO</t>
  </si>
  <si>
    <t>13487 - 14570</t>
  </si>
  <si>
    <t>Minneapolis, MN - Reno, NV</t>
  </si>
  <si>
    <t>PHX - SAV</t>
  </si>
  <si>
    <t>14107 - 14685</t>
  </si>
  <si>
    <t>Phoenix, AZ - Savannah, GA</t>
  </si>
  <si>
    <t>SNA - SWF</t>
  </si>
  <si>
    <t>14908 - 15070</t>
  </si>
  <si>
    <t>Santa Ana, CA - Newburgh/Poughkeepsie, NY</t>
  </si>
  <si>
    <t>MSP - TLH</t>
  </si>
  <si>
    <t>13487 - 15249</t>
  </si>
  <si>
    <t>Minneapolis, MN - Tallahassee, FL</t>
  </si>
  <si>
    <t>MSP - PBI</t>
  </si>
  <si>
    <t>13487 - 14027</t>
  </si>
  <si>
    <t>Minneapolis, MN - West Palm Beach/Palm Beach, FL</t>
  </si>
  <si>
    <t>LAX - SHV</t>
  </si>
  <si>
    <t>12892 - 14814</t>
  </si>
  <si>
    <t>Los Angeles, CA - Shreveport, LA</t>
  </si>
  <si>
    <t>CLT - ONT</t>
  </si>
  <si>
    <t>11057 - 13891</t>
  </si>
  <si>
    <t>Charlotte, NC - Ontario, CA</t>
  </si>
  <si>
    <t>TYS - BPT</t>
  </si>
  <si>
    <t>15412 - 10728</t>
  </si>
  <si>
    <t>Knoxville, TN - Beaumont/Port Arthur, TX</t>
  </si>
  <si>
    <t>MYK</t>
  </si>
  <si>
    <t>May Creek, AK</t>
  </si>
  <si>
    <t>MYK - GKN</t>
  </si>
  <si>
    <t>13574 - 11924</t>
  </si>
  <si>
    <t>May Creek, AK - Gulkana, AK</t>
  </si>
  <si>
    <t>DLG - EDF</t>
  </si>
  <si>
    <t>11336 - 11487</t>
  </si>
  <si>
    <t>YAK - JNU</t>
  </si>
  <si>
    <t>15991 - 12523</t>
  </si>
  <si>
    <t>Yakutat, AK - Juneau, AK</t>
  </si>
  <si>
    <t>PSG - WRG</t>
  </si>
  <si>
    <t>14256 - 15841</t>
  </si>
  <si>
    <t>Petersburg, AK - Wrangell, AK</t>
  </si>
  <si>
    <t>GKN - MYK</t>
  </si>
  <si>
    <t>11924 - 13574</t>
  </si>
  <si>
    <t>Gulkana, AK - May Creek, AK</t>
  </si>
  <si>
    <t>KTN - WRG</t>
  </si>
  <si>
    <t>12819 - 15841</t>
  </si>
  <si>
    <t>WRG - KTN</t>
  </si>
  <si>
    <t>15841 - 12819</t>
  </si>
  <si>
    <t>MXY - MYK</t>
  </si>
  <si>
    <t>13564 - 13574</t>
  </si>
  <si>
    <t>McCarthy, AK - May Creek, AK</t>
  </si>
  <si>
    <t>JNU - PSG</t>
  </si>
  <si>
    <t>12523 - 14256</t>
  </si>
  <si>
    <t>Juneau, AK - Petersburg, AK</t>
  </si>
  <si>
    <t>ANC - ADK</t>
  </si>
  <si>
    <t>10299 - 10165</t>
  </si>
  <si>
    <t>Anchorage, AK - Adak Island, AK</t>
  </si>
  <si>
    <t>NKI</t>
  </si>
  <si>
    <t>Naukiti, AK</t>
  </si>
  <si>
    <t>WWP - NKI</t>
  </si>
  <si>
    <t>15885 - 13693</t>
  </si>
  <si>
    <t>Whale Pass, AK - Naukiti, AK</t>
  </si>
  <si>
    <t>KCC - KTB</t>
  </si>
  <si>
    <t>12633 - 12815</t>
  </si>
  <si>
    <t>Coffman Cove, AK - Thorne Bay, AK</t>
  </si>
  <si>
    <t>KTB - KCC</t>
  </si>
  <si>
    <t>12815 - 12633</t>
  </si>
  <si>
    <t>Thorne Bay, AK - Coffman Cove, AK</t>
  </si>
  <si>
    <t>WFB - NKI</t>
  </si>
  <si>
    <t>15741 - 13693</t>
  </si>
  <si>
    <t>Ketchikan, AK - Naukiti, AK</t>
  </si>
  <si>
    <t>TEK</t>
  </si>
  <si>
    <t>Tatitlek, AK</t>
  </si>
  <si>
    <t>NCN</t>
  </si>
  <si>
    <t>Chenega, AK</t>
  </si>
  <si>
    <t>TEK - NCN</t>
  </si>
  <si>
    <t>15171 - 13629</t>
  </si>
  <si>
    <t>Tatitlek, AK - Chenega, AK</t>
  </si>
  <si>
    <t>CDV - TEK</t>
  </si>
  <si>
    <t>10926 - 15171</t>
  </si>
  <si>
    <t>Cordova, AK - Tatitlek, AK</t>
  </si>
  <si>
    <t>NCN - ANC</t>
  </si>
  <si>
    <t>13629 - 10299</t>
  </si>
  <si>
    <t>Chenega, AK - Anchorage, AK</t>
  </si>
  <si>
    <t>GKN - MXY</t>
  </si>
  <si>
    <t>11924 - 13564</t>
  </si>
  <si>
    <t>Gulkana, AK - McCarthy, AK</t>
  </si>
  <si>
    <t>ICY</t>
  </si>
  <si>
    <t>Icy Bay, AK</t>
  </si>
  <si>
    <t>YAK - ICY</t>
  </si>
  <si>
    <t>15991 - 12279</t>
  </si>
  <si>
    <t>Yakutat, AK - Icy Bay, AK</t>
  </si>
  <si>
    <t>HYG - DOF</t>
  </si>
  <si>
    <t>12252 - 11367</t>
  </si>
  <si>
    <t>Hydaburg, AK - Dora Bay, AK</t>
  </si>
  <si>
    <t>KPB - EDA</t>
  </si>
  <si>
    <t>12773 - 11484</t>
  </si>
  <si>
    <t>Point Baker, AK - Edna Bay, AK</t>
  </si>
  <si>
    <t>PPV</t>
  </si>
  <si>
    <t>Port Protection, AK</t>
  </si>
  <si>
    <t>PPV - EDA</t>
  </si>
  <si>
    <t>14229 - 11484</t>
  </si>
  <si>
    <t>Port Protection, AK - Edna Bay, AK</t>
  </si>
  <si>
    <t>KPB - NKI</t>
  </si>
  <si>
    <t>12773 - 13693</t>
  </si>
  <si>
    <t>Point Baker, AK - Naukiti, AK</t>
  </si>
  <si>
    <t>WRG - ANC</t>
  </si>
  <si>
    <t>15841 - 10299</t>
  </si>
  <si>
    <t>Wrangell, AK - Anchorage, AK</t>
  </si>
  <si>
    <t>AKB - AKN</t>
  </si>
  <si>
    <t>10237 - 10245</t>
  </si>
  <si>
    <t>Atka, AK - King Salmon, AK</t>
  </si>
  <si>
    <t>AKN - SNP</t>
  </si>
  <si>
    <t>10245 - 14919</t>
  </si>
  <si>
    <t>King Salmon, AK - St. Paul, AK</t>
  </si>
  <si>
    <t>ANC - SNP</t>
  </si>
  <si>
    <t>10299 - 14919</t>
  </si>
  <si>
    <t>Anchorage, AK - St. Paul, AK</t>
  </si>
  <si>
    <t>AKB - CDB</t>
  </si>
  <si>
    <t>10237 - 10917</t>
  </si>
  <si>
    <t>Atka, AK - Cold Bay, AK</t>
  </si>
  <si>
    <t>ANC - PSG</t>
  </si>
  <si>
    <t>10299 - 14256</t>
  </si>
  <si>
    <t>Anchorage, AK - Petersburg, AK</t>
  </si>
  <si>
    <t>HPB - ANC</t>
  </si>
  <si>
    <t>12195 - 10299</t>
  </si>
  <si>
    <t>Hooper Bay, AK - Anchorage, AK</t>
  </si>
  <si>
    <t>ILI - DUT</t>
  </si>
  <si>
    <t>12321 - 11445</t>
  </si>
  <si>
    <t>Iliamna, AK - Unalaska, AK</t>
  </si>
  <si>
    <t>ANC - AIN</t>
  </si>
  <si>
    <t>10299 - 10225</t>
  </si>
  <si>
    <t>Anchorage, AK - Wainwright, AK</t>
  </si>
  <si>
    <t>IRC - EAA</t>
  </si>
  <si>
    <t>12370 - 11463</t>
  </si>
  <si>
    <t>Circle, AK - Eagle, AK</t>
  </si>
  <si>
    <t>CKX</t>
  </si>
  <si>
    <t>Chicken, AK</t>
  </si>
  <si>
    <t>FAI - CKX</t>
  </si>
  <si>
    <t>11630 - 11036</t>
  </si>
  <si>
    <t>Fairbanks, AK - Chicken, AK</t>
  </si>
  <si>
    <t>YAK - SIT</t>
  </si>
  <si>
    <t>15991 - 14828</t>
  </si>
  <si>
    <t>Yakutat, AK - Sitka, AK</t>
  </si>
  <si>
    <t>KTN - PSG</t>
  </si>
  <si>
    <t>12819 - 14256</t>
  </si>
  <si>
    <t>YAK - ANC</t>
  </si>
  <si>
    <t>15991 - 10299</t>
  </si>
  <si>
    <t>Yakutat, AK - Anchorage, AK</t>
  </si>
  <si>
    <t>TKJ - CKX</t>
  </si>
  <si>
    <t>15236 - 11036</t>
  </si>
  <si>
    <t>Tok, AK - Chicken, AK</t>
  </si>
  <si>
    <t>CGA - KTN</t>
  </si>
  <si>
    <t>10961 - 12819</t>
  </si>
  <si>
    <t>AGN - TKE</t>
  </si>
  <si>
    <t>10204 - 15231</t>
  </si>
  <si>
    <t>Angoon, AK - Tenakee, AK</t>
  </si>
  <si>
    <t>HNS - SGY</t>
  </si>
  <si>
    <t>12175 - 14797</t>
  </si>
  <si>
    <t>Haines, AK - Skagway, AK</t>
  </si>
  <si>
    <t>HYL - KTN</t>
  </si>
  <si>
    <t>12253 - 12819</t>
  </si>
  <si>
    <t>TKE - AGN</t>
  </si>
  <si>
    <t>15231 - 10204</t>
  </si>
  <si>
    <t>Tenakee, AK - Angoon, AK</t>
  </si>
  <si>
    <t>OME - NUL</t>
  </si>
  <si>
    <t>13873 - 13768</t>
  </si>
  <si>
    <t>Nome, AK - Nulato, AK</t>
  </si>
  <si>
    <t>VDZ - HOM</t>
  </si>
  <si>
    <t>15579 - 12184</t>
  </si>
  <si>
    <t>Valdez, AK - Homer, AK</t>
  </si>
  <si>
    <t>EDA - WFB</t>
  </si>
  <si>
    <t>11484 - 15741</t>
  </si>
  <si>
    <t>Edna Bay, AK - Ketchikan, AK</t>
  </si>
  <si>
    <t>WFB - WHD</t>
  </si>
  <si>
    <t>15741 - 15754</t>
  </si>
  <si>
    <t>Ketchikan, AK - Hyder, AK</t>
  </si>
  <si>
    <t>EDA - KPB</t>
  </si>
  <si>
    <t>11484 - 12773</t>
  </si>
  <si>
    <t>Edna Bay, AK - Point Baker, AK</t>
  </si>
  <si>
    <t>KWF - CGA</t>
  </si>
  <si>
    <t>12847 - 10961</t>
  </si>
  <si>
    <t>Waterfall, AK - Craig, AK</t>
  </si>
  <si>
    <t>KCC - NKI</t>
  </si>
  <si>
    <t>12633 - 13693</t>
  </si>
  <si>
    <t>Coffman Cove, AK - Naukiti, AK</t>
  </si>
  <si>
    <t>PEC - ELV</t>
  </si>
  <si>
    <t>14062 - 11545</t>
  </si>
  <si>
    <t>Pelican, AK - Elfin Cove, AK</t>
  </si>
  <si>
    <t>EDA - NKI</t>
  </si>
  <si>
    <t>11484 - 13693</t>
  </si>
  <si>
    <t>Edna Bay, AK - Naukiti, AK</t>
  </si>
  <si>
    <t>KWP - KMY</t>
  </si>
  <si>
    <t>12854 - 12743</t>
  </si>
  <si>
    <t>West Point, AK - Moser Bay, AK</t>
  </si>
  <si>
    <t>NKI - EDA</t>
  </si>
  <si>
    <t>13693 - 11484</t>
  </si>
  <si>
    <t>Naukiti, AK - Edna Bay, AK</t>
  </si>
  <si>
    <t>ADQ - KOY</t>
  </si>
  <si>
    <t>10170 - 12771</t>
  </si>
  <si>
    <t>Kodiak, AK - Olga Bay, AK</t>
  </si>
  <si>
    <t>AOS - KZB</t>
  </si>
  <si>
    <t>10324 - 12869</t>
  </si>
  <si>
    <t>Amook Bay, AK - Zachar Bay, AK</t>
  </si>
  <si>
    <t>UGI - KWP</t>
  </si>
  <si>
    <t>15446 - 12854</t>
  </si>
  <si>
    <t>Uganik, AK - West Point, AK</t>
  </si>
  <si>
    <t>KTN - KCC</t>
  </si>
  <si>
    <t>12819 - 12633</t>
  </si>
  <si>
    <t>SYB - KPR</t>
  </si>
  <si>
    <t>15091 - 12782</t>
  </si>
  <si>
    <t>Seal Bay, AK - Port Williams, AK</t>
  </si>
  <si>
    <t>PPV - WWP</t>
  </si>
  <si>
    <t>14229 - 15885</t>
  </si>
  <si>
    <t>Port Protection, AK - Whale Pass, AK</t>
  </si>
  <si>
    <t>KCC - WWP</t>
  </si>
  <si>
    <t>12633 - 15885</t>
  </si>
  <si>
    <t>Coffman Cove, AK - Whale Pass, AK</t>
  </si>
  <si>
    <t>KPB - PPV</t>
  </si>
  <si>
    <t>12773 - 14229</t>
  </si>
  <si>
    <t>Point Baker, AK - Port Protection, AK</t>
  </si>
  <si>
    <t>WFB - WWP</t>
  </si>
  <si>
    <t>15741 - 15885</t>
  </si>
  <si>
    <t>KCC - EDA</t>
  </si>
  <si>
    <t>12633 - 11484</t>
  </si>
  <si>
    <t>Coffman Cove, AK - Edna Bay, AK</t>
  </si>
  <si>
    <t>KPB - WFB</t>
  </si>
  <si>
    <t>12773 - 15741</t>
  </si>
  <si>
    <t>Point Baker, AK - Ketchikan, AK</t>
  </si>
  <si>
    <t>KWP - KLN</t>
  </si>
  <si>
    <t>12854 - 12721</t>
  </si>
  <si>
    <t>West Point, AK - Larsen Bay, AK</t>
  </si>
  <si>
    <t>EDA - PPV</t>
  </si>
  <si>
    <t>11484 - 14229</t>
  </si>
  <si>
    <t>Edna Bay, AK - Port Protection, AK</t>
  </si>
  <si>
    <t>EDA - KCC</t>
  </si>
  <si>
    <t>11484 - 12633</t>
  </si>
  <si>
    <t>Edna Bay, AK - Coffman Cove, AK</t>
  </si>
  <si>
    <t>WFB - PPV</t>
  </si>
  <si>
    <t>15741 - 14229</t>
  </si>
  <si>
    <t>Ketchikan, AK - Port Protection, AK</t>
  </si>
  <si>
    <t>NKI - KPB</t>
  </si>
  <si>
    <t>13693 - 12773</t>
  </si>
  <si>
    <t>Naukiti, AK - Point Baker, AK</t>
  </si>
  <si>
    <t>NKI - WFB</t>
  </si>
  <si>
    <t>13693 - 15741</t>
  </si>
  <si>
    <t>Naukiti, AK - Ketchikan, AK</t>
  </si>
  <si>
    <t>ADQ - KKB</t>
  </si>
  <si>
    <t>10170 - 12705</t>
  </si>
  <si>
    <t>Kodiak, AK - Kitoi Bay, AK</t>
  </si>
  <si>
    <t>KTB - WMK</t>
  </si>
  <si>
    <t>12815 - 15793</t>
  </si>
  <si>
    <t>Thorne Bay, AK - Meyers Chuck, AK</t>
  </si>
  <si>
    <t>WWP - KPB</t>
  </si>
  <si>
    <t>15885 - 12773</t>
  </si>
  <si>
    <t>Whale Pass, AK - Point Baker, AK</t>
  </si>
  <si>
    <t>WWP - PPV</t>
  </si>
  <si>
    <t>15885 - 14229</t>
  </si>
  <si>
    <t>Whale Pass, AK - Port Protection, AK</t>
  </si>
  <si>
    <t>LIJ - FVX</t>
  </si>
  <si>
    <t>12983 - 11820</t>
  </si>
  <si>
    <t>Long Island, AK - Grace Harbor, AK</t>
  </si>
  <si>
    <t>ELV - PEC</t>
  </si>
  <si>
    <t>11545 - 14062</t>
  </si>
  <si>
    <t>Elfin Cove, AK - Pelican, AK</t>
  </si>
  <si>
    <t>LIJ - DOF</t>
  </si>
  <si>
    <t>12983 - 11367</t>
  </si>
  <si>
    <t>Long Island, AK - Dora Bay, AK</t>
  </si>
  <si>
    <t>KWP - ALZ</t>
  </si>
  <si>
    <t>12854 - 10278</t>
  </si>
  <si>
    <t>West Point, AK - Lazy Bay, AK</t>
  </si>
  <si>
    <t>PPV - WFB</t>
  </si>
  <si>
    <t>14229 - 15741</t>
  </si>
  <si>
    <t>Port Protection, AK - Ketchikan, AK</t>
  </si>
  <si>
    <t>ADQ - KMY</t>
  </si>
  <si>
    <t>10170 - 12743</t>
  </si>
  <si>
    <t>Kodiak, AK - Moser Bay, AK</t>
  </si>
  <si>
    <t>WWP - EDA</t>
  </si>
  <si>
    <t>15885 - 11484</t>
  </si>
  <si>
    <t>Whale Pass, AK - Edna Bay, AK</t>
  </si>
  <si>
    <t>FVX - CGA</t>
  </si>
  <si>
    <t>11820 - 10961</t>
  </si>
  <si>
    <t>Grace Harbor, AK - Craig, AK</t>
  </si>
  <si>
    <t>KWP - UGI</t>
  </si>
  <si>
    <t>12854 - 15446</t>
  </si>
  <si>
    <t>West Point, AK - Uganik, AK</t>
  </si>
  <si>
    <t>FVX - LIJ</t>
  </si>
  <si>
    <t>11820 - 12983</t>
  </si>
  <si>
    <t>Grace Harbor, AK - Long Island, AK</t>
  </si>
  <si>
    <t>KCC - KPB</t>
  </si>
  <si>
    <t>12633 - 12773</t>
  </si>
  <si>
    <t>Coffman Cove, AK - Point Baker, AK</t>
  </si>
  <si>
    <t>PPV - KPB</t>
  </si>
  <si>
    <t>14229 - 12773</t>
  </si>
  <si>
    <t>Port Protection, AK - Point Baker, AK</t>
  </si>
  <si>
    <t>PPV - KCC</t>
  </si>
  <si>
    <t>14229 - 12633</t>
  </si>
  <si>
    <t>Port Protection, AK - Coffman Cove, AK</t>
  </si>
  <si>
    <t>CDB - NLG</t>
  </si>
  <si>
    <t>10917 - 13704</t>
  </si>
  <si>
    <t>Cold Bay, AK - Nelson Lagoon, AK</t>
  </si>
  <si>
    <t>AKN - UGB</t>
  </si>
  <si>
    <t>10245 - 15444</t>
  </si>
  <si>
    <t>BSZ - EGX</t>
  </si>
  <si>
    <t>10770 - 11511</t>
  </si>
  <si>
    <t>Bartletts, AK - Egegik, AK</t>
  </si>
  <si>
    <t>AKN - BSZ</t>
  </si>
  <si>
    <t>10245 - 10770</t>
  </si>
  <si>
    <t>King Salmon, AK - Bartletts, AK</t>
  </si>
  <si>
    <t>AKN - KCQ</t>
  </si>
  <si>
    <t>10245 - 12641</t>
  </si>
  <si>
    <t>King Salmon, AK - Chignik, AK</t>
  </si>
  <si>
    <t>KFP - KVC</t>
  </si>
  <si>
    <t>12663 - 12841</t>
  </si>
  <si>
    <t>False Pass, AK - King Cove, AK</t>
  </si>
  <si>
    <t>UGB - PTH</t>
  </si>
  <si>
    <t>15444 - 14273</t>
  </si>
  <si>
    <t>DLG - KMO</t>
  </si>
  <si>
    <t>11336 - 12737</t>
  </si>
  <si>
    <t>Dillingham, AK - Manokotak, AK</t>
  </si>
  <si>
    <t>KNW - KEK</t>
  </si>
  <si>
    <t>12755 - 12653</t>
  </si>
  <si>
    <t>New Stuyahok, AK - Ekwok, AK</t>
  </si>
  <si>
    <t>PIP - PCE</t>
  </si>
  <si>
    <t>14119 - 14040</t>
  </si>
  <si>
    <t>NLG - PML</t>
  </si>
  <si>
    <t>13704 - 14167</t>
  </si>
  <si>
    <t>Nelson Lagoon, AK - Port Moller, AK</t>
  </si>
  <si>
    <t>CDB - PML</t>
  </si>
  <si>
    <t>10917 - 14167</t>
  </si>
  <si>
    <t>Cold Bay, AK - Port Moller, AK</t>
  </si>
  <si>
    <t>KVC - PML</t>
  </si>
  <si>
    <t>12841 - 14167</t>
  </si>
  <si>
    <t>King Cove, AK - Port Moller, AK</t>
  </si>
  <si>
    <t>PML - NLG</t>
  </si>
  <si>
    <t>14167 - 13704</t>
  </si>
  <si>
    <t>Port Moller, AK - Nelson Lagoon, AK</t>
  </si>
  <si>
    <t>PIP - UGB</t>
  </si>
  <si>
    <t>14119 - 15444</t>
  </si>
  <si>
    <t>KMO - TWA</t>
  </si>
  <si>
    <t>12737 - 15385</t>
  </si>
  <si>
    <t>Manokotak, AK - Twin Hills, AK</t>
  </si>
  <si>
    <t>KCG - PML</t>
  </si>
  <si>
    <t>12635 - 14167</t>
  </si>
  <si>
    <t>Chignik Bay, AK - Port Moller, AK</t>
  </si>
  <si>
    <t>KMO - TOG</t>
  </si>
  <si>
    <t>12737 - 15293</t>
  </si>
  <si>
    <t>Manokotak, AK - Togiak, AK</t>
  </si>
  <si>
    <t>A57 - UGB</t>
  </si>
  <si>
    <t>10070 - 15444</t>
  </si>
  <si>
    <t>International Seafoods, AK - Pilot Point, AK</t>
  </si>
  <si>
    <t>EGX - UGB</t>
  </si>
  <si>
    <t>11511 - 15444</t>
  </si>
  <si>
    <t>CFA - EGX</t>
  </si>
  <si>
    <t>10951 - 11511</t>
  </si>
  <si>
    <t>Coffee Point, AK - Egegik, AK</t>
  </si>
  <si>
    <t>SNP - DLG</t>
  </si>
  <si>
    <t>14919 - 11336</t>
  </si>
  <si>
    <t>St. Paul, AK - Dillingham, AK</t>
  </si>
  <si>
    <t>DUT - KQA</t>
  </si>
  <si>
    <t>11445 - 12786</t>
  </si>
  <si>
    <t>Unalaska, AK - Akutan, AK</t>
  </si>
  <si>
    <t>DUT - DUT</t>
  </si>
  <si>
    <t>11445 - 11445</t>
  </si>
  <si>
    <t>Unalaska, AK - Unalaska, AK</t>
  </si>
  <si>
    <t>STG - DLG</t>
  </si>
  <si>
    <t>15012 - 11336</t>
  </si>
  <si>
    <t>St. George Island, AK - Dillingham, AK</t>
  </si>
  <si>
    <t>DLG - STG</t>
  </si>
  <si>
    <t>11336 - 15012</t>
  </si>
  <si>
    <t>Dillingham, AK - St. George Island, AK</t>
  </si>
  <si>
    <t>AET - BTT</t>
  </si>
  <si>
    <t>10184 - 10783</t>
  </si>
  <si>
    <t>Allakaket, AK - Bettles, AK</t>
  </si>
  <si>
    <t>TAL - LMA</t>
  </si>
  <si>
    <t>15124 - 13016</t>
  </si>
  <si>
    <t>Tanana, AK - Lake Minchumina, AK</t>
  </si>
  <si>
    <t>FAI - CEM</t>
  </si>
  <si>
    <t>11630 - 10938</t>
  </si>
  <si>
    <t>Fairbanks, AK - Central, AK</t>
  </si>
  <si>
    <t>CEM - FAI</t>
  </si>
  <si>
    <t>10938 - 11630</t>
  </si>
  <si>
    <t>Central, AK - Fairbanks, AK</t>
  </si>
  <si>
    <t>KTS - KPC</t>
  </si>
  <si>
    <t>12822 - 12774</t>
  </si>
  <si>
    <t>Brevig Mission, AK - Port Clarence, AK</t>
  </si>
  <si>
    <t>TAL - GAL</t>
  </si>
  <si>
    <t>15124 - 11844</t>
  </si>
  <si>
    <t>Tanana, AK - Galena, AK</t>
  </si>
  <si>
    <t>BTT - AET</t>
  </si>
  <si>
    <t>10783 - 10184</t>
  </si>
  <si>
    <t>Bettles, AK - Allakaket, AK</t>
  </si>
  <si>
    <t>TAL - MLY</t>
  </si>
  <si>
    <t>15124 - 13381</t>
  </si>
  <si>
    <t>Tanana, AK - Manley Hot Springs, AK</t>
  </si>
  <si>
    <t>CEM - IRC</t>
  </si>
  <si>
    <t>10938 - 12370</t>
  </si>
  <si>
    <t>Central, AK - Circle, AK</t>
  </si>
  <si>
    <t>KBC - FYU</t>
  </si>
  <si>
    <t>12621 - 11833</t>
  </si>
  <si>
    <t>Birch Creek, AK - Fort Yukon, AK</t>
  </si>
  <si>
    <t>AKP - BTT</t>
  </si>
  <si>
    <t>10247 - 10783</t>
  </si>
  <si>
    <t>Anaktuvuk Pass, AK - Bettles, AK</t>
  </si>
  <si>
    <t>IAN - OBU</t>
  </si>
  <si>
    <t>12268 - 13806</t>
  </si>
  <si>
    <t>Kiana, AK - Kobuk, AK</t>
  </si>
  <si>
    <t>MNT - TAL</t>
  </si>
  <si>
    <t>13415 - 15124</t>
  </si>
  <si>
    <t>Minto, AK - Tanana, AK</t>
  </si>
  <si>
    <t>KMO - CLP</t>
  </si>
  <si>
    <t>12737 - 11053</t>
  </si>
  <si>
    <t>Manokotak, AK - Clarks Point, AK</t>
  </si>
  <si>
    <t>RMP - AKP</t>
  </si>
  <si>
    <t>14559 - 10247</t>
  </si>
  <si>
    <t>Rampart, AK - Anaktuvuk Pass, AK</t>
  </si>
  <si>
    <t>VAK - MYU</t>
  </si>
  <si>
    <t>15554 - 13579</t>
  </si>
  <si>
    <t>Chevak, AK - Mekoryuk, AK</t>
  </si>
  <si>
    <t>HUS - UTO</t>
  </si>
  <si>
    <t>12235 - 15504</t>
  </si>
  <si>
    <t>Hughes, AK - Utopia, AK</t>
  </si>
  <si>
    <t>KEB - HOM</t>
  </si>
  <si>
    <t>12649 - 12184</t>
  </si>
  <si>
    <t>Nanwalek, AK - Homer, AK</t>
  </si>
  <si>
    <t>FAI - HKB</t>
  </si>
  <si>
    <t>11630 - 12141</t>
  </si>
  <si>
    <t>Fairbanks, AK - Healy, AK</t>
  </si>
  <si>
    <t>SVS - RMP</t>
  </si>
  <si>
    <t>15061 - 14559</t>
  </si>
  <si>
    <t>Stevens Village, AK - Rampart, AK</t>
  </si>
  <si>
    <t>CZN</t>
  </si>
  <si>
    <t>Chisana, AK</t>
  </si>
  <si>
    <t>TKJ - CZN</t>
  </si>
  <si>
    <t>15236 - 11245</t>
  </si>
  <si>
    <t>Tok, AK - Chisana, AK</t>
  </si>
  <si>
    <t>MLY - MNT</t>
  </si>
  <si>
    <t>13381 - 13415</t>
  </si>
  <si>
    <t>Manley Hot Springs, AK - Minto, AK</t>
  </si>
  <si>
    <t>DLG - WKK</t>
  </si>
  <si>
    <t>11336 - 15774</t>
  </si>
  <si>
    <t>Dillingham, AK - Aleknagik, AK</t>
  </si>
  <si>
    <t>CLP - KMO</t>
  </si>
  <si>
    <t>11053 - 12737</t>
  </si>
  <si>
    <t>Clarks Point, AK - Manokotak, AK</t>
  </si>
  <si>
    <t>KMO - WKK</t>
  </si>
  <si>
    <t>12737 - 15774</t>
  </si>
  <si>
    <t>Manokotak, AK - Aleknagik, AK</t>
  </si>
  <si>
    <t>WNA - KPN</t>
  </si>
  <si>
    <t>15798 - 12779</t>
  </si>
  <si>
    <t>Napakiak, AK - Kipnuk, AK</t>
  </si>
  <si>
    <t>TLT - PKA</t>
  </si>
  <si>
    <t>15257 - 14130</t>
  </si>
  <si>
    <t>Tuluksak, AK - Napaskiak, AK</t>
  </si>
  <si>
    <t>WNA - KWN</t>
  </si>
  <si>
    <t>15798 - 12853</t>
  </si>
  <si>
    <t>Napakiak, AK - Quinhagak, AK</t>
  </si>
  <si>
    <t>NUP - WWT</t>
  </si>
  <si>
    <t>13770 - 15887</t>
  </si>
  <si>
    <t>Nunapitchuk, AK - Newtok, AK</t>
  </si>
  <si>
    <t>KCQ - EGX</t>
  </si>
  <si>
    <t>12641 - 11511</t>
  </si>
  <si>
    <t>Chignik, AK - Egegik, AK</t>
  </si>
  <si>
    <t>KCG - KPV</t>
  </si>
  <si>
    <t>12635 - 12784</t>
  </si>
  <si>
    <t>Chignik Bay, AK - Perryville, AK</t>
  </si>
  <si>
    <t>CFA - BSZ</t>
  </si>
  <si>
    <t>10951 - 10770</t>
  </si>
  <si>
    <t>Coffee Point, AK - Bartletts, AK</t>
  </si>
  <si>
    <t>PTH - KPV</t>
  </si>
  <si>
    <t>14273 - 12784</t>
  </si>
  <si>
    <t>Port Heiden, AK - Perryville, AK</t>
  </si>
  <si>
    <t>PIP - KCG</t>
  </si>
  <si>
    <t>14119 - 12635</t>
  </si>
  <si>
    <t>Pilot Point, AK - Chignik Bay, AK</t>
  </si>
  <si>
    <t>KCQ - VZN</t>
  </si>
  <si>
    <t>12641 - 15689</t>
  </si>
  <si>
    <t>Chignik, AK - Wildman Creek, AK</t>
  </si>
  <si>
    <t>KCQ - KPV</t>
  </si>
  <si>
    <t>12641 - 12784</t>
  </si>
  <si>
    <t>Chignik, AK - Perryville, AK</t>
  </si>
  <si>
    <t>PTH - A57</t>
  </si>
  <si>
    <t>14273 - 10070</t>
  </si>
  <si>
    <t>Port Heiden, AK - International Seafoods, AK</t>
  </si>
  <si>
    <t>KCQ - KCL</t>
  </si>
  <si>
    <t>12641 - 12638</t>
  </si>
  <si>
    <t>Chignik, AK - Chignik Lagoon, AK</t>
  </si>
  <si>
    <t>PML - KCQ</t>
  </si>
  <si>
    <t>14167 - 12641</t>
  </si>
  <si>
    <t>Port Moller, AK - Chignik, AK</t>
  </si>
  <si>
    <t>PTH - KCG</t>
  </si>
  <si>
    <t>14273 - 12635</t>
  </si>
  <si>
    <t>Port Heiden, AK - Chignik Bay, AK</t>
  </si>
  <si>
    <t>KCL - KPV</t>
  </si>
  <si>
    <t>12638 - 12784</t>
  </si>
  <si>
    <t>Chignik Lagoon, AK - Perryville, AK</t>
  </si>
  <si>
    <t>OQS - KCL</t>
  </si>
  <si>
    <t>13917 - 12638</t>
  </si>
  <si>
    <t>Sandy, AK - Chignik Lagoon, AK</t>
  </si>
  <si>
    <t>VZN - AKN</t>
  </si>
  <si>
    <t>15689 - 10245</t>
  </si>
  <si>
    <t>Wildman Creek, AK - King Salmon, AK</t>
  </si>
  <si>
    <t>VZN - KCG</t>
  </si>
  <si>
    <t>15689 - 12635</t>
  </si>
  <si>
    <t>Wildman Creek, AK - Chignik Bay, AK</t>
  </si>
  <si>
    <t>KPV - KCL</t>
  </si>
  <si>
    <t>12784 - 12638</t>
  </si>
  <si>
    <t>Perryville, AK - Chignik Lagoon, AK</t>
  </si>
  <si>
    <t>PML - KPV</t>
  </si>
  <si>
    <t>14167 - 12784</t>
  </si>
  <si>
    <t>Port Moller, AK - Perryville, AK</t>
  </si>
  <si>
    <t>KCL - EGX</t>
  </si>
  <si>
    <t>12638 - 11511</t>
  </si>
  <si>
    <t>Chignik Lagoon, AK - Egegik, AK</t>
  </si>
  <si>
    <t>PIP - KPV</t>
  </si>
  <si>
    <t>14119 - 12784</t>
  </si>
  <si>
    <t>Pilot Point, AK - Perryville, AK</t>
  </si>
  <si>
    <t>EGX - KCG</t>
  </si>
  <si>
    <t>11511 - 12635</t>
  </si>
  <si>
    <t>Egegik, AK - Chignik Bay, AK</t>
  </si>
  <si>
    <t>EGX - KCL</t>
  </si>
  <si>
    <t>11511 - 12638</t>
  </si>
  <si>
    <t>Egegik, AK - Chignik Lagoon, AK</t>
  </si>
  <si>
    <t>HSL - RBY</t>
  </si>
  <si>
    <t>12214 - 14474</t>
  </si>
  <si>
    <t>Huslia, AK - Ruby, AK</t>
  </si>
  <si>
    <t>CXF - BTT</t>
  </si>
  <si>
    <t>11214 - 10783</t>
  </si>
  <si>
    <t>Coldfoot, AK - Bettles, AK</t>
  </si>
  <si>
    <t>BTT - CXF</t>
  </si>
  <si>
    <t>10783 - 11214</t>
  </si>
  <si>
    <t>Bettles, AK - Coldfoot, AK</t>
  </si>
  <si>
    <t>VEE - KBC</t>
  </si>
  <si>
    <t>15581 - 12621</t>
  </si>
  <si>
    <t>Venetie, AK - Birch Creek, AK</t>
  </si>
  <si>
    <t>SVS - CXF</t>
  </si>
  <si>
    <t>15061 - 11214</t>
  </si>
  <si>
    <t>Stevens Village, AK - Coldfoot, AK</t>
  </si>
  <si>
    <t>TAL - UTO</t>
  </si>
  <si>
    <t>15124 - 15504</t>
  </si>
  <si>
    <t>Tanana, AK - Utopia, AK</t>
  </si>
  <si>
    <t>DIO - OME</t>
  </si>
  <si>
    <t>11317 - 13873</t>
  </si>
  <si>
    <t>Diomede Island, AK - Nome, AK</t>
  </si>
  <si>
    <t>SHH - TNC</t>
  </si>
  <si>
    <t>14805 - 15278</t>
  </si>
  <si>
    <t>Shishmaref, AK - Tin City, AK</t>
  </si>
  <si>
    <t>DIO - WAA</t>
  </si>
  <si>
    <t>11317 - 15709</t>
  </si>
  <si>
    <t>Diomede Island, AK - Wales, AK</t>
  </si>
  <si>
    <t>BKC - PHO</t>
  </si>
  <si>
    <t>10640 - 14102</t>
  </si>
  <si>
    <t>Buckland, AK - Point Hope, AK</t>
  </si>
  <si>
    <t>RBY - HSL</t>
  </si>
  <si>
    <t>14474 - 12214</t>
  </si>
  <si>
    <t>Ruby, AK - Huslia, AK</t>
  </si>
  <si>
    <t>CHU - SRV</t>
  </si>
  <si>
    <t>10996 - 14987</t>
  </si>
  <si>
    <t>Chuathbaluk, AK - Stony River, AK</t>
  </si>
  <si>
    <t>PQS - SXP</t>
  </si>
  <si>
    <t>14234 - 15085</t>
  </si>
  <si>
    <t>Pilot Station, AK - Sheldon Point, AK</t>
  </si>
  <si>
    <t>CHU - SLQ</t>
  </si>
  <si>
    <t>10996 - 14880</t>
  </si>
  <si>
    <t>Chuathbaluk, AK - Sleetmute, AK</t>
  </si>
  <si>
    <t>ZXH - HYG</t>
  </si>
  <si>
    <t>16340 - 12252</t>
  </si>
  <si>
    <t>Chomondely Sound, AK - Hydaburg, AK</t>
  </si>
  <si>
    <t>CIK - EAA</t>
  </si>
  <si>
    <t>11007 - 11463</t>
  </si>
  <si>
    <t>Chalkyitsik, AK - Eagle, AK</t>
  </si>
  <si>
    <t>UGI - KPY</t>
  </si>
  <si>
    <t>15446 - 12785</t>
  </si>
  <si>
    <t>Uganik, AK - Port Bailey, AK</t>
  </si>
  <si>
    <t>KTB - HYG</t>
  </si>
  <si>
    <t>12815 - 12252</t>
  </si>
  <si>
    <t>Thorne Bay, AK - Hydaburg, AK</t>
  </si>
  <si>
    <t>NKI - KCC</t>
  </si>
  <si>
    <t>13693 - 12633</t>
  </si>
  <si>
    <t>Naukiti, AK - Coffman Cove, AK</t>
  </si>
  <si>
    <t>ARC - CIK</t>
  </si>
  <si>
    <t>10349 - 11007</t>
  </si>
  <si>
    <t>Arctic Village, AK - Chalkyitsik, AK</t>
  </si>
  <si>
    <t>WWP - WFB</t>
  </si>
  <si>
    <t>15885 - 15741</t>
  </si>
  <si>
    <t>DOF - HYG</t>
  </si>
  <si>
    <t>11367 - 12252</t>
  </si>
  <si>
    <t>Dora Bay, AK - Hydaburg, AK</t>
  </si>
  <si>
    <t>KXA - WMK</t>
  </si>
  <si>
    <t>12857 - 15793</t>
  </si>
  <si>
    <t>Kasaan, AK - Meyers Chuck, AK</t>
  </si>
  <si>
    <t>HYG - ZXH</t>
  </si>
  <si>
    <t>12252 - 16340</t>
  </si>
  <si>
    <t>Hydaburg, AK - Chomondely Sound, AK</t>
  </si>
  <si>
    <t>ANC - RBY</t>
  </si>
  <si>
    <t>10299 - 14474</t>
  </si>
  <si>
    <t>Anchorage, AK - Ruby, AK</t>
  </si>
  <si>
    <t>WSN - KLL</t>
  </si>
  <si>
    <t>15853 - 12720</t>
  </si>
  <si>
    <t>South Naknek, AK - Levelock, AK</t>
  </si>
  <si>
    <t>WKK - KEK</t>
  </si>
  <si>
    <t>15774 - 12653</t>
  </si>
  <si>
    <t>Aleknagik, AK - Ekwok, AK</t>
  </si>
  <si>
    <t>AKN - KMO</t>
  </si>
  <si>
    <t>10245 - 12737</t>
  </si>
  <si>
    <t>King Salmon, AK - Manokotak, AK</t>
  </si>
  <si>
    <t>WWP - KCC</t>
  </si>
  <si>
    <t>15885 - 12633</t>
  </si>
  <si>
    <t>Whale Pass, AK - Coffman Cove, AK</t>
  </si>
  <si>
    <t>ANI - DLG</t>
  </si>
  <si>
    <t>10304 - 11336</t>
  </si>
  <si>
    <t>Aniak, AK - Dillingham, AK</t>
  </si>
  <si>
    <t>EDA - WWP</t>
  </si>
  <si>
    <t>11484 - 15885</t>
  </si>
  <si>
    <t>Edna Bay, AK - Whale Pass, AK</t>
  </si>
  <si>
    <t>WCR - CXF</t>
  </si>
  <si>
    <t>15731 - 11214</t>
  </si>
  <si>
    <t>Chandalar, AK - Coldfoot, AK</t>
  </si>
  <si>
    <t>PTH - NNK</t>
  </si>
  <si>
    <t>14273 - 13714</t>
  </si>
  <si>
    <t>Port Heiden, AK - Naknek, AK</t>
  </si>
  <si>
    <t>WRD</t>
  </si>
  <si>
    <t>Ward Air</t>
  </si>
  <si>
    <t>CYM</t>
  </si>
  <si>
    <t>Chatham, AK</t>
  </si>
  <si>
    <t>JNU - CYM</t>
  </si>
  <si>
    <t>12523 - 11230</t>
  </si>
  <si>
    <t>Juneau, AK - Chatham, AK</t>
  </si>
  <si>
    <t>NIB - SVW</t>
  </si>
  <si>
    <t>13676 - 15063</t>
  </si>
  <si>
    <t>Nikolai, AK - Sparrevohn, AK</t>
  </si>
  <si>
    <t>HYG - ZXM</t>
  </si>
  <si>
    <t>12252 - 16345</t>
  </si>
  <si>
    <t>Hydaburg, AK - Saltery Cove, AK</t>
  </si>
  <si>
    <t>HNH - EXI</t>
  </si>
  <si>
    <t>12171 - 11619</t>
  </si>
  <si>
    <t>Hoonah, AK - Excursion Inlet, AK</t>
  </si>
  <si>
    <t>CGA - EDA</t>
  </si>
  <si>
    <t>10961 - 11484</t>
  </si>
  <si>
    <t>Craig, AK - Edna Bay, AK</t>
  </si>
  <si>
    <t>CGA - KCC</t>
  </si>
  <si>
    <t>10961 - 12633</t>
  </si>
  <si>
    <t>Craig, AK - Coffman Cove, AK</t>
  </si>
  <si>
    <t>WMK - KXA</t>
  </si>
  <si>
    <t>15793 - 12857</t>
  </si>
  <si>
    <t>Meyers Chuck, AK - Kasaan, AK</t>
  </si>
  <si>
    <t>KWP - KZB</t>
  </si>
  <si>
    <t>12854 - 12869</t>
  </si>
  <si>
    <t>West Point, AK - Zachar Bay, AK</t>
  </si>
  <si>
    <t>CIK - CEM</t>
  </si>
  <si>
    <t>11007 - 10938</t>
  </si>
  <si>
    <t>Chalkyitsik, AK - Central, AK</t>
  </si>
  <si>
    <t>KPB - WWP</t>
  </si>
  <si>
    <t>12773 - 15885</t>
  </si>
  <si>
    <t>Point Baker, AK - Whale Pass, AK</t>
  </si>
  <si>
    <t>HSL - UTO</t>
  </si>
  <si>
    <t>12214 - 15504</t>
  </si>
  <si>
    <t>Huslia, AK - Utopia, AK</t>
  </si>
  <si>
    <t>MLY - RMP</t>
  </si>
  <si>
    <t>13381 - 14559</t>
  </si>
  <si>
    <t>Manley Hot Springs, AK - Rampart, AK</t>
  </si>
  <si>
    <t>KWN - EHM</t>
  </si>
  <si>
    <t>12853 - 11512</t>
  </si>
  <si>
    <t>Quinhagak, AK - Cape Newenham, AK</t>
  </si>
  <si>
    <t>FVX - ZXH</t>
  </si>
  <si>
    <t>11820 - 16340</t>
  </si>
  <si>
    <t>Grace Harbor, AK - Chomondely Sound, AK</t>
  </si>
  <si>
    <t>HYG - KTB</t>
  </si>
  <si>
    <t>12252 - 12815</t>
  </si>
  <si>
    <t>Hydaburg, AK - Thorne Bay, AK</t>
  </si>
  <si>
    <t>MYU - WWT</t>
  </si>
  <si>
    <t>13579 - 15887</t>
  </si>
  <si>
    <t>Mekoryuk, AK - Newtok, AK</t>
  </si>
  <si>
    <t>RMP - SVS</t>
  </si>
  <si>
    <t>14559 - 15061</t>
  </si>
  <si>
    <t>Rampart, AK - Stevens Village, AK</t>
  </si>
  <si>
    <t>TNC - SHH</t>
  </si>
  <si>
    <t>15278 - 14805</t>
  </si>
  <si>
    <t>Tin City, AK - Shishmaref, AK</t>
  </si>
  <si>
    <t>ZXH - DOF</t>
  </si>
  <si>
    <t>16340 - 11367</t>
  </si>
  <si>
    <t>Chomondely Sound, AK - Dora Bay, AK</t>
  </si>
  <si>
    <t>CIK - VEE</t>
  </si>
  <si>
    <t>11007 - 15581</t>
  </si>
  <si>
    <t>Chalkyitsik, AK - Venetie, AK</t>
  </si>
  <si>
    <t>KCC - PPV</t>
  </si>
  <si>
    <t>12633 - 14229</t>
  </si>
  <si>
    <t>Coffman Cove, AK - Port Protection, AK</t>
  </si>
  <si>
    <t>CLP - TOG</t>
  </si>
  <si>
    <t>11053 - 15293</t>
  </si>
  <si>
    <t>Clarks Point, AK - Togiak, AK</t>
  </si>
  <si>
    <t>WSN - BSZ</t>
  </si>
  <si>
    <t>15853 - 10770</t>
  </si>
  <si>
    <t>South Naknek, AK - Bartletts, AK</t>
  </si>
  <si>
    <t>OQP - KCL</t>
  </si>
  <si>
    <t>13914 - 12638</t>
  </si>
  <si>
    <t>Pumice, AK - Chignik Lagoon, AK</t>
  </si>
  <si>
    <t>KTB - NKI</t>
  </si>
  <si>
    <t>12815 - 13693</t>
  </si>
  <si>
    <t>Thorne Bay, AK - Naukiti, AK</t>
  </si>
  <si>
    <t>HSL - KAL</t>
  </si>
  <si>
    <t>12214 - 12615</t>
  </si>
  <si>
    <t>Huslia, AK - Kaltag, AK</t>
  </si>
  <si>
    <t>ATT - WWT</t>
  </si>
  <si>
    <t>10405 - 15887</t>
  </si>
  <si>
    <t>Atmautluak, AK - Newtok, AK</t>
  </si>
  <si>
    <t>LMA - RBY</t>
  </si>
  <si>
    <t>13016 - 14474</t>
  </si>
  <si>
    <t>Lake Minchumina, AK - Ruby, AK</t>
  </si>
  <si>
    <t>KZB - AOS</t>
  </si>
  <si>
    <t>12869 - 10324</t>
  </si>
  <si>
    <t>Zachar Bay, AK - Amook Bay, AK</t>
  </si>
  <si>
    <t>ALZ - KMY</t>
  </si>
  <si>
    <t>10278 - 12743</t>
  </si>
  <si>
    <t>Lazy Bay, AK - Moser Bay, AK</t>
  </si>
  <si>
    <t>AKN - CDV</t>
  </si>
  <si>
    <t>10245 - 10926</t>
  </si>
  <si>
    <t>King Salmon, AK - Cordova, AK</t>
  </si>
  <si>
    <t>ILI - ADQ</t>
  </si>
  <si>
    <t>12321 - 10170</t>
  </si>
  <si>
    <t>Iliamna, AK - Kodiak, AK</t>
  </si>
  <si>
    <t>SDP - SNP</t>
  </si>
  <si>
    <t>14738 - 14919</t>
  </si>
  <si>
    <t>Sandpoint, AK - St. Paul, AK</t>
  </si>
  <si>
    <t>DLG - CDB</t>
  </si>
  <si>
    <t>11336 - 10917</t>
  </si>
  <si>
    <t>Dillingham, AK - Cold Bay, AK</t>
  </si>
  <si>
    <t>DLG - IGG</t>
  </si>
  <si>
    <t>11336 - 12294</t>
  </si>
  <si>
    <t>Dillingham, AK - Igiugig, AK</t>
  </si>
  <si>
    <t>ANI - AKN</t>
  </si>
  <si>
    <t>10304 - 10245</t>
  </si>
  <si>
    <t>Aniak, AK - King Salmon, AK</t>
  </si>
  <si>
    <t>STG - BET</t>
  </si>
  <si>
    <t>15012 - 10551</t>
  </si>
  <si>
    <t>St. George Island, AK - Bethel, AK</t>
  </si>
  <si>
    <t>UNK - MCG</t>
  </si>
  <si>
    <t>15478 - 13196</t>
  </si>
  <si>
    <t>Unalakleet, AK - McGrath, AK</t>
  </si>
  <si>
    <t>DLG - ADQ</t>
  </si>
  <si>
    <t>11336 - 10170</t>
  </si>
  <si>
    <t>Dillingham, AK - Kodiak, AK</t>
  </si>
  <si>
    <t>SNP - SDP</t>
  </si>
  <si>
    <t>14919 - 14738</t>
  </si>
  <si>
    <t>St. Paul, AK - Sandpoint, AK</t>
  </si>
  <si>
    <t>EGA</t>
  </si>
  <si>
    <t>EGA - ANC</t>
  </si>
  <si>
    <t>11501 - 10299</t>
  </si>
  <si>
    <t>TEK - ANC</t>
  </si>
  <si>
    <t>15171 - 10299</t>
  </si>
  <si>
    <t>Tatitlek, AK - Anchorage, AK</t>
  </si>
  <si>
    <t>CDV - NCN</t>
  </si>
  <si>
    <t>10926 - 13629</t>
  </si>
  <si>
    <t>Cordova, AK - Chenega, AK</t>
  </si>
  <si>
    <t>BET - SNP</t>
  </si>
  <si>
    <t>10551 - 14919</t>
  </si>
  <si>
    <t>Bethel, AK - St. Paul, AK</t>
  </si>
  <si>
    <t>SNP - BET</t>
  </si>
  <si>
    <t>14919 - 10551</t>
  </si>
  <si>
    <t>St. Paul, AK - Bethel, AK</t>
  </si>
  <si>
    <t>AKN - VZY</t>
  </si>
  <si>
    <t>10245 - 15700</t>
  </si>
  <si>
    <t>King Salmon, AK - Katmai Lodge, AK</t>
  </si>
  <si>
    <t>ILI - CDB</t>
  </si>
  <si>
    <t>12321 - 10917</t>
  </si>
  <si>
    <t>Iliamna, AK - Cold Bay, AK</t>
  </si>
  <si>
    <t>CDB - SNP</t>
  </si>
  <si>
    <t>10917 - 14919</t>
  </si>
  <si>
    <t>Cold Bay, AK - St. Paul, AK</t>
  </si>
  <si>
    <t>DUT - TOG</t>
  </si>
  <si>
    <t>11445 - 15293</t>
  </si>
  <si>
    <t>Unalaska, AK - Togiak, AK</t>
  </si>
  <si>
    <t>STG - SDP</t>
  </si>
  <si>
    <t>15012 - 14738</t>
  </si>
  <si>
    <t>St. George Island, AK - Sandpoint, AK</t>
  </si>
  <si>
    <t>DUT - STG</t>
  </si>
  <si>
    <t>11445 - 15012</t>
  </si>
  <si>
    <t>Unalaska, AK - St. George Island, AK</t>
  </si>
  <si>
    <t>NCN - TEK</t>
  </si>
  <si>
    <t>13629 - 15171</t>
  </si>
  <si>
    <t>Chenega, AK - Tatitlek, AK</t>
  </si>
  <si>
    <t>WWT - ATT</t>
  </si>
  <si>
    <t>15887 - 10405</t>
  </si>
  <si>
    <t>Newtok, AK - Atmautluak, AK</t>
  </si>
  <si>
    <t>WNA - MLL</t>
  </si>
  <si>
    <t>15798 - 13369</t>
  </si>
  <si>
    <t>Napakiak, AK - Marshall, AK</t>
  </si>
  <si>
    <t>MLL - ATT</t>
  </si>
  <si>
    <t>13369 - 10405</t>
  </si>
  <si>
    <t>Marshall, AK - Atmautluak, AK</t>
  </si>
  <si>
    <t>RDV - CKD</t>
  </si>
  <si>
    <t>14493 - 11028</t>
  </si>
  <si>
    <t>Red Devil, AK - Crooked Creek, AK</t>
  </si>
  <si>
    <t>KLG - ANV</t>
  </si>
  <si>
    <t>12719 - 10313</t>
  </si>
  <si>
    <t>Kalskag, AK - Anvik, AK</t>
  </si>
  <si>
    <t>ATT - EEK</t>
  </si>
  <si>
    <t>10405 - 11492</t>
  </si>
  <si>
    <t>Atmautluak, AK - Eek, AK</t>
  </si>
  <si>
    <t>TLT - ATT</t>
  </si>
  <si>
    <t>15257 - 10405</t>
  </si>
  <si>
    <t>Tuluksak, AK - Atmautluak, AK</t>
  </si>
  <si>
    <t>ATT - MLL</t>
  </si>
  <si>
    <t>10405 - 13369</t>
  </si>
  <si>
    <t>Atmautluak, AK - Marshall, AK</t>
  </si>
  <si>
    <t>HPB - OOK</t>
  </si>
  <si>
    <t>12195 - 13894</t>
  </si>
  <si>
    <t>Hooper Bay, AK - Toksook, AK</t>
  </si>
  <si>
    <t>DIO - KTS</t>
  </si>
  <si>
    <t>11317 - 12822</t>
  </si>
  <si>
    <t>Diomede Island, AK - Brevig Mission, AK</t>
  </si>
  <si>
    <t>KUK - VAK</t>
  </si>
  <si>
    <t>12831 - 15554</t>
  </si>
  <si>
    <t>Kasigluk, AK - Chevak, AK</t>
  </si>
  <si>
    <t>WAA - DIO</t>
  </si>
  <si>
    <t>15709 - 11317</t>
  </si>
  <si>
    <t>Wales, AK - Diomede Island, AK</t>
  </si>
  <si>
    <t>PKA - SCM</t>
  </si>
  <si>
    <t>14130 - 14718</t>
  </si>
  <si>
    <t>Napaskiak, AK - Scammon Bay, AK</t>
  </si>
  <si>
    <t>SRV - CKD</t>
  </si>
  <si>
    <t>14987 - 11028</t>
  </si>
  <si>
    <t>Stony River, AK - Crooked Creek, AK</t>
  </si>
  <si>
    <t>CDL - DRG</t>
  </si>
  <si>
    <t>10923 - 11411</t>
  </si>
  <si>
    <t>Candle, AK - Deering, AK</t>
  </si>
  <si>
    <t>CZN - TKJ</t>
  </si>
  <si>
    <t>11245 - 15236</t>
  </si>
  <si>
    <t>Chisana, AK - Tok, AK</t>
  </si>
  <si>
    <t>FNR</t>
  </si>
  <si>
    <t>Funter Bay Alaska, AK</t>
  </si>
  <si>
    <t>JNU - FNR</t>
  </si>
  <si>
    <t>12523 - 11720</t>
  </si>
  <si>
    <t>Juneau, AK - Funter Bay Alaska, AK</t>
  </si>
  <si>
    <t>DLG - DUT</t>
  </si>
  <si>
    <t>11336 - 11445</t>
  </si>
  <si>
    <t>Dillingham, AK - Unalaska, AK</t>
  </si>
  <si>
    <t>FNR - JNU</t>
  </si>
  <si>
    <t>11720 - 12523</t>
  </si>
  <si>
    <t>Funter Bay Alaska, AK - Juneau, AK</t>
  </si>
  <si>
    <t>CKX - TKJ</t>
  </si>
  <si>
    <t>11036 - 15236</t>
  </si>
  <si>
    <t>Chicken, AK - Tok, AK</t>
  </si>
  <si>
    <t>AKN - OQP</t>
  </si>
  <si>
    <t>10245 - 13914</t>
  </si>
  <si>
    <t>King Salmon, AK - Pumice, AK</t>
  </si>
  <si>
    <t>HUS - LMA</t>
  </si>
  <si>
    <t>12235 - 13016</t>
  </si>
  <si>
    <t>Hughes, AK - Lake Minchumina, AK</t>
  </si>
  <si>
    <t>WNA - OOK</t>
  </si>
  <si>
    <t>15798 - 13894</t>
  </si>
  <si>
    <t>Napakiak, AK - Toksook, AK</t>
  </si>
  <si>
    <t>PML - SDP</t>
  </si>
  <si>
    <t>14167 - 14738</t>
  </si>
  <si>
    <t>Port Moller, AK - Sandpoint, AK</t>
  </si>
  <si>
    <t>CYM - JNU</t>
  </si>
  <si>
    <t>11230 - 12523</t>
  </si>
  <si>
    <t>Chatham, AK - Juneau, AK</t>
  </si>
  <si>
    <t>KWP - KYK</t>
  </si>
  <si>
    <t>12854 - 12866</t>
  </si>
  <si>
    <t>West Point, AK - Karluk, AK</t>
  </si>
  <si>
    <t>ILI - PVY</t>
  </si>
  <si>
    <t>12321 - 14316</t>
  </si>
  <si>
    <t>Iliamna, AK - Pope Vanoy, AK</t>
  </si>
  <si>
    <t>VZM - EGX</t>
  </si>
  <si>
    <t>15688 - 11511</t>
  </si>
  <si>
    <t>Jensens Strip, AK - Egegik, AK</t>
  </si>
  <si>
    <t>ANV - RSH</t>
  </si>
  <si>
    <t>10313 - 14627</t>
  </si>
  <si>
    <t>Anvik, AK - Russian Mission, AK</t>
  </si>
  <si>
    <t>WWP - KTB</t>
  </si>
  <si>
    <t>15885 - 12815</t>
  </si>
  <si>
    <t>Whale Pass, AK - Thorne Bay, AK</t>
  </si>
  <si>
    <t>KPV - A57</t>
  </si>
  <si>
    <t>12784 - 10070</t>
  </si>
  <si>
    <t>Perryville, AK - International Seafoods, AK</t>
  </si>
  <si>
    <t>GAL - LMA</t>
  </si>
  <si>
    <t>11844 - 13016</t>
  </si>
  <si>
    <t>Galena, AK - Lake Minchumina, AK</t>
  </si>
  <si>
    <t>SVS - AET</t>
  </si>
  <si>
    <t>15061 - 10184</t>
  </si>
  <si>
    <t>Stevens Village, AK - Allakaket, AK</t>
  </si>
  <si>
    <t>TLA - TNC</t>
  </si>
  <si>
    <t>15245 - 15278</t>
  </si>
  <si>
    <t>Teller, AK - Tin City, AK</t>
  </si>
  <si>
    <t>VZN - OQS</t>
  </si>
  <si>
    <t>15689 - 13917</t>
  </si>
  <si>
    <t>Wildman Creek, AK - Sandy, AK</t>
  </si>
  <si>
    <t>UNK - UNK</t>
  </si>
  <si>
    <t>15478 - 15478</t>
  </si>
  <si>
    <t>Unalakleet, AK - Unalakleet, AK</t>
  </si>
  <si>
    <t>ADQ - CDV</t>
  </si>
  <si>
    <t>10170 - 10926</t>
  </si>
  <si>
    <t>Kodiak, AK - Cordova, AK</t>
  </si>
  <si>
    <t>KTB - WWP</t>
  </si>
  <si>
    <t>12815 - 15885</t>
  </si>
  <si>
    <t>Thorne Bay, AK - Whale Pass, AK</t>
  </si>
  <si>
    <t>ORI - DGB</t>
  </si>
  <si>
    <t>13934 - 11299</t>
  </si>
  <si>
    <t>Port Lions, AK - Danger Bay, AK</t>
  </si>
  <si>
    <t>KNW - TOG</t>
  </si>
  <si>
    <t>12755 - 15293</t>
  </si>
  <si>
    <t>New Stuyahok, AK - Togiak, AK</t>
  </si>
  <si>
    <t>KCG - PIP</t>
  </si>
  <si>
    <t>12635 - 14119</t>
  </si>
  <si>
    <t>Chignik Bay, AK - Pilot Point, AK</t>
  </si>
  <si>
    <t>KAL - LMA</t>
  </si>
  <si>
    <t>12615 - 13016</t>
  </si>
  <si>
    <t>Kaltag, AK - Lake Minchumina, AK</t>
  </si>
  <si>
    <t>DLG - KWN</t>
  </si>
  <si>
    <t>11336 - 12853</t>
  </si>
  <si>
    <t>Dillingham, AK - Quinhagak, AK</t>
  </si>
  <si>
    <t>KZB - KLN</t>
  </si>
  <si>
    <t>12869 - 12721</t>
  </si>
  <si>
    <t>Zachar Bay, AK - Larsen Bay, AK</t>
  </si>
  <si>
    <t>KUK - KUK</t>
  </si>
  <si>
    <t>12831 - 12831</t>
  </si>
  <si>
    <t>Kasigluk, AK - Kasigluk, AK</t>
  </si>
  <si>
    <t>RSH - KGX</t>
  </si>
  <si>
    <t>14627 - 12676</t>
  </si>
  <si>
    <t>Russian Mission, AK - Grayling, AK</t>
  </si>
  <si>
    <t>ANC - JZE</t>
  </si>
  <si>
    <t>10299 - 12583</t>
  </si>
  <si>
    <t>Anchorage, AK - Trading Bay, AK</t>
  </si>
  <si>
    <t>KMY - ADQ</t>
  </si>
  <si>
    <t>12743 - 10170</t>
  </si>
  <si>
    <t>Moser Bay, AK - Kodiak, AK</t>
  </si>
  <si>
    <t>WMK - KTB</t>
  </si>
  <si>
    <t>15793 - 12815</t>
  </si>
  <si>
    <t>Meyers Chuck, AK - Thorne Bay, AK</t>
  </si>
  <si>
    <t>PPV - KTB</t>
  </si>
  <si>
    <t>14229 - 12815</t>
  </si>
  <si>
    <t>Port Protection, AK - Thorne Bay, AK</t>
  </si>
  <si>
    <t>SCJ - CGA</t>
  </si>
  <si>
    <t>14715 - 10961</t>
  </si>
  <si>
    <t>Smith Cove, AK - Craig, AK</t>
  </si>
  <si>
    <t>WNA - CYF</t>
  </si>
  <si>
    <t>15798 - 11227</t>
  </si>
  <si>
    <t>Napakiak, AK - Chefornak, AK</t>
  </si>
  <si>
    <t>PCE - AKN</t>
  </si>
  <si>
    <t>14040 - 10245</t>
  </si>
  <si>
    <t>Painter Creek, AK - King Salmon, AK</t>
  </si>
  <si>
    <t>KVC - NLG</t>
  </si>
  <si>
    <t>12841 - 13704</t>
  </si>
  <si>
    <t>King Cove, AK - Nelson Lagoon, AK</t>
  </si>
  <si>
    <t>AKP - HUS</t>
  </si>
  <si>
    <t>10247 - 12235</t>
  </si>
  <si>
    <t>Anaktuvuk Pass, AK - Hughes, AK</t>
  </si>
  <si>
    <t>A57 - A57</t>
  </si>
  <si>
    <t>10070 - 10070</t>
  </si>
  <si>
    <t>International Seafoods, AK - International Seafoods, AK</t>
  </si>
  <si>
    <t>OQC - PIP</t>
  </si>
  <si>
    <t>13903 - 14119</t>
  </si>
  <si>
    <t>Cinder River Lodge, AK - Pilot Point, AK</t>
  </si>
  <si>
    <t>SVS - AKP</t>
  </si>
  <si>
    <t>15061 - 10247</t>
  </si>
  <si>
    <t>Stevens Village, AK - Anaktuvuk Pass, AK</t>
  </si>
  <si>
    <t>A57 - PIP</t>
  </si>
  <si>
    <t>10070 - 14119</t>
  </si>
  <si>
    <t>EGX - OQC</t>
  </si>
  <si>
    <t>11511 - 13903</t>
  </si>
  <si>
    <t>Egegik, AK - Cinder River Lodge, AK</t>
  </si>
  <si>
    <t>AKP - TAL</t>
  </si>
  <si>
    <t>10247 - 15124</t>
  </si>
  <si>
    <t>Anaktuvuk Pass, AK - Tanana, AK</t>
  </si>
  <si>
    <t>KVC - PTH</t>
  </si>
  <si>
    <t>12841 - 14273</t>
  </si>
  <si>
    <t>King Cove, AK - Port Heiden, AK</t>
  </si>
  <si>
    <t>SCM - KUK</t>
  </si>
  <si>
    <t>14718 - 12831</t>
  </si>
  <si>
    <t>Scammon Bay, AK - Kasigluk, AK</t>
  </si>
  <si>
    <t>VEE - AKP</t>
  </si>
  <si>
    <t>15581 - 10247</t>
  </si>
  <si>
    <t>Venetie, AK - Anaktuvuk Pass, AK</t>
  </si>
  <si>
    <t>A57 - PTH</t>
  </si>
  <si>
    <t>10070 - 14273</t>
  </si>
  <si>
    <t>International Seafoods, AK - Port Heiden, AK</t>
  </si>
  <si>
    <t>WBQ - RMP</t>
  </si>
  <si>
    <t>15725 - 14559</t>
  </si>
  <si>
    <t>Beaver, AK - Rampart, AK</t>
  </si>
  <si>
    <t>KCG - EGX</t>
  </si>
  <si>
    <t>12635 - 11511</t>
  </si>
  <si>
    <t>Chignik Bay, AK - Egegik, AK</t>
  </si>
  <si>
    <t>KWT - KKH</t>
  </si>
  <si>
    <t>12855 - 12708</t>
  </si>
  <si>
    <t>Kwethluk, AK - Kongiganak, AK</t>
  </si>
  <si>
    <t>KAL - KGX</t>
  </si>
  <si>
    <t>12615 - 12676</t>
  </si>
  <si>
    <t>Kaltag, AK - Grayling, AK</t>
  </si>
  <si>
    <t>TAL - RMP</t>
  </si>
  <si>
    <t>15124 - 14559</t>
  </si>
  <si>
    <t>Tanana, AK - Rampart, AK</t>
  </si>
  <si>
    <t>EDA - KTB</t>
  </si>
  <si>
    <t>11484 - 12815</t>
  </si>
  <si>
    <t>Edna Bay, AK - Thorne Bay, AK</t>
  </si>
  <si>
    <t>KPY - KWP</t>
  </si>
  <si>
    <t>12785 - 12854</t>
  </si>
  <si>
    <t>Port Bailey, AK - West Point, AK</t>
  </si>
  <si>
    <t>KNK - PVY</t>
  </si>
  <si>
    <t>12748 - 14316</t>
  </si>
  <si>
    <t>Kokhanok, AK - Pope Vanoy, AK</t>
  </si>
  <si>
    <t>ZXM - HYL</t>
  </si>
  <si>
    <t>16345 - 12253</t>
  </si>
  <si>
    <t>Saltery Cove, AK - Hollis, AK</t>
  </si>
  <si>
    <t>CDL - OTZ</t>
  </si>
  <si>
    <t>10923 - 13970</t>
  </si>
  <si>
    <t>Candle, AK - Kotzebue, AK</t>
  </si>
  <si>
    <t>DRG - CDL</t>
  </si>
  <si>
    <t>11411 - 10923</t>
  </si>
  <si>
    <t>Deering, AK - Candle, AK</t>
  </si>
  <si>
    <t>UGB - WSN</t>
  </si>
  <si>
    <t>15444 - 15853</t>
  </si>
  <si>
    <t>Pilot Point, AK - South Naknek, AK</t>
  </si>
  <si>
    <t>ZXN - KXA</t>
  </si>
  <si>
    <t>16346 - 12857</t>
  </si>
  <si>
    <t>Clover Bay, AK - Kasaan, AK</t>
  </si>
  <si>
    <t>KLL - PIP</t>
  </si>
  <si>
    <t>12720 - 14119</t>
  </si>
  <si>
    <t>Levelock, AK - Pilot Point, AK</t>
  </si>
  <si>
    <t>PKA - GNU</t>
  </si>
  <si>
    <t>14130 - 11952</t>
  </si>
  <si>
    <t>Napaskiak, AK - Goodnews Bay, AK</t>
  </si>
  <si>
    <t>PML - VZN</t>
  </si>
  <si>
    <t>14167 - 15689</t>
  </si>
  <si>
    <t>Port Moller, AK - Wildman Creek, AK</t>
  </si>
  <si>
    <t>KPB - KTB</t>
  </si>
  <si>
    <t>12773 - 12815</t>
  </si>
  <si>
    <t>Point Baker, AK - Thorne Bay, AK</t>
  </si>
  <si>
    <t>PML - EGX</t>
  </si>
  <si>
    <t>14167 - 11511</t>
  </si>
  <si>
    <t>Port Moller, AK - Egegik, AK</t>
  </si>
  <si>
    <t>ENA - DLG</t>
  </si>
  <si>
    <t>11555 - 11336</t>
  </si>
  <si>
    <t>Kenai, AK - Dillingham, AK</t>
  </si>
  <si>
    <t>UGB - KPV</t>
  </si>
  <si>
    <t>15444 - 12784</t>
  </si>
  <si>
    <t>EHM - CZF</t>
  </si>
  <si>
    <t>11512 - 11241</t>
  </si>
  <si>
    <t>Cape Newenham, AK - Cape Romanzof, AK</t>
  </si>
  <si>
    <t>KPV - DLG</t>
  </si>
  <si>
    <t>12784 - 11336</t>
  </si>
  <si>
    <t>Perryville, AK - Dillingham, AK</t>
  </si>
  <si>
    <t>BSZ - PIP</t>
  </si>
  <si>
    <t>10770 - 14119</t>
  </si>
  <si>
    <t>Bartletts, AK - Pilot Point, AK</t>
  </si>
  <si>
    <t>KPV - PTH</t>
  </si>
  <si>
    <t>12784 - 14273</t>
  </si>
  <si>
    <t>Perryville, AK - Port Heiden, AK</t>
  </si>
  <si>
    <t>SDP - DLG</t>
  </si>
  <si>
    <t>14738 - 11336</t>
  </si>
  <si>
    <t>Sandpoint, AK - Dillingham, AK</t>
  </si>
  <si>
    <t>SLQ - CHU</t>
  </si>
  <si>
    <t>14880 - 10996</t>
  </si>
  <si>
    <t>Sleetmute, AK - Chuathbaluk, AK</t>
  </si>
  <si>
    <t>SJU - AXA</t>
  </si>
  <si>
    <t>14843 - 10444</t>
  </si>
  <si>
    <t>San Juan, PR - The Valley, Anguilla</t>
  </si>
  <si>
    <t>GUM - MAJ</t>
  </si>
  <si>
    <t>12016 - 13162</t>
  </si>
  <si>
    <t>Guam, TT - Majuro, Marshall Islands</t>
  </si>
  <si>
    <t>MIA - SXM</t>
  </si>
  <si>
    <t>13303 - 15084</t>
  </si>
  <si>
    <t>Miami, FL - Philipsburg, Netherlands Antilles</t>
  </si>
  <si>
    <t>HNL - KWA</t>
  </si>
  <si>
    <t>12173 - 12845</t>
  </si>
  <si>
    <t>Honolulu, HI - Kwajalein, Marshall Islands</t>
  </si>
  <si>
    <t>OKO</t>
  </si>
  <si>
    <t>ANC - OKO</t>
  </si>
  <si>
    <t>10299 - 13856</t>
  </si>
  <si>
    <t>SJU - DOM</t>
  </si>
  <si>
    <t>14843 - 11372</t>
  </si>
  <si>
    <t>San Juan, PR - Marigot, Dominica</t>
  </si>
  <si>
    <t>ILN - MEX</t>
  </si>
  <si>
    <t>12324 - 13252</t>
  </si>
  <si>
    <t>Wilmington, OH - Mexico City, Mexico</t>
  </si>
  <si>
    <t>MIA - BZE</t>
  </si>
  <si>
    <t>13303 - 10846</t>
  </si>
  <si>
    <t>Miami, FL - Belize City, Belize</t>
  </si>
  <si>
    <t>EWR - LGG</t>
  </si>
  <si>
    <t>11618 - 12957</t>
  </si>
  <si>
    <t>Newark, NJ - Liege, Belgium</t>
  </si>
  <si>
    <t>MEM - CGN</t>
  </si>
  <si>
    <t>13244 - 10970</t>
  </si>
  <si>
    <t>Memphis, TN - Cologne, Germany</t>
  </si>
  <si>
    <t>Aguadilla, PR - Willemstad, Curacao</t>
  </si>
  <si>
    <t>MEM - CDG</t>
  </si>
  <si>
    <t>13244 - 10920</t>
  </si>
  <si>
    <t>Memphis, TN - Paris, France</t>
  </si>
  <si>
    <t>EWR - CGN</t>
  </si>
  <si>
    <t>11618 - 10970</t>
  </si>
  <si>
    <t>Newark, NJ - Cologne, Germany</t>
  </si>
  <si>
    <t>OPO</t>
  </si>
  <si>
    <t>Porto, Portugal</t>
  </si>
  <si>
    <t>JFK - OPO</t>
  </si>
  <si>
    <t>12478 - 13900</t>
  </si>
  <si>
    <t>New York, NY - Porto, Portugal</t>
  </si>
  <si>
    <t>EWR - VIT</t>
  </si>
  <si>
    <t>11618 - 15602</t>
  </si>
  <si>
    <t>Newark, NJ - Vitoria, Spain</t>
  </si>
  <si>
    <t>SFO - PVG</t>
  </si>
  <si>
    <t>14771 - 14309</t>
  </si>
  <si>
    <t>San Francisco, CA - Shanghai, China</t>
  </si>
  <si>
    <t>EWR - BAH</t>
  </si>
  <si>
    <t>11618 - 10480</t>
  </si>
  <si>
    <t>Newark, NJ - Manama, Bahrain</t>
  </si>
  <si>
    <t>DTW - NRT</t>
  </si>
  <si>
    <t>11433 - 13744</t>
  </si>
  <si>
    <t>Detroit, MI - Tokyo, Japan</t>
  </si>
  <si>
    <t>ORD - HKG</t>
  </si>
  <si>
    <t>13930 - 12143</t>
  </si>
  <si>
    <t>Chicago, IL - Hong Kong, Hong Kong</t>
  </si>
  <si>
    <t>SFO - KIX</t>
  </si>
  <si>
    <t>14771 - 12699</t>
  </si>
  <si>
    <t>San Francisco, CA - Osaka, Japan</t>
  </si>
  <si>
    <t>DTW - KIX</t>
  </si>
  <si>
    <t>11433 - 12699</t>
  </si>
  <si>
    <t>Detroit, MI - Osaka, Japan</t>
  </si>
  <si>
    <t>SFO - FRA</t>
  </si>
  <si>
    <t>14771 - 11760</t>
  </si>
  <si>
    <t>San Francisco, CA - Frankfurt, Germany</t>
  </si>
  <si>
    <t>SFO - SYD</t>
  </si>
  <si>
    <t>14771 - 15092</t>
  </si>
  <si>
    <t>San Francisco, CA - Sydney, Australia</t>
  </si>
  <si>
    <t>SFO - HKG</t>
  </si>
  <si>
    <t>14771 - 12143</t>
  </si>
  <si>
    <t>San Francisco, CA - Hong Kong, Hong Kong</t>
  </si>
  <si>
    <t>PDX - ICN</t>
  </si>
  <si>
    <t>14057 - 12277</t>
  </si>
  <si>
    <t>Portland, OR - Seoul, South Korea</t>
  </si>
  <si>
    <t>JFK - BAH</t>
  </si>
  <si>
    <t>12478 - 10480</t>
  </si>
  <si>
    <t>New York, NY - Manama, Bahrain</t>
  </si>
  <si>
    <t>IAD - NRT</t>
  </si>
  <si>
    <t>12264 - 13744</t>
  </si>
  <si>
    <t>Washington, DC - Tokyo, Japan</t>
  </si>
  <si>
    <t>LAX - KIX</t>
  </si>
  <si>
    <t>12892 - 12699</t>
  </si>
  <si>
    <t>Los Angeles, CA - Osaka, Japan</t>
  </si>
  <si>
    <t>ORD - NRT</t>
  </si>
  <si>
    <t>13930 - 13744</t>
  </si>
  <si>
    <t>Chicago, IL - Tokyo, Japan</t>
  </si>
  <si>
    <t>JFK - TLV</t>
  </si>
  <si>
    <t>12478 - 15258</t>
  </si>
  <si>
    <t>New York, NY - Tel Aviv, Israel</t>
  </si>
  <si>
    <t>SFO - PEK</t>
  </si>
  <si>
    <t>14771 - 14066</t>
  </si>
  <si>
    <t>San Francisco, CA - Beijing, China</t>
  </si>
  <si>
    <t>SFO - BNE</t>
  </si>
  <si>
    <t>14771 - 10696</t>
  </si>
  <si>
    <t>San Francisco, CA - Brisbane, Australia</t>
  </si>
  <si>
    <t>SFO - ICN</t>
  </si>
  <si>
    <t>14771 - 12277</t>
  </si>
  <si>
    <t>San Francisco, CA - Seoul, South Korea</t>
  </si>
  <si>
    <t>JFK - NRT</t>
  </si>
  <si>
    <t>12478 - 13744</t>
  </si>
  <si>
    <t>YAP</t>
  </si>
  <si>
    <t>Yap, Federated States of Micronesia</t>
  </si>
  <si>
    <t>GUM - YAP</t>
  </si>
  <si>
    <t>12016 - 15994</t>
  </si>
  <si>
    <t>Guam, TT - Yap, Federated States of Micronesia</t>
  </si>
  <si>
    <t>IAH - CME</t>
  </si>
  <si>
    <t>12266 - 11063</t>
  </si>
  <si>
    <t>Houston, TX - Ciudad del Carmen, Mexico</t>
  </si>
  <si>
    <t>TKK</t>
  </si>
  <si>
    <t>Chuuk, Federated States of Micronesia</t>
  </si>
  <si>
    <t>GUM - TKK</t>
  </si>
  <si>
    <t>12016 - 15237</t>
  </si>
  <si>
    <t>Guam, TT - Chuuk, Federated States of Micronesia</t>
  </si>
  <si>
    <t>BFI - NRT</t>
  </si>
  <si>
    <t>10559 - 13744</t>
  </si>
  <si>
    <t>BFI - KIX</t>
  </si>
  <si>
    <t>10559 - 12699</t>
  </si>
  <si>
    <t>BFI - ICN</t>
  </si>
  <si>
    <t>10559 - 12277</t>
  </si>
  <si>
    <t>Seattle, WA - Seoul, South Korea</t>
  </si>
  <si>
    <t>MEM - ICN</t>
  </si>
  <si>
    <t>13244 - 12277</t>
  </si>
  <si>
    <t>Memphis, TN - Seoul, South Korea</t>
  </si>
  <si>
    <t>DFW - NRT</t>
  </si>
  <si>
    <t>11298 - 13744</t>
  </si>
  <si>
    <t>Dallas/Fort Worth, TX - Tokyo, Japan</t>
  </si>
  <si>
    <t>ORD - PEK</t>
  </si>
  <si>
    <t>13930 - 14066</t>
  </si>
  <si>
    <t>Chicago, IL - Beijing, China</t>
  </si>
  <si>
    <t>IAH - NRT</t>
  </si>
  <si>
    <t>12266 - 13744</t>
  </si>
  <si>
    <t>Houston, TX - Tokyo, Japan</t>
  </si>
  <si>
    <t>IAD - PEK</t>
  </si>
  <si>
    <t>12264 - 14066</t>
  </si>
  <si>
    <t>Washington, DC - Beijing, China</t>
  </si>
  <si>
    <t>ATL - NGO</t>
  </si>
  <si>
    <t>10397 - 13694</t>
  </si>
  <si>
    <t>Atlanta, GA - Nagoya, Japan</t>
  </si>
  <si>
    <t>DTW - ICN</t>
  </si>
  <si>
    <t>11433 - 12277</t>
  </si>
  <si>
    <t>Detroit, MI - Seoul, South Korea</t>
  </si>
  <si>
    <t>DFW - CTS</t>
  </si>
  <si>
    <t>11298 - 11170</t>
  </si>
  <si>
    <t>Dallas/Fort Worth, TX - Sapporo, Japan</t>
  </si>
  <si>
    <t>DTW - HKG</t>
  </si>
  <si>
    <t>11433 - 12143</t>
  </si>
  <si>
    <t>Detroit, MI - Hong Kong, Hong Kong</t>
  </si>
  <si>
    <t>ATL - DUB</t>
  </si>
  <si>
    <t>10397 - 11435</t>
  </si>
  <si>
    <t>Atlanta, GA - Dublin, Ireland</t>
  </si>
  <si>
    <t>DFW - LHR</t>
  </si>
  <si>
    <t>11298 - 12972</t>
  </si>
  <si>
    <t>Dallas/Fort Worth, TX - London, United Kingdom</t>
  </si>
  <si>
    <t>ATL - DXB</t>
  </si>
  <si>
    <t>10397 - 11455</t>
  </si>
  <si>
    <t>Atlanta, GA - Dubai, United Arab Emirates</t>
  </si>
  <si>
    <t>ATL - ZRH</t>
  </si>
  <si>
    <t>10397 - 16321</t>
  </si>
  <si>
    <t>ORD - CDG</t>
  </si>
  <si>
    <t>13930 - 10920</t>
  </si>
  <si>
    <t>Chicago, IL - Paris, France</t>
  </si>
  <si>
    <t>ORD - DEL</t>
  </si>
  <si>
    <t>13930 - 11290</t>
  </si>
  <si>
    <t>Chicago, IL - Delhi, India</t>
  </si>
  <si>
    <t>ATL - BRU</t>
  </si>
  <si>
    <t>10397 - 10752</t>
  </si>
  <si>
    <t>Atlanta, GA - Brussels, Belgium</t>
  </si>
  <si>
    <t>PHL - LHR</t>
  </si>
  <si>
    <t>14100 - 12972</t>
  </si>
  <si>
    <t>CLT - CDG</t>
  </si>
  <si>
    <t>11057 - 10920</t>
  </si>
  <si>
    <t>Charlotte, NC - Paris, France</t>
  </si>
  <si>
    <t>IAD - FRA</t>
  </si>
  <si>
    <t>12264 - 11760</t>
  </si>
  <si>
    <t>Washington, DC - Frankfurt, Germany</t>
  </si>
  <si>
    <t>IAD - ZRH</t>
  </si>
  <si>
    <t>12264 - 16321</t>
  </si>
  <si>
    <t>Washington, DC - Zurich, Switzerland</t>
  </si>
  <si>
    <t>SFO - LHR</t>
  </si>
  <si>
    <t>14771 - 12972</t>
  </si>
  <si>
    <t>San Francisco, CA - London, United Kingdom</t>
  </si>
  <si>
    <t>PHL - AMS</t>
  </si>
  <si>
    <t>14100 - 10292</t>
  </si>
  <si>
    <t>Philadelphia, PA - Amsterdam, Netherlands</t>
  </si>
  <si>
    <t>ORD - BRU</t>
  </si>
  <si>
    <t>13930 - 10752</t>
  </si>
  <si>
    <t>Chicago, IL - Brussels, Belgium</t>
  </si>
  <si>
    <t>PHL - LIS</t>
  </si>
  <si>
    <t>14100 - 12991</t>
  </si>
  <si>
    <t>Philadelphia, PA - Lisbon, Portugal</t>
  </si>
  <si>
    <t>PHL - DUB</t>
  </si>
  <si>
    <t>14100 - 11435</t>
  </si>
  <si>
    <t>Philadelphia, PA - Dublin, Ireland</t>
  </si>
  <si>
    <t>IAH - LHR</t>
  </si>
  <si>
    <t>12266 - 12972</t>
  </si>
  <si>
    <t>Houston, TX - London, United Kingdom</t>
  </si>
  <si>
    <t>IAH - FRA</t>
  </si>
  <si>
    <t>12266 - 11760</t>
  </si>
  <si>
    <t>Houston, TX - Frankfurt, Germany</t>
  </si>
  <si>
    <t>ATL - TLV</t>
  </si>
  <si>
    <t>10397 - 15258</t>
  </si>
  <si>
    <t>Atlanta, GA - Tel Aviv, Israel</t>
  </si>
  <si>
    <t>IAD - BRU</t>
  </si>
  <si>
    <t>12264 - 10752</t>
  </si>
  <si>
    <t>Washington, DC - Brussels, Belgium</t>
  </si>
  <si>
    <t>DFW - CDG</t>
  </si>
  <si>
    <t>11298 - 10920</t>
  </si>
  <si>
    <t>Dallas/Fort Worth, TX - Paris, France</t>
  </si>
  <si>
    <t>IAD - DXB</t>
  </si>
  <si>
    <t>12264 - 11455</t>
  </si>
  <si>
    <t>Washington, DC - Dubai, United Arab Emirates</t>
  </si>
  <si>
    <t>BOS - FRA</t>
  </si>
  <si>
    <t>10721 - 11760</t>
  </si>
  <si>
    <t>Boston, MA - Frankfurt, Germany</t>
  </si>
  <si>
    <t>IAD - AMS</t>
  </si>
  <si>
    <t>12264 - 10292</t>
  </si>
  <si>
    <t>Washington, DC - Amsterdam, Netherlands</t>
  </si>
  <si>
    <t>BOS - BRU</t>
  </si>
  <si>
    <t>10721 - 10752</t>
  </si>
  <si>
    <t>Boston, MA - Brussels, Belgium</t>
  </si>
  <si>
    <t>CLT - FRA</t>
  </si>
  <si>
    <t>11057 - 11760</t>
  </si>
  <si>
    <t>Charlotte, NC - Frankfurt, Germany</t>
  </si>
  <si>
    <t>ATL - CDG</t>
  </si>
  <si>
    <t>10397 - 10920</t>
  </si>
  <si>
    <t>Atlanta, GA - Paris, France</t>
  </si>
  <si>
    <t>IAD - DME</t>
  </si>
  <si>
    <t>12264 - 11345</t>
  </si>
  <si>
    <t>Washington, DC - Moscow, Russia</t>
  </si>
  <si>
    <t>ATL - JNB</t>
  </si>
  <si>
    <t>10397 - 12520</t>
  </si>
  <si>
    <t>Atlanta, GA - Johannesburg, South Africa</t>
  </si>
  <si>
    <t>DFW - FRA</t>
  </si>
  <si>
    <t>11298 - 11760</t>
  </si>
  <si>
    <t>Dallas/Fort Worth, TX - Frankfurt, Germany</t>
  </si>
  <si>
    <t>ORD - HEL</t>
  </si>
  <si>
    <t>13930 - 12101</t>
  </si>
  <si>
    <t>Chicago, IL - Helsinki, Finland</t>
  </si>
  <si>
    <t>BGR - CDG</t>
  </si>
  <si>
    <t>10581 - 10920</t>
  </si>
  <si>
    <t>Bangor, ME - Paris, France</t>
  </si>
  <si>
    <t>MSP - LGW</t>
  </si>
  <si>
    <t>13487 - 12966</t>
  </si>
  <si>
    <t>ATL - MXP</t>
  </si>
  <si>
    <t>10397 - 13560</t>
  </si>
  <si>
    <t>Atlanta, GA - Milan, Italy</t>
  </si>
  <si>
    <t>ATL - PRG</t>
  </si>
  <si>
    <t>10397 - 14239</t>
  </si>
  <si>
    <t>Atlanta, GA - Prague, Czech Republic</t>
  </si>
  <si>
    <t>PHL - TLV</t>
  </si>
  <si>
    <t>14100 - 15258</t>
  </si>
  <si>
    <t>Philadelphia, PA - Tel Aviv, Israel</t>
  </si>
  <si>
    <t>DEN - LHR</t>
  </si>
  <si>
    <t>11292 - 12972</t>
  </si>
  <si>
    <t>Denver, CO - London, United Kingdom</t>
  </si>
  <si>
    <t>BGR - FRA</t>
  </si>
  <si>
    <t>10581 - 11760</t>
  </si>
  <si>
    <t>Bangor, ME - Frankfurt, Germany</t>
  </si>
  <si>
    <t>BGR - DXB</t>
  </si>
  <si>
    <t>10581 - 11455</t>
  </si>
  <si>
    <t>Bangor, ME - Dubai, United Arab Emirates</t>
  </si>
  <si>
    <t>IAD - CDG</t>
  </si>
  <si>
    <t>12264 - 10920</t>
  </si>
  <si>
    <t>BNA - LHR</t>
  </si>
  <si>
    <t>10693 - 12972</t>
  </si>
  <si>
    <t>Nashville, TN - London, United Kingdom</t>
  </si>
  <si>
    <t>IAD - MEX</t>
  </si>
  <si>
    <t>12264 - 13252</t>
  </si>
  <si>
    <t>Washington, DC - Mexico City, Mexico</t>
  </si>
  <si>
    <t>CLT - BDA</t>
  </si>
  <si>
    <t>11057 - 10521</t>
  </si>
  <si>
    <t>Charlotte, NC - Hamilton, Bermuda</t>
  </si>
  <si>
    <t>SFO - MEX</t>
  </si>
  <si>
    <t>14771 - 13252</t>
  </si>
  <si>
    <t>San Francisco, CA - Mexico City, Mexico</t>
  </si>
  <si>
    <t>ATL - PTY</t>
  </si>
  <si>
    <t>10397 - 14286</t>
  </si>
  <si>
    <t>Atlanta, GA - Panama City, Panama</t>
  </si>
  <si>
    <t>ATL - SCL</t>
  </si>
  <si>
    <t>10397 - 14717</t>
  </si>
  <si>
    <t>Atlanta, GA - Santiago, Chile</t>
  </si>
  <si>
    <t>DFW - EZE</t>
  </si>
  <si>
    <t>11298 - 11625</t>
  </si>
  <si>
    <t>Dallas/Fort Worth, TX - Ezeiza, Argentina</t>
  </si>
  <si>
    <t>IAD - GRU</t>
  </si>
  <si>
    <t>12264 - 11988</t>
  </si>
  <si>
    <t>Washington, DC - Sao Paulo, Brazil</t>
  </si>
  <si>
    <t>DFW - GRU</t>
  </si>
  <si>
    <t>11298 - 11988</t>
  </si>
  <si>
    <t>Dallas/Fort Worth, TX - Sao Paulo, Brazil</t>
  </si>
  <si>
    <t>ATL - LIM</t>
  </si>
  <si>
    <t>10397 - 12986</t>
  </si>
  <si>
    <t>Atlanta, GA - Lima, Peru</t>
  </si>
  <si>
    <t>IAH - PBC</t>
  </si>
  <si>
    <t>12266 - 14022</t>
  </si>
  <si>
    <t>Houston, TX - Puebla, Mexico</t>
  </si>
  <si>
    <t>LAX - GRU</t>
  </si>
  <si>
    <t>12892 - 11988</t>
  </si>
  <si>
    <t>Los Angeles, CA - Sao Paulo, Brazil</t>
  </si>
  <si>
    <t>IAH - GIG</t>
  </si>
  <si>
    <t>12266 - 11915</t>
  </si>
  <si>
    <t>Houston, TX - Rio de Janeiro, Brazil</t>
  </si>
  <si>
    <t>PHL - BGI</t>
  </si>
  <si>
    <t>14100 - 10575</t>
  </si>
  <si>
    <t>Philadelphia, PA - Barbados/Bridgetown, Barbados</t>
  </si>
  <si>
    <t>DFW - MEX</t>
  </si>
  <si>
    <t>11298 - 13252</t>
  </si>
  <si>
    <t>Dallas/Fort Worth, TX - Mexico City, Mexico</t>
  </si>
  <si>
    <t>ATL - EZE</t>
  </si>
  <si>
    <t>10397 - 11625</t>
  </si>
  <si>
    <t>Atlanta, GA - Ezeiza, Argentina</t>
  </si>
  <si>
    <t>ATL - BOG</t>
  </si>
  <si>
    <t>10397 - 10711</t>
  </si>
  <si>
    <t>Atlanta, GA - Bogota, Colombia</t>
  </si>
  <si>
    <t>LAX - GUA</t>
  </si>
  <si>
    <t>12892 - 12010</t>
  </si>
  <si>
    <t>Los Angeles, CA - Guatemala City, Guatemala</t>
  </si>
  <si>
    <t>IAH - EZE</t>
  </si>
  <si>
    <t>12266 - 11625</t>
  </si>
  <si>
    <t>Houston, TX - Ezeiza, Argentina</t>
  </si>
  <si>
    <t>IAD - MVD</t>
  </si>
  <si>
    <t>12264 - 13532</t>
  </si>
  <si>
    <t>Washington, DC - Montevideo, Uruguay</t>
  </si>
  <si>
    <t>SJU - GRU</t>
  </si>
  <si>
    <t>14843 - 11988</t>
  </si>
  <si>
    <t>San Juan, PR - Sao Paulo, Brazil</t>
  </si>
  <si>
    <t>MSY - MEX</t>
  </si>
  <si>
    <t>13495 - 13252</t>
  </si>
  <si>
    <t>New Orleans, LA - Mexico City, Mexico</t>
  </si>
  <si>
    <t>DFW - BGI</t>
  </si>
  <si>
    <t>11298 - 10575</t>
  </si>
  <si>
    <t>Dallas/Fort Worth, TX - Barbados/Bridgetown, Barbados</t>
  </si>
  <si>
    <t>ORD - BSB</t>
  </si>
  <si>
    <t>13930 - 10758</t>
  </si>
  <si>
    <t>Chicago, IL - Brasilia, Brazil</t>
  </si>
  <si>
    <t>SFO - MLM</t>
  </si>
  <si>
    <t>14771 - 13370</t>
  </si>
  <si>
    <t>San Francisco, CA - Morelia, Mexico</t>
  </si>
  <si>
    <t>MIA - PLS</t>
  </si>
  <si>
    <t>13303 - 14153</t>
  </si>
  <si>
    <t>Miami, FL - Providenciales, Turks and Caicos Islands</t>
  </si>
  <si>
    <t>CIX</t>
  </si>
  <si>
    <t>Chiclayo, Peru</t>
  </si>
  <si>
    <t>MIA - CIX</t>
  </si>
  <si>
    <t>13303 - 11016</t>
  </si>
  <si>
    <t>Miami, FL - Chiclayo, Peru</t>
  </si>
  <si>
    <t>MIA - BDA</t>
  </si>
  <si>
    <t>13303 - 10521</t>
  </si>
  <si>
    <t>Miami, FL - Hamilton, Bermuda</t>
  </si>
  <si>
    <t>MIA - ACA</t>
  </si>
  <si>
    <t>13303 - 10148</t>
  </si>
  <si>
    <t>Miami, FL - Acapulco, Mexico</t>
  </si>
  <si>
    <t>Miami, FL - Philipsburg, Sint Maarten</t>
  </si>
  <si>
    <t>FLL - UVF</t>
  </si>
  <si>
    <t>11697 - 15513</t>
  </si>
  <si>
    <t>Fort Lauderdale, FL - St. Lucia, Saint Lucia</t>
  </si>
  <si>
    <t>MIA - UVF</t>
  </si>
  <si>
    <t>13303 - 15513</t>
  </si>
  <si>
    <t>Miami, FL - St. Lucia, Saint Lucia</t>
  </si>
  <si>
    <t>MIA - CDG</t>
  </si>
  <si>
    <t>13303 - 10920</t>
  </si>
  <si>
    <t>MIA - MAD</t>
  </si>
  <si>
    <t>13303 - 13156</t>
  </si>
  <si>
    <t>Miami, FL - Madrid, Spain</t>
  </si>
  <si>
    <t>JFK - GRU</t>
  </si>
  <si>
    <t>12478 - 11988</t>
  </si>
  <si>
    <t>New York, NY - Sao Paulo, Brazil</t>
  </si>
  <si>
    <t>JFK - EZE</t>
  </si>
  <si>
    <t>12478 - 11625</t>
  </si>
  <si>
    <t>New York, NY - Ezeiza, Argentina</t>
  </si>
  <si>
    <t>JFK - GIG</t>
  </si>
  <si>
    <t>12478 - 11915</t>
  </si>
  <si>
    <t>New York, NY - Rio de Janeiro, Brazil</t>
  </si>
  <si>
    <t>JFK - BSB</t>
  </si>
  <si>
    <t>12478 - 10758</t>
  </si>
  <si>
    <t>New York, NY - Brasilia, Brazil</t>
  </si>
  <si>
    <t>JFK - IST</t>
  </si>
  <si>
    <t>12478 - 12395</t>
  </si>
  <si>
    <t>JFK - ACC</t>
  </si>
  <si>
    <t>12478 - 10150</t>
  </si>
  <si>
    <t>New York, NY - Accra, Ghana</t>
  </si>
  <si>
    <t>OTP</t>
  </si>
  <si>
    <t>Bucharest, Romania</t>
  </si>
  <si>
    <t>RO</t>
  </si>
  <si>
    <t>Romania</t>
  </si>
  <si>
    <t>JFK - OTP</t>
  </si>
  <si>
    <t>12478 - 13966</t>
  </si>
  <si>
    <t>New York, NY - Bucharest, Romania</t>
  </si>
  <si>
    <t>JFK - DUB</t>
  </si>
  <si>
    <t>12478 - 11435</t>
  </si>
  <si>
    <t>New York, NY - Dublin, Ireland</t>
  </si>
  <si>
    <t>AMM</t>
  </si>
  <si>
    <t>Amman, Jordan</t>
  </si>
  <si>
    <t>JO</t>
  </si>
  <si>
    <t>Jordan</t>
  </si>
  <si>
    <t>JFK - AMM</t>
  </si>
  <si>
    <t>12478 - 10287</t>
  </si>
  <si>
    <t>New York, NY - Amman, Jordan</t>
  </si>
  <si>
    <t>JFK - FRA</t>
  </si>
  <si>
    <t>12478 - 11760</t>
  </si>
  <si>
    <t>New York, NY - Frankfurt, Germany</t>
  </si>
  <si>
    <t>JFK - ZRH</t>
  </si>
  <si>
    <t>12478 - 16321</t>
  </si>
  <si>
    <t>New York, NY - Zurich, Switzerland</t>
  </si>
  <si>
    <t>JFK - PSA</t>
  </si>
  <si>
    <t>12478 - 14250</t>
  </si>
  <si>
    <t>New York, NY - Pisa, Italy</t>
  </si>
  <si>
    <t>JFK - SVO</t>
  </si>
  <si>
    <t>12478 - 15058</t>
  </si>
  <si>
    <t>New York, NY - Moscow, Russia</t>
  </si>
  <si>
    <t>JFK - MXP</t>
  </si>
  <si>
    <t>12478 - 13560</t>
  </si>
  <si>
    <t>New York, NY - Milan, Italy</t>
  </si>
  <si>
    <t>JFK - ARN</t>
  </si>
  <si>
    <t>12478 - 10357</t>
  </si>
  <si>
    <t>New York, NY - Stockholm, Sweden</t>
  </si>
  <si>
    <t>EWR - ZRH</t>
  </si>
  <si>
    <t>11618 - 16321</t>
  </si>
  <si>
    <t>Newark, NJ - Zurich, Switzerland</t>
  </si>
  <si>
    <t>JFK - DUS</t>
  </si>
  <si>
    <t>12478 - 11444</t>
  </si>
  <si>
    <t>New York, NY - Dusseldorf, Germany</t>
  </si>
  <si>
    <t>JFK - ATH</t>
  </si>
  <si>
    <t>12478 - 10394</t>
  </si>
  <si>
    <t>New York, NY - Athens, Greece</t>
  </si>
  <si>
    <t>EWR - TXL</t>
  </si>
  <si>
    <t>11618 - 15402</t>
  </si>
  <si>
    <t>Newark, NJ - Berlin, Germany</t>
  </si>
  <si>
    <t>EWR - NRT</t>
  </si>
  <si>
    <t>11618 - 13744</t>
  </si>
  <si>
    <t>Newark, NJ - Tokyo, Japan</t>
  </si>
  <si>
    <t>EWR - GRU</t>
  </si>
  <si>
    <t>11618 - 11988</t>
  </si>
  <si>
    <t>Newark, NJ - Sao Paulo, Brazil</t>
  </si>
  <si>
    <t>EWR - MXP</t>
  </si>
  <si>
    <t>11618 - 13560</t>
  </si>
  <si>
    <t>Newark, NJ - Milan, Italy</t>
  </si>
  <si>
    <t>EWR - LIM</t>
  </si>
  <si>
    <t>11618 - 12986</t>
  </si>
  <si>
    <t>Newark, NJ - Lima, Peru</t>
  </si>
  <si>
    <t>EWR - DEL</t>
  </si>
  <si>
    <t>11618 - 11290</t>
  </si>
  <si>
    <t>Newark, NJ - Delhi, India</t>
  </si>
  <si>
    <t>EWR - BOM</t>
  </si>
  <si>
    <t>11618 - 10716</t>
  </si>
  <si>
    <t>Newark, NJ - Mumbai, India</t>
  </si>
  <si>
    <t>EWR - TLV</t>
  </si>
  <si>
    <t>11618 - 15258</t>
  </si>
  <si>
    <t>Newark, NJ - Tel Aviv, Israel</t>
  </si>
  <si>
    <t>EWR - PEK</t>
  </si>
  <si>
    <t>11618 - 14066</t>
  </si>
  <si>
    <t>Newark, NJ - Beijing, China</t>
  </si>
  <si>
    <t>EWR - HKG</t>
  </si>
  <si>
    <t>11618 - 12143</t>
  </si>
  <si>
    <t>Newark, NJ - Hong Kong, Hong Kong</t>
  </si>
  <si>
    <t>EWR - LIS</t>
  </si>
  <si>
    <t>11618 - 12991</t>
  </si>
  <si>
    <t>Newark, NJ - Lisbon, Portugal</t>
  </si>
  <si>
    <t>EWR - ARN</t>
  </si>
  <si>
    <t>11618 - 10357</t>
  </si>
  <si>
    <t>Newark, NJ - Stockholm, Sweden</t>
  </si>
  <si>
    <t>EWR - CPH</t>
  </si>
  <si>
    <t>11618 - 11118</t>
  </si>
  <si>
    <t>Newark, NJ - Copenhagen, Denmark</t>
  </si>
  <si>
    <t>EWR - BSB</t>
  </si>
  <si>
    <t>11618 - 10758</t>
  </si>
  <si>
    <t>Newark, NJ - Brasilia, Brazil</t>
  </si>
  <si>
    <t>LAS - YYZ</t>
  </si>
  <si>
    <t>12889 - 16271</t>
  </si>
  <si>
    <t>Las Vegas, NV - Toronto, Canada</t>
  </si>
  <si>
    <t>NV - ON</t>
  </si>
  <si>
    <t>Nevada - Ontario</t>
  </si>
  <si>
    <t>PHX - YVR</t>
  </si>
  <si>
    <t>14107 - 16229</t>
  </si>
  <si>
    <t>Phoenix, AZ - Vancouver, Canada</t>
  </si>
  <si>
    <t>IND - YMX</t>
  </si>
  <si>
    <t>12339 - 16128</t>
  </si>
  <si>
    <t>Indianapolis, IN - Montreal, Canada</t>
  </si>
  <si>
    <t>IN - QC</t>
  </si>
  <si>
    <t>Indiana - Quebec</t>
  </si>
  <si>
    <t>FSD - YYC</t>
  </si>
  <si>
    <t>11775 - 16257</t>
  </si>
  <si>
    <t>Sioux Falls, SD - Calgary, Canada</t>
  </si>
  <si>
    <t>SD - AB</t>
  </si>
  <si>
    <t>South Dakota - Alberta</t>
  </si>
  <si>
    <t>YMX - MEM</t>
  </si>
  <si>
    <t>16128 - 13244</t>
  </si>
  <si>
    <t>Montreal, Canada - Memphis, TN</t>
  </si>
  <si>
    <t>YWG - MEM</t>
  </si>
  <si>
    <t>16232 - 13244</t>
  </si>
  <si>
    <t>Winnipeg, Canada - Memphis, TN</t>
  </si>
  <si>
    <t>MB - TN</t>
  </si>
  <si>
    <t>Manitoba - Tennessee</t>
  </si>
  <si>
    <t>YWG - GFK</t>
  </si>
  <si>
    <t>16232 - 11898</t>
  </si>
  <si>
    <t>Winnipeg, Canada - Grand Forks, ND</t>
  </si>
  <si>
    <t>YYC - GTF</t>
  </si>
  <si>
    <t>16257 - 12003</t>
  </si>
  <si>
    <t>Calgary, Canada - Great Falls, MT</t>
  </si>
  <si>
    <t>YVR - MEM</t>
  </si>
  <si>
    <t>16229 - 13244</t>
  </si>
  <si>
    <t>Vancouver, Canada - Memphis, TN</t>
  </si>
  <si>
    <t>BC - TN</t>
  </si>
  <si>
    <t>British Columbia - Tennessee</t>
  </si>
  <si>
    <t>YYC - MEM</t>
  </si>
  <si>
    <t>16257 - 13244</t>
  </si>
  <si>
    <t>Calgary, Canada - Memphis, TN</t>
  </si>
  <si>
    <t>STN - MEM</t>
  </si>
  <si>
    <t>15018 - 13244</t>
  </si>
  <si>
    <t>London, United Kingdom - Memphis, TN</t>
  </si>
  <si>
    <t>FRA - MEM</t>
  </si>
  <si>
    <t>11760 - 13244</t>
  </si>
  <si>
    <t>Frankfurt, Germany - Memphis, TN</t>
  </si>
  <si>
    <t>PNI - GUM</t>
  </si>
  <si>
    <t>14186 - 12016</t>
  </si>
  <si>
    <t>Pohnpei, Federated States of Micronesia - Guam, TT</t>
  </si>
  <si>
    <t>GGT - MIA</t>
  </si>
  <si>
    <t>11907 - 13303</t>
  </si>
  <si>
    <t>Moss Town, The Bahamas - Miami, FL</t>
  </si>
  <si>
    <t>STN - EWR</t>
  </si>
  <si>
    <t>15018 - 11618</t>
  </si>
  <si>
    <t>FRA - SFO</t>
  </si>
  <si>
    <t>11760 - 14771</t>
  </si>
  <si>
    <t>Frankfurt, Germany - San Francisco, CA</t>
  </si>
  <si>
    <t>HKG - SFO</t>
  </si>
  <si>
    <t>12143 - 14771</t>
  </si>
  <si>
    <t>Hong Kong, Hong Kong - San Francisco, CA</t>
  </si>
  <si>
    <t>HKG - ORD</t>
  </si>
  <si>
    <t>12143 - 13930</t>
  </si>
  <si>
    <t>Hong Kong, Hong Kong - Chicago, IL</t>
  </si>
  <si>
    <t>NRT - IAD</t>
  </si>
  <si>
    <t>13744 - 12264</t>
  </si>
  <si>
    <t>Tokyo, Japan - Washington, DC</t>
  </si>
  <si>
    <t>PEK - SFO</t>
  </si>
  <si>
    <t>14066 - 14771</t>
  </si>
  <si>
    <t>Beijing, China - San Francisco, CA</t>
  </si>
  <si>
    <t>NRT - JFK</t>
  </si>
  <si>
    <t>13744 - 12478</t>
  </si>
  <si>
    <t>Tokyo, Japan - New York, NY</t>
  </si>
  <si>
    <t>ICN - SFO</t>
  </si>
  <si>
    <t>12277 - 14771</t>
  </si>
  <si>
    <t>Seoul, South Korea - San Francisco, CA</t>
  </si>
  <si>
    <t>PEK - ORD</t>
  </si>
  <si>
    <t>14066 - 13930</t>
  </si>
  <si>
    <t>Beijing, China - Chicago, IL</t>
  </si>
  <si>
    <t>PVG - SFO</t>
  </si>
  <si>
    <t>14309 - 14771</t>
  </si>
  <si>
    <t>Shanghai, China - San Francisco, CA</t>
  </si>
  <si>
    <t>NRT - DFW</t>
  </si>
  <si>
    <t>13744 - 11298</t>
  </si>
  <si>
    <t>Tokyo, Japan - Dallas/Fort Worth, TX</t>
  </si>
  <si>
    <t>PEK - IAD</t>
  </si>
  <si>
    <t>14066 - 12264</t>
  </si>
  <si>
    <t>Beijing, China - Washington, DC</t>
  </si>
  <si>
    <t>PEK - EWR</t>
  </si>
  <si>
    <t>14066 - 11618</t>
  </si>
  <si>
    <t>Beijing, China - Newark, NJ</t>
  </si>
  <si>
    <t>PVG - EWR</t>
  </si>
  <si>
    <t>14309 - 11618</t>
  </si>
  <si>
    <t>Shanghai, China - Newark, NJ</t>
  </si>
  <si>
    <t>PVG - CLE</t>
  </si>
  <si>
    <t>14309 - 11042</t>
  </si>
  <si>
    <t>Shanghai, China - Cleveland, OH</t>
  </si>
  <si>
    <t>TKK - GUM</t>
  </si>
  <si>
    <t>15237 - 12016</t>
  </si>
  <si>
    <t>Chuuk, Federated States of Micronesia - Guam, TT</t>
  </si>
  <si>
    <t>NRT - RFD</t>
  </si>
  <si>
    <t>13744 - 14512</t>
  </si>
  <si>
    <t>Tokyo, Japan - Rockford, IL</t>
  </si>
  <si>
    <t>PVG - SWF</t>
  </si>
  <si>
    <t>14309 - 15070</t>
  </si>
  <si>
    <t>Shanghai, China - Newburgh/Poughkeepsie, NY</t>
  </si>
  <si>
    <t>YAP - GUM</t>
  </si>
  <si>
    <t>15994 - 12016</t>
  </si>
  <si>
    <t>Yap, Federated States of Micronesia - Guam, TT</t>
  </si>
  <si>
    <t>AMM - JFK</t>
  </si>
  <si>
    <t>10287 - 12478</t>
  </si>
  <si>
    <t>Amman, Jordan - New York, NY</t>
  </si>
  <si>
    <t>KBP</t>
  </si>
  <si>
    <t>Kiev, Ukraine</t>
  </si>
  <si>
    <t>Ukraine</t>
  </si>
  <si>
    <t>KBP - BGR</t>
  </si>
  <si>
    <t>12627 - 10581</t>
  </si>
  <si>
    <t>Kiev, Ukraine - Bangor, ME</t>
  </si>
  <si>
    <t>MAD - MIA</t>
  </si>
  <si>
    <t>13156 - 13303</t>
  </si>
  <si>
    <t>Madrid, Spain - Miami, FL</t>
  </si>
  <si>
    <t>VCE - JFK</t>
  </si>
  <si>
    <t>15566 - 12478</t>
  </si>
  <si>
    <t>Venice, Italy - New York, NY</t>
  </si>
  <si>
    <t>PSA - JFK</t>
  </si>
  <si>
    <t>14250 - 12478</t>
  </si>
  <si>
    <t>Pisa, Italy - New York, NY</t>
  </si>
  <si>
    <t>BUD - JFK</t>
  </si>
  <si>
    <t>10790 - 12478</t>
  </si>
  <si>
    <t>Budapest, Hungary - New York, NY</t>
  </si>
  <si>
    <t>LIS - EWR</t>
  </si>
  <si>
    <t>12991 - 11618</t>
  </si>
  <si>
    <t>Lisbon, Portugal - Newark, NJ</t>
  </si>
  <si>
    <t>CDG - MIA</t>
  </si>
  <si>
    <t>10920 - 13303</t>
  </si>
  <si>
    <t>TLV - JFK</t>
  </si>
  <si>
    <t>15258 - 12478</t>
  </si>
  <si>
    <t>Tel Aviv, Israel - New York, NY</t>
  </si>
  <si>
    <t>BRU - ATL</t>
  </si>
  <si>
    <t>10752 - 10397</t>
  </si>
  <si>
    <t>Brussels, Belgium - Atlanta, GA</t>
  </si>
  <si>
    <t>MAD - EWR</t>
  </si>
  <si>
    <t>13156 - 11618</t>
  </si>
  <si>
    <t>Madrid, Spain - Newark, NJ</t>
  </si>
  <si>
    <t>ACC - JFK</t>
  </si>
  <si>
    <t>10150 - 12478</t>
  </si>
  <si>
    <t>Accra, Ghana - New York, NY</t>
  </si>
  <si>
    <t>PRG - JFK</t>
  </si>
  <si>
    <t>14239 - 12478</t>
  </si>
  <si>
    <t>Prague, Czech Republic - New York, NY</t>
  </si>
  <si>
    <t>MAD - DTW</t>
  </si>
  <si>
    <t>13156 - 11433</t>
  </si>
  <si>
    <t>Madrid, Spain - Detroit, MI</t>
  </si>
  <si>
    <t>FRA - RFD</t>
  </si>
  <si>
    <t>11760 - 14512</t>
  </si>
  <si>
    <t>Frankfurt, Germany - Rockford, IL</t>
  </si>
  <si>
    <t>BUD - ATL</t>
  </si>
  <si>
    <t>10790 - 10397</t>
  </si>
  <si>
    <t>Budapest, Hungary - Atlanta, GA</t>
  </si>
  <si>
    <t>KBP - JFK</t>
  </si>
  <si>
    <t>12627 - 12478</t>
  </si>
  <si>
    <t>Kiev, Ukraine - New York, NY</t>
  </si>
  <si>
    <t>CAI - JFK</t>
  </si>
  <si>
    <t>10872 - 12478</t>
  </si>
  <si>
    <t>Cairo, Egypt - New York, NY</t>
  </si>
  <si>
    <t>CDG - FLL</t>
  </si>
  <si>
    <t>10920 - 11697</t>
  </si>
  <si>
    <t>ATH - JFK</t>
  </si>
  <si>
    <t>10394 - 12478</t>
  </si>
  <si>
    <t>Athens, Greece - New York, NY</t>
  </si>
  <si>
    <t>GRU - DFW</t>
  </si>
  <si>
    <t>11988 - 11298</t>
  </si>
  <si>
    <t>Sao Paulo, Brazil - Dallas/Fort Worth, TX</t>
  </si>
  <si>
    <t>GRU - IAD</t>
  </si>
  <si>
    <t>11988 - 12264</t>
  </si>
  <si>
    <t>Sao Paulo, Brazil - Washington, DC</t>
  </si>
  <si>
    <t>MEX - SFO</t>
  </si>
  <si>
    <t>13252 - 14771</t>
  </si>
  <si>
    <t>Mexico City, Mexico - San Francisco, CA</t>
  </si>
  <si>
    <t>Philipsburg, Netherlands Antilles - Miami, FL</t>
  </si>
  <si>
    <t>GRU - EWR</t>
  </si>
  <si>
    <t>11988 - 11618</t>
  </si>
  <si>
    <t>Sao Paulo, Brazil - Newark, NJ</t>
  </si>
  <si>
    <t>BGI - RSW</t>
  </si>
  <si>
    <t>10575 - 14635</t>
  </si>
  <si>
    <t>Barbados/Bridgetown, Barbados - Fort Myers, FL</t>
  </si>
  <si>
    <t>GUA - DFW</t>
  </si>
  <si>
    <t>12010 - 11298</t>
  </si>
  <si>
    <t>Guatemala City, Guatemala - Dallas/Fort Worth, TX</t>
  </si>
  <si>
    <t>MEX - IND</t>
  </si>
  <si>
    <t>13252 - 12339</t>
  </si>
  <si>
    <t>Mexico City, Mexico - Indianapolis, IN</t>
  </si>
  <si>
    <t>EZE - JFK</t>
  </si>
  <si>
    <t>11625 - 12478</t>
  </si>
  <si>
    <t>Ezeiza, Argentina - New York, NY</t>
  </si>
  <si>
    <t>GUA - TPA</t>
  </si>
  <si>
    <t>12010 - 15304</t>
  </si>
  <si>
    <t>Guatemala City, Guatemala - Tampa, FL</t>
  </si>
  <si>
    <t>Airline ID</t>
  </si>
  <si>
    <t>Carrier Group ID</t>
  </si>
  <si>
    <t>Unique Carrier Code</t>
  </si>
  <si>
    <t>Unique Carrier Entity Code</t>
  </si>
  <si>
    <t>Region Code</t>
  </si>
  <si>
    <t>Origin Airport ID</t>
  </si>
  <si>
    <t>Origin Airport Sequence ID</t>
  </si>
  <si>
    <t>Origin Airport Market ID</t>
  </si>
  <si>
    <t>Origin World Area Code</t>
  </si>
  <si>
    <t>Destination Airport ID</t>
  </si>
  <si>
    <t>Destination Airport Sequence ID</t>
  </si>
  <si>
    <t>Destination Airport Market ID</t>
  </si>
  <si>
    <t>Destination World Area Code</t>
  </si>
  <si>
    <t>Aircraft Group ID</t>
  </si>
  <si>
    <t>Aircraft Type ID</t>
  </si>
  <si>
    <t>Aircraft Configuration ID</t>
  </si>
  <si>
    <t>Distance Group ID</t>
  </si>
  <si>
    <t>Service Class ID</t>
  </si>
  <si>
    <t>Datasource ID</t>
  </si>
  <si>
    <t>Departures Scheduled</t>
  </si>
  <si>
    <t>Departures Performed</t>
  </si>
  <si>
    <t>Payload</t>
  </si>
  <si>
    <t>Available Seats</t>
  </si>
  <si>
    <t>Transported Passengers</t>
  </si>
  <si>
    <t>Transported Freight</t>
  </si>
  <si>
    <t>Transported Mail</t>
  </si>
  <si>
    <t>Ramp-To-Ramp Time</t>
  </si>
  <si>
    <t>Air Time</t>
  </si>
  <si>
    <t>Month</t>
  </si>
  <si>
    <t>Load_Factor</t>
  </si>
  <si>
    <t>Date</t>
  </si>
  <si>
    <t>Quarter</t>
  </si>
  <si>
    <t>Q3</t>
  </si>
  <si>
    <t>Q2</t>
  </si>
  <si>
    <t>Q1</t>
  </si>
  <si>
    <t>0</t>
  </si>
  <si>
    <t>17</t>
  </si>
  <si>
    <t>16</t>
  </si>
  <si>
    <t>00</t>
  </si>
  <si>
    <t>Month_No.</t>
  </si>
  <si>
    <t>Month_Full_Name</t>
  </si>
  <si>
    <t>Year-Month</t>
  </si>
  <si>
    <t>Weekday_No.</t>
  </si>
  <si>
    <t>Weekday_Name</t>
  </si>
  <si>
    <t>Financial_Month</t>
  </si>
  <si>
    <t>Financial_Quarter</t>
  </si>
  <si>
    <t>Grand Total</t>
  </si>
  <si>
    <t>Sum of Load_Factor</t>
  </si>
  <si>
    <t>April</t>
  </si>
  <si>
    <t>August</t>
  </si>
  <si>
    <t>December</t>
  </si>
  <si>
    <t>February</t>
  </si>
  <si>
    <t>January</t>
  </si>
  <si>
    <t>July</t>
  </si>
  <si>
    <t>June</t>
  </si>
  <si>
    <t>March</t>
  </si>
  <si>
    <t>May</t>
  </si>
  <si>
    <t>November</t>
  </si>
  <si>
    <t>October</t>
  </si>
  <si>
    <t>September</t>
  </si>
  <si>
    <t>Count of Transported Passengers</t>
  </si>
  <si>
    <t>Count of Airline ID</t>
  </si>
  <si>
    <t>Day_Name</t>
  </si>
  <si>
    <t>Weekdday and Weekend</t>
  </si>
  <si>
    <t>Weekday</t>
  </si>
  <si>
    <t>Weekend</t>
  </si>
  <si>
    <t>Count of Load_Factor</t>
  </si>
  <si>
    <t>Distance Interval</t>
  </si>
  <si>
    <t>10000-10499 Miles</t>
  </si>
  <si>
    <t>8500-8999 Miles</t>
  </si>
  <si>
    <t>8000-8499 Miles</t>
  </si>
  <si>
    <t>7500-7999 Miles</t>
  </si>
  <si>
    <t>6000-6499 Miles</t>
  </si>
  <si>
    <t>7000-7499 Miles</t>
  </si>
  <si>
    <t>5500-5999 Miles</t>
  </si>
  <si>
    <t>6500-6999 Miles</t>
  </si>
  <si>
    <t>5000-5499 Miles</t>
  </si>
  <si>
    <t>4500-4999 Miles</t>
  </si>
  <si>
    <t>3000-3499 Miles</t>
  </si>
  <si>
    <t>4000-4499 Miles</t>
  </si>
  <si>
    <t>2500-2999 Miles</t>
  </si>
  <si>
    <t>3500-3999 Miles</t>
  </si>
  <si>
    <t>2000-2499 Miles</t>
  </si>
  <si>
    <t>1500-1999 Miles</t>
  </si>
  <si>
    <t>1000-1499 Miles</t>
  </si>
  <si>
    <t>500-999 Miles</t>
  </si>
  <si>
    <t>Less Than 500 Miles</t>
  </si>
  <si>
    <t xml:space="preserve">                                         HIGH CLOUD AIR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sz val="11"/>
      <color theme="4"/>
      <name val="Aptos Narrow"/>
      <family val="2"/>
    </font>
    <font>
      <b/>
      <sz val="38"/>
      <color theme="9" tint="-0.499984740745262"/>
      <name val="Constantia"/>
      <family val="1"/>
    </font>
  </fonts>
  <fills count="4">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7">
    <xf numFmtId="0" fontId="0" fillId="0" borderId="0" xfId="0"/>
    <xf numFmtId="14" fontId="0" fillId="0" borderId="0" xfId="0" applyNumberFormat="1"/>
    <xf numFmtId="9" fontId="0" fillId="0" borderId="0" xfId="1" applyFont="1"/>
    <xf numFmtId="0" fontId="0" fillId="0" borderId="0" xfId="0" pivotButton="1"/>
    <xf numFmtId="10" fontId="0" fillId="0" borderId="0" xfId="0" applyNumberFormat="1"/>
    <xf numFmtId="0" fontId="3" fillId="3" borderId="0" xfId="0" applyFont="1" applyFill="1" applyAlignment="1">
      <alignment horizontal="left" vertical="center"/>
    </xf>
    <xf numFmtId="0" fontId="2" fillId="2" borderId="0" xfId="0" applyFont="1" applyFill="1" applyAlignment="1">
      <alignment horizontal="left" vertical="center"/>
    </xf>
  </cellXfs>
  <cellStyles count="2">
    <cellStyle name="Normal" xfId="0" builtinId="0"/>
    <cellStyle name="Percent" xfId="1" builtinId="5"/>
  </cellStyles>
  <dxfs count="31">
    <dxf>
      <font>
        <u val="none"/>
      </font>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9.xml"/><Relationship Id="rId21" Type="http://schemas.microsoft.com/office/2007/relationships/slicerCache" Target="slicerCaches/slicerCache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owerPivotData" Target="model/item.data"/><Relationship Id="rId11" Type="http://schemas.openxmlformats.org/officeDocument/2006/relationships/pivotCacheDefinition" Target="pivotCache/pivotCacheDefinition1.xml"/><Relationship Id="rId24" Type="http://schemas.microsoft.com/office/2007/relationships/slicerCache" Target="slicerCaches/slicerCache4.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0.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3.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worksheet" Target="worksheets/sheet10.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2!Quarter Wise Load Factor</c:name>
    <c:fmtId val="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Quarter Wise Load Factor</a:t>
            </a:r>
          </a:p>
        </c:rich>
      </c:tx>
      <c:layout>
        <c:manualLayout>
          <c:xMode val="edge"/>
          <c:yMode val="edge"/>
          <c:x val="0.31563188976377954"/>
          <c:y val="2.7777777777777776E-2"/>
        </c:manualLayout>
      </c:layout>
      <c:overlay val="0"/>
      <c:spPr>
        <a:noFill/>
        <a:ln>
          <a:noFill/>
        </a:ln>
        <a:effectLst>
          <a:glow rad="800100">
            <a:schemeClr val="accent1">
              <a:satMod val="175000"/>
              <a:alpha val="40000"/>
            </a:schemeClr>
          </a:glow>
          <a:innerShdw blurRad="63500" dist="50800" dir="13500000">
            <a:prstClr val="black">
              <a:alpha val="50000"/>
            </a:prstClr>
          </a:innerShdw>
          <a:softEdge rad="330200"/>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2!$C$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B$25:$B$29</c:f>
              <c:strCache>
                <c:ptCount val="4"/>
                <c:pt idx="0">
                  <c:v>Q1</c:v>
                </c:pt>
                <c:pt idx="1">
                  <c:v>Q2</c:v>
                </c:pt>
                <c:pt idx="2">
                  <c:v>Q3</c:v>
                </c:pt>
                <c:pt idx="3">
                  <c:v>Q4</c:v>
                </c:pt>
              </c:strCache>
            </c:strRef>
          </c:cat>
          <c:val>
            <c:numRef>
              <c:f>KPI_2!$C$25:$C$29</c:f>
              <c:numCache>
                <c:formatCode>0.00%</c:formatCode>
                <c:ptCount val="4"/>
                <c:pt idx="0">
                  <c:v>0.23409030635229527</c:v>
                </c:pt>
                <c:pt idx="1">
                  <c:v>0.25681389045461833</c:v>
                </c:pt>
                <c:pt idx="2">
                  <c:v>0.26314142010571301</c:v>
                </c:pt>
                <c:pt idx="3">
                  <c:v>0.24595438308736406</c:v>
                </c:pt>
              </c:numCache>
            </c:numRef>
          </c:val>
          <c:extLst>
            <c:ext xmlns:c16="http://schemas.microsoft.com/office/drawing/2014/chart" uri="{C3380CC4-5D6E-409C-BE32-E72D297353CC}">
              <c16:uniqueId val="{00000000-5A7B-40E9-BB20-9B5A9BCFA955}"/>
            </c:ext>
          </c:extLst>
        </c:ser>
        <c:dLbls>
          <c:dLblPos val="outEnd"/>
          <c:showLegendKey val="0"/>
          <c:showVal val="1"/>
          <c:showCatName val="0"/>
          <c:showSerName val="0"/>
          <c:showPercent val="0"/>
          <c:showBubbleSize val="0"/>
        </c:dLbls>
        <c:gapWidth val="219"/>
        <c:overlap val="-27"/>
        <c:axId val="958741951"/>
        <c:axId val="958758751"/>
      </c:barChart>
      <c:catAx>
        <c:axId val="958741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958758751"/>
        <c:crosses val="autoZero"/>
        <c:auto val="1"/>
        <c:lblAlgn val="ctr"/>
        <c:lblOffset val="100"/>
        <c:noMultiLvlLbl val="0"/>
      </c:catAx>
      <c:valAx>
        <c:axId val="958758751"/>
        <c:scaling>
          <c:orientation val="minMax"/>
        </c:scaling>
        <c:delete val="1"/>
        <c:axPos val="l"/>
        <c:numFmt formatCode="0.00%" sourceLinked="1"/>
        <c:majorTickMark val="none"/>
        <c:minorTickMark val="none"/>
        <c:tickLblPos val="nextTo"/>
        <c:crossAx val="958741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a:schemeClr val="accent1">
          <a:alpha val="40000"/>
        </a:schemeClr>
      </a:glow>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2!Year Wise Load Factor</c:name>
    <c:fmtId val="8"/>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Year Wise Load Factor</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2!$C$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B$4:$B$10</c:f>
              <c:strCache>
                <c:ptCount val="6"/>
                <c:pt idx="0">
                  <c:v>2008</c:v>
                </c:pt>
                <c:pt idx="1">
                  <c:v>2009</c:v>
                </c:pt>
                <c:pt idx="2">
                  <c:v>2010</c:v>
                </c:pt>
                <c:pt idx="3">
                  <c:v>2011</c:v>
                </c:pt>
                <c:pt idx="4">
                  <c:v>2012</c:v>
                </c:pt>
                <c:pt idx="5">
                  <c:v>2013</c:v>
                </c:pt>
              </c:strCache>
            </c:strRef>
          </c:cat>
          <c:val>
            <c:numRef>
              <c:f>KPI_2!$C$4:$C$10</c:f>
              <c:numCache>
                <c:formatCode>0.00%</c:formatCode>
                <c:ptCount val="6"/>
                <c:pt idx="0">
                  <c:v>0.15826533767477538</c:v>
                </c:pt>
                <c:pt idx="1">
                  <c:v>0.15658973185178002</c:v>
                </c:pt>
                <c:pt idx="2">
                  <c:v>0.16818876904020286</c:v>
                </c:pt>
                <c:pt idx="3">
                  <c:v>0.17421999043409001</c:v>
                </c:pt>
                <c:pt idx="4">
                  <c:v>0.16872530040710412</c:v>
                </c:pt>
                <c:pt idx="5">
                  <c:v>0.17401087059204118</c:v>
                </c:pt>
              </c:numCache>
            </c:numRef>
          </c:val>
          <c:extLst>
            <c:ext xmlns:c16="http://schemas.microsoft.com/office/drawing/2014/chart" uri="{C3380CC4-5D6E-409C-BE32-E72D297353CC}">
              <c16:uniqueId val="{00000000-3BEB-4C69-8BEA-01F65118856A}"/>
            </c:ext>
          </c:extLst>
        </c:ser>
        <c:dLbls>
          <c:dLblPos val="outEnd"/>
          <c:showLegendKey val="0"/>
          <c:showVal val="1"/>
          <c:showCatName val="0"/>
          <c:showSerName val="0"/>
          <c:showPercent val="0"/>
          <c:showBubbleSize val="0"/>
        </c:dLbls>
        <c:gapWidth val="219"/>
        <c:overlap val="-27"/>
        <c:axId val="662847007"/>
        <c:axId val="1029460367"/>
      </c:barChart>
      <c:catAx>
        <c:axId val="66284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029460367"/>
        <c:crosses val="autoZero"/>
        <c:auto val="1"/>
        <c:lblAlgn val="ctr"/>
        <c:lblOffset val="100"/>
        <c:noMultiLvlLbl val="0"/>
      </c:catAx>
      <c:valAx>
        <c:axId val="1029460367"/>
        <c:scaling>
          <c:orientation val="minMax"/>
        </c:scaling>
        <c:delete val="1"/>
        <c:axPos val="l"/>
        <c:numFmt formatCode="0.00%" sourceLinked="1"/>
        <c:majorTickMark val="none"/>
        <c:minorTickMark val="none"/>
        <c:tickLblPos val="nextTo"/>
        <c:crossAx val="66284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glow rad="63500">
        <a:schemeClr val="accent1">
          <a:satMod val="175000"/>
          <a:alpha val="40000"/>
        </a:schemeClr>
      </a:glow>
      <a:softEdge rad="292100"/>
    </a:effectLst>
    <a:scene3d>
      <a:camera prst="orthographicFront"/>
      <a:lightRig rig="threePt" dir="t"/>
    </a:scene3d>
    <a:sp3d/>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2!Quarter Wise Load Factor</c:name>
    <c:fmtId val="8"/>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Quarter Wise Load Factor</a:t>
            </a:r>
          </a:p>
        </c:rich>
      </c:tx>
      <c:layout>
        <c:manualLayout>
          <c:xMode val="edge"/>
          <c:yMode val="edge"/>
          <c:x val="0.31563188976377954"/>
          <c:y val="2.7777777777777776E-2"/>
        </c:manualLayout>
      </c:layout>
      <c:overlay val="0"/>
      <c:spPr>
        <a:noFill/>
        <a:ln>
          <a:noFill/>
        </a:ln>
        <a:effectLst>
          <a:glow rad="800100">
            <a:schemeClr val="accent1">
              <a:satMod val="175000"/>
              <a:alpha val="40000"/>
            </a:schemeClr>
          </a:glow>
          <a:innerShdw blurRad="63500" dist="50800" dir="13500000">
            <a:prstClr val="black">
              <a:alpha val="50000"/>
            </a:prstClr>
          </a:innerShdw>
          <a:softEdge rad="330200"/>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1.2548337814886236E-16"/>
              <c:y val="-0.27173913043478265"/>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6.8446269678302529E-3"/>
              <c:y val="-0.33816425120772953"/>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1.3689253935660443E-2"/>
              <c:y val="-0.3140096618357488"/>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0266940451745379E-2"/>
              <c:y val="-0.2053140096618358"/>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_2!$C$24</c:f>
              <c:strCache>
                <c:ptCount val="1"/>
                <c:pt idx="0">
                  <c:v>Total</c:v>
                </c:pt>
              </c:strCache>
            </c:strRef>
          </c:tx>
          <c:spPr>
            <a:solidFill>
              <a:schemeClr val="accent2"/>
            </a:solidFill>
            <a:ln>
              <a:noFill/>
            </a:ln>
            <a:effectLst/>
          </c:spPr>
          <c:dPt>
            <c:idx val="0"/>
            <c:bubble3D val="0"/>
            <c:extLst>
              <c:ext xmlns:c16="http://schemas.microsoft.com/office/drawing/2014/chart" uri="{C3380CC4-5D6E-409C-BE32-E72D297353CC}">
                <c16:uniqueId val="{00000004-9499-4B41-B5DD-98CAF0591423}"/>
              </c:ext>
            </c:extLst>
          </c:dPt>
          <c:dPt>
            <c:idx val="1"/>
            <c:bubble3D val="0"/>
            <c:extLst>
              <c:ext xmlns:c16="http://schemas.microsoft.com/office/drawing/2014/chart" uri="{C3380CC4-5D6E-409C-BE32-E72D297353CC}">
                <c16:uniqueId val="{00000003-9499-4B41-B5DD-98CAF0591423}"/>
              </c:ext>
            </c:extLst>
          </c:dPt>
          <c:dPt>
            <c:idx val="2"/>
            <c:bubble3D val="0"/>
            <c:extLst>
              <c:ext xmlns:c16="http://schemas.microsoft.com/office/drawing/2014/chart" uri="{C3380CC4-5D6E-409C-BE32-E72D297353CC}">
                <c16:uniqueId val="{00000002-9499-4B41-B5DD-98CAF0591423}"/>
              </c:ext>
            </c:extLst>
          </c:dPt>
          <c:dPt>
            <c:idx val="3"/>
            <c:bubble3D val="0"/>
            <c:extLst>
              <c:ext xmlns:c16="http://schemas.microsoft.com/office/drawing/2014/chart" uri="{C3380CC4-5D6E-409C-BE32-E72D297353CC}">
                <c16:uniqueId val="{00000001-9499-4B41-B5DD-98CAF0591423}"/>
              </c:ext>
            </c:extLst>
          </c:dPt>
          <c:dLbls>
            <c:dLbl>
              <c:idx val="0"/>
              <c:layout>
                <c:manualLayout>
                  <c:x val="1.0266940451745379E-2"/>
                  <c:y val="-0.20531400966183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99-4B41-B5DD-98CAF0591423}"/>
                </c:ext>
              </c:extLst>
            </c:dLbl>
            <c:dLbl>
              <c:idx val="1"/>
              <c:layout>
                <c:manualLayout>
                  <c:x val="1.3689253935660443E-2"/>
                  <c:y val="-0.31400966183574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99-4B41-B5DD-98CAF0591423}"/>
                </c:ext>
              </c:extLst>
            </c:dLbl>
            <c:dLbl>
              <c:idx val="2"/>
              <c:layout>
                <c:manualLayout>
                  <c:x val="6.8446269678302529E-3"/>
                  <c:y val="-0.338164251207729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99-4B41-B5DD-98CAF0591423}"/>
                </c:ext>
              </c:extLst>
            </c:dLbl>
            <c:dLbl>
              <c:idx val="3"/>
              <c:layout>
                <c:manualLayout>
                  <c:x val="-1.2548337814886236E-16"/>
                  <c:y val="-0.271739130434782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99-4B41-B5DD-98CAF0591423}"/>
                </c:ext>
              </c:extLst>
            </c:dLbl>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B$25:$B$29</c:f>
              <c:strCache>
                <c:ptCount val="4"/>
                <c:pt idx="0">
                  <c:v>Q1</c:v>
                </c:pt>
                <c:pt idx="1">
                  <c:v>Q2</c:v>
                </c:pt>
                <c:pt idx="2">
                  <c:v>Q3</c:v>
                </c:pt>
                <c:pt idx="3">
                  <c:v>Q4</c:v>
                </c:pt>
              </c:strCache>
            </c:strRef>
          </c:cat>
          <c:val>
            <c:numRef>
              <c:f>KPI_2!$C$25:$C$29</c:f>
              <c:numCache>
                <c:formatCode>0.00%</c:formatCode>
                <c:ptCount val="4"/>
                <c:pt idx="0">
                  <c:v>0.23409030635229527</c:v>
                </c:pt>
                <c:pt idx="1">
                  <c:v>0.25681389045461833</c:v>
                </c:pt>
                <c:pt idx="2">
                  <c:v>0.26314142010571301</c:v>
                </c:pt>
                <c:pt idx="3">
                  <c:v>0.24595438308736406</c:v>
                </c:pt>
              </c:numCache>
            </c:numRef>
          </c:val>
          <c:extLst>
            <c:ext xmlns:c16="http://schemas.microsoft.com/office/drawing/2014/chart" uri="{C3380CC4-5D6E-409C-BE32-E72D297353CC}">
              <c16:uniqueId val="{00000000-9499-4B41-B5DD-98CAF0591423}"/>
            </c:ext>
          </c:extLst>
        </c:ser>
        <c:dLbls>
          <c:showLegendKey val="0"/>
          <c:showVal val="1"/>
          <c:showCatName val="0"/>
          <c:showSerName val="0"/>
          <c:showPercent val="0"/>
          <c:showBubbleSize val="0"/>
        </c:dLbls>
        <c:axId val="958741951"/>
        <c:axId val="958758751"/>
      </c:areaChart>
      <c:catAx>
        <c:axId val="958741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958758751"/>
        <c:crosses val="autoZero"/>
        <c:auto val="1"/>
        <c:lblAlgn val="ctr"/>
        <c:lblOffset val="100"/>
        <c:noMultiLvlLbl val="0"/>
      </c:catAx>
      <c:valAx>
        <c:axId val="958758751"/>
        <c:scaling>
          <c:orientation val="minMax"/>
        </c:scaling>
        <c:delete val="1"/>
        <c:axPos val="l"/>
        <c:numFmt formatCode="0.00%" sourceLinked="1"/>
        <c:majorTickMark val="none"/>
        <c:minorTickMark val="none"/>
        <c:tickLblPos val="nextTo"/>
        <c:crossAx val="9587419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glow rad="63500">
        <a:schemeClr val="accent1">
          <a:satMod val="175000"/>
          <a:alpha val="40000"/>
        </a:schemeClr>
      </a:glow>
      <a:softEdge rad="254000"/>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4!Top 10 Carriers</c:name>
    <c:fmtId val="1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Top 10 Carriers</a:t>
            </a:r>
          </a:p>
        </c:rich>
      </c:tx>
      <c:layout>
        <c:manualLayout>
          <c:xMode val="edge"/>
          <c:yMode val="edge"/>
          <c:x val="0.35495822397200355"/>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4!$C$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4!$B$5:$B$15</c:f>
              <c:strCache>
                <c:ptCount val="10"/>
                <c:pt idx="0">
                  <c:v>United Parcel Service</c:v>
                </c:pt>
                <c:pt idx="1">
                  <c:v>ExpressJet Airlines Inc.</c:v>
                </c:pt>
                <c:pt idx="2">
                  <c:v>American Eagle Airlines Inc.</c:v>
                </c:pt>
                <c:pt idx="3">
                  <c:v>SkyWest Airlines Inc.</c:v>
                </c:pt>
                <c:pt idx="4">
                  <c:v>US Airways Inc.</c:v>
                </c:pt>
                <c:pt idx="5">
                  <c:v>Continental Air Lines Inc.</c:v>
                </c:pt>
                <c:pt idx="6">
                  <c:v>Hageland Aviation Service</c:v>
                </c:pt>
                <c:pt idx="7">
                  <c:v>Federal Express Corporation</c:v>
                </c:pt>
                <c:pt idx="8">
                  <c:v>Southwest Airlines Co.</c:v>
                </c:pt>
                <c:pt idx="9">
                  <c:v>Delta Air Lines Inc.</c:v>
                </c:pt>
              </c:strCache>
            </c:strRef>
          </c:cat>
          <c:val>
            <c:numRef>
              <c:f>KPI_4!$C$5:$C$15</c:f>
              <c:numCache>
                <c:formatCode>General</c:formatCode>
                <c:ptCount val="10"/>
                <c:pt idx="0">
                  <c:v>2753</c:v>
                </c:pt>
                <c:pt idx="1">
                  <c:v>2884</c:v>
                </c:pt>
                <c:pt idx="2">
                  <c:v>3312</c:v>
                </c:pt>
                <c:pt idx="3">
                  <c:v>4201</c:v>
                </c:pt>
                <c:pt idx="4">
                  <c:v>4288</c:v>
                </c:pt>
                <c:pt idx="5">
                  <c:v>4613</c:v>
                </c:pt>
                <c:pt idx="6">
                  <c:v>4646</c:v>
                </c:pt>
                <c:pt idx="7">
                  <c:v>5628</c:v>
                </c:pt>
                <c:pt idx="8">
                  <c:v>8019</c:v>
                </c:pt>
                <c:pt idx="9">
                  <c:v>8271</c:v>
                </c:pt>
              </c:numCache>
            </c:numRef>
          </c:val>
          <c:extLst>
            <c:ext xmlns:c16="http://schemas.microsoft.com/office/drawing/2014/chart" uri="{C3380CC4-5D6E-409C-BE32-E72D297353CC}">
              <c16:uniqueId val="{00000000-FACE-45BB-BA06-1B0200CD0957}"/>
            </c:ext>
          </c:extLst>
        </c:ser>
        <c:dLbls>
          <c:dLblPos val="outEnd"/>
          <c:showLegendKey val="0"/>
          <c:showVal val="1"/>
          <c:showCatName val="0"/>
          <c:showSerName val="0"/>
          <c:showPercent val="0"/>
          <c:showBubbleSize val="0"/>
        </c:dLbls>
        <c:gapWidth val="182"/>
        <c:axId val="1877861135"/>
        <c:axId val="1877858255"/>
      </c:barChart>
      <c:catAx>
        <c:axId val="1877861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77858255"/>
        <c:crosses val="autoZero"/>
        <c:auto val="1"/>
        <c:lblAlgn val="ctr"/>
        <c:lblOffset val="100"/>
        <c:noMultiLvlLbl val="0"/>
      </c:catAx>
      <c:valAx>
        <c:axId val="1877858255"/>
        <c:scaling>
          <c:orientation val="minMax"/>
        </c:scaling>
        <c:delete val="1"/>
        <c:axPos val="b"/>
        <c:numFmt formatCode="General" sourceLinked="1"/>
        <c:majorTickMark val="none"/>
        <c:minorTickMark val="none"/>
        <c:tickLblPos val="nextTo"/>
        <c:crossAx val="187786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glow rad="63500">
        <a:schemeClr val="accent1">
          <a:satMod val="175000"/>
          <a:alpha val="40000"/>
        </a:schemeClr>
      </a:glow>
      <a:softEdge rad="266700"/>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5!Top Routes based on Number of Flights </c:name>
    <c:fmtId val="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Top Routes based on Number of Flight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5!$C$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5!$B$5:$B$15</c:f>
              <c:strCache>
                <c:ptCount val="10"/>
                <c:pt idx="0">
                  <c:v>Atlanta, GA - Chicago, IL</c:v>
                </c:pt>
                <c:pt idx="1">
                  <c:v>Minneapolis, MN - Chicago, IL</c:v>
                </c:pt>
                <c:pt idx="2">
                  <c:v>Atlanta, GA - Houston, TX</c:v>
                </c:pt>
                <c:pt idx="3">
                  <c:v>New York, NY - Washington, DC</c:v>
                </c:pt>
                <c:pt idx="4">
                  <c:v>Detroit, MI - Chicago, IL</c:v>
                </c:pt>
                <c:pt idx="5">
                  <c:v>Chicago, IL - Atlanta, GA</c:v>
                </c:pt>
                <c:pt idx="6">
                  <c:v>Charlotte, NC - Atlanta, GA</c:v>
                </c:pt>
                <c:pt idx="7">
                  <c:v>Washington, DC - Atlanta, GA</c:v>
                </c:pt>
                <c:pt idx="8">
                  <c:v>Washington, DC - New York, NY</c:v>
                </c:pt>
                <c:pt idx="9">
                  <c:v>Chicago, IL - Detroit, MI</c:v>
                </c:pt>
              </c:strCache>
            </c:strRef>
          </c:cat>
          <c:val>
            <c:numRef>
              <c:f>KPI_5!$C$5:$C$15</c:f>
              <c:numCache>
                <c:formatCode>General</c:formatCode>
                <c:ptCount val="10"/>
                <c:pt idx="0">
                  <c:v>74</c:v>
                </c:pt>
                <c:pt idx="1">
                  <c:v>77</c:v>
                </c:pt>
                <c:pt idx="2">
                  <c:v>78</c:v>
                </c:pt>
                <c:pt idx="3">
                  <c:v>78</c:v>
                </c:pt>
                <c:pt idx="4">
                  <c:v>81</c:v>
                </c:pt>
                <c:pt idx="5">
                  <c:v>82</c:v>
                </c:pt>
                <c:pt idx="6">
                  <c:v>83</c:v>
                </c:pt>
                <c:pt idx="7">
                  <c:v>86</c:v>
                </c:pt>
                <c:pt idx="8">
                  <c:v>88</c:v>
                </c:pt>
                <c:pt idx="9">
                  <c:v>95</c:v>
                </c:pt>
              </c:numCache>
            </c:numRef>
          </c:val>
          <c:extLst>
            <c:ext xmlns:c16="http://schemas.microsoft.com/office/drawing/2014/chart" uri="{C3380CC4-5D6E-409C-BE32-E72D297353CC}">
              <c16:uniqueId val="{00000000-667D-4922-9519-3E80F1BB02A5}"/>
            </c:ext>
          </c:extLst>
        </c:ser>
        <c:dLbls>
          <c:dLblPos val="outEnd"/>
          <c:showLegendKey val="0"/>
          <c:showVal val="1"/>
          <c:showCatName val="0"/>
          <c:showSerName val="0"/>
          <c:showPercent val="0"/>
          <c:showBubbleSize val="0"/>
        </c:dLbls>
        <c:gapWidth val="182"/>
        <c:axId val="1975003967"/>
        <c:axId val="1974999647"/>
      </c:barChart>
      <c:catAx>
        <c:axId val="1975003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74999647"/>
        <c:crosses val="autoZero"/>
        <c:auto val="1"/>
        <c:lblAlgn val="ctr"/>
        <c:lblOffset val="100"/>
        <c:noMultiLvlLbl val="0"/>
      </c:catAx>
      <c:valAx>
        <c:axId val="1974999647"/>
        <c:scaling>
          <c:orientation val="minMax"/>
        </c:scaling>
        <c:delete val="1"/>
        <c:axPos val="b"/>
        <c:numFmt formatCode="General" sourceLinked="1"/>
        <c:majorTickMark val="none"/>
        <c:minorTickMark val="none"/>
        <c:tickLblPos val="nextTo"/>
        <c:crossAx val="197500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glow rad="50800">
        <a:schemeClr val="accent1">
          <a:satMod val="175000"/>
          <a:alpha val="40000"/>
        </a:schemeClr>
      </a:glow>
      <a:softEdge rad="228600"/>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6!Load Factor on Weekday and Weekend</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Load Factor on Weekday and Weekend</a:t>
            </a:r>
          </a:p>
        </c:rich>
      </c:tx>
      <c:layout>
        <c:manualLayout>
          <c:xMode val="edge"/>
          <c:yMode val="edge"/>
          <c:x val="0.19752753508551157"/>
          <c:y val="3.759200616227319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KPI_6!$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C2-4C23-AECD-DA576EEB58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C2-4C23-AECD-DA576EEB58A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_6!$B$4:$B$6</c:f>
              <c:strCache>
                <c:ptCount val="2"/>
                <c:pt idx="0">
                  <c:v>Weekday</c:v>
                </c:pt>
                <c:pt idx="1">
                  <c:v>Weekend</c:v>
                </c:pt>
              </c:strCache>
            </c:strRef>
          </c:cat>
          <c:val>
            <c:numRef>
              <c:f>KPI_6!$C$4:$C$6</c:f>
              <c:numCache>
                <c:formatCode>0.00%</c:formatCode>
                <c:ptCount val="2"/>
                <c:pt idx="0">
                  <c:v>0.71188308729241956</c:v>
                </c:pt>
                <c:pt idx="1">
                  <c:v>0.28811691270758044</c:v>
                </c:pt>
              </c:numCache>
            </c:numRef>
          </c:val>
          <c:extLst>
            <c:ext xmlns:c16="http://schemas.microsoft.com/office/drawing/2014/chart" uri="{C3380CC4-5D6E-409C-BE32-E72D297353CC}">
              <c16:uniqueId val="{00000004-B4C2-4C23-AECD-DA576EEB58A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glow rad="63500">
        <a:schemeClr val="accent1">
          <a:alpha val="40000"/>
        </a:schemeClr>
      </a:glow>
      <a:softEdge rad="266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2!Month Wise Load Factor</c:name>
    <c:fmtId val="1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Month Wise Load Factor</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2!$C$4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B$41:$B$5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_2!$C$41:$C$53</c:f>
              <c:numCache>
                <c:formatCode>0.00%</c:formatCode>
                <c:ptCount val="12"/>
                <c:pt idx="0">
                  <c:v>7.6096460497774576E-2</c:v>
                </c:pt>
                <c:pt idx="1">
                  <c:v>7.5694599662066431E-2</c:v>
                </c:pt>
                <c:pt idx="2">
                  <c:v>8.2299246192454364E-2</c:v>
                </c:pt>
                <c:pt idx="3">
                  <c:v>8.28591050100905E-2</c:v>
                </c:pt>
                <c:pt idx="4">
                  <c:v>8.3439809634765966E-2</c:v>
                </c:pt>
                <c:pt idx="5">
                  <c:v>9.0514975809763726E-2</c:v>
                </c:pt>
                <c:pt idx="6">
                  <c:v>9.0629958634308214E-2</c:v>
                </c:pt>
                <c:pt idx="7">
                  <c:v>9.0083500692625967E-2</c:v>
                </c:pt>
                <c:pt idx="8">
                  <c:v>8.2427960778779161E-2</c:v>
                </c:pt>
                <c:pt idx="9">
                  <c:v>8.1798781380590893E-2</c:v>
                </c:pt>
                <c:pt idx="10">
                  <c:v>8.2152167442786375E-2</c:v>
                </c:pt>
                <c:pt idx="11">
                  <c:v>8.2003434263987957E-2</c:v>
                </c:pt>
              </c:numCache>
            </c:numRef>
          </c:val>
          <c:extLst>
            <c:ext xmlns:c16="http://schemas.microsoft.com/office/drawing/2014/chart" uri="{C3380CC4-5D6E-409C-BE32-E72D297353CC}">
              <c16:uniqueId val="{00000000-FBBC-448C-A953-03B06710D559}"/>
            </c:ext>
          </c:extLst>
        </c:ser>
        <c:dLbls>
          <c:dLblPos val="outEnd"/>
          <c:showLegendKey val="0"/>
          <c:showVal val="1"/>
          <c:showCatName val="0"/>
          <c:showSerName val="0"/>
          <c:showPercent val="0"/>
          <c:showBubbleSize val="0"/>
        </c:dLbls>
        <c:gapWidth val="219"/>
        <c:overlap val="-27"/>
        <c:axId val="135697983"/>
        <c:axId val="1029294207"/>
      </c:barChart>
      <c:catAx>
        <c:axId val="1356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029294207"/>
        <c:crosses val="autoZero"/>
        <c:auto val="1"/>
        <c:lblAlgn val="ctr"/>
        <c:lblOffset val="100"/>
        <c:noMultiLvlLbl val="0"/>
      </c:catAx>
      <c:valAx>
        <c:axId val="1029294207"/>
        <c:scaling>
          <c:orientation val="minMax"/>
        </c:scaling>
        <c:delete val="1"/>
        <c:axPos val="l"/>
        <c:numFmt formatCode="0.00%" sourceLinked="1"/>
        <c:majorTickMark val="none"/>
        <c:minorTickMark val="none"/>
        <c:tickLblPos val="nextTo"/>
        <c:crossAx val="1356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glow rad="63500">
        <a:schemeClr val="accent1">
          <a:satMod val="175000"/>
          <a:alpha val="40000"/>
        </a:schemeClr>
      </a:glow>
      <a:softEdge rad="203200"/>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2!Year Wise Load Factor</c:name>
    <c:fmtId val="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Year Wise Load Factor</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2!$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B$4:$B$10</c:f>
              <c:strCache>
                <c:ptCount val="6"/>
                <c:pt idx="0">
                  <c:v>2008</c:v>
                </c:pt>
                <c:pt idx="1">
                  <c:v>2009</c:v>
                </c:pt>
                <c:pt idx="2">
                  <c:v>2010</c:v>
                </c:pt>
                <c:pt idx="3">
                  <c:v>2011</c:v>
                </c:pt>
                <c:pt idx="4">
                  <c:v>2012</c:v>
                </c:pt>
                <c:pt idx="5">
                  <c:v>2013</c:v>
                </c:pt>
              </c:strCache>
            </c:strRef>
          </c:cat>
          <c:val>
            <c:numRef>
              <c:f>KPI_2!$C$4:$C$10</c:f>
              <c:numCache>
                <c:formatCode>0.00%</c:formatCode>
                <c:ptCount val="6"/>
                <c:pt idx="0">
                  <c:v>0.15826533767477538</c:v>
                </c:pt>
                <c:pt idx="1">
                  <c:v>0.15658973185178002</c:v>
                </c:pt>
                <c:pt idx="2">
                  <c:v>0.16818876904020286</c:v>
                </c:pt>
                <c:pt idx="3">
                  <c:v>0.17421999043409001</c:v>
                </c:pt>
                <c:pt idx="4">
                  <c:v>0.16872530040710412</c:v>
                </c:pt>
                <c:pt idx="5">
                  <c:v>0.17401087059204118</c:v>
                </c:pt>
              </c:numCache>
            </c:numRef>
          </c:val>
          <c:extLst>
            <c:ext xmlns:c16="http://schemas.microsoft.com/office/drawing/2014/chart" uri="{C3380CC4-5D6E-409C-BE32-E72D297353CC}">
              <c16:uniqueId val="{00000000-3C2A-4A2E-BFA3-8E9A1D6123DA}"/>
            </c:ext>
          </c:extLst>
        </c:ser>
        <c:dLbls>
          <c:dLblPos val="outEnd"/>
          <c:showLegendKey val="0"/>
          <c:showVal val="1"/>
          <c:showCatName val="0"/>
          <c:showSerName val="0"/>
          <c:showPercent val="0"/>
          <c:showBubbleSize val="0"/>
        </c:dLbls>
        <c:gapWidth val="219"/>
        <c:overlap val="-27"/>
        <c:axId val="662847007"/>
        <c:axId val="1029460367"/>
      </c:barChart>
      <c:catAx>
        <c:axId val="66284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029460367"/>
        <c:crosses val="autoZero"/>
        <c:auto val="1"/>
        <c:lblAlgn val="ctr"/>
        <c:lblOffset val="100"/>
        <c:noMultiLvlLbl val="0"/>
      </c:catAx>
      <c:valAx>
        <c:axId val="1029460367"/>
        <c:scaling>
          <c:orientation val="minMax"/>
        </c:scaling>
        <c:delete val="1"/>
        <c:axPos val="l"/>
        <c:numFmt formatCode="0.00%" sourceLinked="1"/>
        <c:majorTickMark val="none"/>
        <c:minorTickMark val="none"/>
        <c:tickLblPos val="nextTo"/>
        <c:crossAx val="66284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2!Month Wise Load Factor</c:name>
    <c:fmtId val="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Month Wise Load Factor</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2!$C$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B$41:$B$5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_2!$C$41:$C$53</c:f>
              <c:numCache>
                <c:formatCode>0.00%</c:formatCode>
                <c:ptCount val="12"/>
                <c:pt idx="0">
                  <c:v>7.6096460497774576E-2</c:v>
                </c:pt>
                <c:pt idx="1">
                  <c:v>7.5694599662066431E-2</c:v>
                </c:pt>
                <c:pt idx="2">
                  <c:v>8.2299246192454364E-2</c:v>
                </c:pt>
                <c:pt idx="3">
                  <c:v>8.28591050100905E-2</c:v>
                </c:pt>
                <c:pt idx="4">
                  <c:v>8.3439809634765966E-2</c:v>
                </c:pt>
                <c:pt idx="5">
                  <c:v>9.0514975809763726E-2</c:v>
                </c:pt>
                <c:pt idx="6">
                  <c:v>9.0629958634308214E-2</c:v>
                </c:pt>
                <c:pt idx="7">
                  <c:v>9.0083500692625967E-2</c:v>
                </c:pt>
                <c:pt idx="8">
                  <c:v>8.2427960778779161E-2</c:v>
                </c:pt>
                <c:pt idx="9">
                  <c:v>8.1798781380590893E-2</c:v>
                </c:pt>
                <c:pt idx="10">
                  <c:v>8.2152167442786375E-2</c:v>
                </c:pt>
                <c:pt idx="11">
                  <c:v>8.2003434263987957E-2</c:v>
                </c:pt>
              </c:numCache>
            </c:numRef>
          </c:val>
          <c:extLst>
            <c:ext xmlns:c16="http://schemas.microsoft.com/office/drawing/2014/chart" uri="{C3380CC4-5D6E-409C-BE32-E72D297353CC}">
              <c16:uniqueId val="{00000000-015C-449C-B64C-26F1358DACC9}"/>
            </c:ext>
          </c:extLst>
        </c:ser>
        <c:dLbls>
          <c:dLblPos val="outEnd"/>
          <c:showLegendKey val="0"/>
          <c:showVal val="1"/>
          <c:showCatName val="0"/>
          <c:showSerName val="0"/>
          <c:showPercent val="0"/>
          <c:showBubbleSize val="0"/>
        </c:dLbls>
        <c:gapWidth val="219"/>
        <c:overlap val="-27"/>
        <c:axId val="135697983"/>
        <c:axId val="1029294207"/>
      </c:barChart>
      <c:catAx>
        <c:axId val="1356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029294207"/>
        <c:crosses val="autoZero"/>
        <c:auto val="1"/>
        <c:lblAlgn val="ctr"/>
        <c:lblOffset val="100"/>
        <c:noMultiLvlLbl val="0"/>
      </c:catAx>
      <c:valAx>
        <c:axId val="1029294207"/>
        <c:scaling>
          <c:orientation val="minMax"/>
        </c:scaling>
        <c:delete val="1"/>
        <c:axPos val="l"/>
        <c:numFmt formatCode="0.00%" sourceLinked="1"/>
        <c:majorTickMark val="none"/>
        <c:minorTickMark val="none"/>
        <c:tickLblPos val="nextTo"/>
        <c:crossAx val="1356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3!Load Factor Based on Carrier Name</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Load Factor Based on Carrier Nam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3!$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3!$B$5:$B$15</c:f>
              <c:strCache>
                <c:ptCount val="10"/>
                <c:pt idx="0">
                  <c:v>Allegiant Air</c:v>
                </c:pt>
                <c:pt idx="1">
                  <c:v>Atlantic Southeast Airlines</c:v>
                </c:pt>
                <c:pt idx="2">
                  <c:v>Comair Inc.</c:v>
                </c:pt>
                <c:pt idx="3">
                  <c:v>ExpressJet Airlines Inc.</c:v>
                </c:pt>
                <c:pt idx="4">
                  <c:v>American Eagle Airlines Inc.</c:v>
                </c:pt>
                <c:pt idx="5">
                  <c:v>SkyWest Airlines Inc.</c:v>
                </c:pt>
                <c:pt idx="6">
                  <c:v>US Airways Inc.</c:v>
                </c:pt>
                <c:pt idx="7">
                  <c:v>Continental Air Lines Inc.</c:v>
                </c:pt>
                <c:pt idx="8">
                  <c:v>Southwest Airlines Co.</c:v>
                </c:pt>
                <c:pt idx="9">
                  <c:v>Delta Air Lines Inc.</c:v>
                </c:pt>
              </c:strCache>
            </c:strRef>
          </c:cat>
          <c:val>
            <c:numRef>
              <c:f>KPI_3!$C$5:$C$15</c:f>
              <c:numCache>
                <c:formatCode>0.00%</c:formatCode>
                <c:ptCount val="10"/>
                <c:pt idx="0">
                  <c:v>5.0523042286474071E-2</c:v>
                </c:pt>
                <c:pt idx="1">
                  <c:v>5.3140932431521667E-2</c:v>
                </c:pt>
                <c:pt idx="2">
                  <c:v>5.9404077820070664E-2</c:v>
                </c:pt>
                <c:pt idx="3">
                  <c:v>6.0133948239708183E-2</c:v>
                </c:pt>
                <c:pt idx="4">
                  <c:v>7.3513015077056487E-2</c:v>
                </c:pt>
                <c:pt idx="5">
                  <c:v>9.704503325700653E-2</c:v>
                </c:pt>
                <c:pt idx="6">
                  <c:v>0.10638460137288766</c:v>
                </c:pt>
                <c:pt idx="7">
                  <c:v>0.1146520541314256</c:v>
                </c:pt>
                <c:pt idx="8">
                  <c:v>0.18916281089612053</c:v>
                </c:pt>
                <c:pt idx="9">
                  <c:v>0.19604048448773179</c:v>
                </c:pt>
              </c:numCache>
            </c:numRef>
          </c:val>
          <c:extLst>
            <c:ext xmlns:c16="http://schemas.microsoft.com/office/drawing/2014/chart" uri="{C3380CC4-5D6E-409C-BE32-E72D297353CC}">
              <c16:uniqueId val="{00000000-956C-47FD-BC86-CB7598C2567B}"/>
            </c:ext>
          </c:extLst>
        </c:ser>
        <c:dLbls>
          <c:dLblPos val="outEnd"/>
          <c:showLegendKey val="0"/>
          <c:showVal val="1"/>
          <c:showCatName val="0"/>
          <c:showSerName val="0"/>
          <c:showPercent val="0"/>
          <c:showBubbleSize val="0"/>
        </c:dLbls>
        <c:gapWidth val="182"/>
        <c:axId val="1101768207"/>
        <c:axId val="1101769167"/>
      </c:barChart>
      <c:catAx>
        <c:axId val="1101768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01769167"/>
        <c:crosses val="autoZero"/>
        <c:auto val="1"/>
        <c:lblAlgn val="ctr"/>
        <c:lblOffset val="100"/>
        <c:noMultiLvlLbl val="0"/>
      </c:catAx>
      <c:valAx>
        <c:axId val="1101769167"/>
        <c:scaling>
          <c:orientation val="minMax"/>
        </c:scaling>
        <c:delete val="1"/>
        <c:axPos val="b"/>
        <c:numFmt formatCode="0.00%" sourceLinked="1"/>
        <c:majorTickMark val="none"/>
        <c:minorTickMark val="none"/>
        <c:tickLblPos val="nextTo"/>
        <c:crossAx val="11017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4!Top 10 Carriers</c:name>
    <c:fmtId val="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Top 10 Carriers</a:t>
            </a:r>
          </a:p>
        </c:rich>
      </c:tx>
      <c:layout>
        <c:manualLayout>
          <c:xMode val="edge"/>
          <c:yMode val="edge"/>
          <c:x val="0.35495822397200355"/>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4!$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4!$B$5:$B$15</c:f>
              <c:strCache>
                <c:ptCount val="10"/>
                <c:pt idx="0">
                  <c:v>United Parcel Service</c:v>
                </c:pt>
                <c:pt idx="1">
                  <c:v>ExpressJet Airlines Inc.</c:v>
                </c:pt>
                <c:pt idx="2">
                  <c:v>American Eagle Airlines Inc.</c:v>
                </c:pt>
                <c:pt idx="3">
                  <c:v>SkyWest Airlines Inc.</c:v>
                </c:pt>
                <c:pt idx="4">
                  <c:v>US Airways Inc.</c:v>
                </c:pt>
                <c:pt idx="5">
                  <c:v>Continental Air Lines Inc.</c:v>
                </c:pt>
                <c:pt idx="6">
                  <c:v>Hageland Aviation Service</c:v>
                </c:pt>
                <c:pt idx="7">
                  <c:v>Federal Express Corporation</c:v>
                </c:pt>
                <c:pt idx="8">
                  <c:v>Southwest Airlines Co.</c:v>
                </c:pt>
                <c:pt idx="9">
                  <c:v>Delta Air Lines Inc.</c:v>
                </c:pt>
              </c:strCache>
            </c:strRef>
          </c:cat>
          <c:val>
            <c:numRef>
              <c:f>KPI_4!$C$5:$C$15</c:f>
              <c:numCache>
                <c:formatCode>General</c:formatCode>
                <c:ptCount val="10"/>
                <c:pt idx="0">
                  <c:v>2753</c:v>
                </c:pt>
                <c:pt idx="1">
                  <c:v>2884</c:v>
                </c:pt>
                <c:pt idx="2">
                  <c:v>3312</c:v>
                </c:pt>
                <c:pt idx="3">
                  <c:v>4201</c:v>
                </c:pt>
                <c:pt idx="4">
                  <c:v>4288</c:v>
                </c:pt>
                <c:pt idx="5">
                  <c:v>4613</c:v>
                </c:pt>
                <c:pt idx="6">
                  <c:v>4646</c:v>
                </c:pt>
                <c:pt idx="7">
                  <c:v>5628</c:v>
                </c:pt>
                <c:pt idx="8">
                  <c:v>8019</c:v>
                </c:pt>
                <c:pt idx="9">
                  <c:v>8271</c:v>
                </c:pt>
              </c:numCache>
            </c:numRef>
          </c:val>
          <c:extLst>
            <c:ext xmlns:c16="http://schemas.microsoft.com/office/drawing/2014/chart" uri="{C3380CC4-5D6E-409C-BE32-E72D297353CC}">
              <c16:uniqueId val="{00000000-7628-422C-804B-41A027AB5EFF}"/>
            </c:ext>
          </c:extLst>
        </c:ser>
        <c:dLbls>
          <c:dLblPos val="outEnd"/>
          <c:showLegendKey val="0"/>
          <c:showVal val="1"/>
          <c:showCatName val="0"/>
          <c:showSerName val="0"/>
          <c:showPercent val="0"/>
          <c:showBubbleSize val="0"/>
        </c:dLbls>
        <c:gapWidth val="182"/>
        <c:axId val="1877861135"/>
        <c:axId val="1877858255"/>
      </c:barChart>
      <c:catAx>
        <c:axId val="1877861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77858255"/>
        <c:crosses val="autoZero"/>
        <c:auto val="1"/>
        <c:lblAlgn val="ctr"/>
        <c:lblOffset val="100"/>
        <c:noMultiLvlLbl val="0"/>
      </c:catAx>
      <c:valAx>
        <c:axId val="1877858255"/>
        <c:scaling>
          <c:orientation val="minMax"/>
        </c:scaling>
        <c:delete val="1"/>
        <c:axPos val="b"/>
        <c:numFmt formatCode="General" sourceLinked="1"/>
        <c:majorTickMark val="none"/>
        <c:minorTickMark val="none"/>
        <c:tickLblPos val="nextTo"/>
        <c:crossAx val="187786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4!PivotTable1</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Country with most airlin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4!$C$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4!$B$24:$B$34</c:f>
              <c:strCache>
                <c:ptCount val="10"/>
                <c:pt idx="0">
                  <c:v>Costa Rica</c:v>
                </c:pt>
                <c:pt idx="1">
                  <c:v>Jamaica</c:v>
                </c:pt>
                <c:pt idx="2">
                  <c:v>United Kingdom</c:v>
                </c:pt>
                <c:pt idx="3">
                  <c:v>Germany</c:v>
                </c:pt>
                <c:pt idx="4">
                  <c:v>The Bahamas</c:v>
                </c:pt>
                <c:pt idx="5">
                  <c:v>Japan</c:v>
                </c:pt>
                <c:pt idx="6">
                  <c:v>Dominican Republic</c:v>
                </c:pt>
                <c:pt idx="7">
                  <c:v>Canada</c:v>
                </c:pt>
                <c:pt idx="8">
                  <c:v>Mexico</c:v>
                </c:pt>
                <c:pt idx="9">
                  <c:v>United States</c:v>
                </c:pt>
              </c:strCache>
            </c:strRef>
          </c:cat>
          <c:val>
            <c:numRef>
              <c:f>KPI_4!$C$24:$C$34</c:f>
              <c:numCache>
                <c:formatCode>General</c:formatCode>
                <c:ptCount val="10"/>
                <c:pt idx="0">
                  <c:v>145</c:v>
                </c:pt>
                <c:pt idx="1">
                  <c:v>173</c:v>
                </c:pt>
                <c:pt idx="2">
                  <c:v>203</c:v>
                </c:pt>
                <c:pt idx="3">
                  <c:v>217</c:v>
                </c:pt>
                <c:pt idx="4">
                  <c:v>240</c:v>
                </c:pt>
                <c:pt idx="5">
                  <c:v>242</c:v>
                </c:pt>
                <c:pt idx="6">
                  <c:v>322</c:v>
                </c:pt>
                <c:pt idx="7">
                  <c:v>1298</c:v>
                </c:pt>
                <c:pt idx="8">
                  <c:v>1452</c:v>
                </c:pt>
                <c:pt idx="9">
                  <c:v>103794</c:v>
                </c:pt>
              </c:numCache>
            </c:numRef>
          </c:val>
          <c:extLst>
            <c:ext xmlns:c16="http://schemas.microsoft.com/office/drawing/2014/chart" uri="{C3380CC4-5D6E-409C-BE32-E72D297353CC}">
              <c16:uniqueId val="{00000000-C100-485F-9E1F-77D7902602D8}"/>
            </c:ext>
          </c:extLst>
        </c:ser>
        <c:dLbls>
          <c:dLblPos val="outEnd"/>
          <c:showLegendKey val="0"/>
          <c:showVal val="1"/>
          <c:showCatName val="0"/>
          <c:showSerName val="0"/>
          <c:showPercent val="0"/>
          <c:showBubbleSize val="0"/>
        </c:dLbls>
        <c:gapWidth val="182"/>
        <c:axId val="341047423"/>
        <c:axId val="341031583"/>
      </c:barChart>
      <c:catAx>
        <c:axId val="341047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41031583"/>
        <c:crosses val="autoZero"/>
        <c:auto val="1"/>
        <c:lblAlgn val="ctr"/>
        <c:lblOffset val="100"/>
        <c:noMultiLvlLbl val="0"/>
      </c:catAx>
      <c:valAx>
        <c:axId val="341031583"/>
        <c:scaling>
          <c:orientation val="minMax"/>
        </c:scaling>
        <c:delete val="1"/>
        <c:axPos val="b"/>
        <c:numFmt formatCode="General" sourceLinked="1"/>
        <c:majorTickMark val="none"/>
        <c:minorTickMark val="none"/>
        <c:tickLblPos val="nextTo"/>
        <c:crossAx val="34104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5!Top Routes based on Number of Flights </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Top Routes based on Number of Flight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5!$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5!$B$5:$B$15</c:f>
              <c:strCache>
                <c:ptCount val="10"/>
                <c:pt idx="0">
                  <c:v>Atlanta, GA - Chicago, IL</c:v>
                </c:pt>
                <c:pt idx="1">
                  <c:v>Minneapolis, MN - Chicago, IL</c:v>
                </c:pt>
                <c:pt idx="2">
                  <c:v>Atlanta, GA - Houston, TX</c:v>
                </c:pt>
                <c:pt idx="3">
                  <c:v>New York, NY - Washington, DC</c:v>
                </c:pt>
                <c:pt idx="4">
                  <c:v>Detroit, MI - Chicago, IL</c:v>
                </c:pt>
                <c:pt idx="5">
                  <c:v>Chicago, IL - Atlanta, GA</c:v>
                </c:pt>
                <c:pt idx="6">
                  <c:v>Charlotte, NC - Atlanta, GA</c:v>
                </c:pt>
                <c:pt idx="7">
                  <c:v>Washington, DC - Atlanta, GA</c:v>
                </c:pt>
                <c:pt idx="8">
                  <c:v>Washington, DC - New York, NY</c:v>
                </c:pt>
                <c:pt idx="9">
                  <c:v>Chicago, IL - Detroit, MI</c:v>
                </c:pt>
              </c:strCache>
            </c:strRef>
          </c:cat>
          <c:val>
            <c:numRef>
              <c:f>KPI_5!$C$5:$C$15</c:f>
              <c:numCache>
                <c:formatCode>General</c:formatCode>
                <c:ptCount val="10"/>
                <c:pt idx="0">
                  <c:v>74</c:v>
                </c:pt>
                <c:pt idx="1">
                  <c:v>77</c:v>
                </c:pt>
                <c:pt idx="2">
                  <c:v>78</c:v>
                </c:pt>
                <c:pt idx="3">
                  <c:v>78</c:v>
                </c:pt>
                <c:pt idx="4">
                  <c:v>81</c:v>
                </c:pt>
                <c:pt idx="5">
                  <c:v>82</c:v>
                </c:pt>
                <c:pt idx="6">
                  <c:v>83</c:v>
                </c:pt>
                <c:pt idx="7">
                  <c:v>86</c:v>
                </c:pt>
                <c:pt idx="8">
                  <c:v>88</c:v>
                </c:pt>
                <c:pt idx="9">
                  <c:v>95</c:v>
                </c:pt>
              </c:numCache>
            </c:numRef>
          </c:val>
          <c:extLst>
            <c:ext xmlns:c16="http://schemas.microsoft.com/office/drawing/2014/chart" uri="{C3380CC4-5D6E-409C-BE32-E72D297353CC}">
              <c16:uniqueId val="{00000000-694F-4E4D-9D5C-CFC477BCB60C}"/>
            </c:ext>
          </c:extLst>
        </c:ser>
        <c:dLbls>
          <c:dLblPos val="outEnd"/>
          <c:showLegendKey val="0"/>
          <c:showVal val="1"/>
          <c:showCatName val="0"/>
          <c:showSerName val="0"/>
          <c:showPercent val="0"/>
          <c:showBubbleSize val="0"/>
        </c:dLbls>
        <c:gapWidth val="182"/>
        <c:axId val="1975003967"/>
        <c:axId val="1974999647"/>
      </c:barChart>
      <c:catAx>
        <c:axId val="1975003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74999647"/>
        <c:crosses val="autoZero"/>
        <c:auto val="1"/>
        <c:lblAlgn val="ctr"/>
        <c:lblOffset val="100"/>
        <c:noMultiLvlLbl val="0"/>
      </c:catAx>
      <c:valAx>
        <c:axId val="1974999647"/>
        <c:scaling>
          <c:orientation val="minMax"/>
        </c:scaling>
        <c:delete val="1"/>
        <c:axPos val="b"/>
        <c:numFmt formatCode="General" sourceLinked="1"/>
        <c:majorTickMark val="none"/>
        <c:minorTickMark val="none"/>
        <c:tickLblPos val="nextTo"/>
        <c:crossAx val="197500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6!Load Factor on Weekday and Weekend</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Load Factor on Weekday and Weekend</a:t>
            </a:r>
          </a:p>
        </c:rich>
      </c:tx>
      <c:layout>
        <c:manualLayout>
          <c:xMode val="edge"/>
          <c:yMode val="edge"/>
          <c:x val="0.19372222222222224"/>
          <c:y val="3.759184747383349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KPI_6!$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78-436A-91E1-D573936E8E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78-436A-91E1-D573936E8EB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_6!$B$4:$B$6</c:f>
              <c:strCache>
                <c:ptCount val="2"/>
                <c:pt idx="0">
                  <c:v>Weekday</c:v>
                </c:pt>
                <c:pt idx="1">
                  <c:v>Weekend</c:v>
                </c:pt>
              </c:strCache>
            </c:strRef>
          </c:cat>
          <c:val>
            <c:numRef>
              <c:f>KPI_6!$C$4:$C$6</c:f>
              <c:numCache>
                <c:formatCode>0.00%</c:formatCode>
                <c:ptCount val="2"/>
                <c:pt idx="0">
                  <c:v>0.71188308729241956</c:v>
                </c:pt>
                <c:pt idx="1">
                  <c:v>0.28811691270758044</c:v>
                </c:pt>
              </c:numCache>
            </c:numRef>
          </c:val>
          <c:extLst>
            <c:ext xmlns:c16="http://schemas.microsoft.com/office/drawing/2014/chart" uri="{C3380CC4-5D6E-409C-BE32-E72D297353CC}">
              <c16:uniqueId val="{00000002-28A9-4D21-BAD0-AB70C48DE81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xlsx]KPI_7!Number of flights based on Distance group</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o. of flights based on Dist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7!$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7!$B$4:$B$23</c:f>
              <c:strCache>
                <c:ptCount val="19"/>
                <c:pt idx="0">
                  <c:v>10000-10499 Miles</c:v>
                </c:pt>
                <c:pt idx="1">
                  <c:v>8500-8999 Miles</c:v>
                </c:pt>
                <c:pt idx="2">
                  <c:v>8000-8499 Miles</c:v>
                </c:pt>
                <c:pt idx="3">
                  <c:v>7500-7999 Miles</c:v>
                </c:pt>
                <c:pt idx="4">
                  <c:v>6000-6499 Miles</c:v>
                </c:pt>
                <c:pt idx="5">
                  <c:v>7000-7499 Miles</c:v>
                </c:pt>
                <c:pt idx="6">
                  <c:v>5500-5999 Miles</c:v>
                </c:pt>
                <c:pt idx="7">
                  <c:v>6500-6999 Miles</c:v>
                </c:pt>
                <c:pt idx="8">
                  <c:v>5000-5499 Miles</c:v>
                </c:pt>
                <c:pt idx="9">
                  <c:v>4500-4999 Miles</c:v>
                </c:pt>
                <c:pt idx="10">
                  <c:v>3000-3499 Miles</c:v>
                </c:pt>
                <c:pt idx="11">
                  <c:v>4000-4499 Miles</c:v>
                </c:pt>
                <c:pt idx="12">
                  <c:v>2500-2999 Miles</c:v>
                </c:pt>
                <c:pt idx="13">
                  <c:v>3500-3999 Miles</c:v>
                </c:pt>
                <c:pt idx="14">
                  <c:v>2000-2499 Miles</c:v>
                </c:pt>
                <c:pt idx="15">
                  <c:v>1500-1999 Miles</c:v>
                </c:pt>
                <c:pt idx="16">
                  <c:v>1000-1499 Miles</c:v>
                </c:pt>
                <c:pt idx="17">
                  <c:v>500-999 Miles</c:v>
                </c:pt>
                <c:pt idx="18">
                  <c:v>Less Than 500 Miles</c:v>
                </c:pt>
              </c:strCache>
            </c:strRef>
          </c:cat>
          <c:val>
            <c:numRef>
              <c:f>KPI_7!$C$4:$C$23</c:f>
              <c:numCache>
                <c:formatCode>General</c:formatCode>
                <c:ptCount val="19"/>
                <c:pt idx="0">
                  <c:v>1</c:v>
                </c:pt>
                <c:pt idx="1">
                  <c:v>4</c:v>
                </c:pt>
                <c:pt idx="2">
                  <c:v>32</c:v>
                </c:pt>
                <c:pt idx="3">
                  <c:v>58</c:v>
                </c:pt>
                <c:pt idx="4">
                  <c:v>83</c:v>
                </c:pt>
                <c:pt idx="5">
                  <c:v>117</c:v>
                </c:pt>
                <c:pt idx="6">
                  <c:v>145</c:v>
                </c:pt>
                <c:pt idx="7">
                  <c:v>174</c:v>
                </c:pt>
                <c:pt idx="8">
                  <c:v>419</c:v>
                </c:pt>
                <c:pt idx="9">
                  <c:v>524</c:v>
                </c:pt>
                <c:pt idx="10">
                  <c:v>612</c:v>
                </c:pt>
                <c:pt idx="11">
                  <c:v>810</c:v>
                </c:pt>
                <c:pt idx="12">
                  <c:v>855</c:v>
                </c:pt>
                <c:pt idx="13">
                  <c:v>1084</c:v>
                </c:pt>
                <c:pt idx="14">
                  <c:v>2330</c:v>
                </c:pt>
                <c:pt idx="15">
                  <c:v>6092</c:v>
                </c:pt>
                <c:pt idx="16">
                  <c:v>11333</c:v>
                </c:pt>
                <c:pt idx="17">
                  <c:v>28131</c:v>
                </c:pt>
                <c:pt idx="18">
                  <c:v>58047</c:v>
                </c:pt>
              </c:numCache>
            </c:numRef>
          </c:val>
          <c:extLst>
            <c:ext xmlns:c16="http://schemas.microsoft.com/office/drawing/2014/chart" uri="{C3380CC4-5D6E-409C-BE32-E72D297353CC}">
              <c16:uniqueId val="{00000000-35F0-4E06-9130-D81B1BE6ADAB}"/>
            </c:ext>
          </c:extLst>
        </c:ser>
        <c:dLbls>
          <c:dLblPos val="outEnd"/>
          <c:showLegendKey val="0"/>
          <c:showVal val="1"/>
          <c:showCatName val="0"/>
          <c:showSerName val="0"/>
          <c:showPercent val="0"/>
          <c:showBubbleSize val="0"/>
        </c:dLbls>
        <c:gapWidth val="182"/>
        <c:axId val="851882255"/>
        <c:axId val="851903375"/>
      </c:barChart>
      <c:catAx>
        <c:axId val="851882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51903375"/>
        <c:crosses val="autoZero"/>
        <c:auto val="1"/>
        <c:lblAlgn val="ctr"/>
        <c:lblOffset val="100"/>
        <c:noMultiLvlLbl val="0"/>
      </c:catAx>
      <c:valAx>
        <c:axId val="851903375"/>
        <c:scaling>
          <c:orientation val="minMax"/>
        </c:scaling>
        <c:delete val="1"/>
        <c:axPos val="b"/>
        <c:numFmt formatCode="General" sourceLinked="1"/>
        <c:majorTickMark val="none"/>
        <c:minorTickMark val="none"/>
        <c:tickLblPos val="nextTo"/>
        <c:crossAx val="85188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5.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1.jpg"/><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388620</xdr:colOff>
      <xdr:row>18</xdr:row>
      <xdr:rowOff>175260</xdr:rowOff>
    </xdr:from>
    <xdr:to>
      <xdr:col>12</xdr:col>
      <xdr:colOff>83820</xdr:colOff>
      <xdr:row>33</xdr:row>
      <xdr:rowOff>175260</xdr:rowOff>
    </xdr:to>
    <xdr:graphicFrame macro="">
      <xdr:nvGraphicFramePr>
        <xdr:cNvPr id="3" name="Quarter Wise Load Factor">
          <a:extLst>
            <a:ext uri="{FF2B5EF4-FFF2-40B4-BE49-F238E27FC236}">
              <a16:creationId xmlns:a16="http://schemas.microsoft.com/office/drawing/2014/main" id="{8ECA7774-5F73-7094-A07C-39151A67F3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7680</xdr:colOff>
      <xdr:row>1</xdr:row>
      <xdr:rowOff>38100</xdr:rowOff>
    </xdr:from>
    <xdr:to>
      <xdr:col>12</xdr:col>
      <xdr:colOff>182880</xdr:colOff>
      <xdr:row>16</xdr:row>
      <xdr:rowOff>38100</xdr:rowOff>
    </xdr:to>
    <xdr:graphicFrame macro="">
      <xdr:nvGraphicFramePr>
        <xdr:cNvPr id="4" name="Year Wise Load Factor">
          <a:extLst>
            <a:ext uri="{FF2B5EF4-FFF2-40B4-BE49-F238E27FC236}">
              <a16:creationId xmlns:a16="http://schemas.microsoft.com/office/drawing/2014/main" id="{EAE35F50-1CAF-9B95-5D28-6B4C0C4BFC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19100</xdr:colOff>
      <xdr:row>38</xdr:row>
      <xdr:rowOff>7620</xdr:rowOff>
    </xdr:from>
    <xdr:to>
      <xdr:col>12</xdr:col>
      <xdr:colOff>114300</xdr:colOff>
      <xdr:row>53</xdr:row>
      <xdr:rowOff>7620</xdr:rowOff>
    </xdr:to>
    <xdr:graphicFrame macro="">
      <xdr:nvGraphicFramePr>
        <xdr:cNvPr id="5" name="Month Wise Load Factor">
          <a:extLst>
            <a:ext uri="{FF2B5EF4-FFF2-40B4-BE49-F238E27FC236}">
              <a16:creationId xmlns:a16="http://schemas.microsoft.com/office/drawing/2014/main" id="{CAF5DEA1-BA16-78C4-DF0D-20DA08374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21970</xdr:colOff>
      <xdr:row>2</xdr:row>
      <xdr:rowOff>22860</xdr:rowOff>
    </xdr:from>
    <xdr:to>
      <xdr:col>5</xdr:col>
      <xdr:colOff>2171700</xdr:colOff>
      <xdr:row>20</xdr:row>
      <xdr:rowOff>22860</xdr:rowOff>
    </xdr:to>
    <xdr:graphicFrame macro="">
      <xdr:nvGraphicFramePr>
        <xdr:cNvPr id="2" name="Load Factor Based on Carrier Name">
          <a:extLst>
            <a:ext uri="{FF2B5EF4-FFF2-40B4-BE49-F238E27FC236}">
              <a16:creationId xmlns:a16="http://schemas.microsoft.com/office/drawing/2014/main" id="{8462549F-DFB2-4504-5E3B-775074A602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86690</xdr:colOff>
      <xdr:row>2</xdr:row>
      <xdr:rowOff>83820</xdr:rowOff>
    </xdr:from>
    <xdr:to>
      <xdr:col>11</xdr:col>
      <xdr:colOff>491490</xdr:colOff>
      <xdr:row>17</xdr:row>
      <xdr:rowOff>83820</xdr:rowOff>
    </xdr:to>
    <xdr:graphicFrame macro="">
      <xdr:nvGraphicFramePr>
        <xdr:cNvPr id="2" name="Top 10 Carriers">
          <a:extLst>
            <a:ext uri="{FF2B5EF4-FFF2-40B4-BE49-F238E27FC236}">
              <a16:creationId xmlns:a16="http://schemas.microsoft.com/office/drawing/2014/main" id="{FCBC6D45-D09F-4428-5C9E-3C9CE0ADB5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7180</xdr:colOff>
      <xdr:row>20</xdr:row>
      <xdr:rowOff>106680</xdr:rowOff>
    </xdr:from>
    <xdr:to>
      <xdr:col>12</xdr:col>
      <xdr:colOff>60960</xdr:colOff>
      <xdr:row>39</xdr:row>
      <xdr:rowOff>0</xdr:rowOff>
    </xdr:to>
    <xdr:graphicFrame macro="">
      <xdr:nvGraphicFramePr>
        <xdr:cNvPr id="3" name="Chart 2">
          <a:extLst>
            <a:ext uri="{FF2B5EF4-FFF2-40B4-BE49-F238E27FC236}">
              <a16:creationId xmlns:a16="http://schemas.microsoft.com/office/drawing/2014/main" id="{00ED4163-939E-6DDC-ED6C-A99DD641CE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3860</xdr:colOff>
      <xdr:row>2</xdr:row>
      <xdr:rowOff>99060</xdr:rowOff>
    </xdr:from>
    <xdr:to>
      <xdr:col>10</xdr:col>
      <xdr:colOff>708660</xdr:colOff>
      <xdr:row>17</xdr:row>
      <xdr:rowOff>99060</xdr:rowOff>
    </xdr:to>
    <xdr:graphicFrame macro="">
      <xdr:nvGraphicFramePr>
        <xdr:cNvPr id="3" name="Top Routes based on Number of Flights ">
          <a:extLst>
            <a:ext uri="{FF2B5EF4-FFF2-40B4-BE49-F238E27FC236}">
              <a16:creationId xmlns:a16="http://schemas.microsoft.com/office/drawing/2014/main" id="{9ABF1C4D-93E5-EB2A-2576-D60988CE01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90500</xdr:colOff>
      <xdr:row>2</xdr:row>
      <xdr:rowOff>0</xdr:rowOff>
    </xdr:from>
    <xdr:to>
      <xdr:col>11</xdr:col>
      <xdr:colOff>495300</xdr:colOff>
      <xdr:row>19</xdr:row>
      <xdr:rowOff>7620</xdr:rowOff>
    </xdr:to>
    <xdr:graphicFrame macro="">
      <xdr:nvGraphicFramePr>
        <xdr:cNvPr id="2" name="Load Factor on Weekday and Weekend">
          <a:extLst>
            <a:ext uri="{FF2B5EF4-FFF2-40B4-BE49-F238E27FC236}">
              <a16:creationId xmlns:a16="http://schemas.microsoft.com/office/drawing/2014/main" id="{89FFC707-FB1B-168C-B13E-5E7B34B04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19100</xdr:colOff>
      <xdr:row>2</xdr:row>
      <xdr:rowOff>15240</xdr:rowOff>
    </xdr:from>
    <xdr:to>
      <xdr:col>13</xdr:col>
      <xdr:colOff>266700</xdr:colOff>
      <xdr:row>22</xdr:row>
      <xdr:rowOff>91440</xdr:rowOff>
    </xdr:to>
    <xdr:graphicFrame macro="">
      <xdr:nvGraphicFramePr>
        <xdr:cNvPr id="4" name="Chart 3">
          <a:extLst>
            <a:ext uri="{FF2B5EF4-FFF2-40B4-BE49-F238E27FC236}">
              <a16:creationId xmlns:a16="http://schemas.microsoft.com/office/drawing/2014/main" id="{63B423D9-A0CA-60FC-E07B-3BD0B3C72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43840</xdr:colOff>
      <xdr:row>8</xdr:row>
      <xdr:rowOff>15240</xdr:rowOff>
    </xdr:from>
    <xdr:to>
      <xdr:col>3</xdr:col>
      <xdr:colOff>350520</xdr:colOff>
      <xdr:row>14</xdr:row>
      <xdr:rowOff>30479</xdr:rowOff>
    </xdr:to>
    <mc:AlternateContent xmlns:mc="http://schemas.openxmlformats.org/markup-compatibility/2006" xmlns:a14="http://schemas.microsoft.com/office/drawing/2010/main">
      <mc:Choice Requires="a14">
        <xdr:graphicFrame macro="">
          <xdr:nvGraphicFramePr>
            <xdr:cNvPr id="4" name="Origin Country">
              <a:extLst>
                <a:ext uri="{FF2B5EF4-FFF2-40B4-BE49-F238E27FC236}">
                  <a16:creationId xmlns:a16="http://schemas.microsoft.com/office/drawing/2014/main" id="{F9CA0087-A058-C16E-4E81-FBC499AFE773}"/>
                </a:ext>
              </a:extLst>
            </xdr:cNvPr>
            <xdr:cNvGraphicFramePr/>
          </xdr:nvGraphicFramePr>
          <xdr:xfrm>
            <a:off x="0" y="0"/>
            <a:ext cx="0" cy="0"/>
          </xdr:xfrm>
          <a:graphic>
            <a:graphicData uri="http://schemas.microsoft.com/office/drawing/2010/slicer">
              <sle:slicer xmlns:sle="http://schemas.microsoft.com/office/drawing/2010/slicer" name="Origin Country"/>
            </a:graphicData>
          </a:graphic>
        </xdr:graphicFrame>
      </mc:Choice>
      <mc:Fallback xmlns="">
        <xdr:sp macro="" textlink="">
          <xdr:nvSpPr>
            <xdr:cNvPr id="0" name=""/>
            <xdr:cNvSpPr>
              <a:spLocks noTextEdit="1"/>
            </xdr:cNvSpPr>
          </xdr:nvSpPr>
          <xdr:spPr>
            <a:xfrm>
              <a:off x="243840" y="1478280"/>
              <a:ext cx="2065020" cy="1112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47700</xdr:colOff>
      <xdr:row>8</xdr:row>
      <xdr:rowOff>7621</xdr:rowOff>
    </xdr:from>
    <xdr:to>
      <xdr:col>6</xdr:col>
      <xdr:colOff>22860</xdr:colOff>
      <xdr:row>14</xdr:row>
      <xdr:rowOff>45721</xdr:rowOff>
    </xdr:to>
    <mc:AlternateContent xmlns:mc="http://schemas.openxmlformats.org/markup-compatibility/2006" xmlns:a14="http://schemas.microsoft.com/office/drawing/2010/main">
      <mc:Choice Requires="a14">
        <xdr:graphicFrame macro="">
          <xdr:nvGraphicFramePr>
            <xdr:cNvPr id="6" name="Origin City">
              <a:extLst>
                <a:ext uri="{FF2B5EF4-FFF2-40B4-BE49-F238E27FC236}">
                  <a16:creationId xmlns:a16="http://schemas.microsoft.com/office/drawing/2014/main" id="{AD82905A-7F09-8DA9-EC89-84428777ABB3}"/>
                </a:ext>
              </a:extLst>
            </xdr:cNvPr>
            <xdr:cNvGraphicFramePr/>
          </xdr:nvGraphicFramePr>
          <xdr:xfrm>
            <a:off x="0" y="0"/>
            <a:ext cx="0" cy="0"/>
          </xdr:xfrm>
          <a:graphic>
            <a:graphicData uri="http://schemas.microsoft.com/office/drawing/2010/slicer">
              <sle:slicer xmlns:sle="http://schemas.microsoft.com/office/drawing/2010/slicer" name="Origin City"/>
            </a:graphicData>
          </a:graphic>
        </xdr:graphicFrame>
      </mc:Choice>
      <mc:Fallback xmlns="">
        <xdr:sp macro="" textlink="">
          <xdr:nvSpPr>
            <xdr:cNvPr id="0" name=""/>
            <xdr:cNvSpPr>
              <a:spLocks noTextEdit="1"/>
            </xdr:cNvSpPr>
          </xdr:nvSpPr>
          <xdr:spPr>
            <a:xfrm>
              <a:off x="2606040" y="1470661"/>
              <a:ext cx="1828800" cy="113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05740</xdr:colOff>
      <xdr:row>8</xdr:row>
      <xdr:rowOff>7621</xdr:rowOff>
    </xdr:from>
    <xdr:to>
      <xdr:col>9</xdr:col>
      <xdr:colOff>205740</xdr:colOff>
      <xdr:row>14</xdr:row>
      <xdr:rowOff>60961</xdr:rowOff>
    </xdr:to>
    <mc:AlternateContent xmlns:mc="http://schemas.openxmlformats.org/markup-compatibility/2006" xmlns:a14="http://schemas.microsoft.com/office/drawing/2010/main">
      <mc:Choice Requires="a14">
        <xdr:graphicFrame macro="">
          <xdr:nvGraphicFramePr>
            <xdr:cNvPr id="7" name="Destination Country">
              <a:extLst>
                <a:ext uri="{FF2B5EF4-FFF2-40B4-BE49-F238E27FC236}">
                  <a16:creationId xmlns:a16="http://schemas.microsoft.com/office/drawing/2014/main" id="{C35FE79C-F42B-EAE5-FA5F-F46172A275D0}"/>
                </a:ext>
              </a:extLst>
            </xdr:cNvPr>
            <xdr:cNvGraphicFramePr/>
          </xdr:nvGraphicFramePr>
          <xdr:xfrm>
            <a:off x="0" y="0"/>
            <a:ext cx="0" cy="0"/>
          </xdr:xfrm>
          <a:graphic>
            <a:graphicData uri="http://schemas.microsoft.com/office/drawing/2010/slicer">
              <sle:slicer xmlns:sle="http://schemas.microsoft.com/office/drawing/2010/slicer" name="Destination Country"/>
            </a:graphicData>
          </a:graphic>
        </xdr:graphicFrame>
      </mc:Choice>
      <mc:Fallback xmlns="">
        <xdr:sp macro="" textlink="">
          <xdr:nvSpPr>
            <xdr:cNvPr id="0" name=""/>
            <xdr:cNvSpPr>
              <a:spLocks noTextEdit="1"/>
            </xdr:cNvSpPr>
          </xdr:nvSpPr>
          <xdr:spPr>
            <a:xfrm>
              <a:off x="4617720" y="1470661"/>
              <a:ext cx="182880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57200</xdr:colOff>
      <xdr:row>8</xdr:row>
      <xdr:rowOff>7621</xdr:rowOff>
    </xdr:from>
    <xdr:to>
      <xdr:col>12</xdr:col>
      <xdr:colOff>457200</xdr:colOff>
      <xdr:row>14</xdr:row>
      <xdr:rowOff>83821</xdr:rowOff>
    </xdr:to>
    <mc:AlternateContent xmlns:mc="http://schemas.openxmlformats.org/markup-compatibility/2006" xmlns:a14="http://schemas.microsoft.com/office/drawing/2010/main">
      <mc:Choice Requires="a14">
        <xdr:graphicFrame macro="">
          <xdr:nvGraphicFramePr>
            <xdr:cNvPr id="8" name="Destination City">
              <a:extLst>
                <a:ext uri="{FF2B5EF4-FFF2-40B4-BE49-F238E27FC236}">
                  <a16:creationId xmlns:a16="http://schemas.microsoft.com/office/drawing/2014/main" id="{07E434C9-5C97-FE72-2B98-DB4114D14ED0}"/>
                </a:ext>
              </a:extLst>
            </xdr:cNvPr>
            <xdr:cNvGraphicFramePr/>
          </xdr:nvGraphicFramePr>
          <xdr:xfrm>
            <a:off x="0" y="0"/>
            <a:ext cx="0" cy="0"/>
          </xdr:xfrm>
          <a:graphic>
            <a:graphicData uri="http://schemas.microsoft.com/office/drawing/2010/slicer">
              <sle:slicer xmlns:sle="http://schemas.microsoft.com/office/drawing/2010/slicer" name="Destination City"/>
            </a:graphicData>
          </a:graphic>
        </xdr:graphicFrame>
      </mc:Choice>
      <mc:Fallback xmlns="">
        <xdr:sp macro="" textlink="">
          <xdr:nvSpPr>
            <xdr:cNvPr id="0" name=""/>
            <xdr:cNvSpPr>
              <a:spLocks noTextEdit="1"/>
            </xdr:cNvSpPr>
          </xdr:nvSpPr>
          <xdr:spPr>
            <a:xfrm>
              <a:off x="6697980" y="1470661"/>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9620</xdr:colOff>
      <xdr:row>1</xdr:row>
      <xdr:rowOff>175260</xdr:rowOff>
    </xdr:from>
    <xdr:to>
      <xdr:col>8</xdr:col>
      <xdr:colOff>358140</xdr:colOff>
      <xdr:row>6</xdr:row>
      <xdr:rowOff>7620</xdr:rowOff>
    </xdr:to>
    <xdr:sp macro="" textlink="">
      <xdr:nvSpPr>
        <xdr:cNvPr id="2" name="Rectangle: Rounded Corners 1">
          <a:extLst>
            <a:ext uri="{FF2B5EF4-FFF2-40B4-BE49-F238E27FC236}">
              <a16:creationId xmlns:a16="http://schemas.microsoft.com/office/drawing/2014/main" id="{8A648760-0BF8-394B-81B9-558157B32A1C}"/>
            </a:ext>
          </a:extLst>
        </xdr:cNvPr>
        <xdr:cNvSpPr/>
      </xdr:nvSpPr>
      <xdr:spPr>
        <a:xfrm>
          <a:off x="2727960" y="358140"/>
          <a:ext cx="3261360" cy="7467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3600"/>
            <a:t>Flights</a:t>
          </a:r>
          <a:r>
            <a:rPr lang="en-IN" sz="3600" baseline="0"/>
            <a:t> </a:t>
          </a:r>
          <a:r>
            <a:rPr lang="en-IN" sz="3600"/>
            <a:t>Search</a:t>
          </a:r>
        </a:p>
        <a:p>
          <a:pPr algn="l"/>
          <a:endParaRPr lang="en-IN"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58883</xdr:colOff>
      <xdr:row>4</xdr:row>
      <xdr:rowOff>41413</xdr:rowOff>
    </xdr:from>
    <xdr:to>
      <xdr:col>5</xdr:col>
      <xdr:colOff>211283</xdr:colOff>
      <xdr:row>15</xdr:row>
      <xdr:rowOff>127312</xdr:rowOff>
    </xdr:to>
    <xdr:graphicFrame macro="">
      <xdr:nvGraphicFramePr>
        <xdr:cNvPr id="5" name="Year Wise Load Factor">
          <a:extLst>
            <a:ext uri="{FF2B5EF4-FFF2-40B4-BE49-F238E27FC236}">
              <a16:creationId xmlns:a16="http://schemas.microsoft.com/office/drawing/2014/main" id="{5C568B9A-7D73-4799-8412-52739B3C7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1270</xdr:colOff>
      <xdr:row>4</xdr:row>
      <xdr:rowOff>31987</xdr:rowOff>
    </xdr:from>
    <xdr:to>
      <xdr:col>11</xdr:col>
      <xdr:colOff>334610</xdr:colOff>
      <xdr:row>15</xdr:row>
      <xdr:rowOff>92946</xdr:rowOff>
    </xdr:to>
    <xdr:graphicFrame macro="">
      <xdr:nvGraphicFramePr>
        <xdr:cNvPr id="6" name="Quarter Wise Load Factor">
          <a:extLst>
            <a:ext uri="{FF2B5EF4-FFF2-40B4-BE49-F238E27FC236}">
              <a16:creationId xmlns:a16="http://schemas.microsoft.com/office/drawing/2014/main" id="{49A747F4-2959-4E56-A07B-BE668F90D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78926</xdr:colOff>
      <xdr:row>15</xdr:row>
      <xdr:rowOff>147040</xdr:rowOff>
    </xdr:from>
    <xdr:to>
      <xdr:col>12</xdr:col>
      <xdr:colOff>370366</xdr:colOff>
      <xdr:row>30</xdr:row>
      <xdr:rowOff>116561</xdr:rowOff>
    </xdr:to>
    <xdr:graphicFrame macro="">
      <xdr:nvGraphicFramePr>
        <xdr:cNvPr id="9" name="Top 10 Carriers">
          <a:extLst>
            <a:ext uri="{FF2B5EF4-FFF2-40B4-BE49-F238E27FC236}">
              <a16:creationId xmlns:a16="http://schemas.microsoft.com/office/drawing/2014/main" id="{70975346-56B2-4858-ACBB-CCF7F36FA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83912</xdr:colOff>
      <xdr:row>15</xdr:row>
      <xdr:rowOff>148547</xdr:rowOff>
    </xdr:from>
    <xdr:to>
      <xdr:col>21</xdr:col>
      <xdr:colOff>476292</xdr:colOff>
      <xdr:row>30</xdr:row>
      <xdr:rowOff>95208</xdr:rowOff>
    </xdr:to>
    <xdr:graphicFrame macro="">
      <xdr:nvGraphicFramePr>
        <xdr:cNvPr id="10" name="Top Routes based on Number of Flights ">
          <a:extLst>
            <a:ext uri="{FF2B5EF4-FFF2-40B4-BE49-F238E27FC236}">
              <a16:creationId xmlns:a16="http://schemas.microsoft.com/office/drawing/2014/main" id="{94A8E33C-AE86-4758-9DA0-BE9712954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960</xdr:colOff>
      <xdr:row>15</xdr:row>
      <xdr:rowOff>115053</xdr:rowOff>
    </xdr:from>
    <xdr:to>
      <xdr:col>5</xdr:col>
      <xdr:colOff>205740</xdr:colOff>
      <xdr:row>30</xdr:row>
      <xdr:rowOff>92194</xdr:rowOff>
    </xdr:to>
    <xdr:graphicFrame macro="">
      <xdr:nvGraphicFramePr>
        <xdr:cNvPr id="11" name="Load Factor on Weekday and Weekend">
          <a:extLst>
            <a:ext uri="{FF2B5EF4-FFF2-40B4-BE49-F238E27FC236}">
              <a16:creationId xmlns:a16="http://schemas.microsoft.com/office/drawing/2014/main" id="{2F1C38E7-90B2-4F95-83C7-9463BBBBF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552408</xdr:colOff>
      <xdr:row>4</xdr:row>
      <xdr:rowOff>38100</xdr:rowOff>
    </xdr:from>
    <xdr:to>
      <xdr:col>24</xdr:col>
      <xdr:colOff>569407</xdr:colOff>
      <xdr:row>10</xdr:row>
      <xdr:rowOff>53339</xdr:rowOff>
    </xdr:to>
    <mc:AlternateContent xmlns:mc="http://schemas.openxmlformats.org/markup-compatibility/2006" xmlns:a14="http://schemas.microsoft.com/office/drawing/2010/main">
      <mc:Choice Requires="a14">
        <xdr:graphicFrame macro="">
          <xdr:nvGraphicFramePr>
            <xdr:cNvPr id="13" name="Origin Country 1">
              <a:extLst>
                <a:ext uri="{FF2B5EF4-FFF2-40B4-BE49-F238E27FC236}">
                  <a16:creationId xmlns:a16="http://schemas.microsoft.com/office/drawing/2014/main" id="{AAA3F27E-8601-48DB-9447-5224FEA664E6}"/>
                </a:ext>
              </a:extLst>
            </xdr:cNvPr>
            <xdr:cNvGraphicFramePr/>
          </xdr:nvGraphicFramePr>
          <xdr:xfrm>
            <a:off x="0" y="0"/>
            <a:ext cx="0" cy="0"/>
          </xdr:xfrm>
          <a:graphic>
            <a:graphicData uri="http://schemas.microsoft.com/office/drawing/2010/slicer">
              <sle:slicer xmlns:sle="http://schemas.microsoft.com/office/drawing/2010/slicer" name="Origin Country 1"/>
            </a:graphicData>
          </a:graphic>
        </xdr:graphicFrame>
      </mc:Choice>
      <mc:Fallback xmlns="">
        <xdr:sp macro="" textlink="">
          <xdr:nvSpPr>
            <xdr:cNvPr id="0" name=""/>
            <xdr:cNvSpPr>
              <a:spLocks noTextEdit="1"/>
            </xdr:cNvSpPr>
          </xdr:nvSpPr>
          <xdr:spPr>
            <a:xfrm>
              <a:off x="13480132" y="773824"/>
              <a:ext cx="1856309" cy="1118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68151</xdr:colOff>
      <xdr:row>17</xdr:row>
      <xdr:rowOff>65481</xdr:rowOff>
    </xdr:from>
    <xdr:to>
      <xdr:col>24</xdr:col>
      <xdr:colOff>568151</xdr:colOff>
      <xdr:row>23</xdr:row>
      <xdr:rowOff>103581</xdr:rowOff>
    </xdr:to>
    <mc:AlternateContent xmlns:mc="http://schemas.openxmlformats.org/markup-compatibility/2006" xmlns:a14="http://schemas.microsoft.com/office/drawing/2010/main">
      <mc:Choice Requires="a14">
        <xdr:graphicFrame macro="">
          <xdr:nvGraphicFramePr>
            <xdr:cNvPr id="14" name="Origin City 1">
              <a:extLst>
                <a:ext uri="{FF2B5EF4-FFF2-40B4-BE49-F238E27FC236}">
                  <a16:creationId xmlns:a16="http://schemas.microsoft.com/office/drawing/2014/main" id="{DB265AF6-A9B8-4F79-B78F-F2E8A385B33B}"/>
                </a:ext>
              </a:extLst>
            </xdr:cNvPr>
            <xdr:cNvGraphicFramePr/>
          </xdr:nvGraphicFramePr>
          <xdr:xfrm>
            <a:off x="0" y="0"/>
            <a:ext cx="0" cy="0"/>
          </xdr:xfrm>
          <a:graphic>
            <a:graphicData uri="http://schemas.microsoft.com/office/drawing/2010/slicer">
              <sle:slicer xmlns:sle="http://schemas.microsoft.com/office/drawing/2010/slicer" name="Origin City 1"/>
            </a:graphicData>
          </a:graphic>
        </xdr:graphicFrame>
      </mc:Choice>
      <mc:Fallback xmlns="">
        <xdr:sp macro="" textlink="">
          <xdr:nvSpPr>
            <xdr:cNvPr id="0" name=""/>
            <xdr:cNvSpPr>
              <a:spLocks noTextEdit="1"/>
            </xdr:cNvSpPr>
          </xdr:nvSpPr>
          <xdr:spPr>
            <a:xfrm>
              <a:off x="13495875" y="3192309"/>
              <a:ext cx="1839310" cy="11416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82553</xdr:colOff>
      <xdr:row>10</xdr:row>
      <xdr:rowOff>130963</xdr:rowOff>
    </xdr:from>
    <xdr:to>
      <xdr:col>24</xdr:col>
      <xdr:colOff>582553</xdr:colOff>
      <xdr:row>17</xdr:row>
      <xdr:rowOff>84</xdr:rowOff>
    </xdr:to>
    <mc:AlternateContent xmlns:mc="http://schemas.openxmlformats.org/markup-compatibility/2006" xmlns:a14="http://schemas.microsoft.com/office/drawing/2010/main">
      <mc:Choice Requires="a14">
        <xdr:graphicFrame macro="">
          <xdr:nvGraphicFramePr>
            <xdr:cNvPr id="15" name="Destination Country 1">
              <a:extLst>
                <a:ext uri="{FF2B5EF4-FFF2-40B4-BE49-F238E27FC236}">
                  <a16:creationId xmlns:a16="http://schemas.microsoft.com/office/drawing/2014/main" id="{6B9C615A-8B3D-434A-83CA-DCC232286968}"/>
                </a:ext>
              </a:extLst>
            </xdr:cNvPr>
            <xdr:cNvGraphicFramePr/>
          </xdr:nvGraphicFramePr>
          <xdr:xfrm>
            <a:off x="0" y="0"/>
            <a:ext cx="0" cy="0"/>
          </xdr:xfrm>
          <a:graphic>
            <a:graphicData uri="http://schemas.microsoft.com/office/drawing/2010/slicer">
              <sle:slicer xmlns:sle="http://schemas.microsoft.com/office/drawing/2010/slicer" name="Destination Country 1"/>
            </a:graphicData>
          </a:graphic>
        </xdr:graphicFrame>
      </mc:Choice>
      <mc:Fallback xmlns="">
        <xdr:sp macro="" textlink="">
          <xdr:nvSpPr>
            <xdr:cNvPr id="0" name=""/>
            <xdr:cNvSpPr>
              <a:spLocks noTextEdit="1"/>
            </xdr:cNvSpPr>
          </xdr:nvSpPr>
          <xdr:spPr>
            <a:xfrm>
              <a:off x="13510277" y="1970273"/>
              <a:ext cx="1839310" cy="1156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75854</xdr:colOff>
      <xdr:row>23</xdr:row>
      <xdr:rowOff>149972</xdr:rowOff>
    </xdr:from>
    <xdr:to>
      <xdr:col>24</xdr:col>
      <xdr:colOff>575854</xdr:colOff>
      <xdr:row>30</xdr:row>
      <xdr:rowOff>41953</xdr:rowOff>
    </xdr:to>
    <mc:AlternateContent xmlns:mc="http://schemas.openxmlformats.org/markup-compatibility/2006" xmlns:a14="http://schemas.microsoft.com/office/drawing/2010/main">
      <mc:Choice Requires="a14">
        <xdr:graphicFrame macro="">
          <xdr:nvGraphicFramePr>
            <xdr:cNvPr id="16" name="Destination City 1">
              <a:extLst>
                <a:ext uri="{FF2B5EF4-FFF2-40B4-BE49-F238E27FC236}">
                  <a16:creationId xmlns:a16="http://schemas.microsoft.com/office/drawing/2014/main" id="{3D4B854E-7990-450E-8276-3BAA9F86F758}"/>
                </a:ext>
              </a:extLst>
            </xdr:cNvPr>
            <xdr:cNvGraphicFramePr/>
          </xdr:nvGraphicFramePr>
          <xdr:xfrm>
            <a:off x="0" y="0"/>
            <a:ext cx="0" cy="0"/>
          </xdr:xfrm>
          <a:graphic>
            <a:graphicData uri="http://schemas.microsoft.com/office/drawing/2010/slicer">
              <sle:slicer xmlns:sle="http://schemas.microsoft.com/office/drawing/2010/slicer" name="Destination City 1"/>
            </a:graphicData>
          </a:graphic>
        </xdr:graphicFrame>
      </mc:Choice>
      <mc:Fallback xmlns="">
        <xdr:sp macro="" textlink="">
          <xdr:nvSpPr>
            <xdr:cNvPr id="0" name=""/>
            <xdr:cNvSpPr>
              <a:spLocks noTextEdit="1"/>
            </xdr:cNvSpPr>
          </xdr:nvSpPr>
          <xdr:spPr>
            <a:xfrm>
              <a:off x="13503578" y="4380386"/>
              <a:ext cx="1839310" cy="11794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5349</xdr:colOff>
      <xdr:row>0</xdr:row>
      <xdr:rowOff>33132</xdr:rowOff>
    </xdr:from>
    <xdr:to>
      <xdr:col>4</xdr:col>
      <xdr:colOff>381001</xdr:colOff>
      <xdr:row>3</xdr:row>
      <xdr:rowOff>140806</xdr:rowOff>
    </xdr:to>
    <xdr:pic>
      <xdr:nvPicPr>
        <xdr:cNvPr id="3" name="Picture 2">
          <a:extLst>
            <a:ext uri="{FF2B5EF4-FFF2-40B4-BE49-F238E27FC236}">
              <a16:creationId xmlns:a16="http://schemas.microsoft.com/office/drawing/2014/main" id="{83A3105B-DDFD-814A-EC08-92A94228627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8262" y="33132"/>
          <a:ext cx="2004391" cy="654326"/>
        </a:xfrm>
        <a:prstGeom prst="rect">
          <a:avLst/>
        </a:prstGeom>
      </xdr:spPr>
    </xdr:pic>
    <xdr:clientData/>
  </xdr:twoCellAnchor>
  <xdr:twoCellAnchor>
    <xdr:from>
      <xdr:col>11</xdr:col>
      <xdr:colOff>546653</xdr:colOff>
      <xdr:row>4</xdr:row>
      <xdr:rowOff>74543</xdr:rowOff>
    </xdr:from>
    <xdr:to>
      <xdr:col>14</xdr:col>
      <xdr:colOff>588065</xdr:colOff>
      <xdr:row>8</xdr:row>
      <xdr:rowOff>49695</xdr:rowOff>
    </xdr:to>
    <xdr:sp macro="" textlink="">
      <xdr:nvSpPr>
        <xdr:cNvPr id="4" name="Rectangle: Rounded Corners 3" descr="Total Airlines&#10;">
          <a:extLst>
            <a:ext uri="{FF2B5EF4-FFF2-40B4-BE49-F238E27FC236}">
              <a16:creationId xmlns:a16="http://schemas.microsoft.com/office/drawing/2014/main" id="{AA7388BD-FB39-4FEC-930E-31575B534612}"/>
            </a:ext>
          </a:extLst>
        </xdr:cNvPr>
        <xdr:cNvSpPr/>
      </xdr:nvSpPr>
      <xdr:spPr>
        <a:xfrm>
          <a:off x="7288696" y="803413"/>
          <a:ext cx="1929847" cy="704021"/>
        </a:xfrm>
        <a:prstGeom prst="roundRect">
          <a:avLst/>
        </a:prstGeom>
        <a:gradFill>
          <a:gsLst>
            <a:gs pos="0">
              <a:schemeClr val="bg1"/>
            </a:gs>
            <a:gs pos="96000">
              <a:schemeClr val="accent1">
                <a:lumMod val="45000"/>
                <a:lumOff val="55000"/>
                <a:alpha val="95000"/>
              </a:schemeClr>
            </a:gs>
            <a:gs pos="83000">
              <a:schemeClr val="accent1">
                <a:lumMod val="45000"/>
                <a:lumOff val="55000"/>
              </a:schemeClr>
            </a:gs>
            <a:gs pos="100000">
              <a:schemeClr val="accent1">
                <a:lumMod val="30000"/>
                <a:lumOff val="70000"/>
              </a:schemeClr>
            </a:gs>
          </a:gsLst>
          <a:lin ang="5400000" scaled="1"/>
        </a:gradFill>
        <a:ln>
          <a:noFill/>
        </a:ln>
        <a:effectLst>
          <a:glow rad="63500">
            <a:schemeClr val="accent1">
              <a:satMod val="175000"/>
              <a:alpha val="40000"/>
            </a:schemeClr>
          </a:glow>
          <a:outerShdw blurRad="107950" dist="12700" dir="5400000" algn="ctr">
            <a:srgbClr val="000000"/>
          </a:outerShdw>
          <a:softEdge rad="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b="1">
              <a:solidFill>
                <a:schemeClr val="tx1">
                  <a:lumMod val="85000"/>
                  <a:lumOff val="15000"/>
                </a:schemeClr>
              </a:solidFill>
              <a:latin typeface="Aptos Narrow" panose="020B0004020202020204" pitchFamily="34" charset="0"/>
            </a:rPr>
            <a:t>Total Airlines</a:t>
          </a:r>
        </a:p>
        <a:p>
          <a:pPr algn="ctr"/>
          <a:r>
            <a:rPr lang="en-IN" sz="1800" b="1" i="1">
              <a:solidFill>
                <a:schemeClr val="tx1">
                  <a:lumMod val="75000"/>
                  <a:lumOff val="25000"/>
                </a:schemeClr>
              </a:solidFill>
              <a:latin typeface="+mn-lt"/>
            </a:rPr>
            <a:t>209</a:t>
          </a:r>
        </a:p>
        <a:p>
          <a:pPr algn="ctr"/>
          <a:endParaRPr lang="en-IN" sz="2000" i="1">
            <a:solidFill>
              <a:schemeClr val="tx1">
                <a:lumMod val="85000"/>
                <a:lumOff val="15000"/>
              </a:schemeClr>
            </a:solidFill>
            <a:latin typeface="Aptos Narrow" panose="020B0004020202020204" pitchFamily="34" charset="0"/>
          </a:endParaRPr>
        </a:p>
      </xdr:txBody>
    </xdr:sp>
    <xdr:clientData/>
  </xdr:twoCellAnchor>
  <xdr:twoCellAnchor>
    <xdr:from>
      <xdr:col>15</xdr:col>
      <xdr:colOff>82827</xdr:colOff>
      <xdr:row>4</xdr:row>
      <xdr:rowOff>66261</xdr:rowOff>
    </xdr:from>
    <xdr:to>
      <xdr:col>18</xdr:col>
      <xdr:colOff>173935</xdr:colOff>
      <xdr:row>8</xdr:row>
      <xdr:rowOff>41413</xdr:rowOff>
    </xdr:to>
    <xdr:sp macro="" textlink="">
      <xdr:nvSpPr>
        <xdr:cNvPr id="7" name="Rectangle: Rounded Corners 6" descr="Total Airlines&#10;">
          <a:extLst>
            <a:ext uri="{FF2B5EF4-FFF2-40B4-BE49-F238E27FC236}">
              <a16:creationId xmlns:a16="http://schemas.microsoft.com/office/drawing/2014/main" id="{8C4E9E49-4076-4DD8-9658-24331874C3E7}"/>
            </a:ext>
          </a:extLst>
        </xdr:cNvPr>
        <xdr:cNvSpPr/>
      </xdr:nvSpPr>
      <xdr:spPr>
        <a:xfrm>
          <a:off x="9326218" y="795131"/>
          <a:ext cx="1929847" cy="704021"/>
        </a:xfrm>
        <a:prstGeom prst="roundRect">
          <a:avLst/>
        </a:prstGeom>
        <a:gradFill>
          <a:gsLst>
            <a:gs pos="0">
              <a:schemeClr val="accent1">
                <a:lumMod val="5000"/>
                <a:lumOff val="95000"/>
              </a:schemeClr>
            </a:gs>
            <a:gs pos="96000">
              <a:schemeClr val="accent1">
                <a:lumMod val="45000"/>
                <a:lumOff val="55000"/>
                <a:alpha val="95000"/>
              </a:schemeClr>
            </a:gs>
            <a:gs pos="83000">
              <a:schemeClr val="accent1">
                <a:lumMod val="45000"/>
                <a:lumOff val="55000"/>
              </a:schemeClr>
            </a:gs>
            <a:gs pos="100000">
              <a:schemeClr val="accent1">
                <a:lumMod val="30000"/>
                <a:lumOff val="70000"/>
              </a:schemeClr>
            </a:gs>
          </a:gsLst>
          <a:lin ang="5400000" scaled="1"/>
        </a:gradFill>
        <a:ln>
          <a:noFill/>
        </a:ln>
        <a:effectLst>
          <a:glow rad="63500">
            <a:schemeClr val="accent1">
              <a:satMod val="175000"/>
              <a:alpha val="40000"/>
            </a:schemeClr>
          </a:glow>
          <a:outerShdw blurRad="107950" dist="12700" dir="5400000" algn="ctr">
            <a:srgbClr val="000000"/>
          </a:outerShdw>
          <a:softEdge rad="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600" b="1">
              <a:solidFill>
                <a:schemeClr val="tx1">
                  <a:lumMod val="85000"/>
                  <a:lumOff val="15000"/>
                </a:schemeClr>
              </a:solidFill>
              <a:latin typeface="Aptos Narrow" panose="020B0004020202020204" pitchFamily="34" charset="0"/>
              <a:ea typeface="+mn-ea"/>
              <a:cs typeface="+mn-cs"/>
            </a:rPr>
            <a:t>Total Airports</a:t>
          </a:r>
        </a:p>
        <a:p>
          <a:pPr marL="0" indent="0" algn="ctr"/>
          <a:r>
            <a:rPr lang="en-IN" sz="1800" b="1" i="1">
              <a:solidFill>
                <a:schemeClr val="tx1">
                  <a:lumMod val="75000"/>
                  <a:lumOff val="25000"/>
                </a:schemeClr>
              </a:solidFill>
              <a:latin typeface="+mn-lt"/>
              <a:ea typeface="+mn-ea"/>
              <a:cs typeface="+mn-cs"/>
            </a:rPr>
            <a:t>1406</a:t>
          </a:r>
        </a:p>
        <a:p>
          <a:pPr marL="0" indent="0" algn="l"/>
          <a:endParaRPr lang="en-IN" sz="1600" b="1">
            <a:solidFill>
              <a:schemeClr val="tx1">
                <a:lumMod val="75000"/>
                <a:lumOff val="25000"/>
              </a:schemeClr>
            </a:solidFill>
            <a:latin typeface="Aptos Narrow" panose="020B0004020202020204" pitchFamily="34" charset="0"/>
            <a:ea typeface="+mn-ea"/>
            <a:cs typeface="+mn-cs"/>
          </a:endParaRPr>
        </a:p>
      </xdr:txBody>
    </xdr:sp>
    <xdr:clientData/>
  </xdr:twoCellAnchor>
  <xdr:twoCellAnchor>
    <xdr:from>
      <xdr:col>18</xdr:col>
      <xdr:colOff>289891</xdr:colOff>
      <xdr:row>4</xdr:row>
      <xdr:rowOff>57978</xdr:rowOff>
    </xdr:from>
    <xdr:to>
      <xdr:col>21</xdr:col>
      <xdr:colOff>380998</xdr:colOff>
      <xdr:row>8</xdr:row>
      <xdr:rowOff>33130</xdr:rowOff>
    </xdr:to>
    <xdr:sp macro="" textlink="">
      <xdr:nvSpPr>
        <xdr:cNvPr id="8" name="Rectangle: Rounded Corners 7" descr="Total Airlines&#10;">
          <a:extLst>
            <a:ext uri="{FF2B5EF4-FFF2-40B4-BE49-F238E27FC236}">
              <a16:creationId xmlns:a16="http://schemas.microsoft.com/office/drawing/2014/main" id="{1D72F17B-BECF-4FA1-8F40-5AA02A5C1D26}"/>
            </a:ext>
          </a:extLst>
        </xdr:cNvPr>
        <xdr:cNvSpPr/>
      </xdr:nvSpPr>
      <xdr:spPr>
        <a:xfrm>
          <a:off x="11372021" y="786848"/>
          <a:ext cx="1929847" cy="704021"/>
        </a:xfrm>
        <a:prstGeom prst="roundRect">
          <a:avLst/>
        </a:prstGeom>
        <a:gradFill>
          <a:gsLst>
            <a:gs pos="0">
              <a:schemeClr val="accent1">
                <a:lumMod val="5000"/>
                <a:lumOff val="95000"/>
              </a:schemeClr>
            </a:gs>
            <a:gs pos="96000">
              <a:schemeClr val="accent1">
                <a:lumMod val="45000"/>
                <a:lumOff val="55000"/>
                <a:alpha val="95000"/>
              </a:schemeClr>
            </a:gs>
            <a:gs pos="83000">
              <a:schemeClr val="accent1">
                <a:lumMod val="45000"/>
                <a:lumOff val="55000"/>
              </a:schemeClr>
            </a:gs>
            <a:gs pos="100000">
              <a:schemeClr val="accent1">
                <a:lumMod val="30000"/>
                <a:lumOff val="70000"/>
              </a:schemeClr>
            </a:gs>
          </a:gsLst>
          <a:lin ang="5400000" scaled="1"/>
        </a:gradFill>
        <a:ln>
          <a:noFill/>
        </a:ln>
        <a:effectLst>
          <a:glow rad="63500">
            <a:schemeClr val="accent1">
              <a:satMod val="175000"/>
              <a:alpha val="40000"/>
            </a:schemeClr>
          </a:glow>
          <a:outerShdw blurRad="107950" dist="12700" dir="5400000" algn="ctr">
            <a:srgbClr val="000000"/>
          </a:outerShdw>
          <a:softEdge rad="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600" b="1">
              <a:solidFill>
                <a:schemeClr val="tx1">
                  <a:lumMod val="85000"/>
                  <a:lumOff val="15000"/>
                </a:schemeClr>
              </a:solidFill>
              <a:latin typeface="Aptos Narrow" panose="020B0004020202020204" pitchFamily="34" charset="0"/>
              <a:ea typeface="+mn-ea"/>
              <a:cs typeface="+mn-cs"/>
            </a:rPr>
            <a:t>Total Country</a:t>
          </a:r>
        </a:p>
        <a:p>
          <a:pPr marL="0" indent="0" algn="ctr"/>
          <a:r>
            <a:rPr lang="en-IN" sz="1800" b="1" i="1">
              <a:solidFill>
                <a:schemeClr val="tx1">
                  <a:lumMod val="75000"/>
                  <a:lumOff val="25000"/>
                </a:schemeClr>
              </a:solidFill>
              <a:latin typeface="Aptos Narrow" panose="020B0004020202020204" pitchFamily="34" charset="0"/>
              <a:ea typeface="+mn-ea"/>
              <a:cs typeface="+mn-cs"/>
            </a:rPr>
            <a:t>104</a:t>
          </a:r>
        </a:p>
        <a:p>
          <a:pPr marL="0" indent="0" algn="l"/>
          <a:endParaRPr lang="en-IN" sz="1600" b="1">
            <a:solidFill>
              <a:schemeClr val="tx1">
                <a:lumMod val="75000"/>
                <a:lumOff val="25000"/>
              </a:schemeClr>
            </a:solidFill>
            <a:latin typeface="Aptos Narrow" panose="020B0004020202020204" pitchFamily="34" charset="0"/>
            <a:ea typeface="+mn-ea"/>
            <a:cs typeface="+mn-cs"/>
          </a:endParaRPr>
        </a:p>
      </xdr:txBody>
    </xdr:sp>
    <xdr:clientData/>
  </xdr:twoCellAnchor>
  <xdr:twoCellAnchor>
    <xdr:from>
      <xdr:col>11</xdr:col>
      <xdr:colOff>463826</xdr:colOff>
      <xdr:row>8</xdr:row>
      <xdr:rowOff>124240</xdr:rowOff>
    </xdr:from>
    <xdr:to>
      <xdr:col>21</xdr:col>
      <xdr:colOff>455543</xdr:colOff>
      <xdr:row>15</xdr:row>
      <xdr:rowOff>91109</xdr:rowOff>
    </xdr:to>
    <xdr:graphicFrame macro="">
      <xdr:nvGraphicFramePr>
        <xdr:cNvPr id="12" name="Month Wise Load Factor">
          <a:extLst>
            <a:ext uri="{FF2B5EF4-FFF2-40B4-BE49-F238E27FC236}">
              <a16:creationId xmlns:a16="http://schemas.microsoft.com/office/drawing/2014/main" id="{76933417-30E5-4352-97F4-B6CD12CA2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779.693767013887" createdVersion="5" refreshedVersion="8" minRefreshableVersion="3" recordCount="0" supportSubquery="1" supportAdvancedDrill="1" xr:uid="{996D9E05-BD73-4419-83AA-BF988D3E3792}">
  <cacheSource type="external" connectionId="12"/>
  <cacheFields count="3">
    <cacheField name="[Measures].[Sum of Load_Factor]" caption="Sum of Load_Factor" numFmtId="0" hierarchy="100" level="32767"/>
    <cacheField name="[Table1_2].[Month_Full_Name].[Month_Full_Name]" caption="Month_Full_Name" numFmtId="0" hierarchy="75" level="1">
      <sharedItems count="12">
        <s v="April"/>
        <s v="August"/>
        <s v="December"/>
        <s v="February"/>
        <s v="January"/>
        <s v="July"/>
        <s v="June"/>
        <s v="March"/>
        <s v="May"/>
        <s v="November"/>
        <s v="October"/>
        <s v="September"/>
      </sharedItems>
    </cacheField>
    <cacheField name="[Table1_2].[Origin Country].[Origin Country]" caption="Origin Country" numFmtId="0" hierarchy="56" level="1">
      <sharedItems containsSemiMixedTypes="0" containsNonDate="0" containsString="0"/>
    </cacheField>
  </cacheFields>
  <cacheHierarchies count="121">
    <cacheHierarchy uniqueName="[Aircraft_Group_ID].[%Aircraft Group ID]" caption="%Aircraft Group ID" attribute="1" defaultMemberUniqueName="[Aircraft_Group_ID].[%Aircraft Group ID].[All]" allUniqueName="[Aircraft_Group_ID].[%Aircraft Group ID].[All]" dimensionUniqueName="[Aircraft_Group_ID]" displayFolder="" count="0" memberValueDatatype="5" unbalanced="0"/>
    <cacheHierarchy uniqueName="[Aircraft_Group_ID].[Aircraft Group]" caption="Aircraft Group" attribute="1" defaultMemberUniqueName="[Aircraft_Group_ID].[Aircraft Group].[All]" allUniqueName="[Aircraft_Group_ID].[Aircraft Group].[All]" dimensionUniqueName="[Aircraft_Group_ID]" displayFolder="" count="0" memberValueDatatype="130" unbalanced="0"/>
    <cacheHierarchy uniqueName="[Aircraft_Type_ID].[%Aircraft Type ID]" caption="%Aircraft Type ID" attribute="1" defaultMemberUniqueName="[Aircraft_Type_ID].[%Aircraft Type ID].[All]" allUniqueName="[Aircraft_Type_ID].[%Aircraft Type ID].[All]" dimensionUniqueName="[Aircraft_Type_ID]" displayFolder="" count="0" memberValueDatatype="5" unbalanced="0"/>
    <cacheHierarchy uniqueName="[Aircraft_Type_ID].[Aircraft Type]" caption="Aircraft Type" attribute="1" defaultMemberUniqueName="[Aircraft_Type_ID].[Aircraft Type].[All]" allUniqueName="[Aircraft_Type_ID].[Aircraft Type].[All]" dimensionUniqueName="[Aircraft_Type_ID]" displayFolder="" count="0" memberValueDatatype="130" unbalanced="0"/>
    <cacheHierarchy uniqueName="[Airline_ID].[%Airline ID]" caption="%Airline ID" attribute="1" defaultMemberUniqueName="[Airline_ID].[%Airline ID].[All]" allUniqueName="[Airline_ID].[%Airline ID].[All]" dimensionUniqueName="[Airline_ID]" displayFolder="" count="0" memberValueDatatype="5" unbalanced="0"/>
    <cacheHierarchy uniqueName="[Airline_ID].[Airline]" caption="Airline" attribute="1" defaultMemberUniqueName="[Airline_ID].[Airline].[All]" allUniqueName="[Airline_ID].[Airline].[All]" dimensionUniqueName="[Airline_ID]" displayFolder="" count="0" memberValueDatatype="130" unbalanced="0"/>
    <cacheHierarchy uniqueName="[Carrier_Group_ID].[%Carrier Group ID]" caption="%Carrier Group ID" attribute="1" defaultMemberUniqueName="[Carrier_Group_ID].[%Carrier Group ID].[All]" allUniqueName="[Carrier_Group_ID].[%Carrier Group ID].[All]" dimensionUniqueName="[Carrier_Group_ID]" displayFolder="" count="0" memberValueDatatype="5" unbalanced="0"/>
    <cacheHierarchy uniqueName="[Carrier_Group_ID].[Carrier Group]" caption="Carrier Group" attribute="1" defaultMemberUniqueName="[Carrier_Group_ID].[Carrier Group].[All]" allUniqueName="[Carrier_Group_ID].[Carrier Group].[All]" dimensionUniqueName="[Carrier_Group_ID]" displayFolder="" count="0" memberValueDatatype="130" unbalanced="0"/>
    <cacheHierarchy uniqueName="[Carrier_Operating_Region].[%Region Code]" caption="%Region Code" attribute="1" defaultMemberUniqueName="[Carrier_Operating_Region].[%Region Code].[All]" allUniqueName="[Carrier_Operating_Region].[%Region Code].[All]" dimensionUniqueName="[Carrier_Operating_Region]" displayFolder="" count="0" memberValueDatatype="130" unbalanced="0"/>
    <cacheHierarchy uniqueName="[Carrier_Operating_Region].[Carrier's Operating Region]" caption="Carrier's Operating Region" attribute="1" defaultMemberUniqueName="[Carrier_Operating_Region].[Carrier's Operating Region].[All]" allUniqueName="[Carrier_Operating_Region].[Carrier's Operating Region].[All]" dimensionUniqueName="[Carrier_Operating_Region]" displayFolder="" count="0" memberValueDatatype="130" unbalanced="0"/>
    <cacheHierarchy uniqueName="[Destination_Markets].[%Destination Airport Market ID]" caption="%Destination Airport Market ID" attribute="1" defaultMemberUniqueName="[Destination_Markets].[%Destination Airport Market ID].[All]" allUniqueName="[Destination_Markets].[%Destination Airport Market ID].[All]" dimensionUniqueName="[Destination_Markets]" displayFolder="" count="0" memberValueDatatype="130" unbalanced="0"/>
    <cacheHierarchy uniqueName="[Destination_Markets].[Destination Market]" caption="Destination Market" attribute="1" defaultMemberUniqueName="[Destination_Markets].[Destination Market].[All]" allUniqueName="[Destination_Markets].[Destination Market].[All]" dimensionUniqueName="[Destination_Markets]" displayFolder="" count="0" memberValueDatatype="130" unbalanced="0"/>
    <cacheHierarchy uniqueName="[Distance_Groups].[%Distance Group ID]" caption="%Distance Group ID" attribute="1" defaultMemberUniqueName="[Distance_Groups].[%Distance Group ID].[All]" allUniqueName="[Distance_Groups].[%Distance Group ID].[All]" dimensionUniqueName="[Distance_Groups]" displayFolder="" count="0" memberValueDatatype="5" unbalanced="0"/>
    <cacheHierarchy uniqueName="[Distance_Groups].[Distance Interval]" caption="Distance Interval" attribute="1" defaultMemberUniqueName="[Distance_Groups].[Distance Interval].[All]" allUniqueName="[Distance_Groups].[Distance Interval].[All]" dimensionUniqueName="[Distance_Groups]" displayFolder="" count="0" memberValueDatatype="130" unbalanced="0"/>
    <cacheHierarchy uniqueName="[Flight_Types].[%Datasource ID]" caption="%Datasource ID" attribute="1" defaultMemberUniqueName="[Flight_Types].[%Datasource ID].[All]" allUniqueName="[Flight_Types].[%Datasource ID].[All]" dimensionUniqueName="[Flight_Types]" displayFolder="" count="0" memberValueDatatype="130" unbalanced="0"/>
    <cacheHierarchy uniqueName="[Flight_Types].[Flight Type]" caption="Flight Type" attribute="1" defaultMemberUniqueName="[Flight_Types].[Flight Type].[All]" allUniqueName="[Flight_Types].[Flight Type].[All]" dimensionUniqueName="[Flight_Types]" displayFolder="" count="0" memberValueDatatype="130" unbalanced="0"/>
    <cacheHierarchy uniqueName="[Origin_Markets].[%Origin Airport Market ID]" caption="%Origin Airport Market ID" attribute="1" defaultMemberUniqueName="[Origin_Markets].[%Origin Airport Market ID].[All]" allUniqueName="[Origin_Markets].[%Origin Airport Market ID].[All]" dimensionUniqueName="[Origin_Markets]" displayFolder="" count="0" memberValueDatatype="5" unbalanced="0"/>
    <cacheHierarchy uniqueName="[Origin_Markets].[Origin Market]" caption="Origin Market" attribute="1" defaultMemberUniqueName="[Origin_Markets].[Origin Market].[All]" allUniqueName="[Origin_Markets].[Origin Market].[All]" dimensionUniqueName="[Origin_Markets]" displayFolder="" count="0" memberValueDatatype="130" unbalanced="0"/>
    <cacheHierarchy uniqueName="[Table1_2].[Airline ID]" caption="Airline ID" attribute="1" defaultMemberUniqueName="[Table1_2].[Airline ID].[All]" allUniqueName="[Table1_2].[Airline ID].[All]" dimensionUniqueName="[Table1_2]" displayFolder="" count="0" memberValueDatatype="20" unbalanced="0"/>
    <cacheHierarchy uniqueName="[Table1_2].[Carrier Group ID]" caption="Carrier Group ID" attribute="1" defaultMemberUniqueName="[Table1_2].[Carrier Group ID].[All]" allUniqueName="[Table1_2].[Carrier Group ID].[All]" dimensionUniqueName="[Table1_2]" displayFolder="" count="0" memberValueDatatype="20" unbalanced="0"/>
    <cacheHierarchy uniqueName="[Table1_2].[Unique Carrier Code]" caption="Unique Carrier Code" attribute="1" defaultMemberUniqueName="[Table1_2].[Unique Carrier Code].[All]" allUniqueName="[Table1_2].[Unique Carrier Code].[All]" dimensionUniqueName="[Table1_2]" displayFolder="" count="0" memberValueDatatype="130" unbalanced="0"/>
    <cacheHierarchy uniqueName="[Table1_2].[Unique Carrier Entity Code]" caption="Unique Carrier Entity Code" attribute="1" defaultMemberUniqueName="[Table1_2].[Unique Carrier Entity Code].[All]" allUniqueName="[Table1_2].[Unique Carrier Entity Code].[All]" dimensionUniqueName="[Table1_2]" displayFolder="" count="0" memberValueDatatype="20" unbalanced="0"/>
    <cacheHierarchy uniqueName="[Table1_2].[Region Code]" caption="Region Code" attribute="1" defaultMemberUniqueName="[Table1_2].[Region Code].[All]" allUniqueName="[Table1_2].[Region Code].[All]" dimensionUniqueName="[Table1_2]" displayFolder="" count="0" memberValueDatatype="130" unbalanced="0"/>
    <cacheHierarchy uniqueName="[Table1_2].[Origin Airport ID]" caption="Origin Airport ID" attribute="1" defaultMemberUniqueName="[Table1_2].[Origin Airport ID].[All]" allUniqueName="[Table1_2].[Origin Airport ID].[All]" dimensionUniqueName="[Table1_2]" displayFolder="" count="0" memberValueDatatype="20" unbalanced="0"/>
    <cacheHierarchy uniqueName="[Table1_2].[Origin Airport Sequence ID]" caption="Origin Airport Sequence ID" attribute="1" defaultMemberUniqueName="[Table1_2].[Origin Airport Sequence ID].[All]" allUniqueName="[Table1_2].[Origin Airport Sequence ID].[All]" dimensionUniqueName="[Table1_2]" displayFolder="" count="0" memberValueDatatype="20" unbalanced="0"/>
    <cacheHierarchy uniqueName="[Table1_2].[Origin Airport Market ID]" caption="Origin Airport Market ID" attribute="1" defaultMemberUniqueName="[Table1_2].[Origin Airport Market ID].[All]" allUniqueName="[Table1_2].[Origin Airport Market ID].[All]" dimensionUniqueName="[Table1_2]" displayFolder="" count="0" memberValueDatatype="20" unbalanced="0"/>
    <cacheHierarchy uniqueName="[Table1_2].[Origin World Area Code]" caption="Origin World Area Code" attribute="1" defaultMemberUniqueName="[Table1_2].[Origin World Area Code].[All]" allUniqueName="[Table1_2].[Origin World Area Code].[All]" dimensionUniqueName="[Table1_2]" displayFolder="" count="0" memberValueDatatype="20" unbalanced="0"/>
    <cacheHierarchy uniqueName="[Table1_2].[Destination Airport ID]" caption="Destination Airport ID" attribute="1" defaultMemberUniqueName="[Table1_2].[Destination Airport ID].[All]" allUniqueName="[Table1_2].[Destination Airport ID].[All]" dimensionUniqueName="[Table1_2]" displayFolder="" count="0" memberValueDatatype="20" unbalanced="0"/>
    <cacheHierarchy uniqueName="[Table1_2].[Destination Airport Sequence ID]" caption="Destination Airport Sequence ID" attribute="1" defaultMemberUniqueName="[Table1_2].[Destination Airport Sequence ID].[All]" allUniqueName="[Table1_2].[Destination Airport Sequence ID].[All]" dimensionUniqueName="[Table1_2]" displayFolder="" count="0" memberValueDatatype="20" unbalanced="0"/>
    <cacheHierarchy uniqueName="[Table1_2].[Destination Airport Market ID]" caption="Destination Airport Market ID" attribute="1" defaultMemberUniqueName="[Table1_2].[Destination Airport Market ID].[All]" allUniqueName="[Table1_2].[Destination Airport Market ID].[All]" dimensionUniqueName="[Table1_2]" displayFolder="" count="0" memberValueDatatype="20" unbalanced="0"/>
    <cacheHierarchy uniqueName="[Table1_2].[Destination World Area Code]" caption="Destination World Area Code" attribute="1" defaultMemberUniqueName="[Table1_2].[Destination World Area Code].[All]" allUniqueName="[Table1_2].[Destination World Area Code].[All]" dimensionUniqueName="[Table1_2]" displayFolder="" count="0" memberValueDatatype="20" unbalanced="0"/>
    <cacheHierarchy uniqueName="[Table1_2].[Aircraft Group ID]" caption="Aircraft Group ID" attribute="1" defaultMemberUniqueName="[Table1_2].[Aircraft Group ID].[All]" allUniqueName="[Table1_2].[Aircraft Group ID].[All]" dimensionUniqueName="[Table1_2]" displayFolder="" count="0" memberValueDatatype="20" unbalanced="0"/>
    <cacheHierarchy uniqueName="[Table1_2].[Aircraft Type ID]" caption="Aircraft Type ID" attribute="1" defaultMemberUniqueName="[Table1_2].[Aircraft Type ID].[All]" allUniqueName="[Table1_2].[Aircraft Type ID].[All]" dimensionUniqueName="[Table1_2]" displayFolder="" count="0" memberValueDatatype="20" unbalanced="0"/>
    <cacheHierarchy uniqueName="[Table1_2].[Aircraft Configuration ID]" caption="Aircraft Configuration ID" attribute="1" defaultMemberUniqueName="[Table1_2].[Aircraft Configuration ID].[All]" allUniqueName="[Table1_2].[Aircraft Configuration ID].[All]" dimensionUniqueName="[Table1_2]" displayFolder="" count="0" memberValueDatatype="20" unbalanced="0"/>
    <cacheHierarchy uniqueName="[Table1_2].[Distance Group ID]" caption="Distance Group ID" attribute="1" defaultMemberUniqueName="[Table1_2].[Distance Group ID].[All]" allUniqueName="[Table1_2].[Distance Group ID].[All]" dimensionUniqueName="[Table1_2]" displayFolder="" count="0" memberValueDatatype="20" unbalanced="0"/>
    <cacheHierarchy uniqueName="[Table1_2].[Service Class ID]" caption="Service Class ID" attribute="1" defaultMemberUniqueName="[Table1_2].[Service Class ID].[All]" allUniqueName="[Table1_2].[Service Class ID].[All]" dimensionUniqueName="[Table1_2]" displayFolder="" count="0" memberValueDatatype="130" unbalanced="0"/>
    <cacheHierarchy uniqueName="[Table1_2].[Datasource ID]" caption="Datasource ID" attribute="1" defaultMemberUniqueName="[Table1_2].[Datasource ID].[All]" allUniqueName="[Table1_2].[Datasource ID].[All]" dimensionUniqueName="[Table1_2]" displayFolder="" count="0" memberValueDatatype="130" unbalanced="0"/>
    <cacheHierarchy uniqueName="[Table1_2].[Departures Scheduled]" caption="Departures Scheduled" attribute="1" defaultMemberUniqueName="[Table1_2].[Departures Scheduled].[All]" allUniqueName="[Table1_2].[Departures Scheduled].[All]" dimensionUniqueName="[Table1_2]" displayFolder="" count="0" memberValueDatatype="20" unbalanced="0"/>
    <cacheHierarchy uniqueName="[Table1_2].[Departures Performed]" caption="Departures Performed" attribute="1" defaultMemberUniqueName="[Table1_2].[Departures Performed].[All]" allUniqueName="[Table1_2].[Departures Performed].[All]" dimensionUniqueName="[Table1_2]" displayFolder="" count="0" memberValueDatatype="20" unbalanced="0"/>
    <cacheHierarchy uniqueName="[Table1_2].[Payload]" caption="Payload" attribute="1" defaultMemberUniqueName="[Table1_2].[Payload].[All]" allUniqueName="[Table1_2].[Payload].[All]" dimensionUniqueName="[Table1_2]" displayFolder="" count="0" memberValueDatatype="20" unbalanced="0"/>
    <cacheHierarchy uniqueName="[Table1_2].[Distance]" caption="Distance" attribute="1" defaultMemberUniqueName="[Table1_2].[Distance].[All]" allUniqueName="[Table1_2].[Distance].[All]" dimensionUniqueName="[Table1_2]" displayFolder="" count="0" memberValueDatatype="20" unbalanced="0"/>
    <cacheHierarchy uniqueName="[Table1_2].[Available Seats]" caption="Available Seats" attribute="1" defaultMemberUniqueName="[Table1_2].[Available Seats].[All]" allUniqueName="[Table1_2].[Available Seats].[All]" dimensionUniqueName="[Table1_2]" displayFolder="" count="0" memberValueDatatype="20" unbalanced="0"/>
    <cacheHierarchy uniqueName="[Table1_2].[Transported Passengers]" caption="Transported Passengers" attribute="1" defaultMemberUniqueName="[Table1_2].[Transported Passengers].[All]" allUniqueName="[Table1_2].[Transported Passengers].[All]" dimensionUniqueName="[Table1_2]" displayFolder="" count="0" memberValueDatatype="20" unbalanced="0"/>
    <cacheHierarchy uniqueName="[Table1_2].[Transported Freight]" caption="Transported Freight" attribute="1" defaultMemberUniqueName="[Table1_2].[Transported Freight].[All]" allUniqueName="[Table1_2].[Transported Freight].[All]" dimensionUniqueName="[Table1_2]" displayFolder="" count="0" memberValueDatatype="20" unbalanced="0"/>
    <cacheHierarchy uniqueName="[Table1_2].[Transported Mail]" caption="Transported Mail" attribute="1" defaultMemberUniqueName="[Table1_2].[Transported Mail].[All]" allUniqueName="[Table1_2].[Transported Mail].[All]" dimensionUniqueName="[Table1_2]" displayFolder="" count="0" memberValueDatatype="20" unbalanced="0"/>
    <cacheHierarchy uniqueName="[Table1_2].[Ramp-To-Ramp Time]" caption="Ramp-To-Ramp Time" attribute="1" defaultMemberUniqueName="[Table1_2].[Ramp-To-Ramp Time].[All]" allUniqueName="[Table1_2].[Ramp-To-Ramp Time].[All]" dimensionUniqueName="[Table1_2]" displayFolder="" count="0" memberValueDatatype="20" unbalanced="0"/>
    <cacheHierarchy uniqueName="[Table1_2].[Air Time]" caption="Air Time" attribute="1" defaultMemberUniqueName="[Table1_2].[Air Time].[All]" allUniqueName="[Table1_2].[Air Time].[All]" dimensionUniqueName="[Table1_2]" displayFolder="" count="0" memberValueDatatype="20" unbalanced="0"/>
    <cacheHierarchy uniqueName="[Table1_2].[Unique Carrier]" caption="Unique Carrier" attribute="1" defaultMemberUniqueName="[Table1_2].[Unique Carrier].[All]" allUniqueName="[Table1_2].[Unique Carrier].[All]" dimensionUniqueName="[Table1_2]" displayFolder="" count="0" memberValueDatatype="130" unbalanced="0"/>
    <cacheHierarchy uniqueName="[Table1_2].[Carrier Code]" caption="Carrier Code" attribute="1" defaultMemberUniqueName="[Table1_2].[Carrier Code].[All]" allUniqueName="[Table1_2].[Carrier Code].[All]" dimensionUniqueName="[Table1_2]" displayFolder="" count="0" memberValueDatatype="130" unbalanced="0"/>
    <cacheHierarchy uniqueName="[Table1_2].[Carrier Name]" caption="Carrier Name" attribute="1" defaultMemberUniqueName="[Table1_2].[Carrier Name].[All]" allUniqueName="[Table1_2].[Carrier Name].[All]" dimensionUniqueName="[Table1_2]" displayFolder="" count="0" memberValueDatatype="130" unbalanced="0"/>
    <cacheHierarchy uniqueName="[Table1_2].[Origin Airport Code]" caption="Origin Airport Code" attribute="1" defaultMemberUniqueName="[Table1_2].[Origin Airport Code].[All]" allUniqueName="[Table1_2].[Origin Airport Code].[All]" dimensionUniqueName="[Table1_2]" displayFolder="" count="0" memberValueDatatype="130" unbalanced="0"/>
    <cacheHierarchy uniqueName="[Table1_2].[Origin City]" caption="Origin City" attribute="1" defaultMemberUniqueName="[Table1_2].[Origin City].[All]" allUniqueName="[Table1_2].[Origin City].[All]" dimensionUniqueName="[Table1_2]" displayFolder="" count="0" memberValueDatatype="130" unbalanced="0"/>
    <cacheHierarchy uniqueName="[Table1_2].[Origin State Code]" caption="Origin State Code" attribute="1" defaultMemberUniqueName="[Table1_2].[Origin State Code].[All]" allUniqueName="[Table1_2].[Origin State Code].[All]" dimensionUniqueName="[Table1_2]" displayFolder="" count="0" memberValueDatatype="130" unbalanced="0"/>
    <cacheHierarchy uniqueName="[Table1_2].[Origin State FIPS]" caption="Origin State FIPS" attribute="1" defaultMemberUniqueName="[Table1_2].[Origin State FIPS].[All]" allUniqueName="[Table1_2].[Origin State FIPS].[All]" dimensionUniqueName="[Table1_2]" displayFolder="" count="0" memberValueDatatype="20" unbalanced="0"/>
    <cacheHierarchy uniqueName="[Table1_2].[Origin State]" caption="Origin State" attribute="1" defaultMemberUniqueName="[Table1_2].[Origin State].[All]" allUniqueName="[Table1_2].[Origin State].[All]" dimensionUniqueName="[Table1_2]" displayFolder="" count="0" memberValueDatatype="130" unbalanced="0"/>
    <cacheHierarchy uniqueName="[Table1_2].[Origin Country Code]" caption="Origin Country Code" attribute="1" defaultMemberUniqueName="[Table1_2].[Origin Country Code].[All]" allUniqueName="[Table1_2].[Origin Country Code].[All]" dimensionUniqueName="[Table1_2]" displayFolder="" count="0" memberValueDatatype="130" unbalanced="0"/>
    <cacheHierarchy uniqueName="[Table1_2].[Origin Country]" caption="Origin Country" attribute="1" defaultMemberUniqueName="[Table1_2].[Origin Country].[All]" allUniqueName="[Table1_2].[Origin Country].[All]" dimensionUniqueName="[Table1_2]" displayFolder="" count="2" memberValueDatatype="130" unbalanced="0">
      <fieldsUsage count="2">
        <fieldUsage x="-1"/>
        <fieldUsage x="2"/>
      </fieldsUsage>
    </cacheHierarchy>
    <cacheHierarchy uniqueName="[Table1_2].[Destination Airport Code]" caption="Destination Airport Code" attribute="1" defaultMemberUniqueName="[Table1_2].[Destination Airport Code].[All]" allUniqueName="[Table1_2].[Destination Airport Code].[All]" dimensionUniqueName="[Table1_2]" displayFolder="" count="0" memberValueDatatype="130" unbalanced="0"/>
    <cacheHierarchy uniqueName="[Table1_2].[Destination City]" caption="Destination City" attribute="1" defaultMemberUniqueName="[Table1_2].[Destination City].[All]" allUniqueName="[Table1_2].[Destination City].[All]" dimensionUniqueName="[Table1_2]" displayFolder="" count="0" memberValueDatatype="130" unbalanced="0"/>
    <cacheHierarchy uniqueName="[Table1_2].[Destination State Code]" caption="Destination State Code" attribute="1" defaultMemberUniqueName="[Table1_2].[Destination State Code].[All]" allUniqueName="[Table1_2].[Destination State Code].[All]" dimensionUniqueName="[Table1_2]" displayFolder="" count="0" memberValueDatatype="130" unbalanced="0"/>
    <cacheHierarchy uniqueName="[Table1_2].[Destination State FIPS]" caption="Destination State FIPS" attribute="1" defaultMemberUniqueName="[Table1_2].[Destination State FIPS].[All]" allUniqueName="[Table1_2].[Destination State FIPS].[All]" dimensionUniqueName="[Table1_2]" displayFolder="" count="0" memberValueDatatype="20" unbalanced="0"/>
    <cacheHierarchy uniqueName="[Table1_2].[Destination State]" caption="Destination State" attribute="1" defaultMemberUniqueName="[Table1_2].[Destination State].[All]" allUniqueName="[Table1_2].[Destination State].[All]" dimensionUniqueName="[Table1_2]" displayFolder="" count="0" memberValueDatatype="130" unbalanced="0"/>
    <cacheHierarchy uniqueName="[Table1_2].[Destination Country Code]" caption="Destination Country Code" attribute="1" defaultMemberUniqueName="[Table1_2].[Destination Country Code].[All]" allUniqueName="[Table1_2].[Destination Country Code].[All]" dimensionUniqueName="[Table1_2]" displayFolder="" count="0" memberValueDatatype="130" unbalanced="0"/>
    <cacheHierarchy uniqueName="[Table1_2].[Destination Country]" caption="Destination Country" attribute="1" defaultMemberUniqueName="[Table1_2].[Destination Country].[All]" allUniqueName="[Table1_2].[Destination Country].[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Table1_2].[From - To Airport Code]" caption="From - To Airport Code" attribute="1" defaultMemberUniqueName="[Table1_2].[From - To Airport Code].[All]" allUniqueName="[Table1_2].[From - To Airport Code].[All]" dimensionUniqueName="[Table1_2]" displayFolder="" count="0" memberValueDatatype="130" unbalanced="0"/>
    <cacheHierarchy uniqueName="[Table1_2].[From - To Airport ID]" caption="From - To Airport ID" attribute="1" defaultMemberUniqueName="[Table1_2].[From - To Airport ID].[All]" allUniqueName="[Table1_2].[From - To Airport ID].[All]" dimensionUniqueName="[Table1_2]" displayFolder="" count="0" memberValueDatatype="130" unbalanced="0"/>
    <cacheHierarchy uniqueName="[Table1_2].[From - To City]" caption="From - To City" attribute="1" defaultMemberUniqueName="[Table1_2].[From - To City].[All]" allUniqueName="[Table1_2].[From - To City].[All]" dimensionUniqueName="[Table1_2]" displayFolder="" count="0" memberValueDatatype="130" unbalanced="0"/>
    <cacheHierarchy uniqueName="[Table1_2].[From - To State Code]" caption="From - To State Code" attribute="1" defaultMemberUniqueName="[Table1_2].[From - To State Code].[All]" allUniqueName="[Table1_2].[From - To State Code].[All]" dimensionUniqueName="[Table1_2]" displayFolder="" count="0" memberValueDatatype="130" unbalanced="0"/>
    <cacheHierarchy uniqueName="[Table1_2].[From - To State]" caption="From - To State" attribute="1" defaultMemberUniqueName="[Table1_2].[From - To State].[All]" allUniqueName="[Table1_2].[From - To State].[All]" dimensionUniqueName="[Table1_2]" displayFolder="" count="0" memberValueDatatype="130" unbalanced="0"/>
    <cacheHierarchy uniqueName="[Table1_2].[Date]" caption="Date" attribute="1" time="1" defaultMemberUniqueName="[Table1_2].[Date].[All]" allUniqueName="[Table1_2].[Date].[All]" dimensionUniqueName="[Table1_2]" displayFolder="" count="0" memberValueDatatype="7" unbalanced="0"/>
    <cacheHierarchy uniqueName="[Table1_2].[Quarter]" caption="Quarter" attribute="1" defaultMemberUniqueName="[Table1_2].[Quarter].[All]" allUniqueName="[Table1_2].[Quarter].[All]" dimensionUniqueName="[Table1_2]" displayFolder="" count="0" memberValueDatatype="130" unbalanced="0"/>
    <cacheHierarchy uniqueName="[Table1_2].[Load_Factor]" caption="Load_Factor" attribute="1" defaultMemberUniqueName="[Table1_2].[Load_Factor].[All]" allUniqueName="[Table1_2].[Load_Factor].[All]" dimensionUniqueName="[Table1_2]" displayFolder="" count="0" memberValueDatatype="5" unbalanced="0"/>
    <cacheHierarchy uniqueName="[Table1_2].[Month_Full_Name]" caption="Month_Full_Name" attribute="1" defaultMemberUniqueName="[Table1_2].[Month_Full_Name].[All]" allUniqueName="[Table1_2].[Month_Full_Name].[All]" dimensionUniqueName="[Table1_2]" displayFolder="" count="2" memberValueDatatype="130" unbalanced="0">
      <fieldsUsage count="2">
        <fieldUsage x="-1"/>
        <fieldUsage x="1"/>
      </fieldsUsage>
    </cacheHierarchy>
    <cacheHierarchy uniqueName="[Table1_2].[Day_Name]" caption="Day_Name" attribute="1" defaultMemberUniqueName="[Table1_2].[Day_Name].[All]" allUniqueName="[Table1_2].[Day_Name].[All]" dimensionUniqueName="[Table1_2]" displayFolder="" count="0" memberValueDatatype="130" unbalanced="0"/>
    <cacheHierarchy uniqueName="[Table1_2].[Weekdday and Weekend]" caption="Weekdday and Weekend" attribute="1" defaultMemberUniqueName="[Table1_2].[Weekdday and Weekend].[All]" allUniqueName="[Table1_2].[Weekdday and Weekend].[All]" dimensionUniqueName="[Table1_2]" displayFolder="" count="0" memberValueDatatype="130"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_No.]" caption="Month_No." attribute="1" defaultMemberUniqueName="[Table4].[Month_No.].[All]" allUniqueName="[Table4].[Month_No.].[All]" dimensionUniqueName="[Table4]" displayFolder="" count="0" memberValueDatatype="20" unbalanced="0"/>
    <cacheHierarchy uniqueName="[Table4].[Month_Full_Name]" caption="Month_Full_Name" attribute="1" defaultMemberUniqueName="[Table4].[Month_Full_Name].[All]" allUniqueName="[Table4].[Month_Full_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_No.]" caption="Weekday_No." attribute="1" defaultMemberUniqueName="[Table4].[Weekday_No.].[All]" allUniqueName="[Table4].[Weekday_No.].[All]" dimensionUniqueName="[Table4]" displayFolder="" count="0" memberValueDatatype="20" unbalanced="0"/>
    <cacheHierarchy uniqueName="[Table4].[Weekday_Name]" caption="Weekday_Name" attribute="1" defaultMemberUniqueName="[Table4].[Weekday_Name].[All]" allUniqueName="[Table4].[Weekday_Name].[All]" dimensionUniqueName="[Table4]" displayFolder="" count="0" memberValueDatatype="130" unbalanced="0"/>
    <cacheHierarchy uniqueName="[Table4].[Financial_Month]" caption="Financial_Month" attribute="1" defaultMemberUniqueName="[Table4].[Financial_Month].[All]" allUniqueName="[Table4].[Financial_Month].[All]" dimensionUniqueName="[Table4]" displayFolder="" count="0" memberValueDatatype="130" unbalanced="0"/>
    <cacheHierarchy uniqueName="[Table4].[Financial_Quarter]" caption="Financial_Quarter" attribute="1" defaultMemberUniqueName="[Table4].[Financial_Quarter].[All]" allUniqueName="[Table4].[Financial_Quarter].[All]" dimensionUniqueName="[Table4]" displayFolder="" count="0" memberValueDatatype="130" unbalanced="0"/>
    <cacheHierarchy uniqueName="[Measures].[__XL_Count Aircraft_Group_ID]" caption="__XL_Count Aircraft_Group_ID" measure="1" displayFolder="" measureGroup="Aircraft_Group_ID" count="0" hidden="1"/>
    <cacheHierarchy uniqueName="[Measures].[__XL_Count Aircraft_Type_ID]" caption="__XL_Count Aircraft_Type_ID" measure="1" displayFolder="" measureGroup="Aircraft_Type_ID" count="0" hidden="1"/>
    <cacheHierarchy uniqueName="[Measures].[__XL_Count Airline_ID]" caption="__XL_Count Airline_ID" measure="1" displayFolder="" measureGroup="Airline_ID" count="0" hidden="1"/>
    <cacheHierarchy uniqueName="[Measures].[__XL_Count Carrier_Group_ID]" caption="__XL_Count Carrier_Group_ID" measure="1" displayFolder="" measureGroup="Carrier_Group_ID" count="0" hidden="1"/>
    <cacheHierarchy uniqueName="[Measures].[__XL_Count Carrier_Operating_Region]" caption="__XL_Count Carrier_Operating_Region" measure="1" displayFolder="" measureGroup="Carrier_Operating_Region" count="0" hidden="1"/>
    <cacheHierarchy uniqueName="[Measures].[__XL_Count Destination_Markets]" caption="__XL_Count Destination_Markets" measure="1" displayFolder="" measureGroup="Destination_Markets" count="0" hidden="1"/>
    <cacheHierarchy uniqueName="[Measures].[__XL_Count Distance_Groups]" caption="__XL_Count Distance_Groups" measure="1" displayFolder="" measureGroup="Distance_Groups" count="0" hidden="1"/>
    <cacheHierarchy uniqueName="[Measures].[__XL_Count Flight_Types]" caption="__XL_Count Flight_Types" measure="1" displayFolder="" measureGroup="Flight_Types" count="0" hidden="1"/>
    <cacheHierarchy uniqueName="[Measures].[__XL_Count Origin_Markets]" caption="__XL_Count Origin_Markets" measure="1" displayFolder="" measureGroup="Origin_Markets" count="0" hidden="1"/>
    <cacheHierarchy uniqueName="[Measures].[__XL_Count Table1_2]" caption="__XL_Count Table1_2" measure="1" displayFolder="" measureGroup="Table1_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Load_Factor]" caption="Sum of Load_Factor" measure="1" displayFolder="" measureGroup="Table1_2" count="0" oneField="1" hidden="1">
      <fieldsUsage count="1">
        <fieldUsage x="0"/>
      </fieldsUsage>
      <extLst>
        <ext xmlns:x15="http://schemas.microsoft.com/office/spreadsheetml/2010/11/main" uri="{B97F6D7D-B522-45F9-BDA1-12C45D357490}">
          <x15:cacheHierarchy aggregatedColumn="74"/>
        </ext>
      </extLst>
    </cacheHierarchy>
    <cacheHierarchy uniqueName="[Measures].[Sum of Transported Passengers]" caption="Sum of Transported Passengers" measure="1" displayFolder="" measureGroup="Table1_2" count="0" hidden="1">
      <extLst>
        <ext xmlns:x15="http://schemas.microsoft.com/office/spreadsheetml/2010/11/main" uri="{B97F6D7D-B522-45F9-BDA1-12C45D357490}">
          <x15:cacheHierarchy aggregatedColumn="42"/>
        </ext>
      </extLst>
    </cacheHierarchy>
    <cacheHierarchy uniqueName="[Measures].[Distinct Count of Transported Passengers]" caption="Distinct Count of Transported Passengers" measure="1" displayFolder="" measureGroup="Table1_2" count="0" hidden="1">
      <extLst>
        <ext xmlns:x15="http://schemas.microsoft.com/office/spreadsheetml/2010/11/main" uri="{B97F6D7D-B522-45F9-BDA1-12C45D357490}">
          <x15:cacheHierarchy aggregatedColumn="42"/>
        </ext>
      </extLst>
    </cacheHierarchy>
    <cacheHierarchy uniqueName="[Measures].[Count of Transported Passengers]" caption="Count of Transported Passengers" measure="1" displayFolder="" measureGroup="Table1_2" count="0" hidden="1">
      <extLst>
        <ext xmlns:x15="http://schemas.microsoft.com/office/spreadsheetml/2010/11/main" uri="{B97F6D7D-B522-45F9-BDA1-12C45D357490}">
          <x15:cacheHierarchy aggregatedColumn="42"/>
        </ext>
      </extLst>
    </cacheHierarchy>
    <cacheHierarchy uniqueName="[Measures].[Count of Airline]" caption="Count of Airline" measure="1" displayFolder="" measureGroup="Airline_ID" count="0" hidden="1">
      <extLst>
        <ext xmlns:x15="http://schemas.microsoft.com/office/spreadsheetml/2010/11/main" uri="{B97F6D7D-B522-45F9-BDA1-12C45D357490}">
          <x15:cacheHierarchy aggregatedColumn="5"/>
        </ext>
      </extLst>
    </cacheHierarchy>
    <cacheHierarchy uniqueName="[Measures].[Sum of Airline ID]" caption="Sum of Airline ID" measure="1" displayFolder="" measureGroup="Table1_2" count="0" hidden="1">
      <extLst>
        <ext xmlns:x15="http://schemas.microsoft.com/office/spreadsheetml/2010/11/main" uri="{B97F6D7D-B522-45F9-BDA1-12C45D357490}">
          <x15:cacheHierarchy aggregatedColumn="18"/>
        </ext>
      </extLst>
    </cacheHierarchy>
    <cacheHierarchy uniqueName="[Measures].[Count of Airline ID]" caption="Count of Airline ID" measure="1" displayFolder="" measureGroup="Table1_2" count="0" hidden="1">
      <extLst>
        <ext xmlns:x15="http://schemas.microsoft.com/office/spreadsheetml/2010/11/main" uri="{B97F6D7D-B522-45F9-BDA1-12C45D357490}">
          <x15:cacheHierarchy aggregatedColumn="18"/>
        </ext>
      </extLst>
    </cacheHierarchy>
    <cacheHierarchy uniqueName="[Measures].[Distinct Count of Airline ID]" caption="Distinct Count of Airline ID" measure="1" displayFolder="" measureGroup="Table1_2" count="0" hidden="1">
      <extLst>
        <ext xmlns:x15="http://schemas.microsoft.com/office/spreadsheetml/2010/11/main" uri="{B97F6D7D-B522-45F9-BDA1-12C45D357490}">
          <x15:cacheHierarchy aggregatedColumn="18"/>
        </ext>
      </extLst>
    </cacheHierarchy>
    <cacheHierarchy uniqueName="[Measures].[Average of Load_Factor]" caption="Average of Load_Factor" measure="1" displayFolder="" measureGroup="Table1_2" count="0" hidden="1">
      <extLst>
        <ext xmlns:x15="http://schemas.microsoft.com/office/spreadsheetml/2010/11/main" uri="{B97F6D7D-B522-45F9-BDA1-12C45D357490}">
          <x15:cacheHierarchy aggregatedColumn="74"/>
        </ext>
      </extLst>
    </cacheHierarchy>
    <cacheHierarchy uniqueName="[Measures].[Count of Load_Factor]" caption="Count of Load_Factor" measure="1" displayFolder="" measureGroup="Table1_2" count="0" hidden="1">
      <extLst>
        <ext xmlns:x15="http://schemas.microsoft.com/office/spreadsheetml/2010/11/main" uri="{B97F6D7D-B522-45F9-BDA1-12C45D357490}">
          <x15:cacheHierarchy aggregatedColumn="74"/>
        </ext>
      </extLst>
    </cacheHierarchy>
    <cacheHierarchy uniqueName="[Measures].[Average of Airline ID]" caption="Average of Airline ID" measure="1" displayFolder="" measureGroup="Table1_2" count="0" hidden="1">
      <extLst>
        <ext xmlns:x15="http://schemas.microsoft.com/office/spreadsheetml/2010/11/main" uri="{B97F6D7D-B522-45F9-BDA1-12C45D357490}">
          <x15:cacheHierarchy aggregatedColumn="18"/>
        </ext>
      </extLst>
    </cacheHierarchy>
    <cacheHierarchy uniqueName="[Measures].[Count of Origin Country]" caption="Count of Origin Country" measure="1" displayFolder="" measureGroup="Table1_2" count="0" hidden="1">
      <extLst>
        <ext xmlns:x15="http://schemas.microsoft.com/office/spreadsheetml/2010/11/main" uri="{B97F6D7D-B522-45F9-BDA1-12C45D357490}">
          <x15:cacheHierarchy aggregatedColumn="56"/>
        </ext>
      </extLst>
    </cacheHierarchy>
    <cacheHierarchy uniqueName="[Measures].[Distinct Count of Origin Country]" caption="Distinct Count of Origin Country" measure="1" displayFolder="" measureGroup="Table1_2" count="0" hidden="1">
      <extLst>
        <ext xmlns:x15="http://schemas.microsoft.com/office/spreadsheetml/2010/11/main" uri="{B97F6D7D-B522-45F9-BDA1-12C45D357490}">
          <x15:cacheHierarchy aggregatedColumn="56"/>
        </ext>
      </extLst>
    </cacheHierarchy>
    <cacheHierarchy uniqueName="[Measures].[Count of Destination Country]" caption="Count of Destination Country" measure="1" displayFolder="" measureGroup="Table1_2" count="0" hidden="1">
      <extLst>
        <ext xmlns:x15="http://schemas.microsoft.com/office/spreadsheetml/2010/11/main" uri="{B97F6D7D-B522-45F9-BDA1-12C45D357490}">
          <x15:cacheHierarchy aggregatedColumn="63"/>
        </ext>
      </extLst>
    </cacheHierarchy>
    <cacheHierarchy uniqueName="[Measures].[Distinct Count of Destination Country]" caption="Distinct Count of Destination Country" measure="1" displayFolder="" measureGroup="Table1_2" count="0" hidden="1">
      <extLst>
        <ext xmlns:x15="http://schemas.microsoft.com/office/spreadsheetml/2010/11/main" uri="{B97F6D7D-B522-45F9-BDA1-12C45D357490}">
          <x15:cacheHierarchy aggregatedColumn="63"/>
        </ext>
      </extLst>
    </cacheHierarchy>
    <cacheHierarchy uniqueName="[Measures].[Sum of %Origin Airport Market ID]" caption="Sum of %Origin Airport Market ID" measure="1" displayFolder="" measureGroup="Origin_Markets" count="0" hidden="1">
      <extLst>
        <ext xmlns:x15="http://schemas.microsoft.com/office/spreadsheetml/2010/11/main" uri="{B97F6D7D-B522-45F9-BDA1-12C45D357490}">
          <x15:cacheHierarchy aggregatedColumn="16"/>
        </ext>
      </extLst>
    </cacheHierarchy>
    <cacheHierarchy uniqueName="[Measures].[Distinct Count of %Origin Airport Market ID]" caption="Distinct Count of %Origin Airport Market ID" measure="1" displayFolder="" measureGroup="Origin_Markets" count="0" hidden="1">
      <extLst>
        <ext xmlns:x15="http://schemas.microsoft.com/office/spreadsheetml/2010/11/main" uri="{B97F6D7D-B522-45F9-BDA1-12C45D357490}">
          <x15:cacheHierarchy aggregatedColumn="16"/>
        </ext>
      </extLst>
    </cacheHierarchy>
    <cacheHierarchy uniqueName="[Measures].[Sum of Origin Airport ID]" caption="Sum of Origin Airport ID" measure="1" displayFolder="" measureGroup="Table1_2" count="0" hidden="1">
      <extLst>
        <ext xmlns:x15="http://schemas.microsoft.com/office/spreadsheetml/2010/11/main" uri="{B97F6D7D-B522-45F9-BDA1-12C45D357490}">
          <x15:cacheHierarchy aggregatedColumn="23"/>
        </ext>
      </extLst>
    </cacheHierarchy>
    <cacheHierarchy uniqueName="[Measures].[Distinct Count of Origin Airport ID]" caption="Distinct Count of Origin Airport ID" measure="1" displayFolder="" measureGroup="Table1_2" count="0" hidden="1">
      <extLst>
        <ext xmlns:x15="http://schemas.microsoft.com/office/spreadsheetml/2010/11/main" uri="{B97F6D7D-B522-45F9-BDA1-12C45D357490}">
          <x15:cacheHierarchy aggregatedColumn="23"/>
        </ext>
      </extLst>
    </cacheHierarchy>
    <cacheHierarchy uniqueName="[Measures].[Sum of Destination Airport ID]" caption="Sum of Destination Airport ID" measure="1" displayFolder="" measureGroup="Table1_2" count="0" hidden="1">
      <extLst>
        <ext xmlns:x15="http://schemas.microsoft.com/office/spreadsheetml/2010/11/main" uri="{B97F6D7D-B522-45F9-BDA1-12C45D357490}">
          <x15:cacheHierarchy aggregatedColumn="27"/>
        </ext>
      </extLst>
    </cacheHierarchy>
    <cacheHierarchy uniqueName="[Measures].[Distinct Count of Destination Airport ID]" caption="Distinct Count of Destination Airport ID" measure="1" displayFolder="" measureGroup="Table1_2" count="0" hidden="1">
      <extLst>
        <ext xmlns:x15="http://schemas.microsoft.com/office/spreadsheetml/2010/11/main" uri="{B97F6D7D-B522-45F9-BDA1-12C45D357490}">
          <x15:cacheHierarchy aggregatedColumn="27"/>
        </ext>
      </extLst>
    </cacheHierarchy>
  </cacheHierarchies>
  <kpis count="0"/>
  <dimensions count="12">
    <dimension name="Aircraft_Group_ID" uniqueName="[Aircraft_Group_ID]" caption="Aircraft_Group_ID"/>
    <dimension name="Aircraft_Type_ID" uniqueName="[Aircraft_Type_ID]" caption="Aircraft_Type_ID"/>
    <dimension name="Airline_ID" uniqueName="[Airline_ID]" caption="Airline_ID"/>
    <dimension name="Carrier_Group_ID" uniqueName="[Carrier_Group_ID]" caption="Carrier_Group_ID"/>
    <dimension name="Carrier_Operating_Region" uniqueName="[Carrier_Operating_Region]" caption="Carrier_Operating_Region"/>
    <dimension name="Destination_Markets" uniqueName="[Destination_Markets]" caption="Destination_Markets"/>
    <dimension name="Distance_Groups" uniqueName="[Distance_Groups]" caption="Distance_Groups"/>
    <dimension name="Flight_Types" uniqueName="[Flight_Types]" caption="Flight_Types"/>
    <dimension measure="1" name="Measures" uniqueName="[Measures]" caption="Measures"/>
    <dimension name="Origin_Markets" uniqueName="[Origin_Markets]" caption="Origin_Markets"/>
    <dimension name="Table1_2" uniqueName="[Table1_2]" caption="Table1_2"/>
    <dimension name="Table4" uniqueName="[Table4]" caption="Table4"/>
  </dimensions>
  <measureGroups count="11">
    <measureGroup name="Aircraft_Group_ID" caption="Aircraft_Group_ID"/>
    <measureGroup name="Aircraft_Type_ID" caption="Aircraft_Type_ID"/>
    <measureGroup name="Airline_ID" caption="Airline_ID"/>
    <measureGroup name="Carrier_Group_ID" caption="Carrier_Group_ID"/>
    <measureGroup name="Carrier_Operating_Region" caption="Carrier_Operating_Region"/>
    <measureGroup name="Destination_Markets" caption="Destination_Markets"/>
    <measureGroup name="Distance_Groups" caption="Distance_Groups"/>
    <measureGroup name="Flight_Types" caption="Flight_Types"/>
    <measureGroup name="Origin_Markets" caption="Origin_Markets"/>
    <measureGroup name="Table1_2" caption="Table1_2"/>
    <measureGroup name="Table4" caption="Table4"/>
  </measureGroups>
  <maps count="2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0"/>
    <map measureGroup="9" dimension="1"/>
    <map measureGroup="9" dimension="2"/>
    <map measureGroup="9" dimension="3"/>
    <map measureGroup="9" dimension="4"/>
    <map measureGroup="9" dimension="5"/>
    <map measureGroup="9" dimension="6"/>
    <map measureGroup="9" dimension="7"/>
    <map measureGroup="9"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 Kumar Palle" refreshedDate="45759.642362037041" createdVersion="3" refreshedVersion="8" minRefreshableVersion="3" recordCount="0" supportSubquery="1" supportAdvancedDrill="1" xr:uid="{7D11ADFF-3D9E-4046-BA08-7F49B321B14F}">
  <cacheSource type="external" connectionId="12">
    <extLst>
      <ext xmlns:x14="http://schemas.microsoft.com/office/spreadsheetml/2009/9/main" uri="{F057638F-6D5F-4e77-A914-E7F072B9BCA8}">
        <x14:sourceConnection name="ThisWorkbookDataModel"/>
      </ext>
    </extLst>
  </cacheSource>
  <cacheFields count="0"/>
  <cacheHierarchies count="111">
    <cacheHierarchy uniqueName="[Aircraft_Group_ID].[%Aircraft Group ID]" caption="%Aircraft Group ID" attribute="1" defaultMemberUniqueName="[Aircraft_Group_ID].[%Aircraft Group ID].[All]" allUniqueName="[Aircraft_Group_ID].[%Aircraft Group ID].[All]" dimensionUniqueName="[Aircraft_Group_ID]" displayFolder="" count="0" memberValueDatatype="5" unbalanced="0"/>
    <cacheHierarchy uniqueName="[Aircraft_Group_ID].[Aircraft Group]" caption="Aircraft Group" attribute="1" defaultMemberUniqueName="[Aircraft_Group_ID].[Aircraft Group].[All]" allUniqueName="[Aircraft_Group_ID].[Aircraft Group].[All]" dimensionUniqueName="[Aircraft_Group_ID]" displayFolder="" count="0" memberValueDatatype="130" unbalanced="0"/>
    <cacheHierarchy uniqueName="[Aircraft_Type_ID].[%Aircraft Type ID]" caption="%Aircraft Type ID" attribute="1" defaultMemberUniqueName="[Aircraft_Type_ID].[%Aircraft Type ID].[All]" allUniqueName="[Aircraft_Type_ID].[%Aircraft Type ID].[All]" dimensionUniqueName="[Aircraft_Type_ID]" displayFolder="" count="0" memberValueDatatype="5" unbalanced="0"/>
    <cacheHierarchy uniqueName="[Aircraft_Type_ID].[Aircraft Type]" caption="Aircraft Type" attribute="1" defaultMemberUniqueName="[Aircraft_Type_ID].[Aircraft Type].[All]" allUniqueName="[Aircraft_Type_ID].[Aircraft Type].[All]" dimensionUniqueName="[Aircraft_Type_ID]" displayFolder="" count="0" memberValueDatatype="130" unbalanced="0"/>
    <cacheHierarchy uniqueName="[Airline_ID].[%Airline ID]" caption="%Airline ID" attribute="1" defaultMemberUniqueName="[Airline_ID].[%Airline ID].[All]" allUniqueName="[Airline_ID].[%Airline ID].[All]" dimensionUniqueName="[Airline_ID]" displayFolder="" count="0" memberValueDatatype="5" unbalanced="0"/>
    <cacheHierarchy uniqueName="[Airline_ID].[Airline]" caption="Airline" attribute="1" defaultMemberUniqueName="[Airline_ID].[Airline].[All]" allUniqueName="[Airline_ID].[Airline].[All]" dimensionUniqueName="[Airline_ID]" displayFolder="" count="0" memberValueDatatype="130" unbalanced="0"/>
    <cacheHierarchy uniqueName="[Carrier_Group_ID].[%Carrier Group ID]" caption="%Carrier Group ID" attribute="1" defaultMemberUniqueName="[Carrier_Group_ID].[%Carrier Group ID].[All]" allUniqueName="[Carrier_Group_ID].[%Carrier Group ID].[All]" dimensionUniqueName="[Carrier_Group_ID]" displayFolder="" count="0" memberValueDatatype="5" unbalanced="0"/>
    <cacheHierarchy uniqueName="[Carrier_Group_ID].[Carrier Group]" caption="Carrier Group" attribute="1" defaultMemberUniqueName="[Carrier_Group_ID].[Carrier Group].[All]" allUniqueName="[Carrier_Group_ID].[Carrier Group].[All]" dimensionUniqueName="[Carrier_Group_ID]" displayFolder="" count="0" memberValueDatatype="130" unbalanced="0"/>
    <cacheHierarchy uniqueName="[Carrier_Operating_Region].[%Region Code]" caption="%Region Code" attribute="1" defaultMemberUniqueName="[Carrier_Operating_Region].[%Region Code].[All]" allUniqueName="[Carrier_Operating_Region].[%Region Code].[All]" dimensionUniqueName="[Carrier_Operating_Region]" displayFolder="" count="0" memberValueDatatype="130" unbalanced="0"/>
    <cacheHierarchy uniqueName="[Carrier_Operating_Region].[Carrier's Operating Region]" caption="Carrier's Operating Region" attribute="1" defaultMemberUniqueName="[Carrier_Operating_Region].[Carrier's Operating Region].[All]" allUniqueName="[Carrier_Operating_Region].[Carrier's Operating Region].[All]" dimensionUniqueName="[Carrier_Operating_Region]" displayFolder="" count="0" memberValueDatatype="130" unbalanced="0"/>
    <cacheHierarchy uniqueName="[Destination_Markets].[%Destination Airport Market ID]" caption="%Destination Airport Market ID" attribute="1" defaultMemberUniqueName="[Destination_Markets].[%Destination Airport Market ID].[All]" allUniqueName="[Destination_Markets].[%Destination Airport Market ID].[All]" dimensionUniqueName="[Destination_Markets]" displayFolder="" count="0" memberValueDatatype="130" unbalanced="0"/>
    <cacheHierarchy uniqueName="[Destination_Markets].[Destination Market]" caption="Destination Market" attribute="1" defaultMemberUniqueName="[Destination_Markets].[Destination Market].[All]" allUniqueName="[Destination_Markets].[Destination Market].[All]" dimensionUniqueName="[Destination_Markets]" displayFolder="" count="0" memberValueDatatype="130" unbalanced="0"/>
    <cacheHierarchy uniqueName="[Distance_Groups].[%Distance Group ID]" caption="%Distance Group ID" attribute="1" defaultMemberUniqueName="[Distance_Groups].[%Distance Group ID].[All]" allUniqueName="[Distance_Groups].[%Distance Group ID].[All]" dimensionUniqueName="[Distance_Groups]" displayFolder="" count="0" memberValueDatatype="5" unbalanced="0"/>
    <cacheHierarchy uniqueName="[Distance_Groups].[Distance Interval]" caption="Distance Interval" attribute="1" defaultMemberUniqueName="[Distance_Groups].[Distance Interval].[All]" allUniqueName="[Distance_Groups].[Distance Interval].[All]" dimensionUniqueName="[Distance_Groups]" displayFolder="" count="0" memberValueDatatype="130" unbalanced="0"/>
    <cacheHierarchy uniqueName="[Flight_Types].[%Datasource ID]" caption="%Datasource ID" attribute="1" defaultMemberUniqueName="[Flight_Types].[%Datasource ID].[All]" allUniqueName="[Flight_Types].[%Datasource ID].[All]" dimensionUniqueName="[Flight_Types]" displayFolder="" count="0" memberValueDatatype="130" unbalanced="0"/>
    <cacheHierarchy uniqueName="[Flight_Types].[Flight Type]" caption="Flight Type" attribute="1" defaultMemberUniqueName="[Flight_Types].[Flight Type].[All]" allUniqueName="[Flight_Types].[Flight Type].[All]" dimensionUniqueName="[Flight_Types]" displayFolder="" count="0" memberValueDatatype="130" unbalanced="0"/>
    <cacheHierarchy uniqueName="[Origin_Markets].[%Origin Airport Market ID]" caption="%Origin Airport Market ID" attribute="1" defaultMemberUniqueName="[Origin_Markets].[%Origin Airport Market ID].[All]" allUniqueName="[Origin_Markets].[%Origin Airport Market ID].[All]" dimensionUniqueName="[Origin_Markets]" displayFolder="" count="0" memberValueDatatype="5" unbalanced="0"/>
    <cacheHierarchy uniqueName="[Origin_Markets].[Origin Market]" caption="Origin Market" attribute="1" defaultMemberUniqueName="[Origin_Markets].[Origin Market].[All]" allUniqueName="[Origin_Markets].[Origin Market].[All]" dimensionUniqueName="[Origin_Markets]" displayFolder="" count="0" memberValueDatatype="130" unbalanced="0"/>
    <cacheHierarchy uniqueName="[Table1_2].[Airline ID]" caption="Airline ID" attribute="1" defaultMemberUniqueName="[Table1_2].[Airline ID].[All]" allUniqueName="[Table1_2].[Airline ID].[All]" dimensionUniqueName="[Table1_2]" displayFolder="" count="0" memberValueDatatype="20" unbalanced="0"/>
    <cacheHierarchy uniqueName="[Table1_2].[Carrier Group ID]" caption="Carrier Group ID" attribute="1" defaultMemberUniqueName="[Table1_2].[Carrier Group ID].[All]" allUniqueName="[Table1_2].[Carrier Group ID].[All]" dimensionUniqueName="[Table1_2]" displayFolder="" count="0" memberValueDatatype="20" unbalanced="0"/>
    <cacheHierarchy uniqueName="[Table1_2].[Unique Carrier Code]" caption="Unique Carrier Code" attribute="1" defaultMemberUniqueName="[Table1_2].[Unique Carrier Code].[All]" allUniqueName="[Table1_2].[Unique Carrier Code].[All]" dimensionUniqueName="[Table1_2]" displayFolder="" count="0" memberValueDatatype="130" unbalanced="0"/>
    <cacheHierarchy uniqueName="[Table1_2].[Unique Carrier Entity Code]" caption="Unique Carrier Entity Code" attribute="1" defaultMemberUniqueName="[Table1_2].[Unique Carrier Entity Code].[All]" allUniqueName="[Table1_2].[Unique Carrier Entity Code].[All]" dimensionUniqueName="[Table1_2]" displayFolder="" count="0" memberValueDatatype="20" unbalanced="0"/>
    <cacheHierarchy uniqueName="[Table1_2].[Region Code]" caption="Region Code" attribute="1" defaultMemberUniqueName="[Table1_2].[Region Code].[All]" allUniqueName="[Table1_2].[Region Code].[All]" dimensionUniqueName="[Table1_2]" displayFolder="" count="0" memberValueDatatype="130" unbalanced="0"/>
    <cacheHierarchy uniqueName="[Table1_2].[Origin Airport ID]" caption="Origin Airport ID" attribute="1" defaultMemberUniqueName="[Table1_2].[Origin Airport ID].[All]" allUniqueName="[Table1_2].[Origin Airport ID].[All]" dimensionUniqueName="[Table1_2]" displayFolder="" count="0" memberValueDatatype="20" unbalanced="0"/>
    <cacheHierarchy uniqueName="[Table1_2].[Origin Airport Sequence ID]" caption="Origin Airport Sequence ID" attribute="1" defaultMemberUniqueName="[Table1_2].[Origin Airport Sequence ID].[All]" allUniqueName="[Table1_2].[Origin Airport Sequence ID].[All]" dimensionUniqueName="[Table1_2]" displayFolder="" count="0" memberValueDatatype="20" unbalanced="0"/>
    <cacheHierarchy uniqueName="[Table1_2].[Origin Airport Market ID]" caption="Origin Airport Market ID" attribute="1" defaultMemberUniqueName="[Table1_2].[Origin Airport Market ID].[All]" allUniqueName="[Table1_2].[Origin Airport Market ID].[All]" dimensionUniqueName="[Table1_2]" displayFolder="" count="0" memberValueDatatype="20" unbalanced="0"/>
    <cacheHierarchy uniqueName="[Table1_2].[Origin World Area Code]" caption="Origin World Area Code" attribute="1" defaultMemberUniqueName="[Table1_2].[Origin World Area Code].[All]" allUniqueName="[Table1_2].[Origin World Area Code].[All]" dimensionUniqueName="[Table1_2]" displayFolder="" count="0" memberValueDatatype="20" unbalanced="0"/>
    <cacheHierarchy uniqueName="[Table1_2].[Destination Airport ID]" caption="Destination Airport ID" attribute="1" defaultMemberUniqueName="[Table1_2].[Destination Airport ID].[All]" allUniqueName="[Table1_2].[Destination Airport ID].[All]" dimensionUniqueName="[Table1_2]" displayFolder="" count="0" memberValueDatatype="20" unbalanced="0"/>
    <cacheHierarchy uniqueName="[Table1_2].[Destination Airport Sequence ID]" caption="Destination Airport Sequence ID" attribute="1" defaultMemberUniqueName="[Table1_2].[Destination Airport Sequence ID].[All]" allUniqueName="[Table1_2].[Destination Airport Sequence ID].[All]" dimensionUniqueName="[Table1_2]" displayFolder="" count="0" memberValueDatatype="20" unbalanced="0"/>
    <cacheHierarchy uniqueName="[Table1_2].[Destination Airport Market ID]" caption="Destination Airport Market ID" attribute="1" defaultMemberUniqueName="[Table1_2].[Destination Airport Market ID].[All]" allUniqueName="[Table1_2].[Destination Airport Market ID].[All]" dimensionUniqueName="[Table1_2]" displayFolder="" count="0" memberValueDatatype="20" unbalanced="0"/>
    <cacheHierarchy uniqueName="[Table1_2].[Destination World Area Code]" caption="Destination World Area Code" attribute="1" defaultMemberUniqueName="[Table1_2].[Destination World Area Code].[All]" allUniqueName="[Table1_2].[Destination World Area Code].[All]" dimensionUniqueName="[Table1_2]" displayFolder="" count="0" memberValueDatatype="20" unbalanced="0"/>
    <cacheHierarchy uniqueName="[Table1_2].[Aircraft Group ID]" caption="Aircraft Group ID" attribute="1" defaultMemberUniqueName="[Table1_2].[Aircraft Group ID].[All]" allUniqueName="[Table1_2].[Aircraft Group ID].[All]" dimensionUniqueName="[Table1_2]" displayFolder="" count="0" memberValueDatatype="20" unbalanced="0"/>
    <cacheHierarchy uniqueName="[Table1_2].[Aircraft Type ID]" caption="Aircraft Type ID" attribute="1" defaultMemberUniqueName="[Table1_2].[Aircraft Type ID].[All]" allUniqueName="[Table1_2].[Aircraft Type ID].[All]" dimensionUniqueName="[Table1_2]" displayFolder="" count="0" memberValueDatatype="20" unbalanced="0"/>
    <cacheHierarchy uniqueName="[Table1_2].[Aircraft Configuration ID]" caption="Aircraft Configuration ID" attribute="1" defaultMemberUniqueName="[Table1_2].[Aircraft Configuration ID].[All]" allUniqueName="[Table1_2].[Aircraft Configuration ID].[All]" dimensionUniqueName="[Table1_2]" displayFolder="" count="0" memberValueDatatype="20" unbalanced="0"/>
    <cacheHierarchy uniqueName="[Table1_2].[Distance Group ID]" caption="Distance Group ID" attribute="1" defaultMemberUniqueName="[Table1_2].[Distance Group ID].[All]" allUniqueName="[Table1_2].[Distance Group ID].[All]" dimensionUniqueName="[Table1_2]" displayFolder="" count="0" memberValueDatatype="20" unbalanced="0"/>
    <cacheHierarchy uniqueName="[Table1_2].[Service Class ID]" caption="Service Class ID" attribute="1" defaultMemberUniqueName="[Table1_2].[Service Class ID].[All]" allUniqueName="[Table1_2].[Service Class ID].[All]" dimensionUniqueName="[Table1_2]" displayFolder="" count="0" memberValueDatatype="130" unbalanced="0"/>
    <cacheHierarchy uniqueName="[Table1_2].[Datasource ID]" caption="Datasource ID" attribute="1" defaultMemberUniqueName="[Table1_2].[Datasource ID].[All]" allUniqueName="[Table1_2].[Datasource ID].[All]" dimensionUniqueName="[Table1_2]" displayFolder="" count="0" memberValueDatatype="130" unbalanced="0"/>
    <cacheHierarchy uniqueName="[Table1_2].[Departures Scheduled]" caption="Departures Scheduled" attribute="1" defaultMemberUniqueName="[Table1_2].[Departures Scheduled].[All]" allUniqueName="[Table1_2].[Departures Scheduled].[All]" dimensionUniqueName="[Table1_2]" displayFolder="" count="0" memberValueDatatype="20" unbalanced="0"/>
    <cacheHierarchy uniqueName="[Table1_2].[Departures Performed]" caption="Departures Performed" attribute="1" defaultMemberUniqueName="[Table1_2].[Departures Performed].[All]" allUniqueName="[Table1_2].[Departures Performed].[All]" dimensionUniqueName="[Table1_2]" displayFolder="" count="0" memberValueDatatype="20" unbalanced="0"/>
    <cacheHierarchy uniqueName="[Table1_2].[Payload]" caption="Payload" attribute="1" defaultMemberUniqueName="[Table1_2].[Payload].[All]" allUniqueName="[Table1_2].[Payload].[All]" dimensionUniqueName="[Table1_2]" displayFolder="" count="0" memberValueDatatype="20" unbalanced="0"/>
    <cacheHierarchy uniqueName="[Table1_2].[Distance]" caption="Distance" attribute="1" defaultMemberUniqueName="[Table1_2].[Distance].[All]" allUniqueName="[Table1_2].[Distance].[All]" dimensionUniqueName="[Table1_2]" displayFolder="" count="0" memberValueDatatype="20" unbalanced="0"/>
    <cacheHierarchy uniqueName="[Table1_2].[Available Seats]" caption="Available Seats" attribute="1" defaultMemberUniqueName="[Table1_2].[Available Seats].[All]" allUniqueName="[Table1_2].[Available Seats].[All]" dimensionUniqueName="[Table1_2]" displayFolder="" count="0" memberValueDatatype="20" unbalanced="0"/>
    <cacheHierarchy uniqueName="[Table1_2].[Transported Passengers]" caption="Transported Passengers" attribute="1" defaultMemberUniqueName="[Table1_2].[Transported Passengers].[All]" allUniqueName="[Table1_2].[Transported Passengers].[All]" dimensionUniqueName="[Table1_2]" displayFolder="" count="0" memberValueDatatype="20" unbalanced="0"/>
    <cacheHierarchy uniqueName="[Table1_2].[Transported Freight]" caption="Transported Freight" attribute="1" defaultMemberUniqueName="[Table1_2].[Transported Freight].[All]" allUniqueName="[Table1_2].[Transported Freight].[All]" dimensionUniqueName="[Table1_2]" displayFolder="" count="0" memberValueDatatype="20" unbalanced="0"/>
    <cacheHierarchy uniqueName="[Table1_2].[Transported Mail]" caption="Transported Mail" attribute="1" defaultMemberUniqueName="[Table1_2].[Transported Mail].[All]" allUniqueName="[Table1_2].[Transported Mail].[All]" dimensionUniqueName="[Table1_2]" displayFolder="" count="0" memberValueDatatype="20" unbalanced="0"/>
    <cacheHierarchy uniqueName="[Table1_2].[Ramp-To-Ramp Time]" caption="Ramp-To-Ramp Time" attribute="1" defaultMemberUniqueName="[Table1_2].[Ramp-To-Ramp Time].[All]" allUniqueName="[Table1_2].[Ramp-To-Ramp Time].[All]" dimensionUniqueName="[Table1_2]" displayFolder="" count="0" memberValueDatatype="20" unbalanced="0"/>
    <cacheHierarchy uniqueName="[Table1_2].[Air Time]" caption="Air Time" attribute="1" defaultMemberUniqueName="[Table1_2].[Air Time].[All]" allUniqueName="[Table1_2].[Air Time].[All]" dimensionUniqueName="[Table1_2]" displayFolder="" count="0" memberValueDatatype="20" unbalanced="0"/>
    <cacheHierarchy uniqueName="[Table1_2].[Unique Carrier]" caption="Unique Carrier" attribute="1" defaultMemberUniqueName="[Table1_2].[Unique Carrier].[All]" allUniqueName="[Table1_2].[Unique Carrier].[All]" dimensionUniqueName="[Table1_2]" displayFolder="" count="0" memberValueDatatype="130" unbalanced="0"/>
    <cacheHierarchy uniqueName="[Table1_2].[Carrier Code]" caption="Carrier Code" attribute="1" defaultMemberUniqueName="[Table1_2].[Carrier Code].[All]" allUniqueName="[Table1_2].[Carrier Code].[All]" dimensionUniqueName="[Table1_2]" displayFolder="" count="0" memberValueDatatype="130" unbalanced="0"/>
    <cacheHierarchy uniqueName="[Table1_2].[Carrier Name]" caption="Carrier Name" attribute="1" defaultMemberUniqueName="[Table1_2].[Carrier Name].[All]" allUniqueName="[Table1_2].[Carrier Name].[All]" dimensionUniqueName="[Table1_2]" displayFolder="" count="0" memberValueDatatype="130" unbalanced="0"/>
    <cacheHierarchy uniqueName="[Table1_2].[Origin Airport Code]" caption="Origin Airport Code" attribute="1" defaultMemberUniqueName="[Table1_2].[Origin Airport Code].[All]" allUniqueName="[Table1_2].[Origin Airport Code].[All]" dimensionUniqueName="[Table1_2]" displayFolder="" count="0" memberValueDatatype="130" unbalanced="0"/>
    <cacheHierarchy uniqueName="[Table1_2].[Origin City]" caption="Origin City" attribute="1" defaultMemberUniqueName="[Table1_2].[Origin City].[All]" allUniqueName="[Table1_2].[Origin City].[All]" dimensionUniqueName="[Table1_2]" displayFolder="" count="2" memberValueDatatype="130" unbalanced="0"/>
    <cacheHierarchy uniqueName="[Table1_2].[Origin State Code]" caption="Origin State Code" attribute="1" defaultMemberUniqueName="[Table1_2].[Origin State Code].[All]" allUniqueName="[Table1_2].[Origin State Code].[All]" dimensionUniqueName="[Table1_2]" displayFolder="" count="0" memberValueDatatype="130" unbalanced="0"/>
    <cacheHierarchy uniqueName="[Table1_2].[Origin State FIPS]" caption="Origin State FIPS" attribute="1" defaultMemberUniqueName="[Table1_2].[Origin State FIPS].[All]" allUniqueName="[Table1_2].[Origin State FIPS].[All]" dimensionUniqueName="[Table1_2]" displayFolder="" count="0" memberValueDatatype="20" unbalanced="0"/>
    <cacheHierarchy uniqueName="[Table1_2].[Origin State]" caption="Origin State" attribute="1" defaultMemberUniqueName="[Table1_2].[Origin State].[All]" allUniqueName="[Table1_2].[Origin State].[All]" dimensionUniqueName="[Table1_2]" displayFolder="" count="2" memberValueDatatype="130" unbalanced="0"/>
    <cacheHierarchy uniqueName="[Table1_2].[Origin Country Code]" caption="Origin Country Code" attribute="1" defaultMemberUniqueName="[Table1_2].[Origin Country Code].[All]" allUniqueName="[Table1_2].[Origin Country Code].[All]" dimensionUniqueName="[Table1_2]" displayFolder="" count="0" memberValueDatatype="130" unbalanced="0"/>
    <cacheHierarchy uniqueName="[Table1_2].[Origin Country]" caption="Origin Country" attribute="1" defaultMemberUniqueName="[Table1_2].[Origin Country].[All]" allUniqueName="[Table1_2].[Origin Country].[All]" dimensionUniqueName="[Table1_2]" displayFolder="" count="2" memberValueDatatype="130" unbalanced="0"/>
    <cacheHierarchy uniqueName="[Table1_2].[Destination Airport Code]" caption="Destination Airport Code" attribute="1" defaultMemberUniqueName="[Table1_2].[Destination Airport Code].[All]" allUniqueName="[Table1_2].[Destination Airport Code].[All]" dimensionUniqueName="[Table1_2]" displayFolder="" count="0" memberValueDatatype="130" unbalanced="0"/>
    <cacheHierarchy uniqueName="[Table1_2].[Destination City]" caption="Destination City" attribute="1" defaultMemberUniqueName="[Table1_2].[Destination City].[All]" allUniqueName="[Table1_2].[Destination City].[All]" dimensionUniqueName="[Table1_2]" displayFolder="" count="2" memberValueDatatype="130" unbalanced="0"/>
    <cacheHierarchy uniqueName="[Table1_2].[Destination State Code]" caption="Destination State Code" attribute="1" defaultMemberUniqueName="[Table1_2].[Destination State Code].[All]" allUniqueName="[Table1_2].[Destination State Code].[All]" dimensionUniqueName="[Table1_2]" displayFolder="" count="0" memberValueDatatype="130" unbalanced="0"/>
    <cacheHierarchy uniqueName="[Table1_2].[Destination State FIPS]" caption="Destination State FIPS" attribute="1" defaultMemberUniqueName="[Table1_2].[Destination State FIPS].[All]" allUniqueName="[Table1_2].[Destination State FIPS].[All]" dimensionUniqueName="[Table1_2]" displayFolder="" count="0" memberValueDatatype="20" unbalanced="0"/>
    <cacheHierarchy uniqueName="[Table1_2].[Destination State]" caption="Destination State" attribute="1" defaultMemberUniqueName="[Table1_2].[Destination State].[All]" allUniqueName="[Table1_2].[Destination State].[All]" dimensionUniqueName="[Table1_2]" displayFolder="" count="2" memberValueDatatype="130" unbalanced="0"/>
    <cacheHierarchy uniqueName="[Table1_2].[Destination Country Code]" caption="Destination Country Code" attribute="1" defaultMemberUniqueName="[Table1_2].[Destination Country Code].[All]" allUniqueName="[Table1_2].[Destination Country Code].[All]" dimensionUniqueName="[Table1_2]" displayFolder="" count="0" memberValueDatatype="130" unbalanced="0"/>
    <cacheHierarchy uniqueName="[Table1_2].[Destination Country]" caption="Destination Country" attribute="1" defaultMemberUniqueName="[Table1_2].[Destination Country].[All]" allUniqueName="[Table1_2].[Destination Country].[All]" dimensionUniqueName="[Table1_2]" displayFolder="" count="2"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Table1_2].[From - To Airport Code]" caption="From - To Airport Code" attribute="1" defaultMemberUniqueName="[Table1_2].[From - To Airport Code].[All]" allUniqueName="[Table1_2].[From - To Airport Code].[All]" dimensionUniqueName="[Table1_2]" displayFolder="" count="0" memberValueDatatype="130" unbalanced="0"/>
    <cacheHierarchy uniqueName="[Table1_2].[From - To Airport ID]" caption="From - To Airport ID" attribute="1" defaultMemberUniqueName="[Table1_2].[From - To Airport ID].[All]" allUniqueName="[Table1_2].[From - To Airport ID].[All]" dimensionUniqueName="[Table1_2]" displayFolder="" count="0" memberValueDatatype="130" unbalanced="0"/>
    <cacheHierarchy uniqueName="[Table1_2].[From - To City]" caption="From - To City" attribute="1" defaultMemberUniqueName="[Table1_2].[From - To City].[All]" allUniqueName="[Table1_2].[From - To City].[All]" dimensionUniqueName="[Table1_2]" displayFolder="" count="0" memberValueDatatype="130" unbalanced="0"/>
    <cacheHierarchy uniqueName="[Table1_2].[From - To State Code]" caption="From - To State Code" attribute="1" defaultMemberUniqueName="[Table1_2].[From - To State Code].[All]" allUniqueName="[Table1_2].[From - To State Code].[All]" dimensionUniqueName="[Table1_2]" displayFolder="" count="0" memberValueDatatype="130" unbalanced="0"/>
    <cacheHierarchy uniqueName="[Table1_2].[From - To State]" caption="From - To State" attribute="1" defaultMemberUniqueName="[Table1_2].[From - To State].[All]" allUniqueName="[Table1_2].[From - To State].[All]" dimensionUniqueName="[Table1_2]" displayFolder="" count="0" memberValueDatatype="130" unbalanced="0"/>
    <cacheHierarchy uniqueName="[Table1_2].[Date]" caption="Date" attribute="1" time="1" defaultMemberUniqueName="[Table1_2].[Date].[All]" allUniqueName="[Table1_2].[Date].[All]" dimensionUniqueName="[Table1_2]" displayFolder="" count="0" memberValueDatatype="7" unbalanced="0"/>
    <cacheHierarchy uniqueName="[Table1_2].[Quarter]" caption="Quarter" attribute="1" defaultMemberUniqueName="[Table1_2].[Quarter].[All]" allUniqueName="[Table1_2].[Quarter].[All]" dimensionUniqueName="[Table1_2]" displayFolder="" count="2" memberValueDatatype="130" unbalanced="0"/>
    <cacheHierarchy uniqueName="[Table1_2].[Load_Factor]" caption="Load_Factor" attribute="1" defaultMemberUniqueName="[Table1_2].[Load_Factor].[All]" allUniqueName="[Table1_2].[Load_Factor].[All]" dimensionUniqueName="[Table1_2]" displayFolder="" count="0" memberValueDatatype="5" unbalanced="0"/>
    <cacheHierarchy uniqueName="[Table1_2].[Month_Full_Name]" caption="Month_Full_Name" attribute="1" defaultMemberUniqueName="[Table1_2].[Month_Full_Name].[All]" allUniqueName="[Table1_2].[Month_Full_Name].[All]" dimensionUniqueName="[Table1_2]" displayFolder="" count="2" memberValueDatatype="130" unbalanced="0"/>
    <cacheHierarchy uniqueName="[Table1_2].[Day_Name]" caption="Day_Name" attribute="1" defaultMemberUniqueName="[Table1_2].[Day_Name].[All]" allUniqueName="[Table1_2].[Day_Name].[All]" dimensionUniqueName="[Table1_2]" displayFolder="" count="0" memberValueDatatype="130" unbalanced="0"/>
    <cacheHierarchy uniqueName="[Table1_2].[Weekdday and Weekend]" caption="Weekdday and Weekend" attribute="1" defaultMemberUniqueName="[Table1_2].[Weekdday and Weekend].[All]" allUniqueName="[Table1_2].[Weekdday and Weekend].[All]" dimensionUniqueName="[Table1_2]" displayFolder="" count="0" memberValueDatatype="130"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_No.]" caption="Month_No." attribute="1" defaultMemberUniqueName="[Table4].[Month_No.].[All]" allUniqueName="[Table4].[Month_No.].[All]" dimensionUniqueName="[Table4]" displayFolder="" count="0" memberValueDatatype="20" unbalanced="0"/>
    <cacheHierarchy uniqueName="[Table4].[Month_Full_Name]" caption="Month_Full_Name" attribute="1" defaultMemberUniqueName="[Table4].[Month_Full_Name].[All]" allUniqueName="[Table4].[Month_Full_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_No.]" caption="Weekday_No." attribute="1" defaultMemberUniqueName="[Table4].[Weekday_No.].[All]" allUniqueName="[Table4].[Weekday_No.].[All]" dimensionUniqueName="[Table4]" displayFolder="" count="0" memberValueDatatype="20" unbalanced="0"/>
    <cacheHierarchy uniqueName="[Table4].[Weekday_Name]" caption="Weekday_Name" attribute="1" defaultMemberUniqueName="[Table4].[Weekday_Name].[All]" allUniqueName="[Table4].[Weekday_Name].[All]" dimensionUniqueName="[Table4]" displayFolder="" count="0" memberValueDatatype="130" unbalanced="0"/>
    <cacheHierarchy uniqueName="[Table4].[Financial_Month]" caption="Financial_Month" attribute="1" defaultMemberUniqueName="[Table4].[Financial_Month].[All]" allUniqueName="[Table4].[Financial_Month].[All]" dimensionUniqueName="[Table4]" displayFolder="" count="0" memberValueDatatype="130" unbalanced="0"/>
    <cacheHierarchy uniqueName="[Table4].[Financial_Quarter]" caption="Financial_Quarter" attribute="1" defaultMemberUniqueName="[Table4].[Financial_Quarter].[All]" allUniqueName="[Table4].[Financial_Quarter].[All]" dimensionUniqueName="[Table4]" displayFolder="" count="0" memberValueDatatype="130" unbalanced="0"/>
    <cacheHierarchy uniqueName="[Measures].[__XL_Count Aircraft_Group_ID]" caption="__XL_Count Aircraft_Group_ID" measure="1" displayFolder="" measureGroup="Aircraft_Group_ID" count="0" hidden="1"/>
    <cacheHierarchy uniqueName="[Measures].[__XL_Count Aircraft_Type_ID]" caption="__XL_Count Aircraft_Type_ID" measure="1" displayFolder="" measureGroup="Aircraft_Type_ID" count="0" hidden="1"/>
    <cacheHierarchy uniqueName="[Measures].[__XL_Count Airline_ID]" caption="__XL_Count Airline_ID" measure="1" displayFolder="" measureGroup="Airline_ID" count="0" hidden="1"/>
    <cacheHierarchy uniqueName="[Measures].[__XL_Count Carrier_Group_ID]" caption="__XL_Count Carrier_Group_ID" measure="1" displayFolder="" measureGroup="Carrier_Group_ID" count="0" hidden="1"/>
    <cacheHierarchy uniqueName="[Measures].[__XL_Count Carrier_Operating_Region]" caption="__XL_Count Carrier_Operating_Region" measure="1" displayFolder="" measureGroup="Carrier_Operating_Region" count="0" hidden="1"/>
    <cacheHierarchy uniqueName="[Measures].[__XL_Count Destination_Markets]" caption="__XL_Count Destination_Markets" measure="1" displayFolder="" measureGroup="Destination_Markets" count="0" hidden="1"/>
    <cacheHierarchy uniqueName="[Measures].[__XL_Count Distance_Groups]" caption="__XL_Count Distance_Groups" measure="1" displayFolder="" measureGroup="Distance_Groups" count="0" hidden="1"/>
    <cacheHierarchy uniqueName="[Measures].[__XL_Count Flight_Types]" caption="__XL_Count Flight_Types" measure="1" displayFolder="" measureGroup="Flight_Types" count="0" hidden="1"/>
    <cacheHierarchy uniqueName="[Measures].[__XL_Count Origin_Markets]" caption="__XL_Count Origin_Markets" measure="1" displayFolder="" measureGroup="Origin_Markets" count="0" hidden="1"/>
    <cacheHierarchy uniqueName="[Measures].[__XL_Count Table1_2]" caption="__XL_Count Table1_2" measure="1" displayFolder="" measureGroup="Table1_2"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Load_Factor]" caption="Sum of Load_Factor" measure="1" displayFolder="" measureGroup="Table1_2" count="0" hidden="1">
      <extLst>
        <ext xmlns:x15="http://schemas.microsoft.com/office/spreadsheetml/2010/11/main" uri="{B97F6D7D-B522-45F9-BDA1-12C45D357490}">
          <x15:cacheHierarchy aggregatedColumn="74"/>
        </ext>
      </extLst>
    </cacheHierarchy>
    <cacheHierarchy uniqueName="[Measures].[Sum of Transported Passengers]" caption="Sum of Transported Passengers" measure="1" displayFolder="" measureGroup="Table1_2" count="0" hidden="1">
      <extLst>
        <ext xmlns:x15="http://schemas.microsoft.com/office/spreadsheetml/2010/11/main" uri="{B97F6D7D-B522-45F9-BDA1-12C45D357490}">
          <x15:cacheHierarchy aggregatedColumn="42"/>
        </ext>
      </extLst>
    </cacheHierarchy>
    <cacheHierarchy uniqueName="[Measures].[Distinct Count of Transported Passengers]" ca